
  <si>
    <t>PAQ3874110204</t>
  </si>
  <si>
    <t>MIO13924603</t>
  </si>
  <si>
    <t>1Z31V1520321438530</t>
  </si>
  <si>
    <t xml:space="preserve">ENVASE DE CARTON                                                                </t>
  </si>
  <si>
    <t>PAQ246039503</t>
  </si>
  <si>
    <t>MIO13933979</t>
  </si>
  <si>
    <t>1Z9FY4100320397480</t>
  </si>
  <si>
    <t>PAQ3397916408</t>
  </si>
  <si>
    <t>MIO13936796</t>
  </si>
  <si>
    <t>9632080400806337315700396683097114</t>
  </si>
  <si>
    <t>PAQ367969503</t>
  </si>
  <si>
    <t>MIO13933955</t>
  </si>
  <si>
    <t>1ZXW24890353525886</t>
  </si>
  <si>
    <t>PAQ3395512032</t>
  </si>
  <si>
    <t>MIO13934294</t>
  </si>
  <si>
    <t>1ZV8417W0304089485</t>
  </si>
  <si>
    <t>PAQ3429437080</t>
  </si>
  <si>
    <t>MIO13933378</t>
  </si>
  <si>
    <t>TBAMIA523324772</t>
  </si>
  <si>
    <t>PAQ3337811943</t>
  </si>
  <si>
    <t>MIO13914198</t>
  </si>
  <si>
    <t>9622001900004983891200642472967523</t>
  </si>
  <si>
    <t xml:space="preserve">WETGUARD COOECTOR                                                               </t>
  </si>
  <si>
    <t>PAQ141982769</t>
  </si>
  <si>
    <t>MIO13934056</t>
  </si>
  <si>
    <t>1Z82V99Y0321434879</t>
  </si>
  <si>
    <t xml:space="preserve">speaker                                                                         </t>
  </si>
  <si>
    <t>PAQ340569453</t>
  </si>
  <si>
    <t>MIO13935601</t>
  </si>
  <si>
    <t>1Z5310620363851412</t>
  </si>
  <si>
    <t>PAQ3560136993</t>
  </si>
  <si>
    <t>MIO13940372</t>
  </si>
  <si>
    <t>1Z485V590330408649</t>
  </si>
  <si>
    <t xml:space="preserve">PIEZAS DE ALUMINIO                                                              </t>
  </si>
  <si>
    <t xml:space="preserve">a-8401      </t>
  </si>
  <si>
    <t>PAQ4037217450</t>
  </si>
  <si>
    <t>MIO13936812</t>
  </si>
  <si>
    <t>9622085030009801198900771796342620</t>
  </si>
  <si>
    <t>PAQ3681216993</t>
  </si>
  <si>
    <t>MIO13937720</t>
  </si>
  <si>
    <t>1Z08W58V0316686625</t>
  </si>
  <si>
    <t xml:space="preserve">CARRETILLA P TALLER                                                             </t>
  </si>
  <si>
    <t>PAQ3772038226</t>
  </si>
  <si>
    <t>MIO13937593</t>
  </si>
  <si>
    <t>9622001900007347819500627851200527</t>
  </si>
  <si>
    <t xml:space="preserve">CONSOLA PARA RADIO                                                              </t>
  </si>
  <si>
    <t xml:space="preserve">A-8251      </t>
  </si>
  <si>
    <t>PAQ3759317448</t>
  </si>
  <si>
    <t>MIO13936800</t>
  </si>
  <si>
    <t>9622001900008524261900396867705604</t>
  </si>
  <si>
    <t xml:space="preserve">DETECTOR DE METALES                                                             </t>
  </si>
  <si>
    <t>MIO13931896</t>
  </si>
  <si>
    <t>1ZY6A7331305363280</t>
  </si>
  <si>
    <t>PAQ3189611733</t>
  </si>
  <si>
    <t>MIO13935537</t>
  </si>
  <si>
    <t>1ZE264Y50295415391</t>
  </si>
  <si>
    <t xml:space="preserve">RAQUETAS                                                                        </t>
  </si>
  <si>
    <t xml:space="preserve">X-22649     </t>
  </si>
  <si>
    <t>PAQ3553729544</t>
  </si>
  <si>
    <t>MIO13936809</t>
  </si>
  <si>
    <t>1ZAG57260300272363</t>
  </si>
  <si>
    <t>PAQ3680920314</t>
  </si>
  <si>
    <t>MIO13493732</t>
  </si>
  <si>
    <t>1195266482720003319100393415835359</t>
  </si>
  <si>
    <t>PAQ9373221700</t>
  </si>
  <si>
    <t>MIO13497876</t>
  </si>
  <si>
    <t>2312564074</t>
  </si>
  <si>
    <t>PAQ978764092</t>
  </si>
  <si>
    <t>MIO13492253</t>
  </si>
  <si>
    <t>1ZX2Y0680320785632</t>
  </si>
  <si>
    <t>PAQ9225316999</t>
  </si>
  <si>
    <t>MIO13492084</t>
  </si>
  <si>
    <t>TBA304914231263</t>
  </si>
  <si>
    <t>PAQ9208421206</t>
  </si>
  <si>
    <t>MIO13496924</t>
  </si>
  <si>
    <t>1Z9R433YYW12989292</t>
  </si>
  <si>
    <t>PAQ9692430776</t>
  </si>
  <si>
    <t>MIO13496377</t>
  </si>
  <si>
    <t>1Z443770YW06416739</t>
  </si>
  <si>
    <t>PAQ963778660</t>
  </si>
  <si>
    <t>MIO13493683</t>
  </si>
  <si>
    <t>1ZW7E7070220020615</t>
  </si>
  <si>
    <t>PAQ9368328283</t>
  </si>
  <si>
    <t>MIO13497767</t>
  </si>
  <si>
    <t>1Z0F50450310266546</t>
  </si>
  <si>
    <t xml:space="preserve">X-31535     </t>
  </si>
  <si>
    <t>PAQ9776721233</t>
  </si>
  <si>
    <t>MIO13494145</t>
  </si>
  <si>
    <t>1Z1Y488F0301278156</t>
  </si>
  <si>
    <t>PAQ941452526</t>
  </si>
  <si>
    <t>MIO13495488</t>
  </si>
  <si>
    <t xml:space="preserve">DELANTALES DIE CUT COLOR AMARILLO                                               </t>
  </si>
  <si>
    <t>PAQ9548832699</t>
  </si>
  <si>
    <t>MIO13497879</t>
  </si>
  <si>
    <t>420331919305520111410073271628</t>
  </si>
  <si>
    <t xml:space="preserve">MEDIDOR DE AGUA                                                                 </t>
  </si>
  <si>
    <t>PAQ9787935156</t>
  </si>
  <si>
    <t>MIO13496784</t>
  </si>
  <si>
    <t>1Z099Y8V0343496307</t>
  </si>
  <si>
    <t>PAQ9678443896</t>
  </si>
  <si>
    <t>MIO13499052</t>
  </si>
  <si>
    <t>TBA304941053448</t>
  </si>
  <si>
    <t>PAQ9905217980</t>
  </si>
  <si>
    <t>MIO13469833</t>
  </si>
  <si>
    <t>1Z3787750360486122</t>
  </si>
  <si>
    <t xml:space="preserve">TARJETAS DPRESENTAC                                                             </t>
  </si>
  <si>
    <t>PAQ6983322935</t>
  </si>
  <si>
    <t>MIO13469811</t>
  </si>
  <si>
    <t>1Z3787750359808741</t>
  </si>
  <si>
    <t xml:space="preserve">TARJETAS DE PRESENTACION                                                        </t>
  </si>
  <si>
    <t>PAQ6981122935</t>
  </si>
  <si>
    <t>MIO13496553</t>
  </si>
  <si>
    <t>1Z803R420300699184</t>
  </si>
  <si>
    <t>PAQ9655345319</t>
  </si>
  <si>
    <t>MIO13469823</t>
  </si>
  <si>
    <t>1Z3787750358990359</t>
  </si>
  <si>
    <t>PAQ6982322935</t>
  </si>
  <si>
    <t>MIO13499285</t>
  </si>
  <si>
    <t>TBA304934628478</t>
  </si>
  <si>
    <t>PAQ992858689</t>
  </si>
  <si>
    <t>MIO13499288</t>
  </si>
  <si>
    <t>1222282482540003319100393449349555</t>
  </si>
  <si>
    <t xml:space="preserve">ROPA+zapatos                                                                    </t>
  </si>
  <si>
    <t xml:space="preserve">X-51592     </t>
  </si>
  <si>
    <t>MIO13474515</t>
  </si>
  <si>
    <t>000005060</t>
  </si>
  <si>
    <t xml:space="preserve">ZEBRA CONSUMABLES PAPER LABEL THERMAL                                           </t>
  </si>
  <si>
    <t>PAQ7451522935</t>
  </si>
  <si>
    <t>MIO13491838</t>
  </si>
  <si>
    <t>TBA304897549870</t>
  </si>
  <si>
    <t>PAQ9183814390</t>
  </si>
  <si>
    <t>MIO13495190</t>
  </si>
  <si>
    <t>1ZX3X0601301731201</t>
  </si>
  <si>
    <t>PAQ951905305</t>
  </si>
  <si>
    <t>MIO13499241</t>
  </si>
  <si>
    <t>TBA304929082280</t>
  </si>
  <si>
    <t xml:space="preserve">LIBRO + WAT                                                                     </t>
  </si>
  <si>
    <t>PAQ992418689</t>
  </si>
  <si>
    <t>MIO13491101</t>
  </si>
  <si>
    <t>TBA304901630543</t>
  </si>
  <si>
    <t>PAQ9110129844</t>
  </si>
  <si>
    <t>MIO13472011</t>
  </si>
  <si>
    <t>9632015160583920900700771011225190</t>
  </si>
  <si>
    <t xml:space="preserve">DETECTOR DE BILLETE                                                             </t>
  </si>
  <si>
    <t>PAQ7201122935</t>
  </si>
  <si>
    <t>MIO13498153</t>
  </si>
  <si>
    <t>TBA304911430354</t>
  </si>
  <si>
    <t>PAQ9815313294</t>
  </si>
  <si>
    <t>MIO13498718</t>
  </si>
  <si>
    <t>TBA304916860028</t>
  </si>
  <si>
    <t>PAQ987181566</t>
  </si>
  <si>
    <t>MIO13498998</t>
  </si>
  <si>
    <t>TBA304913606629</t>
  </si>
  <si>
    <t xml:space="preserve">X-12759     </t>
  </si>
  <si>
    <t>PAQ989984581</t>
  </si>
  <si>
    <t>MIO13489643</t>
  </si>
  <si>
    <t>TBA304881181528</t>
  </si>
  <si>
    <t xml:space="preserve">TV 40"                                                                          </t>
  </si>
  <si>
    <t xml:space="preserve">WA-6870     </t>
  </si>
  <si>
    <t>PAQ8964338133</t>
  </si>
  <si>
    <t>MIO13498699</t>
  </si>
  <si>
    <t>TBA304930456313</t>
  </si>
  <si>
    <t xml:space="preserve">U-15653     </t>
  </si>
  <si>
    <t>PAQ9869911763</t>
  </si>
  <si>
    <t>MIO13498826</t>
  </si>
  <si>
    <t>1Z62V0R00338409091</t>
  </si>
  <si>
    <t>PAQ9882635767</t>
  </si>
  <si>
    <t>MIO13497314</t>
  </si>
  <si>
    <t>1Z443770YW17648021</t>
  </si>
  <si>
    <t>PAQ9731447478</t>
  </si>
  <si>
    <t>MIO13492842</t>
  </si>
  <si>
    <t>TBA304894511471</t>
  </si>
  <si>
    <t>PAQ928426084</t>
  </si>
  <si>
    <t>MIO13492026</t>
  </si>
  <si>
    <t>TBA304894806347</t>
  </si>
  <si>
    <t xml:space="preserve">ORGANIZADOR+SUPLEMENTO                                                          </t>
  </si>
  <si>
    <t>PAQ920269898</t>
  </si>
  <si>
    <t>MIO13495543</t>
  </si>
  <si>
    <t>1ZY5A9150209735325</t>
  </si>
  <si>
    <t>PAQ955438656</t>
  </si>
  <si>
    <t>MIO13496985</t>
  </si>
  <si>
    <t>1Z093A4AYN62251320</t>
  </si>
  <si>
    <t>PAQ9698548556</t>
  </si>
  <si>
    <t>MIO13492721</t>
  </si>
  <si>
    <t>TBA304919581336</t>
  </si>
  <si>
    <t>PAQ92721849</t>
  </si>
  <si>
    <t>MIO13491017</t>
  </si>
  <si>
    <t>TBA304863479892</t>
  </si>
  <si>
    <t>PAQ9101722767</t>
  </si>
  <si>
    <t>MIO13492492</t>
  </si>
  <si>
    <t>TBA304919947948</t>
  </si>
  <si>
    <t>PAQ9249239555</t>
  </si>
  <si>
    <t>MIO13490577</t>
  </si>
  <si>
    <t>RS341279985LV</t>
  </si>
  <si>
    <t xml:space="preserve">X-21973     </t>
  </si>
  <si>
    <t>PAQ9057715719</t>
  </si>
  <si>
    <t>MIO13493837</t>
  </si>
  <si>
    <t>1Z256R4FYW38254445</t>
  </si>
  <si>
    <t>PAQ938373652</t>
  </si>
  <si>
    <t>MIO13496754</t>
  </si>
  <si>
    <t>1Z443765YW00928368</t>
  </si>
  <si>
    <t>PAQ967547003</t>
  </si>
  <si>
    <t>MIO13497442</t>
  </si>
  <si>
    <t>TBA304917431631</t>
  </si>
  <si>
    <t>PAQ9744222544</t>
  </si>
  <si>
    <t>MIO13492329</t>
  </si>
  <si>
    <t>TBA304913769447</t>
  </si>
  <si>
    <t xml:space="preserve">maquina para la cara                                                            </t>
  </si>
  <si>
    <t>PAQ923293244</t>
  </si>
  <si>
    <t>MIO13496441</t>
  </si>
  <si>
    <t>1Z81R9840362570897</t>
  </si>
  <si>
    <t xml:space="preserve">X-27623     </t>
  </si>
  <si>
    <t>PAQ964413394</t>
  </si>
  <si>
    <t>MIO13492590</t>
  </si>
  <si>
    <t>TBA304904800927</t>
  </si>
  <si>
    <t>PAQ9259039425</t>
  </si>
  <si>
    <t>MIO13496986</t>
  </si>
  <si>
    <t>1Z73X272YN76047623</t>
  </si>
  <si>
    <t>PAQ9698622553</t>
  </si>
  <si>
    <t>MIO13493927</t>
  </si>
  <si>
    <t>9632080400628081514200611779810385</t>
  </si>
  <si>
    <t>PAQ939279</t>
  </si>
  <si>
    <t>MIO13498373</t>
  </si>
  <si>
    <t>TBA304929793701</t>
  </si>
  <si>
    <t xml:space="preserve">NEEDLES                                                                         </t>
  </si>
  <si>
    <t>PAQ983736063</t>
  </si>
  <si>
    <t>MIO13493943</t>
  </si>
  <si>
    <t>9632080400628159939300621427658380</t>
  </si>
  <si>
    <t>PAQ939439</t>
  </si>
  <si>
    <t>MIO13499253</t>
  </si>
  <si>
    <t>TBA304938760546</t>
  </si>
  <si>
    <t>PAQ992532100</t>
  </si>
  <si>
    <t>MIO13498773</t>
  </si>
  <si>
    <t>1ZX0W114YN10079797</t>
  </si>
  <si>
    <t>PAQ9877330776</t>
  </si>
  <si>
    <t>MIO13492051</t>
  </si>
  <si>
    <t>1Z03WE010381976485</t>
  </si>
  <si>
    <t>PAQ9205110765</t>
  </si>
  <si>
    <t>MIO13498959</t>
  </si>
  <si>
    <t>TBA304916297656</t>
  </si>
  <si>
    <t>PAQ9895942499</t>
  </si>
  <si>
    <t>MIO13492260</t>
  </si>
  <si>
    <t>9622001900009627882300393435026641</t>
  </si>
  <si>
    <t xml:space="preserve">P-2727      </t>
  </si>
  <si>
    <t>PAQ922603110</t>
  </si>
  <si>
    <t>MIO13498317</t>
  </si>
  <si>
    <t>TBA304913447887</t>
  </si>
  <si>
    <t xml:space="preserve">X-24901     </t>
  </si>
  <si>
    <t>PAQ983177006</t>
  </si>
  <si>
    <t>MIO13497864</t>
  </si>
  <si>
    <t>167415365733385.72</t>
  </si>
  <si>
    <t xml:space="preserve">FEMORAL HEAD IMPACTOR WFIBER PROTHESIS DRIVER                                   </t>
  </si>
  <si>
    <t xml:space="preserve">A-6386      </t>
  </si>
  <si>
    <t>PAQ9786418395</t>
  </si>
  <si>
    <t>MIO13551053</t>
  </si>
  <si>
    <t>TBAMIA522649380</t>
  </si>
  <si>
    <t>PAQ5105324503</t>
  </si>
  <si>
    <t>MIO13550332</t>
  </si>
  <si>
    <t>TBA305087282191</t>
  </si>
  <si>
    <t xml:space="preserve">X-17979     </t>
  </si>
  <si>
    <t>PAQ5033218930</t>
  </si>
  <si>
    <t>MIO13551870</t>
  </si>
  <si>
    <t>4203319192748963438470573131089308</t>
  </si>
  <si>
    <t>PAQ5187049545</t>
  </si>
  <si>
    <t>MIO13549080</t>
  </si>
  <si>
    <t>1Z093A4A0362561487</t>
  </si>
  <si>
    <t>PAQ4908024754</t>
  </si>
  <si>
    <t>MIO13550259</t>
  </si>
  <si>
    <t>TBA305016375948</t>
  </si>
  <si>
    <t>PAQ5025930759</t>
  </si>
  <si>
    <t>MIO13557762</t>
  </si>
  <si>
    <t>TBA305062395272</t>
  </si>
  <si>
    <t xml:space="preserve">X-51157     </t>
  </si>
  <si>
    <t>PAQ5776232129</t>
  </si>
  <si>
    <t>MIO13547634</t>
  </si>
  <si>
    <t>TBA305042116578</t>
  </si>
  <si>
    <t>PAQ476347122</t>
  </si>
  <si>
    <t>MIO13552050</t>
  </si>
  <si>
    <t>4203319115019400108205497570869826</t>
  </si>
  <si>
    <t>PAQ520506991</t>
  </si>
  <si>
    <t>MIO13547491</t>
  </si>
  <si>
    <t>1ZX341F40308173354</t>
  </si>
  <si>
    <t>PAQ4749123581</t>
  </si>
  <si>
    <t>MIO13553809</t>
  </si>
  <si>
    <t>1Z4327190305482105</t>
  </si>
  <si>
    <t xml:space="preserve">CARTAS                                                                          </t>
  </si>
  <si>
    <t>PAQ5380927292</t>
  </si>
  <si>
    <t>MIO13553352</t>
  </si>
  <si>
    <t>4203319115019400108205496412047880</t>
  </si>
  <si>
    <t xml:space="preserve">TESTER                                                                          </t>
  </si>
  <si>
    <t xml:space="preserve">X-51106     </t>
  </si>
  <si>
    <t>PAQ533528388</t>
  </si>
  <si>
    <t>MIO13558245</t>
  </si>
  <si>
    <t>TBAMIA522657178</t>
  </si>
  <si>
    <t>PAQ582458072</t>
  </si>
  <si>
    <t>MIO13548151</t>
  </si>
  <si>
    <t>420331919214490273564133826892</t>
  </si>
  <si>
    <t>PAQ481515282</t>
  </si>
  <si>
    <t>MIO13563028</t>
  </si>
  <si>
    <t>TBA305093686561</t>
  </si>
  <si>
    <t>MIO13559956</t>
  </si>
  <si>
    <t>TBAMIA522663828</t>
  </si>
  <si>
    <t>PAQ599567004</t>
  </si>
  <si>
    <t>MIO13558302</t>
  </si>
  <si>
    <t>TBA305078553802</t>
  </si>
  <si>
    <t xml:space="preserve">A-5250      </t>
  </si>
  <si>
    <t>PAQ583026484</t>
  </si>
  <si>
    <t>MIO13557993</t>
  </si>
  <si>
    <t>TBA305080028644</t>
  </si>
  <si>
    <t>PAQ5799328443</t>
  </si>
  <si>
    <t>MIO13545971</t>
  </si>
  <si>
    <t>TBA305065786641</t>
  </si>
  <si>
    <t>PAQ4597149041</t>
  </si>
  <si>
    <t>MIO13551063</t>
  </si>
  <si>
    <t>1001910584080003319100393937710800</t>
  </si>
  <si>
    <t xml:space="preserve">PELOTAS DE GOLF +CFICHAS DE JUEGO                                               </t>
  </si>
  <si>
    <t>PAQ510634726</t>
  </si>
  <si>
    <t>MIO13558257</t>
  </si>
  <si>
    <t>TBAMIA522644726</t>
  </si>
  <si>
    <t>PAQ5825719061</t>
  </si>
  <si>
    <t>MIO13548622</t>
  </si>
  <si>
    <t>420331919400111898658850729726</t>
  </si>
  <si>
    <t>PAQ4862215852</t>
  </si>
  <si>
    <t>MIO13556879</t>
  </si>
  <si>
    <t>TBA305028709468</t>
  </si>
  <si>
    <t>PAQ5687933378</t>
  </si>
  <si>
    <t>MIO13561323</t>
  </si>
  <si>
    <t>9622001900009789656000393847573288</t>
  </si>
  <si>
    <t>PAQ6132318769</t>
  </si>
  <si>
    <t>MIO13563403</t>
  </si>
  <si>
    <t>TBA305087070998</t>
  </si>
  <si>
    <t>PAQ6340322222</t>
  </si>
  <si>
    <t>MIO13555878</t>
  </si>
  <si>
    <t>TBA305100142048</t>
  </si>
  <si>
    <t>PAQ5587826073</t>
  </si>
  <si>
    <t>MIO13547490</t>
  </si>
  <si>
    <t>TBA305027263447</t>
  </si>
  <si>
    <t>PAQ474909607</t>
  </si>
  <si>
    <t>MIO13548975</t>
  </si>
  <si>
    <t>1ZX341F40308505864</t>
  </si>
  <si>
    <t>PAQ4897549550</t>
  </si>
  <si>
    <t>MIO13551716</t>
  </si>
  <si>
    <t>420331919200190261201427601094</t>
  </si>
  <si>
    <t>PAQ517168395</t>
  </si>
  <si>
    <t>MIO13551017</t>
  </si>
  <si>
    <t>TBA305048903418</t>
  </si>
  <si>
    <t>PAQ5101719893</t>
  </si>
  <si>
    <t>MIO13544388</t>
  </si>
  <si>
    <t>1Z9137WY0346616662</t>
  </si>
  <si>
    <t>PAQ4438836976</t>
  </si>
  <si>
    <t>MIO13550435</t>
  </si>
  <si>
    <t>TBA305048021209</t>
  </si>
  <si>
    <t>PAQ5043548955</t>
  </si>
  <si>
    <t>MIO13556688</t>
  </si>
  <si>
    <t>TBAMIA522660499</t>
  </si>
  <si>
    <t>PAQ5668849000</t>
  </si>
  <si>
    <t>MIO13549393</t>
  </si>
  <si>
    <t>1Z838A7VYN60763936</t>
  </si>
  <si>
    <t>PAQ493937188</t>
  </si>
  <si>
    <t>MIO13533737</t>
  </si>
  <si>
    <t>TBA305036794152</t>
  </si>
  <si>
    <t>PAQ3373713189</t>
  </si>
  <si>
    <t>MIO13550999</t>
  </si>
  <si>
    <t>TBAMIA522631560</t>
  </si>
  <si>
    <t>PAQ5099924193</t>
  </si>
  <si>
    <t>MIO13554006</t>
  </si>
  <si>
    <t>1LSCY2H001F4O4O</t>
  </si>
  <si>
    <t>PAQ540062225</t>
  </si>
  <si>
    <t>MIO13563787</t>
  </si>
  <si>
    <t>TBA305117640432</t>
  </si>
  <si>
    <t xml:space="preserve">PARCHES                                                                         </t>
  </si>
  <si>
    <t xml:space="preserve">X-52681     </t>
  </si>
  <si>
    <t>PAQ6378717065</t>
  </si>
  <si>
    <t>MIO13547774</t>
  </si>
  <si>
    <t>1Z81WY190337947624</t>
  </si>
  <si>
    <t xml:space="preserve">U-23382     </t>
  </si>
  <si>
    <t>PAQ4777428118</t>
  </si>
  <si>
    <t>MIO13547337</t>
  </si>
  <si>
    <t>TBA305022044758</t>
  </si>
  <si>
    <t>PAQ473378283</t>
  </si>
  <si>
    <t>MIO13550436</t>
  </si>
  <si>
    <t>TBA305068565551</t>
  </si>
  <si>
    <t xml:space="preserve">X-23188     </t>
  </si>
  <si>
    <t>PAQ504368269</t>
  </si>
  <si>
    <t>MIO13558203</t>
  </si>
  <si>
    <t>TBAMIA522659003</t>
  </si>
  <si>
    <t>PAQ5820338140</t>
  </si>
  <si>
    <t>MIO13550754</t>
  </si>
  <si>
    <t>4203319192748901790621553027262474</t>
  </si>
  <si>
    <t>PAQ5075425937</t>
  </si>
  <si>
    <t>MIO13550186</t>
  </si>
  <si>
    <t>7919775990</t>
  </si>
  <si>
    <t xml:space="preserve">X-15208     </t>
  </si>
  <si>
    <t>PAQ5018622223</t>
  </si>
  <si>
    <t>MIO13547117</t>
  </si>
  <si>
    <t>TBA305055673559</t>
  </si>
  <si>
    <t>PAQ471172131</t>
  </si>
  <si>
    <t>MIO13551868</t>
  </si>
  <si>
    <t>1LSCY2H001F6IQ2</t>
  </si>
  <si>
    <t>PAQ518682225</t>
  </si>
  <si>
    <t>MIO13551639</t>
  </si>
  <si>
    <t>1222282484040003319100393875304135</t>
  </si>
  <si>
    <t xml:space="preserve">X-62906     </t>
  </si>
  <si>
    <t>PAQ5163937127</t>
  </si>
  <si>
    <t>MIO13548140</t>
  </si>
  <si>
    <t>TBA305053715662</t>
  </si>
  <si>
    <t>PAQ4814030915</t>
  </si>
  <si>
    <t>MIO13552797</t>
  </si>
  <si>
    <t>D10013619294347</t>
  </si>
  <si>
    <t>PAQ5279719056</t>
  </si>
  <si>
    <t>MIO13551541</t>
  </si>
  <si>
    <t>D10013621941449</t>
  </si>
  <si>
    <t>PAQ5154128287</t>
  </si>
  <si>
    <t>MIO13547957</t>
  </si>
  <si>
    <t>TBA305065880600</t>
  </si>
  <si>
    <t xml:space="preserve">PIEZAS SILICONA                                                                 </t>
  </si>
  <si>
    <t>PAQ4795726073</t>
  </si>
  <si>
    <t>MIO13550294</t>
  </si>
  <si>
    <t>420331919400111206213603584714</t>
  </si>
  <si>
    <t>PAQ5029418705</t>
  </si>
  <si>
    <t>MIO13554590</t>
  </si>
  <si>
    <t>4203319192001902651151000008550006</t>
  </si>
  <si>
    <t>PAQ5459033395</t>
  </si>
  <si>
    <t>MIO13545616</t>
  </si>
  <si>
    <t>TBA305018766111</t>
  </si>
  <si>
    <t>PAQ4561635838</t>
  </si>
  <si>
    <t>MIO13563008</t>
  </si>
  <si>
    <t>1Z4RV5240398515708</t>
  </si>
  <si>
    <t xml:space="preserve">INSTRUMENTOMEDICION                                                             </t>
  </si>
  <si>
    <t>PAQ6300849436</t>
  </si>
  <si>
    <t>MIO13557111</t>
  </si>
  <si>
    <t>TBA305112756735</t>
  </si>
  <si>
    <t>PAQ571113335</t>
  </si>
  <si>
    <t>MIO13561620</t>
  </si>
  <si>
    <t>1Z99R24A0308438664</t>
  </si>
  <si>
    <t>PAQ6162010521</t>
  </si>
  <si>
    <t>MIO13557965</t>
  </si>
  <si>
    <t>TBA305107867534</t>
  </si>
  <si>
    <t>PAQ5796520630</t>
  </si>
  <si>
    <t>MIO13559929</t>
  </si>
  <si>
    <t>TBAMIA522666094</t>
  </si>
  <si>
    <t>PAQ5992910780</t>
  </si>
  <si>
    <t>MIO13558088</t>
  </si>
  <si>
    <t>TBA305085653143</t>
  </si>
  <si>
    <t>PAQ5808837094</t>
  </si>
  <si>
    <t>MIO13557622</t>
  </si>
  <si>
    <t>TBA305091742328</t>
  </si>
  <si>
    <t xml:space="preserve">LONCHERA+CALENDARIO                                                             </t>
  </si>
  <si>
    <t>PAQ5762215868</t>
  </si>
  <si>
    <t>MIO13558777</t>
  </si>
  <si>
    <t>TBAMIA522652120</t>
  </si>
  <si>
    <t>PAQ5877749952</t>
  </si>
  <si>
    <t>MIO13546904</t>
  </si>
  <si>
    <t>TBA305064060076</t>
  </si>
  <si>
    <t xml:space="preserve">MEDIAS + BOLSO                                                                  </t>
  </si>
  <si>
    <t>PAQ4690423591</t>
  </si>
  <si>
    <t>MIO13562446</t>
  </si>
  <si>
    <t>1ZEW3567YW64623459</t>
  </si>
  <si>
    <t>PAQ6244623279</t>
  </si>
  <si>
    <t>MIO13563392</t>
  </si>
  <si>
    <t>TBA305122019796</t>
  </si>
  <si>
    <t xml:space="preserve">LAMPARA GEL ALIMENTO                                                            </t>
  </si>
  <si>
    <t xml:space="preserve">X-56184     </t>
  </si>
  <si>
    <t>PAQ6339226106</t>
  </si>
  <si>
    <t>MIO13563625</t>
  </si>
  <si>
    <t>TBA305124135275</t>
  </si>
  <si>
    <t>PAQ6362515868</t>
  </si>
  <si>
    <t>MIO13554356</t>
  </si>
  <si>
    <t>9622041730009569463000393899934657</t>
  </si>
  <si>
    <t xml:space="preserve">X-52554     </t>
  </si>
  <si>
    <t>PAQ5435622391</t>
  </si>
  <si>
    <t>MIO13563644</t>
  </si>
  <si>
    <t>TBA305120849652</t>
  </si>
  <si>
    <t xml:space="preserve">LONCHERAS + ACC DEL PELO                                                        </t>
  </si>
  <si>
    <t>PAQ6364415868</t>
  </si>
  <si>
    <t>MIO13557432</t>
  </si>
  <si>
    <t>TBA305076736227</t>
  </si>
  <si>
    <t>PAQ5743230210</t>
  </si>
  <si>
    <t>MIO13554878</t>
  </si>
  <si>
    <t>420331919449016901643616458668</t>
  </si>
  <si>
    <t>PAQ5487829675</t>
  </si>
  <si>
    <t>MIO13543647</t>
  </si>
  <si>
    <t>1Z01R54E0200894054</t>
  </si>
  <si>
    <t>PAQ4364732141</t>
  </si>
  <si>
    <t>MIO13557415</t>
  </si>
  <si>
    <t>TBA305087645814</t>
  </si>
  <si>
    <t>PAQ5741516376</t>
  </si>
  <si>
    <t>MIO13558165</t>
  </si>
  <si>
    <t>TBAMIA522655524</t>
  </si>
  <si>
    <t>PAQ5816529677</t>
  </si>
  <si>
    <t>MIO13541064</t>
  </si>
  <si>
    <t>TBAMIA522637055</t>
  </si>
  <si>
    <t xml:space="preserve">A-4761      </t>
  </si>
  <si>
    <t>PAQ4106424199</t>
  </si>
  <si>
    <t>MIO13558161</t>
  </si>
  <si>
    <t>TBA305077259823</t>
  </si>
  <si>
    <t>PAQ5816135699</t>
  </si>
  <si>
    <t>MIO13557867</t>
  </si>
  <si>
    <t>TBA305112281108</t>
  </si>
  <si>
    <t>PAQ5786738312</t>
  </si>
  <si>
    <t>MIO13558928</t>
  </si>
  <si>
    <t>TBA890496338000</t>
  </si>
  <si>
    <t xml:space="preserve">RACKS                                                                           </t>
  </si>
  <si>
    <t>PAQ5892824869</t>
  </si>
  <si>
    <t>MIO13558158</t>
  </si>
  <si>
    <t>TBA305096328290</t>
  </si>
  <si>
    <t>PAQ5815849644</t>
  </si>
  <si>
    <t>MIO13563463</t>
  </si>
  <si>
    <t>TBA305126223208</t>
  </si>
  <si>
    <t>PAQ6346337627</t>
  </si>
  <si>
    <t>MIO13562228</t>
  </si>
  <si>
    <t>1Z454R0A0386073230</t>
  </si>
  <si>
    <t xml:space="preserve">CRAYOLAS                                                                        </t>
  </si>
  <si>
    <t>PAQ6222812000</t>
  </si>
  <si>
    <t>MIO13564215</t>
  </si>
  <si>
    <t>TBA305123770840</t>
  </si>
  <si>
    <t xml:space="preserve">SOPORTE+SUPLEMT                                                                 </t>
  </si>
  <si>
    <t xml:space="preserve">X-16218     </t>
  </si>
  <si>
    <t>PAQ6421519895</t>
  </si>
  <si>
    <t>MIO13557228</t>
  </si>
  <si>
    <t>TBA305096699981</t>
  </si>
  <si>
    <t xml:space="preserve">DISCO LP+CREMA                                                                  </t>
  </si>
  <si>
    <t>PAQ572283335</t>
  </si>
  <si>
    <t>MIO13557587</t>
  </si>
  <si>
    <t>TBA305105507923</t>
  </si>
  <si>
    <t xml:space="preserve">ROPA+CABLE                                                                      </t>
  </si>
  <si>
    <t>PAQ575879462</t>
  </si>
  <si>
    <t>MIO13558172</t>
  </si>
  <si>
    <t>TBAMIA522649691</t>
  </si>
  <si>
    <t xml:space="preserve">X-26766     </t>
  </si>
  <si>
    <t>PAQ5817223483</t>
  </si>
  <si>
    <t>MIO13547761</t>
  </si>
  <si>
    <t>1Z8378XR0361486966</t>
  </si>
  <si>
    <t xml:space="preserve">X-50592     </t>
  </si>
  <si>
    <t>PAQ4776110864</t>
  </si>
  <si>
    <t>MIO13549255</t>
  </si>
  <si>
    <t>1Z24390W0351704356</t>
  </si>
  <si>
    <t>PAQ492554723</t>
  </si>
  <si>
    <t>MIO13556259</t>
  </si>
  <si>
    <t>420331919200190261201427206060</t>
  </si>
  <si>
    <t>PAQ562598395</t>
  </si>
  <si>
    <t>MIO13547772</t>
  </si>
  <si>
    <t>1Z098T3T0390574107</t>
  </si>
  <si>
    <t xml:space="preserve">PARA CABELLO ACC                                                                </t>
  </si>
  <si>
    <t>PAQ4777215868</t>
  </si>
  <si>
    <t>MIO13549106</t>
  </si>
  <si>
    <t>1Z3Y1882YW17528340</t>
  </si>
  <si>
    <t>PAQ491068391</t>
  </si>
  <si>
    <t>MIO13547835</t>
  </si>
  <si>
    <t>1Z093A4A0362569345</t>
  </si>
  <si>
    <t>PAQ4783536709</t>
  </si>
  <si>
    <t>MIO13547901</t>
  </si>
  <si>
    <t>TBA305070460630</t>
  </si>
  <si>
    <t>PAQ4790120645</t>
  </si>
  <si>
    <t>MIO13550249</t>
  </si>
  <si>
    <t>TBA305077391176</t>
  </si>
  <si>
    <t>PAQ5024949325</t>
  </si>
  <si>
    <t>MIO13544390</t>
  </si>
  <si>
    <t>1Z099Y8V0344339029</t>
  </si>
  <si>
    <t>PAQ4439049550</t>
  </si>
  <si>
    <t>MIO13550102</t>
  </si>
  <si>
    <t>420331919405511206218812612312</t>
  </si>
  <si>
    <t>PAQ5010225415</t>
  </si>
  <si>
    <t>MIO13549332</t>
  </si>
  <si>
    <t>TBA305058550956</t>
  </si>
  <si>
    <t>PAQ493324612</t>
  </si>
  <si>
    <t>MIO13547760</t>
  </si>
  <si>
    <t>1Z443765YW09050905</t>
  </si>
  <si>
    <t>PAQ4776025422</t>
  </si>
  <si>
    <t>MIO13547397</t>
  </si>
  <si>
    <t>TBA305045110311</t>
  </si>
  <si>
    <t>PAQ473974409</t>
  </si>
  <si>
    <t>MIO13548285</t>
  </si>
  <si>
    <t>TBA304998612552</t>
  </si>
  <si>
    <t xml:space="preserve">CADENA                                                                          </t>
  </si>
  <si>
    <t xml:space="preserve">U-23459     </t>
  </si>
  <si>
    <t>PAQ4828512994</t>
  </si>
  <si>
    <t>MIO13548293</t>
  </si>
  <si>
    <t>TBA305020201107</t>
  </si>
  <si>
    <t>PAQ4829312994</t>
  </si>
  <si>
    <t>MIO13549006</t>
  </si>
  <si>
    <t>TBA305054481610</t>
  </si>
  <si>
    <t xml:space="preserve">X-18086     </t>
  </si>
  <si>
    <t>PAQ4900629527</t>
  </si>
  <si>
    <t>MIO13550199</t>
  </si>
  <si>
    <t>TBA305031169101</t>
  </si>
  <si>
    <t xml:space="preserve">X-40311     </t>
  </si>
  <si>
    <t>PAQ5019924815</t>
  </si>
  <si>
    <t>MIO13547119</t>
  </si>
  <si>
    <t>TBA305064619642</t>
  </si>
  <si>
    <t xml:space="preserve">ALAMBRE                                                                         </t>
  </si>
  <si>
    <t>PAQ4711914506</t>
  </si>
  <si>
    <t>MIO13547338</t>
  </si>
  <si>
    <t>TBA305031143000</t>
  </si>
  <si>
    <t>PAQ4733832141</t>
  </si>
  <si>
    <t>MIO13544368</t>
  </si>
  <si>
    <t>1Z9AE6140237892074</t>
  </si>
  <si>
    <t xml:space="preserve">X-52464     </t>
  </si>
  <si>
    <t>PAQ4436824878</t>
  </si>
  <si>
    <t>MIO13555965</t>
  </si>
  <si>
    <t>TBA305074757797</t>
  </si>
  <si>
    <t>PAQ5596525422</t>
  </si>
  <si>
    <t>MIO13550208</t>
  </si>
  <si>
    <t>TBA305049808000</t>
  </si>
  <si>
    <t>PAQ5020812089</t>
  </si>
  <si>
    <t>MIO13556431</t>
  </si>
  <si>
    <t>420331919400136106051366672330</t>
  </si>
  <si>
    <t xml:space="preserve">ACCESORIOS GOLF                                                                 </t>
  </si>
  <si>
    <t>PAQ5643130764</t>
  </si>
  <si>
    <t>MIO13538023</t>
  </si>
  <si>
    <t>1Z8W26E6YN77762559</t>
  </si>
  <si>
    <t>PAQ3802349201</t>
  </si>
  <si>
    <t>MIO13550989</t>
  </si>
  <si>
    <t>TBAMIA522623627</t>
  </si>
  <si>
    <t>PAQ509892225</t>
  </si>
  <si>
    <t>MIO13549072</t>
  </si>
  <si>
    <t>1Z819YF60355600843</t>
  </si>
  <si>
    <t>PAQ4907212002</t>
  </si>
  <si>
    <t>MIO13547672</t>
  </si>
  <si>
    <t>TBA305054167613</t>
  </si>
  <si>
    <t xml:space="preserve">PESA + ACC                                                                      </t>
  </si>
  <si>
    <t>PAQ4767212947</t>
  </si>
  <si>
    <t>MIO13547806</t>
  </si>
  <si>
    <t>TBA305058829424</t>
  </si>
  <si>
    <t>PAQ4780615695</t>
  </si>
  <si>
    <t>MIO13554705</t>
  </si>
  <si>
    <t>420331919400111206203571057310</t>
  </si>
  <si>
    <t>PAQ547052221</t>
  </si>
  <si>
    <t>MIO13548594</t>
  </si>
  <si>
    <t>420331919405511206213696777423</t>
  </si>
  <si>
    <t>PAQ485944726</t>
  </si>
  <si>
    <t>MIO13555791</t>
  </si>
  <si>
    <t>420331919361210912401569665011</t>
  </si>
  <si>
    <t xml:space="preserve">X-44327     </t>
  </si>
  <si>
    <t>PAQ5579133344</t>
  </si>
  <si>
    <t>MIO13554324</t>
  </si>
  <si>
    <t>D10013619736191</t>
  </si>
  <si>
    <t>PAQ5432449550</t>
  </si>
  <si>
    <t>MIO13548015</t>
  </si>
  <si>
    <t>420331919214490327618004052030</t>
  </si>
  <si>
    <t>PAQ4801524886</t>
  </si>
  <si>
    <t>MIO13549339</t>
  </si>
  <si>
    <t>1Z2X667F0389277675</t>
  </si>
  <si>
    <t>PAQ4933935781</t>
  </si>
  <si>
    <t>MIO13548051</t>
  </si>
  <si>
    <t>420331919214490324478817067118</t>
  </si>
  <si>
    <t>PAQ480516833</t>
  </si>
  <si>
    <t>MIO13553715</t>
  </si>
  <si>
    <t>1Z443765YW01488529</t>
  </si>
  <si>
    <t xml:space="preserve">X-52665     </t>
  </si>
  <si>
    <t>PAQ5371515847</t>
  </si>
  <si>
    <t>MIO13553903</t>
  </si>
  <si>
    <t>TBAMIA522661887</t>
  </si>
  <si>
    <t>PAQ5390338286</t>
  </si>
  <si>
    <t>MIO13562833</t>
  </si>
  <si>
    <t>1Z14W5600338619232</t>
  </si>
  <si>
    <t>PAQ6283330764</t>
  </si>
  <si>
    <t>MIO13545451</t>
  </si>
  <si>
    <t>TBA305020976103</t>
  </si>
  <si>
    <t>PAQ4545125937</t>
  </si>
  <si>
    <t>MIO13559904</t>
  </si>
  <si>
    <t>420331919261290109524015792530</t>
  </si>
  <si>
    <t>PAQ5990417070</t>
  </si>
  <si>
    <t>MIO13563816</t>
  </si>
  <si>
    <t>TBA305131133920</t>
  </si>
  <si>
    <t>PAQ6381632010</t>
  </si>
  <si>
    <t>MIO13557564</t>
  </si>
  <si>
    <t>TBA305066569484</t>
  </si>
  <si>
    <t>PAQ5756426914</t>
  </si>
  <si>
    <t>MIO13563098</t>
  </si>
  <si>
    <t>TBA305116047913</t>
  </si>
  <si>
    <t>PAQ630982777</t>
  </si>
  <si>
    <t>MIO13563227</t>
  </si>
  <si>
    <t>TBA305115606526</t>
  </si>
  <si>
    <t xml:space="preserve">MOUSE+MEDICINA                                                                  </t>
  </si>
  <si>
    <t>PAQ6322724749</t>
  </si>
  <si>
    <t>MIO13564024</t>
  </si>
  <si>
    <t>TBA305122380452</t>
  </si>
  <si>
    <t>PAQ640247004</t>
  </si>
  <si>
    <t>MIO13559936</t>
  </si>
  <si>
    <t>TBAMIA522667545</t>
  </si>
  <si>
    <t xml:space="preserve">SUPLEMENTO+  PARA CABELLO + ROPA                                                </t>
  </si>
  <si>
    <t>PAQ5993630899</t>
  </si>
  <si>
    <t>MIO13557218</t>
  </si>
  <si>
    <t>TBA305093666785</t>
  </si>
  <si>
    <t>PAQ572183335</t>
  </si>
  <si>
    <t>MIO13558943</t>
  </si>
  <si>
    <t>TBAMIA522630820</t>
  </si>
  <si>
    <t>PAQ5894329297</t>
  </si>
  <si>
    <t>MIO13562852</t>
  </si>
  <si>
    <t>TBA305077031182</t>
  </si>
  <si>
    <t>PAQ6285249722</t>
  </si>
  <si>
    <t>MIO13551976</t>
  </si>
  <si>
    <t>4203319192748902410411000402193805</t>
  </si>
  <si>
    <t>PAQ5197613177</t>
  </si>
  <si>
    <t>MIO13557632</t>
  </si>
  <si>
    <t>TBA305110392866</t>
  </si>
  <si>
    <t>PAQ5763215850</t>
  </si>
  <si>
    <t>MIO13555016</t>
  </si>
  <si>
    <t>420331919300120111410103273551</t>
  </si>
  <si>
    <t>PAQ5501628426</t>
  </si>
  <si>
    <t>MIO13561217</t>
  </si>
  <si>
    <t>1ZA41H210318239203</t>
  </si>
  <si>
    <t>PAQ6121749550</t>
  </si>
  <si>
    <t>MIO13557486</t>
  </si>
  <si>
    <t>TBA305074371786</t>
  </si>
  <si>
    <t xml:space="preserve">X-54260     </t>
  </si>
  <si>
    <t>PAQ5748613284</t>
  </si>
  <si>
    <t>MIO13544635</t>
  </si>
  <si>
    <t>TBA305069282751</t>
  </si>
  <si>
    <t>PAQ446359457</t>
  </si>
  <si>
    <t>MIO13545797</t>
  </si>
  <si>
    <t>TBA305034116166</t>
  </si>
  <si>
    <t>PAQ4579749735</t>
  </si>
  <si>
    <t>MIO13561472</t>
  </si>
  <si>
    <t>394010992248</t>
  </si>
  <si>
    <t xml:space="preserve">X-52301     </t>
  </si>
  <si>
    <t>PAQ614728392</t>
  </si>
  <si>
    <t>MIO13549436</t>
  </si>
  <si>
    <t>TBA305076497237</t>
  </si>
  <si>
    <t>PAQ4943650023</t>
  </si>
  <si>
    <t>MIO13549336</t>
  </si>
  <si>
    <t>420331919405511206213666737938</t>
  </si>
  <si>
    <t xml:space="preserve">TRANSFORMADOR                                                                   </t>
  </si>
  <si>
    <t xml:space="preserve">A-4655      </t>
  </si>
  <si>
    <t>PAQ4933636403</t>
  </si>
  <si>
    <t>MIO13542632</t>
  </si>
  <si>
    <t>1Z0R38R70237407777</t>
  </si>
  <si>
    <t xml:space="preserve">ACCESORIOSTV                                                                    </t>
  </si>
  <si>
    <t>PAQ426322221</t>
  </si>
  <si>
    <t>MIO13545985</t>
  </si>
  <si>
    <t>4203319192612903029204543476354868</t>
  </si>
  <si>
    <t>PAQ4598548937</t>
  </si>
  <si>
    <t>MIO13551724</t>
  </si>
  <si>
    <t>1ZR837X90295841041</t>
  </si>
  <si>
    <t xml:space="preserve">LAPICERO + PRENDA + VELA                                                        </t>
  </si>
  <si>
    <t xml:space="preserve">X-54240     </t>
  </si>
  <si>
    <t>PAQ5172429682</t>
  </si>
  <si>
    <t>MIO13552205</t>
  </si>
  <si>
    <t>1Z14V36V0302325428</t>
  </si>
  <si>
    <t>PAQ522052777</t>
  </si>
  <si>
    <t>MIO13544467</t>
  </si>
  <si>
    <t>TBA305055872690</t>
  </si>
  <si>
    <t>PAQ444674591</t>
  </si>
  <si>
    <t>MIO13550110</t>
  </si>
  <si>
    <t>4203319192612902410401000403793131</t>
  </si>
  <si>
    <t>PAQ5011022394</t>
  </si>
  <si>
    <t>MIO13544640</t>
  </si>
  <si>
    <t>TBA305061314560</t>
  </si>
  <si>
    <t xml:space="preserve">X-13186     </t>
  </si>
  <si>
    <t>PAQ446406976</t>
  </si>
  <si>
    <t>MIO13545286</t>
  </si>
  <si>
    <t>TBA305067958062</t>
  </si>
  <si>
    <t xml:space="preserve">RADIOS COMUNICADORES                                                            </t>
  </si>
  <si>
    <t>PAQ4528628434</t>
  </si>
  <si>
    <t>MIO13552091</t>
  </si>
  <si>
    <t>420331919261290986276577009649</t>
  </si>
  <si>
    <t>PAQ5209127292</t>
  </si>
  <si>
    <t>MIO13545989</t>
  </si>
  <si>
    <t>4203319192748903029411583000113275</t>
  </si>
  <si>
    <t>PAQ4598925710</t>
  </si>
  <si>
    <t>MIO13550070</t>
  </si>
  <si>
    <t>UR463145458CA</t>
  </si>
  <si>
    <t>PAQ5007034468</t>
  </si>
  <si>
    <t>MIO13549762</t>
  </si>
  <si>
    <t>420331919405511206364868263340</t>
  </si>
  <si>
    <t>PAQ4976231475</t>
  </si>
  <si>
    <t>MIO13555312</t>
  </si>
  <si>
    <t>LX040804805PL</t>
  </si>
  <si>
    <t>PAQ553123335</t>
  </si>
  <si>
    <t>MIO13558800</t>
  </si>
  <si>
    <t>TBA305079537233</t>
  </si>
  <si>
    <t xml:space="preserve">SOPORTE + LAMPARA + ACC DEPORTIVO                                               </t>
  </si>
  <si>
    <t>PAQ5880035174</t>
  </si>
  <si>
    <t>MIO13562991</t>
  </si>
  <si>
    <t>TBA305115301437</t>
  </si>
  <si>
    <t xml:space="preserve">COVER+GORRAS                                                                    </t>
  </si>
  <si>
    <t xml:space="preserve">X-52943     </t>
  </si>
  <si>
    <t>MIO13466405</t>
  </si>
  <si>
    <t>2389455364</t>
  </si>
  <si>
    <t>PAQ6640549431</t>
  </si>
  <si>
    <t>MIO13558283</t>
  </si>
  <si>
    <t>TBA305077035484</t>
  </si>
  <si>
    <t xml:space="preserve">ACCESORIOS DE COCTELES                                                          </t>
  </si>
  <si>
    <t>PAQ5828315726</t>
  </si>
  <si>
    <t>MIO13557967</t>
  </si>
  <si>
    <t>TBA305110069358</t>
  </si>
  <si>
    <t>PAQ5796724193</t>
  </si>
  <si>
    <t>MIO13561849</t>
  </si>
  <si>
    <t>1Z2X02430304482419</t>
  </si>
  <si>
    <t xml:space="preserve">ELECTRODOMESTICO                                                                </t>
  </si>
  <si>
    <t>PAQ6184949248</t>
  </si>
  <si>
    <t>MIO13558655</t>
  </si>
  <si>
    <t>TBAMIA522651170</t>
  </si>
  <si>
    <t xml:space="preserve">SUPLEMENTO + PELOTA                                                             </t>
  </si>
  <si>
    <t>PAQ5865549000</t>
  </si>
  <si>
    <t>MIO13545745</t>
  </si>
  <si>
    <t>TBA305025792583</t>
  </si>
  <si>
    <t xml:space="preserve">U-30438     </t>
  </si>
  <si>
    <t>MIO13563435</t>
  </si>
  <si>
    <t>TBA305111715841</t>
  </si>
  <si>
    <t xml:space="preserve">UTE DE COCINA+ALIMENTO+TARJETICAS                                               </t>
  </si>
  <si>
    <t>PAQ634358395</t>
  </si>
  <si>
    <t>MIO13558639</t>
  </si>
  <si>
    <t>TBAMIA522664198</t>
  </si>
  <si>
    <t xml:space="preserve">SOPORTE + JUGUETE                                                               </t>
  </si>
  <si>
    <t>PAQ5863934561</t>
  </si>
  <si>
    <t>MIO13557434</t>
  </si>
  <si>
    <t>TBA305073602570</t>
  </si>
  <si>
    <t xml:space="preserve">X-52793     </t>
  </si>
  <si>
    <t>PAQ5743433385</t>
  </si>
  <si>
    <t>MIO13543594</t>
  </si>
  <si>
    <t>1Z53F3A41205569336</t>
  </si>
  <si>
    <t xml:space="preserve">ACCESORIOSP NADAR                                                               </t>
  </si>
  <si>
    <t xml:space="preserve">X-55949     </t>
  </si>
  <si>
    <t>PAQ4359412099</t>
  </si>
  <si>
    <t>MIO13561214</t>
  </si>
  <si>
    <t>9622001900008524261900393831645730</t>
  </si>
  <si>
    <t>PAQ6121420645</t>
  </si>
  <si>
    <t>MIO13557575</t>
  </si>
  <si>
    <t>TBA305070106228</t>
  </si>
  <si>
    <t>PAQ5757515695</t>
  </si>
  <si>
    <t>MIO13555860</t>
  </si>
  <si>
    <t>420331919361220111410099270013</t>
  </si>
  <si>
    <t>PAQ5586035781</t>
  </si>
  <si>
    <t>MIO13609158</t>
  </si>
  <si>
    <t>TBAMIA522728367</t>
  </si>
  <si>
    <t>PAQ091584954</t>
  </si>
  <si>
    <t>MIO13599483</t>
  </si>
  <si>
    <t>TBA305170768430</t>
  </si>
  <si>
    <t>PAQ9948319400</t>
  </si>
  <si>
    <t>MIO13596675</t>
  </si>
  <si>
    <t>1ZX335A60202566636</t>
  </si>
  <si>
    <t>PAQ966758687</t>
  </si>
  <si>
    <t>MIO13603917</t>
  </si>
  <si>
    <t>TBA305231845266</t>
  </si>
  <si>
    <t>PAQ039176995</t>
  </si>
  <si>
    <t>MIO13603870</t>
  </si>
  <si>
    <t>TBA305226968613</t>
  </si>
  <si>
    <t xml:space="preserve">X-54348     </t>
  </si>
  <si>
    <t>PAQ0387029684</t>
  </si>
  <si>
    <t>MIO13574309</t>
  </si>
  <si>
    <t>TBA305133084124</t>
  </si>
  <si>
    <t>PAQ7430920348</t>
  </si>
  <si>
    <t>MIO13609039</t>
  </si>
  <si>
    <t>TBA305241364418</t>
  </si>
  <si>
    <t>PAQ0903938786</t>
  </si>
  <si>
    <t>MIO13605962</t>
  </si>
  <si>
    <t>1ZW4615X1376264887</t>
  </si>
  <si>
    <t>PAQ0596215700</t>
  </si>
  <si>
    <t>MIO13588547</t>
  </si>
  <si>
    <t>9622041840000647980500771208735539</t>
  </si>
  <si>
    <t xml:space="preserve">A-4786      </t>
  </si>
  <si>
    <t>PAQ8854728988</t>
  </si>
  <si>
    <t>MIO13601978</t>
  </si>
  <si>
    <t>TBA305208518827</t>
  </si>
  <si>
    <t>PAQ0197823520</t>
  </si>
  <si>
    <t>MIO13609383</t>
  </si>
  <si>
    <t>TBA305251767777</t>
  </si>
  <si>
    <t>PAQ0938328283</t>
  </si>
  <si>
    <t>MIO13600187</t>
  </si>
  <si>
    <t>4203319192748902711411543407065992</t>
  </si>
  <si>
    <t>PAQ0018712033</t>
  </si>
  <si>
    <t>MIO13589086</t>
  </si>
  <si>
    <t>9622001900007498585200590200323500</t>
  </si>
  <si>
    <t>PAQ890865272</t>
  </si>
  <si>
    <t>MIO13603921</t>
  </si>
  <si>
    <t>TBA305228799331</t>
  </si>
  <si>
    <t>PAQ0392134504</t>
  </si>
  <si>
    <t>MIO13608363</t>
  </si>
  <si>
    <t>TBA305238020009</t>
  </si>
  <si>
    <t xml:space="preserve">SECADORA DE CABELLO+ COSMETICO                                                  </t>
  </si>
  <si>
    <t>PAQ0836316057</t>
  </si>
  <si>
    <t>MIO13609155</t>
  </si>
  <si>
    <t>TBAMIA522731060</t>
  </si>
  <si>
    <t>PAQ091558673</t>
  </si>
  <si>
    <t>MIO13604841</t>
  </si>
  <si>
    <t>TBA305221481327</t>
  </si>
  <si>
    <t xml:space="preserve">ACCESORIOS PARRILLA                                                             </t>
  </si>
  <si>
    <t>PAQ048413656</t>
  </si>
  <si>
    <t>MIO13598514</t>
  </si>
  <si>
    <t>420331919400136106051372256463</t>
  </si>
  <si>
    <t>PAQ9851433612</t>
  </si>
  <si>
    <t>MIO13603388</t>
  </si>
  <si>
    <t>TBA305183734793</t>
  </si>
  <si>
    <t>PAQ033884334</t>
  </si>
  <si>
    <t>MIO13605016</t>
  </si>
  <si>
    <t>420331919214490327618005747966</t>
  </si>
  <si>
    <t>PAQ0501643060</t>
  </si>
  <si>
    <t>MIO13595613</t>
  </si>
  <si>
    <t>1Z0F52710307912658</t>
  </si>
  <si>
    <t>PAQ9561318943</t>
  </si>
  <si>
    <t>MIO13605587</t>
  </si>
  <si>
    <t>TBA901287922000</t>
  </si>
  <si>
    <t>PAQ055873678</t>
  </si>
  <si>
    <t>MIO13608734</t>
  </si>
  <si>
    <t>1Z47W2Y81346153489</t>
  </si>
  <si>
    <t>MIO13603480</t>
  </si>
  <si>
    <t>TBA305224417164</t>
  </si>
  <si>
    <t xml:space="preserve">ACCESORIOS POMO                                                                 </t>
  </si>
  <si>
    <t>PAQ0348011435</t>
  </si>
  <si>
    <t>MIO13603918</t>
  </si>
  <si>
    <t>TBA305233237619</t>
  </si>
  <si>
    <t xml:space="preserve">CH-2049     </t>
  </si>
  <si>
    <t>PAQ0391821736</t>
  </si>
  <si>
    <t>MIO13609504</t>
  </si>
  <si>
    <t>TBA305254227916</t>
  </si>
  <si>
    <t>PAQ095045284</t>
  </si>
  <si>
    <t>MIO13597116</t>
  </si>
  <si>
    <t>1Z0640RX1378672692</t>
  </si>
  <si>
    <t>PAQ9711618950</t>
  </si>
  <si>
    <t>MIO13604386</t>
  </si>
  <si>
    <t>TBA305232920880</t>
  </si>
  <si>
    <t>PAQ0438635715</t>
  </si>
  <si>
    <t>MIO13605232</t>
  </si>
  <si>
    <t>420331269374889677017953264412</t>
  </si>
  <si>
    <t>PAQ052325564</t>
  </si>
  <si>
    <t>MIO13602753</t>
  </si>
  <si>
    <t>TBA305237019710</t>
  </si>
  <si>
    <t xml:space="preserve">P-7771      </t>
  </si>
  <si>
    <t>PAQ02753612</t>
  </si>
  <si>
    <t>MIO13600664</t>
  </si>
  <si>
    <t>420331919400116901735476336700</t>
  </si>
  <si>
    <t>PAQ0066428650</t>
  </si>
  <si>
    <t>MIO13604609</t>
  </si>
  <si>
    <t>420331919300120111410128621399</t>
  </si>
  <si>
    <t>PAQ0460933327</t>
  </si>
  <si>
    <t>MIO13605101</t>
  </si>
  <si>
    <t>420331919405503699300472608710</t>
  </si>
  <si>
    <t xml:space="preserve">MONTBLANC 75 YEAR DIAMOND ROLLERBALL                                            </t>
  </si>
  <si>
    <t>PAQ0510136721</t>
  </si>
  <si>
    <t>MIO13604008</t>
  </si>
  <si>
    <t>TBA305222682539</t>
  </si>
  <si>
    <t>PAQ04008856</t>
  </si>
  <si>
    <t>MIO13605788</t>
  </si>
  <si>
    <t>1Z9063830306462858</t>
  </si>
  <si>
    <t>PAQ0578811995</t>
  </si>
  <si>
    <t>MIO13604864</t>
  </si>
  <si>
    <t>4203319115019400108205496440988483</t>
  </si>
  <si>
    <t>PAQ0486419989</t>
  </si>
  <si>
    <t>MIO13609151</t>
  </si>
  <si>
    <t>TBAMIA522744401</t>
  </si>
  <si>
    <t xml:space="preserve">U-21757     </t>
  </si>
  <si>
    <t>PAQ091515624</t>
  </si>
  <si>
    <t>MIO13605083</t>
  </si>
  <si>
    <t>420331919400136109679412743840</t>
  </si>
  <si>
    <t>PAQ0508316961</t>
  </si>
  <si>
    <t>MIO13609329</t>
  </si>
  <si>
    <t>TBA305239720008</t>
  </si>
  <si>
    <t>PAQ093293356</t>
  </si>
  <si>
    <t>MIO13609503</t>
  </si>
  <si>
    <t>TBA305246399966</t>
  </si>
  <si>
    <t>PAQ0950324734</t>
  </si>
  <si>
    <t>MIO13597253</t>
  </si>
  <si>
    <t>1Z803R420301318066</t>
  </si>
  <si>
    <t>PAQ972538678</t>
  </si>
  <si>
    <t>MIO13605294</t>
  </si>
  <si>
    <t>420331919214490318051302075615</t>
  </si>
  <si>
    <t>PAQ0529431984</t>
  </si>
  <si>
    <t>MIO13600646</t>
  </si>
  <si>
    <t>420331919400111206213617415288</t>
  </si>
  <si>
    <t>PAQ006468750</t>
  </si>
  <si>
    <t>MIO13602323</t>
  </si>
  <si>
    <t>420331919374810912401598328969</t>
  </si>
  <si>
    <t>PAQ0232319006</t>
  </si>
  <si>
    <t>MIO13605884</t>
  </si>
  <si>
    <t>1Z803R420301327725</t>
  </si>
  <si>
    <t xml:space="preserve">X-26505     </t>
  </si>
  <si>
    <t>PAQ0588417973</t>
  </si>
  <si>
    <t>MIO13600225</t>
  </si>
  <si>
    <t>4203319192748999920645573258590142</t>
  </si>
  <si>
    <t>PAQ0022516046</t>
  </si>
  <si>
    <t>MIO13603414</t>
  </si>
  <si>
    <t>TBA305213798785</t>
  </si>
  <si>
    <t>PAQ0341418706</t>
  </si>
  <si>
    <t>MIO13608976</t>
  </si>
  <si>
    <t>TBA305255077234</t>
  </si>
  <si>
    <t>PAQ0897621697</t>
  </si>
  <si>
    <t>MIO13608382</t>
  </si>
  <si>
    <t>TBA305256016921</t>
  </si>
  <si>
    <t xml:space="preserve">GLUE                                                                            </t>
  </si>
  <si>
    <t>PAQ0838219682</t>
  </si>
  <si>
    <t>MIO13605247</t>
  </si>
  <si>
    <t>4203319192748902410411000404309174</t>
  </si>
  <si>
    <t xml:space="preserve">A-523       </t>
  </si>
  <si>
    <t>PAQ052472780</t>
  </si>
  <si>
    <t>MIO13603794</t>
  </si>
  <si>
    <t>TBA305220923744</t>
  </si>
  <si>
    <t>PAQ037942397</t>
  </si>
  <si>
    <t>MIO13598476</t>
  </si>
  <si>
    <t>420331919400111206030806992951</t>
  </si>
  <si>
    <t>PAQ9847633254</t>
  </si>
  <si>
    <t>MIO13596247</t>
  </si>
  <si>
    <t>1Z4X4881YW33287839</t>
  </si>
  <si>
    <t>PAQ9624716978</t>
  </si>
  <si>
    <t>MIO13605158</t>
  </si>
  <si>
    <t>TBA305225804693</t>
  </si>
  <si>
    <t>MIO13604836</t>
  </si>
  <si>
    <t>1195267010340003319100626928074808</t>
  </si>
  <si>
    <t>PAQ0483629542</t>
  </si>
  <si>
    <t>MIO13603565</t>
  </si>
  <si>
    <t>4203319115019400108205497610729561</t>
  </si>
  <si>
    <t>PAQ0356519989</t>
  </si>
  <si>
    <t>MIO13604175</t>
  </si>
  <si>
    <t>420331919274890198192238736572</t>
  </si>
  <si>
    <t>PAQ0417594</t>
  </si>
  <si>
    <t>MIO13598593</t>
  </si>
  <si>
    <t>420331919305520111410124814903</t>
  </si>
  <si>
    <t>PAQ985939903</t>
  </si>
  <si>
    <t>MIO13603767</t>
  </si>
  <si>
    <t>TBA305223016062</t>
  </si>
  <si>
    <t xml:space="preserve">X-30076     </t>
  </si>
  <si>
    <t>PAQ0376728346</t>
  </si>
  <si>
    <t>MIO13603243</t>
  </si>
  <si>
    <t>TBA305231704023</t>
  </si>
  <si>
    <t xml:space="preserve">papel de baño                                                                   </t>
  </si>
  <si>
    <t>PAQ0324321190</t>
  </si>
  <si>
    <t>MIO13600716</t>
  </si>
  <si>
    <t>420331919214490324478755646819</t>
  </si>
  <si>
    <t>PAQ0071628376</t>
  </si>
  <si>
    <t>MIO13603326</t>
  </si>
  <si>
    <t>TBA305226001206</t>
  </si>
  <si>
    <t xml:space="preserve">PARTES DE METAL                                                                 </t>
  </si>
  <si>
    <t>PAQ0332620625</t>
  </si>
  <si>
    <t>MIO13607251</t>
  </si>
  <si>
    <t>1Z803R420301339712</t>
  </si>
  <si>
    <t>PAQ07251894</t>
  </si>
  <si>
    <t>MIO13608816</t>
  </si>
  <si>
    <t>1001891711060003319100535719980762</t>
  </si>
  <si>
    <t xml:space="preserve">X-41696     </t>
  </si>
  <si>
    <t>MIO13599351</t>
  </si>
  <si>
    <t>420331919300120111410074201492</t>
  </si>
  <si>
    <t>PAQ9935115453</t>
  </si>
  <si>
    <t>MIO13607926</t>
  </si>
  <si>
    <t>TBAMIA522750143</t>
  </si>
  <si>
    <t>PAQ0792627165</t>
  </si>
  <si>
    <t>MIO13603305</t>
  </si>
  <si>
    <t>4203319115019400108205497612598110</t>
  </si>
  <si>
    <t>PAQ0330515137</t>
  </si>
  <si>
    <t>MIO13608384</t>
  </si>
  <si>
    <t>TBA305230169384</t>
  </si>
  <si>
    <t xml:space="preserve">X-36414     </t>
  </si>
  <si>
    <t>PAQ0838422306</t>
  </si>
  <si>
    <t>MIO13605976</t>
  </si>
  <si>
    <t>1ZE13F980305717197</t>
  </si>
  <si>
    <t>PAQ0597636950</t>
  </si>
  <si>
    <t>MIO13604550</t>
  </si>
  <si>
    <t>TBA305175702202</t>
  </si>
  <si>
    <t xml:space="preserve">JABON                                                                           </t>
  </si>
  <si>
    <t>PAQ0455019934</t>
  </si>
  <si>
    <t>MIO13592150</t>
  </si>
  <si>
    <t>420331919241990246919826368046</t>
  </si>
  <si>
    <t>PAQ9215019968</t>
  </si>
  <si>
    <t>MIO13602519</t>
  </si>
  <si>
    <t>TBA305224537473</t>
  </si>
  <si>
    <t>PAQ0251929844</t>
  </si>
  <si>
    <t>MIO13596625</t>
  </si>
  <si>
    <t>1ZX350640320486024</t>
  </si>
  <si>
    <t>PAQ9662540348</t>
  </si>
  <si>
    <t>MIO13609253</t>
  </si>
  <si>
    <t>TBAMIA522749649</t>
  </si>
  <si>
    <t>PAQ0925335156</t>
  </si>
  <si>
    <t>MIO13605225</t>
  </si>
  <si>
    <t>LS677742181NL</t>
  </si>
  <si>
    <t>PAQ052253353</t>
  </si>
  <si>
    <t>MIO13591409</t>
  </si>
  <si>
    <t>420331269400111206203532823763</t>
  </si>
  <si>
    <t>PAQ9140929544</t>
  </si>
  <si>
    <t>MIO13605154</t>
  </si>
  <si>
    <t>TBA305202231681</t>
  </si>
  <si>
    <t>PAQ0515418950</t>
  </si>
  <si>
    <t>MIO13603572</t>
  </si>
  <si>
    <t>420331919374810912401608630631</t>
  </si>
  <si>
    <t>PAQ035728235</t>
  </si>
  <si>
    <t>MIO13605667</t>
  </si>
  <si>
    <t>1Z40742F1393720191</t>
  </si>
  <si>
    <t>PAQ0566716014</t>
  </si>
  <si>
    <t>MIO13603368</t>
  </si>
  <si>
    <t>TBA305210397891</t>
  </si>
  <si>
    <t xml:space="preserve">ALIMENTO+ACC                                                                    </t>
  </si>
  <si>
    <t xml:space="preserve">X-27744     </t>
  </si>
  <si>
    <t>PAQ0336827175</t>
  </si>
  <si>
    <t>MIO13599313</t>
  </si>
  <si>
    <t>420331919214490327618005578201</t>
  </si>
  <si>
    <t>PAQ9931322571</t>
  </si>
  <si>
    <t>MIO13598465</t>
  </si>
  <si>
    <t>420331919400136206203758091208</t>
  </si>
  <si>
    <t>PAQ984659521</t>
  </si>
  <si>
    <t>MIO13604554</t>
  </si>
  <si>
    <t>TBA305229142618</t>
  </si>
  <si>
    <t>PAQ0455434430</t>
  </si>
  <si>
    <t>MIO13603268</t>
  </si>
  <si>
    <t>420331919214490324478820089916</t>
  </si>
  <si>
    <t>PAQ0326820317</t>
  </si>
  <si>
    <t>MIO13603995</t>
  </si>
  <si>
    <t>TBA305233918664</t>
  </si>
  <si>
    <t>PAQ039954693</t>
  </si>
  <si>
    <t>MIO13607676</t>
  </si>
  <si>
    <t>TBA305248891820</t>
  </si>
  <si>
    <t>PAQ07676932</t>
  </si>
  <si>
    <t>MIO13600933</t>
  </si>
  <si>
    <t>UM289421550JE</t>
  </si>
  <si>
    <t>PAQ009333353</t>
  </si>
  <si>
    <t>MIO13603302</t>
  </si>
  <si>
    <t>TBA305205685033</t>
  </si>
  <si>
    <t>PAQ0330233255</t>
  </si>
  <si>
    <t>MIO13602538</t>
  </si>
  <si>
    <t>TBA305237117966</t>
  </si>
  <si>
    <t>PAQ025384950</t>
  </si>
  <si>
    <t>MIO13607848</t>
  </si>
  <si>
    <t>TBA305241246057</t>
  </si>
  <si>
    <t>PAQ0784848789</t>
  </si>
  <si>
    <t>MIO13588786</t>
  </si>
  <si>
    <t>420331919405511206213630355649</t>
  </si>
  <si>
    <t>PAQ887862599</t>
  </si>
  <si>
    <t>MIO13596557</t>
  </si>
  <si>
    <t>1Z8FY3301345692159</t>
  </si>
  <si>
    <t>PAQ9655721695</t>
  </si>
  <si>
    <t>MIO13607895</t>
  </si>
  <si>
    <t>TBAMIA522749886</t>
  </si>
  <si>
    <t>PAQ0789517742</t>
  </si>
  <si>
    <t>MIO13604035</t>
  </si>
  <si>
    <t>TBA305237698598</t>
  </si>
  <si>
    <t xml:space="preserve">PULSERASPLAST                                                                   </t>
  </si>
  <si>
    <t>PAQ0403516372</t>
  </si>
  <si>
    <t>MIO13737554</t>
  </si>
  <si>
    <t>1221589620440003319100771449296565</t>
  </si>
  <si>
    <t>PAQ3755415699</t>
  </si>
  <si>
    <t>MIO13734754</t>
  </si>
  <si>
    <t>TBA305590562604</t>
  </si>
  <si>
    <t>PAQ3475429844</t>
  </si>
  <si>
    <t>MIO13740704</t>
  </si>
  <si>
    <t>D10013690654081</t>
  </si>
  <si>
    <t xml:space="preserve">X-56701     </t>
  </si>
  <si>
    <t>PAQ407042248</t>
  </si>
  <si>
    <t>MIO13735245</t>
  </si>
  <si>
    <t>1LS722735251424</t>
  </si>
  <si>
    <t>PAQ352454339</t>
  </si>
  <si>
    <t>MIO13733715</t>
  </si>
  <si>
    <t>420331919400111206214595531960</t>
  </si>
  <si>
    <t>PAQ337152084</t>
  </si>
  <si>
    <t>MIO13733251</t>
  </si>
  <si>
    <t>4203319192487902816706870051172574</t>
  </si>
  <si>
    <t>PAQ3325128338</t>
  </si>
  <si>
    <t>MIO13731663</t>
  </si>
  <si>
    <t>1Z98R74E1315460655</t>
  </si>
  <si>
    <t>PAQ31663932</t>
  </si>
  <si>
    <t>MIO13737859</t>
  </si>
  <si>
    <t>4203319115019400108205497688277100</t>
  </si>
  <si>
    <t xml:space="preserve">SMART OUTLET                                                                    </t>
  </si>
  <si>
    <t>PAQ3785915708</t>
  </si>
  <si>
    <t>MIO13727058</t>
  </si>
  <si>
    <t>4203319115019400108205496513749133</t>
  </si>
  <si>
    <t xml:space="preserve">LIMAS DE UÑAS                                                                   </t>
  </si>
  <si>
    <t>PAQ2705821206</t>
  </si>
  <si>
    <t>MIO13735270</t>
  </si>
  <si>
    <t>TBA305583055128</t>
  </si>
  <si>
    <t>PAQ3527013152</t>
  </si>
  <si>
    <t>MIO13739175</t>
  </si>
  <si>
    <t>D10013691284332</t>
  </si>
  <si>
    <t>PAQ3917516067</t>
  </si>
  <si>
    <t>MIO13735352</t>
  </si>
  <si>
    <t>TBA305584302757</t>
  </si>
  <si>
    <t>PAQ3535233255</t>
  </si>
  <si>
    <t>MIO13736252</t>
  </si>
  <si>
    <t>TBA305589627320</t>
  </si>
  <si>
    <t xml:space="preserve">DRIVE PORTABLE                                                                  </t>
  </si>
  <si>
    <t>PAQ362526082</t>
  </si>
  <si>
    <t>MIO13732747</t>
  </si>
  <si>
    <t>420331919241990226490704192329</t>
  </si>
  <si>
    <t>PAQ327472569</t>
  </si>
  <si>
    <t>MIO13733080</t>
  </si>
  <si>
    <t>420331919374810912401721525326</t>
  </si>
  <si>
    <t>PAQ3308020334</t>
  </si>
  <si>
    <t>MIO13739695</t>
  </si>
  <si>
    <t>D10013692011031</t>
  </si>
  <si>
    <t>PAQ3969531988</t>
  </si>
  <si>
    <t>MIO13740708</t>
  </si>
  <si>
    <t>1LS722735342458</t>
  </si>
  <si>
    <t>PAQ4070835163</t>
  </si>
  <si>
    <t>MIO13736383</t>
  </si>
  <si>
    <t>4203319115019400108205496527842653</t>
  </si>
  <si>
    <t>PAQ3638346044</t>
  </si>
  <si>
    <t>MIO13732587</t>
  </si>
  <si>
    <t>4203319115019405508205496522900320</t>
  </si>
  <si>
    <t xml:space="preserve">J-1055      </t>
  </si>
  <si>
    <t>PAQ3258725490</t>
  </si>
  <si>
    <t>MIO13736726</t>
  </si>
  <si>
    <t>420331919400111206203944335656</t>
  </si>
  <si>
    <t>PAQ3672635456</t>
  </si>
  <si>
    <t>MIO13735508</t>
  </si>
  <si>
    <t>TBA305573386742</t>
  </si>
  <si>
    <t>PAQ3550822542</t>
  </si>
  <si>
    <t>MIO13736792</t>
  </si>
  <si>
    <t>TBA305591198221</t>
  </si>
  <si>
    <t>PAQ367924598</t>
  </si>
  <si>
    <t>MIO13734695</t>
  </si>
  <si>
    <t>TBA305592509540</t>
  </si>
  <si>
    <t>PAQ346959496</t>
  </si>
  <si>
    <t>MIO13733034</t>
  </si>
  <si>
    <t>420331919374810912401738138571</t>
  </si>
  <si>
    <t>PAQ3303419925</t>
  </si>
  <si>
    <t>MIO13734713</t>
  </si>
  <si>
    <t>TBA305585979216</t>
  </si>
  <si>
    <t>PAQ347138259</t>
  </si>
  <si>
    <t>MIO13735496</t>
  </si>
  <si>
    <t>TBA305583495002</t>
  </si>
  <si>
    <t xml:space="preserve">A-1325      </t>
  </si>
  <si>
    <t>PAQ3549627733</t>
  </si>
  <si>
    <t>MIO13735691</t>
  </si>
  <si>
    <t>TBA305567910829</t>
  </si>
  <si>
    <t>PAQ3569110816</t>
  </si>
  <si>
    <t>MIO13736563</t>
  </si>
  <si>
    <t>4203319192487902816706910051629927</t>
  </si>
  <si>
    <t>PAQ3656319096</t>
  </si>
  <si>
    <t>MIO13735490</t>
  </si>
  <si>
    <t>TBA305569334977</t>
  </si>
  <si>
    <t xml:space="preserve">ZAPATOS + MEDIA                                                                 </t>
  </si>
  <si>
    <t>PAQ3549023440</t>
  </si>
  <si>
    <t>MIO13735272</t>
  </si>
  <si>
    <t>TBA305595390322</t>
  </si>
  <si>
    <t>PAQ352726276</t>
  </si>
  <si>
    <t>MIO13734853</t>
  </si>
  <si>
    <t>4203312692748902712261543403780237</t>
  </si>
  <si>
    <t>PAQ3485314350</t>
  </si>
  <si>
    <t>MIO13735569</t>
  </si>
  <si>
    <t>TBA305588028172</t>
  </si>
  <si>
    <t>PAQ355694598</t>
  </si>
  <si>
    <t>MIO13736482</t>
  </si>
  <si>
    <t>TBA305590490201</t>
  </si>
  <si>
    <t>PAQ364821567</t>
  </si>
  <si>
    <t>MIO13738395</t>
  </si>
  <si>
    <t>4203319192748999936756543477533950</t>
  </si>
  <si>
    <t>PAQ3839538167</t>
  </si>
  <si>
    <t>MIO13739664</t>
  </si>
  <si>
    <t>1222282424340003312600395146557429</t>
  </si>
  <si>
    <t>PAQ3966417983</t>
  </si>
  <si>
    <t>MIO13736393</t>
  </si>
  <si>
    <t>420331919300120111410194212248</t>
  </si>
  <si>
    <t>PAQ3639322259</t>
  </si>
  <si>
    <t>MIO13733330</t>
  </si>
  <si>
    <t>4203319192001902651142000039577449</t>
  </si>
  <si>
    <t>PAQ333302780</t>
  </si>
  <si>
    <t>MIO13735266</t>
  </si>
  <si>
    <t>TBA305585619280</t>
  </si>
  <si>
    <t>PAQ3526629542</t>
  </si>
  <si>
    <t>MIO13735748</t>
  </si>
  <si>
    <t>TBA305541518433</t>
  </si>
  <si>
    <t>PAQ3574822238</t>
  </si>
  <si>
    <t>MIO13739531</t>
  </si>
  <si>
    <t>1LS722735416724</t>
  </si>
  <si>
    <t xml:space="preserve">U-1229      </t>
  </si>
  <si>
    <t>PAQ3953117745</t>
  </si>
  <si>
    <t>MIO13735599</t>
  </si>
  <si>
    <t>420331919261292700465666250017</t>
  </si>
  <si>
    <t>PAQ3559929542</t>
  </si>
  <si>
    <t>MIO13733014</t>
  </si>
  <si>
    <t>420331919374810912401717539221</t>
  </si>
  <si>
    <t>PAQ330144020</t>
  </si>
  <si>
    <t>MIO13735258</t>
  </si>
  <si>
    <t>TBA305593972247</t>
  </si>
  <si>
    <t xml:space="preserve">X-38332     </t>
  </si>
  <si>
    <t>PAQ3525834526</t>
  </si>
  <si>
    <t>MIO13739794</t>
  </si>
  <si>
    <t>1072396120210003319100395203479133</t>
  </si>
  <si>
    <t>PAQ3979417468</t>
  </si>
  <si>
    <t>MIO13735092</t>
  </si>
  <si>
    <t>6457469255</t>
  </si>
  <si>
    <t>PAQ350924598</t>
  </si>
  <si>
    <t>MIO13736821</t>
  </si>
  <si>
    <t>4203319115019405508205497687464313</t>
  </si>
  <si>
    <t>PAQ368213338</t>
  </si>
  <si>
    <t>MIO13735510</t>
  </si>
  <si>
    <t>TBA305590999618</t>
  </si>
  <si>
    <t>PAQ355104881</t>
  </si>
  <si>
    <t>MIO13739617</t>
  </si>
  <si>
    <t>1ZW612R61324629262</t>
  </si>
  <si>
    <t>PAQ3961721718</t>
  </si>
  <si>
    <t>MIO13733784</t>
  </si>
  <si>
    <t>1Z2X80421323160237</t>
  </si>
  <si>
    <t>PAQ337845558</t>
  </si>
  <si>
    <t>MIO13734369</t>
  </si>
  <si>
    <t>UUS0462456887851</t>
  </si>
  <si>
    <t xml:space="preserve">VACCUN CLEANERS                                                                 </t>
  </si>
  <si>
    <t>PAQ343698579</t>
  </si>
  <si>
    <t>MIO13735102</t>
  </si>
  <si>
    <t>D10013685028712</t>
  </si>
  <si>
    <t>PAQ3510243207</t>
  </si>
  <si>
    <t>MIO13740646</t>
  </si>
  <si>
    <t>1Z682AE00287086248</t>
  </si>
  <si>
    <t>PAQ4064611745</t>
  </si>
  <si>
    <t>MIO13735625</t>
  </si>
  <si>
    <t>420331919261292700465666250000</t>
  </si>
  <si>
    <t>PAQ3562529542</t>
  </si>
  <si>
    <t>MIO13734378</t>
  </si>
  <si>
    <t>TBA305585249897</t>
  </si>
  <si>
    <t xml:space="preserve">REPELENTE                                                                       </t>
  </si>
  <si>
    <t>PAQ3437846661</t>
  </si>
  <si>
    <t>MIO13736007</t>
  </si>
  <si>
    <t>420331269374889677018353652403</t>
  </si>
  <si>
    <t>PAQ3600721163</t>
  </si>
  <si>
    <t>MIO13735387</t>
  </si>
  <si>
    <t>420331919214490324478761216853</t>
  </si>
  <si>
    <t>PAQ3538717429</t>
  </si>
  <si>
    <t>MIO13737179</t>
  </si>
  <si>
    <t>420331919374810912401743019438</t>
  </si>
  <si>
    <t>PAQ371793656</t>
  </si>
  <si>
    <t>MIO13736064</t>
  </si>
  <si>
    <t>420331269361289677018734685178</t>
  </si>
  <si>
    <t>PAQ3606414156</t>
  </si>
  <si>
    <t>MIO13729959</t>
  </si>
  <si>
    <t>4203319192748909900872543445953068</t>
  </si>
  <si>
    <t xml:space="preserve">CARTEL                                                                          </t>
  </si>
  <si>
    <t>PAQ2995926624</t>
  </si>
  <si>
    <t>MIO13735788</t>
  </si>
  <si>
    <t>420331919361269903508433219810</t>
  </si>
  <si>
    <t>PAQ357884602</t>
  </si>
  <si>
    <t>MIO13735669</t>
  </si>
  <si>
    <t>420331919274890304428101253822</t>
  </si>
  <si>
    <t>PAQ3566919668</t>
  </si>
  <si>
    <t>MIO13735305</t>
  </si>
  <si>
    <t>4203319192748999936520573031834374</t>
  </si>
  <si>
    <t>PAQ353056156</t>
  </si>
  <si>
    <t>MIO13724782</t>
  </si>
  <si>
    <t>1Z64V6X50424280555</t>
  </si>
  <si>
    <t>PAQ2478223</t>
  </si>
  <si>
    <t>MIO13732741</t>
  </si>
  <si>
    <t>420331919241990289103421215781</t>
  </si>
  <si>
    <t>PAQ327412600</t>
  </si>
  <si>
    <t>MIO13735563</t>
  </si>
  <si>
    <t>TBA305588133640</t>
  </si>
  <si>
    <t>PAQ3556326069</t>
  </si>
  <si>
    <t>MIO13735269</t>
  </si>
  <si>
    <t>1LSCY2H001HQZ1Z</t>
  </si>
  <si>
    <t>PAQ3526936752</t>
  </si>
  <si>
    <t>MIO13739825</t>
  </si>
  <si>
    <t>1Z803R420302053368</t>
  </si>
  <si>
    <t>PAQ3982527298</t>
  </si>
  <si>
    <t>MIO13739940</t>
  </si>
  <si>
    <t>1ZY502A10201500845</t>
  </si>
  <si>
    <t>PAQ399403344</t>
  </si>
  <si>
    <t>MIO13735677</t>
  </si>
  <si>
    <t>420331919274890277958112624900</t>
  </si>
  <si>
    <t>PAQ356775757</t>
  </si>
  <si>
    <t>MIO13735712</t>
  </si>
  <si>
    <t>420331269361289677018676259215</t>
  </si>
  <si>
    <t xml:space="preserve">X-10709     </t>
  </si>
  <si>
    <t>PAQ3571238139</t>
  </si>
  <si>
    <t>MIO13737211</t>
  </si>
  <si>
    <t>420331919374810912401732122095</t>
  </si>
  <si>
    <t>PAQ372118235</t>
  </si>
  <si>
    <t>MIO13734624</t>
  </si>
  <si>
    <t>4203319115019400108205497682936171</t>
  </si>
  <si>
    <t>PAQ3462413882</t>
  </si>
  <si>
    <t>MIO13737936</t>
  </si>
  <si>
    <t>420331919214490324478830086486</t>
  </si>
  <si>
    <t>PAQ3793622334</t>
  </si>
  <si>
    <t>MIO13732774</t>
  </si>
  <si>
    <t>420331919200190276905112272980</t>
  </si>
  <si>
    <t>MIO13735746</t>
  </si>
  <si>
    <t>4203319192748999916505583172825035</t>
  </si>
  <si>
    <t>PAQ35746847</t>
  </si>
  <si>
    <t>MIO13737096</t>
  </si>
  <si>
    <t>4203319192748901042017583016062320</t>
  </si>
  <si>
    <t>PAQ37096853</t>
  </si>
  <si>
    <t>MIO13735647</t>
  </si>
  <si>
    <t>420331919214490324478761412811</t>
  </si>
  <si>
    <t>PAQ356478725</t>
  </si>
  <si>
    <t>MIO13735957</t>
  </si>
  <si>
    <t>TBA305588392630</t>
  </si>
  <si>
    <t>PAQ3595713156</t>
  </si>
  <si>
    <t>MIO13733212</t>
  </si>
  <si>
    <t>420331919214490221582745670891</t>
  </si>
  <si>
    <t>MIO13739817</t>
  </si>
  <si>
    <t>D10013688764008</t>
  </si>
  <si>
    <t>PAQ3981722536</t>
  </si>
  <si>
    <t>MIO13711269</t>
  </si>
  <si>
    <t>TBAMIA522894962</t>
  </si>
  <si>
    <t>PAQ112692442</t>
  </si>
  <si>
    <t>MIO13709457</t>
  </si>
  <si>
    <t>TBA305524943431</t>
  </si>
  <si>
    <t>PAQ0945717954</t>
  </si>
  <si>
    <t>MIO13708712</t>
  </si>
  <si>
    <t>TBA305460241770</t>
  </si>
  <si>
    <t>MIO13709679</t>
  </si>
  <si>
    <t>TBA305514236497</t>
  </si>
  <si>
    <t>PAQ096793381</t>
  </si>
  <si>
    <t>MIO13711002</t>
  </si>
  <si>
    <t>TBA305492198197</t>
  </si>
  <si>
    <t>PAQ1100218988</t>
  </si>
  <si>
    <t>MIO13705710</t>
  </si>
  <si>
    <t>1ZW6Y7450229178987</t>
  </si>
  <si>
    <t>PAQ057108681</t>
  </si>
  <si>
    <t>MIO13702638</t>
  </si>
  <si>
    <t>420331919400111206214487904568</t>
  </si>
  <si>
    <t>PAQ0263829816</t>
  </si>
  <si>
    <t>MIO13705751</t>
  </si>
  <si>
    <t>1ZAX12450331962130</t>
  </si>
  <si>
    <t>PAQ057512539</t>
  </si>
  <si>
    <t>MIO13709788</t>
  </si>
  <si>
    <t>TBA305513192077</t>
  </si>
  <si>
    <t>PAQ097883652</t>
  </si>
  <si>
    <t>MIO13711006</t>
  </si>
  <si>
    <t>TBA305523430410</t>
  </si>
  <si>
    <t>PAQ1100682</t>
  </si>
  <si>
    <t>MIO13704939</t>
  </si>
  <si>
    <t>TBAMIA522902013</t>
  </si>
  <si>
    <t>PAQ04939927</t>
  </si>
  <si>
    <t>MIO13710266</t>
  </si>
  <si>
    <t>TBA305529685995</t>
  </si>
  <si>
    <t>PAQ1026641804</t>
  </si>
  <si>
    <t>MIO13709690</t>
  </si>
  <si>
    <t>TBA305496999258</t>
  </si>
  <si>
    <t>PAQ096904334</t>
  </si>
  <si>
    <t>MIO13709425</t>
  </si>
  <si>
    <t>TBA305539473103</t>
  </si>
  <si>
    <t xml:space="preserve">CONTAINER S+CREMAS                                                              </t>
  </si>
  <si>
    <t>PAQ0942539425</t>
  </si>
  <si>
    <t>MIO13711181</t>
  </si>
  <si>
    <t>TBAMIA522883199</t>
  </si>
  <si>
    <t>PAQ111814656</t>
  </si>
  <si>
    <t>MIO13704275</t>
  </si>
  <si>
    <t>1Z24F52X0346696232</t>
  </si>
  <si>
    <t>PAQ0427528328</t>
  </si>
  <si>
    <t>MIO13711223</t>
  </si>
  <si>
    <t>9621091390009806973400395012929392</t>
  </si>
  <si>
    <t xml:space="preserve">X-47796     </t>
  </si>
  <si>
    <t>PAQ1122312066</t>
  </si>
  <si>
    <t>MIO13710528</t>
  </si>
  <si>
    <t>TBA305527638067</t>
  </si>
  <si>
    <t>PAQ10528861</t>
  </si>
  <si>
    <t>MIO13705181</t>
  </si>
  <si>
    <t>9622001900009592346200635633471632</t>
  </si>
  <si>
    <t>PAQ0518113140</t>
  </si>
  <si>
    <t>MIO13711408</t>
  </si>
  <si>
    <t>TBAMIA522879874</t>
  </si>
  <si>
    <t>PAQ1140829816</t>
  </si>
  <si>
    <t>MIO13700254</t>
  </si>
  <si>
    <t>4203319192748902410411000411729033</t>
  </si>
  <si>
    <t xml:space="preserve">SOLENOID VALVE                                                                  </t>
  </si>
  <si>
    <t>PAQ002542769</t>
  </si>
  <si>
    <t>MIO13710059</t>
  </si>
  <si>
    <t>LP00560228611380</t>
  </si>
  <si>
    <t>PAQ1005933367</t>
  </si>
  <si>
    <t>MIO13710809</t>
  </si>
  <si>
    <t>TBAMIA522882824</t>
  </si>
  <si>
    <t>PAQ1080932001</t>
  </si>
  <si>
    <t>MIO13708676</t>
  </si>
  <si>
    <t>TBA305501209995</t>
  </si>
  <si>
    <t xml:space="preserve">OIL OLIVA                                                                       </t>
  </si>
  <si>
    <t>PAQ0867617717</t>
  </si>
  <si>
    <t>MIO13710473</t>
  </si>
  <si>
    <t>D10013666981509</t>
  </si>
  <si>
    <t xml:space="preserve">X-54570     </t>
  </si>
  <si>
    <t>PAQ1047335827</t>
  </si>
  <si>
    <t>MIO13709904</t>
  </si>
  <si>
    <t>TBA305496101389</t>
  </si>
  <si>
    <t>PAQ0990483</t>
  </si>
  <si>
    <t>MIO13709785</t>
  </si>
  <si>
    <t>TBA305457688876</t>
  </si>
  <si>
    <t>PAQ097858233</t>
  </si>
  <si>
    <t>MIO13713288</t>
  </si>
  <si>
    <t>TBA305525529907</t>
  </si>
  <si>
    <t>PAQ1328834443</t>
  </si>
  <si>
    <t>MIO13710565</t>
  </si>
  <si>
    <t>TBA305538913666</t>
  </si>
  <si>
    <t xml:space="preserve">X-38056     </t>
  </si>
  <si>
    <t>PAQ1056526020</t>
  </si>
  <si>
    <t>MIO13711773</t>
  </si>
  <si>
    <t>TBA305504246820</t>
  </si>
  <si>
    <t>PAQ1177328648</t>
  </si>
  <si>
    <t>MIO13710228</t>
  </si>
  <si>
    <t>TBA305522880158</t>
  </si>
  <si>
    <t>PAQ1022841049</t>
  </si>
  <si>
    <t>MIO13710003</t>
  </si>
  <si>
    <t>LP00560514447347</t>
  </si>
  <si>
    <t xml:space="preserve">PIEZA PLASTICA DE AUTO                                                          </t>
  </si>
  <si>
    <t>PAQ1000330801</t>
  </si>
  <si>
    <t>MIO13709639</t>
  </si>
  <si>
    <t>TBA305496303711</t>
  </si>
  <si>
    <t>PAQ096395836</t>
  </si>
  <si>
    <t>MIO13710445</t>
  </si>
  <si>
    <t>TBA305530829568</t>
  </si>
  <si>
    <t>PAQ1044518925</t>
  </si>
  <si>
    <t>MIO13709611</t>
  </si>
  <si>
    <t>TBA305535416036</t>
  </si>
  <si>
    <t>PAQ0961143756</t>
  </si>
  <si>
    <t>MIO13710661</t>
  </si>
  <si>
    <t>TBA305524356459</t>
  </si>
  <si>
    <t>PAQ1066116989</t>
  </si>
  <si>
    <t>MIO13709640</t>
  </si>
  <si>
    <t>TBA305529898029</t>
  </si>
  <si>
    <t xml:space="preserve">MANTELE                                                                         </t>
  </si>
  <si>
    <t>PAQ096408654</t>
  </si>
  <si>
    <t>MIO13705426</t>
  </si>
  <si>
    <t>1Z6874300351843606</t>
  </si>
  <si>
    <t>PAQ0542616989</t>
  </si>
  <si>
    <t>MIO13710788</t>
  </si>
  <si>
    <t>TBA305498854213</t>
  </si>
  <si>
    <t>PAQ1078835733</t>
  </si>
  <si>
    <t>MIO13709219</t>
  </si>
  <si>
    <t>TBA305473646279</t>
  </si>
  <si>
    <t>PAQ092192529</t>
  </si>
  <si>
    <t>MIO13706001</t>
  </si>
  <si>
    <t>677463LLC</t>
  </si>
  <si>
    <t xml:space="preserve">X-38476     </t>
  </si>
  <si>
    <t>PAQ0600114431</t>
  </si>
  <si>
    <t>MIO13705344</t>
  </si>
  <si>
    <t>1Z46YY971247718656</t>
  </si>
  <si>
    <t>PAQ05344611</t>
  </si>
  <si>
    <t>MIO13710908</t>
  </si>
  <si>
    <t>TBA305523374716</t>
  </si>
  <si>
    <t>PAQ109082775</t>
  </si>
  <si>
    <t>MIO13709335</t>
  </si>
  <si>
    <t>TBA305524259125</t>
  </si>
  <si>
    <t>PAQ093357707</t>
  </si>
  <si>
    <t>MIO13710369</t>
  </si>
  <si>
    <t>TBA305525330222</t>
  </si>
  <si>
    <t>PAQ1036931477</t>
  </si>
  <si>
    <t>MIO13709271</t>
  </si>
  <si>
    <t>TBA305523601466</t>
  </si>
  <si>
    <t>PAQ0927123247</t>
  </si>
  <si>
    <t>MIO13709854</t>
  </si>
  <si>
    <t>TBA305527558423</t>
  </si>
  <si>
    <t>PAQ0985429520</t>
  </si>
  <si>
    <t>MIO13712973</t>
  </si>
  <si>
    <t>1Z093A4A0363344960</t>
  </si>
  <si>
    <t xml:space="preserve">DESODORANTES + ACC                                                              </t>
  </si>
  <si>
    <t>PAQ1297329855</t>
  </si>
  <si>
    <t>MIO13709661</t>
  </si>
  <si>
    <t>TBA305521484418</t>
  </si>
  <si>
    <t xml:space="preserve">ACCESORIO DE ZAPATOS                                                            </t>
  </si>
  <si>
    <t xml:space="preserve">X-35991     </t>
  </si>
  <si>
    <t>PAQ0966114422</t>
  </si>
  <si>
    <t>MIO13710373</t>
  </si>
  <si>
    <t>TBA305530847952</t>
  </si>
  <si>
    <t xml:space="preserve">ALMOHADILLAS                                                                    </t>
  </si>
  <si>
    <t>PAQ1037318925</t>
  </si>
  <si>
    <t>MIO13711072</t>
  </si>
  <si>
    <t>TBA305522443710</t>
  </si>
  <si>
    <t xml:space="preserve">X-28704     </t>
  </si>
  <si>
    <t>PAQ1107238203</t>
  </si>
  <si>
    <t>MIO13709446</t>
  </si>
  <si>
    <t>TBA305493042450</t>
  </si>
  <si>
    <t>PAQ09446874</t>
  </si>
  <si>
    <t>MIO13709877</t>
  </si>
  <si>
    <t>TBA305487996179</t>
  </si>
  <si>
    <t>PAQ098772769</t>
  </si>
  <si>
    <t>MIO13711921</t>
  </si>
  <si>
    <t>TBAMIA522894701</t>
  </si>
  <si>
    <t xml:space="preserve">HERRAMIENTAS+ACC                                                                </t>
  </si>
  <si>
    <t>PAQ119215024</t>
  </si>
  <si>
    <t>MIO13710965</t>
  </si>
  <si>
    <t>TBA305502624473</t>
  </si>
  <si>
    <t>PAQ109658758</t>
  </si>
  <si>
    <t>MIO13712719</t>
  </si>
  <si>
    <t>TBA305529164444</t>
  </si>
  <si>
    <t>PAQ1271927192</t>
  </si>
  <si>
    <t>MIO13710236</t>
  </si>
  <si>
    <t>TBA305490668960</t>
  </si>
  <si>
    <t xml:space="preserve">PARA CABELLO + CARGADOR                                                         </t>
  </si>
  <si>
    <t>PAQ1023620366</t>
  </si>
  <si>
    <t>MIO13705780</t>
  </si>
  <si>
    <t>1Z803R420301789889</t>
  </si>
  <si>
    <t xml:space="preserve">PIEZAS de metal                                                                 </t>
  </si>
  <si>
    <t xml:space="preserve">P-2497      </t>
  </si>
  <si>
    <t>PAQ0578011734</t>
  </si>
  <si>
    <t>MIO13711037</t>
  </si>
  <si>
    <t>TBA305529665530</t>
  </si>
  <si>
    <t>PAQ1103725179</t>
  </si>
  <si>
    <t>MIO13709569</t>
  </si>
  <si>
    <t>TBA305516116185</t>
  </si>
  <si>
    <t xml:space="preserve">ACCESORIOS DE BAÑO                                                              </t>
  </si>
  <si>
    <t>PAQ0956919663</t>
  </si>
  <si>
    <t>MIO13703330</t>
  </si>
  <si>
    <t>4203319115019400108205496497639178</t>
  </si>
  <si>
    <t>PAQ033304892</t>
  </si>
  <si>
    <t>MIO13705442</t>
  </si>
  <si>
    <t>1Z4031VF1396866608</t>
  </si>
  <si>
    <t>PAQ054424342</t>
  </si>
  <si>
    <t>MIO13710650</t>
  </si>
  <si>
    <t>TBA305499349433</t>
  </si>
  <si>
    <t>PAQ106505019</t>
  </si>
  <si>
    <t>MIO13712777</t>
  </si>
  <si>
    <t>1Z069V0W0309467811</t>
  </si>
  <si>
    <t>PAQ1277722148</t>
  </si>
  <si>
    <t>MIO13709436</t>
  </si>
  <si>
    <t>TBA305496843217</t>
  </si>
  <si>
    <t>PAQ094361556</t>
  </si>
  <si>
    <t>MIO13707762</t>
  </si>
  <si>
    <t>420331919400109205568569719754</t>
  </si>
  <si>
    <t>PAQ0776225490</t>
  </si>
  <si>
    <t>MIO13709160</t>
  </si>
  <si>
    <t>TBAMIA522886644</t>
  </si>
  <si>
    <t>PAQ0916011456</t>
  </si>
  <si>
    <t>MIO13713589</t>
  </si>
  <si>
    <t>TBA305535784673</t>
  </si>
  <si>
    <t>PAQ1358916957</t>
  </si>
  <si>
    <t>MIO13711193</t>
  </si>
  <si>
    <t>TBA305523729627</t>
  </si>
  <si>
    <t>PAQ111932142</t>
  </si>
  <si>
    <t>MIO13709497</t>
  </si>
  <si>
    <t>D10013673622899</t>
  </si>
  <si>
    <t xml:space="preserve">X-47664     </t>
  </si>
  <si>
    <t>PAQ0949718053</t>
  </si>
  <si>
    <t>MIO13709086</t>
  </si>
  <si>
    <t>1Z4831221393077748</t>
  </si>
  <si>
    <t>PAQ09086326</t>
  </si>
  <si>
    <t>MIO13710277</t>
  </si>
  <si>
    <t>D10013671444758</t>
  </si>
  <si>
    <t xml:space="preserve">CONTAINER +COVER                                                                </t>
  </si>
  <si>
    <t xml:space="preserve">X-73058     </t>
  </si>
  <si>
    <t>PAQ1027714536</t>
  </si>
  <si>
    <t>MIO13705424</t>
  </si>
  <si>
    <t>1Z3106220316861758</t>
  </si>
  <si>
    <t>PAQ05424336</t>
  </si>
  <si>
    <t>MIO13712256</t>
  </si>
  <si>
    <t>1ZW68A811303212389</t>
  </si>
  <si>
    <t>PAQ122564920</t>
  </si>
  <si>
    <t>MIO13714083</t>
  </si>
  <si>
    <t>420331919261299999124751844401</t>
  </si>
  <si>
    <t>PAQ1408325404</t>
  </si>
  <si>
    <t>MIO13710149</t>
  </si>
  <si>
    <t>TBA305496309602</t>
  </si>
  <si>
    <t>PAQ1014920293</t>
  </si>
  <si>
    <t>MIO13710107</t>
  </si>
  <si>
    <t>TBA305514457962</t>
  </si>
  <si>
    <t>PAQ1010723459</t>
  </si>
  <si>
    <t>MIO13713572</t>
  </si>
  <si>
    <t>TBA305523032443</t>
  </si>
  <si>
    <t>PAQ1357215121</t>
  </si>
  <si>
    <t>MIO13710009</t>
  </si>
  <si>
    <t>TBA305506031089</t>
  </si>
  <si>
    <t>PAQ1000922405</t>
  </si>
  <si>
    <t>MIO13704012</t>
  </si>
  <si>
    <t>420331919200190179203673487293</t>
  </si>
  <si>
    <t>PAQ0401221256</t>
  </si>
  <si>
    <t>MIO13711452</t>
  </si>
  <si>
    <t>TBA305487343283</t>
  </si>
  <si>
    <t xml:space="preserve">Y-16711     </t>
  </si>
  <si>
    <t>PAQ1145222483</t>
  </si>
  <si>
    <t>MIO13702058</t>
  </si>
  <si>
    <t>420331269214490270334924841099</t>
  </si>
  <si>
    <t>PAQ0205824745</t>
  </si>
  <si>
    <t>MIO13713637</t>
  </si>
  <si>
    <t>1Z53F3F61308994763</t>
  </si>
  <si>
    <t>PAQ136373694</t>
  </si>
  <si>
    <t>MIO13713570</t>
  </si>
  <si>
    <t>TBA305526713841</t>
  </si>
  <si>
    <t>PAQ1357083</t>
  </si>
  <si>
    <t>MIO13697005</t>
  </si>
  <si>
    <t>4203319192748902410411000411389725</t>
  </si>
  <si>
    <t>PAQ970052769</t>
  </si>
  <si>
    <t>MIO13711318</t>
  </si>
  <si>
    <t>TBAMIA522886095</t>
  </si>
  <si>
    <t>PAQ113182163</t>
  </si>
  <si>
    <t>MIO13705380</t>
  </si>
  <si>
    <t>9632001960629367799100394961330753</t>
  </si>
  <si>
    <t>PAQ0538014379</t>
  </si>
  <si>
    <t>MIO13712767</t>
  </si>
  <si>
    <t>1Z803R420301899617</t>
  </si>
  <si>
    <t>PAQ127678770</t>
  </si>
  <si>
    <t>MIO13700121</t>
  </si>
  <si>
    <t>420331919400111898914869674199</t>
  </si>
  <si>
    <t xml:space="preserve">E-4129      </t>
  </si>
  <si>
    <t>PAQ0012115162</t>
  </si>
  <si>
    <t>MIO13712317</t>
  </si>
  <si>
    <t>1ZR120X01309362742</t>
  </si>
  <si>
    <t>PAQ1231721194</t>
  </si>
  <si>
    <t>MIO13707784</t>
  </si>
  <si>
    <t>420331919300120111410173069047</t>
  </si>
  <si>
    <t>PAQ077848681</t>
  </si>
  <si>
    <t>MIO13702282</t>
  </si>
  <si>
    <t>LN916170452CN</t>
  </si>
  <si>
    <t>PAQ0228222949</t>
  </si>
  <si>
    <t>MIO13711468</t>
  </si>
  <si>
    <t>TBA305534235639</t>
  </si>
  <si>
    <t>PAQ114689620</t>
  </si>
  <si>
    <t>MIO13709327</t>
  </si>
  <si>
    <t>TBA305527395243</t>
  </si>
  <si>
    <t>PAQ093272084</t>
  </si>
  <si>
    <t>MIO13709882</t>
  </si>
  <si>
    <t>TBA305465068380</t>
  </si>
  <si>
    <t>PAQ098822529</t>
  </si>
  <si>
    <t>MIO13712267</t>
  </si>
  <si>
    <t>1ZY30R170302778177</t>
  </si>
  <si>
    <t>PAQ1226732070</t>
  </si>
  <si>
    <t>MIO13711067</t>
  </si>
  <si>
    <t>TBA305499686008</t>
  </si>
  <si>
    <t>PAQ110674934</t>
  </si>
  <si>
    <t>MIO13710198</t>
  </si>
  <si>
    <t>TBA305510315901</t>
  </si>
  <si>
    <t>PAQ1019814514</t>
  </si>
  <si>
    <t>MIO13711385</t>
  </si>
  <si>
    <t>TBA305486478441</t>
  </si>
  <si>
    <t>PAQ113854</t>
  </si>
  <si>
    <t>MIO13712676</t>
  </si>
  <si>
    <t>TBA305512779237</t>
  </si>
  <si>
    <t xml:space="preserve">A-8372      </t>
  </si>
  <si>
    <t>PAQ1267616381</t>
  </si>
  <si>
    <t>MIO13711154</t>
  </si>
  <si>
    <t>TBA305523426359</t>
  </si>
  <si>
    <t>PAQ111548681</t>
  </si>
  <si>
    <t>MIO13711185</t>
  </si>
  <si>
    <t>TBA305523439469</t>
  </si>
  <si>
    <t>PAQ1118520293</t>
  </si>
  <si>
    <t>MIO13710099</t>
  </si>
  <si>
    <t>TBA305506389921</t>
  </si>
  <si>
    <t>PAQ1009916954</t>
  </si>
  <si>
    <t>MIO13710404</t>
  </si>
  <si>
    <t>TBA305486003123</t>
  </si>
  <si>
    <t xml:space="preserve">MANILLA DE RELOJ                                                                </t>
  </si>
  <si>
    <t>PAQ1040481</t>
  </si>
  <si>
    <t>MIO13712439</t>
  </si>
  <si>
    <t>TBA305534889163</t>
  </si>
  <si>
    <t>PAQ1243917450</t>
  </si>
  <si>
    <t>MIO13711767</t>
  </si>
  <si>
    <t>TBAMIA522895468</t>
  </si>
  <si>
    <t xml:space="preserve">X-28012     </t>
  </si>
  <si>
    <t>PAQ1176738197</t>
  </si>
  <si>
    <t>MIO13709562</t>
  </si>
  <si>
    <t>420331919400111206214447718259</t>
  </si>
  <si>
    <t>PAQ0956225954</t>
  </si>
  <si>
    <t>MIO13711472</t>
  </si>
  <si>
    <t>TBA305524069421</t>
  </si>
  <si>
    <t>PAQ1147212636</t>
  </si>
  <si>
    <t>MIO13709858</t>
  </si>
  <si>
    <t>TBA305489096137</t>
  </si>
  <si>
    <t>PAQ0985831981</t>
  </si>
  <si>
    <t>MIO13712423</t>
  </si>
  <si>
    <t>4203319115019400108205497674472588</t>
  </si>
  <si>
    <t>PAQ124238734</t>
  </si>
  <si>
    <t>MIO13713593</t>
  </si>
  <si>
    <t>TBA305526071406</t>
  </si>
  <si>
    <t>PAQ1359320345</t>
  </si>
  <si>
    <t>MIO13695451</t>
  </si>
  <si>
    <t>LP00560170980971</t>
  </si>
  <si>
    <t xml:space="preserve">EQUIPO DE MEDICION                                                              </t>
  </si>
  <si>
    <t>PAQ9545111970</t>
  </si>
  <si>
    <t>MIO13706680</t>
  </si>
  <si>
    <t>5862650161</t>
  </si>
  <si>
    <t>PAQ066808656</t>
  </si>
  <si>
    <t>MIO13703115</t>
  </si>
  <si>
    <t>420331919405511206214448271657</t>
  </si>
  <si>
    <t>PAQ031153116</t>
  </si>
  <si>
    <t>MIO13687337</t>
  </si>
  <si>
    <t>TBA305467150028</t>
  </si>
  <si>
    <t>PAQ8733736964</t>
  </si>
  <si>
    <t>MIO13703108</t>
  </si>
  <si>
    <t>420331919214490324478827370284</t>
  </si>
  <si>
    <t xml:space="preserve">PARA CABELLO + ROPA                                                             </t>
  </si>
  <si>
    <t xml:space="preserve">U-21863     </t>
  </si>
  <si>
    <t>PAQ031083182</t>
  </si>
  <si>
    <t>MIO13711544</t>
  </si>
  <si>
    <t>TBA305538917014</t>
  </si>
  <si>
    <t>PAQ115443115</t>
  </si>
  <si>
    <t>MIO13709773</t>
  </si>
  <si>
    <t>D10013671631842</t>
  </si>
  <si>
    <t>PAQ0977338788</t>
  </si>
  <si>
    <t>MIO13710889</t>
  </si>
  <si>
    <t>TBA305518741288</t>
  </si>
  <si>
    <t>PAQ1088913200</t>
  </si>
  <si>
    <t>MIO13707372</t>
  </si>
  <si>
    <t>D10013673208962</t>
  </si>
  <si>
    <t xml:space="preserve">X-47612     </t>
  </si>
  <si>
    <t>PAQ0737237073</t>
  </si>
  <si>
    <t>MIO13698867</t>
  </si>
  <si>
    <t>1Z9R433YYW14836907</t>
  </si>
  <si>
    <t>PAQ9886717720</t>
  </si>
  <si>
    <t>MIO13710624</t>
  </si>
  <si>
    <t>4203319192612903254252541482791632</t>
  </si>
  <si>
    <t>PAQ106248725</t>
  </si>
  <si>
    <t>MIO13709657</t>
  </si>
  <si>
    <t>TBA305519607515</t>
  </si>
  <si>
    <t>PAQ0965719663</t>
  </si>
  <si>
    <t>MIO13710431</t>
  </si>
  <si>
    <t>TBA305526923088</t>
  </si>
  <si>
    <t xml:space="preserve">TOALLA + BOLSAS                                                                 </t>
  </si>
  <si>
    <t>PAQ104314598</t>
  </si>
  <si>
    <t>MIO13709508</t>
  </si>
  <si>
    <t>4203319115019400108205497674481160</t>
  </si>
  <si>
    <t>PAQ0950812950</t>
  </si>
  <si>
    <t>MIO13709468</t>
  </si>
  <si>
    <t>TBA305525341931</t>
  </si>
  <si>
    <t>PAQ094684920</t>
  </si>
  <si>
    <t>MIO13713691</t>
  </si>
  <si>
    <t>D10013676188012</t>
  </si>
  <si>
    <t>PAQ136913182</t>
  </si>
  <si>
    <t>MIO13709959</t>
  </si>
  <si>
    <t>TBA305523573454</t>
  </si>
  <si>
    <t xml:space="preserve">CARGADOR + CEPILLO ELECTRICO + SUPLEMENTO                                       </t>
  </si>
  <si>
    <t>PAQ0995918396</t>
  </si>
  <si>
    <t>MIO13711820</t>
  </si>
  <si>
    <t>TBAMIA522897279</t>
  </si>
  <si>
    <t xml:space="preserve">ACCESORIO BANO                                                                  </t>
  </si>
  <si>
    <t>MIO13702177</t>
  </si>
  <si>
    <t>420331919214490327618009222520</t>
  </si>
  <si>
    <t>PAQ0217721718</t>
  </si>
  <si>
    <t>MIO13709399</t>
  </si>
  <si>
    <t>TBA305527024058</t>
  </si>
  <si>
    <t>PAQ0939911</t>
  </si>
  <si>
    <t>MIO13705086</t>
  </si>
  <si>
    <t>1Z803R420301826187</t>
  </si>
  <si>
    <t>PAQ0508641804</t>
  </si>
  <si>
    <t>MIO13713588</t>
  </si>
  <si>
    <t>TBA305527079458</t>
  </si>
  <si>
    <t>PAQ1358826019</t>
  </si>
  <si>
    <t>MIO13712116</t>
  </si>
  <si>
    <t>1Z803R420301913770</t>
  </si>
  <si>
    <t>PAQ1211628365</t>
  </si>
  <si>
    <t>MIO13702175</t>
  </si>
  <si>
    <t>420331919214490324478826977491</t>
  </si>
  <si>
    <t>PAQ0217511955</t>
  </si>
  <si>
    <t>MIO13709845</t>
  </si>
  <si>
    <t>TBA305517692951</t>
  </si>
  <si>
    <t>PAQ0984517047</t>
  </si>
  <si>
    <t>MIO13711502</t>
  </si>
  <si>
    <t>TBA305526254347</t>
  </si>
  <si>
    <t>PAQ1150221182</t>
  </si>
  <si>
    <t>MIO13709376</t>
  </si>
  <si>
    <t>TBA305490653450</t>
  </si>
  <si>
    <t>PAQ0937616379</t>
  </si>
  <si>
    <t>MIO13702381</t>
  </si>
  <si>
    <t>420331269361289677018473084386</t>
  </si>
  <si>
    <t>PAQ0238117984</t>
  </si>
  <si>
    <t>MIO13705273</t>
  </si>
  <si>
    <t>1ZE264Y50292092576</t>
  </si>
  <si>
    <t>PAQ052732775</t>
  </si>
  <si>
    <t>MIO13710733</t>
  </si>
  <si>
    <t>TBA305537989921</t>
  </si>
  <si>
    <t xml:space="preserve">CREMAS+ROPA                                                                     </t>
  </si>
  <si>
    <t>PAQ1073336759</t>
  </si>
  <si>
    <t>MIO13711354</t>
  </si>
  <si>
    <t>TBA305522585186</t>
  </si>
  <si>
    <t>PAQ1135425935</t>
  </si>
  <si>
    <t>MIO13713029</t>
  </si>
  <si>
    <t>1Z443765YW19143966</t>
  </si>
  <si>
    <t>PAQ1302948080</t>
  </si>
  <si>
    <t>MIO13703135</t>
  </si>
  <si>
    <t>420331919200190179203787063161</t>
  </si>
  <si>
    <t>PAQ0313524774</t>
  </si>
  <si>
    <t>MIO13705032</t>
  </si>
  <si>
    <t>1ZR82207YW92853589</t>
  </si>
  <si>
    <t>PAQ0503223435</t>
  </si>
  <si>
    <t>MIO13711884</t>
  </si>
  <si>
    <t>TBA305526882809</t>
  </si>
  <si>
    <t>PAQ1188411984</t>
  </si>
  <si>
    <t>MIO13706346</t>
  </si>
  <si>
    <t>TBAMIA522853412</t>
  </si>
  <si>
    <t>PAQ063468579</t>
  </si>
  <si>
    <t>MIO13710550</t>
  </si>
  <si>
    <t>TBA305530492487</t>
  </si>
  <si>
    <t>PAQ1055013162</t>
  </si>
  <si>
    <t>MIO13705377</t>
  </si>
  <si>
    <t>1ZAC98010386819946</t>
  </si>
  <si>
    <t>PAQ0537718937</t>
  </si>
  <si>
    <t>MIO13713248</t>
  </si>
  <si>
    <t>TBA305528939400</t>
  </si>
  <si>
    <t>PAQ132488654</t>
  </si>
  <si>
    <t>MIO13705207</t>
  </si>
  <si>
    <t>420331919261290985331437690199</t>
  </si>
  <si>
    <t>PAQ0520722769</t>
  </si>
  <si>
    <t>MIO13710951</t>
  </si>
  <si>
    <t>TBA305526921006</t>
  </si>
  <si>
    <t>PAQ1095120335</t>
  </si>
  <si>
    <t>MIO13710536</t>
  </si>
  <si>
    <t>TBA305497144023</t>
  </si>
  <si>
    <t>PAQ1053639425</t>
  </si>
  <si>
    <t>MIO13710655</t>
  </si>
  <si>
    <t>TBAMIA522883583</t>
  </si>
  <si>
    <t>PAQ1065533615</t>
  </si>
  <si>
    <t>MIO13706618</t>
  </si>
  <si>
    <t>TBA305513682753</t>
  </si>
  <si>
    <t>PAQ066189228</t>
  </si>
  <si>
    <t>MIO13712769</t>
  </si>
  <si>
    <t>TBA305498870673</t>
  </si>
  <si>
    <t>PAQ1276930209</t>
  </si>
  <si>
    <t>MIO13706435</t>
  </si>
  <si>
    <t>TBA305522568444</t>
  </si>
  <si>
    <t>PAQ0643513140</t>
  </si>
  <si>
    <t>MIO13710282</t>
  </si>
  <si>
    <t>TBA305522457142</t>
  </si>
  <si>
    <t>PAQ1028217954</t>
  </si>
  <si>
    <t>MIO13693601</t>
  </si>
  <si>
    <t>4203319115019400108205496504936566</t>
  </si>
  <si>
    <t>PAQ936012769</t>
  </si>
  <si>
    <t>MIO13702552</t>
  </si>
  <si>
    <t>420331919300120111410167593626</t>
  </si>
  <si>
    <t>PAQ025522514</t>
  </si>
  <si>
    <t>MIO13710676</t>
  </si>
  <si>
    <t>TBA305529096257</t>
  </si>
  <si>
    <t>PAQ1067628307</t>
  </si>
  <si>
    <t>MIO13712002</t>
  </si>
  <si>
    <t>1Z443765YW25558480</t>
  </si>
  <si>
    <t>PAQ1200248832</t>
  </si>
  <si>
    <t>MIO13707420</t>
  </si>
  <si>
    <t>1LS722735049507</t>
  </si>
  <si>
    <t>PAQ0742035767</t>
  </si>
  <si>
    <t>MIO13706643</t>
  </si>
  <si>
    <t>420331919400111206238543162594</t>
  </si>
  <si>
    <t>PAQ0664342393</t>
  </si>
  <si>
    <t>MIO13711885</t>
  </si>
  <si>
    <t>TBA305527111780</t>
  </si>
  <si>
    <t>PAQ1188538167</t>
  </si>
  <si>
    <t>MIO13706057</t>
  </si>
  <si>
    <t>1ZX341F40309089358</t>
  </si>
  <si>
    <t xml:space="preserve">X-53936     </t>
  </si>
  <si>
    <t>PAQ060577115</t>
  </si>
  <si>
    <t>MIO13707701</t>
  </si>
  <si>
    <t>420331919261290109524016800234</t>
  </si>
  <si>
    <t>PAQ0770116048</t>
  </si>
  <si>
    <t>MIO13709440</t>
  </si>
  <si>
    <t>TBA305522883317</t>
  </si>
  <si>
    <t>PAQ0944028338</t>
  </si>
  <si>
    <t>MIO13705083</t>
  </si>
  <si>
    <t>1Z803R420301858232</t>
  </si>
  <si>
    <t xml:space="preserve">U-2955      </t>
  </si>
  <si>
    <t>PAQ050833210</t>
  </si>
  <si>
    <t>MIO13705014</t>
  </si>
  <si>
    <t>1ZW6Y7450229146038</t>
  </si>
  <si>
    <t>PAQ050145789</t>
  </si>
  <si>
    <t>MIO13711111</t>
  </si>
  <si>
    <t>1Z0664X21314288101</t>
  </si>
  <si>
    <t>PAQ1111129844</t>
  </si>
  <si>
    <t>MIO13709391</t>
  </si>
  <si>
    <t>4203319115019405508205497673094708</t>
  </si>
  <si>
    <t>PAQ0939121211</t>
  </si>
  <si>
    <t>MIO13707223</t>
  </si>
  <si>
    <t>4203319115019400108205496509986542</t>
  </si>
  <si>
    <t xml:space="preserve">X-36545     </t>
  </si>
  <si>
    <t>PAQ0722319975</t>
  </si>
  <si>
    <t>MIO13706967</t>
  </si>
  <si>
    <t>TBA305471669997</t>
  </si>
  <si>
    <t>PAQ069674644</t>
  </si>
  <si>
    <t>MIO13711789</t>
  </si>
  <si>
    <t>TBA305530243598</t>
  </si>
  <si>
    <t>PAQ1178938167</t>
  </si>
  <si>
    <t>MIO13708163</t>
  </si>
  <si>
    <t>420331919405511206214440267139</t>
  </si>
  <si>
    <t>PAQ0816333299</t>
  </si>
  <si>
    <t>MIO13710968</t>
  </si>
  <si>
    <t>4203319115019405508205496500674755</t>
  </si>
  <si>
    <t>PAQ1096823440</t>
  </si>
  <si>
    <t>MIO13701748</t>
  </si>
  <si>
    <t>4203319115019400108205497670194422</t>
  </si>
  <si>
    <t>PAQ017482769</t>
  </si>
  <si>
    <t>MIO13711200</t>
  </si>
  <si>
    <t>TBAMIA522895551</t>
  </si>
  <si>
    <t>PAQ1120011441</t>
  </si>
  <si>
    <t>MIO13709917</t>
  </si>
  <si>
    <t>LP00560505654873</t>
  </si>
  <si>
    <t xml:space="preserve">ACCESORIOS DE PROTECCION                                                        </t>
  </si>
  <si>
    <t>PAQ0991723437</t>
  </si>
  <si>
    <t>MIO13703603</t>
  </si>
  <si>
    <t>4203319115019449008205497651957260</t>
  </si>
  <si>
    <t>PAQ036034708</t>
  </si>
  <si>
    <t>MIO13699895</t>
  </si>
  <si>
    <t>4203319192748927005455000345310742</t>
  </si>
  <si>
    <t>PAQ9989526624</t>
  </si>
  <si>
    <t>MIO13695290</t>
  </si>
  <si>
    <t>420331919400111206207370649417</t>
  </si>
  <si>
    <t>PAQ9529013164</t>
  </si>
  <si>
    <t>MIO13440219</t>
  </si>
  <si>
    <t>420331919400111206213254112274</t>
  </si>
  <si>
    <t>PAQ402198750</t>
  </si>
  <si>
    <t>MIO13709062</t>
  </si>
  <si>
    <t>1ZX1A3540392377429</t>
  </si>
  <si>
    <t xml:space="preserve">KIT PIEZAS                                                                      </t>
  </si>
  <si>
    <t>PAQ0906217429</t>
  </si>
  <si>
    <t>MIO13704448</t>
  </si>
  <si>
    <t>1Z11Y979PW09881831</t>
  </si>
  <si>
    <t>PAQ044481574</t>
  </si>
  <si>
    <t>MIO13702394</t>
  </si>
  <si>
    <t>TBAMIA522887327</t>
  </si>
  <si>
    <t xml:space="preserve">A-6027      </t>
  </si>
  <si>
    <t>PAQ0239425413</t>
  </si>
  <si>
    <t>MIO13704401</t>
  </si>
  <si>
    <t>1Z099Y8V0346644114</t>
  </si>
  <si>
    <t xml:space="preserve">ROPA+LENTES+CORREA                                                              </t>
  </si>
  <si>
    <t xml:space="preserve">X-54067     </t>
  </si>
  <si>
    <t>PAQ0440130903</t>
  </si>
  <si>
    <t>MIO13707120</t>
  </si>
  <si>
    <t>TBA305534043117</t>
  </si>
  <si>
    <t>PAQ071204952</t>
  </si>
  <si>
    <t>MIO13703432</t>
  </si>
  <si>
    <t>1ZAX44120367697657</t>
  </si>
  <si>
    <t>PAQ03432902</t>
  </si>
  <si>
    <t>MIO13713533</t>
  </si>
  <si>
    <t>1Z23022VYW06035487</t>
  </si>
  <si>
    <t>PAQ1353333216</t>
  </si>
  <si>
    <t>MIO13701177</t>
  </si>
  <si>
    <t>420331919261290210337207069427</t>
  </si>
  <si>
    <t xml:space="preserve">X-18272     </t>
  </si>
  <si>
    <t>PAQ0117736954</t>
  </si>
  <si>
    <t>MIO13715486</t>
  </si>
  <si>
    <t>1221589613740003319100515476408770</t>
  </si>
  <si>
    <t xml:space="preserve">PORTA TARJETAS                                                                  </t>
  </si>
  <si>
    <t>PAQ1548631451</t>
  </si>
  <si>
    <t>MIO13493918</t>
  </si>
  <si>
    <t>1Z093A4A0362244249</t>
  </si>
  <si>
    <t>PAQ939182514</t>
  </si>
  <si>
    <t>MIO13496309</t>
  </si>
  <si>
    <t>420331269361289677017670341735</t>
  </si>
  <si>
    <t xml:space="preserve">ACC CELULAR+ROPA                                                                </t>
  </si>
  <si>
    <t xml:space="preserve">X-22513     </t>
  </si>
  <si>
    <t>PAQ963099476</t>
  </si>
  <si>
    <t>MIO13494619</t>
  </si>
  <si>
    <t>1ZA4249R0304237157</t>
  </si>
  <si>
    <t>PAQ946198746</t>
  </si>
  <si>
    <t>MIO13494226</t>
  </si>
  <si>
    <t>1Z61A02E1292203183</t>
  </si>
  <si>
    <t>PAQ9422625225</t>
  </si>
  <si>
    <t>MIO13491778</t>
  </si>
  <si>
    <t>TBA30491295450</t>
  </si>
  <si>
    <t>PAQ9177834572</t>
  </si>
  <si>
    <t>MIO13491719</t>
  </si>
  <si>
    <t>TBA304910796946</t>
  </si>
  <si>
    <t>PAQ9171939425</t>
  </si>
  <si>
    <t>MIO13494868</t>
  </si>
  <si>
    <t>420331919274890308152621868599</t>
  </si>
  <si>
    <t xml:space="preserve">X-20435     </t>
  </si>
  <si>
    <t>PAQ9486832007</t>
  </si>
  <si>
    <t>MIO13486708</t>
  </si>
  <si>
    <t>TBAMIA522562148</t>
  </si>
  <si>
    <t xml:space="preserve">X-37977     </t>
  </si>
  <si>
    <t>PAQ8670813240</t>
  </si>
  <si>
    <t>MIO13492622</t>
  </si>
  <si>
    <t>TBA304911673309</t>
  </si>
  <si>
    <t xml:space="preserve">X-49033     </t>
  </si>
  <si>
    <t>PAQ926225888</t>
  </si>
  <si>
    <t>MIO13495870</t>
  </si>
  <si>
    <t>420331919241990288794982856172</t>
  </si>
  <si>
    <t>PAQ958709440</t>
  </si>
  <si>
    <t>MIO13493848</t>
  </si>
  <si>
    <t>1ZR8354VYW27961395</t>
  </si>
  <si>
    <t>PAQ9384841017</t>
  </si>
  <si>
    <t>MIO13492517</t>
  </si>
  <si>
    <t>TBA304904797310</t>
  </si>
  <si>
    <t xml:space="preserve">MAKE UP SET                                                                     </t>
  </si>
  <si>
    <t>PAQ9251731137</t>
  </si>
  <si>
    <t>MIO13491567</t>
  </si>
  <si>
    <t>TBA304890811503</t>
  </si>
  <si>
    <t>PAQ9156732063</t>
  </si>
  <si>
    <t>MIO13493890</t>
  </si>
  <si>
    <t>1Z8FY3301244635518</t>
  </si>
  <si>
    <t>PAQ9389017966</t>
  </si>
  <si>
    <t>MIO13491158</t>
  </si>
  <si>
    <t>TBA304883483260</t>
  </si>
  <si>
    <t>PAQ9115819006</t>
  </si>
  <si>
    <t>MIO13492663</t>
  </si>
  <si>
    <t>TBA304915444509</t>
  </si>
  <si>
    <t>PAQ9266332029</t>
  </si>
  <si>
    <t>MIO13492331</t>
  </si>
  <si>
    <t>TBA304910980422</t>
  </si>
  <si>
    <t>PAQ9233110544</t>
  </si>
  <si>
    <t>MIO13492076</t>
  </si>
  <si>
    <t>TBA304911271229</t>
  </si>
  <si>
    <t>PAQ920762454</t>
  </si>
  <si>
    <t>MIO13492872</t>
  </si>
  <si>
    <t>TBA304914223849</t>
  </si>
  <si>
    <t>PAQ9287224752</t>
  </si>
  <si>
    <t>MIO13492460</t>
  </si>
  <si>
    <t>TBA304911773637</t>
  </si>
  <si>
    <t>PAQ9246025971</t>
  </si>
  <si>
    <t>MIO13498134</t>
  </si>
  <si>
    <t>TBA304914445147</t>
  </si>
  <si>
    <t>PAQ9813433299</t>
  </si>
  <si>
    <t>MIO13494078</t>
  </si>
  <si>
    <t>1Z8136WVYW22750928</t>
  </si>
  <si>
    <t>PAQ940784092</t>
  </si>
  <si>
    <t>MIO13492070</t>
  </si>
  <si>
    <t>TBA304909896753</t>
  </si>
  <si>
    <t>PAQ9207021163</t>
  </si>
  <si>
    <t>MIO13494040</t>
  </si>
  <si>
    <t>D10013601030460</t>
  </si>
  <si>
    <t>PAQ9404043901</t>
  </si>
  <si>
    <t>MIO13492884</t>
  </si>
  <si>
    <t>TBA304865583942</t>
  </si>
  <si>
    <t>PAQ9288416088</t>
  </si>
  <si>
    <t>MIO13491722</t>
  </si>
  <si>
    <t>TBA304911093689</t>
  </si>
  <si>
    <t xml:space="preserve">ZIPPER                                                                          </t>
  </si>
  <si>
    <t>PAQ9172211745</t>
  </si>
  <si>
    <t>MIO13483102</t>
  </si>
  <si>
    <t>TBA304867655914</t>
  </si>
  <si>
    <t>PAQ8310212940</t>
  </si>
  <si>
    <t>MIO13492549</t>
  </si>
  <si>
    <t>TBA304916385664</t>
  </si>
  <si>
    <t>PAQ925493686</t>
  </si>
  <si>
    <t>MIO13463226</t>
  </si>
  <si>
    <t>1ZX427650218293912</t>
  </si>
  <si>
    <t xml:space="preserve">PIEZAS DE COMPRESOR                                                             </t>
  </si>
  <si>
    <t>PAQ6322620643</t>
  </si>
  <si>
    <t>MIO13493009</t>
  </si>
  <si>
    <t>TBAMIA522565799</t>
  </si>
  <si>
    <t>PAQ930095264</t>
  </si>
  <si>
    <t>MIO13492391</t>
  </si>
  <si>
    <t>TBA304913742667</t>
  </si>
  <si>
    <t>PAQ9239125971</t>
  </si>
  <si>
    <t>MIO13492679</t>
  </si>
  <si>
    <t>4203319192748909900872543442012355</t>
  </si>
  <si>
    <t xml:space="preserve">X-36421     </t>
  </si>
  <si>
    <t>PAQ92679936</t>
  </si>
  <si>
    <t>MIO13492185</t>
  </si>
  <si>
    <t>TBA304919816593</t>
  </si>
  <si>
    <t>PAQ9218529982</t>
  </si>
  <si>
    <t>MIO13494110</t>
  </si>
  <si>
    <t>1ZWY85190389485779</t>
  </si>
  <si>
    <t>PAQ9411021695</t>
  </si>
  <si>
    <t>MIO13491845</t>
  </si>
  <si>
    <t>TBA304919623520</t>
  </si>
  <si>
    <t xml:space="preserve">PIEZA DE  METAL                                                                 </t>
  </si>
  <si>
    <t>PAQ918458256</t>
  </si>
  <si>
    <t>MIO13492218</t>
  </si>
  <si>
    <t>TBA304923949860</t>
  </si>
  <si>
    <t>PAQ922181201</t>
  </si>
  <si>
    <t>MIO13491232</t>
  </si>
  <si>
    <t>TBA304911083614</t>
  </si>
  <si>
    <t>PAQ912323107</t>
  </si>
  <si>
    <t>MIO13492778</t>
  </si>
  <si>
    <t>TBA304888933031</t>
  </si>
  <si>
    <t>PAQ927782543</t>
  </si>
  <si>
    <t>MIO13490196</t>
  </si>
  <si>
    <t>TBA304903075224</t>
  </si>
  <si>
    <t>PAQ901963689</t>
  </si>
  <si>
    <t>MIO13492956</t>
  </si>
  <si>
    <t>TBA304907578265</t>
  </si>
  <si>
    <t>PAQ9295622242</t>
  </si>
  <si>
    <t>MIO13492507</t>
  </si>
  <si>
    <t>TBA304914708730</t>
  </si>
  <si>
    <t>PAQ925072566</t>
  </si>
  <si>
    <t>MIO13491756</t>
  </si>
  <si>
    <t>TBA304892269211</t>
  </si>
  <si>
    <t>PAQ9175618988</t>
  </si>
  <si>
    <t>MIO13492372</t>
  </si>
  <si>
    <t>TBA304898510088</t>
  </si>
  <si>
    <t>PAQ9237218988</t>
  </si>
  <si>
    <t>MIO13492346</t>
  </si>
  <si>
    <t>TBA304909188982</t>
  </si>
  <si>
    <t>PAQ9234631137</t>
  </si>
  <si>
    <t>MIO13492706</t>
  </si>
  <si>
    <t>TBA304921391314</t>
  </si>
  <si>
    <t>PAQ9270634495</t>
  </si>
  <si>
    <t>MIO13494277</t>
  </si>
  <si>
    <t>1Z8Y9Y200341411704</t>
  </si>
  <si>
    <t>PAQ9427718957</t>
  </si>
  <si>
    <t>MIO13493355</t>
  </si>
  <si>
    <t>1Z1W17610231615140</t>
  </si>
  <si>
    <t>PAQ933551574</t>
  </si>
  <si>
    <t>MIO13495038</t>
  </si>
  <si>
    <t>1Z22X7100321140229</t>
  </si>
  <si>
    <t xml:space="preserve">maquina de LABEL                                                                </t>
  </si>
  <si>
    <t>PAQ950383708</t>
  </si>
  <si>
    <t>MIO13493074</t>
  </si>
  <si>
    <t>1LSCXLI51410427</t>
  </si>
  <si>
    <t xml:space="preserve">ZAPATOS+LENTES +ROPA                                                            </t>
  </si>
  <si>
    <t>PAQ930744036</t>
  </si>
  <si>
    <t>MIO13492441</t>
  </si>
  <si>
    <t>TBA304915871267</t>
  </si>
  <si>
    <t>PAQ9244128786</t>
  </si>
  <si>
    <t>MIO13493518</t>
  </si>
  <si>
    <t>1Z671EY50323123474</t>
  </si>
  <si>
    <t>PAQ9351814347</t>
  </si>
  <si>
    <t>MIO13492917</t>
  </si>
  <si>
    <t>TBA304915767269</t>
  </si>
  <si>
    <t>PAQ9291730209</t>
  </si>
  <si>
    <t>MIO13905644</t>
  </si>
  <si>
    <t>4203319100019405508205496618697516</t>
  </si>
  <si>
    <t xml:space="preserve">B-326       </t>
  </si>
  <si>
    <t>PAQ056448957</t>
  </si>
  <si>
    <t>MIO13911280</t>
  </si>
  <si>
    <t>LP00567045329568</t>
  </si>
  <si>
    <t xml:space="preserve">B-2128      </t>
  </si>
  <si>
    <t>PAQ112807734</t>
  </si>
  <si>
    <t>MIO13912072</t>
  </si>
  <si>
    <t>9622001900008524261900396534745413</t>
  </si>
  <si>
    <t xml:space="preserve">X-48134     </t>
  </si>
  <si>
    <t>PAQ1207226058</t>
  </si>
  <si>
    <t>MIO13926347</t>
  </si>
  <si>
    <t>TBAMIA523318665</t>
  </si>
  <si>
    <t xml:space="preserve">Y-15097     </t>
  </si>
  <si>
    <t>PAQ2634713352</t>
  </si>
  <si>
    <t>MIO13917338</t>
  </si>
  <si>
    <t>1Z2X667F0391727406</t>
  </si>
  <si>
    <t>PAQ1733816392</t>
  </si>
  <si>
    <t>MIO13914769</t>
  </si>
  <si>
    <t>1Z2X667F0391719675</t>
  </si>
  <si>
    <t>PAQ147699722</t>
  </si>
  <si>
    <t>MIO13924036</t>
  </si>
  <si>
    <t>1ZR288V80226616557</t>
  </si>
  <si>
    <t xml:space="preserve">Y-17719     </t>
  </si>
  <si>
    <t>PAQ2403635926</t>
  </si>
  <si>
    <t>MIO13896234</t>
  </si>
  <si>
    <t>1Z803R420302811940</t>
  </si>
  <si>
    <t xml:space="preserve">B-674       </t>
  </si>
  <si>
    <t>PAQ9623426646</t>
  </si>
  <si>
    <t>MIO13923955</t>
  </si>
  <si>
    <t>1ZX350640322660135</t>
  </si>
  <si>
    <t xml:space="preserve">Y-13469     </t>
  </si>
  <si>
    <t>PAQ2395534665</t>
  </si>
  <si>
    <t>MIO13913250</t>
  </si>
  <si>
    <t>4203319192001902651142000043680715</t>
  </si>
  <si>
    <t>PAQ1325024947</t>
  </si>
  <si>
    <t>MIO13920593</t>
  </si>
  <si>
    <t>TBAMIA523298199</t>
  </si>
  <si>
    <t xml:space="preserve">B-694       </t>
  </si>
  <si>
    <t>PAQ2059332718</t>
  </si>
  <si>
    <t>MIO13907104</t>
  </si>
  <si>
    <t>4203319115019400108205497789163050</t>
  </si>
  <si>
    <t xml:space="preserve">ACCESORIOSELECTRIC                                                              </t>
  </si>
  <si>
    <t>PAQ071047734</t>
  </si>
  <si>
    <t>MIO13918146</t>
  </si>
  <si>
    <t>US217521037SL</t>
  </si>
  <si>
    <t xml:space="preserve">Y-19651     </t>
  </si>
  <si>
    <t>PAQ1814621415</t>
  </si>
  <si>
    <t>MIO13926799</t>
  </si>
  <si>
    <t>TBAMIA523287192</t>
  </si>
  <si>
    <t>PAQ2679961807</t>
  </si>
  <si>
    <t>MIO13927039</t>
  </si>
  <si>
    <t>TBAMIA523287838</t>
  </si>
  <si>
    <t xml:space="preserve">Y-19366     </t>
  </si>
  <si>
    <t>PAQ270393578</t>
  </si>
  <si>
    <t>MIO13924518</t>
  </si>
  <si>
    <t>4203319115019400108205497803154163</t>
  </si>
  <si>
    <t>PAQ245189676</t>
  </si>
  <si>
    <t>MIO13926230</t>
  </si>
  <si>
    <t>420331919400111206207706823610</t>
  </si>
  <si>
    <t>PAQ262303578</t>
  </si>
  <si>
    <t>MIO13927100</t>
  </si>
  <si>
    <t>TBAMIA523323050</t>
  </si>
  <si>
    <t xml:space="preserve">I-5201      </t>
  </si>
  <si>
    <t>PAQ271002825</t>
  </si>
  <si>
    <t>MIO13915816</t>
  </si>
  <si>
    <t>TBAMIA523266457</t>
  </si>
  <si>
    <t xml:space="preserve">Y-23590     </t>
  </si>
  <si>
    <t>PAQ1581618195</t>
  </si>
  <si>
    <t>MIO13926574</t>
  </si>
  <si>
    <t>TBAMIA523318164</t>
  </si>
  <si>
    <t xml:space="preserve">B-1135      </t>
  </si>
  <si>
    <t>PAQ265746497</t>
  </si>
  <si>
    <t>MIO13925698</t>
  </si>
  <si>
    <t>1Z093A4A0364626690</t>
  </si>
  <si>
    <t xml:space="preserve">ACCESORIOS bebe                                                                 </t>
  </si>
  <si>
    <t>PAQ2569820142</t>
  </si>
  <si>
    <t>MIO13926763</t>
  </si>
  <si>
    <t>TBAMIA523326768</t>
  </si>
  <si>
    <t xml:space="preserve">B-133       </t>
  </si>
  <si>
    <t>PAQ2676329012</t>
  </si>
  <si>
    <t>MIO13916775</t>
  </si>
  <si>
    <t>2531855944</t>
  </si>
  <si>
    <t xml:space="preserve">B-900       </t>
  </si>
  <si>
    <t>PAQ1677532722</t>
  </si>
  <si>
    <t>MIO13912191</t>
  </si>
  <si>
    <t>4203319192612927005455000355766540</t>
  </si>
  <si>
    <t xml:space="preserve">CERRADURAS+ACC DE COMUNICACION                                                  </t>
  </si>
  <si>
    <t>PAQ1219120651</t>
  </si>
  <si>
    <t>MIO13919974</t>
  </si>
  <si>
    <t>TBAMIA523305335</t>
  </si>
  <si>
    <t>PAQ1997461780</t>
  </si>
  <si>
    <t>MIO13916439</t>
  </si>
  <si>
    <t>1ZY502A10201913079</t>
  </si>
  <si>
    <t xml:space="preserve">Y-14574     </t>
  </si>
  <si>
    <t>PAQ1643928522</t>
  </si>
  <si>
    <t>MIO13926335</t>
  </si>
  <si>
    <t>420331919349020111410282334892</t>
  </si>
  <si>
    <t xml:space="preserve">Y-13270     </t>
  </si>
  <si>
    <t>PAQ263358488</t>
  </si>
  <si>
    <t>MIO13912946</t>
  </si>
  <si>
    <t>420331919405511206207762591624</t>
  </si>
  <si>
    <t>PAQ129468957</t>
  </si>
  <si>
    <t>MIO13915462</t>
  </si>
  <si>
    <t>1ZY757060320622090</t>
  </si>
  <si>
    <t xml:space="preserve">ACCESORIOS DE BEBES                                                             </t>
  </si>
  <si>
    <t>PAQ1546210971</t>
  </si>
  <si>
    <t>MIO13910445</t>
  </si>
  <si>
    <t>420331919361210914350016768226</t>
  </si>
  <si>
    <t xml:space="preserve">LCD PANEL                                                                       </t>
  </si>
  <si>
    <t xml:space="preserve">B-2369      </t>
  </si>
  <si>
    <t>PAQ1044518414</t>
  </si>
  <si>
    <t>MIO13921613</t>
  </si>
  <si>
    <t>9631091350658688995300396703591104</t>
  </si>
  <si>
    <t>PAQ216139676</t>
  </si>
  <si>
    <t>MIO13926720</t>
  </si>
  <si>
    <t>TBAMIA523313118</t>
  </si>
  <si>
    <t xml:space="preserve">mata insectos RAT                                                               </t>
  </si>
  <si>
    <t xml:space="preserve">Y-16984     </t>
  </si>
  <si>
    <t>PAQ2672010981</t>
  </si>
  <si>
    <t>MIO13913508</t>
  </si>
  <si>
    <t>420331919400111206238959106588</t>
  </si>
  <si>
    <t xml:space="preserve">Y-15367     </t>
  </si>
  <si>
    <t>PAQ135089702</t>
  </si>
  <si>
    <t>MIO13917215</t>
  </si>
  <si>
    <t>4203319115019400108205496643621743</t>
  </si>
  <si>
    <t>PAQ1721529789</t>
  </si>
  <si>
    <t>MIO13925979</t>
  </si>
  <si>
    <t>420331919400111206214103788541</t>
  </si>
  <si>
    <t xml:space="preserve">Y-18824     </t>
  </si>
  <si>
    <t>PAQ259791120</t>
  </si>
  <si>
    <t>MIO13913346</t>
  </si>
  <si>
    <t>420331919214490306403932697845</t>
  </si>
  <si>
    <t xml:space="preserve">Y-12921     </t>
  </si>
  <si>
    <t>PAQ1334614562</t>
  </si>
  <si>
    <t>MIO13925987</t>
  </si>
  <si>
    <t>420331919200190242041615228932</t>
  </si>
  <si>
    <t>PAQ2598732722</t>
  </si>
  <si>
    <t>MIO13913104</t>
  </si>
  <si>
    <t>420331919400111206214351948698</t>
  </si>
  <si>
    <t xml:space="preserve">Y-14521     </t>
  </si>
  <si>
    <t>PAQ1310414573</t>
  </si>
  <si>
    <t>MIO13924100</t>
  </si>
  <si>
    <t>1Z2X667F0391756152</t>
  </si>
  <si>
    <t xml:space="preserve">ES-5457     </t>
  </si>
  <si>
    <t>PAQ241008963</t>
  </si>
  <si>
    <t>MIO13924520</t>
  </si>
  <si>
    <t>420331919212490314027564021185</t>
  </si>
  <si>
    <t xml:space="preserve">ZAPATOS+CINTURON                                                                </t>
  </si>
  <si>
    <t>PAQ2452024959</t>
  </si>
  <si>
    <t>MIO13913331</t>
  </si>
  <si>
    <t>420331919405511106071827984628</t>
  </si>
  <si>
    <t xml:space="preserve">B-2054      </t>
  </si>
  <si>
    <t>PAQ1333125424</t>
  </si>
  <si>
    <t>MIO13917471</t>
  </si>
  <si>
    <t>1Z68EY20348078847</t>
  </si>
  <si>
    <t xml:space="preserve">Y-25834     </t>
  </si>
  <si>
    <t>PAQ174712361</t>
  </si>
  <si>
    <t>MIO13926288</t>
  </si>
  <si>
    <t>4203319115019405508205497805222139</t>
  </si>
  <si>
    <t>PAQ262886497</t>
  </si>
  <si>
    <t>MIO13917646</t>
  </si>
  <si>
    <t>4203319115019400108205497806702637</t>
  </si>
  <si>
    <t xml:space="preserve">DYE FILM                                                                        </t>
  </si>
  <si>
    <t>PAQ1764661491</t>
  </si>
  <si>
    <t>MIO13914854</t>
  </si>
  <si>
    <t>1Z3Y18820337910020</t>
  </si>
  <si>
    <t>PAQ1485461600</t>
  </si>
  <si>
    <t>MIO13895605</t>
  </si>
  <si>
    <t>1Z093A4A3A64483754</t>
  </si>
  <si>
    <t>PAQ9560538422</t>
  </si>
  <si>
    <t>MIO13898088</t>
  </si>
  <si>
    <t>4203319192001903050308000005453214</t>
  </si>
  <si>
    <t xml:space="preserve">RINGS MINI PIEZAS                                                               </t>
  </si>
  <si>
    <t>PAQ9808861195</t>
  </si>
  <si>
    <t>MIO13901257</t>
  </si>
  <si>
    <t>TBAMIA523242547</t>
  </si>
  <si>
    <t>PAQ0125724980</t>
  </si>
  <si>
    <t>MIO13925914</t>
  </si>
  <si>
    <t>9632080400584331380700396712223541</t>
  </si>
  <si>
    <t xml:space="preserve">Y-10967     </t>
  </si>
  <si>
    <t>PAQ2591427338</t>
  </si>
  <si>
    <t>MIO13931706</t>
  </si>
  <si>
    <t>108720713</t>
  </si>
  <si>
    <t xml:space="preserve">REPUESTOS INTERCOOLER CHC                                                       </t>
  </si>
  <si>
    <t>PAQ3170626642</t>
  </si>
  <si>
    <t>MIO13923589</t>
  </si>
  <si>
    <t>1Z00A7T91204915275</t>
  </si>
  <si>
    <t xml:space="preserve">I-5029      </t>
  </si>
  <si>
    <t>PAQ2358912671</t>
  </si>
  <si>
    <t>MIO13921528</t>
  </si>
  <si>
    <t>9622001900009754083500396687539794</t>
  </si>
  <si>
    <t>PAQ2152820651</t>
  </si>
  <si>
    <t>MIO13921654</t>
  </si>
  <si>
    <t>4203319192612999965204581027049250</t>
  </si>
  <si>
    <t xml:space="preserve">I-5182      </t>
  </si>
  <si>
    <t>PAQ2165416416</t>
  </si>
  <si>
    <t>MIO13920648</t>
  </si>
  <si>
    <t>1Z02V8A70317742316</t>
  </si>
  <si>
    <t xml:space="preserve">ACCESORIOS GOL                                                                  </t>
  </si>
  <si>
    <t xml:space="preserve">I-5330      </t>
  </si>
  <si>
    <t>PAQ2064822973</t>
  </si>
  <si>
    <t>MIO13925905</t>
  </si>
  <si>
    <t>1Z00A7T91204919557</t>
  </si>
  <si>
    <t>PAQ2590512671</t>
  </si>
  <si>
    <t>MIO13921748</t>
  </si>
  <si>
    <t>1Z2X02430304752770</t>
  </si>
  <si>
    <t xml:space="preserve">Y-12713     </t>
  </si>
  <si>
    <t>PAQ2174837155</t>
  </si>
  <si>
    <t>MIO13925921</t>
  </si>
  <si>
    <t>9622041730003084438000396702856034</t>
  </si>
  <si>
    <t xml:space="preserve">B-141       </t>
  </si>
  <si>
    <t>PAQ2592126641</t>
  </si>
  <si>
    <t>MIO13929592</t>
  </si>
  <si>
    <t>678918LLC</t>
  </si>
  <si>
    <t xml:space="preserve">ROPA+SANDALIAS+ADORNO+FAUCET                                                    </t>
  </si>
  <si>
    <t xml:space="preserve">Y-14744     </t>
  </si>
  <si>
    <t>PAQ2959237168</t>
  </si>
  <si>
    <t>MIO13920681</t>
  </si>
  <si>
    <t>9632080400806910090100642162717318</t>
  </si>
  <si>
    <t>PAQ2068124224</t>
  </si>
  <si>
    <t>MIO13933198</t>
  </si>
  <si>
    <t>1221589631040003319100396691742777</t>
  </si>
  <si>
    <t>MIO13927770</t>
  </si>
  <si>
    <t>107960256</t>
  </si>
  <si>
    <t xml:space="preserve">REPUESTOS STRUT ROD+WATER PUMP                                                  </t>
  </si>
  <si>
    <t>PAQ2777026642</t>
  </si>
  <si>
    <t>MIO13933127</t>
  </si>
  <si>
    <t>1221589631340003312600396773197222</t>
  </si>
  <si>
    <t>PAQ3312722471</t>
  </si>
  <si>
    <t>MIO13933147</t>
  </si>
  <si>
    <t>1221589631190003319100396737846884</t>
  </si>
  <si>
    <t>PAQ3314759116</t>
  </si>
  <si>
    <t>MIO13922494</t>
  </si>
  <si>
    <t>1Z4415780301193666</t>
  </si>
  <si>
    <t xml:space="preserve">ACCESORIOS PAUTO                                                                </t>
  </si>
  <si>
    <t xml:space="preserve">Y-23794     </t>
  </si>
  <si>
    <t>PAQ224942349</t>
  </si>
  <si>
    <t>MIO13925934</t>
  </si>
  <si>
    <t>9622001900001039328000396670371719</t>
  </si>
  <si>
    <t>PAQ2593428520</t>
  </si>
  <si>
    <t>MIO13921904</t>
  </si>
  <si>
    <t>9632001960675402060600615746883421</t>
  </si>
  <si>
    <t>PAQ2190420650</t>
  </si>
  <si>
    <t>MIO13874492</t>
  </si>
  <si>
    <t>1ZV6271E0362023030</t>
  </si>
  <si>
    <t>PAQ7449226163</t>
  </si>
  <si>
    <t>MIO13928894</t>
  </si>
  <si>
    <t>1Z099Y8V0350177282</t>
  </si>
  <si>
    <t xml:space="preserve">Y-12912     </t>
  </si>
  <si>
    <t>PAQ288947189</t>
  </si>
  <si>
    <t>MIO13855748</t>
  </si>
  <si>
    <t>9622001900006707383000396032368450</t>
  </si>
  <si>
    <t xml:space="preserve">CABLE +  ROPA +  HERRAMIENTA                                                    </t>
  </si>
  <si>
    <t xml:space="preserve">B-177       </t>
  </si>
  <si>
    <t>PAQ5574810217</t>
  </si>
  <si>
    <t>MIO13933714</t>
  </si>
  <si>
    <t>9622085030000296315000636622324265</t>
  </si>
  <si>
    <t>PAQ3371460907</t>
  </si>
  <si>
    <t>MIO13910553</t>
  </si>
  <si>
    <t>1Z02V8A70328322151</t>
  </si>
  <si>
    <t>PAQ1055322973</t>
  </si>
  <si>
    <t>MIO13930394</t>
  </si>
  <si>
    <t>TBAMIA523280644</t>
  </si>
  <si>
    <t xml:space="preserve">GRIFO SET                                                                       </t>
  </si>
  <si>
    <t>PAQ303944806</t>
  </si>
  <si>
    <t>MIO13866919</t>
  </si>
  <si>
    <t>420331919534613943663084843524</t>
  </si>
  <si>
    <t xml:space="preserve">SWICH DE COMUNICACION                                                           </t>
  </si>
  <si>
    <t xml:space="preserve">Y-11321     </t>
  </si>
  <si>
    <t>PAQ669199678</t>
  </si>
  <si>
    <t>MIO13896288</t>
  </si>
  <si>
    <t>1ZB437Y40319955296</t>
  </si>
  <si>
    <t xml:space="preserve">cigarros electronico                                                            </t>
  </si>
  <si>
    <t>PAQ9628861413</t>
  </si>
  <si>
    <t>MIO13932126</t>
  </si>
  <si>
    <t>TBAMIA523324218</t>
  </si>
  <si>
    <t>PAQ3212612675</t>
  </si>
  <si>
    <t>MIO13932155</t>
  </si>
  <si>
    <t>TBAMIA523323204</t>
  </si>
  <si>
    <t xml:space="preserve">B-956       </t>
  </si>
  <si>
    <t>PAQ3215532723</t>
  </si>
  <si>
    <t>MIO13933081</t>
  </si>
  <si>
    <t>1Z2X667F0391815650</t>
  </si>
  <si>
    <t xml:space="preserve">Y-16554     </t>
  </si>
  <si>
    <t>PAQ3308119154</t>
  </si>
  <si>
    <t>MIO13929181</t>
  </si>
  <si>
    <t>1Z099Y8V0350212671</t>
  </si>
  <si>
    <t xml:space="preserve">Y-13108     </t>
  </si>
  <si>
    <t>PAQ2918126158</t>
  </si>
  <si>
    <t>MIO13932611</t>
  </si>
  <si>
    <t>LP00568221807419</t>
  </si>
  <si>
    <t xml:space="preserve">E-4147      </t>
  </si>
  <si>
    <t>PAQ3261133962</t>
  </si>
  <si>
    <t>MIO13929128</t>
  </si>
  <si>
    <t>US115987680SL</t>
  </si>
  <si>
    <t xml:space="preserve">Y-20421     </t>
  </si>
  <si>
    <t>PAQ2912817167</t>
  </si>
  <si>
    <t>MIO13930197</t>
  </si>
  <si>
    <t>1Z099Y8V0350251576</t>
  </si>
  <si>
    <t>PAQ3019760877</t>
  </si>
  <si>
    <t>MIO13930408</t>
  </si>
  <si>
    <t>1Z2X667F0391843307</t>
  </si>
  <si>
    <t xml:space="preserve">I-5128      </t>
  </si>
  <si>
    <t>PAQ3040810240</t>
  </si>
  <si>
    <t>MIO13921061</t>
  </si>
  <si>
    <t>9632001960585480940400622515863130</t>
  </si>
  <si>
    <t xml:space="preserve">Y-10896     </t>
  </si>
  <si>
    <t>MIO13929913</t>
  </si>
  <si>
    <t>1Z8785A30354792631</t>
  </si>
  <si>
    <t xml:space="preserve">X-27732     </t>
  </si>
  <si>
    <t>PAQ299137019</t>
  </si>
  <si>
    <t>MIO13921354</t>
  </si>
  <si>
    <t>1Z9X3R560306090794</t>
  </si>
  <si>
    <t xml:space="preserve">LAPTOP1+ADAPTADOR                                                               </t>
  </si>
  <si>
    <t xml:space="preserve">Y-17971     </t>
  </si>
  <si>
    <t>PAQ213542314</t>
  </si>
  <si>
    <t>MIO13923631</t>
  </si>
  <si>
    <t>1ZE57F010397930990</t>
  </si>
  <si>
    <t xml:space="preserve">Y-13278     </t>
  </si>
  <si>
    <t>PAQ2363115926</t>
  </si>
  <si>
    <t>MIO13922883</t>
  </si>
  <si>
    <t>1Z47W2Y90311704993</t>
  </si>
  <si>
    <t xml:space="preserve">AUDIFONOS+CARGADOR+SPEAKERS                                                     </t>
  </si>
  <si>
    <t xml:space="preserve">Y-22216     </t>
  </si>
  <si>
    <t>PAQ2288320146</t>
  </si>
  <si>
    <t>MIO13920536</t>
  </si>
  <si>
    <t>1Z803R420302890632</t>
  </si>
  <si>
    <t xml:space="preserve">AUDIFONOS+ROPAS                                                                 </t>
  </si>
  <si>
    <t xml:space="preserve">ES-5477     </t>
  </si>
  <si>
    <t>PAQ2053635180</t>
  </si>
  <si>
    <t>MIO13923569</t>
  </si>
  <si>
    <t>1Z0R941R0302301566</t>
  </si>
  <si>
    <t xml:space="preserve">Y-13157     </t>
  </si>
  <si>
    <t>PAQ235699694</t>
  </si>
  <si>
    <t>MIO13930020</t>
  </si>
  <si>
    <t>1Z681EY20348219686</t>
  </si>
  <si>
    <t xml:space="preserve">Y-26787     </t>
  </si>
  <si>
    <t>PAQ300208548</t>
  </si>
  <si>
    <t>MIO20151137</t>
  </si>
  <si>
    <t>D10013756379424</t>
  </si>
  <si>
    <t xml:space="preserve">US-1748     </t>
  </si>
  <si>
    <t>PAQ5113710680</t>
  </si>
  <si>
    <t>MIO13920464</t>
  </si>
  <si>
    <t>1ZV949130395752202</t>
  </si>
  <si>
    <t xml:space="preserve">RADAMIENTO                                                                      </t>
  </si>
  <si>
    <t xml:space="preserve">B-1277      </t>
  </si>
  <si>
    <t>MIO13931454</t>
  </si>
  <si>
    <t>859347P</t>
  </si>
  <si>
    <t xml:space="preserve">REPUESTO COOLANT                                                                </t>
  </si>
  <si>
    <t>PAQ3145426642</t>
  </si>
  <si>
    <t>MIO13929722</t>
  </si>
  <si>
    <t>1ZWV29570256235589</t>
  </si>
  <si>
    <t>PAQ2972224224</t>
  </si>
  <si>
    <t>MIO13925611</t>
  </si>
  <si>
    <t>TBAMIA523307736</t>
  </si>
  <si>
    <t xml:space="preserve">ROPA+GAFAS+LINTERNA                                                             </t>
  </si>
  <si>
    <t>PAQ2561159094</t>
  </si>
  <si>
    <t>MIO13928901</t>
  </si>
  <si>
    <t>1Z9853WA0307649085</t>
  </si>
  <si>
    <t xml:space="preserve">Y-25593     </t>
  </si>
  <si>
    <t>PAQ2890113396</t>
  </si>
  <si>
    <t>MIO13917920</t>
  </si>
  <si>
    <t>4203319115019405508205496645474753</t>
  </si>
  <si>
    <t xml:space="preserve">Y-24941     </t>
  </si>
  <si>
    <t>PAQ1792026213</t>
  </si>
  <si>
    <t>MIO13920130</t>
  </si>
  <si>
    <t>MIO13913398</t>
  </si>
  <si>
    <t>PAQ2013030235</t>
  </si>
  <si>
    <t>MIO13772282</t>
  </si>
  <si>
    <t>TBA305693202469</t>
  </si>
  <si>
    <t xml:space="preserve">LLAVESDECORACION                                                                </t>
  </si>
  <si>
    <t xml:space="preserve">MV-4059     </t>
  </si>
  <si>
    <t>PAQ7228221778</t>
  </si>
  <si>
    <t>MIO13921931</t>
  </si>
  <si>
    <t>1ZX26F130329557560</t>
  </si>
  <si>
    <t xml:space="preserve">TRANSMITTER                                                                     </t>
  </si>
  <si>
    <t xml:space="preserve">ISB-1438    </t>
  </si>
  <si>
    <t>PAQ2193127789</t>
  </si>
  <si>
    <t>MIO13920818</t>
  </si>
  <si>
    <t>1ZX341F40309975186</t>
  </si>
  <si>
    <t xml:space="preserve">Y-17618     </t>
  </si>
  <si>
    <t>PAQ2081829757</t>
  </si>
  <si>
    <t>MIO13920241</t>
  </si>
  <si>
    <t>1Z4656Y80229786244</t>
  </si>
  <si>
    <t xml:space="preserve">ADAPTADOR+AUDIFONOS+COVER+TARJETAS MICRO SD                                     </t>
  </si>
  <si>
    <t>PAQ2024119140</t>
  </si>
  <si>
    <t>MIO13926363</t>
  </si>
  <si>
    <t>TBAMIA523285847</t>
  </si>
  <si>
    <t xml:space="preserve">CAMARA+PIEZAS PLASTICAS                                                         </t>
  </si>
  <si>
    <t xml:space="preserve">Y-26705     </t>
  </si>
  <si>
    <t>PAQ2636326220</t>
  </si>
  <si>
    <t>MIO20155235</t>
  </si>
  <si>
    <t>1Z803R420303184895</t>
  </si>
  <si>
    <t xml:space="preserve">COSMETICOS+RELOJ                                                                </t>
  </si>
  <si>
    <t>PAQ5523533947</t>
  </si>
  <si>
    <t>MIO20155251</t>
  </si>
  <si>
    <t>1LSCZ5A001N8V32</t>
  </si>
  <si>
    <t>PAQ5525128523</t>
  </si>
  <si>
    <t>MIO20155301</t>
  </si>
  <si>
    <t>1LSCY2H001NL0XZ</t>
  </si>
  <si>
    <t xml:space="preserve">Y-19251     </t>
  </si>
  <si>
    <t>MIO20155443</t>
  </si>
  <si>
    <t>D10013789069183</t>
  </si>
  <si>
    <t xml:space="preserve">ISB-3199    </t>
  </si>
  <si>
    <t>PAQ5544321763</t>
  </si>
  <si>
    <t>MIO13963621</t>
  </si>
  <si>
    <t>4203319192748909840965543497797687</t>
  </si>
  <si>
    <t>PAQ6362161004</t>
  </si>
  <si>
    <t>MIO20155423</t>
  </si>
  <si>
    <t>1195267032720003319100397183079221</t>
  </si>
  <si>
    <t xml:space="preserve">Y-17526     </t>
  </si>
  <si>
    <t>PAQ5542337183</t>
  </si>
  <si>
    <t>MIO20154812</t>
  </si>
  <si>
    <t>1ZX2830W0304905725</t>
  </si>
  <si>
    <t xml:space="preserve">Y-15856     </t>
  </si>
  <si>
    <t>PAQ5481223674</t>
  </si>
  <si>
    <t>MIO13967334</t>
  </si>
  <si>
    <t>4203319192612927005853000002141988</t>
  </si>
  <si>
    <t xml:space="preserve">I-5797      </t>
  </si>
  <si>
    <t>PAQ673344071</t>
  </si>
  <si>
    <t>MIO13965991</t>
  </si>
  <si>
    <t>9621091390003564562500397239588421</t>
  </si>
  <si>
    <t xml:space="preserve">PUMP P AUTO                                                                     </t>
  </si>
  <si>
    <t xml:space="preserve">Y-13135     </t>
  </si>
  <si>
    <t>PAQ6599120100</t>
  </si>
  <si>
    <t>MIO13967277</t>
  </si>
  <si>
    <t>1ZX341F40310234876</t>
  </si>
  <si>
    <t xml:space="preserve">ORGANIZADOR+VASOS                                                               </t>
  </si>
  <si>
    <t xml:space="preserve">B-750       </t>
  </si>
  <si>
    <t>PAQ6727712655</t>
  </si>
  <si>
    <t>MIO13964286</t>
  </si>
  <si>
    <t>TBAMIA523443946</t>
  </si>
  <si>
    <t xml:space="preserve">B-113       </t>
  </si>
  <si>
    <t>PAQ64286340</t>
  </si>
  <si>
    <t>MIO13963719</t>
  </si>
  <si>
    <t>1ZE048060236857839</t>
  </si>
  <si>
    <t>PAQ6371923539</t>
  </si>
  <si>
    <t>MIO13964147</t>
  </si>
  <si>
    <t>1ZX341F4YW10193645</t>
  </si>
  <si>
    <t xml:space="preserve">Y-13390     </t>
  </si>
  <si>
    <t>PAQ6414712168</t>
  </si>
  <si>
    <t>MIO13960252</t>
  </si>
  <si>
    <t>1001902132570003312600644899879866</t>
  </si>
  <si>
    <t>PAQ602522825</t>
  </si>
  <si>
    <t>MIO13962582</t>
  </si>
  <si>
    <t>7512694033</t>
  </si>
  <si>
    <t xml:space="preserve">B-1275      </t>
  </si>
  <si>
    <t>PAQ6258227762</t>
  </si>
  <si>
    <t>MIO13967923</t>
  </si>
  <si>
    <t>1ZR323060322511550</t>
  </si>
  <si>
    <t>PAQ6792360527</t>
  </si>
  <si>
    <t>MIO13953361</t>
  </si>
  <si>
    <t>TBAMIA523389445</t>
  </si>
  <si>
    <t xml:space="preserve">Y-13456     </t>
  </si>
  <si>
    <t>PAQ5336129735</t>
  </si>
  <si>
    <t>MIO13961690</t>
  </si>
  <si>
    <t>1Z093A4A0364925732</t>
  </si>
  <si>
    <t>PAQ6169014597</t>
  </si>
  <si>
    <t>MIO13963353</t>
  </si>
  <si>
    <t>1Z2X667F0392167519</t>
  </si>
  <si>
    <t>PAQ633538963</t>
  </si>
  <si>
    <t>MIO13963210</t>
  </si>
  <si>
    <t>1Z15830R1326931671</t>
  </si>
  <si>
    <t>PAQ63210340</t>
  </si>
  <si>
    <t>MIO13958918</t>
  </si>
  <si>
    <t>TBAMIA523434232</t>
  </si>
  <si>
    <t xml:space="preserve">Y-14076     </t>
  </si>
  <si>
    <t>PAQ5891818149</t>
  </si>
  <si>
    <t>MIO13962132</t>
  </si>
  <si>
    <t>TBAMIA523450700</t>
  </si>
  <si>
    <t xml:space="preserve">PARAGUAS                                                                        </t>
  </si>
  <si>
    <t>PAQ6213224224</t>
  </si>
  <si>
    <t>MIO13960658</t>
  </si>
  <si>
    <t>1195266432570003319100639605436371</t>
  </si>
  <si>
    <t>PAQ6065837613</t>
  </si>
  <si>
    <t>MIO13960753</t>
  </si>
  <si>
    <t>1Z5E15310396651487</t>
  </si>
  <si>
    <t>PAQ607539676</t>
  </si>
  <si>
    <t>MIO13966396</t>
  </si>
  <si>
    <t>1ZA830K10300053935</t>
  </si>
  <si>
    <t xml:space="preserve">B-148       </t>
  </si>
  <si>
    <t>PAQ6639631485</t>
  </si>
  <si>
    <t>MIO13964146</t>
  </si>
  <si>
    <t>S1510235</t>
  </si>
  <si>
    <t xml:space="preserve">AUTO PARTS SIDE DAYTIME RUNNING LAMP                                            </t>
  </si>
  <si>
    <t>PAQ6414620650</t>
  </si>
  <si>
    <t>MIO20154589</t>
  </si>
  <si>
    <t>N/A1Z87R8V70333957283</t>
  </si>
  <si>
    <t xml:space="preserve">CONTROL REMOTO +CREMA                                                           </t>
  </si>
  <si>
    <t>PAQ5458961483</t>
  </si>
  <si>
    <t>MIO20154654</t>
  </si>
  <si>
    <t>N/A1Z81WY19YW41338848</t>
  </si>
  <si>
    <t xml:space="preserve">GOTAS P/ OJOS                                                                   </t>
  </si>
  <si>
    <t xml:space="preserve">B-3255      </t>
  </si>
  <si>
    <t>PAQ546545297</t>
  </si>
  <si>
    <t>MIO13961144</t>
  </si>
  <si>
    <t>9622041730008965633500623933490790</t>
  </si>
  <si>
    <t>PAQ6114427338</t>
  </si>
  <si>
    <t>MIO13968095</t>
  </si>
  <si>
    <t>1Z2X667F0392197559</t>
  </si>
  <si>
    <t xml:space="preserve">B-2332      </t>
  </si>
  <si>
    <t>PAQ6809537610</t>
  </si>
  <si>
    <t>MIO13966756</t>
  </si>
  <si>
    <t>TBAMIA523464880</t>
  </si>
  <si>
    <t xml:space="preserve">Y-19711     </t>
  </si>
  <si>
    <t>PAQ6675624984</t>
  </si>
  <si>
    <t>MIO13967581</t>
  </si>
  <si>
    <t>UE104769763KG</t>
  </si>
  <si>
    <t xml:space="preserve">Y-23419     </t>
  </si>
  <si>
    <t>PAQ6758134724</t>
  </si>
  <si>
    <t>MIO13960778</t>
  </si>
  <si>
    <t>9622001900004983904700607116344240</t>
  </si>
  <si>
    <t xml:space="preserve">ACCESORIOS DE INSTR MUSICALES                                                   </t>
  </si>
  <si>
    <t xml:space="preserve">Y-22326     </t>
  </si>
  <si>
    <t>PAQ607781134</t>
  </si>
  <si>
    <t>MIO13964427</t>
  </si>
  <si>
    <t>420331919274890316832400354954</t>
  </si>
  <si>
    <t xml:space="preserve">STICK                                                                           </t>
  </si>
  <si>
    <t>PAQ6442712198</t>
  </si>
  <si>
    <t>MIO20155145</t>
  </si>
  <si>
    <t>1ZC044800333888303</t>
  </si>
  <si>
    <t xml:space="preserve">Y-26057     </t>
  </si>
  <si>
    <t>PAQ5514523726</t>
  </si>
  <si>
    <t>MIO13966862</t>
  </si>
  <si>
    <t>TBA008704517000</t>
  </si>
  <si>
    <t xml:space="preserve">Y-20588     </t>
  </si>
  <si>
    <t>PAQ6686233518</t>
  </si>
  <si>
    <t>MIO13968007</t>
  </si>
  <si>
    <t>1ZX226V50346538727</t>
  </si>
  <si>
    <t xml:space="preserve">ISB-1325    </t>
  </si>
  <si>
    <t>PAQ6800711467</t>
  </si>
  <si>
    <t>MIO13967560</t>
  </si>
  <si>
    <t>420331919374810912401946305086</t>
  </si>
  <si>
    <t xml:space="preserve">Y-26536     </t>
  </si>
  <si>
    <t>PAQ675607262</t>
  </si>
  <si>
    <t>MIO13966949</t>
  </si>
  <si>
    <t>1Z81R9840365405444</t>
  </si>
  <si>
    <t xml:space="preserve">CORREA+BOMBILLOS                                                                </t>
  </si>
  <si>
    <t xml:space="preserve">Y-19341     </t>
  </si>
  <si>
    <t>PAQ6694924982</t>
  </si>
  <si>
    <t>MIO13963075</t>
  </si>
  <si>
    <t>1ZX341F40310216583</t>
  </si>
  <si>
    <t xml:space="preserve">ROPAS PBEBE                                                                     </t>
  </si>
  <si>
    <t>PAQ6307512168</t>
  </si>
  <si>
    <t>MIO13957587</t>
  </si>
  <si>
    <t>LP00569695065571</t>
  </si>
  <si>
    <t xml:space="preserve">RELOJ+EXTENSION                                                                 </t>
  </si>
  <si>
    <t xml:space="preserve">Y-23924     </t>
  </si>
  <si>
    <t>PAQ5758732275</t>
  </si>
  <si>
    <t>MIO13967902</t>
  </si>
  <si>
    <t>1Z9137WY0350819971</t>
  </si>
  <si>
    <t xml:space="preserve">Y-15205     </t>
  </si>
  <si>
    <t>PAQ6790238388</t>
  </si>
  <si>
    <t>MIO13967332</t>
  </si>
  <si>
    <t>4203319192748901859507000871606305</t>
  </si>
  <si>
    <t xml:space="preserve">B-3203      </t>
  </si>
  <si>
    <t>PAQ6733232715</t>
  </si>
  <si>
    <t>MIO13963270</t>
  </si>
  <si>
    <t>4203319115019400108205496675519308</t>
  </si>
  <si>
    <t>PAQ632706497</t>
  </si>
  <si>
    <t>MIO13967709</t>
  </si>
  <si>
    <t>LK172711246AU</t>
  </si>
  <si>
    <t>PAQ6770922973</t>
  </si>
  <si>
    <t>MIO13966729</t>
  </si>
  <si>
    <t>420331269361289677019781655541</t>
  </si>
  <si>
    <t xml:space="preserve">Y-13252     </t>
  </si>
  <si>
    <t>PAQ6672917139</t>
  </si>
  <si>
    <t>MIO13967866</t>
  </si>
  <si>
    <t>1ZR288V80226794249</t>
  </si>
  <si>
    <t xml:space="preserve">Y-14549     </t>
  </si>
  <si>
    <t>PAQ6786619137</t>
  </si>
  <si>
    <t>MIO20154656</t>
  </si>
  <si>
    <t>1ZX350640322944329</t>
  </si>
  <si>
    <t>PAQ5465624994</t>
  </si>
  <si>
    <t>MIO20154628</t>
  </si>
  <si>
    <t>420331919200190229437360055340</t>
  </si>
  <si>
    <t xml:space="preserve">B-1153      </t>
  </si>
  <si>
    <t>PAQ5462832709</t>
  </si>
  <si>
    <t>MIO13968103</t>
  </si>
  <si>
    <t>1Z681EY20348537056</t>
  </si>
  <si>
    <t xml:space="preserve">Y-21879     </t>
  </si>
  <si>
    <t>PAQ681039723</t>
  </si>
  <si>
    <t>MIO13966971</t>
  </si>
  <si>
    <t>420331919400111206238976821648</t>
  </si>
  <si>
    <t xml:space="preserve">COOLING ICE WRAP                                                                </t>
  </si>
  <si>
    <t>PAQ6697137152</t>
  </si>
  <si>
    <t>MIO20154647</t>
  </si>
  <si>
    <t>UE104826854KG</t>
  </si>
  <si>
    <t xml:space="preserve">Y-20223     </t>
  </si>
  <si>
    <t>PAQ5464738408</t>
  </si>
  <si>
    <t>MIO13962598</t>
  </si>
  <si>
    <t>1ZR693160290824977</t>
  </si>
  <si>
    <t xml:space="preserve">Y-24789     </t>
  </si>
  <si>
    <t>PAQ6259835961</t>
  </si>
  <si>
    <t>MIO20154965</t>
  </si>
  <si>
    <t>4203319115019400108205497827468994</t>
  </si>
  <si>
    <t>PAQ549656005</t>
  </si>
  <si>
    <t>MIO20154827</t>
  </si>
  <si>
    <t>1Z803R420303158360</t>
  </si>
  <si>
    <t>PAQ5482710240</t>
  </si>
  <si>
    <t>MIO13956401</t>
  </si>
  <si>
    <t>1Z7A377E0392298980</t>
  </si>
  <si>
    <t xml:space="preserve">B-843       </t>
  </si>
  <si>
    <t>PAQ5640110226</t>
  </si>
  <si>
    <t>MIO13966969</t>
  </si>
  <si>
    <t>TBA306304073491</t>
  </si>
  <si>
    <t>PAQ6696934697</t>
  </si>
  <si>
    <t>MIO20155114</t>
  </si>
  <si>
    <t>1Z149A8A0388683074</t>
  </si>
  <si>
    <t xml:space="preserve">Y-21077     </t>
  </si>
  <si>
    <t>PAQ5511423700</t>
  </si>
  <si>
    <t>MIO13957937</t>
  </si>
  <si>
    <t>1Z0Y49910399350250</t>
  </si>
  <si>
    <t>PAQ5793760839</t>
  </si>
  <si>
    <t>MIO20154597</t>
  </si>
  <si>
    <t>1Z81RF020383792382</t>
  </si>
  <si>
    <t xml:space="preserve">Y-25528     </t>
  </si>
  <si>
    <t>PAQ5459725009</t>
  </si>
  <si>
    <t>MIO20155179</t>
  </si>
  <si>
    <t>1Z0R941R0302412188</t>
  </si>
  <si>
    <t xml:space="preserve">Y-23512     </t>
  </si>
  <si>
    <t>PAQ5517926204</t>
  </si>
  <si>
    <t>MIO13965438</t>
  </si>
  <si>
    <t>1Z0638E81333256674</t>
  </si>
  <si>
    <t xml:space="preserve">ROPA INTERIOR+DIFUSOR                                                           </t>
  </si>
  <si>
    <t xml:space="preserve">Y-16249     </t>
  </si>
  <si>
    <t>PAQ6543819151</t>
  </si>
  <si>
    <t>MIO13964861</t>
  </si>
  <si>
    <t>4203319115019400108205497826367632</t>
  </si>
  <si>
    <t xml:space="preserve">Y-15587     </t>
  </si>
  <si>
    <t>PAQ648612303</t>
  </si>
  <si>
    <t>MIO13965874</t>
  </si>
  <si>
    <t>1Z81RF020383936539</t>
  </si>
  <si>
    <t>PAQ6587410261</t>
  </si>
  <si>
    <t>MIO20154603</t>
  </si>
  <si>
    <t>1Z803R420303181405</t>
  </si>
  <si>
    <t xml:space="preserve">LUCES +LLAVES                                                                   </t>
  </si>
  <si>
    <t xml:space="preserve">Y-13263     </t>
  </si>
  <si>
    <t>PAQ5460314564</t>
  </si>
  <si>
    <t>MIO13961944</t>
  </si>
  <si>
    <t>TBAMIA523453518</t>
  </si>
  <si>
    <t xml:space="preserve">Y-13809     </t>
  </si>
  <si>
    <t>PAQ6194420103</t>
  </si>
  <si>
    <t>MIO13960669</t>
  </si>
  <si>
    <t>9622001900007805393900611953534508</t>
  </si>
  <si>
    <t xml:space="preserve">Y-19785     </t>
  </si>
  <si>
    <t>PAQ6066922498</t>
  </si>
  <si>
    <t>MIO13955746</t>
  </si>
  <si>
    <t>LP00569747605614</t>
  </si>
  <si>
    <t xml:space="preserve">PHOTORECEPTIVE DRUM                                                             </t>
  </si>
  <si>
    <t xml:space="preserve">B-3299      </t>
  </si>
  <si>
    <t>PAQ5574617460</t>
  </si>
  <si>
    <t>MIO13957030</t>
  </si>
  <si>
    <t>LP00569751030614</t>
  </si>
  <si>
    <t>PAQ5703017460</t>
  </si>
  <si>
    <t>MIO13966202</t>
  </si>
  <si>
    <t>70010977/70010968/70010991</t>
  </si>
  <si>
    <t xml:space="preserve">REPUESTOS VALVE KITCONTROL ARM+OIL FILTERPINION SEAL                            </t>
  </si>
  <si>
    <t>PAQ6620226642</t>
  </si>
  <si>
    <t>MIO13960306</t>
  </si>
  <si>
    <t>180422351</t>
  </si>
  <si>
    <t xml:space="preserve">REPUESTOS STAB BAR LINK                                                         </t>
  </si>
  <si>
    <t>PAQ6030626642</t>
  </si>
  <si>
    <t>MIO13962033</t>
  </si>
  <si>
    <t>1Z3493590346038621</t>
  </si>
  <si>
    <t xml:space="preserve">ELECTRODOS DE MONITORISACION                                                    </t>
  </si>
  <si>
    <t xml:space="preserve">B-2196      </t>
  </si>
  <si>
    <t>PAQ6203318409</t>
  </si>
  <si>
    <t>MIO13962533</t>
  </si>
  <si>
    <t>1ZF198954205045784</t>
  </si>
  <si>
    <t xml:space="preserve">LICOR                                                                           </t>
  </si>
  <si>
    <t>PAQ6253324224</t>
  </si>
  <si>
    <t>MIO13962412</t>
  </si>
  <si>
    <t>TBAMIA523428042</t>
  </si>
  <si>
    <t xml:space="preserve">B-2135      </t>
  </si>
  <si>
    <t>PAQ6241215150</t>
  </si>
  <si>
    <t>MIO13961983</t>
  </si>
  <si>
    <t>1Z14V3880303218540</t>
  </si>
  <si>
    <t>PAQ619839676</t>
  </si>
  <si>
    <t>MIO13961059</t>
  </si>
  <si>
    <t>9621091390001472510200397009844834</t>
  </si>
  <si>
    <t xml:space="preserve">X-60477     </t>
  </si>
  <si>
    <t>PAQ6105927306</t>
  </si>
  <si>
    <t>MIO13966188</t>
  </si>
  <si>
    <t>1ZYW72270345616685</t>
  </si>
  <si>
    <t xml:space="preserve">Y-26851     </t>
  </si>
  <si>
    <t>PAQ6618814644</t>
  </si>
  <si>
    <t>MIO13962058</t>
  </si>
  <si>
    <t>1Z681EY20348490712</t>
  </si>
  <si>
    <t xml:space="preserve">ACCESORIOS DENTAL+ART ESCOLARES                                                 </t>
  </si>
  <si>
    <t>PAQ6205820146</t>
  </si>
  <si>
    <t>MIO13965482</t>
  </si>
  <si>
    <t>1Z6433W10376709635</t>
  </si>
  <si>
    <t xml:space="preserve">ACCESORIOS DE MASAJE +COSMNETICOS                                               </t>
  </si>
  <si>
    <t xml:space="preserve">Y-23516     </t>
  </si>
  <si>
    <t>PAQ6548229785</t>
  </si>
  <si>
    <t>MIO13953626</t>
  </si>
  <si>
    <t>1Z838A311350567727</t>
  </si>
  <si>
    <t xml:space="preserve">Y-22887     </t>
  </si>
  <si>
    <t>PAQ5362638423</t>
  </si>
  <si>
    <t>MIO13964494</t>
  </si>
  <si>
    <t>420331919212490318051304737308</t>
  </si>
  <si>
    <t xml:space="preserve">Y-19638     </t>
  </si>
  <si>
    <t>PAQ6449435934</t>
  </si>
  <si>
    <t>MIO13965136</t>
  </si>
  <si>
    <t>1Z803R420303222192</t>
  </si>
  <si>
    <t xml:space="preserve">ACC PARA AUTO+ENVASE PLASTICO +CHUPETES                                         </t>
  </si>
  <si>
    <t>PAQ6513614573</t>
  </si>
  <si>
    <t>MIO13961166</t>
  </si>
  <si>
    <t>420331919261299998835068094588</t>
  </si>
  <si>
    <t xml:space="preserve">Y-20129     </t>
  </si>
  <si>
    <t>PAQ6116617165</t>
  </si>
  <si>
    <t>MIO13955733</t>
  </si>
  <si>
    <t>1ZX341F40310157834</t>
  </si>
  <si>
    <t xml:space="preserve">Y-26773     </t>
  </si>
  <si>
    <t>PAQ5573335973</t>
  </si>
  <si>
    <t>MIO13963800</t>
  </si>
  <si>
    <t>420331919361289936300452131786</t>
  </si>
  <si>
    <t xml:space="preserve">Y-11981     </t>
  </si>
  <si>
    <t>PAQ6380032211</t>
  </si>
  <si>
    <t>MIO13941665</t>
  </si>
  <si>
    <t>420331919532312162443098486569</t>
  </si>
  <si>
    <t xml:space="preserve">IPHONE6+IPAD1+MICROFONO                                                         </t>
  </si>
  <si>
    <t xml:space="preserve">Y-17810     </t>
  </si>
  <si>
    <t>PAQ4166526181</t>
  </si>
  <si>
    <t>MIO13961158</t>
  </si>
  <si>
    <t>9622080430004930620300397004601363</t>
  </si>
  <si>
    <t xml:space="preserve">B-2323      </t>
  </si>
  <si>
    <t>PAQ6115830238</t>
  </si>
  <si>
    <t>MIO13962576</t>
  </si>
  <si>
    <t>1ZY488760340990953</t>
  </si>
  <si>
    <t>PAQ6257633495</t>
  </si>
  <si>
    <t>MIO13957010</t>
  </si>
  <si>
    <t>TBAMIA523389214</t>
  </si>
  <si>
    <t xml:space="preserve">B-190       </t>
  </si>
  <si>
    <t>PAQ570108950</t>
  </si>
  <si>
    <t>MIO13957008</t>
  </si>
  <si>
    <t>TBAMIA523357150</t>
  </si>
  <si>
    <t xml:space="preserve">ACRYLIC PIEZA                                                                   </t>
  </si>
  <si>
    <t xml:space="preserve">Y-13432     </t>
  </si>
  <si>
    <t>PAQ5700826161</t>
  </si>
  <si>
    <t>MIO13961491</t>
  </si>
  <si>
    <t>TBAMIA523453478</t>
  </si>
  <si>
    <t>PAQ6149160717</t>
  </si>
  <si>
    <t>MIO13956669</t>
  </si>
  <si>
    <t>1Z099Y8V0350574021</t>
  </si>
  <si>
    <t xml:space="preserve">PELOTAS +FAJA                                                                   </t>
  </si>
  <si>
    <t xml:space="preserve">B-6040      </t>
  </si>
  <si>
    <t>PAQ5666932717</t>
  </si>
  <si>
    <t>MIO13955534</t>
  </si>
  <si>
    <t>D10013785037043</t>
  </si>
  <si>
    <t xml:space="preserve">Y-19537     </t>
  </si>
  <si>
    <t>PAQ5553412204</t>
  </si>
  <si>
    <t>MIO13956796</t>
  </si>
  <si>
    <t>1Z803R420303106746</t>
  </si>
  <si>
    <t>PAQ5679616392</t>
  </si>
  <si>
    <t>MIO13961802</t>
  </si>
  <si>
    <t>TBAMIA523450523</t>
  </si>
  <si>
    <t>PAQ6180237613</t>
  </si>
  <si>
    <t>MIO13962591</t>
  </si>
  <si>
    <t>1ZA5T360YW14389166</t>
  </si>
  <si>
    <t xml:space="preserve">Y-10387     </t>
  </si>
  <si>
    <t>PAQ6259110945</t>
  </si>
  <si>
    <t>MIO13960147</t>
  </si>
  <si>
    <t>420331919400111206238978060205</t>
  </si>
  <si>
    <t>PAQ6014727762</t>
  </si>
  <si>
    <t>MIO13962313</t>
  </si>
  <si>
    <t>TBAMIA523443410</t>
  </si>
  <si>
    <t>PAQ6231360717</t>
  </si>
  <si>
    <t>MIO13962281</t>
  </si>
  <si>
    <t>D10013782244203</t>
  </si>
  <si>
    <t xml:space="preserve">Y-23648     </t>
  </si>
  <si>
    <t>PAQ6228113384</t>
  </si>
  <si>
    <t>MIO13962848</t>
  </si>
  <si>
    <t>TBAMIA523409150</t>
  </si>
  <si>
    <t xml:space="preserve">U-21263     </t>
  </si>
  <si>
    <t>PAQ6284812978</t>
  </si>
  <si>
    <t>MIO13956862</t>
  </si>
  <si>
    <t>1ZB3453R0314162186</t>
  </si>
  <si>
    <t>PAQ5686237155</t>
  </si>
  <si>
    <t>MIO13961728</t>
  </si>
  <si>
    <t>1ZX341F40310194080</t>
  </si>
  <si>
    <t>PAQ6172819151</t>
  </si>
  <si>
    <t>MIO13962236</t>
  </si>
  <si>
    <t>TBAMIA523440580</t>
  </si>
  <si>
    <t xml:space="preserve">B-2270      </t>
  </si>
  <si>
    <t>PAQ6223624221</t>
  </si>
  <si>
    <t>MIO13956930</t>
  </si>
  <si>
    <t>TBAMIA523392354</t>
  </si>
  <si>
    <t xml:space="preserve">Y-15156     </t>
  </si>
  <si>
    <t>PAQ5693035915</t>
  </si>
  <si>
    <t>MIO13962745</t>
  </si>
  <si>
    <t>TBAMIA523426861</t>
  </si>
  <si>
    <t xml:space="preserve">Y-24834     </t>
  </si>
  <si>
    <t>PAQ6274532283</t>
  </si>
  <si>
    <t>MIO13962743</t>
  </si>
  <si>
    <t>TBAMIA523444964</t>
  </si>
  <si>
    <t xml:space="preserve">I-5849      </t>
  </si>
  <si>
    <t>PAQ6274330263</t>
  </si>
  <si>
    <t>MIO13954433</t>
  </si>
  <si>
    <t>1Z4447800302872133</t>
  </si>
  <si>
    <t xml:space="preserve">maquina de massage                                                              </t>
  </si>
  <si>
    <t xml:space="preserve">B-3239      </t>
  </si>
  <si>
    <t>PAQ5443319411</t>
  </si>
  <si>
    <t>MIO13956877</t>
  </si>
  <si>
    <t>1Z093A4A0364874387</t>
  </si>
  <si>
    <t xml:space="preserve">CORRECTOR                                                                       </t>
  </si>
  <si>
    <t>PAQ5687714573</t>
  </si>
  <si>
    <t>MIO13956943</t>
  </si>
  <si>
    <t>LP00569757377529</t>
  </si>
  <si>
    <t xml:space="preserve">Y-18397     </t>
  </si>
  <si>
    <t>PAQ569432319</t>
  </si>
  <si>
    <t>MIO13955091</t>
  </si>
  <si>
    <t>420331919214490324478836634629-1</t>
  </si>
  <si>
    <t xml:space="preserve">Y-11393     </t>
  </si>
  <si>
    <t>PAQ5509110947</t>
  </si>
  <si>
    <t>MIO13962579</t>
  </si>
  <si>
    <t>4612311406</t>
  </si>
  <si>
    <t xml:space="preserve">Y-17227     </t>
  </si>
  <si>
    <t>PAQ6257928535</t>
  </si>
  <si>
    <t>MIO13956853</t>
  </si>
  <si>
    <t>TBAMIA523386589</t>
  </si>
  <si>
    <t xml:space="preserve">X-12175     </t>
  </si>
  <si>
    <t>PAQ568535751</t>
  </si>
  <si>
    <t>MIO13963378</t>
  </si>
  <si>
    <t>420331919200190156956323312573</t>
  </si>
  <si>
    <t xml:space="preserve">Y-11547     </t>
  </si>
  <si>
    <t>PAQ6337832210</t>
  </si>
  <si>
    <t>MIO13954746</t>
  </si>
  <si>
    <t>1Z45EE190362846681</t>
  </si>
  <si>
    <t xml:space="preserve">B-1019      </t>
  </si>
  <si>
    <t>PAQ5474621725</t>
  </si>
  <si>
    <t>MIO13954707</t>
  </si>
  <si>
    <t>9622080430000473571000396961459931</t>
  </si>
  <si>
    <t>PAQ5470726642</t>
  </si>
  <si>
    <t>MIO13960534</t>
  </si>
  <si>
    <t>1ZY4274FYW27759471</t>
  </si>
  <si>
    <t xml:space="preserve">Y-25723     </t>
  </si>
  <si>
    <t>PAQ6053432292</t>
  </si>
  <si>
    <t>MIO13960268</t>
  </si>
  <si>
    <t>1001891732710003319100639605703117</t>
  </si>
  <si>
    <t xml:space="preserve">SWITCH COMUNICACION                                                             </t>
  </si>
  <si>
    <t xml:space="preserve">Y-11168     </t>
  </si>
  <si>
    <t>PAQ6026810946</t>
  </si>
  <si>
    <t>MIO13963445</t>
  </si>
  <si>
    <t>LP00569758259705</t>
  </si>
  <si>
    <t xml:space="preserve">Y-20841     </t>
  </si>
  <si>
    <t>PAQ6344519182</t>
  </si>
  <si>
    <t>MIO13955822</t>
  </si>
  <si>
    <t>1Z093A4A0364907261</t>
  </si>
  <si>
    <t xml:space="preserve">ROPA+ACC CELULAR                                                                </t>
  </si>
  <si>
    <t>PAQ5582235926</t>
  </si>
  <si>
    <t>MIO13955410</t>
  </si>
  <si>
    <t>1Z093A4A0364910346</t>
  </si>
  <si>
    <t xml:space="preserve">BIBERONES+ROPA INTERIOR+COVER                                                   </t>
  </si>
  <si>
    <t xml:space="preserve">Y-18302     </t>
  </si>
  <si>
    <t>PAQ5541032244</t>
  </si>
  <si>
    <t>MIO13800601</t>
  </si>
  <si>
    <t>LP00564276868360</t>
  </si>
  <si>
    <t>PAQ0060125425</t>
  </si>
  <si>
    <t>MIO13963130</t>
  </si>
  <si>
    <t>TBAMIA523452046</t>
  </si>
  <si>
    <t>PAQ6313059781</t>
  </si>
  <si>
    <t>MIO13951777</t>
  </si>
  <si>
    <t>1Z4447800302857089</t>
  </si>
  <si>
    <t xml:space="preserve">B-249       </t>
  </si>
  <si>
    <t>MIO13953817</t>
  </si>
  <si>
    <t>1Z9853WA0307937979</t>
  </si>
  <si>
    <t>PAQ5381716392</t>
  </si>
  <si>
    <t>MIO13949403</t>
  </si>
  <si>
    <t>1Z0F52710313016178</t>
  </si>
  <si>
    <t xml:space="preserve">ZAPATOS Y COLORES                                                               </t>
  </si>
  <si>
    <t>PAQ4940359642</t>
  </si>
  <si>
    <t>MIO13963630</t>
  </si>
  <si>
    <t>LP00569654788156</t>
  </si>
  <si>
    <t xml:space="preserve">METER                                                                           </t>
  </si>
  <si>
    <t xml:space="preserve">Y-12235     </t>
  </si>
  <si>
    <t>PAQ636308478</t>
  </si>
  <si>
    <t>MIO13964570</t>
  </si>
  <si>
    <t>4203319192144903245036870027300458</t>
  </si>
  <si>
    <t xml:space="preserve">UTENSILIOS FACIAL                                                               </t>
  </si>
  <si>
    <t>PAQ6457029015</t>
  </si>
  <si>
    <t>MIO13953747</t>
  </si>
  <si>
    <t>1Z21EY310313641087</t>
  </si>
  <si>
    <t xml:space="preserve">I-6016      </t>
  </si>
  <si>
    <t>PAQ5374721755</t>
  </si>
  <si>
    <t>MIO13965055</t>
  </si>
  <si>
    <t>D10013795278421</t>
  </si>
  <si>
    <t xml:space="preserve">Y-23899     </t>
  </si>
  <si>
    <t>PAQ650558531</t>
  </si>
  <si>
    <t>MIO13965492</t>
  </si>
  <si>
    <t>D10013787373263</t>
  </si>
  <si>
    <t>PAQ6549260155</t>
  </si>
  <si>
    <t>MIO13960508</t>
  </si>
  <si>
    <t>1Z486W190359542101</t>
  </si>
  <si>
    <t xml:space="preserve">TE+TERMO                                                                        </t>
  </si>
  <si>
    <t>PAQ6050838388</t>
  </si>
  <si>
    <t>MIO13965351</t>
  </si>
  <si>
    <t>420331919374810912401942572451</t>
  </si>
  <si>
    <t>PAQ6535112978</t>
  </si>
  <si>
    <t>MIO13966666</t>
  </si>
  <si>
    <t>420331919214490324478771302102</t>
  </si>
  <si>
    <t>PAQ6666660374</t>
  </si>
  <si>
    <t>MIO13966616</t>
  </si>
  <si>
    <t>4203319115019400108205496678917668</t>
  </si>
  <si>
    <t xml:space="preserve">Y-20658     </t>
  </si>
  <si>
    <t>PAQ6661611002</t>
  </si>
  <si>
    <t>MIO13961340</t>
  </si>
  <si>
    <t>560042P</t>
  </si>
  <si>
    <t xml:space="preserve">AUTO PARTS SENSOR+REINFORC                                                      </t>
  </si>
  <si>
    <t>PAQ6134020650</t>
  </si>
  <si>
    <t>MIO13965875</t>
  </si>
  <si>
    <t>420331919214490324478837586781</t>
  </si>
  <si>
    <t xml:space="preserve">Y-25698     </t>
  </si>
  <si>
    <t>PAQ6587511032</t>
  </si>
  <si>
    <t>MIO13966152</t>
  </si>
  <si>
    <t>4203319115019400108205497832208851</t>
  </si>
  <si>
    <t>PAQ6615210217</t>
  </si>
  <si>
    <t>MIO13952191</t>
  </si>
  <si>
    <t>4203319115019461208205496669672512</t>
  </si>
  <si>
    <t xml:space="preserve">HERRAMIENTA INDUSTRI                                                            </t>
  </si>
  <si>
    <t xml:space="preserve">ES-5470     </t>
  </si>
  <si>
    <t>PAQ5219127774</t>
  </si>
  <si>
    <t>MIO13964228</t>
  </si>
  <si>
    <t>1ZY30R170304581250</t>
  </si>
  <si>
    <t xml:space="preserve">Y-12355     </t>
  </si>
  <si>
    <t>PAQ6422835898</t>
  </si>
  <si>
    <t>MIO13965348</t>
  </si>
  <si>
    <t>420331919300189670000296168960</t>
  </si>
  <si>
    <t>PAQ6534814597</t>
  </si>
  <si>
    <t>MIO13963958</t>
  </si>
  <si>
    <t>1Z45EE190362998071</t>
  </si>
  <si>
    <t>PAQ6395860556</t>
  </si>
  <si>
    <t>MIO13964186</t>
  </si>
  <si>
    <t>TBAMIA523447921</t>
  </si>
  <si>
    <t xml:space="preserve">TETEROS+ENVASES+ACC                                                             </t>
  </si>
  <si>
    <t xml:space="preserve">I-5514      </t>
  </si>
  <si>
    <t>PAQ6418629033</t>
  </si>
  <si>
    <t>MIO20152290</t>
  </si>
  <si>
    <t>TBAMIA523363042</t>
  </si>
  <si>
    <t xml:space="preserve">ADAPTADORS NICKEL PIEZAS                                                        </t>
  </si>
  <si>
    <t>PAQ5229025425</t>
  </si>
  <si>
    <t>MIO13966296</t>
  </si>
  <si>
    <t>4203319115019400108205497835562066</t>
  </si>
  <si>
    <t xml:space="preserve">B-231       </t>
  </si>
  <si>
    <t>PAQ662968954</t>
  </si>
  <si>
    <t>MIO13959486</t>
  </si>
  <si>
    <t>420331919400136106028690606041</t>
  </si>
  <si>
    <t>PAQ5948616391</t>
  </si>
  <si>
    <t>MIO13960719</t>
  </si>
  <si>
    <t>MIA003453</t>
  </si>
  <si>
    <t xml:space="preserve">ADHESIVO                                                                        </t>
  </si>
  <si>
    <t xml:space="preserve">B-1230      </t>
  </si>
  <si>
    <t>PAQ6071927760</t>
  </si>
  <si>
    <t>MIO13967135</t>
  </si>
  <si>
    <t>4203319115019405508205496680959154</t>
  </si>
  <si>
    <t>PAQ6713511002</t>
  </si>
  <si>
    <t>MIO13962362</t>
  </si>
  <si>
    <t>679033LLC</t>
  </si>
  <si>
    <t xml:space="preserve">CATALOGOS                                                                       </t>
  </si>
  <si>
    <t xml:space="preserve">B-1040      </t>
  </si>
  <si>
    <t>PAQ6236217452</t>
  </si>
  <si>
    <t>MIO13967055</t>
  </si>
  <si>
    <t>D10013789878055</t>
  </si>
  <si>
    <t xml:space="preserve">B-255       </t>
  </si>
  <si>
    <t>PAQ670557736</t>
  </si>
  <si>
    <t>MIO20155494</t>
  </si>
  <si>
    <t>420331919214490327618021804377</t>
  </si>
  <si>
    <t xml:space="preserve">Y-22823     </t>
  </si>
  <si>
    <t>PAQ5549423711</t>
  </si>
  <si>
    <t>MIO20155144</t>
  </si>
  <si>
    <t>1Z4X4881YW42660079</t>
  </si>
  <si>
    <t xml:space="preserve">Y-19494     </t>
  </si>
  <si>
    <t>PAQ551442330</t>
  </si>
  <si>
    <t>MIO20154710</t>
  </si>
  <si>
    <t xml:space="preserve">Y-12563     </t>
  </si>
  <si>
    <t>PAQ5471010949</t>
  </si>
  <si>
    <t>MIO20155381</t>
  </si>
  <si>
    <t>D10013795677045</t>
  </si>
  <si>
    <t xml:space="preserve">Y-25325     </t>
  </si>
  <si>
    <t>PAQ553814867</t>
  </si>
  <si>
    <t>MIO20154985</t>
  </si>
  <si>
    <t>4203319192612999936520573034680484</t>
  </si>
  <si>
    <t xml:space="preserve">Y-13881     </t>
  </si>
  <si>
    <t>PAQ5498514567</t>
  </si>
  <si>
    <t>MIO13966548</t>
  </si>
  <si>
    <t>UUS0461064709110</t>
  </si>
  <si>
    <t>PAQ6654812176</t>
  </si>
  <si>
    <t>MIO20154617</t>
  </si>
  <si>
    <t>N/A1Z10A9570363121640</t>
  </si>
  <si>
    <t>PAQ5461730235</t>
  </si>
  <si>
    <t>MIO20155017</t>
  </si>
  <si>
    <t>4203319192612909900872543530787466</t>
  </si>
  <si>
    <t xml:space="preserve">Y-22027     </t>
  </si>
  <si>
    <t>PAQ5501722507</t>
  </si>
  <si>
    <t>MIO20155294</t>
  </si>
  <si>
    <t>1LSCZM3001NBDS8</t>
  </si>
  <si>
    <t xml:space="preserve">Y-21470     </t>
  </si>
  <si>
    <t>PAQ5529429778</t>
  </si>
  <si>
    <t>MIO13964010</t>
  </si>
  <si>
    <t>420331919405511206214727681320</t>
  </si>
  <si>
    <t xml:space="preserve">Y-22355     </t>
  </si>
  <si>
    <t>PAQ6401038420</t>
  </si>
  <si>
    <t>MIO13964119</t>
  </si>
  <si>
    <t>4203319115019405508205497823209648</t>
  </si>
  <si>
    <t xml:space="preserve">Y-15986     </t>
  </si>
  <si>
    <t>PAQ6411912184</t>
  </si>
  <si>
    <t>MIO13966965</t>
  </si>
  <si>
    <t>9631091350797621390400397085409579</t>
  </si>
  <si>
    <t xml:space="preserve">MC-1217     </t>
  </si>
  <si>
    <t>PAQ669655353</t>
  </si>
  <si>
    <t>MIO20155016</t>
  </si>
  <si>
    <t>ZAR221084407</t>
  </si>
  <si>
    <t>PAQ5501633495</t>
  </si>
  <si>
    <t>MIO20155095</t>
  </si>
  <si>
    <t>1ZX298010306983642</t>
  </si>
  <si>
    <t xml:space="preserve">TOALLAS SANITARIAS+DESODORANTES                                                 </t>
  </si>
  <si>
    <t>PAQ5509535926</t>
  </si>
  <si>
    <t>MIO13967235</t>
  </si>
  <si>
    <t>420331919241990289103423388124</t>
  </si>
  <si>
    <t xml:space="preserve">Y-13028     </t>
  </si>
  <si>
    <t>MIO13957597</t>
  </si>
  <si>
    <t>TBAMIA523404187</t>
  </si>
  <si>
    <t xml:space="preserve">SOPORTE P MONITOR                                                               </t>
  </si>
  <si>
    <t xml:space="preserve">B-1074      </t>
  </si>
  <si>
    <t>PAQ5759730233</t>
  </si>
  <si>
    <t>MIO20155159</t>
  </si>
  <si>
    <t>1Z49AA090356165601</t>
  </si>
  <si>
    <t xml:space="preserve">Y-14090     </t>
  </si>
  <si>
    <t>PAQ5515929741</t>
  </si>
  <si>
    <t>MIO13961046</t>
  </si>
  <si>
    <t>1ZX262790323654593</t>
  </si>
  <si>
    <t xml:space="preserve">I-6029      </t>
  </si>
  <si>
    <t>PAQ6104626661</t>
  </si>
  <si>
    <t>MIO20154729</t>
  </si>
  <si>
    <t>4203312692001901755477779030312234</t>
  </si>
  <si>
    <t xml:space="preserve">Y-18020     </t>
  </si>
  <si>
    <t>PAQ5472934691</t>
  </si>
  <si>
    <t>MIO20154561</t>
  </si>
  <si>
    <t>4203319115019405508205496675925768</t>
  </si>
  <si>
    <t>PAQ545619689</t>
  </si>
  <si>
    <t>MIO20154728</t>
  </si>
  <si>
    <t>4203319115019400108205496677129833</t>
  </si>
  <si>
    <t xml:space="preserve">Y-15172     </t>
  </si>
  <si>
    <t>PAQ547285986</t>
  </si>
  <si>
    <t>MIO20154556</t>
  </si>
  <si>
    <t>420331919300189671000295750424</t>
  </si>
  <si>
    <t>PAQ5455620146</t>
  </si>
  <si>
    <t>MIO20154886</t>
  </si>
  <si>
    <t>420331919200190242041955747612</t>
  </si>
  <si>
    <t xml:space="preserve">LLAVE / CARRO                                                                   </t>
  </si>
  <si>
    <t>PAQ5488627306</t>
  </si>
  <si>
    <t>MIO20154747</t>
  </si>
  <si>
    <t>420331919400111899698867539801</t>
  </si>
  <si>
    <t xml:space="preserve">TE-1039     </t>
  </si>
  <si>
    <t>PAQ547475573</t>
  </si>
  <si>
    <t>MIO13965559</t>
  </si>
  <si>
    <t>852400-852014</t>
  </si>
  <si>
    <t xml:space="preserve">B-1157      </t>
  </si>
  <si>
    <t>PAQ6555916386</t>
  </si>
  <si>
    <t>MIO13963313</t>
  </si>
  <si>
    <t>TBAMIA523425564</t>
  </si>
  <si>
    <t>PAQ633131605</t>
  </si>
  <si>
    <t>MIO13966966</t>
  </si>
  <si>
    <t>RJ067798202UA</t>
  </si>
  <si>
    <t xml:space="preserve">Y-13043     </t>
  </si>
  <si>
    <t>PAQ669669692</t>
  </si>
  <si>
    <t>MIO13956635</t>
  </si>
  <si>
    <t>420331919305510944102069431024</t>
  </si>
  <si>
    <t>PAQ5663521375</t>
  </si>
  <si>
    <t>MIO20154663</t>
  </si>
  <si>
    <t>N/A4203319192612999952033581035141148</t>
  </si>
  <si>
    <t>PAQ5466333495</t>
  </si>
  <si>
    <t>MIO20155181</t>
  </si>
  <si>
    <t>1Z45EE190362879566</t>
  </si>
  <si>
    <t>PAQ5518160145</t>
  </si>
  <si>
    <t>MIO13966811</t>
  </si>
  <si>
    <t>4203319115019400108205497825627867</t>
  </si>
  <si>
    <t>PAQ6681126163</t>
  </si>
  <si>
    <t>MIO20154791</t>
  </si>
  <si>
    <t>420331919341920111410303190651</t>
  </si>
  <si>
    <t xml:space="preserve">Y-12356     </t>
  </si>
  <si>
    <t>PAQ5479123655</t>
  </si>
  <si>
    <t>MIO20154877</t>
  </si>
  <si>
    <t>UJ950375045TV</t>
  </si>
  <si>
    <t xml:space="preserve">ACCES.ELECTRICOS                                                                </t>
  </si>
  <si>
    <t>PAQ5487723653</t>
  </si>
  <si>
    <t>MIO20154743</t>
  </si>
  <si>
    <t>4203319115019400108205496675537852</t>
  </si>
  <si>
    <t>PAQ5474332742</t>
  </si>
  <si>
    <t>MIO13956181</t>
  </si>
  <si>
    <t>1ZX226V50346387855</t>
  </si>
  <si>
    <t xml:space="preserve">PATe rana                                                                       </t>
  </si>
  <si>
    <t>PAQ5618137155</t>
  </si>
  <si>
    <t>MIO20155158</t>
  </si>
  <si>
    <t>1Z093A4A0364925929</t>
  </si>
  <si>
    <t xml:space="preserve">Y-22582     </t>
  </si>
  <si>
    <t>PAQ5515833533</t>
  </si>
  <si>
    <t>MIO13965868</t>
  </si>
  <si>
    <t>1Z9853WA0308065463</t>
  </si>
  <si>
    <t xml:space="preserve">Y-11519     </t>
  </si>
  <si>
    <t>PAQ6586812156</t>
  </si>
  <si>
    <t>MIO13962375</t>
  </si>
  <si>
    <t>1Z246E710352100490</t>
  </si>
  <si>
    <t xml:space="preserve">Y-13011     </t>
  </si>
  <si>
    <t>PAQ6237523656</t>
  </si>
  <si>
    <t>MIO13963063</t>
  </si>
  <si>
    <t>TBAMIA523444789</t>
  </si>
  <si>
    <t xml:space="preserve">Y-14570     </t>
  </si>
  <si>
    <t>PAQ6306332226</t>
  </si>
  <si>
    <t>MIO20154979</t>
  </si>
  <si>
    <t>420331919449011206238949031892</t>
  </si>
  <si>
    <t xml:space="preserve">Y-17330     </t>
  </si>
  <si>
    <t>MIO13965993</t>
  </si>
  <si>
    <t>1Z25AR340337091381</t>
  </si>
  <si>
    <t>PAQ6599326163</t>
  </si>
  <si>
    <t>MIO13965543</t>
  </si>
  <si>
    <t>1LSCXO4001NWUJR</t>
  </si>
  <si>
    <t xml:space="preserve">B-698       </t>
  </si>
  <si>
    <t>PAQ6554332719</t>
  </si>
  <si>
    <t>MIO13964789</t>
  </si>
  <si>
    <t>TBAMIA523442669</t>
  </si>
  <si>
    <t>PAQ6478933966</t>
  </si>
  <si>
    <t>MIO13964135</t>
  </si>
  <si>
    <t>1ZA81H040305743716</t>
  </si>
  <si>
    <t xml:space="preserve">Y-20929     </t>
  </si>
  <si>
    <t>PAQ6413518182</t>
  </si>
  <si>
    <t>MIO13962952</t>
  </si>
  <si>
    <t>420331919405511206214170832997</t>
  </si>
  <si>
    <t>PAQ629527728</t>
  </si>
  <si>
    <t>MIO13965674</t>
  </si>
  <si>
    <t>D10013787481470</t>
  </si>
  <si>
    <t>PAQ6567412176</t>
  </si>
  <si>
    <t>MIO13966213</t>
  </si>
  <si>
    <t>420331919400136106074681637655</t>
  </si>
  <si>
    <t xml:space="preserve">Y-10864     </t>
  </si>
  <si>
    <t>PAQ6621328508</t>
  </si>
  <si>
    <t>MIO13963202</t>
  </si>
  <si>
    <t>1Z81WY190341429579</t>
  </si>
  <si>
    <t>PAQ632029689</t>
  </si>
  <si>
    <t>MIO13965465</t>
  </si>
  <si>
    <t>LW018648657CN</t>
  </si>
  <si>
    <t xml:space="preserve">Y-17213     </t>
  </si>
  <si>
    <t>PAQ654657212</t>
  </si>
  <si>
    <t>MIO13963016</t>
  </si>
  <si>
    <t>420331919400111206218489179092</t>
  </si>
  <si>
    <t>PAQ6301626163</t>
  </si>
  <si>
    <t>MIO13965388</t>
  </si>
  <si>
    <t>4203319115019400108205497827279385</t>
  </si>
  <si>
    <t xml:space="preserve">Y-20153     </t>
  </si>
  <si>
    <t>PAQ6538818176</t>
  </si>
  <si>
    <t>MIO13966366</t>
  </si>
  <si>
    <t>420331919200190120125201755886</t>
  </si>
  <si>
    <t xml:space="preserve">Y-12637     </t>
  </si>
  <si>
    <t>PAQ663669687</t>
  </si>
  <si>
    <t>MIO13953309</t>
  </si>
  <si>
    <t>TBAMIA523394287</t>
  </si>
  <si>
    <t xml:space="preserve">Y-14471     </t>
  </si>
  <si>
    <t>PAQ5330934678</t>
  </si>
  <si>
    <t>MIO20154823</t>
  </si>
  <si>
    <t>1ZX427651322233752</t>
  </si>
  <si>
    <t>PAQ5482360639</t>
  </si>
  <si>
    <t>MIO13966449</t>
  </si>
  <si>
    <t>1ZV1E7120326789491</t>
  </si>
  <si>
    <t xml:space="preserve">Y-14092     </t>
  </si>
  <si>
    <t>PAQ6644923660</t>
  </si>
  <si>
    <t>MIO13963332</t>
  </si>
  <si>
    <t>1Z4656Y80230172789</t>
  </si>
  <si>
    <t>PAQ6333235898</t>
  </si>
  <si>
    <t>MIO13964193</t>
  </si>
  <si>
    <t>1ZX2543R0310491516</t>
  </si>
  <si>
    <t xml:space="preserve">I-5930      </t>
  </si>
  <si>
    <t>PAQ641936515</t>
  </si>
  <si>
    <t>MIO13963292</t>
  </si>
  <si>
    <t>TBAMIA523442877</t>
  </si>
  <si>
    <t>PAQ6329213352</t>
  </si>
  <si>
    <t>MIO03633109</t>
  </si>
  <si>
    <t>PAQ3310911733</t>
  </si>
  <si>
    <t>MIO03633179</t>
  </si>
  <si>
    <t>1ZAW78851354847042</t>
  </si>
  <si>
    <t>PAQ331799529</t>
  </si>
  <si>
    <t>MIO03633205</t>
  </si>
  <si>
    <t>TBA312079338803</t>
  </si>
  <si>
    <t>PAQ3320521720</t>
  </si>
  <si>
    <t>MIO03633300</t>
  </si>
  <si>
    <t>TBA312083490251</t>
  </si>
  <si>
    <t>PAQ3330015619</t>
  </si>
  <si>
    <t>MIO03633504</t>
  </si>
  <si>
    <t>TBA312081773124</t>
  </si>
  <si>
    <t>A-5065</t>
  </si>
  <si>
    <t>PAQ3350413876</t>
  </si>
  <si>
    <t>MIO03633588</t>
  </si>
  <si>
    <t>TBA312032694692</t>
  </si>
  <si>
    <t>PAQ3358823246</t>
  </si>
  <si>
    <t>MIO03633719</t>
  </si>
  <si>
    <t>TBA312034026509</t>
  </si>
  <si>
    <t>PAQ3371935753</t>
  </si>
  <si>
    <t>MIO03633803</t>
  </si>
  <si>
    <t>TBA312090586762</t>
  </si>
  <si>
    <t>U-5322</t>
  </si>
  <si>
    <t>PAQ338032398</t>
  </si>
  <si>
    <t>MIO03633814</t>
  </si>
  <si>
    <t>1Z45EE190387340733</t>
  </si>
  <si>
    <t>PAQ3381416359</t>
  </si>
  <si>
    <t>MIO03633903</t>
  </si>
  <si>
    <t>TBA312089576965</t>
  </si>
  <si>
    <t>COVER CELULAR</t>
  </si>
  <si>
    <t>PAQ339039462</t>
  </si>
  <si>
    <t>MIO03633920</t>
  </si>
  <si>
    <t>1ZY488761373983612</t>
  </si>
  <si>
    <t>PAQ339204881</t>
  </si>
  <si>
    <t>MIO03633938</t>
  </si>
  <si>
    <t>TBA312058365156</t>
  </si>
  <si>
    <t>PAQ3393823228</t>
  </si>
  <si>
    <t>MIO03633955</t>
  </si>
  <si>
    <t>TBA312070356399</t>
  </si>
  <si>
    <t>PAQ3395528575</t>
  </si>
  <si>
    <t>MIO03633961</t>
  </si>
  <si>
    <t>PAQ339611137</t>
  </si>
  <si>
    <t>MIO03633965</t>
  </si>
  <si>
    <t>TBA312075356160</t>
  </si>
  <si>
    <t>PAQ3396519705</t>
  </si>
  <si>
    <t>MIO03634036</t>
  </si>
  <si>
    <t>TBA312062673208</t>
  </si>
  <si>
    <t>PAQ34036884</t>
  </si>
  <si>
    <t>MIO03634123</t>
  </si>
  <si>
    <t>1ZE3716D1301897609</t>
  </si>
  <si>
    <t>PAQ3412334468</t>
  </si>
  <si>
    <t>MIO03634139</t>
  </si>
  <si>
    <t>V68139</t>
  </si>
  <si>
    <t>PAQ341393445</t>
  </si>
  <si>
    <t>MIO03634196</t>
  </si>
  <si>
    <t>1Z00X66V0363231602</t>
  </si>
  <si>
    <t>PAQ3419622053</t>
  </si>
  <si>
    <t>MIO03634245</t>
  </si>
  <si>
    <t>TBA312079520517</t>
  </si>
  <si>
    <t>ASIENTO P CARRO</t>
  </si>
  <si>
    <t>PAQ3424515161</t>
  </si>
  <si>
    <t>MIO03634248</t>
  </si>
  <si>
    <t>1ZE93H020333811694</t>
  </si>
  <si>
    <t>PAQ3424834702</t>
  </si>
  <si>
    <t>MIO03634341</t>
  </si>
  <si>
    <t>TBA312078916671</t>
  </si>
  <si>
    <t>PAQ3434130538</t>
  </si>
  <si>
    <t>MIO03634357</t>
  </si>
  <si>
    <t>TBA312078730028</t>
  </si>
  <si>
    <t>PAQ3435721760</t>
  </si>
  <si>
    <t>MIO03634387</t>
  </si>
  <si>
    <t>1ZE3716D1301896468</t>
  </si>
  <si>
    <t>PAQ3438724942</t>
  </si>
  <si>
    <t>MIO03634404</t>
  </si>
  <si>
    <t>TBA312081955687</t>
  </si>
  <si>
    <t>PAQ3440410409</t>
  </si>
  <si>
    <t>MIO03634475</t>
  </si>
  <si>
    <t>TBA312074283453</t>
  </si>
  <si>
    <t>PAQ344753326</t>
  </si>
  <si>
    <t>MIO03634480</t>
  </si>
  <si>
    <t>TBA312062267706</t>
  </si>
  <si>
    <t>PARA MASCOTAS</t>
  </si>
  <si>
    <t>PAQ344803365</t>
  </si>
  <si>
    <t>MIO03634516</t>
  </si>
  <si>
    <t>TBA312068594988</t>
  </si>
  <si>
    <t>PAQ3451629555</t>
  </si>
  <si>
    <t>MIO03634554</t>
  </si>
  <si>
    <t>PAQ3455413220</t>
  </si>
  <si>
    <t>MIO03634617</t>
  </si>
  <si>
    <t>TBA312086953179</t>
  </si>
  <si>
    <t>X-21878</t>
  </si>
  <si>
    <t>PAQ3461729999</t>
  </si>
  <si>
    <t>MIO03634652</t>
  </si>
  <si>
    <t>1Z4659850367133490</t>
  </si>
  <si>
    <t>PIEZA INDUSTRIAL</t>
  </si>
  <si>
    <t>A-2391</t>
  </si>
  <si>
    <t>PAQ3465219386</t>
  </si>
  <si>
    <t>MIO03634670</t>
  </si>
  <si>
    <t>TBA312080244601</t>
  </si>
  <si>
    <t>PAQ3467010793</t>
  </si>
  <si>
    <t>MIO03634777</t>
  </si>
  <si>
    <t>TBA312090410982</t>
  </si>
  <si>
    <t>PAQ3477721180</t>
  </si>
  <si>
    <t>MIO03634788</t>
  </si>
  <si>
    <t>1DA4CE0F419E6A9B6</t>
  </si>
  <si>
    <t>PAQ347884146</t>
  </si>
  <si>
    <t>MIO03634790</t>
  </si>
  <si>
    <t>4203319192055903332000300049945531</t>
  </si>
  <si>
    <t>X-15734</t>
  </si>
  <si>
    <t>PAQ347902530</t>
  </si>
  <si>
    <t>MIO03634989</t>
  </si>
  <si>
    <t>420331919262690352020403970803</t>
  </si>
  <si>
    <t>PAQ3498923246</t>
  </si>
  <si>
    <t>MIO03635108</t>
  </si>
  <si>
    <t>420331919400111206217077597065</t>
  </si>
  <si>
    <t>PAQ351089442</t>
  </si>
  <si>
    <t>MIO03635178</t>
  </si>
  <si>
    <t>420331229400111206219841608878</t>
  </si>
  <si>
    <t>PAQ3517812153</t>
  </si>
  <si>
    <t>MIO03635194</t>
  </si>
  <si>
    <t>TBA312062043059</t>
  </si>
  <si>
    <t>PAQ3519433427</t>
  </si>
  <si>
    <t>MIO03635210</t>
  </si>
  <si>
    <t>TBA312079187475</t>
  </si>
  <si>
    <t>PAQ352106731</t>
  </si>
  <si>
    <t>MIO03635257</t>
  </si>
  <si>
    <t>420331229400111206204914116084</t>
  </si>
  <si>
    <t>PIEZA DE AUTO</t>
  </si>
  <si>
    <t>PAQ3525717587</t>
  </si>
  <si>
    <t>MIO03635291</t>
  </si>
  <si>
    <t>420331919234690185641718734880</t>
  </si>
  <si>
    <t>PAQ3529122263</t>
  </si>
  <si>
    <t>MIO03635416</t>
  </si>
  <si>
    <t>TBA064455141000</t>
  </si>
  <si>
    <t>PAQ3541625977</t>
  </si>
  <si>
    <t>MIO03635452</t>
  </si>
  <si>
    <t>TBA312066094103</t>
  </si>
  <si>
    <t>AMBIENTADOR</t>
  </si>
  <si>
    <t>PAQ3545237104</t>
  </si>
  <si>
    <t>MIO03635612</t>
  </si>
  <si>
    <t>1Z82AF320307156508</t>
  </si>
  <si>
    <t>PAQ3561218476</t>
  </si>
  <si>
    <t>MIO03635712</t>
  </si>
  <si>
    <t>1Z1A193X0349431513</t>
  </si>
  <si>
    <t>X-15716</t>
  </si>
  <si>
    <t>PAQ357128654</t>
  </si>
  <si>
    <t>MIO03635781</t>
  </si>
  <si>
    <t>420331919405536109735467197489</t>
  </si>
  <si>
    <t>PAQ35781884</t>
  </si>
  <si>
    <t>MIO03635873</t>
  </si>
  <si>
    <t>D10014942738664</t>
  </si>
  <si>
    <t>PAQ358733015</t>
  </si>
  <si>
    <t>MIO03635887</t>
  </si>
  <si>
    <t>D10014967626307</t>
  </si>
  <si>
    <t>PAQ3588727066</t>
  </si>
  <si>
    <t>MIO03635959</t>
  </si>
  <si>
    <t>D10014951331483</t>
  </si>
  <si>
    <t>PAQ3595937771</t>
  </si>
  <si>
    <t>MIO03636028</t>
  </si>
  <si>
    <t>420331919214490347678736517195</t>
  </si>
  <si>
    <t>PAQ360287151</t>
  </si>
  <si>
    <t>MIO03636037</t>
  </si>
  <si>
    <t>1LSCZN400130776</t>
  </si>
  <si>
    <t>PAQ360374091</t>
  </si>
  <si>
    <t>MIO03636041</t>
  </si>
  <si>
    <t>4203319192144903589389520000236970</t>
  </si>
  <si>
    <t>BATERIA</t>
  </si>
  <si>
    <t>X-27971</t>
  </si>
  <si>
    <t>PAQ360412557</t>
  </si>
  <si>
    <t>MIO03636223</t>
  </si>
  <si>
    <t>420331229274890210334718657231</t>
  </si>
  <si>
    <t>PAQ3622337664</t>
  </si>
  <si>
    <t>MIO03636263</t>
  </si>
  <si>
    <t>UUSC000000911473</t>
  </si>
  <si>
    <t>AUTO MICRONEEDLE SYSTEM</t>
  </si>
  <si>
    <t>PAQ3626331890</t>
  </si>
  <si>
    <t>MIO03636265</t>
  </si>
  <si>
    <t>UUSC000000925124</t>
  </si>
  <si>
    <t>PAQ3626520502</t>
  </si>
  <si>
    <t>MIO03636452</t>
  </si>
  <si>
    <t>420331229262690352020404274894</t>
  </si>
  <si>
    <t>PAQ3645226190</t>
  </si>
  <si>
    <t>MIO03636547</t>
  </si>
  <si>
    <t>420331229434609105114597689168</t>
  </si>
  <si>
    <t>PAQ3654729173</t>
  </si>
  <si>
    <t>MIO03636717</t>
  </si>
  <si>
    <t>4203312292612927005455000681114329</t>
  </si>
  <si>
    <t>SOMBREROS</t>
  </si>
  <si>
    <t>PAQ367177031</t>
  </si>
  <si>
    <t>MIO03636918</t>
  </si>
  <si>
    <t>4203312292612927005938000018939951</t>
  </si>
  <si>
    <t>PESTANAS POSTIZAS</t>
  </si>
  <si>
    <t>PAQ369181826</t>
  </si>
  <si>
    <t>MIO03636954</t>
  </si>
  <si>
    <t>420331229262690352020403313235</t>
  </si>
  <si>
    <t>PAQ3695427911</t>
  </si>
  <si>
    <t>MIO03637051</t>
  </si>
  <si>
    <t>420331229214490344491153510180</t>
  </si>
  <si>
    <t>PAQ3705113220</t>
  </si>
  <si>
    <t>MIO03637084</t>
  </si>
  <si>
    <t>LR113209869CN</t>
  </si>
  <si>
    <t>PAQ370849658</t>
  </si>
  <si>
    <t>MIO03637112</t>
  </si>
  <si>
    <t>420331229262690352020404595203</t>
  </si>
  <si>
    <t>PAQ3711212910</t>
  </si>
  <si>
    <t>MIO03637134</t>
  </si>
  <si>
    <t>420331229212490352020017373947</t>
  </si>
  <si>
    <t>PAQ3713435074</t>
  </si>
  <si>
    <t>MIO03637138</t>
  </si>
  <si>
    <t>420331229300120111411487293265</t>
  </si>
  <si>
    <t>PAQ3713827794</t>
  </si>
  <si>
    <t>MIO03637167</t>
  </si>
  <si>
    <t>420331229262690352020404390259</t>
  </si>
  <si>
    <t>PAQ371673607</t>
  </si>
  <si>
    <t>MIO03637218</t>
  </si>
  <si>
    <t>420331229262690352020404157746</t>
  </si>
  <si>
    <t>PAQ372181845</t>
  </si>
  <si>
    <t>MIO03637270</t>
  </si>
  <si>
    <t>420331229262690352020404552237</t>
  </si>
  <si>
    <t>PAQ3727035223</t>
  </si>
  <si>
    <t>MIO03637337</t>
  </si>
  <si>
    <t>4203312292612927005335000182465873</t>
  </si>
  <si>
    <t>COMPONENTE ELECTRONI,ADA</t>
  </si>
  <si>
    <t>PAQ373372769</t>
  </si>
  <si>
    <t>MIO03637361</t>
  </si>
  <si>
    <t>420331229262690352020404672300</t>
  </si>
  <si>
    <t>PAQ3736113754</t>
  </si>
  <si>
    <t>MIO03637460</t>
  </si>
  <si>
    <t>4203312200029400108205498726519022</t>
  </si>
  <si>
    <t>PAQ3746032967</t>
  </si>
  <si>
    <t>MIO03637472</t>
  </si>
  <si>
    <t>4203312292612927005455000683263001</t>
  </si>
  <si>
    <t>PAQ3747226177</t>
  </si>
  <si>
    <t>MIO03637530</t>
  </si>
  <si>
    <t>420331229262690352020403727162</t>
  </si>
  <si>
    <t>PAQ375304279</t>
  </si>
  <si>
    <t>MIO03637570</t>
  </si>
  <si>
    <t>4203312292612903396074000063152671</t>
  </si>
  <si>
    <t>PAQ3757036481</t>
  </si>
  <si>
    <t>MIO03637649</t>
  </si>
  <si>
    <t>PAQ376498233</t>
  </si>
  <si>
    <t>MIO03637683</t>
  </si>
  <si>
    <t>4203312200029400108205498718604415</t>
  </si>
  <si>
    <t>SSD</t>
  </si>
  <si>
    <t>PAQ376833115</t>
  </si>
  <si>
    <t>MIO03637789</t>
  </si>
  <si>
    <t>420331229262690352020404667689</t>
  </si>
  <si>
    <t>PAQ3778910421</t>
  </si>
  <si>
    <t>MIO03637826</t>
  </si>
  <si>
    <t>420331229400136105441505489751</t>
  </si>
  <si>
    <t>PAQ3782622219</t>
  </si>
  <si>
    <t>MIO03637848</t>
  </si>
  <si>
    <t>420331229212490347969438263957</t>
  </si>
  <si>
    <t>LED</t>
  </si>
  <si>
    <t>PAQ3784829129</t>
  </si>
  <si>
    <t>MIO03638197</t>
  </si>
  <si>
    <t>PAQ381975732</t>
  </si>
  <si>
    <t>MIO03638207</t>
  </si>
  <si>
    <t>9621091390009574658200732518036674</t>
  </si>
  <si>
    <t>PLATO DE DECORACION</t>
  </si>
  <si>
    <t>PAQ3820717950</t>
  </si>
  <si>
    <t>MIO03638338</t>
  </si>
  <si>
    <t>1195266461670003312200271958854971</t>
  </si>
  <si>
    <t>PAQ3833814432</t>
  </si>
  <si>
    <t>MIO03638355</t>
  </si>
  <si>
    <t>1221589661490003312200271950269473</t>
  </si>
  <si>
    <t>PAQ3835531519</t>
  </si>
  <si>
    <t>MIO03638452</t>
  </si>
  <si>
    <t>TBA312079380649</t>
  </si>
  <si>
    <t>LED RECESSED DOWNLIGHTS</t>
  </si>
  <si>
    <t>X-17261</t>
  </si>
  <si>
    <t>PAQ384522449</t>
  </si>
  <si>
    <t>MIO03638468</t>
  </si>
  <si>
    <t>1072396561790003312200712544117850</t>
  </si>
  <si>
    <t>PAQ3846827069</t>
  </si>
  <si>
    <t>MIO03638471</t>
  </si>
  <si>
    <t>1221589661340003312200271885898765</t>
  </si>
  <si>
    <t>PAQ3847138413</t>
  </si>
  <si>
    <t>MIO03638503</t>
  </si>
  <si>
    <t>TBA312091861795</t>
  </si>
  <si>
    <t>CAMARA SE SECURIDAD</t>
  </si>
  <si>
    <t>PAQ385039442</t>
  </si>
  <si>
    <t>MIO03638787</t>
  </si>
  <si>
    <t>1ZH2244W0305303085</t>
  </si>
  <si>
    <t>PAQ3878712741</t>
  </si>
  <si>
    <t>MIO03638818</t>
  </si>
  <si>
    <t>TBA312105078770</t>
  </si>
  <si>
    <t>PAQ3881823442</t>
  </si>
  <si>
    <t>MIO03638838</t>
  </si>
  <si>
    <t>TBA312084632131</t>
  </si>
  <si>
    <t>PAQ388382227</t>
  </si>
  <si>
    <t>MIO03638902</t>
  </si>
  <si>
    <t>TBA312074133837</t>
  </si>
  <si>
    <t>BOLSAS DE REGALO</t>
  </si>
  <si>
    <t>PAQ3890221585</t>
  </si>
  <si>
    <t>MIO03639003</t>
  </si>
  <si>
    <t>TBA312087086024</t>
  </si>
  <si>
    <t>PAQ3900326870</t>
  </si>
  <si>
    <t>MIO03639010</t>
  </si>
  <si>
    <t>1Z849EW10360080401</t>
  </si>
  <si>
    <t>PAQ390102091</t>
  </si>
  <si>
    <t>MIO03639025</t>
  </si>
  <si>
    <t>TBA312103837467</t>
  </si>
  <si>
    <t>PAQ390255297</t>
  </si>
  <si>
    <t>MIO03639040</t>
  </si>
  <si>
    <t>TBA312103281107</t>
  </si>
  <si>
    <t>PAQ3904030235</t>
  </si>
  <si>
    <t>MIO03639132</t>
  </si>
  <si>
    <t>PRODUCTOS DE BELLEZA, OBJ PERSONAL</t>
  </si>
  <si>
    <t>PAQ3913225944</t>
  </si>
  <si>
    <t>MIO03639145</t>
  </si>
  <si>
    <t>PAQ3914532707</t>
  </si>
  <si>
    <t>MIO03639150</t>
  </si>
  <si>
    <t>MA5873</t>
  </si>
  <si>
    <t xml:space="preserve">PIEZAS DE BOTE </t>
  </si>
  <si>
    <t>PAQ391502775</t>
  </si>
  <si>
    <t>MIO03639160</t>
  </si>
  <si>
    <t>1Z4E2W09YW09071474</t>
  </si>
  <si>
    <t>PAQ39160414</t>
  </si>
  <si>
    <t>MIO03639193</t>
  </si>
  <si>
    <t>PAQ3919312699</t>
  </si>
  <si>
    <t>MIO03639378</t>
  </si>
  <si>
    <t>TBA312092722082</t>
  </si>
  <si>
    <t>PAQ39378632</t>
  </si>
  <si>
    <t>MIO03639816</t>
  </si>
  <si>
    <t>TBA312097302623</t>
  </si>
  <si>
    <t>PAQ398162230</t>
  </si>
  <si>
    <t>MIO03639918</t>
  </si>
  <si>
    <t>1Z245E890306591658</t>
  </si>
  <si>
    <t>PAQ3991810586</t>
  </si>
  <si>
    <t>MIO03640161</t>
  </si>
  <si>
    <t>TBA312103910651</t>
  </si>
  <si>
    <t>PAQ4016122995</t>
  </si>
  <si>
    <t>MIO03640251</t>
  </si>
  <si>
    <t>I329907</t>
  </si>
  <si>
    <t>PIEZAS DE TRACTOR</t>
  </si>
  <si>
    <t>PAQ4025115148</t>
  </si>
  <si>
    <t>MIO03640285</t>
  </si>
  <si>
    <t>TBA312102446052</t>
  </si>
  <si>
    <t>PAQ4028519466</t>
  </si>
  <si>
    <t>MIO03640305</t>
  </si>
  <si>
    <t>TBA312092153026</t>
  </si>
  <si>
    <t>PAQ4030520927</t>
  </si>
  <si>
    <t>MIO03640366</t>
  </si>
  <si>
    <t>SPX1EG056708350072</t>
  </si>
  <si>
    <t>PAQ4036612780</t>
  </si>
  <si>
    <t>MIO03640394</t>
  </si>
  <si>
    <t>1ZGG84930306626538</t>
  </si>
  <si>
    <t>PAQ4039437432</t>
  </si>
  <si>
    <t>MIO03640414</t>
  </si>
  <si>
    <t>1Z81R591YW11197472</t>
  </si>
  <si>
    <t>PAQ4041433923</t>
  </si>
  <si>
    <t>MIO03640481</t>
  </si>
  <si>
    <t>1ZB8C1080307658032</t>
  </si>
  <si>
    <t>PAQ404813355</t>
  </si>
  <si>
    <t>MIO03640489</t>
  </si>
  <si>
    <t>SPX1EG056708343400</t>
  </si>
  <si>
    <t>PAQ4048932776</t>
  </si>
  <si>
    <t>MIO03640578</t>
  </si>
  <si>
    <t>4203312292612995356368571023760409</t>
  </si>
  <si>
    <t>PAQ4057823295</t>
  </si>
  <si>
    <t>MIO03640612</t>
  </si>
  <si>
    <t>TBA312106904197</t>
  </si>
  <si>
    <t>PAQ4061226053</t>
  </si>
  <si>
    <t>MIO03640656</t>
  </si>
  <si>
    <t>TBA312060669300</t>
  </si>
  <si>
    <t>PAQ406567582</t>
  </si>
  <si>
    <t>MIO03640717</t>
  </si>
  <si>
    <t>1ZGG84930311085112</t>
  </si>
  <si>
    <t>PAQ4071729785</t>
  </si>
  <si>
    <t>MIO03640740</t>
  </si>
  <si>
    <t>TBA312109206983</t>
  </si>
  <si>
    <t>LED STRIP LIGHT</t>
  </si>
  <si>
    <t>PAQ4074026672</t>
  </si>
  <si>
    <t>MIO03640806</t>
  </si>
  <si>
    <t>1ZGG84930323130513</t>
  </si>
  <si>
    <t>PAQ40806442</t>
  </si>
  <si>
    <t>MIO03640825</t>
  </si>
  <si>
    <t>1ZEJ59850313720605</t>
  </si>
  <si>
    <t>SEN</t>
  </si>
  <si>
    <t>PAQ4082537613</t>
  </si>
  <si>
    <t>MIO03640833</t>
  </si>
  <si>
    <t>1Z82V547YW59231949</t>
  </si>
  <si>
    <t>PAQ4083333076</t>
  </si>
  <si>
    <t>MIO03640864</t>
  </si>
  <si>
    <t>TBA312102841100</t>
  </si>
  <si>
    <t>PAQ408643656</t>
  </si>
  <si>
    <t>MIO03640883</t>
  </si>
  <si>
    <t>SPX1EG056708344377</t>
  </si>
  <si>
    <t>PAQ4088312204</t>
  </si>
  <si>
    <t>MIO03641036</t>
  </si>
  <si>
    <t>TBA312092329690</t>
  </si>
  <si>
    <t>PAQ4103637043</t>
  </si>
  <si>
    <t>MIO03641148</t>
  </si>
  <si>
    <t>PAQ4114812197</t>
  </si>
  <si>
    <t>MIO03641210</t>
  </si>
  <si>
    <t>TBA312085965858</t>
  </si>
  <si>
    <t>PAQ4121011419</t>
  </si>
  <si>
    <t>MIO03641245</t>
  </si>
  <si>
    <t>1222282461790003312200271962699676</t>
  </si>
  <si>
    <t>PAQ4124512944</t>
  </si>
  <si>
    <t>MIO03641266</t>
  </si>
  <si>
    <t>1ZX341F40316311503</t>
  </si>
  <si>
    <t>PAQ4126634185</t>
  </si>
  <si>
    <t>MIO03641276</t>
  </si>
  <si>
    <t>TBA312098037917</t>
  </si>
  <si>
    <t>PAQ4127619712</t>
  </si>
  <si>
    <t>MIO03641304</t>
  </si>
  <si>
    <t>PAQ4130415688</t>
  </si>
  <si>
    <t>MIO03641469</t>
  </si>
  <si>
    <t>TBA312105990882</t>
  </si>
  <si>
    <t>PAQ4146936967</t>
  </si>
  <si>
    <t>MIO03641540</t>
  </si>
  <si>
    <t>TBA312099497729</t>
  </si>
  <si>
    <t>PAQ4154016822</t>
  </si>
  <si>
    <t>MIO03641559</t>
  </si>
  <si>
    <t>TBA312078864410</t>
  </si>
  <si>
    <t>PAQ4155913018</t>
  </si>
  <si>
    <t>MIO03641685</t>
  </si>
  <si>
    <t>GOMA</t>
  </si>
  <si>
    <t>PAQ4168513177</t>
  </si>
  <si>
    <t>MIO03641767</t>
  </si>
  <si>
    <t>PAQ417675999</t>
  </si>
  <si>
    <t>MIO03641961</t>
  </si>
  <si>
    <t>CAMARAS</t>
  </si>
  <si>
    <t>PAQ4196121704</t>
  </si>
  <si>
    <t>MIO03642066</t>
  </si>
  <si>
    <t>D10014937708961</t>
  </si>
  <si>
    <t>PAQ4206610451</t>
  </si>
  <si>
    <t>MIO03642172</t>
  </si>
  <si>
    <t>D10014948521740</t>
  </si>
  <si>
    <t>PAQ421729407</t>
  </si>
  <si>
    <t>MIO03642222</t>
  </si>
  <si>
    <t>D10014945670847</t>
  </si>
  <si>
    <t>PAQ4222227615</t>
  </si>
  <si>
    <t>MIO03642408</t>
  </si>
  <si>
    <t>UUSC000000920429</t>
  </si>
  <si>
    <t>PAQ4240821054</t>
  </si>
  <si>
    <t>MIO03642526</t>
  </si>
  <si>
    <t>UUSC000000924624</t>
  </si>
  <si>
    <t>EQUIALIZADOR</t>
  </si>
  <si>
    <t>PAQ4252626510</t>
  </si>
  <si>
    <t>MIO03642594</t>
  </si>
  <si>
    <t>SPX1EG056708409130</t>
  </si>
  <si>
    <t>PAQ4259430702</t>
  </si>
  <si>
    <t>MIO03642681</t>
  </si>
  <si>
    <t>TBA068323100000</t>
  </si>
  <si>
    <t>PAQ4268120014</t>
  </si>
  <si>
    <t>MIO03642758</t>
  </si>
  <si>
    <t>SPX1EG056708425702</t>
  </si>
  <si>
    <t>PAQ427584302</t>
  </si>
  <si>
    <t>MIO03642795</t>
  </si>
  <si>
    <t>SPX1EG056708458990</t>
  </si>
  <si>
    <t>PAQ4279511803</t>
  </si>
  <si>
    <t>MIO03642801</t>
  </si>
  <si>
    <t>420331229262690352020404711511</t>
  </si>
  <si>
    <t>PAQ4280113744</t>
  </si>
  <si>
    <t>MIO03642837</t>
  </si>
  <si>
    <t>420331229262690352020404652777</t>
  </si>
  <si>
    <t>PAQ428376746</t>
  </si>
  <si>
    <t>MIO03642902</t>
  </si>
  <si>
    <t>SPX1EG056708409779</t>
  </si>
  <si>
    <t>PAQ429029101</t>
  </si>
  <si>
    <t>MIO03642954</t>
  </si>
  <si>
    <t>420331229262690352020404580582</t>
  </si>
  <si>
    <t>PAQ4295424079</t>
  </si>
  <si>
    <t>MIO03642969</t>
  </si>
  <si>
    <t>420331229400111298348495171900</t>
  </si>
  <si>
    <t>VIDEO GAME</t>
  </si>
  <si>
    <t>PAQ4296920653</t>
  </si>
  <si>
    <t>MIO03642991</t>
  </si>
  <si>
    <t>420331229200190155260064193546</t>
  </si>
  <si>
    <t>PAQ4299118162</t>
  </si>
  <si>
    <t>MIO03643018</t>
  </si>
  <si>
    <t>420331229334610570802969266600</t>
  </si>
  <si>
    <t>SAMPLES SET</t>
  </si>
  <si>
    <t>PAQ430183331</t>
  </si>
  <si>
    <t>MIO03643091</t>
  </si>
  <si>
    <t>420331229205590101331602884331</t>
  </si>
  <si>
    <t>PAQ430913445</t>
  </si>
  <si>
    <t>MIO03643128</t>
  </si>
  <si>
    <t>4203312200029434608205499874922315</t>
  </si>
  <si>
    <t>PAQ4312827367</t>
  </si>
  <si>
    <t>MIO03643181</t>
  </si>
  <si>
    <t>420331229212490347969441941620</t>
  </si>
  <si>
    <t>PAQ4318113947</t>
  </si>
  <si>
    <t>MIO03643191</t>
  </si>
  <si>
    <t>420331229300110555700019244969</t>
  </si>
  <si>
    <t>PAQ4319121306</t>
  </si>
  <si>
    <t>MIO03643192</t>
  </si>
  <si>
    <t>420331229434611205131476912072</t>
  </si>
  <si>
    <t>PAQ4319234525</t>
  </si>
  <si>
    <t>MIO03643230</t>
  </si>
  <si>
    <t>420331229262690352020404837044</t>
  </si>
  <si>
    <t>PAQ4323015621</t>
  </si>
  <si>
    <t>MIO03643299</t>
  </si>
  <si>
    <t>420331229262690352020404771508</t>
  </si>
  <si>
    <t>PAQ4329912540</t>
  </si>
  <si>
    <t>MIO03643331</t>
  </si>
  <si>
    <t>1221589661490003319100271949026942</t>
  </si>
  <si>
    <t>PAQ4333117032</t>
  </si>
  <si>
    <t>MIO03643538</t>
  </si>
  <si>
    <t>1221589661940003312200272019563468</t>
  </si>
  <si>
    <t>PAQ4353831014</t>
  </si>
  <si>
    <t>MIO03643569</t>
  </si>
  <si>
    <t>420331229261290339611409130241</t>
  </si>
  <si>
    <t>PAQ4356926918</t>
  </si>
  <si>
    <t>MIO03643659</t>
  </si>
  <si>
    <t>4203312200029400108205498733184565</t>
  </si>
  <si>
    <t>PAQ4365926163</t>
  </si>
  <si>
    <t>MIO03643717</t>
  </si>
  <si>
    <t>420331229400111206217698024087</t>
  </si>
  <si>
    <t>PAQ437173004</t>
  </si>
  <si>
    <t>MIO03643796</t>
  </si>
  <si>
    <t>4203312200029400108205499873471133</t>
  </si>
  <si>
    <t>PAQ4379624080</t>
  </si>
  <si>
    <t>MIO03643816</t>
  </si>
  <si>
    <t>420331229262690352020404732370</t>
  </si>
  <si>
    <t>PAQ4381622845</t>
  </si>
  <si>
    <t>MIO03643837</t>
  </si>
  <si>
    <t>4203312200029400108205498731262975</t>
  </si>
  <si>
    <t>MONEDA DE COLECCION</t>
  </si>
  <si>
    <t>PAQ4383716703</t>
  </si>
  <si>
    <t>MIO03643904</t>
  </si>
  <si>
    <t>420331229262690352020404604028</t>
  </si>
  <si>
    <t>PAQ4390431858</t>
  </si>
  <si>
    <t>MIO03643914</t>
  </si>
  <si>
    <t>420331229262690352020404632700</t>
  </si>
  <si>
    <t>PAQ4391426593</t>
  </si>
  <si>
    <t>MIO03643934</t>
  </si>
  <si>
    <t>420331229212490352020016167745</t>
  </si>
  <si>
    <t>ACC UNAS10</t>
  </si>
  <si>
    <t>PAQ4393431587</t>
  </si>
  <si>
    <t>MIO03644066</t>
  </si>
  <si>
    <t>TBA312080194321</t>
  </si>
  <si>
    <t>PAQ4406612502</t>
  </si>
  <si>
    <t>MIO03644134</t>
  </si>
  <si>
    <t>420331229212490243712951292721</t>
  </si>
  <si>
    <t>PAQ4413425608</t>
  </si>
  <si>
    <t>MIO03644194</t>
  </si>
  <si>
    <t>TBA312092607102</t>
  </si>
  <si>
    <t>PAQ4419424723</t>
  </si>
  <si>
    <t>MIO03644228</t>
  </si>
  <si>
    <t>TBA312113783058</t>
  </si>
  <si>
    <t>X-40114</t>
  </si>
  <si>
    <t>PAQ442282596</t>
  </si>
  <si>
    <t>MIO03644414</t>
  </si>
  <si>
    <t>420331229214490344491153510548</t>
  </si>
  <si>
    <t>PAQ444149723</t>
  </si>
  <si>
    <t>MIO03644429</t>
  </si>
  <si>
    <t>PAQ4442924919</t>
  </si>
  <si>
    <t>MIO03644457</t>
  </si>
  <si>
    <t>TBA312100904391</t>
  </si>
  <si>
    <t>PAQ4445734315</t>
  </si>
  <si>
    <t>MIO03644460</t>
  </si>
  <si>
    <t>420331229405508205498564127352</t>
  </si>
  <si>
    <t>PAQ4446013814</t>
  </si>
  <si>
    <t>MIO03644674</t>
  </si>
  <si>
    <t>TBA312066166751</t>
  </si>
  <si>
    <t>TAPETE DE BANO</t>
  </si>
  <si>
    <t>PAQ4467423716</t>
  </si>
  <si>
    <t>MIO03644691</t>
  </si>
  <si>
    <t>TBA312122047328</t>
  </si>
  <si>
    <t>PAQ4469137080</t>
  </si>
  <si>
    <t>MIO03644711</t>
  </si>
  <si>
    <t>TBA312081500451</t>
  </si>
  <si>
    <t>TOWELS</t>
  </si>
  <si>
    <t>PAQ4471117132</t>
  </si>
  <si>
    <t>MIO03644844</t>
  </si>
  <si>
    <t>420331229262690352020404523916</t>
  </si>
  <si>
    <t>PAQ448442738</t>
  </si>
  <si>
    <t>MIO03644997</t>
  </si>
  <si>
    <t>TBA312109342866</t>
  </si>
  <si>
    <t>FILTER PARTS</t>
  </si>
  <si>
    <t>PAQ4499723512</t>
  </si>
  <si>
    <t>MIO03645050</t>
  </si>
  <si>
    <t>TBA312118581476</t>
  </si>
  <si>
    <t>PAQ450501051</t>
  </si>
  <si>
    <t>MIO03645065</t>
  </si>
  <si>
    <t>TBA312107659271</t>
  </si>
  <si>
    <t>PAQ4506528299</t>
  </si>
  <si>
    <t>MIO03645137</t>
  </si>
  <si>
    <t>TBA312120662738</t>
  </si>
  <si>
    <t>PAQ4513718745</t>
  </si>
  <si>
    <t>MIO03645202</t>
  </si>
  <si>
    <t>TBA312067144855</t>
  </si>
  <si>
    <t>PAQ4520222988</t>
  </si>
  <si>
    <t>MIO03645204</t>
  </si>
  <si>
    <t>TBA312096779277</t>
  </si>
  <si>
    <t>PAQ4520410917</t>
  </si>
  <si>
    <t>MIO03645305</t>
  </si>
  <si>
    <t>TBA312080161809</t>
  </si>
  <si>
    <t>PAQ4530533084</t>
  </si>
  <si>
    <t>MIO03645588</t>
  </si>
  <si>
    <t>TBA312116165512</t>
  </si>
  <si>
    <t>PAQ4558824323</t>
  </si>
  <si>
    <t>MIO03645730</t>
  </si>
  <si>
    <t>TBA312109270297</t>
  </si>
  <si>
    <t>PAQ4573015706</t>
  </si>
  <si>
    <t>MIO03645770</t>
  </si>
  <si>
    <t>TBA312103051387</t>
  </si>
  <si>
    <t>PAQ4577022000</t>
  </si>
  <si>
    <t>MIO03645796</t>
  </si>
  <si>
    <t>TBA312101890038</t>
  </si>
  <si>
    <t>PAQ4579617387</t>
  </si>
  <si>
    <t>MIO03645850</t>
  </si>
  <si>
    <t>TBA312108404737</t>
  </si>
  <si>
    <t>PAQ458504346</t>
  </si>
  <si>
    <t>MIO03645855</t>
  </si>
  <si>
    <t>TBA312118302494</t>
  </si>
  <si>
    <t>PAQ458555814</t>
  </si>
  <si>
    <t>MIO03645927</t>
  </si>
  <si>
    <t>PAQ4592730914</t>
  </si>
  <si>
    <t>MIO03645952</t>
  </si>
  <si>
    <t>PAQ4595214270</t>
  </si>
  <si>
    <t>MIO03645956</t>
  </si>
  <si>
    <t>1Z681EY20361638350</t>
  </si>
  <si>
    <t>PAQ459563355</t>
  </si>
  <si>
    <t>MIO03646070</t>
  </si>
  <si>
    <t>420331229300120111411487411560</t>
  </si>
  <si>
    <t>PAQ4607026624</t>
  </si>
  <si>
    <t>MIO03646092</t>
  </si>
  <si>
    <t>TBA312120115850</t>
  </si>
  <si>
    <t>PAQ4609234407</t>
  </si>
  <si>
    <t>MIO03646337</t>
  </si>
  <si>
    <t>TBA312071728087</t>
  </si>
  <si>
    <t>X-48578</t>
  </si>
  <si>
    <t>PAQ4633722574</t>
  </si>
  <si>
    <t>MIO03646536</t>
  </si>
  <si>
    <t>1Z2X714F1347338705</t>
  </si>
  <si>
    <t>PAQ4653612790</t>
  </si>
  <si>
    <t>MIO03646803</t>
  </si>
  <si>
    <t>EPS-0000119337</t>
  </si>
  <si>
    <t>PAQ468038474</t>
  </si>
  <si>
    <t>MIO03646959</t>
  </si>
  <si>
    <t>1Z3V8Y376831514766</t>
  </si>
  <si>
    <t>PAQ4695912649</t>
  </si>
  <si>
    <t>MIO03646968</t>
  </si>
  <si>
    <t>RV249610100ES</t>
  </si>
  <si>
    <t>PAQ469685959</t>
  </si>
  <si>
    <t>MIO03647105</t>
  </si>
  <si>
    <t>1Z82AF320307387438</t>
  </si>
  <si>
    <t>PAQ4710527190</t>
  </si>
  <si>
    <t>MIO03647287</t>
  </si>
  <si>
    <t>4203312292612903466019000032758647</t>
  </si>
  <si>
    <t>ARTICULOS ELECTRONICOS Y REGLA</t>
  </si>
  <si>
    <t>PAQ472876701</t>
  </si>
  <si>
    <t>MIO03647352</t>
  </si>
  <si>
    <t>TBA069458602000</t>
  </si>
  <si>
    <t>PAQ4735213154</t>
  </si>
  <si>
    <t>MIO03647353</t>
  </si>
  <si>
    <t>4203319192612927005433000095478725</t>
  </si>
  <si>
    <t>PAQ4735320042</t>
  </si>
  <si>
    <t>MIO03647462</t>
  </si>
  <si>
    <t>420331229274890335133430324760</t>
  </si>
  <si>
    <t>PAQ474628391</t>
  </si>
  <si>
    <t>MIO03647485</t>
  </si>
  <si>
    <t>1ZR5X023YN00710450</t>
  </si>
  <si>
    <t>PAQ4748527297</t>
  </si>
  <si>
    <t>MIO03647554</t>
  </si>
  <si>
    <t>TBA312117682551</t>
  </si>
  <si>
    <t>ACC DEPORTIVO</t>
  </si>
  <si>
    <t>X-31852</t>
  </si>
  <si>
    <t>PAQ4755422542</t>
  </si>
  <si>
    <t>MIO03647628</t>
  </si>
  <si>
    <t>1ZW7E2641336715495</t>
  </si>
  <si>
    <t>PAQ4762813171</t>
  </si>
  <si>
    <t>MIO03647629</t>
  </si>
  <si>
    <t>1ZF103Y8YW71855632</t>
  </si>
  <si>
    <t>PAQ4762927297</t>
  </si>
  <si>
    <t>MIO03647643</t>
  </si>
  <si>
    <t>420331919300189691000390508894</t>
  </si>
  <si>
    <t>LAPICEROS</t>
  </si>
  <si>
    <t>PAQ47643926</t>
  </si>
  <si>
    <t>MIO03647738</t>
  </si>
  <si>
    <t>420331919262690352020404594268</t>
  </si>
  <si>
    <t>PAQ4773819622</t>
  </si>
  <si>
    <t>MIO03647762</t>
  </si>
  <si>
    <t>4203312292612927005761350049512723</t>
  </si>
  <si>
    <t>PAQ477627183</t>
  </si>
  <si>
    <t>MIO03647860</t>
  </si>
  <si>
    <t>TBA312101853452</t>
  </si>
  <si>
    <t>PAQ4786018974</t>
  </si>
  <si>
    <t>MIO03648032</t>
  </si>
  <si>
    <t>420331919400111206204912730831</t>
  </si>
  <si>
    <t>PARA PC</t>
  </si>
  <si>
    <t>PAQ480325323</t>
  </si>
  <si>
    <t>MIO03648047</t>
  </si>
  <si>
    <t>1Z08YY74YN17545717</t>
  </si>
  <si>
    <t>PAQ4804718866</t>
  </si>
  <si>
    <t>MIO03648263</t>
  </si>
  <si>
    <t>1ZC6H140YW90748012</t>
  </si>
  <si>
    <t>PAQ4826313708</t>
  </si>
  <si>
    <t>MIO03648312</t>
  </si>
  <si>
    <t>4203319115019400108205498719981874</t>
  </si>
  <si>
    <t>PAQ483121904</t>
  </si>
  <si>
    <t>MIO03648363</t>
  </si>
  <si>
    <t>1Z7A14V50391186132</t>
  </si>
  <si>
    <t>PAQ4836338155</t>
  </si>
  <si>
    <t>MIO03648451</t>
  </si>
  <si>
    <t>1ZW65465YW27650661</t>
  </si>
  <si>
    <t>ESENCIAS</t>
  </si>
  <si>
    <t>PAQ484515306</t>
  </si>
  <si>
    <t>MIO03648486</t>
  </si>
  <si>
    <t>2000005409114</t>
  </si>
  <si>
    <t>PAQ4848635337</t>
  </si>
  <si>
    <t>MIO03648515</t>
  </si>
  <si>
    <t>2366992994</t>
  </si>
  <si>
    <t>PAQ4851535387</t>
  </si>
  <si>
    <t>MIO03648524</t>
  </si>
  <si>
    <t>420331229400111206217536427988</t>
  </si>
  <si>
    <t>PAQ4852438390</t>
  </si>
  <si>
    <t>MIO03648561</t>
  </si>
  <si>
    <t>TBA069969500000</t>
  </si>
  <si>
    <t>PAQ485612769</t>
  </si>
  <si>
    <t>MIO03648575</t>
  </si>
  <si>
    <t>1963910200</t>
  </si>
  <si>
    <t>PAQ485753182</t>
  </si>
  <si>
    <t>MIO03648633</t>
  </si>
  <si>
    <t>7239442501</t>
  </si>
  <si>
    <t>PAQ4863316553</t>
  </si>
  <si>
    <t>MIO03648669</t>
  </si>
  <si>
    <t>1ZGH43670327655270</t>
  </si>
  <si>
    <t>PAQ4866932170</t>
  </si>
  <si>
    <t>MIO03648686</t>
  </si>
  <si>
    <t>1LSCXON0036BORG</t>
  </si>
  <si>
    <t>PAQ4868625367</t>
  </si>
  <si>
    <t>MIO03648768</t>
  </si>
  <si>
    <t>D10014973756445</t>
  </si>
  <si>
    <t>PAQ4876819323</t>
  </si>
  <si>
    <t>MIO03648841</t>
  </si>
  <si>
    <t>D10014974161479</t>
  </si>
  <si>
    <t>PAQ4884121912</t>
  </si>
  <si>
    <t>MIO03648872</t>
  </si>
  <si>
    <t>1LSCYN100369X8N</t>
  </si>
  <si>
    <t>PAQ4887222382</t>
  </si>
  <si>
    <t>MIO03648905</t>
  </si>
  <si>
    <t>TBA071099559000</t>
  </si>
  <si>
    <t>PARA EL CABELLO</t>
  </si>
  <si>
    <t>PAQ4890522962</t>
  </si>
  <si>
    <t>MIO03648948</t>
  </si>
  <si>
    <t>420331229341920111410907241407</t>
  </si>
  <si>
    <t>PAQ4894812155</t>
  </si>
  <si>
    <t>MIO03648989</t>
  </si>
  <si>
    <t>420331229262690352020404357825</t>
  </si>
  <si>
    <t>PAQ4898912722</t>
  </si>
  <si>
    <t>MIO03648999</t>
  </si>
  <si>
    <t>420331229262690352020403407187</t>
  </si>
  <si>
    <t>PAQ4899914514</t>
  </si>
  <si>
    <t>MIO03649064</t>
  </si>
  <si>
    <t>4203312200029434608205499863493727</t>
  </si>
  <si>
    <t>PAQ4906418736</t>
  </si>
  <si>
    <t>MIO03649065</t>
  </si>
  <si>
    <t>420331229405536106051543248443</t>
  </si>
  <si>
    <t>PAQ4906530434</t>
  </si>
  <si>
    <t>MIO03649188</t>
  </si>
  <si>
    <t>420331229262690352020405006371</t>
  </si>
  <si>
    <t>PAQ4918838036</t>
  </si>
  <si>
    <t>MIO03649257</t>
  </si>
  <si>
    <t>420331229214490347678739513590</t>
  </si>
  <si>
    <t>PAQ4925712729</t>
  </si>
  <si>
    <t>MIO03649281</t>
  </si>
  <si>
    <t>420331229305520111410909087553</t>
  </si>
  <si>
    <t>PAQ4928117717</t>
  </si>
  <si>
    <t>MIO03649352</t>
  </si>
  <si>
    <t>420331229214490347678739255483</t>
  </si>
  <si>
    <t>PAQ4935230350</t>
  </si>
  <si>
    <t>MIO03649355</t>
  </si>
  <si>
    <t>420331229212490352020017645129</t>
  </si>
  <si>
    <t>PAQ4935512229</t>
  </si>
  <si>
    <t>MIO03649433</t>
  </si>
  <si>
    <t>420331229262690352020405132124</t>
  </si>
  <si>
    <t>PAQ494332643</t>
  </si>
  <si>
    <t>MIO03649439</t>
  </si>
  <si>
    <t>4203312200029400108205498731667060</t>
  </si>
  <si>
    <t>PAQ4943932262</t>
  </si>
  <si>
    <t>MIO03649608</t>
  </si>
  <si>
    <t>420331229262690352020405117206</t>
  </si>
  <si>
    <t>PAQ4960811304</t>
  </si>
  <si>
    <t>MIO03649655</t>
  </si>
  <si>
    <t>420331229212490347969442230273</t>
  </si>
  <si>
    <t>PAQ4965524783</t>
  </si>
  <si>
    <t>MIO03608395</t>
  </si>
  <si>
    <t>1Z486W190382219873</t>
  </si>
  <si>
    <t>PAQ0839522350</t>
  </si>
  <si>
    <t>MIO03608399</t>
  </si>
  <si>
    <t>1195268960770003312200729346264093</t>
  </si>
  <si>
    <t>DOC</t>
  </si>
  <si>
    <t>X-36968</t>
  </si>
  <si>
    <t>PAQ083992586</t>
  </si>
  <si>
    <t>MIO03608406</t>
  </si>
  <si>
    <t>SPX1EG056708067760</t>
  </si>
  <si>
    <t>PAQ0840627078</t>
  </si>
  <si>
    <t>MIO03608413</t>
  </si>
  <si>
    <t>1Z47W9191327386272</t>
  </si>
  <si>
    <t>PAQ0841315173</t>
  </si>
  <si>
    <t>MIO03608435</t>
  </si>
  <si>
    <t>TBA311979889321</t>
  </si>
  <si>
    <t>PAQ0843528510</t>
  </si>
  <si>
    <t>MIO03608440</t>
  </si>
  <si>
    <t>1ZF103Y8YW69239991</t>
  </si>
  <si>
    <t>PAQ0844033337</t>
  </si>
  <si>
    <t>MIO03608579</t>
  </si>
  <si>
    <t>1ZY0Y1750393776681</t>
  </si>
  <si>
    <t>PAQ0857927762</t>
  </si>
  <si>
    <t>MIO03608592</t>
  </si>
  <si>
    <t>TBA311972427650</t>
  </si>
  <si>
    <t>PAQ0859232520</t>
  </si>
  <si>
    <t>MIO03608638</t>
  </si>
  <si>
    <t>TBA311995900869</t>
  </si>
  <si>
    <t>PAQ0863830594</t>
  </si>
  <si>
    <t>MIO03608670</t>
  </si>
  <si>
    <t>TBA311994715485</t>
  </si>
  <si>
    <t>PAQ0867012389</t>
  </si>
  <si>
    <t>MIO03608751</t>
  </si>
  <si>
    <t>4203319192748999952033581039846007</t>
  </si>
  <si>
    <t>PARCHES</t>
  </si>
  <si>
    <t>PAQ087517178</t>
  </si>
  <si>
    <t>MIO03608813</t>
  </si>
  <si>
    <t>TBA311978175896</t>
  </si>
  <si>
    <t>PAQ0881322121</t>
  </si>
  <si>
    <t>MIO03608854</t>
  </si>
  <si>
    <t>TBA311996627598</t>
  </si>
  <si>
    <t>ACC BEBE</t>
  </si>
  <si>
    <t>PAQ0885410351</t>
  </si>
  <si>
    <t>MIO03609016</t>
  </si>
  <si>
    <t>1ZX298011216060595</t>
  </si>
  <si>
    <t>PAQ0901636602</t>
  </si>
  <si>
    <t>MIO03609026</t>
  </si>
  <si>
    <t>9622085030001949126500732342848061</t>
  </si>
  <si>
    <t>PAQ0902612032</t>
  </si>
  <si>
    <t>MIO03609076</t>
  </si>
  <si>
    <t>9632085000618943097000271787887908</t>
  </si>
  <si>
    <t>PAQ090767784</t>
  </si>
  <si>
    <t>MIO03609181</t>
  </si>
  <si>
    <t>TBA312004463570</t>
  </si>
  <si>
    <t>PAQ0918136422</t>
  </si>
  <si>
    <t>MIO03609413</t>
  </si>
  <si>
    <t>420331919212490243712950708902</t>
  </si>
  <si>
    <t>PAQ0941319607</t>
  </si>
  <si>
    <t>MIO03609424</t>
  </si>
  <si>
    <t>LR111346734CN</t>
  </si>
  <si>
    <t>PAQ094247756</t>
  </si>
  <si>
    <t>MIO03609497</t>
  </si>
  <si>
    <t>TBA051417136000</t>
  </si>
  <si>
    <t>X-17808</t>
  </si>
  <si>
    <t>PAQ0949712452</t>
  </si>
  <si>
    <t>MIO03609754</t>
  </si>
  <si>
    <t>D10014950127908</t>
  </si>
  <si>
    <t>PAQ0975415992</t>
  </si>
  <si>
    <t>MIO03609768</t>
  </si>
  <si>
    <t>D10014929364466</t>
  </si>
  <si>
    <t>PAQ097681120</t>
  </si>
  <si>
    <t>MIO03609800</t>
  </si>
  <si>
    <t>PAQ0980034659</t>
  </si>
  <si>
    <t>MIO03609830</t>
  </si>
  <si>
    <t>TBA053112341000</t>
  </si>
  <si>
    <t>PAQ0983033247</t>
  </si>
  <si>
    <t>MIO03609885</t>
  </si>
  <si>
    <t>D10014927584545</t>
  </si>
  <si>
    <t>PAQ0988529055</t>
  </si>
  <si>
    <t>MIO03609977</t>
  </si>
  <si>
    <t>D10014926667160</t>
  </si>
  <si>
    <t>PAQ099771812</t>
  </si>
  <si>
    <t>MIO03610276</t>
  </si>
  <si>
    <t>420331229214490347678736648189</t>
  </si>
  <si>
    <t>PAQ1027618890</t>
  </si>
  <si>
    <t>MIO03610327</t>
  </si>
  <si>
    <t>4203312292748927005455000667527514</t>
  </si>
  <si>
    <t>PAQ1032717702</t>
  </si>
  <si>
    <t>MIO03610455</t>
  </si>
  <si>
    <t>420331229262690352020403727490</t>
  </si>
  <si>
    <t>PAQ1045516415</t>
  </si>
  <si>
    <t>MIO03610550</t>
  </si>
  <si>
    <t>4203312200029400108205498714557326</t>
  </si>
  <si>
    <t>PAQ1055015694</t>
  </si>
  <si>
    <t>MIO03610902</t>
  </si>
  <si>
    <t>1221589660890003319100271734306035</t>
  </si>
  <si>
    <t>PAQ1090228541</t>
  </si>
  <si>
    <t>MIO03610956</t>
  </si>
  <si>
    <t>420331229200190289488906889662</t>
  </si>
  <si>
    <t>PAQ1095632851</t>
  </si>
  <si>
    <t>MIO03610958</t>
  </si>
  <si>
    <t>1221589660890003312200271746429021</t>
  </si>
  <si>
    <t>PAQ109582765</t>
  </si>
  <si>
    <t>MIO03611220</t>
  </si>
  <si>
    <t>4203312292055903765187137388900440</t>
  </si>
  <si>
    <t>PAQ1122026955</t>
  </si>
  <si>
    <t>MIO03611283</t>
  </si>
  <si>
    <t>420331229305520111410904837382</t>
  </si>
  <si>
    <t>LIQUIDO</t>
  </si>
  <si>
    <t>PAQ112834500</t>
  </si>
  <si>
    <t>MIO03611293</t>
  </si>
  <si>
    <t>420331229262690352020403526239</t>
  </si>
  <si>
    <t>PAQ112936834</t>
  </si>
  <si>
    <t>MIO03611417</t>
  </si>
  <si>
    <t>UUSC000000864417</t>
  </si>
  <si>
    <t>PAQ1141730524</t>
  </si>
  <si>
    <t>MIO03611621</t>
  </si>
  <si>
    <t>9400111206210972247943</t>
  </si>
  <si>
    <t>COVER PART NUMBER - 215-698-17-MERCEDES-BENZ</t>
  </si>
  <si>
    <t>PAQ1162135794</t>
  </si>
  <si>
    <t>MIO03611677</t>
  </si>
  <si>
    <t>1839840750210003312200775375017503</t>
  </si>
  <si>
    <t>PAQ1167737832</t>
  </si>
  <si>
    <t>MIO03611776</t>
  </si>
  <si>
    <t>420331229200190348376037556640</t>
  </si>
  <si>
    <t>PAQ117762682</t>
  </si>
  <si>
    <t>MIO03611779</t>
  </si>
  <si>
    <t>UUSC000000863113</t>
  </si>
  <si>
    <t>PIEZAS DE REPUESTO CONTROLLER</t>
  </si>
  <si>
    <t>PAQ1177917424</t>
  </si>
  <si>
    <t>MIO03611798</t>
  </si>
  <si>
    <t>TBA312023559099</t>
  </si>
  <si>
    <t>PAQ117983339</t>
  </si>
  <si>
    <t>MIO03611972</t>
  </si>
  <si>
    <t>TBA312004787388</t>
  </si>
  <si>
    <t>PAQ1197210747</t>
  </si>
  <si>
    <t>MIO03612010</t>
  </si>
  <si>
    <t>TBA312016543087</t>
  </si>
  <si>
    <t>PAQ1201016975</t>
  </si>
  <si>
    <t>MIO03612056</t>
  </si>
  <si>
    <t>420331229505515891984065775089</t>
  </si>
  <si>
    <t>PAQ1205635212</t>
  </si>
  <si>
    <t>MIO03612058</t>
  </si>
  <si>
    <t>TBA311983304417</t>
  </si>
  <si>
    <t>PAQ1205812444</t>
  </si>
  <si>
    <t>MIO03612112</t>
  </si>
  <si>
    <t>TBA312017569995</t>
  </si>
  <si>
    <t>PAQ1211219137</t>
  </si>
  <si>
    <t>MIO03612144</t>
  </si>
  <si>
    <t>TBA312001264196</t>
  </si>
  <si>
    <t>PAQ121448271</t>
  </si>
  <si>
    <t>MIO03612153</t>
  </si>
  <si>
    <t>TBA311969267700</t>
  </si>
  <si>
    <t>PAQ1215324726</t>
  </si>
  <si>
    <t>MIO03612210</t>
  </si>
  <si>
    <t>TBA312018260357</t>
  </si>
  <si>
    <t>PAQ1221017455</t>
  </si>
  <si>
    <t>MIO03612226</t>
  </si>
  <si>
    <t>TBA312016681031</t>
  </si>
  <si>
    <t>PAQ1222632020</t>
  </si>
  <si>
    <t>MIO03612245</t>
  </si>
  <si>
    <t>TBA312013137686</t>
  </si>
  <si>
    <t>PAQ122451953</t>
  </si>
  <si>
    <t>MIO03612264</t>
  </si>
  <si>
    <t>TBA312022809826</t>
  </si>
  <si>
    <t>PAQ122647030</t>
  </si>
  <si>
    <t>MIO03612325</t>
  </si>
  <si>
    <t>TBA312010629212</t>
  </si>
  <si>
    <t>PAQ1232533070</t>
  </si>
  <si>
    <t>MIO03612327</t>
  </si>
  <si>
    <t>420331229334610570802971522824</t>
  </si>
  <si>
    <t>CUADROS</t>
  </si>
  <si>
    <t>PAQ1232730823</t>
  </si>
  <si>
    <t>MIO03612337</t>
  </si>
  <si>
    <t>TBA312009033456</t>
  </si>
  <si>
    <t>PAQ123376764</t>
  </si>
  <si>
    <t>MIO03612405</t>
  </si>
  <si>
    <t>TBA312016432187</t>
  </si>
  <si>
    <t>PAQ124053694</t>
  </si>
  <si>
    <t>MIO03612489</t>
  </si>
  <si>
    <t>TBA311996015030</t>
  </si>
  <si>
    <t>PAQ1248921679</t>
  </si>
  <si>
    <t>MIO03612501</t>
  </si>
  <si>
    <t>TBA311999259928</t>
  </si>
  <si>
    <t>PAQ1250137652</t>
  </si>
  <si>
    <t>MIO03612529</t>
  </si>
  <si>
    <t>UUSC000000847512</t>
  </si>
  <si>
    <t>COMUNICADORES</t>
  </si>
  <si>
    <t>PAQ125298478</t>
  </si>
  <si>
    <t>MIO03612642</t>
  </si>
  <si>
    <t>TBA312013372757</t>
  </si>
  <si>
    <t>PAQ126428331</t>
  </si>
  <si>
    <t>MIO03612753</t>
  </si>
  <si>
    <t>TBA311994623594</t>
  </si>
  <si>
    <t>COCHE</t>
  </si>
  <si>
    <t>PAQ127532291</t>
  </si>
  <si>
    <t>MIO03612779</t>
  </si>
  <si>
    <t>TBA312009764405</t>
  </si>
  <si>
    <t>PAQ1277937153</t>
  </si>
  <si>
    <t>MIO03612831</t>
  </si>
  <si>
    <t>TBA312015708932</t>
  </si>
  <si>
    <t>PAQ1283117506</t>
  </si>
  <si>
    <t>MIO03612839</t>
  </si>
  <si>
    <t>TBA312023618675</t>
  </si>
  <si>
    <t>PAQ1283912156</t>
  </si>
  <si>
    <t>MIO03612847</t>
  </si>
  <si>
    <t>TBA312023866113</t>
  </si>
  <si>
    <t>PAQ1284736909</t>
  </si>
  <si>
    <t>MIO03612930</t>
  </si>
  <si>
    <t>TBA312020259226</t>
  </si>
  <si>
    <t>PAQ129301079</t>
  </si>
  <si>
    <t>MIO03612934</t>
  </si>
  <si>
    <t>TBA312027627493</t>
  </si>
  <si>
    <t>PAQ1293413062</t>
  </si>
  <si>
    <t>MIO03612975</t>
  </si>
  <si>
    <t>TBA312010714616</t>
  </si>
  <si>
    <t>PAQ129753701</t>
  </si>
  <si>
    <t>MIO03613020</t>
  </si>
  <si>
    <t>TBA312015548834</t>
  </si>
  <si>
    <t>PAQ1302012452</t>
  </si>
  <si>
    <t>MIO03613303</t>
  </si>
  <si>
    <t>TBA312014164433</t>
  </si>
  <si>
    <t>PAQ13303789</t>
  </si>
  <si>
    <t>MIO03613504</t>
  </si>
  <si>
    <t>TBA311981402296</t>
  </si>
  <si>
    <t>PAQ135046634</t>
  </si>
  <si>
    <t>MIO03613560</t>
  </si>
  <si>
    <t>TBA311995904559</t>
  </si>
  <si>
    <t>PAQ1356035674</t>
  </si>
  <si>
    <t>MIO03613575</t>
  </si>
  <si>
    <t>TBA312014339478</t>
  </si>
  <si>
    <t>PAQ1357524999</t>
  </si>
  <si>
    <t>MIO03613596</t>
  </si>
  <si>
    <t>9622001900008524261900271711520993</t>
  </si>
  <si>
    <t>PAQ1359634124</t>
  </si>
  <si>
    <t>MIO03613694</t>
  </si>
  <si>
    <t>PAQ1369436337</t>
  </si>
  <si>
    <t>MIO03613809</t>
  </si>
  <si>
    <t>TBA312009689377</t>
  </si>
  <si>
    <t>PAQ138092817</t>
  </si>
  <si>
    <t>MIO03613815</t>
  </si>
  <si>
    <t>1ZE50W970344081311</t>
  </si>
  <si>
    <t>PAQ1381517432</t>
  </si>
  <si>
    <t>MIO03613817</t>
  </si>
  <si>
    <t>TBA312001033184</t>
  </si>
  <si>
    <t>PAQ1381735715</t>
  </si>
  <si>
    <t>MIO03613819</t>
  </si>
  <si>
    <t>9622001900008524261900271752395952</t>
  </si>
  <si>
    <t>MOTHERBOARD</t>
  </si>
  <si>
    <t>PAQ1381935527</t>
  </si>
  <si>
    <t>MIO03613846</t>
  </si>
  <si>
    <t>1221589660740003312200271666287727</t>
  </si>
  <si>
    <t>PAQ1384612655</t>
  </si>
  <si>
    <t>MIO03613978</t>
  </si>
  <si>
    <t>1ZX2491W0369029696</t>
  </si>
  <si>
    <t>SPRAGUE RAPPAPORT COMBO KIT PINK</t>
  </si>
  <si>
    <t>PAQ1397815140</t>
  </si>
  <si>
    <t>MIO03613981</t>
  </si>
  <si>
    <t>TBA312011611142</t>
  </si>
  <si>
    <t>PAQ1398125970</t>
  </si>
  <si>
    <t>MIO03614044</t>
  </si>
  <si>
    <t>TBA312000354089</t>
  </si>
  <si>
    <t>PAQ1404415910</t>
  </si>
  <si>
    <t>MIO03614082</t>
  </si>
  <si>
    <t>HILO</t>
  </si>
  <si>
    <t>PAQ140824961</t>
  </si>
  <si>
    <t>MIO03614116</t>
  </si>
  <si>
    <t>1Z0927RX0386695735</t>
  </si>
  <si>
    <t>PAQ1411637837</t>
  </si>
  <si>
    <t>MIO03614155</t>
  </si>
  <si>
    <t>1Z1A193X0351137873</t>
  </si>
  <si>
    <t>PAQ141558654</t>
  </si>
  <si>
    <t>MIO03614193</t>
  </si>
  <si>
    <t>TBA311986457157</t>
  </si>
  <si>
    <t>PAQ1419335860</t>
  </si>
  <si>
    <t>MIO03614487</t>
  </si>
  <si>
    <t>1Z46W3590358457914</t>
  </si>
  <si>
    <t>SECADORAS</t>
  </si>
  <si>
    <t>PAQ144879503</t>
  </si>
  <si>
    <t>MIO03614553</t>
  </si>
  <si>
    <t>1Z093A4A0375745728</t>
  </si>
  <si>
    <t>RACOLTA PLASTICA</t>
  </si>
  <si>
    <t>PAQ145532354</t>
  </si>
  <si>
    <t>MIO03614593</t>
  </si>
  <si>
    <t>SPX1EG056708195664</t>
  </si>
  <si>
    <t>PAQ145931906</t>
  </si>
  <si>
    <t>MIO03614654</t>
  </si>
  <si>
    <t>SPX1EG056708191770</t>
  </si>
  <si>
    <t>PAQ1465415091</t>
  </si>
  <si>
    <t>MIO03614655</t>
  </si>
  <si>
    <t>420331919262690352020403476176</t>
  </si>
  <si>
    <t>PAQ1465529798</t>
  </si>
  <si>
    <t>MIO03614671</t>
  </si>
  <si>
    <t>SPX1EG056708188524</t>
  </si>
  <si>
    <t>PAQ1467135057</t>
  </si>
  <si>
    <t>MIO03614891</t>
  </si>
  <si>
    <t>1ZR6326Y0397501849</t>
  </si>
  <si>
    <t>PAQ1489113271</t>
  </si>
  <si>
    <t>MIO03614960</t>
  </si>
  <si>
    <t>TBA312006090453</t>
  </si>
  <si>
    <t>PAQ149609</t>
  </si>
  <si>
    <t>MIO03614962</t>
  </si>
  <si>
    <t>TBA312005829993</t>
  </si>
  <si>
    <t>PAQ149628654</t>
  </si>
  <si>
    <t>MIO03614964</t>
  </si>
  <si>
    <t>PAQ1496417116</t>
  </si>
  <si>
    <t>MIO03615097</t>
  </si>
  <si>
    <t>4530747056</t>
  </si>
  <si>
    <t>PAQ1509721087</t>
  </si>
  <si>
    <t>MIO03615101</t>
  </si>
  <si>
    <t>1Z0575170393317354</t>
  </si>
  <si>
    <t>PROD LABORATORIO</t>
  </si>
  <si>
    <t>PAQ1510111743</t>
  </si>
  <si>
    <t>MIO03615136</t>
  </si>
  <si>
    <t>4203312292748927005455000664335969</t>
  </si>
  <si>
    <t>PAQ1513617526</t>
  </si>
  <si>
    <t>MIO03615154</t>
  </si>
  <si>
    <t>EPS-0000119204</t>
  </si>
  <si>
    <t>RELOJES</t>
  </si>
  <si>
    <t>PAQ1515424221</t>
  </si>
  <si>
    <t>MIO03615170</t>
  </si>
  <si>
    <t>4203319192395903031613015140057553</t>
  </si>
  <si>
    <t>PAQ1517029174</t>
  </si>
  <si>
    <t>MIO03615171</t>
  </si>
  <si>
    <t>420331229400136206248513540003</t>
  </si>
  <si>
    <t>PAQ151713041</t>
  </si>
  <si>
    <t>MIO03615225</t>
  </si>
  <si>
    <t>TBA312016431874</t>
  </si>
  <si>
    <t>PAQ1522513227</t>
  </si>
  <si>
    <t>MIO03615250</t>
  </si>
  <si>
    <t>TBA312013777792</t>
  </si>
  <si>
    <t>PAQ1525018418</t>
  </si>
  <si>
    <t>MIO03615259</t>
  </si>
  <si>
    <t>4203312200029400108205499848316889</t>
  </si>
  <si>
    <t>PAQ1525916169</t>
  </si>
  <si>
    <t>MIO03615340</t>
  </si>
  <si>
    <t>420331229200190289488906592708</t>
  </si>
  <si>
    <t>PAQ153408505</t>
  </si>
  <si>
    <t>MIO03615377</t>
  </si>
  <si>
    <t>1ZW6535X1352196794</t>
  </si>
  <si>
    <t>PAQ1537715980</t>
  </si>
  <si>
    <t>MIO03615378</t>
  </si>
  <si>
    <t>1222282460740003312200271670249692</t>
  </si>
  <si>
    <t>PAQ153787083</t>
  </si>
  <si>
    <t>MIO03615382</t>
  </si>
  <si>
    <t>420331919214490347678736024921</t>
  </si>
  <si>
    <t>PAQ1538212236</t>
  </si>
  <si>
    <t>MIO03615386</t>
  </si>
  <si>
    <t>TBA311971828525</t>
  </si>
  <si>
    <t>PAQ1538629175</t>
  </si>
  <si>
    <t>MIO03615405</t>
  </si>
  <si>
    <t>420331229200190289488906618392</t>
  </si>
  <si>
    <t>PAQ154053340</t>
  </si>
  <si>
    <t>MIO03615435</t>
  </si>
  <si>
    <t>PAQ1543522381</t>
  </si>
  <si>
    <t>MIO03615442</t>
  </si>
  <si>
    <t>1195283860950003312200727535335901</t>
  </si>
  <si>
    <t>SEMILLAS</t>
  </si>
  <si>
    <t>PAQ1544221585</t>
  </si>
  <si>
    <t>MIO03615452</t>
  </si>
  <si>
    <t>1Z82AF320307096912</t>
  </si>
  <si>
    <t>PAQ154521613</t>
  </si>
  <si>
    <t>MIO03615463</t>
  </si>
  <si>
    <t>2960438423</t>
  </si>
  <si>
    <t>BELL-MARK EASY PRINT32...</t>
  </si>
  <si>
    <t>PAQ1546325422</t>
  </si>
  <si>
    <t>MIO03615499</t>
  </si>
  <si>
    <t>TBA053804441000</t>
  </si>
  <si>
    <t>PAQ1549922222</t>
  </si>
  <si>
    <t>MIO03615625</t>
  </si>
  <si>
    <t>SPX1EG056708258602</t>
  </si>
  <si>
    <t>PAQ1562528327</t>
  </si>
  <si>
    <t>MIO03615639</t>
  </si>
  <si>
    <t>420331229405511206217045352385</t>
  </si>
  <si>
    <t>DECORACION AVION</t>
  </si>
  <si>
    <t>PAQ1563930649</t>
  </si>
  <si>
    <t>MIO03615719</t>
  </si>
  <si>
    <t>PAQ1571928992</t>
  </si>
  <si>
    <t>MIO03615806</t>
  </si>
  <si>
    <t>TBA054080739000</t>
  </si>
  <si>
    <t>TAPE</t>
  </si>
  <si>
    <t>PAQ1580630220</t>
  </si>
  <si>
    <t>MIO03615833</t>
  </si>
  <si>
    <t>9400111206217046985800</t>
  </si>
  <si>
    <t>CORREA PARA TALADRO</t>
  </si>
  <si>
    <t>PAQ158334588</t>
  </si>
  <si>
    <t>MIO03615898</t>
  </si>
  <si>
    <t>TBA312001177550</t>
  </si>
  <si>
    <t>PLANTILLAS DE ZAPATOS Y FORRO DE CELULAR.</t>
  </si>
  <si>
    <t>PAQ1589816761</t>
  </si>
  <si>
    <t>MIO03615994</t>
  </si>
  <si>
    <t>1222282460740003312200271668299322</t>
  </si>
  <si>
    <t>PAQ159947887</t>
  </si>
  <si>
    <t>MIO03616051</t>
  </si>
  <si>
    <t>420331229400111206217083206937</t>
  </si>
  <si>
    <t>PAQ1605124278</t>
  </si>
  <si>
    <t>MIO03616195</t>
  </si>
  <si>
    <t>1Z31AE880323259397</t>
  </si>
  <si>
    <t>PAQ161956927</t>
  </si>
  <si>
    <t>MIO03616215</t>
  </si>
  <si>
    <t>PAQ1621515082</t>
  </si>
  <si>
    <t>MIO03616393</t>
  </si>
  <si>
    <t>D10014933789741</t>
  </si>
  <si>
    <t>PAQ1639332994</t>
  </si>
  <si>
    <t>MIO03616399</t>
  </si>
  <si>
    <t>D10014934107322</t>
  </si>
  <si>
    <t>PAQ163998725</t>
  </si>
  <si>
    <t>MIO03616434</t>
  </si>
  <si>
    <t>D10014929027171</t>
  </si>
  <si>
    <t>PAQ1643435619</t>
  </si>
  <si>
    <t>MIO03616450</t>
  </si>
  <si>
    <t>TBA053937998000</t>
  </si>
  <si>
    <t>PAQ1645038273</t>
  </si>
  <si>
    <t>MIO03616506</t>
  </si>
  <si>
    <t>D10014934437448</t>
  </si>
  <si>
    <t>PAQ1650619164</t>
  </si>
  <si>
    <t>MIO03616545</t>
  </si>
  <si>
    <t>D10014938133993</t>
  </si>
  <si>
    <t>PAQ165456927</t>
  </si>
  <si>
    <t>MIO03616586</t>
  </si>
  <si>
    <t>D10014951696382</t>
  </si>
  <si>
    <t>PAQ1658620517</t>
  </si>
  <si>
    <t>MIO03616587</t>
  </si>
  <si>
    <t>EPS-0000119211</t>
  </si>
  <si>
    <t xml:space="preserve">ROPA Y TE </t>
  </si>
  <si>
    <t>PAQ1658723387</t>
  </si>
  <si>
    <t>MIO03616616</t>
  </si>
  <si>
    <t>D10014944227144</t>
  </si>
  <si>
    <t>BOLSOS,ACC MIX</t>
  </si>
  <si>
    <t>PAQ166169089</t>
  </si>
  <si>
    <t>MIO03616684</t>
  </si>
  <si>
    <t>420331229214490344491152347817</t>
  </si>
  <si>
    <t>PAQ1668428470</t>
  </si>
  <si>
    <t>MIO03616739</t>
  </si>
  <si>
    <t>4203312200029434608205499857586626</t>
  </si>
  <si>
    <t>PAQ1673937790</t>
  </si>
  <si>
    <t>MIO03616813</t>
  </si>
  <si>
    <t>420331229262690352020403848812</t>
  </si>
  <si>
    <t>PAQ168133974</t>
  </si>
  <si>
    <t>MIO03616839</t>
  </si>
  <si>
    <t>420331229214490344491152399786</t>
  </si>
  <si>
    <t>PAQ1683937497</t>
  </si>
  <si>
    <t>MIO03616916</t>
  </si>
  <si>
    <t>420331229262690352020403744664</t>
  </si>
  <si>
    <t>PAQ1691627043</t>
  </si>
  <si>
    <t>MIO03616923</t>
  </si>
  <si>
    <t>420331229262690352020403851843</t>
  </si>
  <si>
    <t>PAQ16923600</t>
  </si>
  <si>
    <t>MIO03616956</t>
  </si>
  <si>
    <t>420331229262690352020403392230</t>
  </si>
  <si>
    <t>PAQ1695620892</t>
  </si>
  <si>
    <t>MIO03617052</t>
  </si>
  <si>
    <t>420331229400136105536504272906</t>
  </si>
  <si>
    <t>PAQ170523004</t>
  </si>
  <si>
    <t>MIO03617056</t>
  </si>
  <si>
    <t>4203312292001903523926110059311732</t>
  </si>
  <si>
    <t>PAQ1705623559</t>
  </si>
  <si>
    <t>MIO03617153</t>
  </si>
  <si>
    <t>420331229214490347678736799119</t>
  </si>
  <si>
    <t>PAQ1715333971</t>
  </si>
  <si>
    <t>MIO03617176</t>
  </si>
  <si>
    <t>420331229274890278833901873051</t>
  </si>
  <si>
    <t>PAQ1717630913</t>
  </si>
  <si>
    <t>MIO03617249</t>
  </si>
  <si>
    <t>420331229405511206217076652911</t>
  </si>
  <si>
    <t>PAQ172495751</t>
  </si>
  <si>
    <t>MIO03617329</t>
  </si>
  <si>
    <t>9262690352020403746965</t>
  </si>
  <si>
    <t>PAQ1732912128</t>
  </si>
  <si>
    <t>MIO03617349</t>
  </si>
  <si>
    <t>4203312292419931507997543475954230</t>
  </si>
  <si>
    <t>PAQ173495667</t>
  </si>
  <si>
    <t>MIO03617352</t>
  </si>
  <si>
    <t>420331229262690352020403598779</t>
  </si>
  <si>
    <t>PAQ173522179</t>
  </si>
  <si>
    <t>MIO03617437</t>
  </si>
  <si>
    <t>420331229200190348376037305712</t>
  </si>
  <si>
    <t>PAQ1743733222</t>
  </si>
  <si>
    <t>MIO03617611</t>
  </si>
  <si>
    <t>420331229400111298348495177070</t>
  </si>
  <si>
    <t>PAQ176116588</t>
  </si>
  <si>
    <t>MIO03617766</t>
  </si>
  <si>
    <t>BIBERONES</t>
  </si>
  <si>
    <t>PAQ1776616798</t>
  </si>
  <si>
    <t>MIO03617799</t>
  </si>
  <si>
    <t>TBA312030052605</t>
  </si>
  <si>
    <t>PAQ1779913290</t>
  </si>
  <si>
    <t>MIO03617813</t>
  </si>
  <si>
    <t>420331229214490344491152220097</t>
  </si>
  <si>
    <t>PAQ178132974</t>
  </si>
  <si>
    <t>MIO03617814</t>
  </si>
  <si>
    <t>TBA312023186844</t>
  </si>
  <si>
    <t>PAQ1781418747</t>
  </si>
  <si>
    <t>MIO03617876</t>
  </si>
  <si>
    <t>TBA311994058972</t>
  </si>
  <si>
    <t>PAQ1787615849</t>
  </si>
  <si>
    <t>MIO03618218</t>
  </si>
  <si>
    <t>TBA312018287138</t>
  </si>
  <si>
    <t>PAQ1821831648</t>
  </si>
  <si>
    <t>MIO03618365</t>
  </si>
  <si>
    <t>TBA312030593296</t>
  </si>
  <si>
    <t>PAQ1836515183</t>
  </si>
  <si>
    <t>MIO03618406</t>
  </si>
  <si>
    <t>TBA311997866607</t>
  </si>
  <si>
    <t>PAQ1840622947</t>
  </si>
  <si>
    <t>MIO03618526</t>
  </si>
  <si>
    <t>TBA312010664656</t>
  </si>
  <si>
    <t>PAQ185269040</t>
  </si>
  <si>
    <t>MIO03618635</t>
  </si>
  <si>
    <t>TBA312030217292</t>
  </si>
  <si>
    <t>PAQ186355779</t>
  </si>
  <si>
    <t>MIO03618644</t>
  </si>
  <si>
    <t>TBA312028247032</t>
  </si>
  <si>
    <t>PAQ1864430927</t>
  </si>
  <si>
    <t>MIO03618690</t>
  </si>
  <si>
    <t>TBA312031698428</t>
  </si>
  <si>
    <t>PAQ1869024429</t>
  </si>
  <si>
    <t>MIO03618746</t>
  </si>
  <si>
    <t>TBA312034075473</t>
  </si>
  <si>
    <t>ACCESORIOS BICICLETAS</t>
  </si>
  <si>
    <t>PAQ1874610248</t>
  </si>
  <si>
    <t>MIO03618806</t>
  </si>
  <si>
    <t>TBA312036659646</t>
  </si>
  <si>
    <t>PAQ1880611765</t>
  </si>
  <si>
    <t>MIO03618876</t>
  </si>
  <si>
    <t>TBA312030861740</t>
  </si>
  <si>
    <t>PAQ1887616939</t>
  </si>
  <si>
    <t>MIO03618878</t>
  </si>
  <si>
    <t>TBA312013751142</t>
  </si>
  <si>
    <t>PAQ1887826478</t>
  </si>
  <si>
    <t>MIO03618892</t>
  </si>
  <si>
    <t>TBA312038411581</t>
  </si>
  <si>
    <t>PAQ1889224717</t>
  </si>
  <si>
    <t>MIO03618931</t>
  </si>
  <si>
    <t>TBA311992044339</t>
  </si>
  <si>
    <t>PAQ1893135556</t>
  </si>
  <si>
    <t>MIO03618952</t>
  </si>
  <si>
    <t>4203312293144105539590000104082399</t>
  </si>
  <si>
    <t>PAQ189522769</t>
  </si>
  <si>
    <t>MIO03618987</t>
  </si>
  <si>
    <t>TBA057034544000</t>
  </si>
  <si>
    <t>PAQ1898727184</t>
  </si>
  <si>
    <t>MIO03619054</t>
  </si>
  <si>
    <t>420331229505516193624066594198</t>
  </si>
  <si>
    <t>PAQ1905430739</t>
  </si>
  <si>
    <t>MIO03619099</t>
  </si>
  <si>
    <t>TBA312038393362</t>
  </si>
  <si>
    <t>PAQ1909918120</t>
  </si>
  <si>
    <t>MIO03619106</t>
  </si>
  <si>
    <t>VE00000000206687</t>
  </si>
  <si>
    <t>PAQ1910633495</t>
  </si>
  <si>
    <t>MIO03619129</t>
  </si>
  <si>
    <t>TBA312030809760</t>
  </si>
  <si>
    <t>BILLETERAS</t>
  </si>
  <si>
    <t>PAQ1912918017</t>
  </si>
  <si>
    <t>MIO03619194</t>
  </si>
  <si>
    <t>TBA058388492000</t>
  </si>
  <si>
    <t>EXTENSOR TOMA CORRIENTE</t>
  </si>
  <si>
    <t>PAQ191942573</t>
  </si>
  <si>
    <t>MIO03619264</t>
  </si>
  <si>
    <t>TBA059026311000</t>
  </si>
  <si>
    <t>PAQ192645632</t>
  </si>
  <si>
    <t>MIO03619305</t>
  </si>
  <si>
    <t>TBA312015293998</t>
  </si>
  <si>
    <t>PAQ1930526025</t>
  </si>
  <si>
    <t>MIO03619396</t>
  </si>
  <si>
    <t>BG-24030554GF2FCBWR</t>
  </si>
  <si>
    <t>RADIO DE COMUNICACIO</t>
  </si>
  <si>
    <t>X-34704</t>
  </si>
  <si>
    <t>PAQ1939620325</t>
  </si>
  <si>
    <t>MIO03619472</t>
  </si>
  <si>
    <t>TBA312017746291</t>
  </si>
  <si>
    <t>PAQ194725228</t>
  </si>
  <si>
    <t>MIO03619508</t>
  </si>
  <si>
    <t>TBA311959037662</t>
  </si>
  <si>
    <t>PAQ195087237</t>
  </si>
  <si>
    <t>MIO03619572</t>
  </si>
  <si>
    <t>D10014943682000</t>
  </si>
  <si>
    <t>PAQ195727661</t>
  </si>
  <si>
    <t>MIO03619643</t>
  </si>
  <si>
    <t>1LSCXM6N3998550</t>
  </si>
  <si>
    <t>PAQ1964334557</t>
  </si>
  <si>
    <t>MIO03619694</t>
  </si>
  <si>
    <t>D10014932011046</t>
  </si>
  <si>
    <t>PAQ196944007</t>
  </si>
  <si>
    <t>MIO03619782</t>
  </si>
  <si>
    <t>D10014955187816</t>
  </si>
  <si>
    <t>PAQ1978229363</t>
  </si>
  <si>
    <t>MIO03619794</t>
  </si>
  <si>
    <t>D10014936241160</t>
  </si>
  <si>
    <t>PAQ1979415656</t>
  </si>
  <si>
    <t>MIO03619803</t>
  </si>
  <si>
    <t>D10014935127824</t>
  </si>
  <si>
    <t>CUADERNOS,ACC MIX</t>
  </si>
  <si>
    <t>PAQ198033091</t>
  </si>
  <si>
    <t>MIO03619839</t>
  </si>
  <si>
    <t>D10014939786288</t>
  </si>
  <si>
    <t>PAQ198394217</t>
  </si>
  <si>
    <t>MIO03619908</t>
  </si>
  <si>
    <t>D10014943251441</t>
  </si>
  <si>
    <t>PAQ19908190</t>
  </si>
  <si>
    <t>MIO03620008</t>
  </si>
  <si>
    <t>TBA060429313000</t>
  </si>
  <si>
    <t>PAQ2000813786</t>
  </si>
  <si>
    <t>MIO03620077</t>
  </si>
  <si>
    <t>D10014958840718</t>
  </si>
  <si>
    <t>PAQ2007720442</t>
  </si>
  <si>
    <t>MIO03620340</t>
  </si>
  <si>
    <t>TBA060348084000</t>
  </si>
  <si>
    <t>PAQ2034026194</t>
  </si>
  <si>
    <t>MIO03620442</t>
  </si>
  <si>
    <t>SPX1EG056708156715</t>
  </si>
  <si>
    <t>PAQ2044220957</t>
  </si>
  <si>
    <t>MIO03620467</t>
  </si>
  <si>
    <t>SPX1EG056708154453</t>
  </si>
  <si>
    <t>PAQ2046728409</t>
  </si>
  <si>
    <t>MIO03620562</t>
  </si>
  <si>
    <t>SPX1EG056708217711</t>
  </si>
  <si>
    <t>PAQ205621893</t>
  </si>
  <si>
    <t>MIO03620705</t>
  </si>
  <si>
    <t>420331229212490243712951029440</t>
  </si>
  <si>
    <t>PAQ2070511666</t>
  </si>
  <si>
    <t>MIO03620800</t>
  </si>
  <si>
    <t>SPX1EG056708221971</t>
  </si>
  <si>
    <t>PAQ2080034209</t>
  </si>
  <si>
    <t>MIO03620828</t>
  </si>
  <si>
    <t>420331229400108205499686918986</t>
  </si>
  <si>
    <t>PAQ2082829507</t>
  </si>
  <si>
    <t>MIO03620933</t>
  </si>
  <si>
    <t>420331229300120111411480407973</t>
  </si>
  <si>
    <t>PAQ2093322333</t>
  </si>
  <si>
    <t>MIO03620934</t>
  </si>
  <si>
    <t>420331229405516902297990737781</t>
  </si>
  <si>
    <t>TRIPODE ACC</t>
  </si>
  <si>
    <t>PAQ2093415198</t>
  </si>
  <si>
    <t>MIO03620937</t>
  </si>
  <si>
    <t>420331229262690352020403451906</t>
  </si>
  <si>
    <t>PAQ2093726576</t>
  </si>
  <si>
    <t>MIO13973046</t>
  </si>
  <si>
    <t>420331919400111206238970286009</t>
  </si>
  <si>
    <t xml:space="preserve">P-1436      </t>
  </si>
  <si>
    <t>PAQ7304620934</t>
  </si>
  <si>
    <t>MIO13956402</t>
  </si>
  <si>
    <t>9622001900009853908000640517781561</t>
  </si>
  <si>
    <t xml:space="preserve">POWER QUALITY AND REVENUE METER                                                 </t>
  </si>
  <si>
    <t>PAQ5640235134</t>
  </si>
  <si>
    <t>MIO13968857</t>
  </si>
  <si>
    <t>TBAMIA523464649</t>
  </si>
  <si>
    <t>PAQ6885714190</t>
  </si>
  <si>
    <t>MIO13969893</t>
  </si>
  <si>
    <t>1Z093A4A0365011995</t>
  </si>
  <si>
    <t xml:space="preserve">TAPAS PLASTICAS+LLAVERO+ROPA                                                    </t>
  </si>
  <si>
    <t>PAQ6989321210</t>
  </si>
  <si>
    <t>MIO13972826</t>
  </si>
  <si>
    <t>4203319192612909900872543530861807</t>
  </si>
  <si>
    <t>PAQ7282631984</t>
  </si>
  <si>
    <t>MIO13969012</t>
  </si>
  <si>
    <t>TBAMIA523449264</t>
  </si>
  <si>
    <t>PAQ6901214400</t>
  </si>
  <si>
    <t>MIO13970241</t>
  </si>
  <si>
    <t>420331919241990288794744687426</t>
  </si>
  <si>
    <t>PAQ7024136394</t>
  </si>
  <si>
    <t>MIO13969518</t>
  </si>
  <si>
    <t>LS712109225NL</t>
  </si>
  <si>
    <t>PAQ695184897</t>
  </si>
  <si>
    <t>MIO13974010</t>
  </si>
  <si>
    <t>1ZX350640323103002</t>
  </si>
  <si>
    <t>PAQ74010909</t>
  </si>
  <si>
    <t>MIO13968819</t>
  </si>
  <si>
    <t>TBAMIA523464115</t>
  </si>
  <si>
    <t xml:space="preserve">BAGS                                                                            </t>
  </si>
  <si>
    <t>PAQ688191883</t>
  </si>
  <si>
    <t>MIO13968548</t>
  </si>
  <si>
    <t>1ZR323060322527516</t>
  </si>
  <si>
    <t>PAQ6854843195</t>
  </si>
  <si>
    <t>MIO13972671</t>
  </si>
  <si>
    <t>D10013791052770</t>
  </si>
  <si>
    <t xml:space="preserve">X-56651     </t>
  </si>
  <si>
    <t>MIO13971816</t>
  </si>
  <si>
    <t>9622001900005143122900607145843346</t>
  </si>
  <si>
    <t>PAQ718167716</t>
  </si>
  <si>
    <t>MIO13968679</t>
  </si>
  <si>
    <t>TBAMIA523459640</t>
  </si>
  <si>
    <t xml:space="preserve">P-7591      </t>
  </si>
  <si>
    <t>PAQ6867934228</t>
  </si>
  <si>
    <t>MIO13969444</t>
  </si>
  <si>
    <t>420331269361289677019801937008</t>
  </si>
  <si>
    <t>PAQ6944416032</t>
  </si>
  <si>
    <t>MIO13966301</t>
  </si>
  <si>
    <t>1Z75599FYW57563166</t>
  </si>
  <si>
    <t>PAQ6630122286</t>
  </si>
  <si>
    <t>MIO13972328</t>
  </si>
  <si>
    <t>1Z992R410322201904</t>
  </si>
  <si>
    <t>PAQ723286079</t>
  </si>
  <si>
    <t>MIO13968774</t>
  </si>
  <si>
    <t>TBAMIA523460798</t>
  </si>
  <si>
    <t>PAQ687745818</t>
  </si>
  <si>
    <t>MIO13958120</t>
  </si>
  <si>
    <t>TBAMIA523397159</t>
  </si>
  <si>
    <t>PAQ5812032075</t>
  </si>
  <si>
    <t>MIO13969958</t>
  </si>
  <si>
    <t>1Z093A4A0365010147</t>
  </si>
  <si>
    <t>PAQ6995823438</t>
  </si>
  <si>
    <t>MIO13968497</t>
  </si>
  <si>
    <t>1Z819VV10322661858</t>
  </si>
  <si>
    <t>PAQ684975276</t>
  </si>
  <si>
    <t>MIO13967967</t>
  </si>
  <si>
    <t>420331269361289677019878266452</t>
  </si>
  <si>
    <t xml:space="preserve">X-23588     </t>
  </si>
  <si>
    <t>PAQ679679483</t>
  </si>
  <si>
    <t>MIO13970994</t>
  </si>
  <si>
    <t>4203319192055901755477300112618925</t>
  </si>
  <si>
    <t>PAQ709948376</t>
  </si>
  <si>
    <t>MIO13955768</t>
  </si>
  <si>
    <t>9622080430005248224800397072725838</t>
  </si>
  <si>
    <t xml:space="preserve">ESMALTES+ACC MANICURE                                                           </t>
  </si>
  <si>
    <t>PAQ557683414</t>
  </si>
  <si>
    <t>MIO13969272</t>
  </si>
  <si>
    <t>TBAMIA523436330</t>
  </si>
  <si>
    <t xml:space="preserve">UTE DE COCINA+JABON                                                             </t>
  </si>
  <si>
    <t>PAQ6927219934</t>
  </si>
  <si>
    <t>MIO13972004</t>
  </si>
  <si>
    <t>420331919400111206214723196801</t>
  </si>
  <si>
    <t xml:space="preserve">valve PIEZAS                                                                    </t>
  </si>
  <si>
    <t>PAQ720044111</t>
  </si>
  <si>
    <t>MIO13956408</t>
  </si>
  <si>
    <t>9622001900009853908000640517781572</t>
  </si>
  <si>
    <t>PAQ5640835134</t>
  </si>
  <si>
    <t>MIO13968363</t>
  </si>
  <si>
    <t>1ZX350640323043792</t>
  </si>
  <si>
    <t xml:space="preserve">X-25502     </t>
  </si>
  <si>
    <t>PAQ683639493</t>
  </si>
  <si>
    <t>MIO13968750</t>
  </si>
  <si>
    <t>TBAMIA523430787</t>
  </si>
  <si>
    <t>PAQ6875029508</t>
  </si>
  <si>
    <t>MIO13969134</t>
  </si>
  <si>
    <t>TBAMIA523432823</t>
  </si>
  <si>
    <t>PAQ691341884</t>
  </si>
  <si>
    <t>MIO13958446</t>
  </si>
  <si>
    <t>1ZV107X10326482771</t>
  </si>
  <si>
    <t>PAQ584464924</t>
  </si>
  <si>
    <t>MIO13967163</t>
  </si>
  <si>
    <t>1ZA83H890200466321</t>
  </si>
  <si>
    <t xml:space="preserve">SUPLEMENTO+TECLADO PC                                                           </t>
  </si>
  <si>
    <t>PAQ6716316961</t>
  </si>
  <si>
    <t>MIO13972799</t>
  </si>
  <si>
    <t>1Z0999W8YN11572701</t>
  </si>
  <si>
    <t>PAQ7279938872</t>
  </si>
  <si>
    <t>MIO13942154</t>
  </si>
  <si>
    <t>1027635831990003319100396993935039</t>
  </si>
  <si>
    <t>PAQ4215436394</t>
  </si>
  <si>
    <t>MIO13972845</t>
  </si>
  <si>
    <t>TBAMIA523450563</t>
  </si>
  <si>
    <t>PAQ7284534443</t>
  </si>
  <si>
    <t>MIO13973532</t>
  </si>
  <si>
    <t>1ZX26F131230021672</t>
  </si>
  <si>
    <t>PAQ7353229569</t>
  </si>
  <si>
    <t>MIO13972080</t>
  </si>
  <si>
    <t>420331919241990246919836966614</t>
  </si>
  <si>
    <t>PAQ720803338</t>
  </si>
  <si>
    <t>MIO13459078</t>
  </si>
  <si>
    <t>TBA304801909552</t>
  </si>
  <si>
    <t>PAQ5907857386</t>
  </si>
  <si>
    <t>MIO13454289</t>
  </si>
  <si>
    <t>TBA304802831338</t>
  </si>
  <si>
    <t>PAQ5428957386</t>
  </si>
  <si>
    <t>MIO13455849</t>
  </si>
  <si>
    <t>1Z099Y8V0342947456</t>
  </si>
  <si>
    <t xml:space="preserve">U-30497     </t>
  </si>
  <si>
    <t>PAQ5584924594</t>
  </si>
  <si>
    <t>MIO13437111</t>
  </si>
  <si>
    <t>1195268880940003319100393099166291</t>
  </si>
  <si>
    <t>PAQ37111459</t>
  </si>
  <si>
    <t>MIO13453481</t>
  </si>
  <si>
    <t>TBA304781554636</t>
  </si>
  <si>
    <t xml:space="preserve">NB-3201     </t>
  </si>
  <si>
    <t>PAQ5348117589</t>
  </si>
  <si>
    <t>MIO13449148</t>
  </si>
  <si>
    <t>420331919214490309050537868728</t>
  </si>
  <si>
    <t>PAQ4914815280</t>
  </si>
  <si>
    <t>MIO13456307</t>
  </si>
  <si>
    <t>1Z09F2F00322947722</t>
  </si>
  <si>
    <t xml:space="preserve">ROBOT                                                                           </t>
  </si>
  <si>
    <t xml:space="preserve">NB-4528     </t>
  </si>
  <si>
    <t>PAQ563071720</t>
  </si>
  <si>
    <t>MIO13456425</t>
  </si>
  <si>
    <t>1Z443765YW13006679</t>
  </si>
  <si>
    <t>PAQ5642557228</t>
  </si>
  <si>
    <t>MIO13451554</t>
  </si>
  <si>
    <t>4203319192612909900872543518237976</t>
  </si>
  <si>
    <t>PAQ5155416801</t>
  </si>
  <si>
    <t>MIO13452499</t>
  </si>
  <si>
    <t>4203319115019405508205496361352335</t>
  </si>
  <si>
    <t xml:space="preserve">TABLES 4                                                                        </t>
  </si>
  <si>
    <t xml:space="preserve">NT-1157     </t>
  </si>
  <si>
    <t>PAQ5249923223</t>
  </si>
  <si>
    <t>MIO13447175</t>
  </si>
  <si>
    <t>420331919374810912401486079614</t>
  </si>
  <si>
    <t>PAQ4717532834</t>
  </si>
  <si>
    <t>MIO13449080</t>
  </si>
  <si>
    <t>420331919274890210334710832483</t>
  </si>
  <si>
    <t>PAQ490802941</t>
  </si>
  <si>
    <t>MIO13449904</t>
  </si>
  <si>
    <t>1195282681380003319100393187856060</t>
  </si>
  <si>
    <t xml:space="preserve">NB-1334     </t>
  </si>
  <si>
    <t>PAQ4990418534</t>
  </si>
  <si>
    <t>MIO13456764</t>
  </si>
  <si>
    <t>1ZY488760332876280</t>
  </si>
  <si>
    <t>PAQ5676434085</t>
  </si>
  <si>
    <t>MIO13452122</t>
  </si>
  <si>
    <t>4203319115019400108205496331088544</t>
  </si>
  <si>
    <t xml:space="preserve">X-23082     </t>
  </si>
  <si>
    <t>PAQ5212210772</t>
  </si>
  <si>
    <t>MIO13453050</t>
  </si>
  <si>
    <t>TBA304807692914</t>
  </si>
  <si>
    <t>PAQ5305057386</t>
  </si>
  <si>
    <t>MIO13438146</t>
  </si>
  <si>
    <t>TBA304741632478</t>
  </si>
  <si>
    <t xml:space="preserve">LITHIUM ION BATTERY+CABLE                                                       </t>
  </si>
  <si>
    <t>PAQ3814618536</t>
  </si>
  <si>
    <t>MIO13455704</t>
  </si>
  <si>
    <t>LP00554274181522</t>
  </si>
  <si>
    <t xml:space="preserve">NB-7424     </t>
  </si>
  <si>
    <t>PAQ5570434091</t>
  </si>
  <si>
    <t>MIO13453563</t>
  </si>
  <si>
    <t>TBA304765222141</t>
  </si>
  <si>
    <t xml:space="preserve">NB-6780     </t>
  </si>
  <si>
    <t>PAQ5356319554</t>
  </si>
  <si>
    <t>MIO13456040</t>
  </si>
  <si>
    <t>LP00554258964899</t>
  </si>
  <si>
    <t>PAQ5604057533</t>
  </si>
  <si>
    <t>MIO13451968</t>
  </si>
  <si>
    <t>1Z814RA0YW09019021</t>
  </si>
  <si>
    <t>PAQ5196857559</t>
  </si>
  <si>
    <t>MIO13455832</t>
  </si>
  <si>
    <t>1Z601V93YW98528784</t>
  </si>
  <si>
    <t>PAQ5583256620</t>
  </si>
  <si>
    <t>MIO13457298</t>
  </si>
  <si>
    <t>TBA304822267068</t>
  </si>
  <si>
    <t>PAQ5729856709</t>
  </si>
  <si>
    <t>MIO13448598</t>
  </si>
  <si>
    <t>420331919300189696000235209608</t>
  </si>
  <si>
    <t xml:space="preserve">NB-6898     </t>
  </si>
  <si>
    <t>PAQ48598493</t>
  </si>
  <si>
    <t>MIO13451573</t>
  </si>
  <si>
    <t>TBA304794173740</t>
  </si>
  <si>
    <t xml:space="preserve">NB-6288     </t>
  </si>
  <si>
    <t>PAQ5157337761</t>
  </si>
  <si>
    <t>MIO13449274</t>
  </si>
  <si>
    <t>US237779491AZ</t>
  </si>
  <si>
    <t>PAQ4927456965</t>
  </si>
  <si>
    <t>MIO13441540</t>
  </si>
  <si>
    <t>420331919200190318105101334735</t>
  </si>
  <si>
    <t xml:space="preserve">NB-5170     </t>
  </si>
  <si>
    <t>PAQ4154016550</t>
  </si>
  <si>
    <t>MIO13456013</t>
  </si>
  <si>
    <t>1222282481190003319100393135773122</t>
  </si>
  <si>
    <t>PAQ5601332885</t>
  </si>
  <si>
    <t>MIO13454085</t>
  </si>
  <si>
    <t>D10013590833256</t>
  </si>
  <si>
    <t xml:space="preserve">NB-5275     </t>
  </si>
  <si>
    <t>PAQ540856637</t>
  </si>
  <si>
    <t>MIO13452153</t>
  </si>
  <si>
    <t>TBA304798998371</t>
  </si>
  <si>
    <t>PAQ5215357386</t>
  </si>
  <si>
    <t>MIO13410433</t>
  </si>
  <si>
    <t>420331919400116902638097486160</t>
  </si>
  <si>
    <t>PAQ10433479</t>
  </si>
  <si>
    <t>MIO13451088</t>
  </si>
  <si>
    <t>1Z805F200374580438</t>
  </si>
  <si>
    <t xml:space="preserve">PIEZAS DE CHASIS                                                                </t>
  </si>
  <si>
    <t>PAQ5108827883</t>
  </si>
  <si>
    <t>MIO13454893</t>
  </si>
  <si>
    <t>TBA304808497893</t>
  </si>
  <si>
    <t>PAQ5489331606</t>
  </si>
  <si>
    <t>MIO13455672</t>
  </si>
  <si>
    <t>LP00554289931647</t>
  </si>
  <si>
    <t xml:space="preserve">NB-5030     </t>
  </si>
  <si>
    <t>PAQ5567217606</t>
  </si>
  <si>
    <t>MIO13439882</t>
  </si>
  <si>
    <t>4203319115019400108205496348273636</t>
  </si>
  <si>
    <t xml:space="preserve">NB-3259     </t>
  </si>
  <si>
    <t>PAQ3988216533</t>
  </si>
  <si>
    <t>MIO13451967</t>
  </si>
  <si>
    <t>1ZV817Y00304846326</t>
  </si>
  <si>
    <t>PAQ5196727883</t>
  </si>
  <si>
    <t>MIO13451023</t>
  </si>
  <si>
    <t>1Z443765YW34061981</t>
  </si>
  <si>
    <t>PAQ5102329158</t>
  </si>
  <si>
    <t>MIO13456648</t>
  </si>
  <si>
    <t>TBA304801839352</t>
  </si>
  <si>
    <t>PAQ5664857386</t>
  </si>
  <si>
    <t>MIO13451941</t>
  </si>
  <si>
    <t>TBA304772399262</t>
  </si>
  <si>
    <t>PAQ5194156777</t>
  </si>
  <si>
    <t>MIO13451992</t>
  </si>
  <si>
    <t>1ZAC28310300773212</t>
  </si>
  <si>
    <t xml:space="preserve">AMPLIFIER KIT                                                                   </t>
  </si>
  <si>
    <t>PAQ5199236573</t>
  </si>
  <si>
    <t>MIO13442449</t>
  </si>
  <si>
    <t>TBA304779863316</t>
  </si>
  <si>
    <t xml:space="preserve">NB-3640     </t>
  </si>
  <si>
    <t>PAQ4244926764</t>
  </si>
  <si>
    <t>MIO13454517</t>
  </si>
  <si>
    <t>9622001900005087506000393216745222</t>
  </si>
  <si>
    <t xml:space="preserve">NB-5499     </t>
  </si>
  <si>
    <t>PAQ5451711587</t>
  </si>
  <si>
    <t>MIO13594502</t>
  </si>
  <si>
    <t>TBAMIA522714890</t>
  </si>
  <si>
    <t xml:space="preserve">PARA CABELLO+ROPA+DECORACION P FIESTA                                           </t>
  </si>
  <si>
    <t xml:space="preserve">X-24955     </t>
  </si>
  <si>
    <t>PAQ945023382</t>
  </si>
  <si>
    <t>MIO13594580</t>
  </si>
  <si>
    <t>TBAMIA522714761</t>
  </si>
  <si>
    <t xml:space="preserve">X-60118     </t>
  </si>
  <si>
    <t>PAQ9458021337</t>
  </si>
  <si>
    <t>MIO13597276</t>
  </si>
  <si>
    <t>TBA305197969365</t>
  </si>
  <si>
    <t xml:space="preserve">X-60782     </t>
  </si>
  <si>
    <t>PAQ9727621343</t>
  </si>
  <si>
    <t>MIO13595782</t>
  </si>
  <si>
    <t>1ZR514F4YW37024508</t>
  </si>
  <si>
    <t xml:space="preserve">X-60901     </t>
  </si>
  <si>
    <t>PAQ957829642</t>
  </si>
  <si>
    <t>MIO13589790</t>
  </si>
  <si>
    <t>TBAMIA522719917</t>
  </si>
  <si>
    <t>PAQ8979053672</t>
  </si>
  <si>
    <t>MIO13591513</t>
  </si>
  <si>
    <t>TBA305165760046</t>
  </si>
  <si>
    <t>PAQ9151353281</t>
  </si>
  <si>
    <t>MIO13595769</t>
  </si>
  <si>
    <t>1ZBJ96720330439461</t>
  </si>
  <si>
    <t xml:space="preserve">U-14504     </t>
  </si>
  <si>
    <t>PAQ9576925739</t>
  </si>
  <si>
    <t>MIO13576992</t>
  </si>
  <si>
    <t>9622001900004952476700621754896252</t>
  </si>
  <si>
    <t xml:space="preserve">FAJAS ORTOPEDICAS MQ                                                            </t>
  </si>
  <si>
    <t>PAQ7699253640</t>
  </si>
  <si>
    <t>MIO13590612</t>
  </si>
  <si>
    <t>TBA305181377463</t>
  </si>
  <si>
    <t xml:space="preserve">X-60001     </t>
  </si>
  <si>
    <t>PAQ9061228466</t>
  </si>
  <si>
    <t>MIO13584846</t>
  </si>
  <si>
    <t>420331919400111206238507239140</t>
  </si>
  <si>
    <t xml:space="preserve">U-16022     </t>
  </si>
  <si>
    <t>PAQ8484631804</t>
  </si>
  <si>
    <t>MIO13594991</t>
  </si>
  <si>
    <t>TBA305222807548</t>
  </si>
  <si>
    <t xml:space="preserve">X-60102     </t>
  </si>
  <si>
    <t>PAQ949918429</t>
  </si>
  <si>
    <t>MIO13597751</t>
  </si>
  <si>
    <t>D10013639603651</t>
  </si>
  <si>
    <t>PAQ9775153109</t>
  </si>
  <si>
    <t>MIO13591822</t>
  </si>
  <si>
    <t>420331919214490314027684922827</t>
  </si>
  <si>
    <t xml:space="preserve">U-20101     </t>
  </si>
  <si>
    <t>PAQ9182219734</t>
  </si>
  <si>
    <t>MIO13595757</t>
  </si>
  <si>
    <t>TBAMIA522731189</t>
  </si>
  <si>
    <t xml:space="preserve">X-62965     </t>
  </si>
  <si>
    <t>PAQ9575715889</t>
  </si>
  <si>
    <t>MIO13596927</t>
  </si>
  <si>
    <t>TBAMIA522709350</t>
  </si>
  <si>
    <t xml:space="preserve">X-13818     </t>
  </si>
  <si>
    <t>PAQ9692728282</t>
  </si>
  <si>
    <t>MIO13597683</t>
  </si>
  <si>
    <t>TBAMIA522691764</t>
  </si>
  <si>
    <t xml:space="preserve">ROLLO DE HILO                                                                   </t>
  </si>
  <si>
    <t>PAQ9768321337</t>
  </si>
  <si>
    <t>MIO13595410</t>
  </si>
  <si>
    <t>1ZX341F40308692626</t>
  </si>
  <si>
    <t xml:space="preserve">X-43940     </t>
  </si>
  <si>
    <t>PAQ9541022341</t>
  </si>
  <si>
    <t>MIO13596381</t>
  </si>
  <si>
    <t>9622001900002214690400394108129718</t>
  </si>
  <si>
    <t xml:space="preserve">PIEZAS METALICA+PIEZAS PLASTICA                                                 </t>
  </si>
  <si>
    <t xml:space="preserve">U-20131     </t>
  </si>
  <si>
    <t>PAQ9638123287</t>
  </si>
  <si>
    <t>MIO13592535</t>
  </si>
  <si>
    <t>TBA305190333955</t>
  </si>
  <si>
    <t>PAQ9253521343</t>
  </si>
  <si>
    <t>MIO13539985</t>
  </si>
  <si>
    <t>TBA305015465538</t>
  </si>
  <si>
    <t xml:space="preserve">A-7345      </t>
  </si>
  <si>
    <t>PAQ3998526634</t>
  </si>
  <si>
    <t>MIO13572973</t>
  </si>
  <si>
    <t>9622001900006104757000394107985210</t>
  </si>
  <si>
    <t xml:space="preserve">HERRAMIENTA INDUSTRIAL                                                          </t>
  </si>
  <si>
    <t xml:space="preserve">A-7330      </t>
  </si>
  <si>
    <t>PAQ7297337599</t>
  </si>
  <si>
    <t>MIO13592091</t>
  </si>
  <si>
    <t>TBA305198716610</t>
  </si>
  <si>
    <t xml:space="preserve">U-13913     </t>
  </si>
  <si>
    <t>PAQ9209120971</t>
  </si>
  <si>
    <t>MIO13596054</t>
  </si>
  <si>
    <t>9622085030004856105500394245545594</t>
  </si>
  <si>
    <t xml:space="preserve">U-23401     </t>
  </si>
  <si>
    <t>PAQ960544418</t>
  </si>
  <si>
    <t>MIO13582208</t>
  </si>
  <si>
    <t>TBA305166130960</t>
  </si>
  <si>
    <t xml:space="preserve">X-24596     </t>
  </si>
  <si>
    <t>PAQ8220827166</t>
  </si>
  <si>
    <t>MIO13596116</t>
  </si>
  <si>
    <t>9632001960773491011100394059306099</t>
  </si>
  <si>
    <t xml:space="preserve">NITROGEN CONTAINER S                                                            </t>
  </si>
  <si>
    <t>PAQ9611637599</t>
  </si>
  <si>
    <t>MIO13605583</t>
  </si>
  <si>
    <t>TBA305227286992</t>
  </si>
  <si>
    <t>PAQ0558323287</t>
  </si>
  <si>
    <t>MIO13597973</t>
  </si>
  <si>
    <t>TBA305187489752</t>
  </si>
  <si>
    <t xml:space="preserve">A-6525      </t>
  </si>
  <si>
    <t>PAQ979736490</t>
  </si>
  <si>
    <t>MIO13595414</t>
  </si>
  <si>
    <t>1Z099Y8V0345145638</t>
  </si>
  <si>
    <t xml:space="preserve">X-60874     </t>
  </si>
  <si>
    <t>PAQ9541433426</t>
  </si>
  <si>
    <t>MIO13596624</t>
  </si>
  <si>
    <t>9632001960621279556600394108483058</t>
  </si>
  <si>
    <t xml:space="preserve">ZAPATOS+ALIMENTO                                                                </t>
  </si>
  <si>
    <t xml:space="preserve">X-62242     </t>
  </si>
  <si>
    <t>PAQ9662420052</t>
  </si>
  <si>
    <t>MIO13594426</t>
  </si>
  <si>
    <t>TBAMIA522720173</t>
  </si>
  <si>
    <t>PAQ9442653672</t>
  </si>
  <si>
    <t>MIO13589672</t>
  </si>
  <si>
    <t>420331919310889677000041076617</t>
  </si>
  <si>
    <t xml:space="preserve">X-62195     </t>
  </si>
  <si>
    <t>PAQ8967212118</t>
  </si>
  <si>
    <t>MIO13594414</t>
  </si>
  <si>
    <t>TBAMIA522721432</t>
  </si>
  <si>
    <t>PAQ9441415889</t>
  </si>
  <si>
    <t>MIO13608379</t>
  </si>
  <si>
    <t>TBA305241146253</t>
  </si>
  <si>
    <t xml:space="preserve">PELUCHES+ACCELECT                                                               </t>
  </si>
  <si>
    <t>PAQ0837953323</t>
  </si>
  <si>
    <t>MIO13539986</t>
  </si>
  <si>
    <t>TBA305015409777</t>
  </si>
  <si>
    <t>PAQ3998626634</t>
  </si>
  <si>
    <t>MIO13583365</t>
  </si>
  <si>
    <t>1Z2312RA0355192413</t>
  </si>
  <si>
    <t xml:space="preserve">MODULES                                                                         </t>
  </si>
  <si>
    <t>PAQ833656490</t>
  </si>
  <si>
    <t>MIO13606176</t>
  </si>
  <si>
    <t>1ZE469840339970239</t>
  </si>
  <si>
    <t>PAQ0617631804</t>
  </si>
  <si>
    <t>MIO13605132</t>
  </si>
  <si>
    <t>420331919305520111410130641746</t>
  </si>
  <si>
    <t xml:space="preserve">X-63037     </t>
  </si>
  <si>
    <t>PAQ0513212128</t>
  </si>
  <si>
    <t>MIO13604972</t>
  </si>
  <si>
    <t>420331919305520111410129229979</t>
  </si>
  <si>
    <t xml:space="preserve">X-45250     </t>
  </si>
  <si>
    <t>PAQ0497222347</t>
  </si>
  <si>
    <t>MIO13606110</t>
  </si>
  <si>
    <t>9632001960961190096600539687155398</t>
  </si>
  <si>
    <t xml:space="preserve">X-63286     </t>
  </si>
  <si>
    <t>PAQ0611023616</t>
  </si>
  <si>
    <t>MIO13608997</t>
  </si>
  <si>
    <t>TBA305213483882</t>
  </si>
  <si>
    <t xml:space="preserve">U-36075     </t>
  </si>
  <si>
    <t>PAQ0899713035</t>
  </si>
  <si>
    <t>MIO13603315</t>
  </si>
  <si>
    <t>TBA305203965071</t>
  </si>
  <si>
    <t xml:space="preserve">X-60743     </t>
  </si>
  <si>
    <t>PAQ0331528471</t>
  </si>
  <si>
    <t>MIO13603007</t>
  </si>
  <si>
    <t>TBA305228938954</t>
  </si>
  <si>
    <t xml:space="preserve">U-30874     </t>
  </si>
  <si>
    <t>PAQ0300721047</t>
  </si>
  <si>
    <t>MIO13603711</t>
  </si>
  <si>
    <t>TBA305234211976</t>
  </si>
  <si>
    <t xml:space="preserve">X-60174     </t>
  </si>
  <si>
    <t>PAQ037113506</t>
  </si>
  <si>
    <t>MIO13605041</t>
  </si>
  <si>
    <t>420331919310889677000041276758</t>
  </si>
  <si>
    <t xml:space="preserve">U-10402     </t>
  </si>
  <si>
    <t>PAQ0504131777</t>
  </si>
  <si>
    <t>MIO13605256</t>
  </si>
  <si>
    <t>420331919212490327618006265065</t>
  </si>
  <si>
    <t xml:space="preserve">X-61165     </t>
  </si>
  <si>
    <t>PAQ052568436</t>
  </si>
  <si>
    <t>MIO13609491</t>
  </si>
  <si>
    <t>TBA305244888884</t>
  </si>
  <si>
    <t>PAQ0949153207</t>
  </si>
  <si>
    <t>MIO13609489</t>
  </si>
  <si>
    <t>TBA305241513012</t>
  </si>
  <si>
    <t xml:space="preserve">X-62235     </t>
  </si>
  <si>
    <t>PAQ0948938338</t>
  </si>
  <si>
    <t>MIO13607490</t>
  </si>
  <si>
    <t>4203319192748902410401000404216796</t>
  </si>
  <si>
    <t xml:space="preserve">X-60422     </t>
  </si>
  <si>
    <t>PAQ0749030928</t>
  </si>
  <si>
    <t>MIO13600613</t>
  </si>
  <si>
    <t>4203319115019400108205496437013976</t>
  </si>
  <si>
    <t>PAQ0061353560</t>
  </si>
  <si>
    <t>MIO13604045</t>
  </si>
  <si>
    <t>TBA305194284693</t>
  </si>
  <si>
    <t xml:space="preserve">X-60832     </t>
  </si>
  <si>
    <t>PAQ0404533425</t>
  </si>
  <si>
    <t>MIO13604505</t>
  </si>
  <si>
    <t>TBA305186410550</t>
  </si>
  <si>
    <t xml:space="preserve">X-60189     </t>
  </si>
  <si>
    <t>PAQ0450515878</t>
  </si>
  <si>
    <t>MIO13606513</t>
  </si>
  <si>
    <t>UG923666701KG</t>
  </si>
  <si>
    <t xml:space="preserve">X-62949     </t>
  </si>
  <si>
    <t>PAQ065134774</t>
  </si>
  <si>
    <t>MIO13604734</t>
  </si>
  <si>
    <t>420331919274890306013519407226</t>
  </si>
  <si>
    <t xml:space="preserve">X-27510     </t>
  </si>
  <si>
    <t>PAQ0473430818</t>
  </si>
  <si>
    <t>MIO13571670</t>
  </si>
  <si>
    <t>420331919300120111410109008522</t>
  </si>
  <si>
    <t>PAQ7167019734</t>
  </si>
  <si>
    <t>MIO13601554</t>
  </si>
  <si>
    <t>420331919214490324478756095852</t>
  </si>
  <si>
    <t xml:space="preserve">U-31822     </t>
  </si>
  <si>
    <t>PAQ0155436826</t>
  </si>
  <si>
    <t>MIO13600043</t>
  </si>
  <si>
    <t>420331919274890302980206099757</t>
  </si>
  <si>
    <t xml:space="preserve">X-62117     </t>
  </si>
  <si>
    <t>PAQ0004310907</t>
  </si>
  <si>
    <t>MIO13605850</t>
  </si>
  <si>
    <t>1Z81RF020380617951</t>
  </si>
  <si>
    <t xml:space="preserve">X-63017     </t>
  </si>
  <si>
    <t>PAQ0585026126</t>
  </si>
  <si>
    <t>MIO13586421</t>
  </si>
  <si>
    <t>MIO13582604</t>
  </si>
  <si>
    <t>PAQ8642153166</t>
  </si>
  <si>
    <t>MIO13603903</t>
  </si>
  <si>
    <t>TBA305229584158</t>
  </si>
  <si>
    <t xml:space="preserve">X-60662     </t>
  </si>
  <si>
    <t>PAQ0390337115</t>
  </si>
  <si>
    <t>MIO13596647</t>
  </si>
  <si>
    <t>1Z4031VF1390336343</t>
  </si>
  <si>
    <t xml:space="preserve">X-62563     </t>
  </si>
  <si>
    <t>PAQ9664732172</t>
  </si>
  <si>
    <t>MIO13608540</t>
  </si>
  <si>
    <t>TBA305249997287</t>
  </si>
  <si>
    <t>PAQ0854053055</t>
  </si>
  <si>
    <t>420331919405511206213615831496</t>
  </si>
  <si>
    <t>PAQ8260453166</t>
  </si>
  <si>
    <t>MIO13596219</t>
  </si>
  <si>
    <t>1Z093A4A0362835306</t>
  </si>
  <si>
    <t>PAQ9621926126</t>
  </si>
  <si>
    <t>MIO13589013</t>
  </si>
  <si>
    <t>9632080400867523570500552874184103</t>
  </si>
  <si>
    <t xml:space="preserve">U-17775     </t>
  </si>
  <si>
    <t>PAQ8901319714</t>
  </si>
  <si>
    <t>MIO13590919</t>
  </si>
  <si>
    <t>677160LLC</t>
  </si>
  <si>
    <t xml:space="preserve">U-19858     </t>
  </si>
  <si>
    <t>PAQ9091933065</t>
  </si>
  <si>
    <t>MIO13596103</t>
  </si>
  <si>
    <t>1ZW8R8410316036008</t>
  </si>
  <si>
    <t xml:space="preserve">X-62699     </t>
  </si>
  <si>
    <t>PAQ9610324907</t>
  </si>
  <si>
    <t>MIO13583890</t>
  </si>
  <si>
    <t>1Z0727E60314871282</t>
  </si>
  <si>
    <t>PAQ8389053373</t>
  </si>
  <si>
    <t>MIO13607584</t>
  </si>
  <si>
    <t>TBA305209875624</t>
  </si>
  <si>
    <t>PAQ0758453373</t>
  </si>
  <si>
    <t>MIO13604177</t>
  </si>
  <si>
    <t>TBA305226318468</t>
  </si>
  <si>
    <t xml:space="preserve">ACCESORIOS DE METAL+LLAVERO                                                     </t>
  </si>
  <si>
    <t>PAQ0417753509</t>
  </si>
  <si>
    <t>MIO13603844</t>
  </si>
  <si>
    <t>TBA305210351478</t>
  </si>
  <si>
    <t xml:space="preserve">X-62659     </t>
  </si>
  <si>
    <t>PAQ0384412125</t>
  </si>
  <si>
    <t>MIO13600597</t>
  </si>
  <si>
    <t>420331919214490327618005419153</t>
  </si>
  <si>
    <t>PAQ0059713035</t>
  </si>
  <si>
    <t>MIO13603860</t>
  </si>
  <si>
    <t>TBA305226053834</t>
  </si>
  <si>
    <t xml:space="preserve">U-17256     </t>
  </si>
  <si>
    <t>PAQ0386017769</t>
  </si>
  <si>
    <t>MIO13603787</t>
  </si>
  <si>
    <t>TBA305203069934</t>
  </si>
  <si>
    <t>PAQ0378713035</t>
  </si>
  <si>
    <t>MIO13607132</t>
  </si>
  <si>
    <t>1ZWV29571252475906</t>
  </si>
  <si>
    <t xml:space="preserve">U-30463     </t>
  </si>
  <si>
    <t>PAQ0713222116</t>
  </si>
  <si>
    <t>MIO13604191</t>
  </si>
  <si>
    <t>1LSCYFZ001G0OZL</t>
  </si>
  <si>
    <t>PAQ0419130928</t>
  </si>
  <si>
    <t>MIO13604631</t>
  </si>
  <si>
    <t>4203319192748901859507000839777764</t>
  </si>
  <si>
    <t>PAQ0463153422</t>
  </si>
  <si>
    <t>MIO13601035</t>
  </si>
  <si>
    <t>420331919400111206207391945260</t>
  </si>
  <si>
    <t xml:space="preserve">X-60003     </t>
  </si>
  <si>
    <t>PAQ0103518105</t>
  </si>
  <si>
    <t>MIO13603908</t>
  </si>
  <si>
    <t>TBA305198966719</t>
  </si>
  <si>
    <t xml:space="preserve">BALLONS                                                                         </t>
  </si>
  <si>
    <t>PAQ0390853323</t>
  </si>
  <si>
    <t>MIO13604962</t>
  </si>
  <si>
    <t>420331919300120111410119529543</t>
  </si>
  <si>
    <t>PAQ0496225739</t>
  </si>
  <si>
    <t>MIO13599908</t>
  </si>
  <si>
    <t>420331919400111895380865739737</t>
  </si>
  <si>
    <t xml:space="preserve">X-61069     </t>
  </si>
  <si>
    <t>PAQ9990834623</t>
  </si>
  <si>
    <t>MIO13521763</t>
  </si>
  <si>
    <t>1Z2312RA0355321336</t>
  </si>
  <si>
    <t>PAQ217636490</t>
  </si>
  <si>
    <t>MIO13605172</t>
  </si>
  <si>
    <t>9622001900004483597700394148112197</t>
  </si>
  <si>
    <t>PAQ0517212128</t>
  </si>
  <si>
    <t>MIO13830428</t>
  </si>
  <si>
    <t>TBA305861179123</t>
  </si>
  <si>
    <t xml:space="preserve">MATERIAL ELECTRICO                                                              </t>
  </si>
  <si>
    <t xml:space="preserve">US-7431     </t>
  </si>
  <si>
    <t>PAQ3042824696</t>
  </si>
  <si>
    <t>MIO13828427</t>
  </si>
  <si>
    <t>TBA305819896093</t>
  </si>
  <si>
    <t xml:space="preserve">LANCETS+GAFAS                                                                   </t>
  </si>
  <si>
    <t>PAQ2842729778</t>
  </si>
  <si>
    <t>MIO13836069</t>
  </si>
  <si>
    <t>TBA305892861731</t>
  </si>
  <si>
    <t>PAQ3606959286</t>
  </si>
  <si>
    <t>MIO13836167</t>
  </si>
  <si>
    <t>TBA305886598332</t>
  </si>
  <si>
    <t xml:space="preserve">Y-12595     </t>
  </si>
  <si>
    <t>PAQ3616730965</t>
  </si>
  <si>
    <t>MIO13824637</t>
  </si>
  <si>
    <t>1ZR323060320306213</t>
  </si>
  <si>
    <t>PAQ2463724947</t>
  </si>
  <si>
    <t>MIO13826111</t>
  </si>
  <si>
    <t>TBA305858468343</t>
  </si>
  <si>
    <t xml:space="preserve">B-2321      </t>
  </si>
  <si>
    <t>PAQ261115295</t>
  </si>
  <si>
    <t>MIO13840229</t>
  </si>
  <si>
    <t>TBAMIA523120206</t>
  </si>
  <si>
    <t xml:space="preserve">CABLE+GLUE                                                                      </t>
  </si>
  <si>
    <t>PAQ4022926154</t>
  </si>
  <si>
    <t>MIO13836456</t>
  </si>
  <si>
    <t>TBA305854018701</t>
  </si>
  <si>
    <t xml:space="preserve">Y-14314     </t>
  </si>
  <si>
    <t>PAQ3645619136</t>
  </si>
  <si>
    <t>MIO13837274</t>
  </si>
  <si>
    <t>D10013726108267</t>
  </si>
  <si>
    <t>PAQ3727460264</t>
  </si>
  <si>
    <t>MIO13829526</t>
  </si>
  <si>
    <t>TBA305865126147</t>
  </si>
  <si>
    <t>PAQ2952661564</t>
  </si>
  <si>
    <t>MIO13836309</t>
  </si>
  <si>
    <t>TBA305885059984</t>
  </si>
  <si>
    <t xml:space="preserve">Y-20024     </t>
  </si>
  <si>
    <t>PAQ3630927388</t>
  </si>
  <si>
    <t>MIO13829620</t>
  </si>
  <si>
    <t>TBA305869959295</t>
  </si>
  <si>
    <t>PAQ296202330</t>
  </si>
  <si>
    <t>MIO13828471</t>
  </si>
  <si>
    <t>TBA305848953133</t>
  </si>
  <si>
    <t>PAQ2847129778</t>
  </si>
  <si>
    <t>MIO13829454</t>
  </si>
  <si>
    <t>TBA305835378430</t>
  </si>
  <si>
    <t xml:space="preserve">Y-11937     </t>
  </si>
  <si>
    <t>PAQ2945413340</t>
  </si>
  <si>
    <t>MIO13829537</t>
  </si>
  <si>
    <t>TBA305829028987</t>
  </si>
  <si>
    <t xml:space="preserve">Y-12762     </t>
  </si>
  <si>
    <t>PAQ2953730966</t>
  </si>
  <si>
    <t>MIO13831307</t>
  </si>
  <si>
    <t>420331919205590118754288946337</t>
  </si>
  <si>
    <t xml:space="preserve">Y-14299     </t>
  </si>
  <si>
    <t>PAQ3130719135</t>
  </si>
  <si>
    <t>MIO13834488</t>
  </si>
  <si>
    <t>4203319193001903170119227398927494</t>
  </si>
  <si>
    <t>PAQ3448860496</t>
  </si>
  <si>
    <t>MIO13828247</t>
  </si>
  <si>
    <t>LA113920305PT</t>
  </si>
  <si>
    <t xml:space="preserve">PEDAL                                                                           </t>
  </si>
  <si>
    <t xml:space="preserve">Y-22630     </t>
  </si>
  <si>
    <t>PAQ2824717180</t>
  </si>
  <si>
    <t>MIO13819840</t>
  </si>
  <si>
    <t>LP00564561091206</t>
  </si>
  <si>
    <t xml:space="preserve">PIEZAS DE METAL                                                                 </t>
  </si>
  <si>
    <t>PAQ1984023660</t>
  </si>
  <si>
    <t>MIO13833169</t>
  </si>
  <si>
    <t>1Z0708580317539884</t>
  </si>
  <si>
    <t>PAQ3316919151</t>
  </si>
  <si>
    <t>MIO13830633</t>
  </si>
  <si>
    <t>TBAMIA523098913</t>
  </si>
  <si>
    <t>PAQ3063326154</t>
  </si>
  <si>
    <t>MIO13837811</t>
  </si>
  <si>
    <t>TBAMIA523129602</t>
  </si>
  <si>
    <t xml:space="preserve">Y-16196     </t>
  </si>
  <si>
    <t>PAQ3781112187</t>
  </si>
  <si>
    <t>MIO13824039</t>
  </si>
  <si>
    <t>1Z020AE00318821760</t>
  </si>
  <si>
    <t xml:space="preserve">Y-25572     </t>
  </si>
  <si>
    <t>PAQ2403920169</t>
  </si>
  <si>
    <t>MIO13830601</t>
  </si>
  <si>
    <t>TBAMIA523094423</t>
  </si>
  <si>
    <t>PAQ3060161550</t>
  </si>
  <si>
    <t>MIO13837374</t>
  </si>
  <si>
    <t>D10013731520662</t>
  </si>
  <si>
    <t>PAQ3737459350</t>
  </si>
  <si>
    <t>MIO13816962</t>
  </si>
  <si>
    <t>420331919212490327618015119137</t>
  </si>
  <si>
    <t xml:space="preserve">Y-21166     </t>
  </si>
  <si>
    <t>PAQ1696231016</t>
  </si>
  <si>
    <t>MIO13838161</t>
  </si>
  <si>
    <t>D10013725248220</t>
  </si>
  <si>
    <t>PAQ3816128529</t>
  </si>
  <si>
    <t>MIO13833963</t>
  </si>
  <si>
    <t>420331919212490209140484019441</t>
  </si>
  <si>
    <t>PAQ3396324959</t>
  </si>
  <si>
    <t>MIO13829584</t>
  </si>
  <si>
    <t>TBA305842745590</t>
  </si>
  <si>
    <t xml:space="preserve">Y-19083     </t>
  </si>
  <si>
    <t>PAQ2958434699</t>
  </si>
  <si>
    <t>MIO13838388</t>
  </si>
  <si>
    <t>TBA305861908272</t>
  </si>
  <si>
    <t>PAQ383887200</t>
  </si>
  <si>
    <t>MIO13834650</t>
  </si>
  <si>
    <t>TBA305882906477</t>
  </si>
  <si>
    <t xml:space="preserve">ZAPATOS+CORDONES                                                                </t>
  </si>
  <si>
    <t>PAQ3465014597</t>
  </si>
  <si>
    <t>MIO13837098</t>
  </si>
  <si>
    <t>9418202496</t>
  </si>
  <si>
    <t xml:space="preserve">Y-19026     </t>
  </si>
  <si>
    <t>PAQ370988511</t>
  </si>
  <si>
    <t>MIO13833740</t>
  </si>
  <si>
    <t>4203312692748901859507000856227136</t>
  </si>
  <si>
    <t xml:space="preserve">Y-11809     </t>
  </si>
  <si>
    <t>PAQ337407183</t>
  </si>
  <si>
    <t>MIO13834651</t>
  </si>
  <si>
    <t>TBA305846570258</t>
  </si>
  <si>
    <t xml:space="preserve">I-5490      </t>
  </si>
  <si>
    <t>PAQ3465115169</t>
  </si>
  <si>
    <t>MIO13830673</t>
  </si>
  <si>
    <t>TBAMIA523096001</t>
  </si>
  <si>
    <t xml:space="preserve">B-931       </t>
  </si>
  <si>
    <t>PAQ3067325431</t>
  </si>
  <si>
    <t>MIO13839279</t>
  </si>
  <si>
    <t>1Z4956010300647262</t>
  </si>
  <si>
    <t xml:space="preserve">Y-19810     </t>
  </si>
  <si>
    <t>PAQ3927910996</t>
  </si>
  <si>
    <t>MIO13838049</t>
  </si>
  <si>
    <t>TBAMIA523120038</t>
  </si>
  <si>
    <t>PAQ380491605</t>
  </si>
  <si>
    <t>MIO13840231</t>
  </si>
  <si>
    <t>TBAMIA523127419</t>
  </si>
  <si>
    <t>PAQ4023120117</t>
  </si>
  <si>
    <t>MIO13832393</t>
  </si>
  <si>
    <t>1Z81F81Y0368317175</t>
  </si>
  <si>
    <t>PAQ3239337149</t>
  </si>
  <si>
    <t>MIO13834830</t>
  </si>
  <si>
    <t>420331919212490314027850631999</t>
  </si>
  <si>
    <t xml:space="preserve">Y-18339     </t>
  </si>
  <si>
    <t>PAQ3483021411</t>
  </si>
  <si>
    <t>MIO13837251</t>
  </si>
  <si>
    <t>TBAMIA523118389</t>
  </si>
  <si>
    <t xml:space="preserve">Y-16894     </t>
  </si>
  <si>
    <t>PAQ3725115943</t>
  </si>
  <si>
    <t>MIO13825732</t>
  </si>
  <si>
    <t>1Z39R5251319778012</t>
  </si>
  <si>
    <t xml:space="preserve">BIBERONES+ROPAS                                                                 </t>
  </si>
  <si>
    <t xml:space="preserve">Y-25867     </t>
  </si>
  <si>
    <t>PAQ2573227415</t>
  </si>
  <si>
    <t>MIO13835758</t>
  </si>
  <si>
    <t>420331919261290316858912818467</t>
  </si>
  <si>
    <t>PAQ357589722</t>
  </si>
  <si>
    <t>MIO13832162</t>
  </si>
  <si>
    <t>1Z8146R90370638335</t>
  </si>
  <si>
    <t xml:space="preserve">ROLLOS DE PAPEL                                                                 </t>
  </si>
  <si>
    <t xml:space="preserve">B-3189      </t>
  </si>
  <si>
    <t>PAQ3216221730</t>
  </si>
  <si>
    <t>MIO13833025</t>
  </si>
  <si>
    <t>1Z7985X00331170775</t>
  </si>
  <si>
    <t>PAQ3302524980</t>
  </si>
  <si>
    <t>MIO13830169</t>
  </si>
  <si>
    <t>TBA305834542198</t>
  </si>
  <si>
    <t xml:space="preserve">Y-13133     </t>
  </si>
  <si>
    <t>PAQ3016912166</t>
  </si>
  <si>
    <t>MIO13832967</t>
  </si>
  <si>
    <t>1195267023020003319100395991820505</t>
  </si>
  <si>
    <t>PAQ329679689</t>
  </si>
  <si>
    <t>MIO13836351</t>
  </si>
  <si>
    <t>D10013733110693</t>
  </si>
  <si>
    <t xml:space="preserve">Y-22795     </t>
  </si>
  <si>
    <t>MIO13829377</t>
  </si>
  <si>
    <t>4203319115019405508205496579219482</t>
  </si>
  <si>
    <t xml:space="preserve">Y-11449     </t>
  </si>
  <si>
    <t>PAQ2937719120</t>
  </si>
  <si>
    <t>MIO13834612</t>
  </si>
  <si>
    <t>TBA305889018565</t>
  </si>
  <si>
    <t xml:space="preserve">Y-13328     </t>
  </si>
  <si>
    <t>PAQ3461230974</t>
  </si>
  <si>
    <t>MIO13839642</t>
  </si>
  <si>
    <t>9622080430009054951800624989989296</t>
  </si>
  <si>
    <t xml:space="preserve">Y-21493     </t>
  </si>
  <si>
    <t>PAQ3964231021</t>
  </si>
  <si>
    <t>MIO13827422</t>
  </si>
  <si>
    <t>3153089052</t>
  </si>
  <si>
    <t>PAQ2742232226</t>
  </si>
  <si>
    <t>MIO13830670</t>
  </si>
  <si>
    <t>TBAMIA523088101</t>
  </si>
  <si>
    <t xml:space="preserve">CERRADURAS+SUPLEMENTO +ACC DE AUTO                                              </t>
  </si>
  <si>
    <t xml:space="preserve">Y-18910     </t>
  </si>
  <si>
    <t>PAQ306703576</t>
  </si>
  <si>
    <t>MIO13823316</t>
  </si>
  <si>
    <t>7799225420</t>
  </si>
  <si>
    <t xml:space="preserve">TRATAMIENTOPIEL                                                                 </t>
  </si>
  <si>
    <t xml:space="preserve">B-2052      </t>
  </si>
  <si>
    <t>PAQ233165290</t>
  </si>
  <si>
    <t>MIO13827598</t>
  </si>
  <si>
    <t>4203319193001109247300000010172028</t>
  </si>
  <si>
    <t xml:space="preserve">BRACKET                                                                         </t>
  </si>
  <si>
    <t xml:space="preserve">Y-26285     </t>
  </si>
  <si>
    <t>PAQ2759811036</t>
  </si>
  <si>
    <t>MIO13838643</t>
  </si>
  <si>
    <t>1Z7E383A0375735424</t>
  </si>
  <si>
    <t xml:space="preserve">Y-20490     </t>
  </si>
  <si>
    <t>MIO13837316</t>
  </si>
  <si>
    <t>TBAMIA523117098</t>
  </si>
  <si>
    <t>PAQ3731618162</t>
  </si>
  <si>
    <t>MIO13829243</t>
  </si>
  <si>
    <t>420331919214490324478765250693</t>
  </si>
  <si>
    <t>PAQ2924361351</t>
  </si>
  <si>
    <t>MIO13821420</t>
  </si>
  <si>
    <t>TBA305819406198</t>
  </si>
  <si>
    <t xml:space="preserve">termostatos                                                                     </t>
  </si>
  <si>
    <t xml:space="preserve">B-2349      </t>
  </si>
  <si>
    <t>PAQ2142031489</t>
  </si>
  <si>
    <t>MIO13817085</t>
  </si>
  <si>
    <t>420331919400111206207140131364</t>
  </si>
  <si>
    <t xml:space="preserve">Y-15287     </t>
  </si>
  <si>
    <t>PAQ170855987</t>
  </si>
  <si>
    <t>MIO13832957</t>
  </si>
  <si>
    <t>1Z681EY20347487595</t>
  </si>
  <si>
    <t xml:space="preserve">Y-16927     </t>
  </si>
  <si>
    <t>PAQ329571113</t>
  </si>
  <si>
    <t>MIO13824441</t>
  </si>
  <si>
    <t>1ZA74H300309493000</t>
  </si>
  <si>
    <t xml:space="preserve">Y-19409     </t>
  </si>
  <si>
    <t>PAQ244417224</t>
  </si>
  <si>
    <t>MIO13816277</t>
  </si>
  <si>
    <t>9622001900001326034300638571051729</t>
  </si>
  <si>
    <t xml:space="preserve">I-5768      </t>
  </si>
  <si>
    <t>PAQ1627710242</t>
  </si>
  <si>
    <t>MIO13833784</t>
  </si>
  <si>
    <t>420331919400111206218402325292</t>
  </si>
  <si>
    <t xml:space="preserve">B-454       </t>
  </si>
  <si>
    <t>PAQ3378436433</t>
  </si>
  <si>
    <t>MIO13833806</t>
  </si>
  <si>
    <t>4203319193001903170119214723558430</t>
  </si>
  <si>
    <t xml:space="preserve">Y-24497     </t>
  </si>
  <si>
    <t>PAQ3380629794</t>
  </si>
  <si>
    <t>MIO13835921</t>
  </si>
  <si>
    <t>420331919400109105114533794282</t>
  </si>
  <si>
    <t>PAQ359218957</t>
  </si>
  <si>
    <t>MIO13823597</t>
  </si>
  <si>
    <t>1ZV168850393381406</t>
  </si>
  <si>
    <t xml:space="preserve">GASKETKIT DE REPARACION                                                         </t>
  </si>
  <si>
    <t xml:space="preserve">B-753       </t>
  </si>
  <si>
    <t>PAQ2359717461</t>
  </si>
  <si>
    <t>MIO13827209</t>
  </si>
  <si>
    <t>TBA961904405000</t>
  </si>
  <si>
    <t>PAQ2720960564</t>
  </si>
  <si>
    <t>MIO13828729</t>
  </si>
  <si>
    <t>420331919300120111410223636397</t>
  </si>
  <si>
    <t>PAQ2872961047</t>
  </si>
  <si>
    <t>MIO13828660</t>
  </si>
  <si>
    <t>D10013720352480</t>
  </si>
  <si>
    <t xml:space="preserve">Y-25560     </t>
  </si>
  <si>
    <t>PAQ2866031042</t>
  </si>
  <si>
    <t>MIO13830264</t>
  </si>
  <si>
    <t>D10013719233279</t>
  </si>
  <si>
    <t>PAQ3026459867</t>
  </si>
  <si>
    <t>MIO13828445</t>
  </si>
  <si>
    <t>D10013719070936</t>
  </si>
  <si>
    <t xml:space="preserve">Y-22451     </t>
  </si>
  <si>
    <t>PAQ2844523708</t>
  </si>
  <si>
    <t>MIO13827815</t>
  </si>
  <si>
    <t>420331919274892700466029274998</t>
  </si>
  <si>
    <t>PAQ2781538399</t>
  </si>
  <si>
    <t>MIO13835581</t>
  </si>
  <si>
    <t>D10013723181349</t>
  </si>
  <si>
    <t xml:space="preserve">Y-22446     </t>
  </si>
  <si>
    <t>PAQ3558132270</t>
  </si>
  <si>
    <t>MIO13833406</t>
  </si>
  <si>
    <t>LP00565061900890</t>
  </si>
  <si>
    <t xml:space="preserve">B-260       </t>
  </si>
  <si>
    <t>PAQ3340630239</t>
  </si>
  <si>
    <t>MIO13830570</t>
  </si>
  <si>
    <t>D10013720677763</t>
  </si>
  <si>
    <t xml:space="preserve">Y-21394     </t>
  </si>
  <si>
    <t>PAQ3057038413</t>
  </si>
  <si>
    <t>MIO13821805</t>
  </si>
  <si>
    <t>D10013718526550</t>
  </si>
  <si>
    <t xml:space="preserve">Y-20647     </t>
  </si>
  <si>
    <t>PAQ2180537198</t>
  </si>
  <si>
    <t>MIO13829148</t>
  </si>
  <si>
    <t>420331919274890302980206594573</t>
  </si>
  <si>
    <t>PAQ2914859078</t>
  </si>
  <si>
    <t>MIO13828379</t>
  </si>
  <si>
    <t>TBA305792772431</t>
  </si>
  <si>
    <t xml:space="preserve">Y-13405     </t>
  </si>
  <si>
    <t>PAQ2837938377</t>
  </si>
  <si>
    <t>MIO13824754</t>
  </si>
  <si>
    <t>1Z25AR760371740769</t>
  </si>
  <si>
    <t xml:space="preserve">DIPLOMA+DECORAC                                                                 </t>
  </si>
  <si>
    <t xml:space="preserve">A-8202      </t>
  </si>
  <si>
    <t>PAQ2475429003</t>
  </si>
  <si>
    <t>MIO13834473</t>
  </si>
  <si>
    <t>420331919212490327618200314231</t>
  </si>
  <si>
    <t xml:space="preserve">Y-24316     </t>
  </si>
  <si>
    <t>PAQ3447319197</t>
  </si>
  <si>
    <t>MIO13825176</t>
  </si>
  <si>
    <t>1ZE091R4YW30874183</t>
  </si>
  <si>
    <t>PAQ2517623655</t>
  </si>
  <si>
    <t>MIO13830040</t>
  </si>
  <si>
    <t>TBA305863486819</t>
  </si>
  <si>
    <t xml:space="preserve">ISB-2024    </t>
  </si>
  <si>
    <t>PAQ3004030274</t>
  </si>
  <si>
    <t>MIO13828479</t>
  </si>
  <si>
    <t>TBA305849999883</t>
  </si>
  <si>
    <t>PAQ2847959195</t>
  </si>
  <si>
    <t>MIO13830077</t>
  </si>
  <si>
    <t>420331919214490327618014074633</t>
  </si>
  <si>
    <t>PAQ3007720169</t>
  </si>
  <si>
    <t>MIO13830688</t>
  </si>
  <si>
    <t>420331919400109105155543314206</t>
  </si>
  <si>
    <t>PAQ3068814567</t>
  </si>
  <si>
    <t>MIO13833645</t>
  </si>
  <si>
    <t>LP00565027989396</t>
  </si>
  <si>
    <t>PAQ3364525009</t>
  </si>
  <si>
    <t>MIO13834184</t>
  </si>
  <si>
    <t>LP00564254752619</t>
  </si>
  <si>
    <t xml:space="preserve">Y-19399     </t>
  </si>
  <si>
    <t>PAQ3418429769</t>
  </si>
  <si>
    <t>MIO13827635</t>
  </si>
  <si>
    <t>420331919534613467113077177877</t>
  </si>
  <si>
    <t xml:space="preserve">MEDICAMENTO+ROPA                                                                </t>
  </si>
  <si>
    <t xml:space="preserve">Y-11502     </t>
  </si>
  <si>
    <t>PAQ276359679</t>
  </si>
  <si>
    <t>MIO13834843</t>
  </si>
  <si>
    <t>TBA305887016298</t>
  </si>
  <si>
    <t xml:space="preserve">PARA FIESTA+COSMETICO                                                           </t>
  </si>
  <si>
    <t xml:space="preserve">Y-19210     </t>
  </si>
  <si>
    <t>PAQ3484329767</t>
  </si>
  <si>
    <t>MIO13834786</t>
  </si>
  <si>
    <t>TBA305884540679</t>
  </si>
  <si>
    <t>PAQ3478625424</t>
  </si>
  <si>
    <t>MIO13827406</t>
  </si>
  <si>
    <t>TBA305818179606</t>
  </si>
  <si>
    <t xml:space="preserve">I-5464      </t>
  </si>
  <si>
    <t>PAQ2740622974</t>
  </si>
  <si>
    <t>MIO13833433</t>
  </si>
  <si>
    <t>TBA305851344581</t>
  </si>
  <si>
    <t>PAQ3343331485</t>
  </si>
  <si>
    <t>MIO13833106</t>
  </si>
  <si>
    <t>9632001960618408396000395886928941</t>
  </si>
  <si>
    <t xml:space="preserve">REFLECTOR                                                                       </t>
  </si>
  <si>
    <t xml:space="preserve">Y-13827     </t>
  </si>
  <si>
    <t>PAQ331067196</t>
  </si>
  <si>
    <t>MIO13833301</t>
  </si>
  <si>
    <t>420331919300189675000285522099</t>
  </si>
  <si>
    <t xml:space="preserve">Y-22575     </t>
  </si>
  <si>
    <t>PAQ3330114621</t>
  </si>
  <si>
    <t>MIO13829127</t>
  </si>
  <si>
    <t>420331919214490324478833276075</t>
  </si>
  <si>
    <t>PAQ2912710240</t>
  </si>
  <si>
    <t>MIO13825171</t>
  </si>
  <si>
    <t>1Z0F52710310838189</t>
  </si>
  <si>
    <t xml:space="preserve">Y-15846     </t>
  </si>
  <si>
    <t>PAQ2517128528</t>
  </si>
  <si>
    <t>MIO13830148</t>
  </si>
  <si>
    <t>TBA305863037438</t>
  </si>
  <si>
    <t xml:space="preserve">APLICADORES + ACC                                                               </t>
  </si>
  <si>
    <t>PAQ3014831016</t>
  </si>
  <si>
    <t>MIO13828974</t>
  </si>
  <si>
    <t>4203319192748909900872543527130752</t>
  </si>
  <si>
    <t xml:space="preserve">ISB-9119    </t>
  </si>
  <si>
    <t>PAQ2897423012</t>
  </si>
  <si>
    <t>MIO13829043</t>
  </si>
  <si>
    <t>420331919214490318051303689125</t>
  </si>
  <si>
    <t xml:space="preserve">Y-19763     </t>
  </si>
  <si>
    <t>PAQ290436016</t>
  </si>
  <si>
    <t>MIO13827697</t>
  </si>
  <si>
    <t>4203319115019400108205497740741341</t>
  </si>
  <si>
    <t>PAQ276974810</t>
  </si>
  <si>
    <t>MIO13827086</t>
  </si>
  <si>
    <t>4203319192612909900872543527359607</t>
  </si>
  <si>
    <t>PAQ2708624959</t>
  </si>
  <si>
    <t>MIO13825659</t>
  </si>
  <si>
    <t>1ZY4F8290309970471</t>
  </si>
  <si>
    <t>PAQ2565935926</t>
  </si>
  <si>
    <t>MIO13833444</t>
  </si>
  <si>
    <t>TBA305862726495</t>
  </si>
  <si>
    <t xml:space="preserve">Y-23517     </t>
  </si>
  <si>
    <t>PAQ3344433536</t>
  </si>
  <si>
    <t>MIO13833213</t>
  </si>
  <si>
    <t>9631091350797621390400395867737154</t>
  </si>
  <si>
    <t>PAQ3321323539</t>
  </si>
  <si>
    <t>MIO13824579</t>
  </si>
  <si>
    <t>1ZR732371337763507</t>
  </si>
  <si>
    <t>PAQ2457935171</t>
  </si>
  <si>
    <t>MIO13832439</t>
  </si>
  <si>
    <t>TBAMIA523095723</t>
  </si>
  <si>
    <t xml:space="preserve">Y-12965     </t>
  </si>
  <si>
    <t>PAQ3243933477</t>
  </si>
  <si>
    <t>MIO13830632</t>
  </si>
  <si>
    <t>420331919241990289103422097669</t>
  </si>
  <si>
    <t>PAQ3063210950</t>
  </si>
  <si>
    <t>MIO13817957</t>
  </si>
  <si>
    <t>CN649547221ES</t>
  </si>
  <si>
    <t xml:space="preserve">Y-12532     </t>
  </si>
  <si>
    <t>PAQ1795727348</t>
  </si>
  <si>
    <t>MIO13839217</t>
  </si>
  <si>
    <t>9622080430005211340100395873364005</t>
  </si>
  <si>
    <t xml:space="preserve">LLANTAS                                                                         </t>
  </si>
  <si>
    <t>PAQ3921725424</t>
  </si>
  <si>
    <t>MIO13835482</t>
  </si>
  <si>
    <t>4203310292612927005455000350963760</t>
  </si>
  <si>
    <t xml:space="preserve">Y-22641     </t>
  </si>
  <si>
    <t>PAQ3548221428</t>
  </si>
  <si>
    <t>MIO13816356</t>
  </si>
  <si>
    <t>420331919374810912401818168184</t>
  </si>
  <si>
    <t xml:space="preserve">Y-15732     </t>
  </si>
  <si>
    <t>PAQ1635623671</t>
  </si>
  <si>
    <t>MIO13826522</t>
  </si>
  <si>
    <t>4203319115019405508205496587683503</t>
  </si>
  <si>
    <t>PAQ265229676</t>
  </si>
  <si>
    <t>MIO13817486</t>
  </si>
  <si>
    <t>420331919405511206214955503265</t>
  </si>
  <si>
    <t>PAQ1748626163</t>
  </si>
  <si>
    <t>MIO13841362</t>
  </si>
  <si>
    <t>1195267023170003319100396002298333</t>
  </si>
  <si>
    <t>PAQ4136221399</t>
  </si>
  <si>
    <t>MIO13828349</t>
  </si>
  <si>
    <t>4203319115019400108205497740912406</t>
  </si>
  <si>
    <t>PAQ2834960541</t>
  </si>
  <si>
    <t>MIO13830738</t>
  </si>
  <si>
    <t>420331919200190242041950437075</t>
  </si>
  <si>
    <t xml:space="preserve">B-2381      </t>
  </si>
  <si>
    <t>PAQ3073835166</t>
  </si>
  <si>
    <t>MIO13820383</t>
  </si>
  <si>
    <t>4203319115019400108205496586258938</t>
  </si>
  <si>
    <t xml:space="preserve">Y-17813     </t>
  </si>
  <si>
    <t>PAQ2038314591</t>
  </si>
  <si>
    <t>MIO13829033</t>
  </si>
  <si>
    <t>420331919400111206214922672854</t>
  </si>
  <si>
    <t xml:space="preserve">Y-11954     </t>
  </si>
  <si>
    <t>PAQ290331096</t>
  </si>
  <si>
    <t>MIO13833805</t>
  </si>
  <si>
    <t>420331269374889677018793710961</t>
  </si>
  <si>
    <t xml:space="preserve">UTENSILIO                                                                       </t>
  </si>
  <si>
    <t xml:space="preserve">I-5622      </t>
  </si>
  <si>
    <t>PAQ3380533967</t>
  </si>
  <si>
    <t>MIO13820260</t>
  </si>
  <si>
    <t>420331919214490324478764945910</t>
  </si>
  <si>
    <t xml:space="preserve">Y-24628     </t>
  </si>
  <si>
    <t>PAQ2026038430</t>
  </si>
  <si>
    <t>MIO13830394</t>
  </si>
  <si>
    <t>420331919361210912401810741686</t>
  </si>
  <si>
    <t xml:space="preserve">ACCESORIOS COHIBA                                                               </t>
  </si>
  <si>
    <t xml:space="preserve">Y-12342     </t>
  </si>
  <si>
    <t>PAQ3039415922</t>
  </si>
  <si>
    <t>MIO13836126</t>
  </si>
  <si>
    <t>UUS0461747188019</t>
  </si>
  <si>
    <t xml:space="preserve">B-2177      </t>
  </si>
  <si>
    <t>PAQ3612637608</t>
  </si>
  <si>
    <t>MIO13830231</t>
  </si>
  <si>
    <t>TBAMIA523085202</t>
  </si>
  <si>
    <t xml:space="preserve">CUADROS DECORATIVO                                                              </t>
  </si>
  <si>
    <t>PAQ3023110226</t>
  </si>
  <si>
    <t>MIO13834810</t>
  </si>
  <si>
    <t>TBA305885767334</t>
  </si>
  <si>
    <t xml:space="preserve">LAMINADOR                                                                       </t>
  </si>
  <si>
    <t xml:space="preserve">Y-17039     </t>
  </si>
  <si>
    <t>PAQ3481022487</t>
  </si>
  <si>
    <t>MIO13822949</t>
  </si>
  <si>
    <t>UUS0461333565523</t>
  </si>
  <si>
    <t xml:space="preserve">ACC INSTRUMENTO MUSICAL                                                         </t>
  </si>
  <si>
    <t>PAQ2294914578</t>
  </si>
  <si>
    <t>MIO13829145</t>
  </si>
  <si>
    <t>420331919214490276905108222948</t>
  </si>
  <si>
    <t>PAQ2914559510</t>
  </si>
  <si>
    <t>MIO13833734</t>
  </si>
  <si>
    <t>LP00564566623695</t>
  </si>
  <si>
    <t xml:space="preserve">Y-20131     </t>
  </si>
  <si>
    <t>PAQ3373419179</t>
  </si>
  <si>
    <t>MIO13840041</t>
  </si>
  <si>
    <t>D10013724991284</t>
  </si>
  <si>
    <t xml:space="preserve">Y-26407     </t>
  </si>
  <si>
    <t>MIO13830528</t>
  </si>
  <si>
    <t>D10013719521997</t>
  </si>
  <si>
    <t>PAQ3052860782</t>
  </si>
  <si>
    <t>MIO13840963</t>
  </si>
  <si>
    <t>1LSCZ5A001JJCD6</t>
  </si>
  <si>
    <t>PAQ4096319137</t>
  </si>
  <si>
    <t>MIO13841700</t>
  </si>
  <si>
    <t>D10013725704751</t>
  </si>
  <si>
    <t>PAQ4170010680</t>
  </si>
  <si>
    <t>MIO13832677</t>
  </si>
  <si>
    <t>1ZA158880391366085</t>
  </si>
  <si>
    <t>PAQ3267761141</t>
  </si>
  <si>
    <t>MIO13836176</t>
  </si>
  <si>
    <t>1LS722736739157</t>
  </si>
  <si>
    <t xml:space="preserve">Y-15274     </t>
  </si>
  <si>
    <t>PAQ3617619144</t>
  </si>
  <si>
    <t>MIO13833967</t>
  </si>
  <si>
    <t>LP00564732450665</t>
  </si>
  <si>
    <t xml:space="preserve">ORGANIZADOR+FAN+HUMIDIFIER                                                      </t>
  </si>
  <si>
    <t>PAQ3396759734</t>
  </si>
  <si>
    <t>MIO13836635</t>
  </si>
  <si>
    <t>1222282422540003319100395814237054</t>
  </si>
  <si>
    <t xml:space="preserve">ROPAS ZAPATOS+COVER                                                             </t>
  </si>
  <si>
    <t xml:space="preserve">Y-19860     </t>
  </si>
  <si>
    <t>PAQ3663518175</t>
  </si>
  <si>
    <t>MIO13839968</t>
  </si>
  <si>
    <t>D10013728654747</t>
  </si>
  <si>
    <t xml:space="preserve">Y-26170     </t>
  </si>
  <si>
    <t>MIO13831908</t>
  </si>
  <si>
    <t>TBAMIA523102433</t>
  </si>
  <si>
    <t xml:space="preserve">ANTENNAS                                                                        </t>
  </si>
  <si>
    <t xml:space="preserve">B-451       </t>
  </si>
  <si>
    <t>PAQ3190820653</t>
  </si>
  <si>
    <t>MIO13840878</t>
  </si>
  <si>
    <t>1LS722736846441</t>
  </si>
  <si>
    <t>PAQ4087812978</t>
  </si>
  <si>
    <t>MIO13835406</t>
  </si>
  <si>
    <t>D10013724610305</t>
  </si>
  <si>
    <t xml:space="preserve">Y-21973     </t>
  </si>
  <si>
    <t>PAQ3540638418</t>
  </si>
  <si>
    <t>MIO13823612</t>
  </si>
  <si>
    <t>9622085030009801907400395918778089</t>
  </si>
  <si>
    <t xml:space="preserve">I-5109      </t>
  </si>
  <si>
    <t>PAQ2361226657</t>
  </si>
  <si>
    <t>MIO13835076</t>
  </si>
  <si>
    <t>1LS722736710915</t>
  </si>
  <si>
    <t xml:space="preserve">Y-12374     </t>
  </si>
  <si>
    <t>PAQ3507617135</t>
  </si>
  <si>
    <t>MIO13832930</t>
  </si>
  <si>
    <t>1Z52159RYW42596502</t>
  </si>
  <si>
    <t>PAQ3293059976</t>
  </si>
  <si>
    <t>MIO13836439</t>
  </si>
  <si>
    <t>1LS722736785012</t>
  </si>
  <si>
    <t>PAQ3643923539</t>
  </si>
  <si>
    <t>MIO13820414</t>
  </si>
  <si>
    <t>420331919212490327618014377422</t>
  </si>
  <si>
    <t>PAQ2041461831</t>
  </si>
  <si>
    <t>MIO13832973</t>
  </si>
  <si>
    <t>1Z4E67641220505772</t>
  </si>
  <si>
    <t>PAQ3297310971</t>
  </si>
  <si>
    <t>MIO13832883</t>
  </si>
  <si>
    <t>1Z08X89A0311884610</t>
  </si>
  <si>
    <t xml:space="preserve">Y-18332     </t>
  </si>
  <si>
    <t>PAQ3288331003</t>
  </si>
  <si>
    <t>MIO13832826</t>
  </si>
  <si>
    <t>1Z8Y9Y11YN00694995</t>
  </si>
  <si>
    <t xml:space="preserve">B-1266      </t>
  </si>
  <si>
    <t>PAQ3282627761</t>
  </si>
  <si>
    <t>MIO13833045</t>
  </si>
  <si>
    <t>1ZA158880351832306</t>
  </si>
  <si>
    <t xml:space="preserve">Y-23718     </t>
  </si>
  <si>
    <t>PAQ3304514625</t>
  </si>
  <si>
    <t>MIO13836710</t>
  </si>
  <si>
    <t>TBA305880556335</t>
  </si>
  <si>
    <t>PAQ3671033495</t>
  </si>
  <si>
    <t>MIO13836545</t>
  </si>
  <si>
    <t>D10013724496507</t>
  </si>
  <si>
    <t xml:space="preserve">Y-18031     </t>
  </si>
  <si>
    <t>PAQ3654514592</t>
  </si>
  <si>
    <t>MIO13836443</t>
  </si>
  <si>
    <t>D10013724528425</t>
  </si>
  <si>
    <t>PAQ3644320169</t>
  </si>
  <si>
    <t>MIO13835398</t>
  </si>
  <si>
    <t>D10013726033422</t>
  </si>
  <si>
    <t xml:space="preserve">US-8113     </t>
  </si>
  <si>
    <t>PAQ3539825921</t>
  </si>
  <si>
    <t>MIO13837051</t>
  </si>
  <si>
    <t>D10013726035931</t>
  </si>
  <si>
    <t>PAQ3705110980</t>
  </si>
  <si>
    <t>MIO13837676</t>
  </si>
  <si>
    <t>TBA305876953634</t>
  </si>
  <si>
    <t xml:space="preserve">I-5857      </t>
  </si>
  <si>
    <t>PAQ376767757</t>
  </si>
  <si>
    <t>MIO13834799</t>
  </si>
  <si>
    <t>420331919214490327618014329597</t>
  </si>
  <si>
    <t>PAQ3479960309</t>
  </si>
  <si>
    <t>MIO13836986</t>
  </si>
  <si>
    <t>TBA305864619543</t>
  </si>
  <si>
    <t>PAQ3698660227</t>
  </si>
  <si>
    <t>MIO13836116</t>
  </si>
  <si>
    <t>TBA305850091793</t>
  </si>
  <si>
    <t xml:space="preserve">Y-15830     </t>
  </si>
  <si>
    <t>PAQ3611619147</t>
  </si>
  <si>
    <t>MIO13838264</t>
  </si>
  <si>
    <t>TBA305879763816</t>
  </si>
  <si>
    <t>PAQ382644071</t>
  </si>
  <si>
    <t>MIO13838548</t>
  </si>
  <si>
    <t>TBA305887364623</t>
  </si>
  <si>
    <t>PAQ3854810226</t>
  </si>
  <si>
    <t>MIO13837209</t>
  </si>
  <si>
    <t>7971764430</t>
  </si>
  <si>
    <t xml:space="preserve">B-1036      </t>
  </si>
  <si>
    <t>PAQ3720931481</t>
  </si>
  <si>
    <t>MIO13835960</t>
  </si>
  <si>
    <t>TBA305895346821</t>
  </si>
  <si>
    <t xml:space="preserve">I-5353      </t>
  </si>
  <si>
    <t>PAQ3596024239</t>
  </si>
  <si>
    <t>MIO13832777</t>
  </si>
  <si>
    <t>1Z0W13E91311751343</t>
  </si>
  <si>
    <t>PAQ3277719151</t>
  </si>
  <si>
    <t>MIO13838817</t>
  </si>
  <si>
    <t>TBA305831912980</t>
  </si>
  <si>
    <t xml:space="preserve">Y-23873     </t>
  </si>
  <si>
    <t>PAQ388173599</t>
  </si>
  <si>
    <t>MIO13836811</t>
  </si>
  <si>
    <t>1LSCXJF001JXLXT</t>
  </si>
  <si>
    <t>PAQ3681129003</t>
  </si>
  <si>
    <t>MIO13835786</t>
  </si>
  <si>
    <t>420331919305520111410238194267</t>
  </si>
  <si>
    <t xml:space="preserve">I-6095      </t>
  </si>
  <si>
    <t>PAQ3578627783</t>
  </si>
  <si>
    <t>MIO13837490</t>
  </si>
  <si>
    <t>TBAMIA523115610</t>
  </si>
  <si>
    <t xml:space="preserve">Y-15542     </t>
  </si>
  <si>
    <t>PAQ3749020116</t>
  </si>
  <si>
    <t>MIO13835381</t>
  </si>
  <si>
    <t>1ZX3W9161204555047</t>
  </si>
  <si>
    <t>PAQ353814806</t>
  </si>
  <si>
    <t>MIO13837710</t>
  </si>
  <si>
    <t>TBA305879371529</t>
  </si>
  <si>
    <t xml:space="preserve">Y-19037     </t>
  </si>
  <si>
    <t>PAQ3771017157</t>
  </si>
  <si>
    <t>MIO13836746</t>
  </si>
  <si>
    <t>D10013723857792</t>
  </si>
  <si>
    <t xml:space="preserve">Y-12119     </t>
  </si>
  <si>
    <t>PAQ3674628512</t>
  </si>
  <si>
    <t>MIO13836448</t>
  </si>
  <si>
    <t>TBA305858698906</t>
  </si>
  <si>
    <t>PAQ3644824980</t>
  </si>
  <si>
    <t>MIO13836650</t>
  </si>
  <si>
    <t>D10013725574675</t>
  </si>
  <si>
    <t>PAQ3665059598</t>
  </si>
  <si>
    <t>MIO13828595</t>
  </si>
  <si>
    <t>420331919405511109483987725244</t>
  </si>
  <si>
    <t>PAQ2859522973</t>
  </si>
  <si>
    <t>MIO13835863</t>
  </si>
  <si>
    <t>TBA305884436757</t>
  </si>
  <si>
    <t xml:space="preserve">Y-12517     </t>
  </si>
  <si>
    <t>PAQ3586327347</t>
  </si>
  <si>
    <t>MIO13836683</t>
  </si>
  <si>
    <t>TBA305848280772</t>
  </si>
  <si>
    <t>PAQ366838963</t>
  </si>
  <si>
    <t>MIO13828880</t>
  </si>
  <si>
    <t>4203319192748926998501543407796244</t>
  </si>
  <si>
    <t xml:space="preserve">LUCES CONECTORES                                                                </t>
  </si>
  <si>
    <t xml:space="preserve">B-2090      </t>
  </si>
  <si>
    <t>PAQ2888021728</t>
  </si>
  <si>
    <t>MIO13835044</t>
  </si>
  <si>
    <t>420331919214490327618014736418</t>
  </si>
  <si>
    <t xml:space="preserve">Y-23959     </t>
  </si>
  <si>
    <t>PAQ3504414627</t>
  </si>
  <si>
    <t>MIO13834972</t>
  </si>
  <si>
    <t>TBA305864126419</t>
  </si>
  <si>
    <t xml:space="preserve">Y-26510     </t>
  </si>
  <si>
    <t>PAQ3497235972</t>
  </si>
  <si>
    <t>MIO13832690</t>
  </si>
  <si>
    <t>1Z6V39090355839210</t>
  </si>
  <si>
    <t xml:space="preserve">Y-17993     </t>
  </si>
  <si>
    <t>PAQ3269028540</t>
  </si>
  <si>
    <t>MIO13838176</t>
  </si>
  <si>
    <t>TBA305881938834</t>
  </si>
  <si>
    <t>PAQ3817661660</t>
  </si>
  <si>
    <t>MIO13839569</t>
  </si>
  <si>
    <t>TBA305896501444</t>
  </si>
  <si>
    <t xml:space="preserve">Y-14103     </t>
  </si>
  <si>
    <t>PAQ3956937167</t>
  </si>
  <si>
    <t>MIO13837785</t>
  </si>
  <si>
    <t>TBA305878681305</t>
  </si>
  <si>
    <t xml:space="preserve">SILICONE ACC                                                                    </t>
  </si>
  <si>
    <t xml:space="preserve">Y-24226     </t>
  </si>
  <si>
    <t>PAQ3778529792</t>
  </si>
  <si>
    <t>MIO13834784</t>
  </si>
  <si>
    <t>TBA305845781589</t>
  </si>
  <si>
    <t>PAQ3478410980</t>
  </si>
  <si>
    <t>MIO13836702</t>
  </si>
  <si>
    <t>TBA305839646826</t>
  </si>
  <si>
    <t>PAQ3670231016</t>
  </si>
  <si>
    <t>MIO13837494</t>
  </si>
  <si>
    <t>TBAMIA523122686</t>
  </si>
  <si>
    <t>PAQ3749417135</t>
  </si>
  <si>
    <t>MIO13838294</t>
  </si>
  <si>
    <t>TBA305884511613</t>
  </si>
  <si>
    <t>PAQ382942330</t>
  </si>
  <si>
    <t>MIO13836787</t>
  </si>
  <si>
    <t>TBA305838812874</t>
  </si>
  <si>
    <t xml:space="preserve">ISB-1188    </t>
  </si>
  <si>
    <t>MIO13837125</t>
  </si>
  <si>
    <t>TBA305846287623</t>
  </si>
  <si>
    <t>PAQ3712559696</t>
  </si>
  <si>
    <t>MIO13835843</t>
  </si>
  <si>
    <t>TBA305890848414</t>
  </si>
  <si>
    <t xml:space="preserve">Y-22502     </t>
  </si>
  <si>
    <t>PAQ358434849</t>
  </si>
  <si>
    <t>MIO13837081</t>
  </si>
  <si>
    <t>TBA305891330820</t>
  </si>
  <si>
    <t xml:space="preserve">Y-14577     </t>
  </si>
  <si>
    <t>PAQ3708135912</t>
  </si>
  <si>
    <t>MIO13838155</t>
  </si>
  <si>
    <t>TBA305893322731</t>
  </si>
  <si>
    <t>PAQ3815516392</t>
  </si>
  <si>
    <t>MIO13750066</t>
  </si>
  <si>
    <t>TBA305645223411</t>
  </si>
  <si>
    <t>PAQ5006624745</t>
  </si>
  <si>
    <t>MIO13750364</t>
  </si>
  <si>
    <t>TBA305649312016</t>
  </si>
  <si>
    <t>PAQ5036416079</t>
  </si>
  <si>
    <t>MIO13749657</t>
  </si>
  <si>
    <t>TBA305647125032</t>
  </si>
  <si>
    <t>PAQ496574092</t>
  </si>
  <si>
    <t>MIO13741495</t>
  </si>
  <si>
    <t>TBA305634313200</t>
  </si>
  <si>
    <t>PAQ4149529519</t>
  </si>
  <si>
    <t>MIO13749437</t>
  </si>
  <si>
    <t>TBA305654066487</t>
  </si>
  <si>
    <t>PAQ494373648</t>
  </si>
  <si>
    <t>MIO13747711</t>
  </si>
  <si>
    <t>1Z8Y99740326917019</t>
  </si>
  <si>
    <t>PAQ477113776</t>
  </si>
  <si>
    <t>MIO13749279</t>
  </si>
  <si>
    <t>TBA305632075288</t>
  </si>
  <si>
    <t>PAQ4927924196</t>
  </si>
  <si>
    <t>MIO13748180</t>
  </si>
  <si>
    <t>1Z838A7V0363134128</t>
  </si>
  <si>
    <t>PAQ481808288</t>
  </si>
  <si>
    <t>MIO13742418</t>
  </si>
  <si>
    <t>TBA305607306320</t>
  </si>
  <si>
    <t>PAQ4241844531</t>
  </si>
  <si>
    <t>MIO13737398</t>
  </si>
  <si>
    <t>677960LLC</t>
  </si>
  <si>
    <t xml:space="preserve">1 CELULAR                                                                       </t>
  </si>
  <si>
    <t>PAQ3739820367</t>
  </si>
  <si>
    <t>MIO13750738</t>
  </si>
  <si>
    <t>TBA305654111416</t>
  </si>
  <si>
    <t>PAQ5073810822</t>
  </si>
  <si>
    <t>MIO13747545</t>
  </si>
  <si>
    <t>1Z7TT4120304301125</t>
  </si>
  <si>
    <t xml:space="preserve">CUIDADO PERSONAL                                                                </t>
  </si>
  <si>
    <t>PAQ4754520020</t>
  </si>
  <si>
    <t>MIO13750599</t>
  </si>
  <si>
    <t>TBA305645828159</t>
  </si>
  <si>
    <t>PAQ5059930814</t>
  </si>
  <si>
    <t>MIO13750080</t>
  </si>
  <si>
    <t>TBA305631884001</t>
  </si>
  <si>
    <t xml:space="preserve">E-4048      </t>
  </si>
  <si>
    <t>PAQ5008035177</t>
  </si>
  <si>
    <t>MIO13748781</t>
  </si>
  <si>
    <t>TBA305651986740</t>
  </si>
  <si>
    <t>PAQ4878118396</t>
  </si>
  <si>
    <t>MIO13750797</t>
  </si>
  <si>
    <t>TBA305650496039</t>
  </si>
  <si>
    <t xml:space="preserve">ACCESORIOS COCINA+ROPA                                                          </t>
  </si>
  <si>
    <t>PAQ5079713174</t>
  </si>
  <si>
    <t>MIO13748101</t>
  </si>
  <si>
    <t>TBA305631288188</t>
  </si>
  <si>
    <t>PAQ4810125198</t>
  </si>
  <si>
    <t>MIO13748524</t>
  </si>
  <si>
    <t>TBA305627832462</t>
  </si>
  <si>
    <t>PAQ485242769</t>
  </si>
  <si>
    <t>MIO13748055</t>
  </si>
  <si>
    <t>TBA305620485713</t>
  </si>
  <si>
    <t>PAQ480554598</t>
  </si>
  <si>
    <t>MIO13748284</t>
  </si>
  <si>
    <t>TBA305549796053</t>
  </si>
  <si>
    <t>PAQ4828411955</t>
  </si>
  <si>
    <t>MIO13750487</t>
  </si>
  <si>
    <t>TBA305648900714</t>
  </si>
  <si>
    <t>PAQ504872771</t>
  </si>
  <si>
    <t>MIO13750197</t>
  </si>
  <si>
    <t>TBA305649267550</t>
  </si>
  <si>
    <t>PAQ501978770</t>
  </si>
  <si>
    <t>MIO13750372</t>
  </si>
  <si>
    <t>TBA305654244935</t>
  </si>
  <si>
    <t>PAQ5037235454</t>
  </si>
  <si>
    <t>MIO13748643</t>
  </si>
  <si>
    <t>TBAMIA522948364</t>
  </si>
  <si>
    <t>PAQ486433661</t>
  </si>
  <si>
    <t>MIO13750537</t>
  </si>
  <si>
    <t>TBA305653053273</t>
  </si>
  <si>
    <t>PAQ505375666</t>
  </si>
  <si>
    <t>MIO13748004</t>
  </si>
  <si>
    <t>TBA305591894988</t>
  </si>
  <si>
    <t>PAQ4800415476</t>
  </si>
  <si>
    <t>MIO13748300</t>
  </si>
  <si>
    <t>TBA305581674272</t>
  </si>
  <si>
    <t>PAQ48300926</t>
  </si>
  <si>
    <t>MIO13750291</t>
  </si>
  <si>
    <t>TBA305646632300</t>
  </si>
  <si>
    <t>PAQ5029121210</t>
  </si>
  <si>
    <t>MIO13748582</t>
  </si>
  <si>
    <t>TBAMIA522955435</t>
  </si>
  <si>
    <t>PAQ4858210764</t>
  </si>
  <si>
    <t>MIO13749106</t>
  </si>
  <si>
    <t>TBAMIA522960050</t>
  </si>
  <si>
    <t>PAQ4910624200</t>
  </si>
  <si>
    <t>MIO13748608</t>
  </si>
  <si>
    <t>TBAMIA522958377</t>
  </si>
  <si>
    <t>PAQ486082</t>
  </si>
  <si>
    <t>MIO13750115</t>
  </si>
  <si>
    <t>TBA305635763364</t>
  </si>
  <si>
    <t>PAQ5011516071</t>
  </si>
  <si>
    <t>MIO13750191</t>
  </si>
  <si>
    <t>TBA305634856360</t>
  </si>
  <si>
    <t xml:space="preserve">TOILET SEAT                                                                     </t>
  </si>
  <si>
    <t>PAQ5019133283</t>
  </si>
  <si>
    <t>MIO13748224</t>
  </si>
  <si>
    <t>TBA305611754811</t>
  </si>
  <si>
    <t>PAQ4822426064</t>
  </si>
  <si>
    <t>MIO13748007</t>
  </si>
  <si>
    <t>TBAMIA522957185</t>
  </si>
  <si>
    <t xml:space="preserve">P-5715      </t>
  </si>
  <si>
    <t>PAQ480074345</t>
  </si>
  <si>
    <t>MIO13743071</t>
  </si>
  <si>
    <t>420331919300120111410194461189</t>
  </si>
  <si>
    <t>PAQ430712134</t>
  </si>
  <si>
    <t>MIO13748625</t>
  </si>
  <si>
    <t>TBAMIA522961137</t>
  </si>
  <si>
    <t>PAQ486252530</t>
  </si>
  <si>
    <t>MIO13748881</t>
  </si>
  <si>
    <t>TBAMIA522963986</t>
  </si>
  <si>
    <t>PAQ4888137021</t>
  </si>
  <si>
    <t>MIO13739734</t>
  </si>
  <si>
    <t>1Z4779990398991896</t>
  </si>
  <si>
    <t xml:space="preserve">TARJETAS ELECTRONICAS                                                           </t>
  </si>
  <si>
    <t>PAQ3973437584</t>
  </si>
  <si>
    <t>MIO13740279</t>
  </si>
  <si>
    <t>1Z5W0W960318665628</t>
  </si>
  <si>
    <t>PAQ40279320</t>
  </si>
  <si>
    <t>MIO13748978</t>
  </si>
  <si>
    <t>TBAMIA522961933</t>
  </si>
  <si>
    <t xml:space="preserve">BELT+ROPA                                                                       </t>
  </si>
  <si>
    <t>PAQ4897822246</t>
  </si>
  <si>
    <t>MIO13747466</t>
  </si>
  <si>
    <t>9622001900001462434200395394352885</t>
  </si>
  <si>
    <t>PAQ4746623</t>
  </si>
  <si>
    <t>MIO13748108</t>
  </si>
  <si>
    <t>TBA305617228836</t>
  </si>
  <si>
    <t>PAQ481088681</t>
  </si>
  <si>
    <t>MIO13749023</t>
  </si>
  <si>
    <t>TBAMIA522947996</t>
  </si>
  <si>
    <t>PAQ4902322028</t>
  </si>
  <si>
    <t>MIO13749366</t>
  </si>
  <si>
    <t>1ZR323060319294659</t>
  </si>
  <si>
    <t>PAQ493664916</t>
  </si>
  <si>
    <t>MIO13750422</t>
  </si>
  <si>
    <t>TBA305648525902</t>
  </si>
  <si>
    <t xml:space="preserve">X-32956     </t>
  </si>
  <si>
    <t>PAQ5042235751</t>
  </si>
  <si>
    <t>MIO13750389</t>
  </si>
  <si>
    <t>TBA305652502785</t>
  </si>
  <si>
    <t>PAQ5038935459</t>
  </si>
  <si>
    <t>MIO13748654</t>
  </si>
  <si>
    <t>TBAMIA522954821</t>
  </si>
  <si>
    <t>PAQ486544598</t>
  </si>
  <si>
    <t>MIO13748347</t>
  </si>
  <si>
    <t>TBA305609906326</t>
  </si>
  <si>
    <t>PAQ4834732707</t>
  </si>
  <si>
    <t>MIO13748572</t>
  </si>
  <si>
    <t>TBAMIA522971223</t>
  </si>
  <si>
    <t>PAQ485722214</t>
  </si>
  <si>
    <t>MIO13750084</t>
  </si>
  <si>
    <t>TBA305648654866</t>
  </si>
  <si>
    <t>PAQ500849901</t>
  </si>
  <si>
    <t>MIO13743092</t>
  </si>
  <si>
    <t>420331919400111206203944041540</t>
  </si>
  <si>
    <t>PAQ4309233228</t>
  </si>
  <si>
    <t>MIO13748579</t>
  </si>
  <si>
    <t>TBAMIA522941438</t>
  </si>
  <si>
    <t>PAQ4857922259</t>
  </si>
  <si>
    <t>MIO13748355</t>
  </si>
  <si>
    <t>TBA305639646341</t>
  </si>
  <si>
    <t>PAQ4835530022</t>
  </si>
  <si>
    <t>MIO13749433</t>
  </si>
  <si>
    <t>TBA305562777685</t>
  </si>
  <si>
    <t>PAQ4943318922</t>
  </si>
  <si>
    <t>MIO13743079</t>
  </si>
  <si>
    <t>420331919305510944101966470587</t>
  </si>
  <si>
    <t xml:space="preserve">X-33377     </t>
  </si>
  <si>
    <t>PAQ430795828</t>
  </si>
  <si>
    <t>MIO13746216</t>
  </si>
  <si>
    <t>420331919500115016843048873690</t>
  </si>
  <si>
    <t xml:space="preserve">X-26992     </t>
  </si>
  <si>
    <t>PAQ4621615744</t>
  </si>
  <si>
    <t>MIO13750027</t>
  </si>
  <si>
    <t>TBA305646417181</t>
  </si>
  <si>
    <t xml:space="preserve">WRAPPING                                                                        </t>
  </si>
  <si>
    <t>PAQ5002710764</t>
  </si>
  <si>
    <t>MIO13748009</t>
  </si>
  <si>
    <t>1ZR120230251097978</t>
  </si>
  <si>
    <t>PAQ4800929024</t>
  </si>
  <si>
    <t>MIO13748515</t>
  </si>
  <si>
    <t>TBA305630980543</t>
  </si>
  <si>
    <t>PAQ485153678</t>
  </si>
  <si>
    <t>MIO13748097</t>
  </si>
  <si>
    <t>TBA305631907969</t>
  </si>
  <si>
    <t>PAQ4809722401</t>
  </si>
  <si>
    <t>MIO13748513</t>
  </si>
  <si>
    <t>TBA305558431490</t>
  </si>
  <si>
    <t xml:space="preserve">GAFAS + CAFE                                                                    </t>
  </si>
  <si>
    <t>PAQ485138268</t>
  </si>
  <si>
    <t>MIO13749176</t>
  </si>
  <si>
    <t>TBA305602864544</t>
  </si>
  <si>
    <t>PAQ4917628353</t>
  </si>
  <si>
    <t>MIO13725386</t>
  </si>
  <si>
    <t>1ZWA63106894556910</t>
  </si>
  <si>
    <t>PAQ2538619402</t>
  </si>
  <si>
    <t>MIO13733259</t>
  </si>
  <si>
    <t>60950</t>
  </si>
  <si>
    <t>PAQ332596491</t>
  </si>
  <si>
    <t>MIO13750606</t>
  </si>
  <si>
    <t>TBA305648488497</t>
  </si>
  <si>
    <t>PAQ5060611439</t>
  </si>
  <si>
    <t>MIO13732130</t>
  </si>
  <si>
    <t>1Z5851980313466271</t>
  </si>
  <si>
    <t>PAQ321304027</t>
  </si>
  <si>
    <t>MIO13753412</t>
  </si>
  <si>
    <t>TBAMIA522985513</t>
  </si>
  <si>
    <t xml:space="preserve">COSMETICOS+ROPA +ACC DE COCINA                                                  </t>
  </si>
  <si>
    <t>PAQ534128722</t>
  </si>
  <si>
    <t>MIO13754978</t>
  </si>
  <si>
    <t>1Z6V39090355612768</t>
  </si>
  <si>
    <t>PAQ5497829912</t>
  </si>
  <si>
    <t>MIO13750333</t>
  </si>
  <si>
    <t>TBA305615001292</t>
  </si>
  <si>
    <t>PAQ5033316987</t>
  </si>
  <si>
    <t>MIO13752872</t>
  </si>
  <si>
    <t>PAQ5287219909</t>
  </si>
  <si>
    <t>MIO13753280</t>
  </si>
  <si>
    <t>TBAMIA522980983</t>
  </si>
  <si>
    <t xml:space="preserve">P-2704      </t>
  </si>
  <si>
    <t>PAQ5328035457</t>
  </si>
  <si>
    <t>MIO13753989</t>
  </si>
  <si>
    <t>TBAMIA523001166</t>
  </si>
  <si>
    <t>PAQ539894024</t>
  </si>
  <si>
    <t>MIO13755097</t>
  </si>
  <si>
    <t>1Z09VY060246165098</t>
  </si>
  <si>
    <t xml:space="preserve">ZAPATOS+MANTA                                                                   </t>
  </si>
  <si>
    <t>PAQ5509718950</t>
  </si>
  <si>
    <t>MIO13750812</t>
  </si>
  <si>
    <t>1ZR43Y850382646860</t>
  </si>
  <si>
    <t xml:space="preserve">WI FI                                                                           </t>
  </si>
  <si>
    <t>PAQ5081221243</t>
  </si>
  <si>
    <t>MIO13754365</t>
  </si>
  <si>
    <t>TBAMIA522974331</t>
  </si>
  <si>
    <t>PAQ543652571</t>
  </si>
  <si>
    <t>MIO13752496</t>
  </si>
  <si>
    <t>4203319115019400108205496537855414</t>
  </si>
  <si>
    <t>PAQ5249625490</t>
  </si>
  <si>
    <t>MIO13753399</t>
  </si>
  <si>
    <t>TBAMIA522981033</t>
  </si>
  <si>
    <t xml:space="preserve">COLCHON                                                                         </t>
  </si>
  <si>
    <t>PAQ53399932</t>
  </si>
  <si>
    <t>MIO13753100</t>
  </si>
  <si>
    <t>TBAMIA522984519</t>
  </si>
  <si>
    <t>PAQ5310027137</t>
  </si>
  <si>
    <t>MIO13751731</t>
  </si>
  <si>
    <t>1Z2X02430304625658</t>
  </si>
  <si>
    <t>PAQ517318288</t>
  </si>
  <si>
    <t>MIO13697412</t>
  </si>
  <si>
    <t>TBA305485765065</t>
  </si>
  <si>
    <t>PAQ974122775</t>
  </si>
  <si>
    <t>MIO13566362</t>
  </si>
  <si>
    <t>TBAMIA522687440</t>
  </si>
  <si>
    <t xml:space="preserve">VASOS Y TOALLAS DESECHABLES + MANICURE SET                                      </t>
  </si>
  <si>
    <t>PAQ6636216027</t>
  </si>
  <si>
    <t>MIO13743805</t>
  </si>
  <si>
    <t>TBA305629291779</t>
  </si>
  <si>
    <t>PAQ438053395</t>
  </si>
  <si>
    <t>MIO13749228</t>
  </si>
  <si>
    <t>TBA305647841210</t>
  </si>
  <si>
    <t>PAQ492284910</t>
  </si>
  <si>
    <t>MIO13749983</t>
  </si>
  <si>
    <t>TBA305652369972</t>
  </si>
  <si>
    <t>PAQ4998342504</t>
  </si>
  <si>
    <t>MIO13749619</t>
  </si>
  <si>
    <t>1Z1437RE0342610752</t>
  </si>
  <si>
    <t xml:space="preserve">FILTRO DE AUTO                                                                  </t>
  </si>
  <si>
    <t>PAQ4961928299</t>
  </si>
  <si>
    <t>MIO13753159</t>
  </si>
  <si>
    <t xml:space="preserve">ROPA+ADAPTADOR+CREATINA                                                         </t>
  </si>
  <si>
    <t>PAQ531592163</t>
  </si>
  <si>
    <t>MIO13747707</t>
  </si>
  <si>
    <t>9632001960721989500000395168896256</t>
  </si>
  <si>
    <t xml:space="preserve">ALTAVOCES                                                                       </t>
  </si>
  <si>
    <t xml:space="preserve">X-27992     </t>
  </si>
  <si>
    <t>PAQ4770733286</t>
  </si>
  <si>
    <t>MIO13754275</t>
  </si>
  <si>
    <t>TBAMIA522973752</t>
  </si>
  <si>
    <t>PAQ5427523512</t>
  </si>
  <si>
    <t>MIO13749801</t>
  </si>
  <si>
    <t>TBA305652601713</t>
  </si>
  <si>
    <t>PAQ498018676</t>
  </si>
  <si>
    <t>MIO13744129</t>
  </si>
  <si>
    <t>TBA305634049881</t>
  </si>
  <si>
    <t xml:space="preserve">RELOJ +  COSMETICO                                                              </t>
  </si>
  <si>
    <t>PAQ4412944615</t>
  </si>
  <si>
    <t>MIO13750472</t>
  </si>
  <si>
    <t>1Z14V3880314203928</t>
  </si>
  <si>
    <t xml:space="preserve">KIT ENGINES FOR                                                                 </t>
  </si>
  <si>
    <t>PAQ5047212471</t>
  </si>
  <si>
    <t>MIO13748712</t>
  </si>
  <si>
    <t>1ZX320F41300937049</t>
  </si>
  <si>
    <t>PAQ487128671</t>
  </si>
  <si>
    <t>MIO13750801</t>
  </si>
  <si>
    <t>1Z0927RX0374765397</t>
  </si>
  <si>
    <t>PAQ5080113138</t>
  </si>
  <si>
    <t>MIO13744367</t>
  </si>
  <si>
    <t>TBA305594565952</t>
  </si>
  <si>
    <t xml:space="preserve">A-8270      </t>
  </si>
  <si>
    <t>PAQ4436722951</t>
  </si>
  <si>
    <t>MIO13737945</t>
  </si>
  <si>
    <t>677939LLC</t>
  </si>
  <si>
    <t xml:space="preserve">TENNIS DEPORTIVO                                                                </t>
  </si>
  <si>
    <t>PAQ3794522286</t>
  </si>
  <si>
    <t>MIO13748854</t>
  </si>
  <si>
    <t>1Z8830770307259592</t>
  </si>
  <si>
    <t>PAQ4885434574</t>
  </si>
  <si>
    <t>MIO13750039</t>
  </si>
  <si>
    <t>TBA305636711055</t>
  </si>
  <si>
    <t xml:space="preserve">ROPA+ ACC DE COCINA                                                             </t>
  </si>
  <si>
    <t>PAQ5003926019</t>
  </si>
  <si>
    <t>MIO13750688</t>
  </si>
  <si>
    <t>TBA305656658209</t>
  </si>
  <si>
    <t>PAQ5068810764</t>
  </si>
  <si>
    <t>MIO13751223</t>
  </si>
  <si>
    <t>TBA305649045383</t>
  </si>
  <si>
    <t xml:space="preserve">SUPLEMENTO+ROPA+JUGUETE                                                         </t>
  </si>
  <si>
    <t>PAQ5122333283</t>
  </si>
  <si>
    <t>MIO13754032</t>
  </si>
  <si>
    <t>TBAMIA522999249</t>
  </si>
  <si>
    <t>PAQ5403227735</t>
  </si>
  <si>
    <t>MIO13751339</t>
  </si>
  <si>
    <t>TBA305654110807</t>
  </si>
  <si>
    <t>PAQ5133919913</t>
  </si>
  <si>
    <t>MIO13753058</t>
  </si>
  <si>
    <t>TBAMIA522968790</t>
  </si>
  <si>
    <t>PAQ5305835730</t>
  </si>
  <si>
    <t>MIO13750908</t>
  </si>
  <si>
    <t>TBA305634588653</t>
  </si>
  <si>
    <t>PAQ5090834443</t>
  </si>
  <si>
    <t>MIO13750092</t>
  </si>
  <si>
    <t>TBA305648632437</t>
  </si>
  <si>
    <t>PAQ5009211435</t>
  </si>
  <si>
    <t>MIO13748689</t>
  </si>
  <si>
    <t>1Z48F9676792398352</t>
  </si>
  <si>
    <t>PAQ486898681</t>
  </si>
  <si>
    <t>MIO13749689</t>
  </si>
  <si>
    <t>TBA305644176736</t>
  </si>
  <si>
    <t>PAQ496892585</t>
  </si>
  <si>
    <t>MIO13745249</t>
  </si>
  <si>
    <t>TBAMIA522947171</t>
  </si>
  <si>
    <t xml:space="preserve">MULTILAYER LAMINATED ALUMINUM                                                   </t>
  </si>
  <si>
    <t>PAQ4524935993</t>
  </si>
  <si>
    <t>MIO13754380</t>
  </si>
  <si>
    <t>TBAMIA522986131</t>
  </si>
  <si>
    <t xml:space="preserve">X-26051     </t>
  </si>
  <si>
    <t>PAQ543803386</t>
  </si>
  <si>
    <t>MIO13733109</t>
  </si>
  <si>
    <t>420331919400116901757502003172</t>
  </si>
  <si>
    <t xml:space="preserve">SMARTWATCH1                                                                     </t>
  </si>
  <si>
    <t>PAQ331095028</t>
  </si>
  <si>
    <t>MIO13751344</t>
  </si>
  <si>
    <t>1Z81V6210336294168</t>
  </si>
  <si>
    <t>PAQ513447715</t>
  </si>
  <si>
    <t>MIO13748856</t>
  </si>
  <si>
    <t>1Z093A4A0363594806</t>
  </si>
  <si>
    <t xml:space="preserve">ROPA+ COSMETICO                                                                 </t>
  </si>
  <si>
    <t>PAQ4885626624</t>
  </si>
  <si>
    <t>MIO13750647</t>
  </si>
  <si>
    <t>TBA305657976574</t>
  </si>
  <si>
    <t xml:space="preserve">FUNDAS PLASTICAS                                                                </t>
  </si>
  <si>
    <t>PAQ5064710764</t>
  </si>
  <si>
    <t>MIO13750904</t>
  </si>
  <si>
    <t>TBA305606310730</t>
  </si>
  <si>
    <t>PAQ5090418988</t>
  </si>
  <si>
    <t>MIO13754709</t>
  </si>
  <si>
    <t>1ZE572X3D994173595</t>
  </si>
  <si>
    <t>PAQ547091574</t>
  </si>
  <si>
    <t>MIO13753067</t>
  </si>
  <si>
    <t>TBAMIA522980832</t>
  </si>
  <si>
    <t xml:space="preserve">RAINCOAT                                                                        </t>
  </si>
  <si>
    <t>PAQ5306722934</t>
  </si>
  <si>
    <t>MIO13755392</t>
  </si>
  <si>
    <t>TBA305639478805</t>
  </si>
  <si>
    <t>PAQ553921574</t>
  </si>
  <si>
    <t>MIO13753021</t>
  </si>
  <si>
    <t>TBAMIA522983265</t>
  </si>
  <si>
    <t xml:space="preserve">SMART SWITH                                                                     </t>
  </si>
  <si>
    <t>PAQ5302112633</t>
  </si>
  <si>
    <t>MIO13750770</t>
  </si>
  <si>
    <t>TBA305622918551</t>
  </si>
  <si>
    <t xml:space="preserve">ACCESORIO BEBE                                                                  </t>
  </si>
  <si>
    <t>PAQ5077022536</t>
  </si>
  <si>
    <t>MIO13751182</t>
  </si>
  <si>
    <t>TBA305630468648</t>
  </si>
  <si>
    <t>PAQ511829503</t>
  </si>
  <si>
    <t>MIO13751049</t>
  </si>
  <si>
    <t>420331919505514226873062667037</t>
  </si>
  <si>
    <t>PAQ510495850</t>
  </si>
  <si>
    <t>MIO13751127</t>
  </si>
  <si>
    <t>TBA305648229701</t>
  </si>
  <si>
    <t xml:space="preserve">PRODUCTOS DE BELLEZA+CAFE                                                       </t>
  </si>
  <si>
    <t>PAQ5112721206</t>
  </si>
  <si>
    <t>MIO13749486</t>
  </si>
  <si>
    <t>TBA305576096866</t>
  </si>
  <si>
    <t>PAQ4948615121</t>
  </si>
  <si>
    <t>MIO13748229</t>
  </si>
  <si>
    <t>1Z2X667F0390421809</t>
  </si>
  <si>
    <t>PAQ4822932128</t>
  </si>
  <si>
    <t>MIO13751172</t>
  </si>
  <si>
    <t>TBA305573719327</t>
  </si>
  <si>
    <t>PAQ511729503</t>
  </si>
  <si>
    <t>MIO13750583</t>
  </si>
  <si>
    <t>TBA305633244646</t>
  </si>
  <si>
    <t xml:space="preserve">ACCESORIOS JARDIN                                                               </t>
  </si>
  <si>
    <t>PAQ505832137</t>
  </si>
  <si>
    <t>MIO13750678</t>
  </si>
  <si>
    <t>1Z3R3V870312123223</t>
  </si>
  <si>
    <t>PAQ506784752</t>
  </si>
  <si>
    <t>MIO13750242</t>
  </si>
  <si>
    <t>TBA305655240624</t>
  </si>
  <si>
    <t>PAQ5024216381</t>
  </si>
  <si>
    <t>MIO13751329</t>
  </si>
  <si>
    <t>TBA305655770241</t>
  </si>
  <si>
    <t>PAQ5132911</t>
  </si>
  <si>
    <t>MIO13750880</t>
  </si>
  <si>
    <t>TBA305649386271</t>
  </si>
  <si>
    <t>PAQ508806471</t>
  </si>
  <si>
    <t>MIO13751772</t>
  </si>
  <si>
    <t>3404506125</t>
  </si>
  <si>
    <t>PAQ5177220310</t>
  </si>
  <si>
    <t>MIO13751037</t>
  </si>
  <si>
    <t>420331269361289677018769461839</t>
  </si>
  <si>
    <t>PAQ5103711995</t>
  </si>
  <si>
    <t>MIO13750779</t>
  </si>
  <si>
    <t>TBA305650067769</t>
  </si>
  <si>
    <t>PAQ507799234</t>
  </si>
  <si>
    <t>MIO13750468</t>
  </si>
  <si>
    <t>2084829364</t>
  </si>
  <si>
    <t>PAQ5046833328</t>
  </si>
  <si>
    <t>MIO13748816</t>
  </si>
  <si>
    <t>1Z849A136741663276</t>
  </si>
  <si>
    <t>PAQ4881615699</t>
  </si>
  <si>
    <t>MIO13748168</t>
  </si>
  <si>
    <t>1Z809YV30396935890</t>
  </si>
  <si>
    <t xml:space="preserve">X-38691     </t>
  </si>
  <si>
    <t>MIO13750106</t>
  </si>
  <si>
    <t>2136477151</t>
  </si>
  <si>
    <t>PAQ5010636721</t>
  </si>
  <si>
    <t>MIO13751835</t>
  </si>
  <si>
    <t>1Z3493590343428170</t>
  </si>
  <si>
    <t>PAQ518359441</t>
  </si>
  <si>
    <t>MIO13747847</t>
  </si>
  <si>
    <t>677972LLC</t>
  </si>
  <si>
    <t xml:space="preserve">HERRAMIENTAS+ROPA+JUEGO DE SABANA                                               </t>
  </si>
  <si>
    <t xml:space="preserve">X-18333     </t>
  </si>
  <si>
    <t>PAQ478475766</t>
  </si>
  <si>
    <t>MIO13751332</t>
  </si>
  <si>
    <t>TBA305660670631</t>
  </si>
  <si>
    <t xml:space="preserve">P-2846      </t>
  </si>
  <si>
    <t>PAQ5133222027</t>
  </si>
  <si>
    <t>MIO13750079</t>
  </si>
  <si>
    <t>TBA305655811504</t>
  </si>
  <si>
    <t xml:space="preserve">SUPLEMENTO + ROPA + ART PLASTICO                                                </t>
  </si>
  <si>
    <t>PAQ5007924207</t>
  </si>
  <si>
    <t>MIO13751190</t>
  </si>
  <si>
    <t>1Z2X667F0390386054</t>
  </si>
  <si>
    <t>PAQ5119028409</t>
  </si>
  <si>
    <t>MIO13755025</t>
  </si>
  <si>
    <t>1ZX46W480346238014</t>
  </si>
  <si>
    <t xml:space="preserve">X-30714     </t>
  </si>
  <si>
    <t>PAQ550253402</t>
  </si>
  <si>
    <t>MIO13750064</t>
  </si>
  <si>
    <t>TBA305630671794</t>
  </si>
  <si>
    <t>PAQ5006410748</t>
  </si>
  <si>
    <t>MIO13746706</t>
  </si>
  <si>
    <t>TBAMIA522967427</t>
  </si>
  <si>
    <t xml:space="preserve">BOLSASP FIESTA                                                                  </t>
  </si>
  <si>
    <t>PAQ4670623512</t>
  </si>
  <si>
    <t>MIO13751621</t>
  </si>
  <si>
    <t>420331919261290316855401420453</t>
  </si>
  <si>
    <t>PAQ5162112437</t>
  </si>
  <si>
    <t>MIO13750580</t>
  </si>
  <si>
    <t>TBA305651777550</t>
  </si>
  <si>
    <t xml:space="preserve">SUPLEMENTO+CABLE +ACC                                                           </t>
  </si>
  <si>
    <t>PAQ5058015704</t>
  </si>
  <si>
    <t>MIO13752747</t>
  </si>
  <si>
    <t>420331919305520111410198351694</t>
  </si>
  <si>
    <t>PAQ5274747434</t>
  </si>
  <si>
    <t>MIO13748322</t>
  </si>
  <si>
    <t>1ZR0V3010300891418</t>
  </si>
  <si>
    <t>PAQ4832220632</t>
  </si>
  <si>
    <t>MIO13750684</t>
  </si>
  <si>
    <t>TBA305656604814</t>
  </si>
  <si>
    <t>PAQ506848274</t>
  </si>
  <si>
    <t>MIO13750952</t>
  </si>
  <si>
    <t>TBA305647316649</t>
  </si>
  <si>
    <t xml:space="preserve">UTE DE CASA                                                                     </t>
  </si>
  <si>
    <t>PAQ5095211427</t>
  </si>
  <si>
    <t>MIO13753334</t>
  </si>
  <si>
    <t>PAQ53334609</t>
  </si>
  <si>
    <t>MIO13744172</t>
  </si>
  <si>
    <t>TBA305634559908</t>
  </si>
  <si>
    <t xml:space="preserve">PIEZAS DE CARRO                                                                 </t>
  </si>
  <si>
    <t>PAQ441723700</t>
  </si>
  <si>
    <t>MIO13740890</t>
  </si>
  <si>
    <t>9622001900001462434200395306652421</t>
  </si>
  <si>
    <t>PAQ4089023</t>
  </si>
  <si>
    <t>MIO13749822</t>
  </si>
  <si>
    <t>TBA305650061673</t>
  </si>
  <si>
    <t xml:space="preserve">juegos para niños + THERMOS                                                     </t>
  </si>
  <si>
    <t>PAQ498223438</t>
  </si>
  <si>
    <t>MIO13752775</t>
  </si>
  <si>
    <t xml:space="preserve">ACCESORIO DE LIMPIEZ                                                            </t>
  </si>
  <si>
    <t>PAQ5277519682</t>
  </si>
  <si>
    <t>MIO13751094</t>
  </si>
  <si>
    <t>1Z6AY8710310085752</t>
  </si>
  <si>
    <t>PAQ5109419925</t>
  </si>
  <si>
    <t>MIO13720740</t>
  </si>
  <si>
    <t>4203319192001901755477300184234570</t>
  </si>
  <si>
    <t>PAQ207409453</t>
  </si>
  <si>
    <t>MIO13722923</t>
  </si>
  <si>
    <t>4203319115019400108205496511785492</t>
  </si>
  <si>
    <t>PAQ2292335733</t>
  </si>
  <si>
    <t>MIO13749695</t>
  </si>
  <si>
    <t>TBA305655906353</t>
  </si>
  <si>
    <t>PAQ496952795</t>
  </si>
  <si>
    <t>MIO13743769</t>
  </si>
  <si>
    <t>TBA305607795878</t>
  </si>
  <si>
    <t>PAQ4376933287</t>
  </si>
  <si>
    <t>MIO13739227</t>
  </si>
  <si>
    <t>1ZRY46660326746059</t>
  </si>
  <si>
    <t>PAQ3922720366</t>
  </si>
  <si>
    <t>MIO13750147</t>
  </si>
  <si>
    <t>TBA305651202111</t>
  </si>
  <si>
    <t>PAQ501476474</t>
  </si>
  <si>
    <t>MIO13742421</t>
  </si>
  <si>
    <t>TBA305541297030</t>
  </si>
  <si>
    <t>PAQ4242144531</t>
  </si>
  <si>
    <t>MIO13750169</t>
  </si>
  <si>
    <t>TBA305651751336</t>
  </si>
  <si>
    <t>PAQ5016912636</t>
  </si>
  <si>
    <t>MIO13733029</t>
  </si>
  <si>
    <t>420331919374810912401733241269</t>
  </si>
  <si>
    <t xml:space="preserve">A-6611      </t>
  </si>
  <si>
    <t>PAQ3302929001</t>
  </si>
  <si>
    <t>MIO13731953</t>
  </si>
  <si>
    <t>9622001900005002088600635257659276</t>
  </si>
  <si>
    <t xml:space="preserve">PERFUMES+PRODUCTO DE BELLZA                                                     </t>
  </si>
  <si>
    <t>PAQ3195313162</t>
  </si>
  <si>
    <t>MIO13730722</t>
  </si>
  <si>
    <t>1Z6A4Y720362503330</t>
  </si>
  <si>
    <t xml:space="preserve">PERFUMES + COSMETICO                                                            </t>
  </si>
  <si>
    <t>PAQ3072238141</t>
  </si>
  <si>
    <t>MIO13743778</t>
  </si>
  <si>
    <t>TBA305607509783</t>
  </si>
  <si>
    <t>PAQ4377822565</t>
  </si>
  <si>
    <t>MIO13733807</t>
  </si>
  <si>
    <t>TBA305559710574</t>
  </si>
  <si>
    <t>PAQ338072084</t>
  </si>
  <si>
    <t>MIO13738810</t>
  </si>
  <si>
    <t>1ZVW05540330131992</t>
  </si>
  <si>
    <t>PAQ3881021244</t>
  </si>
  <si>
    <t>MIO13732835</t>
  </si>
  <si>
    <t>4203319115019400108205497681836793</t>
  </si>
  <si>
    <t>PAQ32835955</t>
  </si>
  <si>
    <t>MIO13731500</t>
  </si>
  <si>
    <t>9612804500208872745684</t>
  </si>
  <si>
    <t xml:space="preserve">PERFUME+PRODUCTOS DE BELLEZA                                                    </t>
  </si>
  <si>
    <t>PAQ315002452</t>
  </si>
  <si>
    <t>MIO13748285</t>
  </si>
  <si>
    <t>1Z803R420302126904</t>
  </si>
  <si>
    <t xml:space="preserve">CUBIERTOS+ROPA+ARETES                                                           </t>
  </si>
  <si>
    <t>PAQ4828525229</t>
  </si>
  <si>
    <t>MIO13733762</t>
  </si>
  <si>
    <t>1Z454R3E0317988998</t>
  </si>
  <si>
    <t>PAQ3376229024</t>
  </si>
  <si>
    <t>MIO13731781</t>
  </si>
  <si>
    <t>1Z454R3E0317986776</t>
  </si>
  <si>
    <t>PAQ3178116027</t>
  </si>
  <si>
    <t>MIO13730671</t>
  </si>
  <si>
    <t>420331919300120111410182969987</t>
  </si>
  <si>
    <t>PAQ306719</t>
  </si>
  <si>
    <t>MIO13749944</t>
  </si>
  <si>
    <t>TBA305656812787</t>
  </si>
  <si>
    <t>PAQ499442795</t>
  </si>
  <si>
    <t>MIO13751119</t>
  </si>
  <si>
    <t>TBA305647882788</t>
  </si>
  <si>
    <t xml:space="preserve">SEMILLAS+CEPILLOSD                                                              </t>
  </si>
  <si>
    <t>PAQ5111917432</t>
  </si>
  <si>
    <t>MIO13749952</t>
  </si>
  <si>
    <t>TBA305626383563</t>
  </si>
  <si>
    <t xml:space="preserve">ROPA+ ACC DEPORTIVO                                                             </t>
  </si>
  <si>
    <t>PAQ499522585</t>
  </si>
  <si>
    <t>MIO13755285</t>
  </si>
  <si>
    <t>9622001900000364661500395448515835</t>
  </si>
  <si>
    <t>PAQ5528531451</t>
  </si>
  <si>
    <t>MIO13754671</t>
  </si>
  <si>
    <t>1Z4831220396026851</t>
  </si>
  <si>
    <t xml:space="preserve">BEARING THRUST                                                                  </t>
  </si>
  <si>
    <t>PAQ54671326</t>
  </si>
  <si>
    <t>MIO13495942</t>
  </si>
  <si>
    <t>1Z05Y8A9YW93113718</t>
  </si>
  <si>
    <t>PAQ959421574</t>
  </si>
  <si>
    <t>MIO13484556</t>
  </si>
  <si>
    <t>420331919361289677016930213195</t>
  </si>
  <si>
    <t>PAQ845561574</t>
  </si>
  <si>
    <t>MIO13755076</t>
  </si>
  <si>
    <t>1Z14V3880310423733</t>
  </si>
  <si>
    <t>PAQ5507643424</t>
  </si>
  <si>
    <t>MIO13737955</t>
  </si>
  <si>
    <t>4203319115019405508205497690760709</t>
  </si>
  <si>
    <t>PAQ3795512633</t>
  </si>
  <si>
    <t>MIO13725695</t>
  </si>
  <si>
    <t>1Z7706650353746834</t>
  </si>
  <si>
    <t>PAQ2569517429</t>
  </si>
  <si>
    <t>MIO13756969</t>
  </si>
  <si>
    <t>TBA305665382712</t>
  </si>
  <si>
    <t xml:space="preserve">MONITOR DE COMPUTADORA                                                          </t>
  </si>
  <si>
    <t>PAQ5696935128</t>
  </si>
  <si>
    <t>MIO13500821</t>
  </si>
  <si>
    <t>1Z05Y8A9YW93113727</t>
  </si>
  <si>
    <t>PAQ008211574</t>
  </si>
  <si>
    <t>MIO13500799</t>
  </si>
  <si>
    <t>1Z05Y8A9YW93113709</t>
  </si>
  <si>
    <t>PAQ007991574</t>
  </si>
  <si>
    <t>MIO13372896</t>
  </si>
  <si>
    <t>TBA304531355382</t>
  </si>
  <si>
    <t xml:space="preserve">PIEZASREEMPLAZABLE                                                              </t>
  </si>
  <si>
    <t>PAQ728961574</t>
  </si>
  <si>
    <t>MIO13316097</t>
  </si>
  <si>
    <t>1Z82V5420236000222</t>
  </si>
  <si>
    <t>PAQ160971574</t>
  </si>
  <si>
    <t>MIO13589497</t>
  </si>
  <si>
    <t>TBA305210259480</t>
  </si>
  <si>
    <t>PAQ894971574</t>
  </si>
  <si>
    <t>MIO13268747</t>
  </si>
  <si>
    <t>1ZW31F331300301685</t>
  </si>
  <si>
    <t>PAQ687471574</t>
  </si>
  <si>
    <t>MIO13756861</t>
  </si>
  <si>
    <t>TBA305665531044</t>
  </si>
  <si>
    <t>PAQ568613708</t>
  </si>
  <si>
    <t>MIO13718964</t>
  </si>
  <si>
    <t>1Z7706650352087530</t>
  </si>
  <si>
    <t xml:space="preserve">ACCESORIOELECTRICSENSOR                                                         </t>
  </si>
  <si>
    <t>PAQ1896417429</t>
  </si>
  <si>
    <t>MIO13752082</t>
  </si>
  <si>
    <t>TBA305659934712</t>
  </si>
  <si>
    <t>PAQ5208216357</t>
  </si>
  <si>
    <t>MIO13695228</t>
  </si>
  <si>
    <t>00028969</t>
  </si>
  <si>
    <t>PAQ9522820628</t>
  </si>
  <si>
    <t>MIO13686373</t>
  </si>
  <si>
    <t>1Z6028360337719724</t>
  </si>
  <si>
    <t>PAQ8637320628</t>
  </si>
  <si>
    <t>MIO13748542</t>
  </si>
  <si>
    <t>VZ0020230220</t>
  </si>
  <si>
    <t>PAQ4854216080</t>
  </si>
  <si>
    <t>MIO13702134</t>
  </si>
  <si>
    <t>1Z1E26570177273315</t>
  </si>
  <si>
    <t xml:space="preserve">ACCESORIOS PARA IMPRENTA                                                        </t>
  </si>
  <si>
    <t>PAQ0213420628</t>
  </si>
  <si>
    <t>MIO13748936</t>
  </si>
  <si>
    <t>1Z7124720345930185</t>
  </si>
  <si>
    <t>PAQ4893620640</t>
  </si>
  <si>
    <t>MIO13731944</t>
  </si>
  <si>
    <t>9622001900001278304300395225846538</t>
  </si>
  <si>
    <t xml:space="preserve">ACCU PRIME                                                                      </t>
  </si>
  <si>
    <t>PAQ3194420628</t>
  </si>
  <si>
    <t>MIO13748197</t>
  </si>
  <si>
    <t>9622001900008858599400633622563512</t>
  </si>
  <si>
    <t xml:space="preserve">ACCESORIOS PARA IMPRESORA                                                       </t>
  </si>
  <si>
    <t>PAQ4819712633</t>
  </si>
  <si>
    <t>MIO13702190</t>
  </si>
  <si>
    <t>1Z1E26570178515945</t>
  </si>
  <si>
    <t>PAQ0219020628</t>
  </si>
  <si>
    <t>MIO13702149</t>
  </si>
  <si>
    <t>1Z1E26570179807128</t>
  </si>
  <si>
    <t>PAQ0214920628</t>
  </si>
  <si>
    <t>MIO13702176</t>
  </si>
  <si>
    <t>1Z1E26570178029337</t>
  </si>
  <si>
    <t>PAQ0217620628</t>
  </si>
  <si>
    <t>MIO13750419</t>
  </si>
  <si>
    <t>TBA305648919926</t>
  </si>
  <si>
    <t>PAQ5041935128</t>
  </si>
  <si>
    <t>MIO13740368</t>
  </si>
  <si>
    <t>1Z4447860302466268</t>
  </si>
  <si>
    <t>PAQ4036824191</t>
  </si>
  <si>
    <t>MIO13741132</t>
  </si>
  <si>
    <t>9622080430005084501300637243502833</t>
  </si>
  <si>
    <t>PAQ411321574</t>
  </si>
  <si>
    <t>MIO13696458</t>
  </si>
  <si>
    <t>1ZX178X70307719218</t>
  </si>
  <si>
    <t xml:space="preserve">decoracion PARA PATIO                                                           </t>
  </si>
  <si>
    <t>PAQ9645824191</t>
  </si>
  <si>
    <t>MIO13744010</t>
  </si>
  <si>
    <t>0103548</t>
  </si>
  <si>
    <t xml:space="preserve">A-4435      </t>
  </si>
  <si>
    <t>PAQ4401016358</t>
  </si>
  <si>
    <t>MIO13730664</t>
  </si>
  <si>
    <t>TBA305581311138</t>
  </si>
  <si>
    <t>PAQ3066419402</t>
  </si>
  <si>
    <t>MIO13753832</t>
  </si>
  <si>
    <t>TBA305623242261</t>
  </si>
  <si>
    <t>PAQ5383224191</t>
  </si>
  <si>
    <t>MIO13754718</t>
  </si>
  <si>
    <t>TBAMIA522975665</t>
  </si>
  <si>
    <t>PAQ5471812633</t>
  </si>
  <si>
    <t>MIO13754720</t>
  </si>
  <si>
    <t>TBAMIA522974763</t>
  </si>
  <si>
    <t xml:space="preserve">SUPLEMENTO+MEMORIA                                                              </t>
  </si>
  <si>
    <t>PAQ5472011421</t>
  </si>
  <si>
    <t>MIO13751619</t>
  </si>
  <si>
    <t>420331919200190288589437210916</t>
  </si>
  <si>
    <t>PAQ516198944</t>
  </si>
  <si>
    <t>MIO13754702</t>
  </si>
  <si>
    <t>TBAMIA522974079</t>
  </si>
  <si>
    <t>PAQ547021574</t>
  </si>
  <si>
    <t>MIO13758022</t>
  </si>
  <si>
    <t>TBA305669291227</t>
  </si>
  <si>
    <t>PAQ5802214162</t>
  </si>
  <si>
    <t>MIO13748348</t>
  </si>
  <si>
    <t>1Z0664X21314481464</t>
  </si>
  <si>
    <t>PAQ4834824191</t>
  </si>
  <si>
    <t>MIO13745688</t>
  </si>
  <si>
    <t>420331919400111206214506309268</t>
  </si>
  <si>
    <t>PAQ4568811423</t>
  </si>
  <si>
    <t>MIO13753338</t>
  </si>
  <si>
    <t>1195267020490003319100395319812240</t>
  </si>
  <si>
    <t>PAQ5333812633</t>
  </si>
  <si>
    <t>MIO13757937</t>
  </si>
  <si>
    <t>TBA305666172919</t>
  </si>
  <si>
    <t>PAQ579371565</t>
  </si>
  <si>
    <t>MIO13715203</t>
  </si>
  <si>
    <t>420331919274890109524052715529</t>
  </si>
  <si>
    <t xml:space="preserve">PIEZAMETAL                                                                      </t>
  </si>
  <si>
    <t>PAQ1520333216</t>
  </si>
  <si>
    <t>MIO13739245</t>
  </si>
  <si>
    <t>9622001900001316538600621253101849</t>
  </si>
  <si>
    <t xml:space="preserve">REPUESTOS INDUSTRIAL                                                            </t>
  </si>
  <si>
    <t>PAQ3924519386</t>
  </si>
  <si>
    <t>MIO13748619</t>
  </si>
  <si>
    <t>1Z1272450359036385</t>
  </si>
  <si>
    <t>PAQ4861916370</t>
  </si>
  <si>
    <t>MIO13730301</t>
  </si>
  <si>
    <t>1Z5446840348363734</t>
  </si>
  <si>
    <t xml:space="preserve">ACCESORIOS DE BOTE                                                              </t>
  </si>
  <si>
    <t>PAQ3030111733</t>
  </si>
  <si>
    <t>MIO13712816</t>
  </si>
  <si>
    <t>1Z0V4F980334790803</t>
  </si>
  <si>
    <t>PAQ128168719</t>
  </si>
  <si>
    <t>MIO13754717</t>
  </si>
  <si>
    <t>1Z3018X90366239579</t>
  </si>
  <si>
    <t xml:space="preserve">X-49340     </t>
  </si>
  <si>
    <t>PAQ5471726068</t>
  </si>
  <si>
    <t>MIO13753215</t>
  </si>
  <si>
    <t>TBAMIA522982438</t>
  </si>
  <si>
    <t xml:space="preserve">SILLA DE BEBE                                                                   </t>
  </si>
  <si>
    <t>PAQ532156471</t>
  </si>
  <si>
    <t>MIO13734209</t>
  </si>
  <si>
    <t>TBA305575008035</t>
  </si>
  <si>
    <t xml:space="preserve">A-6416      </t>
  </si>
  <si>
    <t>PAQ3420926633</t>
  </si>
  <si>
    <t>MIO13750576</t>
  </si>
  <si>
    <t>WR37619-3</t>
  </si>
  <si>
    <t xml:space="preserve">RADIOS DE CARRO                                                                 </t>
  </si>
  <si>
    <t xml:space="preserve">X-17656     </t>
  </si>
  <si>
    <t>MIO13750571</t>
  </si>
  <si>
    <t>WR37619-2</t>
  </si>
  <si>
    <t xml:space="preserve">RADIOS DE CARROS                                                                </t>
  </si>
  <si>
    <t>MIO13750522</t>
  </si>
  <si>
    <t>WR37619</t>
  </si>
  <si>
    <t>MIO13750525</t>
  </si>
  <si>
    <t>WR37619-1</t>
  </si>
  <si>
    <t>MIO13753382</t>
  </si>
  <si>
    <t>TBAMIA522986749</t>
  </si>
  <si>
    <t>PAQ533821261</t>
  </si>
  <si>
    <t>MIO13756963</t>
  </si>
  <si>
    <t>TBA305659185054</t>
  </si>
  <si>
    <t>PAQ5696312456</t>
  </si>
  <si>
    <t>MIO13757348</t>
  </si>
  <si>
    <t>TBA305667819955</t>
  </si>
  <si>
    <t>PAQ573484358</t>
  </si>
  <si>
    <t>MIO13757308</t>
  </si>
  <si>
    <t>TBA305670380199</t>
  </si>
  <si>
    <t>PAQ573088733</t>
  </si>
  <si>
    <t>MIO13755479</t>
  </si>
  <si>
    <t>1Z4307780300135676</t>
  </si>
  <si>
    <t>PAQ5547929910</t>
  </si>
  <si>
    <t>MIO13751407</t>
  </si>
  <si>
    <t>420331269361289677018801573131</t>
  </si>
  <si>
    <t xml:space="preserve">X-24074     </t>
  </si>
  <si>
    <t>PAQ5140714382</t>
  </si>
  <si>
    <t>MIO13757501</t>
  </si>
  <si>
    <t>TBA305670030674</t>
  </si>
  <si>
    <t>PAQ5750125174</t>
  </si>
  <si>
    <t>MIO13753531</t>
  </si>
  <si>
    <t>TBAMIA522965257</t>
  </si>
  <si>
    <t xml:space="preserve">AMBIENTADOR                                                                     </t>
  </si>
  <si>
    <t xml:space="preserve">A-295       </t>
  </si>
  <si>
    <t>PAQ535311555</t>
  </si>
  <si>
    <t>MIO13754134</t>
  </si>
  <si>
    <t>EL545433067JP</t>
  </si>
  <si>
    <t>PAQ5413418922</t>
  </si>
  <si>
    <t>MIO13755030</t>
  </si>
  <si>
    <t>9622027000005509616100395127963588</t>
  </si>
  <si>
    <t xml:space="preserve">BOTELLA DE LICOR                                                                </t>
  </si>
  <si>
    <t>PAQ5503010807</t>
  </si>
  <si>
    <t>MIO13757182</t>
  </si>
  <si>
    <t>TBA305667623511</t>
  </si>
  <si>
    <t xml:space="preserve">SUPLEMENTO+COVER+CADENA                                                         </t>
  </si>
  <si>
    <t>PAQ5718227735</t>
  </si>
  <si>
    <t>MIO13754620</t>
  </si>
  <si>
    <t>1LS7298J002194255</t>
  </si>
  <si>
    <t>PAQ5462024744</t>
  </si>
  <si>
    <t>MIO13734144</t>
  </si>
  <si>
    <t>TBA305593350138</t>
  </si>
  <si>
    <t>PAQ341442769</t>
  </si>
  <si>
    <t>MIO13756727</t>
  </si>
  <si>
    <t>TBA305670856087</t>
  </si>
  <si>
    <t>MIO13753249</t>
  </si>
  <si>
    <t>TBAMIA522984764</t>
  </si>
  <si>
    <t>PAQ5324921206</t>
  </si>
  <si>
    <t>MIO13757770</t>
  </si>
  <si>
    <t>TBA305670472445</t>
  </si>
  <si>
    <t>PAQ577709542</t>
  </si>
  <si>
    <t>MIO13754306</t>
  </si>
  <si>
    <t>1LS7298J002197407</t>
  </si>
  <si>
    <t>PAQ543064593</t>
  </si>
  <si>
    <t>MIO13754955</t>
  </si>
  <si>
    <t>9622080430008469023600636601160476</t>
  </si>
  <si>
    <t>PAQ549553374</t>
  </si>
  <si>
    <t>MIO13754553</t>
  </si>
  <si>
    <t>1Z803R420302177127</t>
  </si>
  <si>
    <t xml:space="preserve">ACC PARA AUTO+CABLE                                                             </t>
  </si>
  <si>
    <t>PAQ5455318922</t>
  </si>
  <si>
    <t>MIO13754540</t>
  </si>
  <si>
    <t>TBAMIA522997593</t>
  </si>
  <si>
    <t>PAQ5454011977</t>
  </si>
  <si>
    <t>MIO13754001</t>
  </si>
  <si>
    <t>TBAMIA522999775</t>
  </si>
  <si>
    <t>PAQ5400111977</t>
  </si>
  <si>
    <t>MIO13754667</t>
  </si>
  <si>
    <t>1Z58RV820354621397</t>
  </si>
  <si>
    <t xml:space="preserve">AVAYA J169                                                                      </t>
  </si>
  <si>
    <t xml:space="preserve">X-23535     </t>
  </si>
  <si>
    <t>PAQ5466713183</t>
  </si>
  <si>
    <t>MIO13739923</t>
  </si>
  <si>
    <t>1Z0638360363785268</t>
  </si>
  <si>
    <t xml:space="preserve">ACCESELECTRONICO PARA BARCO                                                     </t>
  </si>
  <si>
    <t xml:space="preserve">A-621       </t>
  </si>
  <si>
    <t>PAQ3992317442</t>
  </si>
  <si>
    <t>MIO13739349</t>
  </si>
  <si>
    <t>1Z44FY760301616044</t>
  </si>
  <si>
    <t>PAQ393492449</t>
  </si>
  <si>
    <t>MIO13751442</t>
  </si>
  <si>
    <t>TBA305660652354</t>
  </si>
  <si>
    <t xml:space="preserve">ACCESELECTRONICOS+COVER                                                         </t>
  </si>
  <si>
    <t>PAQ5144221233</t>
  </si>
  <si>
    <t>MIO13740853</t>
  </si>
  <si>
    <t>1Z0R41V10397954027</t>
  </si>
  <si>
    <t>PAQ408532769</t>
  </si>
  <si>
    <t>MIO13748489</t>
  </si>
  <si>
    <t>1Z0R41V10392681018</t>
  </si>
  <si>
    <t xml:space="preserve">INTERRUPTOR DE SEGURIDAD                                                        </t>
  </si>
  <si>
    <t>PAQ484892769</t>
  </si>
  <si>
    <t>MIO13753365</t>
  </si>
  <si>
    <t>TBAMIA522971073</t>
  </si>
  <si>
    <t>PAQ5336524745</t>
  </si>
  <si>
    <t>MIO13757157</t>
  </si>
  <si>
    <t>TBA305668870019</t>
  </si>
  <si>
    <t>PAQ571571874</t>
  </si>
  <si>
    <t>MIO13757776</t>
  </si>
  <si>
    <t>TBA305670488462</t>
  </si>
  <si>
    <t>PAQ5777628353</t>
  </si>
  <si>
    <t>MIO13755234</t>
  </si>
  <si>
    <t>1Z2X667F0390459850</t>
  </si>
  <si>
    <t>PAQ552341557</t>
  </si>
  <si>
    <t>MIO13962770</t>
  </si>
  <si>
    <t>TBAMIA523444919</t>
  </si>
  <si>
    <t>PAQ6277022570</t>
  </si>
  <si>
    <t>MIO13956145</t>
  </si>
  <si>
    <t>TBAMIA523374734</t>
  </si>
  <si>
    <t xml:space="preserve">X-19624     </t>
  </si>
  <si>
    <t>PAQ56145870</t>
  </si>
  <si>
    <t>MIO13958680</t>
  </si>
  <si>
    <t>LP00569999733966</t>
  </si>
  <si>
    <t xml:space="preserve">ARTICULO DE PESCA                                                               </t>
  </si>
  <si>
    <t xml:space="preserve">X-20221     </t>
  </si>
  <si>
    <t>PAQ5868011972</t>
  </si>
  <si>
    <t>MIO13964604</t>
  </si>
  <si>
    <t>679041LLC</t>
  </si>
  <si>
    <t>PAQ646043711</t>
  </si>
  <si>
    <t>MIO13956760</t>
  </si>
  <si>
    <t>1Z6801YR1389549678</t>
  </si>
  <si>
    <t>PAQ567602446</t>
  </si>
  <si>
    <t>MIO13962655</t>
  </si>
  <si>
    <t>TBAMIA523409847</t>
  </si>
  <si>
    <t>PAQ626554954</t>
  </si>
  <si>
    <t>MIO13962009</t>
  </si>
  <si>
    <t>4203319192748901790450583085337498</t>
  </si>
  <si>
    <t>PAQ6200913162</t>
  </si>
  <si>
    <t>MIO13961508</t>
  </si>
  <si>
    <t>TBAMIA523453334</t>
  </si>
  <si>
    <t>PAQ615089496</t>
  </si>
  <si>
    <t>MIO13956022</t>
  </si>
  <si>
    <t>D10013783963323</t>
  </si>
  <si>
    <t xml:space="preserve">E-4117      </t>
  </si>
  <si>
    <t>PAQ5602235178</t>
  </si>
  <si>
    <t>MIO13954473</t>
  </si>
  <si>
    <t>1Z2X667F0391829172-1</t>
  </si>
  <si>
    <t>PAQ5447312460</t>
  </si>
  <si>
    <t>MIO13961178</t>
  </si>
  <si>
    <t>420331919400111206207751744199</t>
  </si>
  <si>
    <t>PAQ6117829882</t>
  </si>
  <si>
    <t>MIO13955796</t>
  </si>
  <si>
    <t>1Z81Y3Y11377597771</t>
  </si>
  <si>
    <t>PAQ5579611</t>
  </si>
  <si>
    <t>MIO13962805</t>
  </si>
  <si>
    <t>TBAMIA523428997</t>
  </si>
  <si>
    <t>PAQ6280523228</t>
  </si>
  <si>
    <t>MIO13957717</t>
  </si>
  <si>
    <t>1ZR320041331809533</t>
  </si>
  <si>
    <t>PAQ5771724755</t>
  </si>
  <si>
    <t>MIO13962601</t>
  </si>
  <si>
    <t>1Z0R38R71345042812</t>
  </si>
  <si>
    <t>PAQ626018670</t>
  </si>
  <si>
    <t>MIO13532422</t>
  </si>
  <si>
    <t>TBA305023441844</t>
  </si>
  <si>
    <t>PAQ324221565</t>
  </si>
  <si>
    <t>MIO13528948</t>
  </si>
  <si>
    <t>408192</t>
  </si>
  <si>
    <t xml:space="preserve">YASKAWA                                                                         </t>
  </si>
  <si>
    <t>PAQ2894819386</t>
  </si>
  <si>
    <t>MIO13465543</t>
  </si>
  <si>
    <t>TBA304831106819</t>
  </si>
  <si>
    <t>PAQ655431565</t>
  </si>
  <si>
    <t>MIO13479143</t>
  </si>
  <si>
    <t>9622001900002322338300600693849183</t>
  </si>
  <si>
    <t xml:space="preserve">RESIN RIBBON 110MMX450                                                          </t>
  </si>
  <si>
    <t>PAQ7914321704</t>
  </si>
  <si>
    <t>MIO13513901</t>
  </si>
  <si>
    <t>9622001900002409148000393582682705</t>
  </si>
  <si>
    <t>PAQ1390121704</t>
  </si>
  <si>
    <t>MIO13564760</t>
  </si>
  <si>
    <t>0103543-2</t>
  </si>
  <si>
    <t>PAQ647608693</t>
  </si>
  <si>
    <t>MIO13564761</t>
  </si>
  <si>
    <t>0103543-3</t>
  </si>
  <si>
    <t>PAQ647618693</t>
  </si>
  <si>
    <t>MIO13570822</t>
  </si>
  <si>
    <t>TBA305140282201</t>
  </si>
  <si>
    <t>PAQ7082212314</t>
  </si>
  <si>
    <t>MIO13563593</t>
  </si>
  <si>
    <t>9622001900000566665300615760930858</t>
  </si>
  <si>
    <t>PAQ63593320</t>
  </si>
  <si>
    <t>MIO13580254</t>
  </si>
  <si>
    <t>1Z4E65F50324629766</t>
  </si>
  <si>
    <t>PAQ8025424191</t>
  </si>
  <si>
    <t>MIO13573585</t>
  </si>
  <si>
    <t>1Z14W5600359378749</t>
  </si>
  <si>
    <t>PAQ7358533010</t>
  </si>
  <si>
    <t>MIO13531879</t>
  </si>
  <si>
    <t>1Z8A5F870202804267</t>
  </si>
  <si>
    <t>PAQ318791574</t>
  </si>
  <si>
    <t>MIO13573416</t>
  </si>
  <si>
    <t>9622001900004225275300394018625129</t>
  </si>
  <si>
    <t>PAQ7341635128</t>
  </si>
  <si>
    <t>MIO13558948</t>
  </si>
  <si>
    <t>1Z7981840378481205</t>
  </si>
  <si>
    <t>PAQ58948320</t>
  </si>
  <si>
    <t>MIO13564758</t>
  </si>
  <si>
    <t>0103543</t>
  </si>
  <si>
    <t>PAQ647588693</t>
  </si>
  <si>
    <t>MIO13522320</t>
  </si>
  <si>
    <t>9622001900001882485800611235327020</t>
  </si>
  <si>
    <t>PAQ2232020640</t>
  </si>
  <si>
    <t>MIO13574673</t>
  </si>
  <si>
    <t>9622001900002944663100632432071939</t>
  </si>
  <si>
    <t xml:space="preserve">BOOM ARM                                                                        </t>
  </si>
  <si>
    <t>PAQ7467311421</t>
  </si>
  <si>
    <t>MIO13568594</t>
  </si>
  <si>
    <t>1Z4532980363635134</t>
  </si>
  <si>
    <t xml:space="preserve">CHALLENGE HANDY JOGGER                                                          </t>
  </si>
  <si>
    <t>PAQ6859412633</t>
  </si>
  <si>
    <t>MIO13434353</t>
  </si>
  <si>
    <t>TBA304731813382</t>
  </si>
  <si>
    <t>PAQ343531574</t>
  </si>
  <si>
    <t>MIO13575791</t>
  </si>
  <si>
    <t>1Z82V99Y0321064224</t>
  </si>
  <si>
    <t xml:space="preserve">P-4711      </t>
  </si>
  <si>
    <t>PAQ757919233</t>
  </si>
  <si>
    <t>MIO13564759</t>
  </si>
  <si>
    <t>0103543-1</t>
  </si>
  <si>
    <t>PAQ647598693</t>
  </si>
  <si>
    <t>MIO13567223</t>
  </si>
  <si>
    <t>9632001960766121870000393956200720</t>
  </si>
  <si>
    <t>PAQ67223320</t>
  </si>
  <si>
    <t>MIO13556899</t>
  </si>
  <si>
    <t>1Z3YW7290320406330</t>
  </si>
  <si>
    <t xml:space="preserve">TARJETAS PLASICAS                                                               </t>
  </si>
  <si>
    <t>PAQ5689921704</t>
  </si>
  <si>
    <t>MIO13521941</t>
  </si>
  <si>
    <t>1Z3476770349032647</t>
  </si>
  <si>
    <t xml:space="preserve">WATTS REGULATOR 1" STEAM                                                        </t>
  </si>
  <si>
    <t>PAQ2194119386</t>
  </si>
  <si>
    <t>MIO13542759</t>
  </si>
  <si>
    <t>9622080000009816317600771110453158</t>
  </si>
  <si>
    <t>PAQ4275920640</t>
  </si>
  <si>
    <t>MIO13570623</t>
  </si>
  <si>
    <t>1ZR9357W6827281624</t>
  </si>
  <si>
    <t>PAQ7062320640</t>
  </si>
  <si>
    <t>MIO13573304</t>
  </si>
  <si>
    <t>1Z9316480393355469</t>
  </si>
  <si>
    <t>PAQ73304320</t>
  </si>
  <si>
    <t>MIO13521942</t>
  </si>
  <si>
    <t>1Z3476770350163593</t>
  </si>
  <si>
    <t>PAQ2194219386</t>
  </si>
  <si>
    <t>MIO13521943</t>
  </si>
  <si>
    <t>1Z3476770349830605</t>
  </si>
  <si>
    <t>PAQ2194319386</t>
  </si>
  <si>
    <t>MIO13542805</t>
  </si>
  <si>
    <t>9622080000009816317600771110454279</t>
  </si>
  <si>
    <t>PAQ4280520640</t>
  </si>
  <si>
    <t>MIO13570642</t>
  </si>
  <si>
    <t>1ZR9357W6836509031</t>
  </si>
  <si>
    <t>PAQ7064220640</t>
  </si>
  <si>
    <t>MIO13533921</t>
  </si>
  <si>
    <t>1Z8Y98450342848281</t>
  </si>
  <si>
    <t xml:space="preserve">PYRO TC 2FT K TYPE                                                              </t>
  </si>
  <si>
    <t>PAQ3392119386</t>
  </si>
  <si>
    <t>MIO13577735</t>
  </si>
  <si>
    <t>1LSCYK301403302</t>
  </si>
  <si>
    <t>PAQ777353708</t>
  </si>
  <si>
    <t>MIO13578948</t>
  </si>
  <si>
    <t>1Z14V36V0334327189</t>
  </si>
  <si>
    <t>PAQ7894845270</t>
  </si>
  <si>
    <t>MIO13577193</t>
  </si>
  <si>
    <t>9622001900009625001800393945497720</t>
  </si>
  <si>
    <t>PAQ7719386</t>
  </si>
  <si>
    <t>MIO13575853</t>
  </si>
  <si>
    <t>1Z1A40F54298478363</t>
  </si>
  <si>
    <t>PAQ7585325225</t>
  </si>
  <si>
    <t>MIO13577534</t>
  </si>
  <si>
    <t>TBA305118928293</t>
  </si>
  <si>
    <t>PAQ775346150</t>
  </si>
  <si>
    <t>MIO13578111</t>
  </si>
  <si>
    <t>1Z9Y704R0370405919</t>
  </si>
  <si>
    <t>PAQ7811120314</t>
  </si>
  <si>
    <t>MIO13572970</t>
  </si>
  <si>
    <t>9622041730001245619900618148914923</t>
  </si>
  <si>
    <t xml:space="preserve">A-6201      </t>
  </si>
  <si>
    <t>PAQ7297031472</t>
  </si>
  <si>
    <t>MIO13494626</t>
  </si>
  <si>
    <t>9622001900006657321000588184904924</t>
  </si>
  <si>
    <t>PAQ946267</t>
  </si>
  <si>
    <t>MIO13471657</t>
  </si>
  <si>
    <t>9622001900009780583100393358322506</t>
  </si>
  <si>
    <t xml:space="preserve">A-8387      </t>
  </si>
  <si>
    <t>PAQ716578946</t>
  </si>
  <si>
    <t>MIO13574954</t>
  </si>
  <si>
    <t>TBA305116473405</t>
  </si>
  <si>
    <t>PAQ7495430763</t>
  </si>
  <si>
    <t>MIO13575161</t>
  </si>
  <si>
    <t>TBA305147467131</t>
  </si>
  <si>
    <t>PAQ7516129559</t>
  </si>
  <si>
    <t>MIO13573200</t>
  </si>
  <si>
    <t>1Z19696A0361714984</t>
  </si>
  <si>
    <t>PAQ7320018937</t>
  </si>
  <si>
    <t>MIO13579037</t>
  </si>
  <si>
    <t>1Z81WY190338163924</t>
  </si>
  <si>
    <t>PAQ7903713285</t>
  </si>
  <si>
    <t>MIO13557887</t>
  </si>
  <si>
    <t>TBA305103382641</t>
  </si>
  <si>
    <t>PAQ5788713240</t>
  </si>
  <si>
    <t>MIO13555959</t>
  </si>
  <si>
    <t>TBA305107396142</t>
  </si>
  <si>
    <t>PAQ5595945965</t>
  </si>
  <si>
    <t>MIO13549583</t>
  </si>
  <si>
    <t>4203319115019400108205497582340924</t>
  </si>
  <si>
    <t>PAQ495833338</t>
  </si>
  <si>
    <t>MIO13555311</t>
  </si>
  <si>
    <t>4203319115019405508205497587796415</t>
  </si>
  <si>
    <t>PAQ553112769</t>
  </si>
  <si>
    <t>MIO13557874</t>
  </si>
  <si>
    <t>TBA305088592330</t>
  </si>
  <si>
    <t xml:space="preserve">ROLLOS DETIQUETA                                                                </t>
  </si>
  <si>
    <t xml:space="preserve">A-8207      </t>
  </si>
  <si>
    <t>PAQ5787412646</t>
  </si>
  <si>
    <t>MIO13543181</t>
  </si>
  <si>
    <t>1Z099Y8V0344298663</t>
  </si>
  <si>
    <t xml:space="preserve">TABLE PC2                                                                       </t>
  </si>
  <si>
    <t>PAQ431815845</t>
  </si>
  <si>
    <t>MIO13556320</t>
  </si>
  <si>
    <t>420331269300120111410102950682</t>
  </si>
  <si>
    <t xml:space="preserve">X-29215     </t>
  </si>
  <si>
    <t>PAQ563208294</t>
  </si>
  <si>
    <t>MIO13556461</t>
  </si>
  <si>
    <t>TBA305103075418</t>
  </si>
  <si>
    <t>PAQ5646136724</t>
  </si>
  <si>
    <t>MIO13549298</t>
  </si>
  <si>
    <t>TBA305061407729</t>
  </si>
  <si>
    <t>PAQ492985254</t>
  </si>
  <si>
    <t>MIO13555852</t>
  </si>
  <si>
    <t>LS596348867NL</t>
  </si>
  <si>
    <t>PAQ5585228283</t>
  </si>
  <si>
    <t>MIO13549001</t>
  </si>
  <si>
    <t>420331919200190249260865036750</t>
  </si>
  <si>
    <t>PAQ4900126070</t>
  </si>
  <si>
    <t>MIO13546110</t>
  </si>
  <si>
    <t>TBA305033972388</t>
  </si>
  <si>
    <t xml:space="preserve">P-4830      </t>
  </si>
  <si>
    <t>PAQ4611016704</t>
  </si>
  <si>
    <t>MIO13545152</t>
  </si>
  <si>
    <t>RS239776440LT</t>
  </si>
  <si>
    <t>PAQ4515210816</t>
  </si>
  <si>
    <t>MIO13549231</t>
  </si>
  <si>
    <t>TBA305004108774</t>
  </si>
  <si>
    <t>PAQ492311566</t>
  </si>
  <si>
    <t>MIO13545014</t>
  </si>
  <si>
    <t>TBA305057570397</t>
  </si>
  <si>
    <t>PAQ450143660</t>
  </si>
  <si>
    <t>MIO13548315</t>
  </si>
  <si>
    <t>1Z5R68990369078971</t>
  </si>
  <si>
    <t>PAQ483152526</t>
  </si>
  <si>
    <t>MIO13544308</t>
  </si>
  <si>
    <t>LE687218141DE</t>
  </si>
  <si>
    <t>PAQ443084024</t>
  </si>
  <si>
    <t>MIO13546679</t>
  </si>
  <si>
    <t>420331919400136106023355666101</t>
  </si>
  <si>
    <t>PAQ4667941719</t>
  </si>
  <si>
    <t>MIO13555160</t>
  </si>
  <si>
    <t>420331919300120111410104332974</t>
  </si>
  <si>
    <t>PAQ5516023476</t>
  </si>
  <si>
    <t>MIO13549816</t>
  </si>
  <si>
    <t>4203319115019405508205497582608058</t>
  </si>
  <si>
    <t>PAQ4981617002</t>
  </si>
  <si>
    <t>MIO13546534</t>
  </si>
  <si>
    <t>4203319100019400108205496405035641</t>
  </si>
  <si>
    <t>PAQ4653414427</t>
  </si>
  <si>
    <t>MIO13530873</t>
  </si>
  <si>
    <t>1Z5VY4994294347327</t>
  </si>
  <si>
    <t>PAQ308734962</t>
  </si>
  <si>
    <t>MIO13533475</t>
  </si>
  <si>
    <t>TBA305025332091</t>
  </si>
  <si>
    <t>PAQ334754962</t>
  </si>
  <si>
    <t>MIO13544940</t>
  </si>
  <si>
    <t>1ZX3Y9610212314670</t>
  </si>
  <si>
    <t>PAQ449402547</t>
  </si>
  <si>
    <t>MIO13534499</t>
  </si>
  <si>
    <t>1221589683590003319100393730336794</t>
  </si>
  <si>
    <t>PAQ3449941121</t>
  </si>
  <si>
    <t>MIO13548309</t>
  </si>
  <si>
    <t>1Z9XV641YN95963458</t>
  </si>
  <si>
    <t>PAQ483096763</t>
  </si>
  <si>
    <t>MIO13548294</t>
  </si>
  <si>
    <t>420331919400111898443887038015</t>
  </si>
  <si>
    <t>PAQ4829429024</t>
  </si>
  <si>
    <t>MIO13536935</t>
  </si>
  <si>
    <t>1Z9W54R30333419694</t>
  </si>
  <si>
    <t xml:space="preserve">A-6449      </t>
  </si>
  <si>
    <t>MIO13544110</t>
  </si>
  <si>
    <t>420331919200190242041942905056</t>
  </si>
  <si>
    <t>PAQ4411045270</t>
  </si>
  <si>
    <t>MIO13552083</t>
  </si>
  <si>
    <t>4203319192748902410411000402430948</t>
  </si>
  <si>
    <t>PAQ520832780</t>
  </si>
  <si>
    <t>MIO13553916</t>
  </si>
  <si>
    <t>TBAMIA522662483</t>
  </si>
  <si>
    <t>PAQ5391614427</t>
  </si>
  <si>
    <t>MIO13547112</t>
  </si>
  <si>
    <t>TBA305058234107</t>
  </si>
  <si>
    <t>PAQ4711210779</t>
  </si>
  <si>
    <t>MIO13554468</t>
  </si>
  <si>
    <t>4203319192487902816706910048032051</t>
  </si>
  <si>
    <t>PAQ5446848556</t>
  </si>
  <si>
    <t>MIO13550510</t>
  </si>
  <si>
    <t>420331919212490327618004003096</t>
  </si>
  <si>
    <t>PAQ505102564</t>
  </si>
  <si>
    <t>MIO13546376</t>
  </si>
  <si>
    <t>420331919274892700465675240760</t>
  </si>
  <si>
    <t>PAQ4637628650</t>
  </si>
  <si>
    <t>MIO13554206</t>
  </si>
  <si>
    <t>TBAMIA522647274</t>
  </si>
  <si>
    <t>PAQ5420631498</t>
  </si>
  <si>
    <t>MIO13546229</t>
  </si>
  <si>
    <t>420331269361289677017816223277</t>
  </si>
  <si>
    <t xml:space="preserve">PORTA EQUIPAJES                                                                 </t>
  </si>
  <si>
    <t>PAQ462293407</t>
  </si>
  <si>
    <t>MIO13547384</t>
  </si>
  <si>
    <t>TBA305055941681</t>
  </si>
  <si>
    <t xml:space="preserve">P-4239      </t>
  </si>
  <si>
    <t>PAQ4738417721</t>
  </si>
  <si>
    <t>MIO13547669</t>
  </si>
  <si>
    <t>4203319115019400108205497577701860</t>
  </si>
  <si>
    <t>PAQ4766922286</t>
  </si>
  <si>
    <t>MIO13537986</t>
  </si>
  <si>
    <t>1ZX2Y0681221145760</t>
  </si>
  <si>
    <t>PAQ3798620348</t>
  </si>
  <si>
    <t>MIO13547065</t>
  </si>
  <si>
    <t>1Z8Y92150346233870</t>
  </si>
  <si>
    <t>PAQ4706532070</t>
  </si>
  <si>
    <t>MIO13555608</t>
  </si>
  <si>
    <t>TBA305097994926</t>
  </si>
  <si>
    <t>PAQ5560812461</t>
  </si>
  <si>
    <t>MIO13546793</t>
  </si>
  <si>
    <t>1Z14W5600311874659</t>
  </si>
  <si>
    <t xml:space="preserve">ACCESORIO PDEPORTIVO                                                            </t>
  </si>
  <si>
    <t>PAQ4679325404</t>
  </si>
  <si>
    <t>MIO13550753</t>
  </si>
  <si>
    <t>TBA305056324652</t>
  </si>
  <si>
    <t>PAQ50753990</t>
  </si>
  <si>
    <t>MIO13544170</t>
  </si>
  <si>
    <t>1Z6407Y20398738500</t>
  </si>
  <si>
    <t>PAQ4417021220</t>
  </si>
  <si>
    <t>MIO13550569</t>
  </si>
  <si>
    <t>420331919361289936700446550089</t>
  </si>
  <si>
    <t xml:space="preserve">MATERIAL DE RELLENO                                                             </t>
  </si>
  <si>
    <t xml:space="preserve">X-34885     </t>
  </si>
  <si>
    <t>MIO13550574</t>
  </si>
  <si>
    <t>420331669361210914350015545804</t>
  </si>
  <si>
    <t>PAQ5057410500</t>
  </si>
  <si>
    <t>MIO13551437</t>
  </si>
  <si>
    <t>TBA305068156836</t>
  </si>
  <si>
    <t>PAQ5143716071</t>
  </si>
  <si>
    <t>MIO13551150</t>
  </si>
  <si>
    <t>TBA305057126755</t>
  </si>
  <si>
    <t>PAQ5115023437</t>
  </si>
  <si>
    <t>MIO13557597</t>
  </si>
  <si>
    <t>TBA305080870019</t>
  </si>
  <si>
    <t>PAQ575972142</t>
  </si>
  <si>
    <t>MIO13549084</t>
  </si>
  <si>
    <t>1Z443765YW33101297</t>
  </si>
  <si>
    <t>PAQ490845028</t>
  </si>
  <si>
    <t>MIO13556746</t>
  </si>
  <si>
    <t>TBA305072159379</t>
  </si>
  <si>
    <t>PAQ5674617722</t>
  </si>
  <si>
    <t>MIO13544264</t>
  </si>
  <si>
    <t>420331919300120111410091969016</t>
  </si>
  <si>
    <t>PAQ4426416372</t>
  </si>
  <si>
    <t>MIO13547503</t>
  </si>
  <si>
    <t>TBA305057718203</t>
  </si>
  <si>
    <t>PAQ475032214</t>
  </si>
  <si>
    <t>MIO13544829</t>
  </si>
  <si>
    <t>1ZW612R61323430709</t>
  </si>
  <si>
    <t>PAQ448298733</t>
  </si>
  <si>
    <t>MIO13551774</t>
  </si>
  <si>
    <t>4203319192612999936520573029744047</t>
  </si>
  <si>
    <t xml:space="preserve">ROPA + cartera                                                                  </t>
  </si>
  <si>
    <t xml:space="preserve">U-16899     </t>
  </si>
  <si>
    <t>PAQ517748058</t>
  </si>
  <si>
    <t>MIO13555390</t>
  </si>
  <si>
    <t>TBA305070533210</t>
  </si>
  <si>
    <t>PAQ5539022371</t>
  </si>
  <si>
    <t>MIO13552019</t>
  </si>
  <si>
    <t>420331919505513249193027991231</t>
  </si>
  <si>
    <t xml:space="preserve">PULSERA+JABONES                                                                 </t>
  </si>
  <si>
    <t>PAQ5201936442</t>
  </si>
  <si>
    <t>MIO13556687</t>
  </si>
  <si>
    <t>TBA305078662388</t>
  </si>
  <si>
    <t>PAQ566879461</t>
  </si>
  <si>
    <t>MIO13556373</t>
  </si>
  <si>
    <t>420331919400111206213669219285</t>
  </si>
  <si>
    <t>PAQ5637329542</t>
  </si>
  <si>
    <t>MIO13543983</t>
  </si>
  <si>
    <t>4203319115019400108205496405912362</t>
  </si>
  <si>
    <t>PAQ4398339593</t>
  </si>
  <si>
    <t>MIO13545448</t>
  </si>
  <si>
    <t>4203319115019405508205497582844142</t>
  </si>
  <si>
    <t>PAQ4544822286</t>
  </si>
  <si>
    <t>MIO13546226</t>
  </si>
  <si>
    <t>4203319115019400108205497574200212</t>
  </si>
  <si>
    <t>PAQ4622623442</t>
  </si>
  <si>
    <t>MIO13557392</t>
  </si>
  <si>
    <t>TBA305097567002</t>
  </si>
  <si>
    <t xml:space="preserve">GAMING MOUSE PAD+SOPORTE                                                        </t>
  </si>
  <si>
    <t>PAQ573926067</t>
  </si>
  <si>
    <t>MIO13547568</t>
  </si>
  <si>
    <t>420331919361289865300244026194</t>
  </si>
  <si>
    <t>PAQ4756822259</t>
  </si>
  <si>
    <t>MIO13556203</t>
  </si>
  <si>
    <t>420331919361210912401584715777</t>
  </si>
  <si>
    <t>PAQ5620327735</t>
  </si>
  <si>
    <t>MIO13548004</t>
  </si>
  <si>
    <t>TBA305058413282</t>
  </si>
  <si>
    <t>PAQ4800447382</t>
  </si>
  <si>
    <t>MIO13545972</t>
  </si>
  <si>
    <t>4203319115019405508205497567284734</t>
  </si>
  <si>
    <t>PAQ4597222286</t>
  </si>
  <si>
    <t>MIO13555210</t>
  </si>
  <si>
    <t>9622001900005890833200627220050038</t>
  </si>
  <si>
    <t>PAQ5521016978</t>
  </si>
  <si>
    <t>MIO13550488</t>
  </si>
  <si>
    <t>420331919300120111410100513131</t>
  </si>
  <si>
    <t xml:space="preserve">X-10026     </t>
  </si>
  <si>
    <t>PAQ504885747</t>
  </si>
  <si>
    <t>MIO13555369</t>
  </si>
  <si>
    <t>TBA305092538263</t>
  </si>
  <si>
    <t>PAQ5536925</t>
  </si>
  <si>
    <t>MIO13549935</t>
  </si>
  <si>
    <t>420331919300189684000250770805</t>
  </si>
  <si>
    <t>PAQ4993528786</t>
  </si>
  <si>
    <t>MIO13547676</t>
  </si>
  <si>
    <t>TBA305054300468</t>
  </si>
  <si>
    <t>PAQ476766073</t>
  </si>
  <si>
    <t>MIO13547044</t>
  </si>
  <si>
    <t>TBA305037816658</t>
  </si>
  <si>
    <t>PAQ470443383</t>
  </si>
  <si>
    <t>MIO13548519</t>
  </si>
  <si>
    <t>420331919361210914350015482345</t>
  </si>
  <si>
    <t>PAQ485197514</t>
  </si>
  <si>
    <t>MIO13556818</t>
  </si>
  <si>
    <t>TBAMIA522654707</t>
  </si>
  <si>
    <t>PAQ568184954</t>
  </si>
  <si>
    <t>MIO13547643</t>
  </si>
  <si>
    <t>TBA305022948409</t>
  </si>
  <si>
    <t xml:space="preserve">ROPA+ACCPERSONAL                                                                </t>
  </si>
  <si>
    <t>PAQ476435788</t>
  </si>
  <si>
    <t>MIO13544884</t>
  </si>
  <si>
    <t>1Z14V36V0303334210</t>
  </si>
  <si>
    <t xml:space="preserve">X-31229     </t>
  </si>
  <si>
    <t>PAQ448849519</t>
  </si>
  <si>
    <t>MIO13547988</t>
  </si>
  <si>
    <t>TBA305071001013</t>
  </si>
  <si>
    <t>PAQ4798814460</t>
  </si>
  <si>
    <t>MIO13547670</t>
  </si>
  <si>
    <t>TBA305052902022</t>
  </si>
  <si>
    <t>PAQ4767011977</t>
  </si>
  <si>
    <t>MIO13545825</t>
  </si>
  <si>
    <t>420331919274890278833924419205</t>
  </si>
  <si>
    <t>PAQ4582542452</t>
  </si>
  <si>
    <t>MIO13552466</t>
  </si>
  <si>
    <t>D10013622366688</t>
  </si>
  <si>
    <t>PAQ5246632194</t>
  </si>
  <si>
    <t>MIO13548685</t>
  </si>
  <si>
    <t>1ZR323060316566978</t>
  </si>
  <si>
    <t>PAQ486851555</t>
  </si>
  <si>
    <t>MIO13557578</t>
  </si>
  <si>
    <t>TBA305104470027</t>
  </si>
  <si>
    <t xml:space="preserve">SOPORTE + ACC                                                                   </t>
  </si>
  <si>
    <t>PAQ5757816761</t>
  </si>
  <si>
    <t>MIO13654709</t>
  </si>
  <si>
    <t>TBA305371104606</t>
  </si>
  <si>
    <t>PAQ5470932016</t>
  </si>
  <si>
    <t>MIO13657948</t>
  </si>
  <si>
    <t>420331919261290272932557995619</t>
  </si>
  <si>
    <t>PAQ579483712</t>
  </si>
  <si>
    <t>MIO13652322</t>
  </si>
  <si>
    <t>1Z107RF10368877928</t>
  </si>
  <si>
    <t xml:space="preserve">BOLSOS+COSMETICO+LAMPARA                                                        </t>
  </si>
  <si>
    <t>PAQ523229441</t>
  </si>
  <si>
    <t>MIO13653927</t>
  </si>
  <si>
    <t>4203319115019400108205497633472680</t>
  </si>
  <si>
    <t>PAQ539272591</t>
  </si>
  <si>
    <t>MIO13657299</t>
  </si>
  <si>
    <t>TBAMIA522805731</t>
  </si>
  <si>
    <t>PAQ572993117</t>
  </si>
  <si>
    <t>MIO13651118</t>
  </si>
  <si>
    <t>TBAMIA522804408</t>
  </si>
  <si>
    <t>PAQ5111813144</t>
  </si>
  <si>
    <t>MIO13652626</t>
  </si>
  <si>
    <t>1ZT251T80397752094</t>
  </si>
  <si>
    <t xml:space="preserve">HERRAMIENTAS +PIEZAS                                                            </t>
  </si>
  <si>
    <t>PAQ526262119</t>
  </si>
  <si>
    <t>MIO13654598</t>
  </si>
  <si>
    <t>TBA305342575266</t>
  </si>
  <si>
    <t xml:space="preserve">HERRAMIENTAS + CREMA                                                            </t>
  </si>
  <si>
    <t>PAQ545986079</t>
  </si>
  <si>
    <t>MIO13654767</t>
  </si>
  <si>
    <t>420331919205590141859586139387</t>
  </si>
  <si>
    <t>PAQ547672548</t>
  </si>
  <si>
    <t>MIO13658005</t>
  </si>
  <si>
    <t>9622001900001359049100394587231837</t>
  </si>
  <si>
    <t xml:space="preserve">CABLE CONECTOR                                                                  </t>
  </si>
  <si>
    <t>PAQ580052769</t>
  </si>
  <si>
    <t>MIO13653801</t>
  </si>
  <si>
    <t>TBA305333593511</t>
  </si>
  <si>
    <t>PAQ5380139571</t>
  </si>
  <si>
    <t>MIO13654142</t>
  </si>
  <si>
    <t>TBA305363204753</t>
  </si>
  <si>
    <t>PAQ541422775</t>
  </si>
  <si>
    <t>MIO13658093</t>
  </si>
  <si>
    <t>420331919274890308836621789015</t>
  </si>
  <si>
    <t>PAQ5809346676</t>
  </si>
  <si>
    <t>MIO13653578</t>
  </si>
  <si>
    <t>TBA305341972797</t>
  </si>
  <si>
    <t>PAQ5357818925</t>
  </si>
  <si>
    <t>MIO13651276</t>
  </si>
  <si>
    <t>420331919505526509163044726207</t>
  </si>
  <si>
    <t>PAQ512766496</t>
  </si>
  <si>
    <t>MIO13658235</t>
  </si>
  <si>
    <t>9622080430002729580400631319249763</t>
  </si>
  <si>
    <t>PAQ582355017</t>
  </si>
  <si>
    <t>MIO13654129</t>
  </si>
  <si>
    <t>TBA305332221076</t>
  </si>
  <si>
    <t xml:space="preserve">U-15516     </t>
  </si>
  <si>
    <t>PAQ5412936760</t>
  </si>
  <si>
    <t>MIO13657857</t>
  </si>
  <si>
    <t>9622080430005002088600635442917410</t>
  </si>
  <si>
    <t>PAQ5785725174</t>
  </si>
  <si>
    <t>MIO13659519</t>
  </si>
  <si>
    <t>1Z0100V50399573519</t>
  </si>
  <si>
    <t>PAQ5951913142</t>
  </si>
  <si>
    <t>MIO13654407</t>
  </si>
  <si>
    <t>420331919405811206214877876462</t>
  </si>
  <si>
    <t>PAQ544071874</t>
  </si>
  <si>
    <t>MIO13653537</t>
  </si>
  <si>
    <t>TBA305379324481</t>
  </si>
  <si>
    <t xml:space="preserve">FACE TRA ZABLE`                                                                 </t>
  </si>
  <si>
    <t>PAQ5353729999</t>
  </si>
  <si>
    <t>MIO13654996</t>
  </si>
  <si>
    <t>TBA305331448254</t>
  </si>
  <si>
    <t>PAQ5499633253</t>
  </si>
  <si>
    <t>MIO13654283</t>
  </si>
  <si>
    <t>TBA305379841042</t>
  </si>
  <si>
    <t xml:space="preserve">ACC DENTALES                                                                    </t>
  </si>
  <si>
    <t>PAQ542835624</t>
  </si>
  <si>
    <t>MIO13652431</t>
  </si>
  <si>
    <t>1Z5R68920275190173</t>
  </si>
  <si>
    <t>PAQ5243128288</t>
  </si>
  <si>
    <t>MIO13654180</t>
  </si>
  <si>
    <t>TBA305300192464</t>
  </si>
  <si>
    <t>PAQ5418017954</t>
  </si>
  <si>
    <t>MIO13641975</t>
  </si>
  <si>
    <t>TBA305310960925</t>
  </si>
  <si>
    <t xml:space="preserve">SPRAY Y PEGAMENTOS                                                              </t>
  </si>
  <si>
    <t>PAQ419752119</t>
  </si>
  <si>
    <t>MIO13642108</t>
  </si>
  <si>
    <t>1Z454R3E0317671829</t>
  </si>
  <si>
    <t>PAQ421088710</t>
  </si>
  <si>
    <t>MIO13641890</t>
  </si>
  <si>
    <t>1Z454R3E0317653527</t>
  </si>
  <si>
    <t>PAQ4189027298</t>
  </si>
  <si>
    <t>MIO13660940</t>
  </si>
  <si>
    <t>TBA305394013498</t>
  </si>
  <si>
    <t>PAQ6094023537</t>
  </si>
  <si>
    <t>MIO13647752</t>
  </si>
  <si>
    <t>TBA305333388283</t>
  </si>
  <si>
    <t>PAQ477523361</t>
  </si>
  <si>
    <t>MIO13661174</t>
  </si>
  <si>
    <t>TBA305394547151</t>
  </si>
  <si>
    <t>PAQ611748698</t>
  </si>
  <si>
    <t>MIO13656989</t>
  </si>
  <si>
    <t>420331919205590141859345047878</t>
  </si>
  <si>
    <t xml:space="preserve">SHAMPOO+ACONDICIONADOR                                                          </t>
  </si>
  <si>
    <t>PAQ569892091</t>
  </si>
  <si>
    <t>MIO13657314</t>
  </si>
  <si>
    <t>TBAMIA522815710</t>
  </si>
  <si>
    <t xml:space="preserve">LAMPARA +HERRAMIENTA                                                            </t>
  </si>
  <si>
    <t>PAQ573144111</t>
  </si>
  <si>
    <t>MIO13653659</t>
  </si>
  <si>
    <t>TBA305379309616</t>
  </si>
  <si>
    <t>PAQ53659361</t>
  </si>
  <si>
    <t>MIO13662954</t>
  </si>
  <si>
    <t>TBA305394643433</t>
  </si>
  <si>
    <t xml:space="preserve">LUCES+ACC                                                                       </t>
  </si>
  <si>
    <t xml:space="preserve">P-7530      </t>
  </si>
  <si>
    <t>PAQ6295425720</t>
  </si>
  <si>
    <t>MIO13657802</t>
  </si>
  <si>
    <t>4203319192748901859507000849036042</t>
  </si>
  <si>
    <t xml:space="preserve">X-55046     </t>
  </si>
  <si>
    <t>PAQ5780214505</t>
  </si>
  <si>
    <t>MIO13653414</t>
  </si>
  <si>
    <t>TBA305351046826</t>
  </si>
  <si>
    <t>PAQ5341411435</t>
  </si>
  <si>
    <t>MIO13654483</t>
  </si>
  <si>
    <t>TBA305380995635</t>
  </si>
  <si>
    <t>PAQ5448343138</t>
  </si>
  <si>
    <t>MIO13656582</t>
  </si>
  <si>
    <t>MIO13652884</t>
  </si>
  <si>
    <t>PAQ565824618</t>
  </si>
  <si>
    <t>MIO13642498</t>
  </si>
  <si>
    <t>1Z4ER1280308939161</t>
  </si>
  <si>
    <t>PAQ4249843182</t>
  </si>
  <si>
    <t>MIO13660999</t>
  </si>
  <si>
    <t>TBA305325777465</t>
  </si>
  <si>
    <t>PAQ609997704</t>
  </si>
  <si>
    <t>MIO13658382</t>
  </si>
  <si>
    <t>420331919405511202203860808194</t>
  </si>
  <si>
    <t xml:space="preserve">Y-12523     </t>
  </si>
  <si>
    <t>PAQ583821098</t>
  </si>
  <si>
    <t>MIO13657506</t>
  </si>
  <si>
    <t>1LS729506884742</t>
  </si>
  <si>
    <t>PAQ575062214</t>
  </si>
  <si>
    <t>MIO13655464</t>
  </si>
  <si>
    <t>4203319192748927005686000024024883</t>
  </si>
  <si>
    <t>PAQ5546440334</t>
  </si>
  <si>
    <t>MIO13656451</t>
  </si>
  <si>
    <t>TBA305367031505</t>
  </si>
  <si>
    <t>PAQ5645121210</t>
  </si>
  <si>
    <t>MIO13657450</t>
  </si>
  <si>
    <t>420331919361210912401665378983</t>
  </si>
  <si>
    <t>PAQ5745019925</t>
  </si>
  <si>
    <t>MIO13657141</t>
  </si>
  <si>
    <t>TBAMIA522818168</t>
  </si>
  <si>
    <t xml:space="preserve">X-12935     </t>
  </si>
  <si>
    <t>PAQ5714114346</t>
  </si>
  <si>
    <t>MIO13653223</t>
  </si>
  <si>
    <t>TBA305363028505</t>
  </si>
  <si>
    <t xml:space="preserve">WIRELESS MONITOR                                                                </t>
  </si>
  <si>
    <t>PAQ5322312466</t>
  </si>
  <si>
    <t>MIO13655011</t>
  </si>
  <si>
    <t>420331919214490314027686903930</t>
  </si>
  <si>
    <t xml:space="preserve">CORREAS DE RELOJ  + ACC                                                         </t>
  </si>
  <si>
    <t xml:space="preserve">X-51598     </t>
  </si>
  <si>
    <t>PAQ5501135819</t>
  </si>
  <si>
    <t>MIO13653998</t>
  </si>
  <si>
    <t>TBA305339827151</t>
  </si>
  <si>
    <t xml:space="preserve">PERFUME CREMA                                                                   </t>
  </si>
  <si>
    <t xml:space="preserve">X-34189     </t>
  </si>
  <si>
    <t>PAQ539985829</t>
  </si>
  <si>
    <t>MIO13653345</t>
  </si>
  <si>
    <t>1Z50312X0294349356</t>
  </si>
  <si>
    <t>PAQ5334543291</t>
  </si>
  <si>
    <t>MIO13656771</t>
  </si>
  <si>
    <t>TBA305379322740</t>
  </si>
  <si>
    <t>PAQ567712540</t>
  </si>
  <si>
    <t>MIO13659419</t>
  </si>
  <si>
    <t>1Z14W5600224213902</t>
  </si>
  <si>
    <t>PAQ594194881</t>
  </si>
  <si>
    <t>MIO13654441</t>
  </si>
  <si>
    <t>TBA305372580433</t>
  </si>
  <si>
    <t xml:space="preserve">X-54349     </t>
  </si>
  <si>
    <t>PAQ544412234</t>
  </si>
  <si>
    <t>MIO13659505</t>
  </si>
  <si>
    <t>1ZX341F40308929175</t>
  </si>
  <si>
    <t>PAQ5950535730</t>
  </si>
  <si>
    <t>MIO13638018</t>
  </si>
  <si>
    <t>420331919205590141859344853104</t>
  </si>
  <si>
    <t xml:space="preserve">PERFUME + CREMAS                                                                </t>
  </si>
  <si>
    <t>PAQ3801836752</t>
  </si>
  <si>
    <t>MIO13662143</t>
  </si>
  <si>
    <t>TBA305361771665</t>
  </si>
  <si>
    <t xml:space="preserve">CIGAR ACC                                                                       </t>
  </si>
  <si>
    <t>PAQ6214320366</t>
  </si>
  <si>
    <t>MIO13660929</t>
  </si>
  <si>
    <t>TBA305385617789</t>
  </si>
  <si>
    <t>PAQ6092923442</t>
  </si>
  <si>
    <t>MIO13642764</t>
  </si>
  <si>
    <t>4203319115019400108205496459575322</t>
  </si>
  <si>
    <t>PAQ4276410834</t>
  </si>
  <si>
    <t>MIO13652605</t>
  </si>
  <si>
    <t>1Z586F5V1371085618</t>
  </si>
  <si>
    <t xml:space="preserve">X-26369     </t>
  </si>
  <si>
    <t>PAQ52605899</t>
  </si>
  <si>
    <t>MIO13651666</t>
  </si>
  <si>
    <t>9632080400532038197500394564267951</t>
  </si>
  <si>
    <t>PAQ51666334</t>
  </si>
  <si>
    <t>MIO13661617</t>
  </si>
  <si>
    <t>1ZY94W800390924657</t>
  </si>
  <si>
    <t>PAQ6161720325</t>
  </si>
  <si>
    <t>MIO13654147</t>
  </si>
  <si>
    <t>TBA305295040760</t>
  </si>
  <si>
    <t>PAQ541472440</t>
  </si>
  <si>
    <t>MIO13662866</t>
  </si>
  <si>
    <t>TBA305349623002</t>
  </si>
  <si>
    <t>PAQ628664111</t>
  </si>
  <si>
    <t>MIO13655417</t>
  </si>
  <si>
    <t>420331919305589682000415295797</t>
  </si>
  <si>
    <t>PAQ554178748</t>
  </si>
  <si>
    <t>MIO13640330</t>
  </si>
  <si>
    <t>1Z454R3E0317658362</t>
  </si>
  <si>
    <t>PAQ4033021243</t>
  </si>
  <si>
    <t>MIO13658102</t>
  </si>
  <si>
    <t>420331919261290100140661107833</t>
  </si>
  <si>
    <t>PAQ5810230828</t>
  </si>
  <si>
    <t>MIO13656176</t>
  </si>
  <si>
    <t>TBA305378205923</t>
  </si>
  <si>
    <t xml:space="preserve">HANGERS                                                                         </t>
  </si>
  <si>
    <t>PAQ5617643104</t>
  </si>
  <si>
    <t>MIO13654112</t>
  </si>
  <si>
    <t>TBA305356145956</t>
  </si>
  <si>
    <t xml:space="preserve">LIQUIDO SELLADOR                                                                </t>
  </si>
  <si>
    <t>PAQ541122540</t>
  </si>
  <si>
    <t>MIO13658164</t>
  </si>
  <si>
    <t>9622001900001149887600939818634687</t>
  </si>
  <si>
    <t>PAQ5816435993</t>
  </si>
  <si>
    <t>MIO13654004</t>
  </si>
  <si>
    <t>TBA305332591292</t>
  </si>
  <si>
    <t xml:space="preserve">X-23359     </t>
  </si>
  <si>
    <t>PAQ5400424753</t>
  </si>
  <si>
    <t>MIO13660719</t>
  </si>
  <si>
    <t>1Z698WX80210025612</t>
  </si>
  <si>
    <t xml:space="preserve">SUPLEMENTO+ARTICULO COCINA                                                      </t>
  </si>
  <si>
    <t>PAQ6071916401</t>
  </si>
  <si>
    <t>MIO13654389</t>
  </si>
  <si>
    <t>420331919310889677000041714359</t>
  </si>
  <si>
    <t>PAQ5438995</t>
  </si>
  <si>
    <t>MIO13660673</t>
  </si>
  <si>
    <t>TBA305387497761</t>
  </si>
  <si>
    <t>PAQ606739</t>
  </si>
  <si>
    <t>MIO13657744</t>
  </si>
  <si>
    <t>TBA305314301862</t>
  </si>
  <si>
    <t xml:space="preserve">ACC DE COSTURAS                                                                 </t>
  </si>
  <si>
    <t>PAQ5774416360</t>
  </si>
  <si>
    <t>MIO13657748</t>
  </si>
  <si>
    <t>TBA305326441900</t>
  </si>
  <si>
    <t>PAQ5774816360</t>
  </si>
  <si>
    <t>MIO13660982</t>
  </si>
  <si>
    <t>TBA305379239458</t>
  </si>
  <si>
    <t>PAQ6098233615</t>
  </si>
  <si>
    <t>MIO13657629</t>
  </si>
  <si>
    <t>1225049812320003319100394606048148</t>
  </si>
  <si>
    <t>PAQ576292094</t>
  </si>
  <si>
    <t>MIO13654202</t>
  </si>
  <si>
    <t>TBA305369946646</t>
  </si>
  <si>
    <t xml:space="preserve">LUCES P CICLOS                                                                  </t>
  </si>
  <si>
    <t>PAQ5420216090</t>
  </si>
  <si>
    <t>MIO13661734</t>
  </si>
  <si>
    <t>TBA305382823402</t>
  </si>
  <si>
    <t xml:space="preserve">STAMPERS                                                                        </t>
  </si>
  <si>
    <t>PAQ617347707</t>
  </si>
  <si>
    <t>MIO13657714</t>
  </si>
  <si>
    <t>9632001960691115291600394581444640</t>
  </si>
  <si>
    <t>PAQ577143371</t>
  </si>
  <si>
    <t>MIO13645378</t>
  </si>
  <si>
    <t>1ZV419A80349114105</t>
  </si>
  <si>
    <t xml:space="preserve">SPRAY + PRODUCTOS DENTALES + TRIMMERS                                           </t>
  </si>
  <si>
    <t>PAQ453784596</t>
  </si>
  <si>
    <t>MIO13657465</t>
  </si>
  <si>
    <t>4203319115019405508205497647492035</t>
  </si>
  <si>
    <t xml:space="preserve">X-35587     </t>
  </si>
  <si>
    <t>PAQ5746538224</t>
  </si>
  <si>
    <t>MIO13656688</t>
  </si>
  <si>
    <t>MIO13653117</t>
  </si>
  <si>
    <t>PAQ566883662</t>
  </si>
  <si>
    <t>MIO13654538</t>
  </si>
  <si>
    <t>TBA305352142983</t>
  </si>
  <si>
    <t>PAQ545385284</t>
  </si>
  <si>
    <t>MIO13657388</t>
  </si>
  <si>
    <t>9622001900006407253700394606405834</t>
  </si>
  <si>
    <t>PAQ573889503</t>
  </si>
  <si>
    <t>MIO13657369</t>
  </si>
  <si>
    <t>9622001900006407253700394606404194</t>
  </si>
  <si>
    <t>PAQ573699503</t>
  </si>
  <si>
    <t>MIO13654514</t>
  </si>
  <si>
    <t>420331919310889677000041604254</t>
  </si>
  <si>
    <t xml:space="preserve">U-10869     </t>
  </si>
  <si>
    <t>PAQ5451412944</t>
  </si>
  <si>
    <t>MIO13663293</t>
  </si>
  <si>
    <t>TBA305395248761</t>
  </si>
  <si>
    <t xml:space="preserve">ACCESORIOS MASK RESPIRATORIO                                                    </t>
  </si>
  <si>
    <t>PAQ6329321244</t>
  </si>
  <si>
    <t>MIO13657168</t>
  </si>
  <si>
    <t>TBAMIA522818175</t>
  </si>
  <si>
    <t xml:space="preserve">ROPA+UTE DE COCINA                                                              </t>
  </si>
  <si>
    <t>PAQ5716819400</t>
  </si>
  <si>
    <t>MIO13659342</t>
  </si>
  <si>
    <t>TBA305391368549</t>
  </si>
  <si>
    <t xml:space="preserve">LUCES+ CEPILLO  +  SWCHE                                                        </t>
  </si>
  <si>
    <t>PAQ593424092</t>
  </si>
  <si>
    <t>MIO13654973</t>
  </si>
  <si>
    <t>TBA305350472695</t>
  </si>
  <si>
    <t xml:space="preserve">PARA ANIMALES                                                                   </t>
  </si>
  <si>
    <t>PAQ5497329839</t>
  </si>
  <si>
    <t>MIO13652253</t>
  </si>
  <si>
    <t>1Z5Y4A380396603911</t>
  </si>
  <si>
    <t>PAQ5225321163</t>
  </si>
  <si>
    <t>MIO13657424</t>
  </si>
  <si>
    <t>TBAMIA522812257</t>
  </si>
  <si>
    <t>PAQ5742416401</t>
  </si>
  <si>
    <t>MIO13653897</t>
  </si>
  <si>
    <t>TBA305329780251</t>
  </si>
  <si>
    <t>PAQ538978721</t>
  </si>
  <si>
    <t>MIO13642609</t>
  </si>
  <si>
    <t>1Z14V36V0302767755</t>
  </si>
  <si>
    <t xml:space="preserve">X-38677     </t>
  </si>
  <si>
    <t>MIO13660427</t>
  </si>
  <si>
    <t>1Z0F5V410314422906</t>
  </si>
  <si>
    <t xml:space="preserve">BRACKLESS BRA ACC                                                               </t>
  </si>
  <si>
    <t>PAQ6042746661</t>
  </si>
  <si>
    <t>MIO13656088</t>
  </si>
  <si>
    <t>TBA305341286000</t>
  </si>
  <si>
    <t>PAQ5608827295</t>
  </si>
  <si>
    <t>MIO13642437</t>
  </si>
  <si>
    <t>TBA305332714818</t>
  </si>
  <si>
    <t xml:space="preserve">TRIPODE+ROPA                                                                    </t>
  </si>
  <si>
    <t xml:space="preserve">X-18036     </t>
  </si>
  <si>
    <t>PAQ4243713150</t>
  </si>
  <si>
    <t>MIO13662254</t>
  </si>
  <si>
    <t>TBA305366446013</t>
  </si>
  <si>
    <t xml:space="preserve">CARTUCHO                                                                        </t>
  </si>
  <si>
    <t>PAQ6225429555</t>
  </si>
  <si>
    <t>MIO13660030</t>
  </si>
  <si>
    <t>TBA305358647432</t>
  </si>
  <si>
    <t>PAQ6003017</t>
  </si>
  <si>
    <t>MIO13663185</t>
  </si>
  <si>
    <t>TBA305387576583</t>
  </si>
  <si>
    <t>PAQ6318519676</t>
  </si>
  <si>
    <t>MIO13661946</t>
  </si>
  <si>
    <t>TBA305352584640</t>
  </si>
  <si>
    <t>PAQ6194625402</t>
  </si>
  <si>
    <t>MIO13661613</t>
  </si>
  <si>
    <t>1Z803R420301562248</t>
  </si>
  <si>
    <t>PAQ616138945</t>
  </si>
  <si>
    <t>MIO13658307</t>
  </si>
  <si>
    <t>420331919205590195060934095052</t>
  </si>
  <si>
    <t>MIO13656894</t>
  </si>
  <si>
    <t>TBAMIA522814267</t>
  </si>
  <si>
    <t xml:space="preserve">X-30783     </t>
  </si>
  <si>
    <t>PAQ5689433296</t>
  </si>
  <si>
    <t>MIO13653751</t>
  </si>
  <si>
    <t>1ZY94W800391446412</t>
  </si>
  <si>
    <t>PAQ5375120325</t>
  </si>
  <si>
    <t>MIO13658462</t>
  </si>
  <si>
    <t>TBA305389520555</t>
  </si>
  <si>
    <t xml:space="preserve">CARPETA                                                                         </t>
  </si>
  <si>
    <t>PAQ5846210765</t>
  </si>
  <si>
    <t>MIO13655002</t>
  </si>
  <si>
    <t>1Z9WV5024296621962</t>
  </si>
  <si>
    <t xml:space="preserve">X-25603     </t>
  </si>
  <si>
    <t>PAQ5500236995</t>
  </si>
  <si>
    <t>MIO13657215</t>
  </si>
  <si>
    <t>TBAMIA522816028</t>
  </si>
  <si>
    <t>PAQ572158579</t>
  </si>
  <si>
    <t>MIO13659773</t>
  </si>
  <si>
    <t>TBA305377491822</t>
  </si>
  <si>
    <t xml:space="preserve">X-22332     </t>
  </si>
  <si>
    <t>PAQ5977327157</t>
  </si>
  <si>
    <t>MIO13655346</t>
  </si>
  <si>
    <t>420331919400111206214819061396</t>
  </si>
  <si>
    <t>PAQ5534627114</t>
  </si>
  <si>
    <t>MIO13658855</t>
  </si>
  <si>
    <t>TBA305347779112</t>
  </si>
  <si>
    <t>PAQ5885522949</t>
  </si>
  <si>
    <t>MIO13660516</t>
  </si>
  <si>
    <t>1Z4447860301916863</t>
  </si>
  <si>
    <t xml:space="preserve">PAÑALES                                                                         </t>
  </si>
  <si>
    <t>PAQ605164699</t>
  </si>
  <si>
    <t>MIO13659855</t>
  </si>
  <si>
    <t>1Z6A08X20369243780</t>
  </si>
  <si>
    <t>PAQ598558671</t>
  </si>
  <si>
    <t>MIO13654755</t>
  </si>
  <si>
    <t>420331919214490324478824177251</t>
  </si>
  <si>
    <t xml:space="preserve">X-48716     </t>
  </si>
  <si>
    <t>MIO13659843</t>
  </si>
  <si>
    <t>1ZV162Y50333589335</t>
  </si>
  <si>
    <t>PAQ5984311959</t>
  </si>
  <si>
    <t>MIO13657674</t>
  </si>
  <si>
    <t>D10013660552091</t>
  </si>
  <si>
    <t>PAQ5767422213</t>
  </si>
  <si>
    <t>MIO13660438</t>
  </si>
  <si>
    <t>1Z01R63E0304785251</t>
  </si>
  <si>
    <t>PAQ604382120</t>
  </si>
  <si>
    <t>MIO13657643</t>
  </si>
  <si>
    <t>D10013655155032</t>
  </si>
  <si>
    <t>PAQ57643936</t>
  </si>
  <si>
    <t>MIO13658432</t>
  </si>
  <si>
    <t>D10013651246611</t>
  </si>
  <si>
    <t xml:space="preserve">X-25029     </t>
  </si>
  <si>
    <t>PAQ5843221213</t>
  </si>
  <si>
    <t>MIO13661800</t>
  </si>
  <si>
    <t>TBA305379646804</t>
  </si>
  <si>
    <t>PAQ6180048556</t>
  </si>
  <si>
    <t>MIO13662241</t>
  </si>
  <si>
    <t>TBA305378959520</t>
  </si>
  <si>
    <t>PAQ6224116931</t>
  </si>
  <si>
    <t>MIO13656380</t>
  </si>
  <si>
    <t>TBA305339417115</t>
  </si>
  <si>
    <t>PAQ5638018972</t>
  </si>
  <si>
    <t>MIO13660695</t>
  </si>
  <si>
    <t>TBA305391355812</t>
  </si>
  <si>
    <t>PAQ6069522541</t>
  </si>
  <si>
    <t>MIO13653948</t>
  </si>
  <si>
    <t>4203319192001903338786000030005023</t>
  </si>
  <si>
    <t>PAQ5394831477</t>
  </si>
  <si>
    <t>MIO13657000</t>
  </si>
  <si>
    <t>420331919400109205568559982007</t>
  </si>
  <si>
    <t>PAQ570009522</t>
  </si>
  <si>
    <t>MIO13661111</t>
  </si>
  <si>
    <t>TBA305384221805</t>
  </si>
  <si>
    <t>PAQ6111119664</t>
  </si>
  <si>
    <t>MIO13661131</t>
  </si>
  <si>
    <t>1Z2X667F0389871228</t>
  </si>
  <si>
    <t xml:space="preserve">P-2470      </t>
  </si>
  <si>
    <t>PAQ6113137908</t>
  </si>
  <si>
    <t>MIO13661558</t>
  </si>
  <si>
    <t>TBA305380336024</t>
  </si>
  <si>
    <t>PAQ615585284</t>
  </si>
  <si>
    <t>MIO13658361</t>
  </si>
  <si>
    <t>D10013656432265</t>
  </si>
  <si>
    <t>PAQ5836195</t>
  </si>
  <si>
    <t>MIO13660387</t>
  </si>
  <si>
    <t>1Z11Y9790235553683</t>
  </si>
  <si>
    <t>PAQ6038722229</t>
  </si>
  <si>
    <t>MIO13660803</t>
  </si>
  <si>
    <t>TBA305370374610</t>
  </si>
  <si>
    <t>PAQ6080310497</t>
  </si>
  <si>
    <t>MIO13660766</t>
  </si>
  <si>
    <t>1Z1A25W30391244191</t>
  </si>
  <si>
    <t>PAQ6076612034</t>
  </si>
  <si>
    <t>MIO13660111</t>
  </si>
  <si>
    <t>1LS722734549525</t>
  </si>
  <si>
    <t>PAQ601115566</t>
  </si>
  <si>
    <t>MIO13661159</t>
  </si>
  <si>
    <t>420331919261290289104315753766</t>
  </si>
  <si>
    <t>PAQ6115932146</t>
  </si>
  <si>
    <t>MIO13660504</t>
  </si>
  <si>
    <t>D10013657128508</t>
  </si>
  <si>
    <t xml:space="preserve">X-19436     </t>
  </si>
  <si>
    <t>PAQ6050416934</t>
  </si>
  <si>
    <t>MIO13656408</t>
  </si>
  <si>
    <t>TBAMIA522805392</t>
  </si>
  <si>
    <t xml:space="preserve">X-26006     </t>
  </si>
  <si>
    <t>PAQ5640824766</t>
  </si>
  <si>
    <t>MIO13658591</t>
  </si>
  <si>
    <t>TBA305372419637</t>
  </si>
  <si>
    <t>PAQ585912769</t>
  </si>
  <si>
    <t>MIO13658352</t>
  </si>
  <si>
    <t>TBAMIA522809489</t>
  </si>
  <si>
    <t>PAQ5835224766</t>
  </si>
  <si>
    <t>MIO13661038</t>
  </si>
  <si>
    <t>1LS722734510209</t>
  </si>
  <si>
    <t>PAQ6103813195</t>
  </si>
  <si>
    <t>MIO13659526</t>
  </si>
  <si>
    <t>1ZY50Y040315668467</t>
  </si>
  <si>
    <t xml:space="preserve">ACCESORIOS DE LAPICERO                                                          </t>
  </si>
  <si>
    <t>PAQ595262438</t>
  </si>
  <si>
    <t>MIO13661685</t>
  </si>
  <si>
    <t>TBA305381932188</t>
  </si>
  <si>
    <t>PAQ6168512636</t>
  </si>
  <si>
    <t>MIO13660385</t>
  </si>
  <si>
    <t>1Z443765YW32056384</t>
  </si>
  <si>
    <t>PAQ603858711</t>
  </si>
  <si>
    <t>MIO13654323</t>
  </si>
  <si>
    <t>4203319192748902410411000407300147</t>
  </si>
  <si>
    <t>PAQ5432319006</t>
  </si>
  <si>
    <t>MIO13657758</t>
  </si>
  <si>
    <t>LP00558794424787</t>
  </si>
  <si>
    <t xml:space="preserve">X-27488     </t>
  </si>
  <si>
    <t>PAQ5775818974</t>
  </si>
  <si>
    <t>MIO13658860</t>
  </si>
  <si>
    <t>TBA305364370472</t>
  </si>
  <si>
    <t xml:space="preserve">X-22938     </t>
  </si>
  <si>
    <t>PAQ5886023468</t>
  </si>
  <si>
    <t>MIO13656067</t>
  </si>
  <si>
    <t>TBA305380246450</t>
  </si>
  <si>
    <t>PAQ5606746064</t>
  </si>
  <si>
    <t>MIO13660931</t>
  </si>
  <si>
    <t>420331269400111898522847184563</t>
  </si>
  <si>
    <t xml:space="preserve">COVER FACE                                                                      </t>
  </si>
  <si>
    <t>PAQ609316979</t>
  </si>
  <si>
    <t>MIO13656824</t>
  </si>
  <si>
    <t>TBA305376291879</t>
  </si>
  <si>
    <t>PAQ5682435841</t>
  </si>
  <si>
    <t>MIO13660371</t>
  </si>
  <si>
    <t>1Z22Y3A60315618514</t>
  </si>
  <si>
    <t>PAQ6037125998</t>
  </si>
  <si>
    <t>MIO13660817</t>
  </si>
  <si>
    <t>9621091390001955934600394511003230</t>
  </si>
  <si>
    <t>PAQ6081716017</t>
  </si>
  <si>
    <t>MIO13658696</t>
  </si>
  <si>
    <t>420331919302120111410147484508</t>
  </si>
  <si>
    <t>PAQ5869631477</t>
  </si>
  <si>
    <t>MIO13651031</t>
  </si>
  <si>
    <t>420331269361289677018220495540</t>
  </si>
  <si>
    <t xml:space="preserve">X-24845     </t>
  </si>
  <si>
    <t>PAQ5103121212</t>
  </si>
  <si>
    <t>MIO13656504</t>
  </si>
  <si>
    <t>TBA305353255739</t>
  </si>
  <si>
    <t>PAQ565049620</t>
  </si>
  <si>
    <t>MIO13657267</t>
  </si>
  <si>
    <t>TBA914610297000</t>
  </si>
  <si>
    <t>PAQ572673678</t>
  </si>
  <si>
    <t>MIO13659709</t>
  </si>
  <si>
    <t>D10013656430376</t>
  </si>
  <si>
    <t>PAQ597094887</t>
  </si>
  <si>
    <t>MIO13650868</t>
  </si>
  <si>
    <t>4203319192748902410411000408411774</t>
  </si>
  <si>
    <t>PAQ508682769</t>
  </si>
  <si>
    <t>MIO13661018</t>
  </si>
  <si>
    <t>TBA305388202058</t>
  </si>
  <si>
    <t>PAQ6101881</t>
  </si>
  <si>
    <t>MIO13662251</t>
  </si>
  <si>
    <t>420331269274899999124751019546</t>
  </si>
  <si>
    <t>PAQ622515308</t>
  </si>
  <si>
    <t>MIO13660326</t>
  </si>
  <si>
    <t>1Z0W37W31381683665</t>
  </si>
  <si>
    <t>PAQ603268579</t>
  </si>
  <si>
    <t>MIO13660174</t>
  </si>
  <si>
    <t>1195283912130003319100631408116396</t>
  </si>
  <si>
    <t>PAQ601742586</t>
  </si>
  <si>
    <t>MIO13658465</t>
  </si>
  <si>
    <t>D10013654037463</t>
  </si>
  <si>
    <t>PAQ584654935</t>
  </si>
  <si>
    <t>MIO13650968</t>
  </si>
  <si>
    <t>4203319192748902410411000403537233</t>
  </si>
  <si>
    <t>PAQ5096836978</t>
  </si>
  <si>
    <t>MIO13656590</t>
  </si>
  <si>
    <t>TBA305368797881</t>
  </si>
  <si>
    <t>PAQ565902775</t>
  </si>
  <si>
    <t>MIO13658281</t>
  </si>
  <si>
    <t>TBA305360450538</t>
  </si>
  <si>
    <t>PAQ5828110748</t>
  </si>
  <si>
    <t>MIO13654294</t>
  </si>
  <si>
    <t>LG303726237GB</t>
  </si>
  <si>
    <t>PAQ542945284</t>
  </si>
  <si>
    <t>MIO13663224</t>
  </si>
  <si>
    <t>1Z52159RYW39444002</t>
  </si>
  <si>
    <t>PAQ6322430018</t>
  </si>
  <si>
    <t>MIO13659114</t>
  </si>
  <si>
    <t>1ZX226V50342456680</t>
  </si>
  <si>
    <t>PAQ5911413294</t>
  </si>
  <si>
    <t>MIO13662593</t>
  </si>
  <si>
    <t>TBA305388687531</t>
  </si>
  <si>
    <t>PAQ625936276</t>
  </si>
  <si>
    <t>MIO13656775</t>
  </si>
  <si>
    <t>TBA305348055682</t>
  </si>
  <si>
    <t>PAQ5677525402</t>
  </si>
  <si>
    <t>MIO13657530</t>
  </si>
  <si>
    <t>420331919305520111410156537122</t>
  </si>
  <si>
    <t>PAQ5753035725</t>
  </si>
  <si>
    <t>MIO13656312</t>
  </si>
  <si>
    <t>LP00558626276536</t>
  </si>
  <si>
    <t xml:space="preserve">PIEZAS DE DRENAJE                                                               </t>
  </si>
  <si>
    <t>PAQ563124964</t>
  </si>
  <si>
    <t>MIO13651397</t>
  </si>
  <si>
    <t>420331919400136105155540139365</t>
  </si>
  <si>
    <t>PAQ5139721736</t>
  </si>
  <si>
    <t>MIO13656860</t>
  </si>
  <si>
    <t>TBA305377236069</t>
  </si>
  <si>
    <t>PAQ5686019664</t>
  </si>
  <si>
    <t>MIO13654295</t>
  </si>
  <si>
    <t>420331919214490324478823662598</t>
  </si>
  <si>
    <t>PAQ542957022</t>
  </si>
  <si>
    <t>MIO13647048</t>
  </si>
  <si>
    <t>420331919400109205568557230711</t>
  </si>
  <si>
    <t>PAQ470484339</t>
  </si>
  <si>
    <t>MIO13654044</t>
  </si>
  <si>
    <t>4203319192748927005850000003661064</t>
  </si>
  <si>
    <t>PAQ5404431231</t>
  </si>
  <si>
    <t>MIO13659554</t>
  </si>
  <si>
    <t>1ZX226V50342404217</t>
  </si>
  <si>
    <t>PAQ5955412387</t>
  </si>
  <si>
    <t>MIO13659637</t>
  </si>
  <si>
    <t>1ZX341F40308952756</t>
  </si>
  <si>
    <t>PAQ596374900</t>
  </si>
  <si>
    <t>MIO13663057</t>
  </si>
  <si>
    <t>TBA305394185593</t>
  </si>
  <si>
    <t xml:space="preserve">U-12189     </t>
  </si>
  <si>
    <t>PAQ630579247</t>
  </si>
  <si>
    <t>MIO13658634</t>
  </si>
  <si>
    <t>TBA305379143140</t>
  </si>
  <si>
    <t>PAQ586349228</t>
  </si>
  <si>
    <t>MIO13659438</t>
  </si>
  <si>
    <t>1ZY5001V0214703648</t>
  </si>
  <si>
    <t xml:space="preserve">X-22816     </t>
  </si>
  <si>
    <t>PAQ5943819922</t>
  </si>
  <si>
    <t>MIO13658253</t>
  </si>
  <si>
    <t>TBA305371472251</t>
  </si>
  <si>
    <t xml:space="preserve">STRONGUS LARGE                                                                  </t>
  </si>
  <si>
    <t>PAQ582534934</t>
  </si>
  <si>
    <t>MIO13655192</t>
  </si>
  <si>
    <t>420331919214490324478757205618</t>
  </si>
  <si>
    <t>PAQ5519234612</t>
  </si>
  <si>
    <t>MIO13657370</t>
  </si>
  <si>
    <t>TBAMIA522816772</t>
  </si>
  <si>
    <t>PAQ573706090</t>
  </si>
  <si>
    <t>MIO13660880</t>
  </si>
  <si>
    <t>TBA305390817250</t>
  </si>
  <si>
    <t>PAQ6088081</t>
  </si>
  <si>
    <t>MIO13662386</t>
  </si>
  <si>
    <t>1ZA7R2840312647138</t>
  </si>
  <si>
    <t>PAQ623865788</t>
  </si>
  <si>
    <t>MIO13662536</t>
  </si>
  <si>
    <t>TBA305380764734</t>
  </si>
  <si>
    <t>PAQ6253618711</t>
  </si>
  <si>
    <t>MIO13653950</t>
  </si>
  <si>
    <t>420331269374889677018103659348</t>
  </si>
  <si>
    <t>PAQ539505564</t>
  </si>
  <si>
    <t>MIO13656107</t>
  </si>
  <si>
    <t>TBA305337131557</t>
  </si>
  <si>
    <t>PAQ5610729821</t>
  </si>
  <si>
    <t>MIO13658303</t>
  </si>
  <si>
    <t>TBA305366718917</t>
  </si>
  <si>
    <t>PAQ5830325235</t>
  </si>
  <si>
    <t>MIO13660731</t>
  </si>
  <si>
    <t>TBA305382747633</t>
  </si>
  <si>
    <t>PAQ607312539</t>
  </si>
  <si>
    <t>MIO13657524</t>
  </si>
  <si>
    <t>4203319192748902410401000407697059</t>
  </si>
  <si>
    <t xml:space="preserve">X-56880     </t>
  </si>
  <si>
    <t>PAQ575249631</t>
  </si>
  <si>
    <t>MIO13647924</t>
  </si>
  <si>
    <t>6629303704</t>
  </si>
  <si>
    <t xml:space="preserve">PIEZAS DE PESA                                                                  </t>
  </si>
  <si>
    <t>PAQ479242769</t>
  </si>
  <si>
    <t>MIO13658344</t>
  </si>
  <si>
    <t>TBA305349923901</t>
  </si>
  <si>
    <t>PAQ5834436967</t>
  </si>
  <si>
    <t>MIO13657053</t>
  </si>
  <si>
    <t>4203319115019400108205496472505504</t>
  </si>
  <si>
    <t xml:space="preserve">VISOR                                                                           </t>
  </si>
  <si>
    <t>PAQ570536276</t>
  </si>
  <si>
    <t>MIO13660073</t>
  </si>
  <si>
    <t>1ZR120X01309313554</t>
  </si>
  <si>
    <t>PAQ6007318950</t>
  </si>
  <si>
    <t>MIO13659054</t>
  </si>
  <si>
    <t>1ZX334A51303197383</t>
  </si>
  <si>
    <t xml:space="preserve">X-47739     </t>
  </si>
  <si>
    <t>PAQ5905437074</t>
  </si>
  <si>
    <t>MIO13658883</t>
  </si>
  <si>
    <t>TBA305378473245</t>
  </si>
  <si>
    <t xml:space="preserve">EAR PLUGS                                                                       </t>
  </si>
  <si>
    <t>PAQ588834342</t>
  </si>
  <si>
    <t>MIO13659795</t>
  </si>
  <si>
    <t>1LSCYN1001GU242</t>
  </si>
  <si>
    <t>PAQ5979528353</t>
  </si>
  <si>
    <t>MIO13643587</t>
  </si>
  <si>
    <t>420331269374810912401654461319</t>
  </si>
  <si>
    <t>PAQ435872163</t>
  </si>
  <si>
    <t>MIO13658545</t>
  </si>
  <si>
    <t>1ZX341F40308922172</t>
  </si>
  <si>
    <t>PAQ5854538176</t>
  </si>
  <si>
    <t>MIO13657686</t>
  </si>
  <si>
    <t>TBA305348651906</t>
  </si>
  <si>
    <t>PAQ5768637029</t>
  </si>
  <si>
    <t>MIO13650522</t>
  </si>
  <si>
    <t>4203319192487902816706870048532862</t>
  </si>
  <si>
    <t>PAQ5052231477</t>
  </si>
  <si>
    <t>MIO13657932</t>
  </si>
  <si>
    <t>1Z16114V0111488734</t>
  </si>
  <si>
    <t>PAQ579328260</t>
  </si>
  <si>
    <t>MIO13663509</t>
  </si>
  <si>
    <t>TBA305350942211</t>
  </si>
  <si>
    <t>PAQ6350913882</t>
  </si>
  <si>
    <t>MIO13662820</t>
  </si>
  <si>
    <t>4203319115019405508205497646003881</t>
  </si>
  <si>
    <t>MIO13655972</t>
  </si>
  <si>
    <t>420331919300120111410153196794</t>
  </si>
  <si>
    <t>PAQ5597229001</t>
  </si>
  <si>
    <t>MIO13657466</t>
  </si>
  <si>
    <t>TBAMIA522817089</t>
  </si>
  <si>
    <t xml:space="preserve">X-30412     </t>
  </si>
  <si>
    <t>PAQ5746614405</t>
  </si>
  <si>
    <t>MIO13644961</t>
  </si>
  <si>
    <t>4203319115019405508205496462775040</t>
  </si>
  <si>
    <t>PAQ449612769</t>
  </si>
  <si>
    <t>MIO13641159</t>
  </si>
  <si>
    <t>TBA305342520597</t>
  </si>
  <si>
    <t>PAQ411593701</t>
  </si>
  <si>
    <t>MIO13656324</t>
  </si>
  <si>
    <t>TBA305376115501</t>
  </si>
  <si>
    <t xml:space="preserve">GAME                                                                            </t>
  </si>
  <si>
    <t>PAQ5632422259</t>
  </si>
  <si>
    <t>MIO13660612</t>
  </si>
  <si>
    <t>TBA305375963532</t>
  </si>
  <si>
    <t>PAQ6061214379</t>
  </si>
  <si>
    <t>MIO13655306</t>
  </si>
  <si>
    <t>420331919214490273564550544966</t>
  </si>
  <si>
    <t>PAQ5530622534</t>
  </si>
  <si>
    <t>MIO13654687</t>
  </si>
  <si>
    <t>420331919214490324478757723419</t>
  </si>
  <si>
    <t>PAQ546877022</t>
  </si>
  <si>
    <t>MIO13660735</t>
  </si>
  <si>
    <t>420331919505513955593046514031</t>
  </si>
  <si>
    <t xml:space="preserve">X-23914     </t>
  </si>
  <si>
    <t>PAQ6073517965</t>
  </si>
  <si>
    <t>MIO13662388</t>
  </si>
  <si>
    <t>1Z1328R90338730895</t>
  </si>
  <si>
    <t>PAQ6238822286</t>
  </si>
  <si>
    <t>MIO13655940</t>
  </si>
  <si>
    <t>420331919300120111410154813119</t>
  </si>
  <si>
    <t>PAQ5594041049</t>
  </si>
  <si>
    <t>MIO13661749</t>
  </si>
  <si>
    <t>TBA305385834119</t>
  </si>
  <si>
    <t>PAQ6174934498</t>
  </si>
  <si>
    <t>MIO13658126</t>
  </si>
  <si>
    <t>420331919305589677000417228678</t>
  </si>
  <si>
    <t xml:space="preserve">U-11055     </t>
  </si>
  <si>
    <t>PAQ5812624520</t>
  </si>
  <si>
    <t>MIO13654050</t>
  </si>
  <si>
    <t>420331919214490289191201432764</t>
  </si>
  <si>
    <t>PAQ5405022949</t>
  </si>
  <si>
    <t>MIO13659793</t>
  </si>
  <si>
    <t>9622001900000634075400632839210721</t>
  </si>
  <si>
    <t>PAQ5979329817</t>
  </si>
  <si>
    <t>MIO13656482</t>
  </si>
  <si>
    <t>TBA305362533316</t>
  </si>
  <si>
    <t>PAQ5648210748</t>
  </si>
  <si>
    <t>MIO13651420</t>
  </si>
  <si>
    <t>420331919400111206214813961821</t>
  </si>
  <si>
    <t>PAQ514202134</t>
  </si>
  <si>
    <t>MIO13652138</t>
  </si>
  <si>
    <t>4203319192748999909832000621308299</t>
  </si>
  <si>
    <t>PAQ521383124</t>
  </si>
  <si>
    <t>MIO13661829</t>
  </si>
  <si>
    <t>1195268812270003319100394661080512</t>
  </si>
  <si>
    <t>PAQ6182933657</t>
  </si>
  <si>
    <t>MIO13663187</t>
  </si>
  <si>
    <t>TBA305383522261</t>
  </si>
  <si>
    <t>PAQ631872775</t>
  </si>
  <si>
    <t>MIO13657456</t>
  </si>
  <si>
    <t>TBAMIA522809597</t>
  </si>
  <si>
    <t>PAQ5745617717</t>
  </si>
  <si>
    <t>MIO13663329</t>
  </si>
  <si>
    <t>4124703030</t>
  </si>
  <si>
    <t xml:space="preserve">U-17103     </t>
  </si>
  <si>
    <t>PAQ6332925749</t>
  </si>
  <si>
    <t>MIO13642908</t>
  </si>
  <si>
    <t>420331919400136202447431665377</t>
  </si>
  <si>
    <t>PAQ4290816931</t>
  </si>
  <si>
    <t>MIO13661306</t>
  </si>
  <si>
    <t>TBA305385954930</t>
  </si>
  <si>
    <t>PAQ6130628601</t>
  </si>
  <si>
    <t>MIO13657897</t>
  </si>
  <si>
    <t>4203319115019400108205496479182425</t>
  </si>
  <si>
    <t xml:space="preserve">ENGINE PARTS                                                                    </t>
  </si>
  <si>
    <t>PAQ578976076</t>
  </si>
  <si>
    <t>MIO13654217</t>
  </si>
  <si>
    <t>4203312692748903029204543476504238</t>
  </si>
  <si>
    <t>PAQ5421710788</t>
  </si>
  <si>
    <t>MIO13661755</t>
  </si>
  <si>
    <t>TBA305382942870</t>
  </si>
  <si>
    <t>PAQ6175532055</t>
  </si>
  <si>
    <t>MIO13660275</t>
  </si>
  <si>
    <t>1Z4031VF1393541464</t>
  </si>
  <si>
    <t>PAQ6027524837</t>
  </si>
  <si>
    <t>MIO13657697</t>
  </si>
  <si>
    <t>TBA305345902648</t>
  </si>
  <si>
    <t xml:space="preserve">LATEX                                                                           </t>
  </si>
  <si>
    <t>PAQ5769725223</t>
  </si>
  <si>
    <t>MIO13648932</t>
  </si>
  <si>
    <t>420331919300120111410146848310</t>
  </si>
  <si>
    <t xml:space="preserve">X-34822     </t>
  </si>
  <si>
    <t>PAQ4893210808</t>
  </si>
  <si>
    <t>MIO13656689</t>
  </si>
  <si>
    <t>TBA305378630167</t>
  </si>
  <si>
    <t xml:space="preserve">INSECT KILLER CEPILLO DENTAL Y CARGADOR CON PILAS                               </t>
  </si>
  <si>
    <t>PAQ5668910794</t>
  </si>
  <si>
    <t>MIO03568114</t>
  </si>
  <si>
    <t>4203312292612927005455000664502495</t>
  </si>
  <si>
    <t>PAQ681145359</t>
  </si>
  <si>
    <t>MIO03568247</t>
  </si>
  <si>
    <t>UUSC000000738769</t>
  </si>
  <si>
    <t>PAQ6824728301</t>
  </si>
  <si>
    <t>MIO03568250</t>
  </si>
  <si>
    <t>1Z4R40F80340570299</t>
  </si>
  <si>
    <t>PAQ682504374</t>
  </si>
  <si>
    <t>MIO03568270</t>
  </si>
  <si>
    <t>UUSC000000738865</t>
  </si>
  <si>
    <t>PAQ6827036615</t>
  </si>
  <si>
    <t>MIO03568291</t>
  </si>
  <si>
    <t>1ZX262790335812130</t>
  </si>
  <si>
    <t>PAQ6829138172</t>
  </si>
  <si>
    <t>MIO03568437</t>
  </si>
  <si>
    <t>4203312292748902410401000573674649</t>
  </si>
  <si>
    <t>ACC PARA AUTOS</t>
  </si>
  <si>
    <t>PAQ6843738379</t>
  </si>
  <si>
    <t>MIO03568776</t>
  </si>
  <si>
    <t>4203312200029434608205499811448984</t>
  </si>
  <si>
    <t>ACC MEDICOS</t>
  </si>
  <si>
    <t>PAQ6877617424</t>
  </si>
  <si>
    <t>MIO03568793</t>
  </si>
  <si>
    <t>4203312292748927005335000180810404</t>
  </si>
  <si>
    <t>PAQ6879311765</t>
  </si>
  <si>
    <t>MIO03568815</t>
  </si>
  <si>
    <t>4203312200029400108205498661259663</t>
  </si>
  <si>
    <t>PAQ688154117</t>
  </si>
  <si>
    <t>MIO03568821</t>
  </si>
  <si>
    <t>420331229449011206210950329670</t>
  </si>
  <si>
    <t>DISCO LP</t>
  </si>
  <si>
    <t>PAQ6882134468</t>
  </si>
  <si>
    <t>MIO03568882</t>
  </si>
  <si>
    <t>UUSC000000733833</t>
  </si>
  <si>
    <t>PAQ688829081</t>
  </si>
  <si>
    <t>MIO03568957</t>
  </si>
  <si>
    <t>4203312200029400108205498674205350</t>
  </si>
  <si>
    <t>PAQ6895735350</t>
  </si>
  <si>
    <t>MIO03568977</t>
  </si>
  <si>
    <t>4203312200029436208205498680502230</t>
  </si>
  <si>
    <t>PAQ689771763</t>
  </si>
  <si>
    <t>MIO03569006</t>
  </si>
  <si>
    <t>420331229400111206210969684621</t>
  </si>
  <si>
    <t>PAQ6900615463</t>
  </si>
  <si>
    <t>MIO03569034</t>
  </si>
  <si>
    <t>420331229261290316854207691371</t>
  </si>
  <si>
    <t>PAQ6903436303</t>
  </si>
  <si>
    <t>MIO03569168</t>
  </si>
  <si>
    <t>PAQ691689472</t>
  </si>
  <si>
    <t>MIO03569354</t>
  </si>
  <si>
    <t>4203312200029400108205499830259200</t>
  </si>
  <si>
    <t>PAQ6935436343</t>
  </si>
  <si>
    <t>MIO03569409</t>
  </si>
  <si>
    <t>4203312292748927005455000664038624</t>
  </si>
  <si>
    <t>COFRES Y ACCESORIOS</t>
  </si>
  <si>
    <t>PAQ6940921995</t>
  </si>
  <si>
    <t>MIO03569419</t>
  </si>
  <si>
    <t>1Z093A4A0375472175</t>
  </si>
  <si>
    <t>PAQ6941917961</t>
  </si>
  <si>
    <t>MIO03569540</t>
  </si>
  <si>
    <t>1Z803R42YN11404971</t>
  </si>
  <si>
    <t>X-33706</t>
  </si>
  <si>
    <t>PAQ695402577</t>
  </si>
  <si>
    <t>MIO03569705</t>
  </si>
  <si>
    <t>TBA311880732523</t>
  </si>
  <si>
    <t>X-11099</t>
  </si>
  <si>
    <t>PAQ697053648</t>
  </si>
  <si>
    <t>MIO03569720</t>
  </si>
  <si>
    <t>420331229405511898527492483521</t>
  </si>
  <si>
    <t>PAQ6972028043</t>
  </si>
  <si>
    <t>MIO03569749</t>
  </si>
  <si>
    <t>TBA311884638165</t>
  </si>
  <si>
    <t>PAQ6974911973</t>
  </si>
  <si>
    <t>MIO03569836</t>
  </si>
  <si>
    <t>4203312292748927005335000178209463</t>
  </si>
  <si>
    <t>PAQ6983636962</t>
  </si>
  <si>
    <t>MIO03569885</t>
  </si>
  <si>
    <t>TBA311877476808</t>
  </si>
  <si>
    <t>PAQ6988512700</t>
  </si>
  <si>
    <t>MIO03569959</t>
  </si>
  <si>
    <t>1221589654040003312200271374515759</t>
  </si>
  <si>
    <t>PAQ6995937082</t>
  </si>
  <si>
    <t>MIO03570138</t>
  </si>
  <si>
    <t>TBA311881172121</t>
  </si>
  <si>
    <t>PAQ701386763</t>
  </si>
  <si>
    <t>MIO03570204</t>
  </si>
  <si>
    <t>9622001900009628264200271408313969</t>
  </si>
  <si>
    <t>PIEZA DE MOTO</t>
  </si>
  <si>
    <t>PAQ7020425812</t>
  </si>
  <si>
    <t>MIO03570206</t>
  </si>
  <si>
    <t>9622001900008524261900271271353204</t>
  </si>
  <si>
    <t>PAQ7020629011</t>
  </si>
  <si>
    <t>MIO03570257</t>
  </si>
  <si>
    <t>PAQ7025730504</t>
  </si>
  <si>
    <t>MIO03570266</t>
  </si>
  <si>
    <t>TBA311887749857</t>
  </si>
  <si>
    <t>PAQ7026618917</t>
  </si>
  <si>
    <t>MIO03570371</t>
  </si>
  <si>
    <t>TBA311881938095</t>
  </si>
  <si>
    <t>PAQ7037137149</t>
  </si>
  <si>
    <t>MIO03570464</t>
  </si>
  <si>
    <t>TBA311887532483</t>
  </si>
  <si>
    <t>PAQ7046435169</t>
  </si>
  <si>
    <t>MIO03570486</t>
  </si>
  <si>
    <t>TBA311847615637</t>
  </si>
  <si>
    <t>PAQ704867116</t>
  </si>
  <si>
    <t>MIO03570530</t>
  </si>
  <si>
    <t>9622001900005204198000271316344746</t>
  </si>
  <si>
    <t>PAQ7053031464</t>
  </si>
  <si>
    <t>MIO03570536</t>
  </si>
  <si>
    <t>TBA311881958056</t>
  </si>
  <si>
    <t>PAQ705364856</t>
  </si>
  <si>
    <t>MIO03570603</t>
  </si>
  <si>
    <t>9622001900008524261900271341222614</t>
  </si>
  <si>
    <t>PAQ7060334739</t>
  </si>
  <si>
    <t>MIO03570631</t>
  </si>
  <si>
    <t>TBA311883096170</t>
  </si>
  <si>
    <t>PAQ706318418</t>
  </si>
  <si>
    <t>MIO03570871</t>
  </si>
  <si>
    <t>TBA311867781172</t>
  </si>
  <si>
    <t>PAQ7087131477</t>
  </si>
  <si>
    <t>MIO03570957</t>
  </si>
  <si>
    <t>TBA311890131228</t>
  </si>
  <si>
    <t>CEPILLO</t>
  </si>
  <si>
    <t>PAQ709577231</t>
  </si>
  <si>
    <t>MIO03570996</t>
  </si>
  <si>
    <t>TBA311882733627</t>
  </si>
  <si>
    <t>PAQ7099616978</t>
  </si>
  <si>
    <t>MIO03571033</t>
  </si>
  <si>
    <t>TBA311881251729</t>
  </si>
  <si>
    <t>PAQ7103314456</t>
  </si>
  <si>
    <t>MIO03571081</t>
  </si>
  <si>
    <t>TBA311873010416</t>
  </si>
  <si>
    <t>PAQ7108122337</t>
  </si>
  <si>
    <t>MIO03571232</t>
  </si>
  <si>
    <t>TBA311884893118</t>
  </si>
  <si>
    <t>PAQ712324597</t>
  </si>
  <si>
    <t>MIO03571343</t>
  </si>
  <si>
    <t>TBA311883472195</t>
  </si>
  <si>
    <t>A-500</t>
  </si>
  <si>
    <t>PAQ713433703</t>
  </si>
  <si>
    <t>MIO03571394</t>
  </si>
  <si>
    <t>TBA311887838247</t>
  </si>
  <si>
    <t>PAQ7139427929</t>
  </si>
  <si>
    <t>MIO03571450</t>
  </si>
  <si>
    <t>TBA311870741714</t>
  </si>
  <si>
    <t>PAQ714502856</t>
  </si>
  <si>
    <t>MIO03571455</t>
  </si>
  <si>
    <t>TBA311846681207</t>
  </si>
  <si>
    <t>MC-4844</t>
  </si>
  <si>
    <t>PAQ7145522677</t>
  </si>
  <si>
    <t>MIO03571467</t>
  </si>
  <si>
    <t>TBA311890475043</t>
  </si>
  <si>
    <t>PAQ7146713327</t>
  </si>
  <si>
    <t>MIO03571566</t>
  </si>
  <si>
    <t>TBA311889007478</t>
  </si>
  <si>
    <t>PAQ715662335</t>
  </si>
  <si>
    <t>MIO03571586</t>
  </si>
  <si>
    <t>TBA311890653608</t>
  </si>
  <si>
    <t>PAQ7158638252</t>
  </si>
  <si>
    <t>MIO03571743</t>
  </si>
  <si>
    <t>TBA034252400000</t>
  </si>
  <si>
    <t>PAQ7174310839</t>
  </si>
  <si>
    <t>MIO03571757</t>
  </si>
  <si>
    <t>TBA033884960000</t>
  </si>
  <si>
    <t>PAQ7175737169</t>
  </si>
  <si>
    <t>MIO03571821</t>
  </si>
  <si>
    <t>TBA035736173000</t>
  </si>
  <si>
    <t>PAQ7182117691</t>
  </si>
  <si>
    <t>MIO03571848</t>
  </si>
  <si>
    <t>TBA034141458000</t>
  </si>
  <si>
    <t>PAQ7184835503</t>
  </si>
  <si>
    <t>MIO03571887</t>
  </si>
  <si>
    <t>MIO03570804</t>
  </si>
  <si>
    <t>PAQ718879607</t>
  </si>
  <si>
    <t>MIO03571898</t>
  </si>
  <si>
    <t>D10014913207424</t>
  </si>
  <si>
    <t>PAQ7189828819</t>
  </si>
  <si>
    <t>MIO03571914</t>
  </si>
  <si>
    <t>D10014911964042</t>
  </si>
  <si>
    <t>PAQ7191438199</t>
  </si>
  <si>
    <t>MIO03571915</t>
  </si>
  <si>
    <t>D10014906012260</t>
  </si>
  <si>
    <t>PAQ7191510052</t>
  </si>
  <si>
    <t>MIO03571985</t>
  </si>
  <si>
    <t>D10014923503862</t>
  </si>
  <si>
    <t>PAQ7198514456</t>
  </si>
  <si>
    <t>MIO03572024</t>
  </si>
  <si>
    <t>D10014905877764</t>
  </si>
  <si>
    <t>PAQ7202424029</t>
  </si>
  <si>
    <t>MIO03572075</t>
  </si>
  <si>
    <t>D10014921437641</t>
  </si>
  <si>
    <t>PAQ7207527908</t>
  </si>
  <si>
    <t>MIO03572110</t>
  </si>
  <si>
    <t>D10014910240625</t>
  </si>
  <si>
    <t>PAQ721105160</t>
  </si>
  <si>
    <t>MIO03572140</t>
  </si>
  <si>
    <t>1LSCXON0034WOLN</t>
  </si>
  <si>
    <t>PAQ721402837</t>
  </si>
  <si>
    <t>MIO03572179</t>
  </si>
  <si>
    <t>1LS7257094852080-1</t>
  </si>
  <si>
    <t>X-32111</t>
  </si>
  <si>
    <t>PAQ721792568</t>
  </si>
  <si>
    <t>MIO03572355</t>
  </si>
  <si>
    <t>UUSC000000798725</t>
  </si>
  <si>
    <t>PAQ7235537876</t>
  </si>
  <si>
    <t>MIO03572482</t>
  </si>
  <si>
    <t>TBA035648980000</t>
  </si>
  <si>
    <t>PAQ7248235910</t>
  </si>
  <si>
    <t>MIO03572652</t>
  </si>
  <si>
    <t>420331229261299996343603001011</t>
  </si>
  <si>
    <t>PAQ7265227335</t>
  </si>
  <si>
    <t>MIO03572666</t>
  </si>
  <si>
    <t>1ZY31V960306571762</t>
  </si>
  <si>
    <t>PAQ7266610191</t>
  </si>
  <si>
    <t>MIO03572697</t>
  </si>
  <si>
    <t>TBA036248211000</t>
  </si>
  <si>
    <t>PAQ726974179</t>
  </si>
  <si>
    <t>MIO03572896</t>
  </si>
  <si>
    <t>PAQ7289637846</t>
  </si>
  <si>
    <t>MIO03572953</t>
  </si>
  <si>
    <t>9361211015300680334024</t>
  </si>
  <si>
    <t xml:space="preserve">BATERÍA PARA COMPUTADORA </t>
  </si>
  <si>
    <t>PAQ72953446</t>
  </si>
  <si>
    <t>MIO03572958</t>
  </si>
  <si>
    <t>4203312292612903436362541491502607</t>
  </si>
  <si>
    <t>PAQ7295816907</t>
  </si>
  <si>
    <t>MIO03572995</t>
  </si>
  <si>
    <t>1ZX298010315875626</t>
  </si>
  <si>
    <t>PAQ7299536944</t>
  </si>
  <si>
    <t>MIO03572997</t>
  </si>
  <si>
    <t>PAQ7299729693</t>
  </si>
  <si>
    <t>MIO03573031</t>
  </si>
  <si>
    <t>PAQ7303122395</t>
  </si>
  <si>
    <t>MIO03573049</t>
  </si>
  <si>
    <t>1ZGG8864YW29142745</t>
  </si>
  <si>
    <t>PAQ7304932603</t>
  </si>
  <si>
    <t>MIO03573066</t>
  </si>
  <si>
    <t>1Z240AE70311047413</t>
  </si>
  <si>
    <t>PAQ7306624609</t>
  </si>
  <si>
    <t>MIO03573101</t>
  </si>
  <si>
    <t>1Z29R7W50395454608</t>
  </si>
  <si>
    <t>PAQ7310115360</t>
  </si>
  <si>
    <t>MIO03573259</t>
  </si>
  <si>
    <t>1221589654190003312200271450785079</t>
  </si>
  <si>
    <t>PAQ7325913280</t>
  </si>
  <si>
    <t>MIO03573260</t>
  </si>
  <si>
    <t>1221589654190003319100271452430342</t>
  </si>
  <si>
    <t>PAQ7326034382</t>
  </si>
  <si>
    <t>MIO03573317</t>
  </si>
  <si>
    <t>1ZG8Y8660331865822</t>
  </si>
  <si>
    <t>PAQ733175318</t>
  </si>
  <si>
    <t>MIO03573582</t>
  </si>
  <si>
    <t>1ZA8G2180306232112</t>
  </si>
  <si>
    <t>PAQ7358236405</t>
  </si>
  <si>
    <t>MIO03573797</t>
  </si>
  <si>
    <t>TBA311860308251</t>
  </si>
  <si>
    <t>PAQ7379718748</t>
  </si>
  <si>
    <t>MIO03573815</t>
  </si>
  <si>
    <t>TBA311895639967</t>
  </si>
  <si>
    <t>FILTROS DE AIRE</t>
  </si>
  <si>
    <t>PAQ738153701</t>
  </si>
  <si>
    <t>MIO03573820</t>
  </si>
  <si>
    <t>TBA311902911635</t>
  </si>
  <si>
    <t>PAQ7382028416</t>
  </si>
  <si>
    <t>MIO03573838</t>
  </si>
  <si>
    <t>TBA311874701831</t>
  </si>
  <si>
    <t>MONITOR GAMING</t>
  </si>
  <si>
    <t>PAQ7383830572</t>
  </si>
  <si>
    <t>MIO03573895</t>
  </si>
  <si>
    <t>SPX1EG056707922090</t>
  </si>
  <si>
    <t>PAQ738952641</t>
  </si>
  <si>
    <t>MIO03573921</t>
  </si>
  <si>
    <t>TBA311861905128</t>
  </si>
  <si>
    <t>PAQ7392134471</t>
  </si>
  <si>
    <t>MIO03574070</t>
  </si>
  <si>
    <t>PAQ7407036938</t>
  </si>
  <si>
    <t>MIO03574074</t>
  </si>
  <si>
    <t>TBA311892092797</t>
  </si>
  <si>
    <t>PAQ7407423453</t>
  </si>
  <si>
    <t>MIO03574269</t>
  </si>
  <si>
    <t>420331229405511206217024397284</t>
  </si>
  <si>
    <t>PAQ7426932170</t>
  </si>
  <si>
    <t>MIO03574381</t>
  </si>
  <si>
    <t>SPX1EG056707934035</t>
  </si>
  <si>
    <t>ROPA Y ACCESORIOS</t>
  </si>
  <si>
    <t>PAQ7438111349</t>
  </si>
  <si>
    <t>MIO03574424</t>
  </si>
  <si>
    <t>420331229400111206217027060991</t>
  </si>
  <si>
    <t>PAQ7442431798</t>
  </si>
  <si>
    <t>MIO03574481</t>
  </si>
  <si>
    <t>PAQ744813458</t>
  </si>
  <si>
    <t>MIO03574502</t>
  </si>
  <si>
    <t>SPX1EG056707872804</t>
  </si>
  <si>
    <t>PAQ7450227077</t>
  </si>
  <si>
    <t>MIO03574503</t>
  </si>
  <si>
    <t>420331229334620111470061081386</t>
  </si>
  <si>
    <t>PAQ745037190</t>
  </si>
  <si>
    <t>MIO03574596</t>
  </si>
  <si>
    <t>BG-24022556EHGZJXYU</t>
  </si>
  <si>
    <t>PAQ7459621805</t>
  </si>
  <si>
    <t>MIO03574658</t>
  </si>
  <si>
    <t>TBA311905291595</t>
  </si>
  <si>
    <t>PAQ7465827192</t>
  </si>
  <si>
    <t>MIO03574672</t>
  </si>
  <si>
    <t>9400111109746890129668</t>
  </si>
  <si>
    <t>PAQ74672367</t>
  </si>
  <si>
    <t>MIO03574814</t>
  </si>
  <si>
    <t>TBA311906909274</t>
  </si>
  <si>
    <t>LLAVEROS</t>
  </si>
  <si>
    <t>X-27702</t>
  </si>
  <si>
    <t>PAQ748142556</t>
  </si>
  <si>
    <t>MIO03574821</t>
  </si>
  <si>
    <t>LR109315645CN</t>
  </si>
  <si>
    <t>ROLLO</t>
  </si>
  <si>
    <t>PAQ7482128575</t>
  </si>
  <si>
    <t>MIO03574874</t>
  </si>
  <si>
    <t>TBA311898452153</t>
  </si>
  <si>
    <t>PAQ7487436952</t>
  </si>
  <si>
    <t>MIO03574904</t>
  </si>
  <si>
    <t>4203312292748927005335000181592477</t>
  </si>
  <si>
    <t>PAQ7490431477</t>
  </si>
  <si>
    <t>MIO03574962</t>
  </si>
  <si>
    <t>TBA311904136253</t>
  </si>
  <si>
    <t>PAQ7496212034</t>
  </si>
  <si>
    <t>MIO03575078</t>
  </si>
  <si>
    <t>PAQ7507820884</t>
  </si>
  <si>
    <t>MIO03575093</t>
  </si>
  <si>
    <t>TBA311893852808</t>
  </si>
  <si>
    <t>PAQ750932084</t>
  </si>
  <si>
    <t>MIO03575233</t>
  </si>
  <si>
    <t>TBA311897462641</t>
  </si>
  <si>
    <t>PAQ752335306</t>
  </si>
  <si>
    <t>MIO03575243</t>
  </si>
  <si>
    <t>TBA311898977012</t>
  </si>
  <si>
    <t>PAQ7524323453</t>
  </si>
  <si>
    <t>MIO03575300</t>
  </si>
  <si>
    <t>4203312292748902410401000569770768</t>
  </si>
  <si>
    <t>PAQ7530014016</t>
  </si>
  <si>
    <t>MIO03575384</t>
  </si>
  <si>
    <t>TBA311884092149</t>
  </si>
  <si>
    <t>ACC MIX</t>
  </si>
  <si>
    <t>PAQ7538428283</t>
  </si>
  <si>
    <t>MIO03575447</t>
  </si>
  <si>
    <t>420331229200190354495800477454</t>
  </si>
  <si>
    <t>PEGABLES</t>
  </si>
  <si>
    <t>PAQ7544731463</t>
  </si>
  <si>
    <t>MIO03575496</t>
  </si>
  <si>
    <t>TBA311906547807</t>
  </si>
  <si>
    <t>PAQ7549637188</t>
  </si>
  <si>
    <t>MIO03575515</t>
  </si>
  <si>
    <t>TBA311895961151</t>
  </si>
  <si>
    <t>PAQ7551529754</t>
  </si>
  <si>
    <t>MIO03575524</t>
  </si>
  <si>
    <t>420331229262690352020402222385</t>
  </si>
  <si>
    <t>PAQ7552416878</t>
  </si>
  <si>
    <t>MIO03575540</t>
  </si>
  <si>
    <t>TBA311887513117</t>
  </si>
  <si>
    <t>PAQ755404597</t>
  </si>
  <si>
    <t>MIO03575579</t>
  </si>
  <si>
    <t>TBA311899280768</t>
  </si>
  <si>
    <t>X-20018</t>
  </si>
  <si>
    <t>PAQ755792458</t>
  </si>
  <si>
    <t>MIO03575598</t>
  </si>
  <si>
    <t>TBA311897015567</t>
  </si>
  <si>
    <t>PAQ7559814445</t>
  </si>
  <si>
    <t>MIO03575617</t>
  </si>
  <si>
    <t>PAQ756172895</t>
  </si>
  <si>
    <t>MIO03575649</t>
  </si>
  <si>
    <t>TBA311860540674</t>
  </si>
  <si>
    <t>PAQ756494579</t>
  </si>
  <si>
    <t>MIO03575852</t>
  </si>
  <si>
    <t>TBA311893471139</t>
  </si>
  <si>
    <t>PAQ7585217991</t>
  </si>
  <si>
    <t>MIO03575874</t>
  </si>
  <si>
    <t>TBA311882756972</t>
  </si>
  <si>
    <t>PAQ758749326</t>
  </si>
  <si>
    <t>MIO03576000</t>
  </si>
  <si>
    <t>9622001900004952476700728172477820</t>
  </si>
  <si>
    <t>PAQ760009689</t>
  </si>
  <si>
    <t>MIO03576279</t>
  </si>
  <si>
    <t>TBA311897585760</t>
  </si>
  <si>
    <t>PAQ7627935910</t>
  </si>
  <si>
    <t>MIO03576441</t>
  </si>
  <si>
    <t>TBA311893941940</t>
  </si>
  <si>
    <t>PAQ7644123474</t>
  </si>
  <si>
    <t>MIO03576442</t>
  </si>
  <si>
    <t>TBA311906098403</t>
  </si>
  <si>
    <t>PAQ7644210438</t>
  </si>
  <si>
    <t>MIO03576461</t>
  </si>
  <si>
    <t>TBA311898475380</t>
  </si>
  <si>
    <t>PAQ7646123165</t>
  </si>
  <si>
    <t>MIO03576540</t>
  </si>
  <si>
    <t>TBA311888634152</t>
  </si>
  <si>
    <t>PAQ7654017800</t>
  </si>
  <si>
    <t>MIO03576553</t>
  </si>
  <si>
    <t>TBA311894469690</t>
  </si>
  <si>
    <t>PAQ7655336958</t>
  </si>
  <si>
    <t>MIO03576567</t>
  </si>
  <si>
    <t>420331229434636110322444420507</t>
  </si>
  <si>
    <t>PAQ765672943</t>
  </si>
  <si>
    <t>MIO03576629</t>
  </si>
  <si>
    <t>4203312200029405508205498688059072</t>
  </si>
  <si>
    <t>PAQ7662924281</t>
  </si>
  <si>
    <t>MIO03576650</t>
  </si>
  <si>
    <t>TBA311858217665</t>
  </si>
  <si>
    <t>PAQ7665024815</t>
  </si>
  <si>
    <t>MIO03576702</t>
  </si>
  <si>
    <t>TBA311902677781</t>
  </si>
  <si>
    <t>PAQ7670223458</t>
  </si>
  <si>
    <t>MIO03576760</t>
  </si>
  <si>
    <t>TBA311904570783</t>
  </si>
  <si>
    <t>PAQ7676024494</t>
  </si>
  <si>
    <t>MIO03576767</t>
  </si>
  <si>
    <t>TBA311903066104</t>
  </si>
  <si>
    <t>PAQ767672137</t>
  </si>
  <si>
    <t>MIO03576822</t>
  </si>
  <si>
    <t>UQ839305098GB</t>
  </si>
  <si>
    <t>PAQ768226502</t>
  </si>
  <si>
    <t>MIO03577290</t>
  </si>
  <si>
    <t>420331229400111206210945153721</t>
  </si>
  <si>
    <t>MENECO</t>
  </si>
  <si>
    <t>PAQ772906983</t>
  </si>
  <si>
    <t>MIO03577320</t>
  </si>
  <si>
    <t>420331229400111899564887030836</t>
  </si>
  <si>
    <t>PIEZAS MECANICA</t>
  </si>
  <si>
    <t>PAQ773203312</t>
  </si>
  <si>
    <t>MIO03577396</t>
  </si>
  <si>
    <t>420331229262690352020402606130</t>
  </si>
  <si>
    <t>PAQ7739610719</t>
  </si>
  <si>
    <t>MIO03577421</t>
  </si>
  <si>
    <t>9631091350633940916300271316730475</t>
  </si>
  <si>
    <t>LED MONITOR</t>
  </si>
  <si>
    <t>PAQ774211637</t>
  </si>
  <si>
    <t>MIO03577510</t>
  </si>
  <si>
    <t>420331229214490347678733549328</t>
  </si>
  <si>
    <t>PAQ7751029212</t>
  </si>
  <si>
    <t>MIO03577522</t>
  </si>
  <si>
    <t>4203312292748902410401000573692445</t>
  </si>
  <si>
    <t>PAQ775226397</t>
  </si>
  <si>
    <t>MIO03577536</t>
  </si>
  <si>
    <t>4203312200029400108205498675426136</t>
  </si>
  <si>
    <t>PAQ775367825</t>
  </si>
  <si>
    <t>MIO03577582</t>
  </si>
  <si>
    <t>PAQ7758229423</t>
  </si>
  <si>
    <t>MIO03577641</t>
  </si>
  <si>
    <t>PAQ776414843</t>
  </si>
  <si>
    <t>MIO03577669</t>
  </si>
  <si>
    <t>420331919300189677000387911577</t>
  </si>
  <si>
    <t>GEL</t>
  </si>
  <si>
    <t>PAQ7766936747</t>
  </si>
  <si>
    <t>MIO03577740</t>
  </si>
  <si>
    <t>4203319192346903332000300051105427</t>
  </si>
  <si>
    <t>ACCESORIOS P CALZADO</t>
  </si>
  <si>
    <t>PAQ7774028287</t>
  </si>
  <si>
    <t>MIO03577842</t>
  </si>
  <si>
    <t>420331229214490344491150682408</t>
  </si>
  <si>
    <t>PAQ778428830</t>
  </si>
  <si>
    <t>MIO03577850</t>
  </si>
  <si>
    <t>420331229262690352020402619802</t>
  </si>
  <si>
    <t>PAQ7785014013</t>
  </si>
  <si>
    <t>MIO03578032</t>
  </si>
  <si>
    <t>D10014913993536</t>
  </si>
  <si>
    <t>PAQ7803214054</t>
  </si>
  <si>
    <t>MIO03578120</t>
  </si>
  <si>
    <t>D10014927611546</t>
  </si>
  <si>
    <t>PAQ7812030174</t>
  </si>
  <si>
    <t>MIO03578251</t>
  </si>
  <si>
    <t>1LS7298J003130111</t>
  </si>
  <si>
    <t>PAQ7825137906</t>
  </si>
  <si>
    <t>MIO03578458</t>
  </si>
  <si>
    <t>420331229200190289488905548768</t>
  </si>
  <si>
    <t>PAQ7845833347</t>
  </si>
  <si>
    <t>MIO03578517</t>
  </si>
  <si>
    <t>420331229300120111411446059215</t>
  </si>
  <si>
    <t>PAQ785174810</t>
  </si>
  <si>
    <t>MIO03578519</t>
  </si>
  <si>
    <t>420331229434611206217237489638</t>
  </si>
  <si>
    <t>PAQ78519853</t>
  </si>
  <si>
    <t>MIO03578860</t>
  </si>
  <si>
    <t>420331229262690352020402399629</t>
  </si>
  <si>
    <t>PAQ7886037127</t>
  </si>
  <si>
    <t>MIO03579065</t>
  </si>
  <si>
    <t>TBA311884196365</t>
  </si>
  <si>
    <t>PAQ7906522823</t>
  </si>
  <si>
    <t>MIO03579153</t>
  </si>
  <si>
    <t>4203312292748927005455000666523081</t>
  </si>
  <si>
    <t>PAQ791532197</t>
  </si>
  <si>
    <t>MIO03579180</t>
  </si>
  <si>
    <t>PAQ7918029181</t>
  </si>
  <si>
    <t>MIO03579202</t>
  </si>
  <si>
    <t>420331229274890289104346296788</t>
  </si>
  <si>
    <t>MARCADOR</t>
  </si>
  <si>
    <t>PAQ792025763</t>
  </si>
  <si>
    <t>MIO03579354</t>
  </si>
  <si>
    <t>TBA311914767947</t>
  </si>
  <si>
    <t>PAQ7935426698</t>
  </si>
  <si>
    <t>MIO03579430</t>
  </si>
  <si>
    <t>LA277709715CA</t>
  </si>
  <si>
    <t>DISCO DE JUEGO</t>
  </si>
  <si>
    <t>PAQ794303041</t>
  </si>
  <si>
    <t>MIO03579503</t>
  </si>
  <si>
    <t>TBA311870570433</t>
  </si>
  <si>
    <t>CASCOS</t>
  </si>
  <si>
    <t>PAQ7950312649</t>
  </si>
  <si>
    <t>MIO03579533</t>
  </si>
  <si>
    <t>TBA311907108723</t>
  </si>
  <si>
    <t>PAQ7953335684</t>
  </si>
  <si>
    <t>MIO03579741</t>
  </si>
  <si>
    <t>TBA311912084979</t>
  </si>
  <si>
    <t>PAQ797413498</t>
  </si>
  <si>
    <t>MIO03579782</t>
  </si>
  <si>
    <t>EPS-0000119032</t>
  </si>
  <si>
    <t xml:space="preserve">PIEZA DE MOTOCICLETA </t>
  </si>
  <si>
    <t>PAQ7978215123</t>
  </si>
  <si>
    <t>MIO03579972</t>
  </si>
  <si>
    <t>TBA311914535524</t>
  </si>
  <si>
    <t>PAQ7997237993</t>
  </si>
  <si>
    <t>MIO03579973</t>
  </si>
  <si>
    <t>TBA311914780278</t>
  </si>
  <si>
    <t>PAQ7997317424</t>
  </si>
  <si>
    <t>MIO03579983</t>
  </si>
  <si>
    <t>TBA311915168207</t>
  </si>
  <si>
    <t>PAQ7998318932</t>
  </si>
  <si>
    <t>MIO03580001</t>
  </si>
  <si>
    <t>TBA311896867474</t>
  </si>
  <si>
    <t>PAQ8000127205</t>
  </si>
  <si>
    <t>MIO03580022</t>
  </si>
  <si>
    <t>TBA311881556198</t>
  </si>
  <si>
    <t>PAQ800227178</t>
  </si>
  <si>
    <t>MIO03580046</t>
  </si>
  <si>
    <t>TBA311863670569</t>
  </si>
  <si>
    <t>PAQ8004623163</t>
  </si>
  <si>
    <t>MIO03580064</t>
  </si>
  <si>
    <t>TBA311880217672</t>
  </si>
  <si>
    <t>PAQ800647847</t>
  </si>
  <si>
    <t>MIO03580227</t>
  </si>
  <si>
    <t>TBA311893277081</t>
  </si>
  <si>
    <t>IPAD</t>
  </si>
  <si>
    <t>PAQ8022720625</t>
  </si>
  <si>
    <t>MIO03580252</t>
  </si>
  <si>
    <t>CAFE</t>
  </si>
  <si>
    <t>PAQ8025222971</t>
  </si>
  <si>
    <t>MIO03580307</t>
  </si>
  <si>
    <t>TBA311898810648</t>
  </si>
  <si>
    <t>PAQ803073374</t>
  </si>
  <si>
    <t>MIO03580367</t>
  </si>
  <si>
    <t>TBA311867165474</t>
  </si>
  <si>
    <t>X-17903</t>
  </si>
  <si>
    <t>PAQ8036728650</t>
  </si>
  <si>
    <t>MIO03580430</t>
  </si>
  <si>
    <t>PAQ8043027060</t>
  </si>
  <si>
    <t>MIO03580511</t>
  </si>
  <si>
    <t>TBA311910279438</t>
  </si>
  <si>
    <t>PAQ8051135530</t>
  </si>
  <si>
    <t>MIO03580729</t>
  </si>
  <si>
    <t>TBA037249609000</t>
  </si>
  <si>
    <t>PAQ8072931701</t>
  </si>
  <si>
    <t>MIO03580757</t>
  </si>
  <si>
    <t>TBA311910449008</t>
  </si>
  <si>
    <t>PAQ8075735479</t>
  </si>
  <si>
    <t>MIO03580829</t>
  </si>
  <si>
    <t>TBA042883102000</t>
  </si>
  <si>
    <t>PAQ8082932513</t>
  </si>
  <si>
    <t>MIO03580967</t>
  </si>
  <si>
    <t>TBA039685649000</t>
  </si>
  <si>
    <t>PAQ8096717947</t>
  </si>
  <si>
    <t>MIO03580968</t>
  </si>
  <si>
    <t>TBA039282839000</t>
  </si>
  <si>
    <t>PAQ8096815888</t>
  </si>
  <si>
    <t>MIO03580980</t>
  </si>
  <si>
    <t>1V750000000238066</t>
  </si>
  <si>
    <t>PAQ809807031</t>
  </si>
  <si>
    <t>MIO03581026</t>
  </si>
  <si>
    <t>TBA311909677412</t>
  </si>
  <si>
    <t>PAQ810262796</t>
  </si>
  <si>
    <t>MIO03581134</t>
  </si>
  <si>
    <t>TBA038585863000</t>
  </si>
  <si>
    <t>PAQ8113421329</t>
  </si>
  <si>
    <t>MIO03581179</t>
  </si>
  <si>
    <t>TBA043238230000</t>
  </si>
  <si>
    <t>PAQ811794032</t>
  </si>
  <si>
    <t>MIO03581314</t>
  </si>
  <si>
    <t>TBA043325789000</t>
  </si>
  <si>
    <t>COSMETICOS Y MEDICINA</t>
  </si>
  <si>
    <t>PAQ8131414190</t>
  </si>
  <si>
    <t>MIO03581356</t>
  </si>
  <si>
    <t>TBA043784452000</t>
  </si>
  <si>
    <t>PAQ8135636724</t>
  </si>
  <si>
    <t>MIO03581374</t>
  </si>
  <si>
    <t>1LSCXON003548E1</t>
  </si>
  <si>
    <t>PAQ8137437640</t>
  </si>
  <si>
    <t>MIO03581458</t>
  </si>
  <si>
    <t>PAQ8145833017</t>
  </si>
  <si>
    <t>MIO03581534</t>
  </si>
  <si>
    <t>D10014927610837</t>
  </si>
  <si>
    <t>PAQ8153417972</t>
  </si>
  <si>
    <t>MIO03581539</t>
  </si>
  <si>
    <t>D10014917390902</t>
  </si>
  <si>
    <t>PAQ8153922315</t>
  </si>
  <si>
    <t>MIO03581577</t>
  </si>
  <si>
    <t>1225049854120003312200271459176421</t>
  </si>
  <si>
    <t>PAQ8157732101</t>
  </si>
  <si>
    <t>MIO03581611</t>
  </si>
  <si>
    <t>1221589654490003312200271539878869</t>
  </si>
  <si>
    <t>PAQ816119425</t>
  </si>
  <si>
    <t>MIO03581631</t>
  </si>
  <si>
    <t>D10014914575474</t>
  </si>
  <si>
    <t>PAQ8163123615</t>
  </si>
  <si>
    <t>MIO03581640</t>
  </si>
  <si>
    <t>TBA043058339000</t>
  </si>
  <si>
    <t>PAQ816404032</t>
  </si>
  <si>
    <t>MIO03581647</t>
  </si>
  <si>
    <t>TBA038988426000</t>
  </si>
  <si>
    <t>PAQ8164716372</t>
  </si>
  <si>
    <t>MIO03581777</t>
  </si>
  <si>
    <t>1221589654040003312200271368718622</t>
  </si>
  <si>
    <t>PAQ8177725700</t>
  </si>
  <si>
    <t>MIO03581839</t>
  </si>
  <si>
    <t>D10014932606954</t>
  </si>
  <si>
    <t>PAQ8183930459</t>
  </si>
  <si>
    <t>MIO03581908</t>
  </si>
  <si>
    <t>D10014913848608</t>
  </si>
  <si>
    <t>PAQ8190830426</t>
  </si>
  <si>
    <t>MIO03582076</t>
  </si>
  <si>
    <t>1222282454040003312200271368814435</t>
  </si>
  <si>
    <t>PAQ8207636271</t>
  </si>
  <si>
    <t>MIO03582291</t>
  </si>
  <si>
    <t>1Z81WV260336590164</t>
  </si>
  <si>
    <t>PAQ8229117094</t>
  </si>
  <si>
    <t>MIO03582309</t>
  </si>
  <si>
    <t>1Z099Y8V0378344405</t>
  </si>
  <si>
    <t>PAQ8230933389</t>
  </si>
  <si>
    <t>MIO03582346</t>
  </si>
  <si>
    <t>PAQ823463165</t>
  </si>
  <si>
    <t>MIO03582381</t>
  </si>
  <si>
    <t>1ZA8G2180306306195</t>
  </si>
  <si>
    <t>PAQ8238114390</t>
  </si>
  <si>
    <t>MIO03582438</t>
  </si>
  <si>
    <t>1ZC1B491YW08231790</t>
  </si>
  <si>
    <t>PAQ824386999</t>
  </si>
  <si>
    <t>MIO03582469</t>
  </si>
  <si>
    <t>1ZW8R8410328498925</t>
  </si>
  <si>
    <t>PAQ8246922362</t>
  </si>
  <si>
    <t>MIO03582470</t>
  </si>
  <si>
    <t>1Z00X66V0339452286</t>
  </si>
  <si>
    <t>PAQ8247019842</t>
  </si>
  <si>
    <t>MIO03582475</t>
  </si>
  <si>
    <t>1Z68223Y4211032213</t>
  </si>
  <si>
    <t>TRANSCEIVERS</t>
  </si>
  <si>
    <t>PAQ8247530221</t>
  </si>
  <si>
    <t>MIO03582477</t>
  </si>
  <si>
    <t>1ZYW24560330385239</t>
  </si>
  <si>
    <t>PAQ8247738005</t>
  </si>
  <si>
    <t>MIO03582557</t>
  </si>
  <si>
    <t>4203312200029400108205499836299910</t>
  </si>
  <si>
    <t>PAQ825577825</t>
  </si>
  <si>
    <t>MIO03582613</t>
  </si>
  <si>
    <t>1Z803R420311466860</t>
  </si>
  <si>
    <t>PAQ8261331549</t>
  </si>
  <si>
    <t>MIO03582637</t>
  </si>
  <si>
    <t>EPS-0000119044</t>
  </si>
  <si>
    <t>PAQ826374268</t>
  </si>
  <si>
    <t>MIO03582727</t>
  </si>
  <si>
    <t>420331229262690352020402472988</t>
  </si>
  <si>
    <t>PAQ8272736601</t>
  </si>
  <si>
    <t>MIO03582739</t>
  </si>
  <si>
    <t>1ZG0K6240319340306</t>
  </si>
  <si>
    <t>PAQ8273936931</t>
  </si>
  <si>
    <t>MIO03582773</t>
  </si>
  <si>
    <t>1ZX2543R0316447063</t>
  </si>
  <si>
    <t>PAQ8277337636</t>
  </si>
  <si>
    <t>MIO03582793</t>
  </si>
  <si>
    <t>1Z2333RA0311377463</t>
  </si>
  <si>
    <t>PAQ8279327876</t>
  </si>
  <si>
    <t>MIO03582815</t>
  </si>
  <si>
    <t>420331229262690352020402878940</t>
  </si>
  <si>
    <t>PAQ828155694</t>
  </si>
  <si>
    <t>MIO03583060</t>
  </si>
  <si>
    <t>9262690352020402673408</t>
  </si>
  <si>
    <t>PAQ8306018455</t>
  </si>
  <si>
    <t>MIO03583098</t>
  </si>
  <si>
    <t>1Z4X678Y0398304884</t>
  </si>
  <si>
    <t>PAQ830982186</t>
  </si>
  <si>
    <t>MIO03583129</t>
  </si>
  <si>
    <t>4203312292612927005455000668966156</t>
  </si>
  <si>
    <t>PAQ8312930968</t>
  </si>
  <si>
    <t>MIO03583175</t>
  </si>
  <si>
    <t>420331229262690352020402441748</t>
  </si>
  <si>
    <t>PAQ8317515905</t>
  </si>
  <si>
    <t>MIO03583225</t>
  </si>
  <si>
    <t>4203312292748927005455000659060425</t>
  </si>
  <si>
    <t>PAQ8322515161</t>
  </si>
  <si>
    <t>MIO03583277</t>
  </si>
  <si>
    <t>4203312292612927005356440013125805</t>
  </si>
  <si>
    <t>PAQ8327738179</t>
  </si>
  <si>
    <t>MIO03583280</t>
  </si>
  <si>
    <t>1Z45AE950310244628</t>
  </si>
  <si>
    <t>PAQ8328012945</t>
  </si>
  <si>
    <t>MIO03583412</t>
  </si>
  <si>
    <t>420331229262690352020402504665</t>
  </si>
  <si>
    <t>PAQ8341224338</t>
  </si>
  <si>
    <t>MIO03583470</t>
  </si>
  <si>
    <t>TBA311895145504</t>
  </si>
  <si>
    <t>PAQ8347019796</t>
  </si>
  <si>
    <t>MIO03583521</t>
  </si>
  <si>
    <t>420331229262690352020402329145</t>
  </si>
  <si>
    <t>PAQ8352118792</t>
  </si>
  <si>
    <t>MIO03583528</t>
  </si>
  <si>
    <t>1Z4A3E990374924360</t>
  </si>
  <si>
    <t>PAQ835282769</t>
  </si>
  <si>
    <t>MIO03583582</t>
  </si>
  <si>
    <t>PAQ8358213877</t>
  </si>
  <si>
    <t>MIO03583598</t>
  </si>
  <si>
    <t>TBA311931307778</t>
  </si>
  <si>
    <t>PAQ8359836958</t>
  </si>
  <si>
    <t>MIO03583726</t>
  </si>
  <si>
    <t>TBA311953838255</t>
  </si>
  <si>
    <t>PAQ837264803</t>
  </si>
  <si>
    <t>MIO03583759</t>
  </si>
  <si>
    <t>TBA311897213479</t>
  </si>
  <si>
    <t>PAQ837596513</t>
  </si>
  <si>
    <t>MIO03583817</t>
  </si>
  <si>
    <t>TBA311937708282</t>
  </si>
  <si>
    <t>PAQ838173225</t>
  </si>
  <si>
    <t>MIO03583858</t>
  </si>
  <si>
    <t>TBA311943004973</t>
  </si>
  <si>
    <t>PAQ838584374</t>
  </si>
  <si>
    <t>MIO03583896</t>
  </si>
  <si>
    <t>TBA311928921350</t>
  </si>
  <si>
    <t>PAQ8389617014</t>
  </si>
  <si>
    <t>MIO03584063</t>
  </si>
  <si>
    <t>3C54E12624B9C6289</t>
  </si>
  <si>
    <t>PAQ8406310967</t>
  </si>
  <si>
    <t>MIO03584190</t>
  </si>
  <si>
    <t>TBA311949177055</t>
  </si>
  <si>
    <t>PAQ8419024886</t>
  </si>
  <si>
    <t>MIO03584276</t>
  </si>
  <si>
    <t>TBA311930344924</t>
  </si>
  <si>
    <t>PAQ8427627736</t>
  </si>
  <si>
    <t>MIO03584361</t>
  </si>
  <si>
    <t>TBA311908959025</t>
  </si>
  <si>
    <t>PAQ8436113368</t>
  </si>
  <si>
    <t>MIO03584399</t>
  </si>
  <si>
    <t>TBA311934498396</t>
  </si>
  <si>
    <t>PAQ843993513</t>
  </si>
  <si>
    <t>MIO03584490</t>
  </si>
  <si>
    <t>TBA311914740515</t>
  </si>
  <si>
    <t>PAQ844901574</t>
  </si>
  <si>
    <t>MIO03584510</t>
  </si>
  <si>
    <t>TBA311907845838</t>
  </si>
  <si>
    <t>PAQ845104654</t>
  </si>
  <si>
    <t>MIO03584603</t>
  </si>
  <si>
    <t>TBA311911369077</t>
  </si>
  <si>
    <t>X-16624</t>
  </si>
  <si>
    <t>PAQ846038657</t>
  </si>
  <si>
    <t>MIO03584650</t>
  </si>
  <si>
    <t>TBA311925965838</t>
  </si>
  <si>
    <t>PAQ8465028144</t>
  </si>
  <si>
    <t>MIO03584693</t>
  </si>
  <si>
    <t>TBA311912922002</t>
  </si>
  <si>
    <t>PAQ8469310245</t>
  </si>
  <si>
    <t>MIO03584745</t>
  </si>
  <si>
    <t>TBA311928760934</t>
  </si>
  <si>
    <t>PAQ8474512822</t>
  </si>
  <si>
    <t>MIO03584863</t>
  </si>
  <si>
    <t>TBA311899898746</t>
  </si>
  <si>
    <t>PAQ848638654</t>
  </si>
  <si>
    <t>MIO03584864</t>
  </si>
  <si>
    <t>TBA311887980196</t>
  </si>
  <si>
    <t>PAQ8486420135</t>
  </si>
  <si>
    <t>MIO03584869</t>
  </si>
  <si>
    <t>TBA311891857170</t>
  </si>
  <si>
    <t>PAQ8486915739</t>
  </si>
  <si>
    <t>MIO03584885</t>
  </si>
  <si>
    <t>TBA311924657184</t>
  </si>
  <si>
    <t>PAQ8488525621</t>
  </si>
  <si>
    <t>MIO03584892</t>
  </si>
  <si>
    <t>TBA311957435212</t>
  </si>
  <si>
    <t>PAQ848924784</t>
  </si>
  <si>
    <t>MIO03585062</t>
  </si>
  <si>
    <t>TBA311932498147</t>
  </si>
  <si>
    <t>PAQ850629539</t>
  </si>
  <si>
    <t>MIO03585241</t>
  </si>
  <si>
    <t>TBA311931570077</t>
  </si>
  <si>
    <t>PAQ852417813</t>
  </si>
  <si>
    <t>MIO03585374</t>
  </si>
  <si>
    <t>TBA311891586216</t>
  </si>
  <si>
    <t>PAQ8537421268</t>
  </si>
  <si>
    <t>MIO03585653</t>
  </si>
  <si>
    <t>PAQ8565317947</t>
  </si>
  <si>
    <t>MIO03585726</t>
  </si>
  <si>
    <t>TBA311953302311</t>
  </si>
  <si>
    <t>PAQ8572620713</t>
  </si>
  <si>
    <t>MIO03585785</t>
  </si>
  <si>
    <t>TBA311948017586</t>
  </si>
  <si>
    <t>PAQ8578517276</t>
  </si>
  <si>
    <t>MIO03585822</t>
  </si>
  <si>
    <t>TBA311916998954</t>
  </si>
  <si>
    <t>PAQ8582235895</t>
  </si>
  <si>
    <t>MIO03585850</t>
  </si>
  <si>
    <t>TBA311937898350</t>
  </si>
  <si>
    <t>PAQ858504332</t>
  </si>
  <si>
    <t>MIO03585932</t>
  </si>
  <si>
    <t>TBA311944168406</t>
  </si>
  <si>
    <t>PAQ8593235629</t>
  </si>
  <si>
    <t>MIO03586008</t>
  </si>
  <si>
    <t>9622001900009878057600271528821597</t>
  </si>
  <si>
    <t>PAQ8600827634</t>
  </si>
  <si>
    <t>MIO03586019</t>
  </si>
  <si>
    <t>TBA311947191187</t>
  </si>
  <si>
    <t>PAQ8601914438</t>
  </si>
  <si>
    <t>MIO03586130</t>
  </si>
  <si>
    <t>9622001900000218032300700860171984</t>
  </si>
  <si>
    <t>CALCIUM HARDNESS....</t>
  </si>
  <si>
    <t>PAQ861306078</t>
  </si>
  <si>
    <t>MIO03586161</t>
  </si>
  <si>
    <t>9621091390005209805100271660343939</t>
  </si>
  <si>
    <t>PAQ8616136948</t>
  </si>
  <si>
    <t>MIO03586179</t>
  </si>
  <si>
    <t>TBA311929312885</t>
  </si>
  <si>
    <t>CARGADOR Y ADAPTADOR</t>
  </si>
  <si>
    <t>PAQ8617917756</t>
  </si>
  <si>
    <t>MIO03586183</t>
  </si>
  <si>
    <t>TBA311909780729</t>
  </si>
  <si>
    <t>PAQ861835266</t>
  </si>
  <si>
    <t>MIO03586201</t>
  </si>
  <si>
    <t>1195268854390003312200271584543229</t>
  </si>
  <si>
    <t>PAQ8620116844</t>
  </si>
  <si>
    <t>MIO03586248</t>
  </si>
  <si>
    <t>TBA311928429816</t>
  </si>
  <si>
    <t>PAQ862484685</t>
  </si>
  <si>
    <t>MIO03586269</t>
  </si>
  <si>
    <t>TBA311900849687</t>
  </si>
  <si>
    <t>PAQ8626933554</t>
  </si>
  <si>
    <t>MIO03586362</t>
  </si>
  <si>
    <t>TBA311923563392</t>
  </si>
  <si>
    <t>PAQ863624355</t>
  </si>
  <si>
    <t>MIO03586402</t>
  </si>
  <si>
    <t>TBA311938701800</t>
  </si>
  <si>
    <t>PAQ864027091</t>
  </si>
  <si>
    <t>MIO03586615</t>
  </si>
  <si>
    <t>TBA311924700021</t>
  </si>
  <si>
    <t>W-1080</t>
  </si>
  <si>
    <t>PAQ866152514</t>
  </si>
  <si>
    <t>MIO03586623</t>
  </si>
  <si>
    <t>TBA311918548502</t>
  </si>
  <si>
    <t>PAQ8662319514</t>
  </si>
  <si>
    <t>MIO03586781</t>
  </si>
  <si>
    <t>TBA311936190141</t>
  </si>
  <si>
    <t>PAQ8678114505</t>
  </si>
  <si>
    <t>MIO03586868</t>
  </si>
  <si>
    <t>TBA311928649663</t>
  </si>
  <si>
    <t>PAQ8686833102</t>
  </si>
  <si>
    <t>MIO03586874</t>
  </si>
  <si>
    <t>TBA311932838880</t>
  </si>
  <si>
    <t>PAQ868745224</t>
  </si>
  <si>
    <t>MIO03586966</t>
  </si>
  <si>
    <t>UUSC000000762932</t>
  </si>
  <si>
    <t>PAQ8696630792</t>
  </si>
  <si>
    <t>MIO03587093</t>
  </si>
  <si>
    <t>UUSC000000827164</t>
  </si>
  <si>
    <t>PAQ8709310627</t>
  </si>
  <si>
    <t>MIO03587121</t>
  </si>
  <si>
    <t>TBA311932289178</t>
  </si>
  <si>
    <t>PAQ871218941</t>
  </si>
  <si>
    <t>MIO03587124</t>
  </si>
  <si>
    <t>UUSC000000797017</t>
  </si>
  <si>
    <t>PAQ871243256</t>
  </si>
  <si>
    <t>MIO03587202</t>
  </si>
  <si>
    <t>TBA311930010405</t>
  </si>
  <si>
    <t>PAQ8720215962</t>
  </si>
  <si>
    <t>MIO03587230</t>
  </si>
  <si>
    <t>TBA311898188490</t>
  </si>
  <si>
    <t>PAQ8723030207</t>
  </si>
  <si>
    <t>MIO03587319</t>
  </si>
  <si>
    <t>TBA311953845948</t>
  </si>
  <si>
    <t>PAQ8731934522</t>
  </si>
  <si>
    <t>MIO03587474</t>
  </si>
  <si>
    <t>TBA311925571833</t>
  </si>
  <si>
    <t>PAQ8747434350</t>
  </si>
  <si>
    <t>MIO03587577</t>
  </si>
  <si>
    <t>TBA311945018011</t>
  </si>
  <si>
    <t>PAQ8757732711</t>
  </si>
  <si>
    <t>MIO03587705</t>
  </si>
  <si>
    <t>UUSC000000807501</t>
  </si>
  <si>
    <t>PAQ8770511701</t>
  </si>
  <si>
    <t>MIO03587714</t>
  </si>
  <si>
    <t>TBA311879496137</t>
  </si>
  <si>
    <t>PAQ8771412494</t>
  </si>
  <si>
    <t>MIO03587725</t>
  </si>
  <si>
    <t>420331229214490347678732985189</t>
  </si>
  <si>
    <t>PAQ8772516320</t>
  </si>
  <si>
    <t>MIO03587758</t>
  </si>
  <si>
    <t>TBA311903397560</t>
  </si>
  <si>
    <t>PAQ877589453</t>
  </si>
  <si>
    <t>MIO03587833</t>
  </si>
  <si>
    <t>420331229262690352020402565956</t>
  </si>
  <si>
    <t>PAQ8783318464</t>
  </si>
  <si>
    <t>MIO03587926</t>
  </si>
  <si>
    <t>TBA311923422608</t>
  </si>
  <si>
    <t>PAQ879268889</t>
  </si>
  <si>
    <t>MIO03587975</t>
  </si>
  <si>
    <t>TBA311929972897</t>
  </si>
  <si>
    <t>PAQ8797516183</t>
  </si>
  <si>
    <t>MIO03588028</t>
  </si>
  <si>
    <t>UUSC000000748840</t>
  </si>
  <si>
    <t>PAQ8802818554</t>
  </si>
  <si>
    <t>MIO03588156</t>
  </si>
  <si>
    <t>420331229300120111411462590099</t>
  </si>
  <si>
    <t>PAQ8815618476</t>
  </si>
  <si>
    <t>MIO03588185</t>
  </si>
  <si>
    <t>TBA311932567802</t>
  </si>
  <si>
    <t>PAQ8818533102</t>
  </si>
  <si>
    <t>MIO03588295</t>
  </si>
  <si>
    <t>TBA311877754625</t>
  </si>
  <si>
    <t>PAQ8829531270</t>
  </si>
  <si>
    <t>MIO03588362</t>
  </si>
  <si>
    <t>UUSC000000815628</t>
  </si>
  <si>
    <t>PAQ8836224047</t>
  </si>
  <si>
    <t>MIO03588400</t>
  </si>
  <si>
    <t>UUSC000000804637</t>
  </si>
  <si>
    <t>PAQ8840025913</t>
  </si>
  <si>
    <t>MIO03588464</t>
  </si>
  <si>
    <t>UUSC000000837314</t>
  </si>
  <si>
    <t>PAQ8846410898</t>
  </si>
  <si>
    <t>MIO03588497</t>
  </si>
  <si>
    <t>UUSC000000818015</t>
  </si>
  <si>
    <t>PAQ8849715986</t>
  </si>
  <si>
    <t>MIO03588568</t>
  </si>
  <si>
    <t>420331229262690352020402369103</t>
  </si>
  <si>
    <t>PAQ8856830493</t>
  </si>
  <si>
    <t>MIO03588586</t>
  </si>
  <si>
    <t>UUSC000000785183</t>
  </si>
  <si>
    <t>PAQ8858621717</t>
  </si>
  <si>
    <t>MIO03588603</t>
  </si>
  <si>
    <t>420331229334620111450039347386</t>
  </si>
  <si>
    <t>PAQ8860331367</t>
  </si>
  <si>
    <t>MIO03588627</t>
  </si>
  <si>
    <t>4203312292612902103210000137921962</t>
  </si>
  <si>
    <t>PAQ8862717432</t>
  </si>
  <si>
    <t>MIO03588708</t>
  </si>
  <si>
    <t>9262690352020402885481</t>
  </si>
  <si>
    <t>PAQ8870833753</t>
  </si>
  <si>
    <t>MIO03588728</t>
  </si>
  <si>
    <t>420331229334620111470060597925</t>
  </si>
  <si>
    <t>PAQ8872813130</t>
  </si>
  <si>
    <t>MIO03588804</t>
  </si>
  <si>
    <t>420331229334620111470060444403</t>
  </si>
  <si>
    <t>PAQ8880426202</t>
  </si>
  <si>
    <t>MIO03589046</t>
  </si>
  <si>
    <t>420331229262690352020402606253</t>
  </si>
  <si>
    <t>PAQ8904623114</t>
  </si>
  <si>
    <t>MIO03589196</t>
  </si>
  <si>
    <t>UUSC000000776769</t>
  </si>
  <si>
    <t>PAQ8919611975</t>
  </si>
  <si>
    <t>MIO03589231</t>
  </si>
  <si>
    <t>4203312292748927005455000664049194</t>
  </si>
  <si>
    <t>PAQ8923128380</t>
  </si>
  <si>
    <t>MIO03589326</t>
  </si>
  <si>
    <t>TBA046087471000</t>
  </si>
  <si>
    <t>PAQ893269455</t>
  </si>
  <si>
    <t>MIO03589375</t>
  </si>
  <si>
    <t>TBA046110942000</t>
  </si>
  <si>
    <t>PAQ8937535213</t>
  </si>
  <si>
    <t>MIO03589453</t>
  </si>
  <si>
    <t>4203312292748903031125583041429839</t>
  </si>
  <si>
    <t>PAQ8945338203</t>
  </si>
  <si>
    <t>MIO03589501</t>
  </si>
  <si>
    <t>TBA045625534000</t>
  </si>
  <si>
    <t>PAQ8950137640</t>
  </si>
  <si>
    <t>MIO03589535</t>
  </si>
  <si>
    <t>TBA044199910000</t>
  </si>
  <si>
    <t>TINTAS</t>
  </si>
  <si>
    <t>A-1038</t>
  </si>
  <si>
    <t>PAQ8953531451</t>
  </si>
  <si>
    <t>MIO03589627</t>
  </si>
  <si>
    <t>UUSC000000809124</t>
  </si>
  <si>
    <t>PAQ8962732546</t>
  </si>
  <si>
    <t>MIO03589704</t>
  </si>
  <si>
    <t>420331229400111206217088465872</t>
  </si>
  <si>
    <t>PAQ8970410410</t>
  </si>
  <si>
    <t>MIO03589834</t>
  </si>
  <si>
    <t>UUSC000000727415</t>
  </si>
  <si>
    <t>PAQ8983420896</t>
  </si>
  <si>
    <t>MIO03589842</t>
  </si>
  <si>
    <t>9200190213671561337891</t>
  </si>
  <si>
    <t>PAQ8984217041</t>
  </si>
  <si>
    <t>MIO03589949</t>
  </si>
  <si>
    <t>4203312292748902410411000575156270</t>
  </si>
  <si>
    <t>PAQ8994915236</t>
  </si>
  <si>
    <t>MIO03590009</t>
  </si>
  <si>
    <t>UUS0452759689951</t>
  </si>
  <si>
    <t>X-16812</t>
  </si>
  <si>
    <t>PAQ900092446</t>
  </si>
  <si>
    <t>MIO03590085</t>
  </si>
  <si>
    <t>420331229214490344496111454599</t>
  </si>
  <si>
    <t>PAQ9008512173</t>
  </si>
  <si>
    <t>MIO03590140</t>
  </si>
  <si>
    <t>LR043639135NL</t>
  </si>
  <si>
    <t>PAQ9014024819</t>
  </si>
  <si>
    <t>MIO03590142</t>
  </si>
  <si>
    <t>TBA044688619000</t>
  </si>
  <si>
    <t>PAQ9014230808</t>
  </si>
  <si>
    <t>MIO03590332</t>
  </si>
  <si>
    <t>4203319192748902410401000573648251</t>
  </si>
  <si>
    <t>ESPEJUELOS</t>
  </si>
  <si>
    <t>X-18226</t>
  </si>
  <si>
    <t>PAQ903322535</t>
  </si>
  <si>
    <t>MIO03590337</t>
  </si>
  <si>
    <t>420331229200190349764949284444</t>
  </si>
  <si>
    <t>PAQ9033718405</t>
  </si>
  <si>
    <t>MIO03590361</t>
  </si>
  <si>
    <t>D10014937262826</t>
  </si>
  <si>
    <t>PAQ9036125631</t>
  </si>
  <si>
    <t>MIO03590434</t>
  </si>
  <si>
    <t>420331229212490347969435062270</t>
  </si>
  <si>
    <t>PAQ9043421021</t>
  </si>
  <si>
    <t>MIO03590435</t>
  </si>
  <si>
    <t>4203312200029400108205499836889746</t>
  </si>
  <si>
    <t>PAQ9043510467</t>
  </si>
  <si>
    <t>MIO03590559</t>
  </si>
  <si>
    <t>420331229214490344496757059387</t>
  </si>
  <si>
    <t>NAVAJAS</t>
  </si>
  <si>
    <t>PAQ9055915384</t>
  </si>
  <si>
    <t>MIO03590663</t>
  </si>
  <si>
    <t>420331229262690352020402789185</t>
  </si>
  <si>
    <t>PAQ9066324423</t>
  </si>
  <si>
    <t>MIO03590676</t>
  </si>
  <si>
    <t>420331919400111206210987569467</t>
  </si>
  <si>
    <t>X-56547</t>
  </si>
  <si>
    <t>PAQ906768765</t>
  </si>
  <si>
    <t>MIO03590819</t>
  </si>
  <si>
    <t>D10014917149036</t>
  </si>
  <si>
    <t>PAQ9081934020</t>
  </si>
  <si>
    <t>MIO03590870</t>
  </si>
  <si>
    <t>420331229400111206219847759208</t>
  </si>
  <si>
    <t>PAQ9087013144</t>
  </si>
  <si>
    <t>MIO03590942</t>
  </si>
  <si>
    <t>420331229262690352020402804420</t>
  </si>
  <si>
    <t>PAQ9094217543</t>
  </si>
  <si>
    <t>MIO03591051</t>
  </si>
  <si>
    <t>4203312292748909900872543495136572</t>
  </si>
  <si>
    <t>PAQ9105126668</t>
  </si>
  <si>
    <t>MIO03591291</t>
  </si>
  <si>
    <t>420331919305510570802953959984</t>
  </si>
  <si>
    <t>PAQ9129123591</t>
  </si>
  <si>
    <t>MIO03591292</t>
  </si>
  <si>
    <t>420331229505514533224061090062</t>
  </si>
  <si>
    <t>PAQ9129216188</t>
  </si>
  <si>
    <t>MIO03591345</t>
  </si>
  <si>
    <t>420331229200110944108798400513</t>
  </si>
  <si>
    <t>PAQ913453531</t>
  </si>
  <si>
    <t>MIO03591445</t>
  </si>
  <si>
    <t>420331269374889677026877968238</t>
  </si>
  <si>
    <t>PAQ9144521375</t>
  </si>
  <si>
    <t>MIO03591509</t>
  </si>
  <si>
    <t>420331229262690352020402717171</t>
  </si>
  <si>
    <t>PAQ9150934354</t>
  </si>
  <si>
    <t>MIO03591518</t>
  </si>
  <si>
    <t>420331229300120111411463601367</t>
  </si>
  <si>
    <t>PAQ9151833375</t>
  </si>
  <si>
    <t>MIO03591630</t>
  </si>
  <si>
    <t>420331229300189688000389141879</t>
  </si>
  <si>
    <t>PAQ9163015967</t>
  </si>
  <si>
    <t>MIO03591711</t>
  </si>
  <si>
    <t>420331229361289677028191447073</t>
  </si>
  <si>
    <t>PAQ917117041</t>
  </si>
  <si>
    <t>MIO03591812</t>
  </si>
  <si>
    <t>420331229214490347678735468276</t>
  </si>
  <si>
    <t>PAQ9181212964</t>
  </si>
  <si>
    <t>MIO03591846</t>
  </si>
  <si>
    <t>420331229361211015300681261565</t>
  </si>
  <si>
    <t>PAQ9184634124</t>
  </si>
  <si>
    <t>MIO03592208</t>
  </si>
  <si>
    <t>420331229214490344491151205521</t>
  </si>
  <si>
    <t>PAQ922082864</t>
  </si>
  <si>
    <t>MIO03592292</t>
  </si>
  <si>
    <t>4203312200029434608205498689235986</t>
  </si>
  <si>
    <t>PROJECTOR</t>
  </si>
  <si>
    <t>PAQ92292743</t>
  </si>
  <si>
    <t>MIO03592302</t>
  </si>
  <si>
    <t>1221589654490003312200271537605111</t>
  </si>
  <si>
    <t>E-4123</t>
  </si>
  <si>
    <t>PAQ923023778</t>
  </si>
  <si>
    <t>MIO03592333</t>
  </si>
  <si>
    <t>1V000000000004110</t>
  </si>
  <si>
    <t>PAQ9233318860</t>
  </si>
  <si>
    <t>MIO03592389</t>
  </si>
  <si>
    <t>1221589654490003312200271555553543</t>
  </si>
  <si>
    <t>PAQ9238931953</t>
  </si>
  <si>
    <t>MIO03592407</t>
  </si>
  <si>
    <t>420331229200190289488906421183</t>
  </si>
  <si>
    <t>PAQ9240724278</t>
  </si>
  <si>
    <t>MIO03592479</t>
  </si>
  <si>
    <t>420331229212490352020015381579</t>
  </si>
  <si>
    <t>PAQ9247935396</t>
  </si>
  <si>
    <t>MIO03592598</t>
  </si>
  <si>
    <t>TBA311958901881</t>
  </si>
  <si>
    <t>PAQ925984303</t>
  </si>
  <si>
    <t>MIO03592606</t>
  </si>
  <si>
    <t>LP00633077895732</t>
  </si>
  <si>
    <t>PAQ9260610925</t>
  </si>
  <si>
    <t>MIO03592722</t>
  </si>
  <si>
    <t>TBA311968867569</t>
  </si>
  <si>
    <t>DISPENSER DE PAPEL</t>
  </si>
  <si>
    <t>PAQ9272211339</t>
  </si>
  <si>
    <t>MIO03592725</t>
  </si>
  <si>
    <t>4203312200029400108205498696004337</t>
  </si>
  <si>
    <t>PAQ9272519628</t>
  </si>
  <si>
    <t>MIO03592729</t>
  </si>
  <si>
    <t>TBA311967738700</t>
  </si>
  <si>
    <t>PAQ9272921759</t>
  </si>
  <si>
    <t>MIO03592969</t>
  </si>
  <si>
    <t>420331229262690352020402881841</t>
  </si>
  <si>
    <t>PAQ9296910099</t>
  </si>
  <si>
    <t>MIO03593004</t>
  </si>
  <si>
    <t>420331229214490344496756819210</t>
  </si>
  <si>
    <t>PAQ9300410433</t>
  </si>
  <si>
    <t>MIO03593038</t>
  </si>
  <si>
    <t>4203312200029434608205498690320107</t>
  </si>
  <si>
    <t>LONA</t>
  </si>
  <si>
    <t>PAQ9303812161</t>
  </si>
  <si>
    <t>MIO03593248</t>
  </si>
  <si>
    <t>TBA311961741783</t>
  </si>
  <si>
    <t>PAQ9324819666</t>
  </si>
  <si>
    <t>MIO03593347</t>
  </si>
  <si>
    <t>TBA311970657915</t>
  </si>
  <si>
    <t>PAQ933472359</t>
  </si>
  <si>
    <t>MIO03593435</t>
  </si>
  <si>
    <t>1Z4AT0870304903754</t>
  </si>
  <si>
    <t>PAQ9343536541</t>
  </si>
  <si>
    <t>MIO03593524</t>
  </si>
  <si>
    <t>TBA311963768318</t>
  </si>
  <si>
    <t>PAQ9352431360</t>
  </si>
  <si>
    <t>MIO03593589</t>
  </si>
  <si>
    <t>TBA311973719916</t>
  </si>
  <si>
    <t>PAQ9358918923</t>
  </si>
  <si>
    <t>MIO03593608</t>
  </si>
  <si>
    <t>TBA311942783819</t>
  </si>
  <si>
    <t>PAQ9360835140</t>
  </si>
  <si>
    <t>MIO03593693</t>
  </si>
  <si>
    <t>TBA311960821663</t>
  </si>
  <si>
    <t>PAQ9369318715</t>
  </si>
  <si>
    <t>MIO03593701</t>
  </si>
  <si>
    <t>TBA311966595037</t>
  </si>
  <si>
    <t>MOCHILA P LAPTOP</t>
  </si>
  <si>
    <t>PAQ9370135371</t>
  </si>
  <si>
    <t>MIO03593764</t>
  </si>
  <si>
    <t>1ZG8W2360315261458</t>
  </si>
  <si>
    <t>PAQ9376422332</t>
  </si>
  <si>
    <t>MIO03593801</t>
  </si>
  <si>
    <t>TBA311974502420</t>
  </si>
  <si>
    <t>PAQ9380133657</t>
  </si>
  <si>
    <t>MIO03593823</t>
  </si>
  <si>
    <t>UUSC000000839123</t>
  </si>
  <si>
    <t>PAQ9382318567</t>
  </si>
  <si>
    <t>MIO03593827</t>
  </si>
  <si>
    <t>TBA311961311137</t>
  </si>
  <si>
    <t>PAQ9382731983</t>
  </si>
  <si>
    <t>MIO03593859</t>
  </si>
  <si>
    <t>4203312200029434608205499845949891</t>
  </si>
  <si>
    <t>PAQ9385930396</t>
  </si>
  <si>
    <t>MIO03593876</t>
  </si>
  <si>
    <t>TBA311961329463</t>
  </si>
  <si>
    <t>JUNTAS</t>
  </si>
  <si>
    <t>PAQ9387627733</t>
  </si>
  <si>
    <t>MIO03593886</t>
  </si>
  <si>
    <t>1ZA253350337643706</t>
  </si>
  <si>
    <t>TABLE 1</t>
  </si>
  <si>
    <t>PAQ93886378</t>
  </si>
  <si>
    <t>MIO03593917</t>
  </si>
  <si>
    <t>TBA311972296984</t>
  </si>
  <si>
    <t>PAQ9391724621</t>
  </si>
  <si>
    <t>MIO03593979</t>
  </si>
  <si>
    <t>1Z1E26570177777852</t>
  </si>
  <si>
    <t>SPOT SHEET</t>
  </si>
  <si>
    <t>PAQ9397920628</t>
  </si>
  <si>
    <t>MIO03593993</t>
  </si>
  <si>
    <t>TBA311926203731</t>
  </si>
  <si>
    <t>PAQ9399323456</t>
  </si>
  <si>
    <t>MIO03594039</t>
  </si>
  <si>
    <t>1Z1E26570178014843</t>
  </si>
  <si>
    <t>PAQ9403920628</t>
  </si>
  <si>
    <t>MIO03594116</t>
  </si>
  <si>
    <t>TBA311963433801</t>
  </si>
  <si>
    <t>PAQ9411622486</t>
  </si>
  <si>
    <t>MIO03594131</t>
  </si>
  <si>
    <t>TBA311970989928</t>
  </si>
  <si>
    <t>PAQ9413121274</t>
  </si>
  <si>
    <t>MIO03594303</t>
  </si>
  <si>
    <t>SPX1EG056708057306</t>
  </si>
  <si>
    <t>PAQ9430320957</t>
  </si>
  <si>
    <t>MIO03594310</t>
  </si>
  <si>
    <t>SPX1EG056708056722</t>
  </si>
  <si>
    <t>PAQ9431031759</t>
  </si>
  <si>
    <t>MIO03594316</t>
  </si>
  <si>
    <t>TBA311967682016</t>
  </si>
  <si>
    <t>PAQ9431633513</t>
  </si>
  <si>
    <t>MIO03594387</t>
  </si>
  <si>
    <t>TBA311963034300</t>
  </si>
  <si>
    <t>PAQ9438726482</t>
  </si>
  <si>
    <t>MIO03594437</t>
  </si>
  <si>
    <t>TBA311967957651</t>
  </si>
  <si>
    <t>PAQ9443731483</t>
  </si>
  <si>
    <t>MIO03594503</t>
  </si>
  <si>
    <t>TBA311957942750</t>
  </si>
  <si>
    <t>PAQ9450318731</t>
  </si>
  <si>
    <t>MIO03594559</t>
  </si>
  <si>
    <t>TBA311951982111</t>
  </si>
  <si>
    <t>PAQ9455937065</t>
  </si>
  <si>
    <t>MIO03594569</t>
  </si>
  <si>
    <t>TBA311957577279</t>
  </si>
  <si>
    <t>P-5131</t>
  </si>
  <si>
    <t>PAQ9456931137</t>
  </si>
  <si>
    <t>MIO03594645</t>
  </si>
  <si>
    <t>TBA311965001521</t>
  </si>
  <si>
    <t>PAQ946458112</t>
  </si>
  <si>
    <t>MIO03594659</t>
  </si>
  <si>
    <t>SPX1EG056708014569</t>
  </si>
  <si>
    <t>PAQ946593149</t>
  </si>
  <si>
    <t>MIO03594661</t>
  </si>
  <si>
    <t>TBA311960859781</t>
  </si>
  <si>
    <t>PAQ946617183</t>
  </si>
  <si>
    <t>MIO03594784</t>
  </si>
  <si>
    <t>SPX1EG056708014627</t>
  </si>
  <si>
    <t>PAQ9478434709</t>
  </si>
  <si>
    <t>MIO03594889</t>
  </si>
  <si>
    <t>TBA311967842602</t>
  </si>
  <si>
    <t>PAQ9488920526</t>
  </si>
  <si>
    <t>MIO03594962</t>
  </si>
  <si>
    <t>C002403973</t>
  </si>
  <si>
    <t>PAQ9496225807</t>
  </si>
  <si>
    <t>MIO03594971</t>
  </si>
  <si>
    <t>TBA311971712627</t>
  </si>
  <si>
    <t>PAQ9497120653</t>
  </si>
  <si>
    <t>MIO03595033</t>
  </si>
  <si>
    <t>TBA311961166562</t>
  </si>
  <si>
    <t>PAQ9503319983</t>
  </si>
  <si>
    <t>MIO03595038</t>
  </si>
  <si>
    <t>SPX1EG056708081854</t>
  </si>
  <si>
    <t>PAQ9503831759</t>
  </si>
  <si>
    <t>MIO03595040</t>
  </si>
  <si>
    <t>TBA311928348743</t>
  </si>
  <si>
    <t>PAQ9504029544</t>
  </si>
  <si>
    <t>MIO03595058</t>
  </si>
  <si>
    <t>9622080430001943343500271529215580</t>
  </si>
  <si>
    <t>PAQ9505826646</t>
  </si>
  <si>
    <t>MIO03595063</t>
  </si>
  <si>
    <t>TBA311957267770</t>
  </si>
  <si>
    <t>DIFUSOR DE ESPUMA</t>
  </si>
  <si>
    <t>PAQ9506326919</t>
  </si>
  <si>
    <t>MIO03595275</t>
  </si>
  <si>
    <t>TBA311963316829</t>
  </si>
  <si>
    <t>PAQ952757556</t>
  </si>
  <si>
    <t>MIO03595350</t>
  </si>
  <si>
    <t>9632080400895838896800732687532734</t>
  </si>
  <si>
    <t>PAQ9535034019</t>
  </si>
  <si>
    <t>MIO03595382</t>
  </si>
  <si>
    <t>TBA311972493412</t>
  </si>
  <si>
    <t xml:space="preserve">CARBURADOR MOTOCICLETA </t>
  </si>
  <si>
    <t>PAQ953829724</t>
  </si>
  <si>
    <t>MIO03595393</t>
  </si>
  <si>
    <t>TBA311970034083</t>
  </si>
  <si>
    <t>PAQ9539336958</t>
  </si>
  <si>
    <t>MIO03595401</t>
  </si>
  <si>
    <t>TBA311964835159</t>
  </si>
  <si>
    <t>PAQ9540113080</t>
  </si>
  <si>
    <t>MIO03595494</t>
  </si>
  <si>
    <t>TBA311975631990</t>
  </si>
  <si>
    <t>PAQ9549423026</t>
  </si>
  <si>
    <t>MIO03595564</t>
  </si>
  <si>
    <t>SPX1EG056708012938</t>
  </si>
  <si>
    <t>PAQ9556417700</t>
  </si>
  <si>
    <t>MIO03595597</t>
  </si>
  <si>
    <t>RESOLUTION DROPS</t>
  </si>
  <si>
    <t>PAQ9559716414</t>
  </si>
  <si>
    <t>MIO03595637</t>
  </si>
  <si>
    <t>TBA311922179452</t>
  </si>
  <si>
    <t>PAQ9563732110</t>
  </si>
  <si>
    <t>MIO03595640</t>
  </si>
  <si>
    <t>TBA311969671244</t>
  </si>
  <si>
    <t>PAQ9564030501</t>
  </si>
  <si>
    <t>MIO03595761</t>
  </si>
  <si>
    <t>4203312292748903338851000030352445</t>
  </si>
  <si>
    <t>PAQ957619124</t>
  </si>
  <si>
    <t>MIO03595769</t>
  </si>
  <si>
    <t>1Z2333RAYN16645913</t>
  </si>
  <si>
    <t>PAQ9576916414</t>
  </si>
  <si>
    <t>MIO03595785</t>
  </si>
  <si>
    <t>TBA311969932818</t>
  </si>
  <si>
    <t>PAQ9578512444</t>
  </si>
  <si>
    <t>MIO03595852</t>
  </si>
  <si>
    <t>TBA311948751631</t>
  </si>
  <si>
    <t>PAQ9585224191</t>
  </si>
  <si>
    <t>MIO03596081</t>
  </si>
  <si>
    <t>TBA311943617757</t>
  </si>
  <si>
    <t>PAQ9608125629</t>
  </si>
  <si>
    <t>MIO03596094</t>
  </si>
  <si>
    <t>SPX1EG056707999761</t>
  </si>
  <si>
    <t>PAQ9609435034</t>
  </si>
  <si>
    <t>MIO03596214</t>
  </si>
  <si>
    <t>TBA311941341759</t>
  </si>
  <si>
    <t>PAQ9621425979</t>
  </si>
  <si>
    <t>MIO03596340</t>
  </si>
  <si>
    <t>TBA311911590358</t>
  </si>
  <si>
    <t>PAQ9634020293</t>
  </si>
  <si>
    <t>MIO03596354</t>
  </si>
  <si>
    <t>SPX1EG056707957978</t>
  </si>
  <si>
    <t>PAQ9635427077</t>
  </si>
  <si>
    <t>MIO03596360</t>
  </si>
  <si>
    <t>TBA311964941813</t>
  </si>
  <si>
    <t>PAQ9636023535</t>
  </si>
  <si>
    <t>MIO03596452</t>
  </si>
  <si>
    <t>1ZR187A10317542007</t>
  </si>
  <si>
    <t>LIMIT SWITCH</t>
  </si>
  <si>
    <t>PAQ964522769</t>
  </si>
  <si>
    <t>MIO03596521</t>
  </si>
  <si>
    <t>TBA311970016025</t>
  </si>
  <si>
    <t>PAQ9652118974</t>
  </si>
  <si>
    <t>MIO03596628</t>
  </si>
  <si>
    <t>TBA311961537717</t>
  </si>
  <si>
    <t>PAQ966288283</t>
  </si>
  <si>
    <t>MIO03596682</t>
  </si>
  <si>
    <t>TBA311939696053</t>
  </si>
  <si>
    <t>PAQ9668223620</t>
  </si>
  <si>
    <t>MIO03596757</t>
  </si>
  <si>
    <t>SPX1EG056708005463</t>
  </si>
  <si>
    <t>PAQ967574712</t>
  </si>
  <si>
    <t>MIO03596769</t>
  </si>
  <si>
    <t>SPX1EG056707955187</t>
  </si>
  <si>
    <t>PAQ967699168</t>
  </si>
  <si>
    <t>MIO03596784</t>
  </si>
  <si>
    <t>TBA311971872600</t>
  </si>
  <si>
    <t>PAQ967849555</t>
  </si>
  <si>
    <t>MIO03596827</t>
  </si>
  <si>
    <t>420331229261290120699236946482</t>
  </si>
  <si>
    <t>PAQ9682717734</t>
  </si>
  <si>
    <t>MIO03596861</t>
  </si>
  <si>
    <t>420331229261292013115042927224</t>
  </si>
  <si>
    <t>PAQ9686113355</t>
  </si>
  <si>
    <t>MIO03597057</t>
  </si>
  <si>
    <t>TBA311900869683</t>
  </si>
  <si>
    <t>PAQ9705729003</t>
  </si>
  <si>
    <t>MIO03597065</t>
  </si>
  <si>
    <t>TBA311901830556</t>
  </si>
  <si>
    <t>PAQ9706531464</t>
  </si>
  <si>
    <t>MIO03597121</t>
  </si>
  <si>
    <t>1V750000000247121</t>
  </si>
  <si>
    <t>PRODUCTO BELLEZA</t>
  </si>
  <si>
    <t>PAQ9712128451</t>
  </si>
  <si>
    <t>MIO03597135</t>
  </si>
  <si>
    <t>TBA046334582000</t>
  </si>
  <si>
    <t>PAQ971355502</t>
  </si>
  <si>
    <t>MIO03597137</t>
  </si>
  <si>
    <t>TBA048010520000</t>
  </si>
  <si>
    <t>PAQ9713734099</t>
  </si>
  <si>
    <t>MIO03597157</t>
  </si>
  <si>
    <t>TBA311959239987</t>
  </si>
  <si>
    <t>PAQ971572285</t>
  </si>
  <si>
    <t>MIO03597205</t>
  </si>
  <si>
    <t>D10014939882119</t>
  </si>
  <si>
    <t>PAQ972051906</t>
  </si>
  <si>
    <t>MIO03597219</t>
  </si>
  <si>
    <t>TBA047802890000</t>
  </si>
  <si>
    <t>PAQ9721921274</t>
  </si>
  <si>
    <t>MIO03597301</t>
  </si>
  <si>
    <t>D10014939537110</t>
  </si>
  <si>
    <t>PAQ9730131722</t>
  </si>
  <si>
    <t>MIO03597361</t>
  </si>
  <si>
    <t>D10014938719826</t>
  </si>
  <si>
    <t>PAQ9736127346</t>
  </si>
  <si>
    <t>MIO03597430</t>
  </si>
  <si>
    <t>PAQ9743029425</t>
  </si>
  <si>
    <t>MIO03597477</t>
  </si>
  <si>
    <t>UUSC000000844750</t>
  </si>
  <si>
    <t>PAQ9747731703</t>
  </si>
  <si>
    <t>MIO03597496</t>
  </si>
  <si>
    <t>UUSC000000842358</t>
  </si>
  <si>
    <t>TAPAS</t>
  </si>
  <si>
    <t>PAQ9749617424</t>
  </si>
  <si>
    <t>MIO03597568</t>
  </si>
  <si>
    <t>UUSC000000842136</t>
  </si>
  <si>
    <t>X-42560</t>
  </si>
  <si>
    <t>PAQ975686054</t>
  </si>
  <si>
    <t>MIO03597587</t>
  </si>
  <si>
    <t>UUSC000000840926</t>
  </si>
  <si>
    <t>PAQ9758725750</t>
  </si>
  <si>
    <t>MIO03597829</t>
  </si>
  <si>
    <t>1001910960760003312200562405320299</t>
  </si>
  <si>
    <t>CANON CARTIDGE</t>
  </si>
  <si>
    <t>PAQ9782928983</t>
  </si>
  <si>
    <t>MIO03597886</t>
  </si>
  <si>
    <t>420331229262690352020403038688</t>
  </si>
  <si>
    <t>PAQ978865117</t>
  </si>
  <si>
    <t>MIO03597922</t>
  </si>
  <si>
    <t>4203312292612927005782000003795961</t>
  </si>
  <si>
    <t>PAQ979222686</t>
  </si>
  <si>
    <t>MIO03598054</t>
  </si>
  <si>
    <t>4203312292612927005455000670481036</t>
  </si>
  <si>
    <t>PAQ9805430057</t>
  </si>
  <si>
    <t>MIO03598128</t>
  </si>
  <si>
    <t>4203312292612927005455000674747862</t>
  </si>
  <si>
    <t>PAQ981282864</t>
  </si>
  <si>
    <t>MIO03598347</t>
  </si>
  <si>
    <t>420331229212490352020015714131</t>
  </si>
  <si>
    <t>PAQ9834716475</t>
  </si>
  <si>
    <t>MIO03598380</t>
  </si>
  <si>
    <t>TBA047758647000</t>
  </si>
  <si>
    <t>ROLLO DE PAPEL</t>
  </si>
  <si>
    <t>PAQ983803600</t>
  </si>
  <si>
    <t>MIO03598412</t>
  </si>
  <si>
    <t>4203312292748902410401000574419263</t>
  </si>
  <si>
    <t>PAQ984123020</t>
  </si>
  <si>
    <t>MIO03598553</t>
  </si>
  <si>
    <t>420331229300120111411466082323</t>
  </si>
  <si>
    <t>PAQ9855329181</t>
  </si>
  <si>
    <t>MIO03598571</t>
  </si>
  <si>
    <t>420331229214490307971265817968</t>
  </si>
  <si>
    <t>PAQ9857128833</t>
  </si>
  <si>
    <t>MIO03598765</t>
  </si>
  <si>
    <t>4203312292055903332000300048054319</t>
  </si>
  <si>
    <t>PAQ9876522238</t>
  </si>
  <si>
    <t>MIO03598784</t>
  </si>
  <si>
    <t>420331229212490352020015732210</t>
  </si>
  <si>
    <t>PAQ9878418808</t>
  </si>
  <si>
    <t>MIO03598868</t>
  </si>
  <si>
    <t>420331229262690352020402403845</t>
  </si>
  <si>
    <t>PAQ98868516</t>
  </si>
  <si>
    <t>MIO03598951</t>
  </si>
  <si>
    <t>420331229262690352020402909606</t>
  </si>
  <si>
    <t>PAQ9895128243</t>
  </si>
  <si>
    <t>MIO03599002</t>
  </si>
  <si>
    <t>9262690352020402498148</t>
  </si>
  <si>
    <t xml:space="preserve">ROPA Y ZAPATOS </t>
  </si>
  <si>
    <t>PAQ990021649</t>
  </si>
  <si>
    <t>MIO03599029</t>
  </si>
  <si>
    <t>9262690352020402988304</t>
  </si>
  <si>
    <t>PAQ9902933976</t>
  </si>
  <si>
    <t>MIO03599035</t>
  </si>
  <si>
    <t>420331229400111206210955485348</t>
  </si>
  <si>
    <t>LICENSE PLATE</t>
  </si>
  <si>
    <t>PAQ9903526100</t>
  </si>
  <si>
    <t>MIO03599110</t>
  </si>
  <si>
    <t>420331229212490352020016411831</t>
  </si>
  <si>
    <t>PAQ9911016894</t>
  </si>
  <si>
    <t>MIO03599240</t>
  </si>
  <si>
    <t>00000272420358044092</t>
  </si>
  <si>
    <t>EQUIPO DE MUSICA</t>
  </si>
  <si>
    <t>PAQ9924034434</t>
  </si>
  <si>
    <t>MIO03599282</t>
  </si>
  <si>
    <t>TBA311970326892</t>
  </si>
  <si>
    <t>PAQ9928215121</t>
  </si>
  <si>
    <t>MIO03599438</t>
  </si>
  <si>
    <t>TBA311987171525</t>
  </si>
  <si>
    <t>PAQ9943829603</t>
  </si>
  <si>
    <t>MIO03599538</t>
  </si>
  <si>
    <t>PAQ9953831528</t>
  </si>
  <si>
    <t>MIO03599572</t>
  </si>
  <si>
    <t>420331229214490344491151573613</t>
  </si>
  <si>
    <t>PAQ99572918</t>
  </si>
  <si>
    <t>MIO03599585</t>
  </si>
  <si>
    <t>TBA311978689434</t>
  </si>
  <si>
    <t>FLASH DRIVE</t>
  </si>
  <si>
    <t>PAQ9958522032</t>
  </si>
  <si>
    <t>MIO03599602</t>
  </si>
  <si>
    <t>TBA311978917640</t>
  </si>
  <si>
    <t>PARA PLANTAS</t>
  </si>
  <si>
    <t>PAQ9960228992</t>
  </si>
  <si>
    <t>MIO03599681</t>
  </si>
  <si>
    <t>TBA311984406557</t>
  </si>
  <si>
    <t>PAQ9968118448</t>
  </si>
  <si>
    <t>MIO03599716</t>
  </si>
  <si>
    <t>TBA311963654577</t>
  </si>
  <si>
    <t>PAQ9971635454</t>
  </si>
  <si>
    <t>MIO03599855</t>
  </si>
  <si>
    <t>TBA311966990217</t>
  </si>
  <si>
    <t>PAQ9985513018</t>
  </si>
  <si>
    <t>MIO03600102</t>
  </si>
  <si>
    <t>PAQ0010215553</t>
  </si>
  <si>
    <t>MIO03600224</t>
  </si>
  <si>
    <t>TBA311978530703</t>
  </si>
  <si>
    <t>PAQ0022414489</t>
  </si>
  <si>
    <t>MIO03600274</t>
  </si>
  <si>
    <t>TBA311977580777</t>
  </si>
  <si>
    <t>LAPTOP ACC</t>
  </si>
  <si>
    <t>PAQ0027429003</t>
  </si>
  <si>
    <t>MIO03600312</t>
  </si>
  <si>
    <t>TBA311990229340</t>
  </si>
  <si>
    <t>PAQ0031213924</t>
  </si>
  <si>
    <t>MIO03600343</t>
  </si>
  <si>
    <t>TBA311944264120</t>
  </si>
  <si>
    <t>PAQ0034322379</t>
  </si>
  <si>
    <t>MIO03600390</t>
  </si>
  <si>
    <t>1ZR8354VYW30105607</t>
  </si>
  <si>
    <t>PAQ0039010819</t>
  </si>
  <si>
    <t>MIO03600496</t>
  </si>
  <si>
    <t>9622001900007683965800271700996925</t>
  </si>
  <si>
    <t>X-34246</t>
  </si>
  <si>
    <t>PAQ004968726</t>
  </si>
  <si>
    <t>MIO03600516</t>
  </si>
  <si>
    <t>1ZC962550313778387</t>
  </si>
  <si>
    <t>PAQ0051632896</t>
  </si>
  <si>
    <t>MIO03600527</t>
  </si>
  <si>
    <t>1ZA8447V0367930177</t>
  </si>
  <si>
    <t>PAQ0052727191</t>
  </si>
  <si>
    <t>MIO03600538</t>
  </si>
  <si>
    <t>9632080400811747211300624032092077</t>
  </si>
  <si>
    <t>PAQ0053820153</t>
  </si>
  <si>
    <t>MIO03568912</t>
  </si>
  <si>
    <t>420331229400111206217237478647</t>
  </si>
  <si>
    <t>PAQ6891214567</t>
  </si>
  <si>
    <t>MIO03569057</t>
  </si>
  <si>
    <t>1ZCC25360350971720</t>
  </si>
  <si>
    <t>PAQ69057787</t>
  </si>
  <si>
    <t>MIO03569090</t>
  </si>
  <si>
    <t>TBA311871377652</t>
  </si>
  <si>
    <t>PAQ6909030310</t>
  </si>
  <si>
    <t>MIO03569154</t>
  </si>
  <si>
    <t>1ZE4G7300318918625</t>
  </si>
  <si>
    <t>PAQ691544504</t>
  </si>
  <si>
    <t>MIO03569162</t>
  </si>
  <si>
    <t>1Z0VF8390372901450</t>
  </si>
  <si>
    <t>PAQ691627098</t>
  </si>
  <si>
    <t>MIO03569190</t>
  </si>
  <si>
    <t>1ZY488760372667761</t>
  </si>
  <si>
    <t>PAQ6919027165</t>
  </si>
  <si>
    <t>MIO03569191</t>
  </si>
  <si>
    <t>1ZC1R611YW12172077</t>
  </si>
  <si>
    <t>PAQ6919116885</t>
  </si>
  <si>
    <t>MIO03569202</t>
  </si>
  <si>
    <t>PAQ6920225823</t>
  </si>
  <si>
    <t>MIO03569269</t>
  </si>
  <si>
    <t>PAQ6926919568</t>
  </si>
  <si>
    <t>MIO03569310</t>
  </si>
  <si>
    <t>1Z803R42YN11446202</t>
  </si>
  <si>
    <t>PAQ693106776</t>
  </si>
  <si>
    <t>MIO03569500</t>
  </si>
  <si>
    <t>TBA311878076708</t>
  </si>
  <si>
    <t>PAQ695002449</t>
  </si>
  <si>
    <t>MIO03569521</t>
  </si>
  <si>
    <t>420331229274890318419702155311</t>
  </si>
  <si>
    <t>PAQ6952121172</t>
  </si>
  <si>
    <t>MIO03569567</t>
  </si>
  <si>
    <t>420331229262690352020402258247</t>
  </si>
  <si>
    <t>PAQ69567708</t>
  </si>
  <si>
    <t>MIO03569583</t>
  </si>
  <si>
    <t>TBA311886289615</t>
  </si>
  <si>
    <t>PAQ6958329607</t>
  </si>
  <si>
    <t>MIO03569602</t>
  </si>
  <si>
    <t>4203312200029405508205499824895820</t>
  </si>
  <si>
    <t>PAQ6960231276</t>
  </si>
  <si>
    <t>MIO03569644</t>
  </si>
  <si>
    <t>TBA311869358195</t>
  </si>
  <si>
    <t>PAQ6964410752</t>
  </si>
  <si>
    <t>MIO03569684</t>
  </si>
  <si>
    <t>420331229400111206239444771021</t>
  </si>
  <si>
    <t>PAQ6968417877</t>
  </si>
  <si>
    <t>MIO03569917</t>
  </si>
  <si>
    <t>9622001900008705983900655548951875</t>
  </si>
  <si>
    <t>PAQ6991718476</t>
  </si>
  <si>
    <t>MIO03569923</t>
  </si>
  <si>
    <t>TBA311889100899</t>
  </si>
  <si>
    <t>PAQ699236763</t>
  </si>
  <si>
    <t>MIO03570030</t>
  </si>
  <si>
    <t>TBA311872054532</t>
  </si>
  <si>
    <t>PAQ7003022279</t>
  </si>
  <si>
    <t>MIO03570114</t>
  </si>
  <si>
    <t>9632041700664285274300688117504642</t>
  </si>
  <si>
    <t>PAQ7011426646</t>
  </si>
  <si>
    <t>MIO03570291</t>
  </si>
  <si>
    <t>TBA311888280317</t>
  </si>
  <si>
    <t>PAQ7029118453</t>
  </si>
  <si>
    <t>MIO03570352</t>
  </si>
  <si>
    <t>TBA311887657949</t>
  </si>
  <si>
    <t>PAQ703526831</t>
  </si>
  <si>
    <t>MIO03570443</t>
  </si>
  <si>
    <t>TBA311885217627</t>
  </si>
  <si>
    <t>PAQ7044320113</t>
  </si>
  <si>
    <t>MIO03570476</t>
  </si>
  <si>
    <t>TBA311877310255</t>
  </si>
  <si>
    <t>LAZO</t>
  </si>
  <si>
    <t>PAQ7047615488</t>
  </si>
  <si>
    <t>MIO03570523</t>
  </si>
  <si>
    <t>TBA311859598434</t>
  </si>
  <si>
    <t>PAQ705236972</t>
  </si>
  <si>
    <t>MIO03570553</t>
  </si>
  <si>
    <t>TBA311868102182</t>
  </si>
  <si>
    <t>PAQ7055317954</t>
  </si>
  <si>
    <t>MIO03570600</t>
  </si>
  <si>
    <t>TBA311873621155</t>
  </si>
  <si>
    <t>PAQ7060035526</t>
  </si>
  <si>
    <t>MIO13949075</t>
  </si>
  <si>
    <t>D10013777983600</t>
  </si>
  <si>
    <t>PAQ4907521203</t>
  </si>
  <si>
    <t>MIO13961552</t>
  </si>
  <si>
    <t>4203319192612902410401000433054448</t>
  </si>
  <si>
    <t>PAQ6155230018</t>
  </si>
  <si>
    <t>MIO13953565</t>
  </si>
  <si>
    <t>TBAMIA523381061</t>
  </si>
  <si>
    <t>PAQ5356537038</t>
  </si>
  <si>
    <t>MIO13958180</t>
  </si>
  <si>
    <t>1Z0F52710313223864</t>
  </si>
  <si>
    <t>PAQ5818022052</t>
  </si>
  <si>
    <t>MIO13958001</t>
  </si>
  <si>
    <t>TBAMIA523432306</t>
  </si>
  <si>
    <t xml:space="preserve">CORBATAS                                                                        </t>
  </si>
  <si>
    <t>PAQ5800121206</t>
  </si>
  <si>
    <t>MIO13960711</t>
  </si>
  <si>
    <t>4203319115019400108205496674103621</t>
  </si>
  <si>
    <t>PAQ6071122286</t>
  </si>
  <si>
    <t>MIO13957054</t>
  </si>
  <si>
    <t>LP00569692987995</t>
  </si>
  <si>
    <t>PAQ5705413273</t>
  </si>
  <si>
    <t>MIO13955392</t>
  </si>
  <si>
    <t>1Z099Y8V0350677947</t>
  </si>
  <si>
    <t>PAQ55392679</t>
  </si>
  <si>
    <t>MIO13959167</t>
  </si>
  <si>
    <t>420331919374810912401950722992</t>
  </si>
  <si>
    <t>PAQ5916718988</t>
  </si>
  <si>
    <t>MIO13959564</t>
  </si>
  <si>
    <t>1ZB3453R0314273244</t>
  </si>
  <si>
    <t>PAQ5956443896</t>
  </si>
  <si>
    <t>MIO13959661</t>
  </si>
  <si>
    <t>TBAMIA523436667</t>
  </si>
  <si>
    <t>PAQ596614912</t>
  </si>
  <si>
    <t>MIO13960498</t>
  </si>
  <si>
    <t>420331919274890260112504799700</t>
  </si>
  <si>
    <t xml:space="preserve">ACC MANUALIDADES ARO MADERA                                                     </t>
  </si>
  <si>
    <t>PAQ6049813378</t>
  </si>
  <si>
    <t>MIO13960300</t>
  </si>
  <si>
    <t>420331919214490318051304556129</t>
  </si>
  <si>
    <t>PAQ60300936</t>
  </si>
  <si>
    <t>MIO13960182</t>
  </si>
  <si>
    <t>420331269374889677019420247379</t>
  </si>
  <si>
    <t>PAQ6018214436</t>
  </si>
  <si>
    <t>MIO13960480</t>
  </si>
  <si>
    <t>4203319115019400108205496671827483</t>
  </si>
  <si>
    <t>PAQ6048024196</t>
  </si>
  <si>
    <t>MIO13957131</t>
  </si>
  <si>
    <t>UUS0460425714267</t>
  </si>
  <si>
    <t xml:space="preserve">X-32224     </t>
  </si>
  <si>
    <t>PAQ5713122293</t>
  </si>
  <si>
    <t>MIO13960695</t>
  </si>
  <si>
    <t>420331919300120111410304845885</t>
  </si>
  <si>
    <t>PAQ6069546710</t>
  </si>
  <si>
    <t>MIO13943983</t>
  </si>
  <si>
    <t>TBAMIA523356985</t>
  </si>
  <si>
    <t>PAQ4398325193</t>
  </si>
  <si>
    <t>MIO13961396</t>
  </si>
  <si>
    <t>TBAMIA523453055</t>
  </si>
  <si>
    <t>PAQ613962569</t>
  </si>
  <si>
    <t>MIO13952526</t>
  </si>
  <si>
    <t>TBAMIA523403656</t>
  </si>
  <si>
    <t>PAQ525263707</t>
  </si>
  <si>
    <t>MIO13959261</t>
  </si>
  <si>
    <t>1Z588Y7F0330446627</t>
  </si>
  <si>
    <t>PAQ5926121206</t>
  </si>
  <si>
    <t>MIO13960933</t>
  </si>
  <si>
    <t>4203319192001903050308000005590513</t>
  </si>
  <si>
    <t>PAQ60933933</t>
  </si>
  <si>
    <t>MIO13957260</t>
  </si>
  <si>
    <t>1Z6801YR1389626030</t>
  </si>
  <si>
    <t>PAQ5726017941</t>
  </si>
  <si>
    <t>MIO13958055</t>
  </si>
  <si>
    <t>TBAMIA523431565</t>
  </si>
  <si>
    <t xml:space="preserve">X-29482     </t>
  </si>
  <si>
    <t>PAQ5805524779</t>
  </si>
  <si>
    <t>MIO13951166</t>
  </si>
  <si>
    <t>LP00569276007180</t>
  </si>
  <si>
    <t>PAQ5116631984</t>
  </si>
  <si>
    <t>MIO13958097</t>
  </si>
  <si>
    <t>TBAMIA523411632</t>
  </si>
  <si>
    <t>PAQ5809716362</t>
  </si>
  <si>
    <t>MIO13943502</t>
  </si>
  <si>
    <t>1ZX5656V0370237661</t>
  </si>
  <si>
    <t xml:space="preserve">X-23356     </t>
  </si>
  <si>
    <t>PAQ4350211989</t>
  </si>
  <si>
    <t>MIO13961273</t>
  </si>
  <si>
    <t>4203319115019400108205496668641955</t>
  </si>
  <si>
    <t>PAQ612739527</t>
  </si>
  <si>
    <t>MIO13778307</t>
  </si>
  <si>
    <t>TBA305707594806</t>
  </si>
  <si>
    <t>PAQ7830736966</t>
  </si>
  <si>
    <t>MIO13778309</t>
  </si>
  <si>
    <t>TBA305705594055</t>
  </si>
  <si>
    <t>PAQ7830921182</t>
  </si>
  <si>
    <t>MIO13775044</t>
  </si>
  <si>
    <t>TBA305660016075</t>
  </si>
  <si>
    <t>PAQ750442546</t>
  </si>
  <si>
    <t>MIO13775978</t>
  </si>
  <si>
    <t>1072274921390003319100395543432424</t>
  </si>
  <si>
    <t xml:space="preserve">U-19318     </t>
  </si>
  <si>
    <t>PAQ759786817</t>
  </si>
  <si>
    <t>MIO13774173</t>
  </si>
  <si>
    <t>4203319193001109246000000159712082</t>
  </si>
  <si>
    <t>PAQ7417316927</t>
  </si>
  <si>
    <t>MIO13779148</t>
  </si>
  <si>
    <t>TBA305707450596</t>
  </si>
  <si>
    <t>PAQ7914825225</t>
  </si>
  <si>
    <t>MIO13784041</t>
  </si>
  <si>
    <t>TBA305698212381</t>
  </si>
  <si>
    <t>PAQ840417707</t>
  </si>
  <si>
    <t>MIO13784228</t>
  </si>
  <si>
    <t>TBA305744685415</t>
  </si>
  <si>
    <t>PAQ842284921</t>
  </si>
  <si>
    <t>MIO13782432</t>
  </si>
  <si>
    <t>TBA305694471169</t>
  </si>
  <si>
    <t>PAQ82432899</t>
  </si>
  <si>
    <t>MIO13782582</t>
  </si>
  <si>
    <t>TBA305739008643</t>
  </si>
  <si>
    <t>PAQ8258221206</t>
  </si>
  <si>
    <t>MIO13780835</t>
  </si>
  <si>
    <t>TBA305743557823</t>
  </si>
  <si>
    <t>PAQ8083521203</t>
  </si>
  <si>
    <t>MIO13782497</t>
  </si>
  <si>
    <t>TBA305728482890</t>
  </si>
  <si>
    <t>PAQ8249710822</t>
  </si>
  <si>
    <t>MIO13782418</t>
  </si>
  <si>
    <t>TBA305718187166</t>
  </si>
  <si>
    <t>PAQ8241828605</t>
  </si>
  <si>
    <t>MIO13781014</t>
  </si>
  <si>
    <t>9632080400867523570500552875404659</t>
  </si>
  <si>
    <t>PAQ8101422544</t>
  </si>
  <si>
    <t>MIO13782493</t>
  </si>
  <si>
    <t>4680598042</t>
  </si>
  <si>
    <t xml:space="preserve">HOJAS                                                                           </t>
  </si>
  <si>
    <t>PAQ8249328051</t>
  </si>
  <si>
    <t>MIO13782532</t>
  </si>
  <si>
    <t>TBA305722356397</t>
  </si>
  <si>
    <t>PAQ8253241787</t>
  </si>
  <si>
    <t>MIO13782452</t>
  </si>
  <si>
    <t>TBA305684179152</t>
  </si>
  <si>
    <t>PAQ824522396</t>
  </si>
  <si>
    <t>MIO13783163</t>
  </si>
  <si>
    <t>TBA305744349360</t>
  </si>
  <si>
    <t xml:space="preserve">X-47762     </t>
  </si>
  <si>
    <t>PAQ8316328410</t>
  </si>
  <si>
    <t>MIO13782639</t>
  </si>
  <si>
    <t>TBA305723862866</t>
  </si>
  <si>
    <t xml:space="preserve">EAR PADS+CONECTORES                                                             </t>
  </si>
  <si>
    <t>PAQ826397715</t>
  </si>
  <si>
    <t>MIO13782127</t>
  </si>
  <si>
    <t>6014533630</t>
  </si>
  <si>
    <t>PAQ8212742356</t>
  </si>
  <si>
    <t>MIO13777768</t>
  </si>
  <si>
    <t>LP00562965600841</t>
  </si>
  <si>
    <t xml:space="preserve">MAQUINA DE AFEITAR ACC                                                          </t>
  </si>
  <si>
    <t>PAQ777686155</t>
  </si>
  <si>
    <t>MIO13782355</t>
  </si>
  <si>
    <t>TBA305738502680</t>
  </si>
  <si>
    <t>PAQ8235513285</t>
  </si>
  <si>
    <t>MIO13780928</t>
  </si>
  <si>
    <t>TBA305701042428</t>
  </si>
  <si>
    <t>PAQ8092836721</t>
  </si>
  <si>
    <t>MIO13783248</t>
  </si>
  <si>
    <t>TBA305711868042</t>
  </si>
  <si>
    <t>PAQ8324823445</t>
  </si>
  <si>
    <t>MIO13783280</t>
  </si>
  <si>
    <t>TBA305713096119</t>
  </si>
  <si>
    <t xml:space="preserve">ACCESORIOS DEL PELO                                                             </t>
  </si>
  <si>
    <t>PAQ832802585</t>
  </si>
  <si>
    <t>MIO13779343</t>
  </si>
  <si>
    <t>TBA305744224299</t>
  </si>
  <si>
    <t>PAQ7934322949</t>
  </si>
  <si>
    <t>MIO13771802</t>
  </si>
  <si>
    <t>TBA305707801162</t>
  </si>
  <si>
    <t>PAQ718022439</t>
  </si>
  <si>
    <t>MIO13782962</t>
  </si>
  <si>
    <t>TBA305741604447</t>
  </si>
  <si>
    <t>PAQ829624620</t>
  </si>
  <si>
    <t>MIO13777733</t>
  </si>
  <si>
    <t>LP00562891317579</t>
  </si>
  <si>
    <t xml:space="preserve">CABLES+LINTERNA+BAG+ACC                                                         </t>
  </si>
  <si>
    <t>PAQ77733895</t>
  </si>
  <si>
    <t>MIO13776395</t>
  </si>
  <si>
    <t>1LSCXIMFJ0101653971</t>
  </si>
  <si>
    <t>PAQ7639533657</t>
  </si>
  <si>
    <t>MIO13776632</t>
  </si>
  <si>
    <t>1LS722735929848</t>
  </si>
  <si>
    <t>PAQ766328268</t>
  </si>
  <si>
    <t>MIO13779377</t>
  </si>
  <si>
    <t>TBA305748925263</t>
  </si>
  <si>
    <t>PAQ793775836</t>
  </si>
  <si>
    <t>MIO13774471</t>
  </si>
  <si>
    <t>4203319192612901859507000854209688</t>
  </si>
  <si>
    <t>PAQ7447116987</t>
  </si>
  <si>
    <t>MIO13782222</t>
  </si>
  <si>
    <t>TBA305724871280</t>
  </si>
  <si>
    <t>PAQ822228233</t>
  </si>
  <si>
    <t>MIO13776489</t>
  </si>
  <si>
    <t>D10013712529998</t>
  </si>
  <si>
    <t>PAQ7648912034</t>
  </si>
  <si>
    <t>MIO13779310</t>
  </si>
  <si>
    <t>TBA305741432518</t>
  </si>
  <si>
    <t>PAQ793109488</t>
  </si>
  <si>
    <t>MIO13782407</t>
  </si>
  <si>
    <t>TBA305738143737</t>
  </si>
  <si>
    <t>PAQ8240746706</t>
  </si>
  <si>
    <t>MIO13777645</t>
  </si>
  <si>
    <t>1LSCYN1001IU9TT</t>
  </si>
  <si>
    <t>PAQ776456057</t>
  </si>
  <si>
    <t>MIO13783627</t>
  </si>
  <si>
    <t>TBA305750668896</t>
  </si>
  <si>
    <t>PAQ836271261</t>
  </si>
  <si>
    <t>MIO13782370</t>
  </si>
  <si>
    <t>TBA305677223704</t>
  </si>
  <si>
    <t>PAQ823703656</t>
  </si>
  <si>
    <t>MIO13773399</t>
  </si>
  <si>
    <t>420331919400111206203948878388</t>
  </si>
  <si>
    <t xml:space="preserve">ACCESORIOS DE ESCANER                                                           </t>
  </si>
  <si>
    <t>PAQ7339919677</t>
  </si>
  <si>
    <t>MIO13774277</t>
  </si>
  <si>
    <t>4203312692612999936520573032357852</t>
  </si>
  <si>
    <t>PAQ7427723463</t>
  </si>
  <si>
    <t>MIO13777423</t>
  </si>
  <si>
    <t>LP00562654377514</t>
  </si>
  <si>
    <t>PAQ774232564</t>
  </si>
  <si>
    <t>MIO13783807</t>
  </si>
  <si>
    <t>TBA305735338034</t>
  </si>
  <si>
    <t>PAQ8380717726</t>
  </si>
  <si>
    <t>MIO13775822</t>
  </si>
  <si>
    <t>TBA305699539722</t>
  </si>
  <si>
    <t>PAQ758229451</t>
  </si>
  <si>
    <t>MIO13774323</t>
  </si>
  <si>
    <t>420331919400136109679523951264</t>
  </si>
  <si>
    <t>PAQ743236049</t>
  </si>
  <si>
    <t>MIO13774098</t>
  </si>
  <si>
    <t>420331919274890109524055108205</t>
  </si>
  <si>
    <t>PAQ7409815717</t>
  </si>
  <si>
    <t>MIO13758395</t>
  </si>
  <si>
    <t>420331919374810912401760533580</t>
  </si>
  <si>
    <t xml:space="preserve">TAGS ACC                                                                        </t>
  </si>
  <si>
    <t>PAQ5839519400</t>
  </si>
  <si>
    <t>MIO13782625</t>
  </si>
  <si>
    <t>TBA305744170247</t>
  </si>
  <si>
    <t>PAQ8262524710</t>
  </si>
  <si>
    <t>MIO13779162</t>
  </si>
  <si>
    <t>5190441200</t>
  </si>
  <si>
    <t>PAQ7916223528</t>
  </si>
  <si>
    <t>MIO13779991</t>
  </si>
  <si>
    <t>TBA305743388843</t>
  </si>
  <si>
    <t>PAQ7999125203</t>
  </si>
  <si>
    <t>MIO13777089</t>
  </si>
  <si>
    <t>UUS0462780890213</t>
  </si>
  <si>
    <t>PAQ770896471</t>
  </si>
  <si>
    <t>MIO13774752</t>
  </si>
  <si>
    <t>TBAMIA523000768</t>
  </si>
  <si>
    <t>PAQ747528579</t>
  </si>
  <si>
    <t>MIO13768065</t>
  </si>
  <si>
    <t>4203319115019405508205497705045081</t>
  </si>
  <si>
    <t>PAQ6806538199</t>
  </si>
  <si>
    <t>MIO13769031</t>
  </si>
  <si>
    <t>1Z45EE190360163805</t>
  </si>
  <si>
    <t>PAQ6903144613</t>
  </si>
  <si>
    <t>MIO13782291</t>
  </si>
  <si>
    <t>TBA305701536538</t>
  </si>
  <si>
    <t>PAQ8229137080</t>
  </si>
  <si>
    <t>MIO13771520</t>
  </si>
  <si>
    <t>420331919274892700466028574082</t>
  </si>
  <si>
    <t>PAQ7152026918</t>
  </si>
  <si>
    <t>MIO13774544</t>
  </si>
  <si>
    <t>4203319115019400108205497710659171</t>
  </si>
  <si>
    <t>PAQ7454422286</t>
  </si>
  <si>
    <t>MIO13775792</t>
  </si>
  <si>
    <t>TBA305701009123</t>
  </si>
  <si>
    <t>PAQ757928665</t>
  </si>
  <si>
    <t>MIO13771046</t>
  </si>
  <si>
    <t>420331919402136895271528140957</t>
  </si>
  <si>
    <t xml:space="preserve">SNORPLE BLUE                                                                    </t>
  </si>
  <si>
    <t>PAQ710463675</t>
  </si>
  <si>
    <t>MIO13773005</t>
  </si>
  <si>
    <t>420331919349020111410176317857</t>
  </si>
  <si>
    <t>PAQ730059440</t>
  </si>
  <si>
    <t>MIO13780889</t>
  </si>
  <si>
    <t>TBA305740583872</t>
  </si>
  <si>
    <t xml:space="preserve">X-22721     </t>
  </si>
  <si>
    <t>PAQ8088917959</t>
  </si>
  <si>
    <t>MIO13778492</t>
  </si>
  <si>
    <t>TBA305736303503</t>
  </si>
  <si>
    <t>PAQ7849214363</t>
  </si>
  <si>
    <t>MIO13772475</t>
  </si>
  <si>
    <t>TBAMIA523004329</t>
  </si>
  <si>
    <t>PAQ724751261</t>
  </si>
  <si>
    <t>MIO13778832</t>
  </si>
  <si>
    <t>TBA305725506680</t>
  </si>
  <si>
    <t>PAQ788329488</t>
  </si>
  <si>
    <t>MIO13773628</t>
  </si>
  <si>
    <t>420331919205590333965506845753</t>
  </si>
  <si>
    <t>PAQ736288747</t>
  </si>
  <si>
    <t>MIO13779386</t>
  </si>
  <si>
    <t>TBA305741297701</t>
  </si>
  <si>
    <t>PAQ793869228</t>
  </si>
  <si>
    <t>MIO13772541</t>
  </si>
  <si>
    <t>TBAMIA523018746</t>
  </si>
  <si>
    <t>PAQ725417707</t>
  </si>
  <si>
    <t>MIO13781378</t>
  </si>
  <si>
    <t>TBA305696696384</t>
  </si>
  <si>
    <t>PAQ8137825720</t>
  </si>
  <si>
    <t>MIO13781600</t>
  </si>
  <si>
    <t>TBA305715351551</t>
  </si>
  <si>
    <t>PAQ816002125</t>
  </si>
  <si>
    <t>MIO13771285</t>
  </si>
  <si>
    <t>420331919400111899562703036048</t>
  </si>
  <si>
    <t>PAQ7128527177</t>
  </si>
  <si>
    <t>MIO13779317</t>
  </si>
  <si>
    <t>TBA305725064008</t>
  </si>
  <si>
    <t>PAQ7931717972</t>
  </si>
  <si>
    <t>MIO13778565</t>
  </si>
  <si>
    <t>TBA305734827248</t>
  </si>
  <si>
    <t>PAQ7856537038</t>
  </si>
  <si>
    <t>MIO13773829</t>
  </si>
  <si>
    <t>420331919274892700465678495877</t>
  </si>
  <si>
    <t>PAQ7382928650</t>
  </si>
  <si>
    <t>MIO13778541</t>
  </si>
  <si>
    <t>TBA305723750474</t>
  </si>
  <si>
    <t>PAQ785419482</t>
  </si>
  <si>
    <t>MIO13774854</t>
  </si>
  <si>
    <t>TBA305703510569</t>
  </si>
  <si>
    <t>PAQ7485429541</t>
  </si>
  <si>
    <t>MIO13775795</t>
  </si>
  <si>
    <t>1Z0461100328015691</t>
  </si>
  <si>
    <t>PAQ7579522371</t>
  </si>
  <si>
    <t>MIO13776543</t>
  </si>
  <si>
    <t>9622001900001359049100395564633825</t>
  </si>
  <si>
    <t>PAQ765432769</t>
  </si>
  <si>
    <t>MIO13774410</t>
  </si>
  <si>
    <t>4203319192748902410401000417183856</t>
  </si>
  <si>
    <t>PAQ7441015699</t>
  </si>
  <si>
    <t>MIO13783369</t>
  </si>
  <si>
    <t>TBA305712595121</t>
  </si>
  <si>
    <t>PAQ8336915700</t>
  </si>
  <si>
    <t>MIO13780659</t>
  </si>
  <si>
    <t>TBA305749729079</t>
  </si>
  <si>
    <t>PAQ806593660</t>
  </si>
  <si>
    <t>MIO13773259</t>
  </si>
  <si>
    <t>420331919300120111410210340917</t>
  </si>
  <si>
    <t>PAQ732593368</t>
  </si>
  <si>
    <t>MIO13780488</t>
  </si>
  <si>
    <t>TBA305744457243</t>
  </si>
  <si>
    <t xml:space="preserve">X-15517     </t>
  </si>
  <si>
    <t>PAQ8048811947</t>
  </si>
  <si>
    <t>MIO13775225</t>
  </si>
  <si>
    <t>420331919400111206214558225134</t>
  </si>
  <si>
    <t xml:space="preserve">X-56588     </t>
  </si>
  <si>
    <t>PAQ7522528459</t>
  </si>
  <si>
    <t>MIO13774294</t>
  </si>
  <si>
    <t>420331919214490289191514963924</t>
  </si>
  <si>
    <t>PAQ742943344</t>
  </si>
  <si>
    <t>MIO13782761</t>
  </si>
  <si>
    <t>TBA305676421570</t>
  </si>
  <si>
    <t>PAQ827613697</t>
  </si>
  <si>
    <t>MIO13783027</t>
  </si>
  <si>
    <t>TBA305749962420</t>
  </si>
  <si>
    <t xml:space="preserve">E-4058      </t>
  </si>
  <si>
    <t>PAQ830271597</t>
  </si>
  <si>
    <t>MIO13782895</t>
  </si>
  <si>
    <t>LP00563165244777</t>
  </si>
  <si>
    <t>PAQ828956155</t>
  </si>
  <si>
    <t>MIO13780664</t>
  </si>
  <si>
    <t>TBA305739338574</t>
  </si>
  <si>
    <t>PAQ8066427434</t>
  </si>
  <si>
    <t>MIO13774204</t>
  </si>
  <si>
    <t>420331919200190242041949419969</t>
  </si>
  <si>
    <t xml:space="preserve">CONECTOR PIEZA                                                                  </t>
  </si>
  <si>
    <t>PAQ742046153</t>
  </si>
  <si>
    <t>MIO13782185</t>
  </si>
  <si>
    <t>TBA305724927666</t>
  </si>
  <si>
    <t>PAQ8218538035</t>
  </si>
  <si>
    <t>MIO13765533</t>
  </si>
  <si>
    <t>9622001900004971169200394591339156</t>
  </si>
  <si>
    <t xml:space="preserve">SANITIZER SPRAY                                                                 </t>
  </si>
  <si>
    <t>PAQ655338653</t>
  </si>
  <si>
    <t>MIO13777473</t>
  </si>
  <si>
    <t>TBA305735779237</t>
  </si>
  <si>
    <t xml:space="preserve">E-4098      </t>
  </si>
  <si>
    <t>PAQ774735310</t>
  </si>
  <si>
    <t>MIO13780940</t>
  </si>
  <si>
    <t>TBA305739833415</t>
  </si>
  <si>
    <t>PAQ8094032355</t>
  </si>
  <si>
    <t>MIO13780690</t>
  </si>
  <si>
    <t>TBA305707266091</t>
  </si>
  <si>
    <t>PAQ806901574</t>
  </si>
  <si>
    <t>MIO13778266</t>
  </si>
  <si>
    <t>TBA305710931876</t>
  </si>
  <si>
    <t xml:space="preserve">MAQUINA DE AFEITAR+SUPLEMENTO                                                   </t>
  </si>
  <si>
    <t>PAQ7826611419</t>
  </si>
  <si>
    <t>MIO13772401</t>
  </si>
  <si>
    <t>TBA305689765622</t>
  </si>
  <si>
    <t>PAQ7240119402</t>
  </si>
  <si>
    <t>MIO13750731</t>
  </si>
  <si>
    <t>TBA305656683670</t>
  </si>
  <si>
    <t>PAQ5073119402</t>
  </si>
  <si>
    <t>MIO13780759</t>
  </si>
  <si>
    <t>TBA305737327165</t>
  </si>
  <si>
    <t>PAQ8075912641</t>
  </si>
  <si>
    <t>MIO13742971</t>
  </si>
  <si>
    <t>TBA305641271574</t>
  </si>
  <si>
    <t xml:space="preserve">LUCES + BOLSOS                                                                  </t>
  </si>
  <si>
    <t>PAQ4297119402</t>
  </si>
  <si>
    <t>MIO13776785</t>
  </si>
  <si>
    <t>9622001900009194140000620821054855</t>
  </si>
  <si>
    <t xml:space="preserve">PIEZAS  DE RESPUESTO PARA SCANNER                                               </t>
  </si>
  <si>
    <t>PAQ7678525942</t>
  </si>
  <si>
    <t>MIO13781021</t>
  </si>
  <si>
    <t>1Z01R6200202598337</t>
  </si>
  <si>
    <t xml:space="preserve">WIRELESS REMOTO CONTROL                                                         </t>
  </si>
  <si>
    <t>PAQ8102135128</t>
  </si>
  <si>
    <t>MIO13771381</t>
  </si>
  <si>
    <t>1Z9Y67371261576675</t>
  </si>
  <si>
    <t>PAQ7138135128</t>
  </si>
  <si>
    <t>MIO13776451</t>
  </si>
  <si>
    <t>9622001900009766519800395463012361</t>
  </si>
  <si>
    <t>PAQ7645115144</t>
  </si>
  <si>
    <t>MIO13765972</t>
  </si>
  <si>
    <t>TBA305683658497</t>
  </si>
  <si>
    <t xml:space="preserve">ACCESORIOS DE EJERCICIO                                                         </t>
  </si>
  <si>
    <t>PAQ6597219402</t>
  </si>
  <si>
    <t>MIO13696738</t>
  </si>
  <si>
    <t>1Z242A20A894768706</t>
  </si>
  <si>
    <t>PAQ9673819402</t>
  </si>
  <si>
    <t>MIO13772097</t>
  </si>
  <si>
    <t>TBAMIA523011093</t>
  </si>
  <si>
    <t xml:space="preserve">RODILLOS                                                                        </t>
  </si>
  <si>
    <t>PAQ7209719402</t>
  </si>
  <si>
    <t>MIO13781236</t>
  </si>
  <si>
    <t>TBA305655771439</t>
  </si>
  <si>
    <t>PAQ8123633010</t>
  </si>
  <si>
    <t>MIO13780303</t>
  </si>
  <si>
    <t>TBA305735519880</t>
  </si>
  <si>
    <t>PAQ8030345275</t>
  </si>
  <si>
    <t>MIO13781050</t>
  </si>
  <si>
    <t>TBA305744225976</t>
  </si>
  <si>
    <t>PAQ810505768</t>
  </si>
  <si>
    <t>MIO13780894</t>
  </si>
  <si>
    <t>TBA305737758003</t>
  </si>
  <si>
    <t>PAQ8089412437</t>
  </si>
  <si>
    <t>MIO13783711</t>
  </si>
  <si>
    <t>TBAMIA523033549</t>
  </si>
  <si>
    <t>PAQ837118681</t>
  </si>
  <si>
    <t>MIO13778685</t>
  </si>
  <si>
    <t>TBA305737477697</t>
  </si>
  <si>
    <t>PAQ7868525996</t>
  </si>
  <si>
    <t>MIO13784578</t>
  </si>
  <si>
    <t>TBAMIA523027968</t>
  </si>
  <si>
    <t>PAQ8457815765</t>
  </si>
  <si>
    <t>MIO13780282</t>
  </si>
  <si>
    <t>TBA305666998179</t>
  </si>
  <si>
    <t>PAQ8028221243</t>
  </si>
  <si>
    <t>MIO13778969</t>
  </si>
  <si>
    <t>1691927101</t>
  </si>
  <si>
    <t>PAQ7896910790</t>
  </si>
  <si>
    <t>MIO13781541</t>
  </si>
  <si>
    <t>TBA305739834888</t>
  </si>
  <si>
    <t>PAQ815418947</t>
  </si>
  <si>
    <t>MIO13777771</t>
  </si>
  <si>
    <t>TBA305696903136</t>
  </si>
  <si>
    <t>PAQ777718658</t>
  </si>
  <si>
    <t>MIO13779051</t>
  </si>
  <si>
    <t>TBA305707582287</t>
  </si>
  <si>
    <t xml:space="preserve">ADAPTADOR+ENCENDEDOR+ROPAS                                                      </t>
  </si>
  <si>
    <t>PAQ7905116088</t>
  </si>
  <si>
    <t>MIO13781726</t>
  </si>
  <si>
    <t>TBA305744386410</t>
  </si>
  <si>
    <t>PAQ8172613172</t>
  </si>
  <si>
    <t>MIO13778328</t>
  </si>
  <si>
    <t>TBA305747402860</t>
  </si>
  <si>
    <t>PAQ783289441</t>
  </si>
  <si>
    <t>MIO13778018</t>
  </si>
  <si>
    <t>TBA305687950560</t>
  </si>
  <si>
    <t>PAQ780188317</t>
  </si>
  <si>
    <t>MIO13778501</t>
  </si>
  <si>
    <t>TBA305737681373</t>
  </si>
  <si>
    <t>PAQ7850112969</t>
  </si>
  <si>
    <t>MIO13775556</t>
  </si>
  <si>
    <t>1ZA813770301987942</t>
  </si>
  <si>
    <t>PAQ7555615121</t>
  </si>
  <si>
    <t>MIO13775603</t>
  </si>
  <si>
    <t>1ZX327V90302634944</t>
  </si>
  <si>
    <t>PAQ756034665</t>
  </si>
  <si>
    <t>MIO13780649</t>
  </si>
  <si>
    <t>TBA305737812281</t>
  </si>
  <si>
    <t xml:space="preserve">ENVASE DE CRISTAL +  TERMOMETRO                                                 </t>
  </si>
  <si>
    <t>PAQ8064929863</t>
  </si>
  <si>
    <t>MIO13775177</t>
  </si>
  <si>
    <t>1Z97177X1271707954</t>
  </si>
  <si>
    <t>PAQ7517716</t>
  </si>
  <si>
    <t>MIO13775557</t>
  </si>
  <si>
    <t>1ZF5Y3330391635786</t>
  </si>
  <si>
    <t>PAQ755576473</t>
  </si>
  <si>
    <t>MIO13777966</t>
  </si>
  <si>
    <t>TBA305741455334</t>
  </si>
  <si>
    <t>PAQ7796613133</t>
  </si>
  <si>
    <t>MIO13781013</t>
  </si>
  <si>
    <t>9621091390009216046600395605071591</t>
  </si>
  <si>
    <t>PAQ810132142</t>
  </si>
  <si>
    <t>MIO13781248</t>
  </si>
  <si>
    <t>TBA305722867264</t>
  </si>
  <si>
    <t>PAQ8124821249</t>
  </si>
  <si>
    <t>MIO13744082</t>
  </si>
  <si>
    <t>TBA305622042740</t>
  </si>
  <si>
    <t>PAQ440826083</t>
  </si>
  <si>
    <t>MIO13457083</t>
  </si>
  <si>
    <t>1Z698W0V0350861379</t>
  </si>
  <si>
    <t>PAQ5708335758</t>
  </si>
  <si>
    <t>MIO13440542</t>
  </si>
  <si>
    <t>420331919300120111410033531479</t>
  </si>
  <si>
    <t>PAQ4054224763</t>
  </si>
  <si>
    <t>MIO13444612</t>
  </si>
  <si>
    <t>420331919400111206218840878251</t>
  </si>
  <si>
    <t>PAQ4461226631</t>
  </si>
  <si>
    <t>MIO13463384</t>
  </si>
  <si>
    <t>TBAMIA522517388</t>
  </si>
  <si>
    <t>PAQ6338482</t>
  </si>
  <si>
    <t>MIO13464295</t>
  </si>
  <si>
    <t>1ZX301R40306878502</t>
  </si>
  <si>
    <t xml:space="preserve">X-54731     </t>
  </si>
  <si>
    <t>PAQ6429526100</t>
  </si>
  <si>
    <t>MIO13466891</t>
  </si>
  <si>
    <t>TBA304843972290</t>
  </si>
  <si>
    <t>PAQ668918665</t>
  </si>
  <si>
    <t>MIO13461360</t>
  </si>
  <si>
    <t>420331269274890278833920010222</t>
  </si>
  <si>
    <t>PAQ6136031477</t>
  </si>
  <si>
    <t>MIO13464299</t>
  </si>
  <si>
    <t>TBA304849486500</t>
  </si>
  <si>
    <t xml:space="preserve">A-2277      </t>
  </si>
  <si>
    <t>PAQ642995257</t>
  </si>
  <si>
    <t>MIO13460689</t>
  </si>
  <si>
    <t>TBA304814585382</t>
  </si>
  <si>
    <t>PAQ606893244</t>
  </si>
  <si>
    <t>MIO13463692</t>
  </si>
  <si>
    <t>420331269361289677017529793128</t>
  </si>
  <si>
    <t xml:space="preserve">X-26445     </t>
  </si>
  <si>
    <t>PAQ6369215739</t>
  </si>
  <si>
    <t>MIO13447831</t>
  </si>
  <si>
    <t>420331919400111202473803423730</t>
  </si>
  <si>
    <t>PAQ478312458</t>
  </si>
  <si>
    <t>MIO13420327</t>
  </si>
  <si>
    <t>4203319192748902410411000393809068</t>
  </si>
  <si>
    <t>PAQ203272769</t>
  </si>
  <si>
    <t>MIO13451310</t>
  </si>
  <si>
    <t>TBA304783957603</t>
  </si>
  <si>
    <t xml:space="preserve">X-35927     </t>
  </si>
  <si>
    <t>PAQ5131017000</t>
  </si>
  <si>
    <t>MIO13450637</t>
  </si>
  <si>
    <t>TBA304799334571</t>
  </si>
  <si>
    <t xml:space="preserve">P-3167      </t>
  </si>
  <si>
    <t>PAQ5063715452</t>
  </si>
  <si>
    <t>MIO13461746</t>
  </si>
  <si>
    <t>TBA304826143180</t>
  </si>
  <si>
    <t xml:space="preserve">BISUTERIA + ADORNO                                                              </t>
  </si>
  <si>
    <t>PAQ6174613285</t>
  </si>
  <si>
    <t>MIO13453079</t>
  </si>
  <si>
    <t>420331919200190237035131885937</t>
  </si>
  <si>
    <t>PAQ530793115</t>
  </si>
  <si>
    <t>MIO13461373</t>
  </si>
  <si>
    <t>420331269300189696000241546100</t>
  </si>
  <si>
    <t>PAQ6137310194</t>
  </si>
  <si>
    <t>MIO13464171</t>
  </si>
  <si>
    <t>TBA304849825260</t>
  </si>
  <si>
    <t>PAQ6417122279</t>
  </si>
  <si>
    <t>MIO13460076</t>
  </si>
  <si>
    <t>TBA304817817259</t>
  </si>
  <si>
    <t>PAQ6007633231</t>
  </si>
  <si>
    <t>MIO13464743</t>
  </si>
  <si>
    <t>LP00553642300387</t>
  </si>
  <si>
    <t>PAQ6474326624</t>
  </si>
  <si>
    <t>MIO13460055</t>
  </si>
  <si>
    <t>TBA304813121750</t>
  </si>
  <si>
    <t xml:space="preserve">PEN LIGHT                                                                       </t>
  </si>
  <si>
    <t>PAQ6005548144</t>
  </si>
  <si>
    <t>MIO13464519</t>
  </si>
  <si>
    <t>1ZR323060315365204</t>
  </si>
  <si>
    <t xml:space="preserve">R-8626      </t>
  </si>
  <si>
    <t>PAQ6451915458</t>
  </si>
  <si>
    <t>MIO13462340</t>
  </si>
  <si>
    <t>1222282481640003319100393215825845</t>
  </si>
  <si>
    <t>PAQ6234025111</t>
  </si>
  <si>
    <t>MIO13453244</t>
  </si>
  <si>
    <t>420331919300120111410036417992</t>
  </si>
  <si>
    <t xml:space="preserve">X-53364     </t>
  </si>
  <si>
    <t>PAQ532444732</t>
  </si>
  <si>
    <t>MIO13460552</t>
  </si>
  <si>
    <t>TBA304810719827</t>
  </si>
  <si>
    <t>PAQ6055213230</t>
  </si>
  <si>
    <t>MIO13460341</t>
  </si>
  <si>
    <t>TBA304829633144</t>
  </si>
  <si>
    <t xml:space="preserve">CARTAS DE JUEGO+ESTUCHE                                                         </t>
  </si>
  <si>
    <t>PAQ603418376</t>
  </si>
  <si>
    <t>MIO13463412</t>
  </si>
  <si>
    <t>1Z0R941R0300827734</t>
  </si>
  <si>
    <t xml:space="preserve">SUPLEMENTO + MEDIDOR ELECTRICO                                                  </t>
  </si>
  <si>
    <t xml:space="preserve">X-26395     </t>
  </si>
  <si>
    <t>PAQ6341234478</t>
  </si>
  <si>
    <t>MIO13460405</t>
  </si>
  <si>
    <t>TBA304809963462</t>
  </si>
  <si>
    <t>PAQ6040528353</t>
  </si>
  <si>
    <t>MIO13466947</t>
  </si>
  <si>
    <t>TBA304853374661</t>
  </si>
  <si>
    <t xml:space="preserve">MOUSEPAD                                                                        </t>
  </si>
  <si>
    <t>PAQ6694742495</t>
  </si>
  <si>
    <t>MIO13461609</t>
  </si>
  <si>
    <t>420331919274890278833920672086</t>
  </si>
  <si>
    <t xml:space="preserve">X-18123     </t>
  </si>
  <si>
    <t>PAQ6160925950</t>
  </si>
  <si>
    <t>MIO13461328</t>
  </si>
  <si>
    <t>420331269374889677017324610336</t>
  </si>
  <si>
    <t>PAQ613285564</t>
  </si>
  <si>
    <t>MIO13466262</t>
  </si>
  <si>
    <t>6725955843</t>
  </si>
  <si>
    <t>PAQ6626230778</t>
  </si>
  <si>
    <t>MIO13461862</t>
  </si>
  <si>
    <t>420331269361289677017536591724</t>
  </si>
  <si>
    <t>PAQ6186238177</t>
  </si>
  <si>
    <t>MIO13460320</t>
  </si>
  <si>
    <t>TBA304819562169</t>
  </si>
  <si>
    <t>PAQ6032029555</t>
  </si>
  <si>
    <t>MIO13461885</t>
  </si>
  <si>
    <t>420331269374889677017412456945</t>
  </si>
  <si>
    <t xml:space="preserve">A-4014      </t>
  </si>
  <si>
    <t>PAQ618856475</t>
  </si>
  <si>
    <t>MIO13460336</t>
  </si>
  <si>
    <t>TBA304789663030</t>
  </si>
  <si>
    <t xml:space="preserve">OUTDOOR BARK CONTROL                                                            </t>
  </si>
  <si>
    <t>PAQ60336611</t>
  </si>
  <si>
    <t>MIO13465051</t>
  </si>
  <si>
    <t>TBA304830327700</t>
  </si>
  <si>
    <t>PAQ650515306</t>
  </si>
  <si>
    <t>MIO13463624</t>
  </si>
  <si>
    <t>1Z2X51A40319578616</t>
  </si>
  <si>
    <t>PAQ636244632</t>
  </si>
  <si>
    <t>MIO13457593</t>
  </si>
  <si>
    <t>1Z838A7V0359377599</t>
  </si>
  <si>
    <t>PAQ5759316961</t>
  </si>
  <si>
    <t>MIO13467413</t>
  </si>
  <si>
    <t>TBA304802073943</t>
  </si>
  <si>
    <t>PAQ674138376</t>
  </si>
  <si>
    <t>MIO13467152</t>
  </si>
  <si>
    <t>TBA304833759926</t>
  </si>
  <si>
    <t xml:space="preserve">X-32152     </t>
  </si>
  <si>
    <t>PAQ671525822</t>
  </si>
  <si>
    <t>MIO13464208</t>
  </si>
  <si>
    <t>TBA304810846442</t>
  </si>
  <si>
    <t>PAQ64208356</t>
  </si>
  <si>
    <t>MIO13460281</t>
  </si>
  <si>
    <t>TBA304802046900</t>
  </si>
  <si>
    <t>PAQ6028115161</t>
  </si>
  <si>
    <t>MIO13464721</t>
  </si>
  <si>
    <t>LP00554061050071</t>
  </si>
  <si>
    <t>PAQ647214053</t>
  </si>
  <si>
    <t>MIO13465208</t>
  </si>
  <si>
    <t>1Z40155F0318599047</t>
  </si>
  <si>
    <t>PAQ652083687</t>
  </si>
  <si>
    <t>MIO13465514</t>
  </si>
  <si>
    <t>TBA304823007737</t>
  </si>
  <si>
    <t>PAQ6551418950</t>
  </si>
  <si>
    <t>MIO13466723</t>
  </si>
  <si>
    <t>TBA304824222236</t>
  </si>
  <si>
    <t>PAQ66723990</t>
  </si>
  <si>
    <t>MIO13466837</t>
  </si>
  <si>
    <t>TBA304827698511</t>
  </si>
  <si>
    <t>PAQ6683722588</t>
  </si>
  <si>
    <t>MIO13459346</t>
  </si>
  <si>
    <t>420331919300189698000238773968</t>
  </si>
  <si>
    <t>PAQ5934625439</t>
  </si>
  <si>
    <t>MIO13459019</t>
  </si>
  <si>
    <t>420331919305589703000387702356</t>
  </si>
  <si>
    <t>PAQ5901926664</t>
  </si>
  <si>
    <t>MIO13464150</t>
  </si>
  <si>
    <t>TBAMIA522516243</t>
  </si>
  <si>
    <t>PAQ6415022286</t>
  </si>
  <si>
    <t>MIO13467279</t>
  </si>
  <si>
    <t>TBA304832491971</t>
  </si>
  <si>
    <t>PAQ672798689</t>
  </si>
  <si>
    <t>MIO13459325</t>
  </si>
  <si>
    <t>420331919400136106028293047999</t>
  </si>
  <si>
    <t>PAQ59325847</t>
  </si>
  <si>
    <t>MIO13458076</t>
  </si>
  <si>
    <t>420331919200190242041940913961</t>
  </si>
  <si>
    <t>PAQ580762445</t>
  </si>
  <si>
    <t>MIO13460738</t>
  </si>
  <si>
    <t>TBA304801272165</t>
  </si>
  <si>
    <t>PAQ6073821233</t>
  </si>
  <si>
    <t>MIO13461015</t>
  </si>
  <si>
    <t>TBA304817308698</t>
  </si>
  <si>
    <t>PAQ610155750</t>
  </si>
  <si>
    <t>MIO13462727</t>
  </si>
  <si>
    <t>D10013593796708</t>
  </si>
  <si>
    <t>PAQ6272741916</t>
  </si>
  <si>
    <t>MIO13460549</t>
  </si>
  <si>
    <t>TBA304814918132</t>
  </si>
  <si>
    <t>PAQ6054916401</t>
  </si>
  <si>
    <t>MIO13463806</t>
  </si>
  <si>
    <t>TBAMIA522505977</t>
  </si>
  <si>
    <t>PAQ6380632699</t>
  </si>
  <si>
    <t>MIO13460716</t>
  </si>
  <si>
    <t>TBA304825508252</t>
  </si>
  <si>
    <t>PAQ607166073</t>
  </si>
  <si>
    <t>MIO13464065</t>
  </si>
  <si>
    <t>1Z82V5470347913590</t>
  </si>
  <si>
    <t>PAQ6406595</t>
  </si>
  <si>
    <t>MIO13457389</t>
  </si>
  <si>
    <t>1ZX339540313264540</t>
  </si>
  <si>
    <t>PAQ5738914158</t>
  </si>
  <si>
    <t>MIO13452372</t>
  </si>
  <si>
    <t>4203319115019400108205497525070475</t>
  </si>
  <si>
    <t>PAQ5237211974</t>
  </si>
  <si>
    <t>MIO13452370</t>
  </si>
  <si>
    <t>420331919300120111410039683998</t>
  </si>
  <si>
    <t xml:space="preserve">SEALS                                                                           </t>
  </si>
  <si>
    <t>PAQ5237011743</t>
  </si>
  <si>
    <t>MIO13461482</t>
  </si>
  <si>
    <t>1Z992R410320054201</t>
  </si>
  <si>
    <t>PAQ6148211976</t>
  </si>
  <si>
    <t>MIO13458833</t>
  </si>
  <si>
    <t>TBA304811264145</t>
  </si>
  <si>
    <t>PAQ5883335459</t>
  </si>
  <si>
    <t>MIO13458120</t>
  </si>
  <si>
    <t>420331919400111206207908645270</t>
  </si>
  <si>
    <t>PAQ5812031477</t>
  </si>
  <si>
    <t>MIO13460366</t>
  </si>
  <si>
    <t>TBA304817591619</t>
  </si>
  <si>
    <t>PAQ6036636447</t>
  </si>
  <si>
    <t>MIO13464869</t>
  </si>
  <si>
    <t>1Z0VE3430209061605</t>
  </si>
  <si>
    <t>PAQ6486928593</t>
  </si>
  <si>
    <t>MIO13453544</t>
  </si>
  <si>
    <t>420331919549013963073009482471</t>
  </si>
  <si>
    <t>PAQ535444740</t>
  </si>
  <si>
    <t>MIO13460621</t>
  </si>
  <si>
    <t>TBA304824870537</t>
  </si>
  <si>
    <t>PAQ6062117441</t>
  </si>
  <si>
    <t>MIO13460866</t>
  </si>
  <si>
    <t>TBA304788535857</t>
  </si>
  <si>
    <t>PAQ608663666</t>
  </si>
  <si>
    <t>MIO13460284</t>
  </si>
  <si>
    <t>TBA304811368724</t>
  </si>
  <si>
    <t>PAQ602848376</t>
  </si>
  <si>
    <t>MIO13459260</t>
  </si>
  <si>
    <t>TBAMIA522512626</t>
  </si>
  <si>
    <t>PAQ592602163</t>
  </si>
  <si>
    <t>MIO13465111</t>
  </si>
  <si>
    <t>1Z0927RX0373313386</t>
  </si>
  <si>
    <t>PAQ651113689</t>
  </si>
  <si>
    <t>MIO13460508</t>
  </si>
  <si>
    <t>TBA304822918918</t>
  </si>
  <si>
    <t>PAQ60508884</t>
  </si>
  <si>
    <t>MIO13457116</t>
  </si>
  <si>
    <t>1Z805F200374721786</t>
  </si>
  <si>
    <t>PAQ571167707</t>
  </si>
  <si>
    <t>MIO13443049</t>
  </si>
  <si>
    <t>60273-I</t>
  </si>
  <si>
    <t xml:space="preserve">WATCHGUARD FIREBOX                                                              </t>
  </si>
  <si>
    <t>PAQ4304929530</t>
  </si>
  <si>
    <t>MIO13460215</t>
  </si>
  <si>
    <t>TBA304818665928</t>
  </si>
  <si>
    <t>PAQ602159440</t>
  </si>
  <si>
    <t>MIO13467170</t>
  </si>
  <si>
    <t>TBA304838985860</t>
  </si>
  <si>
    <t>PAQ6717014347</t>
  </si>
  <si>
    <t>MIO13461308</t>
  </si>
  <si>
    <t>4203319192748901859507000835560315</t>
  </si>
  <si>
    <t>PAQ6130822</t>
  </si>
  <si>
    <t>MIO13460694</t>
  </si>
  <si>
    <t>TBA304828793240</t>
  </si>
  <si>
    <t>PAQ6069425965</t>
  </si>
  <si>
    <t>MIO13462415</t>
  </si>
  <si>
    <t>1ZX427654418402966</t>
  </si>
  <si>
    <t xml:space="preserve">REFILL GOUACHE                                                                  </t>
  </si>
  <si>
    <t>PAQ624158330</t>
  </si>
  <si>
    <t>MIO13462735</t>
  </si>
  <si>
    <t>1ZW37E820344751003</t>
  </si>
  <si>
    <t xml:space="preserve">ACCESORIOS BUFANDA                                                              </t>
  </si>
  <si>
    <t>PAQ627352534</t>
  </si>
  <si>
    <t>MIO13463714</t>
  </si>
  <si>
    <t>1Z82A2Y40352436105</t>
  </si>
  <si>
    <t>PAQ637149496</t>
  </si>
  <si>
    <t>MIO13463962</t>
  </si>
  <si>
    <t>4203319192748927005335000137668522</t>
  </si>
  <si>
    <t xml:space="preserve">X-47782     </t>
  </si>
  <si>
    <t>PAQ639625876</t>
  </si>
  <si>
    <t>MIO13456450</t>
  </si>
  <si>
    <t>1ZR323060315259507</t>
  </si>
  <si>
    <t>PAQ564502780</t>
  </si>
  <si>
    <t>MIO13455982</t>
  </si>
  <si>
    <t>1Z9R4315YW29028864</t>
  </si>
  <si>
    <t>PAQ5598225402</t>
  </si>
  <si>
    <t>MIO13458217</t>
  </si>
  <si>
    <t>420331919214490324478749868494</t>
  </si>
  <si>
    <t>PAQ582179968</t>
  </si>
  <si>
    <t>MIO13461427</t>
  </si>
  <si>
    <t>420331269214490240609262802507</t>
  </si>
  <si>
    <t>PAQ6142718990</t>
  </si>
  <si>
    <t>MIO13461034</t>
  </si>
  <si>
    <t>TBA304826485939</t>
  </si>
  <si>
    <t>PAQ6103445265</t>
  </si>
  <si>
    <t>MIO13462762</t>
  </si>
  <si>
    <t>1001910581810003319100771017267070</t>
  </si>
  <si>
    <t>PAQ627623117</t>
  </si>
  <si>
    <t>MIO13464842</t>
  </si>
  <si>
    <t>1ZA464701392944259</t>
  </si>
  <si>
    <t>PAQ648424643</t>
  </si>
  <si>
    <t>MIO13457558</t>
  </si>
  <si>
    <t>1Z62Y1Y80259529649</t>
  </si>
  <si>
    <t>PAQ5755819934</t>
  </si>
  <si>
    <t>MIO13460351</t>
  </si>
  <si>
    <t>TBA304814664587</t>
  </si>
  <si>
    <t xml:space="preserve">X-40718     </t>
  </si>
  <si>
    <t>PAQ6035133333</t>
  </si>
  <si>
    <t>MIO13459415</t>
  </si>
  <si>
    <t>420331919214490314027678213177</t>
  </si>
  <si>
    <t xml:space="preserve">PRENDA+BAG                                                                      </t>
  </si>
  <si>
    <t xml:space="preserve">X-30009     </t>
  </si>
  <si>
    <t>PAQ594155815</t>
  </si>
  <si>
    <t>MIO13460937</t>
  </si>
  <si>
    <t>TBA304809275279</t>
  </si>
  <si>
    <t>PAQ60937990</t>
  </si>
  <si>
    <t>MIO13464651</t>
  </si>
  <si>
    <t>420331269374889677017415063270</t>
  </si>
  <si>
    <t>PAQ646519483</t>
  </si>
  <si>
    <t>MIO13464947</t>
  </si>
  <si>
    <t>TBA304833027616</t>
  </si>
  <si>
    <t>PAQ6494736439</t>
  </si>
  <si>
    <t>MIO13460870</t>
  </si>
  <si>
    <t>4203319192748999955780573210441431</t>
  </si>
  <si>
    <t>PAQ608702454</t>
  </si>
  <si>
    <t>MIO13460525</t>
  </si>
  <si>
    <t>TBA304813994558</t>
  </si>
  <si>
    <t>PAQ6052510544</t>
  </si>
  <si>
    <t>MIO13464160</t>
  </si>
  <si>
    <t>TBAMIA522519066</t>
  </si>
  <si>
    <t xml:space="preserve">F-8288      </t>
  </si>
  <si>
    <t>PAQ6416029029</t>
  </si>
  <si>
    <t>MIO13457461</t>
  </si>
  <si>
    <t>1ZX2543R0308964699</t>
  </si>
  <si>
    <t>PAQ57461898</t>
  </si>
  <si>
    <t>MIO13460555</t>
  </si>
  <si>
    <t>TBA304800842472</t>
  </si>
  <si>
    <t>PAQ6055534219</t>
  </si>
  <si>
    <t>MIO13464197</t>
  </si>
  <si>
    <t>TBA304843841680</t>
  </si>
  <si>
    <t>PAQ6419746727</t>
  </si>
  <si>
    <t>MIO13467449</t>
  </si>
  <si>
    <t>TBA304802876653</t>
  </si>
  <si>
    <t>PAQ6744982</t>
  </si>
  <si>
    <t>MIO13458988</t>
  </si>
  <si>
    <t>TBAMIA522511160</t>
  </si>
  <si>
    <t>PAQ5898811207</t>
  </si>
  <si>
    <t>MIO13464799</t>
  </si>
  <si>
    <t>1Z0F53V20325590605</t>
  </si>
  <si>
    <t>PAQ6479912950</t>
  </si>
  <si>
    <t>MIO13466868</t>
  </si>
  <si>
    <t>TBA304842313526</t>
  </si>
  <si>
    <t>PAQ668686083</t>
  </si>
  <si>
    <t>MIO13457618</t>
  </si>
  <si>
    <t>VZ0020221207</t>
  </si>
  <si>
    <t xml:space="preserve">TERMINAL                                                                        </t>
  </si>
  <si>
    <t>PAQ5761816080</t>
  </si>
  <si>
    <t>MIO13457281</t>
  </si>
  <si>
    <t>1ZE660290291681384</t>
  </si>
  <si>
    <t>PAQ5728134219</t>
  </si>
  <si>
    <t>MIO13452567</t>
  </si>
  <si>
    <t>4203319115019405508205496353128009</t>
  </si>
  <si>
    <t>PAQ5256735756</t>
  </si>
  <si>
    <t>MIO13464435</t>
  </si>
  <si>
    <t>1Z6433W10370043454</t>
  </si>
  <si>
    <t xml:space="preserve">JUNTAS                                                                          </t>
  </si>
  <si>
    <t>PAQ6443535689</t>
  </si>
  <si>
    <t>MIO13463779</t>
  </si>
  <si>
    <t>TBA304830135400</t>
  </si>
  <si>
    <t>PAQ6377924734</t>
  </si>
  <si>
    <t>MIO13465107</t>
  </si>
  <si>
    <t>1ZX341F40308130223</t>
  </si>
  <si>
    <t>PAQ651078263</t>
  </si>
  <si>
    <t>MIO13456918</t>
  </si>
  <si>
    <t>1ZX226V50340425092</t>
  </si>
  <si>
    <t>PAQ569188654</t>
  </si>
  <si>
    <t>MIO13457126</t>
  </si>
  <si>
    <t>1ZX2318W1223559325</t>
  </si>
  <si>
    <t xml:space="preserve">CEPILLO+CORTADOR DE PASTILLAS                                                   </t>
  </si>
  <si>
    <t xml:space="preserve">X-15614     </t>
  </si>
  <si>
    <t>PAQ5712625943</t>
  </si>
  <si>
    <t>MIO13460596</t>
  </si>
  <si>
    <t>D10013585116823</t>
  </si>
  <si>
    <t>PAQ6059643187</t>
  </si>
  <si>
    <t>MIO13458877</t>
  </si>
  <si>
    <t>420331919405511206213027532332</t>
  </si>
  <si>
    <t xml:space="preserve">X-17869     </t>
  </si>
  <si>
    <t>PAQ588774603</t>
  </si>
  <si>
    <t>MIO13466642</t>
  </si>
  <si>
    <t>TBA304847406050</t>
  </si>
  <si>
    <t xml:space="preserve">ETIQUETAS+HERRAMIENTA                                                           </t>
  </si>
  <si>
    <t>PAQ6664215158</t>
  </si>
  <si>
    <t>MIO13460540</t>
  </si>
  <si>
    <t>TBA304789289950</t>
  </si>
  <si>
    <t>PAQ605402591</t>
  </si>
  <si>
    <t>MIO13459840</t>
  </si>
  <si>
    <t>4203319115019400108205496358433242</t>
  </si>
  <si>
    <t>PAQ5984027735</t>
  </si>
  <si>
    <t>MIO13461750</t>
  </si>
  <si>
    <t>420331269361289677017551358470</t>
  </si>
  <si>
    <t>PAQ6175029544</t>
  </si>
  <si>
    <t>MIO13465962</t>
  </si>
  <si>
    <t>LP00554090180228</t>
  </si>
  <si>
    <t>PAQ6596239423</t>
  </si>
  <si>
    <t>MIO13466943</t>
  </si>
  <si>
    <t>TBA304822204402</t>
  </si>
  <si>
    <t>PAQ669439447</t>
  </si>
  <si>
    <t>MIO13467011</t>
  </si>
  <si>
    <t>TBA304835170275</t>
  </si>
  <si>
    <t>PAQ670114092</t>
  </si>
  <si>
    <t>MIO13465805</t>
  </si>
  <si>
    <t>TBA304819946648</t>
  </si>
  <si>
    <t>PAQ6580529543</t>
  </si>
  <si>
    <t>MIO13463602</t>
  </si>
  <si>
    <t>1ZW6X9231327600648</t>
  </si>
  <si>
    <t>PAQ636029441</t>
  </si>
  <si>
    <t>MIO13460422</t>
  </si>
  <si>
    <t>TBA304826365630</t>
  </si>
  <si>
    <t>PAQ6042212443</t>
  </si>
  <si>
    <t>MIO13466621</t>
  </si>
  <si>
    <t>TBA304813599970</t>
  </si>
  <si>
    <t>PAQ6662113169</t>
  </si>
  <si>
    <t>MIO13464767</t>
  </si>
  <si>
    <t>TBA304827647976</t>
  </si>
  <si>
    <t>PAQ6476718059</t>
  </si>
  <si>
    <t>MIO13460170</t>
  </si>
  <si>
    <t>TBA304801836554</t>
  </si>
  <si>
    <t>PAQ601705788</t>
  </si>
  <si>
    <t>MIO13460455</t>
  </si>
  <si>
    <t>TBA304814063904</t>
  </si>
  <si>
    <t>PAQ6045521163</t>
  </si>
  <si>
    <t>MIO13457623</t>
  </si>
  <si>
    <t>1Z7985X00328014333</t>
  </si>
  <si>
    <t xml:space="preserve">X-34327     </t>
  </si>
  <si>
    <t>PAQ576234667</t>
  </si>
  <si>
    <t>MIO13461606</t>
  </si>
  <si>
    <t>UG173665790GB</t>
  </si>
  <si>
    <t>PAQ6160633612</t>
  </si>
  <si>
    <t>MIO13459438</t>
  </si>
  <si>
    <t>1Z6YA126YN68079316</t>
  </si>
  <si>
    <t>PAQ5943824710</t>
  </si>
  <si>
    <t>MIO13456770</t>
  </si>
  <si>
    <t>1Z83786W1386781535</t>
  </si>
  <si>
    <t xml:space="preserve">X-25960     </t>
  </si>
  <si>
    <t>PAQ567704638</t>
  </si>
  <si>
    <t>MIO13458845</t>
  </si>
  <si>
    <t>TBA304825857052</t>
  </si>
  <si>
    <t>PAQ5884512454</t>
  </si>
  <si>
    <t>MIO13462352</t>
  </si>
  <si>
    <t>TBA304828156478</t>
  </si>
  <si>
    <t>PAQ6235218950</t>
  </si>
  <si>
    <t>MIO13461869</t>
  </si>
  <si>
    <t>420331269374889677017384105513</t>
  </si>
  <si>
    <t>PAQ6186928328</t>
  </si>
  <si>
    <t>MIO13460185</t>
  </si>
  <si>
    <t>TBA304802085847</t>
  </si>
  <si>
    <t xml:space="preserve">ACC MUSICAL                                                                     </t>
  </si>
  <si>
    <t>PAQ6018530828</t>
  </si>
  <si>
    <t>MIO13466750</t>
  </si>
  <si>
    <t>TBA304841462214</t>
  </si>
  <si>
    <t>PAQ6675033283</t>
  </si>
  <si>
    <t>MIO13460769</t>
  </si>
  <si>
    <t>4203319193001109247000000121777399</t>
  </si>
  <si>
    <t>PAQ607696066</t>
  </si>
  <si>
    <t>MIO13467007</t>
  </si>
  <si>
    <t>TBA304818098459</t>
  </si>
  <si>
    <t>PAQ670071007</t>
  </si>
  <si>
    <t>MIO13461136</t>
  </si>
  <si>
    <t>420331919400111206213779047631</t>
  </si>
  <si>
    <t xml:space="preserve">SOPORTES METAL                                                                  </t>
  </si>
  <si>
    <t>PAQ611367709</t>
  </si>
  <si>
    <t>MIO13460279</t>
  </si>
  <si>
    <t>TBA304807261225</t>
  </si>
  <si>
    <t>PAQ6027914460</t>
  </si>
  <si>
    <t>MIO13457320</t>
  </si>
  <si>
    <t>1Z443765YW27488758</t>
  </si>
  <si>
    <t>PAQ573203447</t>
  </si>
  <si>
    <t>MIO13466328</t>
  </si>
  <si>
    <t>TBA304797846112</t>
  </si>
  <si>
    <t>PAQ6632821194</t>
  </si>
  <si>
    <t>MIO13464090</t>
  </si>
  <si>
    <t>1Z4327190303619462</t>
  </si>
  <si>
    <t>PAQ6409047879</t>
  </si>
  <si>
    <t>MIO13463468</t>
  </si>
  <si>
    <t>TBA304833520533</t>
  </si>
  <si>
    <t>PAQ6346817047</t>
  </si>
  <si>
    <t>MIO13451795</t>
  </si>
  <si>
    <t>4203319192748909841038583632978009</t>
  </si>
  <si>
    <t>PAQ5179524753</t>
  </si>
  <si>
    <t>MIO13460230</t>
  </si>
  <si>
    <t>TBA304787295968</t>
  </si>
  <si>
    <t>PAQ6023029910</t>
  </si>
  <si>
    <t>MIO13460572</t>
  </si>
  <si>
    <t>TBA304810734681</t>
  </si>
  <si>
    <t>PAQ605722531</t>
  </si>
  <si>
    <t>MIO13457239</t>
  </si>
  <si>
    <t>1Z443765YW01690621</t>
  </si>
  <si>
    <t>PAQ572394608</t>
  </si>
  <si>
    <t>MIO13459285</t>
  </si>
  <si>
    <t>TBA304802077425</t>
  </si>
  <si>
    <t>PAQ5928516349</t>
  </si>
  <si>
    <t>MIO13466957</t>
  </si>
  <si>
    <t>TBA304847407710</t>
  </si>
  <si>
    <t xml:space="preserve">bomba de AIRE                                                                   </t>
  </si>
  <si>
    <t>PAQ6695724762</t>
  </si>
  <si>
    <t>MIO13451575</t>
  </si>
  <si>
    <t>1ZV9978RYW13896767</t>
  </si>
  <si>
    <t>PAQ5157531498</t>
  </si>
  <si>
    <t>MIO13450146</t>
  </si>
  <si>
    <t>TBA862906764000</t>
  </si>
  <si>
    <t>PAQ5014615830</t>
  </si>
  <si>
    <t>MIO13460598</t>
  </si>
  <si>
    <t>TBA304814319507</t>
  </si>
  <si>
    <t>PAQ605984643</t>
  </si>
  <si>
    <t>MIO13459619</t>
  </si>
  <si>
    <t>4203319192748927005455000333370932</t>
  </si>
  <si>
    <t xml:space="preserve">GAFAS + GORRA                                                                   </t>
  </si>
  <si>
    <t>PAQ5961937290</t>
  </si>
  <si>
    <t>MIO13467069</t>
  </si>
  <si>
    <t>TBA304844571967</t>
  </si>
  <si>
    <t xml:space="preserve">DESODORANTES+MEDIAS                                                             </t>
  </si>
  <si>
    <t>PAQ6706917432</t>
  </si>
  <si>
    <t>MIO13460195</t>
  </si>
  <si>
    <t>TBA304796839205</t>
  </si>
  <si>
    <t>PAQ601955284</t>
  </si>
  <si>
    <t>MIO13462301</t>
  </si>
  <si>
    <t>1Z093A4A1262123193</t>
  </si>
  <si>
    <t xml:space="preserve">X-36907     </t>
  </si>
  <si>
    <t>PAQ623019543</t>
  </si>
  <si>
    <t>MIO13463509</t>
  </si>
  <si>
    <t>1Z0F53V20225724687</t>
  </si>
  <si>
    <t>PAQ635092817</t>
  </si>
  <si>
    <t>MIO13713768</t>
  </si>
  <si>
    <t>TBA305527495335</t>
  </si>
  <si>
    <t>MIO13728663</t>
  </si>
  <si>
    <t>420331919274890109524052721421</t>
  </si>
  <si>
    <t xml:space="preserve">PATICASDE LENTES                                                                </t>
  </si>
  <si>
    <t xml:space="preserve">X-23513     </t>
  </si>
  <si>
    <t>PAQ2866313182</t>
  </si>
  <si>
    <t>MIO13720463</t>
  </si>
  <si>
    <t>1ZW4615X3A77404045</t>
  </si>
  <si>
    <t>PAQ204637717</t>
  </si>
  <si>
    <t>MIO13703339</t>
  </si>
  <si>
    <t>1Z3X47500437191974</t>
  </si>
  <si>
    <t>PAQ033392797</t>
  </si>
  <si>
    <t>MIO13688851</t>
  </si>
  <si>
    <t>420331919200190242041947149042</t>
  </si>
  <si>
    <t>PAQ8885116927</t>
  </si>
  <si>
    <t>MIO13726214</t>
  </si>
  <si>
    <t>1Z0F52710309560507</t>
  </si>
  <si>
    <t>PAQ26214852</t>
  </si>
  <si>
    <t>MIO13730271</t>
  </si>
  <si>
    <t>TBAMIA522938082</t>
  </si>
  <si>
    <t>PAQ3027122259</t>
  </si>
  <si>
    <t>MIO13728614</t>
  </si>
  <si>
    <t>TBA305578851576</t>
  </si>
  <si>
    <t>PAQ2861423586</t>
  </si>
  <si>
    <t>MIO13729165</t>
  </si>
  <si>
    <t>TBA305551147572</t>
  </si>
  <si>
    <t xml:space="preserve">dispensadorES                                                                   </t>
  </si>
  <si>
    <t>PAQ2916518988</t>
  </si>
  <si>
    <t>MIO13732403</t>
  </si>
  <si>
    <t>1Z11Y9790228258579</t>
  </si>
  <si>
    <t>PAQ3240317965</t>
  </si>
  <si>
    <t>MIO13728827</t>
  </si>
  <si>
    <t>TBA305576985917</t>
  </si>
  <si>
    <t>PAQ2882722565</t>
  </si>
  <si>
    <t>MIO13702525</t>
  </si>
  <si>
    <t>TBAMIA522878556</t>
  </si>
  <si>
    <t>PAQ025257716</t>
  </si>
  <si>
    <t>MIO13702744</t>
  </si>
  <si>
    <t>420331919300120111410165536861</t>
  </si>
  <si>
    <t>PAQ0274444531</t>
  </si>
  <si>
    <t>MIO13701046</t>
  </si>
  <si>
    <t>420331269361289677018505328549</t>
  </si>
  <si>
    <t>PAQ010466475</t>
  </si>
  <si>
    <t>MIO13728811</t>
  </si>
  <si>
    <t>TBA305549442364</t>
  </si>
  <si>
    <t>PAQ2881123440</t>
  </si>
  <si>
    <t>MIO13708282</t>
  </si>
  <si>
    <t>TBA305536603874</t>
  </si>
  <si>
    <t>PAQ0828221697</t>
  </si>
  <si>
    <t>MIO13723346</t>
  </si>
  <si>
    <t>TBA305562554801</t>
  </si>
  <si>
    <t>PAQ2334621700</t>
  </si>
  <si>
    <t>MIO13723261</t>
  </si>
  <si>
    <t>TBA305561315562</t>
  </si>
  <si>
    <t>PAQ232618681</t>
  </si>
  <si>
    <t>MIO13701551</t>
  </si>
  <si>
    <t>420331919505515022683052132840</t>
  </si>
  <si>
    <t xml:space="preserve">PERFUME+ PRENDA                                                                 </t>
  </si>
  <si>
    <t xml:space="preserve">X-22152     </t>
  </si>
  <si>
    <t>PAQ0155111983</t>
  </si>
  <si>
    <t>MIO13729116</t>
  </si>
  <si>
    <t>TBA305572988691</t>
  </si>
  <si>
    <t xml:space="preserve">LUCES+HERRAMIENTA                                                               </t>
  </si>
  <si>
    <t>PAQ29116656</t>
  </si>
  <si>
    <t>MIO13728520</t>
  </si>
  <si>
    <t>TBA305576863065</t>
  </si>
  <si>
    <t xml:space="preserve">X-23158     </t>
  </si>
  <si>
    <t>PAQ2852029548</t>
  </si>
  <si>
    <t>MIO13695664</t>
  </si>
  <si>
    <t>1Z454R3E0317857969</t>
  </si>
  <si>
    <t>PAQ9566433399</t>
  </si>
  <si>
    <t>MIO13729059</t>
  </si>
  <si>
    <t>TBA305568023012</t>
  </si>
  <si>
    <t>PAQ2905919663</t>
  </si>
  <si>
    <t>MIO13728859</t>
  </si>
  <si>
    <t>TBA305573988724</t>
  </si>
  <si>
    <t>PAQ2885912461</t>
  </si>
  <si>
    <t>MIO13706011</t>
  </si>
  <si>
    <t>TBA305439847723</t>
  </si>
  <si>
    <t>PAQ0601121244</t>
  </si>
  <si>
    <t>MIO13732198</t>
  </si>
  <si>
    <t>1ZA269A30322789660</t>
  </si>
  <si>
    <t>PAQ3219816954</t>
  </si>
  <si>
    <t>MIO13722757</t>
  </si>
  <si>
    <t>US127280338SL</t>
  </si>
  <si>
    <t>PAQ2275722534</t>
  </si>
  <si>
    <t>MIO13712568</t>
  </si>
  <si>
    <t>9622001900005002088600636254159615</t>
  </si>
  <si>
    <t xml:space="preserve">PERFUMES+COPSMETICOS                                                            </t>
  </si>
  <si>
    <t xml:space="preserve">U-35195     </t>
  </si>
  <si>
    <t>PAQ125686883</t>
  </si>
  <si>
    <t>MIO13724390</t>
  </si>
  <si>
    <t>4203319115019400108205496530154279</t>
  </si>
  <si>
    <t>PAQ243908717</t>
  </si>
  <si>
    <t>MIO13727681</t>
  </si>
  <si>
    <t>RF274325092ES</t>
  </si>
  <si>
    <t>PAQ276812769</t>
  </si>
  <si>
    <t>MIO13731713</t>
  </si>
  <si>
    <t>TBAMIA522925800</t>
  </si>
  <si>
    <t>PAQ3171325775</t>
  </si>
  <si>
    <t>MIO13728765</t>
  </si>
  <si>
    <t>4203319115019400108205496525621328</t>
  </si>
  <si>
    <t>PAQ2876541903</t>
  </si>
  <si>
    <t>MIO13730338</t>
  </si>
  <si>
    <t>TBA305579910726</t>
  </si>
  <si>
    <t>PAQ3033823459</t>
  </si>
  <si>
    <t>MIO13704145</t>
  </si>
  <si>
    <t>1ZW8R8410316403978</t>
  </si>
  <si>
    <t>PAQ0414512459</t>
  </si>
  <si>
    <t>MIO13712882</t>
  </si>
  <si>
    <t>1Z042A200306107286</t>
  </si>
  <si>
    <t>PAQ128823658</t>
  </si>
  <si>
    <t>MIO13697368</t>
  </si>
  <si>
    <t>1Z0716A80342816989</t>
  </si>
  <si>
    <t>PAQ973685828</t>
  </si>
  <si>
    <t>MIO13732299</t>
  </si>
  <si>
    <t>D10013689289188</t>
  </si>
  <si>
    <t>PAQ3229927297</t>
  </si>
  <si>
    <t>MIO13726448</t>
  </si>
  <si>
    <t>1Z1F92320212376361</t>
  </si>
  <si>
    <t>PAQ2644810544</t>
  </si>
  <si>
    <t>MIO13732510</t>
  </si>
  <si>
    <t>1Z82A2Y40354869055</t>
  </si>
  <si>
    <t>PAQ325103658</t>
  </si>
  <si>
    <t>MIO13731801</t>
  </si>
  <si>
    <t>TBAMIA522913397</t>
  </si>
  <si>
    <t>PAQ3180135730</t>
  </si>
  <si>
    <t>MIO13732503</t>
  </si>
  <si>
    <t>1ZW620R10224568075</t>
  </si>
  <si>
    <t>PAQ325032163</t>
  </si>
  <si>
    <t>MIO13730353</t>
  </si>
  <si>
    <t>4203319115019405508205496524132934</t>
  </si>
  <si>
    <t>PAQ3035332349</t>
  </si>
  <si>
    <t>MIO13730270</t>
  </si>
  <si>
    <t>TBA305581292685</t>
  </si>
  <si>
    <t xml:space="preserve">VASO                                                                            </t>
  </si>
  <si>
    <t xml:space="preserve">X-32686     </t>
  </si>
  <si>
    <t>PAQ3027027190</t>
  </si>
  <si>
    <t>MIO13730523</t>
  </si>
  <si>
    <t>TBA305554222470</t>
  </si>
  <si>
    <t>PAQ305233430</t>
  </si>
  <si>
    <t>MIO13729328</t>
  </si>
  <si>
    <t>TBA305577683007</t>
  </si>
  <si>
    <t xml:space="preserve">X-17754     </t>
  </si>
  <si>
    <t>PAQ2932824725</t>
  </si>
  <si>
    <t>MIO13733514</t>
  </si>
  <si>
    <t>1ZE66029YW94217166</t>
  </si>
  <si>
    <t xml:space="preserve">X-22694     </t>
  </si>
  <si>
    <t>PAQ3351425968</t>
  </si>
  <si>
    <t>MIO13730233</t>
  </si>
  <si>
    <t>TBAMIA522935438</t>
  </si>
  <si>
    <t>PAQ3023334465</t>
  </si>
  <si>
    <t>MIO13730229</t>
  </si>
  <si>
    <t>TBAMIA522948345</t>
  </si>
  <si>
    <t>PAQ3022926069</t>
  </si>
  <si>
    <t>MIO13725863</t>
  </si>
  <si>
    <t>1Z2X667F0390311740</t>
  </si>
  <si>
    <t xml:space="preserve">COFRE + ACC                                                                     </t>
  </si>
  <si>
    <t>PAQ258638694</t>
  </si>
  <si>
    <t>MIO13733064</t>
  </si>
  <si>
    <t>677328LLC</t>
  </si>
  <si>
    <t>PAQ3306429820</t>
  </si>
  <si>
    <t>MIO13722940</t>
  </si>
  <si>
    <t>420331919200190242041947717807</t>
  </si>
  <si>
    <t>PAQ2294032349</t>
  </si>
  <si>
    <t>MIO13730255</t>
  </si>
  <si>
    <t>TBAMIA522942158</t>
  </si>
  <si>
    <t>PAQ3025528288</t>
  </si>
  <si>
    <t>MIO13731670</t>
  </si>
  <si>
    <t>TBAMIA522952198</t>
  </si>
  <si>
    <t>PAQ3167015142</t>
  </si>
  <si>
    <t>MIO13721060</t>
  </si>
  <si>
    <t>TBA305560583225</t>
  </si>
  <si>
    <t>PAQ2106020293</t>
  </si>
  <si>
    <t>MIO13733225</t>
  </si>
  <si>
    <t>TBA305579946213</t>
  </si>
  <si>
    <t>PAQ332259441</t>
  </si>
  <si>
    <t>MIO13732268</t>
  </si>
  <si>
    <t>1Z918A450301338731</t>
  </si>
  <si>
    <t>PAQ3226828349</t>
  </si>
  <si>
    <t>MIO13731025</t>
  </si>
  <si>
    <t>420331919400111206214598342013</t>
  </si>
  <si>
    <t>PAQ310252532</t>
  </si>
  <si>
    <t>MIO13732226</t>
  </si>
  <si>
    <t>TBAMIA522928656</t>
  </si>
  <si>
    <t>PAQ3222630805</t>
  </si>
  <si>
    <t>MIO13730277</t>
  </si>
  <si>
    <t>TBAMIA522952454</t>
  </si>
  <si>
    <t>PAQ3027715476</t>
  </si>
  <si>
    <t>MIO13731676</t>
  </si>
  <si>
    <t>TBAMIA522952113</t>
  </si>
  <si>
    <t>PAQ3167616027</t>
  </si>
  <si>
    <t>MIO13729880</t>
  </si>
  <si>
    <t>TBA305575498225</t>
  </si>
  <si>
    <t>PAQ2988011743</t>
  </si>
  <si>
    <t>MIO13728826</t>
  </si>
  <si>
    <t>TBA305531567277</t>
  </si>
  <si>
    <t>PAQ2882630206</t>
  </si>
  <si>
    <t>MIO13704134</t>
  </si>
  <si>
    <t>1Z093A4A0363329647</t>
  </si>
  <si>
    <t>PAQ0413444619</t>
  </si>
  <si>
    <t>MIO13699454</t>
  </si>
  <si>
    <t>TBA305484536248</t>
  </si>
  <si>
    <t>PAQ994542817</t>
  </si>
  <si>
    <t>MIO13695217</t>
  </si>
  <si>
    <t>4203319192612902410401000414034803</t>
  </si>
  <si>
    <t>PAQ9521728417</t>
  </si>
  <si>
    <t>MIO13696829</t>
  </si>
  <si>
    <t>LP00560332659364</t>
  </si>
  <si>
    <t>PAQ9682936442</t>
  </si>
  <si>
    <t>MIO13692640</t>
  </si>
  <si>
    <t>TBA305474084842</t>
  </si>
  <si>
    <t>PAQ9264012438</t>
  </si>
  <si>
    <t>MIO13697432</t>
  </si>
  <si>
    <t>LP00559799454158</t>
  </si>
  <si>
    <t>PAQ9743212437</t>
  </si>
  <si>
    <t>MIO13702118</t>
  </si>
  <si>
    <t>4203319192612927005728000003767830</t>
  </si>
  <si>
    <t>PAQ021183381</t>
  </si>
  <si>
    <t>MIO13700926</t>
  </si>
  <si>
    <t>420331919405536106074471848189</t>
  </si>
  <si>
    <t>PAQ009263356</t>
  </si>
  <si>
    <t>MIO13699814</t>
  </si>
  <si>
    <t>4203319192748927005455000345204034</t>
  </si>
  <si>
    <t>PAQ998144787</t>
  </si>
  <si>
    <t>MIO13699304</t>
  </si>
  <si>
    <t>TBA305454648476</t>
  </si>
  <si>
    <t>PAQ993042529</t>
  </si>
  <si>
    <t>MIO13708347</t>
  </si>
  <si>
    <t>TBA305525353496</t>
  </si>
  <si>
    <t>PAQ0834714484</t>
  </si>
  <si>
    <t>MIO13697636</t>
  </si>
  <si>
    <t>1ZA379T60311622110</t>
  </si>
  <si>
    <t>PAQ9763628981</t>
  </si>
  <si>
    <t>MIO13703152</t>
  </si>
  <si>
    <t>D10013665795951</t>
  </si>
  <si>
    <t>PAQ03152636</t>
  </si>
  <si>
    <t>MIO13708666</t>
  </si>
  <si>
    <t>TBA305530557895</t>
  </si>
  <si>
    <t>PAQ0866625402</t>
  </si>
  <si>
    <t>MIO13699532</t>
  </si>
  <si>
    <t>TBA305484268156</t>
  </si>
  <si>
    <t>PAQ995322526</t>
  </si>
  <si>
    <t>MIO13705136</t>
  </si>
  <si>
    <t>1LS722734954303</t>
  </si>
  <si>
    <t>PAQ0513619098</t>
  </si>
  <si>
    <t>MIO13702111</t>
  </si>
  <si>
    <t>1223025513890003319100771371027628</t>
  </si>
  <si>
    <t>PAQ0211123440</t>
  </si>
  <si>
    <t>MIO13699435</t>
  </si>
  <si>
    <t>TBA305490001944</t>
  </si>
  <si>
    <t xml:space="preserve">CONTAINER S+ACC DENTALES                                                        </t>
  </si>
  <si>
    <t xml:space="preserve">A-1087      </t>
  </si>
  <si>
    <t>PAQ9943513867</t>
  </si>
  <si>
    <t>MIO13699080</t>
  </si>
  <si>
    <t>1Z069V0W0314433927</t>
  </si>
  <si>
    <t xml:space="preserve">X-56865     </t>
  </si>
  <si>
    <t>PAQ9908023606</t>
  </si>
  <si>
    <t>MIO13705454</t>
  </si>
  <si>
    <t>2051863870</t>
  </si>
  <si>
    <t>PAQ0545421194</t>
  </si>
  <si>
    <t>MIO13705095</t>
  </si>
  <si>
    <t>D10013676223066</t>
  </si>
  <si>
    <t>PAQ0509525950</t>
  </si>
  <si>
    <t>MIO13705744</t>
  </si>
  <si>
    <t>TBA305527040819</t>
  </si>
  <si>
    <t>PAQ0574437579</t>
  </si>
  <si>
    <t>MIO13699063</t>
  </si>
  <si>
    <t>TBA305485118576</t>
  </si>
  <si>
    <t>PAQ990633381</t>
  </si>
  <si>
    <t>MIO13700579</t>
  </si>
  <si>
    <t>420331919400111206214482528981</t>
  </si>
  <si>
    <t>PAQ005797026</t>
  </si>
  <si>
    <t>MIO13701116</t>
  </si>
  <si>
    <t>420331919214490324478826820056</t>
  </si>
  <si>
    <t>PAQ011162125</t>
  </si>
  <si>
    <t>MIO13698796</t>
  </si>
  <si>
    <t>TBA305483622286</t>
  </si>
  <si>
    <t>PAQ9879623497</t>
  </si>
  <si>
    <t>MIO13704284</t>
  </si>
  <si>
    <t>2051881075</t>
  </si>
  <si>
    <t>PAQ0428411960</t>
  </si>
  <si>
    <t>MIO13697307</t>
  </si>
  <si>
    <t>TBA305483362515</t>
  </si>
  <si>
    <t>PAQ9730720366</t>
  </si>
  <si>
    <t>MIO13701118</t>
  </si>
  <si>
    <t>420331919200190179203673472930</t>
  </si>
  <si>
    <t>PAQ011186763</t>
  </si>
  <si>
    <t>MIO13704681</t>
  </si>
  <si>
    <t>TBA928657699000</t>
  </si>
  <si>
    <t>PAQ0468126053</t>
  </si>
  <si>
    <t>MIO13701457</t>
  </si>
  <si>
    <t>TBA305504293198</t>
  </si>
  <si>
    <t>PAQ0145726131</t>
  </si>
  <si>
    <t>MIO13701112</t>
  </si>
  <si>
    <t>420331919214490324478826833179</t>
  </si>
  <si>
    <t xml:space="preserve">X-39017     </t>
  </si>
  <si>
    <t>PAQ0111226023</t>
  </si>
  <si>
    <t>MIO13698490</t>
  </si>
  <si>
    <t>TBA305494406658</t>
  </si>
  <si>
    <t>PAQ984903463</t>
  </si>
  <si>
    <t>MIO13697941</t>
  </si>
  <si>
    <t>1ZX3X7811210893078</t>
  </si>
  <si>
    <t>PAQ9794111957</t>
  </si>
  <si>
    <t>MIO13703869</t>
  </si>
  <si>
    <t>LL171868137PT</t>
  </si>
  <si>
    <t>PAQ038694888</t>
  </si>
  <si>
    <t>MIO13695193</t>
  </si>
  <si>
    <t>420331919400116901735476773369</t>
  </si>
  <si>
    <t>PAQ951934963</t>
  </si>
  <si>
    <t>MIO13704539</t>
  </si>
  <si>
    <t>TBAMIA522899523</t>
  </si>
  <si>
    <t xml:space="preserve">CLEANING TABLETAS                                                               </t>
  </si>
  <si>
    <t xml:space="preserve">X-29836     </t>
  </si>
  <si>
    <t>PAQ0453932051</t>
  </si>
  <si>
    <t>MIO13699622</t>
  </si>
  <si>
    <t>420331919300120111410169422696</t>
  </si>
  <si>
    <t>PAQ9962225193</t>
  </si>
  <si>
    <t>MIO13699974</t>
  </si>
  <si>
    <t>420331919300189673000277275288</t>
  </si>
  <si>
    <t>PAQ9997434526</t>
  </si>
  <si>
    <t>MIO13700536</t>
  </si>
  <si>
    <t>4203319115019405508205497663886764</t>
  </si>
  <si>
    <t xml:space="preserve">GRIPS                                                                           </t>
  </si>
  <si>
    <t>PAQ0053624740</t>
  </si>
  <si>
    <t>MIO13700241</t>
  </si>
  <si>
    <t>4203319192612902338129583018886703</t>
  </si>
  <si>
    <t>PAQ002412142</t>
  </si>
  <si>
    <t>MIO13699836</t>
  </si>
  <si>
    <t>420331919361210912401708162012</t>
  </si>
  <si>
    <t>PAQ9983621163</t>
  </si>
  <si>
    <t>MIO13696597</t>
  </si>
  <si>
    <t>TBA305484983835</t>
  </si>
  <si>
    <t>PAQ9659721163</t>
  </si>
  <si>
    <t>MIO13704458</t>
  </si>
  <si>
    <t>TBAMIA522882568</t>
  </si>
  <si>
    <t>PAQ044586471</t>
  </si>
  <si>
    <t>MIO13699997</t>
  </si>
  <si>
    <t>4203319193055109247300000008071275</t>
  </si>
  <si>
    <t xml:space="preserve">X-20702     </t>
  </si>
  <si>
    <t>PAQ9999724739</t>
  </si>
  <si>
    <t>MIO13698207</t>
  </si>
  <si>
    <t>TBA305495516326</t>
  </si>
  <si>
    <t>PAQ982072775</t>
  </si>
  <si>
    <t>MIO13698315</t>
  </si>
  <si>
    <t>1Z8FY7820375560042</t>
  </si>
  <si>
    <t>PAQ983152091</t>
  </si>
  <si>
    <t>MIO13697947</t>
  </si>
  <si>
    <t>1Z6433W10372835461</t>
  </si>
  <si>
    <t xml:space="preserve">CORDONES                                                                        </t>
  </si>
  <si>
    <t>PAQ9794721308</t>
  </si>
  <si>
    <t>MIO13699416</t>
  </si>
  <si>
    <t>TBA305490106216</t>
  </si>
  <si>
    <t>PAQ9941629844</t>
  </si>
  <si>
    <t>MIO13706825</t>
  </si>
  <si>
    <t>TBA305472537394</t>
  </si>
  <si>
    <t xml:space="preserve">A-2647      </t>
  </si>
  <si>
    <t>PAQ0682515124</t>
  </si>
  <si>
    <t>MIO13704296</t>
  </si>
  <si>
    <t>TBAMIA522901924</t>
  </si>
  <si>
    <t>PAQ0429613156</t>
  </si>
  <si>
    <t>MIO13701517</t>
  </si>
  <si>
    <t>TBA305496268437</t>
  </si>
  <si>
    <t>PAQ0151716012</t>
  </si>
  <si>
    <t>MIO13700161</t>
  </si>
  <si>
    <t>420331919300189673000277313898</t>
  </si>
  <si>
    <t>PAQ0016132070</t>
  </si>
  <si>
    <t>MIO13697564</t>
  </si>
  <si>
    <t>1ZX341F40309060468</t>
  </si>
  <si>
    <t>PAQ9756410506</t>
  </si>
  <si>
    <t>MIO13699670</t>
  </si>
  <si>
    <t>420331919361289936700450729419</t>
  </si>
  <si>
    <t>PAQ9967040934</t>
  </si>
  <si>
    <t>MIO13702775</t>
  </si>
  <si>
    <t>420331269400110924750760482740</t>
  </si>
  <si>
    <t>PAQ0277510500</t>
  </si>
  <si>
    <t>MIO13699393</t>
  </si>
  <si>
    <t>TBA305495542683</t>
  </si>
  <si>
    <t>PAQ993932775</t>
  </si>
  <si>
    <t>MIO13704289</t>
  </si>
  <si>
    <t>TBAMIA522899181</t>
  </si>
  <si>
    <t>PAQ042898681</t>
  </si>
  <si>
    <t>MIO13706581</t>
  </si>
  <si>
    <t>TBA305504529053</t>
  </si>
  <si>
    <t>PAQ065813661</t>
  </si>
  <si>
    <t>MIO13702016</t>
  </si>
  <si>
    <t>UB556414903GB</t>
  </si>
  <si>
    <t>PAQ0201629024</t>
  </si>
  <si>
    <t>MIO13700970</t>
  </si>
  <si>
    <t>420331919261290109524016702651</t>
  </si>
  <si>
    <t>PAQ0097013137</t>
  </si>
  <si>
    <t>MIO13701495</t>
  </si>
  <si>
    <t>4203319115019400108205496494356337</t>
  </si>
  <si>
    <t>PAQ014953379</t>
  </si>
  <si>
    <t>MIO13701501</t>
  </si>
  <si>
    <t>TBA305450453080</t>
  </si>
  <si>
    <t>PAQ015014894</t>
  </si>
  <si>
    <t>MIO13699228</t>
  </si>
  <si>
    <t>TBA305488712028</t>
  </si>
  <si>
    <t>PAQ992283381</t>
  </si>
  <si>
    <t>MIO13705194</t>
  </si>
  <si>
    <t>TBAMIA522893887</t>
  </si>
  <si>
    <t>PAQ051943707</t>
  </si>
  <si>
    <t>MIO13704642</t>
  </si>
  <si>
    <t>TBAMIA522884840</t>
  </si>
  <si>
    <t>PAQ0464222235</t>
  </si>
  <si>
    <t>MIO13699380</t>
  </si>
  <si>
    <t>TBA305456601445</t>
  </si>
  <si>
    <t>PAQ993808681</t>
  </si>
  <si>
    <t>MIO13700296</t>
  </si>
  <si>
    <t>4203319192748902410401000414267320</t>
  </si>
  <si>
    <t>PAQ002966076</t>
  </si>
  <si>
    <t>MIO13698321</t>
  </si>
  <si>
    <t>1ZR323061218540420</t>
  </si>
  <si>
    <t>PAQ983212446</t>
  </si>
  <si>
    <t>MIO13699930</t>
  </si>
  <si>
    <t>420331919305589677000421037808</t>
  </si>
  <si>
    <t>PAQ9993044619</t>
  </si>
  <si>
    <t>MIO13699407</t>
  </si>
  <si>
    <t>TBA305495899428</t>
  </si>
  <si>
    <t>PAQ994074934</t>
  </si>
  <si>
    <t>MIO13704619</t>
  </si>
  <si>
    <t>TBAMIA522898663</t>
  </si>
  <si>
    <t>PAQ0461935163</t>
  </si>
  <si>
    <t>MIO13701639</t>
  </si>
  <si>
    <t>1222282413290003319100394852289972</t>
  </si>
  <si>
    <t>PAQ0163938361</t>
  </si>
  <si>
    <t>MIO13699548</t>
  </si>
  <si>
    <t>TBA305442180060</t>
  </si>
  <si>
    <t>PAQ995488233</t>
  </si>
  <si>
    <t>MIO13705031</t>
  </si>
  <si>
    <t>1LS722734977642</t>
  </si>
  <si>
    <t xml:space="preserve">X-32138     </t>
  </si>
  <si>
    <t>PAQ0503122292</t>
  </si>
  <si>
    <t>MIO13694226</t>
  </si>
  <si>
    <t>4203319192612909900872543445107304</t>
  </si>
  <si>
    <t>PAQ9422631984</t>
  </si>
  <si>
    <t>MIO13703905</t>
  </si>
  <si>
    <t>D10013681684188</t>
  </si>
  <si>
    <t>PAQ039052153</t>
  </si>
  <si>
    <t>MIO13701180</t>
  </si>
  <si>
    <t>420331919214490314027688474148</t>
  </si>
  <si>
    <t>PAQ0118033367</t>
  </si>
  <si>
    <t>MIO13699131</t>
  </si>
  <si>
    <t>TBA305489596265</t>
  </si>
  <si>
    <t>PAQ9913129523</t>
  </si>
  <si>
    <t>MIO13701119</t>
  </si>
  <si>
    <t>420331919374810912401705226522</t>
  </si>
  <si>
    <t>PAQ0111927735</t>
  </si>
  <si>
    <t>MIO13698791</t>
  </si>
  <si>
    <t>TBA305481542062</t>
  </si>
  <si>
    <t>PAQ987912817</t>
  </si>
  <si>
    <t>MIO13698231</t>
  </si>
  <si>
    <t>1Z803R420301771129</t>
  </si>
  <si>
    <t>PAQ982314955</t>
  </si>
  <si>
    <t>MIO13698256</t>
  </si>
  <si>
    <t>1Z4X4881YW35016047</t>
  </si>
  <si>
    <t>PAQ9825623531</t>
  </si>
  <si>
    <t>MIO13701472</t>
  </si>
  <si>
    <t>TBA305495284245</t>
  </si>
  <si>
    <t>PAQ0147229001</t>
  </si>
  <si>
    <t>MIO13696608</t>
  </si>
  <si>
    <t>420331919400109205568376442906</t>
  </si>
  <si>
    <t>PAQ96608611</t>
  </si>
  <si>
    <t>MIO13705148</t>
  </si>
  <si>
    <t>TBAMIA522886338</t>
  </si>
  <si>
    <t>PAQ0514818981</t>
  </si>
  <si>
    <t>MIO13701439</t>
  </si>
  <si>
    <t>TBA305463314635</t>
  </si>
  <si>
    <t xml:space="preserve">X-23269     </t>
  </si>
  <si>
    <t>PAQ0143916953</t>
  </si>
  <si>
    <t>MIO13700222</t>
  </si>
  <si>
    <t>420331919241990217524486744789</t>
  </si>
  <si>
    <t xml:space="preserve">X-24670     </t>
  </si>
  <si>
    <t>PAQ0022222264</t>
  </si>
  <si>
    <t>MIO13701411</t>
  </si>
  <si>
    <t>TBA305482907299</t>
  </si>
  <si>
    <t>PAQ01411874</t>
  </si>
  <si>
    <t>MIO13704466</t>
  </si>
  <si>
    <t>TBAMIA522890582</t>
  </si>
  <si>
    <t>PAQ0446614167</t>
  </si>
  <si>
    <t>MIO13698307</t>
  </si>
  <si>
    <t>1ZV67935YW25694727</t>
  </si>
  <si>
    <t>PAQ9830716702</t>
  </si>
  <si>
    <t>MIO13704678</t>
  </si>
  <si>
    <t>TBAMIA522886064</t>
  </si>
  <si>
    <t>PAQ046788656</t>
  </si>
  <si>
    <t>MIO13700064</t>
  </si>
  <si>
    <t>420331919400111899562720126685</t>
  </si>
  <si>
    <t>PAQ000641907</t>
  </si>
  <si>
    <t>MIO13700184</t>
  </si>
  <si>
    <t>4203319192612927005453000029572691</t>
  </si>
  <si>
    <t>PAQ0018422270</t>
  </si>
  <si>
    <t>MIO13699517</t>
  </si>
  <si>
    <t>TBA305478914875</t>
  </si>
  <si>
    <t>PAQ995173686</t>
  </si>
  <si>
    <t>MIO13703749</t>
  </si>
  <si>
    <t>D10013675100380</t>
  </si>
  <si>
    <t xml:space="preserve">X-35487     </t>
  </si>
  <si>
    <t>PAQ0374922303</t>
  </si>
  <si>
    <t>MIO13701038</t>
  </si>
  <si>
    <t>4203319115019400108205497665616311</t>
  </si>
  <si>
    <t>PAQ0103819989</t>
  </si>
  <si>
    <t>MIO13694919</t>
  </si>
  <si>
    <t>677533LLC</t>
  </si>
  <si>
    <t>PAQ9491919954</t>
  </si>
  <si>
    <t>MIO13699838</t>
  </si>
  <si>
    <t>420331919374810912401698600453</t>
  </si>
  <si>
    <t>PAQ9983835689</t>
  </si>
  <si>
    <t>MIO13700284</t>
  </si>
  <si>
    <t>4203319192612909900872543523582672</t>
  </si>
  <si>
    <t>PAQ002844024</t>
  </si>
  <si>
    <t>MIO13699477</t>
  </si>
  <si>
    <t>TBA305443562697</t>
  </si>
  <si>
    <t>PAQ9947718711</t>
  </si>
  <si>
    <t>MIO13699014</t>
  </si>
  <si>
    <t>TBA305489752734</t>
  </si>
  <si>
    <t>PAQ9901415736</t>
  </si>
  <si>
    <t>MIO13705162</t>
  </si>
  <si>
    <t>TBAMIA522878997</t>
  </si>
  <si>
    <t>PAQ0516228593</t>
  </si>
  <si>
    <t>MIO13699278</t>
  </si>
  <si>
    <t>TBA305481940937</t>
  </si>
  <si>
    <t xml:space="preserve">CREMA + ACC DE ROPA                                                             </t>
  </si>
  <si>
    <t>PAQ992784339</t>
  </si>
  <si>
    <t>MIO13698664</t>
  </si>
  <si>
    <t>TBA305483737516</t>
  </si>
  <si>
    <t>PAQ9866441093</t>
  </si>
  <si>
    <t>MIO13699554</t>
  </si>
  <si>
    <t>TBA305485740591</t>
  </si>
  <si>
    <t xml:space="preserve">LUBRICANTES                                                                     </t>
  </si>
  <si>
    <t xml:space="preserve">P-2088      </t>
  </si>
  <si>
    <t>PAQ9955435455</t>
  </si>
  <si>
    <t>MIO13697419</t>
  </si>
  <si>
    <t>1Z0187W0YN89884422</t>
  </si>
  <si>
    <t>PAQ9741919098</t>
  </si>
  <si>
    <t>MIO13704452</t>
  </si>
  <si>
    <t>1222282413440003319100394886214089</t>
  </si>
  <si>
    <t>PAQ0445221163</t>
  </si>
  <si>
    <t>MIO13700725</t>
  </si>
  <si>
    <t>420331919241990990092068787722</t>
  </si>
  <si>
    <t>PAQ0072523497</t>
  </si>
  <si>
    <t>MIO13704639</t>
  </si>
  <si>
    <t>TBAMIA522900829</t>
  </si>
  <si>
    <t>PAQ046394</t>
  </si>
  <si>
    <t>MIO13701082</t>
  </si>
  <si>
    <t>420331919300120111410165057045</t>
  </si>
  <si>
    <t>PAQ010823697</t>
  </si>
  <si>
    <t>MIO13700079</t>
  </si>
  <si>
    <t>420331919300189673000278126664</t>
  </si>
  <si>
    <t>PAQ000795925</t>
  </si>
  <si>
    <t>MIO13693944</t>
  </si>
  <si>
    <t>420331919400111206238575017145</t>
  </si>
  <si>
    <t xml:space="preserve">TECLADO DCOMPRESPUESTO                                                          </t>
  </si>
  <si>
    <t>PAQ9394420370</t>
  </si>
  <si>
    <t>MIO13699581</t>
  </si>
  <si>
    <t>1Z8FY7820375663360</t>
  </si>
  <si>
    <t>PAQ995813670</t>
  </si>
  <si>
    <t>MIO13704424</t>
  </si>
  <si>
    <t>TBAMIA522899989</t>
  </si>
  <si>
    <t>PAQ044245563</t>
  </si>
  <si>
    <t>MIO13704620</t>
  </si>
  <si>
    <t>1LSCXXR00521995</t>
  </si>
  <si>
    <t>PAQ0462016927</t>
  </si>
  <si>
    <t>MIO13702928</t>
  </si>
  <si>
    <t>4203319192748902410411000412632271</t>
  </si>
  <si>
    <t>PAQ0292812950</t>
  </si>
  <si>
    <t>MIO13700489</t>
  </si>
  <si>
    <t>420331919214490327618008777700</t>
  </si>
  <si>
    <t>PAQ004899968</t>
  </si>
  <si>
    <t>MIO13694423</t>
  </si>
  <si>
    <t>LW016981460CN</t>
  </si>
  <si>
    <t>PAQ9442389</t>
  </si>
  <si>
    <t>MIO13699383</t>
  </si>
  <si>
    <t>TBA305479986004</t>
  </si>
  <si>
    <t>PAQ9938313274</t>
  </si>
  <si>
    <t>MIO13596962</t>
  </si>
  <si>
    <t>1Z443765YW28076834</t>
  </si>
  <si>
    <t>PAQ969625811</t>
  </si>
  <si>
    <t>MIO13593937</t>
  </si>
  <si>
    <t>TBA305214204467</t>
  </si>
  <si>
    <t>PAQ939378698</t>
  </si>
  <si>
    <t>MIO13592661</t>
  </si>
  <si>
    <t>TBA305187142264</t>
  </si>
  <si>
    <t>PAQ9266112388</t>
  </si>
  <si>
    <t>MIO13600045</t>
  </si>
  <si>
    <t>TBA305210329348</t>
  </si>
  <si>
    <t>PAQ0004517965</t>
  </si>
  <si>
    <t>MIO13579335</t>
  </si>
  <si>
    <t>1Z3841880376003601</t>
  </si>
  <si>
    <t>PAQ793352769</t>
  </si>
  <si>
    <t>MIO13590098</t>
  </si>
  <si>
    <t>1ZA13F31YW09096017</t>
  </si>
  <si>
    <t>PAQ900983694</t>
  </si>
  <si>
    <t>MIO13597293</t>
  </si>
  <si>
    <t>677179LLC</t>
  </si>
  <si>
    <t>PAQ972934596</t>
  </si>
  <si>
    <t>MIO13600453</t>
  </si>
  <si>
    <t>420331919461209202371001428098</t>
  </si>
  <si>
    <t xml:space="preserve">A-4540      </t>
  </si>
  <si>
    <t>PAQ0045310198</t>
  </si>
  <si>
    <t>MIO13596889</t>
  </si>
  <si>
    <t>1Z0E037X1327144465</t>
  </si>
  <si>
    <t>PAQ9688944615</t>
  </si>
  <si>
    <t>MIO13591927</t>
  </si>
  <si>
    <t>TBA305183882692</t>
  </si>
  <si>
    <t>PAQ919278259</t>
  </si>
  <si>
    <t>MIO13600156</t>
  </si>
  <si>
    <t>TBA305196430123</t>
  </si>
  <si>
    <t>PAQ0015644615</t>
  </si>
  <si>
    <t>MIO13599349</t>
  </si>
  <si>
    <t>TBAMIA522703696</t>
  </si>
  <si>
    <t xml:space="preserve">X-15254     </t>
  </si>
  <si>
    <t>PAQ9934925940</t>
  </si>
  <si>
    <t>MIO13592566</t>
  </si>
  <si>
    <t>TBA305194751849</t>
  </si>
  <si>
    <t>PAQ9256639425</t>
  </si>
  <si>
    <t>MIO13589841</t>
  </si>
  <si>
    <t>D10013621045118</t>
  </si>
  <si>
    <t xml:space="preserve">X-36850     </t>
  </si>
  <si>
    <t>PAQ8984129595</t>
  </si>
  <si>
    <t>MIO13598786</t>
  </si>
  <si>
    <t>TBA305195655996</t>
  </si>
  <si>
    <t>PAQ987868700</t>
  </si>
  <si>
    <t>MIO13601400</t>
  </si>
  <si>
    <t>TBA305210384392</t>
  </si>
  <si>
    <t>PAQ0140035454</t>
  </si>
  <si>
    <t>MIO13588673</t>
  </si>
  <si>
    <t>4203319115019405508205496432276119</t>
  </si>
  <si>
    <t>PAQ8867322580</t>
  </si>
  <si>
    <t>MIO13599430</t>
  </si>
  <si>
    <t>TBAMIA522693868</t>
  </si>
  <si>
    <t>PAQ994307028</t>
  </si>
  <si>
    <t>MIO13601393</t>
  </si>
  <si>
    <t>TBA305184238911</t>
  </si>
  <si>
    <t>MIO13589266</t>
  </si>
  <si>
    <t>TBAMIA522714138</t>
  </si>
  <si>
    <t>PAQ892664881</t>
  </si>
  <si>
    <t>MIO13600397</t>
  </si>
  <si>
    <t>420331919405516901625851801080</t>
  </si>
  <si>
    <t xml:space="preserve">X-29333     </t>
  </si>
  <si>
    <t>PAQ0039735738</t>
  </si>
  <si>
    <t>MIO13594651</t>
  </si>
  <si>
    <t>D10013639795060</t>
  </si>
  <si>
    <t xml:space="preserve">CARTERA+ZAPATOS                                                                 </t>
  </si>
  <si>
    <t xml:space="preserve">X-47573     </t>
  </si>
  <si>
    <t>PAQ9465134573</t>
  </si>
  <si>
    <t>MIO13600083</t>
  </si>
  <si>
    <t>TBA305180015068</t>
  </si>
  <si>
    <t>PAQ000838050</t>
  </si>
  <si>
    <t>MIO13594164</t>
  </si>
  <si>
    <t>TBA305215761393</t>
  </si>
  <si>
    <t>PAQ9416431981</t>
  </si>
  <si>
    <t>MIO13594189</t>
  </si>
  <si>
    <t>TBA305223210351</t>
  </si>
  <si>
    <t>PAQ9418927205</t>
  </si>
  <si>
    <t>MIO13600262</t>
  </si>
  <si>
    <t>TBA305222124074</t>
  </si>
  <si>
    <t xml:space="preserve">BOTONES DECORAC                                                                 </t>
  </si>
  <si>
    <t>PAQ0026222310</t>
  </si>
  <si>
    <t>MIO13599825</t>
  </si>
  <si>
    <t>TBAMIA522734848</t>
  </si>
  <si>
    <t>PAQ9982520632</t>
  </si>
  <si>
    <t>MIO13600558</t>
  </si>
  <si>
    <t>TBAMIA522711212</t>
  </si>
  <si>
    <t>PAQ0055817745</t>
  </si>
  <si>
    <t>MIO13594068</t>
  </si>
  <si>
    <t>TBA305207180771</t>
  </si>
  <si>
    <t>PAQ940688376</t>
  </si>
  <si>
    <t>MIO13599437</t>
  </si>
  <si>
    <t>TBAMIA522702562</t>
  </si>
  <si>
    <t>PAQ9943719666</t>
  </si>
  <si>
    <t>MIO13590750</t>
  </si>
  <si>
    <t>4203319115019405508205496423268710</t>
  </si>
  <si>
    <t>PAQ9075023457</t>
  </si>
  <si>
    <t>MIO13600438</t>
  </si>
  <si>
    <t>TBA305223103986</t>
  </si>
  <si>
    <t>PAQ0043832695</t>
  </si>
  <si>
    <t>MIO13600110</t>
  </si>
  <si>
    <t>TBA305225209453</t>
  </si>
  <si>
    <t xml:space="preserve">X-56825     </t>
  </si>
  <si>
    <t>PAQ001107135</t>
  </si>
  <si>
    <t>MIO13596976</t>
  </si>
  <si>
    <t>1Z9R4315YW31648010</t>
  </si>
  <si>
    <t>PAQ9697617951</t>
  </si>
  <si>
    <t>MIO13593951</t>
  </si>
  <si>
    <t>TBAMIA522703249</t>
  </si>
  <si>
    <t xml:space="preserve">X-24002     </t>
  </si>
  <si>
    <t>PAQ9395124757</t>
  </si>
  <si>
    <t>MIO13599806</t>
  </si>
  <si>
    <t>TBA305224906789</t>
  </si>
  <si>
    <t>PAQ9980634478</t>
  </si>
  <si>
    <t>MIO13594069</t>
  </si>
  <si>
    <t>TBA305171952837</t>
  </si>
  <si>
    <t>PAQ940692596</t>
  </si>
  <si>
    <t>MIO13593625</t>
  </si>
  <si>
    <t>TBA305184600099</t>
  </si>
  <si>
    <t>PAQ9362531984</t>
  </si>
  <si>
    <t>MIO13590658</t>
  </si>
  <si>
    <t>420331269374889677017861420177</t>
  </si>
  <si>
    <t>PAQ9065817984</t>
  </si>
  <si>
    <t>MIO13590763</t>
  </si>
  <si>
    <t>4203319192748999936556583066303160</t>
  </si>
  <si>
    <t>PAQ907632452</t>
  </si>
  <si>
    <t>MIO13591657</t>
  </si>
  <si>
    <t>LP00556403334340</t>
  </si>
  <si>
    <t xml:space="preserve">X-33991     </t>
  </si>
  <si>
    <t>PAQ9165738219</t>
  </si>
  <si>
    <t>MIO13595344</t>
  </si>
  <si>
    <t>1Z621E301360886734</t>
  </si>
  <si>
    <t xml:space="preserve">POMO+ACC                                                                        </t>
  </si>
  <si>
    <t>PAQ9534411959</t>
  </si>
  <si>
    <t>MIO13594142</t>
  </si>
  <si>
    <t>D10013628263440</t>
  </si>
  <si>
    <t>PAQ9414216705</t>
  </si>
  <si>
    <t>MIO13593503</t>
  </si>
  <si>
    <t>TBA305213191765</t>
  </si>
  <si>
    <t>PAQ93503356</t>
  </si>
  <si>
    <t>MIO13594056</t>
  </si>
  <si>
    <t>TBA305216973995</t>
  </si>
  <si>
    <t xml:space="preserve">ACC BEBE                                                                        </t>
  </si>
  <si>
    <t>PAQ9405610544</t>
  </si>
  <si>
    <t>MIO13600126</t>
  </si>
  <si>
    <t>TBA305208363364</t>
  </si>
  <si>
    <t>PAQ0012636964</t>
  </si>
  <si>
    <t>MIO13594600</t>
  </si>
  <si>
    <t>6850773720</t>
  </si>
  <si>
    <t>PAQ9460029559</t>
  </si>
  <si>
    <t>MIO13590624</t>
  </si>
  <si>
    <t>420331269361289677018011071472</t>
  </si>
  <si>
    <t>PAQ9062417984</t>
  </si>
  <si>
    <t>MIO13596350</t>
  </si>
  <si>
    <t>1Z445FY81338181441</t>
  </si>
  <si>
    <t>PAQ963508238</t>
  </si>
  <si>
    <t>MIO13600302</t>
  </si>
  <si>
    <t>TBA305167358307</t>
  </si>
  <si>
    <t>PAQ003023661</t>
  </si>
  <si>
    <t>MIO13599180</t>
  </si>
  <si>
    <t>TBAMIA522699271</t>
  </si>
  <si>
    <t>PAQ9918046710</t>
  </si>
  <si>
    <t>MIO13595406</t>
  </si>
  <si>
    <t>1Z0R44A10340519859</t>
  </si>
  <si>
    <t>PAQ954062584</t>
  </si>
  <si>
    <t>MIO13593865</t>
  </si>
  <si>
    <t>1Z443765YW01214743</t>
  </si>
  <si>
    <t>PAQ9386516056</t>
  </si>
  <si>
    <t>MIO13595665</t>
  </si>
  <si>
    <t>1Z803R420301290390</t>
  </si>
  <si>
    <t>PAQ956654600</t>
  </si>
  <si>
    <t>MIO13592944</t>
  </si>
  <si>
    <t>TBAMIA522703703</t>
  </si>
  <si>
    <t>PAQ9294435737</t>
  </si>
  <si>
    <t>MIO13594042</t>
  </si>
  <si>
    <t>TBA305149135602</t>
  </si>
  <si>
    <t>PAQ9404213174</t>
  </si>
  <si>
    <t>MIO13589290</t>
  </si>
  <si>
    <t>420331919300189696000262378599</t>
  </si>
  <si>
    <t xml:space="preserve">PEN                                                                             </t>
  </si>
  <si>
    <t>PAQ8929013868</t>
  </si>
  <si>
    <t>MIO13601774</t>
  </si>
  <si>
    <t>TBA305227052036</t>
  </si>
  <si>
    <t>PAQ0177428338</t>
  </si>
  <si>
    <t>MIO13599114</t>
  </si>
  <si>
    <t>TBA305198272718</t>
  </si>
  <si>
    <t>PAQ9911419886</t>
  </si>
  <si>
    <t>MIO13592102</t>
  </si>
  <si>
    <t>4203319115019249090109401292800063</t>
  </si>
  <si>
    <t>PAQ9210221182</t>
  </si>
  <si>
    <t>MIO13599963</t>
  </si>
  <si>
    <t>TBA305222482390</t>
  </si>
  <si>
    <t>PAQ999632543</t>
  </si>
  <si>
    <t>MIO13593835</t>
  </si>
  <si>
    <t>TBA305214624889</t>
  </si>
  <si>
    <t xml:space="preserve">CALIPER                                                                         </t>
  </si>
  <si>
    <t xml:space="preserve">X-29549     </t>
  </si>
  <si>
    <t>PAQ9383521226</t>
  </si>
  <si>
    <t>MIO13599998</t>
  </si>
  <si>
    <t>4203319192748999936520573030194585</t>
  </si>
  <si>
    <t>PAQ9999821210</t>
  </si>
  <si>
    <t>MIO13594905</t>
  </si>
  <si>
    <t>4203319115019400108205496438826056</t>
  </si>
  <si>
    <t>PAQ9490519989</t>
  </si>
  <si>
    <t>MIO13593850</t>
  </si>
  <si>
    <t>TBA305181499526</t>
  </si>
  <si>
    <t>PAQ9385013169</t>
  </si>
  <si>
    <t>MIO13601435</t>
  </si>
  <si>
    <t>TBA305196225658</t>
  </si>
  <si>
    <t>PAQ0143531983</t>
  </si>
  <si>
    <t>MIO13599308</t>
  </si>
  <si>
    <t>LP00556497214448</t>
  </si>
  <si>
    <t>PAQ993081552</t>
  </si>
  <si>
    <t>MIO13600009</t>
  </si>
  <si>
    <t>TBA305181326801</t>
  </si>
  <si>
    <t>PAQ000098670</t>
  </si>
  <si>
    <t>MIO13593411</t>
  </si>
  <si>
    <t>TBAMIA522704184</t>
  </si>
  <si>
    <t>PAQ9341130769</t>
  </si>
  <si>
    <t>MIO13595263</t>
  </si>
  <si>
    <t>1Z681EY20345914868</t>
  </si>
  <si>
    <t>PAQ9526322026</t>
  </si>
  <si>
    <t>MIO13593318</t>
  </si>
  <si>
    <t>TBAMIA522704296</t>
  </si>
  <si>
    <t>PAQ9331828373</t>
  </si>
  <si>
    <t>MIO13593286</t>
  </si>
  <si>
    <t>TBAMIA522702105</t>
  </si>
  <si>
    <t>PAQ9328628338</t>
  </si>
  <si>
    <t>MIO13594139</t>
  </si>
  <si>
    <t>TBA305181192540</t>
  </si>
  <si>
    <t xml:space="preserve">X-38590     </t>
  </si>
  <si>
    <t>PAQ9413917011</t>
  </si>
  <si>
    <t>MIO13599562</t>
  </si>
  <si>
    <t>TBAMIA522695412</t>
  </si>
  <si>
    <t>PAQ995623701</t>
  </si>
  <si>
    <t>MIO13600678</t>
  </si>
  <si>
    <t>TBA305238895999</t>
  </si>
  <si>
    <t xml:space="preserve">X-20554     </t>
  </si>
  <si>
    <t>PAQ006785771</t>
  </si>
  <si>
    <t>MIO13599565</t>
  </si>
  <si>
    <t>TBA305199140585</t>
  </si>
  <si>
    <t>PAQ995655763</t>
  </si>
  <si>
    <t>MIO13599382</t>
  </si>
  <si>
    <t>TBAMIA522711112</t>
  </si>
  <si>
    <t>PAQ9938221194</t>
  </si>
  <si>
    <t>MIO13599994</t>
  </si>
  <si>
    <t>TBA305207428371</t>
  </si>
  <si>
    <t>PAQ9999423495</t>
  </si>
  <si>
    <t>MIO13593221</t>
  </si>
  <si>
    <t>TBA305186797344</t>
  </si>
  <si>
    <t>PAQ9322143138</t>
  </si>
  <si>
    <t>MIO13594091</t>
  </si>
  <si>
    <t>TBA305182407923</t>
  </si>
  <si>
    <t xml:space="preserve">CAP                                                                             </t>
  </si>
  <si>
    <t>PAQ940918742</t>
  </si>
  <si>
    <t>MIO13601725</t>
  </si>
  <si>
    <t>TBA305224986230</t>
  </si>
  <si>
    <t xml:space="preserve">X-18831     </t>
  </si>
  <si>
    <t>PAQ01725865</t>
  </si>
  <si>
    <t>MIO13593037</t>
  </si>
  <si>
    <t>TBA305182237334</t>
  </si>
  <si>
    <t>PAQ9303711990</t>
  </si>
  <si>
    <t>MIO13594494</t>
  </si>
  <si>
    <t>TBAMIA522718658</t>
  </si>
  <si>
    <t xml:space="preserve">X-22625     </t>
  </si>
  <si>
    <t>PAQ9449436979</t>
  </si>
  <si>
    <t>MIO13599484</t>
  </si>
  <si>
    <t>TBAMIA522705585</t>
  </si>
  <si>
    <t>PAQ9948423512</t>
  </si>
  <si>
    <t>MIO13599467</t>
  </si>
  <si>
    <t>TBAMIA522697654</t>
  </si>
  <si>
    <t xml:space="preserve">X-33474     </t>
  </si>
  <si>
    <t>PAQ9946712020</t>
  </si>
  <si>
    <t>MIO13595261</t>
  </si>
  <si>
    <t>1Z803R420301280641</t>
  </si>
  <si>
    <t>PAQ9526115866</t>
  </si>
  <si>
    <t>MIO13599812</t>
  </si>
  <si>
    <t>TBA305231523123</t>
  </si>
  <si>
    <t>PAQ99812361</t>
  </si>
  <si>
    <t>MIO13599665</t>
  </si>
  <si>
    <t>TBAMIA522735720</t>
  </si>
  <si>
    <t>PAQ996652775</t>
  </si>
  <si>
    <t>MIO13601141</t>
  </si>
  <si>
    <t>TBA305204616256</t>
  </si>
  <si>
    <t>PAQ01141847</t>
  </si>
  <si>
    <t>MIO13572504</t>
  </si>
  <si>
    <t>1Z6AY8710382681259</t>
  </si>
  <si>
    <t>PAQ7250413887</t>
  </si>
  <si>
    <t>MIO13601028</t>
  </si>
  <si>
    <t>TBA305188151110</t>
  </si>
  <si>
    <t>PAQ01028874</t>
  </si>
  <si>
    <t>MIO13599569</t>
  </si>
  <si>
    <t>TBAMIA522706263</t>
  </si>
  <si>
    <t>PAQ9956910794</t>
  </si>
  <si>
    <t>MIO13599433</t>
  </si>
  <si>
    <t>TBA305232541491</t>
  </si>
  <si>
    <t>PAQ994336090</t>
  </si>
  <si>
    <t>MIO13593267</t>
  </si>
  <si>
    <t>TBA305186775686</t>
  </si>
  <si>
    <t>PAQ9326738145</t>
  </si>
  <si>
    <t>MIO13596966</t>
  </si>
  <si>
    <t>1Z4X4881YW33220865</t>
  </si>
  <si>
    <t>PAQ9696627297</t>
  </si>
  <si>
    <t>MIO13600025</t>
  </si>
  <si>
    <t>TBA305171603074</t>
  </si>
  <si>
    <t>PAQ000253666</t>
  </si>
  <si>
    <t>MIO13589382</t>
  </si>
  <si>
    <t>420331919214490270334923237749</t>
  </si>
  <si>
    <t>PAQ8938225121</t>
  </si>
  <si>
    <t>MIO13600829</t>
  </si>
  <si>
    <t>TBA305214060883</t>
  </si>
  <si>
    <t xml:space="preserve">X-23803     </t>
  </si>
  <si>
    <t>PAQ0082936984</t>
  </si>
  <si>
    <t>MIO13599399</t>
  </si>
  <si>
    <t>TBAMIA522693641</t>
  </si>
  <si>
    <t>PAQ9939937375</t>
  </si>
  <si>
    <t>MIO13595107</t>
  </si>
  <si>
    <t>420331919400109105114013509900</t>
  </si>
  <si>
    <t>PAQ9510734478</t>
  </si>
  <si>
    <t>MIO13599710</t>
  </si>
  <si>
    <t>1Z81WY190338259536</t>
  </si>
  <si>
    <t>PAQ9971037910</t>
  </si>
  <si>
    <t>MIO13593926</t>
  </si>
  <si>
    <t>TBA305165327187</t>
  </si>
  <si>
    <t>PAQ9392636420</t>
  </si>
  <si>
    <t>MIO13595350</t>
  </si>
  <si>
    <t>1Z5W0W960318341674</t>
  </si>
  <si>
    <t>PAQ953504600</t>
  </si>
  <si>
    <t>MIO13594052</t>
  </si>
  <si>
    <t>TBA305214251794</t>
  </si>
  <si>
    <t>PAQ940527704</t>
  </si>
  <si>
    <t>MIO13594207</t>
  </si>
  <si>
    <t>TBA305218048123</t>
  </si>
  <si>
    <t>PAQ942071253</t>
  </si>
  <si>
    <t>MIO13600824</t>
  </si>
  <si>
    <t xml:space="preserve"> TBA305221573650</t>
  </si>
  <si>
    <t>PAQ0082423440</t>
  </si>
  <si>
    <t>MIO13594036</t>
  </si>
  <si>
    <t>TBA305209684478</t>
  </si>
  <si>
    <t xml:space="preserve">X-38688     </t>
  </si>
  <si>
    <t>PAQ9403612035</t>
  </si>
  <si>
    <t>MIO13594093</t>
  </si>
  <si>
    <t>TBA305169855457</t>
  </si>
  <si>
    <t>PAQ9409333330</t>
  </si>
  <si>
    <t>MIO13591232</t>
  </si>
  <si>
    <t>4203319115019400108205497613930483</t>
  </si>
  <si>
    <t>PAQ9123210764</t>
  </si>
  <si>
    <t>MIO13588225</t>
  </si>
  <si>
    <t>420331029300189688000257479349</t>
  </si>
  <si>
    <t xml:space="preserve">X-51556     </t>
  </si>
  <si>
    <t>PAQ8822514493</t>
  </si>
  <si>
    <t>MIO13590966</t>
  </si>
  <si>
    <t>420331919261290172382976274481</t>
  </si>
  <si>
    <t>PAQ9096621194</t>
  </si>
  <si>
    <t>MIO13594492</t>
  </si>
  <si>
    <t>TBA305192840088</t>
  </si>
  <si>
    <t xml:space="preserve">BREAST PUMP                                                                     </t>
  </si>
  <si>
    <t>PAQ944929620</t>
  </si>
  <si>
    <t>MIO13594109</t>
  </si>
  <si>
    <t>TBA900370362000</t>
  </si>
  <si>
    <t>PAQ9410939812</t>
  </si>
  <si>
    <t>MIO13586669</t>
  </si>
  <si>
    <t>1Z152F240450397262</t>
  </si>
  <si>
    <t>PAQ8666918932</t>
  </si>
  <si>
    <t>MIO13593982</t>
  </si>
  <si>
    <t>TBA305188925479</t>
  </si>
  <si>
    <t>PAQ9398225225</t>
  </si>
  <si>
    <t>MIO13594140</t>
  </si>
  <si>
    <t>TBA305175355617</t>
  </si>
  <si>
    <t>PAQ9414023439</t>
  </si>
  <si>
    <t>MIO13600924</t>
  </si>
  <si>
    <t>TBAMIA522701796</t>
  </si>
  <si>
    <t>PAQ009245829</t>
  </si>
  <si>
    <t>MIO13593072</t>
  </si>
  <si>
    <t>420331269300189704000261909792</t>
  </si>
  <si>
    <t>PAQ9307214156</t>
  </si>
  <si>
    <t>MIO13592975</t>
  </si>
  <si>
    <t>420331919214490209140406144334</t>
  </si>
  <si>
    <t>PAQ9297517742</t>
  </si>
  <si>
    <t>MIO13593812</t>
  </si>
  <si>
    <t>TBA305107268367</t>
  </si>
  <si>
    <t>PAQ9381248852</t>
  </si>
  <si>
    <t>MIO13600091</t>
  </si>
  <si>
    <t>TBA305183711627</t>
  </si>
  <si>
    <t xml:space="preserve">ACCESORIOSP CAMISAS                                                             </t>
  </si>
  <si>
    <t>PAQ0009135690</t>
  </si>
  <si>
    <t>MIO13593768</t>
  </si>
  <si>
    <t>TBA305210061183</t>
  </si>
  <si>
    <t xml:space="preserve">DESODORANTES+LIBRO+COMESTIBLE                                                   </t>
  </si>
  <si>
    <t>PAQ9376812638</t>
  </si>
  <si>
    <t>MIO13593639</t>
  </si>
  <si>
    <t>TBA305175480938</t>
  </si>
  <si>
    <t>PAQ9363921163</t>
  </si>
  <si>
    <t>MIO13599241</t>
  </si>
  <si>
    <t>TBAMIA522703411</t>
  </si>
  <si>
    <t>PAQ9924132055</t>
  </si>
  <si>
    <t>MIO13589512</t>
  </si>
  <si>
    <t>420331919300189696000262011069</t>
  </si>
  <si>
    <t>PAQ895121552</t>
  </si>
  <si>
    <t>MIO13593582</t>
  </si>
  <si>
    <t>TBA305198738950</t>
  </si>
  <si>
    <t xml:space="preserve">EXTENDER+LIBRO                                                                  </t>
  </si>
  <si>
    <t>PAQ935826153</t>
  </si>
  <si>
    <t>MIO13593377</t>
  </si>
  <si>
    <t>1ZR120X01309243808</t>
  </si>
  <si>
    <t xml:space="preserve">X-10184     </t>
  </si>
  <si>
    <t>PAQ933775748</t>
  </si>
  <si>
    <t>MIO13600411</t>
  </si>
  <si>
    <t>TBA305231875232</t>
  </si>
  <si>
    <t>PAQ0041116372</t>
  </si>
  <si>
    <t>MIO13601519</t>
  </si>
  <si>
    <t>TBA305193090582</t>
  </si>
  <si>
    <t>PAQ0151922936</t>
  </si>
  <si>
    <t>MIO13594510</t>
  </si>
  <si>
    <t>5328126355</t>
  </si>
  <si>
    <t xml:space="preserve">CABLE ENCODER                                                                   </t>
  </si>
  <si>
    <t>PAQ945102769</t>
  </si>
  <si>
    <t>MIO13600227</t>
  </si>
  <si>
    <t>TBA305202959250</t>
  </si>
  <si>
    <t>PAQ002278050</t>
  </si>
  <si>
    <t>MIO13601666</t>
  </si>
  <si>
    <t>TBA305197183469</t>
  </si>
  <si>
    <t>PAQ0166616375</t>
  </si>
  <si>
    <t>MIO13593166</t>
  </si>
  <si>
    <t>TBA305204003078</t>
  </si>
  <si>
    <t>PAQ9316634443</t>
  </si>
  <si>
    <t>MIO13593256</t>
  </si>
  <si>
    <t>TBA305151104667</t>
  </si>
  <si>
    <t xml:space="preserve">ZAPATOS+TUBING                                                                  </t>
  </si>
  <si>
    <t>PAQ932569437</t>
  </si>
  <si>
    <t>MIO13594490</t>
  </si>
  <si>
    <t>TBA305210076693</t>
  </si>
  <si>
    <t xml:space="preserve">X-29955     </t>
  </si>
  <si>
    <t>PAQ9449025995</t>
  </si>
  <si>
    <t>MIO13596939</t>
  </si>
  <si>
    <t>1ZR323060317281390</t>
  </si>
  <si>
    <t>PAQ9693916927</t>
  </si>
  <si>
    <t>MIO13601920</t>
  </si>
  <si>
    <t>TBA305221412415</t>
  </si>
  <si>
    <t xml:space="preserve">ALIMENTO + MEDICINA                                                             </t>
  </si>
  <si>
    <t xml:space="preserve">X-35472     </t>
  </si>
  <si>
    <t>PAQ0192038223</t>
  </si>
  <si>
    <t>MIO13593795</t>
  </si>
  <si>
    <t>TBA305203527735</t>
  </si>
  <si>
    <t xml:space="preserve">CUCHARAS+LIBRO                                                                  </t>
  </si>
  <si>
    <t>PAQ9379533283</t>
  </si>
  <si>
    <t>MIO13600135</t>
  </si>
  <si>
    <t>TBA305233076494</t>
  </si>
  <si>
    <t>PAQ001359488</t>
  </si>
  <si>
    <t>MIO13593603</t>
  </si>
  <si>
    <t>TBA305214806027</t>
  </si>
  <si>
    <t>PAQ9360313206</t>
  </si>
  <si>
    <t>MIO13593671</t>
  </si>
  <si>
    <t>TBA305181914635</t>
  </si>
  <si>
    <t>PAQ936712769</t>
  </si>
  <si>
    <t>MIO13593442</t>
  </si>
  <si>
    <t>TBA305205466064</t>
  </si>
  <si>
    <t>PAQ934421566</t>
  </si>
  <si>
    <t>MIO13601505</t>
  </si>
  <si>
    <t>TBA305204364524</t>
  </si>
  <si>
    <t>PAQ0150520348</t>
  </si>
  <si>
    <t>MIO13589298</t>
  </si>
  <si>
    <t>4203319115019400108205496429549674</t>
  </si>
  <si>
    <t xml:space="preserve">AGARRADERASPLAST                                                                </t>
  </si>
  <si>
    <t xml:space="preserve">X-38524     </t>
  </si>
  <si>
    <t>PAQ8929832080</t>
  </si>
  <si>
    <t>MIO03355010</t>
  </si>
  <si>
    <t>TBA944777295000</t>
  </si>
  <si>
    <t>PAQ5501024980</t>
  </si>
  <si>
    <t>MIO03355033</t>
  </si>
  <si>
    <t>TBA311205564186</t>
  </si>
  <si>
    <t>PAQ5503324717</t>
  </si>
  <si>
    <t>MIO03355054</t>
  </si>
  <si>
    <t>TBA311208733474</t>
  </si>
  <si>
    <t>PAQ5505413399</t>
  </si>
  <si>
    <t>MIO03355096</t>
  </si>
  <si>
    <t>TBA311149704635</t>
  </si>
  <si>
    <t>PAQ5509625471</t>
  </si>
  <si>
    <t>MIO03355150</t>
  </si>
  <si>
    <t>420331229434611206204569946724</t>
  </si>
  <si>
    <t>SETUP CUIDE</t>
  </si>
  <si>
    <t>PAQ551509678</t>
  </si>
  <si>
    <t>MIO03355179</t>
  </si>
  <si>
    <t>TBA941494827000</t>
  </si>
  <si>
    <t>TETINAS</t>
  </si>
  <si>
    <t>PAQ551797238</t>
  </si>
  <si>
    <t>MIO03355213</t>
  </si>
  <si>
    <t>PAQ5521333388</t>
  </si>
  <si>
    <t>MIO03355225</t>
  </si>
  <si>
    <t>TBA311208147147</t>
  </si>
  <si>
    <t>PAQ55225723</t>
  </si>
  <si>
    <t>MIO03355327</t>
  </si>
  <si>
    <t>TBA311213048820</t>
  </si>
  <si>
    <t>DISPENSER</t>
  </si>
  <si>
    <t>PAQ5532719925</t>
  </si>
  <si>
    <t>MIO03355354</t>
  </si>
  <si>
    <t>4203312200029400108205498545447995</t>
  </si>
  <si>
    <t>PAQ5535438078</t>
  </si>
  <si>
    <t>MIO03355400</t>
  </si>
  <si>
    <t>TBA311218319410</t>
  </si>
  <si>
    <t>PAQ5540038023</t>
  </si>
  <si>
    <t>MIO03355405</t>
  </si>
  <si>
    <t>TBA311209751397</t>
  </si>
  <si>
    <t>CORREAS</t>
  </si>
  <si>
    <t>PAQ5540521444</t>
  </si>
  <si>
    <t>MIO03355461</t>
  </si>
  <si>
    <t>TBA311203790907</t>
  </si>
  <si>
    <t>PAQ5546111032</t>
  </si>
  <si>
    <t>MIO03355478</t>
  </si>
  <si>
    <t>TBA311191859042</t>
  </si>
  <si>
    <t>PAQ5547815627</t>
  </si>
  <si>
    <t>MIO03355541</t>
  </si>
  <si>
    <t>TBA311176558327</t>
  </si>
  <si>
    <t>PAQ5554125333</t>
  </si>
  <si>
    <t>MIO03355547</t>
  </si>
  <si>
    <t>TBA311202212929</t>
  </si>
  <si>
    <t>ACC DENTAL</t>
  </si>
  <si>
    <t>PAQ555477823</t>
  </si>
  <si>
    <t>MIO03355548</t>
  </si>
  <si>
    <t>TBA311205230876</t>
  </si>
  <si>
    <t>PAQ5554837112</t>
  </si>
  <si>
    <t>MIO03355618</t>
  </si>
  <si>
    <t>MEDIDOR TIEMPO</t>
  </si>
  <si>
    <t>PAQ55618866</t>
  </si>
  <si>
    <t>MIO03355626</t>
  </si>
  <si>
    <t>TBA311209462834</t>
  </si>
  <si>
    <t>PAQ5562625775</t>
  </si>
  <si>
    <t>MIO03355800</t>
  </si>
  <si>
    <t>TBA311220422303</t>
  </si>
  <si>
    <t>PAQ5580021342</t>
  </si>
  <si>
    <t>MIO03355870</t>
  </si>
  <si>
    <t>D10014776167378</t>
  </si>
  <si>
    <t>PAQ5587020978</t>
  </si>
  <si>
    <t>MIO03355932</t>
  </si>
  <si>
    <t>420331229361289677027148881090</t>
  </si>
  <si>
    <t>PAQ5593216419</t>
  </si>
  <si>
    <t>MIO03356023</t>
  </si>
  <si>
    <t>TBA311219161276</t>
  </si>
  <si>
    <t>PAQ5602332788</t>
  </si>
  <si>
    <t>MIO03356091</t>
  </si>
  <si>
    <t>TBA311216646901</t>
  </si>
  <si>
    <t>PAQ5609124819</t>
  </si>
  <si>
    <t>MIO03356120</t>
  </si>
  <si>
    <t>1ZA96E770310872662</t>
  </si>
  <si>
    <t>PAQ5612025730</t>
  </si>
  <si>
    <t>MIO03356196</t>
  </si>
  <si>
    <t>420331229261290316844400099005</t>
  </si>
  <si>
    <t>PAQ5619636435</t>
  </si>
  <si>
    <t>MIO03356226</t>
  </si>
  <si>
    <t>1ZC6H140YW46642807</t>
  </si>
  <si>
    <t>PAQ5622615689</t>
  </si>
  <si>
    <t>MIO03356241</t>
  </si>
  <si>
    <t>TBA311216865601</t>
  </si>
  <si>
    <t>PAQ56241895</t>
  </si>
  <si>
    <t>MIO03356332</t>
  </si>
  <si>
    <t>TBA311170589047</t>
  </si>
  <si>
    <t>PAQ5633215988</t>
  </si>
  <si>
    <t>MIO03356566</t>
  </si>
  <si>
    <t>1ZR51Y800397712500</t>
  </si>
  <si>
    <t>PAQ5656634056</t>
  </si>
  <si>
    <t>MIO03356577</t>
  </si>
  <si>
    <t>1Z376WE60327924208</t>
  </si>
  <si>
    <t>INCUBADORA</t>
  </si>
  <si>
    <t>PAQ5657727177</t>
  </si>
  <si>
    <t>MIO03356696</t>
  </si>
  <si>
    <t>1Z0978400395535433</t>
  </si>
  <si>
    <t>PAQ5669630795</t>
  </si>
  <si>
    <t>MIO03356719</t>
  </si>
  <si>
    <t>1ZR61V280347754296</t>
  </si>
  <si>
    <t>PAQ5671914017</t>
  </si>
  <si>
    <t>MIO03356743</t>
  </si>
  <si>
    <t>D10014771485600</t>
  </si>
  <si>
    <t>PAQ5674322219</t>
  </si>
  <si>
    <t>MIO03356817</t>
  </si>
  <si>
    <t>1ZB370H50300284954</t>
  </si>
  <si>
    <t>ORGAPAK</t>
  </si>
  <si>
    <t>PAQ568177775</t>
  </si>
  <si>
    <t>MIO03357005</t>
  </si>
  <si>
    <t>1Z9353WX0361528867</t>
  </si>
  <si>
    <t>PAQ570059603</t>
  </si>
  <si>
    <t>MIO03357071</t>
  </si>
  <si>
    <t>1Z6AY8710300623117</t>
  </si>
  <si>
    <t>PAQ5707122238</t>
  </si>
  <si>
    <t>MIO03357107</t>
  </si>
  <si>
    <t>1Z0954TT0226551431</t>
  </si>
  <si>
    <t>PAQ571079708</t>
  </si>
  <si>
    <t>MIO03357130</t>
  </si>
  <si>
    <t>1Z681EY20359327931</t>
  </si>
  <si>
    <t>PAQ5713036484</t>
  </si>
  <si>
    <t>MIO03357159</t>
  </si>
  <si>
    <t>TBA311209913645</t>
  </si>
  <si>
    <t>PAQ5715918158</t>
  </si>
  <si>
    <t>MIO03357209</t>
  </si>
  <si>
    <t>1ZY8Y6080327239078</t>
  </si>
  <si>
    <t>PAQ572094036</t>
  </si>
  <si>
    <t>MIO03357282</t>
  </si>
  <si>
    <t>1Z8Y9Y200375727195</t>
  </si>
  <si>
    <t>MAQUINA DE PELAR</t>
  </si>
  <si>
    <t>PAQ5728216178</t>
  </si>
  <si>
    <t>MIO03357364</t>
  </si>
  <si>
    <t>1Z0546880394225775</t>
  </si>
  <si>
    <t>PAQ573642769</t>
  </si>
  <si>
    <t>MIO03357398</t>
  </si>
  <si>
    <t>D10014769626430</t>
  </si>
  <si>
    <t xml:space="preserve">7 TRUC </t>
  </si>
  <si>
    <t>PAQ5739812624</t>
  </si>
  <si>
    <t>MIO03357469</t>
  </si>
  <si>
    <t>1221589642990003312200789438149193</t>
  </si>
  <si>
    <t>PAQ5746915687</t>
  </si>
  <si>
    <t>MIO03357483</t>
  </si>
  <si>
    <t>1ZY48876YW68749834</t>
  </si>
  <si>
    <t>PAQ5748321163</t>
  </si>
  <si>
    <t>MIO03357491</t>
  </si>
  <si>
    <t>1ZW8R8410326565383</t>
  </si>
  <si>
    <t>PAQ574916593</t>
  </si>
  <si>
    <t>MIO03357492</t>
  </si>
  <si>
    <t>1221589642390003312200789262857855</t>
  </si>
  <si>
    <t>PAQ57492233</t>
  </si>
  <si>
    <t>MIO03357519</t>
  </si>
  <si>
    <t>1ZAC98180351911129</t>
  </si>
  <si>
    <t>PAQ5751934172</t>
  </si>
  <si>
    <t>MIO03357569</t>
  </si>
  <si>
    <t>TBA311195680821</t>
  </si>
  <si>
    <t>PAQ5756918701</t>
  </si>
  <si>
    <t>MIO03357571</t>
  </si>
  <si>
    <t>TBA311183416287</t>
  </si>
  <si>
    <t>BILLETERA</t>
  </si>
  <si>
    <t>PAQ5757127035</t>
  </si>
  <si>
    <t>MIO03357614</t>
  </si>
  <si>
    <t>1Z40WV460393113923</t>
  </si>
  <si>
    <t>PAQ5761438259</t>
  </si>
  <si>
    <t>MIO03357849</t>
  </si>
  <si>
    <t>TBA944745677000</t>
  </si>
  <si>
    <t>VITAMINAS D ANIMALES</t>
  </si>
  <si>
    <t>PAQ578494810</t>
  </si>
  <si>
    <t>MIO03357862</t>
  </si>
  <si>
    <t>SPRAYS</t>
  </si>
  <si>
    <t>PAQ57862863</t>
  </si>
  <si>
    <t>MIO03357867</t>
  </si>
  <si>
    <t>TBA311230732097</t>
  </si>
  <si>
    <t>RUEDAS DE SILLONES PARA DISCAPACITADOS</t>
  </si>
  <si>
    <t>PAQ578672773</t>
  </si>
  <si>
    <t>MIO03357955</t>
  </si>
  <si>
    <t>TBA311207834350</t>
  </si>
  <si>
    <t>PAQ5795511698</t>
  </si>
  <si>
    <t>MIO03358007</t>
  </si>
  <si>
    <t>TBA311248329335</t>
  </si>
  <si>
    <t>PAQ580076474</t>
  </si>
  <si>
    <t>MIO03358091</t>
  </si>
  <si>
    <t>TBA311203604979</t>
  </si>
  <si>
    <t>ACC P BEBE</t>
  </si>
  <si>
    <t>PAQ5809133296</t>
  </si>
  <si>
    <t>MIO03358097</t>
  </si>
  <si>
    <t>TBA311213473029</t>
  </si>
  <si>
    <t>PAQ5809723356</t>
  </si>
  <si>
    <t>MIO03358134</t>
  </si>
  <si>
    <t>420331229261290335926103919813</t>
  </si>
  <si>
    <t>PAQ5813425541</t>
  </si>
  <si>
    <t>MIO03358168</t>
  </si>
  <si>
    <t>TBA311238548007</t>
  </si>
  <si>
    <t>PAQ5816824594</t>
  </si>
  <si>
    <t>MIO03358312</t>
  </si>
  <si>
    <t>1ZFX52420307366710</t>
  </si>
  <si>
    <t>PAQ5831216764</t>
  </si>
  <si>
    <t>MIO03358356</t>
  </si>
  <si>
    <t>TBA311242161823</t>
  </si>
  <si>
    <t>PAQ583565869</t>
  </si>
  <si>
    <t>MIO03358362</t>
  </si>
  <si>
    <t>1Z31AE880316119471</t>
  </si>
  <si>
    <t>JUEGO DE ACCESORIOS DE PROTECCION OCULAR</t>
  </si>
  <si>
    <t>PAQ583624040</t>
  </si>
  <si>
    <t>MIO03358443</t>
  </si>
  <si>
    <t>TBA311247767588</t>
  </si>
  <si>
    <t>PAQ5844331477</t>
  </si>
  <si>
    <t>MIO03358515</t>
  </si>
  <si>
    <t>TBA311228391680</t>
  </si>
  <si>
    <t>PAQ5851515151</t>
  </si>
  <si>
    <t>MIO03358537</t>
  </si>
  <si>
    <t>TBA311228365399</t>
  </si>
  <si>
    <t>PROTECTORES</t>
  </si>
  <si>
    <t>PAQ5853721268</t>
  </si>
  <si>
    <t>MIO03358772</t>
  </si>
  <si>
    <t>TBA311208270653</t>
  </si>
  <si>
    <t>PAQ5877235416</t>
  </si>
  <si>
    <t>MIO03358803</t>
  </si>
  <si>
    <t>TBA311229294002</t>
  </si>
  <si>
    <t>PAQ5880336455</t>
  </si>
  <si>
    <t>MIO03358895</t>
  </si>
  <si>
    <t>TBA311244958390</t>
  </si>
  <si>
    <t>PAQ5889532908</t>
  </si>
  <si>
    <t>MIO03358897</t>
  </si>
  <si>
    <t>1Z4420F00391989884</t>
  </si>
  <si>
    <t>PAQ5889715463</t>
  </si>
  <si>
    <t>MIO03358979</t>
  </si>
  <si>
    <t>TBA944801038000</t>
  </si>
  <si>
    <t>PAQ5897916776</t>
  </si>
  <si>
    <t>MIO03358985</t>
  </si>
  <si>
    <t>TBA311245539154</t>
  </si>
  <si>
    <t>PAQ5898528145</t>
  </si>
  <si>
    <t>MIO03359001</t>
  </si>
  <si>
    <t>TBA311231591199</t>
  </si>
  <si>
    <t>PAQ5900120720</t>
  </si>
  <si>
    <t>MIO03359071</t>
  </si>
  <si>
    <t>9622001900008524261900789469127990</t>
  </si>
  <si>
    <t>PAQ590711764</t>
  </si>
  <si>
    <t>MIO03359093</t>
  </si>
  <si>
    <t>TBA311178243332</t>
  </si>
  <si>
    <t>PAQ5909336902</t>
  </si>
  <si>
    <t>MIO03359147</t>
  </si>
  <si>
    <t>PAQ591473868</t>
  </si>
  <si>
    <t>MIO03359162</t>
  </si>
  <si>
    <t>TBA311228428809</t>
  </si>
  <si>
    <t>PAQ591629430</t>
  </si>
  <si>
    <t>MIO03359179</t>
  </si>
  <si>
    <t>TBA311212936480</t>
  </si>
  <si>
    <t>PAQ591793115</t>
  </si>
  <si>
    <t>MIO03359217</t>
  </si>
  <si>
    <t>TBA311206005380</t>
  </si>
  <si>
    <t>PAQ5921730494</t>
  </si>
  <si>
    <t>MIO03359222</t>
  </si>
  <si>
    <t>TBA311208687333</t>
  </si>
  <si>
    <t>PAQ5922229311</t>
  </si>
  <si>
    <t>MIO03359259</t>
  </si>
  <si>
    <t>TBA311152971770</t>
  </si>
  <si>
    <t>PAQ5925910819</t>
  </si>
  <si>
    <t>MIO03359274</t>
  </si>
  <si>
    <t>TBA311241920592</t>
  </si>
  <si>
    <t>PAQ592748670</t>
  </si>
  <si>
    <t>MIO03359383</t>
  </si>
  <si>
    <t>TBA311232135357</t>
  </si>
  <si>
    <t>ROLLS COLOR ACC</t>
  </si>
  <si>
    <t>PAQ593831136</t>
  </si>
  <si>
    <t>MIO03359422</t>
  </si>
  <si>
    <t>TBA311226110933</t>
  </si>
  <si>
    <t>PAQ594224036</t>
  </si>
  <si>
    <t>MIO03359436</t>
  </si>
  <si>
    <t>9632001960200834928600774876815962</t>
  </si>
  <si>
    <t>A-4686</t>
  </si>
  <si>
    <t>PAQ594364955</t>
  </si>
  <si>
    <t>MIO03359577</t>
  </si>
  <si>
    <t>TBA311221456346</t>
  </si>
  <si>
    <t>PAQ595774810</t>
  </si>
  <si>
    <t>MIO03359579</t>
  </si>
  <si>
    <t>TBA311214460342</t>
  </si>
  <si>
    <t>PAQ5957925710</t>
  </si>
  <si>
    <t>MIO03359641</t>
  </si>
  <si>
    <t>9261290272932571599169</t>
  </si>
  <si>
    <t xml:space="preserve">T-SHIRT </t>
  </si>
  <si>
    <t>PAQ59641838</t>
  </si>
  <si>
    <t>MIO03359735</t>
  </si>
  <si>
    <t>TBA311235989264</t>
  </si>
  <si>
    <t>CUIDADO PERSONAL</t>
  </si>
  <si>
    <t>PAQ5973524663</t>
  </si>
  <si>
    <t>MIO03359804</t>
  </si>
  <si>
    <t>9622001900002079103900789444815682</t>
  </si>
  <si>
    <t>PAQ598041574</t>
  </si>
  <si>
    <t>MIO03359817</t>
  </si>
  <si>
    <t>9622001900000582267100789480094782</t>
  </si>
  <si>
    <t>PRINTED 234</t>
  </si>
  <si>
    <t>PAQ5981722973</t>
  </si>
  <si>
    <t>MIO03359897</t>
  </si>
  <si>
    <t>9622001900002484259800530436624539</t>
  </si>
  <si>
    <t>HONEYWELL</t>
  </si>
  <si>
    <t>PAQ5989719407</t>
  </si>
  <si>
    <t>MIO03359988</t>
  </si>
  <si>
    <t>TBA311229887340</t>
  </si>
  <si>
    <t xml:space="preserve">GUANTE DE PELOTA </t>
  </si>
  <si>
    <t>PAQ5998817163</t>
  </si>
  <si>
    <t>MIO03360031</t>
  </si>
  <si>
    <t>TBA311230148354</t>
  </si>
  <si>
    <t>PAQ6003130211</t>
  </si>
  <si>
    <t>MIO03360307</t>
  </si>
  <si>
    <t>TBA311252990647</t>
  </si>
  <si>
    <t>PAQ6030730235</t>
  </si>
  <si>
    <t>MIO03360345</t>
  </si>
  <si>
    <t>TBA311220126428</t>
  </si>
  <si>
    <t>PAQ6034534377</t>
  </si>
  <si>
    <t>MIO03360519</t>
  </si>
  <si>
    <t>TBA311212526688</t>
  </si>
  <si>
    <t>PAQ6051917438</t>
  </si>
  <si>
    <t>MIO03360562</t>
  </si>
  <si>
    <t>TBA311240949418</t>
  </si>
  <si>
    <t>PAQ60562377</t>
  </si>
  <si>
    <t>MIO03360606</t>
  </si>
  <si>
    <t>SPX0EG056706568961</t>
  </si>
  <si>
    <t>PAQ6060614532</t>
  </si>
  <si>
    <t>MIO03360659</t>
  </si>
  <si>
    <t>ZAR250582393</t>
  </si>
  <si>
    <t>PAQ606596884</t>
  </si>
  <si>
    <t>MIO03360726</t>
  </si>
  <si>
    <t>TBA311202363217</t>
  </si>
  <si>
    <t>POWER SUPPLY</t>
  </si>
  <si>
    <t>PAQ6072632707</t>
  </si>
  <si>
    <t>MIO03360818</t>
  </si>
  <si>
    <t>SPX0EG056706468447</t>
  </si>
  <si>
    <t>PAQ6081810228</t>
  </si>
  <si>
    <t>MIO03360883</t>
  </si>
  <si>
    <t>LIP BALM</t>
  </si>
  <si>
    <t>PAQ6088311486</t>
  </si>
  <si>
    <t>MIO03360928</t>
  </si>
  <si>
    <t>TBA944905207000</t>
  </si>
  <si>
    <t>PAQ6092831056</t>
  </si>
  <si>
    <t>MIO03360939</t>
  </si>
  <si>
    <t>TBA311225553473</t>
  </si>
  <si>
    <t>PAQ6093919889</t>
  </si>
  <si>
    <t>MIO03360969</t>
  </si>
  <si>
    <t>TBA311242479595</t>
  </si>
  <si>
    <t>BANADERA PARA BEBE</t>
  </si>
  <si>
    <t>PAQ6096912047</t>
  </si>
  <si>
    <t>MIO03361010</t>
  </si>
  <si>
    <t>TBA311222204081</t>
  </si>
  <si>
    <t>MANILLAS D PAPEL</t>
  </si>
  <si>
    <t>PAQ6101012637</t>
  </si>
  <si>
    <t>MIO03361043</t>
  </si>
  <si>
    <t>TBA311247356240</t>
  </si>
  <si>
    <t>ARETES</t>
  </si>
  <si>
    <t>PAQ610435632</t>
  </si>
  <si>
    <t>MIO03361129</t>
  </si>
  <si>
    <t>TBA311195030288</t>
  </si>
  <si>
    <t>.CARD SKINS</t>
  </si>
  <si>
    <t>PAQ611291724</t>
  </si>
  <si>
    <t>MIO03361219</t>
  </si>
  <si>
    <t>TBA311235713127</t>
  </si>
  <si>
    <t>PAQ6121915699</t>
  </si>
  <si>
    <t>MIO03361226</t>
  </si>
  <si>
    <t>TBA311174939137</t>
  </si>
  <si>
    <t>ACC GAFAS</t>
  </si>
  <si>
    <t>X-23506</t>
  </si>
  <si>
    <t>PAQ612264887</t>
  </si>
  <si>
    <t>MIO03361266</t>
  </si>
  <si>
    <t>TBA311249618380</t>
  </si>
  <si>
    <t>PAQ6126625318</t>
  </si>
  <si>
    <t>MIO03361283</t>
  </si>
  <si>
    <t>SPX0EG056706562895</t>
  </si>
  <si>
    <t>PAQ6128315448</t>
  </si>
  <si>
    <t>MIO03361352</t>
  </si>
  <si>
    <t>D10014780162306</t>
  </si>
  <si>
    <t>PAQ6135210116</t>
  </si>
  <si>
    <t>MIO03361427</t>
  </si>
  <si>
    <t>TBA311226988585</t>
  </si>
  <si>
    <t>PAQ6142730298</t>
  </si>
  <si>
    <t>MIO03361506</t>
  </si>
  <si>
    <t>TBA311188291314</t>
  </si>
  <si>
    <t>PAQ6150634172</t>
  </si>
  <si>
    <t>MIO03361523</t>
  </si>
  <si>
    <t>TBA311239632197</t>
  </si>
  <si>
    <t>CANDADO</t>
  </si>
  <si>
    <t>PAQ6152336609</t>
  </si>
  <si>
    <t>MIO03361550</t>
  </si>
  <si>
    <t>TBA311193524410</t>
  </si>
  <si>
    <t>VASOS</t>
  </si>
  <si>
    <t>PAQ6155031915</t>
  </si>
  <si>
    <t>MIO03361604</t>
  </si>
  <si>
    <t>1Z82AF320305049468</t>
  </si>
  <si>
    <t>AJENDA</t>
  </si>
  <si>
    <t>PAQ6160412003</t>
  </si>
  <si>
    <t>MIO03361834</t>
  </si>
  <si>
    <t>TBA311250829411</t>
  </si>
  <si>
    <t>PAQ6183433232</t>
  </si>
  <si>
    <t>MIO03361858</t>
  </si>
  <si>
    <t>TBA311237329419</t>
  </si>
  <si>
    <t>PAQ6185824083</t>
  </si>
  <si>
    <t>MIO03361907</t>
  </si>
  <si>
    <t>TBA311223052241</t>
  </si>
  <si>
    <t>PAQ6190727266</t>
  </si>
  <si>
    <t>MIO03362002</t>
  </si>
  <si>
    <t>TBA311247636584</t>
  </si>
  <si>
    <t>A-4994</t>
  </si>
  <si>
    <t>PAQ620026084</t>
  </si>
  <si>
    <t>MIO03362086</t>
  </si>
  <si>
    <t>TBA311237588308</t>
  </si>
  <si>
    <t>PAQ6208628340</t>
  </si>
  <si>
    <t>MIO03362144</t>
  </si>
  <si>
    <t>1Z81RF020396149295</t>
  </si>
  <si>
    <t>SHAMPOO</t>
  </si>
  <si>
    <t>PAQ621445803</t>
  </si>
  <si>
    <t>MIO03362150</t>
  </si>
  <si>
    <t>1Z82AF320305036614</t>
  </si>
  <si>
    <t>PAQ6215019232</t>
  </si>
  <si>
    <t>MIO03362199</t>
  </si>
  <si>
    <t>420331229434611206210524427382</t>
  </si>
  <si>
    <t>PAQ621993261</t>
  </si>
  <si>
    <t>MIO03362271</t>
  </si>
  <si>
    <t>SPX0EG056706399646</t>
  </si>
  <si>
    <t>A-5478</t>
  </si>
  <si>
    <t>PAQ622713708</t>
  </si>
  <si>
    <t>MIO03362296</t>
  </si>
  <si>
    <t>TBA311226896813</t>
  </si>
  <si>
    <t>PAQ6229630815</t>
  </si>
  <si>
    <t>MIO03362376</t>
  </si>
  <si>
    <t>TBA311236980295</t>
  </si>
  <si>
    <t>PAQ6237612041</t>
  </si>
  <si>
    <t>MIO03362377</t>
  </si>
  <si>
    <t>1241905242690003312200774823613868</t>
  </si>
  <si>
    <t>PAQ6237737597</t>
  </si>
  <si>
    <t>MIO03362404</t>
  </si>
  <si>
    <t>D10014775395615</t>
  </si>
  <si>
    <t>PAQ624045953</t>
  </si>
  <si>
    <t>MIO03362414</t>
  </si>
  <si>
    <t>4203312292748903338851000027740637</t>
  </si>
  <si>
    <t>VALVULAS</t>
  </si>
  <si>
    <t>PAQ6241422126</t>
  </si>
  <si>
    <t>MIO03362460</t>
  </si>
  <si>
    <t>D10014793784725</t>
  </si>
  <si>
    <t>PAQ6246030520</t>
  </si>
  <si>
    <t>MIO03362581</t>
  </si>
  <si>
    <t>D10014763278138</t>
  </si>
  <si>
    <t>PELUCHES</t>
  </si>
  <si>
    <t>PAQ6258127100</t>
  </si>
  <si>
    <t>MIO03362640</t>
  </si>
  <si>
    <t>1ZA5T360YW90516536</t>
  </si>
  <si>
    <t>PAQ6264021232</t>
  </si>
  <si>
    <t>MIO03362659</t>
  </si>
  <si>
    <t>1Z1Y4Y73YW00199471</t>
  </si>
  <si>
    <t>PAQ6265930206</t>
  </si>
  <si>
    <t>MIO03362909</t>
  </si>
  <si>
    <t>TBA311212414896</t>
  </si>
  <si>
    <t>PAQ62909880</t>
  </si>
  <si>
    <t>MIO03363093</t>
  </si>
  <si>
    <t>2566530761</t>
  </si>
  <si>
    <t>PAQ6309319361</t>
  </si>
  <si>
    <t>MIO03363252</t>
  </si>
  <si>
    <t>420331229214490347678720522389</t>
  </si>
  <si>
    <t>PAQ6325225461</t>
  </si>
  <si>
    <t>MIO03363256</t>
  </si>
  <si>
    <t>6224063145</t>
  </si>
  <si>
    <t>PAQ6325628442</t>
  </si>
  <si>
    <t>MIO03363311</t>
  </si>
  <si>
    <t>6523499054</t>
  </si>
  <si>
    <t>PAQ633111857</t>
  </si>
  <si>
    <t>MIO03363312</t>
  </si>
  <si>
    <t>4203312200029400108205499688605938</t>
  </si>
  <si>
    <t>PAQ6331218804</t>
  </si>
  <si>
    <t>MIO03363386</t>
  </si>
  <si>
    <t>4203319192748902410411000559373730</t>
  </si>
  <si>
    <t>A-4245</t>
  </si>
  <si>
    <t>PAQ633868</t>
  </si>
  <si>
    <t>MIO03363390</t>
  </si>
  <si>
    <t>4203312200029405508205499671534675</t>
  </si>
  <si>
    <t>PAQ633906049</t>
  </si>
  <si>
    <t>MIO03363445</t>
  </si>
  <si>
    <t>7710137842</t>
  </si>
  <si>
    <t>PAQ6344530813</t>
  </si>
  <si>
    <t>MIO03363529</t>
  </si>
  <si>
    <t>4203312292748903338851000027527696</t>
  </si>
  <si>
    <t>PAQ6352925254</t>
  </si>
  <si>
    <t>MIO03363604</t>
  </si>
  <si>
    <t>D10014795941547</t>
  </si>
  <si>
    <t>FUNDA Y ROPA</t>
  </si>
  <si>
    <t>PAQ6360429190</t>
  </si>
  <si>
    <t>MIO03363793</t>
  </si>
  <si>
    <t>D10014773536360</t>
  </si>
  <si>
    <t>PAQ6379335075</t>
  </si>
  <si>
    <t>MIO03363839</t>
  </si>
  <si>
    <t>1Z9R433YYW31994464</t>
  </si>
  <si>
    <t>PAQ638396763</t>
  </si>
  <si>
    <t>MIO03363852</t>
  </si>
  <si>
    <t>420331229400111206217333424449</t>
  </si>
  <si>
    <t>PAQ63852351</t>
  </si>
  <si>
    <t>MIO03363993</t>
  </si>
  <si>
    <t>6308258062</t>
  </si>
  <si>
    <t>PAQ6399325694</t>
  </si>
  <si>
    <t>MIO03364028</t>
  </si>
  <si>
    <t>420331229214490280018822400332</t>
  </si>
  <si>
    <t>PAQ640282809</t>
  </si>
  <si>
    <t>MIO03364039</t>
  </si>
  <si>
    <t>9205590352020005149421</t>
  </si>
  <si>
    <t>PAQ6403925803</t>
  </si>
  <si>
    <t>MIO03364045</t>
  </si>
  <si>
    <t>TBA311249151483</t>
  </si>
  <si>
    <t>PAQ6404537948</t>
  </si>
  <si>
    <t>MIO03364173</t>
  </si>
  <si>
    <t>420331229205590352020005851003</t>
  </si>
  <si>
    <t>PAQ6417322011</t>
  </si>
  <si>
    <t>MIO03364207</t>
  </si>
  <si>
    <t>420331919400116901678004182045</t>
  </si>
  <si>
    <t>PAQ6420726756</t>
  </si>
  <si>
    <t>MIO03364301</t>
  </si>
  <si>
    <t>4203312292748903338851000028224174</t>
  </si>
  <si>
    <t>PIEZAS TABLET</t>
  </si>
  <si>
    <t>PAQ6430119576</t>
  </si>
  <si>
    <t>MIO03364556</t>
  </si>
  <si>
    <t>4203312292612903338851000027756540</t>
  </si>
  <si>
    <t>EQUIPO ELECTRONICO INTELIGENTE</t>
  </si>
  <si>
    <t>PAQ6455629701</t>
  </si>
  <si>
    <t>MIO03364559</t>
  </si>
  <si>
    <t>4203319192612903338851000027666108</t>
  </si>
  <si>
    <t>PAQ6455919180</t>
  </si>
  <si>
    <t>MIO03364636</t>
  </si>
  <si>
    <t>1Z308F9VYW01778158</t>
  </si>
  <si>
    <t>PAQ646365983</t>
  </si>
  <si>
    <t>MIO03364715</t>
  </si>
  <si>
    <t>D10014779344717</t>
  </si>
  <si>
    <t>PAQ647159394</t>
  </si>
  <si>
    <t>MIO03364762</t>
  </si>
  <si>
    <t>4203312292748903338851000028090830</t>
  </si>
  <si>
    <t>PAQ6476232651</t>
  </si>
  <si>
    <t>MIO03364794</t>
  </si>
  <si>
    <t>420331229274890316855407536734</t>
  </si>
  <si>
    <t>PAQ647944249</t>
  </si>
  <si>
    <t>MIO03364869</t>
  </si>
  <si>
    <t>4203312200029405508205499693770990</t>
  </si>
  <si>
    <t>PAQ648692306</t>
  </si>
  <si>
    <t>MIO03364920</t>
  </si>
  <si>
    <t>420331229261290336126302791404</t>
  </si>
  <si>
    <t>PAQ6492018477</t>
  </si>
  <si>
    <t>MIO03364987</t>
  </si>
  <si>
    <t>4203312292748903338851000027882498</t>
  </si>
  <si>
    <t>ADAPTADOR PIEZAS</t>
  </si>
  <si>
    <t>PAQ6498715639</t>
  </si>
  <si>
    <t>MIO03365054</t>
  </si>
  <si>
    <t>420331229400109105114066335617</t>
  </si>
  <si>
    <t>ACCESORIOS PESCA</t>
  </si>
  <si>
    <t>PAQ6505418594</t>
  </si>
  <si>
    <t>MIO03365095</t>
  </si>
  <si>
    <t>4203312292612903338851000028071611</t>
  </si>
  <si>
    <t>PAQ6509523366</t>
  </si>
  <si>
    <t>MIO03365140</t>
  </si>
  <si>
    <t>420331229200190341007034187427</t>
  </si>
  <si>
    <t>PAQ6514037932</t>
  </si>
  <si>
    <t>MIO03365244</t>
  </si>
  <si>
    <t>420331229214490347969606975529</t>
  </si>
  <si>
    <t>PAQ652444561</t>
  </si>
  <si>
    <t>MIO03365287</t>
  </si>
  <si>
    <t>D10014778892741</t>
  </si>
  <si>
    <t>PAQ652872723</t>
  </si>
  <si>
    <t>MIO03365495</t>
  </si>
  <si>
    <t>D10014774582198</t>
  </si>
  <si>
    <t>PAQ6549534199</t>
  </si>
  <si>
    <t>MIO03365529</t>
  </si>
  <si>
    <t>SPX0EG056706541322</t>
  </si>
  <si>
    <t>PAQ6552910851</t>
  </si>
  <si>
    <t>MIO03365624</t>
  </si>
  <si>
    <t>4203312292612927005697000011741069</t>
  </si>
  <si>
    <t>AIRWRAPS</t>
  </si>
  <si>
    <t>PAQ6562424724</t>
  </si>
  <si>
    <t>MIO03365645</t>
  </si>
  <si>
    <t>D10014789395304</t>
  </si>
  <si>
    <t>PAQ6564513132</t>
  </si>
  <si>
    <t>MIO03365673</t>
  </si>
  <si>
    <t>420331229400111206210525294653</t>
  </si>
  <si>
    <t>PAQ6567324532</t>
  </si>
  <si>
    <t>MIO03365758</t>
  </si>
  <si>
    <t>420331229400111206210521550715</t>
  </si>
  <si>
    <t>PAQ6575830893</t>
  </si>
  <si>
    <t>MIO03365811</t>
  </si>
  <si>
    <t>4203312292748903338851000025798623</t>
  </si>
  <si>
    <t>PAQ6581123685</t>
  </si>
  <si>
    <t>MIO03365824</t>
  </si>
  <si>
    <t>4203312200029400108205499698182993</t>
  </si>
  <si>
    <t>PAQ6582416638</t>
  </si>
  <si>
    <t>MIO03365914</t>
  </si>
  <si>
    <t>4203312292748903338851000028122111</t>
  </si>
  <si>
    <t>ACCESORIOS PUERTAS</t>
  </si>
  <si>
    <t>PAQ659146784</t>
  </si>
  <si>
    <t>MIO03365938</t>
  </si>
  <si>
    <t>4203312292748927004050000006643129</t>
  </si>
  <si>
    <t>PAQ6593835694</t>
  </si>
  <si>
    <t>MIO03365953</t>
  </si>
  <si>
    <t>4203312292748902410411000559066366</t>
  </si>
  <si>
    <t>PAQ6595330374</t>
  </si>
  <si>
    <t>MIO03366104</t>
  </si>
  <si>
    <t>420331229200190341007035763699</t>
  </si>
  <si>
    <t>PAQ661042349</t>
  </si>
  <si>
    <t>MIO03366272</t>
  </si>
  <si>
    <t>4203312292748902410401000553400152</t>
  </si>
  <si>
    <t>BARILLA METALICA</t>
  </si>
  <si>
    <t>PAQ6627223564</t>
  </si>
  <si>
    <t>MIO03366460</t>
  </si>
  <si>
    <t>1Z08R85V0303350361</t>
  </si>
  <si>
    <t>PAQ664605283</t>
  </si>
  <si>
    <t>MIO03366571</t>
  </si>
  <si>
    <t>1Z9YX5781391973294</t>
  </si>
  <si>
    <t>PAQ6657130781</t>
  </si>
  <si>
    <t>MIO03366579</t>
  </si>
  <si>
    <t>1Z45057R0334998965</t>
  </si>
  <si>
    <t>U-16352</t>
  </si>
  <si>
    <t>PAQ665792477</t>
  </si>
  <si>
    <t>MIO03366649</t>
  </si>
  <si>
    <t>1ZA8E5860409632604</t>
  </si>
  <si>
    <t xml:space="preserve">PINZAS TIJERAS </t>
  </si>
  <si>
    <t>PAQ6664915140</t>
  </si>
  <si>
    <t>MIO03366746</t>
  </si>
  <si>
    <t>4203312200029400108205499692448521</t>
  </si>
  <si>
    <t>PAQ6674610348</t>
  </si>
  <si>
    <t>MIO03366758</t>
  </si>
  <si>
    <t>420331229300120111411356553315</t>
  </si>
  <si>
    <t>PAQ6675824023</t>
  </si>
  <si>
    <t>MIO03366916</t>
  </si>
  <si>
    <t>420331229300120111411350017882</t>
  </si>
  <si>
    <t>PAQ6691637170</t>
  </si>
  <si>
    <t>MIO03367017</t>
  </si>
  <si>
    <t>4203312292748903338851000028638766</t>
  </si>
  <si>
    <t>PAQ6701724300</t>
  </si>
  <si>
    <t>MIO03367074</t>
  </si>
  <si>
    <t>1Z2442R60322299948</t>
  </si>
  <si>
    <t>X-12559</t>
  </si>
  <si>
    <t>PAQ6707433216</t>
  </si>
  <si>
    <t>MIO03367080</t>
  </si>
  <si>
    <t>PILLOW</t>
  </si>
  <si>
    <t>PAQ6708027120</t>
  </si>
  <si>
    <t>MIO03367106</t>
  </si>
  <si>
    <t>4203312292612902779582000016892506</t>
  </si>
  <si>
    <t>PAQ67106557</t>
  </si>
  <si>
    <t>MIO03367108</t>
  </si>
  <si>
    <t>1Z097840YW98602160</t>
  </si>
  <si>
    <t>PAQ6710814182</t>
  </si>
  <si>
    <t>MIO03367159</t>
  </si>
  <si>
    <t>TBA311258833329</t>
  </si>
  <si>
    <t>PAQ6715915135</t>
  </si>
  <si>
    <t>MIO03367199</t>
  </si>
  <si>
    <t>1Z729E100497127693</t>
  </si>
  <si>
    <t>PAQ6719932210</t>
  </si>
  <si>
    <t>MIO03367210</t>
  </si>
  <si>
    <t>4203312292748903396074000053400498</t>
  </si>
  <si>
    <t>PAQ672105491</t>
  </si>
  <si>
    <t>MIO03367304</t>
  </si>
  <si>
    <t>1ZYW72270386769694</t>
  </si>
  <si>
    <t>PAQ673047771</t>
  </si>
  <si>
    <t>MIO03367311</t>
  </si>
  <si>
    <t>4203312292612903338851000028595728</t>
  </si>
  <si>
    <t>PAQ6731138026</t>
  </si>
  <si>
    <t>MIO03367366</t>
  </si>
  <si>
    <t>TBA311227246217</t>
  </si>
  <si>
    <t>PAQ673668725</t>
  </si>
  <si>
    <t>MIO03367386</t>
  </si>
  <si>
    <t>4203312292612903338851000028258777</t>
  </si>
  <si>
    <t>PAQ6738634115</t>
  </si>
  <si>
    <t>MIO03367388</t>
  </si>
  <si>
    <t>9622001900008408708200685551203998</t>
  </si>
  <si>
    <t>PARTES DE AUTO</t>
  </si>
  <si>
    <t>PAQ6738830238</t>
  </si>
  <si>
    <t>MIO03367410</t>
  </si>
  <si>
    <t>1Z29KE5T0329484796</t>
  </si>
  <si>
    <t>DOCUMENTOS</t>
  </si>
  <si>
    <t>PAQ6741029583</t>
  </si>
  <si>
    <t>MIO03367453</t>
  </si>
  <si>
    <t>4203312292612903338851000028511520</t>
  </si>
  <si>
    <t>PAQ6745333030</t>
  </si>
  <si>
    <t>MIO03367592</t>
  </si>
  <si>
    <t>1Z803R42YW09957952</t>
  </si>
  <si>
    <t>PAQ675922181</t>
  </si>
  <si>
    <t>MIO03367666</t>
  </si>
  <si>
    <t>4203312200029400108205499686968837</t>
  </si>
  <si>
    <t>PAQ6766615628</t>
  </si>
  <si>
    <t>MIO03367712</t>
  </si>
  <si>
    <t>RE421191814GR</t>
  </si>
  <si>
    <t>PAQ6771212633</t>
  </si>
  <si>
    <t>MIO03367724</t>
  </si>
  <si>
    <t>420331229334620111450030891499</t>
  </si>
  <si>
    <t>ACC HOHGAR</t>
  </si>
  <si>
    <t>P-7572</t>
  </si>
  <si>
    <t>PAQ677246284</t>
  </si>
  <si>
    <t>MIO03367732</t>
  </si>
  <si>
    <t>8030616392</t>
  </si>
  <si>
    <t>PAQ6773210441</t>
  </si>
  <si>
    <t>MIO03367848</t>
  </si>
  <si>
    <t>TBA311253817503</t>
  </si>
  <si>
    <t>PAQ6784834396</t>
  </si>
  <si>
    <t>MIO03367946</t>
  </si>
  <si>
    <t>TBA311258966766</t>
  </si>
  <si>
    <t>PAQ6794619160</t>
  </si>
  <si>
    <t>MIO03367994</t>
  </si>
  <si>
    <t>TBA311258197805</t>
  </si>
  <si>
    <t>VACUUM</t>
  </si>
  <si>
    <t>PAQ6799418442</t>
  </si>
  <si>
    <t>MIO03368137</t>
  </si>
  <si>
    <t>TBA311241012905</t>
  </si>
  <si>
    <t>ACC PARA PINTAR</t>
  </si>
  <si>
    <t>PAQ6813724594</t>
  </si>
  <si>
    <t>MIO03368139</t>
  </si>
  <si>
    <t>1222282442990003319100789459370300</t>
  </si>
  <si>
    <t>PAQ681393929</t>
  </si>
  <si>
    <t>MIO03368203</t>
  </si>
  <si>
    <t>1195268842570003312200789359805707</t>
  </si>
  <si>
    <t>ACC PARA RELOJ</t>
  </si>
  <si>
    <t>PAQ6820312033</t>
  </si>
  <si>
    <t>MIO03368257</t>
  </si>
  <si>
    <t>TBA311235019814</t>
  </si>
  <si>
    <t>PAQ682574648</t>
  </si>
  <si>
    <t>MIO03368277</t>
  </si>
  <si>
    <t>TBA311256598532</t>
  </si>
  <si>
    <t>PAQ68277696</t>
  </si>
  <si>
    <t>MIO03368323</t>
  </si>
  <si>
    <t>TBA311262641643</t>
  </si>
  <si>
    <t>PAQ683233121</t>
  </si>
  <si>
    <t>MIO03368410</t>
  </si>
  <si>
    <t>PAQ6841022353</t>
  </si>
  <si>
    <t>MIO03368489</t>
  </si>
  <si>
    <t>1ZC6K347YW12868038</t>
  </si>
  <si>
    <t>PAQ684895311</t>
  </si>
  <si>
    <t>MIO03368500</t>
  </si>
  <si>
    <t>4203312200029405508205498556171592</t>
  </si>
  <si>
    <t>2 CELULAR</t>
  </si>
  <si>
    <t>PAQ6850026746</t>
  </si>
  <si>
    <t>MIO03368513</t>
  </si>
  <si>
    <t>1ZE4G7300316438200</t>
  </si>
  <si>
    <t>PAQ6851328349</t>
  </si>
  <si>
    <t>MIO03368667</t>
  </si>
  <si>
    <t>TBA311260174350</t>
  </si>
  <si>
    <t>PAQ686672108</t>
  </si>
  <si>
    <t>MIO03368718</t>
  </si>
  <si>
    <t>1221589642540003312200789329122833</t>
  </si>
  <si>
    <t>PAQ6871828890</t>
  </si>
  <si>
    <t>MIO03368773</t>
  </si>
  <si>
    <t>TBA311254914447</t>
  </si>
  <si>
    <t>PAQ6877334180</t>
  </si>
  <si>
    <t>MIO03368890</t>
  </si>
  <si>
    <t>TBA311262652986</t>
  </si>
  <si>
    <t>PAQ6889011266</t>
  </si>
  <si>
    <t>MIO03368898</t>
  </si>
  <si>
    <t>TBA311213188440</t>
  </si>
  <si>
    <t>PADS</t>
  </si>
  <si>
    <t>PAQ6889819006</t>
  </si>
  <si>
    <t>MIO03368918</t>
  </si>
  <si>
    <t>TBA311252676006</t>
  </si>
  <si>
    <t>PAQ6891831979</t>
  </si>
  <si>
    <t>MIO03368932</t>
  </si>
  <si>
    <t>TBA311257492864</t>
  </si>
  <si>
    <t>A-5652</t>
  </si>
  <si>
    <t>PAQ6893216093</t>
  </si>
  <si>
    <t>MIO03368944</t>
  </si>
  <si>
    <t>9632085000739379369100789359057003</t>
  </si>
  <si>
    <t>PAQ689442114</t>
  </si>
  <si>
    <t>MIO03368964</t>
  </si>
  <si>
    <t>TBA311249844226</t>
  </si>
  <si>
    <t>PAQ6896425937</t>
  </si>
  <si>
    <t>MIO03369061</t>
  </si>
  <si>
    <t>TBA311263156863</t>
  </si>
  <si>
    <t>APLICADORES</t>
  </si>
  <si>
    <t>PAQ6906128360</t>
  </si>
  <si>
    <t>MIO03369145</t>
  </si>
  <si>
    <t>TBA311261740390</t>
  </si>
  <si>
    <t>PAQ6914510842</t>
  </si>
  <si>
    <t>MIO03369149</t>
  </si>
  <si>
    <t>PAQ69149143</t>
  </si>
  <si>
    <t>MIO03369287</t>
  </si>
  <si>
    <t>TBA311261933132</t>
  </si>
  <si>
    <t>PAQ692873116</t>
  </si>
  <si>
    <t>MIO03369333</t>
  </si>
  <si>
    <t>1Z803R42YN09949183</t>
  </si>
  <si>
    <t>PAQ6933336439</t>
  </si>
  <si>
    <t>MIO03369436</t>
  </si>
  <si>
    <t>TBA311267157493</t>
  </si>
  <si>
    <t>PAQ694366451</t>
  </si>
  <si>
    <t>MIO03369480</t>
  </si>
  <si>
    <t>41658P</t>
  </si>
  <si>
    <t>PAQ6948026642</t>
  </si>
  <si>
    <t>MIO03369495</t>
  </si>
  <si>
    <t>TBA311236036089</t>
  </si>
  <si>
    <t>PAQ6949515806</t>
  </si>
  <si>
    <t>MIO03369508</t>
  </si>
  <si>
    <t>TIRA LED</t>
  </si>
  <si>
    <t>PAQ695086663</t>
  </si>
  <si>
    <t>MIO03369534</t>
  </si>
  <si>
    <t>4203312292748903338851000027765524</t>
  </si>
  <si>
    <t>PAQ695345532</t>
  </si>
  <si>
    <t>MIO03369650</t>
  </si>
  <si>
    <t>420331229400136105444136341900</t>
  </si>
  <si>
    <t>MANGUERA</t>
  </si>
  <si>
    <t>PAQ6965012883</t>
  </si>
  <si>
    <t>MIO03369670</t>
  </si>
  <si>
    <t>TBA311245813195</t>
  </si>
  <si>
    <t>PAQ696705770</t>
  </si>
  <si>
    <t>MIO03369709</t>
  </si>
  <si>
    <t>1Z6AT7460385237055</t>
  </si>
  <si>
    <t>PAQ6970929544</t>
  </si>
  <si>
    <t>MIO03369726</t>
  </si>
  <si>
    <t>1Z4437700345374085</t>
  </si>
  <si>
    <t>PAQ6972618688</t>
  </si>
  <si>
    <t>MIO03369749</t>
  </si>
  <si>
    <t>TBA311270570546</t>
  </si>
  <si>
    <t>PAQ6974912046</t>
  </si>
  <si>
    <t>MIO03369773</t>
  </si>
  <si>
    <t>1ZC1F9740390116635</t>
  </si>
  <si>
    <t>PAQ6977310016</t>
  </si>
  <si>
    <t>MIO03369851</t>
  </si>
  <si>
    <t>1ZC1F9740372009508</t>
  </si>
  <si>
    <t>PAQ6985126811</t>
  </si>
  <si>
    <t>MIO03369945</t>
  </si>
  <si>
    <t>TBA311270921531</t>
  </si>
  <si>
    <t>PAQ6994515701</t>
  </si>
  <si>
    <t>MIO03369958</t>
  </si>
  <si>
    <t>1ZR621X3YW48856417</t>
  </si>
  <si>
    <t>PAQ6995826657</t>
  </si>
  <si>
    <t>MIO03369959</t>
  </si>
  <si>
    <t>TBA311260801565</t>
  </si>
  <si>
    <t>ACC PARA LAPTOS</t>
  </si>
  <si>
    <t>PAQ6995910028</t>
  </si>
  <si>
    <t>MIO03369965</t>
  </si>
  <si>
    <t>TBA311249014040</t>
  </si>
  <si>
    <t>PAQ6996516360</t>
  </si>
  <si>
    <t>MIO03370015</t>
  </si>
  <si>
    <t>PAQ7001523462</t>
  </si>
  <si>
    <t>MIO03370140</t>
  </si>
  <si>
    <t>1Z3Y18820322827112</t>
  </si>
  <si>
    <t>PIEZA D HIERRO</t>
  </si>
  <si>
    <t>PAQ701409061</t>
  </si>
  <si>
    <t>MIO03370227</t>
  </si>
  <si>
    <t>TBA311272569572</t>
  </si>
  <si>
    <t>PAQ702278945</t>
  </si>
  <si>
    <t>MIO03370273</t>
  </si>
  <si>
    <t>1ZR323060346940980</t>
  </si>
  <si>
    <t>PAQ702735467</t>
  </si>
  <si>
    <t>MIO03370295</t>
  </si>
  <si>
    <t>TBA311271605817</t>
  </si>
  <si>
    <t>PAQ7029528395</t>
  </si>
  <si>
    <t>MIO03370326</t>
  </si>
  <si>
    <t>TBA311268564755</t>
  </si>
  <si>
    <t>PAQ703262211</t>
  </si>
  <si>
    <t>MIO03370350</t>
  </si>
  <si>
    <t>8150539082</t>
  </si>
  <si>
    <t>COMPUTADORA</t>
  </si>
  <si>
    <t>PAQ7035016383</t>
  </si>
  <si>
    <t>MIO03370363</t>
  </si>
  <si>
    <t>1Z803R420309916422</t>
  </si>
  <si>
    <t>PAQ70363994</t>
  </si>
  <si>
    <t>MIO03370474</t>
  </si>
  <si>
    <t>TBA311247767790</t>
  </si>
  <si>
    <t>PAQ704745818</t>
  </si>
  <si>
    <t>MIO03370518</t>
  </si>
  <si>
    <t>TBA311240839612</t>
  </si>
  <si>
    <t>PAQ7051823581</t>
  </si>
  <si>
    <t>MIO03260868</t>
  </si>
  <si>
    <t>TBA909119298000</t>
  </si>
  <si>
    <t>PROTECTOR DE COLCHON</t>
  </si>
  <si>
    <t>PAQ6086812018</t>
  </si>
  <si>
    <t>MIO03260986</t>
  </si>
  <si>
    <t>TBA310876941646</t>
  </si>
  <si>
    <t>PAQ6098630849</t>
  </si>
  <si>
    <t>MIO03260989</t>
  </si>
  <si>
    <t>TBA310899650585</t>
  </si>
  <si>
    <t>PANTALON</t>
  </si>
  <si>
    <t>PAQ609896764</t>
  </si>
  <si>
    <t>MIO03261033</t>
  </si>
  <si>
    <t>TBA310879394139</t>
  </si>
  <si>
    <t>ACC PLASTICO</t>
  </si>
  <si>
    <t>PAQ610339502</t>
  </si>
  <si>
    <t>MIO03261187</t>
  </si>
  <si>
    <t>420331229214490347969604883352</t>
  </si>
  <si>
    <t>PAQ611878908</t>
  </si>
  <si>
    <t>MIO03261289</t>
  </si>
  <si>
    <t>420331919405511206210487234240</t>
  </si>
  <si>
    <t>PAQ612897747</t>
  </si>
  <si>
    <t>MIO03261328</t>
  </si>
  <si>
    <t>420331229214490351600700517088</t>
  </si>
  <si>
    <t>PAQ61328640</t>
  </si>
  <si>
    <t>MIO03261377</t>
  </si>
  <si>
    <t>TBA310875191513</t>
  </si>
  <si>
    <t>PAQ6137715169</t>
  </si>
  <si>
    <t>MIO03261473</t>
  </si>
  <si>
    <t>420331229300120111411315409097</t>
  </si>
  <si>
    <t>PAQ614737038</t>
  </si>
  <si>
    <t>MIO03261488</t>
  </si>
  <si>
    <t>420331919235990270334867993716</t>
  </si>
  <si>
    <t>SENAL</t>
  </si>
  <si>
    <t>PAQ614882302</t>
  </si>
  <si>
    <t>MIO03261492</t>
  </si>
  <si>
    <t>420331229235990347969604851373</t>
  </si>
  <si>
    <t>PAQ6149237706</t>
  </si>
  <si>
    <t>MIO03261509</t>
  </si>
  <si>
    <t>TBA310903637801</t>
  </si>
  <si>
    <t>PAQ615092104</t>
  </si>
  <si>
    <t>MIO03261634</t>
  </si>
  <si>
    <t>420331229334620111450017599028</t>
  </si>
  <si>
    <t>PAQ616344810</t>
  </si>
  <si>
    <t>MIO03261649</t>
  </si>
  <si>
    <t>420331229434609105116514506121</t>
  </si>
  <si>
    <t>VALVULA</t>
  </si>
  <si>
    <t>PAQ6164924664</t>
  </si>
  <si>
    <t>MIO03261662</t>
  </si>
  <si>
    <t>420331919434611206217960935211</t>
  </si>
  <si>
    <t>ALIMENTO PARA MASCOTA</t>
  </si>
  <si>
    <t>PAQ6166228517</t>
  </si>
  <si>
    <t>MIO03261766</t>
  </si>
  <si>
    <t>420331229400111206210482391112</t>
  </si>
  <si>
    <t>PAQ617661971</t>
  </si>
  <si>
    <t>MIO03262013</t>
  </si>
  <si>
    <t>420331229205590352020002373935</t>
  </si>
  <si>
    <t>PAQ6201332529</t>
  </si>
  <si>
    <t>MIO03262049</t>
  </si>
  <si>
    <t>420331919300189687000370092402</t>
  </si>
  <si>
    <t>PLANTILLAS</t>
  </si>
  <si>
    <t>PAQ62049926</t>
  </si>
  <si>
    <t>MIO03262052</t>
  </si>
  <si>
    <t>420331229261290233786283310144</t>
  </si>
  <si>
    <t>PAQ6205235828</t>
  </si>
  <si>
    <t>MIO03262080</t>
  </si>
  <si>
    <t>TBA310890603287</t>
  </si>
  <si>
    <t>PAQ6208029026</t>
  </si>
  <si>
    <t>MIO03262094</t>
  </si>
  <si>
    <t>420331229300120111411299026792</t>
  </si>
  <si>
    <t>PAQ6209421159</t>
  </si>
  <si>
    <t>MIO03262123</t>
  </si>
  <si>
    <t>420331229214490347969605046169</t>
  </si>
  <si>
    <t>PAQ62123143</t>
  </si>
  <si>
    <t>MIO03262133</t>
  </si>
  <si>
    <t>420331919205590352020002441115</t>
  </si>
  <si>
    <t>PAQ6213313211</t>
  </si>
  <si>
    <t>MIO03262225</t>
  </si>
  <si>
    <t>420331229200190599308829451651</t>
  </si>
  <si>
    <t>PAQ622254625</t>
  </si>
  <si>
    <t>MIO03262372</t>
  </si>
  <si>
    <t>LR094593733CN</t>
  </si>
  <si>
    <t>ZAPATOS ACC</t>
  </si>
  <si>
    <t>PAQ6237218702</t>
  </si>
  <si>
    <t>MIO03262423</t>
  </si>
  <si>
    <t>1222426640890003312200788657424402</t>
  </si>
  <si>
    <t>PAQ624231891</t>
  </si>
  <si>
    <t>MIO03262566</t>
  </si>
  <si>
    <t>D10014712211981</t>
  </si>
  <si>
    <t>PAQ6256630272</t>
  </si>
  <si>
    <t>MIO03262601</t>
  </si>
  <si>
    <t>TBA310870931252</t>
  </si>
  <si>
    <t>RODILLOS</t>
  </si>
  <si>
    <t>PAQ6260111419</t>
  </si>
  <si>
    <t>MIO03262651</t>
  </si>
  <si>
    <t>1LSCYFZ002Z7JP7</t>
  </si>
  <si>
    <t>PAQ6265114312</t>
  </si>
  <si>
    <t>MIO03262799</t>
  </si>
  <si>
    <t>PAQ627993335</t>
  </si>
  <si>
    <t>MIO03262831</t>
  </si>
  <si>
    <t>UUS0463097581815</t>
  </si>
  <si>
    <t>PAQ6283131571</t>
  </si>
  <si>
    <t>MIO03262947</t>
  </si>
  <si>
    <t>420331919505516244313362878639</t>
  </si>
  <si>
    <t>PAQ6294721013</t>
  </si>
  <si>
    <t>MIO03263197</t>
  </si>
  <si>
    <t>420331229214490347678711728790</t>
  </si>
  <si>
    <t>PAQ6319714522</t>
  </si>
  <si>
    <t>MIO03263465</t>
  </si>
  <si>
    <t>1ZY345Y2YW32016345</t>
  </si>
  <si>
    <t>PAQ6346537855</t>
  </si>
  <si>
    <t>MIO03263558</t>
  </si>
  <si>
    <t>4203312200029400108205499632470476</t>
  </si>
  <si>
    <t>PAQ6355824874</t>
  </si>
  <si>
    <t>MIO03263573</t>
  </si>
  <si>
    <t>1ZA8G2180304026741</t>
  </si>
  <si>
    <t>PAQ635734227</t>
  </si>
  <si>
    <t>MIO03263618</t>
  </si>
  <si>
    <t>1Z992AE64228983005</t>
  </si>
  <si>
    <t>MONITOR DE PC</t>
  </si>
  <si>
    <t>PAQ6361810669</t>
  </si>
  <si>
    <t>MIO03263656</t>
  </si>
  <si>
    <t>420331229205590352020003173497</t>
  </si>
  <si>
    <t>PRODUCTOS DE BELLEZA,ACCESORIOS</t>
  </si>
  <si>
    <t>PAQ6365616199</t>
  </si>
  <si>
    <t>MIO03263727</t>
  </si>
  <si>
    <t>SPX0EG056705711755</t>
  </si>
  <si>
    <t>PAQ6372727627</t>
  </si>
  <si>
    <t>MIO03263770</t>
  </si>
  <si>
    <t>1Z093A4A0373678564</t>
  </si>
  <si>
    <t>PAQ6377014584</t>
  </si>
  <si>
    <t>MIO03263836</t>
  </si>
  <si>
    <t>1ZA830K10301360084</t>
  </si>
  <si>
    <t>PAQ6383616372</t>
  </si>
  <si>
    <t>MIO03263876</t>
  </si>
  <si>
    <t>D10014715149840</t>
  </si>
  <si>
    <t>PAQ6387616290</t>
  </si>
  <si>
    <t>MIO03263925</t>
  </si>
  <si>
    <t>4203312292612904850954571255709247</t>
  </si>
  <si>
    <t>X-19470</t>
  </si>
  <si>
    <t>PAQ6392529991</t>
  </si>
  <si>
    <t>MIO03263994</t>
  </si>
  <si>
    <t>4203312200029405508205499616541867</t>
  </si>
  <si>
    <t>PAQ639945178</t>
  </si>
  <si>
    <t>MIO03264050</t>
  </si>
  <si>
    <t>1ZA830K60306210996</t>
  </si>
  <si>
    <t>TRATAMIENTO OIL</t>
  </si>
  <si>
    <t>PAQ640503172</t>
  </si>
  <si>
    <t>MIO03264053</t>
  </si>
  <si>
    <t>PAQ640536079</t>
  </si>
  <si>
    <t>MIO03264062</t>
  </si>
  <si>
    <t>LP00622668686279</t>
  </si>
  <si>
    <t>PAQ6406235339</t>
  </si>
  <si>
    <t>MIO03264088</t>
  </si>
  <si>
    <t>LB349817668SG</t>
  </si>
  <si>
    <t>PAQ6408830404</t>
  </si>
  <si>
    <t>MIO03264177</t>
  </si>
  <si>
    <t>4203312292748902410401000546731331</t>
  </si>
  <si>
    <t>PAQ6417733984</t>
  </si>
  <si>
    <t>MIO03264248</t>
  </si>
  <si>
    <t>1ZC6K347YW17941010</t>
  </si>
  <si>
    <t>PAQ6424827748</t>
  </si>
  <si>
    <t>MIO03264296</t>
  </si>
  <si>
    <t>1ZR8354VYW28410380</t>
  </si>
  <si>
    <t>PAQ6429632718</t>
  </si>
  <si>
    <t>MIO03264351</t>
  </si>
  <si>
    <t>420331229400111206210481731285</t>
  </si>
  <si>
    <t>PAQ6435132805</t>
  </si>
  <si>
    <t>MIO03264385</t>
  </si>
  <si>
    <t>1Z3Y71960302583538</t>
  </si>
  <si>
    <t>PAQ6438518405</t>
  </si>
  <si>
    <t>MIO03264391</t>
  </si>
  <si>
    <t>420331229405511206217925486018</t>
  </si>
  <si>
    <t>PAQ6439134237</t>
  </si>
  <si>
    <t>MIO03264421</t>
  </si>
  <si>
    <t>LR089584402CN</t>
  </si>
  <si>
    <t>PAQ6442125737</t>
  </si>
  <si>
    <t>MIO03264505</t>
  </si>
  <si>
    <t>4203312292612903338851000025958816</t>
  </si>
  <si>
    <t>PAQ6450523096</t>
  </si>
  <si>
    <t>MIO03264517</t>
  </si>
  <si>
    <t>420331229212490347969414350824</t>
  </si>
  <si>
    <t>PAQ6451728242</t>
  </si>
  <si>
    <t>MIO03264526</t>
  </si>
  <si>
    <t>1Z4Y582V0332073201</t>
  </si>
  <si>
    <t>PAQ6452636739</t>
  </si>
  <si>
    <t>MIO03264887</t>
  </si>
  <si>
    <t>TBA910631961000</t>
  </si>
  <si>
    <t>PLAY STATION</t>
  </si>
  <si>
    <t>PAQ6488731266</t>
  </si>
  <si>
    <t>MIO03264914</t>
  </si>
  <si>
    <t>4203312292612903338851000025803222</t>
  </si>
  <si>
    <t>PAQ6491432865</t>
  </si>
  <si>
    <t>MIO03265022</t>
  </si>
  <si>
    <t>1Z82AF320304349592</t>
  </si>
  <si>
    <t>PAQ6502227855</t>
  </si>
  <si>
    <t>MIO03265064</t>
  </si>
  <si>
    <t>PAQ6506412198</t>
  </si>
  <si>
    <t>MIO03265134</t>
  </si>
  <si>
    <t>1Z093A4A0373654142</t>
  </si>
  <si>
    <t>PAQ6513420043</t>
  </si>
  <si>
    <t>MIO03265175</t>
  </si>
  <si>
    <t>4203312292612903338851000025778957</t>
  </si>
  <si>
    <t>PAQ651755082</t>
  </si>
  <si>
    <t>MIO03265252</t>
  </si>
  <si>
    <t>1Z867F6RP200520603</t>
  </si>
  <si>
    <t>PAQ6525210796</t>
  </si>
  <si>
    <t>MIO03265259</t>
  </si>
  <si>
    <t>1ZA8G2180304011104</t>
  </si>
  <si>
    <t>PAQ6525929568</t>
  </si>
  <si>
    <t>MIO03265270</t>
  </si>
  <si>
    <t>420331229205590352020002895604</t>
  </si>
  <si>
    <t>PAQ652701109</t>
  </si>
  <si>
    <t>MIO03265367</t>
  </si>
  <si>
    <t>1ZX341F40314716204</t>
  </si>
  <si>
    <t>PAQ65367957</t>
  </si>
  <si>
    <t>MIO03265457</t>
  </si>
  <si>
    <t>1ZX341F40314719587</t>
  </si>
  <si>
    <t>KIT DE LIMPIEZA</t>
  </si>
  <si>
    <t>PAQ6545732183</t>
  </si>
  <si>
    <t>MIO03265562</t>
  </si>
  <si>
    <t>420331229300120111411312834182</t>
  </si>
  <si>
    <t>PAQ6556222235</t>
  </si>
  <si>
    <t>MIO03265672</t>
  </si>
  <si>
    <t>TBA310876208332</t>
  </si>
  <si>
    <t>PAQ656727775</t>
  </si>
  <si>
    <t>MIO03265719</t>
  </si>
  <si>
    <t>PAQ6571932995</t>
  </si>
  <si>
    <t>MIO03265744</t>
  </si>
  <si>
    <t>1Z12Y945YW37492440</t>
  </si>
  <si>
    <t>PAQ657445453</t>
  </si>
  <si>
    <t>MIO03265812</t>
  </si>
  <si>
    <t>TBA310913181686</t>
  </si>
  <si>
    <t>PAQ6581217802</t>
  </si>
  <si>
    <t>MIO03265871</t>
  </si>
  <si>
    <t>TBA310908524974</t>
  </si>
  <si>
    <t>PAQ658719030</t>
  </si>
  <si>
    <t>MIO03265914</t>
  </si>
  <si>
    <t>TBA310901730535</t>
  </si>
  <si>
    <t>PAQ659144026</t>
  </si>
  <si>
    <t>MIO03266005</t>
  </si>
  <si>
    <t>4203312292748902410401000549950159</t>
  </si>
  <si>
    <t>PAQ6600535794</t>
  </si>
  <si>
    <t>MIO03266042</t>
  </si>
  <si>
    <t>4203312292612903338851000025827884</t>
  </si>
  <si>
    <t>PAQ660426663</t>
  </si>
  <si>
    <t>MIO03266184</t>
  </si>
  <si>
    <t>1Z099Y8V0372784165</t>
  </si>
  <si>
    <t>RD-4182</t>
  </si>
  <si>
    <t>PAQ6618423943</t>
  </si>
  <si>
    <t>MIO03266264</t>
  </si>
  <si>
    <t>TBA310905020928</t>
  </si>
  <si>
    <t>PAQ6626423228</t>
  </si>
  <si>
    <t>MIO03266295</t>
  </si>
  <si>
    <t>TBA310904155844</t>
  </si>
  <si>
    <t>PAQ6629520100</t>
  </si>
  <si>
    <t>MIO03266405</t>
  </si>
  <si>
    <t>EPS-0000117243</t>
  </si>
  <si>
    <t>BARBULA</t>
  </si>
  <si>
    <t>PAQ664054035</t>
  </si>
  <si>
    <t>MIO03266475</t>
  </si>
  <si>
    <t>TBA310901536558</t>
  </si>
  <si>
    <t>PAQ664753356</t>
  </si>
  <si>
    <t>MIO03266500</t>
  </si>
  <si>
    <t>TBA310901225608</t>
  </si>
  <si>
    <t>BOLSO,ACC MIX</t>
  </si>
  <si>
    <t>PAQ6650023382</t>
  </si>
  <si>
    <t>MIO03266510</t>
  </si>
  <si>
    <t>TBA310884397678</t>
  </si>
  <si>
    <t>PAQ6651018715</t>
  </si>
  <si>
    <t>MIO03266542</t>
  </si>
  <si>
    <t>TBA310914971575</t>
  </si>
  <si>
    <t>PAQ6654225818</t>
  </si>
  <si>
    <t>MIO03266580</t>
  </si>
  <si>
    <t>TBA310899411741</t>
  </si>
  <si>
    <t>IMPRESORA</t>
  </si>
  <si>
    <t>PAQ6658024450</t>
  </si>
  <si>
    <t>MIO03266712</t>
  </si>
  <si>
    <t>TBA310891945958</t>
  </si>
  <si>
    <t>PAQ6671236487</t>
  </si>
  <si>
    <t>MIO03266728</t>
  </si>
  <si>
    <t>TBA310917944085</t>
  </si>
  <si>
    <t>PAQ6672816360</t>
  </si>
  <si>
    <t>MIO03266821</t>
  </si>
  <si>
    <t>PAQ668219482</t>
  </si>
  <si>
    <t>MIO03266841</t>
  </si>
  <si>
    <t>TBA310901712981</t>
  </si>
  <si>
    <t>ACC. MANUALIDADES</t>
  </si>
  <si>
    <t>PAQ6684129324</t>
  </si>
  <si>
    <t>MIO03266865</t>
  </si>
  <si>
    <t>TBA310907873160</t>
  </si>
  <si>
    <t>PAQ6686532835</t>
  </si>
  <si>
    <t>MIO03266892</t>
  </si>
  <si>
    <t>TBA310900487064</t>
  </si>
  <si>
    <t>PAQ668928268</t>
  </si>
  <si>
    <t>MIO03266906</t>
  </si>
  <si>
    <t>TBA310870922204</t>
  </si>
  <si>
    <t>PAQ6690631445</t>
  </si>
  <si>
    <t>MIO03267073</t>
  </si>
  <si>
    <t>TBA310887320423</t>
  </si>
  <si>
    <t>ACC PARA EJERCICIO</t>
  </si>
  <si>
    <t>PAQ6707336487</t>
  </si>
  <si>
    <t>MIO03267084</t>
  </si>
  <si>
    <t>TBA310921026986</t>
  </si>
  <si>
    <t>PAQ6708436948</t>
  </si>
  <si>
    <t>MIO03267155</t>
  </si>
  <si>
    <t>1Z871RW81303043345</t>
  </si>
  <si>
    <t>PAQ671551009</t>
  </si>
  <si>
    <t>MIO03267240</t>
  </si>
  <si>
    <t>TBA310923544778</t>
  </si>
  <si>
    <t>PAQ6724028353</t>
  </si>
  <si>
    <t>MIO03267335</t>
  </si>
  <si>
    <t>1ZAC98180325781462</t>
  </si>
  <si>
    <t>PAQ6733527338</t>
  </si>
  <si>
    <t>MIO03267422</t>
  </si>
  <si>
    <t>SPX0EG056705755965</t>
  </si>
  <si>
    <t>PAQ6742216792</t>
  </si>
  <si>
    <t>MIO03267450</t>
  </si>
  <si>
    <t>TBA310913652149</t>
  </si>
  <si>
    <t>PAQ6745020475</t>
  </si>
  <si>
    <t>MIO03267480</t>
  </si>
  <si>
    <t>TBA310903565751</t>
  </si>
  <si>
    <t>PAQ6748025729</t>
  </si>
  <si>
    <t>MIO03267545</t>
  </si>
  <si>
    <t>TBA310912293325</t>
  </si>
  <si>
    <t>PAQ6754527338</t>
  </si>
  <si>
    <t>MIO03267589</t>
  </si>
  <si>
    <t>TBA310900317312</t>
  </si>
  <si>
    <t>PAQ6758919906</t>
  </si>
  <si>
    <t>MIO03267848</t>
  </si>
  <si>
    <t>494388P</t>
  </si>
  <si>
    <t>PARTES RING</t>
  </si>
  <si>
    <t>PAQ6784832722</t>
  </si>
  <si>
    <t>MIO03267934</t>
  </si>
  <si>
    <t>TBA310900384846</t>
  </si>
  <si>
    <t>PAQ6793412190</t>
  </si>
  <si>
    <t>MIO03267941</t>
  </si>
  <si>
    <t>TBA310924197762</t>
  </si>
  <si>
    <t>PAQ6794122677</t>
  </si>
  <si>
    <t>MIO03267944</t>
  </si>
  <si>
    <t>TBA310908175787</t>
  </si>
  <si>
    <t>PAQ679444744</t>
  </si>
  <si>
    <t>MIO03268061</t>
  </si>
  <si>
    <t>TBA310924888282</t>
  </si>
  <si>
    <t>PAQ6806111888</t>
  </si>
  <si>
    <t>MIO03268139</t>
  </si>
  <si>
    <t>TBA310915213920</t>
  </si>
  <si>
    <t>PAQ6813920581</t>
  </si>
  <si>
    <t>MIO03268167</t>
  </si>
  <si>
    <t>4203312292748903338851000025961911</t>
  </si>
  <si>
    <t>PAQ6816718266</t>
  </si>
  <si>
    <t>MIO03268323</t>
  </si>
  <si>
    <t>TBA911409804000</t>
  </si>
  <si>
    <t>PAQ6832320785</t>
  </si>
  <si>
    <t>MIO03268350</t>
  </si>
  <si>
    <t>4203312292748903338851000025639766</t>
  </si>
  <si>
    <t>PAQ683504067</t>
  </si>
  <si>
    <t>MIO03268411</t>
  </si>
  <si>
    <t>TBA911372379000</t>
  </si>
  <si>
    <t>ADAPTADOR USB C MULTIPUERTO</t>
  </si>
  <si>
    <t>PAQ6841114081</t>
  </si>
  <si>
    <t>MIO03268477</t>
  </si>
  <si>
    <t>TBA310907453227</t>
  </si>
  <si>
    <t>PAQ6847732226</t>
  </si>
  <si>
    <t>MIO03268479</t>
  </si>
  <si>
    <t>TBA911115932000</t>
  </si>
  <si>
    <t>CAMARA DE SEGURIDAD</t>
  </si>
  <si>
    <t>PAQ6847937008</t>
  </si>
  <si>
    <t>MIO03268616</t>
  </si>
  <si>
    <t>TBA912289196000</t>
  </si>
  <si>
    <t>WEBCAM</t>
  </si>
  <si>
    <t>PAQ6861622524</t>
  </si>
  <si>
    <t>MIO03268643</t>
  </si>
  <si>
    <t>1222282440290003312200788715094448</t>
  </si>
  <si>
    <t>PAQ6864315885</t>
  </si>
  <si>
    <t>MIO03268690</t>
  </si>
  <si>
    <t>TBA310920744599</t>
  </si>
  <si>
    <t>PAQ6869023070</t>
  </si>
  <si>
    <t>MIO03268733</t>
  </si>
  <si>
    <t>SPX0EG056705797241</t>
  </si>
  <si>
    <t>PAQ6873334140</t>
  </si>
  <si>
    <t>MIO03268837</t>
  </si>
  <si>
    <t>4203312292612903396156000029799196</t>
  </si>
  <si>
    <t>PAQ6883724971</t>
  </si>
  <si>
    <t>MIO03268881</t>
  </si>
  <si>
    <t>1225050640520003312200774666576250</t>
  </si>
  <si>
    <t>PAQ6888136471</t>
  </si>
  <si>
    <t>MIO03269215</t>
  </si>
  <si>
    <t>4203312292612903338851000026034922</t>
  </si>
  <si>
    <t>PAQ6921533136</t>
  </si>
  <si>
    <t>MIO03269389</t>
  </si>
  <si>
    <t>D10014726604974</t>
  </si>
  <si>
    <t>PAQ6938935043</t>
  </si>
  <si>
    <t>MIO03269485</t>
  </si>
  <si>
    <t>D10014724277046</t>
  </si>
  <si>
    <t>PAQ6948515599</t>
  </si>
  <si>
    <t>MIO03269530</t>
  </si>
  <si>
    <t>TBA310924835196</t>
  </si>
  <si>
    <t>PAQ695302302</t>
  </si>
  <si>
    <t>MIO03269635</t>
  </si>
  <si>
    <t>TBA310921765500</t>
  </si>
  <si>
    <t>PAQ6963537605</t>
  </si>
  <si>
    <t>MIO03269637</t>
  </si>
  <si>
    <t>D10014708171975</t>
  </si>
  <si>
    <t>PAQ6963735162</t>
  </si>
  <si>
    <t>MIO03269956</t>
  </si>
  <si>
    <t>D10014702505576</t>
  </si>
  <si>
    <t>PAQ6995615776</t>
  </si>
  <si>
    <t>MIO03269965</t>
  </si>
  <si>
    <t>D10014714662679</t>
  </si>
  <si>
    <t>PAQ6996531328</t>
  </si>
  <si>
    <t>MIO03269993</t>
  </si>
  <si>
    <t>1LSCZQS002ZHPZC</t>
  </si>
  <si>
    <t>PAQ69993436</t>
  </si>
  <si>
    <t>MIO03270005</t>
  </si>
  <si>
    <t>TBA908777070000</t>
  </si>
  <si>
    <t>PAQ7000516913</t>
  </si>
  <si>
    <t>MIO03270025</t>
  </si>
  <si>
    <t>D10014726187368</t>
  </si>
  <si>
    <t>PAQ7002516713</t>
  </si>
  <si>
    <t>MIO03270229</t>
  </si>
  <si>
    <t>4203312292748903466040010000059665</t>
  </si>
  <si>
    <t>POWER BANK</t>
  </si>
  <si>
    <t>PAQ7022926701</t>
  </si>
  <si>
    <t>MIO03270589</t>
  </si>
  <si>
    <t>4203312292748927005455000568372015</t>
  </si>
  <si>
    <t>PAQ7058930902</t>
  </si>
  <si>
    <t>MIO03270630</t>
  </si>
  <si>
    <t>4203312292748927005455000562626060</t>
  </si>
  <si>
    <t>PAQ7063026668</t>
  </si>
  <si>
    <t>MIO03270714</t>
  </si>
  <si>
    <t>4203312292419902074005583012608632</t>
  </si>
  <si>
    <t>PAQ7071420353</t>
  </si>
  <si>
    <t>MIO03270715</t>
  </si>
  <si>
    <t>4203312292748927005455000562799016</t>
  </si>
  <si>
    <t>PAQ707151811</t>
  </si>
  <si>
    <t>MIO03270755</t>
  </si>
  <si>
    <t>420331229405511109483200546731</t>
  </si>
  <si>
    <t>X-20411</t>
  </si>
  <si>
    <t>PAQ707552539</t>
  </si>
  <si>
    <t>MIO03270857</t>
  </si>
  <si>
    <t>1Z9X75V71301324909</t>
  </si>
  <si>
    <t>PAQ7085738314</t>
  </si>
  <si>
    <t>MIO03270911</t>
  </si>
  <si>
    <t>1ZR698F90394367522</t>
  </si>
  <si>
    <t>MADERA</t>
  </si>
  <si>
    <t>PAQ709112769</t>
  </si>
  <si>
    <t>MIO03271046</t>
  </si>
  <si>
    <t>4203312292748902410401000549970904</t>
  </si>
  <si>
    <t>ACC OARA AUTO</t>
  </si>
  <si>
    <t>PAQ710464096</t>
  </si>
  <si>
    <t>MIO03271161</t>
  </si>
  <si>
    <t>420331229400111206239843980475</t>
  </si>
  <si>
    <t>PAQ711614833</t>
  </si>
  <si>
    <t>MIO03271198</t>
  </si>
  <si>
    <t>PAQ7119827034</t>
  </si>
  <si>
    <t>MIO03271539</t>
  </si>
  <si>
    <t>TBA310934958196</t>
  </si>
  <si>
    <t>PAQ7153922399</t>
  </si>
  <si>
    <t>MIO03271541</t>
  </si>
  <si>
    <t>1Z2442R60321811457</t>
  </si>
  <si>
    <t>PAQ7154110309</t>
  </si>
  <si>
    <t>MIO03271550</t>
  </si>
  <si>
    <t>1ZAC98180322873092</t>
  </si>
  <si>
    <t>SEALER</t>
  </si>
  <si>
    <t>PAQ7155011455</t>
  </si>
  <si>
    <t>MIO03271571</t>
  </si>
  <si>
    <t>4203312200029400108205499630119018</t>
  </si>
  <si>
    <t>PAQ715714374</t>
  </si>
  <si>
    <t>MIO03271704</t>
  </si>
  <si>
    <t>TBA310836598888</t>
  </si>
  <si>
    <t>PAQ717049503</t>
  </si>
  <si>
    <t>MIO03271744</t>
  </si>
  <si>
    <t>1ZAC98180314773723</t>
  </si>
  <si>
    <t>PAQ7174430937</t>
  </si>
  <si>
    <t>MIO03271984</t>
  </si>
  <si>
    <t>TBA310940673878</t>
  </si>
  <si>
    <t>SILICONE ACC</t>
  </si>
  <si>
    <t>PAQ7198438277</t>
  </si>
  <si>
    <t>MIO03272006</t>
  </si>
  <si>
    <t>1Z37Y9A70324550146</t>
  </si>
  <si>
    <t>PAQ720066523</t>
  </si>
  <si>
    <t>MIO03272043</t>
  </si>
  <si>
    <t>TBA310900061015</t>
  </si>
  <si>
    <t>PAQ7204320048</t>
  </si>
  <si>
    <t>MIO03272044</t>
  </si>
  <si>
    <t>1Z0WY2020209019729</t>
  </si>
  <si>
    <t>PAQ720442848</t>
  </si>
  <si>
    <t>MIO03272097</t>
  </si>
  <si>
    <t>PAQ7209710411</t>
  </si>
  <si>
    <t>MIO03272102</t>
  </si>
  <si>
    <t>1Z2XR087YW01004927</t>
  </si>
  <si>
    <t>PAQ721022111</t>
  </si>
  <si>
    <t>MIO03272170</t>
  </si>
  <si>
    <t>TBA310930373873</t>
  </si>
  <si>
    <t>AFEITADORA</t>
  </si>
  <si>
    <t>PAQ721701633</t>
  </si>
  <si>
    <t>MIO03272179</t>
  </si>
  <si>
    <t>TBA310882598498</t>
  </si>
  <si>
    <t>PAQ7217930672</t>
  </si>
  <si>
    <t>MIO03272210</t>
  </si>
  <si>
    <t>TBA310924767219</t>
  </si>
  <si>
    <t>PAQ7221028422</t>
  </si>
  <si>
    <t>MIO03272245</t>
  </si>
  <si>
    <t>TBA310909310508</t>
  </si>
  <si>
    <t>PAQ7224536744</t>
  </si>
  <si>
    <t>MIO03272246</t>
  </si>
  <si>
    <t>TBA310944143377</t>
  </si>
  <si>
    <t>X-35540</t>
  </si>
  <si>
    <t>PAQ722464923</t>
  </si>
  <si>
    <t>MIO03272271</t>
  </si>
  <si>
    <t>1ZW6535X1341115838</t>
  </si>
  <si>
    <t>PAQ7227112068</t>
  </si>
  <si>
    <t>MIO03272277</t>
  </si>
  <si>
    <t>TBA310935237140</t>
  </si>
  <si>
    <t>PAQ7227736958</t>
  </si>
  <si>
    <t>MIO03272306</t>
  </si>
  <si>
    <t>1Z093A4A0373699532</t>
  </si>
  <si>
    <t>PAQ723063005</t>
  </si>
  <si>
    <t>MIO03272371</t>
  </si>
  <si>
    <t>TBA310935388355</t>
  </si>
  <si>
    <t>CAM</t>
  </si>
  <si>
    <t>PAQ7237123592</t>
  </si>
  <si>
    <t>MIO03272690</t>
  </si>
  <si>
    <t>TBA310904332727</t>
  </si>
  <si>
    <t>TECLADO DCOMP.</t>
  </si>
  <si>
    <t>PAQ7269020048</t>
  </si>
  <si>
    <t>MIO03272802</t>
  </si>
  <si>
    <t>TBA310947484451</t>
  </si>
  <si>
    <t>PAQ7280235335</t>
  </si>
  <si>
    <t>MIO03273025</t>
  </si>
  <si>
    <t>TBA310928612715</t>
  </si>
  <si>
    <t>PAQ7302535926</t>
  </si>
  <si>
    <t>MIO03273078</t>
  </si>
  <si>
    <t>TBA310947050494</t>
  </si>
  <si>
    <t>PAQ7307831736</t>
  </si>
  <si>
    <t>MIO03273095</t>
  </si>
  <si>
    <t>TBA310927831502</t>
  </si>
  <si>
    <t>PAQ7309520697</t>
  </si>
  <si>
    <t>MIO03273148</t>
  </si>
  <si>
    <t>TBA310947735709</t>
  </si>
  <si>
    <t>HOLDER ACC</t>
  </si>
  <si>
    <t>PAQ73148143</t>
  </si>
  <si>
    <t>MIO03273161</t>
  </si>
  <si>
    <t>TBA310942930296</t>
  </si>
  <si>
    <t>PAQ7316113200</t>
  </si>
  <si>
    <t>MIO03273317</t>
  </si>
  <si>
    <t>PAQ733176595</t>
  </si>
  <si>
    <t>MIO03273374</t>
  </si>
  <si>
    <t>TBA310921594139</t>
  </si>
  <si>
    <t>TRATAMIENTO PPIEL</t>
  </si>
  <si>
    <t>PAQ733748422</t>
  </si>
  <si>
    <t>MIO03273420</t>
  </si>
  <si>
    <t>TBA310938292132</t>
  </si>
  <si>
    <t>PAQ7342012846</t>
  </si>
  <si>
    <t>MIO03273470</t>
  </si>
  <si>
    <t>TBA310928119475</t>
  </si>
  <si>
    <t>PAQ734704751</t>
  </si>
  <si>
    <t>MIO03273524</t>
  </si>
  <si>
    <t>TBA310930503700</t>
  </si>
  <si>
    <t>PAQ7352430491</t>
  </si>
  <si>
    <t>MIO03273670</t>
  </si>
  <si>
    <t>TBA310946678766</t>
  </si>
  <si>
    <t>PAQ736701441</t>
  </si>
  <si>
    <t>MIO03273753</t>
  </si>
  <si>
    <t>9632001960721533557600701952433890</t>
  </si>
  <si>
    <t>PAQ737536776</t>
  </si>
  <si>
    <t>MIO03273767</t>
  </si>
  <si>
    <t>TBA310947924821</t>
  </si>
  <si>
    <t>CO NTROLADOR</t>
  </si>
  <si>
    <t>PAQ7376730761</t>
  </si>
  <si>
    <t>MIO03273786</t>
  </si>
  <si>
    <t>TBA310903127929</t>
  </si>
  <si>
    <t>PAQ7378629741</t>
  </si>
  <si>
    <t>MIO03273855</t>
  </si>
  <si>
    <t>TBA310919556511</t>
  </si>
  <si>
    <t>PAQ7385534546</t>
  </si>
  <si>
    <t>MIO03273870</t>
  </si>
  <si>
    <t>420331229214490233605876760028</t>
  </si>
  <si>
    <t>PAQ7387024706</t>
  </si>
  <si>
    <t>MIO03273871</t>
  </si>
  <si>
    <t>420331229214490347678714511634</t>
  </si>
  <si>
    <t>PAQ7387132991</t>
  </si>
  <si>
    <t>MIO03273881</t>
  </si>
  <si>
    <t>EPS-0000117280</t>
  </si>
  <si>
    <t>ACC PARA CASA</t>
  </si>
  <si>
    <t>PAQ7388135993</t>
  </si>
  <si>
    <t>MIO03274008</t>
  </si>
  <si>
    <t>TBA310941209782</t>
  </si>
  <si>
    <t>PAQ7400831763</t>
  </si>
  <si>
    <t>MIO03274023</t>
  </si>
  <si>
    <t>TBA310943216933</t>
  </si>
  <si>
    <t>PAQ7402327761</t>
  </si>
  <si>
    <t>MIO03274037</t>
  </si>
  <si>
    <t>TBA310942610630</t>
  </si>
  <si>
    <t>PAQ7403735180</t>
  </si>
  <si>
    <t>MIO03274091</t>
  </si>
  <si>
    <t>TBA310920591412</t>
  </si>
  <si>
    <t>PAQ740919230</t>
  </si>
  <si>
    <t>MIO03274141</t>
  </si>
  <si>
    <t>4203312200029405508205498504209841</t>
  </si>
  <si>
    <t>PAQ741414650</t>
  </si>
  <si>
    <t>MIO03274202</t>
  </si>
  <si>
    <t>TBA310934866396</t>
  </si>
  <si>
    <t>PAQ7420220668</t>
  </si>
  <si>
    <t>MIO03274554</t>
  </si>
  <si>
    <t>TBA310925809407</t>
  </si>
  <si>
    <t>PAQ7455417908</t>
  </si>
  <si>
    <t>MIO03274672</t>
  </si>
  <si>
    <t>UUS0563107485073</t>
  </si>
  <si>
    <t>PAQ7467227149</t>
  </si>
  <si>
    <t>MIO03274678</t>
  </si>
  <si>
    <t>SPX0EG056705811472</t>
  </si>
  <si>
    <t>PAQ746788186</t>
  </si>
  <si>
    <t>MIO03274690</t>
  </si>
  <si>
    <t>TBA310901692893</t>
  </si>
  <si>
    <t>KRYONAURT</t>
  </si>
  <si>
    <t>PAQ7469036913</t>
  </si>
  <si>
    <t>MIO03274691</t>
  </si>
  <si>
    <t>TBA310937935592</t>
  </si>
  <si>
    <t>PAQ746912939</t>
  </si>
  <si>
    <t>MIO03274692</t>
  </si>
  <si>
    <t>420331229400111206210455641435</t>
  </si>
  <si>
    <t>PAQ7469225978</t>
  </si>
  <si>
    <t>MIO03274775</t>
  </si>
  <si>
    <t>SPX0EG056705748804</t>
  </si>
  <si>
    <t>PAQ7477519478</t>
  </si>
  <si>
    <t>MIO03274987</t>
  </si>
  <si>
    <t>SPX0EG056705726619</t>
  </si>
  <si>
    <t>ROLLO PVC</t>
  </si>
  <si>
    <t>PAQ749871823</t>
  </si>
  <si>
    <t>MIO03275007</t>
  </si>
  <si>
    <t>SPX0EG056705774658</t>
  </si>
  <si>
    <t>PAQ750078908</t>
  </si>
  <si>
    <t>MIO03275078</t>
  </si>
  <si>
    <t>TBA310936584204</t>
  </si>
  <si>
    <t>PAQ750788435</t>
  </si>
  <si>
    <t>MIO03275114</t>
  </si>
  <si>
    <t>D10014735160777</t>
  </si>
  <si>
    <t>PAQ7511424481</t>
  </si>
  <si>
    <t>MIO03275164</t>
  </si>
  <si>
    <t>1Z0R941R0306685958</t>
  </si>
  <si>
    <t>PAQ75164646</t>
  </si>
  <si>
    <t>MIO03275220</t>
  </si>
  <si>
    <t>D10014716124338</t>
  </si>
  <si>
    <t>PAQ7522020058</t>
  </si>
  <si>
    <t>MIO03275302</t>
  </si>
  <si>
    <t>TBA310947874157</t>
  </si>
  <si>
    <t>PAQ7530217972</t>
  </si>
  <si>
    <t>MIO03275303</t>
  </si>
  <si>
    <t>PAQ7530313215</t>
  </si>
  <si>
    <t>MIO03275307</t>
  </si>
  <si>
    <t>TBA310912159257</t>
  </si>
  <si>
    <t>PAQ753072530</t>
  </si>
  <si>
    <t>MIO03275321</t>
  </si>
  <si>
    <t>4203312200029400108205499638281717</t>
  </si>
  <si>
    <t>PAQ7532126163</t>
  </si>
  <si>
    <t>MIO03275334</t>
  </si>
  <si>
    <t>TBA310941144724</t>
  </si>
  <si>
    <t>PAQ7533425685</t>
  </si>
  <si>
    <t>MIO03275354</t>
  </si>
  <si>
    <t>4203312200029205590261250369726580</t>
  </si>
  <si>
    <t>PAQ7535430358</t>
  </si>
  <si>
    <t>MIO03275356</t>
  </si>
  <si>
    <t>D10014714847940</t>
  </si>
  <si>
    <t>PAQ753565153</t>
  </si>
  <si>
    <t>MIO03275432</t>
  </si>
  <si>
    <t>TBA310896796859</t>
  </si>
  <si>
    <t>PAQ7543230177</t>
  </si>
  <si>
    <t>MIO03275493</t>
  </si>
  <si>
    <t>4203312292748927005455000576308723</t>
  </si>
  <si>
    <t>PAQ7549336923</t>
  </si>
  <si>
    <t>MIO03275501</t>
  </si>
  <si>
    <t>4203312292612903396156000031204084</t>
  </si>
  <si>
    <t>PAQ7550135926</t>
  </si>
  <si>
    <t>MIO03275506</t>
  </si>
  <si>
    <t>TBA310872301784</t>
  </si>
  <si>
    <t>PAQ755065670</t>
  </si>
  <si>
    <t>MIO03275544</t>
  </si>
  <si>
    <t>TBA310945747255</t>
  </si>
  <si>
    <t>PAQ755448776</t>
  </si>
  <si>
    <t>MIO03275577</t>
  </si>
  <si>
    <t>TBA914326297000</t>
  </si>
  <si>
    <t>PAQ7557727385</t>
  </si>
  <si>
    <t>MIO03275661</t>
  </si>
  <si>
    <t>420331229214490347678715145289</t>
  </si>
  <si>
    <t>PAQ7566119598</t>
  </si>
  <si>
    <t>MIO03275676</t>
  </si>
  <si>
    <t>TBA914708422000</t>
  </si>
  <si>
    <t>FIRE TV</t>
  </si>
  <si>
    <t>PAQ7567635649</t>
  </si>
  <si>
    <t>MIO03275737</t>
  </si>
  <si>
    <t>TBA310910614478</t>
  </si>
  <si>
    <t>PAQ757372328</t>
  </si>
  <si>
    <t>MIO03275799</t>
  </si>
  <si>
    <t>TBA310940628227</t>
  </si>
  <si>
    <t>PAQ7579914207</t>
  </si>
  <si>
    <t>MIO03275845</t>
  </si>
  <si>
    <t>4203312292748903338851000026240589</t>
  </si>
  <si>
    <t>PAQ7584524391</t>
  </si>
  <si>
    <t>MIO03275987</t>
  </si>
  <si>
    <t>4203312292612903338851000026184900</t>
  </si>
  <si>
    <t>PAQ7598711653</t>
  </si>
  <si>
    <t>MIO03276287</t>
  </si>
  <si>
    <t>420331919300120111411320257645</t>
  </si>
  <si>
    <t>PAQ762879715</t>
  </si>
  <si>
    <t>MIO03276379</t>
  </si>
  <si>
    <t>4203319115019434608205498504755286</t>
  </si>
  <si>
    <t>PAQ763797028</t>
  </si>
  <si>
    <t>MIO03276432</t>
  </si>
  <si>
    <t>4203312292748902779582000015968406</t>
  </si>
  <si>
    <t>PAQ764325567</t>
  </si>
  <si>
    <t>MIO03276486</t>
  </si>
  <si>
    <t>4203312200029400108205498510242778</t>
  </si>
  <si>
    <t>PAQ76486143</t>
  </si>
  <si>
    <t>MIO03276532</t>
  </si>
  <si>
    <t>4203312200029400108205499631606500</t>
  </si>
  <si>
    <t>CORDONES</t>
  </si>
  <si>
    <t>PAQ7653215239</t>
  </si>
  <si>
    <t>MIO03276644</t>
  </si>
  <si>
    <t>TBA310943616091</t>
  </si>
  <si>
    <t>PAQ7664410822</t>
  </si>
  <si>
    <t>MIO03276769</t>
  </si>
  <si>
    <t>PAQ7676917018</t>
  </si>
  <si>
    <t>MIO03277135</t>
  </si>
  <si>
    <t>4203312292748903338851000026064697</t>
  </si>
  <si>
    <t>PAQ7713513129</t>
  </si>
  <si>
    <t>MIO03277145</t>
  </si>
  <si>
    <t>4203312292748903338851000026191348</t>
  </si>
  <si>
    <t>PAQ7714526515</t>
  </si>
  <si>
    <t>MIO03277226</t>
  </si>
  <si>
    <t>420331229214490347678714730776</t>
  </si>
  <si>
    <t>PAQ7722615386</t>
  </si>
  <si>
    <t>MIO03277249</t>
  </si>
  <si>
    <t>TBA310971260327</t>
  </si>
  <si>
    <t>PAQ7724929286</t>
  </si>
  <si>
    <t>MIO03277280</t>
  </si>
  <si>
    <t>TBA310944195233</t>
  </si>
  <si>
    <t>PAQ7728034219</t>
  </si>
  <si>
    <t>MIO03277322</t>
  </si>
  <si>
    <t>TBA310952507365</t>
  </si>
  <si>
    <t>PAQ773227190</t>
  </si>
  <si>
    <t>MIO03277399</t>
  </si>
  <si>
    <t>TBA310929597071</t>
  </si>
  <si>
    <t>PAQ7739915878</t>
  </si>
  <si>
    <t>MIO03277492</t>
  </si>
  <si>
    <t>TBA310964537106</t>
  </si>
  <si>
    <t>CAJAS VACIAS PARA JABONES ARTESANALES</t>
  </si>
  <si>
    <t>PAQ7749235876</t>
  </si>
  <si>
    <t>MIO03277524</t>
  </si>
  <si>
    <t>420331229405536207552987046179</t>
  </si>
  <si>
    <t>PAQ775249081</t>
  </si>
  <si>
    <t>MIO03277534</t>
  </si>
  <si>
    <t>TBA310944238394</t>
  </si>
  <si>
    <t>PAQ7753427309</t>
  </si>
  <si>
    <t>MIO03277635</t>
  </si>
  <si>
    <t>TBA918322879000</t>
  </si>
  <si>
    <t>PAQ7763530855</t>
  </si>
  <si>
    <t>MIO03277760</t>
  </si>
  <si>
    <t>1Z4413750309977484</t>
  </si>
  <si>
    <t>MALETAS</t>
  </si>
  <si>
    <t>PAQ7776016372</t>
  </si>
  <si>
    <t>MIO03277880</t>
  </si>
  <si>
    <t>IN00000014437193</t>
  </si>
  <si>
    <t>PAQ7788018939</t>
  </si>
  <si>
    <t>MIO03277962</t>
  </si>
  <si>
    <t>TBA310937811424</t>
  </si>
  <si>
    <t>WALL MOUNT BRACKET</t>
  </si>
  <si>
    <t>PAQ7796215961</t>
  </si>
  <si>
    <t>MIO03277985</t>
  </si>
  <si>
    <t>TBA310917183448</t>
  </si>
  <si>
    <t>PAQ779858526</t>
  </si>
  <si>
    <t>MIO03278016</t>
  </si>
  <si>
    <t>TBA915532234000</t>
  </si>
  <si>
    <t>PAQ7801610779</t>
  </si>
  <si>
    <t>MIO03278128</t>
  </si>
  <si>
    <t>TBA918081007000</t>
  </si>
  <si>
    <t>PAQ781281710</t>
  </si>
  <si>
    <t>MIO03278224</t>
  </si>
  <si>
    <t>1ZA830K60306361930</t>
  </si>
  <si>
    <t>PAQ7822410553</t>
  </si>
  <si>
    <t>MIO03278258</t>
  </si>
  <si>
    <t>1Z5768VY0429366603</t>
  </si>
  <si>
    <t>TUERCA</t>
  </si>
  <si>
    <t>PAQ78258414</t>
  </si>
  <si>
    <t>MIO03278316</t>
  </si>
  <si>
    <t>TBA310972815481</t>
  </si>
  <si>
    <t>PAQ7831612217</t>
  </si>
  <si>
    <t>MIO03278344</t>
  </si>
  <si>
    <t>1ZX341F4YW14786159</t>
  </si>
  <si>
    <t>PELUCHE</t>
  </si>
  <si>
    <t>PAQ783446084</t>
  </si>
  <si>
    <t>MIO03278358</t>
  </si>
  <si>
    <t>TBA310964780877</t>
  </si>
  <si>
    <t>RING SET</t>
  </si>
  <si>
    <t>PAQ7835832111</t>
  </si>
  <si>
    <t>MIO03278394</t>
  </si>
  <si>
    <t>TBA310972984801</t>
  </si>
  <si>
    <t>DETERGENTES</t>
  </si>
  <si>
    <t>PAQ7839424447</t>
  </si>
  <si>
    <t>MIO03278474</t>
  </si>
  <si>
    <t>420331229400136106028020458333</t>
  </si>
  <si>
    <t>BATERRY</t>
  </si>
  <si>
    <t>PAQ7847416387</t>
  </si>
  <si>
    <t>MIO13814387</t>
  </si>
  <si>
    <t>1Z1037AWYN98479237</t>
  </si>
  <si>
    <t>PAQ1438724792</t>
  </si>
  <si>
    <t>MIO13810535</t>
  </si>
  <si>
    <t>420331919300189691000284310190</t>
  </si>
  <si>
    <t>PAQ1053519666</t>
  </si>
  <si>
    <t>MIO13816587</t>
  </si>
  <si>
    <t>TBA305833825122</t>
  </si>
  <si>
    <t>PAQ165872094</t>
  </si>
  <si>
    <t>MIO13817825</t>
  </si>
  <si>
    <t>TBA305855106178</t>
  </si>
  <si>
    <t>PAQ178255788</t>
  </si>
  <si>
    <t>MIO13814071</t>
  </si>
  <si>
    <t>1Z37W9X60373880556</t>
  </si>
  <si>
    <t xml:space="preserve">X-24154     </t>
  </si>
  <si>
    <t>PAQ1407118954</t>
  </si>
  <si>
    <t>MIO13819092</t>
  </si>
  <si>
    <t>TBA305858484956</t>
  </si>
  <si>
    <t>PAQ1909227392</t>
  </si>
  <si>
    <t>MIO13815976</t>
  </si>
  <si>
    <t>420331919400111206238997090658</t>
  </si>
  <si>
    <t>PAQ1597633239</t>
  </si>
  <si>
    <t>MIO13807822</t>
  </si>
  <si>
    <t>4203319192748909840965543497378138</t>
  </si>
  <si>
    <t xml:space="preserve">ACCESORIOS DE ZAPATOS                                                           </t>
  </si>
  <si>
    <t>PAQ0782218987</t>
  </si>
  <si>
    <t>MIO13809874</t>
  </si>
  <si>
    <t>420331919400111206214551615383</t>
  </si>
  <si>
    <t>PAQ0987417441</t>
  </si>
  <si>
    <t>MIO13818429</t>
  </si>
  <si>
    <t>TBA305835187304</t>
  </si>
  <si>
    <t>PAQ184296763</t>
  </si>
  <si>
    <t>MIO13805976</t>
  </si>
  <si>
    <t>TBA305804975131</t>
  </si>
  <si>
    <t>PAQ0597631981</t>
  </si>
  <si>
    <t>MIO13808692</t>
  </si>
  <si>
    <t>TBA305803128872</t>
  </si>
  <si>
    <t xml:space="preserve">SUPLEMENTO+MEDICAMENTO                                                          </t>
  </si>
  <si>
    <t>PAQ0869228291</t>
  </si>
  <si>
    <t>MIO13815059</t>
  </si>
  <si>
    <t>1Z2451R80379623184</t>
  </si>
  <si>
    <t>PAQ150594598</t>
  </si>
  <si>
    <t>MIO13805121</t>
  </si>
  <si>
    <t>TBA305775024024</t>
  </si>
  <si>
    <t>PAQ051212234</t>
  </si>
  <si>
    <t>MIO13812340</t>
  </si>
  <si>
    <t>420331919214490324478831443608</t>
  </si>
  <si>
    <t>PAQ1234016023</t>
  </si>
  <si>
    <t>MIO13814065</t>
  </si>
  <si>
    <t>1ZA81H040301302413</t>
  </si>
  <si>
    <t>PAQ1406526925</t>
  </si>
  <si>
    <t>MIO13810219</t>
  </si>
  <si>
    <t>420331919200190242041612920266</t>
  </si>
  <si>
    <t>PAQ1021930209</t>
  </si>
  <si>
    <t>MIO13818366</t>
  </si>
  <si>
    <t>LP00564243445456</t>
  </si>
  <si>
    <t>PAQ1836623459</t>
  </si>
  <si>
    <t>MIO13815044</t>
  </si>
  <si>
    <t>D10013728309441</t>
  </si>
  <si>
    <t>PAQ150447022</t>
  </si>
  <si>
    <t>MIO13807126</t>
  </si>
  <si>
    <t>420331919261290234813374002448</t>
  </si>
  <si>
    <t>PAQ071266974</t>
  </si>
  <si>
    <t>MIO13816205</t>
  </si>
  <si>
    <t>1195268822590003319100395881239363</t>
  </si>
  <si>
    <t>PAQ1620525225</t>
  </si>
  <si>
    <t>MIO13809981</t>
  </si>
  <si>
    <t>420331919300120111410224851782</t>
  </si>
  <si>
    <t>PAQ099818749</t>
  </si>
  <si>
    <t>MIO13807116</t>
  </si>
  <si>
    <t>420331919374810912401786003128</t>
  </si>
  <si>
    <t>PAQ071163356</t>
  </si>
  <si>
    <t>MIO13818519</t>
  </si>
  <si>
    <t>TBA305802854171</t>
  </si>
  <si>
    <t>PAQ1851928594</t>
  </si>
  <si>
    <t>MIO13813838</t>
  </si>
  <si>
    <t>1Z2X51A40321168322</t>
  </si>
  <si>
    <t>PAQ1383831231</t>
  </si>
  <si>
    <t>MIO13805413</t>
  </si>
  <si>
    <t>TBA305778812566</t>
  </si>
  <si>
    <t>PAQ0541322597</t>
  </si>
  <si>
    <t>MIO13809905</t>
  </si>
  <si>
    <t>420331919374810912401796349858</t>
  </si>
  <si>
    <t>PAQ0990514400</t>
  </si>
  <si>
    <t>MIO13810450</t>
  </si>
  <si>
    <t>420331919400111206214512339693</t>
  </si>
  <si>
    <t>PAQ1045032075</t>
  </si>
  <si>
    <t>MIO13795213</t>
  </si>
  <si>
    <t>TBA305729962494</t>
  </si>
  <si>
    <t>PAQ9521316956</t>
  </si>
  <si>
    <t>MIO13805495</t>
  </si>
  <si>
    <t>420331919200190333907604790303</t>
  </si>
  <si>
    <t>PAQ0549516090</t>
  </si>
  <si>
    <t>MIO13808302</t>
  </si>
  <si>
    <t>TBA305806467226</t>
  </si>
  <si>
    <t>PAQ083028576</t>
  </si>
  <si>
    <t>MIO13809382</t>
  </si>
  <si>
    <t>420331269374889677018724385596</t>
  </si>
  <si>
    <t>PAQ093828719</t>
  </si>
  <si>
    <t>MIO13815349</t>
  </si>
  <si>
    <t>D10013718400738</t>
  </si>
  <si>
    <t>PAQ153498722</t>
  </si>
  <si>
    <t>MIO13815279</t>
  </si>
  <si>
    <t>1ZW7E0090213387574</t>
  </si>
  <si>
    <t xml:space="preserve">ENVASE+BAG                                                                      </t>
  </si>
  <si>
    <t>PAQ1527920353</t>
  </si>
  <si>
    <t>MIO13807792</t>
  </si>
  <si>
    <t>420331919505526537163074197537</t>
  </si>
  <si>
    <t>PAQ0779222286</t>
  </si>
  <si>
    <t>MIO13806039</t>
  </si>
  <si>
    <t>TBA305795063280</t>
  </si>
  <si>
    <t>PAQ0603919400</t>
  </si>
  <si>
    <t>MIO13814539</t>
  </si>
  <si>
    <t>1ZY5A9150213012204</t>
  </si>
  <si>
    <t xml:space="preserve">X-20743     </t>
  </si>
  <si>
    <t>PAQ145392112</t>
  </si>
  <si>
    <t>MIO13814121</t>
  </si>
  <si>
    <t>1Z427F820363669004</t>
  </si>
  <si>
    <t>PAQ141212446</t>
  </si>
  <si>
    <t>MIO13806340</t>
  </si>
  <si>
    <t>TBA305805180475</t>
  </si>
  <si>
    <t>PAQ0634018957</t>
  </si>
  <si>
    <t>MIO13806165</t>
  </si>
  <si>
    <t>TBA305807153585</t>
  </si>
  <si>
    <t>PAQ061656999</t>
  </si>
  <si>
    <t>MIO13806491</t>
  </si>
  <si>
    <t>4203319115019400108205497728514134</t>
  </si>
  <si>
    <t xml:space="preserve">TINTAS PARA IMTPRESORA                                                          </t>
  </si>
  <si>
    <t>PAQ0649125217</t>
  </si>
  <si>
    <t>MIO13804186</t>
  </si>
  <si>
    <t>TBA305816386973</t>
  </si>
  <si>
    <t xml:space="preserve">TOWEL                                                                           </t>
  </si>
  <si>
    <t>PAQ041866763</t>
  </si>
  <si>
    <t>MIO13818154</t>
  </si>
  <si>
    <t>TBA305852323427</t>
  </si>
  <si>
    <t>PAQ181544</t>
  </si>
  <si>
    <t>MIO13817333</t>
  </si>
  <si>
    <t>TBA305856875813</t>
  </si>
  <si>
    <t>PAQ173339455</t>
  </si>
  <si>
    <t>MIO13818056</t>
  </si>
  <si>
    <t>D10013720296498</t>
  </si>
  <si>
    <t xml:space="preserve">X-49814     </t>
  </si>
  <si>
    <t>PAQ1805621298</t>
  </si>
  <si>
    <t>MIO13818578</t>
  </si>
  <si>
    <t>TBA305818361385</t>
  </si>
  <si>
    <t xml:space="preserve">X-33301     </t>
  </si>
  <si>
    <t>PAQ1857832062</t>
  </si>
  <si>
    <t>MIO13803345</t>
  </si>
  <si>
    <t>TBA305807175974</t>
  </si>
  <si>
    <t xml:space="preserve">ACCESORIOS DE AIRE                                                              </t>
  </si>
  <si>
    <t>PAQ0334537003</t>
  </si>
  <si>
    <t>MIO13807625</t>
  </si>
  <si>
    <t>420331919405511206214968255540</t>
  </si>
  <si>
    <t xml:space="preserve">X-22854     </t>
  </si>
  <si>
    <t>MIO13817795</t>
  </si>
  <si>
    <t>TBA305845276719</t>
  </si>
  <si>
    <t>PAQ1779512470</t>
  </si>
  <si>
    <t>MIO13811602</t>
  </si>
  <si>
    <t>420331919305510944101997452354</t>
  </si>
  <si>
    <t>PAQ116025823</t>
  </si>
  <si>
    <t>MIO13809716</t>
  </si>
  <si>
    <t>420331919400111206214571638980</t>
  </si>
  <si>
    <t>PAQ0971613171</t>
  </si>
  <si>
    <t>MIO13813893</t>
  </si>
  <si>
    <t>1Z4AV2881301609883</t>
  </si>
  <si>
    <t>PAQ1389329592</t>
  </si>
  <si>
    <t>MIO13813976</t>
  </si>
  <si>
    <t>1ZW68A811303541532</t>
  </si>
  <si>
    <t xml:space="preserve">MEDICAMENTO+LIBRO                                                               </t>
  </si>
  <si>
    <t>PAQ139765564</t>
  </si>
  <si>
    <t>MIO13811454</t>
  </si>
  <si>
    <t>420331919214490327618013832128</t>
  </si>
  <si>
    <t>PAQ1145414847</t>
  </si>
  <si>
    <t>MIO13815845</t>
  </si>
  <si>
    <t>9622001900003218106800395872695896</t>
  </si>
  <si>
    <t>PAQ1584521696</t>
  </si>
  <si>
    <t>MIO13813773</t>
  </si>
  <si>
    <t>1072482522600003319100771592878933</t>
  </si>
  <si>
    <t>PAQ137733668</t>
  </si>
  <si>
    <t>MIO13818357</t>
  </si>
  <si>
    <t>TBA305861136905</t>
  </si>
  <si>
    <t>PAQ183579508</t>
  </si>
  <si>
    <t>MIO13815996</t>
  </si>
  <si>
    <t>D10013718248881</t>
  </si>
  <si>
    <t xml:space="preserve">X-49451     </t>
  </si>
  <si>
    <t>PAQ1599629653</t>
  </si>
  <si>
    <t>MIO13813780</t>
  </si>
  <si>
    <t>1225054622470003319100395824030776</t>
  </si>
  <si>
    <t>PAQ137802449</t>
  </si>
  <si>
    <t>MIO13805685</t>
  </si>
  <si>
    <t>4203319192487902816706910052409320</t>
  </si>
  <si>
    <t>PAQ0568531477</t>
  </si>
  <si>
    <t>MIO13808768</t>
  </si>
  <si>
    <t>420331919214490314027848433060</t>
  </si>
  <si>
    <t>PAQ0876816051</t>
  </si>
  <si>
    <t>MIO13805310</t>
  </si>
  <si>
    <t>420331919400111206214982903882</t>
  </si>
  <si>
    <t>PAQ053105876</t>
  </si>
  <si>
    <t>MIO13804994</t>
  </si>
  <si>
    <t>TBA305801429631</t>
  </si>
  <si>
    <t xml:space="preserve">PRODUCTOS QUIMICOS DE INSECTOS                                                  </t>
  </si>
  <si>
    <t>PAQ0499413378</t>
  </si>
  <si>
    <t>MIO13811865</t>
  </si>
  <si>
    <t>420331919405509205568400467076</t>
  </si>
  <si>
    <t>PAQ1186513183</t>
  </si>
  <si>
    <t>MIO13793446</t>
  </si>
  <si>
    <t>TBA305786679021</t>
  </si>
  <si>
    <t>PAQ9344615158</t>
  </si>
  <si>
    <t>MIO13819243</t>
  </si>
  <si>
    <t>1LSCZ5O001JVUJL</t>
  </si>
  <si>
    <t>PAQ1924324744</t>
  </si>
  <si>
    <t>MIO13815902</t>
  </si>
  <si>
    <t>420331919400111206218491235380</t>
  </si>
  <si>
    <t xml:space="preserve">Electrónicos                                                                    </t>
  </si>
  <si>
    <t>PAQ159022769</t>
  </si>
  <si>
    <t>MIO13810792</t>
  </si>
  <si>
    <t>4203319192001901755477300424370655</t>
  </si>
  <si>
    <t>PAQ1079219919</t>
  </si>
  <si>
    <t>MIO13808951</t>
  </si>
  <si>
    <t>4203319115019400108205497724076919</t>
  </si>
  <si>
    <t xml:space="preserve">MONEDAS SILVER                                                                  </t>
  </si>
  <si>
    <t>PAQ0895136721</t>
  </si>
  <si>
    <t>MIO13811735</t>
  </si>
  <si>
    <t>4203319192748901078239583483332352</t>
  </si>
  <si>
    <t>PAQ11735940</t>
  </si>
  <si>
    <t>MIO13806478</t>
  </si>
  <si>
    <t>4203319115019400108205497723943359</t>
  </si>
  <si>
    <t xml:space="preserve">X-50979     </t>
  </si>
  <si>
    <t>PAQ0647828429</t>
  </si>
  <si>
    <t>MIO13805222</t>
  </si>
  <si>
    <t>4203319115019405508205497729546021</t>
  </si>
  <si>
    <t>PAQ0522216999</t>
  </si>
  <si>
    <t>MIO13805666</t>
  </si>
  <si>
    <t>420331919274890109524056504808</t>
  </si>
  <si>
    <t>PAQ0566641789</t>
  </si>
  <si>
    <t>MIO13809468</t>
  </si>
  <si>
    <t>420331919214490240609269581290</t>
  </si>
  <si>
    <t xml:space="preserve">X-31717     </t>
  </si>
  <si>
    <t>PAQ0946815761</t>
  </si>
  <si>
    <t>MIO13813930</t>
  </si>
  <si>
    <t>1Z240AE70301087756</t>
  </si>
  <si>
    <t>PAQ139309455</t>
  </si>
  <si>
    <t>MIO13811560</t>
  </si>
  <si>
    <t>4203319192748902410401000419701782</t>
  </si>
  <si>
    <t>PAQ115601566</t>
  </si>
  <si>
    <t>MIO13818450</t>
  </si>
  <si>
    <t>TBA305858650424</t>
  </si>
  <si>
    <t>PAQ1845022242</t>
  </si>
  <si>
    <t>MIO13812198</t>
  </si>
  <si>
    <t>4203319192612909900872543526207077</t>
  </si>
  <si>
    <t>PAQ1219831984</t>
  </si>
  <si>
    <t>MIO13808294</t>
  </si>
  <si>
    <t>420331919241990246915815558931</t>
  </si>
  <si>
    <t>PAQ0829423428</t>
  </si>
  <si>
    <t>MIO13800990</t>
  </si>
  <si>
    <t>LP00563746490160</t>
  </si>
  <si>
    <t>PAQ009908728</t>
  </si>
  <si>
    <t>MIO13792703</t>
  </si>
  <si>
    <t>1195268821970003319100395679187930</t>
  </si>
  <si>
    <t>PAQ9270346720</t>
  </si>
  <si>
    <t>MIO13813539</t>
  </si>
  <si>
    <t>1ZX226V5YN44297929</t>
  </si>
  <si>
    <t>PAQ1353928604</t>
  </si>
  <si>
    <t>MIO13813722</t>
  </si>
  <si>
    <t>1ZX305591313272068</t>
  </si>
  <si>
    <t>PAQ1372216027</t>
  </si>
  <si>
    <t>MIO13810077</t>
  </si>
  <si>
    <t>4203319192748927005835000003540285</t>
  </si>
  <si>
    <t>PAQ100778766</t>
  </si>
  <si>
    <t>MIO13800074</t>
  </si>
  <si>
    <t>1195268922270003319100636588772085</t>
  </si>
  <si>
    <t xml:space="preserve">X-36900     </t>
  </si>
  <si>
    <t>PAQ0007428371</t>
  </si>
  <si>
    <t>MIO13808875</t>
  </si>
  <si>
    <t>4203319192001902651151000009669097</t>
  </si>
  <si>
    <t>PAQ0887520370</t>
  </si>
  <si>
    <t>MIO13811677</t>
  </si>
  <si>
    <t>4203319115019400108205497735636089</t>
  </si>
  <si>
    <t>PAQ1167711974</t>
  </si>
  <si>
    <t>MIO13818706</t>
  </si>
  <si>
    <t>TBA305829073347</t>
  </si>
  <si>
    <t>PAQ1870622238</t>
  </si>
  <si>
    <t>MIO13818696</t>
  </si>
  <si>
    <t>TBA305849076501</t>
  </si>
  <si>
    <t>PAQ186961569</t>
  </si>
  <si>
    <t>MIO13764286</t>
  </si>
  <si>
    <t>60957</t>
  </si>
  <si>
    <t xml:space="preserve">GAS MIX                                                                         </t>
  </si>
  <si>
    <t>PAQ6428635133</t>
  </si>
  <si>
    <t>MIO13809116</t>
  </si>
  <si>
    <t>420331919400111206214989797590</t>
  </si>
  <si>
    <t>PAQ0911611960</t>
  </si>
  <si>
    <t>MIO13804970</t>
  </si>
  <si>
    <t>TBA305774755111</t>
  </si>
  <si>
    <t>PAQ0497012003</t>
  </si>
  <si>
    <t>MIO13787751</t>
  </si>
  <si>
    <t>296481</t>
  </si>
  <si>
    <t xml:space="preserve">SENSOR DE HYDROGENO                                                             </t>
  </si>
  <si>
    <t>PAQ8775135133</t>
  </si>
  <si>
    <t>MIO13791445</t>
  </si>
  <si>
    <t>9248478772</t>
  </si>
  <si>
    <t>PAQ914452769</t>
  </si>
  <si>
    <t>MIO13811361</t>
  </si>
  <si>
    <t>4203319192748901859507000862159513</t>
  </si>
  <si>
    <t>PAQ1136115158</t>
  </si>
  <si>
    <t>MIO13808379</t>
  </si>
  <si>
    <t>420331919212490327618013917810</t>
  </si>
  <si>
    <t>PAQ0837948164</t>
  </si>
  <si>
    <t>MIO13817467</t>
  </si>
  <si>
    <t>TBA305850097006</t>
  </si>
  <si>
    <t>PAQ174672458</t>
  </si>
  <si>
    <t>MIO13814238</t>
  </si>
  <si>
    <t>1Z4608V90350191024</t>
  </si>
  <si>
    <t>PAQ1423810764</t>
  </si>
  <si>
    <t>MIO13813181</t>
  </si>
  <si>
    <t>420331919200190242041950180209</t>
  </si>
  <si>
    <t>PAQ131813653</t>
  </si>
  <si>
    <t>MIO13811249</t>
  </si>
  <si>
    <t>420331919300189689000285798633</t>
  </si>
  <si>
    <t>PAQ1124932063</t>
  </si>
  <si>
    <t>MIO13806843</t>
  </si>
  <si>
    <t>4203319115019405508205497729546137</t>
  </si>
  <si>
    <t>PAQ0684328417</t>
  </si>
  <si>
    <t>MIO13804442</t>
  </si>
  <si>
    <t>420331919214490314028014267052</t>
  </si>
  <si>
    <t xml:space="preserve">SI-2825     </t>
  </si>
  <si>
    <t>PAQ044426770</t>
  </si>
  <si>
    <t>MIO13808417</t>
  </si>
  <si>
    <t>420331919214490318051303621064</t>
  </si>
  <si>
    <t>PAQ084178676</t>
  </si>
  <si>
    <t>MIO13805134</t>
  </si>
  <si>
    <t>4203319115019400108205496567397168</t>
  </si>
  <si>
    <t>PAQ0513414351</t>
  </si>
  <si>
    <t>MIO13808549</t>
  </si>
  <si>
    <t>4203319115019400108205497733650957</t>
  </si>
  <si>
    <t>PAQ0854929821</t>
  </si>
  <si>
    <t>MIO13808528</t>
  </si>
  <si>
    <t>TBA305812297541</t>
  </si>
  <si>
    <t xml:space="preserve">X-25563     </t>
  </si>
  <si>
    <t>PAQ085285795</t>
  </si>
  <si>
    <t>MIO13808863</t>
  </si>
  <si>
    <t>420331919214490324478764905662</t>
  </si>
  <si>
    <t>PAQ088637022</t>
  </si>
  <si>
    <t>MIO13813089</t>
  </si>
  <si>
    <t>420331919212490327618013547154</t>
  </si>
  <si>
    <t xml:space="preserve">X-23867     </t>
  </si>
  <si>
    <t>PAQ1308922261</t>
  </si>
  <si>
    <t>MIO13812407</t>
  </si>
  <si>
    <t>4203319115019200190282817732809112</t>
  </si>
  <si>
    <t>PAQ124079496</t>
  </si>
  <si>
    <t>MIO13806326</t>
  </si>
  <si>
    <t>420331919305510944101993777567</t>
  </si>
  <si>
    <t xml:space="preserve">usb PROGRAMMER                                                                  </t>
  </si>
  <si>
    <t>PAQ063268722</t>
  </si>
  <si>
    <t>MIO13805375</t>
  </si>
  <si>
    <t>420331919300120111410217745241</t>
  </si>
  <si>
    <t xml:space="preserve">X-49291     </t>
  </si>
  <si>
    <t>PAQ053758377</t>
  </si>
  <si>
    <t>MIO13812017</t>
  </si>
  <si>
    <t>4203319192748909900835573049895043</t>
  </si>
  <si>
    <t>PAQ1201722286</t>
  </si>
  <si>
    <t>MIO13812473</t>
  </si>
  <si>
    <t>420331919274890323138800093071</t>
  </si>
  <si>
    <t>PAQ1247312471</t>
  </si>
  <si>
    <t>MIO13816353</t>
  </si>
  <si>
    <t>9622041840005750137400395856455835</t>
  </si>
  <si>
    <t>PAQ1635319886</t>
  </si>
  <si>
    <t>MIO13812171</t>
  </si>
  <si>
    <t>420331919300120111410218596415</t>
  </si>
  <si>
    <t>PAQ1217135744</t>
  </si>
  <si>
    <t>MIO13811377</t>
  </si>
  <si>
    <t>420331919405536206248573588659</t>
  </si>
  <si>
    <t>PAQ113779445</t>
  </si>
  <si>
    <t>MIO13813739</t>
  </si>
  <si>
    <t>1ZV5321R0399774183</t>
  </si>
  <si>
    <t>PAQ1373916090</t>
  </si>
  <si>
    <t>MIO13813050</t>
  </si>
  <si>
    <t>420331919400111206214990381641</t>
  </si>
  <si>
    <t xml:space="preserve">PIEZAS DE RESPUESTO DE AUTO                                                     </t>
  </si>
  <si>
    <t xml:space="preserve">X-27232     </t>
  </si>
  <si>
    <t>PAQ1305013201</t>
  </si>
  <si>
    <t>MIO13796299</t>
  </si>
  <si>
    <t>TBAMIA523046633</t>
  </si>
  <si>
    <t xml:space="preserve">COMESTIBLES+CREMA+DISPENSER                                                     </t>
  </si>
  <si>
    <t>PAQ962998681</t>
  </si>
  <si>
    <t>MIO13808038</t>
  </si>
  <si>
    <t>TBA305792298767</t>
  </si>
  <si>
    <t xml:space="preserve">U-22875     </t>
  </si>
  <si>
    <t>PAQ080384414</t>
  </si>
  <si>
    <t>MIO13805006</t>
  </si>
  <si>
    <t>420331669214490327618013716565</t>
  </si>
  <si>
    <t>PAQ0500640936</t>
  </si>
  <si>
    <t>MIO13796531</t>
  </si>
  <si>
    <t>1Z5E5W924298991391</t>
  </si>
  <si>
    <t>PAQ9653115121</t>
  </si>
  <si>
    <t>MIO13803004</t>
  </si>
  <si>
    <t>D10013707602436</t>
  </si>
  <si>
    <t>PAQ030044647</t>
  </si>
  <si>
    <t>MIO13814386</t>
  </si>
  <si>
    <t>TBA305808295693</t>
  </si>
  <si>
    <t>PAQ1438635753</t>
  </si>
  <si>
    <t>MIO13804706</t>
  </si>
  <si>
    <t>TBAMIA523078499</t>
  </si>
  <si>
    <t>PAQ047063670</t>
  </si>
  <si>
    <t>MIO13794803</t>
  </si>
  <si>
    <t>1Z0V05160315145840</t>
  </si>
  <si>
    <t>PAQ948031261</t>
  </si>
  <si>
    <t>MIO13807035</t>
  </si>
  <si>
    <t>4203319115019405508205497730511759</t>
  </si>
  <si>
    <t>PAQ0703522286</t>
  </si>
  <si>
    <t>MIO13812592</t>
  </si>
  <si>
    <t>4203312692748901859507000865496530</t>
  </si>
  <si>
    <t>PAQ1259215789</t>
  </si>
  <si>
    <t>MIO13807891</t>
  </si>
  <si>
    <t>TBA305825940038</t>
  </si>
  <si>
    <t>PAQ07891855</t>
  </si>
  <si>
    <t>MIO13815761</t>
  </si>
  <si>
    <t>1Z83RE940390339023</t>
  </si>
  <si>
    <t>PAQ1576127156</t>
  </si>
  <si>
    <t>MIO13814132</t>
  </si>
  <si>
    <t>1Z44FW28YW03643053</t>
  </si>
  <si>
    <t>PAQ141323438</t>
  </si>
  <si>
    <t>MIO13817865</t>
  </si>
  <si>
    <t>D10013719333326</t>
  </si>
  <si>
    <t xml:space="preserve">ZAPATOS+PERCHAS+ACC                                                             </t>
  </si>
  <si>
    <t>PAQ178652084</t>
  </si>
  <si>
    <t>MIO13807230</t>
  </si>
  <si>
    <t>4203319192748909900872543526052796</t>
  </si>
  <si>
    <t>PAQ0723026041</t>
  </si>
  <si>
    <t>MIO13818003</t>
  </si>
  <si>
    <t>TBA305823202987</t>
  </si>
  <si>
    <t>PAQ180033685</t>
  </si>
  <si>
    <t>MIO13819358</t>
  </si>
  <si>
    <t>1222282422390003319100395772000897</t>
  </si>
  <si>
    <t>PAQ1935848164</t>
  </si>
  <si>
    <t>MIO13812802</t>
  </si>
  <si>
    <t>420331919400136106089555163086</t>
  </si>
  <si>
    <t xml:space="preserve">STAMPER                                                                         </t>
  </si>
  <si>
    <t>PAQ128023663</t>
  </si>
  <si>
    <t>MIO13807932</t>
  </si>
  <si>
    <t>4203319192748927005172000018197724</t>
  </si>
  <si>
    <t>PAQ0793222286</t>
  </si>
  <si>
    <t>MIO13804252</t>
  </si>
  <si>
    <t>TBA305799579517</t>
  </si>
  <si>
    <t>PAQ04252855</t>
  </si>
  <si>
    <t>MIO13807834</t>
  </si>
  <si>
    <t>4203319192612901790562543400071481</t>
  </si>
  <si>
    <t xml:space="preserve">CAJA DE HERRAMIENTA                                                             </t>
  </si>
  <si>
    <t>PAQ0783445270</t>
  </si>
  <si>
    <t>MIO13808477</t>
  </si>
  <si>
    <t>TBA305789133206</t>
  </si>
  <si>
    <t xml:space="preserve">X-49446     </t>
  </si>
  <si>
    <t>PAQ0847737081</t>
  </si>
  <si>
    <t>MIO13803549</t>
  </si>
  <si>
    <t>TBA305807591795</t>
  </si>
  <si>
    <t>PAQ0354913378</t>
  </si>
  <si>
    <t>MIO13804963</t>
  </si>
  <si>
    <t>TBA305778928574</t>
  </si>
  <si>
    <t>PAQ049633670</t>
  </si>
  <si>
    <t>MIO13809883</t>
  </si>
  <si>
    <t>4203319115019400108205497723170793</t>
  </si>
  <si>
    <t>PAQ0988386</t>
  </si>
  <si>
    <t>MIO13805048</t>
  </si>
  <si>
    <t>TBA305807146892</t>
  </si>
  <si>
    <t>PAQ050488294</t>
  </si>
  <si>
    <t>MIO13803814</t>
  </si>
  <si>
    <t>TBA305806711117</t>
  </si>
  <si>
    <t>PAQ038146084</t>
  </si>
  <si>
    <t>MIO13817950</t>
  </si>
  <si>
    <t>TBA305786823226</t>
  </si>
  <si>
    <t>PAQ179504608</t>
  </si>
  <si>
    <t>MIO13805702</t>
  </si>
  <si>
    <t>420331919200190261250339816263</t>
  </si>
  <si>
    <t>PAQ0570214432</t>
  </si>
  <si>
    <t>MIO13806280</t>
  </si>
  <si>
    <t>420331919274890109524056192944</t>
  </si>
  <si>
    <t>PAQ0628038203</t>
  </si>
  <si>
    <t>MIO13805493</t>
  </si>
  <si>
    <t>TBA305772331995</t>
  </si>
  <si>
    <t>MIO13811886</t>
  </si>
  <si>
    <t>420331919200190211483531193046</t>
  </si>
  <si>
    <t>PAQ1188617968</t>
  </si>
  <si>
    <t>MIO13814423</t>
  </si>
  <si>
    <t>4203319192001887362112678415755833</t>
  </si>
  <si>
    <t>PAQ1442330822</t>
  </si>
  <si>
    <t>MIO13811681</t>
  </si>
  <si>
    <t>4203319192612903031392543475519302</t>
  </si>
  <si>
    <t>PAQ116816474</t>
  </si>
  <si>
    <t>MIO13819004</t>
  </si>
  <si>
    <t>TBA305857807988</t>
  </si>
  <si>
    <t>PAQ1900425954</t>
  </si>
  <si>
    <t>MIO13804452</t>
  </si>
  <si>
    <t>TBA305804312790</t>
  </si>
  <si>
    <t>PAQ0445244479</t>
  </si>
  <si>
    <t>MIO13812274</t>
  </si>
  <si>
    <t>4203319192612999936520573032556903</t>
  </si>
  <si>
    <t>PAQ1227418709</t>
  </si>
  <si>
    <t>MIO13817052</t>
  </si>
  <si>
    <t>TBA305817684112</t>
  </si>
  <si>
    <t xml:space="preserve">X-26796     </t>
  </si>
  <si>
    <t>PAQ1705230816</t>
  </si>
  <si>
    <t>MIO13805082</t>
  </si>
  <si>
    <t>4203319193001903185700677762811438</t>
  </si>
  <si>
    <t>PAQ050822560</t>
  </si>
  <si>
    <t>MIO13812675</t>
  </si>
  <si>
    <t>420331919212490314027849167850</t>
  </si>
  <si>
    <t xml:space="preserve">PROYECTOR+LAMP+PEINEELECT                                                       </t>
  </si>
  <si>
    <t>PAQ1267510819</t>
  </si>
  <si>
    <t>MIO13808682</t>
  </si>
  <si>
    <t>420331269374810912401780378789</t>
  </si>
  <si>
    <t>PAQ086829903</t>
  </si>
  <si>
    <t>MIO13813754</t>
  </si>
  <si>
    <t>1ZEW3495YN25598810</t>
  </si>
  <si>
    <t>PAQ1375424190</t>
  </si>
  <si>
    <t>MIO13734372</t>
  </si>
  <si>
    <t>UUS0462021147661</t>
  </si>
  <si>
    <t xml:space="preserve">CAMARAS DIGITAL                                                                 </t>
  </si>
  <si>
    <t>PAQ343726496</t>
  </si>
  <si>
    <t>MIO13818790</t>
  </si>
  <si>
    <t>LP00564882716513</t>
  </si>
  <si>
    <t>PAQ187909658</t>
  </si>
  <si>
    <t>MIO13806975</t>
  </si>
  <si>
    <t>4203319192612909900872543448227801</t>
  </si>
  <si>
    <t>PAQ0697531984</t>
  </si>
  <si>
    <t>MIO13813546</t>
  </si>
  <si>
    <t>1ZY762E50324679456</t>
  </si>
  <si>
    <t>PAQ1354629306</t>
  </si>
  <si>
    <t>MIO13813935</t>
  </si>
  <si>
    <t>1Z09792W0245771614</t>
  </si>
  <si>
    <t>PAQ1393517450</t>
  </si>
  <si>
    <t>MIO13792129</t>
  </si>
  <si>
    <t>TBA305800469188</t>
  </si>
  <si>
    <t>PAQ9212922769</t>
  </si>
  <si>
    <t>MIO13806188</t>
  </si>
  <si>
    <t>TBA305777103858</t>
  </si>
  <si>
    <t>PAQ0618827295</t>
  </si>
  <si>
    <t>MIO13813497</t>
  </si>
  <si>
    <t>1ZW68A811303515016</t>
  </si>
  <si>
    <t xml:space="preserve">INSECTICIDES                                                                    </t>
  </si>
  <si>
    <t>PAQ134974935</t>
  </si>
  <si>
    <t>MIO13809408</t>
  </si>
  <si>
    <t>420331919374810912401806088593</t>
  </si>
  <si>
    <t>PAQ0940835767</t>
  </si>
  <si>
    <t>MIO13803469</t>
  </si>
  <si>
    <t>D10013710158757</t>
  </si>
  <si>
    <t xml:space="preserve">ROPA+CASES                                                                      </t>
  </si>
  <si>
    <t>PAQ0346932358</t>
  </si>
  <si>
    <t>MIO13805880</t>
  </si>
  <si>
    <t>TBA305774842391</t>
  </si>
  <si>
    <t>PAQ0588013196</t>
  </si>
  <si>
    <t>MIO13794510</t>
  </si>
  <si>
    <t>TBA305753131539</t>
  </si>
  <si>
    <t>PAQ9451095</t>
  </si>
  <si>
    <t>MIO13815778</t>
  </si>
  <si>
    <t>1Z046F801313558212</t>
  </si>
  <si>
    <t>PAQ1577837034</t>
  </si>
  <si>
    <t>MIO13807583</t>
  </si>
  <si>
    <t>RS244396166LT</t>
  </si>
  <si>
    <t>PAQ0758315699</t>
  </si>
  <si>
    <t>MIO13791864</t>
  </si>
  <si>
    <t>TBA305796547463</t>
  </si>
  <si>
    <t>PAQ9186432690</t>
  </si>
  <si>
    <t>MIO13809760</t>
  </si>
  <si>
    <t>420331919400111206214994316663</t>
  </si>
  <si>
    <t xml:space="preserve">X-25857     </t>
  </si>
  <si>
    <t>PAQ0976016964</t>
  </si>
  <si>
    <t>MIO13815177</t>
  </si>
  <si>
    <t>9622085030001949126500638699178610</t>
  </si>
  <si>
    <t>PAQ1517725187</t>
  </si>
  <si>
    <t>MIO13810917</t>
  </si>
  <si>
    <t>4203319115019400108205497722793887</t>
  </si>
  <si>
    <t>PAQ1091721206</t>
  </si>
  <si>
    <t>MIO13809790</t>
  </si>
  <si>
    <t>420331919534615621183070778296</t>
  </si>
  <si>
    <t>PAQ0979010742</t>
  </si>
  <si>
    <t>MIO13812020</t>
  </si>
  <si>
    <t>4203319192748901859507000856379224</t>
  </si>
  <si>
    <t xml:space="preserve">P-7369      </t>
  </si>
  <si>
    <t>PAQ120204346</t>
  </si>
  <si>
    <t>MIO13806317</t>
  </si>
  <si>
    <t>TBA305794571875</t>
  </si>
  <si>
    <t>PAQ063178376</t>
  </si>
  <si>
    <t>MIO13813052</t>
  </si>
  <si>
    <t>420331919214490314028013673007</t>
  </si>
  <si>
    <t xml:space="preserve">X-41391     </t>
  </si>
  <si>
    <t>PAQ130529557</t>
  </si>
  <si>
    <t>MIO13817179</t>
  </si>
  <si>
    <t>D10013727429133</t>
  </si>
  <si>
    <t xml:space="preserve">X-56992     </t>
  </si>
  <si>
    <t>PAQ1717919078</t>
  </si>
  <si>
    <t>MIO13806958</t>
  </si>
  <si>
    <t>4203319192748963438680543478328427</t>
  </si>
  <si>
    <t>PAQ0695813196</t>
  </si>
  <si>
    <t>MIO13808975</t>
  </si>
  <si>
    <t>420331919400111899562784720515</t>
  </si>
  <si>
    <t>PAQ089756986</t>
  </si>
  <si>
    <t>MIO13812257</t>
  </si>
  <si>
    <t>420331919500111788793065448109</t>
  </si>
  <si>
    <t>PAQ1225739516</t>
  </si>
  <si>
    <t>MIO13810452</t>
  </si>
  <si>
    <t>4203319115019405508205496580138406</t>
  </si>
  <si>
    <t xml:space="preserve">CASE COINS                                                                      </t>
  </si>
  <si>
    <t>PAQ1045236721</t>
  </si>
  <si>
    <t>MIO13814000</t>
  </si>
  <si>
    <t>1Z75599FYW56693125</t>
  </si>
  <si>
    <t>PAQ1400022286</t>
  </si>
  <si>
    <t>MIO13807875</t>
  </si>
  <si>
    <t>4203319115019400108205497730665688</t>
  </si>
  <si>
    <t>PAQ0787527735</t>
  </si>
  <si>
    <t>MIO13812547</t>
  </si>
  <si>
    <t>420331919361210912401801625360</t>
  </si>
  <si>
    <t>PAQ125474899</t>
  </si>
  <si>
    <t>MIO13783588</t>
  </si>
  <si>
    <t>420331919200190158236715864650</t>
  </si>
  <si>
    <t>PAQ835889482</t>
  </si>
  <si>
    <t>MIO13809456</t>
  </si>
  <si>
    <t>420331919400111899562768740164</t>
  </si>
  <si>
    <t>PAQ0945625948</t>
  </si>
  <si>
    <t>MIO13814355</t>
  </si>
  <si>
    <t>420331919200190328147643379307</t>
  </si>
  <si>
    <t>PAQ143556050</t>
  </si>
  <si>
    <t>MIO13809496</t>
  </si>
  <si>
    <t>420331919274890109524055773663</t>
  </si>
  <si>
    <t>PAQ094963356</t>
  </si>
  <si>
    <t>MIO13804202</t>
  </si>
  <si>
    <t>TBA305784062212</t>
  </si>
  <si>
    <t>PAQ0420227137</t>
  </si>
  <si>
    <t>MIO13811079</t>
  </si>
  <si>
    <t>4203319115019400108205496557244656</t>
  </si>
  <si>
    <t>PAQ1107918922</t>
  </si>
  <si>
    <t>MIO13812075</t>
  </si>
  <si>
    <t>420331919300120111410215322550</t>
  </si>
  <si>
    <t xml:space="preserve">LIQUIDO                                                                         </t>
  </si>
  <si>
    <t>PAQ1207518950</t>
  </si>
  <si>
    <t>MIO13805148</t>
  </si>
  <si>
    <t>420331919400111206214997770134</t>
  </si>
  <si>
    <t xml:space="preserve">REFILL PEN                                                                      </t>
  </si>
  <si>
    <t>PAQ051483379</t>
  </si>
  <si>
    <t>MIO13811836</t>
  </si>
  <si>
    <t>420331919549010358373069391960</t>
  </si>
  <si>
    <t>PAQ11836608</t>
  </si>
  <si>
    <t>MIO13803954</t>
  </si>
  <si>
    <t>TBA305816681705</t>
  </si>
  <si>
    <t>PAQ0395417959</t>
  </si>
  <si>
    <t>MIO13811043</t>
  </si>
  <si>
    <t>RR993998348PL</t>
  </si>
  <si>
    <t>PAQ1104336721</t>
  </si>
  <si>
    <t>MIO13807255</t>
  </si>
  <si>
    <t>420331919300110923002214396724</t>
  </si>
  <si>
    <t>PAQ072556079</t>
  </si>
  <si>
    <t>MIO13815990</t>
  </si>
  <si>
    <t>9631091350319968830000395679718591</t>
  </si>
  <si>
    <t>PAQ159902142</t>
  </si>
  <si>
    <t>MIO13803640</t>
  </si>
  <si>
    <t>4203319192055901755477300100013459</t>
  </si>
  <si>
    <t>PAQ036408050</t>
  </si>
  <si>
    <t>MIO13816302</t>
  </si>
  <si>
    <t>TBA305850171130</t>
  </si>
  <si>
    <t>PAQ1630226020</t>
  </si>
  <si>
    <t>MIO13818782</t>
  </si>
  <si>
    <t>TBA305852131665</t>
  </si>
  <si>
    <t>PAQ1878219676</t>
  </si>
  <si>
    <t>MIO13812211</t>
  </si>
  <si>
    <t>420331919241990246919831016871</t>
  </si>
  <si>
    <t>PAQ1221144607</t>
  </si>
  <si>
    <t>MIO13812537</t>
  </si>
  <si>
    <t>420331919400111206218491208513</t>
  </si>
  <si>
    <t>PAQ125373670</t>
  </si>
  <si>
    <t>MIO13813884</t>
  </si>
  <si>
    <t>1ZA51Y64YW24834983</t>
  </si>
  <si>
    <t>PAQ138843776</t>
  </si>
  <si>
    <t>MIO13813460</t>
  </si>
  <si>
    <t>1222313622090003319100395652624852</t>
  </si>
  <si>
    <t>PAQ1346011959</t>
  </si>
  <si>
    <t>MIO13818925</t>
  </si>
  <si>
    <t>TBA305854584755</t>
  </si>
  <si>
    <t>PAQ189258757</t>
  </si>
  <si>
    <t>MIO13811183</t>
  </si>
  <si>
    <t>4203312692748909840965543497305165</t>
  </si>
  <si>
    <t xml:space="preserve">X-34197     </t>
  </si>
  <si>
    <t>PAQ1118333310</t>
  </si>
  <si>
    <t>MIO13811839</t>
  </si>
  <si>
    <t>420331919200190242041950840202</t>
  </si>
  <si>
    <t>PAQ1183933239</t>
  </si>
  <si>
    <t>MIO13818532</t>
  </si>
  <si>
    <t>42033191930012010221759104</t>
  </si>
  <si>
    <t>PAQ1853215453</t>
  </si>
  <si>
    <t>MIO13805742</t>
  </si>
  <si>
    <t>420331919400111206207159303837</t>
  </si>
  <si>
    <t>PAQ0574218954</t>
  </si>
  <si>
    <t>MIO13809721</t>
  </si>
  <si>
    <t>4203319115019400108205497720998086</t>
  </si>
  <si>
    <t>PAQ0972122286</t>
  </si>
  <si>
    <t>MIO13809861</t>
  </si>
  <si>
    <t>4203319192612902338129583019045031</t>
  </si>
  <si>
    <t>PAQ09861336</t>
  </si>
  <si>
    <t>MIO13808209</t>
  </si>
  <si>
    <t>420331919400111206207185503270</t>
  </si>
  <si>
    <t>PAQ0820914421</t>
  </si>
  <si>
    <t>MIO13809247</t>
  </si>
  <si>
    <t>TBA305762646267</t>
  </si>
  <si>
    <t>PAQ0924746007</t>
  </si>
  <si>
    <t>MIO13817886</t>
  </si>
  <si>
    <t>D10013717055451</t>
  </si>
  <si>
    <t>PAQ1788647417</t>
  </si>
  <si>
    <t>MIO13792589</t>
  </si>
  <si>
    <t>D10013718563057</t>
  </si>
  <si>
    <t>PAQ9258922261</t>
  </si>
  <si>
    <t>MIO13806659</t>
  </si>
  <si>
    <t>TBA305810409475</t>
  </si>
  <si>
    <t>PAQ0665939529</t>
  </si>
  <si>
    <t>MIO13806329</t>
  </si>
  <si>
    <t>420331919449011206214535441368</t>
  </si>
  <si>
    <t xml:space="preserve">X-56973     </t>
  </si>
  <si>
    <t>PAQ0632930921</t>
  </si>
  <si>
    <t>MIO13808413</t>
  </si>
  <si>
    <t>420331919405536106089560365119</t>
  </si>
  <si>
    <t xml:space="preserve">PIEZA METALIC                                                                   </t>
  </si>
  <si>
    <t>PAQ084138652</t>
  </si>
  <si>
    <t>MIO13806412</t>
  </si>
  <si>
    <t>LW017648151CN</t>
  </si>
  <si>
    <t>PAQ0641248837</t>
  </si>
  <si>
    <t>MIO13803600</t>
  </si>
  <si>
    <t>420331029214490328166804547090</t>
  </si>
  <si>
    <t>PAQ036003368</t>
  </si>
  <si>
    <t>MIO13802790</t>
  </si>
  <si>
    <t>1Z82RW010204212707</t>
  </si>
  <si>
    <t>PAQ027908681</t>
  </si>
  <si>
    <t>MIO13645447</t>
  </si>
  <si>
    <t>420331919361289936700448725621</t>
  </si>
  <si>
    <t xml:space="preserve">ACC VACUUM                                                                      </t>
  </si>
  <si>
    <t>PAQ4544721706</t>
  </si>
  <si>
    <t>MIO13651107</t>
  </si>
  <si>
    <t>TBAMIA522805914</t>
  </si>
  <si>
    <t>PAQ5110728988</t>
  </si>
  <si>
    <t>MIO13655269</t>
  </si>
  <si>
    <t>TBA305346735056</t>
  </si>
  <si>
    <t xml:space="preserve">CURITAS                                                                         </t>
  </si>
  <si>
    <t>PAQ5526930778</t>
  </si>
  <si>
    <t>MIO13650691</t>
  </si>
  <si>
    <t>4203319192748909900835573049021503</t>
  </si>
  <si>
    <t>PAQ5069122286</t>
  </si>
  <si>
    <t>MIO13650581</t>
  </si>
  <si>
    <t>TBA305358995465</t>
  </si>
  <si>
    <t>PAQ5058184</t>
  </si>
  <si>
    <t>MIO13649753</t>
  </si>
  <si>
    <t>TBA305333973709</t>
  </si>
  <si>
    <t>PAQ497539493</t>
  </si>
  <si>
    <t>MIO13650077</t>
  </si>
  <si>
    <t>TBA305354685784</t>
  </si>
  <si>
    <t>PAQ5007722949</t>
  </si>
  <si>
    <t>MIO13649234</t>
  </si>
  <si>
    <t>4203319192748902410401000408803817</t>
  </si>
  <si>
    <t>PAQ492344899</t>
  </si>
  <si>
    <t>MIO13655010</t>
  </si>
  <si>
    <t>TBA305367705069</t>
  </si>
  <si>
    <t xml:space="preserve">PLANTAS                                                                         </t>
  </si>
  <si>
    <t>PAQ5501020348</t>
  </si>
  <si>
    <t>MIO13653027</t>
  </si>
  <si>
    <t>9622001900008524261900394511147520</t>
  </si>
  <si>
    <t>PAQ530278669</t>
  </si>
  <si>
    <t>MIO13650321</t>
  </si>
  <si>
    <t>TBA305366554408</t>
  </si>
  <si>
    <t>PAQ503215776</t>
  </si>
  <si>
    <t>MIO13642440</t>
  </si>
  <si>
    <t>TBA305339997274</t>
  </si>
  <si>
    <t>PAQ4244023512</t>
  </si>
  <si>
    <t>MIO13653849</t>
  </si>
  <si>
    <t>TBA305364695842</t>
  </si>
  <si>
    <t>PAQ538493381</t>
  </si>
  <si>
    <t>MIO13645434</t>
  </si>
  <si>
    <t>TBA305330613801</t>
  </si>
  <si>
    <t>PAQ4543417720</t>
  </si>
  <si>
    <t>MIO13653146</t>
  </si>
  <si>
    <t>1Z803R420301557405</t>
  </si>
  <si>
    <t xml:space="preserve">ALIMENTO+ART JARDINERIA+CONDIMENTO+ROPA+BOLSAS PLASTICAS                        </t>
  </si>
  <si>
    <t>PAQ531468945</t>
  </si>
  <si>
    <t>MIO13654915</t>
  </si>
  <si>
    <t>TBA305362690161</t>
  </si>
  <si>
    <t xml:space="preserve">U-16592     </t>
  </si>
  <si>
    <t>PAQ5491519705</t>
  </si>
  <si>
    <t>MIO13640405</t>
  </si>
  <si>
    <t>1Z3780620373793286</t>
  </si>
  <si>
    <t xml:space="preserve">CAJITAS  VACIA                                                                  </t>
  </si>
  <si>
    <t>PAQ4040536394</t>
  </si>
  <si>
    <t>MIO13645682</t>
  </si>
  <si>
    <t>1Z755V4X1326189789</t>
  </si>
  <si>
    <t>PAQ4568218957</t>
  </si>
  <si>
    <t>MIO13650136</t>
  </si>
  <si>
    <t>TBA305348725157</t>
  </si>
  <si>
    <t>PAQ501361876</t>
  </si>
  <si>
    <t>MIO13649841</t>
  </si>
  <si>
    <t>TBA305362080724</t>
  </si>
  <si>
    <t>PAQ4984129001</t>
  </si>
  <si>
    <t>MIO13650488</t>
  </si>
  <si>
    <t>TBA305313712475</t>
  </si>
  <si>
    <t>PAQ5048847324</t>
  </si>
  <si>
    <t>MIO13649767</t>
  </si>
  <si>
    <t>TBA305357586693</t>
  </si>
  <si>
    <t>PAQ497678658</t>
  </si>
  <si>
    <t>MIO13649826</t>
  </si>
  <si>
    <t>TBA305353699194</t>
  </si>
  <si>
    <t xml:space="preserve">ROPA+BOLSO+WIPES                                                                </t>
  </si>
  <si>
    <t>PAQ498265757</t>
  </si>
  <si>
    <t>MIO13643502</t>
  </si>
  <si>
    <t>4203319192419999936594583012749324</t>
  </si>
  <si>
    <t>PAQ4350220334</t>
  </si>
  <si>
    <t>MIO13643731</t>
  </si>
  <si>
    <t>4203319115019274890260146386133291</t>
  </si>
  <si>
    <t>PAQ4373129542</t>
  </si>
  <si>
    <t>MIO13652026</t>
  </si>
  <si>
    <t>1ZW4615X0377156707</t>
  </si>
  <si>
    <t>PAQ5202634498</t>
  </si>
  <si>
    <t>MIO13654792</t>
  </si>
  <si>
    <t>TBA305360772417</t>
  </si>
  <si>
    <t>PAQ5479225179</t>
  </si>
  <si>
    <t>MIO13650693</t>
  </si>
  <si>
    <t>4203319192748927005455000342162160</t>
  </si>
  <si>
    <t>PAQ506934629</t>
  </si>
  <si>
    <t>MIO13649735</t>
  </si>
  <si>
    <t>TBA305353655674</t>
  </si>
  <si>
    <t>PAQ4973525</t>
  </si>
  <si>
    <t>MIO13652760</t>
  </si>
  <si>
    <t>TBAMIA522807900</t>
  </si>
  <si>
    <t>PAQ527605829</t>
  </si>
  <si>
    <t>MIO13655027</t>
  </si>
  <si>
    <t>TBA305368826332</t>
  </si>
  <si>
    <t>PAQ5502739425</t>
  </si>
  <si>
    <t>MIO13648637</t>
  </si>
  <si>
    <t>4203319192748901859507000846789835</t>
  </si>
  <si>
    <t>PAQ486374346</t>
  </si>
  <si>
    <t>MIO13650530</t>
  </si>
  <si>
    <t>4203319192612927005455000343233504</t>
  </si>
  <si>
    <t xml:space="preserve">E-4095      </t>
  </si>
  <si>
    <t>PAQ5053018426</t>
  </si>
  <si>
    <t>MIO13650749</t>
  </si>
  <si>
    <t>4203319192748901859507000846568102</t>
  </si>
  <si>
    <t xml:space="preserve">X-36845     </t>
  </si>
  <si>
    <t>PAQ507495843</t>
  </si>
  <si>
    <t>MIO13650130</t>
  </si>
  <si>
    <t>TBA305357736824</t>
  </si>
  <si>
    <t xml:space="preserve">EXTENSION                                                                       </t>
  </si>
  <si>
    <t>PAQ5013046661</t>
  </si>
  <si>
    <t>MIO13655268</t>
  </si>
  <si>
    <t>1Z0F5V410314345017</t>
  </si>
  <si>
    <t xml:space="preserve">X-47921     </t>
  </si>
  <si>
    <t>PAQ5526834576</t>
  </si>
  <si>
    <t>MIO13650623</t>
  </si>
  <si>
    <t>420331269400111206203997248569</t>
  </si>
  <si>
    <t>PAQ5062321163</t>
  </si>
  <si>
    <t>MIO13648516</t>
  </si>
  <si>
    <t>WR37472-1</t>
  </si>
  <si>
    <t>PAQ4851631472</t>
  </si>
  <si>
    <t>MIO13644224</t>
  </si>
  <si>
    <t>420331919274890297079159479286</t>
  </si>
  <si>
    <t>PAQ4422421206</t>
  </si>
  <si>
    <t>MIO13652474</t>
  </si>
  <si>
    <t>TBAMIA522813242</t>
  </si>
  <si>
    <t>PAQ5247419666</t>
  </si>
  <si>
    <t>MIO13647724</t>
  </si>
  <si>
    <t>420331919214490324478757600765</t>
  </si>
  <si>
    <t>PAQ477247022</t>
  </si>
  <si>
    <t>MIO13649545</t>
  </si>
  <si>
    <t>TBA305354858288</t>
  </si>
  <si>
    <t xml:space="preserve">LABEL CASSETTE                                                                  </t>
  </si>
  <si>
    <t>PAQ495456083</t>
  </si>
  <si>
    <t>MIO13651327</t>
  </si>
  <si>
    <t>420331919205590213424576358411</t>
  </si>
  <si>
    <t>PAQ51327334</t>
  </si>
  <si>
    <t>MIO13650805</t>
  </si>
  <si>
    <t>420331269214490317011914247030</t>
  </si>
  <si>
    <t>PAQ5080527156</t>
  </si>
  <si>
    <t>MIO13652013</t>
  </si>
  <si>
    <t>1ZX341F40308920281</t>
  </si>
  <si>
    <t>PAQ5201343873</t>
  </si>
  <si>
    <t>MIO13648802</t>
  </si>
  <si>
    <t>TBAMIA522775516</t>
  </si>
  <si>
    <t xml:space="preserve">X-31660     </t>
  </si>
  <si>
    <t>PAQ488028305</t>
  </si>
  <si>
    <t>MIO13647252</t>
  </si>
  <si>
    <t>4203312692748901859507000846812632</t>
  </si>
  <si>
    <t>PAQ472523116</t>
  </si>
  <si>
    <t>MIO13653184</t>
  </si>
  <si>
    <t>TBA305338700231</t>
  </si>
  <si>
    <t>PAQ531844710</t>
  </si>
  <si>
    <t>MIO13648875</t>
  </si>
  <si>
    <t>1ZY498400397072904</t>
  </si>
  <si>
    <t xml:space="preserve">VENTILADOR                                                                      </t>
  </si>
  <si>
    <t>PAQ488752775</t>
  </si>
  <si>
    <t>MIO13649342</t>
  </si>
  <si>
    <t>TBA305355449303</t>
  </si>
  <si>
    <t>PAQ4934236993</t>
  </si>
  <si>
    <t>MIO13649892</t>
  </si>
  <si>
    <t>TBA305352082045</t>
  </si>
  <si>
    <t>PAQ498929</t>
  </si>
  <si>
    <t>MIO13650824</t>
  </si>
  <si>
    <t>420331919214490324478757139036</t>
  </si>
  <si>
    <t>PAQ5082425950</t>
  </si>
  <si>
    <t>MIO13649602</t>
  </si>
  <si>
    <t>TBA305288070887</t>
  </si>
  <si>
    <t>PAQ496025556</t>
  </si>
  <si>
    <t>MIO13652735</t>
  </si>
  <si>
    <t>1Z7985X00329783742</t>
  </si>
  <si>
    <t>PAQ5273524753</t>
  </si>
  <si>
    <t>MIO13649386</t>
  </si>
  <si>
    <t>TBA305355701404</t>
  </si>
  <si>
    <t>PAQ4938617717</t>
  </si>
  <si>
    <t>MIO13647299</t>
  </si>
  <si>
    <t>420331919300120111410147088951</t>
  </si>
  <si>
    <t>PAQ472992540</t>
  </si>
  <si>
    <t>MIO13614476</t>
  </si>
  <si>
    <t>LP00556933804061</t>
  </si>
  <si>
    <t>PAQ1447612437</t>
  </si>
  <si>
    <t>MIO13652893</t>
  </si>
  <si>
    <t>TBA305365036768</t>
  </si>
  <si>
    <t>PAQ5289326918</t>
  </si>
  <si>
    <t>MIO13650713</t>
  </si>
  <si>
    <t>4203319193001109246000000155721842</t>
  </si>
  <si>
    <t>PAQ5071317944</t>
  </si>
  <si>
    <t>MIO13654521</t>
  </si>
  <si>
    <t>TBA305338933041</t>
  </si>
  <si>
    <t>PAQ545214947</t>
  </si>
  <si>
    <t>MIO13650016</t>
  </si>
  <si>
    <t>TBA305356924789</t>
  </si>
  <si>
    <t>PAQ5001612003</t>
  </si>
  <si>
    <t>MIO13646516</t>
  </si>
  <si>
    <t>420331269274899998835067197088</t>
  </si>
  <si>
    <t>PAQ465161878</t>
  </si>
  <si>
    <t>MIO13652791</t>
  </si>
  <si>
    <t>1Z838A7V0361979336</t>
  </si>
  <si>
    <t xml:space="preserve">X-25543     </t>
  </si>
  <si>
    <t>PAQ5279111997</t>
  </si>
  <si>
    <t>MIO13655619</t>
  </si>
  <si>
    <t>TBA305347792832</t>
  </si>
  <si>
    <t>PAQ5561947483</t>
  </si>
  <si>
    <t>MIO13653832</t>
  </si>
  <si>
    <t>TBA305368407751</t>
  </si>
  <si>
    <t>PAQ5383218977</t>
  </si>
  <si>
    <t>MIO13494320</t>
  </si>
  <si>
    <t>1Z8Y91300382930969</t>
  </si>
  <si>
    <t>PAQ9432042548</t>
  </si>
  <si>
    <t>MIO13653999</t>
  </si>
  <si>
    <t>TBA305371025406</t>
  </si>
  <si>
    <t xml:space="preserve">CREMAS+COSMETICO                                                                </t>
  </si>
  <si>
    <t>PAQ539992143</t>
  </si>
  <si>
    <t>MIO13642666</t>
  </si>
  <si>
    <t>2352974654</t>
  </si>
  <si>
    <t xml:space="preserve">PRODUCTOS OPTICOS                                                               </t>
  </si>
  <si>
    <t>PAQ4266637590</t>
  </si>
  <si>
    <t>MIO13653829</t>
  </si>
  <si>
    <t>TBAMIA522794988</t>
  </si>
  <si>
    <t>PAQ5382933657</t>
  </si>
  <si>
    <t>MIO13650336</t>
  </si>
  <si>
    <t>TBA305351832531</t>
  </si>
  <si>
    <t>PAQ5033616941</t>
  </si>
  <si>
    <t>MIO13655495</t>
  </si>
  <si>
    <t>TBA305360391701</t>
  </si>
  <si>
    <t>PAQ5549521190</t>
  </si>
  <si>
    <t>MIO13650118</t>
  </si>
  <si>
    <t>TBA305349733938</t>
  </si>
  <si>
    <t xml:space="preserve">P-2773      </t>
  </si>
  <si>
    <t>PAQ501185561</t>
  </si>
  <si>
    <t>MIO13649029</t>
  </si>
  <si>
    <t>4203319192748901859507000846221014</t>
  </si>
  <si>
    <t>PAQ4902923861</t>
  </si>
  <si>
    <t>MIO13650224</t>
  </si>
  <si>
    <t>TBA305359849474</t>
  </si>
  <si>
    <t>PAQ5022414460</t>
  </si>
  <si>
    <t>MIO13649645</t>
  </si>
  <si>
    <t>TBA305364993398</t>
  </si>
  <si>
    <t>PAQ496452769</t>
  </si>
  <si>
    <t>MIO13650195</t>
  </si>
  <si>
    <t>TBA305344587122</t>
  </si>
  <si>
    <t>PAQ5019517990</t>
  </si>
  <si>
    <t>MIO13650374</t>
  </si>
  <si>
    <t>TBA305352569108</t>
  </si>
  <si>
    <t>PAQ503742532</t>
  </si>
  <si>
    <t>MIO13652128</t>
  </si>
  <si>
    <t>1ZE66029YW99964573</t>
  </si>
  <si>
    <t>PAQ5212822286</t>
  </si>
  <si>
    <t>MIO13655849</t>
  </si>
  <si>
    <t>TBA305337256525</t>
  </si>
  <si>
    <t>PAQ558495823</t>
  </si>
  <si>
    <t>MIO13650578</t>
  </si>
  <si>
    <t>TBA305304633144</t>
  </si>
  <si>
    <t xml:space="preserve">BANDAS                                                                          </t>
  </si>
  <si>
    <t>PAQ5057839593</t>
  </si>
  <si>
    <t>MIO13643546</t>
  </si>
  <si>
    <t>4203319192748901859507000846658674</t>
  </si>
  <si>
    <t>PAQ4354620322</t>
  </si>
  <si>
    <t>MIO13644140</t>
  </si>
  <si>
    <t>420331919214490324478757356860</t>
  </si>
  <si>
    <t>PAQ441404948</t>
  </si>
  <si>
    <t>MIO13645585</t>
  </si>
  <si>
    <t>1ZX262790320899718</t>
  </si>
  <si>
    <t>PAQ4558536959</t>
  </si>
  <si>
    <t>MIO13643501</t>
  </si>
  <si>
    <t>4203319192748909900780583045037034</t>
  </si>
  <si>
    <t>PAQ4350138912</t>
  </si>
  <si>
    <t>MIO13645658</t>
  </si>
  <si>
    <t>420331919200190312843307417390</t>
  </si>
  <si>
    <t>PAQ4565830209</t>
  </si>
  <si>
    <t>MIO13604295</t>
  </si>
  <si>
    <t>9622001900001269654400394300708504</t>
  </si>
  <si>
    <t>PAQ0429521704</t>
  </si>
  <si>
    <t>MIO13620824</t>
  </si>
  <si>
    <t>1Z5840070326389110</t>
  </si>
  <si>
    <t>PAQ2082431477</t>
  </si>
  <si>
    <t>MIO13627426</t>
  </si>
  <si>
    <t>1221573811790003319100771255967351</t>
  </si>
  <si>
    <t>PAQ2742619386</t>
  </si>
  <si>
    <t>MIO13632801</t>
  </si>
  <si>
    <t>1LS7257093650632-1</t>
  </si>
  <si>
    <t>PAQ3280115780</t>
  </si>
  <si>
    <t>MIO13630794</t>
  </si>
  <si>
    <t>TBA305291563928</t>
  </si>
  <si>
    <t xml:space="preserve">MEDICAMENTO+PORTA TARJETA                                                       </t>
  </si>
  <si>
    <t>PAQ307949898</t>
  </si>
  <si>
    <t>MIO13630441</t>
  </si>
  <si>
    <t>9622080430009859113300394437599330</t>
  </si>
  <si>
    <t>PAQ304415828</t>
  </si>
  <si>
    <t>MIO13631823</t>
  </si>
  <si>
    <t>TBA305320943059</t>
  </si>
  <si>
    <t>PAQ31823611</t>
  </si>
  <si>
    <t>MIO13819648</t>
  </si>
  <si>
    <t>TBA305852393161</t>
  </si>
  <si>
    <t xml:space="preserve">MAQUINA DAFEITARES                                                              </t>
  </si>
  <si>
    <t>PAQ1964855426</t>
  </si>
  <si>
    <t>MIO13826581</t>
  </si>
  <si>
    <t>7417915422</t>
  </si>
  <si>
    <t>PAQ265814330</t>
  </si>
  <si>
    <t>MIO13819248</t>
  </si>
  <si>
    <t>1Z82F52Y0333382485</t>
  </si>
  <si>
    <t xml:space="preserve">ACCESORIO PERSONAL                                                              </t>
  </si>
  <si>
    <t xml:space="preserve">NS-8428     </t>
  </si>
  <si>
    <t>PAQ1924829280</t>
  </si>
  <si>
    <t>MIO13810480</t>
  </si>
  <si>
    <t>4203319115019400108205497710506093</t>
  </si>
  <si>
    <t>PAQ1048035227</t>
  </si>
  <si>
    <t>MIO13825013</t>
  </si>
  <si>
    <t>TBA305827353605</t>
  </si>
  <si>
    <t xml:space="preserve">N-2755      </t>
  </si>
  <si>
    <t>PAQ2501316469</t>
  </si>
  <si>
    <t>MIO13811811</t>
  </si>
  <si>
    <t>420331919400111206207187103416</t>
  </si>
  <si>
    <t xml:space="preserve">N-2658      </t>
  </si>
  <si>
    <t>PAQ118115362</t>
  </si>
  <si>
    <t>MIO13806869</t>
  </si>
  <si>
    <t>4203319115019405508205497715677173</t>
  </si>
  <si>
    <t>PAQ0686935226</t>
  </si>
  <si>
    <t>MIO13824976</t>
  </si>
  <si>
    <t>TBA305849017135</t>
  </si>
  <si>
    <t xml:space="preserve">N-5578      </t>
  </si>
  <si>
    <t>PAQ2497618479</t>
  </si>
  <si>
    <t>MIO13816859</t>
  </si>
  <si>
    <t>420331919214490327618014579121</t>
  </si>
  <si>
    <t>PAQ168592870</t>
  </si>
  <si>
    <t>MIO13811783</t>
  </si>
  <si>
    <t>4203319115019405508205497734439516</t>
  </si>
  <si>
    <t>PAQ1178356138</t>
  </si>
  <si>
    <t>MIO13808619</t>
  </si>
  <si>
    <t>4203319115019400108205496584338120</t>
  </si>
  <si>
    <t>PAQ086195362</t>
  </si>
  <si>
    <t>MIO13817590</t>
  </si>
  <si>
    <t>TBA305848852828</t>
  </si>
  <si>
    <t>PAQ1759055444</t>
  </si>
  <si>
    <t>MIO13830263</t>
  </si>
  <si>
    <t>D10013725126682</t>
  </si>
  <si>
    <t xml:space="preserve">NZ-1309     </t>
  </si>
  <si>
    <t>PAQ3026331759</t>
  </si>
  <si>
    <t>MIO13821296</t>
  </si>
  <si>
    <t>TBA305786176603</t>
  </si>
  <si>
    <t xml:space="preserve">TIMER+ACC JARDIN                                                                </t>
  </si>
  <si>
    <t xml:space="preserve">X-21739     </t>
  </si>
  <si>
    <t>PAQ2129630788</t>
  </si>
  <si>
    <t>MIO13820056</t>
  </si>
  <si>
    <t>420331919214490327618014165768</t>
  </si>
  <si>
    <t>PAQ2005635219</t>
  </si>
  <si>
    <t>MIO13824472</t>
  </si>
  <si>
    <t>1ZX3W9161204524295</t>
  </si>
  <si>
    <t>PAQ2447256142</t>
  </si>
  <si>
    <t>MIO13827350</t>
  </si>
  <si>
    <t>UK006951168NO</t>
  </si>
  <si>
    <t>PAQ2735056083</t>
  </si>
  <si>
    <t>MIO13830772</t>
  </si>
  <si>
    <t>TBA305866259184</t>
  </si>
  <si>
    <t xml:space="preserve">NS-5234     </t>
  </si>
  <si>
    <t>PAQ3077230497</t>
  </si>
  <si>
    <t>MIO13832282</t>
  </si>
  <si>
    <t>D10013725898257</t>
  </si>
  <si>
    <t>PAQ3228210308</t>
  </si>
  <si>
    <t>MIO13827728</t>
  </si>
  <si>
    <t>1222282422690003319100395874287889</t>
  </si>
  <si>
    <t xml:space="preserve">NS-8357     </t>
  </si>
  <si>
    <t>PAQ2772825700</t>
  </si>
  <si>
    <t>MIO13830111</t>
  </si>
  <si>
    <t>TBA305810457778</t>
  </si>
  <si>
    <t xml:space="preserve">CREMA+SOPORTE                                                                   </t>
  </si>
  <si>
    <t>PAQ3011137867</t>
  </si>
  <si>
    <t>MIO13830395</t>
  </si>
  <si>
    <t>D10013719748450</t>
  </si>
  <si>
    <t xml:space="preserve">NS-3621     </t>
  </si>
  <si>
    <t>PAQ3039532959</t>
  </si>
  <si>
    <t>MIO13830082</t>
  </si>
  <si>
    <t>TBA305845549711</t>
  </si>
  <si>
    <t>PAQ3008255554</t>
  </si>
  <si>
    <t>MIO13830491</t>
  </si>
  <si>
    <t>D10013723979934</t>
  </si>
  <si>
    <t>PAQ3049155533</t>
  </si>
  <si>
    <t>MIO13829041</t>
  </si>
  <si>
    <t>420331919214490324478764957500</t>
  </si>
  <si>
    <t xml:space="preserve">NS-3067     </t>
  </si>
  <si>
    <t>PAQ2904129240</t>
  </si>
  <si>
    <t>MIO13830532</t>
  </si>
  <si>
    <t>1LSCY2H001JJR7Y</t>
  </si>
  <si>
    <t xml:space="preserve">NS-4178     </t>
  </si>
  <si>
    <t>PAQ3053219623</t>
  </si>
  <si>
    <t>MIO13831162</t>
  </si>
  <si>
    <t>TBAMIA523111773</t>
  </si>
  <si>
    <t xml:space="preserve">N-2907      </t>
  </si>
  <si>
    <t>PAQ311627806</t>
  </si>
  <si>
    <t>MIO13830826</t>
  </si>
  <si>
    <t>TBA305852688531</t>
  </si>
  <si>
    <t xml:space="preserve">NS-3747     </t>
  </si>
  <si>
    <t>PAQ3082637850</t>
  </si>
  <si>
    <t>MIO13830272</t>
  </si>
  <si>
    <t>D10013719892075</t>
  </si>
  <si>
    <t xml:space="preserve">N-5547      </t>
  </si>
  <si>
    <t>PAQ3027211511</t>
  </si>
  <si>
    <t>MIO13826743</t>
  </si>
  <si>
    <t>420331919214490327618013756318</t>
  </si>
  <si>
    <t>PAQ2674315428</t>
  </si>
  <si>
    <t>MIO13821938</t>
  </si>
  <si>
    <t>1LSCZQS001JTAUG</t>
  </si>
  <si>
    <t xml:space="preserve">ROPA+GORTA                                                                      </t>
  </si>
  <si>
    <t>PAQ2193821782</t>
  </si>
  <si>
    <t>MIO13831788</t>
  </si>
  <si>
    <t>TBAMIA523097405</t>
  </si>
  <si>
    <t xml:space="preserve">TAPE+CASE+ACC                                                                   </t>
  </si>
  <si>
    <t xml:space="preserve">NS-8221     </t>
  </si>
  <si>
    <t>PAQ3178812910</t>
  </si>
  <si>
    <t>MIO13830312</t>
  </si>
  <si>
    <t>D10013719850065</t>
  </si>
  <si>
    <t xml:space="preserve">COSMETICOS+PIEZAS PLASTICAS                                                     </t>
  </si>
  <si>
    <t>PAQ3031232782</t>
  </si>
  <si>
    <t>MIO13826817</t>
  </si>
  <si>
    <t>420331919214490314028013862333</t>
  </si>
  <si>
    <t xml:space="preserve">N-6431      </t>
  </si>
  <si>
    <t>PAQ2681721808</t>
  </si>
  <si>
    <t>MIO13817958</t>
  </si>
  <si>
    <t>420331919500111991083075548442</t>
  </si>
  <si>
    <t xml:space="preserve">NS-8664     </t>
  </si>
  <si>
    <t>PAQ1795820920</t>
  </si>
  <si>
    <t>MIO13831360</t>
  </si>
  <si>
    <t>420331919214490314028014371247</t>
  </si>
  <si>
    <t xml:space="preserve">NS-3313     </t>
  </si>
  <si>
    <t>PAQ31360556</t>
  </si>
  <si>
    <t>MIO13827357</t>
  </si>
  <si>
    <t>420331919214490324478833169018</t>
  </si>
  <si>
    <t>PAQ2735755849</t>
  </si>
  <si>
    <t>MIO13827572</t>
  </si>
  <si>
    <t>D10013720661526</t>
  </si>
  <si>
    <t xml:space="preserve">NS-5158     </t>
  </si>
  <si>
    <t>PAQ2757212890</t>
  </si>
  <si>
    <t>MIO13817849</t>
  </si>
  <si>
    <t>4203319192612927005455000352085750</t>
  </si>
  <si>
    <t xml:space="preserve">TOOLS&amp;PARTS+ACC                                                                 </t>
  </si>
  <si>
    <t>PAQ178492870</t>
  </si>
  <si>
    <t>MIO13806175</t>
  </si>
  <si>
    <t>420331919212490314027849463310</t>
  </si>
  <si>
    <t xml:space="preserve">AUDIFONOS +  termo                                                              </t>
  </si>
  <si>
    <t>PAQ0617555917</t>
  </si>
  <si>
    <t>MIO13820434</t>
  </si>
  <si>
    <t>420331919214490324478833182444</t>
  </si>
  <si>
    <t>PAQ2043410317</t>
  </si>
  <si>
    <t>MIO13826094</t>
  </si>
  <si>
    <t>3378256976</t>
  </si>
  <si>
    <t xml:space="preserve">ROPA+ZAPATOS                                                                    </t>
  </si>
  <si>
    <t>PAQ2609425681</t>
  </si>
  <si>
    <t>MIO13822319</t>
  </si>
  <si>
    <t>9607341763</t>
  </si>
  <si>
    <t xml:space="preserve">NS-4697     </t>
  </si>
  <si>
    <t>PAQ223195519</t>
  </si>
  <si>
    <t>MIO13815726</t>
  </si>
  <si>
    <t>1ZR569370227515731</t>
  </si>
  <si>
    <t>PAQ1572655854</t>
  </si>
  <si>
    <t>MIO13829635</t>
  </si>
  <si>
    <t>1LSCZ5A001JGHY2</t>
  </si>
  <si>
    <t>PAQ2963555147</t>
  </si>
  <si>
    <t>MIO13833898</t>
  </si>
  <si>
    <t>LP00565113981012</t>
  </si>
  <si>
    <t xml:space="preserve">U-61472     </t>
  </si>
  <si>
    <t>PAQ3389838047</t>
  </si>
  <si>
    <t>MIO13834284</t>
  </si>
  <si>
    <t>420331919214490314028013031449</t>
  </si>
  <si>
    <t xml:space="preserve">MOBILE PHONE CLAMP                                                              </t>
  </si>
  <si>
    <t xml:space="preserve">NS-6574     </t>
  </si>
  <si>
    <t>PAQ3428425686</t>
  </si>
  <si>
    <t>MIO13830602</t>
  </si>
  <si>
    <t>TBA305847595623</t>
  </si>
  <si>
    <t>PAQ306025363</t>
  </si>
  <si>
    <t>MIO13834011</t>
  </si>
  <si>
    <t>4203319192748927005455000349848371</t>
  </si>
  <si>
    <t xml:space="preserve">MICROFONO ACC                                                                   </t>
  </si>
  <si>
    <t>PAQ3401129082</t>
  </si>
  <si>
    <t>MIO13827759</t>
  </si>
  <si>
    <t>US129460045SL</t>
  </si>
  <si>
    <t>PAQ2775931491</t>
  </si>
  <si>
    <t>MIO13834034</t>
  </si>
  <si>
    <t>420331919214490324478832953281</t>
  </si>
  <si>
    <t xml:space="preserve">NS-8432     </t>
  </si>
  <si>
    <t>PAQ3403430513</t>
  </si>
  <si>
    <t>MIO13828967</t>
  </si>
  <si>
    <t>4203319192748902410411000421110975</t>
  </si>
  <si>
    <t>PAQ2896755169</t>
  </si>
  <si>
    <t>MIO13830732</t>
  </si>
  <si>
    <t>TBAMIA523100029</t>
  </si>
  <si>
    <t xml:space="preserve">NS-7275     </t>
  </si>
  <si>
    <t>MIO13820579</t>
  </si>
  <si>
    <t>4203319192748902410411000421638530</t>
  </si>
  <si>
    <t xml:space="preserve">N-1479      </t>
  </si>
  <si>
    <t>PAQ2057920703</t>
  </si>
  <si>
    <t>MIO13820257</t>
  </si>
  <si>
    <t>UG934385485KG</t>
  </si>
  <si>
    <t>PAQ2025755101</t>
  </si>
  <si>
    <t>MIO13827915</t>
  </si>
  <si>
    <t>420331919212490327618014024395</t>
  </si>
  <si>
    <t xml:space="preserve">NZ-1011     </t>
  </si>
  <si>
    <t>PAQ2791517714</t>
  </si>
  <si>
    <t>MIO13832622</t>
  </si>
  <si>
    <t>1Z14V3880314644934</t>
  </si>
  <si>
    <t>PAQ3262255136</t>
  </si>
  <si>
    <t>MIO13833391</t>
  </si>
  <si>
    <t>4203319115019400108205496584507830</t>
  </si>
  <si>
    <t xml:space="preserve">NS-3263     </t>
  </si>
  <si>
    <t>PAQ333915507</t>
  </si>
  <si>
    <t>MIO13828961</t>
  </si>
  <si>
    <t>4203319192748902410411000421436471</t>
  </si>
  <si>
    <t xml:space="preserve">FIBER CLEAVER                                                                   </t>
  </si>
  <si>
    <t>PAQ2896155169</t>
  </si>
  <si>
    <t>MIO13832130</t>
  </si>
  <si>
    <t>TBAMIA523099597</t>
  </si>
  <si>
    <t xml:space="preserve">NS-3680     </t>
  </si>
  <si>
    <t>PAQ321301823</t>
  </si>
  <si>
    <t>MIO13816583</t>
  </si>
  <si>
    <t>420331919214490273564134270748</t>
  </si>
  <si>
    <t xml:space="preserve">N-2578      </t>
  </si>
  <si>
    <t>PAQ16583414</t>
  </si>
  <si>
    <t>MIO13832301</t>
  </si>
  <si>
    <t>1Z3827590374595861</t>
  </si>
  <si>
    <t xml:space="preserve">N-5809      </t>
  </si>
  <si>
    <t>PAQ3230119483</t>
  </si>
  <si>
    <t>MIO13838706</t>
  </si>
  <si>
    <t>D10013724855266</t>
  </si>
  <si>
    <t>PAQ3870656089</t>
  </si>
  <si>
    <t>MIO13840945</t>
  </si>
  <si>
    <t>D10013730499503</t>
  </si>
  <si>
    <t>PAQ4094513953</t>
  </si>
  <si>
    <t>MIO13841945</t>
  </si>
  <si>
    <t>420331919200190242041951716476</t>
  </si>
  <si>
    <t xml:space="preserve">N-5674      </t>
  </si>
  <si>
    <t>PAQ4194520711</t>
  </si>
  <si>
    <t>MIO13839504</t>
  </si>
  <si>
    <t>9622001900009803517300395928507964</t>
  </si>
  <si>
    <t>PAQ3950425500</t>
  </si>
  <si>
    <t>MIO13834202</t>
  </si>
  <si>
    <t>4203319192612902712014543475338792</t>
  </si>
  <si>
    <t>PAQ3420256093</t>
  </si>
  <si>
    <t>MIO13839924</t>
  </si>
  <si>
    <t>TBA305899018148</t>
  </si>
  <si>
    <t xml:space="preserve">COSMETICOS+CAJAS                                                                </t>
  </si>
  <si>
    <t xml:space="preserve">NS-6614     </t>
  </si>
  <si>
    <t>PAQ3992421987</t>
  </si>
  <si>
    <t>MIO13831376</t>
  </si>
  <si>
    <t>420331919400111206207178875117</t>
  </si>
  <si>
    <t>PAQ3137625500</t>
  </si>
  <si>
    <t>MIO13814468</t>
  </si>
  <si>
    <t>1195266422590003319100395909751169</t>
  </si>
  <si>
    <t xml:space="preserve">ACC CELULAR+DISPENSER                                                           </t>
  </si>
  <si>
    <t>PAQ1446825670</t>
  </si>
  <si>
    <t>MIO13828848</t>
  </si>
  <si>
    <t>420331919400111206218493621884</t>
  </si>
  <si>
    <t>PAQ2884835226</t>
  </si>
  <si>
    <t>MIO13835221</t>
  </si>
  <si>
    <t>1ZY492940317553007</t>
  </si>
  <si>
    <t>PAQ352214330</t>
  </si>
  <si>
    <t>MIO13840017</t>
  </si>
  <si>
    <t>1Z486W190357688931</t>
  </si>
  <si>
    <t xml:space="preserve">NS-6823     </t>
  </si>
  <si>
    <t>PAQ4001734183</t>
  </si>
  <si>
    <t>MIO13835638</t>
  </si>
  <si>
    <t>1475457233</t>
  </si>
  <si>
    <t>PAQ3563829082</t>
  </si>
  <si>
    <t>MIO13839147</t>
  </si>
  <si>
    <t>1Z81WY190340216238</t>
  </si>
  <si>
    <t>PAQ3914755161</t>
  </si>
  <si>
    <t>MIO13837254</t>
  </si>
  <si>
    <t>D10013725277196</t>
  </si>
  <si>
    <t>PAQ3725430513</t>
  </si>
  <si>
    <t>MIO13836285</t>
  </si>
  <si>
    <t>D10013725486771</t>
  </si>
  <si>
    <t>PAQ3628555636</t>
  </si>
  <si>
    <t>MIO13838854</t>
  </si>
  <si>
    <t>1ZW4615X0381256896</t>
  </si>
  <si>
    <t>PAQ3885455637</t>
  </si>
  <si>
    <t>MIO13832712</t>
  </si>
  <si>
    <t>1Z14V3880334342866</t>
  </si>
  <si>
    <t>PAQ327126723</t>
  </si>
  <si>
    <t>MIO13832076</t>
  </si>
  <si>
    <t>1Z82V5470349644690</t>
  </si>
  <si>
    <t xml:space="preserve">SUPLEMENTO+AUDIFONOS                                                            </t>
  </si>
  <si>
    <t>PAQ3207635217</t>
  </si>
  <si>
    <t>MIO13840934</t>
  </si>
  <si>
    <t>4203319115019405508205496592442881</t>
  </si>
  <si>
    <t xml:space="preserve">WA-2363     </t>
  </si>
  <si>
    <t>PAQ4093436945</t>
  </si>
  <si>
    <t>MIO13836385</t>
  </si>
  <si>
    <t>1222282423140003319100395923500590</t>
  </si>
  <si>
    <t>PAQ3638555277</t>
  </si>
  <si>
    <t>MIO13840023</t>
  </si>
  <si>
    <t>1ZAC98000302891811</t>
  </si>
  <si>
    <t xml:space="preserve">KIT DE REPARACION +FRASCO PLASTICO +ZAPATOS                                     </t>
  </si>
  <si>
    <t xml:space="preserve">X-32961     </t>
  </si>
  <si>
    <t>PAQ4002323515</t>
  </si>
  <si>
    <t>MIO13838365</t>
  </si>
  <si>
    <t>1ZX743Y90390361186</t>
  </si>
  <si>
    <t xml:space="preserve">N-2740      </t>
  </si>
  <si>
    <t>PAQ383656550</t>
  </si>
  <si>
    <t>MIO13838664</t>
  </si>
  <si>
    <t>1Z681EY20347535827</t>
  </si>
  <si>
    <t>PAQ3866436497</t>
  </si>
  <si>
    <t>MIO13839314</t>
  </si>
  <si>
    <t>1Z454R3E0318351879</t>
  </si>
  <si>
    <t xml:space="preserve">N-1517      </t>
  </si>
  <si>
    <t>PAQ3931434005</t>
  </si>
  <si>
    <t>MIO13832648</t>
  </si>
  <si>
    <t>1Z256R4F0320856675</t>
  </si>
  <si>
    <t>PAQ3264814113</t>
  </si>
  <si>
    <t>MIO13839432</t>
  </si>
  <si>
    <t>9632080400686792331500641042416253</t>
  </si>
  <si>
    <t>PAQ3943255123</t>
  </si>
  <si>
    <t>MIO13827567</t>
  </si>
  <si>
    <t>420331919374889936400588211157</t>
  </si>
  <si>
    <t>PAQ2756755474</t>
  </si>
  <si>
    <t>MIO13834925</t>
  </si>
  <si>
    <t>TBA305887186378</t>
  </si>
  <si>
    <t xml:space="preserve">TUERCAS Y TORNILLOS+ACC PMOTO                                                   </t>
  </si>
  <si>
    <t xml:space="preserve">N-6695      </t>
  </si>
  <si>
    <t>PAQ3492527835</t>
  </si>
  <si>
    <t>MIO13830552</t>
  </si>
  <si>
    <t>TBA305865058833</t>
  </si>
  <si>
    <t>PAQ3055255161</t>
  </si>
  <si>
    <t>MIO13835450</t>
  </si>
  <si>
    <t>TBA305824941415</t>
  </si>
  <si>
    <t>PAQ3545021782</t>
  </si>
  <si>
    <t>MIO13828688</t>
  </si>
  <si>
    <t>420331919214490314027848975942</t>
  </si>
  <si>
    <t xml:space="preserve">ROPA INTERIOR+TAPE                                                              </t>
  </si>
  <si>
    <t>PAQ2868855119</t>
  </si>
  <si>
    <t>MIO13827007</t>
  </si>
  <si>
    <t>420331269214490327618014436431</t>
  </si>
  <si>
    <t xml:space="preserve">NS-5183     </t>
  </si>
  <si>
    <t>PAQ27007566</t>
  </si>
  <si>
    <t>MIO13818183</t>
  </si>
  <si>
    <t>4203319193001109246000000161049008</t>
  </si>
  <si>
    <t>PAQ181831854</t>
  </si>
  <si>
    <t>MIO13833530</t>
  </si>
  <si>
    <t>TBA305828645983</t>
  </si>
  <si>
    <t xml:space="preserve">GEL +  CARTEL                                                                   </t>
  </si>
  <si>
    <t xml:space="preserve">NS-8122     </t>
  </si>
  <si>
    <t>PAQ3353035434</t>
  </si>
  <si>
    <t>MIO13829917</t>
  </si>
  <si>
    <t>420331919214490324478765327272</t>
  </si>
  <si>
    <t>PAQ2991755592</t>
  </si>
  <si>
    <t>MIO13820354</t>
  </si>
  <si>
    <t>420331919400111206203326450557</t>
  </si>
  <si>
    <t>PAQ203543058</t>
  </si>
  <si>
    <t>MIO13828604</t>
  </si>
  <si>
    <t>D10013720882693</t>
  </si>
  <si>
    <t xml:space="preserve">ROPAS ZAPATOS+ACC CABELLO                                                       </t>
  </si>
  <si>
    <t xml:space="preserve">N-5719      </t>
  </si>
  <si>
    <t>PAQ2860418480</t>
  </si>
  <si>
    <t>MIO13833234</t>
  </si>
  <si>
    <t>4203319192748902410411000421572537</t>
  </si>
  <si>
    <t xml:space="preserve">N-6227      </t>
  </si>
  <si>
    <t>PAQ3323432797</t>
  </si>
  <si>
    <t>MIO13820135</t>
  </si>
  <si>
    <t>420331919212490327618014256802</t>
  </si>
  <si>
    <t>PAQ2013556232</t>
  </si>
  <si>
    <t>MIO13832812</t>
  </si>
  <si>
    <t>9622080430002729580400641115279480</t>
  </si>
  <si>
    <t xml:space="preserve">NS-8156     </t>
  </si>
  <si>
    <t>PAQ328126739</t>
  </si>
  <si>
    <t>MIO13824611</t>
  </si>
  <si>
    <t>TBA305870223548</t>
  </si>
  <si>
    <t xml:space="preserve">NS-8444     </t>
  </si>
  <si>
    <t>PAQ2461132989</t>
  </si>
  <si>
    <t>MIO13835096</t>
  </si>
  <si>
    <t>D10013724222192</t>
  </si>
  <si>
    <t xml:space="preserve">NS-8064     </t>
  </si>
  <si>
    <t>PAQ3509626887</t>
  </si>
  <si>
    <t>MIO13828397</t>
  </si>
  <si>
    <t>420331919214490324478765186695</t>
  </si>
  <si>
    <t>PAQ2839755446</t>
  </si>
  <si>
    <t>MIO13830978</t>
  </si>
  <si>
    <t>TBAMIA523085772</t>
  </si>
  <si>
    <t>PAQ3097855474</t>
  </si>
  <si>
    <t>MIO13836921</t>
  </si>
  <si>
    <t>D10013726604588</t>
  </si>
  <si>
    <t>PAQ3692123171</t>
  </si>
  <si>
    <t>MIO13828481</t>
  </si>
  <si>
    <t>420331919214490324478765185605</t>
  </si>
  <si>
    <t>PAQ284812870</t>
  </si>
  <si>
    <t>MIO13835841</t>
  </si>
  <si>
    <t>420331919214490327618014401095</t>
  </si>
  <si>
    <t>PAQ3584155413</t>
  </si>
  <si>
    <t>MIO13836183</t>
  </si>
  <si>
    <t>D10013724517353</t>
  </si>
  <si>
    <t>PAQ361832890</t>
  </si>
  <si>
    <t>MIO13835490</t>
  </si>
  <si>
    <t>420331919214490314028014536585</t>
  </si>
  <si>
    <t>PAQ3549055888</t>
  </si>
  <si>
    <t>MIO13836709</t>
  </si>
  <si>
    <t>420331919400111206203325696840</t>
  </si>
  <si>
    <t xml:space="preserve">CAMERA                                                                          </t>
  </si>
  <si>
    <t>PAQ3670955136</t>
  </si>
  <si>
    <t>MIO13833776</t>
  </si>
  <si>
    <t>420331919300110944100860334077</t>
  </si>
  <si>
    <t>PAQ3377656337</t>
  </si>
  <si>
    <t>MIO13839146</t>
  </si>
  <si>
    <t>1Z14V3880330695680</t>
  </si>
  <si>
    <t>PAQ3914655136</t>
  </si>
  <si>
    <t>MIO13820419</t>
  </si>
  <si>
    <t>420331919214490324478765148105</t>
  </si>
  <si>
    <t>PAQ2041955447</t>
  </si>
  <si>
    <t>MIO13837523</t>
  </si>
  <si>
    <t>TBAMIA523130429</t>
  </si>
  <si>
    <t xml:space="preserve">N-1521      </t>
  </si>
  <si>
    <t>PAQ3752336493</t>
  </si>
  <si>
    <t>MIO13829174</t>
  </si>
  <si>
    <t>420331919214490327618013442396</t>
  </si>
  <si>
    <t>PAQ2917424473</t>
  </si>
  <si>
    <t>MIO13840699</t>
  </si>
  <si>
    <t>1Z14V3880334690481</t>
  </si>
  <si>
    <t xml:space="preserve">PIEZA INDUSTRIAL                                                                </t>
  </si>
  <si>
    <t xml:space="preserve">NS-3561     </t>
  </si>
  <si>
    <t>PAQ4069927986</t>
  </si>
  <si>
    <t>MIO13830232</t>
  </si>
  <si>
    <t>420331919405511206203976097914</t>
  </si>
  <si>
    <t xml:space="preserve">NS-6638     </t>
  </si>
  <si>
    <t>PAQ3023217690</t>
  </si>
  <si>
    <t>MIO13830996</t>
  </si>
  <si>
    <t>TBAMIA523086328</t>
  </si>
  <si>
    <t xml:space="preserve">NS-8269     </t>
  </si>
  <si>
    <t>PAQ3099615436</t>
  </si>
  <si>
    <t>MIO13834613</t>
  </si>
  <si>
    <t>4203319193001903170119753561294327</t>
  </si>
  <si>
    <t>PAQ3461355612</t>
  </si>
  <si>
    <t>MIO13830950</t>
  </si>
  <si>
    <t>TBAMIA523090158</t>
  </si>
  <si>
    <t xml:space="preserve">X-24292     </t>
  </si>
  <si>
    <t>PAQ3095013185</t>
  </si>
  <si>
    <t>MIO13831488</t>
  </si>
  <si>
    <t>420331919214490327618014675427</t>
  </si>
  <si>
    <t xml:space="preserve">NS-8102     </t>
  </si>
  <si>
    <t>PAQ3148834191</t>
  </si>
  <si>
    <t>MIO13835784</t>
  </si>
  <si>
    <t>420331919214490324478765339305</t>
  </si>
  <si>
    <t xml:space="preserve">N-6751      </t>
  </si>
  <si>
    <t>PAQ3578425520</t>
  </si>
  <si>
    <t>MIO13836530</t>
  </si>
  <si>
    <t>TBA305862993995</t>
  </si>
  <si>
    <t>PAQ3653056224</t>
  </si>
  <si>
    <t>MIO13836023</t>
  </si>
  <si>
    <t>420331919214490324478765255810</t>
  </si>
  <si>
    <t>PAQ3602325700</t>
  </si>
  <si>
    <t>MIO13837080</t>
  </si>
  <si>
    <t>D10013724740277</t>
  </si>
  <si>
    <t xml:space="preserve">NS-6376     </t>
  </si>
  <si>
    <t>PAQ3708017688</t>
  </si>
  <si>
    <t>MIO13835868</t>
  </si>
  <si>
    <t>TBA305880073047</t>
  </si>
  <si>
    <t xml:space="preserve">VARILLAS DE PLASTICOS +CORREAS                                                  </t>
  </si>
  <si>
    <t xml:space="preserve">N-6508      </t>
  </si>
  <si>
    <t>PAQ3586818489</t>
  </si>
  <si>
    <t>MIO13834475</t>
  </si>
  <si>
    <t>420331919361210912401816136233</t>
  </si>
  <si>
    <t xml:space="preserve">NS-3527     </t>
  </si>
  <si>
    <t>PAQ3447523175</t>
  </si>
  <si>
    <t>MIO13786116</t>
  </si>
  <si>
    <t>1ZX226V50343984536</t>
  </si>
  <si>
    <t>PAQ861164330</t>
  </si>
  <si>
    <t>MIO13840580</t>
  </si>
  <si>
    <t>D10013722552020</t>
  </si>
  <si>
    <t>PAQ4058055472</t>
  </si>
  <si>
    <t>MIO13838882</t>
  </si>
  <si>
    <t>D10013728584043</t>
  </si>
  <si>
    <t xml:space="preserve">ZAPATOS +  SOMBRERO                                                             </t>
  </si>
  <si>
    <t xml:space="preserve">N-6631      </t>
  </si>
  <si>
    <t>PAQ3888232800</t>
  </si>
  <si>
    <t>MIO13841504</t>
  </si>
  <si>
    <t>D10013723170045</t>
  </si>
  <si>
    <t>PAQ4150455877</t>
  </si>
  <si>
    <t>MIO13820371</t>
  </si>
  <si>
    <t>420331919400111206214980307484</t>
  </si>
  <si>
    <t>PAQ2037135226</t>
  </si>
  <si>
    <t>MIO13939879</t>
  </si>
  <si>
    <t>9632001960735433113600396840580229</t>
  </si>
  <si>
    <t>PAQ3987914113</t>
  </si>
  <si>
    <t>MIO13929044</t>
  </si>
  <si>
    <t>4203319115019400108205496653436207</t>
  </si>
  <si>
    <t xml:space="preserve">N-5770      </t>
  </si>
  <si>
    <t>PAQ2904418482</t>
  </si>
  <si>
    <t>MIO13931938</t>
  </si>
  <si>
    <t>TBAMIA523312443</t>
  </si>
  <si>
    <t xml:space="preserve">NS-3467     </t>
  </si>
  <si>
    <t>PAQ3193821972</t>
  </si>
  <si>
    <t>MIO13928653</t>
  </si>
  <si>
    <t>420331919361210912401922395715</t>
  </si>
  <si>
    <t>PAQ2865355633</t>
  </si>
  <si>
    <t>MIO13921560</t>
  </si>
  <si>
    <t>420331919361210912401917572886</t>
  </si>
  <si>
    <t>PAQ2156055633</t>
  </si>
  <si>
    <t>MIO13914443</t>
  </si>
  <si>
    <t>1ZW8R8410317151739</t>
  </si>
  <si>
    <t xml:space="preserve">SPRAY2                                                                          </t>
  </si>
  <si>
    <t xml:space="preserve">NS-7184     </t>
  </si>
  <si>
    <t>PAQ144434303</t>
  </si>
  <si>
    <t>MIO13929915</t>
  </si>
  <si>
    <t>LP00567652924715</t>
  </si>
  <si>
    <t xml:space="preserve">PARA CABELLO+ZAPATOS+ACC                                                        </t>
  </si>
  <si>
    <t xml:space="preserve">N-5523      </t>
  </si>
  <si>
    <t>PAQ299151654</t>
  </si>
  <si>
    <t>MIO13936022</t>
  </si>
  <si>
    <t>1Z093A4A0364740619</t>
  </si>
  <si>
    <t xml:space="preserve">NS-5368     </t>
  </si>
  <si>
    <t>MIO20151595</t>
  </si>
  <si>
    <t>LP00568050807907</t>
  </si>
  <si>
    <t xml:space="preserve">N-6120      </t>
  </si>
  <si>
    <t>PAQ5159515228</t>
  </si>
  <si>
    <t>MIO13933602</t>
  </si>
  <si>
    <t>4203319192748903338851000000605830</t>
  </si>
  <si>
    <t xml:space="preserve">NS-6937     </t>
  </si>
  <si>
    <t>PAQ3360221991</t>
  </si>
  <si>
    <t>MIO13925726</t>
  </si>
  <si>
    <t>420331919361210912401904849236</t>
  </si>
  <si>
    <t xml:space="preserve">N-6018      </t>
  </si>
  <si>
    <t>PAQ2572612729</t>
  </si>
  <si>
    <t>MIO13923191</t>
  </si>
  <si>
    <t>1Z0716A80344616272</t>
  </si>
  <si>
    <t>PAQ231911654</t>
  </si>
  <si>
    <t>MIO13933893</t>
  </si>
  <si>
    <t>420331919400111206214109405909</t>
  </si>
  <si>
    <t>PAQ3389335227</t>
  </si>
  <si>
    <t>MIO13934733</t>
  </si>
  <si>
    <t>1ZW37E820350214377</t>
  </si>
  <si>
    <t xml:space="preserve">NS-3452     </t>
  </si>
  <si>
    <t>PAQ3473323174</t>
  </si>
  <si>
    <t>MIO13937288</t>
  </si>
  <si>
    <t>LP00568730264179</t>
  </si>
  <si>
    <t>PAQ372883097</t>
  </si>
  <si>
    <t>MIO13929521</t>
  </si>
  <si>
    <t>420331919400136106051665781986</t>
  </si>
  <si>
    <t>PAQ2952135227</t>
  </si>
  <si>
    <t>MIO13939729</t>
  </si>
  <si>
    <t>LP00569048970084</t>
  </si>
  <si>
    <t>PAQ3972924456</t>
  </si>
  <si>
    <t>MIO13926190</t>
  </si>
  <si>
    <t>420331919405511298152817581505</t>
  </si>
  <si>
    <t>PAQ2619055093</t>
  </si>
  <si>
    <t>MIO13937218</t>
  </si>
  <si>
    <t>LP00568594691105</t>
  </si>
  <si>
    <t xml:space="preserve">NS-7963     </t>
  </si>
  <si>
    <t>PAQ3721820914</t>
  </si>
  <si>
    <t>MIO13933887</t>
  </si>
  <si>
    <t>420331919400111206214103755192</t>
  </si>
  <si>
    <t>PAQ3388710467</t>
  </si>
  <si>
    <t>MIO20153339</t>
  </si>
  <si>
    <t>D10013776509902</t>
  </si>
  <si>
    <t xml:space="preserve">ROP                                                                             </t>
  </si>
  <si>
    <t>PAQ5333929084</t>
  </si>
  <si>
    <t>MIO13940559</t>
  </si>
  <si>
    <t>1ZA158880378504085</t>
  </si>
  <si>
    <t>PAQ4055955071</t>
  </si>
  <si>
    <t>MIO13934829</t>
  </si>
  <si>
    <t>1ZY5A5020313974464</t>
  </si>
  <si>
    <t xml:space="preserve">NS-6166     </t>
  </si>
  <si>
    <t>PAQ3482925679</t>
  </si>
  <si>
    <t>MIO13934167</t>
  </si>
  <si>
    <t>1Z42080Y0399418132</t>
  </si>
  <si>
    <t xml:space="preserve">NS-3269     </t>
  </si>
  <si>
    <t>PAQ3416734152</t>
  </si>
  <si>
    <t>MIO13942056</t>
  </si>
  <si>
    <t>1221589631640003319100396799544355</t>
  </si>
  <si>
    <t xml:space="preserve">ROPAS+PRENDAS+PARA CABELLO+MIX                                                  </t>
  </si>
  <si>
    <t>PAQ4205655235</t>
  </si>
  <si>
    <t>MIO13944924</t>
  </si>
  <si>
    <t>1Z819VV10322509175</t>
  </si>
  <si>
    <t xml:space="preserve">NS-7871     </t>
  </si>
  <si>
    <t>PAQ4492435429</t>
  </si>
  <si>
    <t>MIO13942476</t>
  </si>
  <si>
    <t>D10013774728504</t>
  </si>
  <si>
    <t>PAQ4247655634</t>
  </si>
  <si>
    <t>MIO13932568</t>
  </si>
  <si>
    <t>420331919212490314027853968139</t>
  </si>
  <si>
    <t>PAQ3256855268</t>
  </si>
  <si>
    <t>MIO13944822</t>
  </si>
  <si>
    <t>LP00569115224060</t>
  </si>
  <si>
    <t xml:space="preserve">NS-4919     </t>
  </si>
  <si>
    <t>PAQ4482231711</t>
  </si>
  <si>
    <t>MIO13940597</t>
  </si>
  <si>
    <t>1Z04E04A0366824320</t>
  </si>
  <si>
    <t xml:space="preserve">X-46875     </t>
  </si>
  <si>
    <t>PAQ4059720007</t>
  </si>
  <si>
    <t>MIO13939437</t>
  </si>
  <si>
    <t>1Z48X9V00316370179</t>
  </si>
  <si>
    <t xml:space="preserve">N-1631      </t>
  </si>
  <si>
    <t>PAQ3943732784</t>
  </si>
  <si>
    <t>MIO13942566</t>
  </si>
  <si>
    <t>D10013775621153</t>
  </si>
  <si>
    <t xml:space="preserve">N-5870      </t>
  </si>
  <si>
    <t>PAQ425666558</t>
  </si>
  <si>
    <t>MIO13942908</t>
  </si>
  <si>
    <t>D10013777284058</t>
  </si>
  <si>
    <t xml:space="preserve">ROPA+CASES+ACC                                                                  </t>
  </si>
  <si>
    <t>PAQ4290837691</t>
  </si>
  <si>
    <t>MIO13941285</t>
  </si>
  <si>
    <t>420331919214490324478836333669</t>
  </si>
  <si>
    <t>PAQ4128555652</t>
  </si>
  <si>
    <t>MIO13942644</t>
  </si>
  <si>
    <t>1Z0VF8390365648239</t>
  </si>
  <si>
    <t>PAQ4264423174</t>
  </si>
  <si>
    <t>MIO13927276</t>
  </si>
  <si>
    <t>1Z70F9R60321835722</t>
  </si>
  <si>
    <t xml:space="preserve">N-5869      </t>
  </si>
  <si>
    <t>PAQ2727623032</t>
  </si>
  <si>
    <t>MIO13931143</t>
  </si>
  <si>
    <t>TBAMIA523324894</t>
  </si>
  <si>
    <t xml:space="preserve">SUPLEMENTO +RELOJ                                                               </t>
  </si>
  <si>
    <t xml:space="preserve">NS-6640     </t>
  </si>
  <si>
    <t>PAQ3114320900</t>
  </si>
  <si>
    <t>MIO13936034</t>
  </si>
  <si>
    <t>1ZW37E820350311468</t>
  </si>
  <si>
    <t xml:space="preserve">TABLES2                                                                         </t>
  </si>
  <si>
    <t>PAQ3603456404</t>
  </si>
  <si>
    <t>MIO13934885</t>
  </si>
  <si>
    <t>1Z8166V00325980220</t>
  </si>
  <si>
    <t>PAQ3488555985</t>
  </si>
  <si>
    <t>MIO13938250</t>
  </si>
  <si>
    <t>1ZX341F40310101867</t>
  </si>
  <si>
    <t xml:space="preserve">N-1522      </t>
  </si>
  <si>
    <t>PAQ3825037676</t>
  </si>
  <si>
    <t>MIO13939117</t>
  </si>
  <si>
    <t>1Z81R9840365201922</t>
  </si>
  <si>
    <t xml:space="preserve">NS-6919     </t>
  </si>
  <si>
    <t>MIO13924409</t>
  </si>
  <si>
    <t>TBAMIA523302907</t>
  </si>
  <si>
    <t xml:space="preserve">SPRAY+LUCES                                                                     </t>
  </si>
  <si>
    <t xml:space="preserve">N-2906      </t>
  </si>
  <si>
    <t>PAQ2440931552</t>
  </si>
  <si>
    <t>MIO13921411</t>
  </si>
  <si>
    <t>1Z454R0A0392450589</t>
  </si>
  <si>
    <t xml:space="preserve">SPRAY+SUPLEMENTO                                                                </t>
  </si>
  <si>
    <t xml:space="preserve">N-2469      </t>
  </si>
  <si>
    <t>PAQ2141110298</t>
  </si>
  <si>
    <t>MIO13935602</t>
  </si>
  <si>
    <t>1Z093A4A0364732539</t>
  </si>
  <si>
    <t xml:space="preserve">TABLE PC3                                                                       </t>
  </si>
  <si>
    <t xml:space="preserve">NS-3821     </t>
  </si>
  <si>
    <t>MIO13936860</t>
  </si>
  <si>
    <t>4203319115019400108205496660763174</t>
  </si>
  <si>
    <t xml:space="preserve">N-5600      </t>
  </si>
  <si>
    <t>PAQ3686029075</t>
  </si>
  <si>
    <t>MIO20152285</t>
  </si>
  <si>
    <t>D10013774001950</t>
  </si>
  <si>
    <t xml:space="preserve">N-6750      </t>
  </si>
  <si>
    <t>PAQ5228534017</t>
  </si>
  <si>
    <t>MIO20153116</t>
  </si>
  <si>
    <t>D10013777604917</t>
  </si>
  <si>
    <t xml:space="preserve">N-6411      </t>
  </si>
  <si>
    <t>PAQ5311612732</t>
  </si>
  <si>
    <t>MIO13939467</t>
  </si>
  <si>
    <t>1Z838A7V0366054736</t>
  </si>
  <si>
    <t xml:space="preserve">TABLES1                                                                         </t>
  </si>
  <si>
    <t>PAQ3946755396</t>
  </si>
  <si>
    <t>MIO13942421</t>
  </si>
  <si>
    <t>1195267031820003319100636100857126</t>
  </si>
  <si>
    <t xml:space="preserve">TRANSMISSION SYSTEM HDMI                                                        </t>
  </si>
  <si>
    <t xml:space="preserve">NS-4572     </t>
  </si>
  <si>
    <t>PAQ4242130490</t>
  </si>
  <si>
    <t>MIO13942621</t>
  </si>
  <si>
    <t>D10013767285446</t>
  </si>
  <si>
    <t>PAQ4262155652</t>
  </si>
  <si>
    <t>MIO13942289</t>
  </si>
  <si>
    <t>1ZX262791223469151</t>
  </si>
  <si>
    <t xml:space="preserve">NS-3153     </t>
  </si>
  <si>
    <t>PAQ4228910451</t>
  </si>
  <si>
    <t>MIO13943023</t>
  </si>
  <si>
    <t>1LS722738859792</t>
  </si>
  <si>
    <t xml:space="preserve">N-2188      </t>
  </si>
  <si>
    <t>PAQ4302317527</t>
  </si>
  <si>
    <t>MIO13942508</t>
  </si>
  <si>
    <t>D10013777490845</t>
  </si>
  <si>
    <t xml:space="preserve">N-6151      </t>
  </si>
  <si>
    <t>PAQ4250819488</t>
  </si>
  <si>
    <t>MIO13940211</t>
  </si>
  <si>
    <t>1Z6X8Y620388847752</t>
  </si>
  <si>
    <t xml:space="preserve">NS-6063     </t>
  </si>
  <si>
    <t>PAQ4021114124</t>
  </si>
  <si>
    <t>MIO13941020</t>
  </si>
  <si>
    <t>420331919214490314027853831233</t>
  </si>
  <si>
    <t>PAQ4102032986</t>
  </si>
  <si>
    <t>MIO13944433</t>
  </si>
  <si>
    <t>TBAMIA523379803</t>
  </si>
  <si>
    <t xml:space="preserve">NS-6297     </t>
  </si>
  <si>
    <t>PAQ4443325682</t>
  </si>
  <si>
    <t>MIO13943559</t>
  </si>
  <si>
    <t>D10013777422319</t>
  </si>
  <si>
    <t xml:space="preserve">N-2632      </t>
  </si>
  <si>
    <t>PAQ4355913948</t>
  </si>
  <si>
    <t>MIO13943556</t>
  </si>
  <si>
    <t>D10013775616104</t>
  </si>
  <si>
    <t xml:space="preserve">N-5969      </t>
  </si>
  <si>
    <t>PAQ4355623035</t>
  </si>
  <si>
    <t>MIO13944802</t>
  </si>
  <si>
    <t>1Z2X667F0392011132</t>
  </si>
  <si>
    <t>PAQ4480229280</t>
  </si>
  <si>
    <t>MIO13934665</t>
  </si>
  <si>
    <t>1Z2X667F0391878520</t>
  </si>
  <si>
    <t>PAQ3466514124</t>
  </si>
  <si>
    <t>MIO13941592</t>
  </si>
  <si>
    <t>TBAMIA523368617</t>
  </si>
  <si>
    <t xml:space="preserve">N-6856      </t>
  </si>
  <si>
    <t>PAQ415922892</t>
  </si>
  <si>
    <t>MIO20153400</t>
  </si>
  <si>
    <t>1ZX341F40310127769</t>
  </si>
  <si>
    <t>PAQ5340022007</t>
  </si>
  <si>
    <t>MIO20152576</t>
  </si>
  <si>
    <t>1Z2X667F0391945484</t>
  </si>
  <si>
    <t>PAQ5257612716</t>
  </si>
  <si>
    <t>MIO13940942</t>
  </si>
  <si>
    <t>UE103297078KG</t>
  </si>
  <si>
    <t xml:space="preserve">N-1718      </t>
  </si>
  <si>
    <t>PAQ409426546</t>
  </si>
  <si>
    <t>MIO13937254</t>
  </si>
  <si>
    <t>LP00568257924241</t>
  </si>
  <si>
    <t>PAQ3725455662</t>
  </si>
  <si>
    <t>MIO13927944</t>
  </si>
  <si>
    <t>1Z2442R60311378954</t>
  </si>
  <si>
    <t>PAQ2794423032</t>
  </si>
  <si>
    <t>MIO20152188</t>
  </si>
  <si>
    <t>TBAMIA523364641</t>
  </si>
  <si>
    <t xml:space="preserve">NS-5161     </t>
  </si>
  <si>
    <t>PAQ521884290</t>
  </si>
  <si>
    <t>MIO13932943</t>
  </si>
  <si>
    <t>4203319115019400108205496650710904</t>
  </si>
  <si>
    <t xml:space="preserve">NS-3456     </t>
  </si>
  <si>
    <t>PAQ3294329242</t>
  </si>
  <si>
    <t>MIO13933233</t>
  </si>
  <si>
    <t>4203319192748927005335000141322137</t>
  </si>
  <si>
    <t xml:space="preserve">NS-6169     </t>
  </si>
  <si>
    <t>PAQ3323330503</t>
  </si>
  <si>
    <t>MIO13937577</t>
  </si>
  <si>
    <t>LP00568885590646</t>
  </si>
  <si>
    <t xml:space="preserve">NS-4846     </t>
  </si>
  <si>
    <t>PAQ3757712888</t>
  </si>
  <si>
    <t>MIO20153164</t>
  </si>
  <si>
    <t>1LSCZZE001MJT1G</t>
  </si>
  <si>
    <t>PAQ5316429082</t>
  </si>
  <si>
    <t>MIO13920784</t>
  </si>
  <si>
    <t>9622001900004983904700607116271549</t>
  </si>
  <si>
    <t>PAQ2078411702</t>
  </si>
  <si>
    <t>MIO13938379</t>
  </si>
  <si>
    <t>1Z8Y94F11383091086</t>
  </si>
  <si>
    <t xml:space="preserve">NS-3074     </t>
  </si>
  <si>
    <t>PAQ3837937845</t>
  </si>
  <si>
    <t>MIO13904465</t>
  </si>
  <si>
    <t>1Z803R420302842998</t>
  </si>
  <si>
    <t xml:space="preserve">MAQUINA DE AFEITAR CREMAS RADIO COMUNICADORES                                   </t>
  </si>
  <si>
    <t>PAQ0446555171</t>
  </si>
  <si>
    <t>MIO13927883</t>
  </si>
  <si>
    <t>1195267031520003319100396834170883</t>
  </si>
  <si>
    <t>PAQ2788355396</t>
  </si>
  <si>
    <t>MIO13936321</t>
  </si>
  <si>
    <t>1ZA253350306534105</t>
  </si>
  <si>
    <t>PAQ3632135227</t>
  </si>
  <si>
    <t>MIO13935771</t>
  </si>
  <si>
    <t>1ZW620R10225684741</t>
  </si>
  <si>
    <t xml:space="preserve">TABLE                                                                           </t>
  </si>
  <si>
    <t>MIO13927498</t>
  </si>
  <si>
    <t>1Z82V5470350153842</t>
  </si>
  <si>
    <t xml:space="preserve">TABLES3                                                                         </t>
  </si>
  <si>
    <t>PAQ2749855396</t>
  </si>
  <si>
    <t>MIO20152448</t>
  </si>
  <si>
    <t>1222282431640003319100396786385007</t>
  </si>
  <si>
    <t xml:space="preserve">N-6713      </t>
  </si>
  <si>
    <t>PAQ5244823040</t>
  </si>
  <si>
    <t>MIO13928001</t>
  </si>
  <si>
    <t>9622001900007224922300396755978480</t>
  </si>
  <si>
    <t xml:space="preserve">CELULAR10                                                                       </t>
  </si>
  <si>
    <t>PAQ2800135227</t>
  </si>
  <si>
    <t>MIO20153041</t>
  </si>
  <si>
    <t>D10013767422676</t>
  </si>
  <si>
    <t xml:space="preserve">N-6627      </t>
  </si>
  <si>
    <t>PAQ5304121809</t>
  </si>
  <si>
    <t>MIO20152571</t>
  </si>
  <si>
    <t>1Z2X667F0391919253</t>
  </si>
  <si>
    <t>PAQ5257155123</t>
  </si>
  <si>
    <t>MIO13941688</t>
  </si>
  <si>
    <t>TBAMIA523358580</t>
  </si>
  <si>
    <t xml:space="preserve">N-1766      </t>
  </si>
  <si>
    <t>PAQ416886547</t>
  </si>
  <si>
    <t>MIO13934254</t>
  </si>
  <si>
    <t>1Z8Y8393YW66303343</t>
  </si>
  <si>
    <t xml:space="preserve">NS-3083     </t>
  </si>
  <si>
    <t>PAQ342541817</t>
  </si>
  <si>
    <t>MIO13940545</t>
  </si>
  <si>
    <t>4203319115019400108205496656984118</t>
  </si>
  <si>
    <t>PAQ4054510456</t>
  </si>
  <si>
    <t>MIO13941568</t>
  </si>
  <si>
    <t>TBAMIA523348780</t>
  </si>
  <si>
    <t>PAQ4156820770</t>
  </si>
  <si>
    <t>MIO13944783</t>
  </si>
  <si>
    <t>1Z0VF8390365663070</t>
  </si>
  <si>
    <t>PAQ4478329280</t>
  </si>
  <si>
    <t>MIO13944592</t>
  </si>
  <si>
    <t>LP00568863434297</t>
  </si>
  <si>
    <t xml:space="preserve">METAL PIEZA                                                                     </t>
  </si>
  <si>
    <t xml:space="preserve">NS-3742     </t>
  </si>
  <si>
    <t>PAQ4459226859</t>
  </si>
  <si>
    <t>MIO13940043</t>
  </si>
  <si>
    <t>TBAMIA523369019</t>
  </si>
  <si>
    <t>PAQ400434290</t>
  </si>
  <si>
    <t>MIO13941248</t>
  </si>
  <si>
    <t>1Z093A4A0364751670</t>
  </si>
  <si>
    <t xml:space="preserve">FIRETV+SILICONE+OIL+ACC                                                         </t>
  </si>
  <si>
    <t>PAQ4124837680</t>
  </si>
  <si>
    <t>MIO13942856</t>
  </si>
  <si>
    <t>4203319115019400108205496660088383</t>
  </si>
  <si>
    <t xml:space="preserve">N-2108      </t>
  </si>
  <si>
    <t>PAQ4285629071</t>
  </si>
  <si>
    <t>MIO13943787</t>
  </si>
  <si>
    <t>420331919214490318051304341633</t>
  </si>
  <si>
    <t>PAQ4378712874</t>
  </si>
  <si>
    <t>MIO13942192</t>
  </si>
  <si>
    <t>UJ959038181TV</t>
  </si>
  <si>
    <t>PAQ4219229082</t>
  </si>
  <si>
    <t>MIO13941381</t>
  </si>
  <si>
    <t>4203319192001902651146000066299914</t>
  </si>
  <si>
    <t xml:space="preserve">EQUIP[O DE MEDICION                                                             </t>
  </si>
  <si>
    <t>PAQ4138129070</t>
  </si>
  <si>
    <t>MIO13941587</t>
  </si>
  <si>
    <t>TBAMIA523359318</t>
  </si>
  <si>
    <t xml:space="preserve">CAMA DE BEBE                                                                    </t>
  </si>
  <si>
    <t xml:space="preserve">NS-7918     </t>
  </si>
  <si>
    <t>PAQ41587591</t>
  </si>
  <si>
    <t>MIO13939876</t>
  </si>
  <si>
    <t>LP00568682666342</t>
  </si>
  <si>
    <t xml:space="preserve">NS-3699     </t>
  </si>
  <si>
    <t>PAQ3987615402</t>
  </si>
  <si>
    <t>MIO13942942</t>
  </si>
  <si>
    <t>D10013773172223</t>
  </si>
  <si>
    <t>PAQ4294255592</t>
  </si>
  <si>
    <t>MIO13941617</t>
  </si>
  <si>
    <t>TBAMIA523325193</t>
  </si>
  <si>
    <t>PAQ4161723032</t>
  </si>
  <si>
    <t>MIO13930244</t>
  </si>
  <si>
    <t>1ZX226V50345939715</t>
  </si>
  <si>
    <t xml:space="preserve">NS-6404     </t>
  </si>
  <si>
    <t>PAQ3024430505</t>
  </si>
  <si>
    <t>MIO13939662</t>
  </si>
  <si>
    <t>LP00568541183862</t>
  </si>
  <si>
    <t xml:space="preserve">N-5727      </t>
  </si>
  <si>
    <t>PAQ3966225509</t>
  </si>
  <si>
    <t>MIO13944444</t>
  </si>
  <si>
    <t>1Z81RF250366779841</t>
  </si>
  <si>
    <t>PAQ4444415406</t>
  </si>
  <si>
    <t>MIO13941334</t>
  </si>
  <si>
    <t>4203312692748909900872543530276850</t>
  </si>
  <si>
    <t xml:space="preserve">N-2786      </t>
  </si>
  <si>
    <t>PAQ4133417529</t>
  </si>
  <si>
    <t>MIO13934746</t>
  </si>
  <si>
    <t>420331919214490318051304153649</t>
  </si>
  <si>
    <t xml:space="preserve">N-2914      </t>
  </si>
  <si>
    <t>PAQ3474618477</t>
  </si>
  <si>
    <t>MIO13934937</t>
  </si>
  <si>
    <t>1ZW37E820350275356</t>
  </si>
  <si>
    <t>PAQ3493755554</t>
  </si>
  <si>
    <t>MIO13943651</t>
  </si>
  <si>
    <t>1ZX341F40310106675</t>
  </si>
  <si>
    <t>PAQ4365121792</t>
  </si>
  <si>
    <t>MIO13930328</t>
  </si>
  <si>
    <t>1Z2X667F0391806768</t>
  </si>
  <si>
    <t>PAQ3032810308</t>
  </si>
  <si>
    <t>MIO13941601</t>
  </si>
  <si>
    <t>TBAMIA523343497</t>
  </si>
  <si>
    <t>PAQ41601417</t>
  </si>
  <si>
    <t>MIO13932374</t>
  </si>
  <si>
    <t>LP00568054400457</t>
  </si>
  <si>
    <t xml:space="preserve">NS-3348     </t>
  </si>
  <si>
    <t>PAQ323744274</t>
  </si>
  <si>
    <t>MIO13939458</t>
  </si>
  <si>
    <t>LP00568670974554</t>
  </si>
  <si>
    <t>PAQ3945825505</t>
  </si>
  <si>
    <t>MIO13941695</t>
  </si>
  <si>
    <t>420331919214490318051304268411</t>
  </si>
  <si>
    <t>PAQ4169556103</t>
  </si>
  <si>
    <t>MIO13934638</t>
  </si>
  <si>
    <t>TBAMIA523357664</t>
  </si>
  <si>
    <t>PAQ3463837845</t>
  </si>
  <si>
    <t>MIO13940955</t>
  </si>
  <si>
    <t>420331919214490314028017435779</t>
  </si>
  <si>
    <t>PAQ4095556322</t>
  </si>
  <si>
    <t>MIO13940204</t>
  </si>
  <si>
    <t>LP00568931708032</t>
  </si>
  <si>
    <t>PAQ4020455101</t>
  </si>
  <si>
    <t>MIO13940172</t>
  </si>
  <si>
    <t>LP00569044269717</t>
  </si>
  <si>
    <t>PAQ40172414</t>
  </si>
  <si>
    <t>MIO13931508</t>
  </si>
  <si>
    <t>4203319115019400108205496654005037</t>
  </si>
  <si>
    <t>PAQ3150855118</t>
  </si>
  <si>
    <t>MIO13943171</t>
  </si>
  <si>
    <t>1Z4447800302820840</t>
  </si>
  <si>
    <t>PAQ4317156150</t>
  </si>
  <si>
    <t>MIO13934783</t>
  </si>
  <si>
    <t>1ZX341F40310030470</t>
  </si>
  <si>
    <t xml:space="preserve">COSMETICOS+ROPA+ADAPTADOR                                                       </t>
  </si>
  <si>
    <t>PAQ3478323174</t>
  </si>
  <si>
    <t>MIO13943586</t>
  </si>
  <si>
    <t>D10013775626476</t>
  </si>
  <si>
    <t>PAQ4358634191</t>
  </si>
  <si>
    <t>MIO13940291</t>
  </si>
  <si>
    <t>1Z2X667F0391943422</t>
  </si>
  <si>
    <t xml:space="preserve">N-5504      </t>
  </si>
  <si>
    <t>PAQ4029113954</t>
  </si>
  <si>
    <t>MIO13941828</t>
  </si>
  <si>
    <t>LP00569119815208</t>
  </si>
  <si>
    <t xml:space="preserve">CABLE+LUCES ACC                                                                 </t>
  </si>
  <si>
    <t>PAQ4182856197</t>
  </si>
  <si>
    <t>MIO13940349</t>
  </si>
  <si>
    <t>1Z2X667F0391927226</t>
  </si>
  <si>
    <t>PAQ40349417</t>
  </si>
  <si>
    <t>MIO13941657</t>
  </si>
  <si>
    <t>420331919200190237035132483569</t>
  </si>
  <si>
    <t>PAQ4165736651</t>
  </si>
  <si>
    <t>MIO13944426</t>
  </si>
  <si>
    <t>420331919300120111410291286395</t>
  </si>
  <si>
    <t xml:space="preserve">N-2503      </t>
  </si>
  <si>
    <t>PAQ4442624278</t>
  </si>
  <si>
    <t>MIO13936145</t>
  </si>
  <si>
    <t>1Z81WY190341043119</t>
  </si>
  <si>
    <t>PAQ3614521782</t>
  </si>
  <si>
    <t>MIO13931426</t>
  </si>
  <si>
    <t>420331919405509109357506164067</t>
  </si>
  <si>
    <t xml:space="preserve">NS-3283     </t>
  </si>
  <si>
    <t>PAQ3142617668</t>
  </si>
  <si>
    <t>MIO13934796</t>
  </si>
  <si>
    <t>1ZX341F40310028107</t>
  </si>
  <si>
    <t>PAQ347961826</t>
  </si>
  <si>
    <t>MIO13943879</t>
  </si>
  <si>
    <t>1Z46W3590345804849</t>
  </si>
  <si>
    <t>PAQ4387955985</t>
  </si>
  <si>
    <t>MIO13933347</t>
  </si>
  <si>
    <t>1ZX341F40310003183</t>
  </si>
  <si>
    <t>PAQ3334736651</t>
  </si>
  <si>
    <t>MIO13942374</t>
  </si>
  <si>
    <t>420331919300120111410298297738</t>
  </si>
  <si>
    <t>PAQ4237455325</t>
  </si>
  <si>
    <t>MIO13943331</t>
  </si>
  <si>
    <t>D10013781332562</t>
  </si>
  <si>
    <t>PAQ4333117691</t>
  </si>
  <si>
    <t>MIO13940747</t>
  </si>
  <si>
    <t>1Z0F5271YW12769430</t>
  </si>
  <si>
    <t>PAQ4074735429</t>
  </si>
  <si>
    <t>MIO13940780</t>
  </si>
  <si>
    <t>420331919214490273564419479224</t>
  </si>
  <si>
    <t xml:space="preserve">N-1842      </t>
  </si>
  <si>
    <t>PAQ407806548</t>
  </si>
  <si>
    <t>MIO13943177</t>
  </si>
  <si>
    <t>4203319192748927005455000358827015</t>
  </si>
  <si>
    <t xml:space="preserve">ACCESORIOS DE ZAPATO                                                            </t>
  </si>
  <si>
    <t xml:space="preserve">N-6808      </t>
  </si>
  <si>
    <t>PAQ4317711527</t>
  </si>
  <si>
    <t>MIO13933558</t>
  </si>
  <si>
    <t>LP00568570872139</t>
  </si>
  <si>
    <t>PAQ335581654</t>
  </si>
  <si>
    <t>MIO13940878</t>
  </si>
  <si>
    <t>4203319115019461208205497813889138</t>
  </si>
  <si>
    <t xml:space="preserve">NS-4534     </t>
  </si>
  <si>
    <t>PAQ408787976</t>
  </si>
  <si>
    <t>MIO13934225</t>
  </si>
  <si>
    <t>1222282431340003319100396764784393</t>
  </si>
  <si>
    <t xml:space="preserve">NS-6468     </t>
  </si>
  <si>
    <t>PAQ3422531723</t>
  </si>
  <si>
    <t>MIO13944705</t>
  </si>
  <si>
    <t>1Z47W2Y81348993201</t>
  </si>
  <si>
    <t>PAQ4470522007</t>
  </si>
  <si>
    <t>MIO13944688</t>
  </si>
  <si>
    <t>1ZX341F40310104971</t>
  </si>
  <si>
    <t>PAQ4468823174</t>
  </si>
  <si>
    <t>MIO13930502</t>
  </si>
  <si>
    <t>1Z093A4A0364682852</t>
  </si>
  <si>
    <t xml:space="preserve">MICRO BOOSTING                                                                  </t>
  </si>
  <si>
    <t xml:space="preserve">N-1162      </t>
  </si>
  <si>
    <t>PAQ305024114</t>
  </si>
  <si>
    <t>MIO13943989</t>
  </si>
  <si>
    <t>1ZW4615X0383980108</t>
  </si>
  <si>
    <t xml:space="preserve">MEDICINAS3                                                                      </t>
  </si>
  <si>
    <t xml:space="preserve">U-23278     </t>
  </si>
  <si>
    <t>PAQ4398917795</t>
  </si>
  <si>
    <t>MIO13931765</t>
  </si>
  <si>
    <t>420331919214490314028017160992</t>
  </si>
  <si>
    <t>PAQ3176555116</t>
  </si>
  <si>
    <t>MIO13942522</t>
  </si>
  <si>
    <t>D10013777806513</t>
  </si>
  <si>
    <t xml:space="preserve">NM-1197     </t>
  </si>
  <si>
    <t>PAQ4252215387</t>
  </si>
  <si>
    <t>MIO13940428</t>
  </si>
  <si>
    <t>1Z2X667F0391939099</t>
  </si>
  <si>
    <t>PAQ4042826887</t>
  </si>
  <si>
    <t>MIO20153236</t>
  </si>
  <si>
    <t>1Z099Y8V0350437205</t>
  </si>
  <si>
    <t>PAQ5323656177</t>
  </si>
  <si>
    <t>MIO20152490</t>
  </si>
  <si>
    <t>1Z803R420303015531</t>
  </si>
  <si>
    <t>PAQ5249034152</t>
  </si>
  <si>
    <t>MIO20152912</t>
  </si>
  <si>
    <t>420331919400111206207786179898</t>
  </si>
  <si>
    <t xml:space="preserve">NS-6471     </t>
  </si>
  <si>
    <t>PAQ5291224466</t>
  </si>
  <si>
    <t>MIO20152482</t>
  </si>
  <si>
    <t>1Z52159RYW45123892</t>
  </si>
  <si>
    <t xml:space="preserve">NS-4923     </t>
  </si>
  <si>
    <t>PAQ524825523</t>
  </si>
  <si>
    <t>MIO20152377</t>
  </si>
  <si>
    <t>D10013772942403</t>
  </si>
  <si>
    <t xml:space="preserve">UTENCILIOS DE COCINA/CARTERA                                                    </t>
  </si>
  <si>
    <t>PAQ523775367</t>
  </si>
  <si>
    <t>MIO20153183</t>
  </si>
  <si>
    <t>D10013777112142</t>
  </si>
  <si>
    <t xml:space="preserve">NS-8030     </t>
  </si>
  <si>
    <t>PAQ5318331739</t>
  </si>
  <si>
    <t>MIO20152423</t>
  </si>
  <si>
    <t>D10013774345564</t>
  </si>
  <si>
    <t>PAQ5242355592</t>
  </si>
  <si>
    <t>MIO20151790</t>
  </si>
  <si>
    <t>LP00567911264906</t>
  </si>
  <si>
    <t xml:space="preserve">RELOJ+LLAVE AUTO                                                                </t>
  </si>
  <si>
    <t xml:space="preserve">NS-7728     </t>
  </si>
  <si>
    <t>PAQ5179025695</t>
  </si>
  <si>
    <t>MIO20152304</t>
  </si>
  <si>
    <t>D10013773732647</t>
  </si>
  <si>
    <t xml:space="preserve">UTE. DE COCINA                                                                  </t>
  </si>
  <si>
    <t>PAQ5230455639</t>
  </si>
  <si>
    <t>MIO20152212</t>
  </si>
  <si>
    <t>D10013773237275</t>
  </si>
  <si>
    <t xml:space="preserve">N-5326      </t>
  </si>
  <si>
    <t>PAQ522127808</t>
  </si>
  <si>
    <t>MIO20152224</t>
  </si>
  <si>
    <t>D10013773071699</t>
  </si>
  <si>
    <t>PAQ5222455592</t>
  </si>
  <si>
    <t>MIO20152349</t>
  </si>
  <si>
    <t>D10013779404894</t>
  </si>
  <si>
    <t>PAQ5234955235</t>
  </si>
  <si>
    <t>MIO20152771</t>
  </si>
  <si>
    <t>420331919400136202036100188011</t>
  </si>
  <si>
    <t>PAQ5277155169</t>
  </si>
  <si>
    <t>MIO20153282</t>
  </si>
  <si>
    <t>1Z1RA4000304436592</t>
  </si>
  <si>
    <t>PAQ5328255118</t>
  </si>
  <si>
    <t>MIO20153112</t>
  </si>
  <si>
    <t>D10013777611756</t>
  </si>
  <si>
    <t xml:space="preserve">NS-4849     </t>
  </si>
  <si>
    <t>PAQ5311220878</t>
  </si>
  <si>
    <t>MIO20152780</t>
  </si>
  <si>
    <t>420331919214490314027724362477</t>
  </si>
  <si>
    <t xml:space="preserve">COVER P/CELULAR                                                                 </t>
  </si>
  <si>
    <t xml:space="preserve">NS-6792     </t>
  </si>
  <si>
    <t>PAQ5278019630</t>
  </si>
  <si>
    <t>MIO20152345</t>
  </si>
  <si>
    <t>D10013774484651</t>
  </si>
  <si>
    <t xml:space="preserve">NS-6448     </t>
  </si>
  <si>
    <t>PAQ5234534178</t>
  </si>
  <si>
    <t>MIO20153035</t>
  </si>
  <si>
    <t>D10013774008451</t>
  </si>
  <si>
    <t>PAQ5303556319</t>
  </si>
  <si>
    <t>MIO20152311</t>
  </si>
  <si>
    <t>D10013774129067</t>
  </si>
  <si>
    <t xml:space="preserve">N-5448      </t>
  </si>
  <si>
    <t>PAQ5231121794</t>
  </si>
  <si>
    <t>MIO13950247</t>
  </si>
  <si>
    <t>D10013788938206</t>
  </si>
  <si>
    <t xml:space="preserve">N-6572      </t>
  </si>
  <si>
    <t>PAQ50247424</t>
  </si>
  <si>
    <t>MIO13948387</t>
  </si>
  <si>
    <t>D10013781207509</t>
  </si>
  <si>
    <t xml:space="preserve">N-6026      </t>
  </si>
  <si>
    <t>PAQ4838716479</t>
  </si>
  <si>
    <t>MIO13947549</t>
  </si>
  <si>
    <t>D10013777642454</t>
  </si>
  <si>
    <t>PAQ47549566</t>
  </si>
  <si>
    <t>MIO13947772</t>
  </si>
  <si>
    <t>1Z5W0W960318779872</t>
  </si>
  <si>
    <t>PAQ4777255189</t>
  </si>
  <si>
    <t>MIO13949780</t>
  </si>
  <si>
    <t>1Z3493590345880089</t>
  </si>
  <si>
    <t>PAQ4978055051</t>
  </si>
  <si>
    <t>MIO13946037</t>
  </si>
  <si>
    <t>D10013776685976</t>
  </si>
  <si>
    <t>PAQ4603729082</t>
  </si>
  <si>
    <t>MIO13946274</t>
  </si>
  <si>
    <t>1LSCZ5O001N8RZD</t>
  </si>
  <si>
    <t xml:space="preserve">ROPA+CORREA                                                                     </t>
  </si>
  <si>
    <t>PAQ462746547</t>
  </si>
  <si>
    <t>MIO13947160</t>
  </si>
  <si>
    <t>420331919402111206218485141862</t>
  </si>
  <si>
    <t xml:space="preserve">ACCESORIOS P TATUAJE                                                            </t>
  </si>
  <si>
    <t>PAQ4716032784</t>
  </si>
  <si>
    <t>MIO13945902</t>
  </si>
  <si>
    <t>420331919300189689000293463608</t>
  </si>
  <si>
    <t xml:space="preserve">N-2628      </t>
  </si>
  <si>
    <t>PAQ4590221788</t>
  </si>
  <si>
    <t>MIO13948096</t>
  </si>
  <si>
    <t>1Z9700AA0129316633</t>
  </si>
  <si>
    <t>PAQ4809625682</t>
  </si>
  <si>
    <t>MIO13950466</t>
  </si>
  <si>
    <t>1ZX2543R0310460835</t>
  </si>
  <si>
    <t xml:space="preserve">PARA CABELLO+OIL                                                                </t>
  </si>
  <si>
    <t>PAQ5046655131</t>
  </si>
  <si>
    <t>MIO13949520</t>
  </si>
  <si>
    <t>9632001960795670351500396959898517</t>
  </si>
  <si>
    <t>PAQ4952055136</t>
  </si>
  <si>
    <t>MIO13945467</t>
  </si>
  <si>
    <t>420331919400111206214181809718</t>
  </si>
  <si>
    <t>PAQ4546724466</t>
  </si>
  <si>
    <t>MIO13947741</t>
  </si>
  <si>
    <t>1Z2X667F0392094320</t>
  </si>
  <si>
    <t xml:space="preserve">ACCESORIOS PORTIVO                                                              </t>
  </si>
  <si>
    <t>PAQ4774114109</t>
  </si>
  <si>
    <t>MIO13948700</t>
  </si>
  <si>
    <t>1221589631940003319100396906838356</t>
  </si>
  <si>
    <t>PAQ4870055879</t>
  </si>
  <si>
    <t>MIO13948791</t>
  </si>
  <si>
    <t>9622080430007940982600771861439268</t>
  </si>
  <si>
    <t xml:space="preserve">N-2312      </t>
  </si>
  <si>
    <t>PAQ4879121786</t>
  </si>
  <si>
    <t>MIO13949781</t>
  </si>
  <si>
    <t>9622001900001096935100396902673806</t>
  </si>
  <si>
    <t xml:space="preserve">N-1994      </t>
  </si>
  <si>
    <t>PAQ4978118471</t>
  </si>
  <si>
    <t>MIO13948758</t>
  </si>
  <si>
    <t>1221589632090003319100396964169841</t>
  </si>
  <si>
    <t>PAQ4875823205</t>
  </si>
  <si>
    <t>MIO13942858</t>
  </si>
  <si>
    <t>9612019500208873151637</t>
  </si>
  <si>
    <t xml:space="preserve">NS-3149     </t>
  </si>
  <si>
    <t>PAQ4285835397</t>
  </si>
  <si>
    <t>MIO13948021</t>
  </si>
  <si>
    <t>1Z803R420303075968</t>
  </si>
  <si>
    <t xml:space="preserve">ROPA INTERIOR+ROPA                                                              </t>
  </si>
  <si>
    <t>PAQ4802120007</t>
  </si>
  <si>
    <t>MIO13948431</t>
  </si>
  <si>
    <t>1195267032140003319100397023081576</t>
  </si>
  <si>
    <t>PAQ4843125670</t>
  </si>
  <si>
    <t>MIO13947272</t>
  </si>
  <si>
    <t>4203319115019405508205497823598384</t>
  </si>
  <si>
    <t>PAQ4727234006</t>
  </si>
  <si>
    <t>MIO13948227</t>
  </si>
  <si>
    <t>1221589632240003319100771859697016</t>
  </si>
  <si>
    <t>PAQ4822756163</t>
  </si>
  <si>
    <t>MIO13948476</t>
  </si>
  <si>
    <t>D10013780253024</t>
  </si>
  <si>
    <t xml:space="preserve">NS-7692     </t>
  </si>
  <si>
    <t>MIO13951126</t>
  </si>
  <si>
    <t>1Z2X667F0392029865</t>
  </si>
  <si>
    <t xml:space="preserve">SUPLEMENTO+TAPE                                                                 </t>
  </si>
  <si>
    <t xml:space="preserve">N-2450      </t>
  </si>
  <si>
    <t>PAQ51126413</t>
  </si>
  <si>
    <t>MIO13947529</t>
  </si>
  <si>
    <t>D10013778479400</t>
  </si>
  <si>
    <t xml:space="preserve">NS-7883     </t>
  </si>
  <si>
    <t>PAQ475294313</t>
  </si>
  <si>
    <t>MIO13947369</t>
  </si>
  <si>
    <t>420331919449011206207744903758</t>
  </si>
  <si>
    <t xml:space="preserve">ACCESORIOS TATTOO                                                               </t>
  </si>
  <si>
    <t>PAQ47369413</t>
  </si>
  <si>
    <t>MIO13947290</t>
  </si>
  <si>
    <t>D10013776162908</t>
  </si>
  <si>
    <t xml:space="preserve">NS-3445     </t>
  </si>
  <si>
    <t>PAQ4729012878</t>
  </si>
  <si>
    <t>MIO13946661</t>
  </si>
  <si>
    <t>D10013780744247</t>
  </si>
  <si>
    <t xml:space="preserve">NS-8582     </t>
  </si>
  <si>
    <t>PAQ4666119645</t>
  </si>
  <si>
    <t>MIO13946548</t>
  </si>
  <si>
    <t>D10013776971325</t>
  </si>
  <si>
    <t xml:space="preserve">N-6422      </t>
  </si>
  <si>
    <t>PAQ4654829080</t>
  </si>
  <si>
    <t>MIO13948942</t>
  </si>
  <si>
    <t>D10013780145768</t>
  </si>
  <si>
    <t>PAQ4894256058</t>
  </si>
  <si>
    <t>MIO13948299</t>
  </si>
  <si>
    <t>D10013787716364</t>
  </si>
  <si>
    <t>PAQ4829955566</t>
  </si>
  <si>
    <t>MIO13947373</t>
  </si>
  <si>
    <t>420331919405516902782600952284</t>
  </si>
  <si>
    <t xml:space="preserve">NS-3308     </t>
  </si>
  <si>
    <t>PAQ4737317669</t>
  </si>
  <si>
    <t>MIO13742331</t>
  </si>
  <si>
    <t>TBA305630487085</t>
  </si>
  <si>
    <t>PAQ4233127192</t>
  </si>
  <si>
    <t>MIO13748186</t>
  </si>
  <si>
    <t>1Z5R68890389507961</t>
  </si>
  <si>
    <t>PAQ481862534</t>
  </si>
  <si>
    <t>MIO13751647</t>
  </si>
  <si>
    <t>TBA305645449308</t>
  </si>
  <si>
    <t>PAQ5164734465</t>
  </si>
  <si>
    <t>MIO13754225</t>
  </si>
  <si>
    <t>TBA305636800068</t>
  </si>
  <si>
    <t>PAQ5422533283</t>
  </si>
  <si>
    <t>MIO13750958</t>
  </si>
  <si>
    <t>TBA305646690232</t>
  </si>
  <si>
    <t>PAQ5095822026</t>
  </si>
  <si>
    <t>MIO13757333</t>
  </si>
  <si>
    <t>TBA305667455277</t>
  </si>
  <si>
    <t xml:space="preserve">WINE GLASSES                                                                    </t>
  </si>
  <si>
    <t>PAQ5733314156</t>
  </si>
  <si>
    <t>MIO13754019</t>
  </si>
  <si>
    <t>TBA305651656937</t>
  </si>
  <si>
    <t>PAQ540195306</t>
  </si>
  <si>
    <t>MIO13751615</t>
  </si>
  <si>
    <t>420331919300189687000281380094</t>
  </si>
  <si>
    <t>PAQ5161528338</t>
  </si>
  <si>
    <t>MIO13751558</t>
  </si>
  <si>
    <t>420331919500111802823061735497</t>
  </si>
  <si>
    <t>PAQ5155835454</t>
  </si>
  <si>
    <t>MIO13751351</t>
  </si>
  <si>
    <t>420331919405511206207195502648</t>
  </si>
  <si>
    <t>PAQ5135110748</t>
  </si>
  <si>
    <t>MIO13753809</t>
  </si>
  <si>
    <t>TBA305646741793</t>
  </si>
  <si>
    <t>PAQ5380928349</t>
  </si>
  <si>
    <t>MIO13748040</t>
  </si>
  <si>
    <t>1ZW612R61324661164</t>
  </si>
  <si>
    <t xml:space="preserve">X-15660     </t>
  </si>
  <si>
    <t>PAQ480408239</t>
  </si>
  <si>
    <t>MIO13751028</t>
  </si>
  <si>
    <t>TBA305617345952</t>
  </si>
  <si>
    <t>PAQ5102829555</t>
  </si>
  <si>
    <t>MIO13755027</t>
  </si>
  <si>
    <t>1LSCY2H001I4736</t>
  </si>
  <si>
    <t>PAQ5502717738</t>
  </si>
  <si>
    <t>MIO13754043</t>
  </si>
  <si>
    <t>TBA305651869488</t>
  </si>
  <si>
    <t>PAQ5404336966</t>
  </si>
  <si>
    <t>MIO13754279</t>
  </si>
  <si>
    <t>TBA305653888943</t>
  </si>
  <si>
    <t xml:space="preserve">MOLDE                                                                           </t>
  </si>
  <si>
    <t>PAQ5427946706</t>
  </si>
  <si>
    <t>MIO13754013</t>
  </si>
  <si>
    <t>TBA305622344639</t>
  </si>
  <si>
    <t>PAQ5401312470</t>
  </si>
  <si>
    <t>MIO13751382</t>
  </si>
  <si>
    <t>4203319115019449008205497684426405</t>
  </si>
  <si>
    <t>PAQ5138210497</t>
  </si>
  <si>
    <t>MIO13725524</t>
  </si>
  <si>
    <t>1Z1X61W20354399844</t>
  </si>
  <si>
    <t xml:space="preserve">BRASS SWAGELOK                                                                  </t>
  </si>
  <si>
    <t>PAQ255246090</t>
  </si>
  <si>
    <t>MIO13755332</t>
  </si>
  <si>
    <t>1Z3Y1882YW08434191</t>
  </si>
  <si>
    <t xml:space="preserve">X-31619     </t>
  </si>
  <si>
    <t>PAQ5533238210</t>
  </si>
  <si>
    <t>MIO13751060</t>
  </si>
  <si>
    <t>420331269374889677018465671903</t>
  </si>
  <si>
    <t>PAQ51060911</t>
  </si>
  <si>
    <t>MIO13751213</t>
  </si>
  <si>
    <t>TBA305618053861</t>
  </si>
  <si>
    <t>PAQ5121313877</t>
  </si>
  <si>
    <t>MIO13753694</t>
  </si>
  <si>
    <t>TBA305654542087</t>
  </si>
  <si>
    <t>PAQ536946979</t>
  </si>
  <si>
    <t>MIO13756956</t>
  </si>
  <si>
    <t>TBA305624337057</t>
  </si>
  <si>
    <t>PAQ569562561</t>
  </si>
  <si>
    <t>MIO13753355</t>
  </si>
  <si>
    <t>1195268820490003319100771471032620</t>
  </si>
  <si>
    <t>PAQ5335530204</t>
  </si>
  <si>
    <t>MIO13753337</t>
  </si>
  <si>
    <t>4203319192748909900872543446995050</t>
  </si>
  <si>
    <t>PAQ5333714484</t>
  </si>
  <si>
    <t>MIO13756595</t>
  </si>
  <si>
    <t>TBA305659378450</t>
  </si>
  <si>
    <t xml:space="preserve">A-150       </t>
  </si>
  <si>
    <t>PAQ5659516351</t>
  </si>
  <si>
    <t>MIO13753599</t>
  </si>
  <si>
    <t>TBA305645636525</t>
  </si>
  <si>
    <t>PAQ5359931477</t>
  </si>
  <si>
    <t>MIO13753536</t>
  </si>
  <si>
    <t>TBAMIA522967674</t>
  </si>
  <si>
    <t>PAQ535368387</t>
  </si>
  <si>
    <t>MIO13753115</t>
  </si>
  <si>
    <t>4203319192748903031021553017871158</t>
  </si>
  <si>
    <t>PAQ5311518989</t>
  </si>
  <si>
    <t>MIO13754760</t>
  </si>
  <si>
    <t>TBAMIA522983259</t>
  </si>
  <si>
    <t xml:space="preserve">E-3924      </t>
  </si>
  <si>
    <t>PAQ5476024230</t>
  </si>
  <si>
    <t>MIO13755205</t>
  </si>
  <si>
    <t>TBAMIA522964431</t>
  </si>
  <si>
    <t>PAQ5520529844</t>
  </si>
  <si>
    <t>MIO13750448</t>
  </si>
  <si>
    <t>TBA305660664711</t>
  </si>
  <si>
    <t>PAQ5044816375</t>
  </si>
  <si>
    <t>MIO13753200</t>
  </si>
  <si>
    <t>TBAMIA522980679</t>
  </si>
  <si>
    <t xml:space="preserve">WIRELESS RECEIVER+SERVILLETAS                                                   </t>
  </si>
  <si>
    <t>PAQ5320016031</t>
  </si>
  <si>
    <t>MIO13751444</t>
  </si>
  <si>
    <t>TBA305653847528</t>
  </si>
  <si>
    <t>PAQ5144439425</t>
  </si>
  <si>
    <t>MIO13745594</t>
  </si>
  <si>
    <t>4203319115019400108205497694722823</t>
  </si>
  <si>
    <t>PAQ4559424196</t>
  </si>
  <si>
    <t>MIO13754754</t>
  </si>
  <si>
    <t>TBA305620743707</t>
  </si>
  <si>
    <t>PAQ547544934</t>
  </si>
  <si>
    <t>MIO13754573</t>
  </si>
  <si>
    <t>TBA305651073138</t>
  </si>
  <si>
    <t>PAQ5457331988</t>
  </si>
  <si>
    <t>MIO13757878</t>
  </si>
  <si>
    <t>TBA305677979529</t>
  </si>
  <si>
    <t>PAQ578788695</t>
  </si>
  <si>
    <t>MIO13754462</t>
  </si>
  <si>
    <t>1Z2333RAYN15162937</t>
  </si>
  <si>
    <t>PAQ544628329</t>
  </si>
  <si>
    <t>MIO13743423</t>
  </si>
  <si>
    <t>TBA305640955841</t>
  </si>
  <si>
    <t xml:space="preserve">COMPONENTE ELECTRONI+CONECTORES                                                 </t>
  </si>
  <si>
    <t>PAQ4342317450</t>
  </si>
  <si>
    <t>MIO13754048</t>
  </si>
  <si>
    <t>TBAMIA522969338</t>
  </si>
  <si>
    <t>PAQ5404845242</t>
  </si>
  <si>
    <t>MIO13753144</t>
  </si>
  <si>
    <t>4203319192748902410411000416539712</t>
  </si>
  <si>
    <t>PAQ531442769</t>
  </si>
  <si>
    <t>MIO13751248</t>
  </si>
  <si>
    <t>TBA305648754965</t>
  </si>
  <si>
    <t>PAQ5124813877</t>
  </si>
  <si>
    <t>MIO13753561</t>
  </si>
  <si>
    <t>TBAMIA522968256</t>
  </si>
  <si>
    <t xml:space="preserve">PRENDA+CABLES                                                                   </t>
  </si>
  <si>
    <t>PAQ5356128992</t>
  </si>
  <si>
    <t>MIO13750434</t>
  </si>
  <si>
    <t>TBA305602603743</t>
  </si>
  <si>
    <t>PAQ504343182</t>
  </si>
  <si>
    <t>MIO13753538</t>
  </si>
  <si>
    <t>420331919300120111410193798033</t>
  </si>
  <si>
    <t>PAQ535382134</t>
  </si>
  <si>
    <t>MIO13754880</t>
  </si>
  <si>
    <t>1ZX298010305788203</t>
  </si>
  <si>
    <t>PAQ54880897</t>
  </si>
  <si>
    <t>MIO13749191</t>
  </si>
  <si>
    <t>1Z14EA090393710058</t>
  </si>
  <si>
    <t>PAQ4919146661</t>
  </si>
  <si>
    <t>MIO13749037</t>
  </si>
  <si>
    <t>1Z9X93220318721961</t>
  </si>
  <si>
    <t>PAQ4903718383</t>
  </si>
  <si>
    <t>MIO13753496</t>
  </si>
  <si>
    <t>420331919274890109524054038305</t>
  </si>
  <si>
    <t>PAQ5349614190</t>
  </si>
  <si>
    <t>MIO13753676</t>
  </si>
  <si>
    <t>TBA305653213173</t>
  </si>
  <si>
    <t>PAQ5367625402</t>
  </si>
  <si>
    <t>MIO13752821</t>
  </si>
  <si>
    <t>TBA305644668993</t>
  </si>
  <si>
    <t>PAQ528213373</t>
  </si>
  <si>
    <t>MIO13755307</t>
  </si>
  <si>
    <t>TBA305651807666</t>
  </si>
  <si>
    <t>PAQ553075763</t>
  </si>
  <si>
    <t>MIO13740247</t>
  </si>
  <si>
    <t>1Z803R420302059559</t>
  </si>
  <si>
    <t xml:space="preserve">CARTERA+COVER                                                                   </t>
  </si>
  <si>
    <t>PAQ4024731231</t>
  </si>
  <si>
    <t>MIO13756126</t>
  </si>
  <si>
    <t>1ZW4615X0379264195</t>
  </si>
  <si>
    <t xml:space="preserve">FOOT &amp; MASK                                                                     </t>
  </si>
  <si>
    <t>PAQ561268713</t>
  </si>
  <si>
    <t>MIO13756830</t>
  </si>
  <si>
    <t>TBA305665552932</t>
  </si>
  <si>
    <t xml:space="preserve">PLACEMATS                                                                       </t>
  </si>
  <si>
    <t>PAQ568306079</t>
  </si>
  <si>
    <t>MIO13734967</t>
  </si>
  <si>
    <t>TBA305586273408</t>
  </si>
  <si>
    <t xml:space="preserve">BOLSAS PLASTICO                                                                 </t>
  </si>
  <si>
    <t>PAQ349672771</t>
  </si>
  <si>
    <t>MIO13753576</t>
  </si>
  <si>
    <t>4203319192748902410411000416238783</t>
  </si>
  <si>
    <t>PAQ535762780</t>
  </si>
  <si>
    <t>MIO13750397</t>
  </si>
  <si>
    <t>TBA305592242337</t>
  </si>
  <si>
    <t>PAQ5039717450</t>
  </si>
  <si>
    <t>MIO13750589</t>
  </si>
  <si>
    <t>TBA305656866401</t>
  </si>
  <si>
    <t xml:space="preserve">CONVERTER+CABLE                                                                 </t>
  </si>
  <si>
    <t>PAQ5058916375</t>
  </si>
  <si>
    <t>MIO13754682</t>
  </si>
  <si>
    <t>TBAMIA522985586</t>
  </si>
  <si>
    <t>PAQ546822529</t>
  </si>
  <si>
    <t>MIO13754903</t>
  </si>
  <si>
    <t>TBA305651197728</t>
  </si>
  <si>
    <t>PAQ5490320293</t>
  </si>
  <si>
    <t>MIO13752916</t>
  </si>
  <si>
    <t>4203319115019405508205496537047058</t>
  </si>
  <si>
    <t>PAQ5291614398</t>
  </si>
  <si>
    <t>MIO13754143</t>
  </si>
  <si>
    <t>TBAMIA522988119</t>
  </si>
  <si>
    <t>PAQ541433661</t>
  </si>
  <si>
    <t>MIO13750025</t>
  </si>
  <si>
    <t>TBA305654144918</t>
  </si>
  <si>
    <t>PAQ50025853</t>
  </si>
  <si>
    <t>MIO13746524</t>
  </si>
  <si>
    <t>677963LLC</t>
  </si>
  <si>
    <t>PAQ465248650</t>
  </si>
  <si>
    <t>MIO13755536</t>
  </si>
  <si>
    <t>4203319115019416408205497697054213</t>
  </si>
  <si>
    <t>PAQ555365876</t>
  </si>
  <si>
    <t>MIO13747948</t>
  </si>
  <si>
    <t>420331919400136206203770986407</t>
  </si>
  <si>
    <t>PAQ4794811984</t>
  </si>
  <si>
    <t>MIO13735141</t>
  </si>
  <si>
    <t>296374</t>
  </si>
  <si>
    <t>PAQ3514135133</t>
  </si>
  <si>
    <t>MIO13715491</t>
  </si>
  <si>
    <t>TBA305548902242</t>
  </si>
  <si>
    <t xml:space="preserve">BODY WASH                                                                       </t>
  </si>
  <si>
    <t>PAQ154913701</t>
  </si>
  <si>
    <t>MIO13757186</t>
  </si>
  <si>
    <t>TBA305661374719</t>
  </si>
  <si>
    <t>PAQ5718616093</t>
  </si>
  <si>
    <t>MIO13743843</t>
  </si>
  <si>
    <t>TBA305627396765</t>
  </si>
  <si>
    <t xml:space="preserve">CAMARA+CREMAS+GORRO                                                             </t>
  </si>
  <si>
    <t>PAQ4384324191</t>
  </si>
  <si>
    <t>MIO13750724</t>
  </si>
  <si>
    <t>1Z0919390326161982</t>
  </si>
  <si>
    <t>PAQ5072431459</t>
  </si>
  <si>
    <t>MIO13741879</t>
  </si>
  <si>
    <t>4203319192487902816706870051708094</t>
  </si>
  <si>
    <t>PAQ4187918382</t>
  </si>
  <si>
    <t>MIO13746334</t>
  </si>
  <si>
    <t>1225049820970003319100395363565870</t>
  </si>
  <si>
    <t>PAQ463347719</t>
  </si>
  <si>
    <t>MIO13748931</t>
  </si>
  <si>
    <t>TBA305657222884</t>
  </si>
  <si>
    <t>PAQ4893116093</t>
  </si>
  <si>
    <t>MIO13744251</t>
  </si>
  <si>
    <t>TBA305630271469</t>
  </si>
  <si>
    <t>PAQ442511574</t>
  </si>
  <si>
    <t>MIO13748014</t>
  </si>
  <si>
    <t>9622001900004998265700636186770251</t>
  </si>
  <si>
    <t>PAQ4801435128</t>
  </si>
  <si>
    <t>MIO13746110</t>
  </si>
  <si>
    <t>TBAMIA522967735</t>
  </si>
  <si>
    <t>PAQ4611015122</t>
  </si>
  <si>
    <t>MIO13746182</t>
  </si>
  <si>
    <t>TBAMIA522957423</t>
  </si>
  <si>
    <t>PAQ4618218382</t>
  </si>
  <si>
    <t>MIO13670420</t>
  </si>
  <si>
    <t>9621091390000769162400619353967192</t>
  </si>
  <si>
    <t>PAQ7042033216</t>
  </si>
  <si>
    <t>MIO13744620</t>
  </si>
  <si>
    <t>TBA305636983643</t>
  </si>
  <si>
    <t xml:space="preserve">JUGUETE+acc bebe                                                                </t>
  </si>
  <si>
    <t>PAQ446204092</t>
  </si>
  <si>
    <t>MIO13756567</t>
  </si>
  <si>
    <t>TBA305654214493</t>
  </si>
  <si>
    <t xml:space="preserve">MEDICAMENTO+CREMAS                                                              </t>
  </si>
  <si>
    <t>PAQ5656715122</t>
  </si>
  <si>
    <t>MIO13753340</t>
  </si>
  <si>
    <t>TBAMIA522991220</t>
  </si>
  <si>
    <t xml:space="preserve">ARTICULO DE COCINA+ADORNO                                                       </t>
  </si>
  <si>
    <t>PAQ5334012633</t>
  </si>
  <si>
    <t>MIO13587900</t>
  </si>
  <si>
    <t>420331269261299999124750190752</t>
  </si>
  <si>
    <t>PAQ8790024191</t>
  </si>
  <si>
    <t>MIO13755163</t>
  </si>
  <si>
    <t>TBA305652051989</t>
  </si>
  <si>
    <t>PAQ551631574</t>
  </si>
  <si>
    <t>MIO13733974</t>
  </si>
  <si>
    <t>TBA305593943995</t>
  </si>
  <si>
    <t>PAQ3397417954</t>
  </si>
  <si>
    <t>MIO13739948</t>
  </si>
  <si>
    <t>1Z14W5601307634317</t>
  </si>
  <si>
    <t>PAQ3994815717</t>
  </si>
  <si>
    <t>MIO13746398</t>
  </si>
  <si>
    <t>420331919405511206207102159620</t>
  </si>
  <si>
    <t>PAQ4639817722</t>
  </si>
  <si>
    <t>MIO13748478</t>
  </si>
  <si>
    <t>TBA305618105241</t>
  </si>
  <si>
    <t>PAQ4847816090</t>
  </si>
  <si>
    <t>MIO13658430</t>
  </si>
  <si>
    <t>1Z81E2610347887874</t>
  </si>
  <si>
    <t xml:space="preserve">ROLLO PLASTICO                                                                  </t>
  </si>
  <si>
    <t>PAQ584301907</t>
  </si>
  <si>
    <t>MIO13750677</t>
  </si>
  <si>
    <t>1ZR2888F0357985597</t>
  </si>
  <si>
    <t>PAQ5067722052</t>
  </si>
  <si>
    <t>MIO13744414</t>
  </si>
  <si>
    <t>TBA305619371201</t>
  </si>
  <si>
    <t>PAQ4441416999</t>
  </si>
  <si>
    <t>MIO13748029</t>
  </si>
  <si>
    <t>1Z042A200306238751</t>
  </si>
  <si>
    <t xml:space="preserve">ACCES DEPORTIVO                                                                 </t>
  </si>
  <si>
    <t>PAQ480296080</t>
  </si>
  <si>
    <t>MIO13748431</t>
  </si>
  <si>
    <t>TBA305654453161</t>
  </si>
  <si>
    <t xml:space="preserve">ACCES DE COCINA                                                                 </t>
  </si>
  <si>
    <t>PAQ484311874</t>
  </si>
  <si>
    <t>MIO13748441</t>
  </si>
  <si>
    <t>TBA305611982589</t>
  </si>
  <si>
    <t xml:space="preserve">DESHUMIDIFICADOR 2 + GEL MATA CUCARACHA                                         </t>
  </si>
  <si>
    <t>PAQ484417041</t>
  </si>
  <si>
    <t>MIO13750623</t>
  </si>
  <si>
    <t>TBA305619813278</t>
  </si>
  <si>
    <t>PAQ5062327160</t>
  </si>
  <si>
    <t>MIO13756530</t>
  </si>
  <si>
    <t>TBA305661504330</t>
  </si>
  <si>
    <t>PAQ5653028600</t>
  </si>
  <si>
    <t>MIO13745837</t>
  </si>
  <si>
    <t>420331919274890109524053285649</t>
  </si>
  <si>
    <t>PAQ458371564</t>
  </si>
  <si>
    <t>MIO13750502</t>
  </si>
  <si>
    <t>1Z2X667F0390372425</t>
  </si>
  <si>
    <t xml:space="preserve">ROPA+cadena                                                                     </t>
  </si>
  <si>
    <t xml:space="preserve">U-21883     </t>
  </si>
  <si>
    <t>PAQ5050214202</t>
  </si>
  <si>
    <t>MIO13748682</t>
  </si>
  <si>
    <t>1ZAW78850337994121</t>
  </si>
  <si>
    <t>PAQ486822120</t>
  </si>
  <si>
    <t>MIO13756786</t>
  </si>
  <si>
    <t>TBA305675650010</t>
  </si>
  <si>
    <t>PAQ5678618990</t>
  </si>
  <si>
    <t>MIO13748575</t>
  </si>
  <si>
    <t>1ZW8R9740300773900</t>
  </si>
  <si>
    <t>PAQ4857516060</t>
  </si>
  <si>
    <t>MIO13753421</t>
  </si>
  <si>
    <t>TBAMIA522964879</t>
  </si>
  <si>
    <t xml:space="preserve">ZAPATOS+EXTENSION+FILTER                                                        </t>
  </si>
  <si>
    <t>PAQ5342135730</t>
  </si>
  <si>
    <t>MIO13756066</t>
  </si>
  <si>
    <t>9622041730007943719300628523905949</t>
  </si>
  <si>
    <t xml:space="preserve">ACCESORIOS MEDICO                                                               </t>
  </si>
  <si>
    <t xml:space="preserve">X-49471     </t>
  </si>
  <si>
    <t>PAQ5606615827</t>
  </si>
  <si>
    <t>MIO13756775</t>
  </si>
  <si>
    <t>TBA305672987353</t>
  </si>
  <si>
    <t>PAQ5677518972</t>
  </si>
  <si>
    <t>MIO13756549</t>
  </si>
  <si>
    <t>TBA305662077657</t>
  </si>
  <si>
    <t>PAQ565494629</t>
  </si>
  <si>
    <t>MIO13746755</t>
  </si>
  <si>
    <t>TBAMIA522954922</t>
  </si>
  <si>
    <t xml:space="preserve">TABLET PC                                                                       </t>
  </si>
  <si>
    <t>PAQ467555024</t>
  </si>
  <si>
    <t>MIO13746421</t>
  </si>
  <si>
    <t>TBAMIA522964910</t>
  </si>
  <si>
    <t xml:space="preserve">LAMPARA+DISPENSER                                                               </t>
  </si>
  <si>
    <t>PAQ4642124779</t>
  </si>
  <si>
    <t>MIO13747319</t>
  </si>
  <si>
    <t>1Z803R420302132666</t>
  </si>
  <si>
    <t>PAQ4731928409</t>
  </si>
  <si>
    <t>MIO13750916</t>
  </si>
  <si>
    <t>TBA305653109003</t>
  </si>
  <si>
    <t xml:space="preserve">CONTROL VIDEO JUEGO+ROPA                                                        </t>
  </si>
  <si>
    <t>PAQ509163675</t>
  </si>
  <si>
    <t>MIO13756983</t>
  </si>
  <si>
    <t>TBA305636320538</t>
  </si>
  <si>
    <t>PAQ5698329542</t>
  </si>
  <si>
    <t>MIO13756363</t>
  </si>
  <si>
    <t>TBA305664465796</t>
  </si>
  <si>
    <t xml:space="preserve">LIBRO+ALIMENTO                                                                  </t>
  </si>
  <si>
    <t>PAQ5636316957</t>
  </si>
  <si>
    <t>MIO13746169</t>
  </si>
  <si>
    <t>TBAMIA522960818</t>
  </si>
  <si>
    <t xml:space="preserve">VACUUM PUMP                                                                     </t>
  </si>
  <si>
    <t>PAQ4616910848</t>
  </si>
  <si>
    <t>MIO13756155</t>
  </si>
  <si>
    <t>9632001960694724779200634882934904</t>
  </si>
  <si>
    <t>PAQ561559228</t>
  </si>
  <si>
    <t>MIO13746237</t>
  </si>
  <si>
    <t>TBAMIA522958652</t>
  </si>
  <si>
    <t>PAQ462379441</t>
  </si>
  <si>
    <t>MIO13750885</t>
  </si>
  <si>
    <t>TBA305649561751</t>
  </si>
  <si>
    <t>PAQ5088535736</t>
  </si>
  <si>
    <t>MIO13746571</t>
  </si>
  <si>
    <t>TBAMIA522960014</t>
  </si>
  <si>
    <t>PAQ4657110764</t>
  </si>
  <si>
    <t>MIO13756312</t>
  </si>
  <si>
    <t>TBA305666249968</t>
  </si>
  <si>
    <t xml:space="preserve">EMBASESCRISTAL                                                                  </t>
  </si>
  <si>
    <t>PAQ5631217</t>
  </si>
  <si>
    <t>MIO13743328</t>
  </si>
  <si>
    <t>TBA305628223944</t>
  </si>
  <si>
    <t>PAQ433282529</t>
  </si>
  <si>
    <t>MIO13747812</t>
  </si>
  <si>
    <t>9622001900009574658200637064233388</t>
  </si>
  <si>
    <t>PAQ4781246661</t>
  </si>
  <si>
    <t>MIO13750524</t>
  </si>
  <si>
    <t>TBA305651325416</t>
  </si>
  <si>
    <t xml:space="preserve">ROPA+COSMETICO                                                                  </t>
  </si>
  <si>
    <t>PAQ505248681</t>
  </si>
  <si>
    <t>MIO13745820</t>
  </si>
  <si>
    <t>TBAMIA522968803</t>
  </si>
  <si>
    <t xml:space="preserve">ZAPATOS+ACC MEDICO+CREMA                                                        </t>
  </si>
  <si>
    <t>PAQ4582030207</t>
  </si>
  <si>
    <t>MIO13754541</t>
  </si>
  <si>
    <t>1ZRY54610325812615</t>
  </si>
  <si>
    <t>PAQ5454127137</t>
  </si>
  <si>
    <t>MIO13676264</t>
  </si>
  <si>
    <t>9622041840004482927200394838487846</t>
  </si>
  <si>
    <t>PAQ762643653</t>
  </si>
  <si>
    <t>MIO13750528</t>
  </si>
  <si>
    <t>TBA305651112133</t>
  </si>
  <si>
    <t>PAQ5052835736</t>
  </si>
  <si>
    <t>MIO13755261</t>
  </si>
  <si>
    <t>1Z46YA090256618803</t>
  </si>
  <si>
    <t>PAQ552614600</t>
  </si>
  <si>
    <t>MIO13748544</t>
  </si>
  <si>
    <t>1Z1037YA0393806856</t>
  </si>
  <si>
    <t>PAQ4854426</t>
  </si>
  <si>
    <t>MIO13754884</t>
  </si>
  <si>
    <t>1Z099Y8V0347551169</t>
  </si>
  <si>
    <t xml:space="preserve">BOLSAS PLASTICAS+ROPA                                                           </t>
  </si>
  <si>
    <t>PAQ5488429024</t>
  </si>
  <si>
    <t>MIO13969707</t>
  </si>
  <si>
    <t>TBAMIA523459650</t>
  </si>
  <si>
    <t>PAQ6970735454</t>
  </si>
  <si>
    <t>MIO13972428</t>
  </si>
  <si>
    <t>D10013791118176</t>
  </si>
  <si>
    <t>PAQ724285829</t>
  </si>
  <si>
    <t>MIO13970303</t>
  </si>
  <si>
    <t>1ZX341F40310224609</t>
  </si>
  <si>
    <t>PAQ7030331477</t>
  </si>
  <si>
    <t>MIO13952664</t>
  </si>
  <si>
    <t>1ZX341F40310128080</t>
  </si>
  <si>
    <t xml:space="preserve">ACCESORIOS dental                                                               </t>
  </si>
  <si>
    <t>PAQ526647266</t>
  </si>
  <si>
    <t>MIO13971601</t>
  </si>
  <si>
    <t>LH243586946AU</t>
  </si>
  <si>
    <t>PAQ7160135163</t>
  </si>
  <si>
    <t>MIO13970990</t>
  </si>
  <si>
    <t>TBAMIA523433012</t>
  </si>
  <si>
    <t>PAQ7099017430</t>
  </si>
  <si>
    <t>MIO13968823</t>
  </si>
  <si>
    <t>420331919205590338094501630127</t>
  </si>
  <si>
    <t xml:space="preserve">PIEZAS AUTO                                                                     </t>
  </si>
  <si>
    <t>PAQ6882335761</t>
  </si>
  <si>
    <t>MIO13969085</t>
  </si>
  <si>
    <t>1Z877F4Y0212238668</t>
  </si>
  <si>
    <t>PAQ690852094</t>
  </si>
  <si>
    <t>MIO13972236</t>
  </si>
  <si>
    <t>1Z0640RX1381181715</t>
  </si>
  <si>
    <t>PAQ7223634489</t>
  </si>
  <si>
    <t>MIO13969710</t>
  </si>
  <si>
    <t>1Z8378XR0366698415</t>
  </si>
  <si>
    <t xml:space="preserve">A-4025      </t>
  </si>
  <si>
    <t>PAQ6971037581</t>
  </si>
  <si>
    <t>MIO13970529</t>
  </si>
  <si>
    <t>TBAMIA523458754</t>
  </si>
  <si>
    <t>PAQ7052919934</t>
  </si>
  <si>
    <t>MIO13970919</t>
  </si>
  <si>
    <t>TBAMIA523456054</t>
  </si>
  <si>
    <t>PAQ7091935733</t>
  </si>
  <si>
    <t>MIO13968242</t>
  </si>
  <si>
    <t xml:space="preserve"> 1ZW4615X1384687638</t>
  </si>
  <si>
    <t xml:space="preserve">ROPA+ACC MASCOTAS                                                               </t>
  </si>
  <si>
    <t xml:space="preserve">X-21764     </t>
  </si>
  <si>
    <t>PAQ6824229540</t>
  </si>
  <si>
    <t>MIO13973050</t>
  </si>
  <si>
    <t>1Z093A4A1265050275</t>
  </si>
  <si>
    <t>PAQ730508376</t>
  </si>
  <si>
    <t>MIO13972624</t>
  </si>
  <si>
    <t>1ZY488760341177750</t>
  </si>
  <si>
    <t>PAQ7262414366</t>
  </si>
  <si>
    <t>MIO13972561</t>
  </si>
  <si>
    <t>1Z82RV540283157577</t>
  </si>
  <si>
    <t>PAQ725611007</t>
  </si>
  <si>
    <t>MIO13968662</t>
  </si>
  <si>
    <t>1ZX350640323049358</t>
  </si>
  <si>
    <t>PAQ686622446</t>
  </si>
  <si>
    <t>MIO13968385</t>
  </si>
  <si>
    <t>420331919214490324478838191878</t>
  </si>
  <si>
    <t>PAQ683852549</t>
  </si>
  <si>
    <t>MIO13972872</t>
  </si>
  <si>
    <t>420331919400111897711806575851</t>
  </si>
  <si>
    <t>PAQ7287210748</t>
  </si>
  <si>
    <t>MIO13972699</t>
  </si>
  <si>
    <t>TBAMIA523427709</t>
  </si>
  <si>
    <t>PAQ726999620</t>
  </si>
  <si>
    <t>MIO13961033</t>
  </si>
  <si>
    <t>420331919300120111410308720720</t>
  </si>
  <si>
    <t>PAQ6103333299</t>
  </si>
  <si>
    <t>MIO13968362</t>
  </si>
  <si>
    <t>1ZX334A51305488707</t>
  </si>
  <si>
    <t>PAQ6836224200</t>
  </si>
  <si>
    <t>MIO13968704</t>
  </si>
  <si>
    <t>1Z803R420303253864</t>
  </si>
  <si>
    <t xml:space="preserve">E-3939      </t>
  </si>
  <si>
    <t>PAQ6870430249</t>
  </si>
  <si>
    <t>MIO13969640</t>
  </si>
  <si>
    <t>420331269374889677019428112310</t>
  </si>
  <si>
    <t>PAQ6964016941</t>
  </si>
  <si>
    <t>MIO13970896</t>
  </si>
  <si>
    <t>TBAMIA523455528</t>
  </si>
  <si>
    <t>PAQ708969228</t>
  </si>
  <si>
    <t>MIO13960449</t>
  </si>
  <si>
    <t>420331919374810912401942376370</t>
  </si>
  <si>
    <t>PAQ6044935993</t>
  </si>
  <si>
    <t>MIO13968602</t>
  </si>
  <si>
    <t>1ZW6787Y0208642962</t>
  </si>
  <si>
    <t>PAQ686029446</t>
  </si>
  <si>
    <t>MIO13968707</t>
  </si>
  <si>
    <t>1ZX341F40310214316</t>
  </si>
  <si>
    <t xml:space="preserve">ROPA BEBE                                                                       </t>
  </si>
  <si>
    <t>PAQ687078581</t>
  </si>
  <si>
    <t>MIO13971668</t>
  </si>
  <si>
    <t>420331919400111206203311175700</t>
  </si>
  <si>
    <t>PAQ716689503</t>
  </si>
  <si>
    <t>MIO13974108</t>
  </si>
  <si>
    <t>1Z8FY7820380188598</t>
  </si>
  <si>
    <t>PAQ741087041</t>
  </si>
  <si>
    <t>MIO13970017</t>
  </si>
  <si>
    <t>420331269200190229452060049116</t>
  </si>
  <si>
    <t>PAQ7001723463</t>
  </si>
  <si>
    <t>MIO13970379</t>
  </si>
  <si>
    <t>4203319115019400108205496676953835</t>
  </si>
  <si>
    <t>PAQ703798677</t>
  </si>
  <si>
    <t>MIO13968753</t>
  </si>
  <si>
    <t>TBAMIA523438017</t>
  </si>
  <si>
    <t xml:space="preserve">CDDVD                                                                           </t>
  </si>
  <si>
    <t>PAQ687538670</t>
  </si>
  <si>
    <t>MIO13969946</t>
  </si>
  <si>
    <t>420331919300120111410314691786</t>
  </si>
  <si>
    <t>PAQ6994642438</t>
  </si>
  <si>
    <t>MIO13969832</t>
  </si>
  <si>
    <t>420331919400136107361667805986</t>
  </si>
  <si>
    <t xml:space="preserve">X-35122     </t>
  </si>
  <si>
    <t>PAQ6983226010</t>
  </si>
  <si>
    <t>MIO13968661</t>
  </si>
  <si>
    <t>TBAMIA523442411</t>
  </si>
  <si>
    <t>PAQ686614596</t>
  </si>
  <si>
    <t>MIO13970938</t>
  </si>
  <si>
    <t>1Z805F200380088683</t>
  </si>
  <si>
    <t>PAQ7093828648</t>
  </si>
  <si>
    <t>MIO13970509</t>
  </si>
  <si>
    <t>4203319115019400108205497838425290</t>
  </si>
  <si>
    <t>PAQ7050929910</t>
  </si>
  <si>
    <t>MIO13963450</t>
  </si>
  <si>
    <t>4203319115019400108205496675971717</t>
  </si>
  <si>
    <t xml:space="preserve">U-37106     </t>
  </si>
  <si>
    <t>PAQ6345033134</t>
  </si>
  <si>
    <t>MIO13968672</t>
  </si>
  <si>
    <t>TBAMIA523465406</t>
  </si>
  <si>
    <t xml:space="preserve">ACC P ANIMALES+ADHESIVO                                                         </t>
  </si>
  <si>
    <t>PAQ6867222949</t>
  </si>
  <si>
    <t>MIO13971536</t>
  </si>
  <si>
    <t>4203319192748902410411000435291271</t>
  </si>
  <si>
    <t>PAQ7153633327</t>
  </si>
  <si>
    <t>MIO13968448</t>
  </si>
  <si>
    <t>1ZY359820307890972</t>
  </si>
  <si>
    <t>PAQ684482214</t>
  </si>
  <si>
    <t>MIO13969632</t>
  </si>
  <si>
    <t>420331919300110944102074626368</t>
  </si>
  <si>
    <t>PAQ696323668</t>
  </si>
  <si>
    <t>MIO13972583</t>
  </si>
  <si>
    <t>1Z81F8920393510917</t>
  </si>
  <si>
    <t>PAQ7258335725</t>
  </si>
  <si>
    <t>MIO13971263</t>
  </si>
  <si>
    <t>4203319192612903029204543476781688</t>
  </si>
  <si>
    <t>PAQ7126311</t>
  </si>
  <si>
    <t>MIO13970104</t>
  </si>
  <si>
    <t>420331919405503699300526078933</t>
  </si>
  <si>
    <t>MIO13969731</t>
  </si>
  <si>
    <t>TBAMIA523431697</t>
  </si>
  <si>
    <t>PAQ6973135163</t>
  </si>
  <si>
    <t>MIO13969223</t>
  </si>
  <si>
    <t>TBAMIA523462185</t>
  </si>
  <si>
    <t>PAQ692233650</t>
  </si>
  <si>
    <t>MIO13972344</t>
  </si>
  <si>
    <t>1ZW4615X0384782526</t>
  </si>
  <si>
    <t xml:space="preserve">BODY LOTION                                                                     </t>
  </si>
  <si>
    <t>PAQ7234433255</t>
  </si>
  <si>
    <t>MIO13966272</t>
  </si>
  <si>
    <t>4203319115019400108205496683887451</t>
  </si>
  <si>
    <t>PAQ662724650</t>
  </si>
  <si>
    <t>MIO13961726</t>
  </si>
  <si>
    <t>1ZX341F40310190959</t>
  </si>
  <si>
    <t xml:space="preserve">S-890       </t>
  </si>
  <si>
    <t>PAQ617261888</t>
  </si>
  <si>
    <t>MIO13970718</t>
  </si>
  <si>
    <t>TBAMIA523438405</t>
  </si>
  <si>
    <t>PAQ7071814480</t>
  </si>
  <si>
    <t>MIO13972870</t>
  </si>
  <si>
    <t>1Z10A9570363183959</t>
  </si>
  <si>
    <t>PAQ7287036706</t>
  </si>
  <si>
    <t>MIO13970959</t>
  </si>
  <si>
    <t>1ZAC28310303290747</t>
  </si>
  <si>
    <t>PAQ709596084</t>
  </si>
  <si>
    <t>MIO13972838</t>
  </si>
  <si>
    <t>1Z093A4A0364973467</t>
  </si>
  <si>
    <t>PAQ7283810748</t>
  </si>
  <si>
    <t>MIO13969130</t>
  </si>
  <si>
    <t>420331919300189684000296605543</t>
  </si>
  <si>
    <t>PAQ691308681</t>
  </si>
  <si>
    <t>MIO13969094</t>
  </si>
  <si>
    <t>420331919405511109242898874461</t>
  </si>
  <si>
    <t xml:space="preserve">CARTA                                                                           </t>
  </si>
  <si>
    <t>PAQ6909422249</t>
  </si>
  <si>
    <t>MIO13972827</t>
  </si>
  <si>
    <t>D10013788998333</t>
  </si>
  <si>
    <t>PAQ728275026</t>
  </si>
  <si>
    <t>MIO13974231</t>
  </si>
  <si>
    <t>1Z75599FYW57599780</t>
  </si>
  <si>
    <t>PAQ7423122286</t>
  </si>
  <si>
    <t>MIO13970066</t>
  </si>
  <si>
    <t>1ZWV29571256799587</t>
  </si>
  <si>
    <t>PAQ700666156</t>
  </si>
  <si>
    <t>MIO13968243</t>
  </si>
  <si>
    <t>1Z7985X0YN32236416</t>
  </si>
  <si>
    <t>PAQ6824327735</t>
  </si>
  <si>
    <t>MIO13972897</t>
  </si>
  <si>
    <t>1Z81RF200271609874</t>
  </si>
  <si>
    <t>PAQ7289721163</t>
  </si>
  <si>
    <t>MIO13971030</t>
  </si>
  <si>
    <t>420331919405536104262700117898</t>
  </si>
  <si>
    <t>PAQ710309228</t>
  </si>
  <si>
    <t>MIO13973269</t>
  </si>
  <si>
    <t>1Z093A4A0365045217</t>
  </si>
  <si>
    <t>PAQ7326922242</t>
  </si>
  <si>
    <t>MIO13436182</t>
  </si>
  <si>
    <t>TBA304769691544</t>
  </si>
  <si>
    <t xml:space="preserve">BISUTERIA+ZAPATO                                                                </t>
  </si>
  <si>
    <t xml:space="preserve">X-49781     </t>
  </si>
  <si>
    <t>PAQ3618221296</t>
  </si>
  <si>
    <t>MIO13418156</t>
  </si>
  <si>
    <t>420331919534612752422365984522</t>
  </si>
  <si>
    <t>PAQ1815627145</t>
  </si>
  <si>
    <t>MIO13418347</t>
  </si>
  <si>
    <t>TBA304697879398</t>
  </si>
  <si>
    <t>PAQ1834734443</t>
  </si>
  <si>
    <t>MIO13381281</t>
  </si>
  <si>
    <t>1221589674040003319100392659839926</t>
  </si>
  <si>
    <t>PAQ812813653</t>
  </si>
  <si>
    <t>MIO13431544</t>
  </si>
  <si>
    <t>TBA304770649945</t>
  </si>
  <si>
    <t>MIO13430148</t>
  </si>
  <si>
    <t>1LS7257093362609-1</t>
  </si>
  <si>
    <t>PAQ3014819989</t>
  </si>
  <si>
    <t>MIO13431653</t>
  </si>
  <si>
    <t>1Z6A08X20368266196</t>
  </si>
  <si>
    <t>PAQ316533374</t>
  </si>
  <si>
    <t>MIO13430354</t>
  </si>
  <si>
    <t>1LSCXLV001DHYXJ</t>
  </si>
  <si>
    <t>PAQ3035423428</t>
  </si>
  <si>
    <t>MIO13430268</t>
  </si>
  <si>
    <t>1LSCXJF001DKQOG</t>
  </si>
  <si>
    <t>PAQ3026841049</t>
  </si>
  <si>
    <t>MIO13399100</t>
  </si>
  <si>
    <t>9622001900009193960600620375674367</t>
  </si>
  <si>
    <t>PAQ991006473</t>
  </si>
  <si>
    <t>MIO13434937</t>
  </si>
  <si>
    <t>TBA304769653634</t>
  </si>
  <si>
    <t>PAQ349373806</t>
  </si>
  <si>
    <t>MIO13341401</t>
  </si>
  <si>
    <t>TBA304446574554</t>
  </si>
  <si>
    <t>PAQ414016083</t>
  </si>
  <si>
    <t>MIO13431124</t>
  </si>
  <si>
    <t>TBAMIA522479989</t>
  </si>
  <si>
    <t>PAQ3112427772</t>
  </si>
  <si>
    <t>MIO13431896</t>
  </si>
  <si>
    <t>TBA304769237258</t>
  </si>
  <si>
    <t xml:space="preserve">CORREA+ALIMENTOS                                                                </t>
  </si>
  <si>
    <t>PAQ3189632690</t>
  </si>
  <si>
    <t>MIO13431386</t>
  </si>
  <si>
    <t>TBA304775927956</t>
  </si>
  <si>
    <t xml:space="preserve">SUPLEMENTO+LIBRO +ROPA                                                          </t>
  </si>
  <si>
    <t>PAQ313862126</t>
  </si>
  <si>
    <t>MIO13431675</t>
  </si>
  <si>
    <t>TBA304754678790</t>
  </si>
  <si>
    <t xml:space="preserve">ZAPATOS+LIBRO                                                                   </t>
  </si>
  <si>
    <t>PAQ316755775</t>
  </si>
  <si>
    <t>MIO13431986</t>
  </si>
  <si>
    <t>TBA304740877031</t>
  </si>
  <si>
    <t xml:space="preserve">X-15383     </t>
  </si>
  <si>
    <t>PAQ3198618918</t>
  </si>
  <si>
    <t>MIO13430993</t>
  </si>
  <si>
    <t>TBAMIA522477881</t>
  </si>
  <si>
    <t xml:space="preserve">SOPORTE+ACCBAñO+ROPA                                                            </t>
  </si>
  <si>
    <t>PAQ309938717</t>
  </si>
  <si>
    <t>MIO13389636</t>
  </si>
  <si>
    <t>1Z9425850352322803</t>
  </si>
  <si>
    <t>PAQ896367716</t>
  </si>
  <si>
    <t>MIO13393077</t>
  </si>
  <si>
    <t>1Z9425850354623798</t>
  </si>
  <si>
    <t>PAQ930777716</t>
  </si>
  <si>
    <t>MIO13429705</t>
  </si>
  <si>
    <t>TBAMIA522473829</t>
  </si>
  <si>
    <t>PAQ2970510807</t>
  </si>
  <si>
    <t>MIO13429752</t>
  </si>
  <si>
    <t>TBAMIA522486128</t>
  </si>
  <si>
    <t>PAQ297526496</t>
  </si>
  <si>
    <t>MIO13393095</t>
  </si>
  <si>
    <t>9622001900001269654400392822893038</t>
  </si>
  <si>
    <t>PAQ9309539583</t>
  </si>
  <si>
    <t>MIO13327416</t>
  </si>
  <si>
    <t>1Z5812340390671178</t>
  </si>
  <si>
    <t xml:space="preserve">CILINDRO HIDRAULICO                                                             </t>
  </si>
  <si>
    <t>PAQ274162769</t>
  </si>
  <si>
    <t>MIO13377047</t>
  </si>
  <si>
    <t>1Z1E41700397725947</t>
  </si>
  <si>
    <t xml:space="preserve">DUST DEPUTY                                                                     </t>
  </si>
  <si>
    <t>PAQ770475259</t>
  </si>
  <si>
    <t>MIO13429218</t>
  </si>
  <si>
    <t>420331919505514815573003292547</t>
  </si>
  <si>
    <t xml:space="preserve">X-35616     </t>
  </si>
  <si>
    <t>MIO13430938</t>
  </si>
  <si>
    <t>TBAMIA522486856</t>
  </si>
  <si>
    <t xml:space="preserve">X-33664     </t>
  </si>
  <si>
    <t>PAQ3093818993</t>
  </si>
  <si>
    <t>MIO13432866</t>
  </si>
  <si>
    <t>TBA304759384435</t>
  </si>
  <si>
    <t xml:space="preserve">ROPA+SHAMPOO                                                                    </t>
  </si>
  <si>
    <t>PAQ328663701</t>
  </si>
  <si>
    <t>MIO13431116</t>
  </si>
  <si>
    <t>420331919261290308155345068393</t>
  </si>
  <si>
    <t>PAQ3111626018</t>
  </si>
  <si>
    <t>MIO13416369</t>
  </si>
  <si>
    <t>1ZA469V5YW00160695</t>
  </si>
  <si>
    <t>PAQ16369847</t>
  </si>
  <si>
    <t>MIO13429349</t>
  </si>
  <si>
    <t>TBA304728620243</t>
  </si>
  <si>
    <t xml:space="preserve">SHAMPOO + CARTERAS                                                              </t>
  </si>
  <si>
    <t>PAQ293499472</t>
  </si>
  <si>
    <t>MIO13426150</t>
  </si>
  <si>
    <t>TBA304721794479</t>
  </si>
  <si>
    <t>PAQ261509620</t>
  </si>
  <si>
    <t>MIO13384379</t>
  </si>
  <si>
    <t>9622001900000693706600563458878195</t>
  </si>
  <si>
    <t>PAQ843798653</t>
  </si>
  <si>
    <t>MIO13428743</t>
  </si>
  <si>
    <t>420331919310889677000039467328</t>
  </si>
  <si>
    <t>PAQ2874316051</t>
  </si>
  <si>
    <t>MIO13393072</t>
  </si>
  <si>
    <t>1Z9425850352839989</t>
  </si>
  <si>
    <t>PAQ930727716</t>
  </si>
  <si>
    <t>MIO13432148</t>
  </si>
  <si>
    <t>9622085030005032557700627560961888</t>
  </si>
  <si>
    <t>PAQ3214816402</t>
  </si>
  <si>
    <t>MIO13375678</t>
  </si>
  <si>
    <t>1Z77R96A0332539769</t>
  </si>
  <si>
    <t xml:space="preserve">ELECTRIC SCOOTER                                                                </t>
  </si>
  <si>
    <t>PAQ7567834504</t>
  </si>
  <si>
    <t>MIO13436053</t>
  </si>
  <si>
    <t>TBA304732551848</t>
  </si>
  <si>
    <t>PAQ3605315736</t>
  </si>
  <si>
    <t>MIO13430451</t>
  </si>
  <si>
    <t>1LSD04T001DCCPF</t>
  </si>
  <si>
    <t>PAQ3045115835</t>
  </si>
  <si>
    <t>MIO13430491</t>
  </si>
  <si>
    <t>TBAMIA522466207</t>
  </si>
  <si>
    <t xml:space="preserve">ZAPATOS+BOLSA                                                                   </t>
  </si>
  <si>
    <t>PAQ3049130919</t>
  </si>
  <si>
    <t>MIO13428241</t>
  </si>
  <si>
    <t>1Z3Y27F60222335846</t>
  </si>
  <si>
    <t>PAQ2824121206</t>
  </si>
  <si>
    <t>MIO13430646</t>
  </si>
  <si>
    <t>TBAMIA522482115</t>
  </si>
  <si>
    <t xml:space="preserve">PADS+TE                                                                         </t>
  </si>
  <si>
    <t>PAQ3064648815</t>
  </si>
  <si>
    <t>MIO13428947</t>
  </si>
  <si>
    <t>4203319192748903029632573046182480</t>
  </si>
  <si>
    <t>PAQ289474912</t>
  </si>
  <si>
    <t>MIO13281506</t>
  </si>
  <si>
    <t>9632001960669169299000391731105315</t>
  </si>
  <si>
    <t>PAQ815066083</t>
  </si>
  <si>
    <t>MIO13429879</t>
  </si>
  <si>
    <t>TBAMIA522485335</t>
  </si>
  <si>
    <t>PAQ298794656</t>
  </si>
  <si>
    <t>MIO13430051</t>
  </si>
  <si>
    <t>1225049880820003319100393045902064</t>
  </si>
  <si>
    <t>PAQ3005134525</t>
  </si>
  <si>
    <t>MIO13432713</t>
  </si>
  <si>
    <t>1Z806YY41349836994</t>
  </si>
  <si>
    <t>PAQ3271324191</t>
  </si>
  <si>
    <t>MIO13426154</t>
  </si>
  <si>
    <t>TBA304700917263</t>
  </si>
  <si>
    <t>PAQ261543337</t>
  </si>
  <si>
    <t>MIO13430001</t>
  </si>
  <si>
    <t>9622080430006525202200621953635335</t>
  </si>
  <si>
    <t xml:space="preserve">CHUPETES                                                                        </t>
  </si>
  <si>
    <t>PAQ300011574</t>
  </si>
  <si>
    <t>MIO13431765</t>
  </si>
  <si>
    <t>TBA304669995829</t>
  </si>
  <si>
    <t>PAQ317652569</t>
  </si>
  <si>
    <t>MIO13434393</t>
  </si>
  <si>
    <t>TBA304728281878</t>
  </si>
  <si>
    <t>PAQ3439329821</t>
  </si>
  <si>
    <t>MIO13429885</t>
  </si>
  <si>
    <t>TBAMIA522466560</t>
  </si>
  <si>
    <t xml:space="preserve">A-5898      </t>
  </si>
  <si>
    <t>PAQ2988519397</t>
  </si>
  <si>
    <t>MIO13427926</t>
  </si>
  <si>
    <t>1Z257A680353699461</t>
  </si>
  <si>
    <t>PAQ2792610204</t>
  </si>
  <si>
    <t>MIO13435756</t>
  </si>
  <si>
    <t>1Z9X26Y90353732654</t>
  </si>
  <si>
    <t xml:space="preserve">PAPELERA                                                                        </t>
  </si>
  <si>
    <t>PAQ3575616412</t>
  </si>
  <si>
    <t>MIO13420213</t>
  </si>
  <si>
    <t>420331919400109105114009042039</t>
  </si>
  <si>
    <t xml:space="preserve">X-22403     </t>
  </si>
  <si>
    <t>PAQ2021318946</t>
  </si>
  <si>
    <t>MIO13435661</t>
  </si>
  <si>
    <t>TBA304743491398</t>
  </si>
  <si>
    <t xml:space="preserve">LAMPARA+SUPLEMENTO+MESA PARA PLANCHAR                                           </t>
  </si>
  <si>
    <t>PAQ35661929</t>
  </si>
  <si>
    <t>MIO13426590</t>
  </si>
  <si>
    <t>TBAMIA522466097</t>
  </si>
  <si>
    <t>PAQ265903368</t>
  </si>
  <si>
    <t>MIO13430777</t>
  </si>
  <si>
    <t>TBAMIA522462607</t>
  </si>
  <si>
    <t>PAQ3077716031</t>
  </si>
  <si>
    <t>MIO13426403</t>
  </si>
  <si>
    <t>TBA304717396994</t>
  </si>
  <si>
    <t>PAQ2640313176</t>
  </si>
  <si>
    <t>MIO13431811</t>
  </si>
  <si>
    <t>9622080430002729580400626721177854</t>
  </si>
  <si>
    <t>PAQ3181125402</t>
  </si>
  <si>
    <t>MIO13429585</t>
  </si>
  <si>
    <t>TBAMIA522474132</t>
  </si>
  <si>
    <t>PAQ2958512661</t>
  </si>
  <si>
    <t>MIO13429263</t>
  </si>
  <si>
    <t>TBA304739876838</t>
  </si>
  <si>
    <t>PAQ292631567</t>
  </si>
  <si>
    <t>MIO13428008</t>
  </si>
  <si>
    <t>1ZX341F40308002737</t>
  </si>
  <si>
    <t>PAQ2800846058</t>
  </si>
  <si>
    <t>MIO13436127</t>
  </si>
  <si>
    <t>TBA304760670191</t>
  </si>
  <si>
    <t>PAQ361274652</t>
  </si>
  <si>
    <t>MIO13428056</t>
  </si>
  <si>
    <t>1Z0F5V410307069624</t>
  </si>
  <si>
    <t>PAQ2805622416</t>
  </si>
  <si>
    <t>MIO13418655</t>
  </si>
  <si>
    <t>TBA304687479602</t>
  </si>
  <si>
    <t>PAQ1865548768</t>
  </si>
  <si>
    <t>MIO13436196</t>
  </si>
  <si>
    <t>TBA304748798258</t>
  </si>
  <si>
    <t>PAQ3619640768</t>
  </si>
  <si>
    <t>MIO13417250</t>
  </si>
  <si>
    <t>TBA304636925220</t>
  </si>
  <si>
    <t>PAQ17250856</t>
  </si>
  <si>
    <t>MIO13424733</t>
  </si>
  <si>
    <t>1ZX064W81310993325</t>
  </si>
  <si>
    <t>PAQ247333652</t>
  </si>
  <si>
    <t>MIO13423332</t>
  </si>
  <si>
    <t>1Z4896E81320420457</t>
  </si>
  <si>
    <t>PAQ2333225965</t>
  </si>
  <si>
    <t>MIO13371238</t>
  </si>
  <si>
    <t>1Z0220E21202342351</t>
  </si>
  <si>
    <t xml:space="preserve">CELULAR 7                                                                       </t>
  </si>
  <si>
    <t xml:space="preserve">X-36342     </t>
  </si>
  <si>
    <t>PAQ7123813235</t>
  </si>
  <si>
    <t>MIO13426094</t>
  </si>
  <si>
    <t>TBA304717632982</t>
  </si>
  <si>
    <t>PAQ2609414436</t>
  </si>
  <si>
    <t>MIO13424940</t>
  </si>
  <si>
    <t>420331919400111206213287243402</t>
  </si>
  <si>
    <t>PAQ24940932</t>
  </si>
  <si>
    <t>MIO13404771</t>
  </si>
  <si>
    <t>TBA304602446739</t>
  </si>
  <si>
    <t>PAQ0477127735</t>
  </si>
  <si>
    <t>MIO13426332</t>
  </si>
  <si>
    <t>TBA304695908058</t>
  </si>
  <si>
    <t>PAQ2633234504</t>
  </si>
  <si>
    <t>MIO13422670</t>
  </si>
  <si>
    <t>1Z91V5X61332596757</t>
  </si>
  <si>
    <t>PAQ2267028650</t>
  </si>
  <si>
    <t>MIO13425995</t>
  </si>
  <si>
    <t>TBA304726889321</t>
  </si>
  <si>
    <t>PAQ2599518990</t>
  </si>
  <si>
    <t>MIO13423086</t>
  </si>
  <si>
    <t>1Z093A4A0361887708</t>
  </si>
  <si>
    <t xml:space="preserve">CAMARA FOTOGRAFICA                                                              </t>
  </si>
  <si>
    <t>PAQ230869496</t>
  </si>
  <si>
    <t>MIO13418858</t>
  </si>
  <si>
    <t>4203319192055900529401235012560010</t>
  </si>
  <si>
    <t>PAQ1885829910</t>
  </si>
  <si>
    <t>MIO13426433</t>
  </si>
  <si>
    <t>TBA304673293265</t>
  </si>
  <si>
    <t>PAQ2643322937</t>
  </si>
  <si>
    <t>MIO13424883</t>
  </si>
  <si>
    <t>5846553064</t>
  </si>
  <si>
    <t>PAQ248832548</t>
  </si>
  <si>
    <t>MIO13432788</t>
  </si>
  <si>
    <t>1Z53F3F61306537493</t>
  </si>
  <si>
    <t>PAQ327886474</t>
  </si>
  <si>
    <t>MIO13417588</t>
  </si>
  <si>
    <t>TBA304701529579</t>
  </si>
  <si>
    <t>PAQ1758843806</t>
  </si>
  <si>
    <t>MIO13416499</t>
  </si>
  <si>
    <t>1Z27X6370322299358</t>
  </si>
  <si>
    <t>PAQ1649910784</t>
  </si>
  <si>
    <t>MIO13427734</t>
  </si>
  <si>
    <t>1Z2X02430304382901</t>
  </si>
  <si>
    <t xml:space="preserve">SACA PUNTAS                                                                     </t>
  </si>
  <si>
    <t>PAQ277344602</t>
  </si>
  <si>
    <t>MIO13432805</t>
  </si>
  <si>
    <t>TBA304755578618</t>
  </si>
  <si>
    <t>PAQ3280522588</t>
  </si>
  <si>
    <t>MIO13427853</t>
  </si>
  <si>
    <t>1ZX341F40307971755</t>
  </si>
  <si>
    <t>PAQ2785330847</t>
  </si>
  <si>
    <t>MIO13416588</t>
  </si>
  <si>
    <t>1ZW884E20378619357</t>
  </si>
  <si>
    <t>PAQ1658820358</t>
  </si>
  <si>
    <t>MIO13417838</t>
  </si>
  <si>
    <t>TBA304637438497</t>
  </si>
  <si>
    <t>PAQ1783811</t>
  </si>
  <si>
    <t>MIO13424216</t>
  </si>
  <si>
    <t>1ZAH04540339662084</t>
  </si>
  <si>
    <t>PAQ2421624774</t>
  </si>
  <si>
    <t>MIO13418169</t>
  </si>
  <si>
    <t>TBA304701515201</t>
  </si>
  <si>
    <t xml:space="preserve">SPRAY+ESMALTES+PULSERA                                                          </t>
  </si>
  <si>
    <t>PAQ181696087</t>
  </si>
  <si>
    <t>MIO13431078</t>
  </si>
  <si>
    <t>TBAMIA522484626</t>
  </si>
  <si>
    <t>PAQ3107817429</t>
  </si>
  <si>
    <t>MIO13430427</t>
  </si>
  <si>
    <t>1LSCXJF001DH2D1</t>
  </si>
  <si>
    <t>PAQ3042728320</t>
  </si>
  <si>
    <t>MIO13436197</t>
  </si>
  <si>
    <t>TBA304775240011</t>
  </si>
  <si>
    <t>PAQ361976474</t>
  </si>
  <si>
    <t>MIO13433080</t>
  </si>
  <si>
    <t>TBA304740937206</t>
  </si>
  <si>
    <t>PAQ3308034443</t>
  </si>
  <si>
    <t>MIO13433983</t>
  </si>
  <si>
    <t>TBA304770359069</t>
  </si>
  <si>
    <t xml:space="preserve">ROPAS + LAPICEROS + LIBRO                                                       </t>
  </si>
  <si>
    <t>PAQ339832441</t>
  </si>
  <si>
    <t>MIO13405535</t>
  </si>
  <si>
    <t>5062412563</t>
  </si>
  <si>
    <t xml:space="preserve">CRISTALES CORRECTIVIOS                                                          </t>
  </si>
  <si>
    <t>PAQ0553511427</t>
  </si>
  <si>
    <t>MIO13393101</t>
  </si>
  <si>
    <t>9622001900001269654400392822895464</t>
  </si>
  <si>
    <t>PAQ9310139583</t>
  </si>
  <si>
    <t>MIO13401402</t>
  </si>
  <si>
    <t>1Z0919390325525279</t>
  </si>
  <si>
    <t>PAQ014022769</t>
  </si>
  <si>
    <t>MIO13416678</t>
  </si>
  <si>
    <t>1Z042A200305586225</t>
  </si>
  <si>
    <t>PAQ1667835719</t>
  </si>
  <si>
    <t>MIO13429659</t>
  </si>
  <si>
    <t>TBAMIA522475645</t>
  </si>
  <si>
    <t>PAQ2965916412</t>
  </si>
  <si>
    <t>MIO13765978</t>
  </si>
  <si>
    <t>TBA305683404980</t>
  </si>
  <si>
    <t>PAQ659782161</t>
  </si>
  <si>
    <t>MIO13770097</t>
  </si>
  <si>
    <t>4203319115019405508205497709746311</t>
  </si>
  <si>
    <t>PAQ7009717070</t>
  </si>
  <si>
    <t>MIO13765686</t>
  </si>
  <si>
    <t>TBA305694246303</t>
  </si>
  <si>
    <t>PAQ656861009</t>
  </si>
  <si>
    <t>MIO13753944</t>
  </si>
  <si>
    <t>420331269374889677018527337617</t>
  </si>
  <si>
    <t xml:space="preserve">X-50158     </t>
  </si>
  <si>
    <t>PAQ5394428423</t>
  </si>
  <si>
    <t>MIO13765899</t>
  </si>
  <si>
    <t>TBA305673719394</t>
  </si>
  <si>
    <t>PAQ658999607</t>
  </si>
  <si>
    <t>MIO13766420</t>
  </si>
  <si>
    <t>TBA305693001744</t>
  </si>
  <si>
    <t>PAQ6642049499</t>
  </si>
  <si>
    <t>MIO13769974</t>
  </si>
  <si>
    <t>1Z53F3F61309665009</t>
  </si>
  <si>
    <t>PAQ6997424869</t>
  </si>
  <si>
    <t>MIO13762548</t>
  </si>
  <si>
    <t>1ZX341F40309306201</t>
  </si>
  <si>
    <t>PAQ6254820932</t>
  </si>
  <si>
    <t>MIO13764178</t>
  </si>
  <si>
    <t>4203319115019400108205496544047864</t>
  </si>
  <si>
    <t xml:space="preserve">U-33944     </t>
  </si>
  <si>
    <t>PAQ641788128</t>
  </si>
  <si>
    <t>MIO13765973</t>
  </si>
  <si>
    <t>TBAMIA522986279</t>
  </si>
  <si>
    <t>PAQ6597317067</t>
  </si>
  <si>
    <t>MIO13748244</t>
  </si>
  <si>
    <t>1ZX341F40309236199</t>
  </si>
  <si>
    <t>PAQ4824437011</t>
  </si>
  <si>
    <t>MIO13769724</t>
  </si>
  <si>
    <t>420331269261293150649456919706</t>
  </si>
  <si>
    <t>PAQ6972449801</t>
  </si>
  <si>
    <t>MIO13764753</t>
  </si>
  <si>
    <t>420331919400136106053525085272</t>
  </si>
  <si>
    <t xml:space="preserve">KNEE PADS                                                                       </t>
  </si>
  <si>
    <t>PAQ6475315834</t>
  </si>
  <si>
    <t>MIO13768010</t>
  </si>
  <si>
    <t>1222310420740003319100395333984381</t>
  </si>
  <si>
    <t>PAQ6801023591</t>
  </si>
  <si>
    <t>MIO13767927</t>
  </si>
  <si>
    <t>1001911921360003319100395555733308</t>
  </si>
  <si>
    <t xml:space="preserve">X-16831     </t>
  </si>
  <si>
    <t>PAQ6792734441</t>
  </si>
  <si>
    <t>MIO13770239</t>
  </si>
  <si>
    <t>TBA305695198668</t>
  </si>
  <si>
    <t>PAQ7023919671</t>
  </si>
  <si>
    <t>MIO13771079</t>
  </si>
  <si>
    <t>TBA305697353511</t>
  </si>
  <si>
    <t>PAQ7107928309</t>
  </si>
  <si>
    <t>MIO13765577</t>
  </si>
  <si>
    <t>TBAMIA522963166</t>
  </si>
  <si>
    <t xml:space="preserve">BANDERITAS                                                                      </t>
  </si>
  <si>
    <t>PAQ6557719051</t>
  </si>
  <si>
    <t>MIO13766263</t>
  </si>
  <si>
    <t>TBA305678681626</t>
  </si>
  <si>
    <t>PAQ6626335822</t>
  </si>
  <si>
    <t>MIO13770263</t>
  </si>
  <si>
    <t>TBA305695019106</t>
  </si>
  <si>
    <t>PAQ7026328426</t>
  </si>
  <si>
    <t>MIO13762336</t>
  </si>
  <si>
    <t>1ZW37E820347960273</t>
  </si>
  <si>
    <t>PAQ6233616912</t>
  </si>
  <si>
    <t>MIO13766326</t>
  </si>
  <si>
    <t>TBA305676514640</t>
  </si>
  <si>
    <t>PAQ6632628443</t>
  </si>
  <si>
    <t>MIO13770253</t>
  </si>
  <si>
    <t>TBA305693697508</t>
  </si>
  <si>
    <t>PAQ70253886</t>
  </si>
  <si>
    <t>MIO13767430</t>
  </si>
  <si>
    <t>TBA305680968603</t>
  </si>
  <si>
    <t xml:space="preserve">X-26777     </t>
  </si>
  <si>
    <t>PAQ6743019949</t>
  </si>
  <si>
    <t>MIO13765887</t>
  </si>
  <si>
    <t>TBAMIA522989679</t>
  </si>
  <si>
    <t xml:space="preserve">ACCESORIO ELECTRONIC                                                            </t>
  </si>
  <si>
    <t>PAQ6588737627</t>
  </si>
  <si>
    <t>MIO13763401</t>
  </si>
  <si>
    <t>420331919214490327618011568852</t>
  </si>
  <si>
    <t>PAQ6340117981</t>
  </si>
  <si>
    <t>MIO13766455</t>
  </si>
  <si>
    <t>TBA305681271293</t>
  </si>
  <si>
    <t xml:space="preserve">X-24359     </t>
  </si>
  <si>
    <t>PAQ6645519933</t>
  </si>
  <si>
    <t>MIO13767824</t>
  </si>
  <si>
    <t>TBA305682800807</t>
  </si>
  <si>
    <t>PAQ6782432015</t>
  </si>
  <si>
    <t>MIO13770234</t>
  </si>
  <si>
    <t>TBA305696644541</t>
  </si>
  <si>
    <t>PAQ7023428426</t>
  </si>
  <si>
    <t>MIO13432131</t>
  </si>
  <si>
    <t>1Z8Y92150346019021</t>
  </si>
  <si>
    <t>PAQ321314726</t>
  </si>
  <si>
    <t>MIO13441688</t>
  </si>
  <si>
    <t>1Z5F67660397741124</t>
  </si>
  <si>
    <t xml:space="preserve">VIDEOMONITOR                                                                    </t>
  </si>
  <si>
    <t>PAQ4168824716</t>
  </si>
  <si>
    <t>MIO13440460</t>
  </si>
  <si>
    <t>1Z09VY061344189260</t>
  </si>
  <si>
    <t>PAQ4046049169</t>
  </si>
  <si>
    <t>MIO13429993</t>
  </si>
  <si>
    <t>1LSCZ5A001COSXM</t>
  </si>
  <si>
    <t>PAQ2999313276</t>
  </si>
  <si>
    <t>MIO13439917</t>
  </si>
  <si>
    <t>1Z6A08X20368290874</t>
  </si>
  <si>
    <t>PAQ3991724749</t>
  </si>
  <si>
    <t>MIO13442816</t>
  </si>
  <si>
    <t>1Z8671W3YW37863785</t>
  </si>
  <si>
    <t>PAQ4281620933</t>
  </si>
  <si>
    <t>MIO13441723</t>
  </si>
  <si>
    <t>1ZA404V7YW09253688</t>
  </si>
  <si>
    <t xml:space="preserve">TUBERIASPLAST                                                                   </t>
  </si>
  <si>
    <t>PAQ417238391</t>
  </si>
  <si>
    <t>MIO13439835</t>
  </si>
  <si>
    <t>1ZE779330302252879</t>
  </si>
  <si>
    <t xml:space="preserve">X-50092     </t>
  </si>
  <si>
    <t>PAQ3983520023</t>
  </si>
  <si>
    <t>MIO13428566</t>
  </si>
  <si>
    <t>4203319115019449008205496316835622</t>
  </si>
  <si>
    <t xml:space="preserve">X-53325     </t>
  </si>
  <si>
    <t>PAQ2856627280</t>
  </si>
  <si>
    <t>MIO13440756</t>
  </si>
  <si>
    <t>1Z6Y3107YW19566963</t>
  </si>
  <si>
    <t>PAQ4075627742</t>
  </si>
  <si>
    <t>MIO13441693</t>
  </si>
  <si>
    <t>1Z6A67690315180977</t>
  </si>
  <si>
    <t>PAQ4169325415</t>
  </si>
  <si>
    <t>MIO13419825</t>
  </si>
  <si>
    <t>TBA304672523539</t>
  </si>
  <si>
    <t>PAQ198254741</t>
  </si>
  <si>
    <t>MIO13422142</t>
  </si>
  <si>
    <t>TBA304676440906</t>
  </si>
  <si>
    <t>PAQ221426983</t>
  </si>
  <si>
    <t>MIO13423594</t>
  </si>
  <si>
    <t>TBA304660593127</t>
  </si>
  <si>
    <t>PAQ2359448935</t>
  </si>
  <si>
    <t>MIO13427502</t>
  </si>
  <si>
    <t>TBA304720709926</t>
  </si>
  <si>
    <t>PAQ2750226073</t>
  </si>
  <si>
    <t>MIO13426963</t>
  </si>
  <si>
    <t>TBAMIA522463786</t>
  </si>
  <si>
    <t>PAQ2696349048</t>
  </si>
  <si>
    <t>MIO13425606</t>
  </si>
  <si>
    <t>1Z09VY060243967996</t>
  </si>
  <si>
    <t>PAQ2560619949</t>
  </si>
  <si>
    <t>MIO13427135</t>
  </si>
  <si>
    <t>TBA304712731575</t>
  </si>
  <si>
    <t xml:space="preserve">X-53076     </t>
  </si>
  <si>
    <t>PAQ2713521313</t>
  </si>
  <si>
    <t>MIO13418519</t>
  </si>
  <si>
    <t>420331919212490314027835854603</t>
  </si>
  <si>
    <t>PAQ1851949482</t>
  </si>
  <si>
    <t>MIO13425375</t>
  </si>
  <si>
    <t>1ZR120X01309072225</t>
  </si>
  <si>
    <t>PAQ2537549266</t>
  </si>
  <si>
    <t>MIO13427096</t>
  </si>
  <si>
    <t>TBA304660920324</t>
  </si>
  <si>
    <t>PAQ2709649767</t>
  </si>
  <si>
    <t>MIO13427543</t>
  </si>
  <si>
    <t>TBA304713479718</t>
  </si>
  <si>
    <t>PAQ2754311766</t>
  </si>
  <si>
    <t>MIO13417865</t>
  </si>
  <si>
    <t>4203319192612927005453000027427078</t>
  </si>
  <si>
    <t>PAQ1786519895</t>
  </si>
  <si>
    <t>MIO13428445</t>
  </si>
  <si>
    <t>TBA304718316005</t>
  </si>
  <si>
    <t>PAQ2844528435</t>
  </si>
  <si>
    <t>MIO13427009</t>
  </si>
  <si>
    <t>TBA304670464949</t>
  </si>
  <si>
    <t xml:space="preserve">COSMETICOS+ACC PIES+DECORACION                                                  </t>
  </si>
  <si>
    <t>PAQ2700949499</t>
  </si>
  <si>
    <t>MIO13426269</t>
  </si>
  <si>
    <t>420331919241990289107208695384</t>
  </si>
  <si>
    <t>PAQ262694605</t>
  </si>
  <si>
    <t>MIO13427117</t>
  </si>
  <si>
    <t>TBA304717386850</t>
  </si>
  <si>
    <t>PAQ2711727293</t>
  </si>
  <si>
    <t>MIO13433294</t>
  </si>
  <si>
    <t>1ZA5T3601297305303</t>
  </si>
  <si>
    <t>PAQ3329449201</t>
  </si>
  <si>
    <t>MIO13421986</t>
  </si>
  <si>
    <t>TBA304704113515</t>
  </si>
  <si>
    <t>PAQ2198633382</t>
  </si>
  <si>
    <t>MIO13429442</t>
  </si>
  <si>
    <t>TBA304695178647</t>
  </si>
  <si>
    <t>PAQ2944237094</t>
  </si>
  <si>
    <t>MIO13434771</t>
  </si>
  <si>
    <t>D10013579345561</t>
  </si>
  <si>
    <t>PAQ3477149397</t>
  </si>
  <si>
    <t>MIO13426221</t>
  </si>
  <si>
    <t>TBA304681854508</t>
  </si>
  <si>
    <t>PAQ2622110883</t>
  </si>
  <si>
    <t>MIO13426913</t>
  </si>
  <si>
    <t>TBAMIA522466260</t>
  </si>
  <si>
    <t>PAQ2691349314</t>
  </si>
  <si>
    <t>MIO13425632</t>
  </si>
  <si>
    <t>1Z2E8F370322888996</t>
  </si>
  <si>
    <t>PAQ2563226914</t>
  </si>
  <si>
    <t>MIO13427005</t>
  </si>
  <si>
    <t>TBA304634791387</t>
  </si>
  <si>
    <t xml:space="preserve">V-16690     </t>
  </si>
  <si>
    <t>PAQ270058231</t>
  </si>
  <si>
    <t>MIO13429367</t>
  </si>
  <si>
    <t>TBA304712200971</t>
  </si>
  <si>
    <t>PAQ2936734561</t>
  </si>
  <si>
    <t>MIO13436006</t>
  </si>
  <si>
    <t>1195267080790003319100393059045713</t>
  </si>
  <si>
    <t>PAQ3600633344</t>
  </si>
  <si>
    <t>MIO13427716</t>
  </si>
  <si>
    <t>TBA304728222362</t>
  </si>
  <si>
    <t xml:space="preserve">X-50810     </t>
  </si>
  <si>
    <t>PAQ2771614490</t>
  </si>
  <si>
    <t>MIO13426911</t>
  </si>
  <si>
    <t>TBA30470171938</t>
  </si>
  <si>
    <t xml:space="preserve">A-4952      </t>
  </si>
  <si>
    <t>PAQ2691127740</t>
  </si>
  <si>
    <t>MIO13436151</t>
  </si>
  <si>
    <t>9622080430000121373400625762664726</t>
  </si>
  <si>
    <t>PAQ3615118930</t>
  </si>
  <si>
    <t>MIO13420811</t>
  </si>
  <si>
    <t>TBA304692966371</t>
  </si>
  <si>
    <t>PAQ2081117056</t>
  </si>
  <si>
    <t>MIO13436565</t>
  </si>
  <si>
    <t>TBA304775000471</t>
  </si>
  <si>
    <t>PAQ365654746</t>
  </si>
  <si>
    <t>MIO13421656</t>
  </si>
  <si>
    <t>TBA304702021414</t>
  </si>
  <si>
    <t>PAQ2165620933</t>
  </si>
  <si>
    <t>MIO13428467</t>
  </si>
  <si>
    <t>420331919449009205568501887543</t>
  </si>
  <si>
    <t xml:space="preserve">DISCOS LP                                                                       </t>
  </si>
  <si>
    <t>PAQ2846734468</t>
  </si>
  <si>
    <t>MIO13436505</t>
  </si>
  <si>
    <t>TBAMIA522475741</t>
  </si>
  <si>
    <t>PAQ3650534457</t>
  </si>
  <si>
    <t>MIO13428043</t>
  </si>
  <si>
    <t>1ZX29801YN04038140</t>
  </si>
  <si>
    <t>PAQ2804349327</t>
  </si>
  <si>
    <t>MIO13430361</t>
  </si>
  <si>
    <t>TBA304712402697</t>
  </si>
  <si>
    <t>PAQ3036122395</t>
  </si>
  <si>
    <t>MIO13426914</t>
  </si>
  <si>
    <t>TBA304724402492</t>
  </si>
  <si>
    <t>PAQ269143335</t>
  </si>
  <si>
    <t>MIO13424603</t>
  </si>
  <si>
    <t>1ZY182671374786698</t>
  </si>
  <si>
    <t>PAQ2460317061</t>
  </si>
  <si>
    <t>MIO13422924</t>
  </si>
  <si>
    <t>1Z83F9V41306132986</t>
  </si>
  <si>
    <t xml:space="preserve">P-2730      </t>
  </si>
  <si>
    <t>PAQ2292435458</t>
  </si>
  <si>
    <t>MIO13425410</t>
  </si>
  <si>
    <t>4203319115019400108205496330943431</t>
  </si>
  <si>
    <t xml:space="preserve">A-4514      </t>
  </si>
  <si>
    <t>PAQ2541035138</t>
  </si>
  <si>
    <t>MIO13421524</t>
  </si>
  <si>
    <t>420331269374889677017193590883</t>
  </si>
  <si>
    <t>PAQ215243335</t>
  </si>
  <si>
    <t>MIO13501934</t>
  </si>
  <si>
    <t>1ZEW3567YW64263222</t>
  </si>
  <si>
    <t>PAQ019341000</t>
  </si>
  <si>
    <t>MIO13503967</t>
  </si>
  <si>
    <t>1Z9853WA0304038339</t>
  </si>
  <si>
    <t>PAQ0396712098</t>
  </si>
  <si>
    <t>MIO13492932</t>
  </si>
  <si>
    <t>TBAMIA522566880</t>
  </si>
  <si>
    <t>PAQ9293227127</t>
  </si>
  <si>
    <t>MIO13506040</t>
  </si>
  <si>
    <t>TBA304944685118</t>
  </si>
  <si>
    <t xml:space="preserve">X-55142     </t>
  </si>
  <si>
    <t>PAQ0604033403</t>
  </si>
  <si>
    <t>MIO13493208</t>
  </si>
  <si>
    <t>1Z4ER1280325166786</t>
  </si>
  <si>
    <t>PAQ9320849222</t>
  </si>
  <si>
    <t>MIO13505181</t>
  </si>
  <si>
    <t>4203312692612901065315553008857045</t>
  </si>
  <si>
    <t xml:space="preserve">X-51209     </t>
  </si>
  <si>
    <t>PAQ051813471</t>
  </si>
  <si>
    <t>MIO13492961</t>
  </si>
  <si>
    <t>TBAMIA522566254</t>
  </si>
  <si>
    <t>PAQ9296110768</t>
  </si>
  <si>
    <t>MIO13506782</t>
  </si>
  <si>
    <t>420331919400111206207988032533</t>
  </si>
  <si>
    <t>PAQ0678226914</t>
  </si>
  <si>
    <t>MIO13504156</t>
  </si>
  <si>
    <t>TBA304937603029</t>
  </si>
  <si>
    <t>PAQ0415614502</t>
  </si>
  <si>
    <t>MIO13505413</t>
  </si>
  <si>
    <t>TBA304946993091</t>
  </si>
  <si>
    <t xml:space="preserve">PRODUCTO DE LIMPIEZA+PADS                                                       </t>
  </si>
  <si>
    <t>PAQ0541314506</t>
  </si>
  <si>
    <t>MIO13505586</t>
  </si>
  <si>
    <t>TBAMIA522575827</t>
  </si>
  <si>
    <t>PAQ0558621301</t>
  </si>
  <si>
    <t>MIO13504511</t>
  </si>
  <si>
    <t>TBA304955468498</t>
  </si>
  <si>
    <t>PAQ0451126914</t>
  </si>
  <si>
    <t>MIO13499216</t>
  </si>
  <si>
    <t>4203319192612927005455000335709444</t>
  </si>
  <si>
    <t>PAQ9921649482</t>
  </si>
  <si>
    <t>MIO13504999</t>
  </si>
  <si>
    <t>TBA304955954103</t>
  </si>
  <si>
    <t xml:space="preserve">AUDIFONOS+MEDIAS                                                                </t>
  </si>
  <si>
    <t>PAQ0499937929</t>
  </si>
  <si>
    <t>MIO13501751</t>
  </si>
  <si>
    <t>1ZY981A30334242723</t>
  </si>
  <si>
    <t>PAQ0175123279</t>
  </si>
  <si>
    <t>MIO13504194</t>
  </si>
  <si>
    <t>TBA304932417775</t>
  </si>
  <si>
    <t xml:space="preserve">LAMPARA+ORGANIZADOR                                                             </t>
  </si>
  <si>
    <t>PAQ0419416933</t>
  </si>
  <si>
    <t>MIO13503176</t>
  </si>
  <si>
    <t>1Z6A348V0395980541</t>
  </si>
  <si>
    <t>PAQ0317617058</t>
  </si>
  <si>
    <t>MIO13504542</t>
  </si>
  <si>
    <t>TBA304959070816</t>
  </si>
  <si>
    <t xml:space="preserve">TERMO+COVER+TAPASPLAST                                                          </t>
  </si>
  <si>
    <t>PAQ0454220933</t>
  </si>
  <si>
    <t>MIO13505710</t>
  </si>
  <si>
    <t>TBAMIA522575161</t>
  </si>
  <si>
    <t>PAQ0571049550</t>
  </si>
  <si>
    <t>MIO13505672</t>
  </si>
  <si>
    <t>TBA304944145136</t>
  </si>
  <si>
    <t>PAQ0567230909</t>
  </si>
  <si>
    <t>MIO13487204</t>
  </si>
  <si>
    <t>TBAMIA522532053</t>
  </si>
  <si>
    <t>PAQ8720449008</t>
  </si>
  <si>
    <t>MIO13504456</t>
  </si>
  <si>
    <t>1Z4031VF1397592714</t>
  </si>
  <si>
    <t xml:space="preserve">ADAPTER  USB                                                                    </t>
  </si>
  <si>
    <t>PAQ0445614508</t>
  </si>
  <si>
    <t>MIO13504295</t>
  </si>
  <si>
    <t>1ZY30R170301116553</t>
  </si>
  <si>
    <t>PAQ0429510867</t>
  </si>
  <si>
    <t>MIO13503161</t>
  </si>
  <si>
    <t>TBA304947186645</t>
  </si>
  <si>
    <t>PAQ0316112994</t>
  </si>
  <si>
    <t>MIO13500458</t>
  </si>
  <si>
    <t>TBA304934550369</t>
  </si>
  <si>
    <t>PAQ004586983</t>
  </si>
  <si>
    <t>MIO13505189</t>
  </si>
  <si>
    <t>TBAMIA522565549</t>
  </si>
  <si>
    <t>PAQ051895262</t>
  </si>
  <si>
    <t>MIO13497733</t>
  </si>
  <si>
    <t>TBA304910696578</t>
  </si>
  <si>
    <t>PAQ977335303</t>
  </si>
  <si>
    <t>MIO13500294</t>
  </si>
  <si>
    <t>LP00555409757387</t>
  </si>
  <si>
    <t>PAQ002948150</t>
  </si>
  <si>
    <t>MIO13503210</t>
  </si>
  <si>
    <t>D10013599969565</t>
  </si>
  <si>
    <t xml:space="preserve">X-55158     </t>
  </si>
  <si>
    <t>MIO13500447</t>
  </si>
  <si>
    <t>1ZX341F40308261743</t>
  </si>
  <si>
    <t xml:space="preserve">BOXES                                                                           </t>
  </si>
  <si>
    <t xml:space="preserve">X-53904     </t>
  </si>
  <si>
    <t>MIO13500250</t>
  </si>
  <si>
    <t>LP00555361091747</t>
  </si>
  <si>
    <t>PAQ0025049431</t>
  </si>
  <si>
    <t>MIO13500825</t>
  </si>
  <si>
    <t>TBA304930554146</t>
  </si>
  <si>
    <t xml:space="preserve">X-26604     </t>
  </si>
  <si>
    <t>PAQ0082535731</t>
  </si>
  <si>
    <t>MIO13508417</t>
  </si>
  <si>
    <t>TBA304925834133</t>
  </si>
  <si>
    <t>PAQ0841725945</t>
  </si>
  <si>
    <t>MIO13508290</t>
  </si>
  <si>
    <t>TBA304960048437</t>
  </si>
  <si>
    <t>PAQ0829027127</t>
  </si>
  <si>
    <t>MIO13502925</t>
  </si>
  <si>
    <t>D10013600022856</t>
  </si>
  <si>
    <t xml:space="preserve">X-54896     </t>
  </si>
  <si>
    <t>PAQ0292522403</t>
  </si>
  <si>
    <t>MIO13500743</t>
  </si>
  <si>
    <t>1ZR8354V0309429967</t>
  </si>
  <si>
    <t>PAQ0074315839</t>
  </si>
  <si>
    <t>MIO13502645</t>
  </si>
  <si>
    <t>D10013604391869</t>
  </si>
  <si>
    <t>PAQ026459609</t>
  </si>
  <si>
    <t>MIO13506952</t>
  </si>
  <si>
    <t>TBA304958827631</t>
  </si>
  <si>
    <t xml:space="preserve">X-50517     </t>
  </si>
  <si>
    <t>PAQ0695232123</t>
  </si>
  <si>
    <t>MIO13505193</t>
  </si>
  <si>
    <t>TBAMIA522575196</t>
  </si>
  <si>
    <t xml:space="preserve">MIRROR LIGHT                                                                    </t>
  </si>
  <si>
    <t>PAQ0519336976</t>
  </si>
  <si>
    <t>MIO13500256</t>
  </si>
  <si>
    <t>LP00554886472736</t>
  </si>
  <si>
    <t>PAQ002568150</t>
  </si>
  <si>
    <t>MIO13501195</t>
  </si>
  <si>
    <t>420331919214490270334922571257</t>
  </si>
  <si>
    <t>PAQ0119533929</t>
  </si>
  <si>
    <t>MIO13499832</t>
  </si>
  <si>
    <t>LP00554977795857</t>
  </si>
  <si>
    <t>PAQ998328150</t>
  </si>
  <si>
    <t>MIO13497120</t>
  </si>
  <si>
    <t>420331919200190242041941845155</t>
  </si>
  <si>
    <t>PAQ9712010521</t>
  </si>
  <si>
    <t>MIO13497854</t>
  </si>
  <si>
    <t>420331919400111206207987990551</t>
  </si>
  <si>
    <t>PAQ9785426914</t>
  </si>
  <si>
    <t>MIO13500921</t>
  </si>
  <si>
    <t>LP00555545546317</t>
  </si>
  <si>
    <t>PAQ009212225</t>
  </si>
  <si>
    <t>MIO13499153</t>
  </si>
  <si>
    <t>420331919374810912401494166986</t>
  </si>
  <si>
    <t xml:space="preserve">DVD                                                                             </t>
  </si>
  <si>
    <t>PAQ9915337093</t>
  </si>
  <si>
    <t>MIO13496119</t>
  </si>
  <si>
    <t>4203319115019400108205497546838245</t>
  </si>
  <si>
    <t>PAQ9611910768</t>
  </si>
  <si>
    <t>MIO13491936</t>
  </si>
  <si>
    <t>TBA304912231541</t>
  </si>
  <si>
    <t xml:space="preserve">X-50754     </t>
  </si>
  <si>
    <t>PAQ919365897</t>
  </si>
  <si>
    <t>MIO13496215</t>
  </si>
  <si>
    <t>TBA304931297586</t>
  </si>
  <si>
    <t>PAQ9621519072</t>
  </si>
  <si>
    <t>MIO13485084</t>
  </si>
  <si>
    <t>TBA304895274774</t>
  </si>
  <si>
    <t>PAQ8508429297</t>
  </si>
  <si>
    <t>MIO13478180</t>
  </si>
  <si>
    <t>420331919300120111410061197609</t>
  </si>
  <si>
    <t>PAQ7818049342</t>
  </si>
  <si>
    <t>MIO13490699</t>
  </si>
  <si>
    <t>TBA304914401818</t>
  </si>
  <si>
    <t>PAQ9069934605</t>
  </si>
  <si>
    <t>MIO13502336</t>
  </si>
  <si>
    <t>1Z19W1Y0YN98553635</t>
  </si>
  <si>
    <t>PAQ0233649381</t>
  </si>
  <si>
    <t>MIO13500526</t>
  </si>
  <si>
    <t>420331919300120111410040531738</t>
  </si>
  <si>
    <t>PAQ0052613278</t>
  </si>
  <si>
    <t>MIO13485202</t>
  </si>
  <si>
    <t>TBA304856346523</t>
  </si>
  <si>
    <t>PAQ8520235138</t>
  </si>
  <si>
    <t>MIO13504159</t>
  </si>
  <si>
    <t>1ZA404V7YW04185716</t>
  </si>
  <si>
    <t>PAQ041598391</t>
  </si>
  <si>
    <t>MIO13506424</t>
  </si>
  <si>
    <t>TBA304937115549</t>
  </si>
  <si>
    <t>PAQ0642449044</t>
  </si>
  <si>
    <t>MIO13500836</t>
  </si>
  <si>
    <t>TBA304939851360</t>
  </si>
  <si>
    <t xml:space="preserve">A-5943      </t>
  </si>
  <si>
    <t>PAQ0083628994</t>
  </si>
  <si>
    <t>MIO13500451</t>
  </si>
  <si>
    <t>PAQ0045119072</t>
  </si>
  <si>
    <t>MIO13507314</t>
  </si>
  <si>
    <t>420331919200190141859344140676</t>
  </si>
  <si>
    <t xml:space="preserve">X-21961     </t>
  </si>
  <si>
    <t>PAQ073142115</t>
  </si>
  <si>
    <t>MIO13487246</t>
  </si>
  <si>
    <t>1Z042A200305750403</t>
  </si>
  <si>
    <t>PAQ872463409</t>
  </si>
  <si>
    <t>MIO13496904</t>
  </si>
  <si>
    <t>1Z4847E80234507567</t>
  </si>
  <si>
    <t xml:space="preserve">ACCESORIO bicicleta                                                             </t>
  </si>
  <si>
    <t>PAQ969041580</t>
  </si>
  <si>
    <t>MIO13495804</t>
  </si>
  <si>
    <t>1Z803R420300726564</t>
  </si>
  <si>
    <t>PAQ9580418082</t>
  </si>
  <si>
    <t>MIO13493768</t>
  </si>
  <si>
    <t>1ZRY46660325387430</t>
  </si>
  <si>
    <t>PAQ9376810768</t>
  </si>
  <si>
    <t>MIO13494117</t>
  </si>
  <si>
    <t>9622001900009556301000393467027091</t>
  </si>
  <si>
    <t>PAQ9411738296</t>
  </si>
  <si>
    <t>MIO13496578</t>
  </si>
  <si>
    <t>TBA304926728081</t>
  </si>
  <si>
    <t>PAQ9657849064</t>
  </si>
  <si>
    <t>MIO13492915</t>
  </si>
  <si>
    <t>TBAMIA522566582</t>
  </si>
  <si>
    <t xml:space="preserve">X-52270     </t>
  </si>
  <si>
    <t>PAQ9291521309</t>
  </si>
  <si>
    <t>MIO13498739</t>
  </si>
  <si>
    <t>TBA304910112425</t>
  </si>
  <si>
    <t>PAQ9873919405</t>
  </si>
  <si>
    <t>MIO13501273</t>
  </si>
  <si>
    <t>1LSCXLZ001EL6I8</t>
  </si>
  <si>
    <t>PAQ0127335146</t>
  </si>
  <si>
    <t>MIO13504548</t>
  </si>
  <si>
    <t>TBA304937206685</t>
  </si>
  <si>
    <t>PAQ0454823483</t>
  </si>
  <si>
    <t>MIO13495079</t>
  </si>
  <si>
    <t>1Z099Y8V0343599465</t>
  </si>
  <si>
    <t>PAQ9507949998</t>
  </si>
  <si>
    <t>MIO13501734</t>
  </si>
  <si>
    <t>1Z2X51A40319768894</t>
  </si>
  <si>
    <t xml:space="preserve">CABLE+ MOUSE                                                                    </t>
  </si>
  <si>
    <t xml:space="preserve">X-54794     </t>
  </si>
  <si>
    <t>PAQ0173435829</t>
  </si>
  <si>
    <t>MIO13507730</t>
  </si>
  <si>
    <t>TBA304924227432</t>
  </si>
  <si>
    <t xml:space="preserve">PIEZA UPGRADED ESPRESO                                                          </t>
  </si>
  <si>
    <t>PAQ0773049314</t>
  </si>
  <si>
    <t>MIO13507125</t>
  </si>
  <si>
    <t>TBA304950561141</t>
  </si>
  <si>
    <t>PAQ0712520040</t>
  </si>
  <si>
    <t>MIO13503792</t>
  </si>
  <si>
    <t>1Z87R8V61222876796</t>
  </si>
  <si>
    <t>PAQ0379220933</t>
  </si>
  <si>
    <t>MIO13505101</t>
  </si>
  <si>
    <t>TBA304947207713</t>
  </si>
  <si>
    <t>PAQ0510134609</t>
  </si>
  <si>
    <t>MIO13486274</t>
  </si>
  <si>
    <t>TBAMIA522541823</t>
  </si>
  <si>
    <t>PAQ862743365</t>
  </si>
  <si>
    <t>MIO13499377</t>
  </si>
  <si>
    <t>TBA304908426813</t>
  </si>
  <si>
    <t>PAQ9937710504</t>
  </si>
  <si>
    <t>MIO13504327</t>
  </si>
  <si>
    <t>TBA304938518769</t>
  </si>
  <si>
    <t>PAQ0432719941</t>
  </si>
  <si>
    <t>MIO13503592</t>
  </si>
  <si>
    <t>D10013601410878</t>
  </si>
  <si>
    <t xml:space="preserve">X-51740     </t>
  </si>
  <si>
    <t>PAQ0359230898</t>
  </si>
  <si>
    <t>MIO13499383</t>
  </si>
  <si>
    <t>TBA304935818448</t>
  </si>
  <si>
    <t>PAQ9938335731</t>
  </si>
  <si>
    <t>MIO13507909</t>
  </si>
  <si>
    <t>TBA304961245393</t>
  </si>
  <si>
    <t>PAQ0790919072</t>
  </si>
  <si>
    <t>MIO13505684</t>
  </si>
  <si>
    <t>TBAMIA522576186</t>
  </si>
  <si>
    <t>PAQ0568418083</t>
  </si>
  <si>
    <t>MIO13505261</t>
  </si>
  <si>
    <t>TBA304952806908</t>
  </si>
  <si>
    <t xml:space="preserve">CLIPS + SUPLEMENTO                                                              </t>
  </si>
  <si>
    <t>PAQ0526133381</t>
  </si>
  <si>
    <t>MIO13500404</t>
  </si>
  <si>
    <t>LP00554597051278</t>
  </si>
  <si>
    <t>PAQ0040449431</t>
  </si>
  <si>
    <t>MIO13503391</t>
  </si>
  <si>
    <t>1ZF103Y8YW87348508</t>
  </si>
  <si>
    <t>PAQ0339129527</t>
  </si>
  <si>
    <t>MIO13498872</t>
  </si>
  <si>
    <t>420331919305520111410072959749</t>
  </si>
  <si>
    <t xml:space="preserve">P-1349      </t>
  </si>
  <si>
    <t>PAQ988724333</t>
  </si>
  <si>
    <t>MIO13488824</t>
  </si>
  <si>
    <t>1Z5R68920374347843</t>
  </si>
  <si>
    <t>PAQ8882418769</t>
  </si>
  <si>
    <t>MIO13500011</t>
  </si>
  <si>
    <t>420331919361289936000284313908</t>
  </si>
  <si>
    <t>PAQ000114726</t>
  </si>
  <si>
    <t>MIO13501876</t>
  </si>
  <si>
    <t>1Z454R0A0385042551</t>
  </si>
  <si>
    <t xml:space="preserve">SUPLEMENTO+ ROPA                                                                </t>
  </si>
  <si>
    <t>PAQ0187619662</t>
  </si>
  <si>
    <t>MIO13499612</t>
  </si>
  <si>
    <t>TBA304940486257</t>
  </si>
  <si>
    <t>PAQ996124605</t>
  </si>
  <si>
    <t>MIO13500768</t>
  </si>
  <si>
    <t>TBA304931158425</t>
  </si>
  <si>
    <t>PAQ0076837929</t>
  </si>
  <si>
    <t>MIO13503262</t>
  </si>
  <si>
    <t>TBA304944785061</t>
  </si>
  <si>
    <t xml:space="preserve">X-23765     </t>
  </si>
  <si>
    <t>PAQ032626998</t>
  </si>
  <si>
    <t>MIO13500272</t>
  </si>
  <si>
    <t>TBA304934062035</t>
  </si>
  <si>
    <t>PAQ002726484</t>
  </si>
  <si>
    <t>MIO13501121</t>
  </si>
  <si>
    <t>TBA304929060053</t>
  </si>
  <si>
    <t xml:space="preserve">ESSENTIALS OILS PLA+CARTAS                                                      </t>
  </si>
  <si>
    <t>PAQ0112117440</t>
  </si>
  <si>
    <t>MIO13504751</t>
  </si>
  <si>
    <t>TBA304944724902</t>
  </si>
  <si>
    <t>PAQ0475133930</t>
  </si>
  <si>
    <t>MIO13501851</t>
  </si>
  <si>
    <t>1Z0927RX0373500898</t>
  </si>
  <si>
    <t>PAQ0185127293</t>
  </si>
  <si>
    <t>MIO13505537</t>
  </si>
  <si>
    <t>TBAMIA522575622</t>
  </si>
  <si>
    <t>PAQ055379309</t>
  </si>
  <si>
    <t>MIO13494848</t>
  </si>
  <si>
    <t>1Z0716A80341257853</t>
  </si>
  <si>
    <t>PAQ948482231</t>
  </si>
  <si>
    <t>MIO13503664</t>
  </si>
  <si>
    <t>TBA304955052264</t>
  </si>
  <si>
    <t>PAQ036647091</t>
  </si>
  <si>
    <t>MIO13493102</t>
  </si>
  <si>
    <t>1Z454R3E0317306090</t>
  </si>
  <si>
    <t>PAQ9310249652</t>
  </si>
  <si>
    <t>MIO13496008</t>
  </si>
  <si>
    <t>1Z4469W60395947741</t>
  </si>
  <si>
    <t>PAQ9600813290</t>
  </si>
  <si>
    <t>MIO13500022</t>
  </si>
  <si>
    <t>420331919505514400113017836638</t>
  </si>
  <si>
    <t xml:space="preserve">X-55078     </t>
  </si>
  <si>
    <t>MIO13496920</t>
  </si>
  <si>
    <t>TBA304942498272</t>
  </si>
  <si>
    <t>PAQ9692034609</t>
  </si>
  <si>
    <t>MIO13500167</t>
  </si>
  <si>
    <t>4203319115019400108205497531676586</t>
  </si>
  <si>
    <t>PAQ0016725710</t>
  </si>
  <si>
    <t>MIO13485745</t>
  </si>
  <si>
    <t>TBA304899799400</t>
  </si>
  <si>
    <t>PAQ8574519949</t>
  </si>
  <si>
    <t>MIO13504488</t>
  </si>
  <si>
    <t>1ZF103Y8YW87288243</t>
  </si>
  <si>
    <t>PAQ044884333</t>
  </si>
  <si>
    <t>MIO13504761</t>
  </si>
  <si>
    <t>TBA304885007811</t>
  </si>
  <si>
    <t>PAQ0476119067</t>
  </si>
  <si>
    <t>MIO13492601</t>
  </si>
  <si>
    <t>TBA304921765743</t>
  </si>
  <si>
    <t xml:space="preserve">A-8235      </t>
  </si>
  <si>
    <t>PAQ9260126637</t>
  </si>
  <si>
    <t>MIO13496487</t>
  </si>
  <si>
    <t>1Z6X7R290360520400</t>
  </si>
  <si>
    <t>PAQ964877104</t>
  </si>
  <si>
    <t>MIO13500639</t>
  </si>
  <si>
    <t>TBA304927450834</t>
  </si>
  <si>
    <t xml:space="preserve">U-5072      </t>
  </si>
  <si>
    <t>PAQ0063929414</t>
  </si>
  <si>
    <t>MIO13500625</t>
  </si>
  <si>
    <t>TBA304930292254</t>
  </si>
  <si>
    <t>PAQ0062532010</t>
  </si>
  <si>
    <t>MIO13500235</t>
  </si>
  <si>
    <t>LP00555214517161</t>
  </si>
  <si>
    <t>PAQ0023518702</t>
  </si>
  <si>
    <t>MIO13503122</t>
  </si>
  <si>
    <t>TBA304907383717</t>
  </si>
  <si>
    <t>PAQ031224591</t>
  </si>
  <si>
    <t>MIO13500007</t>
  </si>
  <si>
    <t>4203319192748901859507000835351821</t>
  </si>
  <si>
    <t>PAQ0000749048</t>
  </si>
  <si>
    <t>MIO13507193</t>
  </si>
  <si>
    <t>TBA304948702551</t>
  </si>
  <si>
    <t>PAQ0719332010</t>
  </si>
  <si>
    <t>MIO13492695</t>
  </si>
  <si>
    <t>TBA304922596315</t>
  </si>
  <si>
    <t>PAQ926954026</t>
  </si>
  <si>
    <t>MIO13495564</t>
  </si>
  <si>
    <t>1ZE15704YN73192943</t>
  </si>
  <si>
    <t>PAQ9556418721</t>
  </si>
  <si>
    <t>MIO13507009</t>
  </si>
  <si>
    <t>TBA304929650213</t>
  </si>
  <si>
    <t>PAQ070098063</t>
  </si>
  <si>
    <t>MIO13508315</t>
  </si>
  <si>
    <t>TBA304896217643</t>
  </si>
  <si>
    <t>PAQ0831532149</t>
  </si>
  <si>
    <t>MIO13507002</t>
  </si>
  <si>
    <t>TBA304939605603</t>
  </si>
  <si>
    <t xml:space="preserve">PLANTILLAS+LIBROS                                                               </t>
  </si>
  <si>
    <t>PAQ0700214506</t>
  </si>
  <si>
    <t>MIO13507760</t>
  </si>
  <si>
    <t>TBA304919213282</t>
  </si>
  <si>
    <t xml:space="preserve">ABSORBERBENTE                                                                   </t>
  </si>
  <si>
    <t>PAQ0776026914</t>
  </si>
  <si>
    <t>MIO13505127</t>
  </si>
  <si>
    <t>TBAMIA522570323</t>
  </si>
  <si>
    <t>PAQ0512733929</t>
  </si>
  <si>
    <t>MIO13506017</t>
  </si>
  <si>
    <t>TBA304927385014</t>
  </si>
  <si>
    <t>PAQ0601735731</t>
  </si>
  <si>
    <t>MIO13506900</t>
  </si>
  <si>
    <t>TBA304952612746</t>
  </si>
  <si>
    <t>PAQ069006484</t>
  </si>
  <si>
    <t>MIO13495550</t>
  </si>
  <si>
    <t>1Z8378XR0360937793</t>
  </si>
  <si>
    <t>PAQ9555027282</t>
  </si>
  <si>
    <t>MIO13503765</t>
  </si>
  <si>
    <t>9622001900005368170300393486982912</t>
  </si>
  <si>
    <t>PAQ0376530899</t>
  </si>
  <si>
    <t>MIO13477969</t>
  </si>
  <si>
    <t>4203319192748999909832000618684450</t>
  </si>
  <si>
    <t xml:space="preserve">U-21662     </t>
  </si>
  <si>
    <t>PAQ7796929355</t>
  </si>
  <si>
    <t>MIO13500470</t>
  </si>
  <si>
    <t>TBA304941562278</t>
  </si>
  <si>
    <t>PAQ0047020630</t>
  </si>
  <si>
    <t>MIO13508587</t>
  </si>
  <si>
    <t>TBA304960189713</t>
  </si>
  <si>
    <t>PAQ0858710747</t>
  </si>
  <si>
    <t>MIO13501520</t>
  </si>
  <si>
    <t>1Z803R420300733118</t>
  </si>
  <si>
    <t>PAQ0152020033</t>
  </si>
  <si>
    <t>MIO13503969</t>
  </si>
  <si>
    <t>TBA304946904212</t>
  </si>
  <si>
    <t>PAQ0396949654</t>
  </si>
  <si>
    <t>MIO13501787</t>
  </si>
  <si>
    <t>1ZW7662W0316868267</t>
  </si>
  <si>
    <t>PAQ0178749827</t>
  </si>
  <si>
    <t>MIO13504069</t>
  </si>
  <si>
    <t>1Z2X51A40319773039</t>
  </si>
  <si>
    <t>PAQ0406920033</t>
  </si>
  <si>
    <t>MIO13502116</t>
  </si>
  <si>
    <t>9622041730009812668600393493549292</t>
  </si>
  <si>
    <t>PAQ0211619054</t>
  </si>
  <si>
    <t>MIO13501403</t>
  </si>
  <si>
    <t>1Z17EA710394651524</t>
  </si>
  <si>
    <t>PAQ0140333384</t>
  </si>
  <si>
    <t>MIO13501913</t>
  </si>
  <si>
    <t>1ZA8B8660320240043</t>
  </si>
  <si>
    <t>PAQ0191335833</t>
  </si>
  <si>
    <t>MIO13506175</t>
  </si>
  <si>
    <t>TBA304956759431</t>
  </si>
  <si>
    <t>PAQ0617531475</t>
  </si>
  <si>
    <t>MIO13499154</t>
  </si>
  <si>
    <t>420331269339589677017610699256</t>
  </si>
  <si>
    <t>PAQ9915450047</t>
  </si>
  <si>
    <t>MIO13505756</t>
  </si>
  <si>
    <t>420331919261290313101010118926</t>
  </si>
  <si>
    <t>PAQ057567094</t>
  </si>
  <si>
    <t>MIO13497463</t>
  </si>
  <si>
    <t>TBA304929969446</t>
  </si>
  <si>
    <t xml:space="preserve">ACCESORIOS P MASCOTA                                                            </t>
  </si>
  <si>
    <t>PAQ9746333378</t>
  </si>
  <si>
    <t>MIO13494127</t>
  </si>
  <si>
    <t>1Z170TT00301905313</t>
  </si>
  <si>
    <t>PAQ9412726089</t>
  </si>
  <si>
    <t>MIO13504570</t>
  </si>
  <si>
    <t>TBA304943218252</t>
  </si>
  <si>
    <t>PAQ0457020933</t>
  </si>
  <si>
    <t>MIO13503228</t>
  </si>
  <si>
    <t>9622085030001949126500629901828218</t>
  </si>
  <si>
    <t xml:space="preserve">X-21792     </t>
  </si>
  <si>
    <t>PAQ03228882</t>
  </si>
  <si>
    <t>MIO13501709</t>
  </si>
  <si>
    <t>420331919405511206218878450057</t>
  </si>
  <si>
    <t>PAQ0170925415</t>
  </si>
  <si>
    <t>MIO13503317</t>
  </si>
  <si>
    <t>TBA304926804847</t>
  </si>
  <si>
    <t xml:space="preserve">X-52915     </t>
  </si>
  <si>
    <t>MIO13503862</t>
  </si>
  <si>
    <t>TBA304949004990</t>
  </si>
  <si>
    <t>PAQ038623370</t>
  </si>
  <si>
    <t>MIO13503033</t>
  </si>
  <si>
    <t>1Z1A355F0395191295</t>
  </si>
  <si>
    <t>PAQ030331000</t>
  </si>
  <si>
    <t>MIO13497614</t>
  </si>
  <si>
    <t>TBA304942596675</t>
  </si>
  <si>
    <t xml:space="preserve">PITILLO                                                                         </t>
  </si>
  <si>
    <t>PAQ9761426914</t>
  </si>
  <si>
    <t>MIO13498940</t>
  </si>
  <si>
    <t>420331919305510944100856737724</t>
  </si>
  <si>
    <t xml:space="preserve">X-14967     </t>
  </si>
  <si>
    <t>PAQ989404588</t>
  </si>
  <si>
    <t>MIO13506548</t>
  </si>
  <si>
    <t>4500103296</t>
  </si>
  <si>
    <t>PAQ0654830834</t>
  </si>
  <si>
    <t>MIO13498525</t>
  </si>
  <si>
    <t>4203319192612927005478010014132013</t>
  </si>
  <si>
    <t>PAQ9852549046</t>
  </si>
  <si>
    <t>MIO13498879</t>
  </si>
  <si>
    <t>4203319192612927005478010014177540</t>
  </si>
  <si>
    <t>PAQ9887949046</t>
  </si>
  <si>
    <t>MIO13495874</t>
  </si>
  <si>
    <t>DLRRLSEKSXVBYDYNY</t>
  </si>
  <si>
    <t>PAQ9587419054</t>
  </si>
  <si>
    <t>MIO13505704</t>
  </si>
  <si>
    <t>TBAMIA522576649</t>
  </si>
  <si>
    <t xml:space="preserve">CAFETERA + EXTENSION                                                            </t>
  </si>
  <si>
    <t>PAQ057043335</t>
  </si>
  <si>
    <t>MIO13493789</t>
  </si>
  <si>
    <t>1Z2X667F0388960133</t>
  </si>
  <si>
    <t>PAQ937894726</t>
  </si>
  <si>
    <t>MIO13493737</t>
  </si>
  <si>
    <t>1Z0F50450310315457</t>
  </si>
  <si>
    <t xml:space="preserve">SET BANO                                                                        </t>
  </si>
  <si>
    <t>PAQ9373749550</t>
  </si>
  <si>
    <t>MIO13504630</t>
  </si>
  <si>
    <t>TBA304928867788</t>
  </si>
  <si>
    <t>PAQ0463010882</t>
  </si>
  <si>
    <t>MIO13502497</t>
  </si>
  <si>
    <t>9622041730009812668600393514999326</t>
  </si>
  <si>
    <t>PAQ0249719054</t>
  </si>
  <si>
    <t>MIO13502213</t>
  </si>
  <si>
    <t>9622080430008469023600628653352862</t>
  </si>
  <si>
    <t>PAQ022135255</t>
  </si>
  <si>
    <t>MIO13501802</t>
  </si>
  <si>
    <t>1Z3Y1882YW14544622</t>
  </si>
  <si>
    <t xml:space="preserve">U-1731      </t>
  </si>
  <si>
    <t>PAQ0180225751</t>
  </si>
  <si>
    <t>MIO13493158</t>
  </si>
  <si>
    <t>TBAMIA522571619</t>
  </si>
  <si>
    <t>PAQ9315813046</t>
  </si>
  <si>
    <t>MIO13504526</t>
  </si>
  <si>
    <t>1Z59250Y0399517168</t>
  </si>
  <si>
    <t xml:space="preserve">X-50059     </t>
  </si>
  <si>
    <t>PAQ045267089</t>
  </si>
  <si>
    <t>MIO13495584</t>
  </si>
  <si>
    <t>TBA304939945558</t>
  </si>
  <si>
    <t xml:space="preserve">TABLET PC1+COVER+ROPA                                                           </t>
  </si>
  <si>
    <t>PAQ9558415839</t>
  </si>
  <si>
    <t>MIO13502002</t>
  </si>
  <si>
    <t>420331919405511206213062196315</t>
  </si>
  <si>
    <t>PAQ0200227293</t>
  </si>
  <si>
    <t>MIO13498578</t>
  </si>
  <si>
    <t>4203319192612927005453000028482342</t>
  </si>
  <si>
    <t xml:space="preserve">X-52935     </t>
  </si>
  <si>
    <t>MIO13490956</t>
  </si>
  <si>
    <t>TBA304904300240</t>
  </si>
  <si>
    <t>PAQ9095630536</t>
  </si>
  <si>
    <t>MIO13491912</t>
  </si>
  <si>
    <t>4203319192612901859507000831878067</t>
  </si>
  <si>
    <t>PAQ9191237929</t>
  </si>
  <si>
    <t>MIO13492368</t>
  </si>
  <si>
    <t>TBA304919778131</t>
  </si>
  <si>
    <t>PAQ9236824871</t>
  </si>
  <si>
    <t>MIO13493049</t>
  </si>
  <si>
    <t>TBAMIA522550484</t>
  </si>
  <si>
    <t>PAQ930495262</t>
  </si>
  <si>
    <t>MIO13490594</t>
  </si>
  <si>
    <t>420331269361289677017659452254</t>
  </si>
  <si>
    <t>PAQ9059449953</t>
  </si>
  <si>
    <t>MIO13494929</t>
  </si>
  <si>
    <t>TBAMIA522566999</t>
  </si>
  <si>
    <t>PAQ9492918082</t>
  </si>
  <si>
    <t>MIO13490312</t>
  </si>
  <si>
    <t>420331919274890210334711218422</t>
  </si>
  <si>
    <t>PAQ903124409</t>
  </si>
  <si>
    <t>MIO13491782</t>
  </si>
  <si>
    <t>TBA304903991809</t>
  </si>
  <si>
    <t>PAQ9178236944</t>
  </si>
  <si>
    <t>MIO13492449</t>
  </si>
  <si>
    <t>TBA304929696840</t>
  </si>
  <si>
    <t>PAQ924497091</t>
  </si>
  <si>
    <t>MIO13492334</t>
  </si>
  <si>
    <t>1ZX32V930224753084</t>
  </si>
  <si>
    <t>PAQ923343365</t>
  </si>
  <si>
    <t>MIO13492097</t>
  </si>
  <si>
    <t>TBA304918528469</t>
  </si>
  <si>
    <t xml:space="preserve">GIFT VALENTINE DAY                                                              </t>
  </si>
  <si>
    <t>PAQ9209732010</t>
  </si>
  <si>
    <t>MIO13492949</t>
  </si>
  <si>
    <t>TBA304913205104</t>
  </si>
  <si>
    <t xml:space="preserve">monedero + ACC                                                                  </t>
  </si>
  <si>
    <t>PAQ929499596</t>
  </si>
  <si>
    <t>MIO13504867</t>
  </si>
  <si>
    <t>1Z443765YW05803064</t>
  </si>
  <si>
    <t xml:space="preserve">X-51831     </t>
  </si>
  <si>
    <t>PAQ048679603</t>
  </si>
  <si>
    <t>MIO13504873</t>
  </si>
  <si>
    <t>TBA304958135116</t>
  </si>
  <si>
    <t>PAQ0487349030</t>
  </si>
  <si>
    <t>MIO13491750</t>
  </si>
  <si>
    <t>TBA304900937723</t>
  </si>
  <si>
    <t>PAQ9175049977</t>
  </si>
  <si>
    <t>MIO13493045</t>
  </si>
  <si>
    <t>TBAMIA522542783</t>
  </si>
  <si>
    <t>PAQ9304513276</t>
  </si>
  <si>
    <t>MIO13492975</t>
  </si>
  <si>
    <t>TBA304816204148</t>
  </si>
  <si>
    <t>PAQ9297549176</t>
  </si>
  <si>
    <t>MIO13492242</t>
  </si>
  <si>
    <t>TBA304920347307</t>
  </si>
  <si>
    <t>PAQ9224219405</t>
  </si>
  <si>
    <t>MIO13491934</t>
  </si>
  <si>
    <t>TBA304912059866</t>
  </si>
  <si>
    <t xml:space="preserve">WIPES +  PINZA                                                                  </t>
  </si>
  <si>
    <t>PAQ9193427127</t>
  </si>
  <si>
    <t>MIO13486359</t>
  </si>
  <si>
    <t>TBAMIA522527207</t>
  </si>
  <si>
    <t>PAQ863591015</t>
  </si>
  <si>
    <t>MIO13477966</t>
  </si>
  <si>
    <t>4203319192748999909832000618726174</t>
  </si>
  <si>
    <t>PAQ7796613290</t>
  </si>
  <si>
    <t>MIO13500820</t>
  </si>
  <si>
    <t>TBA304933965677</t>
  </si>
  <si>
    <t>PAQ0082049266</t>
  </si>
  <si>
    <t>MIO13505103</t>
  </si>
  <si>
    <t>TBA304940914451</t>
  </si>
  <si>
    <t>PAQ0510319941</t>
  </si>
  <si>
    <t>MIO13501142</t>
  </si>
  <si>
    <t>TBA304934723775</t>
  </si>
  <si>
    <t xml:space="preserve">X-53978     </t>
  </si>
  <si>
    <t>PAQ0114229679</t>
  </si>
  <si>
    <t>MIO13500951</t>
  </si>
  <si>
    <t>420331919205590286941800211695</t>
  </si>
  <si>
    <t>PAQ0095115695</t>
  </si>
  <si>
    <t>MIO13495940</t>
  </si>
  <si>
    <t>1ZW37E820345012194</t>
  </si>
  <si>
    <t>PAQ959408051</t>
  </si>
  <si>
    <t>MIO13502888</t>
  </si>
  <si>
    <t>D10013608476550</t>
  </si>
  <si>
    <t>PAQ0288814507</t>
  </si>
  <si>
    <t>MIO13503716</t>
  </si>
  <si>
    <t>TBAMIA522582475</t>
  </si>
  <si>
    <t>PAQ037163335</t>
  </si>
  <si>
    <t>MIO13497046</t>
  </si>
  <si>
    <t>1Z918A160201589875</t>
  </si>
  <si>
    <t>PAQ9704626073</t>
  </si>
  <si>
    <t>MIO13504769</t>
  </si>
  <si>
    <t>1Z443765YW22813780</t>
  </si>
  <si>
    <t>PAQ047699609</t>
  </si>
  <si>
    <t>MIO13504207</t>
  </si>
  <si>
    <t>1Z4031VF1394017770</t>
  </si>
  <si>
    <t>PAQ0420729675</t>
  </si>
  <si>
    <t>MIO13501093</t>
  </si>
  <si>
    <t>TBA304940104937</t>
  </si>
  <si>
    <t xml:space="preserve">X-18430     </t>
  </si>
  <si>
    <t>PAQ0109314359</t>
  </si>
  <si>
    <t>MIO13499544</t>
  </si>
  <si>
    <t>TBA304940204149</t>
  </si>
  <si>
    <t>PAQ9954422390</t>
  </si>
  <si>
    <t>MIO13506862</t>
  </si>
  <si>
    <t>TBAMIA522568957</t>
  </si>
  <si>
    <t>PAQ0686230764</t>
  </si>
  <si>
    <t>MIO13504749</t>
  </si>
  <si>
    <t>1ZY392E60341571818</t>
  </si>
  <si>
    <t>PAQ0474924735</t>
  </si>
  <si>
    <t>MIO13508189</t>
  </si>
  <si>
    <t>TBA304902329501</t>
  </si>
  <si>
    <t>PAQ081894612</t>
  </si>
  <si>
    <t>MIO13499645</t>
  </si>
  <si>
    <t>420331269361289677017637446664</t>
  </si>
  <si>
    <t>PAQ9964524716</t>
  </si>
  <si>
    <t>MIO13506403</t>
  </si>
  <si>
    <t>TBA304962225825</t>
  </si>
  <si>
    <t>PAQ0640333344</t>
  </si>
  <si>
    <t>MIO13504885</t>
  </si>
  <si>
    <t>TBA304963961369</t>
  </si>
  <si>
    <t>PAQ0488515695</t>
  </si>
  <si>
    <t>MIO13508201</t>
  </si>
  <si>
    <t>TBA304963712400</t>
  </si>
  <si>
    <t>PAQ0820121302</t>
  </si>
  <si>
    <t>MIO13504627</t>
  </si>
  <si>
    <t>1Z4031VF1394568952</t>
  </si>
  <si>
    <t>PAQ0462729675</t>
  </si>
  <si>
    <t>MIO13508296</t>
  </si>
  <si>
    <t>TBA304947622849</t>
  </si>
  <si>
    <t>PAQ0829620933</t>
  </si>
  <si>
    <t>MIO13487019</t>
  </si>
  <si>
    <t>TBAMIA522539425</t>
  </si>
  <si>
    <t>PAQ8701926090</t>
  </si>
  <si>
    <t>MIO13491622</t>
  </si>
  <si>
    <t>TBA304908876297</t>
  </si>
  <si>
    <t>PAQ916224741</t>
  </si>
  <si>
    <t>MIO13503623</t>
  </si>
  <si>
    <t>1ZY30R170301130662</t>
  </si>
  <si>
    <t xml:space="preserve">RELOJ + ACC                                                                     </t>
  </si>
  <si>
    <t xml:space="preserve">X-50327     </t>
  </si>
  <si>
    <t>PAQ036232220</t>
  </si>
  <si>
    <t>MIO13495903</t>
  </si>
  <si>
    <t>1Z81R9801395153229</t>
  </si>
  <si>
    <t>PAQ9590311797</t>
  </si>
  <si>
    <t>MIO13505767</t>
  </si>
  <si>
    <t>TBA304944377582</t>
  </si>
  <si>
    <t>PAQ0576737929</t>
  </si>
  <si>
    <t>MIO13507019</t>
  </si>
  <si>
    <t>TBA304948108709</t>
  </si>
  <si>
    <t>PAQ0701929664</t>
  </si>
  <si>
    <t>MIO13495445</t>
  </si>
  <si>
    <t>1Z09F2F00323695038</t>
  </si>
  <si>
    <t>PAQ954453468</t>
  </si>
  <si>
    <t>MIO13504030</t>
  </si>
  <si>
    <t>1Z803R420300718984</t>
  </si>
  <si>
    <t xml:space="preserve">X-55520     </t>
  </si>
  <si>
    <t>MIO13507629</t>
  </si>
  <si>
    <t>1Z4031VF1390576745</t>
  </si>
  <si>
    <t>PAQ0762929675</t>
  </si>
  <si>
    <t>MIO13508000</t>
  </si>
  <si>
    <t>TBA304960480058</t>
  </si>
  <si>
    <t xml:space="preserve">U-16954     </t>
  </si>
  <si>
    <t>PAQ0800024544</t>
  </si>
  <si>
    <t>MIO13495392</t>
  </si>
  <si>
    <t>1Z0F53V20326047978</t>
  </si>
  <si>
    <t>PAQ9539249530</t>
  </si>
  <si>
    <t>MIO13508111</t>
  </si>
  <si>
    <t>TBA304896142282</t>
  </si>
  <si>
    <t xml:space="preserve">ROLLO DE CINTA                                                                  </t>
  </si>
  <si>
    <t>PAQ0811115868</t>
  </si>
  <si>
    <t>MIO13499682</t>
  </si>
  <si>
    <t>420331919200190155260049590834</t>
  </si>
  <si>
    <t>PAQ9968222222</t>
  </si>
  <si>
    <t>MIO13499899</t>
  </si>
  <si>
    <t>LP00555447794489</t>
  </si>
  <si>
    <t>PAQ9989949431</t>
  </si>
  <si>
    <t>MIO13498432</t>
  </si>
  <si>
    <t>TBA304930969465</t>
  </si>
  <si>
    <t>PAQ9843237627</t>
  </si>
  <si>
    <t>MIO13503701</t>
  </si>
  <si>
    <t>TBAMIA522576992</t>
  </si>
  <si>
    <t xml:space="preserve">X-53184     </t>
  </si>
  <si>
    <t>PAQ0370113279</t>
  </si>
  <si>
    <t>MIO13506567</t>
  </si>
  <si>
    <t>TBAMIA522582769</t>
  </si>
  <si>
    <t>PAQ0656726090</t>
  </si>
  <si>
    <t>MIO13506884</t>
  </si>
  <si>
    <t>TBA304945853371</t>
  </si>
  <si>
    <t>PAQ0688426101</t>
  </si>
  <si>
    <t>MIO13504982</t>
  </si>
  <si>
    <t>1ZA5T360YW98328225</t>
  </si>
  <si>
    <t>PAQ0498233403</t>
  </si>
  <si>
    <t>MIO13508090</t>
  </si>
  <si>
    <t>TBA304962466502</t>
  </si>
  <si>
    <t>PAQ0809030764</t>
  </si>
  <si>
    <t>MIO13505692</t>
  </si>
  <si>
    <t>TBAMIA522578679</t>
  </si>
  <si>
    <t>PAQ0569218083</t>
  </si>
  <si>
    <t>MIO13490686</t>
  </si>
  <si>
    <t>4203319192748999909832000618592151</t>
  </si>
  <si>
    <t xml:space="preserve">X-55916     </t>
  </si>
  <si>
    <t>PAQ9068632154</t>
  </si>
  <si>
    <t>MIO13500715</t>
  </si>
  <si>
    <t>TBA304932149439</t>
  </si>
  <si>
    <t>PAQ0071549314</t>
  </si>
  <si>
    <t>MIO13507266</t>
  </si>
  <si>
    <t>TBA304958577751</t>
  </si>
  <si>
    <t>PAQ0726648955</t>
  </si>
  <si>
    <t>MIO13502081</t>
  </si>
  <si>
    <t>420331919261290278838617030006</t>
  </si>
  <si>
    <t>PAQ0208126914</t>
  </si>
  <si>
    <t>MIO13495214</t>
  </si>
  <si>
    <t>TBA304942176757</t>
  </si>
  <si>
    <t>PAQ9521449482</t>
  </si>
  <si>
    <t>MIO13496288</t>
  </si>
  <si>
    <t>1ZY50W950239893085</t>
  </si>
  <si>
    <t>PAQ962882777</t>
  </si>
  <si>
    <t>MIO13506209</t>
  </si>
  <si>
    <t>TBA304949950367</t>
  </si>
  <si>
    <t>PAQ0620933381</t>
  </si>
  <si>
    <t>MIO13503582</t>
  </si>
  <si>
    <t>1Z47618Y0303240717</t>
  </si>
  <si>
    <t>PAQ0358228045</t>
  </si>
  <si>
    <t>MIO13496449</t>
  </si>
  <si>
    <t>1Z0R44A10239267733</t>
  </si>
  <si>
    <t>PAQ964497104</t>
  </si>
  <si>
    <t>MIO13500217</t>
  </si>
  <si>
    <t>TBA304927357357</t>
  </si>
  <si>
    <t>PAQ0021735731</t>
  </si>
  <si>
    <t>MIO13503102</t>
  </si>
  <si>
    <t>1Z423E1A1399802393</t>
  </si>
  <si>
    <t>PAQ0310216928</t>
  </si>
  <si>
    <t>MIO13505593</t>
  </si>
  <si>
    <t>TBA304948418246</t>
  </si>
  <si>
    <t>PAQ0559315695</t>
  </si>
  <si>
    <t>MIO13504374</t>
  </si>
  <si>
    <t>1Z443770YW37028350</t>
  </si>
  <si>
    <t>PAQ0437449179</t>
  </si>
  <si>
    <t>MIO13503127</t>
  </si>
  <si>
    <t>TBA304945161717</t>
  </si>
  <si>
    <t xml:space="preserve">X-55285     </t>
  </si>
  <si>
    <t>PAQ0312737104</t>
  </si>
  <si>
    <t>MIO13506506</t>
  </si>
  <si>
    <t>TBA304942857863</t>
  </si>
  <si>
    <t>PAQ0650626073</t>
  </si>
  <si>
    <t>MIO13505996</t>
  </si>
  <si>
    <t>TBA304943721965</t>
  </si>
  <si>
    <t>PAQ0599622399</t>
  </si>
  <si>
    <t>MIO13508276</t>
  </si>
  <si>
    <t>TBA304959672607</t>
  </si>
  <si>
    <t>PAQ0827625710</t>
  </si>
  <si>
    <t>MIO13485821</t>
  </si>
  <si>
    <t>TBAMIA522530392</t>
  </si>
  <si>
    <t>PAQ8582149652</t>
  </si>
  <si>
    <t>MIO13504703</t>
  </si>
  <si>
    <t>1Z3E876Y0325472650</t>
  </si>
  <si>
    <t>PAQ0470330536</t>
  </si>
  <si>
    <t>MIO13500677</t>
  </si>
  <si>
    <t>TBA304936104557</t>
  </si>
  <si>
    <t>PAQ006773365</t>
  </si>
  <si>
    <t>MIO13500382</t>
  </si>
  <si>
    <t>TBA304931755475</t>
  </si>
  <si>
    <t>PAQ0038219893</t>
  </si>
  <si>
    <t>MIO13508114</t>
  </si>
  <si>
    <t>TBA304958217366</t>
  </si>
  <si>
    <t>PAQ0811430764</t>
  </si>
  <si>
    <t>MIO13503468</t>
  </si>
  <si>
    <t>1ZX341F40308308345</t>
  </si>
  <si>
    <t>PAQ0346817067</t>
  </si>
  <si>
    <t>MIO13484797</t>
  </si>
  <si>
    <t>TBA304880183464</t>
  </si>
  <si>
    <t>PAQ8479719065</t>
  </si>
  <si>
    <t>MIO13500323</t>
  </si>
  <si>
    <t>LP00554846331645</t>
  </si>
  <si>
    <t xml:space="preserve">X-53428     </t>
  </si>
  <si>
    <t>PAQ0032318085</t>
  </si>
  <si>
    <t>MIO13502376</t>
  </si>
  <si>
    <t>1195285682580003319100393527447715</t>
  </si>
  <si>
    <t xml:space="preserve">X-56276     </t>
  </si>
  <si>
    <t>MIO13504514</t>
  </si>
  <si>
    <t>TBA304954057865</t>
  </si>
  <si>
    <t>PAQ0451426914</t>
  </si>
  <si>
    <t>MIO13502698</t>
  </si>
  <si>
    <t>1Z47E1490323774825</t>
  </si>
  <si>
    <t>PAQ0269817067</t>
  </si>
  <si>
    <t>MIO13502102</t>
  </si>
  <si>
    <t>1Z2X02430304437978</t>
  </si>
  <si>
    <t>PAQ0210224716</t>
  </si>
  <si>
    <t>MIO13503133</t>
  </si>
  <si>
    <t>TBA304955434040</t>
  </si>
  <si>
    <t>PAQ0313320645</t>
  </si>
  <si>
    <t>MIO13445329</t>
  </si>
  <si>
    <t>TBA304770145953</t>
  </si>
  <si>
    <t>PAQ453296983</t>
  </si>
  <si>
    <t>MIO13509163</t>
  </si>
  <si>
    <t>1Z0F5V410309957563</t>
  </si>
  <si>
    <t xml:space="preserve">BATERIA+accesorio                                                               </t>
  </si>
  <si>
    <t>PAQ0916349550</t>
  </si>
  <si>
    <t>MIO13514067</t>
  </si>
  <si>
    <t>9622001900005460070600393522261479</t>
  </si>
  <si>
    <t xml:space="preserve">X-52620     </t>
  </si>
  <si>
    <t>PAQ1406738294</t>
  </si>
  <si>
    <t>MIO13513023</t>
  </si>
  <si>
    <t>9622080430003069977000614687246855</t>
  </si>
  <si>
    <t xml:space="preserve">MATERIAL DE PISCINA                                                             </t>
  </si>
  <si>
    <t>PAQ1302349735</t>
  </si>
  <si>
    <t>MIO13515497</t>
  </si>
  <si>
    <t>TBAMIA522592510</t>
  </si>
  <si>
    <t>PAQ1549749262</t>
  </si>
  <si>
    <t>MIO13516728</t>
  </si>
  <si>
    <t>TBAMIA522601901</t>
  </si>
  <si>
    <t xml:space="preserve">ROPA+COMETICOS                                                                  </t>
  </si>
  <si>
    <t>PAQ1672832026</t>
  </si>
  <si>
    <t>MIO13515926</t>
  </si>
  <si>
    <t>TBA304988827062</t>
  </si>
  <si>
    <t xml:space="preserve">ACC PARA AUTO+ADAPTADOR                                                         </t>
  </si>
  <si>
    <t>PAQ159267106</t>
  </si>
  <si>
    <t>MIO13515119</t>
  </si>
  <si>
    <t>TBA304976421256</t>
  </si>
  <si>
    <t xml:space="preserve">SUPLEMENTO + AGENDA                                                             </t>
  </si>
  <si>
    <t>PAQ151194612</t>
  </si>
  <si>
    <t>MIO13514044</t>
  </si>
  <si>
    <t>TBA304991420924</t>
  </si>
  <si>
    <t>PAQ1404426914</t>
  </si>
  <si>
    <t>MIO13695334</t>
  </si>
  <si>
    <t>9632080400881078147400394881932795</t>
  </si>
  <si>
    <t>PAQ953343004</t>
  </si>
  <si>
    <t>MIO13706828</t>
  </si>
  <si>
    <t>TBA305527357060</t>
  </si>
  <si>
    <t>PAQ0682810503</t>
  </si>
  <si>
    <t>MIO13703075</t>
  </si>
  <si>
    <t>TBAMIA522903574</t>
  </si>
  <si>
    <t>PAQ0307534561</t>
  </si>
  <si>
    <t>MIO13708032</t>
  </si>
  <si>
    <t>TBA305521071599</t>
  </si>
  <si>
    <t xml:space="preserve">TOALLAS+CREMA                                                                   </t>
  </si>
  <si>
    <t>PAQ0803249801</t>
  </si>
  <si>
    <t>MIO13708474</t>
  </si>
  <si>
    <t>TBA305537126913</t>
  </si>
  <si>
    <t xml:space="preserve">NYLONS+ROPA                                                                     </t>
  </si>
  <si>
    <t>PAQ0847449781</t>
  </si>
  <si>
    <t>MIO13708016</t>
  </si>
  <si>
    <t>TBA305524509207</t>
  </si>
  <si>
    <t xml:space="preserve">GEL+REVISTA+CREMA                                                               </t>
  </si>
  <si>
    <t>PAQ0801638155</t>
  </si>
  <si>
    <t>MIO13700162</t>
  </si>
  <si>
    <t>420331919405511206218830551051</t>
  </si>
  <si>
    <t xml:space="preserve">X-22230     </t>
  </si>
  <si>
    <t>PAQ0016228316</t>
  </si>
  <si>
    <t>MIO13693775</t>
  </si>
  <si>
    <t>TBAMIA522867934</t>
  </si>
  <si>
    <t xml:space="preserve">POWER ELECTRIC DAN FRONT LEFT DRIVER                                            </t>
  </si>
  <si>
    <t xml:space="preserve">U-17457     </t>
  </si>
  <si>
    <t>PAQ9377511770</t>
  </si>
  <si>
    <t>MIO13704840</t>
  </si>
  <si>
    <t>1Z45EE191259364673</t>
  </si>
  <si>
    <t>PAQ0484030899</t>
  </si>
  <si>
    <t>MIO13689887</t>
  </si>
  <si>
    <t>TBA305443258929</t>
  </si>
  <si>
    <t>PAQ8988719939</t>
  </si>
  <si>
    <t>MIO13707455</t>
  </si>
  <si>
    <t>2714029942</t>
  </si>
  <si>
    <t>PAQ0745522391</t>
  </si>
  <si>
    <t>MIO13696005</t>
  </si>
  <si>
    <t>TBA305465423667</t>
  </si>
  <si>
    <t>PAQ9600514506</t>
  </si>
  <si>
    <t>MIO13690507</t>
  </si>
  <si>
    <t>1Z5R68980289632346</t>
  </si>
  <si>
    <t>PAQ9050727292</t>
  </si>
  <si>
    <t>MIO13593274</t>
  </si>
  <si>
    <t>TBA305209297136</t>
  </si>
  <si>
    <t xml:space="preserve">TABLES 4 + COVER + CARGADOR                                                     </t>
  </si>
  <si>
    <t>PAQ9327419072</t>
  </si>
  <si>
    <t>MIO13691526</t>
  </si>
  <si>
    <t>TBA305470486655</t>
  </si>
  <si>
    <t>PAQ9152630813</t>
  </si>
  <si>
    <t>MIO13691534</t>
  </si>
  <si>
    <t>TBA305472742926</t>
  </si>
  <si>
    <t>PAQ9153430813</t>
  </si>
  <si>
    <t>MIO13690067</t>
  </si>
  <si>
    <t>1Z805RR20222616799</t>
  </si>
  <si>
    <t xml:space="preserve">ZAPATOS + CARPETA                                                               </t>
  </si>
  <si>
    <t>PAQ900678383</t>
  </si>
  <si>
    <t>MIO13697554</t>
  </si>
  <si>
    <t>1Z9853WA0305622599</t>
  </si>
  <si>
    <t>PAQ9755433344</t>
  </si>
  <si>
    <t>MIO13708581</t>
  </si>
  <si>
    <t>TBA305539759590</t>
  </si>
  <si>
    <t xml:space="preserve">FIX A LEAK POOL LEAK                                                            </t>
  </si>
  <si>
    <t>PAQ0858149735</t>
  </si>
  <si>
    <t>MIO13693852</t>
  </si>
  <si>
    <t>1225049813070003319100394801818471</t>
  </si>
  <si>
    <t>PAQ9385218939</t>
  </si>
  <si>
    <t>MIO13696012</t>
  </si>
  <si>
    <t>TBA305491049491</t>
  </si>
  <si>
    <t>PAQ9601234561</t>
  </si>
  <si>
    <t>MIO13692982</t>
  </si>
  <si>
    <t>TBA305476288621</t>
  </si>
  <si>
    <t>PAQ9298249911</t>
  </si>
  <si>
    <t>MIO13690517</t>
  </si>
  <si>
    <t>1ZX262790321312063</t>
  </si>
  <si>
    <t>PAQ9051720033</t>
  </si>
  <si>
    <t>MIO13691757</t>
  </si>
  <si>
    <t>TBA305476657803</t>
  </si>
  <si>
    <t>PAQ9175710882</t>
  </si>
  <si>
    <t>MIO13691128</t>
  </si>
  <si>
    <t>4203319115019405508205497666597278</t>
  </si>
  <si>
    <t>PAQ9112849393</t>
  </si>
  <si>
    <t>MIO13697543</t>
  </si>
  <si>
    <t>LP00560287983253</t>
  </si>
  <si>
    <t xml:space="preserve">ROPA + PLACHA DE PELO                                                           </t>
  </si>
  <si>
    <t>PAQ975434438</t>
  </si>
  <si>
    <t>MIO13692783</t>
  </si>
  <si>
    <t>TBA305446948488</t>
  </si>
  <si>
    <t>PAQ9278310504</t>
  </si>
  <si>
    <t>MIO13698615</t>
  </si>
  <si>
    <t>TBA305479515361</t>
  </si>
  <si>
    <t>PAQ9861549209</t>
  </si>
  <si>
    <t>MIO13691858</t>
  </si>
  <si>
    <t>1ZW8X1890297029856</t>
  </si>
  <si>
    <t>PAQ918583370</t>
  </si>
  <si>
    <t>MIO13694866</t>
  </si>
  <si>
    <t>TBAMIA522872501</t>
  </si>
  <si>
    <t xml:space="preserve">X-50351     </t>
  </si>
  <si>
    <t>PAQ9486632122</t>
  </si>
  <si>
    <t>MIO13696215</t>
  </si>
  <si>
    <t>TBA305478315377</t>
  </si>
  <si>
    <t>PAQ962155262</t>
  </si>
  <si>
    <t>MIO13695718</t>
  </si>
  <si>
    <t>1222282413290003312200394849931248</t>
  </si>
  <si>
    <t>PAQ9571818082</t>
  </si>
  <si>
    <t>MIO13697801</t>
  </si>
  <si>
    <t>TBA305468169925</t>
  </si>
  <si>
    <t>PAQ9780133344</t>
  </si>
  <si>
    <t>MIO13695582</t>
  </si>
  <si>
    <t>420331919310889677000042086653</t>
  </si>
  <si>
    <t>PAQ9558219662</t>
  </si>
  <si>
    <t>MIO13693195</t>
  </si>
  <si>
    <t>TBA305472772663</t>
  </si>
  <si>
    <t>PAQ9319535839</t>
  </si>
  <si>
    <t>MIO13694530</t>
  </si>
  <si>
    <t>4203319115019405508205496502410528</t>
  </si>
  <si>
    <t>PAQ9453013247</t>
  </si>
  <si>
    <t>MIO13698695</t>
  </si>
  <si>
    <t>TBA305486723983</t>
  </si>
  <si>
    <t xml:space="preserve">X-52328     </t>
  </si>
  <si>
    <t>PAQ986952227</t>
  </si>
  <si>
    <t>MIO13694685</t>
  </si>
  <si>
    <t>TBAMIA522869950</t>
  </si>
  <si>
    <t>PAQ9468535838</t>
  </si>
  <si>
    <t>MIO13692691</t>
  </si>
  <si>
    <t>TBA305476825961</t>
  </si>
  <si>
    <t>PAQ9269150090</t>
  </si>
  <si>
    <t>MIO13682386</t>
  </si>
  <si>
    <t>TBA305441636604</t>
  </si>
  <si>
    <t xml:space="preserve">ACC MUEBLES                                                                     </t>
  </si>
  <si>
    <t>PAQ8238610503</t>
  </si>
  <si>
    <t>MIO13691629</t>
  </si>
  <si>
    <t>TBA305471138154</t>
  </si>
  <si>
    <t xml:space="preserve">NS-1924     </t>
  </si>
  <si>
    <t>PAQ9162936644</t>
  </si>
  <si>
    <t>MIO13689228</t>
  </si>
  <si>
    <t>TBAMIA522851543</t>
  </si>
  <si>
    <t xml:space="preserve">TOOL HIDROMETER                                                                 </t>
  </si>
  <si>
    <t>PAQ8922849952</t>
  </si>
  <si>
    <t>MIO13692979</t>
  </si>
  <si>
    <t>TBA305473297623</t>
  </si>
  <si>
    <t>PAQ9297935839</t>
  </si>
  <si>
    <t>MIO13691483</t>
  </si>
  <si>
    <t>TBA305474339161</t>
  </si>
  <si>
    <t>PAQ9148336644</t>
  </si>
  <si>
    <t>MIO13692538</t>
  </si>
  <si>
    <t>TBA305475274296</t>
  </si>
  <si>
    <t>PAQ9253850090</t>
  </si>
  <si>
    <t>MIO13693188</t>
  </si>
  <si>
    <t>TBA305427428531</t>
  </si>
  <si>
    <t>PAQ931886504</t>
  </si>
  <si>
    <t>MIO13694510</t>
  </si>
  <si>
    <t>420331919214490324478759270300</t>
  </si>
  <si>
    <t>PAQ9451024735</t>
  </si>
  <si>
    <t>MIO13691144</t>
  </si>
  <si>
    <t>1Z81RF020381299562</t>
  </si>
  <si>
    <t>PAQ9114433385</t>
  </si>
  <si>
    <t>MIO13696377</t>
  </si>
  <si>
    <t>D10013674580450</t>
  </si>
  <si>
    <t>PAQ963775858</t>
  </si>
  <si>
    <t>MIO13696701</t>
  </si>
  <si>
    <t>1ZX226V50342928312</t>
  </si>
  <si>
    <t xml:space="preserve">X-56325     </t>
  </si>
  <si>
    <t>PAQ967019629</t>
  </si>
  <si>
    <t>MIO13692850</t>
  </si>
  <si>
    <t>TBA305445084776</t>
  </si>
  <si>
    <t>PAQ9285012038</t>
  </si>
  <si>
    <t>MIO13698688</t>
  </si>
  <si>
    <t>TBA305457456588</t>
  </si>
  <si>
    <t>PAQ9868836405</t>
  </si>
  <si>
    <t>MIO13693135</t>
  </si>
  <si>
    <t>TBA305466384442</t>
  </si>
  <si>
    <t>PAQ931353370</t>
  </si>
  <si>
    <t>MIO13697115</t>
  </si>
  <si>
    <t>1Z51E81WYN89004140</t>
  </si>
  <si>
    <t xml:space="preserve">A-319       </t>
  </si>
  <si>
    <t>PAQ9711517431</t>
  </si>
  <si>
    <t>MIO13692655</t>
  </si>
  <si>
    <t>TBA305476823448</t>
  </si>
  <si>
    <t>PAQ9265550090</t>
  </si>
  <si>
    <t>MIO13698145</t>
  </si>
  <si>
    <t>TBA305480194342</t>
  </si>
  <si>
    <t>PAQ9814533384</t>
  </si>
  <si>
    <t>MIO13693122</t>
  </si>
  <si>
    <t>1Z01R54E1302289041</t>
  </si>
  <si>
    <t>PAQ9312224754</t>
  </si>
  <si>
    <t>MIO13696314</t>
  </si>
  <si>
    <t>D10013676446816</t>
  </si>
  <si>
    <t>PAQ9631426090</t>
  </si>
  <si>
    <t>MIO13698660</t>
  </si>
  <si>
    <t>TBA305495410998</t>
  </si>
  <si>
    <t>PAQ9866034561</t>
  </si>
  <si>
    <t>MIO13697650</t>
  </si>
  <si>
    <t>TBA305459437368</t>
  </si>
  <si>
    <t>PAQ9765016701</t>
  </si>
  <si>
    <t>MIO13697627</t>
  </si>
  <si>
    <t>TBA305462852667</t>
  </si>
  <si>
    <t>PAQ976279442</t>
  </si>
  <si>
    <t>MIO13698655</t>
  </si>
  <si>
    <t>TBA305450623503</t>
  </si>
  <si>
    <t>PAQ9865549230</t>
  </si>
  <si>
    <t>MIO13692664</t>
  </si>
  <si>
    <t>TBA305481899193</t>
  </si>
  <si>
    <t>PAQ926645262</t>
  </si>
  <si>
    <t>MIO13696357</t>
  </si>
  <si>
    <t>TBA305466784240</t>
  </si>
  <si>
    <t>PAQ9635733929</t>
  </si>
  <si>
    <t>MIO13698701</t>
  </si>
  <si>
    <t>TBA305482377733</t>
  </si>
  <si>
    <t>PAQ9870149911</t>
  </si>
  <si>
    <t>MIO13693216</t>
  </si>
  <si>
    <t>TBA305467285805</t>
  </si>
  <si>
    <t>PAQ9321612038</t>
  </si>
  <si>
    <t>MIO13691542</t>
  </si>
  <si>
    <t>1Z51Y24X0331391828</t>
  </si>
  <si>
    <t>PAQ915422231</t>
  </si>
  <si>
    <t>MIO13692519</t>
  </si>
  <si>
    <t>TBA305475559522</t>
  </si>
  <si>
    <t>PAQ9251950090</t>
  </si>
  <si>
    <t>MIO13691811</t>
  </si>
  <si>
    <t>1ZAC28310301951269</t>
  </si>
  <si>
    <t>PAQ918115282</t>
  </si>
  <si>
    <t>MIO13698156</t>
  </si>
  <si>
    <t>1Z52159RYW40193003</t>
  </si>
  <si>
    <t>PAQ9815614502</t>
  </si>
  <si>
    <t>MIO13687940</t>
  </si>
  <si>
    <t>420331919274890210334716495606</t>
  </si>
  <si>
    <t>PAQ879402225</t>
  </si>
  <si>
    <t>MIO13693903</t>
  </si>
  <si>
    <t>420331919214490270334924666876</t>
  </si>
  <si>
    <t xml:space="preserve">U-33025     </t>
  </si>
  <si>
    <t>PAQ9390324612</t>
  </si>
  <si>
    <t>MIO13692690</t>
  </si>
  <si>
    <t>1Z093A4A3A63266446</t>
  </si>
  <si>
    <t xml:space="preserve">U-1753      </t>
  </si>
  <si>
    <t>PAQ926901918</t>
  </si>
  <si>
    <t>MIO13692486</t>
  </si>
  <si>
    <t>TBA305458072714</t>
  </si>
  <si>
    <t>PAQ9248616701</t>
  </si>
  <si>
    <t>MIO13692932</t>
  </si>
  <si>
    <t>TBA305455043749</t>
  </si>
  <si>
    <t>PAQ9293215850</t>
  </si>
  <si>
    <t>MIO13692831</t>
  </si>
  <si>
    <t>TBA305437549445</t>
  </si>
  <si>
    <t>PAQ9283133381</t>
  </si>
  <si>
    <t>MIO13698831</t>
  </si>
  <si>
    <t>1ZX341F40309023301</t>
  </si>
  <si>
    <t>PAQ9883149222</t>
  </si>
  <si>
    <t>MIO13690480</t>
  </si>
  <si>
    <t>1Z4290520309137060</t>
  </si>
  <si>
    <t>PAQ9048026090</t>
  </si>
  <si>
    <t>MIO13694366</t>
  </si>
  <si>
    <t>420331919300110932002492200773</t>
  </si>
  <si>
    <t>PAQ9436649046</t>
  </si>
  <si>
    <t>MIO13692845</t>
  </si>
  <si>
    <t>TBA305466314073</t>
  </si>
  <si>
    <t>PAQ928457090</t>
  </si>
  <si>
    <t>MIO13692904</t>
  </si>
  <si>
    <t>TBA305476307310</t>
  </si>
  <si>
    <t>PAQ9290429664</t>
  </si>
  <si>
    <t>MIO13697858</t>
  </si>
  <si>
    <t>1Z877F4Y0310389140</t>
  </si>
  <si>
    <t xml:space="preserve">X-55263     </t>
  </si>
  <si>
    <t>PAQ9785812097</t>
  </si>
  <si>
    <t>MIO13693203</t>
  </si>
  <si>
    <t>TBA305466722161</t>
  </si>
  <si>
    <t>PAQ932037097</t>
  </si>
  <si>
    <t>MIO13697592</t>
  </si>
  <si>
    <t>TBA305495624396</t>
  </si>
  <si>
    <t>PAQ9759226919</t>
  </si>
  <si>
    <t>MIO13688720</t>
  </si>
  <si>
    <t>420331269361289677018460478143</t>
  </si>
  <si>
    <t>PAQ8872029675</t>
  </si>
  <si>
    <t>MIO13692921</t>
  </si>
  <si>
    <t>TBA305473814964</t>
  </si>
  <si>
    <t>PAQ929215921</t>
  </si>
  <si>
    <t>MIO13691822</t>
  </si>
  <si>
    <t>1ZX341F40309020108</t>
  </si>
  <si>
    <t xml:space="preserve">X-50021     </t>
  </si>
  <si>
    <t>PAQ918224713</t>
  </si>
  <si>
    <t>MIO13696348</t>
  </si>
  <si>
    <t>TBA305489249725</t>
  </si>
  <si>
    <t>PAQ9634834561</t>
  </si>
  <si>
    <t>MIO13693072</t>
  </si>
  <si>
    <t>420331919400111206218425258089</t>
  </si>
  <si>
    <t>PAQ9307225415</t>
  </si>
  <si>
    <t>MIO13697242</t>
  </si>
  <si>
    <t>TBA305483494638</t>
  </si>
  <si>
    <t>PAQ972428245</t>
  </si>
  <si>
    <t>MIO13695968</t>
  </si>
  <si>
    <t>LP00559592760774</t>
  </si>
  <si>
    <t xml:space="preserve">X-53986     </t>
  </si>
  <si>
    <t>PAQ9596815858</t>
  </si>
  <si>
    <t>MIO13692998</t>
  </si>
  <si>
    <t>TBA305477948609</t>
  </si>
  <si>
    <t>PAQ929984591</t>
  </si>
  <si>
    <t>MIO13697457</t>
  </si>
  <si>
    <t>TBA305487842588</t>
  </si>
  <si>
    <t>PAQ9745722389</t>
  </si>
  <si>
    <t>MIO13693172</t>
  </si>
  <si>
    <t>TBA305438082741</t>
  </si>
  <si>
    <t>PAQ931722777</t>
  </si>
  <si>
    <t>MIO13687043</t>
  </si>
  <si>
    <t>TBA305434824262</t>
  </si>
  <si>
    <t>PAQ870434591</t>
  </si>
  <si>
    <t>MIO13704123</t>
  </si>
  <si>
    <t>1Z58FA050347425350</t>
  </si>
  <si>
    <t xml:space="preserve">E-1280      </t>
  </si>
  <si>
    <t>PAQ0412316400</t>
  </si>
  <si>
    <t>MIO13698390</t>
  </si>
  <si>
    <t>3321380462</t>
  </si>
  <si>
    <t>PAQ983905858</t>
  </si>
  <si>
    <t>MIO13693578</t>
  </si>
  <si>
    <t>TBAMIA522864601</t>
  </si>
  <si>
    <t>PAQ9357849954</t>
  </si>
  <si>
    <t>MIO13698080</t>
  </si>
  <si>
    <t>TBA305413688276</t>
  </si>
  <si>
    <t xml:space="preserve">MANTEL                                                                          </t>
  </si>
  <si>
    <t>PAQ9808022221</t>
  </si>
  <si>
    <t>MIO13705121</t>
  </si>
  <si>
    <t>9622001900002866133200394879481984</t>
  </si>
  <si>
    <t>PAQ051218402</t>
  </si>
  <si>
    <t>MIO13704203</t>
  </si>
  <si>
    <t>1Z81R9840363878205</t>
  </si>
  <si>
    <t>PAQ0420310504</t>
  </si>
  <si>
    <t>MIO13704293</t>
  </si>
  <si>
    <t>1ZX226V50343008108</t>
  </si>
  <si>
    <t>PAQ0429349847</t>
  </si>
  <si>
    <t>MIO13708573</t>
  </si>
  <si>
    <t>TBA305526080450</t>
  </si>
  <si>
    <t xml:space="preserve">MAQUINA DAFEITARESMASCOTA+ACC+LOCIONES                                          </t>
  </si>
  <si>
    <t xml:space="preserve">P-5378      </t>
  </si>
  <si>
    <t>PAQ0857325714</t>
  </si>
  <si>
    <t>MIO13697060</t>
  </si>
  <si>
    <t>TBA305472900471</t>
  </si>
  <si>
    <t>PAQ9706033384</t>
  </si>
  <si>
    <t>MIO13695701</t>
  </si>
  <si>
    <t>TBA305476239715</t>
  </si>
  <si>
    <t>PAQ9570128443</t>
  </si>
  <si>
    <t>MIO13696826</t>
  </si>
  <si>
    <t>1Z4674XV0399339025</t>
  </si>
  <si>
    <t>PAQ9682649474</t>
  </si>
  <si>
    <t>MIO13692065</t>
  </si>
  <si>
    <t>TBA305470640361</t>
  </si>
  <si>
    <t xml:space="preserve">FAJA+                                                                           </t>
  </si>
  <si>
    <t>PAQ9206533929</t>
  </si>
  <si>
    <t>MIO13696978</t>
  </si>
  <si>
    <t>1Z641Y5Y0357083271</t>
  </si>
  <si>
    <t xml:space="preserve">CEPILLO+LOCION+SUPLEMENTO                                                       </t>
  </si>
  <si>
    <t xml:space="preserve">IO-1054     </t>
  </si>
  <si>
    <t>MIO13689878</t>
  </si>
  <si>
    <t>TBA305473041368</t>
  </si>
  <si>
    <t xml:space="preserve">SUPLEMENTO+  ROPA                                                               </t>
  </si>
  <si>
    <t>PAQ898783335</t>
  </si>
  <si>
    <t>MIO13694688</t>
  </si>
  <si>
    <t>1195266413170003319100636337420290</t>
  </si>
  <si>
    <t xml:space="preserve">X-56238     </t>
  </si>
  <si>
    <t>PAQ9468818097</t>
  </si>
  <si>
    <t>MIO13696811</t>
  </si>
  <si>
    <t>1Z8E59V5YW99312435</t>
  </si>
  <si>
    <t>PAQ968114726</t>
  </si>
  <si>
    <t>MIO13696503</t>
  </si>
  <si>
    <t>1Z7468750393910184</t>
  </si>
  <si>
    <t xml:space="preserve">BANDAS ADHESIVAS                                                                </t>
  </si>
  <si>
    <t>PAQ965033339</t>
  </si>
  <si>
    <t>MIO13690720</t>
  </si>
  <si>
    <t>1Z14V3880323635310</t>
  </si>
  <si>
    <t xml:space="preserve">CELULAR5                                                                        </t>
  </si>
  <si>
    <t>PAQ907207089</t>
  </si>
  <si>
    <t>MIO13696302</t>
  </si>
  <si>
    <t>TBA305483298561</t>
  </si>
  <si>
    <t>PAQ963028245</t>
  </si>
  <si>
    <t>MIO13697270</t>
  </si>
  <si>
    <t>TBA305481241105</t>
  </si>
  <si>
    <t>PAQ9727034601</t>
  </si>
  <si>
    <t>MIO13699539</t>
  </si>
  <si>
    <t>TBA305478775290</t>
  </si>
  <si>
    <t xml:space="preserve">X-41375     </t>
  </si>
  <si>
    <t>PAQ9953917020</t>
  </si>
  <si>
    <t>MIO13703243</t>
  </si>
  <si>
    <t>TBAMIA522896127</t>
  </si>
  <si>
    <t>PAQ0324312640</t>
  </si>
  <si>
    <t>MIO13689930</t>
  </si>
  <si>
    <t>1Z82V99Y0321171386</t>
  </si>
  <si>
    <t xml:space="preserve">U-20782     </t>
  </si>
  <si>
    <t>PAQ8993021005</t>
  </si>
  <si>
    <t>MIO13705663</t>
  </si>
  <si>
    <t>TBA305515861402</t>
  </si>
  <si>
    <t xml:space="preserve">P-6667      </t>
  </si>
  <si>
    <t>PAQ0566324507</t>
  </si>
  <si>
    <t>MIO13702635</t>
  </si>
  <si>
    <t>TBAMIA522891633</t>
  </si>
  <si>
    <t>PAQ0263530909</t>
  </si>
  <si>
    <t>MIO13702786</t>
  </si>
  <si>
    <t>1LSCYJR001HIT6D</t>
  </si>
  <si>
    <t>PAQ0278630823</t>
  </si>
  <si>
    <t>MIO13708257</t>
  </si>
  <si>
    <t>TBA305528045019</t>
  </si>
  <si>
    <t>PAQ0825733344</t>
  </si>
  <si>
    <t>MIO13697025</t>
  </si>
  <si>
    <t>TBA305484402838</t>
  </si>
  <si>
    <t>PAQ9702510768</t>
  </si>
  <si>
    <t>MIO13702399</t>
  </si>
  <si>
    <t>1LSCY9R001HKER5</t>
  </si>
  <si>
    <t>PAQ0239917070</t>
  </si>
  <si>
    <t>MIO13689506</t>
  </si>
  <si>
    <t>TBA305476079857</t>
  </si>
  <si>
    <t>PAQ8950622221</t>
  </si>
  <si>
    <t>MIO13702609</t>
  </si>
  <si>
    <t>TBAMIA522887374</t>
  </si>
  <si>
    <t xml:space="preserve">CAJA PARA REGALO                                                                </t>
  </si>
  <si>
    <t>PAQ0260910864</t>
  </si>
  <si>
    <t>MIO13699944</t>
  </si>
  <si>
    <t>LE359102524GB</t>
  </si>
  <si>
    <t xml:space="preserve">X-19303     </t>
  </si>
  <si>
    <t>PAQ999449463</t>
  </si>
  <si>
    <t>MIO13698743</t>
  </si>
  <si>
    <t>9622001900005204191300394770907783</t>
  </si>
  <si>
    <t xml:space="preserve">ACCESORIOS P VEHICULO                                                           </t>
  </si>
  <si>
    <t>PAQ9874349064</t>
  </si>
  <si>
    <t>MIO13692583</t>
  </si>
  <si>
    <t>1ZXX00970313201793</t>
  </si>
  <si>
    <t>PAQ9258330764</t>
  </si>
  <si>
    <t>MIO13700948</t>
  </si>
  <si>
    <t>420331919405511206218422881924</t>
  </si>
  <si>
    <t xml:space="preserve">MATERIAL PARA FAJA                                                              </t>
  </si>
  <si>
    <t xml:space="preserve">X-11178     </t>
  </si>
  <si>
    <t>PAQ0094831980</t>
  </si>
  <si>
    <t>MIO13702254</t>
  </si>
  <si>
    <t>420331919305520111410177631922</t>
  </si>
  <si>
    <t>PAQ0225418703</t>
  </si>
  <si>
    <t>MIO13697085</t>
  </si>
  <si>
    <t>1ZV1765Y0393658086</t>
  </si>
  <si>
    <t>PAQ9708516376</t>
  </si>
  <si>
    <t>MIO13686419</t>
  </si>
  <si>
    <t>TBA305454338122</t>
  </si>
  <si>
    <t xml:space="preserve">SOPORTE P MICROFONO                                                             </t>
  </si>
  <si>
    <t>PAQ864197094</t>
  </si>
  <si>
    <t>MIO13695036</t>
  </si>
  <si>
    <t>9622001900008858597200610035931576</t>
  </si>
  <si>
    <t>PAQ950365262</t>
  </si>
  <si>
    <t>MIO13697358</t>
  </si>
  <si>
    <t>1ZX350640321104845</t>
  </si>
  <si>
    <t xml:space="preserve">X-55440     </t>
  </si>
  <si>
    <t>PAQ9735834606</t>
  </si>
  <si>
    <t>MIO13705799</t>
  </si>
  <si>
    <t>TBA305448639382</t>
  </si>
  <si>
    <t xml:space="preserve">P-7600      </t>
  </si>
  <si>
    <t>PAQ0579911746</t>
  </si>
  <si>
    <t>MIO13703468</t>
  </si>
  <si>
    <t>1Z803R420301831662</t>
  </si>
  <si>
    <t>PAQ0346835781</t>
  </si>
  <si>
    <t>MIO13689552</t>
  </si>
  <si>
    <t>TBA305472396190</t>
  </si>
  <si>
    <t xml:space="preserve">X-53731     </t>
  </si>
  <si>
    <t>PAQ8955218087</t>
  </si>
  <si>
    <t>MIO13705381</t>
  </si>
  <si>
    <t>1Z88X8R40395320686</t>
  </si>
  <si>
    <t>PAQ053811918</t>
  </si>
  <si>
    <t>MIO13695356</t>
  </si>
  <si>
    <t>9622080430000234679000633913187659</t>
  </si>
  <si>
    <t>PAQ9535636951</t>
  </si>
  <si>
    <t>MIO13694975</t>
  </si>
  <si>
    <t>9622080430009854574100394833968599</t>
  </si>
  <si>
    <t>PAQ9497522389</t>
  </si>
  <si>
    <t>MIO13687867</t>
  </si>
  <si>
    <t>TBAMIA522846866</t>
  </si>
  <si>
    <t>PAQ8786719051</t>
  </si>
  <si>
    <t>MIO13693767</t>
  </si>
  <si>
    <t>1001902113320003319100394934092223</t>
  </si>
  <si>
    <t>PAQ937679442</t>
  </si>
  <si>
    <t>MIO13690945</t>
  </si>
  <si>
    <t>1Z8FY3301246509544</t>
  </si>
  <si>
    <t>PAQ909457015</t>
  </si>
  <si>
    <t>MIO13694010</t>
  </si>
  <si>
    <t>TBAMIA522876230</t>
  </si>
  <si>
    <t xml:space="preserve">VASOSPLAST                                                                      </t>
  </si>
  <si>
    <t>PAQ9401049649</t>
  </si>
  <si>
    <t>MIO13706888</t>
  </si>
  <si>
    <t>TBA305513856549</t>
  </si>
  <si>
    <t>PAQ068883490</t>
  </si>
  <si>
    <t>MIO13694417</t>
  </si>
  <si>
    <t>9622080430005172007900394936956428</t>
  </si>
  <si>
    <t>PAQ9441713279</t>
  </si>
  <si>
    <t>MIO13702544</t>
  </si>
  <si>
    <t>TBAMIA522891400</t>
  </si>
  <si>
    <t>PAQ025444026</t>
  </si>
  <si>
    <t>MIO13703428</t>
  </si>
  <si>
    <t>1Z486W190355927435</t>
  </si>
  <si>
    <t xml:space="preserve">ARTICULO COCINA+CONTROL REMOTO+PIEZA PLASTICA                                   </t>
  </si>
  <si>
    <t>PAQ0342850085</t>
  </si>
  <si>
    <t>MIO13705250</t>
  </si>
  <si>
    <t>1ZX341F40309077521</t>
  </si>
  <si>
    <t>PAQ0525019662</t>
  </si>
  <si>
    <t>MIO13697524</t>
  </si>
  <si>
    <t>TBA305495584722</t>
  </si>
  <si>
    <t>PAQ975243490</t>
  </si>
  <si>
    <t>MIO13696201</t>
  </si>
  <si>
    <t>TBA305479908577</t>
  </si>
  <si>
    <t xml:space="preserve">ACCESORIOS DE COLCHON                                                           </t>
  </si>
  <si>
    <t>PAQ9620149965</t>
  </si>
  <si>
    <t>MIO13695847</t>
  </si>
  <si>
    <t>1Z2Y678RNY91853145</t>
  </si>
  <si>
    <t>PAQ9584734606</t>
  </si>
  <si>
    <t>MIO13705867</t>
  </si>
  <si>
    <t>TBA305460485670</t>
  </si>
  <si>
    <t xml:space="preserve">X-50897     </t>
  </si>
  <si>
    <t>PAQ058672222</t>
  </si>
  <si>
    <t>MIO13703588</t>
  </si>
  <si>
    <t>1Z803R420301841919</t>
  </si>
  <si>
    <t>PAQ035881918</t>
  </si>
  <si>
    <t>MIO13678101</t>
  </si>
  <si>
    <t>TBA305440706131</t>
  </si>
  <si>
    <t>PAQ7810149294</t>
  </si>
  <si>
    <t>MIO13698249</t>
  </si>
  <si>
    <t>2239319935</t>
  </si>
  <si>
    <t xml:space="preserve">X-55865     </t>
  </si>
  <si>
    <t>MIO13689880</t>
  </si>
  <si>
    <t>1Z8W3E380345728663</t>
  </si>
  <si>
    <t xml:space="preserve">MEM LOK AMNIO 20MMX30MM                                                         </t>
  </si>
  <si>
    <t>PAQ898803339</t>
  </si>
  <si>
    <t>MIO13702776</t>
  </si>
  <si>
    <t>1LS729804537418</t>
  </si>
  <si>
    <t>PAQ0277649381</t>
  </si>
  <si>
    <t>MIO13691378</t>
  </si>
  <si>
    <t>TBA305471628277</t>
  </si>
  <si>
    <t xml:space="preserve">ESTUCHES CON ESPEJO                                                             </t>
  </si>
  <si>
    <t>PAQ9137822381</t>
  </si>
  <si>
    <t>MIO13695730</t>
  </si>
  <si>
    <t>1Z6433W10372789940</t>
  </si>
  <si>
    <t>PAQ957307015</t>
  </si>
  <si>
    <t>MIO13691374</t>
  </si>
  <si>
    <t>TBA305458568795</t>
  </si>
  <si>
    <t>PAQ913744726</t>
  </si>
  <si>
    <t>MIO13698260</t>
  </si>
  <si>
    <t>TBA305490116095</t>
  </si>
  <si>
    <t xml:space="preserve">CINTILLOS                                                                       </t>
  </si>
  <si>
    <t>PAQ982603490</t>
  </si>
  <si>
    <t>MIO13666162</t>
  </si>
  <si>
    <t>TBA305401823342</t>
  </si>
  <si>
    <t xml:space="preserve">UTE DE COCINA+PRINTING                                                          </t>
  </si>
  <si>
    <t>PAQ6616248955</t>
  </si>
  <si>
    <t>MIO13680589</t>
  </si>
  <si>
    <t>TBAMIA522843043</t>
  </si>
  <si>
    <t xml:space="preserve">MASAGE APARATO + RELOJ                                                          </t>
  </si>
  <si>
    <t>PAQ8058924199</t>
  </si>
  <si>
    <t>MIO13699596</t>
  </si>
  <si>
    <t>4203319192748902410401000412387693</t>
  </si>
  <si>
    <t>PAQ995964605</t>
  </si>
  <si>
    <t>MIO13703575</t>
  </si>
  <si>
    <t>1ZAC28313A02048368</t>
  </si>
  <si>
    <t>PAQ0357525979</t>
  </si>
  <si>
    <t>MIO13688937</t>
  </si>
  <si>
    <t>1195266413170003312600632321572067</t>
  </si>
  <si>
    <t>PAQ889373339</t>
  </si>
  <si>
    <t>MIO13700764</t>
  </si>
  <si>
    <t>4203319192612901065315553008293454</t>
  </si>
  <si>
    <t xml:space="preserve">cigarros                                                                        </t>
  </si>
  <si>
    <t xml:space="preserve">X-51025     </t>
  </si>
  <si>
    <t>PAQ007644719</t>
  </si>
  <si>
    <t>MIO13698259</t>
  </si>
  <si>
    <t>TBA305462670091</t>
  </si>
  <si>
    <t>PAQ982594726</t>
  </si>
  <si>
    <t>MIO13706110</t>
  </si>
  <si>
    <t>TBA305538965920</t>
  </si>
  <si>
    <t>PAQ0611026914</t>
  </si>
  <si>
    <t>MIO13685475</t>
  </si>
  <si>
    <t>1195267013020003319100394797948356</t>
  </si>
  <si>
    <t>PAQ8547522381</t>
  </si>
  <si>
    <t>MIO13697692</t>
  </si>
  <si>
    <t>TBA305486650991</t>
  </si>
  <si>
    <t xml:space="preserve">MARCA LIBRO                                                                     </t>
  </si>
  <si>
    <t>PAQ9769221301</t>
  </si>
  <si>
    <t>MIO13700754</t>
  </si>
  <si>
    <t>4203319192748902779655111135567969</t>
  </si>
  <si>
    <t xml:space="preserve">U-1734      </t>
  </si>
  <si>
    <t>PAQ0075416741</t>
  </si>
  <si>
    <t>MIO13700443</t>
  </si>
  <si>
    <t>4203319192055164048211704663082567</t>
  </si>
  <si>
    <t>PAQ004435262</t>
  </si>
  <si>
    <t>MIO13698085</t>
  </si>
  <si>
    <t>TBA305485993573</t>
  </si>
  <si>
    <t xml:space="preserve">CAJA DE SEGURIDAD                                                               </t>
  </si>
  <si>
    <t>PAQ9808523249</t>
  </si>
  <si>
    <t>MIO13698208</t>
  </si>
  <si>
    <t>TBA305481041941</t>
  </si>
  <si>
    <t>PAQ9820849434</t>
  </si>
  <si>
    <t>MIO13696721</t>
  </si>
  <si>
    <t>1Z4447800301702765</t>
  </si>
  <si>
    <t>PAQ9672148896</t>
  </si>
  <si>
    <t>MIO13684855</t>
  </si>
  <si>
    <t>1195267013020003319100394797949661</t>
  </si>
  <si>
    <t>PAQ8485522381</t>
  </si>
  <si>
    <t>MIO13703800</t>
  </si>
  <si>
    <t>1Z4447800301758063</t>
  </si>
  <si>
    <t>PAQ0380025945</t>
  </si>
  <si>
    <t>MIO13707210</t>
  </si>
  <si>
    <t>TBA305527779558</t>
  </si>
  <si>
    <t>PAQ0721027127</t>
  </si>
  <si>
    <t>MIO13708692</t>
  </si>
  <si>
    <t>TBA305526087378</t>
  </si>
  <si>
    <t xml:space="preserve">SUPLEMENTO+LABIAL                                                               </t>
  </si>
  <si>
    <t>PAQ0869229527</t>
  </si>
  <si>
    <t>MIO13707297</t>
  </si>
  <si>
    <t>TBA305530048402</t>
  </si>
  <si>
    <t>PAQ0729737093</t>
  </si>
  <si>
    <t>MIO13707785</t>
  </si>
  <si>
    <t>TBA305493785391</t>
  </si>
  <si>
    <t>PAQ0778516701</t>
  </si>
  <si>
    <t>MIO13703923</t>
  </si>
  <si>
    <t>1ZAC98000300554546</t>
  </si>
  <si>
    <t>PAQ039236987</t>
  </si>
  <si>
    <t>MIO13698005</t>
  </si>
  <si>
    <t>TBA305484354471</t>
  </si>
  <si>
    <t>PAQ980058023</t>
  </si>
  <si>
    <t>MIO13697040</t>
  </si>
  <si>
    <t>TBA305487378153</t>
  </si>
  <si>
    <t>PAQ9704024193</t>
  </si>
  <si>
    <t>MIO13695636</t>
  </si>
  <si>
    <t>1Z408F5W1391923212</t>
  </si>
  <si>
    <t>PAQ9563624871</t>
  </si>
  <si>
    <t>MIO13711519</t>
  </si>
  <si>
    <t>TBA305532757369</t>
  </si>
  <si>
    <t xml:space="preserve">LLAVERO+ TARJETA                                                                </t>
  </si>
  <si>
    <t>PAQ1151933381</t>
  </si>
  <si>
    <t>MIO13681271</t>
  </si>
  <si>
    <t>2198124921-3</t>
  </si>
  <si>
    <t xml:space="preserve">A-5102      </t>
  </si>
  <si>
    <t>PAQ8127137586</t>
  </si>
  <si>
    <t>MIO13681259</t>
  </si>
  <si>
    <t>2198124921-2</t>
  </si>
  <si>
    <t>PAQ8125937586</t>
  </si>
  <si>
    <t>MIO13681217</t>
  </si>
  <si>
    <t>2198124921-1</t>
  </si>
  <si>
    <t>PAQ8121737586</t>
  </si>
  <si>
    <t>MIO13681213</t>
  </si>
  <si>
    <t>2198124921</t>
  </si>
  <si>
    <t>PAQ8121337586</t>
  </si>
  <si>
    <t>MIO13681298</t>
  </si>
  <si>
    <t>2198124921-5</t>
  </si>
  <si>
    <t>PAQ8129837586</t>
  </si>
  <si>
    <t>MIO13681289</t>
  </si>
  <si>
    <t>2198124921-4</t>
  </si>
  <si>
    <t>PAQ8128937586</t>
  </si>
  <si>
    <t>MIO13681301</t>
  </si>
  <si>
    <t>2198124921-6</t>
  </si>
  <si>
    <t>PAQ8130137586</t>
  </si>
  <si>
    <t>MIO13683580</t>
  </si>
  <si>
    <t>6873174POD</t>
  </si>
  <si>
    <t>PAQ8358024749</t>
  </si>
  <si>
    <t>MIO13697931</t>
  </si>
  <si>
    <t>1ZA5T360YW03039297</t>
  </si>
  <si>
    <t>PAQ9793119072</t>
  </si>
  <si>
    <t>MIO13700203</t>
  </si>
  <si>
    <t>4203319192612927005453000029382399</t>
  </si>
  <si>
    <t>PAQ0020312097</t>
  </si>
  <si>
    <t>MIO13699005</t>
  </si>
  <si>
    <t>1Z8FY7820375482029</t>
  </si>
  <si>
    <t>PAQ9900515839</t>
  </si>
  <si>
    <t>MIO13699442</t>
  </si>
  <si>
    <t>TBA305484387195</t>
  </si>
  <si>
    <t>PAQ9944227280</t>
  </si>
  <si>
    <t>MIO13700847</t>
  </si>
  <si>
    <t>420331919400111206214450227045</t>
  </si>
  <si>
    <t>PAQ0084735146</t>
  </si>
  <si>
    <t>MIO13698246</t>
  </si>
  <si>
    <t>1Z681EY20346513834</t>
  </si>
  <si>
    <t xml:space="preserve">BAG+ACC                                                                         </t>
  </si>
  <si>
    <t>PAQ982468383</t>
  </si>
  <si>
    <t>MIO13704983</t>
  </si>
  <si>
    <t>TBAMIA522899498</t>
  </si>
  <si>
    <t>PAQ0498324507</t>
  </si>
  <si>
    <t>MIO13704396</t>
  </si>
  <si>
    <t>TBAMIA522900530</t>
  </si>
  <si>
    <t>PAQ043967092</t>
  </si>
  <si>
    <t>MIO13698919</t>
  </si>
  <si>
    <t>TBA305489882307</t>
  </si>
  <si>
    <t xml:space="preserve">U-1868      </t>
  </si>
  <si>
    <t>PAQ989191923</t>
  </si>
  <si>
    <t>MIO13700348</t>
  </si>
  <si>
    <t>LR029375092CN</t>
  </si>
  <si>
    <t>PAQ0034849046</t>
  </si>
  <si>
    <t>MIO13696799</t>
  </si>
  <si>
    <t>420331919349020111410163140864</t>
  </si>
  <si>
    <t>PAQ9679922222</t>
  </si>
  <si>
    <t>MIO13698834</t>
  </si>
  <si>
    <t>TBA305491632372</t>
  </si>
  <si>
    <t xml:space="preserve">ACCESORIOS MASAJ                                                                </t>
  </si>
  <si>
    <t>PAQ9883434561</t>
  </si>
  <si>
    <t>MIO13699057</t>
  </si>
  <si>
    <t>TBA305483217058</t>
  </si>
  <si>
    <t>PAQ9905718705</t>
  </si>
  <si>
    <t>MIO13698922</t>
  </si>
  <si>
    <t>TBA305492323457</t>
  </si>
  <si>
    <t xml:space="preserve">JABONERA                                                                        </t>
  </si>
  <si>
    <t>PAQ9892227127</t>
  </si>
  <si>
    <t>MIO13699837</t>
  </si>
  <si>
    <t>420331919374810912401696088185</t>
  </si>
  <si>
    <t>PAQ9983749064</t>
  </si>
  <si>
    <t>MIO13695464</t>
  </si>
  <si>
    <t>4203319192748927005455000345635128</t>
  </si>
  <si>
    <t>PAQ9546449233</t>
  </si>
  <si>
    <t>MIO13699762</t>
  </si>
  <si>
    <t>4203319192748927005455000345375550</t>
  </si>
  <si>
    <t xml:space="preserve">ACC DE AUTO                                                                     </t>
  </si>
  <si>
    <t xml:space="preserve">U-22889     </t>
  </si>
  <si>
    <t>PAQ9976229364</t>
  </si>
  <si>
    <t>MIO13697247</t>
  </si>
  <si>
    <t>LP00560279460213</t>
  </si>
  <si>
    <t>PAQ9724718702</t>
  </si>
  <si>
    <t>MIO13689440</t>
  </si>
  <si>
    <t>420331919400111206238544430104</t>
  </si>
  <si>
    <t>PAQ8944023581</t>
  </si>
  <si>
    <t>MIO13701041</t>
  </si>
  <si>
    <t>420331919214490240609537464386</t>
  </si>
  <si>
    <t>PAQ0104149064</t>
  </si>
  <si>
    <t>MIO13700757</t>
  </si>
  <si>
    <t>420331919249090319588903121733</t>
  </si>
  <si>
    <t>PAQ0075718703</t>
  </si>
  <si>
    <t>MIO13696274</t>
  </si>
  <si>
    <t>4203319192419999955654573293452701</t>
  </si>
  <si>
    <t>PAQ9627435838</t>
  </si>
  <si>
    <t>MIO13697581</t>
  </si>
  <si>
    <t>1Z256R4FYW36391032</t>
  </si>
  <si>
    <t>PAQ975818391</t>
  </si>
  <si>
    <t>MIO13706840</t>
  </si>
  <si>
    <t>TBA305526924177</t>
  </si>
  <si>
    <t>PAQ068409609</t>
  </si>
  <si>
    <t>MIO13697772</t>
  </si>
  <si>
    <t>4203319192748902410401000406992926</t>
  </si>
  <si>
    <t>PAQ9777214506</t>
  </si>
  <si>
    <t>MIO13702136</t>
  </si>
  <si>
    <t>4203319192748927005455000346437523</t>
  </si>
  <si>
    <t>PAQ0213618702</t>
  </si>
  <si>
    <t>MIO13699913</t>
  </si>
  <si>
    <t>420331919200190158236715821233</t>
  </si>
  <si>
    <t xml:space="preserve">U-19082     </t>
  </si>
  <si>
    <t>PAQ9991334272</t>
  </si>
  <si>
    <t>MIO13699357</t>
  </si>
  <si>
    <t>2051855444</t>
  </si>
  <si>
    <t>PAQ9935749876</t>
  </si>
  <si>
    <t>MIO13695693</t>
  </si>
  <si>
    <t>420331919300120111410171579395</t>
  </si>
  <si>
    <t>PAQ9569319072</t>
  </si>
  <si>
    <t>MIO13708714</t>
  </si>
  <si>
    <t>TBA305526903929</t>
  </si>
  <si>
    <t>PAQ087141580</t>
  </si>
  <si>
    <t>MIO13708361</t>
  </si>
  <si>
    <t>TBA305525451017</t>
  </si>
  <si>
    <t>PAQ0836127127</t>
  </si>
  <si>
    <t>MIO13700854</t>
  </si>
  <si>
    <t>420331919400111202565852719800</t>
  </si>
  <si>
    <t>PAQ008549463</t>
  </si>
  <si>
    <t>MIO13700359</t>
  </si>
  <si>
    <t>420331919274890109524051621845</t>
  </si>
  <si>
    <t>PAQ0035917431</t>
  </si>
  <si>
    <t>MIO13701215</t>
  </si>
  <si>
    <t>420331919300120111410164894788</t>
  </si>
  <si>
    <t xml:space="preserve">KIT REPAIR                                                                      </t>
  </si>
  <si>
    <t xml:space="preserve">X-51454     </t>
  </si>
  <si>
    <t>PAQ0121521305</t>
  </si>
  <si>
    <t>MIO13701319</t>
  </si>
  <si>
    <t>420331919400111206214485352231</t>
  </si>
  <si>
    <t xml:space="preserve">RESPUESTO DE MAQUINA DE PELAR                                                   </t>
  </si>
  <si>
    <t>PAQ0131919941</t>
  </si>
  <si>
    <t>MIO13699503</t>
  </si>
  <si>
    <t>4203319194008205496485467172</t>
  </si>
  <si>
    <t>PAQ9950349827</t>
  </si>
  <si>
    <t>MIO13695489</t>
  </si>
  <si>
    <t>4203319192748927005455000345730885</t>
  </si>
  <si>
    <t xml:space="preserve">GEMELOS                                                                         </t>
  </si>
  <si>
    <t xml:space="preserve">X-55270     </t>
  </si>
  <si>
    <t>PAQ9548915867</t>
  </si>
  <si>
    <t>MIO13700103</t>
  </si>
  <si>
    <t>420331919214490324478826719787</t>
  </si>
  <si>
    <t>PAQ0010334544</t>
  </si>
  <si>
    <t>MIO13700407</t>
  </si>
  <si>
    <t>420331919300120111410169505139</t>
  </si>
  <si>
    <t>PAQ004079442</t>
  </si>
  <si>
    <t>MIO13700440</t>
  </si>
  <si>
    <t>420331919214490324478759254966</t>
  </si>
  <si>
    <t>PAQ0044049668</t>
  </si>
  <si>
    <t>MIO13699772</t>
  </si>
  <si>
    <t>420331919374889936100124726915</t>
  </si>
  <si>
    <t>PAQ997727713</t>
  </si>
  <si>
    <t>MIO13698500</t>
  </si>
  <si>
    <t>TBA305483090236</t>
  </si>
  <si>
    <t>PAQ9850032149</t>
  </si>
  <si>
    <t>MIO13702858</t>
  </si>
  <si>
    <t>D10013671133533</t>
  </si>
  <si>
    <t>PAQ0285824735</t>
  </si>
  <si>
    <t>MIO13699783</t>
  </si>
  <si>
    <t>D10013670778702</t>
  </si>
  <si>
    <t>PAQ9978315147</t>
  </si>
  <si>
    <t>MIO13706850</t>
  </si>
  <si>
    <t>TBA305525075893</t>
  </si>
  <si>
    <t>PAQ068509609</t>
  </si>
  <si>
    <t>MIO13697324</t>
  </si>
  <si>
    <t>1Z4447800301697389</t>
  </si>
  <si>
    <t>PAQ9732419051</t>
  </si>
  <si>
    <t>MIO13704483</t>
  </si>
  <si>
    <t>D10013673154115</t>
  </si>
  <si>
    <t>PAQ0448332137</t>
  </si>
  <si>
    <t>MIO13696351</t>
  </si>
  <si>
    <t>1Z08X89A0211742515</t>
  </si>
  <si>
    <t>PAQ9635114490</t>
  </si>
  <si>
    <t>MIO13708410</t>
  </si>
  <si>
    <t>TBA305525074512</t>
  </si>
  <si>
    <t>PAQ084104741</t>
  </si>
  <si>
    <t>MIO13704440</t>
  </si>
  <si>
    <t>TBAMIA522890494</t>
  </si>
  <si>
    <t xml:space="preserve">CASES                                                                           </t>
  </si>
  <si>
    <t xml:space="preserve">X-27329     </t>
  </si>
  <si>
    <t>PAQ0444015746</t>
  </si>
  <si>
    <t>MIO13708311</t>
  </si>
  <si>
    <t>TBA305526957339</t>
  </si>
  <si>
    <t>PAQ0831134627</t>
  </si>
  <si>
    <t>MIO13704757</t>
  </si>
  <si>
    <t>1LSCY2H001HDOU8</t>
  </si>
  <si>
    <t>PAQ047572225</t>
  </si>
  <si>
    <t>MIO13706226</t>
  </si>
  <si>
    <t>1Z9R4315YW33186060</t>
  </si>
  <si>
    <t xml:space="preserve">X-20652     </t>
  </si>
  <si>
    <t>PAQ0622622245</t>
  </si>
  <si>
    <t>MIO13700043</t>
  </si>
  <si>
    <t>420331919300189673000277365873</t>
  </si>
  <si>
    <t xml:space="preserve">X-55752     </t>
  </si>
  <si>
    <t>PAQ000432239</t>
  </si>
  <si>
    <t>MIO13698423</t>
  </si>
  <si>
    <t>TBA305485284896</t>
  </si>
  <si>
    <t>PAQ9842334601</t>
  </si>
  <si>
    <t>MIO13708947</t>
  </si>
  <si>
    <t>1Z803R420301798940</t>
  </si>
  <si>
    <t xml:space="preserve">ROPA + acc                                                                      </t>
  </si>
  <si>
    <t>PAQ0894750085</t>
  </si>
  <si>
    <t>MIO13697842</t>
  </si>
  <si>
    <t>1Z4447800301682439</t>
  </si>
  <si>
    <t xml:space="preserve">TEA                                                                             </t>
  </si>
  <si>
    <t>PAQ9784210504</t>
  </si>
  <si>
    <t>MIO13706445</t>
  </si>
  <si>
    <t>1Z681EY20346601033</t>
  </si>
  <si>
    <t>PAQ0644532193</t>
  </si>
  <si>
    <t>MIO13703986</t>
  </si>
  <si>
    <t>1LSCXXR00521894</t>
  </si>
  <si>
    <t>PAQ0398630232</t>
  </si>
  <si>
    <t>MIO13705570</t>
  </si>
  <si>
    <t>TBAMIA522891881</t>
  </si>
  <si>
    <t>PAQ0557020933</t>
  </si>
  <si>
    <t>MIO13706337</t>
  </si>
  <si>
    <t>TBA305530295536</t>
  </si>
  <si>
    <t>PAQ0633749068</t>
  </si>
  <si>
    <t>MIO13704545</t>
  </si>
  <si>
    <t>TBAMIA522899910</t>
  </si>
  <si>
    <t>PAQ0454534561</t>
  </si>
  <si>
    <t>MIO13706293</t>
  </si>
  <si>
    <t>TBA305529740453</t>
  </si>
  <si>
    <t>PAQ0629325407</t>
  </si>
  <si>
    <t>MIO13705994</t>
  </si>
  <si>
    <t>TBA305521859000</t>
  </si>
  <si>
    <t>PAQ0599438155</t>
  </si>
  <si>
    <t>MIO13697150</t>
  </si>
  <si>
    <t>1Z8FY7820375634963</t>
  </si>
  <si>
    <t>PAQ971503335</t>
  </si>
  <si>
    <t>MIO13699375</t>
  </si>
  <si>
    <t>TBA305486716013</t>
  </si>
  <si>
    <t>PAQ9937533049</t>
  </si>
  <si>
    <t>MIO13693115</t>
  </si>
  <si>
    <t>TBA305474956034</t>
  </si>
  <si>
    <t>PAQ9311533929</t>
  </si>
  <si>
    <t>MIO13699562</t>
  </si>
  <si>
    <t>TBA305485440917</t>
  </si>
  <si>
    <t xml:space="preserve">TOWEL HOOKS                                                                     </t>
  </si>
  <si>
    <t>PAQ9956224193</t>
  </si>
  <si>
    <t>MIO13699240</t>
  </si>
  <si>
    <t>TBA305471874484</t>
  </si>
  <si>
    <t>PAQ992409596</t>
  </si>
  <si>
    <t>MIO13700585</t>
  </si>
  <si>
    <t>420331919200190242041947135298</t>
  </si>
  <si>
    <t xml:space="preserve">TUBOS CONECTORES                                                                </t>
  </si>
  <si>
    <t>PAQ005858391</t>
  </si>
  <si>
    <t>MIO13701736</t>
  </si>
  <si>
    <t>1222278413440003319100394906493070</t>
  </si>
  <si>
    <t>PAQ017362225</t>
  </si>
  <si>
    <t>MIO13698437</t>
  </si>
  <si>
    <t>TBA305485908507</t>
  </si>
  <si>
    <t>PAQ984375921</t>
  </si>
  <si>
    <t>MIO13705949</t>
  </si>
  <si>
    <t>TBA305521794850</t>
  </si>
  <si>
    <t>PAQ0594914506</t>
  </si>
  <si>
    <t>MIO13699852</t>
  </si>
  <si>
    <t>420331919200190012600123229803</t>
  </si>
  <si>
    <t>PAQ9985218082</t>
  </si>
  <si>
    <t>MIO13699899</t>
  </si>
  <si>
    <t>US124725850SL</t>
  </si>
  <si>
    <t xml:space="preserve">X-56022     </t>
  </si>
  <si>
    <t>PAQ9989922406</t>
  </si>
  <si>
    <t>MIO13700255</t>
  </si>
  <si>
    <t>4203319192748909900872543523615321</t>
  </si>
  <si>
    <t>PAQ0025524735</t>
  </si>
  <si>
    <t>MIO13700971</t>
  </si>
  <si>
    <t>4203312692748901306201543478011007</t>
  </si>
  <si>
    <t>PAQ0097129675</t>
  </si>
  <si>
    <t>MIO13706622</t>
  </si>
  <si>
    <t>1ZX350640321157842</t>
  </si>
  <si>
    <t xml:space="preserve">U-18793     </t>
  </si>
  <si>
    <t>PAQ0662215505</t>
  </si>
  <si>
    <t>MIO13699423</t>
  </si>
  <si>
    <t>TBA305495362926</t>
  </si>
  <si>
    <t>PAQ9942315746</t>
  </si>
  <si>
    <t>MIO13690012</t>
  </si>
  <si>
    <t>1Z2333RA0314010398</t>
  </si>
  <si>
    <t>PAQ900129626</t>
  </si>
  <si>
    <t>MIO13699470</t>
  </si>
  <si>
    <t>TBA305468438911</t>
  </si>
  <si>
    <t xml:space="preserve">ACCESORIOS DE CABELLO                                                           </t>
  </si>
  <si>
    <t>PAQ994705906</t>
  </si>
  <si>
    <t>MIO13699031</t>
  </si>
  <si>
    <t>TBA305467138919</t>
  </si>
  <si>
    <t>PAQ990312231</t>
  </si>
  <si>
    <t>MIO13700349</t>
  </si>
  <si>
    <t>LR029734590CN</t>
  </si>
  <si>
    <t>PAQ0034949046</t>
  </si>
  <si>
    <t>MIO13702682</t>
  </si>
  <si>
    <t>1001922713500003319100394982648236</t>
  </si>
  <si>
    <t xml:space="preserve">X-52668     </t>
  </si>
  <si>
    <t>PAQ026822229</t>
  </si>
  <si>
    <t>MIO13707858</t>
  </si>
  <si>
    <t>1Z099Y8V0346627768</t>
  </si>
  <si>
    <t>PAQ0785812099</t>
  </si>
  <si>
    <t>MIO13705500</t>
  </si>
  <si>
    <t>6824852716</t>
  </si>
  <si>
    <t xml:space="preserve">X-14749     </t>
  </si>
  <si>
    <t>PAQ0550019891</t>
  </si>
  <si>
    <t>MIO13704497</t>
  </si>
  <si>
    <t>TBAMIA522904534</t>
  </si>
  <si>
    <t xml:space="preserve">X-33814     </t>
  </si>
  <si>
    <t>PAQ0449718994</t>
  </si>
  <si>
    <t>MIO13692837</t>
  </si>
  <si>
    <t>TBA305463439263</t>
  </si>
  <si>
    <t xml:space="preserve">TIRE CHARGER                                                                    </t>
  </si>
  <si>
    <t>PAQ92837330</t>
  </si>
  <si>
    <t>MIO13695561</t>
  </si>
  <si>
    <t>TBAMIA522880126</t>
  </si>
  <si>
    <t>PAQ9556126090</t>
  </si>
  <si>
    <t>MIO13698832</t>
  </si>
  <si>
    <t>TBA305488528916</t>
  </si>
  <si>
    <t>PAQ9883221301</t>
  </si>
  <si>
    <t>MIO13709084</t>
  </si>
  <si>
    <t>TBA305538794922</t>
  </si>
  <si>
    <t>PAQ0908434441</t>
  </si>
  <si>
    <t>MIO13697660</t>
  </si>
  <si>
    <t>1ZY50Y040315812489</t>
  </si>
  <si>
    <t xml:space="preserve">X-52593     </t>
  </si>
  <si>
    <t>PAQ9766012087</t>
  </si>
  <si>
    <t>MIO13708468</t>
  </si>
  <si>
    <t>TBA305528274706</t>
  </si>
  <si>
    <t>PAQ084681580</t>
  </si>
  <si>
    <t>MIO13699487</t>
  </si>
  <si>
    <t>TBA305489916911</t>
  </si>
  <si>
    <t xml:space="preserve">X-50565     </t>
  </si>
  <si>
    <t>PAQ9948737084</t>
  </si>
  <si>
    <t>MIO13697163</t>
  </si>
  <si>
    <t>1ZR323060318560167</t>
  </si>
  <si>
    <t>PAQ9716318703</t>
  </si>
  <si>
    <t>MIO13699308</t>
  </si>
  <si>
    <t>TBA305489478540</t>
  </si>
  <si>
    <t>PAQ9930849911</t>
  </si>
  <si>
    <t>MIO13705808</t>
  </si>
  <si>
    <t>1Z9R4315YW33240143</t>
  </si>
  <si>
    <t>PAQ058089596</t>
  </si>
  <si>
    <t>MIO13703029</t>
  </si>
  <si>
    <t>1LS7257093735562-1</t>
  </si>
  <si>
    <t>PAQ0302917940</t>
  </si>
  <si>
    <t>MIO13699134</t>
  </si>
  <si>
    <t>LP00560163782592</t>
  </si>
  <si>
    <t>PAQ9913414380</t>
  </si>
  <si>
    <t>MIO13699902</t>
  </si>
  <si>
    <t>420331919400111206238543625754</t>
  </si>
  <si>
    <t xml:space="preserve">X-32519     </t>
  </si>
  <si>
    <t>PAQ9990213217</t>
  </si>
  <si>
    <t>MIO13705517</t>
  </si>
  <si>
    <t>1ZAC28310302021691</t>
  </si>
  <si>
    <t>PAQ0551725407</t>
  </si>
  <si>
    <t>MIO13704299</t>
  </si>
  <si>
    <t>TBAMIA522902898</t>
  </si>
  <si>
    <t>PAQ0429926090</t>
  </si>
  <si>
    <t>MIO13705917</t>
  </si>
  <si>
    <t>1ZX262790321413525</t>
  </si>
  <si>
    <t xml:space="preserve">X-52317     </t>
  </si>
  <si>
    <t>PAQ0591719063</t>
  </si>
  <si>
    <t>MIO13706281</t>
  </si>
  <si>
    <t>TBA305536709163</t>
  </si>
  <si>
    <t>PAQ0628128437</t>
  </si>
  <si>
    <t>MIO13704351</t>
  </si>
  <si>
    <t>TBAMIA522892038</t>
  </si>
  <si>
    <t xml:space="preserve">ACCESORIOS P EMBARAZADA                                                         </t>
  </si>
  <si>
    <t>PAQ0435134561</t>
  </si>
  <si>
    <t>MIO13699004</t>
  </si>
  <si>
    <t>TBA305489286757</t>
  </si>
  <si>
    <t>PAQ9900410768</t>
  </si>
  <si>
    <t>MIO13697458</t>
  </si>
  <si>
    <t>1Z6433W10372812191</t>
  </si>
  <si>
    <t xml:space="preserve">ACCESORIOS ZAPATO                                                               </t>
  </si>
  <si>
    <t>PAQ9745818721</t>
  </si>
  <si>
    <t>MIO13703740</t>
  </si>
  <si>
    <t>D10013679497379</t>
  </si>
  <si>
    <t xml:space="preserve">X-56323     </t>
  </si>
  <si>
    <t>MIO13705802</t>
  </si>
  <si>
    <t>1Z2X667F0390163455</t>
  </si>
  <si>
    <t xml:space="preserve">CEPILLO + ACC                                                                   </t>
  </si>
  <si>
    <t>PAQ0580228286</t>
  </si>
  <si>
    <t>MIO13706215</t>
  </si>
  <si>
    <t>1Z81R9840363794555</t>
  </si>
  <si>
    <t xml:space="preserve">CINTA                                                                           </t>
  </si>
  <si>
    <t>PAQ0621519662</t>
  </si>
  <si>
    <t>MIO13704880</t>
  </si>
  <si>
    <t>TBA305483120169</t>
  </si>
  <si>
    <t>PAQ0488036405</t>
  </si>
  <si>
    <t>MIO13699455</t>
  </si>
  <si>
    <t>TBA305413509952</t>
  </si>
  <si>
    <t>PAQ9945515850</t>
  </si>
  <si>
    <t>MIO13697527</t>
  </si>
  <si>
    <t>1ZX262790321335682</t>
  </si>
  <si>
    <t>PAQ9752719066</t>
  </si>
  <si>
    <t>MIO13706803</t>
  </si>
  <si>
    <t>TBA305440601269</t>
  </si>
  <si>
    <t>PAQ068033365</t>
  </si>
  <si>
    <t>MIO13698842</t>
  </si>
  <si>
    <t>1Z4327350300424094</t>
  </si>
  <si>
    <t>PAQ988429284</t>
  </si>
  <si>
    <t>MIO13705229</t>
  </si>
  <si>
    <t>TBAMIA522875195</t>
  </si>
  <si>
    <t xml:space="preserve">X-16681     </t>
  </si>
  <si>
    <t>PAQ0522938152</t>
  </si>
  <si>
    <t>MIO13694336</t>
  </si>
  <si>
    <t>4203319192748909900780583045211120</t>
  </si>
  <si>
    <t>PAQ9433649545</t>
  </si>
  <si>
    <t>MIO13695997</t>
  </si>
  <si>
    <t>1Z093A4A0363275973</t>
  </si>
  <si>
    <t xml:space="preserve">D-6804      </t>
  </si>
  <si>
    <t>PAQ9599732724</t>
  </si>
  <si>
    <t>MIO13691563</t>
  </si>
  <si>
    <t>1ZY506951208177751</t>
  </si>
  <si>
    <t xml:space="preserve">X-56275     </t>
  </si>
  <si>
    <t>PAQ915631029</t>
  </si>
  <si>
    <t>MIO13698032</t>
  </si>
  <si>
    <t>1ZX3A6250317516321</t>
  </si>
  <si>
    <t xml:space="preserve">X-24158     </t>
  </si>
  <si>
    <t>PAQ9803228321</t>
  </si>
  <si>
    <t>MIO13698464</t>
  </si>
  <si>
    <t>TBA305485940723</t>
  </si>
  <si>
    <t xml:space="preserve">X-52582     </t>
  </si>
  <si>
    <t>PAQ984641011</t>
  </si>
  <si>
    <t>MIO13700939</t>
  </si>
  <si>
    <t>4203319192748999936520573031477120</t>
  </si>
  <si>
    <t>PAQ0093923279</t>
  </si>
  <si>
    <t>MIO13741008</t>
  </si>
  <si>
    <t>1ZVR51210333414423</t>
  </si>
  <si>
    <t>PAQ410082539</t>
  </si>
  <si>
    <t>MIO13741188</t>
  </si>
  <si>
    <t>1Z5537530398275023</t>
  </si>
  <si>
    <t>PAQ411888653</t>
  </si>
  <si>
    <t>MIO13740877</t>
  </si>
  <si>
    <t>1Z218W600309386989</t>
  </si>
  <si>
    <t>PAQ4087743104</t>
  </si>
  <si>
    <t>MIO13742308</t>
  </si>
  <si>
    <t>TBA305637360738</t>
  </si>
  <si>
    <t>PAQ423082478</t>
  </si>
  <si>
    <t>MIO13737536</t>
  </si>
  <si>
    <t>TBA939728154000</t>
  </si>
  <si>
    <t>PAQ3753621163</t>
  </si>
  <si>
    <t>MIO13743565</t>
  </si>
  <si>
    <t>TBA305636816703</t>
  </si>
  <si>
    <t>PAQ435658050</t>
  </si>
  <si>
    <t>MIO13738388</t>
  </si>
  <si>
    <t>4203319192748909900872543446066118</t>
  </si>
  <si>
    <t>PAQ3838831984</t>
  </si>
  <si>
    <t>MIO13743458</t>
  </si>
  <si>
    <t>TBA305636005536</t>
  </si>
  <si>
    <t>PAQ4345841049</t>
  </si>
  <si>
    <t>MIO13737890</t>
  </si>
  <si>
    <t>4203319115019400108205497690699396</t>
  </si>
  <si>
    <t>PAQ3789032001</t>
  </si>
  <si>
    <t>MIO13740276</t>
  </si>
  <si>
    <t>1Z803R420302033942</t>
  </si>
  <si>
    <t>PAQ4027636996</t>
  </si>
  <si>
    <t>MIO13740831</t>
  </si>
  <si>
    <t>1Z81WY190339445369</t>
  </si>
  <si>
    <t>MIO13743603</t>
  </si>
  <si>
    <t>TBA305594914328</t>
  </si>
  <si>
    <t>PAQ4360336447</t>
  </si>
  <si>
    <t>MIO13740805</t>
  </si>
  <si>
    <t>1Z443765YW16063503</t>
  </si>
  <si>
    <t>PAQ4080547470</t>
  </si>
  <si>
    <t>MIO13743608</t>
  </si>
  <si>
    <t>TBA305631704849</t>
  </si>
  <si>
    <t>PAQ4360833657</t>
  </si>
  <si>
    <t>MIO13738194</t>
  </si>
  <si>
    <t>420331919214490327618011216913</t>
  </si>
  <si>
    <t>PAQ3819435746</t>
  </si>
  <si>
    <t>MIO13743483</t>
  </si>
  <si>
    <t>TBA305631757551</t>
  </si>
  <si>
    <t xml:space="preserve">X-18763     </t>
  </si>
  <si>
    <t>PAQ4348311963</t>
  </si>
  <si>
    <t>MIO13743599</t>
  </si>
  <si>
    <t>TBA305638915216</t>
  </si>
  <si>
    <t>PAQ4359937038</t>
  </si>
  <si>
    <t>MIO13740667</t>
  </si>
  <si>
    <t>420331919374869901700650993483</t>
  </si>
  <si>
    <t>PAQ4066721697</t>
  </si>
  <si>
    <t>MIO13735949</t>
  </si>
  <si>
    <t>4203319115019405508205496530285570</t>
  </si>
  <si>
    <t>PAQ3594914398</t>
  </si>
  <si>
    <t>MIO13735958</t>
  </si>
  <si>
    <t>4203319115019400108205497687068198</t>
  </si>
  <si>
    <t>PAQ3595822286</t>
  </si>
  <si>
    <t>MIO13741189</t>
  </si>
  <si>
    <t>D10013696980878</t>
  </si>
  <si>
    <t>PAQ4118917745</t>
  </si>
  <si>
    <t>MIO13744096</t>
  </si>
  <si>
    <t>TBA305629716454</t>
  </si>
  <si>
    <t>PAQ4409621210</t>
  </si>
  <si>
    <t>MIO13741695</t>
  </si>
  <si>
    <t>D10013696855245</t>
  </si>
  <si>
    <t>PAQ4169520310</t>
  </si>
  <si>
    <t>MIO13736209</t>
  </si>
  <si>
    <t>420331919400111206238519211301</t>
  </si>
  <si>
    <t>PAQ36209932</t>
  </si>
  <si>
    <t>MIO13742927</t>
  </si>
  <si>
    <t>TBA305627741513</t>
  </si>
  <si>
    <t xml:space="preserve">X-20148     </t>
  </si>
  <si>
    <t>PAQ429273358</t>
  </si>
  <si>
    <t>MIO13740989</t>
  </si>
  <si>
    <t>1Z099Y8V0347260198</t>
  </si>
  <si>
    <t>PAQ4098910748</t>
  </si>
  <si>
    <t>MIO13741157</t>
  </si>
  <si>
    <t>1Z2X667F0390328821</t>
  </si>
  <si>
    <t>PAQ4115728594</t>
  </si>
  <si>
    <t>MIO13741306</t>
  </si>
  <si>
    <t>1LS722735469410</t>
  </si>
  <si>
    <t>PAQ4130618995</t>
  </si>
  <si>
    <t>MIO13743606</t>
  </si>
  <si>
    <t>TBA305642760159</t>
  </si>
  <si>
    <t xml:space="preserve">X-19295     </t>
  </si>
  <si>
    <t>PAQ4360625953</t>
  </si>
  <si>
    <t>MIO13740618</t>
  </si>
  <si>
    <t>420331919274890302923527443076</t>
  </si>
  <si>
    <t>PAQ4061823440</t>
  </si>
  <si>
    <t>MIO13746775</t>
  </si>
  <si>
    <t>TBA305630061662</t>
  </si>
  <si>
    <t>PAQ467753708</t>
  </si>
  <si>
    <t>MIO13740957</t>
  </si>
  <si>
    <t>1Z069V0W0311214213</t>
  </si>
  <si>
    <t>PAQ409576150</t>
  </si>
  <si>
    <t>MIO13713731</t>
  </si>
  <si>
    <t>420331919305589670000421997048</t>
  </si>
  <si>
    <t xml:space="preserve">TAPE LUMINICO                                                                   </t>
  </si>
  <si>
    <t>PAQ1373115121</t>
  </si>
  <si>
    <t>MIO13716862</t>
  </si>
  <si>
    <t>TBA305554354717</t>
  </si>
  <si>
    <t>PAQ168626999</t>
  </si>
  <si>
    <t>MIO13714164</t>
  </si>
  <si>
    <t>420331919200190312843307804176</t>
  </si>
  <si>
    <t>PAQ1416432695</t>
  </si>
  <si>
    <t>MIO13715896</t>
  </si>
  <si>
    <t>420331919214490314027689504189</t>
  </si>
  <si>
    <t xml:space="preserve">X-55890     </t>
  </si>
  <si>
    <t>PAQ158968416</t>
  </si>
  <si>
    <t>MIO13716817</t>
  </si>
  <si>
    <t>TBA305538558640</t>
  </si>
  <si>
    <t>PAQ1681748878</t>
  </si>
  <si>
    <t>MIO13717212</t>
  </si>
  <si>
    <t>TBAMIA522891876</t>
  </si>
  <si>
    <t>PAQ172122539</t>
  </si>
  <si>
    <t>MIO13711082</t>
  </si>
  <si>
    <t>TBA305523480902</t>
  </si>
  <si>
    <t>PAQ110824092</t>
  </si>
  <si>
    <t>MIO13710648</t>
  </si>
  <si>
    <t>TBA305509914906</t>
  </si>
  <si>
    <t xml:space="preserve">X-27915     </t>
  </si>
  <si>
    <t>PAQ1064817979</t>
  </si>
  <si>
    <t>MIO13707904</t>
  </si>
  <si>
    <t>94PG1176</t>
  </si>
  <si>
    <t>PAQ079042769</t>
  </si>
  <si>
    <t>MIO13710270</t>
  </si>
  <si>
    <t>TBA305529033526</t>
  </si>
  <si>
    <t>PAQ1027044531</t>
  </si>
  <si>
    <t>MIO13715409</t>
  </si>
  <si>
    <t>420331269361289677018587643745</t>
  </si>
  <si>
    <t>PAQ1540923453</t>
  </si>
  <si>
    <t>MIO13710518</t>
  </si>
  <si>
    <t>D10013670493847</t>
  </si>
  <si>
    <t xml:space="preserve">PRENDA+COVER+GAFAS                                                              </t>
  </si>
  <si>
    <t xml:space="preserve">X-41325     </t>
  </si>
  <si>
    <t>PAQ1051826032</t>
  </si>
  <si>
    <t>MIO13711039</t>
  </si>
  <si>
    <t>TBA305485692591</t>
  </si>
  <si>
    <t>PAQ110393707</t>
  </si>
  <si>
    <t>MIO13708371</t>
  </si>
  <si>
    <t>TBA305522950711</t>
  </si>
  <si>
    <t>PAQ0837125402</t>
  </si>
  <si>
    <t>MIO13710349</t>
  </si>
  <si>
    <t>D10013668832362</t>
  </si>
  <si>
    <t xml:space="preserve">ROPA+POMO                                                                       </t>
  </si>
  <si>
    <t>PAQ1034919096</t>
  </si>
  <si>
    <t>MIO13711090</t>
  </si>
  <si>
    <t>TBA305529876840</t>
  </si>
  <si>
    <t>PAQ1109022570</t>
  </si>
  <si>
    <t>MIO13710472</t>
  </si>
  <si>
    <t>D10013678937665</t>
  </si>
  <si>
    <t>PAQ104724907</t>
  </si>
  <si>
    <t>MIO13715231</t>
  </si>
  <si>
    <t>TBA305547678074</t>
  </si>
  <si>
    <t>PAQ1523132032</t>
  </si>
  <si>
    <t>MIO13707137</t>
  </si>
  <si>
    <t>TBAMIA522889697</t>
  </si>
  <si>
    <t>PAQ071374092</t>
  </si>
  <si>
    <t>MIO13710081</t>
  </si>
  <si>
    <t>LP00560653917942</t>
  </si>
  <si>
    <t>PAQ100812564</t>
  </si>
  <si>
    <t>MIO13710806</t>
  </si>
  <si>
    <t>TBA305529539311</t>
  </si>
  <si>
    <t xml:space="preserve">SERVILLETA                                                                      </t>
  </si>
  <si>
    <t>PAQ108066150</t>
  </si>
  <si>
    <t>MIO13721046</t>
  </si>
  <si>
    <t>TBA305536817862</t>
  </si>
  <si>
    <t>PAQ210464881</t>
  </si>
  <si>
    <t>MIO13710790</t>
  </si>
  <si>
    <t>TBA305466864646</t>
  </si>
  <si>
    <t>PAQ107907041</t>
  </si>
  <si>
    <t>MIO13695129</t>
  </si>
  <si>
    <t>4203319192748901078239583482757743</t>
  </si>
  <si>
    <t>PAQ9512947410</t>
  </si>
  <si>
    <t>MIO13713814</t>
  </si>
  <si>
    <t>420331919205590232843307719003</t>
  </si>
  <si>
    <t>PAQ1381419950</t>
  </si>
  <si>
    <t>MIO13720694</t>
  </si>
  <si>
    <t>TBA305526845437</t>
  </si>
  <si>
    <t>PAQ2069444532</t>
  </si>
  <si>
    <t>MIO13702905</t>
  </si>
  <si>
    <t>4203319115019449008205496487380143</t>
  </si>
  <si>
    <t>PAQ0290522264</t>
  </si>
  <si>
    <t>MIO13713455</t>
  </si>
  <si>
    <t>1Z600919YW40106959</t>
  </si>
  <si>
    <t>PAQ1345533657</t>
  </si>
  <si>
    <t>MIO13710084</t>
  </si>
  <si>
    <t>LP00558967679775</t>
  </si>
  <si>
    <t xml:space="preserve">X-23601     </t>
  </si>
  <si>
    <t>PAQ1008430799</t>
  </si>
  <si>
    <t>MIO13702914</t>
  </si>
  <si>
    <t>677555LLC</t>
  </si>
  <si>
    <t>PAQ0291420632</t>
  </si>
  <si>
    <t>MIO13713395</t>
  </si>
  <si>
    <t>1Z099Y8V0346728239</t>
  </si>
  <si>
    <t>PAQ1339523856</t>
  </si>
  <si>
    <t>MIO13713329</t>
  </si>
  <si>
    <t>1ZY4R5900202382189</t>
  </si>
  <si>
    <t>PAQ1332944531</t>
  </si>
  <si>
    <t>MIO13710913</t>
  </si>
  <si>
    <t>TBA305507745739</t>
  </si>
  <si>
    <t xml:space="preserve">ACCESORIOS BANO+ROPA                                                            </t>
  </si>
  <si>
    <t>PAQ109138656</t>
  </si>
  <si>
    <t>MIO13707669</t>
  </si>
  <si>
    <t>TBAMIA522871692</t>
  </si>
  <si>
    <t xml:space="preserve">KERATIN REPAIR                                                                  </t>
  </si>
  <si>
    <t>PAQ07669955</t>
  </si>
  <si>
    <t>MIO13707697</t>
  </si>
  <si>
    <t>TBAMIA522909348</t>
  </si>
  <si>
    <t>PAQ076972571</t>
  </si>
  <si>
    <t>MIO13721287</t>
  </si>
  <si>
    <t>TBA305556256629</t>
  </si>
  <si>
    <t>PAQ212871875</t>
  </si>
  <si>
    <t>MIO13710773</t>
  </si>
  <si>
    <t>TBA305523396499</t>
  </si>
  <si>
    <t>PAQ1077311963</t>
  </si>
  <si>
    <t>MIO13702353</t>
  </si>
  <si>
    <t>420331919305589673000422610455</t>
  </si>
  <si>
    <t xml:space="preserve">ROPA INTERIOR+FIRETV+COSMETICOS                                                 </t>
  </si>
  <si>
    <t>PAQ0235315162</t>
  </si>
  <si>
    <t>MIO13702918</t>
  </si>
  <si>
    <t>677556LLC</t>
  </si>
  <si>
    <t>PAQ0291820632</t>
  </si>
  <si>
    <t>MIO13714887</t>
  </si>
  <si>
    <t>420331919310889677000042188470</t>
  </si>
  <si>
    <t xml:space="preserve">partes DE FRENO                                                                 </t>
  </si>
  <si>
    <t>PAQ1488748780</t>
  </si>
  <si>
    <t>MIO13715963</t>
  </si>
  <si>
    <t>TBA305532578195</t>
  </si>
  <si>
    <t>PAQ1596321210</t>
  </si>
  <si>
    <t>MIO13713230</t>
  </si>
  <si>
    <t>1Z7744840272155948</t>
  </si>
  <si>
    <t xml:space="preserve">ROCKER                                                                          </t>
  </si>
  <si>
    <t>PAQ132307709</t>
  </si>
  <si>
    <t>MIO13710452</t>
  </si>
  <si>
    <t>TBA305524928747</t>
  </si>
  <si>
    <t>PAQ104526478</t>
  </si>
  <si>
    <t>MIO13710342</t>
  </si>
  <si>
    <t>TBA305532303374</t>
  </si>
  <si>
    <t xml:space="preserve">P-6059      </t>
  </si>
  <si>
    <t>PAQ1034216706</t>
  </si>
  <si>
    <t>MIO13712735</t>
  </si>
  <si>
    <t>1ZX262790321479250</t>
  </si>
  <si>
    <t xml:space="preserve">X-11298     </t>
  </si>
  <si>
    <t>PAQ1273524713</t>
  </si>
  <si>
    <t>MIO13702387</t>
  </si>
  <si>
    <t>420331919274890109524051365251</t>
  </si>
  <si>
    <t>PAQ0238735733</t>
  </si>
  <si>
    <t>MIO13712953</t>
  </si>
  <si>
    <t>TBAMIA522884161</t>
  </si>
  <si>
    <t>PAQ129539</t>
  </si>
  <si>
    <t>MIO13710694</t>
  </si>
  <si>
    <t>TBA305538747077</t>
  </si>
  <si>
    <t xml:space="preserve">WALKIE TALKIE                                                                   </t>
  </si>
  <si>
    <t>PAQ1069412638</t>
  </si>
  <si>
    <t>MIO13717210</t>
  </si>
  <si>
    <t>LP00559996705803</t>
  </si>
  <si>
    <t xml:space="preserve">chips                                                                           </t>
  </si>
  <si>
    <t>PAQ172109242</t>
  </si>
  <si>
    <t>MIO13715110</t>
  </si>
  <si>
    <t>TBA305547530091</t>
  </si>
  <si>
    <t>PAQ1511028353</t>
  </si>
  <si>
    <t>MIO13715657</t>
  </si>
  <si>
    <t>TBA305511810887</t>
  </si>
  <si>
    <t xml:space="preserve">ACCESORIOS PC                                                                   </t>
  </si>
  <si>
    <t>PAQ1565715121</t>
  </si>
  <si>
    <t>MIO13710849</t>
  </si>
  <si>
    <t>TBA305509785283</t>
  </si>
  <si>
    <t>PAQ1084926069</t>
  </si>
  <si>
    <t>MIO13716201</t>
  </si>
  <si>
    <t>TBA305543126531</t>
  </si>
  <si>
    <t>PAQ1620146721</t>
  </si>
  <si>
    <t>MIO13707774</t>
  </si>
  <si>
    <t>TBAMIA522887534</t>
  </si>
  <si>
    <t>PAQ0777430769</t>
  </si>
  <si>
    <t>MIO13708429</t>
  </si>
  <si>
    <t>TBA305530924064</t>
  </si>
  <si>
    <t>PAQ0842917442</t>
  </si>
  <si>
    <t>MIO13710052</t>
  </si>
  <si>
    <t>LP00560447046079</t>
  </si>
  <si>
    <t>PAQ1005216961</t>
  </si>
  <si>
    <t>MIO13707338</t>
  </si>
  <si>
    <t>4203319115019405508205496510703117</t>
  </si>
  <si>
    <t>PAQ0733819989</t>
  </si>
  <si>
    <t>MIO13702184</t>
  </si>
  <si>
    <t>420331919274890109524051599458</t>
  </si>
  <si>
    <t>PAQ021843379</t>
  </si>
  <si>
    <t>MIO13705391</t>
  </si>
  <si>
    <t>1ZY4F8290309846972</t>
  </si>
  <si>
    <t xml:space="preserve">CUCHILLAS DE AEITAR                                                             </t>
  </si>
  <si>
    <t>PAQ0539124793</t>
  </si>
  <si>
    <t>MIO13707075</t>
  </si>
  <si>
    <t>4203319115019400108205497673202001</t>
  </si>
  <si>
    <t>PAQ0707525490</t>
  </si>
  <si>
    <t>MIO13705290</t>
  </si>
  <si>
    <t>1Z5W0W960318590119</t>
  </si>
  <si>
    <t>PAQ052904926</t>
  </si>
  <si>
    <t>MIO13715484</t>
  </si>
  <si>
    <t>TBA305544034477</t>
  </si>
  <si>
    <t>PAQ154847041</t>
  </si>
  <si>
    <t>MIO13710891</t>
  </si>
  <si>
    <t>TBA305525886738</t>
  </si>
  <si>
    <t xml:space="preserve">X-32656     </t>
  </si>
  <si>
    <t>PAQ108918311</t>
  </si>
  <si>
    <t>MIO13708005</t>
  </si>
  <si>
    <t>TBAMIA522912082</t>
  </si>
  <si>
    <t>PAQ080051261</t>
  </si>
  <si>
    <t>MIO13708331</t>
  </si>
  <si>
    <t>TBA305517974296</t>
  </si>
  <si>
    <t>PAQ08331861</t>
  </si>
  <si>
    <t>MIO13707176</t>
  </si>
  <si>
    <t>TBAMIA522873333</t>
  </si>
  <si>
    <t>PAQ071764598</t>
  </si>
  <si>
    <t>MIO13716131</t>
  </si>
  <si>
    <t>D10013680107397</t>
  </si>
  <si>
    <t>PAQ1613147333</t>
  </si>
  <si>
    <t>MIO13710755</t>
  </si>
  <si>
    <t>TBA305531293038</t>
  </si>
  <si>
    <t>PAQ1075528650</t>
  </si>
  <si>
    <t>MIO13710358</t>
  </si>
  <si>
    <t>TBA305521434968</t>
  </si>
  <si>
    <t>PAQ1035847483</t>
  </si>
  <si>
    <t>MIO13710825</t>
  </si>
  <si>
    <t>TBA305524858467</t>
  </si>
  <si>
    <t xml:space="preserve">E-1303      </t>
  </si>
  <si>
    <t>PAQ108258960</t>
  </si>
  <si>
    <t>MIO13715021</t>
  </si>
  <si>
    <t>TBA305540040146</t>
  </si>
  <si>
    <t>PAQ150213419</t>
  </si>
  <si>
    <t>MIO13708363</t>
  </si>
  <si>
    <t>TBA305522768016</t>
  </si>
  <si>
    <t xml:space="preserve">X-34225     </t>
  </si>
  <si>
    <t>PAQ083639532</t>
  </si>
  <si>
    <t>MIO13710638</t>
  </si>
  <si>
    <t>TBA305529139589</t>
  </si>
  <si>
    <t>PAQ106388676</t>
  </si>
  <si>
    <t>MIO13713242</t>
  </si>
  <si>
    <t>1Z45EE19YN59486808</t>
  </si>
  <si>
    <t>PAQ1324220366</t>
  </si>
  <si>
    <t>MIO13710483</t>
  </si>
  <si>
    <t>1LSCYFZ001HK4QY</t>
  </si>
  <si>
    <t>PAQ1048314346</t>
  </si>
  <si>
    <t>MIO13717101</t>
  </si>
  <si>
    <t>TBA305554851861</t>
  </si>
  <si>
    <t>PAQ171016084</t>
  </si>
  <si>
    <t>MIO13712389</t>
  </si>
  <si>
    <t>1ZWV29571353756019</t>
  </si>
  <si>
    <t>PAQ1238930018</t>
  </si>
  <si>
    <t>MIO13714829</t>
  </si>
  <si>
    <t>4203319115019400108205496495616362</t>
  </si>
  <si>
    <t>PAQ1482918768</t>
  </si>
  <si>
    <t>MIO13710633</t>
  </si>
  <si>
    <t>TBA305505412436</t>
  </si>
  <si>
    <t>PAQ1063322936</t>
  </si>
  <si>
    <t>MIO13717245</t>
  </si>
  <si>
    <t>TBA305553232131</t>
  </si>
  <si>
    <t xml:space="preserve">STICKY + ADAPTADOR                                                              </t>
  </si>
  <si>
    <t>PAQ172452452</t>
  </si>
  <si>
    <t>MIO13717218</t>
  </si>
  <si>
    <t>TBAMIA522894176</t>
  </si>
  <si>
    <t xml:space="preserve">X-20062     </t>
  </si>
  <si>
    <t>PAQ1721814364</t>
  </si>
  <si>
    <t>MIO13710441</t>
  </si>
  <si>
    <t>1LS722734921172</t>
  </si>
  <si>
    <t>PAQ104419447</t>
  </si>
  <si>
    <t>MIO13710935</t>
  </si>
  <si>
    <t>TBA305530879886</t>
  </si>
  <si>
    <t>PAQ1093534466</t>
  </si>
  <si>
    <t>MIO13708966</t>
  </si>
  <si>
    <t>1LS722734931702</t>
  </si>
  <si>
    <t>PAQ0896615453</t>
  </si>
  <si>
    <t>MIO13716601</t>
  </si>
  <si>
    <t>TBA305509809316</t>
  </si>
  <si>
    <t>PAQ1660138167</t>
  </si>
  <si>
    <t>MIO13701581</t>
  </si>
  <si>
    <t>420331919300189673000277766168</t>
  </si>
  <si>
    <t>PAQ015812179</t>
  </si>
  <si>
    <t>MIO13713304</t>
  </si>
  <si>
    <t>1ZX341F40309106892</t>
  </si>
  <si>
    <t>PAQ1330420310</t>
  </si>
  <si>
    <t>MIO13716354</t>
  </si>
  <si>
    <t>TBA305515173352</t>
  </si>
  <si>
    <t>PAQ1635422549</t>
  </si>
  <si>
    <t>MIO13710564</t>
  </si>
  <si>
    <t>TBA305527545146</t>
  </si>
  <si>
    <t>PAQ1056426069</t>
  </si>
  <si>
    <t>MIO13706236</t>
  </si>
  <si>
    <t>1ZX341F40309079154</t>
  </si>
  <si>
    <t xml:space="preserve">ACCESORIOS DE FOTOGRAFIA                                                        </t>
  </si>
  <si>
    <t>PAQ0623626100</t>
  </si>
  <si>
    <t>MIO13718340</t>
  </si>
  <si>
    <t>1222282413590003319100394953047010</t>
  </si>
  <si>
    <t>PAQ183408313</t>
  </si>
  <si>
    <t>MIO13715814</t>
  </si>
  <si>
    <t>420331269361289677018584631967</t>
  </si>
  <si>
    <t xml:space="preserve">X-16374     </t>
  </si>
  <si>
    <t>PAQ1581422225</t>
  </si>
  <si>
    <t>MIO13716045</t>
  </si>
  <si>
    <t>TBA305529435142</t>
  </si>
  <si>
    <t>PAQ1604527192</t>
  </si>
  <si>
    <t>MIO13713107</t>
  </si>
  <si>
    <t>1Z4327190308609802</t>
  </si>
  <si>
    <t>PAQ1310732070</t>
  </si>
  <si>
    <t>MIO13710847</t>
  </si>
  <si>
    <t>TBA305506531394</t>
  </si>
  <si>
    <t>PAQ1084742499</t>
  </si>
  <si>
    <t>MIO13710971</t>
  </si>
  <si>
    <t>TBA305479098989</t>
  </si>
  <si>
    <t>PAQ1097111957</t>
  </si>
  <si>
    <t>MIO13702391</t>
  </si>
  <si>
    <t>420331919400111206238546058085</t>
  </si>
  <si>
    <t>PAQ0239119399</t>
  </si>
  <si>
    <t>MIO13710811</t>
  </si>
  <si>
    <t>TBA305539290128</t>
  </si>
  <si>
    <t xml:space="preserve">ACCESORIOSP UñAS                                                                </t>
  </si>
  <si>
    <t>PAQ108112438</t>
  </si>
  <si>
    <t>MIO13710362</t>
  </si>
  <si>
    <t>TBA305526806241</t>
  </si>
  <si>
    <t>PAQ103621578</t>
  </si>
  <si>
    <t>MIO13717364</t>
  </si>
  <si>
    <t>TBA305526373071</t>
  </si>
  <si>
    <t>PAQ1736423537</t>
  </si>
  <si>
    <t>MIO13702871</t>
  </si>
  <si>
    <t>420331919300120111410166134219</t>
  </si>
  <si>
    <t>PAQ0287112930</t>
  </si>
  <si>
    <t>MIO13716325</t>
  </si>
  <si>
    <t>TBA305431691784</t>
  </si>
  <si>
    <t xml:space="preserve">ROPAINT                                                                         </t>
  </si>
  <si>
    <t>PAQ1632511984</t>
  </si>
  <si>
    <t>MIO13702397</t>
  </si>
  <si>
    <t>4203319192748927005455000345989115</t>
  </si>
  <si>
    <t xml:space="preserve">U-5590      </t>
  </si>
  <si>
    <t>PAQ0239733146</t>
  </si>
  <si>
    <t>MIO13716228</t>
  </si>
  <si>
    <t>TBAMIA522908180</t>
  </si>
  <si>
    <t xml:space="preserve">PEINE + GAFAS                                                                   </t>
  </si>
  <si>
    <t>PAQ1622833636</t>
  </si>
  <si>
    <t>MIO13706031</t>
  </si>
  <si>
    <t>1Z7993680306888973</t>
  </si>
  <si>
    <t>PAQ0603128364</t>
  </si>
  <si>
    <t>MIO13713320</t>
  </si>
  <si>
    <t>1Z443765YW31362714</t>
  </si>
  <si>
    <t xml:space="preserve">X-39057     </t>
  </si>
  <si>
    <t>PAQ1332034528</t>
  </si>
  <si>
    <t>MIO13710950</t>
  </si>
  <si>
    <t>TBA305511424858</t>
  </si>
  <si>
    <t>PAQ1095029001</t>
  </si>
  <si>
    <t>MIO13710439</t>
  </si>
  <si>
    <t>TBA305525820159</t>
  </si>
  <si>
    <t>PAQ1043942548</t>
  </si>
  <si>
    <t>MIO13716171</t>
  </si>
  <si>
    <t>TBA305502540699</t>
  </si>
  <si>
    <t>PAQ161714900</t>
  </si>
  <si>
    <t>MIO13714577</t>
  </si>
  <si>
    <t>TBA305538402029</t>
  </si>
  <si>
    <t>PAQ145778654</t>
  </si>
  <si>
    <t>MIO13712340</t>
  </si>
  <si>
    <t>1Z099Y8V0346696541</t>
  </si>
  <si>
    <t xml:space="preserve">ESPONJAS+ACC                                                                    </t>
  </si>
  <si>
    <t xml:space="preserve">A-536       </t>
  </si>
  <si>
    <t>PAQ1234021703</t>
  </si>
  <si>
    <t>MIO13710874</t>
  </si>
  <si>
    <t>TBA305526349868</t>
  </si>
  <si>
    <t xml:space="preserve">ARTICULO ESCRITORIO                                                             </t>
  </si>
  <si>
    <t>PAQ108745818</t>
  </si>
  <si>
    <t>MIO13701534</t>
  </si>
  <si>
    <t>420331919300189700000276741862</t>
  </si>
  <si>
    <t>PAQ0153436959</t>
  </si>
  <si>
    <t>MIO13710956</t>
  </si>
  <si>
    <t>TBA305522246153</t>
  </si>
  <si>
    <t>PAQ1095616696</t>
  </si>
  <si>
    <t>MIO13715533</t>
  </si>
  <si>
    <t>TBA305545585630</t>
  </si>
  <si>
    <t>PAQ155332529</t>
  </si>
  <si>
    <t>MIO13701820</t>
  </si>
  <si>
    <t>420331919405536104262481391074</t>
  </si>
  <si>
    <t>PAQ0182027192</t>
  </si>
  <si>
    <t>MIO13710245</t>
  </si>
  <si>
    <t>TBA305497283866</t>
  </si>
  <si>
    <t>PAQ1024548856</t>
  </si>
  <si>
    <t>MIO13711032</t>
  </si>
  <si>
    <t>TBA305524850311</t>
  </si>
  <si>
    <t>PAQ1103241780</t>
  </si>
  <si>
    <t>MIO13718135</t>
  </si>
  <si>
    <t>420331919214490324478760738790</t>
  </si>
  <si>
    <t>PAQ1813522242</t>
  </si>
  <si>
    <t>MIO13719399</t>
  </si>
  <si>
    <t>1Z81R9840363958440</t>
  </si>
  <si>
    <t>PAQ193992179</t>
  </si>
  <si>
    <t>MIO13710691</t>
  </si>
  <si>
    <t>D10013671413737</t>
  </si>
  <si>
    <t>PAQ106915757</t>
  </si>
  <si>
    <t>MIO13717365</t>
  </si>
  <si>
    <t>LP00560873819035</t>
  </si>
  <si>
    <t>PAQ1736511960</t>
  </si>
  <si>
    <t>MIO13716399</t>
  </si>
  <si>
    <t>TBA305529057473</t>
  </si>
  <si>
    <t>PAQ163993751</t>
  </si>
  <si>
    <t>MIO13707869</t>
  </si>
  <si>
    <t>1Z52159RYW40328493</t>
  </si>
  <si>
    <t>PAQ0786913378</t>
  </si>
  <si>
    <t>MIO13717158</t>
  </si>
  <si>
    <t>TBA305545993701</t>
  </si>
  <si>
    <t>PAQ171586975</t>
  </si>
  <si>
    <t>MIO13721899</t>
  </si>
  <si>
    <t>TBA305558925502</t>
  </si>
  <si>
    <t>PAQ2189929542</t>
  </si>
  <si>
    <t>MIO13705279</t>
  </si>
  <si>
    <t>1ZY881901311651271</t>
  </si>
  <si>
    <t>PAQ0527943104</t>
  </si>
  <si>
    <t>MIO13713528</t>
  </si>
  <si>
    <t>1Z803R420301909070</t>
  </si>
  <si>
    <t>PAQ1352826068</t>
  </si>
  <si>
    <t>MIO13710887</t>
  </si>
  <si>
    <t>TBA305532903426</t>
  </si>
  <si>
    <t>PAQ1088710198</t>
  </si>
  <si>
    <t>MIO13712981</t>
  </si>
  <si>
    <t>1Z803R420301950953</t>
  </si>
  <si>
    <t>PAQ129812560</t>
  </si>
  <si>
    <t>MIO13720462</t>
  </si>
  <si>
    <t>1LSCYN1001HVNBR</t>
  </si>
  <si>
    <t xml:space="preserve">X-48759     </t>
  </si>
  <si>
    <t>PAQ2046224864</t>
  </si>
  <si>
    <t>MIO13714984</t>
  </si>
  <si>
    <t>TBAMIA522917831</t>
  </si>
  <si>
    <t xml:space="preserve">X-21955     </t>
  </si>
  <si>
    <t>PAQ1498416947</t>
  </si>
  <si>
    <t>MIO13721119</t>
  </si>
  <si>
    <t>TBA305496719350</t>
  </si>
  <si>
    <t>PAQ2111922549</t>
  </si>
  <si>
    <t>MIO13707538</t>
  </si>
  <si>
    <t>TBAMIA522913175</t>
  </si>
  <si>
    <t xml:space="preserve">X-30844     </t>
  </si>
  <si>
    <t>PAQ075389518</t>
  </si>
  <si>
    <t>MIO13713836</t>
  </si>
  <si>
    <t>TBAMIA522893451</t>
  </si>
  <si>
    <t xml:space="preserve">PARCHES+ACC                                                                     </t>
  </si>
  <si>
    <t>PAQ1383612462</t>
  </si>
  <si>
    <t>MIO13720780</t>
  </si>
  <si>
    <t>TBA305561378530</t>
  </si>
  <si>
    <t>PAQ2078047465</t>
  </si>
  <si>
    <t>MIO13710165</t>
  </si>
  <si>
    <t>TBA305480082871</t>
  </si>
  <si>
    <t>PAQ10165853</t>
  </si>
  <si>
    <t>MIO13715594</t>
  </si>
  <si>
    <t>TBA305525736430</t>
  </si>
  <si>
    <t>PAQ155948576</t>
  </si>
  <si>
    <t>MIO13709750</t>
  </si>
  <si>
    <t>LP00560517408101</t>
  </si>
  <si>
    <t xml:space="preserve">X-34632     </t>
  </si>
  <si>
    <t>PAQ097508314</t>
  </si>
  <si>
    <t>MIO13714395</t>
  </si>
  <si>
    <t>420331919400111206214479606029</t>
  </si>
  <si>
    <t xml:space="preserve">PEGABLES                                                                        </t>
  </si>
  <si>
    <t>PAQ1439518981</t>
  </si>
  <si>
    <t>MIO13721107</t>
  </si>
  <si>
    <t>TBA305571083962</t>
  </si>
  <si>
    <t>PAQ2110733573</t>
  </si>
  <si>
    <t>MIO13714715</t>
  </si>
  <si>
    <t>TBAMIA522905819</t>
  </si>
  <si>
    <t xml:space="preserve">X-20083     </t>
  </si>
  <si>
    <t>PAQ1471516940</t>
  </si>
  <si>
    <t>MIO13720511</t>
  </si>
  <si>
    <t>TBA305561318564</t>
  </si>
  <si>
    <t>PAQ2051136007</t>
  </si>
  <si>
    <t>MIO13712014</t>
  </si>
  <si>
    <t>TBA305538106759</t>
  </si>
  <si>
    <t>PAQ1201421182</t>
  </si>
  <si>
    <t>MIO13718938</t>
  </si>
  <si>
    <t>677649LLC</t>
  </si>
  <si>
    <t xml:space="preserve">A-8497      </t>
  </si>
  <si>
    <t>PAQ189385280</t>
  </si>
  <si>
    <t>MIO13715508</t>
  </si>
  <si>
    <t>4203319115019400108205497674586490</t>
  </si>
  <si>
    <t>PAQ1550845296</t>
  </si>
  <si>
    <t>MIO13717464</t>
  </si>
  <si>
    <t>TBA305491483827</t>
  </si>
  <si>
    <t>PAQ17464874</t>
  </si>
  <si>
    <t>MIO13716641</t>
  </si>
  <si>
    <t>TBA305524199443</t>
  </si>
  <si>
    <t>PAQ1664120293</t>
  </si>
  <si>
    <t>MIO13720952</t>
  </si>
  <si>
    <t>TBAMIA522909769</t>
  </si>
  <si>
    <t>PAQ209524903</t>
  </si>
  <si>
    <t>MIO13711832</t>
  </si>
  <si>
    <t>1Z240AE70300563724</t>
  </si>
  <si>
    <t>PAQ118323685</t>
  </si>
  <si>
    <t>MIO13716151</t>
  </si>
  <si>
    <t>TBA305508092274</t>
  </si>
  <si>
    <t>PAQ1615127158</t>
  </si>
  <si>
    <t>MIO13701696</t>
  </si>
  <si>
    <t>420331919214490324478827355014</t>
  </si>
  <si>
    <t>PAQ016963427</t>
  </si>
  <si>
    <t>MIO13713723</t>
  </si>
  <si>
    <t>616908897819</t>
  </si>
  <si>
    <t>PAQ1372328328</t>
  </si>
  <si>
    <t>MIO13713282</t>
  </si>
  <si>
    <t>TBA305529177991</t>
  </si>
  <si>
    <t>PAQ132822441</t>
  </si>
  <si>
    <t>MIO13717230</t>
  </si>
  <si>
    <t>TBA305542568611</t>
  </si>
  <si>
    <t>PAQ172304892</t>
  </si>
  <si>
    <t>MIO13715424</t>
  </si>
  <si>
    <t>TBA305506598817</t>
  </si>
  <si>
    <t>PAQ154246474</t>
  </si>
  <si>
    <t>MIO13689874</t>
  </si>
  <si>
    <t>1Z086AR50389100557</t>
  </si>
  <si>
    <t>PAQ8987421206</t>
  </si>
  <si>
    <t>MIO13713546</t>
  </si>
  <si>
    <t>1Z803R420301952399</t>
  </si>
  <si>
    <t>PAQ135462560</t>
  </si>
  <si>
    <t>MIO13720835</t>
  </si>
  <si>
    <t>TBA305562867444</t>
  </si>
  <si>
    <t>PAQ208353653</t>
  </si>
  <si>
    <t>MIO13716338</t>
  </si>
  <si>
    <t>TBA305525612925</t>
  </si>
  <si>
    <t>PAQ163388576</t>
  </si>
  <si>
    <t>MIO13707190</t>
  </si>
  <si>
    <t>420331919261290198192244010714</t>
  </si>
  <si>
    <t>PAQ071904917</t>
  </si>
  <si>
    <t>MIO13707103</t>
  </si>
  <si>
    <t>4203319115019400108205497674474407</t>
  </si>
  <si>
    <t>PAQ071038734</t>
  </si>
  <si>
    <t>MIO13717163</t>
  </si>
  <si>
    <t>TBAMIA522911112</t>
  </si>
  <si>
    <t>PAQ1716314421</t>
  </si>
  <si>
    <t>MIO13717123</t>
  </si>
  <si>
    <t>LP00560754337328</t>
  </si>
  <si>
    <t>PAQ171236062</t>
  </si>
  <si>
    <t>MIO13717135</t>
  </si>
  <si>
    <t>TBA305485645384</t>
  </si>
  <si>
    <t>PAQ1713529542</t>
  </si>
  <si>
    <t>MIO13717181</t>
  </si>
  <si>
    <t>TBA305545022067</t>
  </si>
  <si>
    <t>PAQ171812574</t>
  </si>
  <si>
    <t>MIO13715674</t>
  </si>
  <si>
    <t>TBA305507111623</t>
  </si>
  <si>
    <t>PAQ1567422242</t>
  </si>
  <si>
    <t>MIO13700278</t>
  </si>
  <si>
    <t>4203319192612909900872543522994575</t>
  </si>
  <si>
    <t>PAQ0027831984</t>
  </si>
  <si>
    <t>MIO13709970</t>
  </si>
  <si>
    <t>TBAMIA522885564</t>
  </si>
  <si>
    <t xml:space="preserve">X-34289     </t>
  </si>
  <si>
    <t>PAQ0997030844</t>
  </si>
  <si>
    <t>MIO13717222</t>
  </si>
  <si>
    <t>TBAMIA522919881</t>
  </si>
  <si>
    <t>PAQ1722225967</t>
  </si>
  <si>
    <t>MIO13713575</t>
  </si>
  <si>
    <t>1Z4031VF1399021201</t>
  </si>
  <si>
    <t xml:space="preserve">X-56844     </t>
  </si>
  <si>
    <t>PAQ1357510891</t>
  </si>
  <si>
    <t>MIO13712928</t>
  </si>
  <si>
    <t>TBA305521719145</t>
  </si>
  <si>
    <t>PAQ1292846661</t>
  </si>
  <si>
    <t>MIO13714418</t>
  </si>
  <si>
    <t>1195267013640003319100395035703078</t>
  </si>
  <si>
    <t>PAQ144189620</t>
  </si>
  <si>
    <t>MIO13720773</t>
  </si>
  <si>
    <t>TBA305562522975</t>
  </si>
  <si>
    <t>PAQ207734598</t>
  </si>
  <si>
    <t>MIO13706509</t>
  </si>
  <si>
    <t>TBA305498853304</t>
  </si>
  <si>
    <t xml:space="preserve">TIMER                                                                           </t>
  </si>
  <si>
    <t>PAQ065093650</t>
  </si>
  <si>
    <t>MIO13712328</t>
  </si>
  <si>
    <t>1Z443765YW10655330</t>
  </si>
  <si>
    <t>PAQ1232822303</t>
  </si>
  <si>
    <t>MIO13715263</t>
  </si>
  <si>
    <t>TBAMIA522915322</t>
  </si>
  <si>
    <t xml:space="preserve">ACC PARA NADAR                                                                  </t>
  </si>
  <si>
    <t>PAQ152632477</t>
  </si>
  <si>
    <t>MIO13713158</t>
  </si>
  <si>
    <t>TBAMIA522903065</t>
  </si>
  <si>
    <t xml:space="preserve">PIEZA PLASTICA +ACC                                                             </t>
  </si>
  <si>
    <t>PAQ131586808</t>
  </si>
  <si>
    <t>MIO13719941</t>
  </si>
  <si>
    <t>1Z00X66V0396922116</t>
  </si>
  <si>
    <t>PAQ1994125402</t>
  </si>
  <si>
    <t>MIO13717131</t>
  </si>
  <si>
    <t>TBA305528136523</t>
  </si>
  <si>
    <t xml:space="preserve">PELOTA+INFLADOR                                                                 </t>
  </si>
  <si>
    <t>PAQ1713135737</t>
  </si>
  <si>
    <t>MIO13717214</t>
  </si>
  <si>
    <t>TBA305540716086</t>
  </si>
  <si>
    <t>PAQ1721434466</t>
  </si>
  <si>
    <t>MIO13715899</t>
  </si>
  <si>
    <t>TBA305534055252</t>
  </si>
  <si>
    <t>PAQ1589941745</t>
  </si>
  <si>
    <t>MIO13721138</t>
  </si>
  <si>
    <t>TBAMIA522919910</t>
  </si>
  <si>
    <t>PAQ211384616</t>
  </si>
  <si>
    <t>MIO13715683</t>
  </si>
  <si>
    <t>TBA305514866706</t>
  </si>
  <si>
    <t>PAQ156833685</t>
  </si>
  <si>
    <t>MIO13702726</t>
  </si>
  <si>
    <t>4203319192001902651151000009037582</t>
  </si>
  <si>
    <t>PAQ027266049</t>
  </si>
  <si>
    <t>MIO13717394</t>
  </si>
  <si>
    <t>TBA305539367347</t>
  </si>
  <si>
    <t>PAQ173945757</t>
  </si>
  <si>
    <t>MIO13717235</t>
  </si>
  <si>
    <t>TBA305537474076</t>
  </si>
  <si>
    <t xml:space="preserve">ADAPTADOR+PIEZAS PLASTICAS                                                      </t>
  </si>
  <si>
    <t>PAQ1723516706</t>
  </si>
  <si>
    <t>MIO13714674</t>
  </si>
  <si>
    <t>TBAMIA522914294</t>
  </si>
  <si>
    <t>PAQ1467425950</t>
  </si>
  <si>
    <t>MIO13714604</t>
  </si>
  <si>
    <t>TBA305551821473</t>
  </si>
  <si>
    <t>PAQ146049455</t>
  </si>
  <si>
    <t>MIO13717100</t>
  </si>
  <si>
    <t>TBA305551870902</t>
  </si>
  <si>
    <t>PAQ1710012470</t>
  </si>
  <si>
    <t>MIO13714951</t>
  </si>
  <si>
    <t>TBA305502206077</t>
  </si>
  <si>
    <t>PAQ149512771</t>
  </si>
  <si>
    <t>MIO13716612</t>
  </si>
  <si>
    <t>TBA305540099057</t>
  </si>
  <si>
    <t>PAQ1661222259</t>
  </si>
  <si>
    <t>MIO13704873</t>
  </si>
  <si>
    <t>1Z803R420301828961</t>
  </si>
  <si>
    <t>PAQ0487318943</t>
  </si>
  <si>
    <t>MIO13720801</t>
  </si>
  <si>
    <t>TBA305563709634</t>
  </si>
  <si>
    <t>PAQ2080124856</t>
  </si>
  <si>
    <t>MIO13716522</t>
  </si>
  <si>
    <t>TBA305513357488</t>
  </si>
  <si>
    <t xml:space="preserve">ROLLOS DE CINTA                                                                 </t>
  </si>
  <si>
    <t>PAQ1652233674</t>
  </si>
  <si>
    <t>MIO13719945</t>
  </si>
  <si>
    <t>1Z47W2Y81347109365</t>
  </si>
  <si>
    <t>PAQ199456152</t>
  </si>
  <si>
    <t>MIO13713907</t>
  </si>
  <si>
    <t>420331919400111206207317109240</t>
  </si>
  <si>
    <t>MIO13717303</t>
  </si>
  <si>
    <t>TBA305506455490</t>
  </si>
  <si>
    <t>PAQ173039228</t>
  </si>
  <si>
    <t>MIO13719471</t>
  </si>
  <si>
    <t>1ZX262790321517637</t>
  </si>
  <si>
    <t>PAQ194712247</t>
  </si>
  <si>
    <t>MIO13712146</t>
  </si>
  <si>
    <t>TBA305497085592</t>
  </si>
  <si>
    <t>PAQ1214614484</t>
  </si>
  <si>
    <t>MIO13715193</t>
  </si>
  <si>
    <t>TBAMIA522917099</t>
  </si>
  <si>
    <t>PAQ1519336760</t>
  </si>
  <si>
    <t>MIO13713614</t>
  </si>
  <si>
    <t>1Z069V0W0316427976</t>
  </si>
  <si>
    <t>PAQ1361420361</t>
  </si>
  <si>
    <t>MIO13710970</t>
  </si>
  <si>
    <t xml:space="preserve">      1195266413490003319100621346958450</t>
  </si>
  <si>
    <t>PAQ109708711</t>
  </si>
  <si>
    <t>MIO13716358</t>
  </si>
  <si>
    <t>TBA305533993695</t>
  </si>
  <si>
    <t>PAQ163581874</t>
  </si>
  <si>
    <t>MIO13715780</t>
  </si>
  <si>
    <t>TBA305554088397</t>
  </si>
  <si>
    <t>PAQ157802445</t>
  </si>
  <si>
    <t>MIO13710607</t>
  </si>
  <si>
    <t>TBA305508289372</t>
  </si>
  <si>
    <t>PAQ106078233</t>
  </si>
  <si>
    <t>MIO13718208</t>
  </si>
  <si>
    <t>420331919500106714963052532710</t>
  </si>
  <si>
    <t>PAQ1820830802</t>
  </si>
  <si>
    <t>MIO13720154</t>
  </si>
  <si>
    <t>TBA305553935547</t>
  </si>
  <si>
    <t>PAQ201549234</t>
  </si>
  <si>
    <t>MIO13720487</t>
  </si>
  <si>
    <t>TBA305520839942</t>
  </si>
  <si>
    <t xml:space="preserve">ACCESORIOS P PERRO                                                              </t>
  </si>
  <si>
    <t xml:space="preserve">X-19268     </t>
  </si>
  <si>
    <t>PAQ2048725952</t>
  </si>
  <si>
    <t>MIO13707390</t>
  </si>
  <si>
    <t>420331919374810912401715182658</t>
  </si>
  <si>
    <t>PAQ073902526</t>
  </si>
  <si>
    <t>MIO13710604</t>
  </si>
  <si>
    <t>TBA305526412140</t>
  </si>
  <si>
    <t xml:space="preserve">U-20702     </t>
  </si>
  <si>
    <t>PAQ1060424560</t>
  </si>
  <si>
    <t>MIO13717150</t>
  </si>
  <si>
    <t>TBAMIA522902724</t>
  </si>
  <si>
    <t>PAQ1715021163</t>
  </si>
  <si>
    <t>MIO13717682</t>
  </si>
  <si>
    <t>TBAMIA522914155</t>
  </si>
  <si>
    <t>PAQ1768211441</t>
  </si>
  <si>
    <t>MIO13715143</t>
  </si>
  <si>
    <t>420331919374810912401694845186</t>
  </si>
  <si>
    <t>PAQ151438656</t>
  </si>
  <si>
    <t>MIO13715288</t>
  </si>
  <si>
    <t>4203319115019400108205497674988959</t>
  </si>
  <si>
    <t>PAQ1528829024</t>
  </si>
  <si>
    <t>MIO13714479</t>
  </si>
  <si>
    <t>TBA305555004096</t>
  </si>
  <si>
    <t>PAQ144799234</t>
  </si>
  <si>
    <t>MIO13716481</t>
  </si>
  <si>
    <t>TBA305523018552</t>
  </si>
  <si>
    <t>PAQ164816995</t>
  </si>
  <si>
    <t>MIO13715699</t>
  </si>
  <si>
    <t>TBA305522615033</t>
  </si>
  <si>
    <t xml:space="preserve">PILAS+COSMETICO                                                                 </t>
  </si>
  <si>
    <t>PAQ1569926019</t>
  </si>
  <si>
    <t>MIO13720861</t>
  </si>
  <si>
    <t>TBA305560256643</t>
  </si>
  <si>
    <t>PAQ2086138141</t>
  </si>
  <si>
    <t>MIO13715161</t>
  </si>
  <si>
    <t>TBA305546414067</t>
  </si>
  <si>
    <t>PAQ1516118988</t>
  </si>
  <si>
    <t>MIO13717330</t>
  </si>
  <si>
    <t>LP00560825457601</t>
  </si>
  <si>
    <t>PAQ1733048886</t>
  </si>
  <si>
    <t>MIO13715648</t>
  </si>
  <si>
    <t>420331919274890986609446327913</t>
  </si>
  <si>
    <t>PAQ156482540</t>
  </si>
  <si>
    <t>MIO13702907</t>
  </si>
  <si>
    <t>677554LLC</t>
  </si>
  <si>
    <t>PAQ0290720632</t>
  </si>
  <si>
    <t>MIO13714536</t>
  </si>
  <si>
    <t>4203319115019400108205496512349853</t>
  </si>
  <si>
    <t>PAQ1453614398</t>
  </si>
  <si>
    <t>MIO13698966</t>
  </si>
  <si>
    <t>1ZY50Y040315840814</t>
  </si>
  <si>
    <t>PAQ989668058</t>
  </si>
  <si>
    <t>MIO13713343</t>
  </si>
  <si>
    <t>1Z1F92320212370849</t>
  </si>
  <si>
    <t xml:space="preserve">X-33425     </t>
  </si>
  <si>
    <t>PAQ1334323516</t>
  </si>
  <si>
    <t>MIO13715599</t>
  </si>
  <si>
    <t>TBAMIA522905387</t>
  </si>
  <si>
    <t>PAQ1559913194</t>
  </si>
  <si>
    <t>MIO13716919</t>
  </si>
  <si>
    <t>TBA305511391263</t>
  </si>
  <si>
    <t>PAQ169192452</t>
  </si>
  <si>
    <t>MIO13712176</t>
  </si>
  <si>
    <t>TBA305507438899</t>
  </si>
  <si>
    <t xml:space="preserve">PRODUCTOS DE ANIMAL                                                             </t>
  </si>
  <si>
    <t>PAQ1217625935</t>
  </si>
  <si>
    <t>MIO13713057</t>
  </si>
  <si>
    <t>TBAMIA522878895</t>
  </si>
  <si>
    <t>PAQ1305724</t>
  </si>
  <si>
    <t>MIO13706829</t>
  </si>
  <si>
    <t>LE438004935GB</t>
  </si>
  <si>
    <t>PAQ0682918932</t>
  </si>
  <si>
    <t>MIO13720058</t>
  </si>
  <si>
    <t>TBA305538059193</t>
  </si>
  <si>
    <t>PAQ2005821164</t>
  </si>
  <si>
    <t>MIO13721164</t>
  </si>
  <si>
    <t>TBAMIA522933252</t>
  </si>
  <si>
    <t>PAQ2116434465</t>
  </si>
  <si>
    <t>MIO13702922</t>
  </si>
  <si>
    <t>677557LLC</t>
  </si>
  <si>
    <t>PAQ0292220632</t>
  </si>
  <si>
    <t>MIO13712218</t>
  </si>
  <si>
    <t>1Z0R7W851315131254</t>
  </si>
  <si>
    <t>PAQ122185559</t>
  </si>
  <si>
    <t>MIO13716188</t>
  </si>
  <si>
    <t>TBA305535896942</t>
  </si>
  <si>
    <t>PAQ161884092</t>
  </si>
  <si>
    <t>MIO13716754</t>
  </si>
  <si>
    <t>TBA305548487067</t>
  </si>
  <si>
    <t>PAQ167543694</t>
  </si>
  <si>
    <t>MIO13712244</t>
  </si>
  <si>
    <t>TBA305530018305</t>
  </si>
  <si>
    <t xml:space="preserve">PIEZAS SILICINA                                                                 </t>
  </si>
  <si>
    <t>PAQ122441569</t>
  </si>
  <si>
    <t>MIO13720570</t>
  </si>
  <si>
    <t>TBAMIA522919437</t>
  </si>
  <si>
    <t xml:space="preserve">PELICULA                                                                        </t>
  </si>
  <si>
    <t xml:space="preserve">P-4699      </t>
  </si>
  <si>
    <t>PAQ205701882</t>
  </si>
  <si>
    <t>MIO13712430</t>
  </si>
  <si>
    <t>1Z093A4A0363388440</t>
  </si>
  <si>
    <t>PAQ124309</t>
  </si>
  <si>
    <t>MIO13715702</t>
  </si>
  <si>
    <t>9622001900000334967100395051706956</t>
  </si>
  <si>
    <t>MIO13707081</t>
  </si>
  <si>
    <t>420331919400111206207334837669</t>
  </si>
  <si>
    <t>PAQ0708124745</t>
  </si>
  <si>
    <t>MIO13715571</t>
  </si>
  <si>
    <t>420331919274890298432605232894</t>
  </si>
  <si>
    <t>PAQ1557129583</t>
  </si>
  <si>
    <t>MIO13720869</t>
  </si>
  <si>
    <t>TBA305556142998</t>
  </si>
  <si>
    <t xml:space="preserve">RESPUESTO DE BOLIGRAFO                                                          </t>
  </si>
  <si>
    <t>PAQ2086930959</t>
  </si>
  <si>
    <t>MIO13716498</t>
  </si>
  <si>
    <t>TBA305533951848</t>
  </si>
  <si>
    <t>PAQ1649825954</t>
  </si>
  <si>
    <t>MIO13713956</t>
  </si>
  <si>
    <t>420331919361210912401705744662</t>
  </si>
  <si>
    <t>PAQ13956843</t>
  </si>
  <si>
    <t>MIO13717231</t>
  </si>
  <si>
    <t>TBAMIA522921889</t>
  </si>
  <si>
    <t>PAQ172311555</t>
  </si>
  <si>
    <t>MIO13721037</t>
  </si>
  <si>
    <t>TBA305568442549</t>
  </si>
  <si>
    <t>PAQ210378050</t>
  </si>
  <si>
    <t>MIO13705954</t>
  </si>
  <si>
    <t>1Z7XW6720394727309</t>
  </si>
  <si>
    <t>PAQ0595425490</t>
  </si>
  <si>
    <t>MIO13713378</t>
  </si>
  <si>
    <t>1Z8Y94F11381890083</t>
  </si>
  <si>
    <t>PAQ1337817450</t>
  </si>
  <si>
    <t>MIO13713217</t>
  </si>
  <si>
    <t>1Z069V0W0319715542</t>
  </si>
  <si>
    <t>PAQ1321716064</t>
  </si>
  <si>
    <t>MIO13717286</t>
  </si>
  <si>
    <t>TBA305544921960</t>
  </si>
  <si>
    <t xml:space="preserve">PURIFICADOR DE AIRE                                                             </t>
  </si>
  <si>
    <t>PAQ172861883</t>
  </si>
  <si>
    <t>MIO13715591</t>
  </si>
  <si>
    <t>1222282413740003319100395002840810</t>
  </si>
  <si>
    <t>MIO13716874</t>
  </si>
  <si>
    <t>TBA305544122585</t>
  </si>
  <si>
    <t>PAQ1687422029</t>
  </si>
  <si>
    <t>MIO13716883</t>
  </si>
  <si>
    <t>TBA305509231655</t>
  </si>
  <si>
    <t>PAQ1688311207</t>
  </si>
  <si>
    <t>MIO13715633</t>
  </si>
  <si>
    <t>420331919214490324478760564085</t>
  </si>
  <si>
    <t>PAQ1563341916</t>
  </si>
  <si>
    <t>MIO13704987</t>
  </si>
  <si>
    <t>1Z803R420301788808</t>
  </si>
  <si>
    <t>PAQ049873658</t>
  </si>
  <si>
    <t>MIO13713825</t>
  </si>
  <si>
    <t>TBAMIA522901385</t>
  </si>
  <si>
    <t>PAQ138252569</t>
  </si>
  <si>
    <t>MIO13709107</t>
  </si>
  <si>
    <t>420331919261290198192244005314</t>
  </si>
  <si>
    <t>PAQ091074917</t>
  </si>
  <si>
    <t>MIO13701611</t>
  </si>
  <si>
    <t>420331919300120111410175636339</t>
  </si>
  <si>
    <t>PAQ016114909</t>
  </si>
  <si>
    <t>MIO13704849</t>
  </si>
  <si>
    <t>1ZF103Y81394816334</t>
  </si>
  <si>
    <t>PAQ0484927297</t>
  </si>
  <si>
    <t>MIO13712159</t>
  </si>
  <si>
    <t>TBAMIA522882365</t>
  </si>
  <si>
    <t>PAQ121598324</t>
  </si>
  <si>
    <t>MIO13712485</t>
  </si>
  <si>
    <t>TBA305514091879</t>
  </si>
  <si>
    <t xml:space="preserve">ACCESORIOS DEPUERTA                                                             </t>
  </si>
  <si>
    <t>PAQ1248517722</t>
  </si>
  <si>
    <t>MIO13716141</t>
  </si>
  <si>
    <t>TBA305526199110</t>
  </si>
  <si>
    <t xml:space="preserve">X-13908     </t>
  </si>
  <si>
    <t>PAQ1614129518</t>
  </si>
  <si>
    <t>MIO13716485</t>
  </si>
  <si>
    <t>TBA305530425737</t>
  </si>
  <si>
    <t>PAQ1648530206</t>
  </si>
  <si>
    <t>MIO13720178</t>
  </si>
  <si>
    <t>TBA305545962879</t>
  </si>
  <si>
    <t>PAQ201785850</t>
  </si>
  <si>
    <t>MIO13717499</t>
  </si>
  <si>
    <t>LP00560992645386</t>
  </si>
  <si>
    <t>PAQ1749933367</t>
  </si>
  <si>
    <t>MIO13713125</t>
  </si>
  <si>
    <t>1Z975WE40313222643</t>
  </si>
  <si>
    <t xml:space="preserve">U-19370     </t>
  </si>
  <si>
    <t>PAQ1312535500</t>
  </si>
  <si>
    <t>MIO13717336</t>
  </si>
  <si>
    <t>TBA305464115573</t>
  </si>
  <si>
    <t>PAQ173365775</t>
  </si>
  <si>
    <t>MIO13718812</t>
  </si>
  <si>
    <t>1Z14W5600221647959</t>
  </si>
  <si>
    <t>PAQ1881222242</t>
  </si>
  <si>
    <t>MIO13708551</t>
  </si>
  <si>
    <t>TBA305502033065</t>
  </si>
  <si>
    <t>PAQ085513368</t>
  </si>
  <si>
    <t>MIO13719141</t>
  </si>
  <si>
    <t>1Z4X74610334413767</t>
  </si>
  <si>
    <t>PAQ1914135163</t>
  </si>
  <si>
    <t>MIO13713234</t>
  </si>
  <si>
    <t>1Z443765YW33657376</t>
  </si>
  <si>
    <t xml:space="preserve">X-75819     </t>
  </si>
  <si>
    <t>PAQ1323427328</t>
  </si>
  <si>
    <t>MIO13714946</t>
  </si>
  <si>
    <t>420331919374810912401717522520</t>
  </si>
  <si>
    <t>PAQ149464020</t>
  </si>
  <si>
    <t>MIO13701819</t>
  </si>
  <si>
    <t>420331269405511206214449706745</t>
  </si>
  <si>
    <t>PAQ018191885</t>
  </si>
  <si>
    <t>MIO13719082</t>
  </si>
  <si>
    <t>1Z47618Y0305958887</t>
  </si>
  <si>
    <t>PAQ190823327</t>
  </si>
  <si>
    <t>MIO13715229</t>
  </si>
  <si>
    <t>677598LLC</t>
  </si>
  <si>
    <t>PAQ1522920632</t>
  </si>
  <si>
    <t>MIO13717022</t>
  </si>
  <si>
    <t>420331919405511206203954528652</t>
  </si>
  <si>
    <t>PAQ1702237579</t>
  </si>
  <si>
    <t>MIO13703377</t>
  </si>
  <si>
    <t>4203319115019249090109401297118774</t>
  </si>
  <si>
    <t>PAQ0337721182</t>
  </si>
  <si>
    <t>MIO13721599</t>
  </si>
  <si>
    <t>TBA305562178352</t>
  </si>
  <si>
    <t>PAQ2159935689</t>
  </si>
  <si>
    <t>MIO13715162</t>
  </si>
  <si>
    <t>TBA305539266200</t>
  </si>
  <si>
    <t>PAQ1516211503</t>
  </si>
  <si>
    <t>MIO13703019</t>
  </si>
  <si>
    <t>4203319192748902410411000413882316</t>
  </si>
  <si>
    <t>PAQ030192769</t>
  </si>
  <si>
    <t>MIO13716245</t>
  </si>
  <si>
    <t>TBA305554525536</t>
  </si>
  <si>
    <t>PAQ162451578</t>
  </si>
  <si>
    <t>MIO13716959</t>
  </si>
  <si>
    <t>420331919400111206214407726331</t>
  </si>
  <si>
    <t xml:space="preserve">push botton                                                                     </t>
  </si>
  <si>
    <t>PAQ169596084</t>
  </si>
  <si>
    <t>MIO13718688</t>
  </si>
  <si>
    <t>1Z82V5470349086463</t>
  </si>
  <si>
    <t xml:space="preserve">X-33887     </t>
  </si>
  <si>
    <t>PAQ1868830838</t>
  </si>
  <si>
    <t>MIO13720702</t>
  </si>
  <si>
    <t>9622080430002985407800394904078320</t>
  </si>
  <si>
    <t xml:space="preserve">X-12533     </t>
  </si>
  <si>
    <t>PAQ2070236948</t>
  </si>
  <si>
    <t>MIO13713994</t>
  </si>
  <si>
    <t>4203319192748902779655111135590790</t>
  </si>
  <si>
    <t>PAQ1399432068</t>
  </si>
  <si>
    <t>MIO13701703</t>
  </si>
  <si>
    <t>420331919305520111410176354822</t>
  </si>
  <si>
    <t>PAQ0170311984</t>
  </si>
  <si>
    <t>MIO13713349</t>
  </si>
  <si>
    <t>1Z6A08X20369378984</t>
  </si>
  <si>
    <t>PAQ133494943</t>
  </si>
  <si>
    <t>MIO13720536</t>
  </si>
  <si>
    <t>420331919400111206214418411226</t>
  </si>
  <si>
    <t>PAQ205361253</t>
  </si>
  <si>
    <t>MIO13713748</t>
  </si>
  <si>
    <t>1Z14W5600249085764</t>
  </si>
  <si>
    <t>PAQ1374834219</t>
  </si>
  <si>
    <t>MIO13712069</t>
  </si>
  <si>
    <t>4203319115019400108205496514274405</t>
  </si>
  <si>
    <t xml:space="preserve">AMPOLLAS                                                                        </t>
  </si>
  <si>
    <t>PAQ1206931760</t>
  </si>
  <si>
    <t>MIO13715616</t>
  </si>
  <si>
    <t>420331919261290172382977615849</t>
  </si>
  <si>
    <t xml:space="preserve">U-24266     </t>
  </si>
  <si>
    <t>PAQ1561635524</t>
  </si>
  <si>
    <t>MIO13718063</t>
  </si>
  <si>
    <t>LP00560022853528</t>
  </si>
  <si>
    <t>PAQ1806329306</t>
  </si>
  <si>
    <t>MIO13711855</t>
  </si>
  <si>
    <t>TBAMIA522885732</t>
  </si>
  <si>
    <t>PAQ1185537950</t>
  </si>
  <si>
    <t>MIO13673719</t>
  </si>
  <si>
    <t>UUS0460753853775</t>
  </si>
  <si>
    <t xml:space="preserve">U-19620     </t>
  </si>
  <si>
    <t>PAQ7371916755</t>
  </si>
  <si>
    <t>MIO13665057</t>
  </si>
  <si>
    <t>420331919241990246919828223848</t>
  </si>
  <si>
    <t xml:space="preserve">U-16154     </t>
  </si>
  <si>
    <t>PAQ6505712963</t>
  </si>
  <si>
    <t>MIO13665475</t>
  </si>
  <si>
    <t>4203319192612901859507000841285558</t>
  </si>
  <si>
    <t xml:space="preserve">U-18812     </t>
  </si>
  <si>
    <t>PAQ6547518761</t>
  </si>
  <si>
    <t>MIO13663873</t>
  </si>
  <si>
    <t>1Z4Y651F0397818015</t>
  </si>
  <si>
    <t xml:space="preserve">U-32888     </t>
  </si>
  <si>
    <t>PAQ638735662</t>
  </si>
  <si>
    <t>MIO13663884</t>
  </si>
  <si>
    <t>1ZW4615X0377378361</t>
  </si>
  <si>
    <t>PAQ6388425752</t>
  </si>
  <si>
    <t>MIO13663981</t>
  </si>
  <si>
    <t>1Z443765YW05901494</t>
  </si>
  <si>
    <t xml:space="preserve">U-16496     </t>
  </si>
  <si>
    <t>PAQ6398133044</t>
  </si>
  <si>
    <t>MIO13669943</t>
  </si>
  <si>
    <t>LP00559164469259</t>
  </si>
  <si>
    <t xml:space="preserve">U-15226     </t>
  </si>
  <si>
    <t>PAQ6994312957</t>
  </si>
  <si>
    <t>MIO13668137</t>
  </si>
  <si>
    <t>D10013657913024</t>
  </si>
  <si>
    <t xml:space="preserve">ROPAS+PENS                                                                      </t>
  </si>
  <si>
    <t>PAQ681373215</t>
  </si>
  <si>
    <t>MIO13667175</t>
  </si>
  <si>
    <t>420331919405536104262417169036</t>
  </si>
  <si>
    <t xml:space="preserve">U-2771      </t>
  </si>
  <si>
    <t>PAQ6717522108</t>
  </si>
  <si>
    <t>MIO13655634</t>
  </si>
  <si>
    <t>TBA305378166965</t>
  </si>
  <si>
    <t>PAQ5563421046</t>
  </si>
  <si>
    <t>MIO13663787</t>
  </si>
  <si>
    <t>1Z099Y8V0346155456</t>
  </si>
  <si>
    <t>PAQ6378729680</t>
  </si>
  <si>
    <t>MIO13656262</t>
  </si>
  <si>
    <t>TBA305349440132</t>
  </si>
  <si>
    <t>PAQ5626233101</t>
  </si>
  <si>
    <t>MIO13671771</t>
  </si>
  <si>
    <t>TBA305419749927</t>
  </si>
  <si>
    <t xml:space="preserve">X-21549     </t>
  </si>
  <si>
    <t>PAQ7177122248</t>
  </si>
  <si>
    <t>MIO13665175</t>
  </si>
  <si>
    <t>420331919300189687000270569394</t>
  </si>
  <si>
    <t xml:space="preserve">U-15242     </t>
  </si>
  <si>
    <t>PAQ6517510539</t>
  </si>
  <si>
    <t>MIO13671765</t>
  </si>
  <si>
    <t>TBA305377030376</t>
  </si>
  <si>
    <t>PAQ7176554032</t>
  </si>
  <si>
    <t>MIO13665734</t>
  </si>
  <si>
    <t>4203319192748927005817000040518890</t>
  </si>
  <si>
    <t xml:space="preserve">U-15017     </t>
  </si>
  <si>
    <t>PAQ657346797</t>
  </si>
  <si>
    <t>MIO13655802</t>
  </si>
  <si>
    <t>TBA305376279952</t>
  </si>
  <si>
    <t xml:space="preserve">U-18301     </t>
  </si>
  <si>
    <t>PAQ5580235495</t>
  </si>
  <si>
    <t>MIO13655688</t>
  </si>
  <si>
    <t>TBA305352124446</t>
  </si>
  <si>
    <t>PAQ5568819782</t>
  </si>
  <si>
    <t>MIO13657246</t>
  </si>
  <si>
    <t>420331919349020111410143884672</t>
  </si>
  <si>
    <t>PAQ5724653949</t>
  </si>
  <si>
    <t>MIO13656236</t>
  </si>
  <si>
    <t>TBA305375810335</t>
  </si>
  <si>
    <t xml:space="preserve">TAPAS DE METAL                                                                  </t>
  </si>
  <si>
    <t>PAQ5623621046</t>
  </si>
  <si>
    <t>MIO13662220</t>
  </si>
  <si>
    <t>420331269274890109524049458644</t>
  </si>
  <si>
    <t>PAQ6222035582</t>
  </si>
  <si>
    <t>MIO13664911</t>
  </si>
  <si>
    <t>420331919274890109524050168808</t>
  </si>
  <si>
    <t>PAQ649114379</t>
  </si>
  <si>
    <t>MIO13671574</t>
  </si>
  <si>
    <t>LP00559010813685</t>
  </si>
  <si>
    <t xml:space="preserve">U-19576     </t>
  </si>
  <si>
    <t>PAQ7157418765</t>
  </si>
  <si>
    <t>MIO13663629</t>
  </si>
  <si>
    <t>UG925633595KG</t>
  </si>
  <si>
    <t>PAQ6362930577</t>
  </si>
  <si>
    <t>MIO13662204</t>
  </si>
  <si>
    <t>UG925322425KG</t>
  </si>
  <si>
    <t xml:space="preserve">U-2986      </t>
  </si>
  <si>
    <t>PAQ62204695</t>
  </si>
  <si>
    <t>MIO13664781</t>
  </si>
  <si>
    <t>4203319115019400108205497639020144</t>
  </si>
  <si>
    <t>PAQ6478153977</t>
  </si>
  <si>
    <t>MIO13656345</t>
  </si>
  <si>
    <t>TBA305361572489</t>
  </si>
  <si>
    <t>PAQ563454452</t>
  </si>
  <si>
    <t>MIO13675835</t>
  </si>
  <si>
    <t>TBA305393773839</t>
  </si>
  <si>
    <t xml:space="preserve">ARTICULO DE LIMPIEZA                                                            </t>
  </si>
  <si>
    <t>PAQ758359276</t>
  </si>
  <si>
    <t>MIO13673756</t>
  </si>
  <si>
    <t>TBA305394275636</t>
  </si>
  <si>
    <t xml:space="preserve">ACCESORIOS PVEHICULO                                                            </t>
  </si>
  <si>
    <t>PAQ7375653990</t>
  </si>
  <si>
    <t>MIO13660499</t>
  </si>
  <si>
    <t>1Z88W8490300473552</t>
  </si>
  <si>
    <t xml:space="preserve">ACCESORIOS DE ANINALES                                                          </t>
  </si>
  <si>
    <t>PAQ6049936770</t>
  </si>
  <si>
    <t>MIO13674861</t>
  </si>
  <si>
    <t>TBA305398862309</t>
  </si>
  <si>
    <t>PAQ748611922</t>
  </si>
  <si>
    <t>MIO13673860</t>
  </si>
  <si>
    <t>TBA305425980881</t>
  </si>
  <si>
    <t xml:space="preserve">SET PORIMEROS AUXILIOS                                                          </t>
  </si>
  <si>
    <t>PAQ7386035582</t>
  </si>
  <si>
    <t>MIO13676370</t>
  </si>
  <si>
    <t>628264138642</t>
  </si>
  <si>
    <t xml:space="preserve">U-19805     </t>
  </si>
  <si>
    <t>PAQ7637030589</t>
  </si>
  <si>
    <t>MIO13676806</t>
  </si>
  <si>
    <t>1Z5R68980289428513</t>
  </si>
  <si>
    <t>PAQ7680632729</t>
  </si>
  <si>
    <t>MIO13673608</t>
  </si>
  <si>
    <t>TBA305413996289</t>
  </si>
  <si>
    <t xml:space="preserve">APLICADORES + ORGANIZADOR + POMOS                                               </t>
  </si>
  <si>
    <t>PAQ736086823</t>
  </si>
  <si>
    <t>MIO13678798</t>
  </si>
  <si>
    <t>TBA305410570201</t>
  </si>
  <si>
    <t>PAQ7879821041</t>
  </si>
  <si>
    <t>MIO13675997</t>
  </si>
  <si>
    <t>TBAMIA522827999</t>
  </si>
  <si>
    <t xml:space="preserve">U-10599     </t>
  </si>
  <si>
    <t>PAQ759971890</t>
  </si>
  <si>
    <t>MIO13671003</t>
  </si>
  <si>
    <t>420331919361220111410156796265</t>
  </si>
  <si>
    <t>PAQ7100336770</t>
  </si>
  <si>
    <t>MIO13671361</t>
  </si>
  <si>
    <t>4203319115019405508205497657513010</t>
  </si>
  <si>
    <t xml:space="preserve">U-2779      </t>
  </si>
  <si>
    <t>PAQ7136128148</t>
  </si>
  <si>
    <t>MIO13676772</t>
  </si>
  <si>
    <t>1ZA404V7YW02645580</t>
  </si>
  <si>
    <t xml:space="preserve">HORNILLA                                                                        </t>
  </si>
  <si>
    <t xml:space="preserve">U-16569     </t>
  </si>
  <si>
    <t>PAQ7677212966</t>
  </si>
  <si>
    <t>MIO13678086</t>
  </si>
  <si>
    <t>1Z443765YW24793101</t>
  </si>
  <si>
    <t>PAQ780866809</t>
  </si>
  <si>
    <t>MIO13676057</t>
  </si>
  <si>
    <t>1222282412540003319100394650903360</t>
  </si>
  <si>
    <t>PAQ7605754165</t>
  </si>
  <si>
    <t>MIO13677431</t>
  </si>
  <si>
    <t>1Z302E4V0379575375</t>
  </si>
  <si>
    <t>PAQ7743154078</t>
  </si>
  <si>
    <t>MIO13669032</t>
  </si>
  <si>
    <t>1ZX262790321104314</t>
  </si>
  <si>
    <t>PAQ69032630</t>
  </si>
  <si>
    <t>MIO13678557</t>
  </si>
  <si>
    <t>LP00559789994550</t>
  </si>
  <si>
    <t>PAQ7855754079</t>
  </si>
  <si>
    <t>MIO13671359</t>
  </si>
  <si>
    <t>420331919205590229423040087834</t>
  </si>
  <si>
    <t xml:space="preserve">U-19394     </t>
  </si>
  <si>
    <t>PAQ7135929345</t>
  </si>
  <si>
    <t>MIO13675454</t>
  </si>
  <si>
    <t>TBA305391774444</t>
  </si>
  <si>
    <t xml:space="preserve">OIL+POSTER                                                                      </t>
  </si>
  <si>
    <t xml:space="preserve">U-19932     </t>
  </si>
  <si>
    <t>PAQ754544404</t>
  </si>
  <si>
    <t>MIO13676738</t>
  </si>
  <si>
    <t>TBA305428472621</t>
  </si>
  <si>
    <t xml:space="preserve">U-3102      </t>
  </si>
  <si>
    <t>PAQ767381977</t>
  </si>
  <si>
    <t>MIO13672906</t>
  </si>
  <si>
    <t>TBA305429031454</t>
  </si>
  <si>
    <t xml:space="preserve">U-16546     </t>
  </si>
  <si>
    <t>PAQ7290620977</t>
  </si>
  <si>
    <t>MIO13675062</t>
  </si>
  <si>
    <t>TBA305386327933</t>
  </si>
  <si>
    <t xml:space="preserve">U-19960     </t>
  </si>
  <si>
    <t>PAQ7506226965</t>
  </si>
  <si>
    <t>MIO13672888</t>
  </si>
  <si>
    <t>TBA305401109279</t>
  </si>
  <si>
    <t>PAQ7288820977</t>
  </si>
  <si>
    <t>MIO13673807</t>
  </si>
  <si>
    <t>TBA305425806814</t>
  </si>
  <si>
    <t xml:space="preserve">U-2707      </t>
  </si>
  <si>
    <t>PAQ7380721040</t>
  </si>
  <si>
    <t>MIO13677845</t>
  </si>
  <si>
    <t>TBA305444701678</t>
  </si>
  <si>
    <t xml:space="preserve">U-19796     </t>
  </si>
  <si>
    <t>PAQ7784534278</t>
  </si>
  <si>
    <t>MIO13673629</t>
  </si>
  <si>
    <t>TBA305389453016</t>
  </si>
  <si>
    <t>PAQ7362954101</t>
  </si>
  <si>
    <t>MIO13674388</t>
  </si>
  <si>
    <t>TBA305425077866</t>
  </si>
  <si>
    <t xml:space="preserve">U-16797     </t>
  </si>
  <si>
    <t>PAQ743885599</t>
  </si>
  <si>
    <t>MIO13675556</t>
  </si>
  <si>
    <t>TBA305430229235</t>
  </si>
  <si>
    <t xml:space="preserve">ACCESORIOS DE PUERTA                                                            </t>
  </si>
  <si>
    <t>PAQ7555634263</t>
  </si>
  <si>
    <t>MIO13675849</t>
  </si>
  <si>
    <t>TBA305424539333</t>
  </si>
  <si>
    <t xml:space="preserve">U-2976      </t>
  </si>
  <si>
    <t>PAQ7584935545</t>
  </si>
  <si>
    <t>MIO13673728</t>
  </si>
  <si>
    <t>TBA305409746023</t>
  </si>
  <si>
    <t>PAQ7372854101</t>
  </si>
  <si>
    <t>MIO13677682</t>
  </si>
  <si>
    <t>TBA305383269356</t>
  </si>
  <si>
    <t xml:space="preserve">U-19113     </t>
  </si>
  <si>
    <t>MIO13675646</t>
  </si>
  <si>
    <t>TBA305436384907</t>
  </si>
  <si>
    <t>PAQ7564654181</t>
  </si>
  <si>
    <t>MIO13675295</t>
  </si>
  <si>
    <t>TBA305428474345</t>
  </si>
  <si>
    <t xml:space="preserve">U-18700     </t>
  </si>
  <si>
    <t>PAQ7529528094</t>
  </si>
  <si>
    <t>MIO13674889</t>
  </si>
  <si>
    <t>TBA305423148410</t>
  </si>
  <si>
    <t xml:space="preserve">PIEZAS METALICA+MEMORIA                                                         </t>
  </si>
  <si>
    <t>PAQ7488920992</t>
  </si>
  <si>
    <t>MIO13666310</t>
  </si>
  <si>
    <t>4203319192748901859507000846233994</t>
  </si>
  <si>
    <t>PAQ6631054074</t>
  </si>
  <si>
    <t>MIO13674530</t>
  </si>
  <si>
    <t>TBA305433076850</t>
  </si>
  <si>
    <t>PAQ7453054237</t>
  </si>
  <si>
    <t>MIO13675166</t>
  </si>
  <si>
    <t>TBA305424274241</t>
  </si>
  <si>
    <t>PAQ751661906</t>
  </si>
  <si>
    <t>MIO13676113</t>
  </si>
  <si>
    <t>TBA305393053546</t>
  </si>
  <si>
    <t>PAQ761131922</t>
  </si>
  <si>
    <t>MIO13674876</t>
  </si>
  <si>
    <t>TBA305428882086</t>
  </si>
  <si>
    <t>PAQ7487654032</t>
  </si>
  <si>
    <t>MIO13676091</t>
  </si>
  <si>
    <t>TBA305393461265</t>
  </si>
  <si>
    <t>PAQ760911922</t>
  </si>
  <si>
    <t>MIO13681366</t>
  </si>
  <si>
    <t>TBA305434875652</t>
  </si>
  <si>
    <t>PAQ8136653719</t>
  </si>
  <si>
    <t>MIO13675545</t>
  </si>
  <si>
    <t>TBA305396047442</t>
  </si>
  <si>
    <t>PAQ7554554181</t>
  </si>
  <si>
    <t>MIO13674097</t>
  </si>
  <si>
    <t>TBA305393053803</t>
  </si>
  <si>
    <t xml:space="preserve">U-18964     </t>
  </si>
  <si>
    <t>PAQ7409735499</t>
  </si>
  <si>
    <t>MIO13676147</t>
  </si>
  <si>
    <t>TBA305432949753</t>
  </si>
  <si>
    <t>PAQ761476859</t>
  </si>
  <si>
    <t>MIO13674755</t>
  </si>
  <si>
    <t>TBA305432834418</t>
  </si>
  <si>
    <t>PAQ7475554032</t>
  </si>
  <si>
    <t>MIO13667972</t>
  </si>
  <si>
    <t>420331919300120111410154980491</t>
  </si>
  <si>
    <t>PAQ679726863</t>
  </si>
  <si>
    <t>MIO13670631</t>
  </si>
  <si>
    <t>4203319192001902651146000062352705</t>
  </si>
  <si>
    <t>PAQ7063154234</t>
  </si>
  <si>
    <t>MIO13667640</t>
  </si>
  <si>
    <t>420331919200190242041946471779</t>
  </si>
  <si>
    <t>PAQ676408067</t>
  </si>
  <si>
    <t>MIO13681634</t>
  </si>
  <si>
    <t>203319115019400108205496486793843</t>
  </si>
  <si>
    <t>PAQ8163453977</t>
  </si>
  <si>
    <t>MIO13676326</t>
  </si>
  <si>
    <t>1Z6A4Y721362086639</t>
  </si>
  <si>
    <t xml:space="preserve">U-17962     </t>
  </si>
  <si>
    <t>PAQ7632625754</t>
  </si>
  <si>
    <t>MIO13678721</t>
  </si>
  <si>
    <t>TBA305428724834</t>
  </si>
  <si>
    <t>PAQ787214379</t>
  </si>
  <si>
    <t>MIO13677693</t>
  </si>
  <si>
    <t>9632001960974211319700394658520330</t>
  </si>
  <si>
    <t xml:space="preserve">U-3223      </t>
  </si>
  <si>
    <t>PAQ7769323326</t>
  </si>
  <si>
    <t>MIO13666897</t>
  </si>
  <si>
    <t>LB321992565SG</t>
  </si>
  <si>
    <t>PAQ6689754079</t>
  </si>
  <si>
    <t>MIO13672763</t>
  </si>
  <si>
    <t>420331919400108205497646323078</t>
  </si>
  <si>
    <t>PAQ727634374</t>
  </si>
  <si>
    <t>MIO13674735</t>
  </si>
  <si>
    <t>TBA305422477803</t>
  </si>
  <si>
    <t xml:space="preserve">U-3224      </t>
  </si>
  <si>
    <t>PAQ7473511843</t>
  </si>
  <si>
    <t>MIO13677927</t>
  </si>
  <si>
    <t>TBA305419584989</t>
  </si>
  <si>
    <t xml:space="preserve">DISCO DURO EXT                                                                  </t>
  </si>
  <si>
    <t>PAQ7792754069</t>
  </si>
  <si>
    <t>MIO13677858</t>
  </si>
  <si>
    <t>TBA305439974667</t>
  </si>
  <si>
    <t>PAQ7785854230</t>
  </si>
  <si>
    <t>MIO13675419</t>
  </si>
  <si>
    <t>9622080430003077128800634771849926</t>
  </si>
  <si>
    <t>PAQ7541914191</t>
  </si>
  <si>
    <t>MIO13673312</t>
  </si>
  <si>
    <t>TBA305412636290</t>
  </si>
  <si>
    <t xml:space="preserve">ACCESORIO PDIBUJAR                                                              </t>
  </si>
  <si>
    <t>PAQ7331214182</t>
  </si>
  <si>
    <t>MIO13673470</t>
  </si>
  <si>
    <t>TBA305406342494</t>
  </si>
  <si>
    <t xml:space="preserve">ACCESORIOS de planta                                                            </t>
  </si>
  <si>
    <t xml:space="preserve">U-17127     </t>
  </si>
  <si>
    <t>MIO13672764</t>
  </si>
  <si>
    <t>TBA305388549124</t>
  </si>
  <si>
    <t xml:space="preserve">ZAPATOS+GORRAS                                                                  </t>
  </si>
  <si>
    <t>PAQ7276453966</t>
  </si>
  <si>
    <t>MIO13673838</t>
  </si>
  <si>
    <t>TBA305401031038</t>
  </si>
  <si>
    <t xml:space="preserve">YOGA MAT                                                                        </t>
  </si>
  <si>
    <t xml:space="preserve">U-16906     </t>
  </si>
  <si>
    <t>PAQ7383830571</t>
  </si>
  <si>
    <t>MIO13678382</t>
  </si>
  <si>
    <t>TBA305448759932</t>
  </si>
  <si>
    <t xml:space="preserve">U-2721      </t>
  </si>
  <si>
    <t>MIO13679042</t>
  </si>
  <si>
    <t>TBA305411032325</t>
  </si>
  <si>
    <t>PAQ7904235582</t>
  </si>
  <si>
    <t>MIO13672787</t>
  </si>
  <si>
    <t>TBA305393664532</t>
  </si>
  <si>
    <t>PAQ727871977</t>
  </si>
  <si>
    <t>MIO13668752</t>
  </si>
  <si>
    <t>1Z24390W0337270235</t>
  </si>
  <si>
    <t>PAQ6875254032</t>
  </si>
  <si>
    <t>MIO13676613</t>
  </si>
  <si>
    <t>1Z5R68920275273664</t>
  </si>
  <si>
    <t xml:space="preserve">TRATAMIENTO PPIEL+CABELLO                                                       </t>
  </si>
  <si>
    <t>PAQ7661332729</t>
  </si>
  <si>
    <t>MIO13683141</t>
  </si>
  <si>
    <t>MIO13674221</t>
  </si>
  <si>
    <t>PAQ8314132729</t>
  </si>
  <si>
    <t>MIO13686421</t>
  </si>
  <si>
    <t>TBA305413697154</t>
  </si>
  <si>
    <t>PAQ8642120977</t>
  </si>
  <si>
    <t>MIO13674103</t>
  </si>
  <si>
    <t>TBA305429912510</t>
  </si>
  <si>
    <t xml:space="preserve">ACCESORIOS DE FAN                                                               </t>
  </si>
  <si>
    <t>PAQ7410320984</t>
  </si>
  <si>
    <t>MIO13673725</t>
  </si>
  <si>
    <t>TBA305384896640</t>
  </si>
  <si>
    <t>PAQ7372554080</t>
  </si>
  <si>
    <t>MIO13673276</t>
  </si>
  <si>
    <t>TBA305404982897</t>
  </si>
  <si>
    <t xml:space="preserve">MOCHILA+ACCMAQUILLAJE                                                           </t>
  </si>
  <si>
    <t xml:space="preserve">U-23623     </t>
  </si>
  <si>
    <t>PAQ732763193</t>
  </si>
  <si>
    <t>MIO13670284</t>
  </si>
  <si>
    <t>1Z803R420301658207</t>
  </si>
  <si>
    <t xml:space="preserve">U-3233      </t>
  </si>
  <si>
    <t>PAQ7028424606</t>
  </si>
  <si>
    <t>MIO13684838</t>
  </si>
  <si>
    <t>1Z681EY20346429024</t>
  </si>
  <si>
    <t xml:space="preserve">POWER SUPPLY+MEMORIAS                                                           </t>
  </si>
  <si>
    <t xml:space="preserve">U-2974      </t>
  </si>
  <si>
    <t>PAQ8483830630</t>
  </si>
  <si>
    <t>MIO13683910</t>
  </si>
  <si>
    <t>TBA305420100633</t>
  </si>
  <si>
    <t xml:space="preserve">ALFOMBRA DE EJERCICIO + ACC                                                     </t>
  </si>
  <si>
    <t>MIO13678706</t>
  </si>
  <si>
    <t>TBA305426135715</t>
  </si>
  <si>
    <t>PAQ7870653924</t>
  </si>
  <si>
    <t>MIO13678172</t>
  </si>
  <si>
    <t>1Z7985X00330010583</t>
  </si>
  <si>
    <t>PAQ781721910</t>
  </si>
  <si>
    <t>MIO13678657</t>
  </si>
  <si>
    <t>TBA305410499336</t>
  </si>
  <si>
    <t xml:space="preserve">U-15153     </t>
  </si>
  <si>
    <t>PAQ786579260</t>
  </si>
  <si>
    <t>MIO13680893</t>
  </si>
  <si>
    <t>4203319115019405508205496482606867</t>
  </si>
  <si>
    <t xml:space="preserve">U-22728     </t>
  </si>
  <si>
    <t>MIO13681486</t>
  </si>
  <si>
    <t>TBA305433636832</t>
  </si>
  <si>
    <t>PAQ8148628094</t>
  </si>
  <si>
    <t>MIO13670766</t>
  </si>
  <si>
    <t>TBA305429370712</t>
  </si>
  <si>
    <t>PAQ70766951</t>
  </si>
  <si>
    <t>MIO13672118</t>
  </si>
  <si>
    <t>TBA305388799614</t>
  </si>
  <si>
    <t>PAQ7211822123</t>
  </si>
  <si>
    <t>MIO13671752</t>
  </si>
  <si>
    <t>420331919200190256037685414415</t>
  </si>
  <si>
    <t xml:space="preserve">U-3132      </t>
  </si>
  <si>
    <t>PAQ7175221050</t>
  </si>
  <si>
    <t>MIO13685450</t>
  </si>
  <si>
    <t>1Z5R68920375393372</t>
  </si>
  <si>
    <t xml:space="preserve">U-3234      </t>
  </si>
  <si>
    <t>PAQ8545018809</t>
  </si>
  <si>
    <t>MIO13671985</t>
  </si>
  <si>
    <t>TBA305399167275</t>
  </si>
  <si>
    <t>PAQ7198554237</t>
  </si>
  <si>
    <t>MIO13680427</t>
  </si>
  <si>
    <t>TBA305436015407</t>
  </si>
  <si>
    <t xml:space="preserve">U-17818     </t>
  </si>
  <si>
    <t>PAQ8042736771</t>
  </si>
  <si>
    <t>MIO13678439</t>
  </si>
  <si>
    <t>1Z443765YW21866109</t>
  </si>
  <si>
    <t>PAQ7843953864</t>
  </si>
  <si>
    <t>MIO13683104</t>
  </si>
  <si>
    <t>D10013656729414</t>
  </si>
  <si>
    <t>PAQ8310453970</t>
  </si>
  <si>
    <t>MIO13678025</t>
  </si>
  <si>
    <t>1Z681EY20346317074</t>
  </si>
  <si>
    <t>PAQ7802529680</t>
  </si>
  <si>
    <t>MIO13681060</t>
  </si>
  <si>
    <t>TBAMIA522822083</t>
  </si>
  <si>
    <t xml:space="preserve">BOLSO+ACC P AUTO                                                                </t>
  </si>
  <si>
    <t xml:space="preserve">U-17539     </t>
  </si>
  <si>
    <t>PAQ8106019711</t>
  </si>
  <si>
    <t>MIO13671529</t>
  </si>
  <si>
    <t>420331919214490324478825263885</t>
  </si>
  <si>
    <t>PAQ7152954165</t>
  </si>
  <si>
    <t>MIO13680381</t>
  </si>
  <si>
    <t>420331919214490314027687203428</t>
  </si>
  <si>
    <t>PAQ8038128085</t>
  </si>
  <si>
    <t>MIO13682697</t>
  </si>
  <si>
    <t>TBA305387382391</t>
  </si>
  <si>
    <t>PAQ8269720984</t>
  </si>
  <si>
    <t>MIO13683029</t>
  </si>
  <si>
    <t>4203319192748902711837583107938138</t>
  </si>
  <si>
    <t>PAQ8302930571</t>
  </si>
  <si>
    <t>MIO13679598</t>
  </si>
  <si>
    <t>TBA305436587124</t>
  </si>
  <si>
    <t xml:space="preserve">U-2953      </t>
  </si>
  <si>
    <t>PAQ7959829383</t>
  </si>
  <si>
    <t>MIO13682148</t>
  </si>
  <si>
    <t>TBA305425216270</t>
  </si>
  <si>
    <t xml:space="preserve">CARGADOR+ACC                                                                    </t>
  </si>
  <si>
    <t>PAQ8214814182</t>
  </si>
  <si>
    <t>MIO13682126</t>
  </si>
  <si>
    <t>TBA305439199085</t>
  </si>
  <si>
    <t>PAQ8212654181</t>
  </si>
  <si>
    <t>MIO13683812</t>
  </si>
  <si>
    <t>TBA305426333675</t>
  </si>
  <si>
    <t xml:space="preserve">POMADE                                                                          </t>
  </si>
  <si>
    <t>PAQ8381216750</t>
  </si>
  <si>
    <t>MIO13682134</t>
  </si>
  <si>
    <t>TBA305435983951</t>
  </si>
  <si>
    <t xml:space="preserve">U-18366     </t>
  </si>
  <si>
    <t>PAQ8213428090</t>
  </si>
  <si>
    <t>MIO13683730</t>
  </si>
  <si>
    <t>4203312692748927005433000053214774</t>
  </si>
  <si>
    <t>PAQ8373053765</t>
  </si>
  <si>
    <t>MIO13686442</t>
  </si>
  <si>
    <t>TBA305439028393</t>
  </si>
  <si>
    <t>PAQ8644254181</t>
  </si>
  <si>
    <t>MIO13679888</t>
  </si>
  <si>
    <t>420331269374889677018177814605</t>
  </si>
  <si>
    <t>PAQ7988835582</t>
  </si>
  <si>
    <t>MIO13681678</t>
  </si>
  <si>
    <t>TBA305435738294</t>
  </si>
  <si>
    <t xml:space="preserve">LAMINAS DE METAL                                                                </t>
  </si>
  <si>
    <t xml:space="preserve">U-16277     </t>
  </si>
  <si>
    <t>PAQ8167810543</t>
  </si>
  <si>
    <t>MIO13674017</t>
  </si>
  <si>
    <t>420331919400136106028451012456</t>
  </si>
  <si>
    <t>PAQ740178067</t>
  </si>
  <si>
    <t>MIO13686866</t>
  </si>
  <si>
    <t>TBA305456440134</t>
  </si>
  <si>
    <t>PAQ8686654181</t>
  </si>
  <si>
    <t>MIO13684796</t>
  </si>
  <si>
    <t>TBAMIA522835687</t>
  </si>
  <si>
    <t>PAQ8479619697</t>
  </si>
  <si>
    <t>MIO13683027</t>
  </si>
  <si>
    <t>420331919300189673000274507818</t>
  </si>
  <si>
    <t xml:space="preserve">U-3130      </t>
  </si>
  <si>
    <t>PAQ830274444</t>
  </si>
  <si>
    <t>MIO13681199</t>
  </si>
  <si>
    <t>TBAMIA522849392</t>
  </si>
  <si>
    <t xml:space="preserve">U-17542     </t>
  </si>
  <si>
    <t>PAQ8119936769</t>
  </si>
  <si>
    <t>MIO13668671</t>
  </si>
  <si>
    <t>9622001900004482082700394674957254</t>
  </si>
  <si>
    <t xml:space="preserve">AUDIFONOS+CASE+LUCES+MEDICAMENTOS                                               </t>
  </si>
  <si>
    <t>PAQ6867153746</t>
  </si>
  <si>
    <t>MIO13684459</t>
  </si>
  <si>
    <t>1Z4413750303709837</t>
  </si>
  <si>
    <t xml:space="preserve">PUERTA                                                                          </t>
  </si>
  <si>
    <t xml:space="preserve">U-18182     </t>
  </si>
  <si>
    <t>TBA305433537326</t>
  </si>
  <si>
    <t>PAQ7422132729</t>
  </si>
  <si>
    <t>MIO13684243</t>
  </si>
  <si>
    <t>420331919261290289106514097153</t>
  </si>
  <si>
    <t>PAQ8424332729</t>
  </si>
  <si>
    <t>MIO13688941</t>
  </si>
  <si>
    <t>1195267013170003319100394878970826</t>
  </si>
  <si>
    <t xml:space="preserve">U-2930      </t>
  </si>
  <si>
    <t>PAQ8894114236</t>
  </si>
  <si>
    <t>MIO13689057</t>
  </si>
  <si>
    <t>1195266413170003319100627924900890</t>
  </si>
  <si>
    <t xml:space="preserve">U-3068      </t>
  </si>
  <si>
    <t>PAQ8905710604</t>
  </si>
  <si>
    <t>MIO13678822</t>
  </si>
  <si>
    <t>TBAMIA522831539</t>
  </si>
  <si>
    <t xml:space="preserve">KEYBOARD                                                                        </t>
  </si>
  <si>
    <t>MIO13675488</t>
  </si>
  <si>
    <t>9622080430003077128800634771849812</t>
  </si>
  <si>
    <t>PAQ7548814191</t>
  </si>
  <si>
    <t>MIO13675459</t>
  </si>
  <si>
    <t>9622080430003077128800634771854384</t>
  </si>
  <si>
    <t>PAQ7545914191</t>
  </si>
  <si>
    <t>MIO13678613</t>
  </si>
  <si>
    <t>TBA305445957052</t>
  </si>
  <si>
    <t xml:space="preserve">SUPLEMENTO+MONITOR+ROPA                                                         </t>
  </si>
  <si>
    <t>PAQ7861353719</t>
  </si>
  <si>
    <t>MIO13690802</t>
  </si>
  <si>
    <t>1ZX3370V0309262480</t>
  </si>
  <si>
    <t>PAQ9080235545</t>
  </si>
  <si>
    <t>MIO13687821</t>
  </si>
  <si>
    <t>4203319192612927005455000345092208</t>
  </si>
  <si>
    <t>PAQ8782153699</t>
  </si>
  <si>
    <t>MIO13691659</t>
  </si>
  <si>
    <t>TBA305449929621</t>
  </si>
  <si>
    <t xml:space="preserve">SUPLEMENTOS+GUANTES                                                             </t>
  </si>
  <si>
    <t>PAQ9165954181</t>
  </si>
  <si>
    <t>MIO13664318</t>
  </si>
  <si>
    <t>1Z4894600329449135</t>
  </si>
  <si>
    <t xml:space="preserve">U-15299     </t>
  </si>
  <si>
    <t>PAQ6431828072</t>
  </si>
  <si>
    <t>MIO13689079</t>
  </si>
  <si>
    <t>TBA305450964458</t>
  </si>
  <si>
    <t xml:space="preserve">U-2741      </t>
  </si>
  <si>
    <t>PAQ890796855</t>
  </si>
  <si>
    <t>MIO13685808</t>
  </si>
  <si>
    <t>1Z451A640392357624</t>
  </si>
  <si>
    <t xml:space="preserve">KIT DE HERRAMIENTAS                                                             </t>
  </si>
  <si>
    <t>PAQ8580836820</t>
  </si>
  <si>
    <t>MIO13685602</t>
  </si>
  <si>
    <t>1ZX226V50342659514</t>
  </si>
  <si>
    <t>PAQ8560224589</t>
  </si>
  <si>
    <t>MIO13687353</t>
  </si>
  <si>
    <t>TBA305455943294</t>
  </si>
  <si>
    <t xml:space="preserve">U-18323     </t>
  </si>
  <si>
    <t>PAQ8735335496</t>
  </si>
  <si>
    <t>MIO13658493</t>
  </si>
  <si>
    <t>9621091390001038287800394620651269</t>
  </si>
  <si>
    <t xml:space="preserve">U-18639     </t>
  </si>
  <si>
    <t>PAQ5849310557</t>
  </si>
  <si>
    <t>MIO13674559</t>
  </si>
  <si>
    <t>TBA305401283602</t>
  </si>
  <si>
    <t xml:space="preserve">U-16583     </t>
  </si>
  <si>
    <t>PAQ7455922057</t>
  </si>
  <si>
    <t>MIO13674539</t>
  </si>
  <si>
    <t>TBA305393062236</t>
  </si>
  <si>
    <t>PAQ7453953784</t>
  </si>
  <si>
    <t>MIO13686858</t>
  </si>
  <si>
    <t>TBA305468060147</t>
  </si>
  <si>
    <t xml:space="preserve">U-2578      </t>
  </si>
  <si>
    <t>PAQ8685828144</t>
  </si>
  <si>
    <t>MIO13670648</t>
  </si>
  <si>
    <t>TBA305396929815</t>
  </si>
  <si>
    <t xml:space="preserve">U-15580     </t>
  </si>
  <si>
    <t>PAQ706485593</t>
  </si>
  <si>
    <t>MIO13672837</t>
  </si>
  <si>
    <t>420331919400111206203901270792</t>
  </si>
  <si>
    <t>PAQ7283718798</t>
  </si>
  <si>
    <t>MIO13686889</t>
  </si>
  <si>
    <t>TBA305452708489</t>
  </si>
  <si>
    <t xml:space="preserve">U-17654     </t>
  </si>
  <si>
    <t>PAQ8688919712</t>
  </si>
  <si>
    <t>MIO13669161</t>
  </si>
  <si>
    <t>1Z812WY80305675614</t>
  </si>
  <si>
    <t xml:space="preserve">U-3154      </t>
  </si>
  <si>
    <t>PAQ6916119787</t>
  </si>
  <si>
    <t>MIO13666155</t>
  </si>
  <si>
    <t>420331919400111206079857148047</t>
  </si>
  <si>
    <t>PAQ661554379</t>
  </si>
  <si>
    <t>MIO13684589</t>
  </si>
  <si>
    <t>420331919400111109398826763523</t>
  </si>
  <si>
    <t>PAQ8458954080</t>
  </si>
  <si>
    <t>MIO13664468</t>
  </si>
  <si>
    <t>1Z4ER1280326067846</t>
  </si>
  <si>
    <t>PAQ6446828072</t>
  </si>
  <si>
    <t>MIO13688283</t>
  </si>
  <si>
    <t>4203319192748927005455000345107847</t>
  </si>
  <si>
    <t xml:space="preserve">SCREEN +COVER                                                                   </t>
  </si>
  <si>
    <t xml:space="preserve">U-17794     </t>
  </si>
  <si>
    <t>PAQ8828316745</t>
  </si>
  <si>
    <t>MIO13683429</t>
  </si>
  <si>
    <t>4203319115019400108205496490384914</t>
  </si>
  <si>
    <t>PAQ834295662</t>
  </si>
  <si>
    <t>MIO13688744</t>
  </si>
  <si>
    <t>TBAMIA522843638</t>
  </si>
  <si>
    <t xml:space="preserve">STOP CLAMP                                                                      </t>
  </si>
  <si>
    <t>PAQ8874410543</t>
  </si>
  <si>
    <t>MIO13677276</t>
  </si>
  <si>
    <t>LP00559365704990</t>
  </si>
  <si>
    <t>PAQ7727616745</t>
  </si>
  <si>
    <t>MIO13677486</t>
  </si>
  <si>
    <t>1Z7640740315017506</t>
  </si>
  <si>
    <t>PAQ7748653784</t>
  </si>
  <si>
    <t>MIO13664227</t>
  </si>
  <si>
    <t>420331919300120111410149640263</t>
  </si>
  <si>
    <t>PAQ64227693</t>
  </si>
  <si>
    <t>MIO13655369</t>
  </si>
  <si>
    <t>420331919400116903252611459967</t>
  </si>
  <si>
    <t xml:space="preserve">U-17501     </t>
  </si>
  <si>
    <t>PAQ553695603</t>
  </si>
  <si>
    <t>MIO13682009</t>
  </si>
  <si>
    <t>420331919400109206094306325623</t>
  </si>
  <si>
    <t>PAQ8200954234</t>
  </si>
  <si>
    <t>MIO13692213</t>
  </si>
  <si>
    <t>D10013668904369</t>
  </si>
  <si>
    <t>PAQ922131922</t>
  </si>
  <si>
    <t>MIO13690221</t>
  </si>
  <si>
    <t>D10013667449944</t>
  </si>
  <si>
    <t>PAQ9022112970</t>
  </si>
  <si>
    <t>MIO13685326</t>
  </si>
  <si>
    <t>1ZX3X0601303094987</t>
  </si>
  <si>
    <t xml:space="preserve">U-15903     </t>
  </si>
  <si>
    <t>PAQ8532634257</t>
  </si>
  <si>
    <t>MIO13687703</t>
  </si>
  <si>
    <t>TBA305456215613</t>
  </si>
  <si>
    <t>PAQ8770354095</t>
  </si>
  <si>
    <t>MIO13684104</t>
  </si>
  <si>
    <t>4203319192612901859507000849143997</t>
  </si>
  <si>
    <t xml:space="preserve">U-2993      </t>
  </si>
  <si>
    <t>PAQ8410427001</t>
  </si>
  <si>
    <t>MIO13681468</t>
  </si>
  <si>
    <t>TBAMIA522823971</t>
  </si>
  <si>
    <t xml:space="preserve">CONDONES+KIT REPARACION                                                         </t>
  </si>
  <si>
    <t>PAQ8146853873</t>
  </si>
  <si>
    <t>MIO13687267</t>
  </si>
  <si>
    <t>1225049813670003319100394726094266</t>
  </si>
  <si>
    <t xml:space="preserve">U-2996      </t>
  </si>
  <si>
    <t>PAQ8726714238</t>
  </si>
  <si>
    <t>MIO13662829</t>
  </si>
  <si>
    <t>TBA305359231533</t>
  </si>
  <si>
    <t>PAQ6282914182</t>
  </si>
  <si>
    <t>MIO13691747</t>
  </si>
  <si>
    <t>TBA305436448628</t>
  </si>
  <si>
    <t>PAQ917476823</t>
  </si>
  <si>
    <t>MIO13690563</t>
  </si>
  <si>
    <t>TBA305478789729</t>
  </si>
  <si>
    <t xml:space="preserve">U-3119      </t>
  </si>
  <si>
    <t>PAQ9056324600</t>
  </si>
  <si>
    <t>MIO13687704</t>
  </si>
  <si>
    <t>4203319192612927005433000053737833</t>
  </si>
  <si>
    <t xml:space="preserve">U-19849     </t>
  </si>
  <si>
    <t>PAQ8770431829</t>
  </si>
  <si>
    <t>MIO13689265</t>
  </si>
  <si>
    <t>4203319192748927005433000053257795</t>
  </si>
  <si>
    <t xml:space="preserve">U-18174     </t>
  </si>
  <si>
    <t>PAQ8926519719</t>
  </si>
  <si>
    <t>MIO13689287</t>
  </si>
  <si>
    <t>420331919200190142744515540203</t>
  </si>
  <si>
    <t>PAQ8928727002</t>
  </si>
  <si>
    <t>MIO13685104</t>
  </si>
  <si>
    <t>1ZX350640321010955</t>
  </si>
  <si>
    <t xml:space="preserve">U-16500     </t>
  </si>
  <si>
    <t>PAQ851041914</t>
  </si>
  <si>
    <t>MIO13687600</t>
  </si>
  <si>
    <t>EI581305763US</t>
  </si>
  <si>
    <t xml:space="preserve">PARTCH MD                                                                       </t>
  </si>
  <si>
    <t>PAQ8760054052</t>
  </si>
  <si>
    <t>MIO13691402</t>
  </si>
  <si>
    <t>TBA305468202338</t>
  </si>
  <si>
    <t xml:space="preserve">U-17024     </t>
  </si>
  <si>
    <t>PAQ9140224545</t>
  </si>
  <si>
    <t>MIO13689162</t>
  </si>
  <si>
    <t>TBAMIA522852550</t>
  </si>
  <si>
    <t>PAQ8916210543</t>
  </si>
  <si>
    <t>MIO13689137</t>
  </si>
  <si>
    <t>TBA305457249307</t>
  </si>
  <si>
    <t>PAQ8913719712</t>
  </si>
  <si>
    <t>MIO13686569</t>
  </si>
  <si>
    <t>TBA305419149349</t>
  </si>
  <si>
    <t>PAQ8656922066</t>
  </si>
  <si>
    <t>MIO13687299</t>
  </si>
  <si>
    <t>TBA305459600500</t>
  </si>
  <si>
    <t>PAQ8729934257</t>
  </si>
  <si>
    <t>MIO13687081</t>
  </si>
  <si>
    <t>TBA305463321622</t>
  </si>
  <si>
    <t>PAQ870816859</t>
  </si>
  <si>
    <t>MIO13688371</t>
  </si>
  <si>
    <t>TBAMIA522875906</t>
  </si>
  <si>
    <t>PAQ883716806</t>
  </si>
  <si>
    <t>MIO13682654</t>
  </si>
  <si>
    <t>4203319192748927005455000345056749</t>
  </si>
  <si>
    <t xml:space="preserve">U-16995     </t>
  </si>
  <si>
    <t>PAQ8265422059</t>
  </si>
  <si>
    <t>MIO13657464</t>
  </si>
  <si>
    <t>420331919400116903252611451770</t>
  </si>
  <si>
    <t>PAQ5746426965</t>
  </si>
  <si>
    <t>MIO13681476</t>
  </si>
  <si>
    <t>420331919400136106051459172266</t>
  </si>
  <si>
    <t xml:space="preserve">ACC BILLAR                                                                      </t>
  </si>
  <si>
    <t>PAQ8147628072</t>
  </si>
  <si>
    <t>MIO13688693</t>
  </si>
  <si>
    <t>TBA305422222492</t>
  </si>
  <si>
    <t>PAQ886936797</t>
  </si>
  <si>
    <t>MIO13691143</t>
  </si>
  <si>
    <t>TBA305453232692</t>
  </si>
  <si>
    <t>PAQ911433152</t>
  </si>
  <si>
    <t>MIO13687021</t>
  </si>
  <si>
    <t>TBA305459313361</t>
  </si>
  <si>
    <t xml:space="preserve">U-23722     </t>
  </si>
  <si>
    <t>PAQ8702136796</t>
  </si>
  <si>
    <t>MIO13687631</t>
  </si>
  <si>
    <t>TBA305458488998</t>
  </si>
  <si>
    <t xml:space="preserve">ACCESORIOS P GABINETE                                                           </t>
  </si>
  <si>
    <t>PAQ876311906</t>
  </si>
  <si>
    <t>MIO13687232</t>
  </si>
  <si>
    <t>1ZW739750301212171</t>
  </si>
  <si>
    <t>PAQ8723214191</t>
  </si>
  <si>
    <t>MIO13675354</t>
  </si>
  <si>
    <t>TBA305395926890</t>
  </si>
  <si>
    <t>PAQ7535414191</t>
  </si>
  <si>
    <t>MIO13690208</t>
  </si>
  <si>
    <t>1Z81F1Y00321645060</t>
  </si>
  <si>
    <t xml:space="preserve">FRANCO KAIDS                                                                    </t>
  </si>
  <si>
    <t>PAQ9020854177</t>
  </si>
  <si>
    <t>MIO13697904</t>
  </si>
  <si>
    <t>TBA305496325273</t>
  </si>
  <si>
    <t xml:space="preserve">U-19362     </t>
  </si>
  <si>
    <t>PAQ979041928</t>
  </si>
  <si>
    <t>MIO13702073</t>
  </si>
  <si>
    <t>420331919261299996315505673306</t>
  </si>
  <si>
    <t>PAQ0207317817</t>
  </si>
  <si>
    <t>MIO13690650</t>
  </si>
  <si>
    <t>1Z9853WA0305515875</t>
  </si>
  <si>
    <t>PAQ9065036796</t>
  </si>
  <si>
    <t>MIO13690715</t>
  </si>
  <si>
    <t>1ZV016E50325232484</t>
  </si>
  <si>
    <t>PAQ9071536820</t>
  </si>
  <si>
    <t>MIO13690243</t>
  </si>
  <si>
    <t>TBA305476679894</t>
  </si>
  <si>
    <t xml:space="preserve">U-16551     </t>
  </si>
  <si>
    <t>MIO13693565</t>
  </si>
  <si>
    <t>TBAMIA522864713</t>
  </si>
  <si>
    <t xml:space="preserve">U-15290     </t>
  </si>
  <si>
    <t>PAQ9356523253</t>
  </si>
  <si>
    <t>MIO13696808</t>
  </si>
  <si>
    <t>1ZXX00970313246441</t>
  </si>
  <si>
    <t>PAQ9680854177</t>
  </si>
  <si>
    <t>MIO13699922</t>
  </si>
  <si>
    <t>677316LLC</t>
  </si>
  <si>
    <t xml:space="preserve">E-4096      </t>
  </si>
  <si>
    <t>PAQ999221598</t>
  </si>
  <si>
    <t>MIO13693112</t>
  </si>
  <si>
    <t>MIO13690819</t>
  </si>
  <si>
    <t xml:space="preserve">U-19560     </t>
  </si>
  <si>
    <t>PAQ9311212975</t>
  </si>
  <si>
    <t>MIO13702675</t>
  </si>
  <si>
    <t>1LSCY9R001HNWUA</t>
  </si>
  <si>
    <t xml:space="preserve">U-15544     </t>
  </si>
  <si>
    <t>PAQ0267510541</t>
  </si>
  <si>
    <t>MIO13708775</t>
  </si>
  <si>
    <t>TBA305534582715</t>
  </si>
  <si>
    <t xml:space="preserve">ACCESORIOS COCINA+ROPA+COVER                                                    </t>
  </si>
  <si>
    <t>PAQ087751928</t>
  </si>
  <si>
    <t>MIO13700919</t>
  </si>
  <si>
    <t>4203319193055903170119740005462940</t>
  </si>
  <si>
    <t>PAQ0091912966</t>
  </si>
  <si>
    <t>MIO13688967</t>
  </si>
  <si>
    <t>9632001960864737242600394805016461</t>
  </si>
  <si>
    <t>PAQ8896714191</t>
  </si>
  <si>
    <t>MIO13692351</t>
  </si>
  <si>
    <t>TBA305477059871</t>
  </si>
  <si>
    <t>PAQ9235120957</t>
  </si>
  <si>
    <t>MIO13707106</t>
  </si>
  <si>
    <t>TBA305525671835</t>
  </si>
  <si>
    <t>PAQ0710653978</t>
  </si>
  <si>
    <t>MIO13695425</t>
  </si>
  <si>
    <t>TBA305482083208</t>
  </si>
  <si>
    <t xml:space="preserve">rodillera +  VASOS                                                              </t>
  </si>
  <si>
    <t>PAQ9542524545</t>
  </si>
  <si>
    <t>MIO13693269</t>
  </si>
  <si>
    <t>420331919405511206214460189626</t>
  </si>
  <si>
    <t>PAQ9326953977</t>
  </si>
  <si>
    <t>MIO13701381</t>
  </si>
  <si>
    <t>TBA305497496953</t>
  </si>
  <si>
    <t>PAQ0138153932</t>
  </si>
  <si>
    <t>MIO13696260</t>
  </si>
  <si>
    <t>TBA305483707389</t>
  </si>
  <si>
    <t>PAQ9626054163</t>
  </si>
  <si>
    <t>MIO13696048</t>
  </si>
  <si>
    <t>TBA305490525755</t>
  </si>
  <si>
    <t>PAQ9604853932</t>
  </si>
  <si>
    <t>MIO13689777</t>
  </si>
  <si>
    <t>1Z4920900396910278</t>
  </si>
  <si>
    <t>PAQ8977728072</t>
  </si>
  <si>
    <t>MIO13701227</t>
  </si>
  <si>
    <t>TBA305500534587</t>
  </si>
  <si>
    <t xml:space="preserve">U-2787      </t>
  </si>
  <si>
    <t>PAQ0122722109</t>
  </si>
  <si>
    <t>MIO13703270</t>
  </si>
  <si>
    <t>1Z5W0W960318586768</t>
  </si>
  <si>
    <t xml:space="preserve">LENTES+JUGUETE+PULSERAS                                                         </t>
  </si>
  <si>
    <t xml:space="preserve">U-2598      </t>
  </si>
  <si>
    <t>PAQ032705648</t>
  </si>
  <si>
    <t>MIO13697456</t>
  </si>
  <si>
    <t>1Z5469A60308161754</t>
  </si>
  <si>
    <t>PAQ9745629680</t>
  </si>
  <si>
    <t>1Z449V590360000455</t>
  </si>
  <si>
    <t>PAQ9081912975</t>
  </si>
  <si>
    <t>MIO13693279</t>
  </si>
  <si>
    <t>TBA305476929513</t>
  </si>
  <si>
    <t>PAQ9327954181</t>
  </si>
  <si>
    <t>MIO13693201</t>
  </si>
  <si>
    <t>TBA305472936525</t>
  </si>
  <si>
    <t xml:space="preserve">ADAPTADOR + TRIPOD                                                              </t>
  </si>
  <si>
    <t>PAQ932011919</t>
  </si>
  <si>
    <t>MIO13617508</t>
  </si>
  <si>
    <t>TBA305263917633</t>
  </si>
  <si>
    <t xml:space="preserve">X-40807     </t>
  </si>
  <si>
    <t>PAQ1750814438</t>
  </si>
  <si>
    <t>MIO13615851</t>
  </si>
  <si>
    <t>420331919300189677000264695712</t>
  </si>
  <si>
    <t xml:space="preserve">X-45375     </t>
  </si>
  <si>
    <t>PAQ1585124845</t>
  </si>
  <si>
    <t>MIO13623954</t>
  </si>
  <si>
    <t>TBA305281486441</t>
  </si>
  <si>
    <t xml:space="preserve">X-41829     </t>
  </si>
  <si>
    <t>PAQ2395437049</t>
  </si>
  <si>
    <t>MIO13622994</t>
  </si>
  <si>
    <t>TBA305279759675</t>
  </si>
  <si>
    <t>PAQ2299425944</t>
  </si>
  <si>
    <t>MIO13599167</t>
  </si>
  <si>
    <t>420331919405511899501861290759</t>
  </si>
  <si>
    <t xml:space="preserve">P-1158      </t>
  </si>
  <si>
    <t>PAQ9916724494</t>
  </si>
  <si>
    <t>MIO13619351</t>
  </si>
  <si>
    <t>UE122473481DE</t>
  </si>
  <si>
    <t xml:space="preserve">X-44754     </t>
  </si>
  <si>
    <t>PAQ193518354</t>
  </si>
  <si>
    <t>MIO13616300</t>
  </si>
  <si>
    <t>4203319115019400108205496452490684</t>
  </si>
  <si>
    <t xml:space="preserve">X-37313     </t>
  </si>
  <si>
    <t>PAQ163007045</t>
  </si>
  <si>
    <t>MIO13554455</t>
  </si>
  <si>
    <t>TBA305079402306</t>
  </si>
  <si>
    <t xml:space="preserve">X-25806     </t>
  </si>
  <si>
    <t>PAQ5445518963</t>
  </si>
  <si>
    <t>MIO13614835</t>
  </si>
  <si>
    <t>1221590411190003319100771231090005</t>
  </si>
  <si>
    <t>PAQ1483551391</t>
  </si>
  <si>
    <t>MIO13624331</t>
  </si>
  <si>
    <t>TBA305278791631</t>
  </si>
  <si>
    <t>PAQ2433152119</t>
  </si>
  <si>
    <t>MIO13616474</t>
  </si>
  <si>
    <t>TBA305243051439</t>
  </si>
  <si>
    <t xml:space="preserve">X-23330     </t>
  </si>
  <si>
    <t>PAQ1647422256</t>
  </si>
  <si>
    <t>MIO13575272</t>
  </si>
  <si>
    <t>TBA305150842191</t>
  </si>
  <si>
    <t xml:space="preserve">X-49106     </t>
  </si>
  <si>
    <t>PAQ7527217048</t>
  </si>
  <si>
    <t>MIO13604732</t>
  </si>
  <si>
    <t>420331919214490289191514500112</t>
  </si>
  <si>
    <t xml:space="preserve">X-42591     </t>
  </si>
  <si>
    <t>PAQ0473238247</t>
  </si>
  <si>
    <t>MIO13618945</t>
  </si>
  <si>
    <t>420331919300120111410129421752</t>
  </si>
  <si>
    <t>PAQ1894518963</t>
  </si>
  <si>
    <t>MIO13588232</t>
  </si>
  <si>
    <t>1Z0YE0340348294994</t>
  </si>
  <si>
    <t xml:space="preserve">A-8339      </t>
  </si>
  <si>
    <t>PAQ8823220644</t>
  </si>
  <si>
    <t>MIO13509680</t>
  </si>
  <si>
    <t>1ZE3R2650391971955</t>
  </si>
  <si>
    <t xml:space="preserve">NEVERA                                                                          </t>
  </si>
  <si>
    <t xml:space="preserve">P-6735      </t>
  </si>
  <si>
    <t>PAQ0968017725</t>
  </si>
  <si>
    <t>MIO13612029</t>
  </si>
  <si>
    <t>9632001520917184852500771217430474</t>
  </si>
  <si>
    <t xml:space="preserve">CARTERA+SOMBRERO+BOLSO                                                          </t>
  </si>
  <si>
    <t>PAQ1202920644</t>
  </si>
  <si>
    <t>MIO13612043</t>
  </si>
  <si>
    <t>9632001520917184852500771217425372</t>
  </si>
  <si>
    <t xml:space="preserve">SOMBRERO+CARTERA                                                                </t>
  </si>
  <si>
    <t>PAQ1204320644</t>
  </si>
  <si>
    <t>MIO13595916</t>
  </si>
  <si>
    <t>1ZY4W0900306449157</t>
  </si>
  <si>
    <t>PAQ9591627750</t>
  </si>
  <si>
    <t>MIO13593831</t>
  </si>
  <si>
    <t>7096974124</t>
  </si>
  <si>
    <t xml:space="preserve">EQUIPO DENTAL+ACC                                                               </t>
  </si>
  <si>
    <t xml:space="preserve">A-187       </t>
  </si>
  <si>
    <t>PAQ9383117424</t>
  </si>
  <si>
    <t>MIO13594485</t>
  </si>
  <si>
    <t>9632001960917184852500771189670469</t>
  </si>
  <si>
    <t>PAQ9448520644</t>
  </si>
  <si>
    <t>MIO13596884</t>
  </si>
  <si>
    <t>9632041700510043200100394218241347</t>
  </si>
  <si>
    <t>PAQ9688420644</t>
  </si>
  <si>
    <t>MIO13596638</t>
  </si>
  <si>
    <t>1Z110RF90334338028</t>
  </si>
  <si>
    <t>PAQ9663820644</t>
  </si>
  <si>
    <t>MIO13609430</t>
  </si>
  <si>
    <t>1Z0976440393225545</t>
  </si>
  <si>
    <t>PAQ0943031464</t>
  </si>
  <si>
    <t>MIO13616782</t>
  </si>
  <si>
    <t>9622001900001472510200394262555451</t>
  </si>
  <si>
    <t>PAQ1678251840</t>
  </si>
  <si>
    <t>MIO13611207</t>
  </si>
  <si>
    <t>1Z1E26570177400963</t>
  </si>
  <si>
    <t xml:space="preserve">VENTANA                                                                         </t>
  </si>
  <si>
    <t xml:space="preserve">A-8334      </t>
  </si>
  <si>
    <t>PAQ1120716380</t>
  </si>
  <si>
    <t>MIO13620015</t>
  </si>
  <si>
    <t>9622080430003198962700394332684196</t>
  </si>
  <si>
    <t xml:space="preserve">X-41265     </t>
  </si>
  <si>
    <t>PAQ2001518027</t>
  </si>
  <si>
    <t>MIO13619260</t>
  </si>
  <si>
    <t>9632001960768314950500394277213883</t>
  </si>
  <si>
    <t>PAQ1926012037</t>
  </si>
  <si>
    <t>MIO13622989</t>
  </si>
  <si>
    <t>2329976062</t>
  </si>
  <si>
    <t>PAQ2298951584</t>
  </si>
  <si>
    <t>MIO13621692</t>
  </si>
  <si>
    <t>TBA305235483485</t>
  </si>
  <si>
    <t>PAQ2169212041</t>
  </si>
  <si>
    <t>MIO13617708</t>
  </si>
  <si>
    <t>PAQ1770851920</t>
  </si>
  <si>
    <t>MIO13621889</t>
  </si>
  <si>
    <t>TBA305220443116</t>
  </si>
  <si>
    <t xml:space="preserve">X-46185     </t>
  </si>
  <si>
    <t>PAQ2188922353</t>
  </si>
  <si>
    <t>MIO13630266</t>
  </si>
  <si>
    <t>9622001900008524261900394256043275</t>
  </si>
  <si>
    <t xml:space="preserve">X-40380     </t>
  </si>
  <si>
    <t>PAQ3026624817</t>
  </si>
  <si>
    <t>MIO13628036</t>
  </si>
  <si>
    <t>1Z98559X1308007485</t>
  </si>
  <si>
    <t>PAQ2803651375</t>
  </si>
  <si>
    <t>MIO13632257</t>
  </si>
  <si>
    <t>TBA305323989243</t>
  </si>
  <si>
    <t>PAQ3225722219</t>
  </si>
  <si>
    <t>MIO13628810</t>
  </si>
  <si>
    <t>1Z9853WA0305051303</t>
  </si>
  <si>
    <t xml:space="preserve">X-29636     </t>
  </si>
  <si>
    <t>PAQ288107024</t>
  </si>
  <si>
    <t>MIO13630616</t>
  </si>
  <si>
    <t>TBA305308592695</t>
  </si>
  <si>
    <t xml:space="preserve">A-4613      </t>
  </si>
  <si>
    <t>PAQ3061636402</t>
  </si>
  <si>
    <t>MIO13628485</t>
  </si>
  <si>
    <t>1Z82V5470348655091</t>
  </si>
  <si>
    <t>PAQ2848512929</t>
  </si>
  <si>
    <t>MIO13608742</t>
  </si>
  <si>
    <t>TBA305248482803</t>
  </si>
  <si>
    <t xml:space="preserve">LENTES+GORRA                                                                    </t>
  </si>
  <si>
    <t xml:space="preserve">U-60032     </t>
  </si>
  <si>
    <t>PAQ0874221075</t>
  </si>
  <si>
    <t>MIO13628273</t>
  </si>
  <si>
    <t>1Z01R63E0304337128</t>
  </si>
  <si>
    <t xml:space="preserve">PLANCHA PELO+ZAPATO+ROPA                                                        </t>
  </si>
  <si>
    <t xml:space="preserve">X-49178     </t>
  </si>
  <si>
    <t>PAQ2827322369</t>
  </si>
  <si>
    <t>MIO13622472</t>
  </si>
  <si>
    <t>TBA305272971314</t>
  </si>
  <si>
    <t xml:space="preserve">X-21851     </t>
  </si>
  <si>
    <t>PAQ2247234458</t>
  </si>
  <si>
    <t>MIO13623811</t>
  </si>
  <si>
    <t>TBA305279204789</t>
  </si>
  <si>
    <t xml:space="preserve">RECEIVOR                                                                        </t>
  </si>
  <si>
    <t>PAQ2381151322</t>
  </si>
  <si>
    <t>MIO13619062</t>
  </si>
  <si>
    <t>TBAMIA522752417</t>
  </si>
  <si>
    <t xml:space="preserve">VASOS DESECHABLES                                                               </t>
  </si>
  <si>
    <t xml:space="preserve">X-14974     </t>
  </si>
  <si>
    <t>PAQ190626978</t>
  </si>
  <si>
    <t>MIO13620716</t>
  </si>
  <si>
    <t>1Z6559X46837720179</t>
  </si>
  <si>
    <t>PAQ2071636408</t>
  </si>
  <si>
    <t>MIO13619155</t>
  </si>
  <si>
    <t>TBAMIA522766043</t>
  </si>
  <si>
    <t xml:space="preserve">X-59168     </t>
  </si>
  <si>
    <t>PAQ1915519080</t>
  </si>
  <si>
    <t>MIO13622357</t>
  </si>
  <si>
    <t>TBA305243379872</t>
  </si>
  <si>
    <t xml:space="preserve">U-1921      </t>
  </si>
  <si>
    <t>PAQ223575613</t>
  </si>
  <si>
    <t>MIO13623312</t>
  </si>
  <si>
    <t>TBA305255569494</t>
  </si>
  <si>
    <t xml:space="preserve">X-48308     </t>
  </si>
  <si>
    <t>PAQ233125882</t>
  </si>
  <si>
    <t>MIO13628562</t>
  </si>
  <si>
    <t>1Z2RR1040313238691</t>
  </si>
  <si>
    <t xml:space="preserve">ACCESORIOS DE ASPIRADORA                                                        </t>
  </si>
  <si>
    <t>PAQ2856230819</t>
  </si>
  <si>
    <t>MIO13628721</t>
  </si>
  <si>
    <t>1Z46Y3E81355163226</t>
  </si>
  <si>
    <t xml:space="preserve">ROPAS + PIEZA DE DRILL                                                          </t>
  </si>
  <si>
    <t>PAQ2872151076</t>
  </si>
  <si>
    <t>MIO13628542</t>
  </si>
  <si>
    <t>1Z5W0W960318510884</t>
  </si>
  <si>
    <t xml:space="preserve">DECORACIONES+ROPA                                                               </t>
  </si>
  <si>
    <t>PAQ2854251982</t>
  </si>
  <si>
    <t>MIO13628805</t>
  </si>
  <si>
    <t>1Z803R420301418314</t>
  </si>
  <si>
    <t xml:space="preserve">ROPA+LIBRO                                                                      </t>
  </si>
  <si>
    <t>PAQ2880551663</t>
  </si>
  <si>
    <t>MIO13628769</t>
  </si>
  <si>
    <t>1Z46Y3E81355164476</t>
  </si>
  <si>
    <t xml:space="preserve">X-15642     </t>
  </si>
  <si>
    <t>PAQ2876935686</t>
  </si>
  <si>
    <t>MIO13632889</t>
  </si>
  <si>
    <t>TBA305309142097</t>
  </si>
  <si>
    <t>PAQ3288916378</t>
  </si>
  <si>
    <t>MIO13622798</t>
  </si>
  <si>
    <t>TBA305248115315</t>
  </si>
  <si>
    <t>PAQ2279851749</t>
  </si>
  <si>
    <t>MIO13631527</t>
  </si>
  <si>
    <t>TBA305316658817</t>
  </si>
  <si>
    <t xml:space="preserve">X-43413     </t>
  </si>
  <si>
    <t>PAQ3152728388</t>
  </si>
  <si>
    <t>MIO13631223</t>
  </si>
  <si>
    <t>TBA305277518571</t>
  </si>
  <si>
    <t xml:space="preserve">P-2943      </t>
  </si>
  <si>
    <t>PAQ3122324497</t>
  </si>
  <si>
    <t>MIO13631176</t>
  </si>
  <si>
    <t>TBA305257567959</t>
  </si>
  <si>
    <t xml:space="preserve">A-8213      </t>
  </si>
  <si>
    <t>PAQ311765278</t>
  </si>
  <si>
    <t>MIO13625386</t>
  </si>
  <si>
    <t>1Z8Y92150346455149</t>
  </si>
  <si>
    <t>PAQ2538620000</t>
  </si>
  <si>
    <t>MIO13619397</t>
  </si>
  <si>
    <t>1Z6V39090354959860</t>
  </si>
  <si>
    <t xml:space="preserve">LUCES+HOLDER                                                                    </t>
  </si>
  <si>
    <t>PAQ193972547</t>
  </si>
  <si>
    <t>MIO13628405</t>
  </si>
  <si>
    <t>1Z0R7W851314429999</t>
  </si>
  <si>
    <t xml:space="preserve">PROTECTOR62905$                                                                 </t>
  </si>
  <si>
    <t xml:space="preserve">X-46910     </t>
  </si>
  <si>
    <t>PAQ2840521284</t>
  </si>
  <si>
    <t>MIO13628357</t>
  </si>
  <si>
    <t>1Z803R420301449666</t>
  </si>
  <si>
    <t xml:space="preserve">X-43469     </t>
  </si>
  <si>
    <t>PAQ2835724840</t>
  </si>
  <si>
    <t>MIO13625988</t>
  </si>
  <si>
    <t>1Z2X667F0389715763</t>
  </si>
  <si>
    <t xml:space="preserve">X-21301     </t>
  </si>
  <si>
    <t>PAQ259883364</t>
  </si>
  <si>
    <t>MIO13625607</t>
  </si>
  <si>
    <t>1Z2X667F0389697015</t>
  </si>
  <si>
    <t xml:space="preserve">X-48118     </t>
  </si>
  <si>
    <t>PAQ256072205</t>
  </si>
  <si>
    <t>MIO13619870</t>
  </si>
  <si>
    <t>1ZX23R741327319419</t>
  </si>
  <si>
    <t>PAQ198704590</t>
  </si>
  <si>
    <t>MIO13619346</t>
  </si>
  <si>
    <t>1Z0R38R71338724027</t>
  </si>
  <si>
    <t xml:space="preserve">X-46525     </t>
  </si>
  <si>
    <t>PAQ1934632103</t>
  </si>
  <si>
    <t>MIO13625958</t>
  </si>
  <si>
    <t>1Z7270820374007995</t>
  </si>
  <si>
    <t xml:space="preserve">X-10264     </t>
  </si>
  <si>
    <t>PAQ2595816909</t>
  </si>
  <si>
    <t>MIO13625786</t>
  </si>
  <si>
    <t>1Z2333RA0333658814</t>
  </si>
  <si>
    <t>PAQ2578627248</t>
  </si>
  <si>
    <t>MIO13626727</t>
  </si>
  <si>
    <t>4203319192612902410401000405731896</t>
  </si>
  <si>
    <t xml:space="preserve">P-6700      </t>
  </si>
  <si>
    <t>PAQ2672734225</t>
  </si>
  <si>
    <t>MIO13624546</t>
  </si>
  <si>
    <t>TBA305252250509</t>
  </si>
  <si>
    <t xml:space="preserve">X-42283     </t>
  </si>
  <si>
    <t>MIO13630996</t>
  </si>
  <si>
    <t>D10013643889049</t>
  </si>
  <si>
    <t xml:space="preserve">X-14796     </t>
  </si>
  <si>
    <t>PAQ3099611944</t>
  </si>
  <si>
    <t>MIO13628714</t>
  </si>
  <si>
    <t>1Z5W0W960318405542</t>
  </si>
  <si>
    <t>PAQ2871452746</t>
  </si>
  <si>
    <t>MIO13623552</t>
  </si>
  <si>
    <t>420331269300120111410135254146</t>
  </si>
  <si>
    <t>PAQ235524590</t>
  </si>
  <si>
    <t>MIO13623628</t>
  </si>
  <si>
    <t>4203319115019400108205496445810673</t>
  </si>
  <si>
    <t xml:space="preserve">U-1819      </t>
  </si>
  <si>
    <t>PAQ2362822068</t>
  </si>
  <si>
    <t>MIO13622427</t>
  </si>
  <si>
    <t>4203319100019400108205497617161449</t>
  </si>
  <si>
    <t xml:space="preserve">KITPARA EJES                                                                    </t>
  </si>
  <si>
    <t xml:space="preserve">X-29229     </t>
  </si>
  <si>
    <t>PAQ2242724778</t>
  </si>
  <si>
    <t>MIO13631272</t>
  </si>
  <si>
    <t>TBA305330559764</t>
  </si>
  <si>
    <t xml:space="preserve">X-20049     </t>
  </si>
  <si>
    <t>PAQ3127230781</t>
  </si>
  <si>
    <t>MIO13631928</t>
  </si>
  <si>
    <t>TBA305321713330</t>
  </si>
  <si>
    <t xml:space="preserve">U-19730     </t>
  </si>
  <si>
    <t>PAQ3192830587</t>
  </si>
  <si>
    <t>MIO13629870</t>
  </si>
  <si>
    <t>TBA305314891782</t>
  </si>
  <si>
    <t xml:space="preserve">X-22474     </t>
  </si>
  <si>
    <t>PAQ298704619</t>
  </si>
  <si>
    <t>MIO13627899</t>
  </si>
  <si>
    <t>TBA305261383108</t>
  </si>
  <si>
    <t xml:space="preserve">X-40486     </t>
  </si>
  <si>
    <t>PAQ27899945</t>
  </si>
  <si>
    <t>MIO13631159</t>
  </si>
  <si>
    <t>TBA305308420440</t>
  </si>
  <si>
    <t>MIO13621899</t>
  </si>
  <si>
    <t>4203319192748902410401000404794737</t>
  </si>
  <si>
    <t xml:space="preserve">U-1435      </t>
  </si>
  <si>
    <t>PAQ2189919695</t>
  </si>
  <si>
    <t>MIO13627216</t>
  </si>
  <si>
    <t>4203319192612901755477300016141920</t>
  </si>
  <si>
    <t xml:space="preserve">SOPORTESPIES                                                                    </t>
  </si>
  <si>
    <t xml:space="preserve">X-42938     </t>
  </si>
  <si>
    <t>PAQ2721637053</t>
  </si>
  <si>
    <t>MIO13624389</t>
  </si>
  <si>
    <t>TBA305289451056</t>
  </si>
  <si>
    <t xml:space="preserve">X-44316     </t>
  </si>
  <si>
    <t>PAQ2438917027</t>
  </si>
  <si>
    <t>MIO13632318</t>
  </si>
  <si>
    <t>TBA305319727658</t>
  </si>
  <si>
    <t>PAQ3231851075</t>
  </si>
  <si>
    <t>MIO13628763</t>
  </si>
  <si>
    <t>1Z81WY190338555162</t>
  </si>
  <si>
    <t xml:space="preserve">X-45065     </t>
  </si>
  <si>
    <t>PAQ2876329624</t>
  </si>
  <si>
    <t>MIO13621186</t>
  </si>
  <si>
    <t>TBA305288494594</t>
  </si>
  <si>
    <t>PAQ2118650988</t>
  </si>
  <si>
    <t>MIO13625720</t>
  </si>
  <si>
    <t>4203319192748927005455000341283903</t>
  </si>
  <si>
    <t xml:space="preserve">LED TORCH                                                                       </t>
  </si>
  <si>
    <t xml:space="preserve">E-1114      </t>
  </si>
  <si>
    <t>PAQ2572025436</t>
  </si>
  <si>
    <t>MIO13622338</t>
  </si>
  <si>
    <t>4203319192748909900967543401631471</t>
  </si>
  <si>
    <t xml:space="preserve">X-25897     </t>
  </si>
  <si>
    <t>PAQ223385797</t>
  </si>
  <si>
    <t>MIO13631002</t>
  </si>
  <si>
    <t>TBA305312460095</t>
  </si>
  <si>
    <t>PAQ3100251225</t>
  </si>
  <si>
    <t>MIO13620764</t>
  </si>
  <si>
    <t>1ZW6Y7450228492200</t>
  </si>
  <si>
    <t>PAQ2076437047</t>
  </si>
  <si>
    <t>MIO13631228</t>
  </si>
  <si>
    <t>TBA305311781663</t>
  </si>
  <si>
    <t xml:space="preserve">COVER+MEDIAS+BOLSA                                                              </t>
  </si>
  <si>
    <t xml:space="preserve">X-43726     </t>
  </si>
  <si>
    <t>PAQ3122830864</t>
  </si>
  <si>
    <t>MIO13632141</t>
  </si>
  <si>
    <t>LP00557408063323</t>
  </si>
  <si>
    <t>PAQ321417055</t>
  </si>
  <si>
    <t>MIO13631403</t>
  </si>
  <si>
    <t>2231826026</t>
  </si>
  <si>
    <t xml:space="preserve">ACCESORIO AUTO TIMON                                                            </t>
  </si>
  <si>
    <t xml:space="preserve">X-23446     </t>
  </si>
  <si>
    <t>PAQ314034625</t>
  </si>
  <si>
    <t>MIO13632704</t>
  </si>
  <si>
    <t>LP00557408213525</t>
  </si>
  <si>
    <t>PAQ327047055</t>
  </si>
  <si>
    <t>MIO13632506</t>
  </si>
  <si>
    <t>TBA305315893498</t>
  </si>
  <si>
    <t>PAQ3250618715</t>
  </si>
  <si>
    <t>MIO13633159</t>
  </si>
  <si>
    <t>TBA305292239251</t>
  </si>
  <si>
    <t xml:space="preserve">ARTICULO PARA EL HOG+ROPA                                                       </t>
  </si>
  <si>
    <t xml:space="preserve">X-43414     </t>
  </si>
  <si>
    <t>PAQ3315922337</t>
  </si>
  <si>
    <t>MIO13631213</t>
  </si>
  <si>
    <t>TBA305325056144</t>
  </si>
  <si>
    <t xml:space="preserve">X-18127     </t>
  </si>
  <si>
    <t>PAQ3121316926</t>
  </si>
  <si>
    <t>MIO13437090</t>
  </si>
  <si>
    <t>2207107814</t>
  </si>
  <si>
    <t xml:space="preserve">X-18785     </t>
  </si>
  <si>
    <t>MIO13437588</t>
  </si>
  <si>
    <t>9622001560000034702900566138858619</t>
  </si>
  <si>
    <t>PAQ3758822935</t>
  </si>
  <si>
    <t>MIO13444249</t>
  </si>
  <si>
    <t>1Z4415780300601261</t>
  </si>
  <si>
    <t xml:space="preserve">RACK PARA ROPA                                                                  </t>
  </si>
  <si>
    <t>PAQ442499234</t>
  </si>
  <si>
    <t>MIO13431264</t>
  </si>
  <si>
    <t>TBA304757684974</t>
  </si>
  <si>
    <t xml:space="preserve">ACCESORIOS DE RACK                                                              </t>
  </si>
  <si>
    <t>PAQ312645792</t>
  </si>
  <si>
    <t>MIO13433528</t>
  </si>
  <si>
    <t>1Z58079W0320440428</t>
  </si>
  <si>
    <t xml:space="preserve">CARGADOR REMOTO                                                                 </t>
  </si>
  <si>
    <t>PAQ3352827751</t>
  </si>
  <si>
    <t>MIO13429097</t>
  </si>
  <si>
    <t>1Z3787750158307010</t>
  </si>
  <si>
    <t>PAQ2909722935</t>
  </si>
  <si>
    <t>MIO13425638</t>
  </si>
  <si>
    <t>1ZE9571A0378713672</t>
  </si>
  <si>
    <t>PAQ2563831476</t>
  </si>
  <si>
    <t>MIO13437665</t>
  </si>
  <si>
    <t>4052M</t>
  </si>
  <si>
    <t>PAQ3766517437</t>
  </si>
  <si>
    <t>MIO13434300</t>
  </si>
  <si>
    <t>676357LLC</t>
  </si>
  <si>
    <t>PAQ3430042452</t>
  </si>
  <si>
    <t>MIO13440862</t>
  </si>
  <si>
    <t>94PG0211-1</t>
  </si>
  <si>
    <t xml:space="preserve">RESPUESTOS INDUSTRIALES                                                         </t>
  </si>
  <si>
    <t>PAQ408622769</t>
  </si>
  <si>
    <t>MIO13447744</t>
  </si>
  <si>
    <t>TBA863144544000</t>
  </si>
  <si>
    <t xml:space="preserve">TERMOS+BOLSO                                                                    </t>
  </si>
  <si>
    <t xml:space="preserve">E-1027      </t>
  </si>
  <si>
    <t>PAQ4774424228</t>
  </si>
  <si>
    <t>MIO13457870</t>
  </si>
  <si>
    <t>420331919405511206213248504095</t>
  </si>
  <si>
    <t xml:space="preserve">TABLET PC-1                                                                     </t>
  </si>
  <si>
    <t>PAQ5787029024</t>
  </si>
  <si>
    <t>MIO13453195</t>
  </si>
  <si>
    <t>420331919505513229183005952893</t>
  </si>
  <si>
    <t>PAQ5319525219</t>
  </si>
  <si>
    <t>MIO13452126</t>
  </si>
  <si>
    <t>1ZW934R50388786269</t>
  </si>
  <si>
    <t>PAQ5212646676</t>
  </si>
  <si>
    <t>MIO13448814</t>
  </si>
  <si>
    <t>1Z0716A80340948199</t>
  </si>
  <si>
    <t xml:space="preserve">X-36632     </t>
  </si>
  <si>
    <t>PAQ4881423527</t>
  </si>
  <si>
    <t>MIO13462063</t>
  </si>
  <si>
    <t>9622085030006082945200628935604467</t>
  </si>
  <si>
    <t>PAQ6206324744</t>
  </si>
  <si>
    <t>MIO13462974</t>
  </si>
  <si>
    <t>1ZA470V90304869232</t>
  </si>
  <si>
    <t>PAQ629743124</t>
  </si>
  <si>
    <t>MIO13456273</t>
  </si>
  <si>
    <t>1Z7985X00327963417</t>
  </si>
  <si>
    <t>PAQ562732120</t>
  </si>
  <si>
    <t>MIO13465605</t>
  </si>
  <si>
    <t>420331919505516293663011531238</t>
  </si>
  <si>
    <t>PAQ6560522286</t>
  </si>
  <si>
    <t>MIO13463275</t>
  </si>
  <si>
    <t>9622080430008469023600628400742370</t>
  </si>
  <si>
    <t xml:space="preserve">X-29128     </t>
  </si>
  <si>
    <t>PAQ6327533291</t>
  </si>
  <si>
    <t>MIO13465698</t>
  </si>
  <si>
    <t>TBA304847637726</t>
  </si>
  <si>
    <t>PAQ656982442</t>
  </si>
  <si>
    <t>MIO13454625</t>
  </si>
  <si>
    <t>420331919274890986276576441613</t>
  </si>
  <si>
    <t>PAQ546256883</t>
  </si>
  <si>
    <t>MIO13462035</t>
  </si>
  <si>
    <t>1222282481640003319100393213256856</t>
  </si>
  <si>
    <t>PAQ6203541916</t>
  </si>
  <si>
    <t>MIO13454816</t>
  </si>
  <si>
    <t>9622042210000513104800180059421582</t>
  </si>
  <si>
    <t xml:space="preserve">LAPTOP 2                                                                        </t>
  </si>
  <si>
    <t>PAQ548163653</t>
  </si>
  <si>
    <t>MIO13464603</t>
  </si>
  <si>
    <t>TBA304822836273</t>
  </si>
  <si>
    <t xml:space="preserve">ARTICULO DE VIDRIO                                                              </t>
  </si>
  <si>
    <t>PAQ6460322933</t>
  </si>
  <si>
    <t>MIO13438131</t>
  </si>
  <si>
    <t>LLC02041</t>
  </si>
  <si>
    <t xml:space="preserve">RUCKUS SMARTZONE 144                                                            </t>
  </si>
  <si>
    <t>PAQ3813130204</t>
  </si>
  <si>
    <t>MIO13452308</t>
  </si>
  <si>
    <t>420331919405511206213211180158</t>
  </si>
  <si>
    <t xml:space="preserve">POMOS+GOMASKIT PATCH                                                            </t>
  </si>
  <si>
    <t>PAQ5230811943</t>
  </si>
  <si>
    <t>MIO13451033</t>
  </si>
  <si>
    <t>1Z5878W1YN69065094</t>
  </si>
  <si>
    <t>PAQ510333679</t>
  </si>
  <si>
    <t>MIO13466176</t>
  </si>
  <si>
    <t>420331919261290109524014785465</t>
  </si>
  <si>
    <t>PAQ661769503</t>
  </si>
  <si>
    <t>MIO13464034</t>
  </si>
  <si>
    <t>1Z4998X30320739100</t>
  </si>
  <si>
    <t>PAQ6403419989</t>
  </si>
  <si>
    <t>MIO13464130</t>
  </si>
  <si>
    <t>TBA304842785227</t>
  </si>
  <si>
    <t xml:space="preserve">X-24183     </t>
  </si>
  <si>
    <t>MIO13462969</t>
  </si>
  <si>
    <t>1ZX2543R0308990599</t>
  </si>
  <si>
    <t>PAQ6296918932</t>
  </si>
  <si>
    <t>MIO13464033</t>
  </si>
  <si>
    <t>D10013593942856</t>
  </si>
  <si>
    <t>PAQ6403332737</t>
  </si>
  <si>
    <t>MIO13448548</t>
  </si>
  <si>
    <t>1ZX5656V0369606130</t>
  </si>
  <si>
    <t>PAQ4854811989</t>
  </si>
  <si>
    <t>MIO13457972</t>
  </si>
  <si>
    <t>1Z9425850378201878</t>
  </si>
  <si>
    <t xml:space="preserve">MULTIMETER+LASER DISTANCE METER                                                 </t>
  </si>
  <si>
    <t>PAQ579727716</t>
  </si>
  <si>
    <t>MIO13458612</t>
  </si>
  <si>
    <t>TBA304782296263</t>
  </si>
  <si>
    <t>PAQ586123777</t>
  </si>
  <si>
    <t>MIO13458936</t>
  </si>
  <si>
    <t>4203319192612927005686000062087233</t>
  </si>
  <si>
    <t>PAQ5893630776</t>
  </si>
  <si>
    <t>MIO13448015</t>
  </si>
  <si>
    <t>1ZA44E540308304084</t>
  </si>
  <si>
    <t xml:space="preserve">ACCES POINT                                                                     </t>
  </si>
  <si>
    <t>PAQ4801513877</t>
  </si>
  <si>
    <t>MIO13455381</t>
  </si>
  <si>
    <t>1ZR8354VYW26808204</t>
  </si>
  <si>
    <t>PAQ5538132070</t>
  </si>
  <si>
    <t>MIO13463029</t>
  </si>
  <si>
    <t>1Z14V36V0336675951</t>
  </si>
  <si>
    <t xml:space="preserve">PIEZAELECT                                                                      </t>
  </si>
  <si>
    <t>PAQ6302932080</t>
  </si>
  <si>
    <t>MIO13465015</t>
  </si>
  <si>
    <t>TBA304831121428</t>
  </si>
  <si>
    <t>PAQ6501533626</t>
  </si>
  <si>
    <t>MIO13451834</t>
  </si>
  <si>
    <t>1ZW864440330564282</t>
  </si>
  <si>
    <t>PAQ518348947</t>
  </si>
  <si>
    <t>MIO13451512</t>
  </si>
  <si>
    <t>TBA304785978535</t>
  </si>
  <si>
    <t>PAQ515122448</t>
  </si>
  <si>
    <t>MIO13458163</t>
  </si>
  <si>
    <t>420331919400109206094263112649</t>
  </si>
  <si>
    <t>PAQ581632452</t>
  </si>
  <si>
    <t>MIO13455079</t>
  </si>
  <si>
    <t>420331911Z2333RA0314940660</t>
  </si>
  <si>
    <t>PAQ55079894</t>
  </si>
  <si>
    <t>MIO13462821</t>
  </si>
  <si>
    <t>9632001960715856697100617041431583</t>
  </si>
  <si>
    <t xml:space="preserve">BRAKE                                                                           </t>
  </si>
  <si>
    <t>PAQ628218655</t>
  </si>
  <si>
    <t>MIO13465586</t>
  </si>
  <si>
    <t>TBA304809906667</t>
  </si>
  <si>
    <t>PAQ65586336</t>
  </si>
  <si>
    <t>MIO13457096</t>
  </si>
  <si>
    <t>TBA304825440028</t>
  </si>
  <si>
    <t xml:space="preserve">X-26704     </t>
  </si>
  <si>
    <t>PAQ5709630815</t>
  </si>
  <si>
    <t>MIO13458989</t>
  </si>
  <si>
    <t>1010070581670003319100770986751750</t>
  </si>
  <si>
    <t xml:space="preserve">X-23510     </t>
  </si>
  <si>
    <t>PAQ5898923470</t>
  </si>
  <si>
    <t>MIO13455228</t>
  </si>
  <si>
    <t>1Z2442R60308078749</t>
  </si>
  <si>
    <t>PAQ5522843161</t>
  </si>
  <si>
    <t>MIO13464600</t>
  </si>
  <si>
    <t>TBA304833182744</t>
  </si>
  <si>
    <t>PAQ6460031480</t>
  </si>
  <si>
    <t>MIO13452344</t>
  </si>
  <si>
    <t>420331919361210912401492635440</t>
  </si>
  <si>
    <t>PAQ523445025</t>
  </si>
  <si>
    <t>MIO13460685</t>
  </si>
  <si>
    <t>TBA304815602318</t>
  </si>
  <si>
    <t>PAQ6068517</t>
  </si>
  <si>
    <t>MIO13453586</t>
  </si>
  <si>
    <t>1LSCXLI95773032</t>
  </si>
  <si>
    <t>PAQ535862775</t>
  </si>
  <si>
    <t>MIO13464092</t>
  </si>
  <si>
    <t>1Z8671W3YW38016359</t>
  </si>
  <si>
    <t>PAQ6409221210</t>
  </si>
  <si>
    <t>MIO13450599</t>
  </si>
  <si>
    <t>1Z81WV870352346159</t>
  </si>
  <si>
    <t>PAQ505992133</t>
  </si>
  <si>
    <t>MIO13464354</t>
  </si>
  <si>
    <t>TBA304832393593</t>
  </si>
  <si>
    <t>PAQ6435442535</t>
  </si>
  <si>
    <t>MIO13462491</t>
  </si>
  <si>
    <t>1ZA7518J0325132635</t>
  </si>
  <si>
    <t>PAQ624917</t>
  </si>
  <si>
    <t>MIO13464363</t>
  </si>
  <si>
    <t>TBA304828643780</t>
  </si>
  <si>
    <t>PAQ6436318950</t>
  </si>
  <si>
    <t>MIO13388356</t>
  </si>
  <si>
    <t>1072274172870003319100392360711124</t>
  </si>
  <si>
    <t>PAQ8835643917</t>
  </si>
  <si>
    <t>MIO13465675</t>
  </si>
  <si>
    <t>TBA304846158433</t>
  </si>
  <si>
    <t>PAQ6567511503</t>
  </si>
  <si>
    <t>MIO13458919</t>
  </si>
  <si>
    <t>4203319192612927005686000062195334</t>
  </si>
  <si>
    <t>PAQ5891942060</t>
  </si>
  <si>
    <t>MIO13454699</t>
  </si>
  <si>
    <t>D10013590333470</t>
  </si>
  <si>
    <t>PAQ546994647</t>
  </si>
  <si>
    <t>MIO13454568</t>
  </si>
  <si>
    <t>9622001900004467079000621294231763</t>
  </si>
  <si>
    <t>PAQ5456835133</t>
  </si>
  <si>
    <t>MIO13451678</t>
  </si>
  <si>
    <t>INV00019550-1</t>
  </si>
  <si>
    <t xml:space="preserve">COMMUNICATION EQUIPM                                                            </t>
  </si>
  <si>
    <t>PAQ516786473</t>
  </si>
  <si>
    <t>MIO13451676</t>
  </si>
  <si>
    <t>INV00019550</t>
  </si>
  <si>
    <t xml:space="preserve">BRACKET FOR RACK MOUNTING+FORTIGATE HARDWARE FORTICARE AND FORTIGUARD           </t>
  </si>
  <si>
    <t>PAQ516766473</t>
  </si>
  <si>
    <t>MIO13451680</t>
  </si>
  <si>
    <t>INV00019550-2</t>
  </si>
  <si>
    <t xml:space="preserve">COMMUNICATION APPARA                                                            </t>
  </si>
  <si>
    <t>PAQ516806473</t>
  </si>
  <si>
    <t>MIO13461964</t>
  </si>
  <si>
    <t>420331919400111898658850886238</t>
  </si>
  <si>
    <t>PAQ619644650</t>
  </si>
  <si>
    <t>MIO13463380</t>
  </si>
  <si>
    <t>TBA304843678818</t>
  </si>
  <si>
    <t>PAQ6338016351</t>
  </si>
  <si>
    <t>MIO13454535</t>
  </si>
  <si>
    <t>1ZX9565Y0396349140</t>
  </si>
  <si>
    <t>PAQ5453516038</t>
  </si>
  <si>
    <t>MIO13466832</t>
  </si>
  <si>
    <t>TBA304838668327</t>
  </si>
  <si>
    <t>PAQ6683211984</t>
  </si>
  <si>
    <t>MIO13464394</t>
  </si>
  <si>
    <t>TBA304816708121</t>
  </si>
  <si>
    <t>PAQ6439442535</t>
  </si>
  <si>
    <t>MIO13450688</t>
  </si>
  <si>
    <t>TBA304778149815</t>
  </si>
  <si>
    <t>PAQ506883666</t>
  </si>
  <si>
    <t>MIO13461513</t>
  </si>
  <si>
    <t>1221589681190003319100770971045524</t>
  </si>
  <si>
    <t>PAQ6151334504</t>
  </si>
  <si>
    <t>MIO13465862</t>
  </si>
  <si>
    <t>TBA304837468775</t>
  </si>
  <si>
    <t>PAQ6586230249</t>
  </si>
  <si>
    <t>MIO13463973</t>
  </si>
  <si>
    <t>TBA304842816524</t>
  </si>
  <si>
    <t>PAQ6397316351</t>
  </si>
  <si>
    <t>MIO13448152</t>
  </si>
  <si>
    <t>1LSCXLV001DUS4T</t>
  </si>
  <si>
    <t xml:space="preserve">PERFUMES+COSMETICS                                                              </t>
  </si>
  <si>
    <t>PAQ4815218965</t>
  </si>
  <si>
    <t>MIO13438908</t>
  </si>
  <si>
    <t>420331919261290233787685836485</t>
  </si>
  <si>
    <t>PAQ3890811</t>
  </si>
  <si>
    <t>MIO13454896</t>
  </si>
  <si>
    <t>9632080400971436735400393120374526</t>
  </si>
  <si>
    <t xml:space="preserve">LUCES PARA AUTO                                                                 </t>
  </si>
  <si>
    <t>PAQ5489616079</t>
  </si>
  <si>
    <t>MIO13459573</t>
  </si>
  <si>
    <t>TBA304807280972</t>
  </si>
  <si>
    <t xml:space="preserve">R-10264     </t>
  </si>
  <si>
    <t>PAQ595733120</t>
  </si>
  <si>
    <t>MIO13461498</t>
  </si>
  <si>
    <t>4203319192748901859507000835604941</t>
  </si>
  <si>
    <t>PAQ614986999</t>
  </si>
  <si>
    <t>MIO13464388</t>
  </si>
  <si>
    <t>TBA304837631126</t>
  </si>
  <si>
    <t xml:space="preserve">X-36221     </t>
  </si>
  <si>
    <t>PAQ643888320</t>
  </si>
  <si>
    <t>MIO13460093</t>
  </si>
  <si>
    <t>TBA304803899544</t>
  </si>
  <si>
    <t xml:space="preserve">ALIMENTO+ROPA+LIBRO                                                             </t>
  </si>
  <si>
    <t>PAQ6009327160</t>
  </si>
  <si>
    <t>MIO13406933</t>
  </si>
  <si>
    <t>TBAMIA522428556</t>
  </si>
  <si>
    <t xml:space="preserve">ADAPTADORES                                                                     </t>
  </si>
  <si>
    <t>PAQ0693330204</t>
  </si>
  <si>
    <t>MIO13464116</t>
  </si>
  <si>
    <t>TBAMIA522516456</t>
  </si>
  <si>
    <t>PAQ6411635725</t>
  </si>
  <si>
    <t>MIO13434892</t>
  </si>
  <si>
    <t>MIO13433865</t>
  </si>
  <si>
    <t>PAQ348924033</t>
  </si>
  <si>
    <t>M173736-1</t>
  </si>
  <si>
    <t xml:space="preserve">ANTENNAS+DUPLEXER SINCLAIR+BELT CLIP                                            </t>
  </si>
  <si>
    <t>PAQ338654033</t>
  </si>
  <si>
    <t>MIO13433857</t>
  </si>
  <si>
    <t>M173736</t>
  </si>
  <si>
    <t>PAQ338574033</t>
  </si>
  <si>
    <t>MIO13457731</t>
  </si>
  <si>
    <t>1ZF103Y8YW86078543</t>
  </si>
  <si>
    <t>PAQ5773138872</t>
  </si>
  <si>
    <t>MIO13459802</t>
  </si>
  <si>
    <t>420331919370310912401469238662</t>
  </si>
  <si>
    <t>PAQ598024616</t>
  </si>
  <si>
    <t>MIO13463839</t>
  </si>
  <si>
    <t>TBAMIA522515688</t>
  </si>
  <si>
    <t>PAQ6383943815</t>
  </si>
  <si>
    <t>MIO13466966</t>
  </si>
  <si>
    <t>TBA304839195927</t>
  </si>
  <si>
    <t>PAQ669668376</t>
  </si>
  <si>
    <t>MIO13464411</t>
  </si>
  <si>
    <t>TBA304844950231</t>
  </si>
  <si>
    <t xml:space="preserve">X-41326     </t>
  </si>
  <si>
    <t>PAQ644115855</t>
  </si>
  <si>
    <t>MIO13464032</t>
  </si>
  <si>
    <t>TBAMIA522512233</t>
  </si>
  <si>
    <t>PAQ6403225967</t>
  </si>
  <si>
    <t>MIO13464916</t>
  </si>
  <si>
    <t>1Z149A8A0385840720</t>
  </si>
  <si>
    <t>PAQ6491615129</t>
  </si>
  <si>
    <t>MIO13455427</t>
  </si>
  <si>
    <t>1Z3Y18820312988566</t>
  </si>
  <si>
    <t>PAQ554277715</t>
  </si>
  <si>
    <t>MIO13464775</t>
  </si>
  <si>
    <t>4203319192612927005592000179405274</t>
  </si>
  <si>
    <t>PAQ647754708</t>
  </si>
  <si>
    <t>MIO13464378</t>
  </si>
  <si>
    <t>TBA304848100576</t>
  </si>
  <si>
    <t>PAQ6437842535</t>
  </si>
  <si>
    <t>MIO13463102</t>
  </si>
  <si>
    <t>TBAMIA522520329</t>
  </si>
  <si>
    <t>PAQ6310230846</t>
  </si>
  <si>
    <t>MIO13412650</t>
  </si>
  <si>
    <t>US236075876AZ</t>
  </si>
  <si>
    <t>PAQ126504787</t>
  </si>
  <si>
    <t>MIO13419643</t>
  </si>
  <si>
    <t>TBA304698133923</t>
  </si>
  <si>
    <t>MIO13414100</t>
  </si>
  <si>
    <t>TBA304690184237</t>
  </si>
  <si>
    <t>PAQ1410025226</t>
  </si>
  <si>
    <t>MIO13415146</t>
  </si>
  <si>
    <t>TBA304686598982</t>
  </si>
  <si>
    <t>PAQ15146611</t>
  </si>
  <si>
    <t>MIO13417577</t>
  </si>
  <si>
    <t>1Z9227Y80260640229</t>
  </si>
  <si>
    <t>PAQ175778681</t>
  </si>
  <si>
    <t>MIO13408490</t>
  </si>
  <si>
    <t>420331269374889677017112984847</t>
  </si>
  <si>
    <t>PAQ084904643</t>
  </si>
  <si>
    <t>MIO13409464</t>
  </si>
  <si>
    <t>420331919300189681000228753123</t>
  </si>
  <si>
    <t>PAQ0946433380</t>
  </si>
  <si>
    <t>MIO13415497</t>
  </si>
  <si>
    <t>TBA304683613653</t>
  </si>
  <si>
    <t>PAQ1549725954</t>
  </si>
  <si>
    <t>MIO13415196</t>
  </si>
  <si>
    <t>TBAMIA522458614</t>
  </si>
  <si>
    <t>PAQ151969</t>
  </si>
  <si>
    <t>MIO13417029</t>
  </si>
  <si>
    <t>1Z81R9840362028170</t>
  </si>
  <si>
    <t xml:space="preserve">SUPLEMENTO+PEN                                                                  </t>
  </si>
  <si>
    <t>PAQ1702928376</t>
  </si>
  <si>
    <t>MIO13415685</t>
  </si>
  <si>
    <t>TBAMIA522436982</t>
  </si>
  <si>
    <t>PAQ156851261</t>
  </si>
  <si>
    <t>MIO13413347</t>
  </si>
  <si>
    <t>LP00552375385292</t>
  </si>
  <si>
    <t>PAQ1334733318</t>
  </si>
  <si>
    <t>MIO13413095</t>
  </si>
  <si>
    <t>676053LLC</t>
  </si>
  <si>
    <t xml:space="preserve">MONEDA                                                                          </t>
  </si>
  <si>
    <t>PAQ1309523486</t>
  </si>
  <si>
    <t>MIO13413745</t>
  </si>
  <si>
    <t>TBAMIA522449047</t>
  </si>
  <si>
    <t>PAQ1374518993</t>
  </si>
  <si>
    <t>MIO13414176</t>
  </si>
  <si>
    <t>TBA304683873175</t>
  </si>
  <si>
    <t>PAQ1417612034</t>
  </si>
  <si>
    <t>MIO13415928</t>
  </si>
  <si>
    <t>TBA304690993272</t>
  </si>
  <si>
    <t>PAQ159283338</t>
  </si>
  <si>
    <t>MIO13397269</t>
  </si>
  <si>
    <t>4203319193001902273656469263874983</t>
  </si>
  <si>
    <t>PAQ9726930531</t>
  </si>
  <si>
    <t>MIO13417071</t>
  </si>
  <si>
    <t>1Z099Y8V0342312006</t>
  </si>
  <si>
    <t>PAQ1707116067</t>
  </si>
  <si>
    <t>MIO13412998</t>
  </si>
  <si>
    <t>4203319115019400108205496321687702</t>
  </si>
  <si>
    <t>PAQ1299823442</t>
  </si>
  <si>
    <t>MIO13413308</t>
  </si>
  <si>
    <t>TBAMIA522432497</t>
  </si>
  <si>
    <t xml:space="preserve">X-26770     </t>
  </si>
  <si>
    <t>PAQ1330837000</t>
  </si>
  <si>
    <t>MIO13414278</t>
  </si>
  <si>
    <t>TBA304682581831</t>
  </si>
  <si>
    <t>PAQ1427817959</t>
  </si>
  <si>
    <t>MIO13413237</t>
  </si>
  <si>
    <t>TBA3046888605871</t>
  </si>
  <si>
    <t>PAQ132378260</t>
  </si>
  <si>
    <t>MIO13419681</t>
  </si>
  <si>
    <t>TBA304706012736</t>
  </si>
  <si>
    <t xml:space="preserve">SET DE HERRAMIENTA                                                              </t>
  </si>
  <si>
    <t>PAQ1968134477</t>
  </si>
  <si>
    <t>MIO13408741</t>
  </si>
  <si>
    <t>1Z82RV541379184963</t>
  </si>
  <si>
    <t xml:space="preserve">X-19886     </t>
  </si>
  <si>
    <t>PAQ087419465</t>
  </si>
  <si>
    <t>MIO13414171</t>
  </si>
  <si>
    <t>TBA304669652146</t>
  </si>
  <si>
    <t>PAQ1417129543</t>
  </si>
  <si>
    <t>MIO13412966</t>
  </si>
  <si>
    <t>TBA304681104715</t>
  </si>
  <si>
    <t>PAQ12966927</t>
  </si>
  <si>
    <t>MIO13413064</t>
  </si>
  <si>
    <t>TBA304686320063</t>
  </si>
  <si>
    <t>PAQ1306415776</t>
  </si>
  <si>
    <t>MIO13415553</t>
  </si>
  <si>
    <t>TBAMIA522453734</t>
  </si>
  <si>
    <t>PAQ155532539</t>
  </si>
  <si>
    <t>MIO13415204</t>
  </si>
  <si>
    <t>TBAMIA522457580</t>
  </si>
  <si>
    <t>PAQ1520423440</t>
  </si>
  <si>
    <t>MIO13416008</t>
  </si>
  <si>
    <t>1Z01R54E0200682130</t>
  </si>
  <si>
    <t>PAQ1600835695</t>
  </si>
  <si>
    <t>MIO13416282</t>
  </si>
  <si>
    <t>1ZX265Y61320198967</t>
  </si>
  <si>
    <t>PAQ1628235133</t>
  </si>
  <si>
    <t>MIO13413881</t>
  </si>
  <si>
    <t>TBA304477590371</t>
  </si>
  <si>
    <t>PAQ1388113140</t>
  </si>
  <si>
    <t>MIO13414271</t>
  </si>
  <si>
    <t>TBAMIA522441459</t>
  </si>
  <si>
    <t>PAQ1427114789</t>
  </si>
  <si>
    <t>MIO13412764</t>
  </si>
  <si>
    <t>TBA304686344729</t>
  </si>
  <si>
    <t xml:space="preserve">DESODORANTE+TRATAMIENTOUñAS                                                     </t>
  </si>
  <si>
    <t>PAQ1276435744</t>
  </si>
  <si>
    <t>MIO13397257</t>
  </si>
  <si>
    <t>420331919400116902361664835404</t>
  </si>
  <si>
    <t>PAQ972572204</t>
  </si>
  <si>
    <t>MIO13415372</t>
  </si>
  <si>
    <t>TBAMIA522424338</t>
  </si>
  <si>
    <t>PAQ153725786</t>
  </si>
  <si>
    <t>MIO13411618</t>
  </si>
  <si>
    <t>420331919214490209140405791096</t>
  </si>
  <si>
    <t>PAQ1161811743</t>
  </si>
  <si>
    <t>MIO13417014</t>
  </si>
  <si>
    <t>1Z0R7W850212676433</t>
  </si>
  <si>
    <t>PAQ170144924</t>
  </si>
  <si>
    <t>MIO13411142</t>
  </si>
  <si>
    <t>420331919274890278833916456751</t>
  </si>
  <si>
    <t>PAQ111422163</t>
  </si>
  <si>
    <t>MIO13413482</t>
  </si>
  <si>
    <t>TBAMIA522439151</t>
  </si>
  <si>
    <t>PAQ1348230204</t>
  </si>
  <si>
    <t>MIO13415511</t>
  </si>
  <si>
    <t>TBAMIA522422958</t>
  </si>
  <si>
    <t>PAQ1551132055</t>
  </si>
  <si>
    <t>MIO13415547</t>
  </si>
  <si>
    <t>TBAMIA522448323</t>
  </si>
  <si>
    <t>PAQ155472569</t>
  </si>
  <si>
    <t>MIO13413597</t>
  </si>
  <si>
    <t>TBA304643475214</t>
  </si>
  <si>
    <t>PAQ135975556</t>
  </si>
  <si>
    <t>MIO13357621</t>
  </si>
  <si>
    <t>4203319192748902410401000391326058</t>
  </si>
  <si>
    <t>PAQ5762110779</t>
  </si>
  <si>
    <t>MIO13397693</t>
  </si>
  <si>
    <t>420331919214490324478809557573</t>
  </si>
  <si>
    <t>PAQ9769313378</t>
  </si>
  <si>
    <t>MIO13415273</t>
  </si>
  <si>
    <t>1Z0F50450308689755</t>
  </si>
  <si>
    <t xml:space="preserve">ACC PARA TABLET                                                                 </t>
  </si>
  <si>
    <t>PAQ1527338870</t>
  </si>
  <si>
    <t>MIO13412983</t>
  </si>
  <si>
    <t>TBA304684622945</t>
  </si>
  <si>
    <t xml:space="preserve">X-21856     </t>
  </si>
  <si>
    <t>PAQ1298322250</t>
  </si>
  <si>
    <t>MIO13413027</t>
  </si>
  <si>
    <t>TBA304688698255</t>
  </si>
  <si>
    <t>PAQ130275284</t>
  </si>
  <si>
    <t>MIO13397928</t>
  </si>
  <si>
    <t>420331919400111200981878163700</t>
  </si>
  <si>
    <t xml:space="preserve">U-24524     </t>
  </si>
  <si>
    <t>PAQ9792811808</t>
  </si>
  <si>
    <t>MIO13416125</t>
  </si>
  <si>
    <t>TBA304693195333</t>
  </si>
  <si>
    <t>PAQ1612524755</t>
  </si>
  <si>
    <t>MIO13414590</t>
  </si>
  <si>
    <t>TBA304656056550</t>
  </si>
  <si>
    <t>PAQ1459010544</t>
  </si>
  <si>
    <t>MIO13413598</t>
  </si>
  <si>
    <t>TBAMIA522438090</t>
  </si>
  <si>
    <t>PAQ135988703</t>
  </si>
  <si>
    <t>MIO13397207</t>
  </si>
  <si>
    <t>4203319192748909900772583020663570</t>
  </si>
  <si>
    <t>PAQ9720718021</t>
  </si>
  <si>
    <t>MIO13400225</t>
  </si>
  <si>
    <t>4203319115019405508205497488997294</t>
  </si>
  <si>
    <t>PAQ0022546044</t>
  </si>
  <si>
    <t>MIO13414643</t>
  </si>
  <si>
    <t>TBAMIA522424144</t>
  </si>
  <si>
    <t>PAQ1464330206</t>
  </si>
  <si>
    <t>MIO13413891</t>
  </si>
  <si>
    <t>LP00552371692444</t>
  </si>
  <si>
    <t>PAQ1389136724</t>
  </si>
  <si>
    <t>MIO13397188</t>
  </si>
  <si>
    <t>4203319192612927005817000019263244</t>
  </si>
  <si>
    <t>PAQ9718837346</t>
  </si>
  <si>
    <t>MIO13413307</t>
  </si>
  <si>
    <t>TBA304690537798</t>
  </si>
  <si>
    <t>PAQ133072084</t>
  </si>
  <si>
    <t>MIO13413469</t>
  </si>
  <si>
    <t>TBAMIA522436380</t>
  </si>
  <si>
    <t>PAQ1346925195</t>
  </si>
  <si>
    <t>MIO13413602</t>
  </si>
  <si>
    <t>TBAMIA522444774</t>
  </si>
  <si>
    <t>PAQ1360234443</t>
  </si>
  <si>
    <t>MIO13397604</t>
  </si>
  <si>
    <t>4203319115019400108205496320601808</t>
  </si>
  <si>
    <t>PAQ9760436721</t>
  </si>
  <si>
    <t>MIO13412801</t>
  </si>
  <si>
    <t>TBA304675185662</t>
  </si>
  <si>
    <t xml:space="preserve">MARCADOR                                                                        </t>
  </si>
  <si>
    <t>PAQ1280123230</t>
  </si>
  <si>
    <t>MIO13409280</t>
  </si>
  <si>
    <t>420331269361289677017259980539</t>
  </si>
  <si>
    <t>PAQ0928042458</t>
  </si>
  <si>
    <t>MIO13408189</t>
  </si>
  <si>
    <t>TBA304642769373</t>
  </si>
  <si>
    <t>PAQ0818934219</t>
  </si>
  <si>
    <t>MIO13397336</t>
  </si>
  <si>
    <t>420331269361289677017000654085</t>
  </si>
  <si>
    <t>PAQ973368719</t>
  </si>
  <si>
    <t>MIO13410273</t>
  </si>
  <si>
    <t>1ZA86R50YN61372395</t>
  </si>
  <si>
    <t>PAQ1027324762</t>
  </si>
  <si>
    <t>MIO13418120</t>
  </si>
  <si>
    <t>1ZX298010303956981</t>
  </si>
  <si>
    <t>PAQ1812033657</t>
  </si>
  <si>
    <t>MIO13413289</t>
  </si>
  <si>
    <t>TBA304681342717</t>
  </si>
  <si>
    <t>PAQ132899461</t>
  </si>
  <si>
    <t>MIO13414634</t>
  </si>
  <si>
    <t>TBAMIA522448478</t>
  </si>
  <si>
    <t>PAQ1463413152</t>
  </si>
  <si>
    <t>MIO13408624</t>
  </si>
  <si>
    <t>LP00551440515141</t>
  </si>
  <si>
    <t>PAQ0862411970</t>
  </si>
  <si>
    <t>MIO13412017</t>
  </si>
  <si>
    <t>TBA304690427746</t>
  </si>
  <si>
    <t>PAQ1201712437</t>
  </si>
  <si>
    <t>MIO13413489</t>
  </si>
  <si>
    <t>TBAMIA522450734</t>
  </si>
  <si>
    <t>PAQ1348916014</t>
  </si>
  <si>
    <t>MIO13409899</t>
  </si>
  <si>
    <t>420331919449011899562121306749</t>
  </si>
  <si>
    <t>PAQ0989928988</t>
  </si>
  <si>
    <t>MIO13409248</t>
  </si>
  <si>
    <t>1Z443765YW26661133</t>
  </si>
  <si>
    <t>PAQ092484593</t>
  </si>
  <si>
    <t>MIO13414210</t>
  </si>
  <si>
    <t>TBAMIA522435823</t>
  </si>
  <si>
    <t>PAQ1421030022</t>
  </si>
  <si>
    <t>MIO13412832</t>
  </si>
  <si>
    <t>TBA304670115929</t>
  </si>
  <si>
    <t>PAQ1283234504</t>
  </si>
  <si>
    <t>MIO13414498</t>
  </si>
  <si>
    <t>TBA304668850595</t>
  </si>
  <si>
    <t xml:space="preserve">X-35302     </t>
  </si>
  <si>
    <t>PAQ1449824797</t>
  </si>
  <si>
    <t>MIO13412395</t>
  </si>
  <si>
    <t>4203319192748902410411000390303255</t>
  </si>
  <si>
    <t>PAQ1239524196</t>
  </si>
  <si>
    <t>MIO13419893</t>
  </si>
  <si>
    <t>TBA304706933972</t>
  </si>
  <si>
    <t xml:space="preserve">DISPENSER+HOLDER+ADAPTADOR                                                      </t>
  </si>
  <si>
    <t>PAQ1989312467</t>
  </si>
  <si>
    <t>MIO13417504</t>
  </si>
  <si>
    <t>TBAMIA522452297</t>
  </si>
  <si>
    <t>PAQ175041261</t>
  </si>
  <si>
    <t>MIO13415426</t>
  </si>
  <si>
    <t>TBAMIA522423376</t>
  </si>
  <si>
    <t>PAQ154262566</t>
  </si>
  <si>
    <t>MIO13412929</t>
  </si>
  <si>
    <t>TBA304680438064</t>
  </si>
  <si>
    <t>PAQ1292933255</t>
  </si>
  <si>
    <t>MIO13398077</t>
  </si>
  <si>
    <t>420331919300120111410008967296</t>
  </si>
  <si>
    <t>PAQ9807731985</t>
  </si>
  <si>
    <t>MIO13414177</t>
  </si>
  <si>
    <t>TBA304657706623</t>
  </si>
  <si>
    <t>PAQ1417729984</t>
  </si>
  <si>
    <t>MIO13409005</t>
  </si>
  <si>
    <t>1Z8Y83930363594766</t>
  </si>
  <si>
    <t>PAQ0900538532</t>
  </si>
  <si>
    <t>MIO13415390</t>
  </si>
  <si>
    <t>TBAMIA522441758</t>
  </si>
  <si>
    <t>PAQ1539018711</t>
  </si>
  <si>
    <t>MIO13397376</t>
  </si>
  <si>
    <t>EX001969025CA</t>
  </si>
  <si>
    <t>PAQ9737612461</t>
  </si>
  <si>
    <t>MIO13415580</t>
  </si>
  <si>
    <t>TBAMIA522448237</t>
  </si>
  <si>
    <t>PAQ155808703</t>
  </si>
  <si>
    <t>MIO13409358</t>
  </si>
  <si>
    <t>1ZR310X2YW42354622</t>
  </si>
  <si>
    <t>PAQ0935835736</t>
  </si>
  <si>
    <t>MIO13414692</t>
  </si>
  <si>
    <t>LE437666376GB</t>
  </si>
  <si>
    <t>PAQ1469210812</t>
  </si>
  <si>
    <t>MIO13414214</t>
  </si>
  <si>
    <t>TBA304685958062</t>
  </si>
  <si>
    <t xml:space="preserve">UTE DE COCINA+SCREEN PROTECTOR                                                  </t>
  </si>
  <si>
    <t>PAQ142148663</t>
  </si>
  <si>
    <t>MIO13414867</t>
  </si>
  <si>
    <t>TBA304675801570</t>
  </si>
  <si>
    <t>PAQ1486735736</t>
  </si>
  <si>
    <t>MIO13401492</t>
  </si>
  <si>
    <t>420331919400111206207532096325</t>
  </si>
  <si>
    <t>PAQ01492933</t>
  </si>
  <si>
    <t>MIO13409001</t>
  </si>
  <si>
    <t>1Z0R941R0300593022</t>
  </si>
  <si>
    <t>PAQ0900132078</t>
  </si>
  <si>
    <t>MIO13408929</t>
  </si>
  <si>
    <t>1Z449V590356421875</t>
  </si>
  <si>
    <t xml:space="preserve">U-20883     </t>
  </si>
  <si>
    <t>PAQ089298075</t>
  </si>
  <si>
    <t>MIO13411591</t>
  </si>
  <si>
    <t>420331919212490314027830239986</t>
  </si>
  <si>
    <t>PAQ115912450</t>
  </si>
  <si>
    <t>MIO13413578</t>
  </si>
  <si>
    <t>TBA304684467557</t>
  </si>
  <si>
    <t>PAQ1357828650</t>
  </si>
  <si>
    <t>MIO13415387</t>
  </si>
  <si>
    <t>TBAMIA522448777</t>
  </si>
  <si>
    <t>PAQ153873707</t>
  </si>
  <si>
    <t>MIO13414795</t>
  </si>
  <si>
    <t>TBA304572175040-1</t>
  </si>
  <si>
    <t>PAQ1479515754</t>
  </si>
  <si>
    <t>MIO13410438</t>
  </si>
  <si>
    <t>420331919300189696000230244949</t>
  </si>
  <si>
    <t>PAQ1043825720</t>
  </si>
  <si>
    <t>MIO13401309</t>
  </si>
  <si>
    <t>SUJ1P55TQV_001_V</t>
  </si>
  <si>
    <t>PAQ013096763</t>
  </si>
  <si>
    <t>MIO13415600</t>
  </si>
  <si>
    <t>TBAMIA522439167</t>
  </si>
  <si>
    <t>PAQ1560016014</t>
  </si>
  <si>
    <t>MIO13415575</t>
  </si>
  <si>
    <t>TBAMIA522428887</t>
  </si>
  <si>
    <t>PAQ1557517991</t>
  </si>
  <si>
    <t>MIO13413762</t>
  </si>
  <si>
    <t>TBA304688983850</t>
  </si>
  <si>
    <t>PAQ1376222588</t>
  </si>
  <si>
    <t>MIO13396912</t>
  </si>
  <si>
    <t>420331919405511206213713772035</t>
  </si>
  <si>
    <t>PAQ9691226070</t>
  </si>
  <si>
    <t>MIO13415001</t>
  </si>
  <si>
    <t>TBA304683287069</t>
  </si>
  <si>
    <t>PAQ150012780</t>
  </si>
  <si>
    <t>MIO13413677</t>
  </si>
  <si>
    <t>TBAMIA522447397</t>
  </si>
  <si>
    <t>PAQ136778687</t>
  </si>
  <si>
    <t>MIO13415721</t>
  </si>
  <si>
    <t>TBA304681041887</t>
  </si>
  <si>
    <t>PAQ1572113378</t>
  </si>
  <si>
    <t>MIO13414396</t>
  </si>
  <si>
    <t>TBA304640607282</t>
  </si>
  <si>
    <t>PAQ1439618950</t>
  </si>
  <si>
    <t>MIO13415883</t>
  </si>
  <si>
    <t>TBA304687597949</t>
  </si>
  <si>
    <t xml:space="preserve">X-10342     </t>
  </si>
  <si>
    <t>PAQ1588324711</t>
  </si>
  <si>
    <t>MIO13413133</t>
  </si>
  <si>
    <t>420331919300120111410014740135</t>
  </si>
  <si>
    <t>PAQ1313325940</t>
  </si>
  <si>
    <t>MIO13396591</t>
  </si>
  <si>
    <t>420331919400111206213716899248</t>
  </si>
  <si>
    <t xml:space="preserve">X-17226     </t>
  </si>
  <si>
    <t>PAQ9659135694</t>
  </si>
  <si>
    <t>MIO13409256</t>
  </si>
  <si>
    <t>420331919300120111410010604493</t>
  </si>
  <si>
    <t>PAQ092568330</t>
  </si>
  <si>
    <t>MIO13411348</t>
  </si>
  <si>
    <t>LP00550981229386</t>
  </si>
  <si>
    <t>PAQ1134827177</t>
  </si>
  <si>
    <t>MIO13412704</t>
  </si>
  <si>
    <t>TBAMIA522425820</t>
  </si>
  <si>
    <t>PAQ1270428299</t>
  </si>
  <si>
    <t>MIO13412938</t>
  </si>
  <si>
    <t>TBA304691690609</t>
  </si>
  <si>
    <t>PAQ1293830209</t>
  </si>
  <si>
    <t>MIO13415209</t>
  </si>
  <si>
    <t>TBAMIA522459227</t>
  </si>
  <si>
    <t xml:space="preserve">CEPILLO+STRIP                                                                   </t>
  </si>
  <si>
    <t>PAQ152098024</t>
  </si>
  <si>
    <t>MIO13412237</t>
  </si>
  <si>
    <t>420331919300120111410003735678</t>
  </si>
  <si>
    <t xml:space="preserve">ACC DE ZAPATO                                                                   </t>
  </si>
  <si>
    <t>PAQ1223736984</t>
  </si>
  <si>
    <t>MIO13415396</t>
  </si>
  <si>
    <t>TBA304654944059</t>
  </si>
  <si>
    <t>PAQ1539619663</t>
  </si>
  <si>
    <t>MIO13412689</t>
  </si>
  <si>
    <t>TBAMIA522424628</t>
  </si>
  <si>
    <t>PAQ1268921695</t>
  </si>
  <si>
    <t>MIO13412671</t>
  </si>
  <si>
    <t>TBAMIA522434810</t>
  </si>
  <si>
    <t xml:space="preserve">X-31858     </t>
  </si>
  <si>
    <t>PAQ126713406</t>
  </si>
  <si>
    <t>MIO13413391</t>
  </si>
  <si>
    <t>TBAMIA522444102</t>
  </si>
  <si>
    <t>PAQ1339130769</t>
  </si>
  <si>
    <t>MIO13413755</t>
  </si>
  <si>
    <t>TBA304688847230</t>
  </si>
  <si>
    <t>PAQ1375539289</t>
  </si>
  <si>
    <t>MIO13417196</t>
  </si>
  <si>
    <t>420331919214490309050536627593</t>
  </si>
  <si>
    <t>PAQ1719630776</t>
  </si>
  <si>
    <t>MIO13415551</t>
  </si>
  <si>
    <t>TBAMIA522454636</t>
  </si>
  <si>
    <t>PAQ1555141903</t>
  </si>
  <si>
    <t>MIO13415585</t>
  </si>
  <si>
    <t>TBAMIA522449621</t>
  </si>
  <si>
    <t>PAQ15585895</t>
  </si>
  <si>
    <t>MIO13413801</t>
  </si>
  <si>
    <t>TBA304681641930</t>
  </si>
  <si>
    <t>PAQ1380130814</t>
  </si>
  <si>
    <t>MIO13415351</t>
  </si>
  <si>
    <t>TBAMIA522451559</t>
  </si>
  <si>
    <t xml:space="preserve">X-28055     </t>
  </si>
  <si>
    <t>PAQ153519502</t>
  </si>
  <si>
    <t>MIO13414291</t>
  </si>
  <si>
    <t>TBA304684666032</t>
  </si>
  <si>
    <t>PAQ1429125720</t>
  </si>
  <si>
    <t>MIO13415416</t>
  </si>
  <si>
    <t>TBA304672957980</t>
  </si>
  <si>
    <t>PAQ1541622235</t>
  </si>
  <si>
    <t>MIO13398587</t>
  </si>
  <si>
    <t>420331919400111206218849878559</t>
  </si>
  <si>
    <t>PAQ9858735746</t>
  </si>
  <si>
    <t>MIO13415864</t>
  </si>
  <si>
    <t>1Z8Y94F11380463242</t>
  </si>
  <si>
    <t>PAQ158646474</t>
  </si>
  <si>
    <t>MIO13418691</t>
  </si>
  <si>
    <t>TBA304690553318</t>
  </si>
  <si>
    <t>PAQ1869125176</t>
  </si>
  <si>
    <t>MIO13412037</t>
  </si>
  <si>
    <t>4203319192748902712273000397271714</t>
  </si>
  <si>
    <t>PAQ1203720370</t>
  </si>
  <si>
    <t>MIO13415779</t>
  </si>
  <si>
    <t>TBA304654507552</t>
  </si>
  <si>
    <t>PAQ157794616</t>
  </si>
  <si>
    <t>MIO13417916</t>
  </si>
  <si>
    <t>TBA304690343062</t>
  </si>
  <si>
    <t>PAQ1791638226</t>
  </si>
  <si>
    <t>MIO13408751</t>
  </si>
  <si>
    <t>1Z098T3T0386235875</t>
  </si>
  <si>
    <t xml:space="preserve">A-439       </t>
  </si>
  <si>
    <t>PAQ0875112632</t>
  </si>
  <si>
    <t>MIO13414817</t>
  </si>
  <si>
    <t>TBA304683142850</t>
  </si>
  <si>
    <t>PAQ14817856</t>
  </si>
  <si>
    <t>MIO13401194</t>
  </si>
  <si>
    <t>1Z443765YW03264829</t>
  </si>
  <si>
    <t>PAQ011943779</t>
  </si>
  <si>
    <t>MIO13412669</t>
  </si>
  <si>
    <t>TBAMIA522433216</t>
  </si>
  <si>
    <t>PAQ1266933657</t>
  </si>
  <si>
    <t>MIO13413128</t>
  </si>
  <si>
    <t>TBA304604424283</t>
  </si>
  <si>
    <t xml:space="preserve">X-35034     </t>
  </si>
  <si>
    <t>PAQ1312827202</t>
  </si>
  <si>
    <t>MIO13415343</t>
  </si>
  <si>
    <t>TBAMIA522397589</t>
  </si>
  <si>
    <t>PAQ1534332055</t>
  </si>
  <si>
    <t>MIO13414990</t>
  </si>
  <si>
    <t>1Z2X667F0388259946</t>
  </si>
  <si>
    <t>PAQ1499037581</t>
  </si>
  <si>
    <t>MIO13415424</t>
  </si>
  <si>
    <t>TBAMIA522421926</t>
  </si>
  <si>
    <t>PAQ154244907</t>
  </si>
  <si>
    <t>MIO13415376</t>
  </si>
  <si>
    <t>TBAMIA522453128</t>
  </si>
  <si>
    <t>PAQ153769452</t>
  </si>
  <si>
    <t>MIO13415247</t>
  </si>
  <si>
    <t>TBAMIA522456841</t>
  </si>
  <si>
    <t>PAQ1524729592</t>
  </si>
  <si>
    <t>MIO13415896</t>
  </si>
  <si>
    <t>TBA304649236447</t>
  </si>
  <si>
    <t>PAQ1589620301</t>
  </si>
  <si>
    <t>MIO13415740</t>
  </si>
  <si>
    <t>TBA304641007311</t>
  </si>
  <si>
    <t xml:space="preserve">ZAPATOS+ACC                                                                     </t>
  </si>
  <si>
    <t>PAQ1574013378</t>
  </si>
  <si>
    <t>MIO13741131</t>
  </si>
  <si>
    <t>D10013688426153</t>
  </si>
  <si>
    <t>PAQ411312229</t>
  </si>
  <si>
    <t>MIO13741412</t>
  </si>
  <si>
    <t>TBA305636105435</t>
  </si>
  <si>
    <t>PAQ4141231475</t>
  </si>
  <si>
    <t>MIO13741958</t>
  </si>
  <si>
    <t>TBA305601213294</t>
  </si>
  <si>
    <t>PAQ4195826073</t>
  </si>
  <si>
    <t>MIO13741407</t>
  </si>
  <si>
    <t>TBA305617159128</t>
  </si>
  <si>
    <t>PAQ4140725407</t>
  </si>
  <si>
    <t>MIO13744192</t>
  </si>
  <si>
    <t>TBA305631195623</t>
  </si>
  <si>
    <t>PAQ4419223441</t>
  </si>
  <si>
    <t>MIO13743626</t>
  </si>
  <si>
    <t>TBA305638174501</t>
  </si>
  <si>
    <t>PAQ4362616376</t>
  </si>
  <si>
    <t>MIO13739919</t>
  </si>
  <si>
    <t>1Z81RF201370344177</t>
  </si>
  <si>
    <t>PAQ3991923432</t>
  </si>
  <si>
    <t>MIO13741145</t>
  </si>
  <si>
    <t>1Z9137WY0348625925</t>
  </si>
  <si>
    <t>PAQ411458018</t>
  </si>
  <si>
    <t>MIO13740855</t>
  </si>
  <si>
    <t>1Z05FF33YW37863784</t>
  </si>
  <si>
    <t>PAQ4085534544</t>
  </si>
  <si>
    <t>MIO13743285</t>
  </si>
  <si>
    <t>TBA305631584771</t>
  </si>
  <si>
    <t>PAQ4328516376</t>
  </si>
  <si>
    <t>MIO13742405</t>
  </si>
  <si>
    <t>TBA305638838166</t>
  </si>
  <si>
    <t>PAQ4240519941</t>
  </si>
  <si>
    <t>MIO13743895</t>
  </si>
  <si>
    <t>TBA305613180775</t>
  </si>
  <si>
    <t xml:space="preserve">X-51650     </t>
  </si>
  <si>
    <t>PAQ4389514494</t>
  </si>
  <si>
    <t>MIO13736395</t>
  </si>
  <si>
    <t>TBA305593986506</t>
  </si>
  <si>
    <t xml:space="preserve">X-50788     </t>
  </si>
  <si>
    <t>PAQ3639522377</t>
  </si>
  <si>
    <t>MIO13708384</t>
  </si>
  <si>
    <t>TBA305530498881</t>
  </si>
  <si>
    <t>PAQ0838449652</t>
  </si>
  <si>
    <t>MIO13732986</t>
  </si>
  <si>
    <t>4203319192612927005592000185506040</t>
  </si>
  <si>
    <t>PAQ329868018</t>
  </si>
  <si>
    <t>MIO13744204</t>
  </si>
  <si>
    <t>TBA305642760497</t>
  </si>
  <si>
    <t>PAQ4420423591</t>
  </si>
  <si>
    <t>MIO13740055</t>
  </si>
  <si>
    <t>1Z5W0W960318665593</t>
  </si>
  <si>
    <t>PAQ4005532193</t>
  </si>
  <si>
    <t>MIO13740904</t>
  </si>
  <si>
    <t>1Z4327350301690965</t>
  </si>
  <si>
    <t xml:space="preserve">X-53358     </t>
  </si>
  <si>
    <t>PAQ409042232</t>
  </si>
  <si>
    <t>MIO13743243</t>
  </si>
  <si>
    <t>TBA305641662217</t>
  </si>
  <si>
    <t xml:space="preserve">MASILLA                                                                         </t>
  </si>
  <si>
    <t>PAQ43243997</t>
  </si>
  <si>
    <t>MIO13743434</t>
  </si>
  <si>
    <t>TBA305633129131</t>
  </si>
  <si>
    <t>PAQ4343448955</t>
  </si>
  <si>
    <t>MIO13735932</t>
  </si>
  <si>
    <t>420331919214490324478761592469</t>
  </si>
  <si>
    <t>PAQ3593225759</t>
  </si>
  <si>
    <t>MIO13744000</t>
  </si>
  <si>
    <t>TBA305636745061</t>
  </si>
  <si>
    <t xml:space="preserve">U-2631      </t>
  </si>
  <si>
    <t>PAQ4400037995</t>
  </si>
  <si>
    <t>MIO13739554</t>
  </si>
  <si>
    <t>D10013685982257</t>
  </si>
  <si>
    <t>PAQ3955448975</t>
  </si>
  <si>
    <t>MIO13742184</t>
  </si>
  <si>
    <t>TBA305611587450</t>
  </si>
  <si>
    <t>PAQ4218433403</t>
  </si>
  <si>
    <t>MIO13743551</t>
  </si>
  <si>
    <t>TBA305607626353</t>
  </si>
  <si>
    <t>PAQ435519607</t>
  </si>
  <si>
    <t>MIO13745198</t>
  </si>
  <si>
    <t>TBAMIA522975471</t>
  </si>
  <si>
    <t>PAQ4519837085</t>
  </si>
  <si>
    <t>MIO13741697</t>
  </si>
  <si>
    <t>TBA305614350526</t>
  </si>
  <si>
    <t xml:space="preserve">PIEZAS DE MADERA                                                                </t>
  </si>
  <si>
    <t>PAQ41697978</t>
  </si>
  <si>
    <t>MIO13740660</t>
  </si>
  <si>
    <t>9622001900008858597200610036192127</t>
  </si>
  <si>
    <t>PAQ406605262</t>
  </si>
  <si>
    <t>MIO13736120</t>
  </si>
  <si>
    <t>4203319192748902711539543477768644</t>
  </si>
  <si>
    <t>PAQ361205282</t>
  </si>
  <si>
    <t>MIO13728652</t>
  </si>
  <si>
    <t>TBA305574443963</t>
  </si>
  <si>
    <t xml:space="preserve">X-51208     </t>
  </si>
  <si>
    <t>PAQ2865222379</t>
  </si>
  <si>
    <t>MIO13744709</t>
  </si>
  <si>
    <t>TBA305609020047</t>
  </si>
  <si>
    <t>PAQ447094726</t>
  </si>
  <si>
    <t>MIO13734230</t>
  </si>
  <si>
    <t>TBA305596931132</t>
  </si>
  <si>
    <t xml:space="preserve">ACC PMASCOTA                                                                    </t>
  </si>
  <si>
    <t>PAQ3423015726</t>
  </si>
  <si>
    <t>MIO13742784</t>
  </si>
  <si>
    <t>TBA305631415163</t>
  </si>
  <si>
    <t xml:space="preserve">X-19088     </t>
  </si>
  <si>
    <t>PAQ42784867</t>
  </si>
  <si>
    <t>MIO13744202</t>
  </si>
  <si>
    <t>TBA305625145244</t>
  </si>
  <si>
    <t xml:space="preserve">ESTUCHE+RING SECURITY                                                           </t>
  </si>
  <si>
    <t>PAQ442022231</t>
  </si>
  <si>
    <t>MIO13743822</t>
  </si>
  <si>
    <t>TBA305633988996</t>
  </si>
  <si>
    <t>PAQ4382226101</t>
  </si>
  <si>
    <t>MIO13741314</t>
  </si>
  <si>
    <t>TBA305614513176</t>
  </si>
  <si>
    <t xml:space="preserve">ROPA+SELLO                                                                      </t>
  </si>
  <si>
    <t>PAQ4131433393</t>
  </si>
  <si>
    <t>MIO13734501</t>
  </si>
  <si>
    <t>TBA305594473680</t>
  </si>
  <si>
    <t>PAQ3450149134</t>
  </si>
  <si>
    <t>MIO13745272</t>
  </si>
  <si>
    <t>TBAMIA522966517</t>
  </si>
  <si>
    <t>PAQ4527225979</t>
  </si>
  <si>
    <t>MIO13731746</t>
  </si>
  <si>
    <t>1ZW412051219564115</t>
  </si>
  <si>
    <t>PAQ3174617940</t>
  </si>
  <si>
    <t>MIO13743634</t>
  </si>
  <si>
    <t>TBA305593434102</t>
  </si>
  <si>
    <t>PAQ4363419051</t>
  </si>
  <si>
    <t>MIO13743943</t>
  </si>
  <si>
    <t>TBA305631010002</t>
  </si>
  <si>
    <t xml:space="preserve">GAFAS+medicina                                                                  </t>
  </si>
  <si>
    <t>PAQ4394324749</t>
  </si>
  <si>
    <t>MIO13734563</t>
  </si>
  <si>
    <t>TBA305595822668</t>
  </si>
  <si>
    <t xml:space="preserve">CRANEOP ESTUDIO                                                                 </t>
  </si>
  <si>
    <t>PAQ3456349016</t>
  </si>
  <si>
    <t>MIO13741945</t>
  </si>
  <si>
    <t>TBA305627152062</t>
  </si>
  <si>
    <t>PAQ419454612</t>
  </si>
  <si>
    <t>MIO13746469</t>
  </si>
  <si>
    <t>TBAMIA522965283</t>
  </si>
  <si>
    <t xml:space="preserve">LIBRO+COVER+STICKERS                                                            </t>
  </si>
  <si>
    <t>PAQ4646932133</t>
  </si>
  <si>
    <t>MIO13746536</t>
  </si>
  <si>
    <t>TBAMIA522946204</t>
  </si>
  <si>
    <t>PAQ4653615726</t>
  </si>
  <si>
    <t>MIO13639309</t>
  </si>
  <si>
    <t>14242-1</t>
  </si>
  <si>
    <t xml:space="preserve">ANTENAS                                                                         </t>
  </si>
  <si>
    <t xml:space="preserve">X-22913     </t>
  </si>
  <si>
    <t>MIO13742749</t>
  </si>
  <si>
    <t>420331919300120111410193979616</t>
  </si>
  <si>
    <t>PAQ427499629</t>
  </si>
  <si>
    <t>MIO13743435</t>
  </si>
  <si>
    <t>TBA305640617424</t>
  </si>
  <si>
    <t>PAQ4343533381</t>
  </si>
  <si>
    <t>MIO13740748</t>
  </si>
  <si>
    <t>9631091350956159091000395190714575</t>
  </si>
  <si>
    <t>PAQ4074849064</t>
  </si>
  <si>
    <t>MIO13744716</t>
  </si>
  <si>
    <t>TBA305633721699</t>
  </si>
  <si>
    <t>PAQ4471620040</t>
  </si>
  <si>
    <t>MIO13746461</t>
  </si>
  <si>
    <t>TBAMIA522979788</t>
  </si>
  <si>
    <t xml:space="preserve">X-40839     </t>
  </si>
  <si>
    <t>PAQ464612184</t>
  </si>
  <si>
    <t>MIO13731936</t>
  </si>
  <si>
    <t>1Z7468750325449767</t>
  </si>
  <si>
    <t>PAQ319363339</t>
  </si>
  <si>
    <t>MIO13741302</t>
  </si>
  <si>
    <t>TBA305634329112</t>
  </si>
  <si>
    <t>PAQ413029544</t>
  </si>
  <si>
    <t>MIO13733472</t>
  </si>
  <si>
    <t>TBA305592539015</t>
  </si>
  <si>
    <t xml:space="preserve">TABLET PC1+JUGUETES                                                             </t>
  </si>
  <si>
    <t>PAQ3347219072</t>
  </si>
  <si>
    <t>MIO13746974</t>
  </si>
  <si>
    <t>LP00561546372883</t>
  </si>
  <si>
    <t>PAQ469742225</t>
  </si>
  <si>
    <t>MIO13740991</t>
  </si>
  <si>
    <t>1Z139A2RYW96878596</t>
  </si>
  <si>
    <t>PAQ4099124526</t>
  </si>
  <si>
    <t>MIO13742009</t>
  </si>
  <si>
    <t>420331029405511206214443244335</t>
  </si>
  <si>
    <t>PAQ4200911765</t>
  </si>
  <si>
    <t>MIO13742757</t>
  </si>
  <si>
    <t>TBA305624544588</t>
  </si>
  <si>
    <t>PAQ427574591</t>
  </si>
  <si>
    <t>MIO13740393</t>
  </si>
  <si>
    <t>TBA305611803976</t>
  </si>
  <si>
    <t xml:space="preserve">Y-14756     </t>
  </si>
  <si>
    <t>PAQ4039320110</t>
  </si>
  <si>
    <t>MIO13743573</t>
  </si>
  <si>
    <t>TBA305634503877</t>
  </si>
  <si>
    <t>PAQ4357318930</t>
  </si>
  <si>
    <t>MIO13736338</t>
  </si>
  <si>
    <t>4203319115019461208205496532293851</t>
  </si>
  <si>
    <t>PAQ363385262</t>
  </si>
  <si>
    <t>MIO13741235</t>
  </si>
  <si>
    <t>TBA305631690181</t>
  </si>
  <si>
    <t xml:space="preserve">U-23001     </t>
  </si>
  <si>
    <t>MIO13744227</t>
  </si>
  <si>
    <t>TBA305627383539</t>
  </si>
  <si>
    <t>PAQ4422749201</t>
  </si>
  <si>
    <t>MIO13733903</t>
  </si>
  <si>
    <t>TBA305570129408</t>
  </si>
  <si>
    <t>PAQ339037027</t>
  </si>
  <si>
    <t>MIO13742471</t>
  </si>
  <si>
    <t>TBA305603531091</t>
  </si>
  <si>
    <t>PAQ424717091</t>
  </si>
  <si>
    <t>MIO13743693</t>
  </si>
  <si>
    <t>TBA305612036680</t>
  </si>
  <si>
    <t xml:space="preserve">TECLADO DCOMP+SHAMPOO+ACC                                                       </t>
  </si>
  <si>
    <t>PAQ4369313281</t>
  </si>
  <si>
    <t>MIO13742850</t>
  </si>
  <si>
    <t>TBA305643581496</t>
  </si>
  <si>
    <t xml:space="preserve">SUPLEMENTO+BALANZA                                                              </t>
  </si>
  <si>
    <t>PAQ42850641</t>
  </si>
  <si>
    <t>MIO13747323</t>
  </si>
  <si>
    <t>420331919261299999124752357443</t>
  </si>
  <si>
    <t>PAQ4732312081</t>
  </si>
  <si>
    <t>MIO13744425</t>
  </si>
  <si>
    <t>TBA305618407987</t>
  </si>
  <si>
    <t>PAQ444259629</t>
  </si>
  <si>
    <t>MIO13740469</t>
  </si>
  <si>
    <t>9622001900002441830900395200894374</t>
  </si>
  <si>
    <t>PAQ4046932018</t>
  </si>
  <si>
    <t>MIO13746013</t>
  </si>
  <si>
    <t>TBAMIA522958046</t>
  </si>
  <si>
    <t>PAQ4601310768</t>
  </si>
  <si>
    <t>MIO13746164</t>
  </si>
  <si>
    <t>TBAMIA522971315</t>
  </si>
  <si>
    <t>PAQ461642231</t>
  </si>
  <si>
    <t>MIO13741583</t>
  </si>
  <si>
    <t>420331919305510923388596320469</t>
  </si>
  <si>
    <t xml:space="preserve">LUCES P AUTO                                                                    </t>
  </si>
  <si>
    <t>PAQ4158349064</t>
  </si>
  <si>
    <t>MIO13731822</t>
  </si>
  <si>
    <t>9622001900008466265900395204363686</t>
  </si>
  <si>
    <t xml:space="preserve">X-51763     </t>
  </si>
  <si>
    <t>MIO13743870</t>
  </si>
  <si>
    <t>TBA305627153606</t>
  </si>
  <si>
    <t xml:space="preserve">SOPORTE+PARA CABELLO+PAPEL ROLLO                                                </t>
  </si>
  <si>
    <t>PAQ438703335</t>
  </si>
  <si>
    <t>MIO13740592</t>
  </si>
  <si>
    <t>420331269261290308155346439192</t>
  </si>
  <si>
    <t>PAQ4059230823</t>
  </si>
  <si>
    <t>MIO13739933</t>
  </si>
  <si>
    <t>1ZW64107YW06520072</t>
  </si>
  <si>
    <t xml:space="preserve">ROPA DE BEBE                                                                    </t>
  </si>
  <si>
    <t>PAQ3993328443</t>
  </si>
  <si>
    <t>MIO03595899</t>
  </si>
  <si>
    <t>TBA046488496000</t>
  </si>
  <si>
    <t>PAQ9589923546</t>
  </si>
  <si>
    <t>MIO03595959</t>
  </si>
  <si>
    <t>9622080430002159901900575957985742</t>
  </si>
  <si>
    <t>PAQ9595918925</t>
  </si>
  <si>
    <t>MIO03596020</t>
  </si>
  <si>
    <t>TBA311953255237</t>
  </si>
  <si>
    <t>PAQ9602014582</t>
  </si>
  <si>
    <t>MIO03596071</t>
  </si>
  <si>
    <t>TBA311970608715</t>
  </si>
  <si>
    <t>PAQ9607129544</t>
  </si>
  <si>
    <t>MIO03596166</t>
  </si>
  <si>
    <t>1Z6E70210391436160</t>
  </si>
  <si>
    <t>PAQ9616619403</t>
  </si>
  <si>
    <t>MIO03596210</t>
  </si>
  <si>
    <t>1ZRW54301319986715</t>
  </si>
  <si>
    <t>PAQ9621038120</t>
  </si>
  <si>
    <t>MIO03596249</t>
  </si>
  <si>
    <t>TBA311964522975</t>
  </si>
  <si>
    <t>PAQ9624936840</t>
  </si>
  <si>
    <t>MIO03596312</t>
  </si>
  <si>
    <t>1ZE5Y9930399975595</t>
  </si>
  <si>
    <t>PART PIEZA</t>
  </si>
  <si>
    <t>PAQ9631235715</t>
  </si>
  <si>
    <t>MIO03596485</t>
  </si>
  <si>
    <t>TBA311962165653</t>
  </si>
  <si>
    <t>PAQ9648512765</t>
  </si>
  <si>
    <t>MIO03596536</t>
  </si>
  <si>
    <t>TBA311926096691</t>
  </si>
  <si>
    <t>PAQ965364810</t>
  </si>
  <si>
    <t>MIO03596579</t>
  </si>
  <si>
    <t>SPX1EG056708005622</t>
  </si>
  <si>
    <t>PAQ9657911284</t>
  </si>
  <si>
    <t>MIO03596663</t>
  </si>
  <si>
    <t>TBA311935377905</t>
  </si>
  <si>
    <t>PAQ9666317132</t>
  </si>
  <si>
    <t>MIO03596747</t>
  </si>
  <si>
    <t>PAQ967476429</t>
  </si>
  <si>
    <t>MIO03596771</t>
  </si>
  <si>
    <t>TBA311915642954</t>
  </si>
  <si>
    <t>PAQ9677120366</t>
  </si>
  <si>
    <t>MIO03596794</t>
  </si>
  <si>
    <t>PAQ9679430480</t>
  </si>
  <si>
    <t>MIO03596814</t>
  </si>
  <si>
    <t>TBA311960883573</t>
  </si>
  <si>
    <t>PAQ968144818</t>
  </si>
  <si>
    <t>MIO03596857</t>
  </si>
  <si>
    <t>TBA311965363170</t>
  </si>
  <si>
    <t>PAQ9685710028</t>
  </si>
  <si>
    <t>MIO03596941</t>
  </si>
  <si>
    <t>SPX1EG056707928042</t>
  </si>
  <si>
    <t>PAQ9694118904</t>
  </si>
  <si>
    <t>MIO03596996</t>
  </si>
  <si>
    <t>TBA311970363763</t>
  </si>
  <si>
    <t>PAQ9699634022</t>
  </si>
  <si>
    <t>MIO03597050</t>
  </si>
  <si>
    <t>TBA311906718831</t>
  </si>
  <si>
    <t>PAQ9705029060</t>
  </si>
  <si>
    <t>MIO03597056</t>
  </si>
  <si>
    <t>9632001960995132931000686990389269</t>
  </si>
  <si>
    <t>PAQ9705626014</t>
  </si>
  <si>
    <t>MIO03597061</t>
  </si>
  <si>
    <t>TBA311871817389</t>
  </si>
  <si>
    <t>PAQ9706129520</t>
  </si>
  <si>
    <t>MIO03597100</t>
  </si>
  <si>
    <t>TBA046784283000</t>
  </si>
  <si>
    <t>PAQ971002701</t>
  </si>
  <si>
    <t>MIO03597105</t>
  </si>
  <si>
    <t>420331229261290311304402619489</t>
  </si>
  <si>
    <t>PAQ971056972</t>
  </si>
  <si>
    <t>MIO03597195</t>
  </si>
  <si>
    <t>D10014923509498</t>
  </si>
  <si>
    <t>PAQ9719536313</t>
  </si>
  <si>
    <t>MIO03597206</t>
  </si>
  <si>
    <t>D10014941866317</t>
  </si>
  <si>
    <t>PAQ972064435</t>
  </si>
  <si>
    <t>MIO03597213</t>
  </si>
  <si>
    <t>TBA047503887000</t>
  </si>
  <si>
    <t>PAQ972139061</t>
  </si>
  <si>
    <t>MIO03597253</t>
  </si>
  <si>
    <t>D10014942778785</t>
  </si>
  <si>
    <t>PAQ9725327122</t>
  </si>
  <si>
    <t>MIO03597261</t>
  </si>
  <si>
    <t>D10014926751327</t>
  </si>
  <si>
    <t>PAQ972614470</t>
  </si>
  <si>
    <t>MIO03597317</t>
  </si>
  <si>
    <t>D10014922757717</t>
  </si>
  <si>
    <t>PAQ9731731428</t>
  </si>
  <si>
    <t>MIO03597331</t>
  </si>
  <si>
    <t>D10014941335370</t>
  </si>
  <si>
    <t>PAQ9733133370</t>
  </si>
  <si>
    <t>MIO03597382</t>
  </si>
  <si>
    <t>D10014940440097</t>
  </si>
  <si>
    <t>PAQ9738225877</t>
  </si>
  <si>
    <t>MIO03597630</t>
  </si>
  <si>
    <t>UUSC000000835190</t>
  </si>
  <si>
    <t>PAQ976302114</t>
  </si>
  <si>
    <t>MIO03597766</t>
  </si>
  <si>
    <t>420331229262690352020403160907</t>
  </si>
  <si>
    <t>PAQ9776610955</t>
  </si>
  <si>
    <t>MIO03598090</t>
  </si>
  <si>
    <t>1222282460740003312200271687031484</t>
  </si>
  <si>
    <t>PAQ9809038138</t>
  </si>
  <si>
    <t>MIO03598130</t>
  </si>
  <si>
    <t>1001910560760003312200271762408740</t>
  </si>
  <si>
    <t>CABLE TIE</t>
  </si>
  <si>
    <t>PAQ9813024220</t>
  </si>
  <si>
    <t>MIO03598210</t>
  </si>
  <si>
    <t>4203312200029434608205498709655695</t>
  </si>
  <si>
    <t>PAQ982107731</t>
  </si>
  <si>
    <t>MIO03598513</t>
  </si>
  <si>
    <t>4203312200029400108205499848932195</t>
  </si>
  <si>
    <t>PAQ985135592</t>
  </si>
  <si>
    <t>MIO03598534</t>
  </si>
  <si>
    <t>420331229262690352020403140213</t>
  </si>
  <si>
    <t>PAQ985343932</t>
  </si>
  <si>
    <t>MIO03598640</t>
  </si>
  <si>
    <t>420331229262690352020403087310</t>
  </si>
  <si>
    <t>PAQ9864013958</t>
  </si>
  <si>
    <t>MIO03598682</t>
  </si>
  <si>
    <t>4203312200029405508205499851552710</t>
  </si>
  <si>
    <t>PAQ9868224741</t>
  </si>
  <si>
    <t>MIO03598707</t>
  </si>
  <si>
    <t>420331229262690352020403084241</t>
  </si>
  <si>
    <t>PAQ9870719799</t>
  </si>
  <si>
    <t>MIO03598744</t>
  </si>
  <si>
    <t>420331229262690352020403084906</t>
  </si>
  <si>
    <t>PAQ9874419503</t>
  </si>
  <si>
    <t>MIO03598952</t>
  </si>
  <si>
    <t>420331229212490352020015200450</t>
  </si>
  <si>
    <t>PAQ9895224178</t>
  </si>
  <si>
    <t>MIO03599146</t>
  </si>
  <si>
    <t>420331229241990315707203050368</t>
  </si>
  <si>
    <t>PAQ9914624191</t>
  </si>
  <si>
    <t>MIO03599174</t>
  </si>
  <si>
    <t>4203312292748927005455000631140886</t>
  </si>
  <si>
    <t>PAQ9917415508</t>
  </si>
  <si>
    <t>MIO03599221</t>
  </si>
  <si>
    <t>TBA311952684541</t>
  </si>
  <si>
    <t>PAQ9922135696</t>
  </si>
  <si>
    <t>MIO03599408</t>
  </si>
  <si>
    <t>420331229300120111411471823492</t>
  </si>
  <si>
    <t>PAQ9940812904</t>
  </si>
  <si>
    <t>MIO03599444</t>
  </si>
  <si>
    <t>TBA311951186574</t>
  </si>
  <si>
    <t>PAQ994441088</t>
  </si>
  <si>
    <t>MIO03599504</t>
  </si>
  <si>
    <t>TBA311808780484</t>
  </si>
  <si>
    <t>SELFIE STICK</t>
  </si>
  <si>
    <t>PAQ9950413899</t>
  </si>
  <si>
    <t>MIO03599556</t>
  </si>
  <si>
    <t>1ZW8R8410328665477</t>
  </si>
  <si>
    <t>PAQ9955629754</t>
  </si>
  <si>
    <t>MIO03599711</t>
  </si>
  <si>
    <t>TBA311971034644</t>
  </si>
  <si>
    <t>PAQ997113592</t>
  </si>
  <si>
    <t>MIO03599778</t>
  </si>
  <si>
    <t>TBA311937506131</t>
  </si>
  <si>
    <t>PAQ9977817161</t>
  </si>
  <si>
    <t>MIO03599794</t>
  </si>
  <si>
    <t>TBA311988233850</t>
  </si>
  <si>
    <t>PAQ9979412522</t>
  </si>
  <si>
    <t>MIO03599809</t>
  </si>
  <si>
    <t>TBA311979913550</t>
  </si>
  <si>
    <t>PAQ998097596</t>
  </si>
  <si>
    <t>MIO03599851</t>
  </si>
  <si>
    <t>1Z093A4A0375630173</t>
  </si>
  <si>
    <t>PAQ9985119089</t>
  </si>
  <si>
    <t>MIO03599961</t>
  </si>
  <si>
    <t>1ZW37E820371064240</t>
  </si>
  <si>
    <t>PAQ9996119421</t>
  </si>
  <si>
    <t>MIO03600042</t>
  </si>
  <si>
    <t>1ZW8R8410328688096</t>
  </si>
  <si>
    <t>PAQ0004226794</t>
  </si>
  <si>
    <t>MIO03600125</t>
  </si>
  <si>
    <t>TBA311969052648</t>
  </si>
  <si>
    <t>PAQ0012523356</t>
  </si>
  <si>
    <t>MIO03600216</t>
  </si>
  <si>
    <t>1Z803R42YW11716047</t>
  </si>
  <si>
    <t>PAQ002168376</t>
  </si>
  <si>
    <t>MIO03600261</t>
  </si>
  <si>
    <t>TBA311979253358</t>
  </si>
  <si>
    <t>PAQ002615729</t>
  </si>
  <si>
    <t>MIO03600338</t>
  </si>
  <si>
    <t>TBA311953159785</t>
  </si>
  <si>
    <t>PAQ0033836467</t>
  </si>
  <si>
    <t>MIO03600373</t>
  </si>
  <si>
    <t>TBA311986839933</t>
  </si>
  <si>
    <t>PAQ003736587</t>
  </si>
  <si>
    <t>MIO03600448</t>
  </si>
  <si>
    <t>TBA311980868495</t>
  </si>
  <si>
    <t>PAQ0044830227</t>
  </si>
  <si>
    <t>MIO03600482</t>
  </si>
  <si>
    <t>TBA311982842294</t>
  </si>
  <si>
    <t>PAQ0048210446</t>
  </si>
  <si>
    <t>MIO03600505</t>
  </si>
  <si>
    <t>PAQ005052285</t>
  </si>
  <si>
    <t>MIO03600511</t>
  </si>
  <si>
    <t>PAQ0051136958</t>
  </si>
  <si>
    <t>MIO03600519</t>
  </si>
  <si>
    <t>TBA049004930000</t>
  </si>
  <si>
    <t>PAQ0051935944</t>
  </si>
  <si>
    <t>MIO03600540</t>
  </si>
  <si>
    <t>1Z4437700379241075</t>
  </si>
  <si>
    <t>PAQ0054011362</t>
  </si>
  <si>
    <t>MIO03600611</t>
  </si>
  <si>
    <t>1ZY497020311603921</t>
  </si>
  <si>
    <t>PAQ0061117132</t>
  </si>
  <si>
    <t>MIO03600619</t>
  </si>
  <si>
    <t>TBA311956631399</t>
  </si>
  <si>
    <t>PAQ006191086</t>
  </si>
  <si>
    <t>MIO03600751</t>
  </si>
  <si>
    <t>420331229261290272932573248614</t>
  </si>
  <si>
    <t>PAQ0075121108</t>
  </si>
  <si>
    <t>MIO03600779</t>
  </si>
  <si>
    <t>TBA311982583910</t>
  </si>
  <si>
    <t>PAQ0077912069</t>
  </si>
  <si>
    <t>MIO03600804</t>
  </si>
  <si>
    <t>TBA311970838892</t>
  </si>
  <si>
    <t>PAQ0080431360</t>
  </si>
  <si>
    <t>MIO03601061</t>
  </si>
  <si>
    <t>TBA311942245693</t>
  </si>
  <si>
    <t>PAQ0106117953</t>
  </si>
  <si>
    <t>MIO03601086</t>
  </si>
  <si>
    <t>TBA311979491766</t>
  </si>
  <si>
    <t>PAQ0108632234</t>
  </si>
  <si>
    <t>MIO03601099</t>
  </si>
  <si>
    <t>TBA311985544842</t>
  </si>
  <si>
    <t>PAQ0109938336</t>
  </si>
  <si>
    <t>MIO03601111</t>
  </si>
  <si>
    <t>TBA311987504259</t>
  </si>
  <si>
    <t>PAQ0111119124</t>
  </si>
  <si>
    <t>MIO03601173</t>
  </si>
  <si>
    <t>TBA311942480939</t>
  </si>
  <si>
    <t>PAQ0117331615</t>
  </si>
  <si>
    <t>MIO03601338</t>
  </si>
  <si>
    <t>TBA311961576562</t>
  </si>
  <si>
    <t>PAQ013386473</t>
  </si>
  <si>
    <t>MIO03601378</t>
  </si>
  <si>
    <t>TBA311953069183</t>
  </si>
  <si>
    <t>PAQ0137826121</t>
  </si>
  <si>
    <t>MIO03601457</t>
  </si>
  <si>
    <t>TBA311961554851</t>
  </si>
  <si>
    <t>PAQ0145712870</t>
  </si>
  <si>
    <t>MIO03601531</t>
  </si>
  <si>
    <t>9622001900008520193900732072214381</t>
  </si>
  <si>
    <t>PAQ0153138024</t>
  </si>
  <si>
    <t>MIO03601597</t>
  </si>
  <si>
    <t>1Z8378XR0390237966</t>
  </si>
  <si>
    <t>PAQ0159731989</t>
  </si>
  <si>
    <t>MIO03601607</t>
  </si>
  <si>
    <t>TBA311979046572</t>
  </si>
  <si>
    <t>PAQ0160730817</t>
  </si>
  <si>
    <t>MIO03601622</t>
  </si>
  <si>
    <t>420331229262690352020403103379</t>
  </si>
  <si>
    <t>PAQ0162212806</t>
  </si>
  <si>
    <t>MIO03601824</t>
  </si>
  <si>
    <t>420331229262690352020402784289</t>
  </si>
  <si>
    <t>PAQ018245523</t>
  </si>
  <si>
    <t>MIO03601829</t>
  </si>
  <si>
    <t>4203312200029400108205499844870804</t>
  </si>
  <si>
    <t>PAQ0182930855</t>
  </si>
  <si>
    <t>MIO03601930</t>
  </si>
  <si>
    <t>1Z0F48X20301707765</t>
  </si>
  <si>
    <t>PAQ0193021311</t>
  </si>
  <si>
    <t>MIO03601938</t>
  </si>
  <si>
    <t>4203312200029434608205498699216852</t>
  </si>
  <si>
    <t>PAQ0193814567</t>
  </si>
  <si>
    <t>MIO03601972</t>
  </si>
  <si>
    <t>TBA311977644914</t>
  </si>
  <si>
    <t>PAQ0197235128</t>
  </si>
  <si>
    <t>MIO03602126</t>
  </si>
  <si>
    <t>420331229214490344491152016645</t>
  </si>
  <si>
    <t>PAQ021262225</t>
  </si>
  <si>
    <t>MIO03602428</t>
  </si>
  <si>
    <t>TBA311984355649</t>
  </si>
  <si>
    <t>PAQ0242822081</t>
  </si>
  <si>
    <t>MIO03602451</t>
  </si>
  <si>
    <t>TBA311991564216</t>
  </si>
  <si>
    <t>PAQ0245119051</t>
  </si>
  <si>
    <t>MIO03602560</t>
  </si>
  <si>
    <t>420331229212490352020015240357</t>
  </si>
  <si>
    <t>PAQ02560784</t>
  </si>
  <si>
    <t>MIO03602641</t>
  </si>
  <si>
    <t>TBA311983134447</t>
  </si>
  <si>
    <t>PAQ0264129542</t>
  </si>
  <si>
    <t>MIO03602687</t>
  </si>
  <si>
    <t>TBA311959959221</t>
  </si>
  <si>
    <t>PAQ0268724681</t>
  </si>
  <si>
    <t>MIO03602695</t>
  </si>
  <si>
    <t>420331229300120111411464936406</t>
  </si>
  <si>
    <t>PAQ026951704</t>
  </si>
  <si>
    <t>MIO03602715</t>
  </si>
  <si>
    <t>TBA311980547335</t>
  </si>
  <si>
    <t>PAQ0271512655</t>
  </si>
  <si>
    <t>MIO03602812</t>
  </si>
  <si>
    <t>TBA311986998168</t>
  </si>
  <si>
    <t>PAQ028129061</t>
  </si>
  <si>
    <t>MIO03602871</t>
  </si>
  <si>
    <t>TBA311982985248</t>
  </si>
  <si>
    <t>PAQ028716084</t>
  </si>
  <si>
    <t>MIO03602935</t>
  </si>
  <si>
    <t>TBA311979406088</t>
  </si>
  <si>
    <t>PAQ029358073</t>
  </si>
  <si>
    <t>MIO03602942</t>
  </si>
  <si>
    <t>1Z6A4Y720385776682</t>
  </si>
  <si>
    <t>PAQ0294229174</t>
  </si>
  <si>
    <t>MIO03603062</t>
  </si>
  <si>
    <t>TBA311984867936</t>
  </si>
  <si>
    <t>PAQ0306213012</t>
  </si>
  <si>
    <t>MIO03603123</t>
  </si>
  <si>
    <t>LUPAS</t>
  </si>
  <si>
    <t>PAQ0312333018</t>
  </si>
  <si>
    <t>MIO03603158</t>
  </si>
  <si>
    <t>420331229300120111411445781490</t>
  </si>
  <si>
    <t>PAQ0315819539</t>
  </si>
  <si>
    <t>MIO03603203</t>
  </si>
  <si>
    <t>TBA311979888989</t>
  </si>
  <si>
    <t>PAQ0320330053</t>
  </si>
  <si>
    <t>MIO03603284</t>
  </si>
  <si>
    <t>TBA311945737230</t>
  </si>
  <si>
    <t>PAQ0328421326</t>
  </si>
  <si>
    <t>MIO03603358</t>
  </si>
  <si>
    <t>TBA311972562527</t>
  </si>
  <si>
    <t>PAQ0335831498</t>
  </si>
  <si>
    <t>MIO03603379</t>
  </si>
  <si>
    <t>420331229214490344496757117575</t>
  </si>
  <si>
    <t>PAQ0337930666</t>
  </si>
  <si>
    <t>MIO03603477</t>
  </si>
  <si>
    <t>TBA048989896000</t>
  </si>
  <si>
    <t>PAQ0347733257</t>
  </si>
  <si>
    <t>MIO03603566</t>
  </si>
  <si>
    <t>D10014917249993</t>
  </si>
  <si>
    <t>PAQ0356637524</t>
  </si>
  <si>
    <t>MIO03603947</t>
  </si>
  <si>
    <t>420331229400111206217084497051</t>
  </si>
  <si>
    <t>PAQ0394712785</t>
  </si>
  <si>
    <t>MIO03604083</t>
  </si>
  <si>
    <t>420331229300110570802971057713</t>
  </si>
  <si>
    <t>PAQ0408316978</t>
  </si>
  <si>
    <t>MIO03604186</t>
  </si>
  <si>
    <t>4203312200029434608205498703456502</t>
  </si>
  <si>
    <t>PAQ0418631707</t>
  </si>
  <si>
    <t>MIO03604194</t>
  </si>
  <si>
    <t>4203312200029400108205498709660024</t>
  </si>
  <si>
    <t>PAQ0419431798</t>
  </si>
  <si>
    <t>MIO03604264</t>
  </si>
  <si>
    <t>4203312292612927005938000018068392</t>
  </si>
  <si>
    <t>PAQ0426424337</t>
  </si>
  <si>
    <t>MIO03604344</t>
  </si>
  <si>
    <t>420331229262690352020402787860</t>
  </si>
  <si>
    <t>PAQ0434418836</t>
  </si>
  <si>
    <t>MIO03604480</t>
  </si>
  <si>
    <t>420331229214490347678736035194</t>
  </si>
  <si>
    <t>PAQ044804192</t>
  </si>
  <si>
    <t>MIO03604496</t>
  </si>
  <si>
    <t>420331229214490347678736019941</t>
  </si>
  <si>
    <t>PAQ0449637504</t>
  </si>
  <si>
    <t>MIO03604499</t>
  </si>
  <si>
    <t>4203312200029434608205498705655439</t>
  </si>
  <si>
    <t>PAQ0449934082</t>
  </si>
  <si>
    <t>MIO03604580</t>
  </si>
  <si>
    <t>UUSC000000853784</t>
  </si>
  <si>
    <t>PAQ0458028493</t>
  </si>
  <si>
    <t>MIO03604674</t>
  </si>
  <si>
    <t>4203312200029405508205499847600159</t>
  </si>
  <si>
    <t>PAQ0467436598</t>
  </si>
  <si>
    <t>MIO03604722</t>
  </si>
  <si>
    <t>420331229214490344491152022608</t>
  </si>
  <si>
    <t>PAQ0472226177</t>
  </si>
  <si>
    <t>MIO03604778</t>
  </si>
  <si>
    <t>LS930510347CH</t>
  </si>
  <si>
    <t>PAQ0477828465</t>
  </si>
  <si>
    <t>MIO03566442</t>
  </si>
  <si>
    <t>TBA311861399014</t>
  </si>
  <si>
    <t>PAQ6644232034</t>
  </si>
  <si>
    <t>MIO03566636</t>
  </si>
  <si>
    <t>4203312292748999955780573247776162</t>
  </si>
  <si>
    <t>PAQ666369493</t>
  </si>
  <si>
    <t>MIO03566682</t>
  </si>
  <si>
    <t>PAQ6668218981</t>
  </si>
  <si>
    <t>MIO03566699</t>
  </si>
  <si>
    <t>9060191151</t>
  </si>
  <si>
    <t>PAQ6669926832</t>
  </si>
  <si>
    <t>MIO03566726</t>
  </si>
  <si>
    <t>PAQ667262449</t>
  </si>
  <si>
    <t>MIO03566744</t>
  </si>
  <si>
    <t>8455632290</t>
  </si>
  <si>
    <t>PAQ6674431676</t>
  </si>
  <si>
    <t>MIO03566783</t>
  </si>
  <si>
    <t>TBA032799749000</t>
  </si>
  <si>
    <t>PAQ6678323483</t>
  </si>
  <si>
    <t>MIO03566804</t>
  </si>
  <si>
    <t>TBA032163140000</t>
  </si>
  <si>
    <t>PAQ6680431783</t>
  </si>
  <si>
    <t>MIO03566820</t>
  </si>
  <si>
    <t>TBA031872938000</t>
  </si>
  <si>
    <t>X-21098</t>
  </si>
  <si>
    <t>PAQ6682012456</t>
  </si>
  <si>
    <t>MIO03566825</t>
  </si>
  <si>
    <t>TBA311848438399</t>
  </si>
  <si>
    <t>PAQ6682511032</t>
  </si>
  <si>
    <t>MIO03566868</t>
  </si>
  <si>
    <t>TBA033065984000</t>
  </si>
  <si>
    <t>PAQ668687030</t>
  </si>
  <si>
    <t>MIO03566881</t>
  </si>
  <si>
    <t>SPX1EG056707839535</t>
  </si>
  <si>
    <t>PAQ6688121426</t>
  </si>
  <si>
    <t>MIO03567063</t>
  </si>
  <si>
    <t>D10014907516188</t>
  </si>
  <si>
    <t>PAQ670635523</t>
  </si>
  <si>
    <t>MIO03567085</t>
  </si>
  <si>
    <t>1LS7257094851952-1</t>
  </si>
  <si>
    <t>PAQ6708530381</t>
  </si>
  <si>
    <t>MIO03567167</t>
  </si>
  <si>
    <t>MIO03564648</t>
  </si>
  <si>
    <t>PAQ6716718816</t>
  </si>
  <si>
    <t>MIO03567304</t>
  </si>
  <si>
    <t>420331229214490347678733009402</t>
  </si>
  <si>
    <t>PAQ6730435619</t>
  </si>
  <si>
    <t>MIO03567372</t>
  </si>
  <si>
    <t>420331229212490243712950418856</t>
  </si>
  <si>
    <t>PAQ6737223081</t>
  </si>
  <si>
    <t>MIO03567534</t>
  </si>
  <si>
    <t>4203312200029400108205499829648978</t>
  </si>
  <si>
    <t>PAQ675344657</t>
  </si>
  <si>
    <t>MIO03567642</t>
  </si>
  <si>
    <t>1ZX341F40315989721</t>
  </si>
  <si>
    <t>X-18537</t>
  </si>
  <si>
    <t>PAQ676423663</t>
  </si>
  <si>
    <t>MIO03567767</t>
  </si>
  <si>
    <t>PAQ6776714494</t>
  </si>
  <si>
    <t>MIO03567769</t>
  </si>
  <si>
    <t>420331229434636106028438244810</t>
  </si>
  <si>
    <t>PIEZAS DE AUTO</t>
  </si>
  <si>
    <t>PAQ6776917575</t>
  </si>
  <si>
    <t>MIO03567854</t>
  </si>
  <si>
    <t>1Z9Y70870394156920</t>
  </si>
  <si>
    <t>PAQ678543115</t>
  </si>
  <si>
    <t>MIO03567935</t>
  </si>
  <si>
    <t>1Z319712YW18459941</t>
  </si>
  <si>
    <t>PIESA DE METAL</t>
  </si>
  <si>
    <t>PAQ6793535345</t>
  </si>
  <si>
    <t>MIO03568020</t>
  </si>
  <si>
    <t>UUSC000000776327</t>
  </si>
  <si>
    <t>PAQ6802015471</t>
  </si>
  <si>
    <t>MIO03568047</t>
  </si>
  <si>
    <t>1Z1595340330670493</t>
  </si>
  <si>
    <t>LED , TAPE</t>
  </si>
  <si>
    <t>PAQ6804731463</t>
  </si>
  <si>
    <t>MIO03568165</t>
  </si>
  <si>
    <t>420331229262690352020402271710</t>
  </si>
  <si>
    <t>PAQ6816531947</t>
  </si>
  <si>
    <t>MIO03568232</t>
  </si>
  <si>
    <t>1ZYW72270393074368</t>
  </si>
  <si>
    <t>PAQ6823224429</t>
  </si>
  <si>
    <t>MIO03568407</t>
  </si>
  <si>
    <t>420331229400136106059441918298</t>
  </si>
  <si>
    <t>PAQ6840736681</t>
  </si>
  <si>
    <t>MIO03568530</t>
  </si>
  <si>
    <t>1Z819YF60376716457</t>
  </si>
  <si>
    <t>PAQ6853012204</t>
  </si>
  <si>
    <t>MIO03568557</t>
  </si>
  <si>
    <t>1Z65R5A10394697767</t>
  </si>
  <si>
    <t>A-6510</t>
  </si>
  <si>
    <t>PAQ6855720640</t>
  </si>
  <si>
    <t>MIO03568929</t>
  </si>
  <si>
    <t>UUS0452200884198</t>
  </si>
  <si>
    <t>PAQ6892929631</t>
  </si>
  <si>
    <t>MIO03568941</t>
  </si>
  <si>
    <t>TBA033697812000</t>
  </si>
  <si>
    <t>PAQ6894129601</t>
  </si>
  <si>
    <t>MIO03569048</t>
  </si>
  <si>
    <t>1Z4437700350414147</t>
  </si>
  <si>
    <t>PAQ6904832840</t>
  </si>
  <si>
    <t>MIO03569060</t>
  </si>
  <si>
    <t>420331229262690352020401941232</t>
  </si>
  <si>
    <t>PAQ6906011273</t>
  </si>
  <si>
    <t>MIO03569083</t>
  </si>
  <si>
    <t>1Z3Y18820302475736</t>
  </si>
  <si>
    <t>PAQ6908333239</t>
  </si>
  <si>
    <t>MIO03569110</t>
  </si>
  <si>
    <t>1Z984V88YW12624213</t>
  </si>
  <si>
    <t>PAQ6911030077</t>
  </si>
  <si>
    <t>MIO03569217</t>
  </si>
  <si>
    <t>1ZC6K347YW03973799</t>
  </si>
  <si>
    <t>PAQ6921715068</t>
  </si>
  <si>
    <t>MIO03569220</t>
  </si>
  <si>
    <t>420331229505514829874054604123</t>
  </si>
  <si>
    <t>PAQ6922013247</t>
  </si>
  <si>
    <t>MIO03569277</t>
  </si>
  <si>
    <t>TBA311882582783</t>
  </si>
  <si>
    <t>PAQ6927734256</t>
  </si>
  <si>
    <t>MIO03569326</t>
  </si>
  <si>
    <t>420331229262690352020402054375</t>
  </si>
  <si>
    <t>PAQ693263334</t>
  </si>
  <si>
    <t>MIO03569345</t>
  </si>
  <si>
    <t>TBA311889961912</t>
  </si>
  <si>
    <t>PAQ6934510962</t>
  </si>
  <si>
    <t>MIO03569392</t>
  </si>
  <si>
    <t>4203312200029434608205498653147529</t>
  </si>
  <si>
    <t>PAQ6939228055</t>
  </si>
  <si>
    <t>MIO03569402</t>
  </si>
  <si>
    <t>1Z0EE7720322186726</t>
  </si>
  <si>
    <t>PAQ6940227198</t>
  </si>
  <si>
    <t>MIO03569406</t>
  </si>
  <si>
    <t>420331229212490352020013407035</t>
  </si>
  <si>
    <t>PAQ6940619323</t>
  </si>
  <si>
    <t>MIO03569565</t>
  </si>
  <si>
    <t>4203312200029405508205498684311846</t>
  </si>
  <si>
    <t>PAQ6956522310</t>
  </si>
  <si>
    <t>MIO03569622</t>
  </si>
  <si>
    <t>4203312292748927005455000662569687</t>
  </si>
  <si>
    <t>PAQ6962224920</t>
  </si>
  <si>
    <t>MIO03569660</t>
  </si>
  <si>
    <t>4203312200029200190282817750519635</t>
  </si>
  <si>
    <t>PAQ696602094</t>
  </si>
  <si>
    <t>MIO03569752</t>
  </si>
  <si>
    <t>4203312292612927005335000180961742</t>
  </si>
  <si>
    <t>PAQ6975231477</t>
  </si>
  <si>
    <t>MIO03569776</t>
  </si>
  <si>
    <t>TBA311883773522</t>
  </si>
  <si>
    <t>PAQ697764243</t>
  </si>
  <si>
    <t>MIO03569828</t>
  </si>
  <si>
    <t>TBA311885105978</t>
  </si>
  <si>
    <t>PAQ6982834288</t>
  </si>
  <si>
    <t>MIO03569874</t>
  </si>
  <si>
    <t>1ZC6K347YW29328456</t>
  </si>
  <si>
    <t>PAQ6987429358</t>
  </si>
  <si>
    <t>MIO03569903</t>
  </si>
  <si>
    <t>TBA311865654758</t>
  </si>
  <si>
    <t>PAQ6990322033</t>
  </si>
  <si>
    <t>MIO03570014</t>
  </si>
  <si>
    <t>TBA311888202412</t>
  </si>
  <si>
    <t>KIT DE MANTENIMIENTO</t>
  </si>
  <si>
    <t>PAQ700145318</t>
  </si>
  <si>
    <t>MIO03570069</t>
  </si>
  <si>
    <t>420331229261290272932573142479</t>
  </si>
  <si>
    <t>PAQ700692357</t>
  </si>
  <si>
    <t>MIO03570070</t>
  </si>
  <si>
    <t>TBA311864386302</t>
  </si>
  <si>
    <t>PAQ7007037981</t>
  </si>
  <si>
    <t>MIO03570256</t>
  </si>
  <si>
    <t>TBA311886172693</t>
  </si>
  <si>
    <t>BOLSITAS</t>
  </si>
  <si>
    <t>PAQ70256615</t>
  </si>
  <si>
    <t>MIO03570271</t>
  </si>
  <si>
    <t>TBA311890089383</t>
  </si>
  <si>
    <t>PAQ7027124694</t>
  </si>
  <si>
    <t>MIO03570321</t>
  </si>
  <si>
    <t>TBA311886204289</t>
  </si>
  <si>
    <t>TONER CARTRIDGE</t>
  </si>
  <si>
    <t>PAQ703218300</t>
  </si>
  <si>
    <t>MIO03570378</t>
  </si>
  <si>
    <t>TBA311888751667</t>
  </si>
  <si>
    <t>PAQ7037816855</t>
  </si>
  <si>
    <t>MIO03570410</t>
  </si>
  <si>
    <t>TBA311878240908</t>
  </si>
  <si>
    <t>PAQ7041032066</t>
  </si>
  <si>
    <t>MIO03570572</t>
  </si>
  <si>
    <t>TBA311885001040</t>
  </si>
  <si>
    <t>ARTICULO DE COCINA, CARGADOR. DVD</t>
  </si>
  <si>
    <t>PAQ705729572</t>
  </si>
  <si>
    <t>MIO03570586</t>
  </si>
  <si>
    <t>604108P</t>
  </si>
  <si>
    <t>REPUESTOS DE CARRO</t>
  </si>
  <si>
    <t>PAQ7058632722</t>
  </si>
  <si>
    <t>MIO03570594</t>
  </si>
  <si>
    <t>9621001970006640162000562409990404</t>
  </si>
  <si>
    <t>PAQ7059435852</t>
  </si>
  <si>
    <t>MIO03570599</t>
  </si>
  <si>
    <t>420331229212490347969433162231</t>
  </si>
  <si>
    <t>PAQ7059936474</t>
  </si>
  <si>
    <t>MIO03570635</t>
  </si>
  <si>
    <t>TBA311866260351</t>
  </si>
  <si>
    <t>PAQ7063520623</t>
  </si>
  <si>
    <t>MIO03570712</t>
  </si>
  <si>
    <t>TBA311875908711</t>
  </si>
  <si>
    <t>PAQ7071212191</t>
  </si>
  <si>
    <t>MIO03570811</t>
  </si>
  <si>
    <t>TBA311876522258</t>
  </si>
  <si>
    <t>PAQ7081113872</t>
  </si>
  <si>
    <t>MIO03570850</t>
  </si>
  <si>
    <t>TBA311884903706</t>
  </si>
  <si>
    <t>PAQ7085028980</t>
  </si>
  <si>
    <t>MIO03571047</t>
  </si>
  <si>
    <t>TBA311876309014</t>
  </si>
  <si>
    <t>PAQ7104735203</t>
  </si>
  <si>
    <t>MIO03571052</t>
  </si>
  <si>
    <t>TBA311861350450</t>
  </si>
  <si>
    <t>PAQ710521113</t>
  </si>
  <si>
    <t>MIO03571064</t>
  </si>
  <si>
    <t>TBA311882508382</t>
  </si>
  <si>
    <t>PAQ710647787</t>
  </si>
  <si>
    <t>MIO03571089</t>
  </si>
  <si>
    <t>TBA311881110833</t>
  </si>
  <si>
    <t>PORTA CELULAR</t>
  </si>
  <si>
    <t>PAQ7108913271</t>
  </si>
  <si>
    <t>MIO03571107</t>
  </si>
  <si>
    <t>TBA311876539427</t>
  </si>
  <si>
    <t>PAQ711072111</t>
  </si>
  <si>
    <t>MIO03571179</t>
  </si>
  <si>
    <t>9621091390000964461000731884369298</t>
  </si>
  <si>
    <t>PAQ7117919734</t>
  </si>
  <si>
    <t>MIO03571190</t>
  </si>
  <si>
    <t>TBA311890245338</t>
  </si>
  <si>
    <t>PAQ7119018923</t>
  </si>
  <si>
    <t>MIO03571223</t>
  </si>
  <si>
    <t>TBA311869702355</t>
  </si>
  <si>
    <t>PAQ7122334610</t>
  </si>
  <si>
    <t>MIO03571224</t>
  </si>
  <si>
    <t>TBA311891459393</t>
  </si>
  <si>
    <t>PAQ7122427160</t>
  </si>
  <si>
    <t>MIO03571247</t>
  </si>
  <si>
    <t>TBA311847929620</t>
  </si>
  <si>
    <t>PAQ7124725486</t>
  </si>
  <si>
    <t>MIO03571293</t>
  </si>
  <si>
    <t>TBA311867821273</t>
  </si>
  <si>
    <t>PAQ712934357</t>
  </si>
  <si>
    <t>MIO03571421</t>
  </si>
  <si>
    <t>TBA311866736558</t>
  </si>
  <si>
    <t>PAQ7142118981</t>
  </si>
  <si>
    <t>MIO03571470</t>
  </si>
  <si>
    <t>TBA311879497242</t>
  </si>
  <si>
    <t>PAQ71470843</t>
  </si>
  <si>
    <t>MIO03571481</t>
  </si>
  <si>
    <t>TBA311878877190</t>
  </si>
  <si>
    <t>PAQ7148128353</t>
  </si>
  <si>
    <t>MIO03571502</t>
  </si>
  <si>
    <t>TBA311878592215</t>
  </si>
  <si>
    <t>PAQ7150233283</t>
  </si>
  <si>
    <t>MIO03571564</t>
  </si>
  <si>
    <t>CARGADOR DE CELULAR</t>
  </si>
  <si>
    <t>PAQ7156422289</t>
  </si>
  <si>
    <t>MIO03571599</t>
  </si>
  <si>
    <t>TBA311842680285</t>
  </si>
  <si>
    <t>PAQ7159917941</t>
  </si>
  <si>
    <t>MIO03571600</t>
  </si>
  <si>
    <t>8295062300</t>
  </si>
  <si>
    <t>PAQ716005184</t>
  </si>
  <si>
    <t>MIO03571627</t>
  </si>
  <si>
    <t>TBA311883655261</t>
  </si>
  <si>
    <t>PAQ7162711528</t>
  </si>
  <si>
    <t>MIO03571652</t>
  </si>
  <si>
    <t>TBA311884020750</t>
  </si>
  <si>
    <t>PAQ71652909</t>
  </si>
  <si>
    <t>MIO03571713</t>
  </si>
  <si>
    <t>9632077090631398154200271338981605</t>
  </si>
  <si>
    <t>VINO</t>
  </si>
  <si>
    <t>PAQ7171334443</t>
  </si>
  <si>
    <t>MIO03571903</t>
  </si>
  <si>
    <t>D10014918296646</t>
  </si>
  <si>
    <t>PAQ7190315683</t>
  </si>
  <si>
    <t>MIO03572010</t>
  </si>
  <si>
    <t>D10014913370908</t>
  </si>
  <si>
    <t>PAQ7201015162</t>
  </si>
  <si>
    <t>MIO03572064</t>
  </si>
  <si>
    <t>D10014924469104</t>
  </si>
  <si>
    <t>PAQ7206425682</t>
  </si>
  <si>
    <t>MIO03572123</t>
  </si>
  <si>
    <t>C11782004369144</t>
  </si>
  <si>
    <t>PAQ721236972</t>
  </si>
  <si>
    <t>MIO03572219</t>
  </si>
  <si>
    <t>UUSC000000782356</t>
  </si>
  <si>
    <t>PAQ7221924483</t>
  </si>
  <si>
    <t>MIO03572329</t>
  </si>
  <si>
    <t>UUSC000000786626</t>
  </si>
  <si>
    <t>PAQ7232920004</t>
  </si>
  <si>
    <t>MIO03572357</t>
  </si>
  <si>
    <t>UUSC000000798230</t>
  </si>
  <si>
    <t>PAQ723577995</t>
  </si>
  <si>
    <t>MIO03572374</t>
  </si>
  <si>
    <t>UUSC000000786273</t>
  </si>
  <si>
    <t>PAQ723746738</t>
  </si>
  <si>
    <t>MIO03572536</t>
  </si>
  <si>
    <t>UUSC000000795067</t>
  </si>
  <si>
    <t>PAQ7253634979</t>
  </si>
  <si>
    <t>MIO03572539</t>
  </si>
  <si>
    <t>4203312200029434608205498669409130</t>
  </si>
  <si>
    <t>PAQ7253920825</t>
  </si>
  <si>
    <t>MIO03572621</t>
  </si>
  <si>
    <t>1Z2W77610367171250</t>
  </si>
  <si>
    <t xml:space="preserve">PIEZA </t>
  </si>
  <si>
    <t>PAQ7262135993</t>
  </si>
  <si>
    <t>MIO03572738</t>
  </si>
  <si>
    <t>1ZY5076A0305078431</t>
  </si>
  <si>
    <t>PAQ7273817446</t>
  </si>
  <si>
    <t>MIO03572741</t>
  </si>
  <si>
    <t>1Z9853WA0321475414</t>
  </si>
  <si>
    <t>F-10442</t>
  </si>
  <si>
    <t>PAQ727413806</t>
  </si>
  <si>
    <t>MIO03572753</t>
  </si>
  <si>
    <t>1Z849EW11356603933</t>
  </si>
  <si>
    <t>X-24029</t>
  </si>
  <si>
    <t>PAQ727532548</t>
  </si>
  <si>
    <t>MIO03572781</t>
  </si>
  <si>
    <t>1Z1588100340079190</t>
  </si>
  <si>
    <t>PAQ727818951</t>
  </si>
  <si>
    <t>MIO03572818</t>
  </si>
  <si>
    <t>1Z4E2W09YW13070065</t>
  </si>
  <si>
    <t>PAQ7281826634</t>
  </si>
  <si>
    <t>MIO03572847</t>
  </si>
  <si>
    <t>1Z9310Y91303356400</t>
  </si>
  <si>
    <t>PAQ7284718943</t>
  </si>
  <si>
    <t>MIO03572983</t>
  </si>
  <si>
    <t>1ZE1214V0336950731</t>
  </si>
  <si>
    <t>PAQ729831755</t>
  </si>
  <si>
    <t>MIO03573043</t>
  </si>
  <si>
    <t>420331229300120111411455635974</t>
  </si>
  <si>
    <t>PARA CABELLO MASCOTA</t>
  </si>
  <si>
    <t>PAQ730433498</t>
  </si>
  <si>
    <t>MIO03573063</t>
  </si>
  <si>
    <t>1ZC1B491YW07504854</t>
  </si>
  <si>
    <t>PAQ730632327</t>
  </si>
  <si>
    <t>MIO03573159</t>
  </si>
  <si>
    <t>1ZY392E60353595646</t>
  </si>
  <si>
    <t>PAQ7315930597</t>
  </si>
  <si>
    <t>MIO03573173</t>
  </si>
  <si>
    <t>1221589653740003312200271353235490</t>
  </si>
  <si>
    <t>PAQ7317335934</t>
  </si>
  <si>
    <t>MIO03573316</t>
  </si>
  <si>
    <t>1Z00X66V0338219745</t>
  </si>
  <si>
    <t>PAQ7331624967</t>
  </si>
  <si>
    <t>MIO03573327</t>
  </si>
  <si>
    <t>1222282453590003319100271328435910</t>
  </si>
  <si>
    <t>PAQ733272281</t>
  </si>
  <si>
    <t>MIO03573364</t>
  </si>
  <si>
    <t>1221589654040003312200271393096537</t>
  </si>
  <si>
    <t>PAQ733646318</t>
  </si>
  <si>
    <t>MIO03573385</t>
  </si>
  <si>
    <t>1222282454190003312200271454430220</t>
  </si>
  <si>
    <t>PAQ733859323</t>
  </si>
  <si>
    <t>MIO03573460</t>
  </si>
  <si>
    <t>1Z1Y836YYW94682813</t>
  </si>
  <si>
    <t>PAQ7346021695</t>
  </si>
  <si>
    <t>MIO03573622</t>
  </si>
  <si>
    <t>EPS-0000119001</t>
  </si>
  <si>
    <t>PAQ736223841</t>
  </si>
  <si>
    <t>MIO03573632</t>
  </si>
  <si>
    <t>420331229212490352020103391268</t>
  </si>
  <si>
    <t>PAQ7363237469</t>
  </si>
  <si>
    <t>MIO03573640</t>
  </si>
  <si>
    <t>420331229214490314027810801484</t>
  </si>
  <si>
    <t>PAQ7364027080</t>
  </si>
  <si>
    <t>MIO03573753</t>
  </si>
  <si>
    <t>SPX1EG056707903359</t>
  </si>
  <si>
    <t>PAQ7375319636</t>
  </si>
  <si>
    <t>MIO03573949</t>
  </si>
  <si>
    <t>SPX1EG056707940961</t>
  </si>
  <si>
    <t>PAQ7394934119</t>
  </si>
  <si>
    <t>MIO03574102</t>
  </si>
  <si>
    <t>SPX1EG056707939538</t>
  </si>
  <si>
    <t>PAQ7410234152</t>
  </si>
  <si>
    <t>MIO03574155</t>
  </si>
  <si>
    <t>TBA311883482204</t>
  </si>
  <si>
    <t>X-16490</t>
  </si>
  <si>
    <t>PAQ741558655</t>
  </si>
  <si>
    <t>MIO03574222</t>
  </si>
  <si>
    <t>420331229214490347678733680687</t>
  </si>
  <si>
    <t>PAQ7422215159</t>
  </si>
  <si>
    <t>MIO03574306</t>
  </si>
  <si>
    <t>4203312200029405508205498681470805</t>
  </si>
  <si>
    <t>PAQ7430633351</t>
  </si>
  <si>
    <t>MIO03574345</t>
  </si>
  <si>
    <t>SPX1EG056707883485</t>
  </si>
  <si>
    <t>PAQ7434511591</t>
  </si>
  <si>
    <t>MIO03574472</t>
  </si>
  <si>
    <t>420331229449011206204959411993</t>
  </si>
  <si>
    <t>ACCESORIOS COMPUTADORAS</t>
  </si>
  <si>
    <t>PAQ744727729</t>
  </si>
  <si>
    <t>MIO03574485</t>
  </si>
  <si>
    <t>SPX1EG056707895575</t>
  </si>
  <si>
    <t>PAQ7448536573</t>
  </si>
  <si>
    <t>MIO03574490</t>
  </si>
  <si>
    <t>420331229212490352020103639162</t>
  </si>
  <si>
    <t>PAQ7449015529</t>
  </si>
  <si>
    <t>MIO03574518</t>
  </si>
  <si>
    <t>420331229212490352020014480211</t>
  </si>
  <si>
    <t>PAQ7451828033</t>
  </si>
  <si>
    <t>MIO03574547</t>
  </si>
  <si>
    <t>TBA311895240079</t>
  </si>
  <si>
    <t>PAQ7454730260</t>
  </si>
  <si>
    <t>MIO03574651</t>
  </si>
  <si>
    <t>420331229505516153384058788500</t>
  </si>
  <si>
    <t>PAQ7465118702</t>
  </si>
  <si>
    <t>MIO03574827</t>
  </si>
  <si>
    <t>TBA311897400634</t>
  </si>
  <si>
    <t>PAQ7482727160</t>
  </si>
  <si>
    <t>MIO03574915</t>
  </si>
  <si>
    <t>TBA311906427674</t>
  </si>
  <si>
    <t>PAQ7491531137</t>
  </si>
  <si>
    <t>MIO03574930</t>
  </si>
  <si>
    <t>420331229212490347969434220275</t>
  </si>
  <si>
    <t>PAQ7493014377</t>
  </si>
  <si>
    <t>MIO03574975</t>
  </si>
  <si>
    <t>420331229212490352020014224266</t>
  </si>
  <si>
    <t>PAQ749755171</t>
  </si>
  <si>
    <t>MIO03575037</t>
  </si>
  <si>
    <t>420331229300110944101722723602</t>
  </si>
  <si>
    <t>ACCESORIO DE LIMPIEZ</t>
  </si>
  <si>
    <t>PAQ7503726055</t>
  </si>
  <si>
    <t>MIO03575123</t>
  </si>
  <si>
    <t>420331229212490352020014429135</t>
  </si>
  <si>
    <t>PAQ7512310313</t>
  </si>
  <si>
    <t>MIO03575198</t>
  </si>
  <si>
    <t>420331229400111206239446326625</t>
  </si>
  <si>
    <t>PAQ75198909</t>
  </si>
  <si>
    <t>MIO03575301</t>
  </si>
  <si>
    <t>4203312200029434608205498673757913</t>
  </si>
  <si>
    <t>PAQ753015463</t>
  </si>
  <si>
    <t>MIO03575424</t>
  </si>
  <si>
    <t>TBA311888030354</t>
  </si>
  <si>
    <t>PAQ7542437921</t>
  </si>
  <si>
    <t>MIO03575453</t>
  </si>
  <si>
    <t>X-25814</t>
  </si>
  <si>
    <t>PAQ754538694</t>
  </si>
  <si>
    <t>MIO03575464</t>
  </si>
  <si>
    <t>420331229434611206217211437310</t>
  </si>
  <si>
    <t>PAQ754649503</t>
  </si>
  <si>
    <t>MIO03575547</t>
  </si>
  <si>
    <t>TBA311899748407</t>
  </si>
  <si>
    <t>PAQ755478475</t>
  </si>
  <si>
    <t>MIO03575729</t>
  </si>
  <si>
    <t>TBA311902129135</t>
  </si>
  <si>
    <t>PAQ7572934468</t>
  </si>
  <si>
    <t>MIO03575758</t>
  </si>
  <si>
    <t>TBA311893706032</t>
  </si>
  <si>
    <t>PAQ7575828437</t>
  </si>
  <si>
    <t>MIO03575815</t>
  </si>
  <si>
    <t>PAQ7581523591</t>
  </si>
  <si>
    <t>MIO03575836</t>
  </si>
  <si>
    <t>TBA311898005814</t>
  </si>
  <si>
    <t>PAQ7583611915</t>
  </si>
  <si>
    <t>MIO03576075</t>
  </si>
  <si>
    <t>TBA311907558242</t>
  </si>
  <si>
    <t>PAQ760752302</t>
  </si>
  <si>
    <t>MIO03576182</t>
  </si>
  <si>
    <t>TBA311897490973</t>
  </si>
  <si>
    <t>PAQ7618219449</t>
  </si>
  <si>
    <t>MIO03576283</t>
  </si>
  <si>
    <t>TBA311906010515</t>
  </si>
  <si>
    <t>PAQ7628315888</t>
  </si>
  <si>
    <t>MIO03576289</t>
  </si>
  <si>
    <t>TBA311867696401</t>
  </si>
  <si>
    <t>PAQ762896474</t>
  </si>
  <si>
    <t>MIO03576324</t>
  </si>
  <si>
    <t>TBA311883842668</t>
  </si>
  <si>
    <t>PAQ7632436497</t>
  </si>
  <si>
    <t>MIO03576412</t>
  </si>
  <si>
    <t>4203312200029434608205499823865106</t>
  </si>
  <si>
    <t>PAQ764127825</t>
  </si>
  <si>
    <t>MIO03576453</t>
  </si>
  <si>
    <t>420331229405511206217000288575</t>
  </si>
  <si>
    <t>FILTER</t>
  </si>
  <si>
    <t>PAQ764537995</t>
  </si>
  <si>
    <t>MIO03576459</t>
  </si>
  <si>
    <t>TBA311873203862</t>
  </si>
  <si>
    <t>X-35418</t>
  </si>
  <si>
    <t>PAQ7645916031</t>
  </si>
  <si>
    <t>MIO03576548</t>
  </si>
  <si>
    <t>TBA311893269417</t>
  </si>
  <si>
    <t>X-19061</t>
  </si>
  <si>
    <t>PAQ7654825193</t>
  </si>
  <si>
    <t>MIO03576581</t>
  </si>
  <si>
    <t>TBA311874395025</t>
  </si>
  <si>
    <t>PAQ7658114128</t>
  </si>
  <si>
    <t>MIO03576635</t>
  </si>
  <si>
    <t>PAQ7663511393</t>
  </si>
  <si>
    <t>MIO03576690</t>
  </si>
  <si>
    <t>TBA311895722695</t>
  </si>
  <si>
    <t>PAQ7669017843</t>
  </si>
  <si>
    <t>MIO03576778</t>
  </si>
  <si>
    <t>4203312292748927005455000661504764</t>
  </si>
  <si>
    <t>DIGITAL METER</t>
  </si>
  <si>
    <t>PAQ7677822956</t>
  </si>
  <si>
    <t>MIO03576859</t>
  </si>
  <si>
    <t>9632001960732568743900271446915925</t>
  </si>
  <si>
    <t>PAQ7685913882</t>
  </si>
  <si>
    <t>MIO03576887</t>
  </si>
  <si>
    <t>TBA311897611596</t>
  </si>
  <si>
    <t>PAQ768871845</t>
  </si>
  <si>
    <t>MIO03576893</t>
  </si>
  <si>
    <t>TBA036381291000</t>
  </si>
  <si>
    <t>PAQ7689315916</t>
  </si>
  <si>
    <t>MIO03576947</t>
  </si>
  <si>
    <t>4203312292612903338851000030492367</t>
  </si>
  <si>
    <t>PAQ7694728380</t>
  </si>
  <si>
    <t>MIO03577017</t>
  </si>
  <si>
    <t>TBA311906015875</t>
  </si>
  <si>
    <t>PAQ770178353</t>
  </si>
  <si>
    <t>MIO03577104</t>
  </si>
  <si>
    <t>4203312292612927005455000667096274</t>
  </si>
  <si>
    <t>PAQ7710423686</t>
  </si>
  <si>
    <t>MIO03577234</t>
  </si>
  <si>
    <t>9622080430003077128800731790818617</t>
  </si>
  <si>
    <t>PAQ7723437739</t>
  </si>
  <si>
    <t>MIO03577336</t>
  </si>
  <si>
    <t>4203312200029449008205499827967349</t>
  </si>
  <si>
    <t>PAQ7733624723</t>
  </si>
  <si>
    <t>MIO03577343</t>
  </si>
  <si>
    <t>420331229500112599274058335859</t>
  </si>
  <si>
    <t>MONEDAS D COLECCION</t>
  </si>
  <si>
    <t>PAQ7734316703</t>
  </si>
  <si>
    <t>MIO03577357</t>
  </si>
  <si>
    <t>420331919262690352020401866788</t>
  </si>
  <si>
    <t>PAQ773574791</t>
  </si>
  <si>
    <t>MIO03577412</t>
  </si>
  <si>
    <t>4203312292144903402790190266394772</t>
  </si>
  <si>
    <t>PAQ774123398</t>
  </si>
  <si>
    <t>MIO03577485</t>
  </si>
  <si>
    <t>4203312200029400108205499827541639</t>
  </si>
  <si>
    <t>PAQ7748534505</t>
  </si>
  <si>
    <t>MIO03577546</t>
  </si>
  <si>
    <t>4203312293144105538560000221092174</t>
  </si>
  <si>
    <t>PAQ775464083</t>
  </si>
  <si>
    <t>MIO03577648</t>
  </si>
  <si>
    <t>4203312292748903029204543477833146</t>
  </si>
  <si>
    <t>PAQ7764810950</t>
  </si>
  <si>
    <t>MIO03577696</t>
  </si>
  <si>
    <t>4203312200029400108205499827682752</t>
  </si>
  <si>
    <t>PAQ776963255</t>
  </si>
  <si>
    <t>MIO03577778</t>
  </si>
  <si>
    <t>420331229400111206219842344133</t>
  </si>
  <si>
    <t>PAQ7777835719</t>
  </si>
  <si>
    <t>MIO03577925</t>
  </si>
  <si>
    <t>UUSC000000783794</t>
  </si>
  <si>
    <t>PAQ7792516561</t>
  </si>
  <si>
    <t>MIO03577936</t>
  </si>
  <si>
    <t>CH034780075CA</t>
  </si>
  <si>
    <t>MULETA</t>
  </si>
  <si>
    <t>PAQ779368511</t>
  </si>
  <si>
    <t>MIO03578000</t>
  </si>
  <si>
    <t>EPS-0000119027</t>
  </si>
  <si>
    <t>PAQ7800017468</t>
  </si>
  <si>
    <t>MIO03578044</t>
  </si>
  <si>
    <t>D10014911884737</t>
  </si>
  <si>
    <t>PAQ7804410514</t>
  </si>
  <si>
    <t>MIO03578084</t>
  </si>
  <si>
    <t>D10014914043918</t>
  </si>
  <si>
    <t>PAQ7808425474</t>
  </si>
  <si>
    <t>MIO03578196</t>
  </si>
  <si>
    <t>D10014904869811</t>
  </si>
  <si>
    <t>PAQ7819620855</t>
  </si>
  <si>
    <t>MIO03578289</t>
  </si>
  <si>
    <t>TBA038262040000</t>
  </si>
  <si>
    <t>PAQ7828931910</t>
  </si>
  <si>
    <t>MIO03578415</t>
  </si>
  <si>
    <t>4203312292055619548567389022225609</t>
  </si>
  <si>
    <t>PAQ784155826</t>
  </si>
  <si>
    <t>MIO03578463</t>
  </si>
  <si>
    <t>420331229262690352020402444572</t>
  </si>
  <si>
    <t>PAQ7846315423</t>
  </si>
  <si>
    <t>MIO03578477</t>
  </si>
  <si>
    <t>420331229262690352020402389729</t>
  </si>
  <si>
    <t>PAQ7847720590</t>
  </si>
  <si>
    <t>MIO03578636</t>
  </si>
  <si>
    <t>420331229505515032384057947589</t>
  </si>
  <si>
    <t>PAQ7863635169</t>
  </si>
  <si>
    <t>MIO03578697</t>
  </si>
  <si>
    <t>420331229400111206217082905916</t>
  </si>
  <si>
    <t>PAQ7869710309</t>
  </si>
  <si>
    <t>MIO03578765</t>
  </si>
  <si>
    <t>4203312292612903029853543485976587</t>
  </si>
  <si>
    <t>PAQ7876511681</t>
  </si>
  <si>
    <t>MIO03578906</t>
  </si>
  <si>
    <t>420331229262690352020402062486</t>
  </si>
  <si>
    <t>PAQ7890630628</t>
  </si>
  <si>
    <t>MIO03579011</t>
  </si>
  <si>
    <t>4203312292748927005455000666080478</t>
  </si>
  <si>
    <t>PAQ7901116364</t>
  </si>
  <si>
    <t>MIO03579022</t>
  </si>
  <si>
    <t>4203312292748903032501543475353295</t>
  </si>
  <si>
    <t>PAQ7902218535</t>
  </si>
  <si>
    <t>MIO03579061</t>
  </si>
  <si>
    <t>420331229262690352020402350781</t>
  </si>
  <si>
    <t>PAQ7906115162</t>
  </si>
  <si>
    <t>MIO03579106</t>
  </si>
  <si>
    <t>4203312292748927005455000661350798</t>
  </si>
  <si>
    <t>PAQ79106356</t>
  </si>
  <si>
    <t>MIO03579183</t>
  </si>
  <si>
    <t>TBA311861041222</t>
  </si>
  <si>
    <t>PAQ7918330555</t>
  </si>
  <si>
    <t>MIO03579237</t>
  </si>
  <si>
    <t>TBA311918169148</t>
  </si>
  <si>
    <t>PAQ7923718450</t>
  </si>
  <si>
    <t>MIO03579436</t>
  </si>
  <si>
    <t>TBA311923947002</t>
  </si>
  <si>
    <t>PAQ794362852</t>
  </si>
  <si>
    <t>MIO03579480</t>
  </si>
  <si>
    <t>TBA311915027609</t>
  </si>
  <si>
    <t>PAQ794805567</t>
  </si>
  <si>
    <t>MIO03579513</t>
  </si>
  <si>
    <t>TBA311897597181</t>
  </si>
  <si>
    <t>TINTE P BARBA</t>
  </si>
  <si>
    <t>PAQ7951310350</t>
  </si>
  <si>
    <t>MIO03579515</t>
  </si>
  <si>
    <t>TBA311888515159</t>
  </si>
  <si>
    <t>PAQ795152784</t>
  </si>
  <si>
    <t>MIO03579876</t>
  </si>
  <si>
    <t>TBA311904991892</t>
  </si>
  <si>
    <t>PAQ7987622971</t>
  </si>
  <si>
    <t>MIO03580143</t>
  </si>
  <si>
    <t>TBA311919758650</t>
  </si>
  <si>
    <t>PAQ8014331804</t>
  </si>
  <si>
    <t>MIO03580199</t>
  </si>
  <si>
    <t>TBA311896659751</t>
  </si>
  <si>
    <t>PAQ801993557</t>
  </si>
  <si>
    <t>MIO03580255</t>
  </si>
  <si>
    <t>TBA311899277712</t>
  </si>
  <si>
    <t>PAQ8025533377</t>
  </si>
  <si>
    <t>MIO03580259</t>
  </si>
  <si>
    <t>TBA311911585473</t>
  </si>
  <si>
    <t>PAQ802599035</t>
  </si>
  <si>
    <t>MIO03580265</t>
  </si>
  <si>
    <t>TBA311844348242</t>
  </si>
  <si>
    <t>PAQ8026515165</t>
  </si>
  <si>
    <t>MIO03580279</t>
  </si>
  <si>
    <t>TBA311918797544</t>
  </si>
  <si>
    <t>PAQ8027917743</t>
  </si>
  <si>
    <t>MIO03580304</t>
  </si>
  <si>
    <t>TBA311912407366</t>
  </si>
  <si>
    <t>PAQ8030428801</t>
  </si>
  <si>
    <t>MIO03580335</t>
  </si>
  <si>
    <t>TBA311918978703</t>
  </si>
  <si>
    <t>PAQ8033530848</t>
  </si>
  <si>
    <t>MIO03580338</t>
  </si>
  <si>
    <t>TBA311881373791</t>
  </si>
  <si>
    <t>PAQ8033828246</t>
  </si>
  <si>
    <t>MIO03580401</t>
  </si>
  <si>
    <t>TBA311923721476</t>
  </si>
  <si>
    <t>PAQ8040114220</t>
  </si>
  <si>
    <t>MIO03580402</t>
  </si>
  <si>
    <t>TBA311914588019</t>
  </si>
  <si>
    <t>PAQ8040210833</t>
  </si>
  <si>
    <t>MIO03580440</t>
  </si>
  <si>
    <t>TBA311912022501</t>
  </si>
  <si>
    <t>PAQ8044023002</t>
  </si>
  <si>
    <t>MIO03580584</t>
  </si>
  <si>
    <t>TBA040402323000</t>
  </si>
  <si>
    <t>PAQ8058412522</t>
  </si>
  <si>
    <t>MIO03580596</t>
  </si>
  <si>
    <t>TBA311912412737</t>
  </si>
  <si>
    <t>PAQ8059616845</t>
  </si>
  <si>
    <t>MIO03580685</t>
  </si>
  <si>
    <t>TBA040501733000</t>
  </si>
  <si>
    <t>PAQ8068534028</t>
  </si>
  <si>
    <t>MIO03580885</t>
  </si>
  <si>
    <t>420331229234690185641718353623</t>
  </si>
  <si>
    <t>PAQ808854</t>
  </si>
  <si>
    <t>MIO03580910</t>
  </si>
  <si>
    <t>420331229262690352020402082668</t>
  </si>
  <si>
    <t>PAQ8091029112</t>
  </si>
  <si>
    <t>MIO03580919</t>
  </si>
  <si>
    <t>TBA040473280000</t>
  </si>
  <si>
    <t>PAQ8091924521</t>
  </si>
  <si>
    <t>MIO03581075</t>
  </si>
  <si>
    <t>TBA040185178000</t>
  </si>
  <si>
    <t>PAQ810752972</t>
  </si>
  <si>
    <t>MIO03581091</t>
  </si>
  <si>
    <t>2000005326148</t>
  </si>
  <si>
    <t>PAQ8109125773</t>
  </si>
  <si>
    <t>MIO03581146</t>
  </si>
  <si>
    <t>TBA037680343000</t>
  </si>
  <si>
    <t>PAQ8114635937</t>
  </si>
  <si>
    <t>MIO03581157</t>
  </si>
  <si>
    <t>PAQ8115729131</t>
  </si>
  <si>
    <t>MIO03581199</t>
  </si>
  <si>
    <t>TBA038187912000</t>
  </si>
  <si>
    <t>TARJ. DMEMORIA</t>
  </si>
  <si>
    <t>PAQ8119929416</t>
  </si>
  <si>
    <t>MIO03581214</t>
  </si>
  <si>
    <t>TBA311912278857</t>
  </si>
  <si>
    <t>ACC PARA BEBE</t>
  </si>
  <si>
    <t>PAQ8121423579</t>
  </si>
  <si>
    <t>MIO03581286</t>
  </si>
  <si>
    <t>TBA038291698000</t>
  </si>
  <si>
    <t>PAQ8128634228</t>
  </si>
  <si>
    <t>MIO03581338</t>
  </si>
  <si>
    <t>PAQ8133838018</t>
  </si>
  <si>
    <t>MIO03581427</t>
  </si>
  <si>
    <t>1LSCXON00354PWW</t>
  </si>
  <si>
    <t>PAQ814275823</t>
  </si>
  <si>
    <t>MIO03581448</t>
  </si>
  <si>
    <t>D10014919329181</t>
  </si>
  <si>
    <t>PAQ8144822137</t>
  </si>
  <si>
    <t>MIO03581570</t>
  </si>
  <si>
    <t>D10014914860825</t>
  </si>
  <si>
    <t>PAQ8157037818</t>
  </si>
  <si>
    <t>MIO03581754</t>
  </si>
  <si>
    <t>D10014913426131</t>
  </si>
  <si>
    <t>PAQ8175410081</t>
  </si>
  <si>
    <t>MIO03581812</t>
  </si>
  <si>
    <t>D10014913530560</t>
  </si>
  <si>
    <t>PAQ8181214436</t>
  </si>
  <si>
    <t>MIO03582016</t>
  </si>
  <si>
    <t>D10014915707993</t>
  </si>
  <si>
    <t>PAQ8201637781</t>
  </si>
  <si>
    <t>MIO03582093</t>
  </si>
  <si>
    <t>PAQ8209338248</t>
  </si>
  <si>
    <t>MIO03582130</t>
  </si>
  <si>
    <t>1Z4659850366185383</t>
  </si>
  <si>
    <t>CERAMIC HEATERS</t>
  </si>
  <si>
    <t>PAQ8213019386</t>
  </si>
  <si>
    <t>MIO03582326</t>
  </si>
  <si>
    <t>1038899900250</t>
  </si>
  <si>
    <t>PAQ8232622949</t>
  </si>
  <si>
    <t>MIO03582430</t>
  </si>
  <si>
    <t>1ZC6W9650384403972</t>
  </si>
  <si>
    <t>PAQ8243034321</t>
  </si>
  <si>
    <t>MIO03582472</t>
  </si>
  <si>
    <t>1ZB8D2280320856468</t>
  </si>
  <si>
    <t>PAQ8247238005</t>
  </si>
  <si>
    <t>MIO03582479</t>
  </si>
  <si>
    <t>1ZC0E5310308339747</t>
  </si>
  <si>
    <t>PAQ824794454</t>
  </si>
  <si>
    <t>MIO03582510</t>
  </si>
  <si>
    <t>EPS-0000119042</t>
  </si>
  <si>
    <t>CORRESPONDENCIA</t>
  </si>
  <si>
    <t>PAQ8251031763</t>
  </si>
  <si>
    <t>MIO03582513</t>
  </si>
  <si>
    <t>1ZW8R8410328582824</t>
  </si>
  <si>
    <t>PAQ8251322029</t>
  </si>
  <si>
    <t>MIO03582627</t>
  </si>
  <si>
    <t>1Z0VF8390373001859</t>
  </si>
  <si>
    <t>PAQ82627477</t>
  </si>
  <si>
    <t>MIO03582660</t>
  </si>
  <si>
    <t>1ZX341F40316063353</t>
  </si>
  <si>
    <t>PAQ826605283</t>
  </si>
  <si>
    <t>MIO03582663</t>
  </si>
  <si>
    <t>1ZX2543R0316464464</t>
  </si>
  <si>
    <t>PAQ8266320788</t>
  </si>
  <si>
    <t>MIO03582685</t>
  </si>
  <si>
    <t>1Z0R7W851331386155</t>
  </si>
  <si>
    <t>PAQ8268534288</t>
  </si>
  <si>
    <t>MIO03582730</t>
  </si>
  <si>
    <t>1ZA8G2180306323550</t>
  </si>
  <si>
    <t>PAQ8273028162</t>
  </si>
  <si>
    <t>MIO03582850</t>
  </si>
  <si>
    <t>PAQ8285030761</t>
  </si>
  <si>
    <t>MIO03582932</t>
  </si>
  <si>
    <t>1ZX46F000327204009</t>
  </si>
  <si>
    <t>X-23792</t>
  </si>
  <si>
    <t>PAQ8293212467</t>
  </si>
  <si>
    <t>MIO03582940</t>
  </si>
  <si>
    <t>420331229212490347969436072711</t>
  </si>
  <si>
    <t>PAQ8294037826</t>
  </si>
  <si>
    <t>MIO03582961</t>
  </si>
  <si>
    <t>420331229212490347969436558444</t>
  </si>
  <si>
    <t>PAQ82961880</t>
  </si>
  <si>
    <t>MIO03583002</t>
  </si>
  <si>
    <t>1ZC1B837PW27346699</t>
  </si>
  <si>
    <t>PAQ830022732</t>
  </si>
  <si>
    <t>MIO03583014</t>
  </si>
  <si>
    <t>PAQ8301412958</t>
  </si>
  <si>
    <t>MIO03583030</t>
  </si>
  <si>
    <t>420331229262690352020402538936</t>
  </si>
  <si>
    <t>PAQ8303037715</t>
  </si>
  <si>
    <t>MIO03583040</t>
  </si>
  <si>
    <t>1ZW8R8410328466334</t>
  </si>
  <si>
    <t>PAQ8304028384</t>
  </si>
  <si>
    <t>MIO03583176</t>
  </si>
  <si>
    <t>420331229534611776694059222132</t>
  </si>
  <si>
    <t>PAQ831766511</t>
  </si>
  <si>
    <t>MIO03583203</t>
  </si>
  <si>
    <t>420331229262690352020402322962</t>
  </si>
  <si>
    <t>PAQ832038225</t>
  </si>
  <si>
    <t>MIO03583373</t>
  </si>
  <si>
    <t>420331229214490344496757005902</t>
  </si>
  <si>
    <t>PAQ83373708</t>
  </si>
  <si>
    <t>MIO03583443</t>
  </si>
  <si>
    <t>4203312200029400108205499828165247</t>
  </si>
  <si>
    <t>PAQ8344319756</t>
  </si>
  <si>
    <t>MIO03583466</t>
  </si>
  <si>
    <t>420331229262690352020402347088</t>
  </si>
  <si>
    <t>PAQ834661490</t>
  </si>
  <si>
    <t>MIO03583690</t>
  </si>
  <si>
    <t>TBA311925554117</t>
  </si>
  <si>
    <t>PAQ8369019491</t>
  </si>
  <si>
    <t>MIO03583701</t>
  </si>
  <si>
    <t>TBA311898926001</t>
  </si>
  <si>
    <t>PAQ8370126792</t>
  </si>
  <si>
    <t>MIO03583703</t>
  </si>
  <si>
    <t>420331229400136105536428292004</t>
  </si>
  <si>
    <t>PAQ8370315464</t>
  </si>
  <si>
    <t>MIO03583706</t>
  </si>
  <si>
    <t>UUSC000000817075</t>
  </si>
  <si>
    <t>PAQ8370635387</t>
  </si>
  <si>
    <t>MIO03583735</t>
  </si>
  <si>
    <t>TBA311938123127</t>
  </si>
  <si>
    <t>PAQ8373526624</t>
  </si>
  <si>
    <t>MIO03583791</t>
  </si>
  <si>
    <t>TBA311913881218</t>
  </si>
  <si>
    <t>PAQ83791837</t>
  </si>
  <si>
    <t>MIO03583864</t>
  </si>
  <si>
    <t>TBA311947547983</t>
  </si>
  <si>
    <t>LINTERNAS</t>
  </si>
  <si>
    <t>PAQ8386425407</t>
  </si>
  <si>
    <t>MIO03583906</t>
  </si>
  <si>
    <t>TBA311891141591</t>
  </si>
  <si>
    <t>PAQ8390633045</t>
  </si>
  <si>
    <t>MIO03584041</t>
  </si>
  <si>
    <t>TBA311934492138</t>
  </si>
  <si>
    <t>MASSAGE OIL</t>
  </si>
  <si>
    <t>PAQ840415593</t>
  </si>
  <si>
    <t>MIO03584119</t>
  </si>
  <si>
    <t>TBA311936997088</t>
  </si>
  <si>
    <t>PAQ8411933328</t>
  </si>
  <si>
    <t>MIO03584120</t>
  </si>
  <si>
    <t>TBA311932295779</t>
  </si>
  <si>
    <t>PAQ8412036958</t>
  </si>
  <si>
    <t>MIO03584131</t>
  </si>
  <si>
    <t>TBA311936333006</t>
  </si>
  <si>
    <t>PAQ84131956</t>
  </si>
  <si>
    <t>MIO03584144</t>
  </si>
  <si>
    <t>TBA311908497610</t>
  </si>
  <si>
    <t>PAQ841448314</t>
  </si>
  <si>
    <t>MIO03584239</t>
  </si>
  <si>
    <t>TBA311941707381</t>
  </si>
  <si>
    <t>PAQ8423936471</t>
  </si>
  <si>
    <t>MIO03584249</t>
  </si>
  <si>
    <t>TBA311947481211</t>
  </si>
  <si>
    <t>PAQ842493134</t>
  </si>
  <si>
    <t>MIO03584254</t>
  </si>
  <si>
    <t>TBA311945857494</t>
  </si>
  <si>
    <t>PAQ842544920</t>
  </si>
  <si>
    <t>MIO03584273</t>
  </si>
  <si>
    <t>PAQ842733381</t>
  </si>
  <si>
    <t>MIO03584524</t>
  </si>
  <si>
    <t>TBA311945843688</t>
  </si>
  <si>
    <t>PAQ845247196</t>
  </si>
  <si>
    <t>MIO03584645</t>
  </si>
  <si>
    <t>TBA311927659802</t>
  </si>
  <si>
    <t>PAQ846457073</t>
  </si>
  <si>
    <t>MIO03584681</t>
  </si>
  <si>
    <t>TBA311929141491</t>
  </si>
  <si>
    <t>ACC CASA</t>
  </si>
  <si>
    <t>X-20640</t>
  </si>
  <si>
    <t>PAQ8468112454</t>
  </si>
  <si>
    <t>MIO03584685</t>
  </si>
  <si>
    <t>TBA311926543545</t>
  </si>
  <si>
    <t>PAQ8468524505</t>
  </si>
  <si>
    <t>MIO03584803</t>
  </si>
  <si>
    <t>TBA044248221000</t>
  </si>
  <si>
    <t>PAQ848034304</t>
  </si>
  <si>
    <t>MIO03584905</t>
  </si>
  <si>
    <t>TBA044223696000</t>
  </si>
  <si>
    <t>PAQ8490535926</t>
  </si>
  <si>
    <t>TBA311929017843</t>
  </si>
  <si>
    <t>PAQ849081614</t>
  </si>
  <si>
    <t>MIO03584926</t>
  </si>
  <si>
    <t>TBA311906443431</t>
  </si>
  <si>
    <t>PAQ8492610552</t>
  </si>
  <si>
    <t>MIO03585137</t>
  </si>
  <si>
    <t>TBA311946498031</t>
  </si>
  <si>
    <t>ROBOT CLEANER</t>
  </si>
  <si>
    <t>PAQ8513734606</t>
  </si>
  <si>
    <t>MIO03585248</t>
  </si>
  <si>
    <t>TBA311937305479</t>
  </si>
  <si>
    <t>PAQ852483326</t>
  </si>
  <si>
    <t>MIO03585289</t>
  </si>
  <si>
    <t>TBA311944502552</t>
  </si>
  <si>
    <t>PAQ85289881</t>
  </si>
  <si>
    <t>MIO03585343</t>
  </si>
  <si>
    <t>TBA311948379447</t>
  </si>
  <si>
    <t>PAQ8534338142</t>
  </si>
  <si>
    <t>MIO03585403</t>
  </si>
  <si>
    <t>TBA311939238777</t>
  </si>
  <si>
    <t>X-75439</t>
  </si>
  <si>
    <t>PAQ8540322592</t>
  </si>
  <si>
    <t>MIO03585488</t>
  </si>
  <si>
    <t>PAQ8548822353</t>
  </si>
  <si>
    <t>MIO03585492</t>
  </si>
  <si>
    <t>TBA311942270810</t>
  </si>
  <si>
    <t>A-323</t>
  </si>
  <si>
    <t>PAQ854922774</t>
  </si>
  <si>
    <t>MIO03585508</t>
  </si>
  <si>
    <t>TBA311936009038</t>
  </si>
  <si>
    <t>PAQ85508956</t>
  </si>
  <si>
    <t>MIO03585530</t>
  </si>
  <si>
    <t>TBA311907549221</t>
  </si>
  <si>
    <t>PAQ855301001</t>
  </si>
  <si>
    <t>MIO03585601</t>
  </si>
  <si>
    <t>9622001900009593663500271566574799</t>
  </si>
  <si>
    <t>PROCESADOR</t>
  </si>
  <si>
    <t>PAQ856019344</t>
  </si>
  <si>
    <t>MIO03585609</t>
  </si>
  <si>
    <t>PAQ8560922350</t>
  </si>
  <si>
    <t>MIO03585622</t>
  </si>
  <si>
    <t>TBA311913720278</t>
  </si>
  <si>
    <t>PAQ8562225885</t>
  </si>
  <si>
    <t>MIO03585626</t>
  </si>
  <si>
    <t>PAQ8562622995</t>
  </si>
  <si>
    <t>MIO03585673</t>
  </si>
  <si>
    <t>TBA311953849068</t>
  </si>
  <si>
    <t>PAQ856733511</t>
  </si>
  <si>
    <t>MIO03585678</t>
  </si>
  <si>
    <t>TBA311931357351</t>
  </si>
  <si>
    <t>PAQ856788233</t>
  </si>
  <si>
    <t>MIO03585777</t>
  </si>
  <si>
    <t>TBA311953875254</t>
  </si>
  <si>
    <t>PAQ8577727285</t>
  </si>
  <si>
    <t>MIO03585815</t>
  </si>
  <si>
    <t>9632001960708771970300775376415677</t>
  </si>
  <si>
    <t>PAQ8581515515</t>
  </si>
  <si>
    <t>MIO03585937</t>
  </si>
  <si>
    <t>9622001900008520193900732072127941</t>
  </si>
  <si>
    <t>P-7213</t>
  </si>
  <si>
    <t>PAQ8593714162</t>
  </si>
  <si>
    <t>MIO03586011</t>
  </si>
  <si>
    <t>TBA311938554922</t>
  </si>
  <si>
    <t>PAQ860114741</t>
  </si>
  <si>
    <t>MIO03586021</t>
  </si>
  <si>
    <t>TBA311950308374</t>
  </si>
  <si>
    <t>PAQ860214741</t>
  </si>
  <si>
    <t>MIO03586045</t>
  </si>
  <si>
    <t>TBA311894267565</t>
  </si>
  <si>
    <t>STRINGS LIGHTS</t>
  </si>
  <si>
    <t>PAQ8604537613</t>
  </si>
  <si>
    <t>MIO03586054</t>
  </si>
  <si>
    <t>TBA311945327622</t>
  </si>
  <si>
    <t>PAQ86054724</t>
  </si>
  <si>
    <t>MIO03586104</t>
  </si>
  <si>
    <t>TBA311928336118</t>
  </si>
  <si>
    <t>PAQ8610418713</t>
  </si>
  <si>
    <t>MIO03586114</t>
  </si>
  <si>
    <t>420331229261290345348020440794</t>
  </si>
  <si>
    <t>PAQ861148391</t>
  </si>
  <si>
    <t>MIO03586138</t>
  </si>
  <si>
    <t>9622001900009751697700655549536642</t>
  </si>
  <si>
    <t>PAQ8613832210</t>
  </si>
  <si>
    <t>MIO03586153</t>
  </si>
  <si>
    <t>TBA311953212383</t>
  </si>
  <si>
    <t>PAQ8615333337</t>
  </si>
  <si>
    <t>MIO03586190</t>
  </si>
  <si>
    <t>TBA311946413220</t>
  </si>
  <si>
    <t>PAQ8619038141</t>
  </si>
  <si>
    <t>MIO03586249</t>
  </si>
  <si>
    <t>TBA311944837061</t>
  </si>
  <si>
    <t>PAQ8624918915</t>
  </si>
  <si>
    <t>MIO03586252</t>
  </si>
  <si>
    <t>9622001900008524261900271493222018</t>
  </si>
  <si>
    <t>PAQ8625236606</t>
  </si>
  <si>
    <t>MIO03586266</t>
  </si>
  <si>
    <t>TBA311941520088</t>
  </si>
  <si>
    <t>PAQ8626619670</t>
  </si>
  <si>
    <t>MIO03586416</t>
  </si>
  <si>
    <t>TBA311946568911</t>
  </si>
  <si>
    <t>PAQ8641627388</t>
  </si>
  <si>
    <t>MIO03586418</t>
  </si>
  <si>
    <t>TBA311934028555</t>
  </si>
  <si>
    <t>TOYS</t>
  </si>
  <si>
    <t>PAQ864181574</t>
  </si>
  <si>
    <t>MIO03586495</t>
  </si>
  <si>
    <t>TBA311935306783</t>
  </si>
  <si>
    <t>PAQ864958270</t>
  </si>
  <si>
    <t>MIO03586558</t>
  </si>
  <si>
    <t>TBA311926825962</t>
  </si>
  <si>
    <t>PAQ8655834602</t>
  </si>
  <si>
    <t>MIO03586839</t>
  </si>
  <si>
    <t>TBA311891209421</t>
  </si>
  <si>
    <t>PAQ8683915839</t>
  </si>
  <si>
    <t>MIO03586854</t>
  </si>
  <si>
    <t>UUSC000000826612</t>
  </si>
  <si>
    <t>PAQ8685433967</t>
  </si>
  <si>
    <t>MIO03586963</t>
  </si>
  <si>
    <t>TBA311920806093</t>
  </si>
  <si>
    <t>PAQ8696329122</t>
  </si>
  <si>
    <t>MIO03587001</t>
  </si>
  <si>
    <t>TBA311940989059</t>
  </si>
  <si>
    <t>PAQ8700129747</t>
  </si>
  <si>
    <t>MIO03587003</t>
  </si>
  <si>
    <t>3108858465</t>
  </si>
  <si>
    <t>PAQ8700335005</t>
  </si>
  <si>
    <t>MIO03587004</t>
  </si>
  <si>
    <t>TBA311937993572</t>
  </si>
  <si>
    <t>PAQ8700417059</t>
  </si>
  <si>
    <t>MIO03587006</t>
  </si>
  <si>
    <t>TBA311941072314</t>
  </si>
  <si>
    <t>PAQ8700635955</t>
  </si>
  <si>
    <t>MIO03587061</t>
  </si>
  <si>
    <t>TBA311946390103</t>
  </si>
  <si>
    <t>PAQ8706122324</t>
  </si>
  <si>
    <t>MIO03587180</t>
  </si>
  <si>
    <t>TBA311950911336</t>
  </si>
  <si>
    <t>PAQ8718026863</t>
  </si>
  <si>
    <t>MIO03587269</t>
  </si>
  <si>
    <t>TBA311926376133</t>
  </si>
  <si>
    <t>PAQ8726913246</t>
  </si>
  <si>
    <t>MIO03587396</t>
  </si>
  <si>
    <t>UUSC000000792946</t>
  </si>
  <si>
    <t>PAQ8739612874</t>
  </si>
  <si>
    <t>MIO03587431</t>
  </si>
  <si>
    <t>UUSC000000815793</t>
  </si>
  <si>
    <t>PAQ8743115798</t>
  </si>
  <si>
    <t>MIO03587471</t>
  </si>
  <si>
    <t>UUSC000000823704</t>
  </si>
  <si>
    <t>PAQ8747115378</t>
  </si>
  <si>
    <t>MIO03587556</t>
  </si>
  <si>
    <t>UUSC000000798192</t>
  </si>
  <si>
    <t>PAQ8755633949</t>
  </si>
  <si>
    <t>MIO03587607</t>
  </si>
  <si>
    <t>UUSC000000799046</t>
  </si>
  <si>
    <t>PAQ876078543</t>
  </si>
  <si>
    <t>MIO03587679</t>
  </si>
  <si>
    <t>1952424880</t>
  </si>
  <si>
    <t>PAQ8767916953</t>
  </si>
  <si>
    <t>MIO03587713</t>
  </si>
  <si>
    <t>420331229262690352020402388272</t>
  </si>
  <si>
    <t>PAQ8771319530</t>
  </si>
  <si>
    <t>MIO03587731</t>
  </si>
  <si>
    <t>UUSC000000797443</t>
  </si>
  <si>
    <t>PAQ8773119169</t>
  </si>
  <si>
    <t>MIO03587778</t>
  </si>
  <si>
    <t>TBA311949932892</t>
  </si>
  <si>
    <t>PAQ8777819385</t>
  </si>
  <si>
    <t>MIO03587865</t>
  </si>
  <si>
    <t>420331229212490347969435984480</t>
  </si>
  <si>
    <t>PAQ8786535312</t>
  </si>
  <si>
    <t>MIO03587913</t>
  </si>
  <si>
    <t>UUSC000000771091</t>
  </si>
  <si>
    <t>PAQ8791338363</t>
  </si>
  <si>
    <t>MIO03587922</t>
  </si>
  <si>
    <t>TBA311940605809</t>
  </si>
  <si>
    <t>PAQ8792220653</t>
  </si>
  <si>
    <t>MIO03587925</t>
  </si>
  <si>
    <t>UUSC000000819943</t>
  </si>
  <si>
    <t>PAQ8792532672</t>
  </si>
  <si>
    <t>MIO03587929</t>
  </si>
  <si>
    <t>1222282454190003312200271440172840</t>
  </si>
  <si>
    <t>PAQ8792914456</t>
  </si>
  <si>
    <t>MIO03587950</t>
  </si>
  <si>
    <t>420331229334620111470059590265</t>
  </si>
  <si>
    <t>PAQ8795019893</t>
  </si>
  <si>
    <t>MIO03588051</t>
  </si>
  <si>
    <t>TBA311885663345</t>
  </si>
  <si>
    <t>PAQ8805113990</t>
  </si>
  <si>
    <t>MIO03588204</t>
  </si>
  <si>
    <t>TBA311928787527</t>
  </si>
  <si>
    <t>PAQ8820429692</t>
  </si>
  <si>
    <t>MIO03588337</t>
  </si>
  <si>
    <t>UUSC000000762538</t>
  </si>
  <si>
    <t>PAQ8833725740</t>
  </si>
  <si>
    <t>MIO03588357</t>
  </si>
  <si>
    <t>UUSC000000779687</t>
  </si>
  <si>
    <t>PAQ883576675</t>
  </si>
  <si>
    <t>MIO03588470</t>
  </si>
  <si>
    <t>TBA311949582138</t>
  </si>
  <si>
    <t>PAQ884701875</t>
  </si>
  <si>
    <t>MIO03588478</t>
  </si>
  <si>
    <t>UUSC000000808408</t>
  </si>
  <si>
    <t xml:space="preserve">PIEZAS PARA CELULARES </t>
  </si>
  <si>
    <t>PAQ88478446</t>
  </si>
  <si>
    <t>MIO03588504</t>
  </si>
  <si>
    <t>UUSC000000830609</t>
  </si>
  <si>
    <t>PAQ8850430404</t>
  </si>
  <si>
    <t>MIO03588540</t>
  </si>
  <si>
    <t>420331229200190348376037257233</t>
  </si>
  <si>
    <t>PAQ8854034010</t>
  </si>
  <si>
    <t>MIO03588544</t>
  </si>
  <si>
    <t>420331229262690352020402413745</t>
  </si>
  <si>
    <t>PAQ8854426757</t>
  </si>
  <si>
    <t>MIO03588572</t>
  </si>
  <si>
    <t>UUSC000000729940</t>
  </si>
  <si>
    <t>PAQ8857220473</t>
  </si>
  <si>
    <t>MIO03588578</t>
  </si>
  <si>
    <t>420331229334620111470059634044</t>
  </si>
  <si>
    <t>PAQ8857832076</t>
  </si>
  <si>
    <t>MIO03588607</t>
  </si>
  <si>
    <t>UUSC000000821931</t>
  </si>
  <si>
    <t>PAQ8860721641</t>
  </si>
  <si>
    <t>MIO03588677</t>
  </si>
  <si>
    <t>9449036106074458842284</t>
  </si>
  <si>
    <t>PAQ886775873</t>
  </si>
  <si>
    <t>MIO03588727</t>
  </si>
  <si>
    <t>UUSC000000799092</t>
  </si>
  <si>
    <t>PAQ88727260</t>
  </si>
  <si>
    <t>MIO03588779</t>
  </si>
  <si>
    <t>420331229400111206239459568166</t>
  </si>
  <si>
    <t>PAQ887793150</t>
  </si>
  <si>
    <t>MIO03588831</t>
  </si>
  <si>
    <t>420331229400109105459024000719</t>
  </si>
  <si>
    <t>PAQ888318381</t>
  </si>
  <si>
    <t>MIO03588876</t>
  </si>
  <si>
    <t>4203312200029434608205498693775386</t>
  </si>
  <si>
    <t>PAQ8887628568</t>
  </si>
  <si>
    <t>MIO03589089</t>
  </si>
  <si>
    <t>UUSC000000803754</t>
  </si>
  <si>
    <t>PAQ8908924144</t>
  </si>
  <si>
    <t>MIO03589115</t>
  </si>
  <si>
    <t>420331229262690352020402919742</t>
  </si>
  <si>
    <t>PAQ8911524394</t>
  </si>
  <si>
    <t>MIO03589150</t>
  </si>
  <si>
    <t>4203312292612927005455000670467504</t>
  </si>
  <si>
    <t>PAQ8915034063</t>
  </si>
  <si>
    <t>MIO03589228</t>
  </si>
  <si>
    <t>4203312200029400108205499839833654</t>
  </si>
  <si>
    <t>PAQ892285495</t>
  </si>
  <si>
    <t>MIO03589461</t>
  </si>
  <si>
    <t>TBA045526501000</t>
  </si>
  <si>
    <t>PAQ8946112626</t>
  </si>
  <si>
    <t>MIO03589464</t>
  </si>
  <si>
    <t>4203312292748902410401000575150271</t>
  </si>
  <si>
    <t>PAQ8946418740</t>
  </si>
  <si>
    <t>MIO03589482</t>
  </si>
  <si>
    <t>420331229262690352020402319634</t>
  </si>
  <si>
    <t>PAQ8948213917</t>
  </si>
  <si>
    <t>MIO03589567</t>
  </si>
  <si>
    <t>TBA311941205003</t>
  </si>
  <si>
    <t>PAQ8956734096</t>
  </si>
  <si>
    <t>MIO03589670</t>
  </si>
  <si>
    <t>TBA311939929369</t>
  </si>
  <si>
    <t>PAQ8967024516</t>
  </si>
  <si>
    <t>MIO03589695</t>
  </si>
  <si>
    <t>PAQ8969517130</t>
  </si>
  <si>
    <t>MIO03589703</t>
  </si>
  <si>
    <t>TBA045439254000</t>
  </si>
  <si>
    <t>PAQ897039453</t>
  </si>
  <si>
    <t>MIO03589974</t>
  </si>
  <si>
    <t>TBA046253898000</t>
  </si>
  <si>
    <t>PAQ8997417061</t>
  </si>
  <si>
    <t>MIO03590044</t>
  </si>
  <si>
    <t>420331229214490347678733471070</t>
  </si>
  <si>
    <t>PAQ9004434088</t>
  </si>
  <si>
    <t>MIO03590049</t>
  </si>
  <si>
    <t>420331229214490347969610359056</t>
  </si>
  <si>
    <t>PAQ9004911320</t>
  </si>
  <si>
    <t>MIO03590148</t>
  </si>
  <si>
    <t>4203312200029400108205498691165385</t>
  </si>
  <si>
    <t>SELLO</t>
  </si>
  <si>
    <t>PAQ9014818471</t>
  </si>
  <si>
    <t>MIO03590306</t>
  </si>
  <si>
    <t>TBA045535097000</t>
  </si>
  <si>
    <t>PAQ9030614349</t>
  </si>
  <si>
    <t>MIO03590312</t>
  </si>
  <si>
    <t>420331229300120111411460775467</t>
  </si>
  <si>
    <t>PAQ9031235922</t>
  </si>
  <si>
    <t>MIO03590509</t>
  </si>
  <si>
    <t>4203312200029405508205498693407998</t>
  </si>
  <si>
    <t>PAQ9050912883</t>
  </si>
  <si>
    <t>MIO03590527</t>
  </si>
  <si>
    <t>420331229214490344491151259685</t>
  </si>
  <si>
    <t>PAQ905276679</t>
  </si>
  <si>
    <t>MIO03590775</t>
  </si>
  <si>
    <t>D10014938305295</t>
  </si>
  <si>
    <t>PAQ907757083</t>
  </si>
  <si>
    <t>MIO03590787</t>
  </si>
  <si>
    <t>420331229214490347678734008992</t>
  </si>
  <si>
    <t>PAQ9078724342</t>
  </si>
  <si>
    <t>MIO03590794</t>
  </si>
  <si>
    <t>420331919214490347678734029317</t>
  </si>
  <si>
    <t>PAQ90794610</t>
  </si>
  <si>
    <t>MIO03590956</t>
  </si>
  <si>
    <t>420331229261290101331602745224</t>
  </si>
  <si>
    <t>PAQ9095635920</t>
  </si>
  <si>
    <t>MIO03591067</t>
  </si>
  <si>
    <t>420331229214490344491151271557</t>
  </si>
  <si>
    <t>PAQ910676458</t>
  </si>
  <si>
    <t>MIO03591157</t>
  </si>
  <si>
    <t>420331229212490352020014543459</t>
  </si>
  <si>
    <t>PAQ9115729687</t>
  </si>
  <si>
    <t>MIO03591235</t>
  </si>
  <si>
    <t>PAQ912357192</t>
  </si>
  <si>
    <t>MIO03591288</t>
  </si>
  <si>
    <t>1Z5A229WA098494685</t>
  </si>
  <si>
    <t>ARANDELAS</t>
  </si>
  <si>
    <t>PAQ9128835133</t>
  </si>
  <si>
    <t>MIO03591315</t>
  </si>
  <si>
    <t>4203319192612903029846543480251641</t>
  </si>
  <si>
    <t>PAQ9131524744</t>
  </si>
  <si>
    <t>MIO03591358</t>
  </si>
  <si>
    <t>420331229262690352020402749295</t>
  </si>
  <si>
    <t>PAQ9135835324</t>
  </si>
  <si>
    <t>MIO03591414</t>
  </si>
  <si>
    <t>420331229212490352020014632634</t>
  </si>
  <si>
    <t>PAQ9141426840</t>
  </si>
  <si>
    <t>MIO13866820</t>
  </si>
  <si>
    <t>1221589623590003319100396105234058</t>
  </si>
  <si>
    <t xml:space="preserve">X-56340     </t>
  </si>
  <si>
    <t>PAQ6682037107</t>
  </si>
  <si>
    <t>MIO13874521</t>
  </si>
  <si>
    <t>1Z40WV460389821756</t>
  </si>
  <si>
    <t xml:space="preserve">ACCESORIOS DE ACUARIO                                                           </t>
  </si>
  <si>
    <t>PAQ7452130226</t>
  </si>
  <si>
    <t>MIO13862963</t>
  </si>
  <si>
    <t>1Z2X667F0391216379</t>
  </si>
  <si>
    <t xml:space="preserve">X-52097     </t>
  </si>
  <si>
    <t>PAQ629637098</t>
  </si>
  <si>
    <t>MIO13870660</t>
  </si>
  <si>
    <t>7835492151</t>
  </si>
  <si>
    <t>PAQ706608245</t>
  </si>
  <si>
    <t>MIO13873768</t>
  </si>
  <si>
    <t>1Z82V99Y0321361920</t>
  </si>
  <si>
    <t xml:space="preserve">X-55575     </t>
  </si>
  <si>
    <t>PAQ7376832152</t>
  </si>
  <si>
    <t>MIO13867691</t>
  </si>
  <si>
    <t>1Z803R420302667697</t>
  </si>
  <si>
    <t xml:space="preserve">GRIFO KIT                                                                       </t>
  </si>
  <si>
    <t>PAQ676918383</t>
  </si>
  <si>
    <t>MIO13868039</t>
  </si>
  <si>
    <t>1ZYF5108YW98724601</t>
  </si>
  <si>
    <t>PAQ6803949550</t>
  </si>
  <si>
    <t>MIO13837837</t>
  </si>
  <si>
    <t>420331919400136106051580791459</t>
  </si>
  <si>
    <t>PAQ3783725937</t>
  </si>
  <si>
    <t>MIO13873014</t>
  </si>
  <si>
    <t>420331919400111206238967998748</t>
  </si>
  <si>
    <t xml:space="preserve">X-52645     </t>
  </si>
  <si>
    <t>PAQ7301427278</t>
  </si>
  <si>
    <t>MIO13871343</t>
  </si>
  <si>
    <t>420331919400111206207138786415</t>
  </si>
  <si>
    <t>PAQ7134320932</t>
  </si>
  <si>
    <t>MIO13865687</t>
  </si>
  <si>
    <t>420331919214490314028015746181</t>
  </si>
  <si>
    <t xml:space="preserve">X-56317     </t>
  </si>
  <si>
    <t>PAQ656872243</t>
  </si>
  <si>
    <t>MIO13872801</t>
  </si>
  <si>
    <t>4203319192001902651142000043104969</t>
  </si>
  <si>
    <t>PAQ7280137627</t>
  </si>
  <si>
    <t>MIO13874231</t>
  </si>
  <si>
    <t>LP00566087714545</t>
  </si>
  <si>
    <t>PAQ7423118702</t>
  </si>
  <si>
    <t>MIO13871317</t>
  </si>
  <si>
    <t>4203319192748902410401000424529456</t>
  </si>
  <si>
    <t>PAQ7131736405</t>
  </si>
  <si>
    <t>MIO13866681</t>
  </si>
  <si>
    <t>420331269500111009093083518496</t>
  </si>
  <si>
    <t>PAQ6668149266</t>
  </si>
  <si>
    <t>MIO13868854</t>
  </si>
  <si>
    <t>1Z093A4A0364343094</t>
  </si>
  <si>
    <t>PAQ6885426073</t>
  </si>
  <si>
    <t>MIO13872651</t>
  </si>
  <si>
    <t>420331919400111206214369696710</t>
  </si>
  <si>
    <t>PAQ7265127278</t>
  </si>
  <si>
    <t>MIO13861631</t>
  </si>
  <si>
    <t>1Z093A4A0364300577</t>
  </si>
  <si>
    <t>PAQ616317106</t>
  </si>
  <si>
    <t>MIO13843049</t>
  </si>
  <si>
    <t>420331919400136105155568257508</t>
  </si>
  <si>
    <t>PAQ4304929364</t>
  </si>
  <si>
    <t>MIO13874216</t>
  </si>
  <si>
    <t>1ZR2888F0359739108</t>
  </si>
  <si>
    <t>PAQ742164591</t>
  </si>
  <si>
    <t>MIO13846812</t>
  </si>
  <si>
    <t>420331919274890109524057358073</t>
  </si>
  <si>
    <t>PAQ46812997</t>
  </si>
  <si>
    <t>MIO13871083</t>
  </si>
  <si>
    <t>4203319192612902410411000426082868</t>
  </si>
  <si>
    <t>PAQ710839229</t>
  </si>
  <si>
    <t>MIO13873715</t>
  </si>
  <si>
    <t>1ZY775240390581953</t>
  </si>
  <si>
    <t xml:space="preserve">PANASONIC OVEN WHIT CYCLONIC WAVE INVERTER                                      </t>
  </si>
  <si>
    <t>PAQ7371549434</t>
  </si>
  <si>
    <t>MIO13872570</t>
  </si>
  <si>
    <t>1222285634490003319100396339240734</t>
  </si>
  <si>
    <t>PAQ725703004</t>
  </si>
  <si>
    <t>MIO13874632</t>
  </si>
  <si>
    <t>4203319192612927005554010037387185</t>
  </si>
  <si>
    <t>PAQ7463249046</t>
  </si>
  <si>
    <t>MIO13875032</t>
  </si>
  <si>
    <t>1LS722737529702</t>
  </si>
  <si>
    <t>PAQ750329457</t>
  </si>
  <si>
    <t>MIO13855043</t>
  </si>
  <si>
    <t>1Z7832280397979770</t>
  </si>
  <si>
    <t>PAQ5504333381</t>
  </si>
  <si>
    <t>MIO13868793</t>
  </si>
  <si>
    <t>1Z158YF30398923689</t>
  </si>
  <si>
    <t>PAQ6879312080</t>
  </si>
  <si>
    <t>MIO13871189</t>
  </si>
  <si>
    <t>1110495175</t>
  </si>
  <si>
    <t>PAQ711892225</t>
  </si>
  <si>
    <t>MIO13875047</t>
  </si>
  <si>
    <t>1Z45EE190361672870</t>
  </si>
  <si>
    <t>PAQ750476983</t>
  </si>
  <si>
    <t>MIO13865945</t>
  </si>
  <si>
    <t>4203312615019400108205497763172573</t>
  </si>
  <si>
    <t xml:space="preserve">CONTROL TEMPERATURA                                                             </t>
  </si>
  <si>
    <t>PAQ6594522379</t>
  </si>
  <si>
    <t>MIO13869167</t>
  </si>
  <si>
    <t>1Z093A4A0364345270</t>
  </si>
  <si>
    <t>PAQ691678408</t>
  </si>
  <si>
    <t>MIO13866625</t>
  </si>
  <si>
    <t>420331919405536106028614020512</t>
  </si>
  <si>
    <t>PAQ666258128</t>
  </si>
  <si>
    <t>MIO13875477</t>
  </si>
  <si>
    <t>1Z18V7X90394848855</t>
  </si>
  <si>
    <t xml:space="preserve">PIEZA METALICA                                                                  </t>
  </si>
  <si>
    <t>PAQ7547723551</t>
  </si>
  <si>
    <t>MIO13866317</t>
  </si>
  <si>
    <t>LP00564996424103</t>
  </si>
  <si>
    <t>PAQ6631715858</t>
  </si>
  <si>
    <t>MIO13870160</t>
  </si>
  <si>
    <t>1195268834220003312600396300040110</t>
  </si>
  <si>
    <t xml:space="preserve">X-51878     </t>
  </si>
  <si>
    <t>PAQ7016022388</t>
  </si>
  <si>
    <t>MIO13865801</t>
  </si>
  <si>
    <t>TBAMIA523179760</t>
  </si>
  <si>
    <t>PAQ6580122390</t>
  </si>
  <si>
    <t>MIO13869373</t>
  </si>
  <si>
    <t>1ZA62T160304200067</t>
  </si>
  <si>
    <t>PAQ6937349499</t>
  </si>
  <si>
    <t>MIO13865538</t>
  </si>
  <si>
    <t>LP00565593890413</t>
  </si>
  <si>
    <t>PAQ6553849294</t>
  </si>
  <si>
    <t>MIO13847940</t>
  </si>
  <si>
    <t>TBA305897255118</t>
  </si>
  <si>
    <t>PAQ479402777</t>
  </si>
  <si>
    <t>MIO13866349</t>
  </si>
  <si>
    <t>LP00565761591727</t>
  </si>
  <si>
    <t>PAQ6634949474</t>
  </si>
  <si>
    <t>MIO13846732</t>
  </si>
  <si>
    <t>420331919400111206214915768557</t>
  </si>
  <si>
    <t>PAQ467325283</t>
  </si>
  <si>
    <t>MIO13876072</t>
  </si>
  <si>
    <t>1ZX46A620349694001</t>
  </si>
  <si>
    <t xml:space="preserve">TRATAMIENTO CABELL+COSMETICO                                                    </t>
  </si>
  <si>
    <t xml:space="preserve">P-7076      </t>
  </si>
  <si>
    <t>PAQ7607234227</t>
  </si>
  <si>
    <t>MIO13860018</t>
  </si>
  <si>
    <t>4203319192748909900872543450158458</t>
  </si>
  <si>
    <t>PAQ6001833403</t>
  </si>
  <si>
    <t>MIO13872441</t>
  </si>
  <si>
    <t>420331919274890306013524380460</t>
  </si>
  <si>
    <t>PAQ724412115</t>
  </si>
  <si>
    <t>MIO13875937</t>
  </si>
  <si>
    <t>1ZX3A6250318487665</t>
  </si>
  <si>
    <t>PAQ7593723249</t>
  </si>
  <si>
    <t>MIO13871584</t>
  </si>
  <si>
    <t>4203319115019405508205497770696195</t>
  </si>
  <si>
    <t xml:space="preserve">X-56038     </t>
  </si>
  <si>
    <t>PAQ715849625</t>
  </si>
  <si>
    <t>MIO13845527</t>
  </si>
  <si>
    <t>1Z6606600311581361</t>
  </si>
  <si>
    <t>PAQ455275921</t>
  </si>
  <si>
    <t>MIO13871810</t>
  </si>
  <si>
    <t>420331919200190155260051436564</t>
  </si>
  <si>
    <t>PAQ7181026914</t>
  </si>
  <si>
    <t>MIO13847504</t>
  </si>
  <si>
    <t>TBA305880299458</t>
  </si>
  <si>
    <t>PAQ4750426101</t>
  </si>
  <si>
    <t>MIO13868950</t>
  </si>
  <si>
    <t>1Z805TT10382803745</t>
  </si>
  <si>
    <t>PAQ6895010752</t>
  </si>
  <si>
    <t>MIO13867798</t>
  </si>
  <si>
    <t>TBAMIA523188491</t>
  </si>
  <si>
    <t>PAQ6779825979</t>
  </si>
  <si>
    <t>MIO13852483</t>
  </si>
  <si>
    <t>1ZW8R8410316914229</t>
  </si>
  <si>
    <t>PAQ524837091</t>
  </si>
  <si>
    <t>MIO13853693</t>
  </si>
  <si>
    <t>1ZW884E20383081285</t>
  </si>
  <si>
    <t>PAQ5369318939</t>
  </si>
  <si>
    <t>MIO13862926</t>
  </si>
  <si>
    <t>TBA305944003511</t>
  </si>
  <si>
    <t xml:space="preserve">X-55260     </t>
  </si>
  <si>
    <t>PAQ6292624884</t>
  </si>
  <si>
    <t>MIO13868947</t>
  </si>
  <si>
    <t>1Z81RF020382866509</t>
  </si>
  <si>
    <t xml:space="preserve">A-5059      </t>
  </si>
  <si>
    <t>PAQ6894717439</t>
  </si>
  <si>
    <t>MIO13867558</t>
  </si>
  <si>
    <t>9622001900005002088600641373184109</t>
  </si>
  <si>
    <t>PAQ6755827292</t>
  </si>
  <si>
    <t>MIO13868510</t>
  </si>
  <si>
    <t>1ZW37E820349308019</t>
  </si>
  <si>
    <t>PAQ6851034591</t>
  </si>
  <si>
    <t>MIO13875378</t>
  </si>
  <si>
    <t>1ZY50Y040317054698</t>
  </si>
  <si>
    <t xml:space="preserve">CABELLO+GAFAS                                                                   </t>
  </si>
  <si>
    <t>PAQ7537849265</t>
  </si>
  <si>
    <t>MIO13869542</t>
  </si>
  <si>
    <t>TBAMIA523184311</t>
  </si>
  <si>
    <t>PAQ6954220630</t>
  </si>
  <si>
    <t>MIO13677510</t>
  </si>
  <si>
    <t>1Z0638E81329570967</t>
  </si>
  <si>
    <t>PAQ775108383</t>
  </si>
  <si>
    <t>MIO13674074</t>
  </si>
  <si>
    <t>TBA305429374714</t>
  </si>
  <si>
    <t xml:space="preserve">X-19206     </t>
  </si>
  <si>
    <t>PAQ7407438164</t>
  </si>
  <si>
    <t>MIO13677429</t>
  </si>
  <si>
    <t>TBA305448444355</t>
  </si>
  <si>
    <t>PAQ774299442</t>
  </si>
  <si>
    <t>MIO13666711</t>
  </si>
  <si>
    <t>4203319115019400108205496489812404</t>
  </si>
  <si>
    <t>PAQ667116504</t>
  </si>
  <si>
    <t>MIO13661879</t>
  </si>
  <si>
    <t>4203319192612927005730000003057790</t>
  </si>
  <si>
    <t>PAQ618792239</t>
  </si>
  <si>
    <t>MIO13673782</t>
  </si>
  <si>
    <t>TBA305425854912</t>
  </si>
  <si>
    <t xml:space="preserve">ADAPTADOR + PIEZAS PLASTICAS                                                    </t>
  </si>
  <si>
    <t>PAQ7378232004</t>
  </si>
  <si>
    <t>MIO13674974</t>
  </si>
  <si>
    <t>TBA305423820758</t>
  </si>
  <si>
    <t>PAQ7497424749</t>
  </si>
  <si>
    <t>MIO13676877</t>
  </si>
  <si>
    <t>TBAMIA522820693</t>
  </si>
  <si>
    <t>PAQ7687724193</t>
  </si>
  <si>
    <t>MIO13681096</t>
  </si>
  <si>
    <t>TBAMIA522827575</t>
  </si>
  <si>
    <t>PAQ8109633384</t>
  </si>
  <si>
    <t>MIO13680648</t>
  </si>
  <si>
    <t>TBA305439316215</t>
  </si>
  <si>
    <t>PAQ8064830823</t>
  </si>
  <si>
    <t>MIO13675661</t>
  </si>
  <si>
    <t>TBA305430429251</t>
  </si>
  <si>
    <t>PAQ7566149265</t>
  </si>
  <si>
    <t>MIO13681171</t>
  </si>
  <si>
    <t>TBAMIA522830026</t>
  </si>
  <si>
    <t xml:space="preserve">ROPA+CASE                                                                       </t>
  </si>
  <si>
    <t>PAQ8117119051</t>
  </si>
  <si>
    <t>MIO13674824</t>
  </si>
  <si>
    <t>TBA305404640771</t>
  </si>
  <si>
    <t>PAQ7482426637</t>
  </si>
  <si>
    <t>MIO13677818</t>
  </si>
  <si>
    <t>D10013661659854</t>
  </si>
  <si>
    <t>PAQ7781849477</t>
  </si>
  <si>
    <t>MIO13673317</t>
  </si>
  <si>
    <t>TBA305418816955</t>
  </si>
  <si>
    <t>PAQ7331722221</t>
  </si>
  <si>
    <t>MIO13676812</t>
  </si>
  <si>
    <t>TBA305397055703</t>
  </si>
  <si>
    <t>PAQ768121923</t>
  </si>
  <si>
    <t>MIO13673024</t>
  </si>
  <si>
    <t>TBA305408358416</t>
  </si>
  <si>
    <t>PAQ7302422399</t>
  </si>
  <si>
    <t>MIO13673271</t>
  </si>
  <si>
    <t>TBA305362383643</t>
  </si>
  <si>
    <t>PAQ7327120933</t>
  </si>
  <si>
    <t>MIO13675063</t>
  </si>
  <si>
    <t>TBA305405669408</t>
  </si>
  <si>
    <t>PAQ7506310768</t>
  </si>
  <si>
    <t>MIO13675083</t>
  </si>
  <si>
    <t>TBA305430434572</t>
  </si>
  <si>
    <t>PAQ7508321318</t>
  </si>
  <si>
    <t>MIO13674970</t>
  </si>
  <si>
    <t>TBA305379974032</t>
  </si>
  <si>
    <t xml:space="preserve">X-23631     </t>
  </si>
  <si>
    <t>PAQ749709484</t>
  </si>
  <si>
    <t>MIO13674822</t>
  </si>
  <si>
    <t>TBA305427953324</t>
  </si>
  <si>
    <t xml:space="preserve">ACC CELULAR+CREMA                                                               </t>
  </si>
  <si>
    <t>PAQ7482219060</t>
  </si>
  <si>
    <t>MIO13674000</t>
  </si>
  <si>
    <t>4203319115019400108205497655372005</t>
  </si>
  <si>
    <t>PAQ740005282</t>
  </si>
  <si>
    <t>MIO13678231</t>
  </si>
  <si>
    <t>1ZX301R40308795339</t>
  </si>
  <si>
    <t xml:space="preserve">P-5755      </t>
  </si>
  <si>
    <t>PAQ782316765</t>
  </si>
  <si>
    <t>MIO13674827</t>
  </si>
  <si>
    <t>TBA305432293910</t>
  </si>
  <si>
    <t>PAQ7482725945</t>
  </si>
  <si>
    <t>MIO13677309</t>
  </si>
  <si>
    <t>LP00559718833648</t>
  </si>
  <si>
    <t>PAQ7730915867</t>
  </si>
  <si>
    <t>MIO13681100</t>
  </si>
  <si>
    <t>TBAMIA522831540</t>
  </si>
  <si>
    <t>PAQ8110033260</t>
  </si>
  <si>
    <t>MIO13678305</t>
  </si>
  <si>
    <t>1Z9R4315YW32726102</t>
  </si>
  <si>
    <t xml:space="preserve">X-25564     </t>
  </si>
  <si>
    <t>PAQ7830510782</t>
  </si>
  <si>
    <t>MIO13675350</t>
  </si>
  <si>
    <t>4203319115019400108205496479046024</t>
  </si>
  <si>
    <t>PAQ753506504</t>
  </si>
  <si>
    <t>MIO13666592</t>
  </si>
  <si>
    <t>TBA305397445468</t>
  </si>
  <si>
    <t>PAQ6659226914</t>
  </si>
  <si>
    <t>MIO13674678</t>
  </si>
  <si>
    <t>TBA305394746326</t>
  </si>
  <si>
    <t>PAQ7467815832</t>
  </si>
  <si>
    <t>MIO13676543</t>
  </si>
  <si>
    <t>TBA305433241252</t>
  </si>
  <si>
    <t>PAQ7654348936</t>
  </si>
  <si>
    <t>MIO13677076</t>
  </si>
  <si>
    <t>TBAMIA522826003</t>
  </si>
  <si>
    <t>PAQ7707616933</t>
  </si>
  <si>
    <t>MIO13678163</t>
  </si>
  <si>
    <t>1ZY50Y040315736044</t>
  </si>
  <si>
    <t>PAQ7816324735</t>
  </si>
  <si>
    <t>MIO13667099</t>
  </si>
  <si>
    <t>4203319115019400108205497656933779</t>
  </si>
  <si>
    <t xml:space="preserve">ALARMA SMOKE                                                                    </t>
  </si>
  <si>
    <t>PAQ6709936405</t>
  </si>
  <si>
    <t>MIO13675146</t>
  </si>
  <si>
    <t>TBA305432710810</t>
  </si>
  <si>
    <t xml:space="preserve">X-20948     </t>
  </si>
  <si>
    <t>PAQ7514611978</t>
  </si>
  <si>
    <t>MIO13674691</t>
  </si>
  <si>
    <t>TBA305425557346</t>
  </si>
  <si>
    <t>PAQ7469149538</t>
  </si>
  <si>
    <t>MIO13681014</t>
  </si>
  <si>
    <t>TBA305399260212</t>
  </si>
  <si>
    <t>PAQ810142104</t>
  </si>
  <si>
    <t>MIO13675543</t>
  </si>
  <si>
    <t>TBA305415914897</t>
  </si>
  <si>
    <t>PAQ7554310747</t>
  </si>
  <si>
    <t>MIO13673428</t>
  </si>
  <si>
    <t>TBA305419546907</t>
  </si>
  <si>
    <t>PAQ7342825945</t>
  </si>
  <si>
    <t>MIO13676915</t>
  </si>
  <si>
    <t>TBA305421721483</t>
  </si>
  <si>
    <t>PAQ769157123</t>
  </si>
  <si>
    <t>MIO13668014</t>
  </si>
  <si>
    <t>4203319115019400108205496483200245</t>
  </si>
  <si>
    <t>PAQ6801449827</t>
  </si>
  <si>
    <t>MIO13669484</t>
  </si>
  <si>
    <t>1Z803R420301577910</t>
  </si>
  <si>
    <t xml:space="preserve">X-55569     </t>
  </si>
  <si>
    <t>PAQ6948433407</t>
  </si>
  <si>
    <t>MIO13667063</t>
  </si>
  <si>
    <t>CP736804919GB</t>
  </si>
  <si>
    <t>PAQ6706325415</t>
  </si>
  <si>
    <t>MIO13677892</t>
  </si>
  <si>
    <t>TBA305367913965</t>
  </si>
  <si>
    <t>PAQ7789212087</t>
  </si>
  <si>
    <t>MIO13674415</t>
  </si>
  <si>
    <t>TBA305426665318</t>
  </si>
  <si>
    <t>PAQ7441525710</t>
  </si>
  <si>
    <t>MIO13671333</t>
  </si>
  <si>
    <t>420331919310889670000041852072</t>
  </si>
  <si>
    <t>PAQ7133349670</t>
  </si>
  <si>
    <t>MIO13676364</t>
  </si>
  <si>
    <t>TBA305412389904</t>
  </si>
  <si>
    <t xml:space="preserve">JUEGOS DE BOQUILLAS                                                             </t>
  </si>
  <si>
    <t>PAQ7636431475</t>
  </si>
  <si>
    <t>MIO13677924</t>
  </si>
  <si>
    <t>TBA305425449699</t>
  </si>
  <si>
    <t xml:space="preserve">PILLOW ACC YOGA                                                                 </t>
  </si>
  <si>
    <t>PAQ7792422222</t>
  </si>
  <si>
    <t>MIO13671349</t>
  </si>
  <si>
    <t>420331919400111206203964436197</t>
  </si>
  <si>
    <t xml:space="preserve">X-39215     </t>
  </si>
  <si>
    <t>PAQ713493431</t>
  </si>
  <si>
    <t>MIO13669036</t>
  </si>
  <si>
    <t>1Z59WA99YW10204921</t>
  </si>
  <si>
    <t>PAQ6903627280</t>
  </si>
  <si>
    <t>MIO13676115</t>
  </si>
  <si>
    <t>TBAMIA522824789</t>
  </si>
  <si>
    <t xml:space="preserve">COVERSOFA                                                                       </t>
  </si>
  <si>
    <t>PAQ761158392</t>
  </si>
  <si>
    <t>MIO13676196</t>
  </si>
  <si>
    <t>TBA305425068228</t>
  </si>
  <si>
    <t>PAQ761965906</t>
  </si>
  <si>
    <t>MIO13669060</t>
  </si>
  <si>
    <t>1Z621E301361504028</t>
  </si>
  <si>
    <t>PAQ6906024754</t>
  </si>
  <si>
    <t>MIO13393947</t>
  </si>
  <si>
    <t>TBA304578886546</t>
  </si>
  <si>
    <t xml:space="preserve">ACCESORIOS RELOJ                                                                </t>
  </si>
  <si>
    <t>PAQ9394748164</t>
  </si>
  <si>
    <t>MIO13389979</t>
  </si>
  <si>
    <t>1Z0R7W850212340429</t>
  </si>
  <si>
    <t xml:space="preserve">CABLE+ACC                                                                       </t>
  </si>
  <si>
    <t>PAQ8997914155</t>
  </si>
  <si>
    <t>MIO13396187</t>
  </si>
  <si>
    <t>420331919349020111410007024442</t>
  </si>
  <si>
    <t>PAQ9618736706</t>
  </si>
  <si>
    <t>MIO13393928</t>
  </si>
  <si>
    <t>TBA304597961193</t>
  </si>
  <si>
    <t>PAQ939285558</t>
  </si>
  <si>
    <t>MIO13394300</t>
  </si>
  <si>
    <t>420331919214490324478743588695</t>
  </si>
  <si>
    <t>PAQ9430016705</t>
  </si>
  <si>
    <t>MIO13392520</t>
  </si>
  <si>
    <t>1Z805F200373666982</t>
  </si>
  <si>
    <t>PAQ925203687</t>
  </si>
  <si>
    <t>MIO13396294</t>
  </si>
  <si>
    <t>TBA304608720404</t>
  </si>
  <si>
    <t>PAQ9629412636</t>
  </si>
  <si>
    <t>MIO13395299</t>
  </si>
  <si>
    <t>420331919405536106028247052645</t>
  </si>
  <si>
    <t>PAQ9529933318</t>
  </si>
  <si>
    <t>MIO13390840</t>
  </si>
  <si>
    <t>TBA304615655321</t>
  </si>
  <si>
    <t>PAQ9084018052</t>
  </si>
  <si>
    <t>MIO13390093</t>
  </si>
  <si>
    <t>1ZW660V40214634400</t>
  </si>
  <si>
    <t>PAQ9009320632</t>
  </si>
  <si>
    <t>MIO13401305</t>
  </si>
  <si>
    <t>1Z0R44A10237130277</t>
  </si>
  <si>
    <t>PAQ0130513378</t>
  </si>
  <si>
    <t>MIO13395866</t>
  </si>
  <si>
    <t>420331919214490269849086192681</t>
  </si>
  <si>
    <t>PAQ958668665</t>
  </si>
  <si>
    <t>MIO13402656</t>
  </si>
  <si>
    <t>9622001900000544496200392780740134</t>
  </si>
  <si>
    <t xml:space="preserve">AGENDA                                                                          </t>
  </si>
  <si>
    <t>PAQ0265616696</t>
  </si>
  <si>
    <t>MIO13391161</t>
  </si>
  <si>
    <t>D10013565257358</t>
  </si>
  <si>
    <t xml:space="preserve">X-30574     </t>
  </si>
  <si>
    <t>PAQ9116135741</t>
  </si>
  <si>
    <t>MIO13400779</t>
  </si>
  <si>
    <t>1Z82E6X11320474422</t>
  </si>
  <si>
    <t xml:space="preserve">X-20551     </t>
  </si>
  <si>
    <t>PAQ007794614</t>
  </si>
  <si>
    <t>MIO13399159</t>
  </si>
  <si>
    <t>1Z16A0881320246882</t>
  </si>
  <si>
    <t>PAQ991592775</t>
  </si>
  <si>
    <t>MIO13396558</t>
  </si>
  <si>
    <t>420331919400109202348534607766</t>
  </si>
  <si>
    <t>PAQ965582441</t>
  </si>
  <si>
    <t>MIO13401749</t>
  </si>
  <si>
    <t>1ZYR24801301449777</t>
  </si>
  <si>
    <t xml:space="preserve">X-35057     </t>
  </si>
  <si>
    <t>PAQ0174923523</t>
  </si>
  <si>
    <t>MIO13390006</t>
  </si>
  <si>
    <t>TBA304588322600</t>
  </si>
  <si>
    <t>PAQ900068681</t>
  </si>
  <si>
    <t>MIO13400855</t>
  </si>
  <si>
    <t>1726488912</t>
  </si>
  <si>
    <t xml:space="preserve">X-26587     </t>
  </si>
  <si>
    <t>MIO13399725</t>
  </si>
  <si>
    <t>1Z093A4A0361766722</t>
  </si>
  <si>
    <t>PAQ997258710</t>
  </si>
  <si>
    <t>MIO13393791</t>
  </si>
  <si>
    <t>420331919400111206213774940418</t>
  </si>
  <si>
    <t xml:space="preserve">X-11795     </t>
  </si>
  <si>
    <t>PAQ937912083</t>
  </si>
  <si>
    <t>MIO13394257</t>
  </si>
  <si>
    <t>420331919200190158236715689956</t>
  </si>
  <si>
    <t>PAQ9425718045</t>
  </si>
  <si>
    <t>MIO13396295</t>
  </si>
  <si>
    <t>4203319192748927005759010002230736</t>
  </si>
  <si>
    <t>PAQ9629520358</t>
  </si>
  <si>
    <t>MIO13393937</t>
  </si>
  <si>
    <t>TBA304547964046</t>
  </si>
  <si>
    <t>PAQ939372125</t>
  </si>
  <si>
    <t>MIO13393332</t>
  </si>
  <si>
    <t>TBA304571226717</t>
  </si>
  <si>
    <t>PAQ9333215754</t>
  </si>
  <si>
    <t>MIO13403463</t>
  </si>
  <si>
    <t>TBA304647454031</t>
  </si>
  <si>
    <t>PAQ0346322405</t>
  </si>
  <si>
    <t>MIO13400477</t>
  </si>
  <si>
    <t>1Z2X667F0388282974</t>
  </si>
  <si>
    <t>PAQ0047741823</t>
  </si>
  <si>
    <t>MIO13388787</t>
  </si>
  <si>
    <t>1Z09792W0241317854</t>
  </si>
  <si>
    <t>PAQ8878729684</t>
  </si>
  <si>
    <t>MIO13403752</t>
  </si>
  <si>
    <t>TBA304642612629</t>
  </si>
  <si>
    <t xml:space="preserve">CARPETA PLASTICA                                                                </t>
  </si>
  <si>
    <t>PAQ037526078</t>
  </si>
  <si>
    <t>MIO13402545</t>
  </si>
  <si>
    <t>1Z83797X0285913599</t>
  </si>
  <si>
    <t>PAQ02545880</t>
  </si>
  <si>
    <t>MIO13396964</t>
  </si>
  <si>
    <t>TBA851956028000</t>
  </si>
  <si>
    <t>PAQ9696421163</t>
  </si>
  <si>
    <t>MIO13393834</t>
  </si>
  <si>
    <t>4203319115019400108205497489323389</t>
  </si>
  <si>
    <t>PAQ938343338</t>
  </si>
  <si>
    <t>MIO13395993</t>
  </si>
  <si>
    <t>420331919400111206218853423523</t>
  </si>
  <si>
    <t>PAQ959932539</t>
  </si>
  <si>
    <t>MIO13390796</t>
  </si>
  <si>
    <t>TBA304609292554</t>
  </si>
  <si>
    <t>PAQ9079614427</t>
  </si>
  <si>
    <t>MIO13388438</t>
  </si>
  <si>
    <t>1ZX341F40307788561</t>
  </si>
  <si>
    <t xml:space="preserve">CARGADORS                                                                       </t>
  </si>
  <si>
    <t>PAQ8843821243</t>
  </si>
  <si>
    <t>MIO13395661</t>
  </si>
  <si>
    <t>TBA304619793906</t>
  </si>
  <si>
    <t>PAQ956611574</t>
  </si>
  <si>
    <t>MIO13395563</t>
  </si>
  <si>
    <t>TBA304610937960</t>
  </si>
  <si>
    <t>PAQ955631574</t>
  </si>
  <si>
    <t>MIO13394161</t>
  </si>
  <si>
    <t>4203319192001903313675000052380322</t>
  </si>
  <si>
    <t xml:space="preserve">MANILLA PUERTA                                                                  </t>
  </si>
  <si>
    <t>PAQ9416112633</t>
  </si>
  <si>
    <t>MIO13390285</t>
  </si>
  <si>
    <t>1LSCXM8001CR13E</t>
  </si>
  <si>
    <t>PAQ902852772</t>
  </si>
  <si>
    <t>MIO13387033</t>
  </si>
  <si>
    <t>420331919405509205568317891933</t>
  </si>
  <si>
    <t>PAQ8703320640</t>
  </si>
  <si>
    <t>MIO13400694</t>
  </si>
  <si>
    <t>1Z0VE1660207126483</t>
  </si>
  <si>
    <t>PAQ006944961</t>
  </si>
  <si>
    <t>MIO13402254</t>
  </si>
  <si>
    <t>1Z45EE190355298975</t>
  </si>
  <si>
    <t xml:space="preserve">ACC DE CAMARA                                                                   </t>
  </si>
  <si>
    <t>PAQ022546157</t>
  </si>
  <si>
    <t>MIO13392062</t>
  </si>
  <si>
    <t>1ZW31F291301245056</t>
  </si>
  <si>
    <t>PAQ9206215122</t>
  </si>
  <si>
    <t>MIO13393305</t>
  </si>
  <si>
    <t>420331919400136106068240980269</t>
  </si>
  <si>
    <t>PAQ933051574</t>
  </si>
  <si>
    <t>MIO13393588</t>
  </si>
  <si>
    <t>420331919405509205568996408606</t>
  </si>
  <si>
    <t>PAQ935881574</t>
  </si>
  <si>
    <t>MIO13399351</t>
  </si>
  <si>
    <t>1ZA2E3540398056977</t>
  </si>
  <si>
    <t>PAQ9935124202</t>
  </si>
  <si>
    <t>MIO13401036</t>
  </si>
  <si>
    <t>1Z6028360335310874</t>
  </si>
  <si>
    <t>PAQ0103620628</t>
  </si>
  <si>
    <t>MIO13390633</t>
  </si>
  <si>
    <t>1Z681EY20344264634</t>
  </si>
  <si>
    <t>PAQ906332782</t>
  </si>
  <si>
    <t>MIO13387645</t>
  </si>
  <si>
    <t>420331269361289677017094554896</t>
  </si>
  <si>
    <t>PAQ8764534214</t>
  </si>
  <si>
    <t>MIO13389901</t>
  </si>
  <si>
    <t>1Z8378XR0359798384</t>
  </si>
  <si>
    <t>PAQ899013708</t>
  </si>
  <si>
    <t>MIO13393214</t>
  </si>
  <si>
    <t>TBA304616608680</t>
  </si>
  <si>
    <t>PAQ932143713</t>
  </si>
  <si>
    <t>MIO13404173</t>
  </si>
  <si>
    <t>TBA304650471442</t>
  </si>
  <si>
    <t xml:space="preserve">COMESTIBLES+GOTAS                                                               </t>
  </si>
  <si>
    <t>PAQ041731574</t>
  </si>
  <si>
    <t>MIO13391394</t>
  </si>
  <si>
    <t>420331919405511206207515426494</t>
  </si>
  <si>
    <t>PAQ9139431451</t>
  </si>
  <si>
    <t>MIO13401387</t>
  </si>
  <si>
    <t>1Z8Y83R71359883364</t>
  </si>
  <si>
    <t>PAQ013871</t>
  </si>
  <si>
    <t>MIO13400632</t>
  </si>
  <si>
    <t>1Z6028360335310865</t>
  </si>
  <si>
    <t xml:space="preserve">tapes                                                                           </t>
  </si>
  <si>
    <t>PAQ0063220628</t>
  </si>
  <si>
    <t>MIO13395162</t>
  </si>
  <si>
    <t>4203319192748927005455000327488643</t>
  </si>
  <si>
    <t xml:space="preserve">GORRA+ACC                                                                       </t>
  </si>
  <si>
    <t>PAQ951624057</t>
  </si>
  <si>
    <t>MIO13394654</t>
  </si>
  <si>
    <t>TBA304620331759</t>
  </si>
  <si>
    <t>PAQ946543713</t>
  </si>
  <si>
    <t>MIO13387036</t>
  </si>
  <si>
    <t>420331919400109105114008380514</t>
  </si>
  <si>
    <t>PAQ870361574</t>
  </si>
  <si>
    <t>MIO13385639</t>
  </si>
  <si>
    <t>420331919374810912401420209466</t>
  </si>
  <si>
    <t>PAQ856393713</t>
  </si>
  <si>
    <t>MIO13396154</t>
  </si>
  <si>
    <t>TBA304577229740</t>
  </si>
  <si>
    <t>PAQ9615428346</t>
  </si>
  <si>
    <t>MIO13395333</t>
  </si>
  <si>
    <t>4203319115019400108205496314516712</t>
  </si>
  <si>
    <t xml:space="preserve">CABLE + acc                                                                     </t>
  </si>
  <si>
    <t>PAQ953333708</t>
  </si>
  <si>
    <t>MIO13391239</t>
  </si>
  <si>
    <t>420331919205590229421020165800</t>
  </si>
  <si>
    <t>PAQ912394036</t>
  </si>
  <si>
    <t>MIO13387917</t>
  </si>
  <si>
    <t>420331919405511206213751293127</t>
  </si>
  <si>
    <t xml:space="preserve">P-4170      </t>
  </si>
  <si>
    <t>PAQ879173111</t>
  </si>
  <si>
    <t>MIO13401089</t>
  </si>
  <si>
    <t>TBAMIA522418888</t>
  </si>
  <si>
    <t>PAQ0108912633</t>
  </si>
  <si>
    <t>MIO13399141</t>
  </si>
  <si>
    <t>420331919200190320071311457449</t>
  </si>
  <si>
    <t>PAQ9914119385</t>
  </si>
  <si>
    <t>MIO13395251</t>
  </si>
  <si>
    <t>420331919205590202425807096601</t>
  </si>
  <si>
    <t xml:space="preserve">BASE                                                                            </t>
  </si>
  <si>
    <t>PAQ9525111419</t>
  </si>
  <si>
    <t>MIO13395935</t>
  </si>
  <si>
    <t>420331919214490324478746724632</t>
  </si>
  <si>
    <t>PAQ959356050</t>
  </si>
  <si>
    <t>MIO13385641</t>
  </si>
  <si>
    <t>US232836991AZ</t>
  </si>
  <si>
    <t>PAQ856414057</t>
  </si>
  <si>
    <t>MIO13393676</t>
  </si>
  <si>
    <t>4203319192001902651151000008367338</t>
  </si>
  <si>
    <t xml:space="preserve">X-17523     </t>
  </si>
  <si>
    <t>PAQ9367619898</t>
  </si>
  <si>
    <t>MIO13402402</t>
  </si>
  <si>
    <t>1Z0R941R1200533089</t>
  </si>
  <si>
    <t xml:space="preserve">AGENDA+LIQUIDO JEWERY                                                           </t>
  </si>
  <si>
    <t>PAQ0240236784</t>
  </si>
  <si>
    <t>MIO13401067</t>
  </si>
  <si>
    <t>1Z4327190302130928</t>
  </si>
  <si>
    <t xml:space="preserve">ROPA INTERIOR+ADORNO                                                            </t>
  </si>
  <si>
    <t>PAQ0106729579</t>
  </si>
  <si>
    <t>MIO13399243</t>
  </si>
  <si>
    <t>1Z4447800300717902</t>
  </si>
  <si>
    <t xml:space="preserve">ACC electronico de belleza                                                      </t>
  </si>
  <si>
    <t>PAQ9924325229</t>
  </si>
  <si>
    <t>MIO13386164</t>
  </si>
  <si>
    <t>420331919305589682000375124243</t>
  </si>
  <si>
    <t xml:space="preserve">ACTUADOR                                                                        </t>
  </si>
  <si>
    <t>PAQ861645556</t>
  </si>
  <si>
    <t>MIO13393339</t>
  </si>
  <si>
    <t>TBA304618303516</t>
  </si>
  <si>
    <t>PAQ933399533</t>
  </si>
  <si>
    <t>MIO13386054</t>
  </si>
  <si>
    <t>LE126128639GB</t>
  </si>
  <si>
    <t xml:space="preserve">REPUESTO MOTO                                                                   </t>
  </si>
  <si>
    <t>PAQ8605420322</t>
  </si>
  <si>
    <t>MIO13391187</t>
  </si>
  <si>
    <t>TBA304592596330</t>
  </si>
  <si>
    <t>PAQ9118714400</t>
  </si>
  <si>
    <t>MIO13393587</t>
  </si>
  <si>
    <t>TBA304568226745</t>
  </si>
  <si>
    <t xml:space="preserve">PAPER ROLLER                                                                    </t>
  </si>
  <si>
    <t xml:space="preserve">X-22840     </t>
  </si>
  <si>
    <t>PAQ9358715723</t>
  </si>
  <si>
    <t>MIO13400870</t>
  </si>
  <si>
    <t>1Z301E191384910314</t>
  </si>
  <si>
    <t>PAQ0087034574</t>
  </si>
  <si>
    <t>MIO13385774</t>
  </si>
  <si>
    <t>4203319115019400108205497480084753</t>
  </si>
  <si>
    <t>PAQ8577427205</t>
  </si>
  <si>
    <t>MIO13401757</t>
  </si>
  <si>
    <t>1ZX9V5831300500946</t>
  </si>
  <si>
    <t>PAQ0175721182</t>
  </si>
  <si>
    <t>MIO13394564</t>
  </si>
  <si>
    <t>TBA304605475438</t>
  </si>
  <si>
    <t>PAQ9456417954</t>
  </si>
  <si>
    <t>MIO13393854</t>
  </si>
  <si>
    <t>4203319193001903170119770842044211</t>
  </si>
  <si>
    <t>PAQ938543652</t>
  </si>
  <si>
    <t>MIO13383201</t>
  </si>
  <si>
    <t>1Z8Y87401361516980</t>
  </si>
  <si>
    <t>PAQ8320133380</t>
  </si>
  <si>
    <t>MIO13393616</t>
  </si>
  <si>
    <t>TBA304606189335</t>
  </si>
  <si>
    <t xml:space="preserve">A-5375      </t>
  </si>
  <si>
    <t>PAQ936162783</t>
  </si>
  <si>
    <t>MIO13394603</t>
  </si>
  <si>
    <t>420331919400136106028240444369</t>
  </si>
  <si>
    <t>PAQ9460319975</t>
  </si>
  <si>
    <t>MIO13393325</t>
  </si>
  <si>
    <t>1Z0VF8390363505806</t>
  </si>
  <si>
    <t xml:space="preserve">REFILL                                                                          </t>
  </si>
  <si>
    <t>PAQ9332510816</t>
  </si>
  <si>
    <t>MIO13395846</t>
  </si>
  <si>
    <t>TBA304581136325</t>
  </si>
  <si>
    <t xml:space="preserve">TECLADO DCOMP+CASE                                                              </t>
  </si>
  <si>
    <t>PAQ9584630959</t>
  </si>
  <si>
    <t>MIO13399055</t>
  </si>
  <si>
    <t>1Z449V59YN56389689</t>
  </si>
  <si>
    <t>PAQ9905525998</t>
  </si>
  <si>
    <t>MIO13388050</t>
  </si>
  <si>
    <t>420331919274890302980205063117</t>
  </si>
  <si>
    <t>PAQ8805016088</t>
  </si>
  <si>
    <t>MIO13401057</t>
  </si>
  <si>
    <t>TBAMIA522445702</t>
  </si>
  <si>
    <t>PAQ010577716</t>
  </si>
  <si>
    <t>MIO13400853</t>
  </si>
  <si>
    <t>1ZR320041323656697</t>
  </si>
  <si>
    <t>PAQ00853875</t>
  </si>
  <si>
    <t>MIO13386683</t>
  </si>
  <si>
    <t>420331919400111206213717901131</t>
  </si>
  <si>
    <t>PAQ86683845</t>
  </si>
  <si>
    <t>MIO13393498</t>
  </si>
  <si>
    <t>TBA304604699570</t>
  </si>
  <si>
    <t xml:space="preserve">PAPER CUTTER                                                                    </t>
  </si>
  <si>
    <t>PAQ9349825959</t>
  </si>
  <si>
    <t>MIO13394898</t>
  </si>
  <si>
    <t>420331269341989677005270969546</t>
  </si>
  <si>
    <t>PAQ948987420</t>
  </si>
  <si>
    <t>MIO13391576</t>
  </si>
  <si>
    <t>4203319192748927005455000331459721</t>
  </si>
  <si>
    <t xml:space="preserve">productos de Belleza                                                            </t>
  </si>
  <si>
    <t>PAQ9157641013</t>
  </si>
  <si>
    <t>MIO13400637</t>
  </si>
  <si>
    <t>1LSD04U001CYY2T</t>
  </si>
  <si>
    <t>PAQ0063719954</t>
  </si>
  <si>
    <t>MIO13395180</t>
  </si>
  <si>
    <t>420331919400108205497487473079</t>
  </si>
  <si>
    <t>PAQ9518033231</t>
  </si>
  <si>
    <t>MIO13391811</t>
  </si>
  <si>
    <t>420331269374889677017061513815</t>
  </si>
  <si>
    <t>PAQ9181118990</t>
  </si>
  <si>
    <t>MIO13387607</t>
  </si>
  <si>
    <t>420331919400109109578000812408</t>
  </si>
  <si>
    <t>PAQ876076285</t>
  </si>
  <si>
    <t>MIO13393354</t>
  </si>
  <si>
    <t>TBA304595941943</t>
  </si>
  <si>
    <t xml:space="preserve">ALIMENTO DE ANIMAL                                                              </t>
  </si>
  <si>
    <t xml:space="preserve">X-34067     </t>
  </si>
  <si>
    <t>PAQ9335427196</t>
  </si>
  <si>
    <t>MIO13393677</t>
  </si>
  <si>
    <t>TBA304594818160</t>
  </si>
  <si>
    <t>PAQ936776474</t>
  </si>
  <si>
    <t>MIO13385760</t>
  </si>
  <si>
    <t>420331919274890302980205058243</t>
  </si>
  <si>
    <t>PAQ8576013211</t>
  </si>
  <si>
    <t>MIO13395761</t>
  </si>
  <si>
    <t>TBA304545579220</t>
  </si>
  <si>
    <t>PAQ9576136968</t>
  </si>
  <si>
    <t>MIO13402362</t>
  </si>
  <si>
    <t>1ZW37E820344024736</t>
  </si>
  <si>
    <t>PAQ0236226624</t>
  </si>
  <si>
    <t>MIO13402852</t>
  </si>
  <si>
    <t>1Z91V5X61332503785</t>
  </si>
  <si>
    <t xml:space="preserve">ACCESORIOS CAMPING                                                              </t>
  </si>
  <si>
    <t>PAQ028529446</t>
  </si>
  <si>
    <t>MIO13402284</t>
  </si>
  <si>
    <t>1Z1A0T201333427037</t>
  </si>
  <si>
    <t xml:space="preserve">X-38244     </t>
  </si>
  <si>
    <t>PAQ0228419008</t>
  </si>
  <si>
    <t>MIO13403834</t>
  </si>
  <si>
    <t>TBA304668382237</t>
  </si>
  <si>
    <t>PAQ0383425775</t>
  </si>
  <si>
    <t>MIO13402786</t>
  </si>
  <si>
    <t>1ZR320041323459712</t>
  </si>
  <si>
    <t>PAQ027863430</t>
  </si>
  <si>
    <t>MIO13393660</t>
  </si>
  <si>
    <t>TBA304600822315</t>
  </si>
  <si>
    <t>PAQ9366025226</t>
  </si>
  <si>
    <t>MIO13402983</t>
  </si>
  <si>
    <t>1ZX326V21307750215</t>
  </si>
  <si>
    <t xml:space="preserve">ACCESORIOS BAR                                                                  </t>
  </si>
  <si>
    <t>PAQ029837707</t>
  </si>
  <si>
    <t>MIO13397105</t>
  </si>
  <si>
    <t>1222282474340003319100392717106715</t>
  </si>
  <si>
    <t>PAQ9710514496</t>
  </si>
  <si>
    <t>MIO13402257</t>
  </si>
  <si>
    <t>1Z82RV541379071709</t>
  </si>
  <si>
    <t>MIO13397754</t>
  </si>
  <si>
    <t>TBAMIA522442711</t>
  </si>
  <si>
    <t>PAQ9775426135</t>
  </si>
  <si>
    <t>MIO13392323</t>
  </si>
  <si>
    <t>TBA304548158366</t>
  </si>
  <si>
    <t xml:space="preserve">GAFAS + ACC PARA MASCOTAS                                                       </t>
  </si>
  <si>
    <t>PAQ92323611</t>
  </si>
  <si>
    <t>MIO13394142</t>
  </si>
  <si>
    <t>TBA304610450654</t>
  </si>
  <si>
    <t>PAQ9414212940</t>
  </si>
  <si>
    <t>MIO13394810</t>
  </si>
  <si>
    <t>4203319192748927005817000029838087</t>
  </si>
  <si>
    <t>PAQ9481082</t>
  </si>
  <si>
    <t>MIO13402185</t>
  </si>
  <si>
    <t>1ZR2888F0353476377</t>
  </si>
  <si>
    <t xml:space="preserve">X-54342     </t>
  </si>
  <si>
    <t>PAQ0218538301</t>
  </si>
  <si>
    <t>MIO13403591</t>
  </si>
  <si>
    <t>1Z0R44A11337498762</t>
  </si>
  <si>
    <t>PAQ03591881</t>
  </si>
  <si>
    <t>MIO13391611</t>
  </si>
  <si>
    <t>1ZEW3565YW45090118</t>
  </si>
  <si>
    <t>PAQ9161121194</t>
  </si>
  <si>
    <t>MIO13400458</t>
  </si>
  <si>
    <t>1Z2X667F0388322706</t>
  </si>
  <si>
    <t xml:space="preserve">P-2119      </t>
  </si>
  <si>
    <t>PAQ0045834215</t>
  </si>
  <si>
    <t>MIO13399225</t>
  </si>
  <si>
    <t>4203319115019400108205496313613276</t>
  </si>
  <si>
    <t>PAQ9922514161</t>
  </si>
  <si>
    <t>MIO13389978</t>
  </si>
  <si>
    <t>1ZE07R61YN64012089</t>
  </si>
  <si>
    <t>PAQ89978847</t>
  </si>
  <si>
    <t>MIO13386646</t>
  </si>
  <si>
    <t>4203319115019405508205497481643716</t>
  </si>
  <si>
    <t>PAQ8664615719</t>
  </si>
  <si>
    <t>MIO13402864</t>
  </si>
  <si>
    <t>1Z443765YW31028380</t>
  </si>
  <si>
    <t>PAQ0286435730</t>
  </si>
  <si>
    <t>MIO13394018</t>
  </si>
  <si>
    <t>TBA304543522949</t>
  </si>
  <si>
    <t>PAQ9401814422</t>
  </si>
  <si>
    <t>MIO13401782</t>
  </si>
  <si>
    <t>1ZR288181330052979</t>
  </si>
  <si>
    <t>PAQ017824600</t>
  </si>
  <si>
    <t>MIO13387812</t>
  </si>
  <si>
    <t>4203319192748901859507000830280577</t>
  </si>
  <si>
    <t>PAQ8781220347</t>
  </si>
  <si>
    <t>MIO13402847</t>
  </si>
  <si>
    <t>1ZX341F40307846597</t>
  </si>
  <si>
    <t>PAQ028474644</t>
  </si>
  <si>
    <t>MIO13401955</t>
  </si>
  <si>
    <t>1ZW31F291301287485</t>
  </si>
  <si>
    <t>PAQ0195527190</t>
  </si>
  <si>
    <t>MIO13393988</t>
  </si>
  <si>
    <t>TBA304560029496</t>
  </si>
  <si>
    <t>PAQ9398824800</t>
  </si>
  <si>
    <t>MIO13394514</t>
  </si>
  <si>
    <t>4203319115019400108205497490794000</t>
  </si>
  <si>
    <t>PAQ9451414398</t>
  </si>
  <si>
    <t>MIO13403447</t>
  </si>
  <si>
    <t>1Z0R44A11337481252</t>
  </si>
  <si>
    <t>PAQ0344718957</t>
  </si>
  <si>
    <t>MIO13401240</t>
  </si>
  <si>
    <t>1ZE245Y4YN61638099</t>
  </si>
  <si>
    <t>PAQ0124024762</t>
  </si>
  <si>
    <t>MIO13393329</t>
  </si>
  <si>
    <t>TBA304576758742</t>
  </si>
  <si>
    <t>PAQ9332925221</t>
  </si>
  <si>
    <t>MIO13403582</t>
  </si>
  <si>
    <t>1Z15830R1324487272</t>
  </si>
  <si>
    <t>PAQ0358233231</t>
  </si>
  <si>
    <t>MIO13403396</t>
  </si>
  <si>
    <t>1Z806YR41359291453</t>
  </si>
  <si>
    <t>PAQ0339613152</t>
  </si>
  <si>
    <t>MIO13392752</t>
  </si>
  <si>
    <t>TBA304514612823</t>
  </si>
  <si>
    <t>PAQ9275244602</t>
  </si>
  <si>
    <t>MIO13385932</t>
  </si>
  <si>
    <t>4203319192748999936556583062998292</t>
  </si>
  <si>
    <t xml:space="preserve">X-37843     </t>
  </si>
  <si>
    <t>PAQ859328325</t>
  </si>
  <si>
    <t>MIO13387767</t>
  </si>
  <si>
    <t>420331919300120111409997778839</t>
  </si>
  <si>
    <t>PAQ8776724837</t>
  </si>
  <si>
    <t>MIO13386621</t>
  </si>
  <si>
    <t>UY859641955GB</t>
  </si>
  <si>
    <t>PAQ8662143818</t>
  </si>
  <si>
    <t>MIO13400645</t>
  </si>
  <si>
    <t>1ZW31F331300723327</t>
  </si>
  <si>
    <t>PAQ006459</t>
  </si>
  <si>
    <t>MIO13401302</t>
  </si>
  <si>
    <t>1Z4Y582V0324281975</t>
  </si>
  <si>
    <t>PAQ0130216027</t>
  </si>
  <si>
    <t>MIO13403676</t>
  </si>
  <si>
    <t>1Z09792W1341576385</t>
  </si>
  <si>
    <t>PAQ0367618981</t>
  </si>
  <si>
    <t>MIO13402223</t>
  </si>
  <si>
    <t>1Z0VF8390363648019</t>
  </si>
  <si>
    <t>PAQ0222332032</t>
  </si>
  <si>
    <t>MIO13393792</t>
  </si>
  <si>
    <t>TBA304597307368</t>
  </si>
  <si>
    <t>PAQ937929451</t>
  </si>
  <si>
    <t>MIO13385753</t>
  </si>
  <si>
    <t>420331269361289677017172180924</t>
  </si>
  <si>
    <t>PAQ8575314346</t>
  </si>
  <si>
    <t>MIO13386687</t>
  </si>
  <si>
    <t>420331919200190242041605824021</t>
  </si>
  <si>
    <t>PAQ8668715761</t>
  </si>
  <si>
    <t>MIO13393530</t>
  </si>
  <si>
    <t>420331919214490324478746810977</t>
  </si>
  <si>
    <t>PAQ9353029876</t>
  </si>
  <si>
    <t>MIO13393458</t>
  </si>
  <si>
    <t>420331919200190155260048991885</t>
  </si>
  <si>
    <t>PAQ934586472</t>
  </si>
  <si>
    <t>MIO13399868</t>
  </si>
  <si>
    <t>676226LLC</t>
  </si>
  <si>
    <t xml:space="preserve">X-27234     </t>
  </si>
  <si>
    <t>PAQ9986828337</t>
  </si>
  <si>
    <t>MIO13393119</t>
  </si>
  <si>
    <t>TBA304575773702</t>
  </si>
  <si>
    <t>PAQ931198576</t>
  </si>
  <si>
    <t>MIO13393991</t>
  </si>
  <si>
    <t>TBA304561037880</t>
  </si>
  <si>
    <t>PAQ9399129821</t>
  </si>
  <si>
    <t>MIO13400440</t>
  </si>
  <si>
    <t>1ZX3370V0306789551</t>
  </si>
  <si>
    <t>PAQ0044033380</t>
  </si>
  <si>
    <t>MIO13397167</t>
  </si>
  <si>
    <t>420331269361289677017200546678</t>
  </si>
  <si>
    <t>PAQ971678294</t>
  </si>
  <si>
    <t>MIO13386960</t>
  </si>
  <si>
    <t>420331919400109205568318754838</t>
  </si>
  <si>
    <t>PAQ8696030029</t>
  </si>
  <si>
    <t>MIO13399176</t>
  </si>
  <si>
    <t>TBA304601606995</t>
  </si>
  <si>
    <t>PAQ9917612389</t>
  </si>
  <si>
    <t>MIO13398909</t>
  </si>
  <si>
    <t>D10013573133350</t>
  </si>
  <si>
    <t xml:space="preserve">X-29456     </t>
  </si>
  <si>
    <t>PAQ989093400</t>
  </si>
  <si>
    <t>MIO13400521</t>
  </si>
  <si>
    <t>1ZX2313W0225967510</t>
  </si>
  <si>
    <t>PAQ0052121303</t>
  </si>
  <si>
    <t>MIO13393450</t>
  </si>
  <si>
    <t>420331269361289677017212690093</t>
  </si>
  <si>
    <t>PAQ9345030207</t>
  </si>
  <si>
    <t>MIO13401217</t>
  </si>
  <si>
    <t>1ZY650F80300379879</t>
  </si>
  <si>
    <t>PAQ012172531</t>
  </si>
  <si>
    <t>MIO13399378</t>
  </si>
  <si>
    <t>TBA304601162640</t>
  </si>
  <si>
    <t>PAQ993782438</t>
  </si>
  <si>
    <t>MIO13393880</t>
  </si>
  <si>
    <t>TBA304576953919</t>
  </si>
  <si>
    <t>PAQ9388042548</t>
  </si>
  <si>
    <t>MIO13399674</t>
  </si>
  <si>
    <t>1Z98R74E1314907308</t>
  </si>
  <si>
    <t>PAQ9967423512</t>
  </si>
  <si>
    <t>MIO13393852</t>
  </si>
  <si>
    <t>TBA304543266056</t>
  </si>
  <si>
    <t>PAQ938529437</t>
  </si>
  <si>
    <t>MIO13399137</t>
  </si>
  <si>
    <t>1Z093A4A0361772359</t>
  </si>
  <si>
    <t xml:space="preserve">X-36048     </t>
  </si>
  <si>
    <t>PAQ991372171</t>
  </si>
  <si>
    <t>MIO13400665</t>
  </si>
  <si>
    <t>1ZX8484V0201918326</t>
  </si>
  <si>
    <t>PAQ0066532352</t>
  </si>
  <si>
    <t>MIO13401282</t>
  </si>
  <si>
    <t>1Z301E191384915042</t>
  </si>
  <si>
    <t>PAQ0128219006</t>
  </si>
  <si>
    <t>MIO13385619</t>
  </si>
  <si>
    <t>420331919400111206213778054678</t>
  </si>
  <si>
    <t>PAQ8561938841</t>
  </si>
  <si>
    <t>MIO13388202</t>
  </si>
  <si>
    <t>D10013564579357</t>
  </si>
  <si>
    <t>PAQ8820229876</t>
  </si>
  <si>
    <t>MIO13394733</t>
  </si>
  <si>
    <t>TBA304576986502</t>
  </si>
  <si>
    <t>PAQ9473317470</t>
  </si>
  <si>
    <t>MIO13399565</t>
  </si>
  <si>
    <t>1Z3846EY1314379854</t>
  </si>
  <si>
    <t>PAQ995653244</t>
  </si>
  <si>
    <t>MIO13380435</t>
  </si>
  <si>
    <t>420331269400136108033625198827</t>
  </si>
  <si>
    <t>PAQ8043525176</t>
  </si>
  <si>
    <t>MIO13400924</t>
  </si>
  <si>
    <t>1Z0R941R0300536567</t>
  </si>
  <si>
    <t>PAQ009248669</t>
  </si>
  <si>
    <t>MIO13397987</t>
  </si>
  <si>
    <t>420331919300189704000228477296</t>
  </si>
  <si>
    <t xml:space="preserve">PATChes                                                                         </t>
  </si>
  <si>
    <t>PAQ9798746648</t>
  </si>
  <si>
    <t>MIO13397018</t>
  </si>
  <si>
    <t>TBA852758455000</t>
  </si>
  <si>
    <t>PAQ9701822401</t>
  </si>
  <si>
    <t>MIO13390402</t>
  </si>
  <si>
    <t>TBAMIA522412312</t>
  </si>
  <si>
    <t>PAQ9040216027</t>
  </si>
  <si>
    <t>MIO13393655</t>
  </si>
  <si>
    <t>420331919300120111410008585209</t>
  </si>
  <si>
    <t>PAQ9365511743</t>
  </si>
  <si>
    <t>MIO13386942</t>
  </si>
  <si>
    <t>420331919400111298359861158890</t>
  </si>
  <si>
    <t>PAQ869422775</t>
  </si>
  <si>
    <t>MIO13402902</t>
  </si>
  <si>
    <t>1Z91V5X61332509627</t>
  </si>
  <si>
    <t>PAQ0290221697</t>
  </si>
  <si>
    <t>MIO13387499</t>
  </si>
  <si>
    <t>420331919214490314027676159057</t>
  </si>
  <si>
    <t xml:space="preserve">X-49180     </t>
  </si>
  <si>
    <t>PAQ8749917049</t>
  </si>
  <si>
    <t>MIO13402896</t>
  </si>
  <si>
    <t>1Z449RX81329491993</t>
  </si>
  <si>
    <t>PAQ0289614460</t>
  </si>
  <si>
    <t>MIO13393934</t>
  </si>
  <si>
    <t>4203319192748999936520573027886950</t>
  </si>
  <si>
    <t xml:space="preserve">X-37066     </t>
  </si>
  <si>
    <t>PAQ939347044</t>
  </si>
  <si>
    <t>MIO13395548</t>
  </si>
  <si>
    <t>TBA304605556167</t>
  </si>
  <si>
    <t xml:space="preserve">X-54395     </t>
  </si>
  <si>
    <t>PAQ9554828445</t>
  </si>
  <si>
    <t>MIO13394700</t>
  </si>
  <si>
    <t>TBA304592163054</t>
  </si>
  <si>
    <t>PAQ9470034504</t>
  </si>
  <si>
    <t>MIO13390115</t>
  </si>
  <si>
    <t>D10013568863730</t>
  </si>
  <si>
    <t>PAQ9011535730</t>
  </si>
  <si>
    <t>MIO13385992</t>
  </si>
  <si>
    <t>420331269374889677016973802673</t>
  </si>
  <si>
    <t>PAQ8599224744</t>
  </si>
  <si>
    <t>MIO13393291</t>
  </si>
  <si>
    <t>TBA304617111923</t>
  </si>
  <si>
    <t>PAQ93291356</t>
  </si>
  <si>
    <t>MIO13394193</t>
  </si>
  <si>
    <t>420331919500115897962357837944</t>
  </si>
  <si>
    <t>PAQ941932481</t>
  </si>
  <si>
    <t>MIO13394637</t>
  </si>
  <si>
    <t>TBA304564905901</t>
  </si>
  <si>
    <t>PAQ9463725720</t>
  </si>
  <si>
    <t>MIO13395009</t>
  </si>
  <si>
    <t>420331919200190244610616129524</t>
  </si>
  <si>
    <t xml:space="preserve">X-34498     </t>
  </si>
  <si>
    <t>PAQ9500937026</t>
  </si>
  <si>
    <t>MIO13402960</t>
  </si>
  <si>
    <t>1Z806YY41349534122</t>
  </si>
  <si>
    <t>PAQ0296030206</t>
  </si>
  <si>
    <t>MIO13394522</t>
  </si>
  <si>
    <t>TBA304615662733</t>
  </si>
  <si>
    <t xml:space="preserve">P-2574      </t>
  </si>
  <si>
    <t>MIO13394905</t>
  </si>
  <si>
    <t>4203317892748902712375202250004898</t>
  </si>
  <si>
    <t>PAQ9490519003</t>
  </si>
  <si>
    <t>MIO13401119</t>
  </si>
  <si>
    <t>1Z6F857YYN91640324</t>
  </si>
  <si>
    <t>PAQ011197017</t>
  </si>
  <si>
    <t>MIO13401093</t>
  </si>
  <si>
    <t>1Z22Y3A60314770888</t>
  </si>
  <si>
    <t xml:space="preserve">X-32726     </t>
  </si>
  <si>
    <t>PAQ0109327191</t>
  </si>
  <si>
    <t>MIO13391234</t>
  </si>
  <si>
    <t>CG135788612US</t>
  </si>
  <si>
    <t>PAQ912347707</t>
  </si>
  <si>
    <t>MIO13401108</t>
  </si>
  <si>
    <t>1ZX341F40307834199</t>
  </si>
  <si>
    <t>PAQ011089495</t>
  </si>
  <si>
    <t>MIO13387347</t>
  </si>
  <si>
    <t>4203319192748927005172000017201897</t>
  </si>
  <si>
    <t>PAQ873474892</t>
  </si>
  <si>
    <t>MIO13386702</t>
  </si>
  <si>
    <t>420331919400136106028236558131</t>
  </si>
  <si>
    <t>PAQ8670221235</t>
  </si>
  <si>
    <t>MIO13380291</t>
  </si>
  <si>
    <t>420331919274890278833914393232</t>
  </si>
  <si>
    <t>PAQ8029114421</t>
  </si>
  <si>
    <t>MIO13395158</t>
  </si>
  <si>
    <t>420331919200190242041606094683</t>
  </si>
  <si>
    <t>PAQ951585876</t>
  </si>
  <si>
    <t>MIO13387960</t>
  </si>
  <si>
    <t>420331269374889677017009985179</t>
  </si>
  <si>
    <t>PAQ8796025954</t>
  </si>
  <si>
    <t>MIO13401127</t>
  </si>
  <si>
    <t>1Z098T3T1286244875</t>
  </si>
  <si>
    <t>PAQ0112736707</t>
  </si>
  <si>
    <t>MIO13393297</t>
  </si>
  <si>
    <t>TBA304583429532</t>
  </si>
  <si>
    <t>PAQ9329720363</t>
  </si>
  <si>
    <t>MIO13943314</t>
  </si>
  <si>
    <t>1Z34A0140394136280</t>
  </si>
  <si>
    <t xml:space="preserve">FILTRO JUNTA MANGUERA                                                           </t>
  </si>
  <si>
    <t>PAQ4331419386</t>
  </si>
  <si>
    <t>MIO13939690</t>
  </si>
  <si>
    <t>TBAMIA523373069</t>
  </si>
  <si>
    <t>PAQ3969025402</t>
  </si>
  <si>
    <t>MIO13943861</t>
  </si>
  <si>
    <t>420331269274890234813378520852</t>
  </si>
  <si>
    <t>PAQ438611574</t>
  </si>
  <si>
    <t>MIO13939292</t>
  </si>
  <si>
    <t>1Z0R941R0302355768</t>
  </si>
  <si>
    <t>PAQ392923327</t>
  </si>
  <si>
    <t>MIO13944537</t>
  </si>
  <si>
    <t>4198112645</t>
  </si>
  <si>
    <t>PAQ4453724757</t>
  </si>
  <si>
    <t>MIO13942185</t>
  </si>
  <si>
    <t>1225049830970003319100396692864884</t>
  </si>
  <si>
    <t>PAQ4218535725</t>
  </si>
  <si>
    <t>MIO13943641</t>
  </si>
  <si>
    <t>1Z093A4A0364817368</t>
  </si>
  <si>
    <t xml:space="preserve">ALIMENTO+LAMPARA                                                                </t>
  </si>
  <si>
    <t>PAQ4364113162</t>
  </si>
  <si>
    <t>MIO13943949</t>
  </si>
  <si>
    <t>TBAMIA523359486</t>
  </si>
  <si>
    <t>PAQ4394938160</t>
  </si>
  <si>
    <t>MIO13943753</t>
  </si>
  <si>
    <t>TBAMIA523382769</t>
  </si>
  <si>
    <t>PAQ4375334430</t>
  </si>
  <si>
    <t>MIO13943992</t>
  </si>
  <si>
    <t>TBAMIA523377163</t>
  </si>
  <si>
    <t>PAQ4399219948</t>
  </si>
  <si>
    <t>MIO13944655</t>
  </si>
  <si>
    <t>TBAMIA523380531</t>
  </si>
  <si>
    <t>PAQ446552576</t>
  </si>
  <si>
    <t>MIO13942020</t>
  </si>
  <si>
    <t>1Z2A48600195077159</t>
  </si>
  <si>
    <t>PAQ420204751</t>
  </si>
  <si>
    <t>MIO13942798</t>
  </si>
  <si>
    <t>420331919400111206238949842199</t>
  </si>
  <si>
    <t xml:space="preserve">X-56698     </t>
  </si>
  <si>
    <t>PAQ4279818098</t>
  </si>
  <si>
    <t>MIO13945000</t>
  </si>
  <si>
    <t>TBAMIA523359546</t>
  </si>
  <si>
    <t>PAQ450003678</t>
  </si>
  <si>
    <t>MIO13942168</t>
  </si>
  <si>
    <t>420331919214490270334928842023</t>
  </si>
  <si>
    <t>PAQ421685306</t>
  </si>
  <si>
    <t>MIO13944677</t>
  </si>
  <si>
    <t>TBAMIA523352858</t>
  </si>
  <si>
    <t xml:space="preserve">X-15193     </t>
  </si>
  <si>
    <t>PAQ4467735684</t>
  </si>
  <si>
    <t>MIO13944610</t>
  </si>
  <si>
    <t>9622001900002079103900396842773199</t>
  </si>
  <si>
    <t>PAQ4461021287</t>
  </si>
  <si>
    <t>MIO13944666</t>
  </si>
  <si>
    <t>TBAMIA523359903</t>
  </si>
  <si>
    <t>PAQ4466634430</t>
  </si>
  <si>
    <t>MIO13942893</t>
  </si>
  <si>
    <t>1195266431820003319100396928361344</t>
  </si>
  <si>
    <t>PAQ4289311741</t>
  </si>
  <si>
    <t>MIO13940653</t>
  </si>
  <si>
    <t>1Z099Y8V0350378056</t>
  </si>
  <si>
    <t xml:space="preserve">GRIP SPRAY                                                                      </t>
  </si>
  <si>
    <t>PAQ4065336978</t>
  </si>
  <si>
    <t>MIO13942809</t>
  </si>
  <si>
    <t>9622001900001149887600635256286103</t>
  </si>
  <si>
    <t>PAQ4280935993</t>
  </si>
  <si>
    <t>MIO13940538</t>
  </si>
  <si>
    <t>1Z2X667F0391938250</t>
  </si>
  <si>
    <t xml:space="preserve">A-6072      </t>
  </si>
  <si>
    <t>PAQ405387720</t>
  </si>
  <si>
    <t>MIO13944127</t>
  </si>
  <si>
    <t>4203319192612927005433000058428798</t>
  </si>
  <si>
    <t xml:space="preserve">X-25549     </t>
  </si>
  <si>
    <t>PAQ4412727169</t>
  </si>
  <si>
    <t>MIO13943982</t>
  </si>
  <si>
    <t>TBAMIA523348397</t>
  </si>
  <si>
    <t>PAQ439828233</t>
  </si>
  <si>
    <t>MIO13944443</t>
  </si>
  <si>
    <t>TBAMIA523359924</t>
  </si>
  <si>
    <t>PAQ4444333283</t>
  </si>
  <si>
    <t>MIO13941821</t>
  </si>
  <si>
    <t>420331919400116901628797834157</t>
  </si>
  <si>
    <t>PAQ4182141903</t>
  </si>
  <si>
    <t>MIO13944409</t>
  </si>
  <si>
    <t>TBAMIA523380341</t>
  </si>
  <si>
    <t xml:space="preserve">ACCESORIOS ELECTR                                                               </t>
  </si>
  <si>
    <t xml:space="preserve">P-5511      </t>
  </si>
  <si>
    <t>PAQ4440928044</t>
  </si>
  <si>
    <t>MIO13940347</t>
  </si>
  <si>
    <t>1ZY5A9150213944985</t>
  </si>
  <si>
    <t>PAQ4034726624</t>
  </si>
  <si>
    <t>MIO13941650</t>
  </si>
  <si>
    <t>TBAMIA523375320</t>
  </si>
  <si>
    <t>PAQ4165035715</t>
  </si>
  <si>
    <t>MIO13944644</t>
  </si>
  <si>
    <t>TBAMIA523364795</t>
  </si>
  <si>
    <t xml:space="preserve">X-54140     </t>
  </si>
  <si>
    <t>PAQ4464427283</t>
  </si>
  <si>
    <t>MIO13934882</t>
  </si>
  <si>
    <t>1ZY392E60344057217</t>
  </si>
  <si>
    <t>PAQ3488222029</t>
  </si>
  <si>
    <t>MIO13867148</t>
  </si>
  <si>
    <t>1195266434070003319100395877742750</t>
  </si>
  <si>
    <t>PAQ6714835133</t>
  </si>
  <si>
    <t>MIO13939065</t>
  </si>
  <si>
    <t>1Z2X667F0391926290</t>
  </si>
  <si>
    <t xml:space="preserve">X-32484     </t>
  </si>
  <si>
    <t>PAQ3906523513</t>
  </si>
  <si>
    <t>MIO13934903</t>
  </si>
  <si>
    <t>1Z4896E81321411616</t>
  </si>
  <si>
    <t>PAQ3490336995</t>
  </si>
  <si>
    <t>MIO13944778</t>
  </si>
  <si>
    <t>TBAMIA523376690</t>
  </si>
  <si>
    <t>PAQ447783707</t>
  </si>
  <si>
    <t>MIO13942239</t>
  </si>
  <si>
    <t>1Z08407V1337438989</t>
  </si>
  <si>
    <t xml:space="preserve">FAN+SOPORT                                                                      </t>
  </si>
  <si>
    <t>PAQ4223922949</t>
  </si>
  <si>
    <t>MIO13939209</t>
  </si>
  <si>
    <t>1195267031670003319100637664574360</t>
  </si>
  <si>
    <t xml:space="preserve">FM VEDETTE                                                                      </t>
  </si>
  <si>
    <t>PAQ3920911733</t>
  </si>
  <si>
    <t>MIO13943455</t>
  </si>
  <si>
    <t>9631091350634586210500396856495537</t>
  </si>
  <si>
    <t>MIO13944063</t>
  </si>
  <si>
    <t>TBAMIA523379868</t>
  </si>
  <si>
    <t>PAQ440633338</t>
  </si>
  <si>
    <t>MIO13932965</t>
  </si>
  <si>
    <t>9622001560000536064600632490759263</t>
  </si>
  <si>
    <t xml:space="preserve">HOLDER                                                                          </t>
  </si>
  <si>
    <t>PAQ329658653</t>
  </si>
  <si>
    <t>MIO13943019</t>
  </si>
  <si>
    <t>9622015100004937826800396830452340</t>
  </si>
  <si>
    <t>PAQ430198681</t>
  </si>
  <si>
    <t>MIO13943164</t>
  </si>
  <si>
    <t>1Z81WY190341249246</t>
  </si>
  <si>
    <t>PAQ4316431474</t>
  </si>
  <si>
    <t>MIO13934537</t>
  </si>
  <si>
    <t>1ZB202Y90304541865</t>
  </si>
  <si>
    <t>PAQ3453716090</t>
  </si>
  <si>
    <t>MIO13931436</t>
  </si>
  <si>
    <t>420331919534616325743098869862</t>
  </si>
  <si>
    <t>PAQ314366087</t>
  </si>
  <si>
    <t>MIO13934345</t>
  </si>
  <si>
    <t>1Z4E328X0357945477</t>
  </si>
  <si>
    <t>PAQ343452769</t>
  </si>
  <si>
    <t>MIO13941869</t>
  </si>
  <si>
    <t>1ZX3A6250318915497</t>
  </si>
  <si>
    <t xml:space="preserve">X-10498     </t>
  </si>
  <si>
    <t>PAQ418694578</t>
  </si>
  <si>
    <t>MIO13901821</t>
  </si>
  <si>
    <t>1Z70X4290319450369</t>
  </si>
  <si>
    <t>PAQ0182115135</t>
  </si>
  <si>
    <t>MIO13933420</t>
  </si>
  <si>
    <t>1001902131520003319100396802788636</t>
  </si>
  <si>
    <t>PAQ3342033239</t>
  </si>
  <si>
    <t>MIO13943759</t>
  </si>
  <si>
    <t>TBAMIA523370862</t>
  </si>
  <si>
    <t>PAQ437592540</t>
  </si>
  <si>
    <t>MIO13938283</t>
  </si>
  <si>
    <t>653317</t>
  </si>
  <si>
    <t xml:space="preserve">AUTO PARTS PIPE                                                                 </t>
  </si>
  <si>
    <t>PAQ382833707</t>
  </si>
  <si>
    <t>MIO13944085</t>
  </si>
  <si>
    <t>TBAMIA523384656</t>
  </si>
  <si>
    <t>PAQ440856763</t>
  </si>
  <si>
    <t>MIO13942433</t>
  </si>
  <si>
    <t>1Z3130270357345961</t>
  </si>
  <si>
    <t>PAQ424336474</t>
  </si>
  <si>
    <t>MIO13944052</t>
  </si>
  <si>
    <t>TBAMIA523380276</t>
  </si>
  <si>
    <t xml:space="preserve">OIL+RODILLERA                                                                   </t>
  </si>
  <si>
    <t>PAQ4405211741</t>
  </si>
  <si>
    <t>MIO13943735</t>
  </si>
  <si>
    <t>TBAMIA523343407</t>
  </si>
  <si>
    <t>PAQ437358681</t>
  </si>
  <si>
    <t>MIO13943800</t>
  </si>
  <si>
    <t>TBAMIA523384074</t>
  </si>
  <si>
    <t>PAQ438004656</t>
  </si>
  <si>
    <t>MIO13943934</t>
  </si>
  <si>
    <t>TBAMIA523356387</t>
  </si>
  <si>
    <t>PAQ439349620</t>
  </si>
  <si>
    <t>MIO13944904</t>
  </si>
  <si>
    <t>TBAMIA523375844</t>
  </si>
  <si>
    <t>PAQ449048747</t>
  </si>
  <si>
    <t>MIO13939989</t>
  </si>
  <si>
    <t>TBAMIA523339872</t>
  </si>
  <si>
    <t>PAQ3998932008</t>
  </si>
  <si>
    <t>MIO13944423</t>
  </si>
  <si>
    <t>TBAMIA523368745</t>
  </si>
  <si>
    <t>PAQ444232452</t>
  </si>
  <si>
    <t>MIO13944090</t>
  </si>
  <si>
    <t>420331919200190988651931076909</t>
  </si>
  <si>
    <t>PAQ4409012459</t>
  </si>
  <si>
    <t>MIO13929309</t>
  </si>
  <si>
    <t>1ZA379T60311695953</t>
  </si>
  <si>
    <t>PAQ2930928981</t>
  </si>
  <si>
    <t>MIO13944614</t>
  </si>
  <si>
    <t>TBAMIA523351213</t>
  </si>
  <si>
    <t>PAQ446142566</t>
  </si>
  <si>
    <t>MIO13942201</t>
  </si>
  <si>
    <t>1Z0F53V20334738751</t>
  </si>
  <si>
    <t>PAQ4220146592</t>
  </si>
  <si>
    <t>MIO13942961</t>
  </si>
  <si>
    <t>1Z01R63E0309330563</t>
  </si>
  <si>
    <t xml:space="preserve">JUGUETES E INFLABLES                                                            </t>
  </si>
  <si>
    <t>PAQ429619503</t>
  </si>
  <si>
    <t>MIO13944606</t>
  </si>
  <si>
    <t>9622085030009011258600396809982844</t>
  </si>
  <si>
    <t>PAQ446063701</t>
  </si>
  <si>
    <t>MIO13940479</t>
  </si>
  <si>
    <t>1Z2X667F0391965622</t>
  </si>
  <si>
    <t>PAQ4047924191</t>
  </si>
  <si>
    <t>MIO13944094</t>
  </si>
  <si>
    <t>4203319192612902711762543405461692</t>
  </si>
  <si>
    <t>PAQ4409423442</t>
  </si>
  <si>
    <t>MIO13943640</t>
  </si>
  <si>
    <t>1ZW6Y7450231019091</t>
  </si>
  <si>
    <t xml:space="preserve">GEL+TERMOMETRO                                                                  </t>
  </si>
  <si>
    <t>PAQ4364014406</t>
  </si>
  <si>
    <t>MIO13944890</t>
  </si>
  <si>
    <t>TBAMIA523377851</t>
  </si>
  <si>
    <t>PAQ4489012638</t>
  </si>
  <si>
    <t>MIO13937806</t>
  </si>
  <si>
    <t>TBAMIA523341703</t>
  </si>
  <si>
    <t>PAQ3780632707</t>
  </si>
  <si>
    <t>MIO13944105</t>
  </si>
  <si>
    <t>TBAMIA523384934</t>
  </si>
  <si>
    <t>PAQ4410522933</t>
  </si>
  <si>
    <t>MIO13941084</t>
  </si>
  <si>
    <t>420331919400111206214107955536</t>
  </si>
  <si>
    <t>PAQ410848657</t>
  </si>
  <si>
    <t>MIO13944122</t>
  </si>
  <si>
    <t>4203319192748903031541543475340661</t>
  </si>
  <si>
    <t>PAQ4412219948</t>
  </si>
  <si>
    <t>MIO13942439</t>
  </si>
  <si>
    <t>1Z28X24W0399261905</t>
  </si>
  <si>
    <t>PAQ4243928328</t>
  </si>
  <si>
    <t>MIO13943071</t>
  </si>
  <si>
    <t>1Z803R420303050127</t>
  </si>
  <si>
    <t>PAQ4307122272</t>
  </si>
  <si>
    <t>MIO13943433</t>
  </si>
  <si>
    <t>1Z8136WVYW23776248</t>
  </si>
  <si>
    <t>PAQ43433874</t>
  </si>
  <si>
    <t>MIO13942209</t>
  </si>
  <si>
    <t>1Z099Y8V0350472944</t>
  </si>
  <si>
    <t>PAQ422093686</t>
  </si>
  <si>
    <t>MIO13943699</t>
  </si>
  <si>
    <t>TBAMIA523345849</t>
  </si>
  <si>
    <t>PAQ4369910788</t>
  </si>
  <si>
    <t>MIO13944772</t>
  </si>
  <si>
    <t>TBAMIA523384844</t>
  </si>
  <si>
    <t>PAQ4477222570</t>
  </si>
  <si>
    <t>MIO13944706</t>
  </si>
  <si>
    <t>TBAMIA523382991</t>
  </si>
  <si>
    <t>PAQ447068656</t>
  </si>
  <si>
    <t>MIO13944703</t>
  </si>
  <si>
    <t>TBAMIA523380376</t>
  </si>
  <si>
    <t>PAQ447034020</t>
  </si>
  <si>
    <t>MIO13940313</t>
  </si>
  <si>
    <t>1Z4415790301690966</t>
  </si>
  <si>
    <t>PAQ403135257</t>
  </si>
  <si>
    <t>MIO13943064</t>
  </si>
  <si>
    <t>1LSCXM8001N23EW</t>
  </si>
  <si>
    <t>PAQ4306414350</t>
  </si>
  <si>
    <t>MIO13944716</t>
  </si>
  <si>
    <t>TBAMIA523380027</t>
  </si>
  <si>
    <t>PAQ447168268</t>
  </si>
  <si>
    <t>MIO13944563</t>
  </si>
  <si>
    <t>TBAMIA523375239</t>
  </si>
  <si>
    <t>PAQ445632566</t>
  </si>
  <si>
    <t>MIO13943996</t>
  </si>
  <si>
    <t>TBAMIA523375314</t>
  </si>
  <si>
    <t xml:space="preserve">GABINETE SET                                                                    </t>
  </si>
  <si>
    <t>PAQ4399636966</t>
  </si>
  <si>
    <t>MIO13945031</t>
  </si>
  <si>
    <t>TBAMIA523359583</t>
  </si>
  <si>
    <t>PAQ450313678</t>
  </si>
  <si>
    <t>MIO13944584</t>
  </si>
  <si>
    <t>TBAMIA523346283</t>
  </si>
  <si>
    <t>PAQ4458416027</t>
  </si>
  <si>
    <t>MIO13943750</t>
  </si>
  <si>
    <t>TBAMIA523350662</t>
  </si>
  <si>
    <t>PAQ437504903</t>
  </si>
  <si>
    <t>MIO13945024</t>
  </si>
  <si>
    <t>TBAMIA523375633</t>
  </si>
  <si>
    <t>PAQ450249447</t>
  </si>
  <si>
    <t>MIO13944115</t>
  </si>
  <si>
    <t>TBAMIA523386023</t>
  </si>
  <si>
    <t>PAQ4411525195</t>
  </si>
  <si>
    <t>MIO13944787</t>
  </si>
  <si>
    <t>TBAMIA523335672</t>
  </si>
  <si>
    <t>PAQ447878681</t>
  </si>
  <si>
    <t>MIO13944600</t>
  </si>
  <si>
    <t>TBAMIA523355666</t>
  </si>
  <si>
    <t>PAQ4460022570</t>
  </si>
  <si>
    <t>MIO13944482</t>
  </si>
  <si>
    <t>TBAMIA523377800</t>
  </si>
  <si>
    <t>PAQ4448211422</t>
  </si>
  <si>
    <t>MIO13944845</t>
  </si>
  <si>
    <t>TBAMIA523377575</t>
  </si>
  <si>
    <t xml:space="preserve">SCRAPER                                                                         </t>
  </si>
  <si>
    <t>PAQ4484522235</t>
  </si>
  <si>
    <t>MIO13943698</t>
  </si>
  <si>
    <t>9622001900002260848000396931076816</t>
  </si>
  <si>
    <t>PAQ436987041</t>
  </si>
  <si>
    <t>MIO13944498</t>
  </si>
  <si>
    <t>TBAMIA523356982</t>
  </si>
  <si>
    <t>PAQ4449813152</t>
  </si>
  <si>
    <t>MIO13944858</t>
  </si>
  <si>
    <t>TBAMIA523379260</t>
  </si>
  <si>
    <t>PAQ4485825775</t>
  </si>
  <si>
    <t>MIO13943266</t>
  </si>
  <si>
    <t>1Z45EE190362679540</t>
  </si>
  <si>
    <t xml:space="preserve">ROPA+PIEZASMETAL                                                                </t>
  </si>
  <si>
    <t>PAQ43266905</t>
  </si>
  <si>
    <t>MIO13944554</t>
  </si>
  <si>
    <t>TBAMIA523380564</t>
  </si>
  <si>
    <t>PAQ445542569</t>
  </si>
  <si>
    <t>MIO13943447</t>
  </si>
  <si>
    <t>9631091350619654510000396828175618</t>
  </si>
  <si>
    <t>PAQ4344735163</t>
  </si>
  <si>
    <t>MIO13944459</t>
  </si>
  <si>
    <t>TBAMIA523354073</t>
  </si>
  <si>
    <t>PAQ4445917468</t>
  </si>
  <si>
    <t>MIO13944533</t>
  </si>
  <si>
    <t>TBAMIA523373232</t>
  </si>
  <si>
    <t>PAQ445339</t>
  </si>
  <si>
    <t>MIO13944119</t>
  </si>
  <si>
    <t>4203319192612927005433000059492750</t>
  </si>
  <si>
    <t>PAQ4411935744</t>
  </si>
  <si>
    <t>MIO13945025</t>
  </si>
  <si>
    <t>4203319192748901859507000879205982</t>
  </si>
  <si>
    <t>PAQ4502535494</t>
  </si>
  <si>
    <t>MIO13942469</t>
  </si>
  <si>
    <t>1ZAC96700300001443</t>
  </si>
  <si>
    <t>PAQ424696763</t>
  </si>
  <si>
    <t>MIO13945189</t>
  </si>
  <si>
    <t>1Z099Y8V0350425718</t>
  </si>
  <si>
    <t>PAQ4518933255</t>
  </si>
  <si>
    <t>MIO13943833</t>
  </si>
  <si>
    <t>TBAMIA523367025</t>
  </si>
  <si>
    <t>PAQ43833932</t>
  </si>
  <si>
    <t>MIO13944472</t>
  </si>
  <si>
    <t>TBAMIA523365799</t>
  </si>
  <si>
    <t>PAQ444728019</t>
  </si>
  <si>
    <t>MIO13944206</t>
  </si>
  <si>
    <t>420331919405511899562777133998</t>
  </si>
  <si>
    <t>PAQ4420634495</t>
  </si>
  <si>
    <t>MIO13943945</t>
  </si>
  <si>
    <t>TBAMIA523378175</t>
  </si>
  <si>
    <t>PAQ4394538138</t>
  </si>
  <si>
    <t>MIO13944217</t>
  </si>
  <si>
    <t>1Z8X90X10398261457</t>
  </si>
  <si>
    <t>PAQ442172214</t>
  </si>
  <si>
    <t>MIO13943376</t>
  </si>
  <si>
    <t>1LS722738888225</t>
  </si>
  <si>
    <t xml:space="preserve">P-7070      </t>
  </si>
  <si>
    <t>PAQ4337611742</t>
  </si>
  <si>
    <t>MIO13943481</t>
  </si>
  <si>
    <t>678957LLC</t>
  </si>
  <si>
    <t>PAQ4348135133</t>
  </si>
  <si>
    <t>MIO13940498</t>
  </si>
  <si>
    <t>TBAMIA523359169</t>
  </si>
  <si>
    <t>PAQ404983678</t>
  </si>
  <si>
    <t>MIO13945187</t>
  </si>
  <si>
    <t>1Z093A4A0364813004</t>
  </si>
  <si>
    <t>PAQ451874054</t>
  </si>
  <si>
    <t>MIO13944805</t>
  </si>
  <si>
    <t>TBAMIA523382511</t>
  </si>
  <si>
    <t>PAQ4480535725</t>
  </si>
  <si>
    <t>MIO13940966</t>
  </si>
  <si>
    <t>420331919300189689000295123999</t>
  </si>
  <si>
    <t>PAQ409663438</t>
  </si>
  <si>
    <t>MIO13941875</t>
  </si>
  <si>
    <t>1Z9137WY0350498952</t>
  </si>
  <si>
    <t>PAQ4187526624</t>
  </si>
  <si>
    <t>MIO13940431</t>
  </si>
  <si>
    <t>1Z91V5X61333678989</t>
  </si>
  <si>
    <t>PAQ4043129520</t>
  </si>
  <si>
    <t>MIO13944505</t>
  </si>
  <si>
    <t>9622085030008772772900396816153333</t>
  </si>
  <si>
    <t>PAQ4450520372</t>
  </si>
  <si>
    <t>MIO13941390</t>
  </si>
  <si>
    <t>1Z093A4A0364751634</t>
  </si>
  <si>
    <t xml:space="preserve">GORROS+ACC                                                                      </t>
  </si>
  <si>
    <t>PAQ4139017432</t>
  </si>
  <si>
    <t>MIO13934647</t>
  </si>
  <si>
    <t>1ZX3F5361315880096</t>
  </si>
  <si>
    <t>PAQ346478233</t>
  </si>
  <si>
    <t>MIO13934881</t>
  </si>
  <si>
    <t>1Z0EE772YW07206314</t>
  </si>
  <si>
    <t>PAQ3488128993</t>
  </si>
  <si>
    <t>MIO13940749</t>
  </si>
  <si>
    <t>420331269374889677019276872718</t>
  </si>
  <si>
    <t>PAQ4074925974</t>
  </si>
  <si>
    <t>MIO13944699</t>
  </si>
  <si>
    <t>TBAMIA523383037</t>
  </si>
  <si>
    <t>PAQ4469915135</t>
  </si>
  <si>
    <t>MIO13944469</t>
  </si>
  <si>
    <t>TBAMIA523372014</t>
  </si>
  <si>
    <t>PAQ4446923537</t>
  </si>
  <si>
    <t>MIO13934892</t>
  </si>
  <si>
    <t>1ZA81H040305090154</t>
  </si>
  <si>
    <t xml:space="preserve">X-10389     </t>
  </si>
  <si>
    <t>PAQ348926973</t>
  </si>
  <si>
    <t>MIO13934889</t>
  </si>
  <si>
    <t>1ZY50Y040317423664</t>
  </si>
  <si>
    <t xml:space="preserve">ROPA+-CASE                                                                      </t>
  </si>
  <si>
    <t>PAQ3488922554</t>
  </si>
  <si>
    <t>MIO13944799</t>
  </si>
  <si>
    <t>TBAMIA523346176</t>
  </si>
  <si>
    <t>PAQ447992539</t>
  </si>
  <si>
    <t>MIO13934659</t>
  </si>
  <si>
    <t>1ZW4615X1383829521</t>
  </si>
  <si>
    <t>PAQ3465925953</t>
  </si>
  <si>
    <t>MIO13940623</t>
  </si>
  <si>
    <t>420331919300120111410292502685</t>
  </si>
  <si>
    <t>PAQ4062346592</t>
  </si>
  <si>
    <t>MIO13940605</t>
  </si>
  <si>
    <t>1Z6801YR1389438501</t>
  </si>
  <si>
    <t>PAQ4060528992</t>
  </si>
  <si>
    <t>MIO13942085</t>
  </si>
  <si>
    <t>1001910531960003319100552876823490</t>
  </si>
  <si>
    <t xml:space="preserve">X-19048     </t>
  </si>
  <si>
    <t>PAQ4208519903</t>
  </si>
  <si>
    <t>MIO13939917</t>
  </si>
  <si>
    <t>420331269361289677019734061405</t>
  </si>
  <si>
    <t>PAQ3991717719</t>
  </si>
  <si>
    <t>MIO13942701</t>
  </si>
  <si>
    <t>420331919405511206214157429257</t>
  </si>
  <si>
    <t>PAQ4270122286</t>
  </si>
  <si>
    <t>MIO13939351</t>
  </si>
  <si>
    <t>D10013773484371</t>
  </si>
  <si>
    <t>PAQ3935115476</t>
  </si>
  <si>
    <t>MIO13943704</t>
  </si>
  <si>
    <t>420331919400109205568631337725</t>
  </si>
  <si>
    <t>PAQ4370443150</t>
  </si>
  <si>
    <t>MIO13944722</t>
  </si>
  <si>
    <t>420331919274890302980206817412</t>
  </si>
  <si>
    <t>PAQ4472210808</t>
  </si>
  <si>
    <t>MIO13940566</t>
  </si>
  <si>
    <t>1Z093A4A0364778973</t>
  </si>
  <si>
    <t xml:space="preserve">ORGANIZADOR+BRUSH                                                               </t>
  </si>
  <si>
    <t>PAQ4056626624</t>
  </si>
  <si>
    <t>MIO13933986</t>
  </si>
  <si>
    <t>1Z47W2Y81348881439</t>
  </si>
  <si>
    <t>PAQ3398621163</t>
  </si>
  <si>
    <t>MIO13941203</t>
  </si>
  <si>
    <t>4203319115019400108205496665192139</t>
  </si>
  <si>
    <t>PAQ4120322286</t>
  </si>
  <si>
    <t>MIO13939941</t>
  </si>
  <si>
    <t>TBAMIA523368350</t>
  </si>
  <si>
    <t>PAQ3994116940</t>
  </si>
  <si>
    <t>MIO13941942</t>
  </si>
  <si>
    <t>TBAMIA523366724</t>
  </si>
  <si>
    <t xml:space="preserve">POMO+CLEANERS ACC                                                               </t>
  </si>
  <si>
    <t>PAQ4194216365</t>
  </si>
  <si>
    <t>MIO13943327</t>
  </si>
  <si>
    <t>1LS722739007030</t>
  </si>
  <si>
    <t>PAQ433272455</t>
  </si>
  <si>
    <t>MIO13940926</t>
  </si>
  <si>
    <t>TBAMIA523342389</t>
  </si>
  <si>
    <t>PAQ409263687</t>
  </si>
  <si>
    <t>MIO13943914</t>
  </si>
  <si>
    <t>1Z2X667F0391969262</t>
  </si>
  <si>
    <t>PAQ4391423459</t>
  </si>
  <si>
    <t>MIO13940532</t>
  </si>
  <si>
    <t>TBAMIA523366716</t>
  </si>
  <si>
    <t>PAQ4053227165</t>
  </si>
  <si>
    <t>MIO13942668</t>
  </si>
  <si>
    <t>1LS722739004373</t>
  </si>
  <si>
    <t>PAQ426682455</t>
  </si>
  <si>
    <t>MIO13941195</t>
  </si>
  <si>
    <t>1Z0R38R70244334494</t>
  </si>
  <si>
    <t>PAQ4119522401</t>
  </si>
  <si>
    <t>MIO13942306</t>
  </si>
  <si>
    <t>UX017870010CH</t>
  </si>
  <si>
    <t>PAQ4230633647</t>
  </si>
  <si>
    <t>MIO13944859</t>
  </si>
  <si>
    <t>1ZW37E820350430946</t>
  </si>
  <si>
    <t xml:space="preserve">X-22699     </t>
  </si>
  <si>
    <t>PAQ4485911986</t>
  </si>
  <si>
    <t>MIO13942316</t>
  </si>
  <si>
    <t>4203319115019400108205497818048143</t>
  </si>
  <si>
    <t>PAQ4231621203</t>
  </si>
  <si>
    <t>MIO13940876</t>
  </si>
  <si>
    <t>1Z099Y8V0350404740</t>
  </si>
  <si>
    <t>PAQ408764578</t>
  </si>
  <si>
    <t>MIO13942066</t>
  </si>
  <si>
    <t>1001913731960003319100771842052214</t>
  </si>
  <si>
    <t xml:space="preserve">CHEQUES                                                                         </t>
  </si>
  <si>
    <t>PAQ4206648833</t>
  </si>
  <si>
    <t>MIO13940656</t>
  </si>
  <si>
    <t>1Z2X667F0391946161</t>
  </si>
  <si>
    <t>PAQ4065631983</t>
  </si>
  <si>
    <t>MIO13942768</t>
  </si>
  <si>
    <t>420331919400111206214168239491</t>
  </si>
  <si>
    <t>PAQ4276830959</t>
  </si>
  <si>
    <t>MIO13934949</t>
  </si>
  <si>
    <t>1Z486W190359041394</t>
  </si>
  <si>
    <t>PAQ3494928283</t>
  </si>
  <si>
    <t>MIO13936953</t>
  </si>
  <si>
    <t>1Z093A4A0364712524</t>
  </si>
  <si>
    <t>PAQ369538576</t>
  </si>
  <si>
    <t>MIO13944441</t>
  </si>
  <si>
    <t>420331919361210912401907898781</t>
  </si>
  <si>
    <t xml:space="preserve">X-24041     </t>
  </si>
  <si>
    <t>PAQ4444132024</t>
  </si>
  <si>
    <t>MIO13941044</t>
  </si>
  <si>
    <t>420331919405511202565717804217</t>
  </si>
  <si>
    <t>PAQ4104428297</t>
  </si>
  <si>
    <t>MIO13934915</t>
  </si>
  <si>
    <t>1Z6433W10376104841</t>
  </si>
  <si>
    <t>PAQ3491530018</t>
  </si>
  <si>
    <t>MIO13940512</t>
  </si>
  <si>
    <t>TBAMIA523366002</t>
  </si>
  <si>
    <t>PAQ4051219913</t>
  </si>
  <si>
    <t>MIO13944848</t>
  </si>
  <si>
    <t>1ZR323060322093468</t>
  </si>
  <si>
    <t xml:space="preserve">X-43385     </t>
  </si>
  <si>
    <t>PAQ4484814451</t>
  </si>
  <si>
    <t>MIO13940910</t>
  </si>
  <si>
    <t>1Z2X667F0391920321</t>
  </si>
  <si>
    <t>PAQ4091023861</t>
  </si>
  <si>
    <t>MIO13936112</t>
  </si>
  <si>
    <t>1Z681EY20348271799</t>
  </si>
  <si>
    <t>PAQ3611241817</t>
  </si>
  <si>
    <t>MIO13939805</t>
  </si>
  <si>
    <t>TBAMIA523370693</t>
  </si>
  <si>
    <t>PAQ3980515161</t>
  </si>
  <si>
    <t>MIO13942338</t>
  </si>
  <si>
    <t>LP00568024161311</t>
  </si>
  <si>
    <t>PAQ423382564</t>
  </si>
  <si>
    <t>MIO13926617</t>
  </si>
  <si>
    <t>4203319115019400108205496622416551</t>
  </si>
  <si>
    <t>PAQ2661735583</t>
  </si>
  <si>
    <t>MIO13940527</t>
  </si>
  <si>
    <t>1Z2X667F0391939491</t>
  </si>
  <si>
    <t>PAQ40527960</t>
  </si>
  <si>
    <t>MIO13941050</t>
  </si>
  <si>
    <t>420331919374810912401925674332</t>
  </si>
  <si>
    <t xml:space="preserve">X-22796     </t>
  </si>
  <si>
    <t>PAQ410504621</t>
  </si>
  <si>
    <t>MIO13940037</t>
  </si>
  <si>
    <t>678949LLC</t>
  </si>
  <si>
    <t>PAQ400378725</t>
  </si>
  <si>
    <t>MIO13945039</t>
  </si>
  <si>
    <t>1Z805F200379890255</t>
  </si>
  <si>
    <t xml:space="preserve">ARTICULOS PEL HOGAR+FILTRO+LIBRO                                                </t>
  </si>
  <si>
    <t>PAQ4503935132</t>
  </si>
  <si>
    <t>MIO13940112</t>
  </si>
  <si>
    <t>TBAMIA523345923</t>
  </si>
  <si>
    <t>PAQ40112885</t>
  </si>
  <si>
    <t>MIO13927771</t>
  </si>
  <si>
    <t>9622085030001949126500643602613943</t>
  </si>
  <si>
    <t>PAQ2777135704</t>
  </si>
  <si>
    <t>MIO13937828</t>
  </si>
  <si>
    <t>TBAMIA523339994</t>
  </si>
  <si>
    <t>PAQ3782836966</t>
  </si>
  <si>
    <t>MIO13941879</t>
  </si>
  <si>
    <t>420331269374889677019262404695</t>
  </si>
  <si>
    <t>PAQ4187941034</t>
  </si>
  <si>
    <t>MIO13945023</t>
  </si>
  <si>
    <t>1ZY488760340633204</t>
  </si>
  <si>
    <t>PAQ4502323518</t>
  </si>
  <si>
    <t>MIO13944613</t>
  </si>
  <si>
    <t>TBAMIA523374071</t>
  </si>
  <si>
    <t xml:space="preserve">P-5667      </t>
  </si>
  <si>
    <t>PAQ4461329304</t>
  </si>
  <si>
    <t>MIO13926663</t>
  </si>
  <si>
    <t>LX342074546IE</t>
  </si>
  <si>
    <t xml:space="preserve">AUDIFONOS+ALIMENTO                                                              </t>
  </si>
  <si>
    <t>PAQ26663837</t>
  </si>
  <si>
    <t>MIO13939671</t>
  </si>
  <si>
    <t>TBAMIA523339587</t>
  </si>
  <si>
    <t xml:space="preserve">ACCESORIOS MEDICOSA                                                             </t>
  </si>
  <si>
    <t>PAQ3967114351</t>
  </si>
  <si>
    <t>MIO13944243</t>
  </si>
  <si>
    <t>420331919461211206218466183539</t>
  </si>
  <si>
    <t>PAQ442438739</t>
  </si>
  <si>
    <t>MIO13941062</t>
  </si>
  <si>
    <t>1Z093A4A0364744508</t>
  </si>
  <si>
    <t>PAQ4106218925</t>
  </si>
  <si>
    <t>MIO13939817</t>
  </si>
  <si>
    <t>420331919400111206203357709082</t>
  </si>
  <si>
    <t>PAQ3981723442</t>
  </si>
  <si>
    <t>MIO13937515</t>
  </si>
  <si>
    <t>TBAMIA523354705</t>
  </si>
  <si>
    <t>PAQ3751514405</t>
  </si>
  <si>
    <t>MIO13940642</t>
  </si>
  <si>
    <t>420331919200190324399300008073</t>
  </si>
  <si>
    <t>PAQ4064226631</t>
  </si>
  <si>
    <t>MIO13940276</t>
  </si>
  <si>
    <t>LP00568898760814</t>
  </si>
  <si>
    <t>PAQ402762119</t>
  </si>
  <si>
    <t>MIO13942793</t>
  </si>
  <si>
    <t>420331919214490289730423685505</t>
  </si>
  <si>
    <t>PAQ4279330959</t>
  </si>
  <si>
    <t>MIO13942699</t>
  </si>
  <si>
    <t>420331919300120111410294514761</t>
  </si>
  <si>
    <t>PAQ4269932075</t>
  </si>
  <si>
    <t>MIO13941348</t>
  </si>
  <si>
    <t>420331919400111108070472796698</t>
  </si>
  <si>
    <t xml:space="preserve">RODAMIENTOS                                                                     </t>
  </si>
  <si>
    <t xml:space="preserve">X-38485     </t>
  </si>
  <si>
    <t>PAQ4134832079</t>
  </si>
  <si>
    <t>MIO13938078</t>
  </si>
  <si>
    <t>1ZEW3588YW09775627</t>
  </si>
  <si>
    <t>PAQ38078870</t>
  </si>
  <si>
    <t>MIO13938074</t>
  </si>
  <si>
    <t>1Z4860V90233536290</t>
  </si>
  <si>
    <t>PAQ3807425195</t>
  </si>
  <si>
    <t>MIO13941076</t>
  </si>
  <si>
    <t>4203319192748999936556583072665788</t>
  </si>
  <si>
    <t>PAQ4107621250</t>
  </si>
  <si>
    <t>MIO13943749</t>
  </si>
  <si>
    <t>1ZX226V50346232075</t>
  </si>
  <si>
    <t xml:space="preserve">CORREAS SOGAS                                                                   </t>
  </si>
  <si>
    <t>PAQ437492775</t>
  </si>
  <si>
    <t>MIO13937936</t>
  </si>
  <si>
    <t>TBAMIA523363689</t>
  </si>
  <si>
    <t>PAQ3793621718</t>
  </si>
  <si>
    <t>MIO13941353</t>
  </si>
  <si>
    <t>420331919214490318051304218560</t>
  </si>
  <si>
    <t>PAQ41353936</t>
  </si>
  <si>
    <t>MIO13944892</t>
  </si>
  <si>
    <t>TBAMIA523377194</t>
  </si>
  <si>
    <t>PAQ448927715</t>
  </si>
  <si>
    <t>MIO13939521</t>
  </si>
  <si>
    <t>9622080430009796015000396767434312</t>
  </si>
  <si>
    <t>PAQ3952119954</t>
  </si>
  <si>
    <t>MIO13927419</t>
  </si>
  <si>
    <t>1Z0R941R0302309960</t>
  </si>
  <si>
    <t>PAQ2741941745</t>
  </si>
  <si>
    <t>MIO13943856</t>
  </si>
  <si>
    <t>1Z75599FYW57405578</t>
  </si>
  <si>
    <t>PAQ4385622286</t>
  </si>
  <si>
    <t>MIO13937219</t>
  </si>
  <si>
    <t>TBAMIA523353163</t>
  </si>
  <si>
    <t>PAQ372198681</t>
  </si>
  <si>
    <t>MIO13936663</t>
  </si>
  <si>
    <t>TBAMIA523343965</t>
  </si>
  <si>
    <t>PAQ3666336966</t>
  </si>
  <si>
    <t>MIO13944742</t>
  </si>
  <si>
    <t>4203312692748901859507000871530389</t>
  </si>
  <si>
    <t>PAQ447423116</t>
  </si>
  <si>
    <t>MIO13944454</t>
  </si>
  <si>
    <t>7518272086</t>
  </si>
  <si>
    <t>PAQ4445421206</t>
  </si>
  <si>
    <t>MIO13942655</t>
  </si>
  <si>
    <t>D10013777625484</t>
  </si>
  <si>
    <t xml:space="preserve">UTE DE COCINA+BAGS                                                              </t>
  </si>
  <si>
    <t>PAQ4265523471</t>
  </si>
  <si>
    <t>MIO13938367</t>
  </si>
  <si>
    <t>1Z53F3F61311294932</t>
  </si>
  <si>
    <t xml:space="preserve">SUPLEMENTO+LUCES+ROPA                                                           </t>
  </si>
  <si>
    <t>PAQ3836710816</t>
  </si>
  <si>
    <t>MIO13940875</t>
  </si>
  <si>
    <t>420331919214490314028017246726</t>
  </si>
  <si>
    <t xml:space="preserve">X-54414     </t>
  </si>
  <si>
    <t>PAQ4087517071</t>
  </si>
  <si>
    <t>MIO13944391</t>
  </si>
  <si>
    <t>TBAMIA523374052</t>
  </si>
  <si>
    <t>PAQ443918681</t>
  </si>
  <si>
    <t>MIO13940246</t>
  </si>
  <si>
    <t>1Z972F310307007269</t>
  </si>
  <si>
    <t>PAQ4024610816</t>
  </si>
  <si>
    <t>MIO13941161</t>
  </si>
  <si>
    <t>1ZAC28310303165810</t>
  </si>
  <si>
    <t>PAQ411614920</t>
  </si>
  <si>
    <t>MIO13928184</t>
  </si>
  <si>
    <t>1ZR320041331251448</t>
  </si>
  <si>
    <t>PAQ2818414390</t>
  </si>
  <si>
    <t>MIO13944460</t>
  </si>
  <si>
    <t>9909996854</t>
  </si>
  <si>
    <t>PAQ444604656</t>
  </si>
  <si>
    <t>MIO13945011</t>
  </si>
  <si>
    <t>1Z681EY20348348715</t>
  </si>
  <si>
    <t xml:space="preserve">CORREA PRELOJ+MICROFONO                                                         </t>
  </si>
  <si>
    <t>PAQ4501138203</t>
  </si>
  <si>
    <t>MIO13936032</t>
  </si>
  <si>
    <t>1ZX341F40310060723</t>
  </si>
  <si>
    <t>PAQ3603230576</t>
  </si>
  <si>
    <t>MIO13944874</t>
  </si>
  <si>
    <t>TBAMIA523362509</t>
  </si>
  <si>
    <t>PAQ4487430206</t>
  </si>
  <si>
    <t>MIO13922219</t>
  </si>
  <si>
    <t>1ZW4615X0383505041</t>
  </si>
  <si>
    <t xml:space="preserve">LUCES+ADAPTADORES                                                               </t>
  </si>
  <si>
    <t>PAQ2221933008</t>
  </si>
  <si>
    <t>MIO13943819</t>
  </si>
  <si>
    <t>TBAMIA523370063</t>
  </si>
  <si>
    <t xml:space="preserve">MINI PLAY                                                                       </t>
  </si>
  <si>
    <t>PAQ4381922259</t>
  </si>
  <si>
    <t>MIO13943901</t>
  </si>
  <si>
    <t>9631091460866139130000396865867750</t>
  </si>
  <si>
    <t>PAQ4390118987</t>
  </si>
  <si>
    <t>MIO13926736</t>
  </si>
  <si>
    <t>4203319115019405508205497804726539</t>
  </si>
  <si>
    <t>PAQ2673638224</t>
  </si>
  <si>
    <t>MIO13934243</t>
  </si>
  <si>
    <t>420331919500112473273100310243</t>
  </si>
  <si>
    <t>PAQ3424338266</t>
  </si>
  <si>
    <t>MIO13928384</t>
  </si>
  <si>
    <t>1Z2X667F0391824104</t>
  </si>
  <si>
    <t>PAQ2838446721</t>
  </si>
  <si>
    <t>MIO13938046</t>
  </si>
  <si>
    <t>1ZYX87710316041774</t>
  </si>
  <si>
    <t>PAQ380466763</t>
  </si>
  <si>
    <t>MIO13928891</t>
  </si>
  <si>
    <t>1Z46V7181344372299</t>
  </si>
  <si>
    <t xml:space="preserve">COSMETICOS+TORNILLOS                                                            </t>
  </si>
  <si>
    <t>PAQ288912548</t>
  </si>
  <si>
    <t>MIO13937913</t>
  </si>
  <si>
    <t>TBAMIA523369682</t>
  </si>
  <si>
    <t>PAQ3791313196</t>
  </si>
  <si>
    <t>MIO13931894</t>
  </si>
  <si>
    <t>UX478640152CH</t>
  </si>
  <si>
    <t xml:space="preserve">PEGAMENTOS                                                                      </t>
  </si>
  <si>
    <t>PAQ3189433216</t>
  </si>
  <si>
    <t>MIO13941393</t>
  </si>
  <si>
    <t>420331919400111206214156980282</t>
  </si>
  <si>
    <t>PAQ4139330206</t>
  </si>
  <si>
    <t>MIO13934603</t>
  </si>
  <si>
    <t>1Z093A4A0364728848</t>
  </si>
  <si>
    <t xml:space="preserve">P-2849      </t>
  </si>
  <si>
    <t>PAQ3460316703</t>
  </si>
  <si>
    <t>MIO13940737</t>
  </si>
  <si>
    <t>420331919400111206207758493489</t>
  </si>
  <si>
    <t>PAQ407378721</t>
  </si>
  <si>
    <t>MIO13899356</t>
  </si>
  <si>
    <t>9622001900001269654400396537430180</t>
  </si>
  <si>
    <t>PAQ9935621704</t>
  </si>
  <si>
    <t>MIO13901592</t>
  </si>
  <si>
    <t>9622001560000034702900566138877740</t>
  </si>
  <si>
    <t xml:space="preserve">LA MC WLAN BT GUN 2D 47KY                                                       </t>
  </si>
  <si>
    <t>PAQ0159221704</t>
  </si>
  <si>
    <t>MIO13904049</t>
  </si>
  <si>
    <t>1ZXW84080361157334</t>
  </si>
  <si>
    <t xml:space="preserve">PERFUMES DIFUSOE CREMAS GEL                                                     </t>
  </si>
  <si>
    <t>PAQ0404919402</t>
  </si>
  <si>
    <t>MIO13913583</t>
  </si>
  <si>
    <t>9622001900002409148000396599937576</t>
  </si>
  <si>
    <t xml:space="preserve">KIT PLATEN ROLLER                                                               </t>
  </si>
  <si>
    <t>PAQ1358321704</t>
  </si>
  <si>
    <t>MIO13893035</t>
  </si>
  <si>
    <t>TBAMIA523234991</t>
  </si>
  <si>
    <t xml:space="preserve">A-4998      </t>
  </si>
  <si>
    <t>PAQ930356480</t>
  </si>
  <si>
    <t>MIO13921631</t>
  </si>
  <si>
    <t>1Z12886W0393497589</t>
  </si>
  <si>
    <t>PAQ2163112633</t>
  </si>
  <si>
    <t>MIO13904062</t>
  </si>
  <si>
    <t>1ZXW84080362242749</t>
  </si>
  <si>
    <t xml:space="preserve">PERFUMES CREMAS GEL DIFUSORES                                                   </t>
  </si>
  <si>
    <t>PAQ0406219402</t>
  </si>
  <si>
    <t>MIO13893216</t>
  </si>
  <si>
    <t>3383738492</t>
  </si>
  <si>
    <t>PAQ932161574</t>
  </si>
  <si>
    <t>MIO13903995</t>
  </si>
  <si>
    <t>1ZXW84080361178311</t>
  </si>
  <si>
    <t xml:space="preserve">PERFUMES DIFUSORES CREMASGEL                                                    </t>
  </si>
  <si>
    <t>PAQ0399519402</t>
  </si>
  <si>
    <t>MIO13931297</t>
  </si>
  <si>
    <t>1ZYA49160391630248</t>
  </si>
  <si>
    <t>PAQ3129735128</t>
  </si>
  <si>
    <t>MIO20153394</t>
  </si>
  <si>
    <t>1Z093A4A0364834554</t>
  </si>
  <si>
    <t>PAQ533944961</t>
  </si>
  <si>
    <t>MIO20152524</t>
  </si>
  <si>
    <t>1ZA83H890200381609</t>
  </si>
  <si>
    <t>PAQ5252424191</t>
  </si>
  <si>
    <t>MIO13938344</t>
  </si>
  <si>
    <t>1Z9875990397967095</t>
  </si>
  <si>
    <t xml:space="preserve">CAST ALUMINIO SCREW                                                             </t>
  </si>
  <si>
    <t>PAQ3834417429</t>
  </si>
  <si>
    <t>MIO13936444</t>
  </si>
  <si>
    <t>TBAMIA523351924</t>
  </si>
  <si>
    <t>PAQ364441</t>
  </si>
  <si>
    <t>MIO13448368</t>
  </si>
  <si>
    <t>1LSCZ5A001DNNR8</t>
  </si>
  <si>
    <t xml:space="preserve">KEYBOARD CASE                                                                   </t>
  </si>
  <si>
    <t>PAQ483686983</t>
  </si>
  <si>
    <t>MIO13438262</t>
  </si>
  <si>
    <t>4203319193001903170119888678655935</t>
  </si>
  <si>
    <t xml:space="preserve">X-50629     </t>
  </si>
  <si>
    <t>PAQ382628384</t>
  </si>
  <si>
    <t>MIO13439389</t>
  </si>
  <si>
    <t>4203319192612927005453000027571665</t>
  </si>
  <si>
    <t xml:space="preserve">X-50220     </t>
  </si>
  <si>
    <t>PAQ3938927262</t>
  </si>
  <si>
    <t>MIO13449625</t>
  </si>
  <si>
    <t>1Z0W19640211485954</t>
  </si>
  <si>
    <t>PAQ4962528045</t>
  </si>
  <si>
    <t>MIO13445404</t>
  </si>
  <si>
    <t>TBA304796415336</t>
  </si>
  <si>
    <t>PAQ454042227</t>
  </si>
  <si>
    <t>MIO13450995</t>
  </si>
  <si>
    <t>TBA304795331380</t>
  </si>
  <si>
    <t>PAQ509954591</t>
  </si>
  <si>
    <t>MIO13450600</t>
  </si>
  <si>
    <t>TBA304787130807</t>
  </si>
  <si>
    <t>PAQ5060029664</t>
  </si>
  <si>
    <t>MIO13449199</t>
  </si>
  <si>
    <t>1Z5840070324855486</t>
  </si>
  <si>
    <t xml:space="preserve">P-4815      </t>
  </si>
  <si>
    <t>PAQ4919924502</t>
  </si>
  <si>
    <t>MIO13436177</t>
  </si>
  <si>
    <t>TBA304756863990</t>
  </si>
  <si>
    <t>PAQ3617724799</t>
  </si>
  <si>
    <t>MIO13447641</t>
  </si>
  <si>
    <t>1Z4F261RYW83978288</t>
  </si>
  <si>
    <t>PAQ476419544</t>
  </si>
  <si>
    <t>MIO13444977</t>
  </si>
  <si>
    <t>TBA304778541912</t>
  </si>
  <si>
    <t>PAQ4497749137</t>
  </si>
  <si>
    <t>MIO13447791</t>
  </si>
  <si>
    <t>420331919261290272932557696271</t>
  </si>
  <si>
    <t xml:space="preserve">X-16982     </t>
  </si>
  <si>
    <t>PAQ477913340</t>
  </si>
  <si>
    <t>MIO13448525</t>
  </si>
  <si>
    <t>1Z0R7W851313119478</t>
  </si>
  <si>
    <t>PAQ4852549522</t>
  </si>
  <si>
    <t>MIO13448251</t>
  </si>
  <si>
    <t>1Z992R410320071620</t>
  </si>
  <si>
    <t>PAQ4825120932</t>
  </si>
  <si>
    <t>MIO13449788</t>
  </si>
  <si>
    <t>1Z5RY338YW67776265</t>
  </si>
  <si>
    <t xml:space="preserve">X-16458     </t>
  </si>
  <si>
    <t>PAQ4978810746</t>
  </si>
  <si>
    <t>MIO13448335</t>
  </si>
  <si>
    <t>1222282481040003319100393095544903</t>
  </si>
  <si>
    <t xml:space="preserve">X-56077     </t>
  </si>
  <si>
    <t>PAQ4833538315</t>
  </si>
  <si>
    <t>MIO13448563</t>
  </si>
  <si>
    <t>1Z6A08X20368479608</t>
  </si>
  <si>
    <t xml:space="preserve">X-26550     </t>
  </si>
  <si>
    <t>PAQ48563901</t>
  </si>
  <si>
    <t>MIO13447737</t>
  </si>
  <si>
    <t>9622080430008469023600628388484433</t>
  </si>
  <si>
    <t>PAQ4773730899</t>
  </si>
  <si>
    <t>MIO13448400</t>
  </si>
  <si>
    <t>1LSCYJR001DP5L2</t>
  </si>
  <si>
    <t xml:space="preserve">X-51415     </t>
  </si>
  <si>
    <t>PAQ484005902</t>
  </si>
  <si>
    <t>MIO13448679</t>
  </si>
  <si>
    <t>1Z7R252X0391942532</t>
  </si>
  <si>
    <t>PAQ4867950024</t>
  </si>
  <si>
    <t>MIO13449865</t>
  </si>
  <si>
    <t>1Z6433W10369737592</t>
  </si>
  <si>
    <t>PAQ4986533403</t>
  </si>
  <si>
    <t>MIO13447786</t>
  </si>
  <si>
    <t>TBAMIA522504532</t>
  </si>
  <si>
    <t>PAQ477868150</t>
  </si>
  <si>
    <t>MIO13450313</t>
  </si>
  <si>
    <t>TBA304775073355</t>
  </si>
  <si>
    <t xml:space="preserve">X-56190     </t>
  </si>
  <si>
    <t>MIO13450333</t>
  </si>
  <si>
    <t>TBA304703507746</t>
  </si>
  <si>
    <t>PAQ5033320630</t>
  </si>
  <si>
    <t>MIO13446170</t>
  </si>
  <si>
    <t>TBA304703351179</t>
  </si>
  <si>
    <t>PAQ461702242</t>
  </si>
  <si>
    <t>MIO13439068</t>
  </si>
  <si>
    <t>420331919200190211470031090371</t>
  </si>
  <si>
    <t>PAQ3906828994</t>
  </si>
  <si>
    <t>MIO13445937</t>
  </si>
  <si>
    <t>LP00553569428884</t>
  </si>
  <si>
    <t>PAQ459377090</t>
  </si>
  <si>
    <t>MIO13437596</t>
  </si>
  <si>
    <t>TBAMIA522476411</t>
  </si>
  <si>
    <t>PAQ3759625710</t>
  </si>
  <si>
    <t>MIO13445721</t>
  </si>
  <si>
    <t>420331269374889677017320781573</t>
  </si>
  <si>
    <t>PAQ4572149646</t>
  </si>
  <si>
    <t>MIO13430574</t>
  </si>
  <si>
    <t>420331919205599999983764326930</t>
  </si>
  <si>
    <t>PAQ3057430529</t>
  </si>
  <si>
    <t>MIO13443098</t>
  </si>
  <si>
    <t>1Z81W45E1397993145</t>
  </si>
  <si>
    <t>PAQ4309825945</t>
  </si>
  <si>
    <t>MIO13445774</t>
  </si>
  <si>
    <t>420331269361289677017420073169</t>
  </si>
  <si>
    <t>PAQ4577449646</t>
  </si>
  <si>
    <t>MIO13447290</t>
  </si>
  <si>
    <t>4203319115019405508205496357429737</t>
  </si>
  <si>
    <t>PAQ472901016</t>
  </si>
  <si>
    <t>MIO13446575</t>
  </si>
  <si>
    <t>420331919305589692000388825165</t>
  </si>
  <si>
    <t>PAQ4657526106</t>
  </si>
  <si>
    <t>MIO13446368</t>
  </si>
  <si>
    <t>TBA304734420341</t>
  </si>
  <si>
    <t>PAQ4636849731</t>
  </si>
  <si>
    <t>MIO13446190</t>
  </si>
  <si>
    <t>TBA304788365893</t>
  </si>
  <si>
    <t>PAQ4619049499</t>
  </si>
  <si>
    <t>MIO13480169</t>
  </si>
  <si>
    <t>1Z443765YW18034577</t>
  </si>
  <si>
    <t xml:space="preserve">NB-7507     </t>
  </si>
  <si>
    <t>PAQ8016931647</t>
  </si>
  <si>
    <t>MIO13481152</t>
  </si>
  <si>
    <t>1Z443765YW13012340</t>
  </si>
  <si>
    <t xml:space="preserve">NB-3899     </t>
  </si>
  <si>
    <t>PAQ8115214030</t>
  </si>
  <si>
    <t>MIO13480208</t>
  </si>
  <si>
    <t>D10013602424539</t>
  </si>
  <si>
    <t>PAQ8020837765</t>
  </si>
  <si>
    <t>MIO13477238</t>
  </si>
  <si>
    <t>LP00552702600764</t>
  </si>
  <si>
    <t>PAQ7723815318</t>
  </si>
  <si>
    <t>MIO13483742</t>
  </si>
  <si>
    <t>TBA304871318056</t>
  </si>
  <si>
    <t>PAQ8374227885</t>
  </si>
  <si>
    <t>MIO13480838</t>
  </si>
  <si>
    <t>1Z40155F0318673626</t>
  </si>
  <si>
    <t xml:space="preserve">NB-4561     </t>
  </si>
  <si>
    <t>PAQ8083815295</t>
  </si>
  <si>
    <t>MIO13481645</t>
  </si>
  <si>
    <t>1Z443765YW32905939</t>
  </si>
  <si>
    <t xml:space="preserve">NB-7499     </t>
  </si>
  <si>
    <t>PAQ8164516573</t>
  </si>
  <si>
    <t>MIO13482774</t>
  </si>
  <si>
    <t>TBA304898146163</t>
  </si>
  <si>
    <t>PAQ8277410383</t>
  </si>
  <si>
    <t>MIO13482613</t>
  </si>
  <si>
    <t>TBA304905948310</t>
  </si>
  <si>
    <t>PAQ8261311558</t>
  </si>
  <si>
    <t>MIO13482178</t>
  </si>
  <si>
    <t>1Z30Y8731381976579</t>
  </si>
  <si>
    <t xml:space="preserve">NB-1091     </t>
  </si>
  <si>
    <t>PAQ821786596</t>
  </si>
  <si>
    <t>MIO13480818</t>
  </si>
  <si>
    <t>1ZX341F40308205483</t>
  </si>
  <si>
    <t xml:space="preserve">NB-4932     </t>
  </si>
  <si>
    <t>PAQ8081824350</t>
  </si>
  <si>
    <t>MIO13484330</t>
  </si>
  <si>
    <t>TBA304871576011</t>
  </si>
  <si>
    <t xml:space="preserve">ACC MUSICAL+MEDICINA                                                            </t>
  </si>
  <si>
    <t>PAQ8433034085</t>
  </si>
  <si>
    <t>MIO13476896</t>
  </si>
  <si>
    <t>420331919214490221582742050818</t>
  </si>
  <si>
    <t xml:space="preserve">NB-5350     </t>
  </si>
  <si>
    <t>PAQ7689629146</t>
  </si>
  <si>
    <t>MIO13483246</t>
  </si>
  <si>
    <t>TBA304874653317</t>
  </si>
  <si>
    <t>PAQ8324627885</t>
  </si>
  <si>
    <t>MIO13480851</t>
  </si>
  <si>
    <t>1Z92E2270208805455</t>
  </si>
  <si>
    <t>PAQ8085156577</t>
  </si>
  <si>
    <t>MIO13481153</t>
  </si>
  <si>
    <t>676732LLC</t>
  </si>
  <si>
    <t xml:space="preserve">NB-2077     </t>
  </si>
  <si>
    <t>PAQ8115331603</t>
  </si>
  <si>
    <t>MIO13481869</t>
  </si>
  <si>
    <t>TBA304911183532</t>
  </si>
  <si>
    <t xml:space="preserve">NB-3527     </t>
  </si>
  <si>
    <t>PAQ8186935301</t>
  </si>
  <si>
    <t>MIO13481323</t>
  </si>
  <si>
    <t>1Z443765YW26075142</t>
  </si>
  <si>
    <t xml:space="preserve">NB-7007     </t>
  </si>
  <si>
    <t>PAQ8132319556</t>
  </si>
  <si>
    <t>MIO13477458</t>
  </si>
  <si>
    <t>420331919214490324478750560561</t>
  </si>
  <si>
    <t>PAQ7745857373</t>
  </si>
  <si>
    <t>MIO13480426</t>
  </si>
  <si>
    <t>D10013597347739</t>
  </si>
  <si>
    <t xml:space="preserve">PARA CABELLO+MOLDES+ACC                                                         </t>
  </si>
  <si>
    <t xml:space="preserve">NB-3857     </t>
  </si>
  <si>
    <t>PAQ8042611577</t>
  </si>
  <si>
    <t>MIO13475830</t>
  </si>
  <si>
    <t>420331919214490280018618465798</t>
  </si>
  <si>
    <t>PAQ7583016560</t>
  </si>
  <si>
    <t>MIO13477800</t>
  </si>
  <si>
    <t>420331919214490314027837443025</t>
  </si>
  <si>
    <t>PAQ7780057301</t>
  </si>
  <si>
    <t>MIO13477595</t>
  </si>
  <si>
    <t>420331919212490314027837368429</t>
  </si>
  <si>
    <t xml:space="preserve">PESTAÑAS POSTIZAS+COVERS                                                        </t>
  </si>
  <si>
    <t xml:space="preserve">NB-7082     </t>
  </si>
  <si>
    <t>PAQ7759511606</t>
  </si>
  <si>
    <t>MIO13481213</t>
  </si>
  <si>
    <t>D10013597389757</t>
  </si>
  <si>
    <t xml:space="preserve">NB-3977     </t>
  </si>
  <si>
    <t>PAQ8121315291</t>
  </si>
  <si>
    <t>MIO13463872</t>
  </si>
  <si>
    <t>420331919400111206218843339278</t>
  </si>
  <si>
    <t xml:space="preserve">NB-1846     </t>
  </si>
  <si>
    <t>PAQ63872461</t>
  </si>
  <si>
    <t>MIO13472990</t>
  </si>
  <si>
    <t>LP00554591318200</t>
  </si>
  <si>
    <t>PAQ729907856</t>
  </si>
  <si>
    <t>MIO13483041</t>
  </si>
  <si>
    <t>1Z443765YW34917048</t>
  </si>
  <si>
    <t xml:space="preserve">NB-7500     </t>
  </si>
  <si>
    <t>PAQ830412993</t>
  </si>
  <si>
    <t>MIO13471445</t>
  </si>
  <si>
    <t>LB212930600FR</t>
  </si>
  <si>
    <t xml:space="preserve">NB-1370     </t>
  </si>
  <si>
    <t>PAQ7144529121</t>
  </si>
  <si>
    <t>MIO13471675</t>
  </si>
  <si>
    <t>420331919400136106028313685866</t>
  </si>
  <si>
    <t>MIO13483891</t>
  </si>
  <si>
    <t>TBA304905244983</t>
  </si>
  <si>
    <t xml:space="preserve">NB-1524     </t>
  </si>
  <si>
    <t>PAQ838912924</t>
  </si>
  <si>
    <t>MIO13465583</t>
  </si>
  <si>
    <t>420331919300120111410054819365</t>
  </si>
  <si>
    <t>PAQ6558327892</t>
  </si>
  <si>
    <t>MIO13452396</t>
  </si>
  <si>
    <t>4203319192748999909832000618783030</t>
  </si>
  <si>
    <t xml:space="preserve">PERFUMES+COSMETICOS                                                             </t>
  </si>
  <si>
    <t xml:space="preserve">NB-4706     </t>
  </si>
  <si>
    <t>PAQ5239615296</t>
  </si>
  <si>
    <t>MIO13480692</t>
  </si>
  <si>
    <t>1ZA821T10343585870</t>
  </si>
  <si>
    <t>PAQ8069230383</t>
  </si>
  <si>
    <t>MIO13477644</t>
  </si>
  <si>
    <t>420331919212490327618001807857</t>
  </si>
  <si>
    <t xml:space="preserve">NB-7171     </t>
  </si>
  <si>
    <t>PAQ7764436586</t>
  </si>
  <si>
    <t>MIO13487966</t>
  </si>
  <si>
    <t>D10013600008674</t>
  </si>
  <si>
    <t>PAQ8796656917</t>
  </si>
  <si>
    <t>MIO13486841</t>
  </si>
  <si>
    <t>420331919212490314027838030110</t>
  </si>
  <si>
    <t xml:space="preserve">ROPAS+RELOJ+ACC                                                                 </t>
  </si>
  <si>
    <t>PAQ8684156927</t>
  </si>
  <si>
    <t>MIO13477122</t>
  </si>
  <si>
    <t>420331919214490314027837217824</t>
  </si>
  <si>
    <t>PAQ7712257438</t>
  </si>
  <si>
    <t>MIO13477912</t>
  </si>
  <si>
    <t>420331919361210912401520033972</t>
  </si>
  <si>
    <t>PAQ779127877</t>
  </si>
  <si>
    <t>MIO13484996</t>
  </si>
  <si>
    <t>TBA304869955353</t>
  </si>
  <si>
    <t xml:space="preserve">U-33585     </t>
  </si>
  <si>
    <t>PAQ8499617837</t>
  </si>
  <si>
    <t>MIO13487627</t>
  </si>
  <si>
    <t>420331919214490327618002011213</t>
  </si>
  <si>
    <t xml:space="preserve">NB-1895     </t>
  </si>
  <si>
    <t>PAQ8762721850</t>
  </si>
  <si>
    <t>MIO13481938</t>
  </si>
  <si>
    <t>1Z443765YW02004398</t>
  </si>
  <si>
    <t xml:space="preserve">NB-6055     </t>
  </si>
  <si>
    <t>PAQ8193825584</t>
  </si>
  <si>
    <t>MIO13471004</t>
  </si>
  <si>
    <t>420331919405511206213028212097</t>
  </si>
  <si>
    <t xml:space="preserve">NB-1354     </t>
  </si>
  <si>
    <t>PAQ7100419517</t>
  </si>
  <si>
    <t>MIO13475207</t>
  </si>
  <si>
    <t>TBA304869574672</t>
  </si>
  <si>
    <t xml:space="preserve">NB-3277     </t>
  </si>
  <si>
    <t>PAQ752076614</t>
  </si>
  <si>
    <t>MIO13474710</t>
  </si>
  <si>
    <t>TBA304881225869</t>
  </si>
  <si>
    <t xml:space="preserve">PAÑALES+MANTEL                                                                  </t>
  </si>
  <si>
    <t xml:space="preserve">NB-1316     </t>
  </si>
  <si>
    <t>PAQ747107847</t>
  </si>
  <si>
    <t>MIO13532767</t>
  </si>
  <si>
    <t>4203319115019400108205497573565602</t>
  </si>
  <si>
    <t>PAQ327674650</t>
  </si>
  <si>
    <t>MIO13533310</t>
  </si>
  <si>
    <t>TBA305025238841</t>
  </si>
  <si>
    <t xml:space="preserve">TOWEL +ACC                                                                      </t>
  </si>
  <si>
    <t>PAQ3331020348</t>
  </si>
  <si>
    <t>MIO13535807</t>
  </si>
  <si>
    <t>9622001900002974644500393825778111</t>
  </si>
  <si>
    <t xml:space="preserve">X-50729     </t>
  </si>
  <si>
    <t>PAQ3580712077</t>
  </si>
  <si>
    <t>MIO13521799</t>
  </si>
  <si>
    <t>1Z5R68990368701324</t>
  </si>
  <si>
    <t>PAQ217993361</t>
  </si>
  <si>
    <t>MIO13533272</t>
  </si>
  <si>
    <t>TBA304989706065</t>
  </si>
  <si>
    <t>PAQ332722548</t>
  </si>
  <si>
    <t>MIO13534925</t>
  </si>
  <si>
    <t>420331919305520111410092586987</t>
  </si>
  <si>
    <t>PAQ3492518400</t>
  </si>
  <si>
    <t>MIO13537139</t>
  </si>
  <si>
    <t>1Z6A4Y720361537172</t>
  </si>
  <si>
    <t xml:space="preserve">X-20535     </t>
  </si>
  <si>
    <t>PAQ3713914369</t>
  </si>
  <si>
    <t>MIO13527151</t>
  </si>
  <si>
    <t>TBA305013177817</t>
  </si>
  <si>
    <t>PAQ2715122259</t>
  </si>
  <si>
    <t>MIO13535752</t>
  </si>
  <si>
    <t>420331919261290316855401036838</t>
  </si>
  <si>
    <t xml:space="preserve">APARATO ELEC                                                                    </t>
  </si>
  <si>
    <t>PAQ357522576</t>
  </si>
  <si>
    <t>MIO13535074</t>
  </si>
  <si>
    <t>D10013606357851</t>
  </si>
  <si>
    <t>PAQ350748731</t>
  </si>
  <si>
    <t>MIO13535556</t>
  </si>
  <si>
    <t>420331919300120111410068080454</t>
  </si>
  <si>
    <t>PAQ3555613174</t>
  </si>
  <si>
    <t>MIO13536056</t>
  </si>
  <si>
    <t>4203312693001903170119710327173456</t>
  </si>
  <si>
    <t>PAQ3605619919</t>
  </si>
  <si>
    <t>MIO13527400</t>
  </si>
  <si>
    <t>420331919300120111410082687073</t>
  </si>
  <si>
    <t>PAQ274002817</t>
  </si>
  <si>
    <t>MIO13531958</t>
  </si>
  <si>
    <t>420331919500110999083021589913</t>
  </si>
  <si>
    <t xml:space="preserve">RESPUESTA SWITCH                                                                </t>
  </si>
  <si>
    <t>PAQ3195837351</t>
  </si>
  <si>
    <t>MIO13534288</t>
  </si>
  <si>
    <t>TBA305020942781</t>
  </si>
  <si>
    <t>PAQ3428813137</t>
  </si>
  <si>
    <t>MIO13531837</t>
  </si>
  <si>
    <t>420331269449011899562188236195</t>
  </si>
  <si>
    <t>PAQ3183728288</t>
  </si>
  <si>
    <t>MIO13532122</t>
  </si>
  <si>
    <t>1Z3E433Y0302174814</t>
  </si>
  <si>
    <t>PAQ3212219400</t>
  </si>
  <si>
    <t>MIO13533394</t>
  </si>
  <si>
    <t>TBA305024024757</t>
  </si>
  <si>
    <t>PAQ33394849</t>
  </si>
  <si>
    <t>MIO13539154</t>
  </si>
  <si>
    <t>TBA305009056744</t>
  </si>
  <si>
    <t xml:space="preserve">FUNDAS                                                                          </t>
  </si>
  <si>
    <t>PAQ391548282</t>
  </si>
  <si>
    <t>MIO13529411</t>
  </si>
  <si>
    <t>TBA304976966451</t>
  </si>
  <si>
    <t>PAQ294112569</t>
  </si>
  <si>
    <t>MIO13533458</t>
  </si>
  <si>
    <t>TBA305030569708</t>
  </si>
  <si>
    <t>PAQ3345813210</t>
  </si>
  <si>
    <t>MIO13531885</t>
  </si>
  <si>
    <t>4203319115019405508205496396604492</t>
  </si>
  <si>
    <t xml:space="preserve">HERRAMIENTA +COVER                                                              </t>
  </si>
  <si>
    <t>PAQ318857707</t>
  </si>
  <si>
    <t>MIO13533270</t>
  </si>
  <si>
    <t>TBA305022066234</t>
  </si>
  <si>
    <t>PAQ332701874</t>
  </si>
  <si>
    <t>MIO13531834</t>
  </si>
  <si>
    <t>TBA305032713180</t>
  </si>
  <si>
    <t>PAQ3183414460</t>
  </si>
  <si>
    <t>MIO13525531</t>
  </si>
  <si>
    <t>TBAMIA522595006</t>
  </si>
  <si>
    <t>PAQ255312234</t>
  </si>
  <si>
    <t>MIO13534619</t>
  </si>
  <si>
    <t>420331269214490270334923099330</t>
  </si>
  <si>
    <t>PAQ3461910500</t>
  </si>
  <si>
    <t>MIO13537275</t>
  </si>
  <si>
    <t>1Z4447860301233109</t>
  </si>
  <si>
    <t>PAQ372758260</t>
  </si>
  <si>
    <t>MIO13532820</t>
  </si>
  <si>
    <t>TBA304996989630</t>
  </si>
  <si>
    <t xml:space="preserve">BOTELLA PLASTICA                                                                </t>
  </si>
  <si>
    <t xml:space="preserve">X-50702     </t>
  </si>
  <si>
    <t>PAQ3282015836</t>
  </si>
  <si>
    <t>MIO13533608</t>
  </si>
  <si>
    <t>TBA304997087411</t>
  </si>
  <si>
    <t>PAQ336086475</t>
  </si>
  <si>
    <t>MIO13513032</t>
  </si>
  <si>
    <t>9622001900002770785700393577436344</t>
  </si>
  <si>
    <t xml:space="preserve">X-36320     </t>
  </si>
  <si>
    <t>PAQ1303219002</t>
  </si>
  <si>
    <t>MIO13535794</t>
  </si>
  <si>
    <t>4203312692001903338786000032599841</t>
  </si>
  <si>
    <t>PAQ3579413135</t>
  </si>
  <si>
    <t>MIO13533236</t>
  </si>
  <si>
    <t>TBA305000416120</t>
  </si>
  <si>
    <t xml:space="preserve">P-2550      </t>
  </si>
  <si>
    <t>PAQ332361877</t>
  </si>
  <si>
    <t>MIO13539839</t>
  </si>
  <si>
    <t>TBA305009413334</t>
  </si>
  <si>
    <t>PAQ3983930029</t>
  </si>
  <si>
    <t>MIO13531515</t>
  </si>
  <si>
    <t>1Z5A03Y90393377033</t>
  </si>
  <si>
    <t>PAQ3151535751</t>
  </si>
  <si>
    <t>MIO13531056</t>
  </si>
  <si>
    <t>1ZYW72270338624984</t>
  </si>
  <si>
    <t>PAQ3105621287</t>
  </si>
  <si>
    <t>MIO13530769</t>
  </si>
  <si>
    <t>1Z093A4A0362440652</t>
  </si>
  <si>
    <t>PAQ3076933614</t>
  </si>
  <si>
    <t>MIO13527663</t>
  </si>
  <si>
    <t>TBA305010486139</t>
  </si>
  <si>
    <t>PAQ2766341822</t>
  </si>
  <si>
    <t>MIO13529222</t>
  </si>
  <si>
    <t>TBA305012343946</t>
  </si>
  <si>
    <t>PAQ292222531</t>
  </si>
  <si>
    <t>MIO13535484</t>
  </si>
  <si>
    <t>1LS72955992D6Z4</t>
  </si>
  <si>
    <t xml:space="preserve">X-17704     </t>
  </si>
  <si>
    <t>PAQ3548410750</t>
  </si>
  <si>
    <t>MIO13532689</t>
  </si>
  <si>
    <t>4203319115019400108205496392796952</t>
  </si>
  <si>
    <t>PAQ3268922286</t>
  </si>
  <si>
    <t>MIO13535831</t>
  </si>
  <si>
    <t>TBAMIA522631218</t>
  </si>
  <si>
    <t>PAQ3583118981</t>
  </si>
  <si>
    <t>MIO13531793</t>
  </si>
  <si>
    <t>TBA305022451660</t>
  </si>
  <si>
    <t>PAQ317932137</t>
  </si>
  <si>
    <t>MIO13533924</t>
  </si>
  <si>
    <t>TBA305020565420</t>
  </si>
  <si>
    <t>PAQ3392447432</t>
  </si>
  <si>
    <t>MIO13536795</t>
  </si>
  <si>
    <t>1Z58333F0338503359</t>
  </si>
  <si>
    <t xml:space="preserve">X-31663     </t>
  </si>
  <si>
    <t>PAQ3679529574</t>
  </si>
  <si>
    <t>MIO13525481</t>
  </si>
  <si>
    <t>4203319115019405508205497557432213</t>
  </si>
  <si>
    <t xml:space="preserve">TAZON HIDRAULICO                                                                </t>
  </si>
  <si>
    <t>PAQ254812769</t>
  </si>
  <si>
    <t>MIO13535575</t>
  </si>
  <si>
    <t>420331919300189704000251933691</t>
  </si>
  <si>
    <t>PAQ355754334</t>
  </si>
  <si>
    <t>MIO13533688</t>
  </si>
  <si>
    <t>TBA305034694226</t>
  </si>
  <si>
    <t>PAQ3368842393</t>
  </si>
  <si>
    <t>MIO13532240</t>
  </si>
  <si>
    <t>4203319115019400108205496402952729</t>
  </si>
  <si>
    <t>PAQ3224034504</t>
  </si>
  <si>
    <t>MIO13535228</t>
  </si>
  <si>
    <t>1LS7257093498469-1</t>
  </si>
  <si>
    <t>PAQ3522841510</t>
  </si>
  <si>
    <t>MIO13540017</t>
  </si>
  <si>
    <t>420331919400111206218873548589</t>
  </si>
  <si>
    <t>PAQ4001715137</t>
  </si>
  <si>
    <t>MIO13537075</t>
  </si>
  <si>
    <t>4203319115019400108205497583055216</t>
  </si>
  <si>
    <t>PAQ3707514398</t>
  </si>
  <si>
    <t>MIO13519633</t>
  </si>
  <si>
    <t>1Z9918AW2419135318</t>
  </si>
  <si>
    <t>PAQ1963320</t>
  </si>
  <si>
    <t>MIO13533932</t>
  </si>
  <si>
    <t>TBA305021666521</t>
  </si>
  <si>
    <t>PAQ339325818</t>
  </si>
  <si>
    <t>MIO13539551</t>
  </si>
  <si>
    <t>TBA305014757479</t>
  </si>
  <si>
    <t>PAQ395518314</t>
  </si>
  <si>
    <t>MIO13534527</t>
  </si>
  <si>
    <t>TBA305026959771</t>
  </si>
  <si>
    <t>PAQ3452713263</t>
  </si>
  <si>
    <t>MIO13534523</t>
  </si>
  <si>
    <t>1009981783590003319100771090526920</t>
  </si>
  <si>
    <t>PAQ34523889</t>
  </si>
  <si>
    <t>MIO13530448</t>
  </si>
  <si>
    <t>1Z45EE190357206195</t>
  </si>
  <si>
    <t xml:space="preserve">TAPAS PLASTICAS + ACC                                                           </t>
  </si>
  <si>
    <t>PAQ3044833380</t>
  </si>
  <si>
    <t>MIO13536343</t>
  </si>
  <si>
    <t>TBAMIA522632729</t>
  </si>
  <si>
    <t>PAQ3634319968</t>
  </si>
  <si>
    <t>MIO13534208</t>
  </si>
  <si>
    <t>TBA305021789256</t>
  </si>
  <si>
    <t>PAQ3420819399</t>
  </si>
  <si>
    <t>MIO13536625</t>
  </si>
  <si>
    <t>TBAMIA522631316</t>
  </si>
  <si>
    <t>PAQ366258294</t>
  </si>
  <si>
    <t>MIO13534111</t>
  </si>
  <si>
    <t>TBA305022464106</t>
  </si>
  <si>
    <t>PAQ34111926</t>
  </si>
  <si>
    <t>MIO13531132</t>
  </si>
  <si>
    <t>TBA305036278583</t>
  </si>
  <si>
    <t>PAQ311328670</t>
  </si>
  <si>
    <t>MIO13534415</t>
  </si>
  <si>
    <t>TBA305029282527</t>
  </si>
  <si>
    <t>PAQ344152775</t>
  </si>
  <si>
    <t>MIO13537962</t>
  </si>
  <si>
    <t>TBA305022477458</t>
  </si>
  <si>
    <t>PAQ379625823</t>
  </si>
  <si>
    <t>MIO13538519</t>
  </si>
  <si>
    <t>TBA305044450253</t>
  </si>
  <si>
    <t>PAQ385196276</t>
  </si>
  <si>
    <t>MIO13533712</t>
  </si>
  <si>
    <t>TBA305031941792</t>
  </si>
  <si>
    <t xml:space="preserve">TRIPODE+MICRO SD                                                                </t>
  </si>
  <si>
    <t xml:space="preserve">X-14342     </t>
  </si>
  <si>
    <t>PAQ3371216913</t>
  </si>
  <si>
    <t>MIO13534304</t>
  </si>
  <si>
    <t>TBA304993439279</t>
  </si>
  <si>
    <t>PAQ3430418944</t>
  </si>
  <si>
    <t>MIO13535811</t>
  </si>
  <si>
    <t>TBAMIA522632992</t>
  </si>
  <si>
    <t>PAQ3581124753</t>
  </si>
  <si>
    <t>MIO13535830</t>
  </si>
  <si>
    <t>TBAMIA522613380</t>
  </si>
  <si>
    <t xml:space="preserve">REFRIGERATOR SURGE PROTECTOR                                                    </t>
  </si>
  <si>
    <t xml:space="preserve">X-30931     </t>
  </si>
  <si>
    <t>PAQ358302150</t>
  </si>
  <si>
    <t>MIO13535568</t>
  </si>
  <si>
    <t>1LSCZ5O001F2R06</t>
  </si>
  <si>
    <t>PAQ3556833645</t>
  </si>
  <si>
    <t>MIO13538774</t>
  </si>
  <si>
    <t>TBA304994237104</t>
  </si>
  <si>
    <t>PAQ387748712</t>
  </si>
  <si>
    <t>MIO13537098</t>
  </si>
  <si>
    <t>1ZX341F40308432200</t>
  </si>
  <si>
    <t xml:space="preserve">PRODUCTO DE LIMPIEZA DE CELULAR                                                 </t>
  </si>
  <si>
    <t>PAQ370984751</t>
  </si>
  <si>
    <t>MIO13534200</t>
  </si>
  <si>
    <t>TBA305029460728</t>
  </si>
  <si>
    <t>PAQ3420022542</t>
  </si>
  <si>
    <t>MIO13539427</t>
  </si>
  <si>
    <t>TBA305041388840</t>
  </si>
  <si>
    <t>PAQ3942718396</t>
  </si>
  <si>
    <t>MIO13536394</t>
  </si>
  <si>
    <t>1Z47W2Y81345599367</t>
  </si>
  <si>
    <t>PAQ363946079</t>
  </si>
  <si>
    <t>MIO13533981</t>
  </si>
  <si>
    <t>TBA305037790598</t>
  </si>
  <si>
    <t xml:space="preserve">X-34098     </t>
  </si>
  <si>
    <t>PAQ3398128362</t>
  </si>
  <si>
    <t>MIO13531040</t>
  </si>
  <si>
    <t>TBA305020517180</t>
  </si>
  <si>
    <t>PAQ310402530</t>
  </si>
  <si>
    <t>MIO13537181</t>
  </si>
  <si>
    <t>1Z443765YW07976928</t>
  </si>
  <si>
    <t xml:space="preserve">CABELLO+ACC                                                                     </t>
  </si>
  <si>
    <t>PAQ3718117734</t>
  </si>
  <si>
    <t>MIO13535889</t>
  </si>
  <si>
    <t>D10013616719611</t>
  </si>
  <si>
    <t>PAQ3588929591</t>
  </si>
  <si>
    <t>MIO13537240</t>
  </si>
  <si>
    <t>1Z0F50450310893378</t>
  </si>
  <si>
    <t>PAQ3724034526</t>
  </si>
  <si>
    <t>MIO13532882</t>
  </si>
  <si>
    <t>TBA305030015906</t>
  </si>
  <si>
    <t>PAQ3288223523</t>
  </si>
  <si>
    <t>MIO13537808</t>
  </si>
  <si>
    <t>420331919400111206213629153963</t>
  </si>
  <si>
    <t>PAQ378086061</t>
  </si>
  <si>
    <t>MIO13527227</t>
  </si>
  <si>
    <t>TBA305016491711</t>
  </si>
  <si>
    <t>PAQ272272775</t>
  </si>
  <si>
    <t>MIO13538221</t>
  </si>
  <si>
    <t>TBA305037607196</t>
  </si>
  <si>
    <t>PAQ3822114390</t>
  </si>
  <si>
    <t>MIO13533660</t>
  </si>
  <si>
    <t>TBA305024869703</t>
  </si>
  <si>
    <t xml:space="preserve">ROPAS ZAPATOS + SUPLEMENTO                                                      </t>
  </si>
  <si>
    <t>PAQ336601556</t>
  </si>
  <si>
    <t>MIO13538754</t>
  </si>
  <si>
    <t>TBA305046115665</t>
  </si>
  <si>
    <t>PAQ3875430849</t>
  </si>
  <si>
    <t>MIO13534745</t>
  </si>
  <si>
    <t>TBA305005560532</t>
  </si>
  <si>
    <t>PAQ3474534495</t>
  </si>
  <si>
    <t>MIO13534019</t>
  </si>
  <si>
    <t>TBA305022140606</t>
  </si>
  <si>
    <t>PAQ3401928297</t>
  </si>
  <si>
    <t>MIO13538497</t>
  </si>
  <si>
    <t>TBA305051167443</t>
  </si>
  <si>
    <t xml:space="preserve">PIEZA ALUMINIO EXPESSP CAFE                                                     </t>
  </si>
  <si>
    <t>PAQ3849729569</t>
  </si>
  <si>
    <t>MIO13539845</t>
  </si>
  <si>
    <t>TBA305017398254</t>
  </si>
  <si>
    <t>PAQ3984530029</t>
  </si>
  <si>
    <t>MIO13538279</t>
  </si>
  <si>
    <t>420331269341989677005320983102</t>
  </si>
  <si>
    <t>PAQ382795564</t>
  </si>
  <si>
    <t>MIO13527127</t>
  </si>
  <si>
    <t>TBA305005271516</t>
  </si>
  <si>
    <t>PAQ271273351</t>
  </si>
  <si>
    <t>MIO13529748</t>
  </si>
  <si>
    <t>1ZX2543R0309148828</t>
  </si>
  <si>
    <t>PAQ297481201</t>
  </si>
  <si>
    <t>MIO13539701</t>
  </si>
  <si>
    <t>TBA305039634549</t>
  </si>
  <si>
    <t xml:space="preserve">A-6204      </t>
  </si>
  <si>
    <t>PAQ3970118393</t>
  </si>
  <si>
    <t>MIO13530009</t>
  </si>
  <si>
    <t>9621091390005342539500393621090053</t>
  </si>
  <si>
    <t>PAQ30009319</t>
  </si>
  <si>
    <t>MIO13533992</t>
  </si>
  <si>
    <t>TBA304976972694</t>
  </si>
  <si>
    <t>PAQ3399227170</t>
  </si>
  <si>
    <t>MIO13538597</t>
  </si>
  <si>
    <t>420331919349020111410085687355</t>
  </si>
  <si>
    <t xml:space="preserve">X-29859     </t>
  </si>
  <si>
    <t>PAQ3859723499</t>
  </si>
  <si>
    <t>MIO13501643</t>
  </si>
  <si>
    <t>9622001900004267712900393422564212</t>
  </si>
  <si>
    <t>PAQ0164338224</t>
  </si>
  <si>
    <t>MIO13534010</t>
  </si>
  <si>
    <t>TBA305027861119</t>
  </si>
  <si>
    <t>PAQ34010926</t>
  </si>
  <si>
    <t>MIO13534435</t>
  </si>
  <si>
    <t>TBA305024328529</t>
  </si>
  <si>
    <t>PAQ3443533238</t>
  </si>
  <si>
    <t>MIO13535853</t>
  </si>
  <si>
    <t>D10013619241976</t>
  </si>
  <si>
    <t>PAQ3585334573</t>
  </si>
  <si>
    <t>MIO13539318</t>
  </si>
  <si>
    <t>TBA305008803515</t>
  </si>
  <si>
    <t>PAQ3931829844</t>
  </si>
  <si>
    <t>MIO13532828</t>
  </si>
  <si>
    <t>676422LLC</t>
  </si>
  <si>
    <t>PAQ328289451</t>
  </si>
  <si>
    <t>MIO13534071</t>
  </si>
  <si>
    <t>TBA305038580926</t>
  </si>
  <si>
    <t xml:space="preserve">PLUGS                                                                           </t>
  </si>
  <si>
    <t>PAQ3407125420</t>
  </si>
  <si>
    <t>MIO13538462</t>
  </si>
  <si>
    <t>TBA305026595532</t>
  </si>
  <si>
    <t>PAQ3846213887</t>
  </si>
  <si>
    <t>MIO13532399</t>
  </si>
  <si>
    <t>TBA305038475062</t>
  </si>
  <si>
    <t>PAQ32399855</t>
  </si>
  <si>
    <t>MIO13539393</t>
  </si>
  <si>
    <t>TBA305016280729</t>
  </si>
  <si>
    <t xml:space="preserve">MEMORIAS SSD                                                                    </t>
  </si>
  <si>
    <t>PAQ3939337048</t>
  </si>
  <si>
    <t>MIO13531949</t>
  </si>
  <si>
    <t>TBA305037493245</t>
  </si>
  <si>
    <t>PAQ3194916008</t>
  </si>
  <si>
    <t>MIO13534258</t>
  </si>
  <si>
    <t>TBA305032797279</t>
  </si>
  <si>
    <t>PAQ3425830206</t>
  </si>
  <si>
    <t>MIO13538239</t>
  </si>
  <si>
    <t>9621091390001585832000630999770483</t>
  </si>
  <si>
    <t>PAQ382392539</t>
  </si>
  <si>
    <t>MIO13535121</t>
  </si>
  <si>
    <t>TBAMIA522627111</t>
  </si>
  <si>
    <t xml:space="preserve">MANTEL+CREMA                                                                    </t>
  </si>
  <si>
    <t>PAQ3512116027</t>
  </si>
  <si>
    <t>MIO13538034</t>
  </si>
  <si>
    <t>1Z099Y8V0344247655</t>
  </si>
  <si>
    <t>PAQ380345789</t>
  </si>
  <si>
    <t>MIO13533046</t>
  </si>
  <si>
    <t>TBA304983148757</t>
  </si>
  <si>
    <t>PAQ3304616362</t>
  </si>
  <si>
    <t>MIO13532815</t>
  </si>
  <si>
    <t>TBA305034945358</t>
  </si>
  <si>
    <t>PAQ3281514400</t>
  </si>
  <si>
    <t>MIO13528910</t>
  </si>
  <si>
    <t>TBAMIA522620837</t>
  </si>
  <si>
    <t>PAQ2891015744</t>
  </si>
  <si>
    <t>MIO13531044</t>
  </si>
  <si>
    <t>TBA305028878732</t>
  </si>
  <si>
    <t xml:space="preserve">AFEITADORA + OIL                                                                </t>
  </si>
  <si>
    <t>PAQ3104424769</t>
  </si>
  <si>
    <t>MIO13529639</t>
  </si>
  <si>
    <t>9622080430008469023600628653666422</t>
  </si>
  <si>
    <t xml:space="preserve">ACCESELECTRONICOS + ROPA                                                        </t>
  </si>
  <si>
    <t>PAQ2963933283</t>
  </si>
  <si>
    <t>MIO13531530</t>
  </si>
  <si>
    <t>1ZA13F31YW07858135</t>
  </si>
  <si>
    <t>PAQ315302455</t>
  </si>
  <si>
    <t>MIO13533299</t>
  </si>
  <si>
    <t>TBA305025885969</t>
  </si>
  <si>
    <t>PAQ332997115</t>
  </si>
  <si>
    <t>MIO13534743</t>
  </si>
  <si>
    <t>MIO13526551</t>
  </si>
  <si>
    <t xml:space="preserve">ACCESORIOS P COCINA+ ORGANIZADOR                                                </t>
  </si>
  <si>
    <t>PAQ3474329650</t>
  </si>
  <si>
    <t>MIO13533117</t>
  </si>
  <si>
    <t>TBA305035863079</t>
  </si>
  <si>
    <t xml:space="preserve">A-444       </t>
  </si>
  <si>
    <t>PAQ3311728985</t>
  </si>
  <si>
    <t>MIO13534037</t>
  </si>
  <si>
    <t>TBA305031567437</t>
  </si>
  <si>
    <t xml:space="preserve">X-30238     </t>
  </si>
  <si>
    <t>PAQ3403723500</t>
  </si>
  <si>
    <t>MIO13539868</t>
  </si>
  <si>
    <t>TBA305047162207</t>
  </si>
  <si>
    <t>PAQ3986838138</t>
  </si>
  <si>
    <t>MIO13538727</t>
  </si>
  <si>
    <t>TBA305049997462</t>
  </si>
  <si>
    <t xml:space="preserve">ACCESORIOS DE MICROFONO                                                         </t>
  </si>
  <si>
    <t>PAQ3872720342</t>
  </si>
  <si>
    <t>MIO13526821</t>
  </si>
  <si>
    <t>TBA304981082322</t>
  </si>
  <si>
    <t>PAQ268215781</t>
  </si>
  <si>
    <t>MIO13533466</t>
  </si>
  <si>
    <t>TBA305026703926</t>
  </si>
  <si>
    <t>MIO13528374</t>
  </si>
  <si>
    <t>420331919400136105155038934113</t>
  </si>
  <si>
    <t xml:space="preserve">PRODUCTOS DENTALES                                                              </t>
  </si>
  <si>
    <t xml:space="preserve">X-18916     </t>
  </si>
  <si>
    <t>PAQ2837436961</t>
  </si>
  <si>
    <t>MIO13531841</t>
  </si>
  <si>
    <t>TBA305009818958</t>
  </si>
  <si>
    <t>PAQ318413666</t>
  </si>
  <si>
    <t>MIO13533985</t>
  </si>
  <si>
    <t>TBA305032271752</t>
  </si>
  <si>
    <t xml:space="preserve">MEDICINAS+DECORACION                                                            </t>
  </si>
  <si>
    <t>PAQ339858376</t>
  </si>
  <si>
    <t>MIO13533432</t>
  </si>
  <si>
    <t>6578746521</t>
  </si>
  <si>
    <t>PAQ3343233612</t>
  </si>
  <si>
    <t>MIO13535433</t>
  </si>
  <si>
    <t>TBAMIA522633633</t>
  </si>
  <si>
    <t>PAQ354333700</t>
  </si>
  <si>
    <t>MIO13533023</t>
  </si>
  <si>
    <t>4517052234</t>
  </si>
  <si>
    <t>PAQ330238050</t>
  </si>
  <si>
    <t>MIO13533242</t>
  </si>
  <si>
    <t>TBA305029022365</t>
  </si>
  <si>
    <t>PAQ332429482</t>
  </si>
  <si>
    <t>MIO13525494</t>
  </si>
  <si>
    <t>4203319115019402108205496379353879</t>
  </si>
  <si>
    <t>PAQ2549486</t>
  </si>
  <si>
    <t>MIO13532870</t>
  </si>
  <si>
    <t>TBA305027062289</t>
  </si>
  <si>
    <t xml:space="preserve">X-30248     </t>
  </si>
  <si>
    <t>PAQ3287022281</t>
  </si>
  <si>
    <t>MIO13539444</t>
  </si>
  <si>
    <t>TBA305048136272</t>
  </si>
  <si>
    <t xml:space="preserve">ZAPATOS+MEDIAS                                                                  </t>
  </si>
  <si>
    <t>PAQ394442594</t>
  </si>
  <si>
    <t>MIO13532232</t>
  </si>
  <si>
    <t>TBA305033455373</t>
  </si>
  <si>
    <t>PAQ3223214460</t>
  </si>
  <si>
    <t>MIO13535148</t>
  </si>
  <si>
    <t>1Z698W0V0350972704</t>
  </si>
  <si>
    <t>PAQ3514830776</t>
  </si>
  <si>
    <t>MIO13531714</t>
  </si>
  <si>
    <t>TBA305011307426</t>
  </si>
  <si>
    <t>PAQ3171414484</t>
  </si>
  <si>
    <t>MIO13539383</t>
  </si>
  <si>
    <t>TBA304981895742</t>
  </si>
  <si>
    <t xml:space="preserve">P-3830      </t>
  </si>
  <si>
    <t>PAQ3938319667</t>
  </si>
  <si>
    <t>MIO13537576</t>
  </si>
  <si>
    <t>1Z19A422YW94026022</t>
  </si>
  <si>
    <t>PAQ375766472</t>
  </si>
  <si>
    <t>MIO13534569</t>
  </si>
  <si>
    <t>420331269361289677017821653557</t>
  </si>
  <si>
    <t xml:space="preserve">ROPA+ ALIMENTO                                                                  </t>
  </si>
  <si>
    <t>PAQ345695564</t>
  </si>
  <si>
    <t>MIO13530817</t>
  </si>
  <si>
    <t>1ZY488760334111548</t>
  </si>
  <si>
    <t xml:space="preserve">X-51926     </t>
  </si>
  <si>
    <t>MIO13532021</t>
  </si>
  <si>
    <t>TBA305022851730</t>
  </si>
  <si>
    <t>PAQ3202113150</t>
  </si>
  <si>
    <t>MIO13538817</t>
  </si>
  <si>
    <t>TBA305048127821</t>
  </si>
  <si>
    <t>PAQ388175823</t>
  </si>
  <si>
    <t>MIO13537542</t>
  </si>
  <si>
    <t>1Z8Y83R70260962260</t>
  </si>
  <si>
    <t>PAQ3754212460</t>
  </si>
  <si>
    <t>MIO13538149</t>
  </si>
  <si>
    <t>TBA305025247375</t>
  </si>
  <si>
    <t>PAQ38149612</t>
  </si>
  <si>
    <t>MIO13535815</t>
  </si>
  <si>
    <t>TBAMIA522624394</t>
  </si>
  <si>
    <t>PAQ3581543806</t>
  </si>
  <si>
    <t>MIO13533029</t>
  </si>
  <si>
    <t>TBA305032234349</t>
  </si>
  <si>
    <t xml:space="preserve">PRENDA+MEDIAS                                                                   </t>
  </si>
  <si>
    <t>PAQ3302927204</t>
  </si>
  <si>
    <t>MIO13532608</t>
  </si>
  <si>
    <t>TBA305034804976</t>
  </si>
  <si>
    <t xml:space="preserve">FILTROS ACC MEDICO                                                              </t>
  </si>
  <si>
    <t xml:space="preserve">A-4267      </t>
  </si>
  <si>
    <t>PAQ326081560</t>
  </si>
  <si>
    <t>MIO13521167</t>
  </si>
  <si>
    <t>1Z593RA80114681228</t>
  </si>
  <si>
    <t>PAQ2116740339</t>
  </si>
  <si>
    <t>MIO13533158</t>
  </si>
  <si>
    <t>TBA305037565662</t>
  </si>
  <si>
    <t>PAQ3315819668</t>
  </si>
  <si>
    <t>MIO13535698</t>
  </si>
  <si>
    <t>420331919405509105114012004973</t>
  </si>
  <si>
    <t>PAQ3569824721</t>
  </si>
  <si>
    <t>MIO13534343</t>
  </si>
  <si>
    <t>TBA305022081010</t>
  </si>
  <si>
    <t>PAQ3434334504</t>
  </si>
  <si>
    <t>MIO13530000</t>
  </si>
  <si>
    <t>1Z81WY190337805590</t>
  </si>
  <si>
    <t>PAQ300005925</t>
  </si>
  <si>
    <t>MIO13531018</t>
  </si>
  <si>
    <t>TBA305014843440</t>
  </si>
  <si>
    <t xml:space="preserve">BOTELLA PLASTICA + PRENDA +  GORRAS                                             </t>
  </si>
  <si>
    <t>PAQ310183419</t>
  </si>
  <si>
    <t>MIO13535319</t>
  </si>
  <si>
    <t>D10013616523971</t>
  </si>
  <si>
    <t>PAQ353197022</t>
  </si>
  <si>
    <t>MIO13531849</t>
  </si>
  <si>
    <t>TBA305004229754</t>
  </si>
  <si>
    <t>PAQ318496063</t>
  </si>
  <si>
    <t>MIO13538605</t>
  </si>
  <si>
    <t>420331919461211206213699877101</t>
  </si>
  <si>
    <t>PAQ3860536967</t>
  </si>
  <si>
    <t>MIO13502121</t>
  </si>
  <si>
    <t>1Z6VA0130392284606</t>
  </si>
  <si>
    <t xml:space="preserve">X-37454     </t>
  </si>
  <si>
    <t>PAQ0212118016</t>
  </si>
  <si>
    <t>MIO13539229</t>
  </si>
  <si>
    <t>TBA305051799356</t>
  </si>
  <si>
    <t xml:space="preserve">ACCESORIOS TEJIDO                                                               </t>
  </si>
  <si>
    <t>PAQ392298681</t>
  </si>
  <si>
    <t>MIO13531611</t>
  </si>
  <si>
    <t>1ZA17A690397438380</t>
  </si>
  <si>
    <t>PAQ3161121184</t>
  </si>
  <si>
    <t>MIO13534689</t>
  </si>
  <si>
    <t>TBA305027394654</t>
  </si>
  <si>
    <t>PAQ3468921174</t>
  </si>
  <si>
    <t>MIO13538800</t>
  </si>
  <si>
    <t>TBA305046143596</t>
  </si>
  <si>
    <t>PAQ3880018922</t>
  </si>
  <si>
    <t>MIO13539724</t>
  </si>
  <si>
    <t>TBA305012022026</t>
  </si>
  <si>
    <t>PAQ3972447405</t>
  </si>
  <si>
    <t>MIO13538455</t>
  </si>
  <si>
    <t>TBA305029911865</t>
  </si>
  <si>
    <t>PAQ3845541909</t>
  </si>
  <si>
    <t>MIO13535886</t>
  </si>
  <si>
    <t>4203312692748909900872543442247559</t>
  </si>
  <si>
    <t>PAQ3588631477</t>
  </si>
  <si>
    <t>MIO13533385</t>
  </si>
  <si>
    <t>TBA305022107953</t>
  </si>
  <si>
    <t>PAQ333852441</t>
  </si>
  <si>
    <t>MIO13534510</t>
  </si>
  <si>
    <t>TBA305023128388</t>
  </si>
  <si>
    <t xml:space="preserve">UTE DE COCINA+SILICONES                                                         </t>
  </si>
  <si>
    <t>PAQ3451017721</t>
  </si>
  <si>
    <t>MIO13535236</t>
  </si>
  <si>
    <t>TBAMIA522627402</t>
  </si>
  <si>
    <t>PAQ3523613274</t>
  </si>
  <si>
    <t>MIO13539043</t>
  </si>
  <si>
    <t>TBA305042681619</t>
  </si>
  <si>
    <t>PAQ3904320366</t>
  </si>
  <si>
    <t>MIO13539605</t>
  </si>
  <si>
    <t>TBA305029046978</t>
  </si>
  <si>
    <t xml:space="preserve">RUEDAS                                                                          </t>
  </si>
  <si>
    <t>PAQ396052602</t>
  </si>
  <si>
    <t>MIO13536285</t>
  </si>
  <si>
    <t>1Z61X6X50311716480</t>
  </si>
  <si>
    <t>PAQ3628528328</t>
  </si>
  <si>
    <t>MIO13539881</t>
  </si>
  <si>
    <t>TBA305024303002</t>
  </si>
  <si>
    <t xml:space="preserve">X-46253     </t>
  </si>
  <si>
    <t>PAQ3988110844</t>
  </si>
  <si>
    <t>MIO13533235</t>
  </si>
  <si>
    <t>TBA305032978791</t>
  </si>
  <si>
    <t>PAQ3323527204</t>
  </si>
  <si>
    <t>MIO13538729</t>
  </si>
  <si>
    <t>TBA305047682323</t>
  </si>
  <si>
    <t>PAQ3872912461</t>
  </si>
  <si>
    <t>MIO13536659</t>
  </si>
  <si>
    <t>TBAMIA522628919</t>
  </si>
  <si>
    <t>PAQ3665923428</t>
  </si>
  <si>
    <t>MIO13535026</t>
  </si>
  <si>
    <t>4203319115019400108205497577900102</t>
  </si>
  <si>
    <t>PAQ350269451</t>
  </si>
  <si>
    <t>MIO13534254</t>
  </si>
  <si>
    <t>TBA304995381192</t>
  </si>
  <si>
    <t>PAQ3425444531</t>
  </si>
  <si>
    <t>MIO13538532</t>
  </si>
  <si>
    <t>TBA305048900422</t>
  </si>
  <si>
    <t>PAQ3853241822</t>
  </si>
  <si>
    <t>MIO13533388</t>
  </si>
  <si>
    <t>TBA305029311200</t>
  </si>
  <si>
    <t>MIO13533812</t>
  </si>
  <si>
    <t>TBA305029889716</t>
  </si>
  <si>
    <t>PAQ3381238141</t>
  </si>
  <si>
    <t>MIO13532586</t>
  </si>
  <si>
    <t>420331269374889677017631087272</t>
  </si>
  <si>
    <t>PAQ325866048</t>
  </si>
  <si>
    <t>MIO13533470</t>
  </si>
  <si>
    <t>1Z10732V1301970999</t>
  </si>
  <si>
    <t>PAQ33470849</t>
  </si>
  <si>
    <t>MIO13535671</t>
  </si>
  <si>
    <t>420331919449011206203583069570</t>
  </si>
  <si>
    <t>PAQ356716474</t>
  </si>
  <si>
    <t>MIO13532675</t>
  </si>
  <si>
    <t>TBA305029579436</t>
  </si>
  <si>
    <t>PAQ3267528291</t>
  </si>
  <si>
    <t>MIO13534524</t>
  </si>
  <si>
    <t>TBA305013629725</t>
  </si>
  <si>
    <t xml:space="preserve">UTE DE COCINA+EXTENDER ELECTRIC                                                 </t>
  </si>
  <si>
    <t>PAQ3452430209</t>
  </si>
  <si>
    <t>MIO13535143</t>
  </si>
  <si>
    <t>TBAMIA522622345</t>
  </si>
  <si>
    <t>PAQ351432780</t>
  </si>
  <si>
    <t>MIO13538717</t>
  </si>
  <si>
    <t>420331919300120111410094701705</t>
  </si>
  <si>
    <t>PAQ387172539</t>
  </si>
  <si>
    <t>MIO13529060</t>
  </si>
  <si>
    <t>TBAMIA522611751</t>
  </si>
  <si>
    <t>PAQ290609</t>
  </si>
  <si>
    <t>MIO13533064</t>
  </si>
  <si>
    <t>TBA305010012902</t>
  </si>
  <si>
    <t>PAQ3306438167</t>
  </si>
  <si>
    <t>MIO13537475</t>
  </si>
  <si>
    <t>1ZE66029YW90070232</t>
  </si>
  <si>
    <t>PAQ3747523523</t>
  </si>
  <si>
    <t>MIO13539677</t>
  </si>
  <si>
    <t>TBA305046919183</t>
  </si>
  <si>
    <t>PAQ39677853</t>
  </si>
  <si>
    <t>MIO13741384</t>
  </si>
  <si>
    <t>TBA305619945586</t>
  </si>
  <si>
    <t>PAQ413844092</t>
  </si>
  <si>
    <t>MIO13749968</t>
  </si>
  <si>
    <t>TBA305643756882</t>
  </si>
  <si>
    <t>PAQ499689441</t>
  </si>
  <si>
    <t>MIO13747180</t>
  </si>
  <si>
    <t>1Z14V3881331715539</t>
  </si>
  <si>
    <t>PAQ4718022580</t>
  </si>
  <si>
    <t>MIO13741338</t>
  </si>
  <si>
    <t>TBA305607181265</t>
  </si>
  <si>
    <t>PAQ413384092</t>
  </si>
  <si>
    <t>MIO13750179</t>
  </si>
  <si>
    <t>TBA305654539843</t>
  </si>
  <si>
    <t>PAQ5017912444</t>
  </si>
  <si>
    <t>MIO13742176</t>
  </si>
  <si>
    <t>TBA305627865543</t>
  </si>
  <si>
    <t>PAQ4217616368</t>
  </si>
  <si>
    <t>MIO13749687</t>
  </si>
  <si>
    <t>TBA305616011726</t>
  </si>
  <si>
    <t>PAQ4968724745</t>
  </si>
  <si>
    <t>MIO13750040</t>
  </si>
  <si>
    <t>TBA305659371958</t>
  </si>
  <si>
    <t xml:space="preserve">GUANTESBOXEO                                                                    </t>
  </si>
  <si>
    <t>PAQ500402088</t>
  </si>
  <si>
    <t>MIO13695780</t>
  </si>
  <si>
    <t>1Z0220E24202746056</t>
  </si>
  <si>
    <t xml:space="preserve">CELULAR4+AUDIFONOS+AIR TAG+CAMARA DE SEGURIDAD                                  </t>
  </si>
  <si>
    <t>PAQ9578013235</t>
  </si>
  <si>
    <t>MIO13743734</t>
  </si>
  <si>
    <t>TBA305628625000</t>
  </si>
  <si>
    <t>PAQ437345747</t>
  </si>
  <si>
    <t>MIO13748052</t>
  </si>
  <si>
    <t>1Z4279VV0396210829</t>
  </si>
  <si>
    <t xml:space="preserve">ANARCHIST                                                                       </t>
  </si>
  <si>
    <t xml:space="preserve">X-35392     </t>
  </si>
  <si>
    <t>PAQ4805228367</t>
  </si>
  <si>
    <t>MIO13748555</t>
  </si>
  <si>
    <t>1Z87F7430394138410</t>
  </si>
  <si>
    <t>PAQ485554899</t>
  </si>
  <si>
    <t>MIO13749061</t>
  </si>
  <si>
    <t>TBA305655455247</t>
  </si>
  <si>
    <t xml:space="preserve">ALFOMBRA+ADORNO                                                                 </t>
  </si>
  <si>
    <t>PAQ4906134219</t>
  </si>
  <si>
    <t>MIO13741693</t>
  </si>
  <si>
    <t>TBA305625305203</t>
  </si>
  <si>
    <t xml:space="preserve">DRILL                                                                           </t>
  </si>
  <si>
    <t>PAQ416934033</t>
  </si>
  <si>
    <t>MIO13747063</t>
  </si>
  <si>
    <t>1ZAF90720390100044</t>
  </si>
  <si>
    <t xml:space="preserve">BOLSAS D NYLONS                                                                 </t>
  </si>
  <si>
    <t>PAQ4706317</t>
  </si>
  <si>
    <t>MIO13750119</t>
  </si>
  <si>
    <t>TBA305599942209</t>
  </si>
  <si>
    <t>PAQ5011928365</t>
  </si>
  <si>
    <t>MIO13750174</t>
  </si>
  <si>
    <t>TBA305651319005</t>
  </si>
  <si>
    <t>PAQ5017429847</t>
  </si>
  <si>
    <t>MIO13750201</t>
  </si>
  <si>
    <t>TBA305620495903</t>
  </si>
  <si>
    <t>PAQ502013381</t>
  </si>
  <si>
    <t>MIO13750241</t>
  </si>
  <si>
    <t>TBA305628954441</t>
  </si>
  <si>
    <t>PAQ5024125</t>
  </si>
  <si>
    <t>MIO13744186</t>
  </si>
  <si>
    <t>TBA305634607417</t>
  </si>
  <si>
    <t xml:space="preserve">SUPLEMENTO+ACC MEDICO                                                           </t>
  </si>
  <si>
    <t>PAQ4418625171</t>
  </si>
  <si>
    <t>MIO13750480</t>
  </si>
  <si>
    <t>TBA305660992804</t>
  </si>
  <si>
    <t>PAQ504803652</t>
  </si>
  <si>
    <t>MIO13749946</t>
  </si>
  <si>
    <t>TBA305630364355</t>
  </si>
  <si>
    <t>PAQ4994622250</t>
  </si>
  <si>
    <t>MIO13750087</t>
  </si>
  <si>
    <t>TBA305660539895</t>
  </si>
  <si>
    <t>PAQ5008729844</t>
  </si>
  <si>
    <t>MIO13750373</t>
  </si>
  <si>
    <t>TBA305642653104</t>
  </si>
  <si>
    <t>PAQ5037325179</t>
  </si>
  <si>
    <t>MIO13747099</t>
  </si>
  <si>
    <t>TBA305610973870</t>
  </si>
  <si>
    <t xml:space="preserve">X-32461     </t>
  </si>
  <si>
    <t>PAQ470998310</t>
  </si>
  <si>
    <t>MIO13750207</t>
  </si>
  <si>
    <t>TBA305648579211</t>
  </si>
  <si>
    <t xml:space="preserve">CABLE + TE                                                                      </t>
  </si>
  <si>
    <t>PAQ502074887</t>
  </si>
  <si>
    <t>MIO13749965</t>
  </si>
  <si>
    <t>TBA305648500885</t>
  </si>
  <si>
    <t>PAQ499652088</t>
  </si>
  <si>
    <t>MIO13748548</t>
  </si>
  <si>
    <t>TBAMIA522958462</t>
  </si>
  <si>
    <t>PAQ485488022</t>
  </si>
  <si>
    <t>MIO13749772</t>
  </si>
  <si>
    <t>1071616520590003319100395291585354</t>
  </si>
  <si>
    <t>PAQ497722134</t>
  </si>
  <si>
    <t>MIO13732337</t>
  </si>
  <si>
    <t>1Z2264070373560813</t>
  </si>
  <si>
    <t xml:space="preserve">gasuy128gbs ffg                                                                 </t>
  </si>
  <si>
    <t>PAQ3233731463</t>
  </si>
  <si>
    <t>MIO13749374</t>
  </si>
  <si>
    <t>TBA305576224986</t>
  </si>
  <si>
    <t>PAQ4937414405</t>
  </si>
  <si>
    <t>MIO13740525</t>
  </si>
  <si>
    <t>9622001900000816983100637067886744</t>
  </si>
  <si>
    <t>PAQ4052518950</t>
  </si>
  <si>
    <t>MIO13743791</t>
  </si>
  <si>
    <t>TBA305629012556</t>
  </si>
  <si>
    <t>PAQ4379113169</t>
  </si>
  <si>
    <t>MIO13749879</t>
  </si>
  <si>
    <t>TBA305557275502</t>
  </si>
  <si>
    <t>PAQ4987916038</t>
  </si>
  <si>
    <t>MIO13749160</t>
  </si>
  <si>
    <t>TBAMIA522971197</t>
  </si>
  <si>
    <t>PAQ491605763</t>
  </si>
  <si>
    <t>MIO13748847</t>
  </si>
  <si>
    <t>TBA305652099183</t>
  </si>
  <si>
    <t>PAQ4884721697</t>
  </si>
  <si>
    <t>MIO13749920</t>
  </si>
  <si>
    <t>TBA305647724865</t>
  </si>
  <si>
    <t>PAQ4992029523</t>
  </si>
  <si>
    <t>MIO13749454</t>
  </si>
  <si>
    <t>TBA305641205122</t>
  </si>
  <si>
    <t xml:space="preserve">X-11725     </t>
  </si>
  <si>
    <t>PAQ4945425938</t>
  </si>
  <si>
    <t>MIO13743027</t>
  </si>
  <si>
    <t>TBA305643400519</t>
  </si>
  <si>
    <t>PAQ4302720348</t>
  </si>
  <si>
    <t>MIO13749005</t>
  </si>
  <si>
    <t>TBA305611233527</t>
  </si>
  <si>
    <t xml:space="preserve">A-5069      </t>
  </si>
  <si>
    <t>PAQ4900530218</t>
  </si>
  <si>
    <t>MIO13748836</t>
  </si>
  <si>
    <t>TBA305640808669</t>
  </si>
  <si>
    <t xml:space="preserve">ACCESORIOS DE PINTURA+SERVILLETAS                                               </t>
  </si>
  <si>
    <t>PAQ4883610748</t>
  </si>
  <si>
    <t>MIO13734073</t>
  </si>
  <si>
    <t>9611804896901189380602</t>
  </si>
  <si>
    <t>PAQ340735794</t>
  </si>
  <si>
    <t>MIO13695712</t>
  </si>
  <si>
    <t>1Z235Y5A0359118015</t>
  </si>
  <si>
    <t xml:space="preserve">SWICH AJUSTABLE                                                                 </t>
  </si>
  <si>
    <t>PAQ957127</t>
  </si>
  <si>
    <t>MIO13749138</t>
  </si>
  <si>
    <t>TBA305646654551</t>
  </si>
  <si>
    <t xml:space="preserve">SCANNER+CABLE                                                                   </t>
  </si>
  <si>
    <t>PAQ4913815121</t>
  </si>
  <si>
    <t>MIO13747509</t>
  </si>
  <si>
    <t>1ZW88Y630354934564</t>
  </si>
  <si>
    <t xml:space="preserve">CAFES+CHOCOLATES                                                                </t>
  </si>
  <si>
    <t>PAQ4750917432</t>
  </si>
  <si>
    <t>MIO13747816</t>
  </si>
  <si>
    <t>1ZR20W240300561201</t>
  </si>
  <si>
    <t xml:space="preserve">CABLE+CONTROL                                                                   </t>
  </si>
  <si>
    <t>PAQ4781633380</t>
  </si>
  <si>
    <t>MIO13747790</t>
  </si>
  <si>
    <t>1Z3446920375531916</t>
  </si>
  <si>
    <t xml:space="preserve">PIEZA vacuum                                                                    </t>
  </si>
  <si>
    <t>PAQ477902769</t>
  </si>
  <si>
    <t>MIO13747298</t>
  </si>
  <si>
    <t>1Z093A4A0363582220</t>
  </si>
  <si>
    <t xml:space="preserve">ROPAS+COSMETICO+HERRAMIENTA                                                     </t>
  </si>
  <si>
    <t>PAQ472985925</t>
  </si>
  <si>
    <t>MIO13741868</t>
  </si>
  <si>
    <t>420331029400111206207121969924</t>
  </si>
  <si>
    <t>PAQ4186822582</t>
  </si>
  <si>
    <t>MIO13750345</t>
  </si>
  <si>
    <t>TBA305649866323</t>
  </si>
  <si>
    <t xml:space="preserve">ROPAS ZAPATOS+LABIAL                                                            </t>
  </si>
  <si>
    <t>PAQ503459901</t>
  </si>
  <si>
    <t>MIO13749750</t>
  </si>
  <si>
    <t>1ZE8316YYW07067811</t>
  </si>
  <si>
    <t>PAQ4975010779</t>
  </si>
  <si>
    <t>MIO13703320</t>
  </si>
  <si>
    <t>1Z8031250344912611</t>
  </si>
  <si>
    <t xml:space="preserve">ANCH ROD HAS B-105 HDG 34X14 MC30                                               </t>
  </si>
  <si>
    <t>PAQ0332047492</t>
  </si>
  <si>
    <t>MIO13632259</t>
  </si>
  <si>
    <t>1Z1612A40367868286</t>
  </si>
  <si>
    <t>PAQ3225947492</t>
  </si>
  <si>
    <t>MIO13709423</t>
  </si>
  <si>
    <t>1Z8031250344912586</t>
  </si>
  <si>
    <t xml:space="preserve">TORNILLOS+TURCAS                                                                </t>
  </si>
  <si>
    <t>PAQ0942347492</t>
  </si>
  <si>
    <t>MIO13749165</t>
  </si>
  <si>
    <t>TBA305591947543</t>
  </si>
  <si>
    <t>PAQ4916516978</t>
  </si>
  <si>
    <t>MIO13709372</t>
  </si>
  <si>
    <t>1Z8031250344912595</t>
  </si>
  <si>
    <t>PAQ0937247492</t>
  </si>
  <si>
    <t>MIO13749736</t>
  </si>
  <si>
    <t>TBA305661049821</t>
  </si>
  <si>
    <t>PAQ4973627285</t>
  </si>
  <si>
    <t>MIO13742257</t>
  </si>
  <si>
    <t>TBA305642151139</t>
  </si>
  <si>
    <t>PAQ4225728648</t>
  </si>
  <si>
    <t>MIO13747837</t>
  </si>
  <si>
    <t>1ZE222W11301991645</t>
  </si>
  <si>
    <t>PAQ478372514</t>
  </si>
  <si>
    <t>MIO13748556</t>
  </si>
  <si>
    <t>1ZX32V930227405874</t>
  </si>
  <si>
    <t xml:space="preserve">SUPLEMENTO+UTE DE COSINA                                                        </t>
  </si>
  <si>
    <t>PAQ485562558</t>
  </si>
  <si>
    <t>MIO13750326</t>
  </si>
  <si>
    <t>TBA305651152641</t>
  </si>
  <si>
    <t>PAQ5032616351</t>
  </si>
  <si>
    <t>MIO13747921</t>
  </si>
  <si>
    <t>1Z093A4A0363544708</t>
  </si>
  <si>
    <t xml:space="preserve">LIBRO+COVER                                                                     </t>
  </si>
  <si>
    <t>PAQ479213658</t>
  </si>
  <si>
    <t>MIO13472074</t>
  </si>
  <si>
    <t>1LSCXLI95801835</t>
  </si>
  <si>
    <t>PAQ720744036</t>
  </si>
  <si>
    <t>MIO13750933</t>
  </si>
  <si>
    <t>TBA305621230501</t>
  </si>
  <si>
    <t>PAQ5093311439</t>
  </si>
  <si>
    <t>MIO13754950</t>
  </si>
  <si>
    <t>9622080430005084501300637243614060</t>
  </si>
  <si>
    <t>PAQ549501574</t>
  </si>
  <si>
    <t>MIO13748594</t>
  </si>
  <si>
    <t>1ZE60Y070300726736</t>
  </si>
  <si>
    <t xml:space="preserve">retrovisor                                                                      </t>
  </si>
  <si>
    <t>PAQ485943708</t>
  </si>
  <si>
    <t>MIO13751429</t>
  </si>
  <si>
    <t>1Z1812321215428938</t>
  </si>
  <si>
    <t>PAQ5142931451</t>
  </si>
  <si>
    <t>MIO13747594</t>
  </si>
  <si>
    <t>1Z803R420302123194</t>
  </si>
  <si>
    <t>PAQ4759443424</t>
  </si>
  <si>
    <t>MIO13748758</t>
  </si>
  <si>
    <t>1Z6433W10373433803</t>
  </si>
  <si>
    <t>PAQ4875822930</t>
  </si>
  <si>
    <t>MIO13739288</t>
  </si>
  <si>
    <t>1Z8Y73A40318735275</t>
  </si>
  <si>
    <t>PAQ392881574</t>
  </si>
  <si>
    <t>MIO13750930</t>
  </si>
  <si>
    <t>TBA305646884454</t>
  </si>
  <si>
    <t>PAQ509303708</t>
  </si>
  <si>
    <t>MIO13724192</t>
  </si>
  <si>
    <t>4203319192001901755477300184124215</t>
  </si>
  <si>
    <t>PAQ2419218382</t>
  </si>
  <si>
    <t>MIO13738598</t>
  </si>
  <si>
    <t>9622041730000239814700637587767318</t>
  </si>
  <si>
    <t xml:space="preserve">BALL                                                                            </t>
  </si>
  <si>
    <t>PAQ385983109</t>
  </si>
  <si>
    <t>MIO13752151</t>
  </si>
  <si>
    <t>TBA305657041928</t>
  </si>
  <si>
    <t>PAQ5215116093</t>
  </si>
  <si>
    <t>MIO13732925</t>
  </si>
  <si>
    <t>420331919374810912401732259340</t>
  </si>
  <si>
    <t>PAQ3292533010</t>
  </si>
  <si>
    <t>MIO13747719</t>
  </si>
  <si>
    <t>9622001900000034702900575179832874</t>
  </si>
  <si>
    <t>PAQ4771921704</t>
  </si>
  <si>
    <t>MIO13753251</t>
  </si>
  <si>
    <t>TBA305652969181</t>
  </si>
  <si>
    <t>PAQ532513708</t>
  </si>
  <si>
    <t>MIO13706280</t>
  </si>
  <si>
    <t>TBA305507470131</t>
  </si>
  <si>
    <t xml:space="preserve">GEL MENTHOL                                                                     </t>
  </si>
  <si>
    <t>PAQ0628019402</t>
  </si>
  <si>
    <t>MIO13749196</t>
  </si>
  <si>
    <t>1ZW5R9031221720585</t>
  </si>
  <si>
    <t>PAQ4919615122</t>
  </si>
  <si>
    <t>MIO13744026</t>
  </si>
  <si>
    <t>TBA305552777544</t>
  </si>
  <si>
    <t>PAQ4402619385</t>
  </si>
  <si>
    <t>MIO13748050</t>
  </si>
  <si>
    <t>1Z093A4A0363551469</t>
  </si>
  <si>
    <t>PAQ480503704</t>
  </si>
  <si>
    <t>MIO13753119</t>
  </si>
  <si>
    <t>TBAMIA522963338</t>
  </si>
  <si>
    <t xml:space="preserve">ACC ORTOPEDICO                                                                  </t>
  </si>
  <si>
    <t>PAQ531193678</t>
  </si>
  <si>
    <t>MIO13743757</t>
  </si>
  <si>
    <t>TBA305633186842</t>
  </si>
  <si>
    <t>PAQ437573678</t>
  </si>
  <si>
    <t>MIO13750125</t>
  </si>
  <si>
    <t>TBA305632938457</t>
  </si>
  <si>
    <t>PAQ5012521161</t>
  </si>
  <si>
    <t>MIO13750168</t>
  </si>
  <si>
    <t>TBA305650989765</t>
  </si>
  <si>
    <t>PAQ501684888</t>
  </si>
  <si>
    <t>MIO13748663</t>
  </si>
  <si>
    <t>1Z1V34W40377491475</t>
  </si>
  <si>
    <t>PAQ4866336188</t>
  </si>
  <si>
    <t>MIO13753039</t>
  </si>
  <si>
    <t>TBAMIA522975628</t>
  </si>
  <si>
    <t xml:space="preserve">ALIMENTO+CEPILLO DENTAL                                                         </t>
  </si>
  <si>
    <t>PAQ5303917432</t>
  </si>
  <si>
    <t>MIO13745156</t>
  </si>
  <si>
    <t>TBAMIA522947162</t>
  </si>
  <si>
    <t>PAQ4515635993</t>
  </si>
  <si>
    <t>MIO13751652</t>
  </si>
  <si>
    <t>TBA305649759289</t>
  </si>
  <si>
    <t>PAQ5165227735</t>
  </si>
  <si>
    <t>MIO13746248</t>
  </si>
  <si>
    <t>TBAMIA522970470</t>
  </si>
  <si>
    <t>PAQ4624832707</t>
  </si>
  <si>
    <t>MIO13733164</t>
  </si>
  <si>
    <t>1ZA0234A0326571851</t>
  </si>
  <si>
    <t>PAQ3316428594</t>
  </si>
  <si>
    <t>MIO13750176</t>
  </si>
  <si>
    <t>TBA305609937143</t>
  </si>
  <si>
    <t xml:space="preserve">GUANTES+ACC                                                                     </t>
  </si>
  <si>
    <t>PAQ501769503</t>
  </si>
  <si>
    <t>MIO13748541</t>
  </si>
  <si>
    <t>TBA305615163558</t>
  </si>
  <si>
    <t>PAQ485415750</t>
  </si>
  <si>
    <t>MIO13750315</t>
  </si>
  <si>
    <t>TBA305645159750</t>
  </si>
  <si>
    <t>PAQ5031516351</t>
  </si>
  <si>
    <t>MIO13750157</t>
  </si>
  <si>
    <t>TBA305641449948</t>
  </si>
  <si>
    <t>PAQ5015724740</t>
  </si>
  <si>
    <t>MIO13750180</t>
  </si>
  <si>
    <t>TBA305647297181</t>
  </si>
  <si>
    <t>PAQ501808661</t>
  </si>
  <si>
    <t>MIO13785501</t>
  </si>
  <si>
    <t>D10013699399026</t>
  </si>
  <si>
    <t>PAQ855013777</t>
  </si>
  <si>
    <t>MIO13791669</t>
  </si>
  <si>
    <t>TBA305753133911</t>
  </si>
  <si>
    <t>PAQ916694881</t>
  </si>
  <si>
    <t>MIO13790948</t>
  </si>
  <si>
    <t>TBA305788937392</t>
  </si>
  <si>
    <t>PAQ9094817941</t>
  </si>
  <si>
    <t>MIO13787807</t>
  </si>
  <si>
    <t>TBAMIA523003755</t>
  </si>
  <si>
    <t>PAQ878074339</t>
  </si>
  <si>
    <t>MIO13791812</t>
  </si>
  <si>
    <t>TBA305773928274</t>
  </si>
  <si>
    <t>PAQ918122134</t>
  </si>
  <si>
    <t>MIO13788328</t>
  </si>
  <si>
    <t>LP00562773288502</t>
  </si>
  <si>
    <t>PAQ8832810748</t>
  </si>
  <si>
    <t>MIO13785367</t>
  </si>
  <si>
    <t>420331269374889677018642423233</t>
  </si>
  <si>
    <t>PAQ8536714158</t>
  </si>
  <si>
    <t>MIO13785713</t>
  </si>
  <si>
    <t>TBAMIA523035764</t>
  </si>
  <si>
    <t>PAQ857134593</t>
  </si>
  <si>
    <t>MIO13793355</t>
  </si>
  <si>
    <t>TBA305790303979</t>
  </si>
  <si>
    <t>PAQ9335533328</t>
  </si>
  <si>
    <t>MIO13779726</t>
  </si>
  <si>
    <t>4203319192748902477413543475418259</t>
  </si>
  <si>
    <t>PAQ7972633299</t>
  </si>
  <si>
    <t>MIO13779465</t>
  </si>
  <si>
    <t>420331919374810912401781980769</t>
  </si>
  <si>
    <t>PAQ7946519925</t>
  </si>
  <si>
    <t>MIO13791411</t>
  </si>
  <si>
    <t>TBA305788019821</t>
  </si>
  <si>
    <t>PAQ9141122250</t>
  </si>
  <si>
    <t>MIO13777205</t>
  </si>
  <si>
    <t>1Z093A4A0363764426</t>
  </si>
  <si>
    <t>PAQ77205842</t>
  </si>
  <si>
    <t>MIO13777986</t>
  </si>
  <si>
    <t>1Z803R420302269840</t>
  </si>
  <si>
    <t xml:space="preserve">WINE OPENER+CARDS ACC                                                           </t>
  </si>
  <si>
    <t>PAQ779862142</t>
  </si>
  <si>
    <t>MIO13792346</t>
  </si>
  <si>
    <t>TBA305797729959</t>
  </si>
  <si>
    <t>PAQ9234625221</t>
  </si>
  <si>
    <t>MIO13789705</t>
  </si>
  <si>
    <t>TBAMIA523022097</t>
  </si>
  <si>
    <t>PAQ897059533</t>
  </si>
  <si>
    <t>MIO13784703</t>
  </si>
  <si>
    <t>TBA305697313219</t>
  </si>
  <si>
    <t>PAQ8470341078</t>
  </si>
  <si>
    <t>MIO13785586</t>
  </si>
  <si>
    <t>TBAMIA523023869</t>
  </si>
  <si>
    <t>PAQ8558614158</t>
  </si>
  <si>
    <t>MIO13777941</t>
  </si>
  <si>
    <t>1ZY5A5021212776494</t>
  </si>
  <si>
    <t>PAQ7794117450</t>
  </si>
  <si>
    <t>MIO13786489</t>
  </si>
  <si>
    <t>TBAMIA523010341</t>
  </si>
  <si>
    <t>PAQ8648929541</t>
  </si>
  <si>
    <t>MIO13792517</t>
  </si>
  <si>
    <t>1222282421640003319100395571751965</t>
  </si>
  <si>
    <t>PAQ9251722571</t>
  </si>
  <si>
    <t>MIO13787822</t>
  </si>
  <si>
    <t>TBA951963367000</t>
  </si>
  <si>
    <t>PAQ878222797</t>
  </si>
  <si>
    <t>MIO13784858</t>
  </si>
  <si>
    <t>TBAMIA523045432</t>
  </si>
  <si>
    <t>PAQ8485823512</t>
  </si>
  <si>
    <t>MIO13787886</t>
  </si>
  <si>
    <t>TBA305760724406</t>
  </si>
  <si>
    <t>PAQ878862137</t>
  </si>
  <si>
    <t>MIO13777872</t>
  </si>
  <si>
    <t>1ZX3A6250317941700</t>
  </si>
  <si>
    <t>PAQ778723773</t>
  </si>
  <si>
    <t>MIO13790424</t>
  </si>
  <si>
    <t>TBA305754554199</t>
  </si>
  <si>
    <t>PAQ9042418012</t>
  </si>
  <si>
    <t>MIO13779492</t>
  </si>
  <si>
    <t>420331919300120111410215139493</t>
  </si>
  <si>
    <t xml:space="preserve">SELLO                                                                           </t>
  </si>
  <si>
    <t>PAQ7949218950</t>
  </si>
  <si>
    <t>MIO13792102</t>
  </si>
  <si>
    <t>TBA305754655572</t>
  </si>
  <si>
    <t>PAQ921028749</t>
  </si>
  <si>
    <t>MIO13779578</t>
  </si>
  <si>
    <t>420331919200190155260050898844</t>
  </si>
  <si>
    <t>PAQ7957833657</t>
  </si>
  <si>
    <t>MIO13786229</t>
  </si>
  <si>
    <t>TBAMIA523022087</t>
  </si>
  <si>
    <t>PAQ862292558</t>
  </si>
  <si>
    <t>MIO13780307</t>
  </si>
  <si>
    <t>420331919400136202043703706405</t>
  </si>
  <si>
    <t>PAQ8030734443</t>
  </si>
  <si>
    <t>MIO13785243</t>
  </si>
  <si>
    <t>420331919300120111410212698092</t>
  </si>
  <si>
    <t>PAQ852432561</t>
  </si>
  <si>
    <t>MIO13785771</t>
  </si>
  <si>
    <t>420331919200190242041612712342</t>
  </si>
  <si>
    <t>PAQ8577126055</t>
  </si>
  <si>
    <t>MIO13784872</t>
  </si>
  <si>
    <t>420331919274890223360418795267</t>
  </si>
  <si>
    <t>PAQ8487241804</t>
  </si>
  <si>
    <t>MIO13789966</t>
  </si>
  <si>
    <t>TBA305762207739</t>
  </si>
  <si>
    <t>PAQ899666079</t>
  </si>
  <si>
    <t>MIO13779990</t>
  </si>
  <si>
    <t>420331029214490328166804543306</t>
  </si>
  <si>
    <t>PAQ799903368</t>
  </si>
  <si>
    <t>MIO13789055</t>
  </si>
  <si>
    <t>LP00563820511261</t>
  </si>
  <si>
    <t>PAQ8905548151</t>
  </si>
  <si>
    <t>MIO13986719</t>
  </si>
  <si>
    <t>1ZX350640323184685</t>
  </si>
  <si>
    <t>PAQ8671917954</t>
  </si>
  <si>
    <t>MIO13985650</t>
  </si>
  <si>
    <t>1Z11Y9790226108798</t>
  </si>
  <si>
    <t>PAQ856503668</t>
  </si>
  <si>
    <t>MIO13979635</t>
  </si>
  <si>
    <t>420331919400111206207718884913</t>
  </si>
  <si>
    <t>PAQ796352540</t>
  </si>
  <si>
    <t>MIO13986053</t>
  </si>
  <si>
    <t>TBAMIA523470544</t>
  </si>
  <si>
    <t>PAQ8605313169</t>
  </si>
  <si>
    <t>MIO13980554</t>
  </si>
  <si>
    <t>420331919400111206207710225578</t>
  </si>
  <si>
    <t>PAQ8055419400</t>
  </si>
  <si>
    <t>MIO13986677</t>
  </si>
  <si>
    <t>UUS0461171846354</t>
  </si>
  <si>
    <t>PAQ866778681</t>
  </si>
  <si>
    <t>MIO13986323</t>
  </si>
  <si>
    <t>W49899</t>
  </si>
  <si>
    <t>PAQ8632312638</t>
  </si>
  <si>
    <t>MIO13980464</t>
  </si>
  <si>
    <t>4203319193001109246500000000346348</t>
  </si>
  <si>
    <t xml:space="preserve">UNIVERSAL REMOTE                                                                </t>
  </si>
  <si>
    <t xml:space="preserve">X-27962     </t>
  </si>
  <si>
    <t>PAQ8046434488</t>
  </si>
  <si>
    <t>MIO13987180</t>
  </si>
  <si>
    <t>1ZW37E820351070931</t>
  </si>
  <si>
    <t>PAQ8718036447</t>
  </si>
  <si>
    <t>MIO13985875</t>
  </si>
  <si>
    <t>1Z099Y8V0351129760</t>
  </si>
  <si>
    <t>PAQ858752564</t>
  </si>
  <si>
    <t>MIO13986522</t>
  </si>
  <si>
    <t>1Z486W190359900885</t>
  </si>
  <si>
    <t>PAQ865226064</t>
  </si>
  <si>
    <t>MIO13978357</t>
  </si>
  <si>
    <t>1Z1X61W20353474559</t>
  </si>
  <si>
    <t>PAQ783576090</t>
  </si>
  <si>
    <t>MIO13985176</t>
  </si>
  <si>
    <t>1Z803R420303389763</t>
  </si>
  <si>
    <t>PAQ8517639425</t>
  </si>
  <si>
    <t>MIO13986358</t>
  </si>
  <si>
    <t>D10013795355831</t>
  </si>
  <si>
    <t>PAQ8635822571</t>
  </si>
  <si>
    <t>MIO13985669</t>
  </si>
  <si>
    <t>1ZR2W4280336694508</t>
  </si>
  <si>
    <t xml:space="preserve">X-28866     </t>
  </si>
  <si>
    <t>PAQ8566932046</t>
  </si>
  <si>
    <t>MIO13987281</t>
  </si>
  <si>
    <t>1Z9R433YYW18144504</t>
  </si>
  <si>
    <t>PAQ872816763</t>
  </si>
  <si>
    <t>MIO13986618</t>
  </si>
  <si>
    <t>1ZA426850391323789</t>
  </si>
  <si>
    <t>PAQ8661834495</t>
  </si>
  <si>
    <t>MIO13974643</t>
  </si>
  <si>
    <t>4203319115019461208205496679993089</t>
  </si>
  <si>
    <t xml:space="preserve">PLATO                                                                           </t>
  </si>
  <si>
    <t>PAQ746436763</t>
  </si>
  <si>
    <t>MIO13976732</t>
  </si>
  <si>
    <t>420331919274890278838505105638</t>
  </si>
  <si>
    <t>PAQ7673220366</t>
  </si>
  <si>
    <t>MIO13975682</t>
  </si>
  <si>
    <t>1Z7608590392005973</t>
  </si>
  <si>
    <t xml:space="preserve">BUSH REGIST LOW                                                                 </t>
  </si>
  <si>
    <t>PAQ756822781</t>
  </si>
  <si>
    <t>MIO13970619</t>
  </si>
  <si>
    <t>420331269361289677019855467049</t>
  </si>
  <si>
    <t>PAQ7061931451</t>
  </si>
  <si>
    <t>MIO13990335</t>
  </si>
  <si>
    <t>420331919300120111410317386443</t>
  </si>
  <si>
    <t>PAQ9033516932</t>
  </si>
  <si>
    <t>MIO13989051</t>
  </si>
  <si>
    <t>420331919200190301343910275782</t>
  </si>
  <si>
    <t>PAQ890514036</t>
  </si>
  <si>
    <t>MIO13991038</t>
  </si>
  <si>
    <t>420331919274890109524064435026</t>
  </si>
  <si>
    <t>PAQ9103824191</t>
  </si>
  <si>
    <t>MIO13990185</t>
  </si>
  <si>
    <t>D10013796848645</t>
  </si>
  <si>
    <t>PAQ9018584</t>
  </si>
  <si>
    <t>MIO13986011</t>
  </si>
  <si>
    <t>4203319115019400108205496682784584</t>
  </si>
  <si>
    <t xml:space="preserve">HARD DRIVE                                                                      </t>
  </si>
  <si>
    <t>PAQ860113708</t>
  </si>
  <si>
    <t>MIO13990673</t>
  </si>
  <si>
    <t>420331919400136105155557059311</t>
  </si>
  <si>
    <t>PAQ9067312633</t>
  </si>
  <si>
    <t>MIO13991161</t>
  </si>
  <si>
    <t>4203319192748903029149543477077667</t>
  </si>
  <si>
    <t>PAQ9116119386</t>
  </si>
  <si>
    <t>MIO13991531</t>
  </si>
  <si>
    <t>420331919361269903508445187428</t>
  </si>
  <si>
    <t>PAQ915311574</t>
  </si>
  <si>
    <t>MIO13988211</t>
  </si>
  <si>
    <t>1Z8FY3301250257620</t>
  </si>
  <si>
    <t>PAQ882111574</t>
  </si>
  <si>
    <t>MIO13968458</t>
  </si>
  <si>
    <t>151D658131</t>
  </si>
  <si>
    <t xml:space="preserve">FUSE                                                                            </t>
  </si>
  <si>
    <t>PAQ6845815144</t>
  </si>
  <si>
    <t>MIO13986447</t>
  </si>
  <si>
    <t>WR36894-3</t>
  </si>
  <si>
    <t xml:space="preserve">GRASA                                                                           </t>
  </si>
  <si>
    <t>PAQ8644735133</t>
  </si>
  <si>
    <t>MIO13986443</t>
  </si>
  <si>
    <t>WR36894-2</t>
  </si>
  <si>
    <t>PAQ8644335133</t>
  </si>
  <si>
    <t>MIO13986432</t>
  </si>
  <si>
    <t>WR36894</t>
  </si>
  <si>
    <t>PAQ8643235133</t>
  </si>
  <si>
    <t>MIO13986440</t>
  </si>
  <si>
    <t>WR36894-1</t>
  </si>
  <si>
    <t>PAQ8644035133</t>
  </si>
  <si>
    <t>MIO13988471</t>
  </si>
  <si>
    <t>1Z4YF8240300452590</t>
  </si>
  <si>
    <t>PAQ8847117429</t>
  </si>
  <si>
    <t>MIO13966957</t>
  </si>
  <si>
    <t>LE035465852CA</t>
  </si>
  <si>
    <t>PAQ6695719402</t>
  </si>
  <si>
    <t>MIO13990253</t>
  </si>
  <si>
    <t>420331919274890223353756444010</t>
  </si>
  <si>
    <t>PAQ902534340</t>
  </si>
  <si>
    <t>MIO13974273</t>
  </si>
  <si>
    <t>260609</t>
  </si>
  <si>
    <t>PAQ742736473</t>
  </si>
  <si>
    <t>MIO13990980</t>
  </si>
  <si>
    <t>1ZAC28310303459431</t>
  </si>
  <si>
    <t>PAQ909801574</t>
  </si>
  <si>
    <t>MIO13967086</t>
  </si>
  <si>
    <t>1ZV1724W0309104165</t>
  </si>
  <si>
    <t>PAQ670861</t>
  </si>
  <si>
    <t>MIO13981201</t>
  </si>
  <si>
    <t>9622001900000566665300635643097069</t>
  </si>
  <si>
    <t xml:space="preserve">TIMBRES                                                                         </t>
  </si>
  <si>
    <t>PAQ81201320</t>
  </si>
  <si>
    <t>MIO13981478</t>
  </si>
  <si>
    <t>9632001960766121870000397184085933</t>
  </si>
  <si>
    <t>PAQ81478320</t>
  </si>
  <si>
    <t>MIO13989696</t>
  </si>
  <si>
    <t>1Z47618Y0309126992</t>
  </si>
  <si>
    <t>PAQ8969619385</t>
  </si>
  <si>
    <t>MIO20155420</t>
  </si>
  <si>
    <t>1001910532130003312600644946294711</t>
  </si>
  <si>
    <t>PAQ5542019385</t>
  </si>
  <si>
    <t>MIO13972535</t>
  </si>
  <si>
    <t>1Z0363720342110684</t>
  </si>
  <si>
    <t xml:space="preserve">SECADOR DE MANOS                                                                </t>
  </si>
  <si>
    <t>PAQ725353109</t>
  </si>
  <si>
    <t>MIO13972541</t>
  </si>
  <si>
    <t>1Z0363720340599303</t>
  </si>
  <si>
    <t xml:space="preserve">SECADORES D MANOS                                                               </t>
  </si>
  <si>
    <t>PAQ725413109</t>
  </si>
  <si>
    <t>MIO13980746</t>
  </si>
  <si>
    <t>9622001900000566665300635643097161</t>
  </si>
  <si>
    <t>PAQ80746320</t>
  </si>
  <si>
    <t>MIO13981867</t>
  </si>
  <si>
    <t>9622001900001462434200397323608361</t>
  </si>
  <si>
    <t>PAQ81867902</t>
  </si>
  <si>
    <t>MIO13841128</t>
  </si>
  <si>
    <t>TBA305870795923</t>
  </si>
  <si>
    <t>PAQ4112820624</t>
  </si>
  <si>
    <t>MIO13965794</t>
  </si>
  <si>
    <t>9622001900000192281900397185088376</t>
  </si>
  <si>
    <t xml:space="preserve">TOOL KIT+WRENCH SET+VEST                                                        </t>
  </si>
  <si>
    <t>PAQ6579421704</t>
  </si>
  <si>
    <t>MIO13977481</t>
  </si>
  <si>
    <t>MIO13977448</t>
  </si>
  <si>
    <t>PAQ7748116932</t>
  </si>
  <si>
    <t>MIO13977503</t>
  </si>
  <si>
    <t>MIO13977488</t>
  </si>
  <si>
    <t>PAQ7750316932</t>
  </si>
  <si>
    <t>MIO13977376</t>
  </si>
  <si>
    <t>5798--12</t>
  </si>
  <si>
    <t>PAQ7737616932</t>
  </si>
  <si>
    <t>MIO13977438</t>
  </si>
  <si>
    <t>PAQ7743816932</t>
  </si>
  <si>
    <t>MIO13977515</t>
  </si>
  <si>
    <t>PAQ7751516932</t>
  </si>
  <si>
    <t>PAQ7744816932</t>
  </si>
  <si>
    <t>MIO13979847</t>
  </si>
  <si>
    <t>9622001900000441097900644397846088</t>
  </si>
  <si>
    <t>PAQ7984724197</t>
  </si>
  <si>
    <t>MIO13972519</t>
  </si>
  <si>
    <t>1Z0363720340192475</t>
  </si>
  <si>
    <t>PAQ725193109</t>
  </si>
  <si>
    <t>MIO13986881</t>
  </si>
  <si>
    <t>TBAMIA523508827</t>
  </si>
  <si>
    <t>PAQ868813109</t>
  </si>
  <si>
    <t>MIO13972527</t>
  </si>
  <si>
    <t>1Z0363720342803668</t>
  </si>
  <si>
    <t xml:space="preserve">RAW MATERIAL                                                                    </t>
  </si>
  <si>
    <t>PAQ725273109</t>
  </si>
  <si>
    <t>MIO13895612</t>
  </si>
  <si>
    <t>1Z28763E0358499117</t>
  </si>
  <si>
    <t xml:space="preserve">KIT-1 135 PSI 888 SCFM                                                          </t>
  </si>
  <si>
    <t>PAQ9561215144</t>
  </si>
  <si>
    <t>MIO13962445</t>
  </si>
  <si>
    <t>9622001900004743294300635218721808</t>
  </si>
  <si>
    <t>PAQ6244531451</t>
  </si>
  <si>
    <t>MIO13981154</t>
  </si>
  <si>
    <t>1Z4998X30323388332</t>
  </si>
  <si>
    <t xml:space="preserve">TABLAS DIVISORAS                                                                </t>
  </si>
  <si>
    <t>PAQ811543109</t>
  </si>
  <si>
    <t>MIO13960986</t>
  </si>
  <si>
    <t>1Z28763E0358606090</t>
  </si>
  <si>
    <t>PAQ6098615144</t>
  </si>
  <si>
    <t>MIO13984988</t>
  </si>
  <si>
    <t>1ZY45W520396342666</t>
  </si>
  <si>
    <t>PAQ8498820640</t>
  </si>
  <si>
    <t>MIO13991971</t>
  </si>
  <si>
    <t>TBAMIA523539580</t>
  </si>
  <si>
    <t>PAQ9197133216</t>
  </si>
  <si>
    <t>MIO13980753</t>
  </si>
  <si>
    <t>9622001900000566665300635643097172</t>
  </si>
  <si>
    <t>PAQ80753320</t>
  </si>
  <si>
    <t>MIO13981210</t>
  </si>
  <si>
    <t>9622001900000566665300635643097070</t>
  </si>
  <si>
    <t>PAQ81210320</t>
  </si>
  <si>
    <t>MIO13971096</t>
  </si>
  <si>
    <t>9622001900009193960600640091040822</t>
  </si>
  <si>
    <t>PAQ7109625942</t>
  </si>
  <si>
    <t>MIO13960740</t>
  </si>
  <si>
    <t>I60013197</t>
  </si>
  <si>
    <t xml:space="preserve">REPUESTOS INDUSTRIALES ASSEMBLY KING PIN CLUB                                   </t>
  </si>
  <si>
    <t>PAQ6074019402</t>
  </si>
  <si>
    <t>MIO13971919</t>
  </si>
  <si>
    <t>9622001900001316538600621253107413</t>
  </si>
  <si>
    <t xml:space="preserve">REGLA DE MEDICIONBARRA DE SELLO                                                 </t>
  </si>
  <si>
    <t>PAQ7191919386</t>
  </si>
  <si>
    <t>MIO13971146</t>
  </si>
  <si>
    <t>9622001900009193960600640091038730</t>
  </si>
  <si>
    <t>PAQ7114625942</t>
  </si>
  <si>
    <t>MIO13971078</t>
  </si>
  <si>
    <t>9622001900009193960600640091038650</t>
  </si>
  <si>
    <t>PAQ7107825942</t>
  </si>
  <si>
    <t>PAQ7748816932</t>
  </si>
  <si>
    <t>MIO13988087</t>
  </si>
  <si>
    <t>UUS0461597249104</t>
  </si>
  <si>
    <t>PAQ8808724191</t>
  </si>
  <si>
    <t>MIO13989224</t>
  </si>
  <si>
    <t>TBAMIA523470791</t>
  </si>
  <si>
    <t>PAQ8922411419</t>
  </si>
  <si>
    <t>MIO13964168</t>
  </si>
  <si>
    <t>WR37954</t>
  </si>
  <si>
    <t>PAQ6416816360</t>
  </si>
  <si>
    <t>MIO13984374</t>
  </si>
  <si>
    <t>WR37989</t>
  </si>
  <si>
    <t>PAQ843747</t>
  </si>
  <si>
    <t>MIO13891803</t>
  </si>
  <si>
    <t>1Z9425850377805905</t>
  </si>
  <si>
    <t xml:space="preserve">METERS                                                                          </t>
  </si>
  <si>
    <t>PAQ918037716</t>
  </si>
  <si>
    <t>MIO13987292</t>
  </si>
  <si>
    <t>1Z607YF00302816584</t>
  </si>
  <si>
    <t xml:space="preserve">MAQUINA DE EJERCICIO                                                            </t>
  </si>
  <si>
    <t>PAQ8729232068</t>
  </si>
  <si>
    <t>MIO13991333</t>
  </si>
  <si>
    <t>1Z054EY50319201948</t>
  </si>
  <si>
    <t xml:space="preserve">X-27079     </t>
  </si>
  <si>
    <t>PAQ9133319951</t>
  </si>
  <si>
    <t>MIO13987593</t>
  </si>
  <si>
    <t>1ZRY78400320263838</t>
  </si>
  <si>
    <t>PAQ8759330846</t>
  </si>
  <si>
    <t>MIO13981600</t>
  </si>
  <si>
    <t>TBAMIA523466343</t>
  </si>
  <si>
    <t xml:space="preserve">MATRESS  COLCHON                                                                </t>
  </si>
  <si>
    <t>PAQ8160022542</t>
  </si>
  <si>
    <t>MIO13981952</t>
  </si>
  <si>
    <t>TBAMIA523485842</t>
  </si>
  <si>
    <t xml:space="preserve">PROYECTOR+SOPORTE                                                               </t>
  </si>
  <si>
    <t>PAQ8195225749</t>
  </si>
  <si>
    <t>MIO13991392</t>
  </si>
  <si>
    <t>9632001960786621879500397303867960</t>
  </si>
  <si>
    <t xml:space="preserve">REFRIGERADOR                                                                    </t>
  </si>
  <si>
    <t>PAQ9139215121</t>
  </si>
  <si>
    <t>MIO13981919</t>
  </si>
  <si>
    <t>420331919405511206214723925428</t>
  </si>
  <si>
    <t xml:space="preserve">BOMBA DE EXTRACCION                                                             </t>
  </si>
  <si>
    <t>PAQ8191941121</t>
  </si>
  <si>
    <t>MIO13970733</t>
  </si>
  <si>
    <t>1Z14V3880302248171-1</t>
  </si>
  <si>
    <t xml:space="preserve">CAJA PROTECTORA                                                                 </t>
  </si>
  <si>
    <t>PAQ707332769</t>
  </si>
  <si>
    <t>MIO13981012</t>
  </si>
  <si>
    <t>9622001900004983904700607116375102</t>
  </si>
  <si>
    <t>PAQ810123702</t>
  </si>
  <si>
    <t>MIO13990922</t>
  </si>
  <si>
    <t>1Z9853WA0308253401</t>
  </si>
  <si>
    <t>PAQ909228233</t>
  </si>
  <si>
    <t>MIO13981876</t>
  </si>
  <si>
    <t>TBAMIA523486932</t>
  </si>
  <si>
    <t xml:space="preserve">ORGANIZADOR Y ALIMENTO                                                          </t>
  </si>
  <si>
    <t>PAQ8187620293</t>
  </si>
  <si>
    <t>MIO13990285</t>
  </si>
  <si>
    <t>1Z8378XR0367154812</t>
  </si>
  <si>
    <t>PAQ9028521324</t>
  </si>
  <si>
    <t>MIO13989492</t>
  </si>
  <si>
    <t>1221589633740003319100397363994149</t>
  </si>
  <si>
    <t>PAQ894924896</t>
  </si>
  <si>
    <t>MIO13977973</t>
  </si>
  <si>
    <t>1ZX341F40310271228</t>
  </si>
  <si>
    <t>PAQ779735276</t>
  </si>
  <si>
    <t>MIO13990596</t>
  </si>
  <si>
    <t>1Z82V99Y0321526332</t>
  </si>
  <si>
    <t xml:space="preserve">dispensador+ADAPTADORES                                                         </t>
  </si>
  <si>
    <t>PAQ9059633253</t>
  </si>
  <si>
    <t>MIO13990650</t>
  </si>
  <si>
    <t>1Z9853WA0308246375</t>
  </si>
  <si>
    <t>PAQ906509447</t>
  </si>
  <si>
    <t>MIO13991188</t>
  </si>
  <si>
    <t>1Z2X667F0392440928</t>
  </si>
  <si>
    <t>PAQ911882583</t>
  </si>
  <si>
    <t>MIO13981250</t>
  </si>
  <si>
    <t>TBA306380962455</t>
  </si>
  <si>
    <t xml:space="preserve">X-38359     </t>
  </si>
  <si>
    <t>PAQ8125038233</t>
  </si>
  <si>
    <t>MIO13954849</t>
  </si>
  <si>
    <t>9622001900009853908000637665082280</t>
  </si>
  <si>
    <t>PAQ5484935134</t>
  </si>
  <si>
    <t>MIO13989614</t>
  </si>
  <si>
    <t>1221589633290003312600397297719717</t>
  </si>
  <si>
    <t>PAQ8961423476</t>
  </si>
  <si>
    <t>MIO13991323</t>
  </si>
  <si>
    <t>1ZA470V90309979202</t>
  </si>
  <si>
    <t>PAQ9132322286</t>
  </si>
  <si>
    <t>MIO13990222</t>
  </si>
  <si>
    <t>1ZA81H040307267120</t>
  </si>
  <si>
    <t>PAQ902228259</t>
  </si>
  <si>
    <t>MIO13955709</t>
  </si>
  <si>
    <t>1ZX341F40310184313</t>
  </si>
  <si>
    <t xml:space="preserve">MALETINES                                                                       </t>
  </si>
  <si>
    <t>PAQ557096083</t>
  </si>
  <si>
    <t>MIO13990641</t>
  </si>
  <si>
    <t>1Z2V07F8YW35351022</t>
  </si>
  <si>
    <t>PAQ90641895</t>
  </si>
  <si>
    <t>MIO13990217</t>
  </si>
  <si>
    <t>1Z4415780301258668</t>
  </si>
  <si>
    <t xml:space="preserve">MALETAS                                                                         </t>
  </si>
  <si>
    <t>PAQ9021737290</t>
  </si>
  <si>
    <t>MIO13989337</t>
  </si>
  <si>
    <t>420331919405511109483939391510</t>
  </si>
  <si>
    <t>PAQ8933732070</t>
  </si>
  <si>
    <t>MIO13991229</t>
  </si>
  <si>
    <t>1Z803R420303394748</t>
  </si>
  <si>
    <t xml:space="preserve">LAMPARA+APARATO PRESION                                                         </t>
  </si>
  <si>
    <t>PAQ9122919663</t>
  </si>
  <si>
    <t>MIO13991352</t>
  </si>
  <si>
    <t>1Z093A4A0365154233</t>
  </si>
  <si>
    <t>PAQ9135229991</t>
  </si>
  <si>
    <t>MIO13987777</t>
  </si>
  <si>
    <t>1ZW68A811303939845</t>
  </si>
  <si>
    <t xml:space="preserve">HERRAMIENTAS+MARCADORES                                                         </t>
  </si>
  <si>
    <t>PAQ8777741672</t>
  </si>
  <si>
    <t>MIO13987981</t>
  </si>
  <si>
    <t>1ZX272710327195792</t>
  </si>
  <si>
    <t>PAQ8798121282</t>
  </si>
  <si>
    <t>MIO13986754</t>
  </si>
  <si>
    <t>TBAMIA523506349</t>
  </si>
  <si>
    <t>PAQ867546763</t>
  </si>
  <si>
    <t>MIO13991975</t>
  </si>
  <si>
    <t>420331919300120111410321132845</t>
  </si>
  <si>
    <t>PAQ919753654</t>
  </si>
  <si>
    <t>MIO13987483</t>
  </si>
  <si>
    <t>TBAMIA523492943</t>
  </si>
  <si>
    <t>PAQ8748330204</t>
  </si>
  <si>
    <t>MIO13989075</t>
  </si>
  <si>
    <t>RJ068376792UA</t>
  </si>
  <si>
    <t>PAQ8907510750</t>
  </si>
  <si>
    <t>MIO13988771</t>
  </si>
  <si>
    <t>420331919400136106074718849891</t>
  </si>
  <si>
    <t>PAQ8877121184</t>
  </si>
  <si>
    <t>MIO13990511</t>
  </si>
  <si>
    <t>1ZYX15340314391185</t>
  </si>
  <si>
    <t>PAQ905118747</t>
  </si>
  <si>
    <t>MIO13991004</t>
  </si>
  <si>
    <t>1ZX283290318227921</t>
  </si>
  <si>
    <t>PAQ9100416048</t>
  </si>
  <si>
    <t>MIO13988141</t>
  </si>
  <si>
    <t>1Z099Y8V0351161199</t>
  </si>
  <si>
    <t xml:space="preserve">ACCESORIOS lentes                                                               </t>
  </si>
  <si>
    <t>PAQ881416280</t>
  </si>
  <si>
    <t>MIO13989920</t>
  </si>
  <si>
    <t>420331919405511899562738750776</t>
  </si>
  <si>
    <t xml:space="preserve">X-53574     </t>
  </si>
  <si>
    <t>PAQ899208400</t>
  </si>
  <si>
    <t>MIO13990008</t>
  </si>
  <si>
    <t>1ZAC28271301844865</t>
  </si>
  <si>
    <t>PAQ900083701</t>
  </si>
  <si>
    <t>MIO13978458</t>
  </si>
  <si>
    <t>1Z099Y8V0351095289</t>
  </si>
  <si>
    <t>PAQ7845811972</t>
  </si>
  <si>
    <t>MIO13991250</t>
  </si>
  <si>
    <t>1Z81RF020384042243</t>
  </si>
  <si>
    <t>PAQ9125018925</t>
  </si>
  <si>
    <t>MIO13988295</t>
  </si>
  <si>
    <t>TBAMIA523528851</t>
  </si>
  <si>
    <t>PAQ8829535715</t>
  </si>
  <si>
    <t>MIO13965377</t>
  </si>
  <si>
    <t>1Z803R420303257959</t>
  </si>
  <si>
    <t>PAQ653776474</t>
  </si>
  <si>
    <t>MIO13988382</t>
  </si>
  <si>
    <t>TBAMIA523533248</t>
  </si>
  <si>
    <t>PAQ883826471</t>
  </si>
  <si>
    <t>MIO13988753</t>
  </si>
  <si>
    <t>TBAMIA523521945</t>
  </si>
  <si>
    <t>PAQ887534616</t>
  </si>
  <si>
    <t>MIO13986314</t>
  </si>
  <si>
    <t>TBAMIA523506769</t>
  </si>
  <si>
    <t xml:space="preserve">LIBROS-PLANCHA DE PELO                                                          </t>
  </si>
  <si>
    <t>PAQ863143701</t>
  </si>
  <si>
    <t>MIO13991128</t>
  </si>
  <si>
    <t>1ZX4225YYW00167162</t>
  </si>
  <si>
    <t>PAQ9112825490</t>
  </si>
  <si>
    <t>MIO13990473</t>
  </si>
  <si>
    <t>420331919214490327618024157043</t>
  </si>
  <si>
    <t>PAQ9047333645</t>
  </si>
  <si>
    <t>MIO13991962</t>
  </si>
  <si>
    <t>9632001960681567780200397222245219</t>
  </si>
  <si>
    <t>PAQ9196222574</t>
  </si>
  <si>
    <t>MIO13984721</t>
  </si>
  <si>
    <t>1Z803R420303386524</t>
  </si>
  <si>
    <t xml:space="preserve">PANDORA+FILTRO+ADAPTADOR+CASE                                                   </t>
  </si>
  <si>
    <t>PAQ8472115740</t>
  </si>
  <si>
    <t>MIO13988166</t>
  </si>
  <si>
    <t>420331269361289677019914764164</t>
  </si>
  <si>
    <t>PAQ8816614156</t>
  </si>
  <si>
    <t>MIO13985527</t>
  </si>
  <si>
    <t>1Z803R420303295364</t>
  </si>
  <si>
    <t>PAQ8552713273</t>
  </si>
  <si>
    <t>MIO13989978</t>
  </si>
  <si>
    <t>1ZA830K10300096390</t>
  </si>
  <si>
    <t>PAQ899788418</t>
  </si>
  <si>
    <t>MIO13990053</t>
  </si>
  <si>
    <t>TBAMIA523518781</t>
  </si>
  <si>
    <t>PAQ9005314400</t>
  </si>
  <si>
    <t>MIO13987214</t>
  </si>
  <si>
    <t>TBAMIA523521692</t>
  </si>
  <si>
    <t>PAQ8721436957</t>
  </si>
  <si>
    <t>MIO13955430</t>
  </si>
  <si>
    <t>1ZX341F40310174100</t>
  </si>
  <si>
    <t>PAQ554306083</t>
  </si>
  <si>
    <t>MIO13989392</t>
  </si>
  <si>
    <t>TBAMIA523497943</t>
  </si>
  <si>
    <t>PAQ893929228</t>
  </si>
  <si>
    <t>MIO13954908</t>
  </si>
  <si>
    <t>1ZX341F40310176297</t>
  </si>
  <si>
    <t>PAQ549086083</t>
  </si>
  <si>
    <t>MIO13985802</t>
  </si>
  <si>
    <t>1ZF5Y3330396089420</t>
  </si>
  <si>
    <t xml:space="preserve">COLCHON INFLABLE                                                                </t>
  </si>
  <si>
    <t>PAQ858026153</t>
  </si>
  <si>
    <t>MIO13989328</t>
  </si>
  <si>
    <t>TBAMIA523531837</t>
  </si>
  <si>
    <t>PAQ893283368</t>
  </si>
  <si>
    <t>MIO13990663</t>
  </si>
  <si>
    <t>420331919205590213424591536887</t>
  </si>
  <si>
    <t>PAQ9066321206</t>
  </si>
  <si>
    <t>MIO13988672</t>
  </si>
  <si>
    <t>TBAMIA523508765</t>
  </si>
  <si>
    <t>PAQ886722084</t>
  </si>
  <si>
    <t>MIO13987728</t>
  </si>
  <si>
    <t>TBAMIA523510316</t>
  </si>
  <si>
    <t>PAQ877284632</t>
  </si>
  <si>
    <t>MIO13987842</t>
  </si>
  <si>
    <t>TBAMIA523515739</t>
  </si>
  <si>
    <t>PAQ8784237080</t>
  </si>
  <si>
    <t>MIO13988412</t>
  </si>
  <si>
    <t>TBAMIA523531961</t>
  </si>
  <si>
    <t>PAQ8841218965</t>
  </si>
  <si>
    <t>MIO13989356</t>
  </si>
  <si>
    <t>TBAMIA523458488</t>
  </si>
  <si>
    <t>PAQ8935633231</t>
  </si>
  <si>
    <t>MIO13988883</t>
  </si>
  <si>
    <t>TBAMIA523523843</t>
  </si>
  <si>
    <t>PAQ88883895</t>
  </si>
  <si>
    <t>MIO13988063</t>
  </si>
  <si>
    <t>4203319193001903383935000023659632</t>
  </si>
  <si>
    <t>PAQ880636280</t>
  </si>
  <si>
    <t>MIO13988621</t>
  </si>
  <si>
    <t>TBAMIA523524503</t>
  </si>
  <si>
    <t xml:space="preserve">PIEZA DE CHASSIE                                                                </t>
  </si>
  <si>
    <t>PAQ886216152</t>
  </si>
  <si>
    <t>MIO13987770</t>
  </si>
  <si>
    <t>1ZY488760341420996</t>
  </si>
  <si>
    <t>PAQ8777030249</t>
  </si>
  <si>
    <t>MIO13990594</t>
  </si>
  <si>
    <t>D10013808488090</t>
  </si>
  <si>
    <t>PAQ905945782</t>
  </si>
  <si>
    <t>MIO13987879</t>
  </si>
  <si>
    <t>UUS0461277967761</t>
  </si>
  <si>
    <t>PAQ8787910748</t>
  </si>
  <si>
    <t>MIO13988860</t>
  </si>
  <si>
    <t>TBAMIA523494022</t>
  </si>
  <si>
    <t>PAQ8886030204</t>
  </si>
  <si>
    <t>MIO13988311</t>
  </si>
  <si>
    <t>420331919274890302980207042059</t>
  </si>
  <si>
    <t>PAQ883114673</t>
  </si>
  <si>
    <t>MIO13988793</t>
  </si>
  <si>
    <t>TBAMIA523534188</t>
  </si>
  <si>
    <t xml:space="preserve">COVER + TERMO                                                                   </t>
  </si>
  <si>
    <t>PAQ887933678</t>
  </si>
  <si>
    <t>MIO13988908</t>
  </si>
  <si>
    <t>1Z918R9E1302520520</t>
  </si>
  <si>
    <t>PAQ8890838233</t>
  </si>
  <si>
    <t>MIO13988819</t>
  </si>
  <si>
    <t>TBAMIA523528138</t>
  </si>
  <si>
    <t>PAQ888199533</t>
  </si>
  <si>
    <t>MIO13986844</t>
  </si>
  <si>
    <t>TBAMIA523533815</t>
  </si>
  <si>
    <t>PAQ868446763</t>
  </si>
  <si>
    <t>MIO13989379</t>
  </si>
  <si>
    <t>TBAMIA523534744</t>
  </si>
  <si>
    <t>PAQ8937938223</t>
  </si>
  <si>
    <t>MIO13990667</t>
  </si>
  <si>
    <t>1ZX341F40310335481</t>
  </si>
  <si>
    <t>PAQ9066723532</t>
  </si>
  <si>
    <t>MIO13988438</t>
  </si>
  <si>
    <t>TBAMIA523454801</t>
  </si>
  <si>
    <t>PAQ8843814158</t>
  </si>
  <si>
    <t>MIO13961513</t>
  </si>
  <si>
    <t>1Z14V3880317722700</t>
  </si>
  <si>
    <t>PAQ615132769</t>
  </si>
  <si>
    <t>MIO13987070</t>
  </si>
  <si>
    <t>TBAMIA523531590</t>
  </si>
  <si>
    <t xml:space="preserve">LIBRO ROPA MY CREMAS                                                            </t>
  </si>
  <si>
    <t>PAQ870703338</t>
  </si>
  <si>
    <t>MIO13980657</t>
  </si>
  <si>
    <t>1ZW8X1890297179962</t>
  </si>
  <si>
    <t xml:space="preserve">X-47653     </t>
  </si>
  <si>
    <t>PAQ8065729638</t>
  </si>
  <si>
    <t>MIO13987247</t>
  </si>
  <si>
    <t>TBAMIA523525974</t>
  </si>
  <si>
    <t>PAQ8724711955</t>
  </si>
  <si>
    <t>MIO13978905</t>
  </si>
  <si>
    <t>9632001960697293558200397158223304</t>
  </si>
  <si>
    <t>PAQ7890536724</t>
  </si>
  <si>
    <t>MIO13968014</t>
  </si>
  <si>
    <t>1Z4A3E990373025762</t>
  </si>
  <si>
    <t xml:space="preserve">BALL TYPE TAPS                                                                  </t>
  </si>
  <si>
    <t>PAQ680142769</t>
  </si>
  <si>
    <t>MIO13990796</t>
  </si>
  <si>
    <t>1Z6F95V30331456476</t>
  </si>
  <si>
    <t>PAQ907966152</t>
  </si>
  <si>
    <t>MIO13990347</t>
  </si>
  <si>
    <t>1Z10A9570363391859</t>
  </si>
  <si>
    <t>PAQ9034725121</t>
  </si>
  <si>
    <t>MIO13990215</t>
  </si>
  <si>
    <t>1ZAH58970325585324</t>
  </si>
  <si>
    <t>PAQ902154699</t>
  </si>
  <si>
    <t>MIO13988769</t>
  </si>
  <si>
    <t>1Z0R941R0302522005</t>
  </si>
  <si>
    <t>PAQ8876921324</t>
  </si>
  <si>
    <t>MIO13956673</t>
  </si>
  <si>
    <t>9622001900005206662000633405731801</t>
  </si>
  <si>
    <t xml:space="preserve">GAS TUBE COAXIAL SURGE PROTECTOR                                                </t>
  </si>
  <si>
    <t>PAQ5667335134</t>
  </si>
  <si>
    <t>MIO13983058</t>
  </si>
  <si>
    <t>1001891733610003319100397371661721</t>
  </si>
  <si>
    <t xml:space="preserve">PELOTAS PTENIS                                                                  </t>
  </si>
  <si>
    <t>PAQ8305827192</t>
  </si>
  <si>
    <t>MIO13980986</t>
  </si>
  <si>
    <t>1091836395</t>
  </si>
  <si>
    <t xml:space="preserve">A-8175      </t>
  </si>
  <si>
    <t>PAQ8098617447</t>
  </si>
  <si>
    <t>MIO13989348</t>
  </si>
  <si>
    <t>1221594433740003319100771934253758</t>
  </si>
  <si>
    <t>PAQ8934810790</t>
  </si>
  <si>
    <t>MIO13980364</t>
  </si>
  <si>
    <t>1Z6A594W0333178767</t>
  </si>
  <si>
    <t xml:space="preserve">TABLE PC -1                                                                     </t>
  </si>
  <si>
    <t>PAQ8036433283</t>
  </si>
  <si>
    <t>MIO13987696</t>
  </si>
  <si>
    <t>LP00570831551141</t>
  </si>
  <si>
    <t>PAQ8769635733</t>
  </si>
  <si>
    <t>MIO13978446</t>
  </si>
  <si>
    <t>1Z093A4A0365061459</t>
  </si>
  <si>
    <t>PAQ7844635719</t>
  </si>
  <si>
    <t>MIO13976747</t>
  </si>
  <si>
    <t>420331919400136106051702227743</t>
  </si>
  <si>
    <t>PAQ7674718426</t>
  </si>
  <si>
    <t>MIO13988367</t>
  </si>
  <si>
    <t>TBAMIA523441774</t>
  </si>
  <si>
    <t>PAQ883678311</t>
  </si>
  <si>
    <t>MIO13987111</t>
  </si>
  <si>
    <t>TBAMIA523526302</t>
  </si>
  <si>
    <t>PAQ871113368</t>
  </si>
  <si>
    <t>MIO13988601</t>
  </si>
  <si>
    <t>TBAMIA523521202</t>
  </si>
  <si>
    <t>PAQ8860120366</t>
  </si>
  <si>
    <t>MIO13978578</t>
  </si>
  <si>
    <t>1Z9YX894PW01383931</t>
  </si>
  <si>
    <t>PAQ78578895</t>
  </si>
  <si>
    <t>MIO13987067</t>
  </si>
  <si>
    <t>TBAMIA523528174</t>
  </si>
  <si>
    <t>PAQ8706712638</t>
  </si>
  <si>
    <t>MIO13986999</t>
  </si>
  <si>
    <t>TBAMIA523499879</t>
  </si>
  <si>
    <t>PAQ869992569</t>
  </si>
  <si>
    <t>MIO13955365</t>
  </si>
  <si>
    <t>1ZX341F40310185787</t>
  </si>
  <si>
    <t>PAQ553656083</t>
  </si>
  <si>
    <t>MIO13988043</t>
  </si>
  <si>
    <t>420331919300120111410317294588</t>
  </si>
  <si>
    <t>PAQ8804312389</t>
  </si>
  <si>
    <t>MIO13988865</t>
  </si>
  <si>
    <t>TBAMIA523527741</t>
  </si>
  <si>
    <t>PAQ8886528291</t>
  </si>
  <si>
    <t>MIO13988274</t>
  </si>
  <si>
    <t>1Z099Y8V0351130383</t>
  </si>
  <si>
    <t>PAQ8827422250</t>
  </si>
  <si>
    <t>MIO13984961</t>
  </si>
  <si>
    <t>1ZX341F40310328551</t>
  </si>
  <si>
    <t>PAQ8496137034</t>
  </si>
  <si>
    <t>MIO13991680</t>
  </si>
  <si>
    <t>420331919374820508800231697354</t>
  </si>
  <si>
    <t>PAQ9168017432</t>
  </si>
  <si>
    <t>MIO13990182</t>
  </si>
  <si>
    <t>1Z9853WA0308246759</t>
  </si>
  <si>
    <t>PAQ9018226916</t>
  </si>
  <si>
    <t>MIO13984067</t>
  </si>
  <si>
    <t>9622001900005204198000397148182126</t>
  </si>
  <si>
    <t xml:space="preserve">PIEZASB PLASTICA                                                                </t>
  </si>
  <si>
    <t>PAQ8406716927</t>
  </si>
  <si>
    <t>MIO13987918</t>
  </si>
  <si>
    <t>1Z0R941R0302569395</t>
  </si>
  <si>
    <t>PAQ8791812444</t>
  </si>
  <si>
    <t>MIO13989478</t>
  </si>
  <si>
    <t>420331919205590291104400602832</t>
  </si>
  <si>
    <t>PAQ894789631</t>
  </si>
  <si>
    <t>MIO13986709</t>
  </si>
  <si>
    <t>TBAMIA523533344</t>
  </si>
  <si>
    <t xml:space="preserve">PRODUCTOS DE BELLEZA+ACC                                                        </t>
  </si>
  <si>
    <t>PAQ867098318</t>
  </si>
  <si>
    <t>MIO13990156</t>
  </si>
  <si>
    <t>1Z099Y8V0351327528</t>
  </si>
  <si>
    <t xml:space="preserve">X-49043     </t>
  </si>
  <si>
    <t>PAQ9015638277</t>
  </si>
  <si>
    <t>MIO13955008</t>
  </si>
  <si>
    <t>1ZX341F40310174075</t>
  </si>
  <si>
    <t xml:space="preserve">LAPTOP CASE                                                                     </t>
  </si>
  <si>
    <t>PAQ550086083</t>
  </si>
  <si>
    <t>MIO13988499</t>
  </si>
  <si>
    <t>TBAMIA523527228</t>
  </si>
  <si>
    <t>PAQ8849922537</t>
  </si>
  <si>
    <t>MIO13989509</t>
  </si>
  <si>
    <t>1221589633740003319100397359889876</t>
  </si>
  <si>
    <t xml:space="preserve">X-49752     </t>
  </si>
  <si>
    <t>MIO13987047</t>
  </si>
  <si>
    <t>TBAMIA523529043</t>
  </si>
  <si>
    <t>PAQ8704728353</t>
  </si>
  <si>
    <t>MIO13984180</t>
  </si>
  <si>
    <t>79092</t>
  </si>
  <si>
    <t>PAQ8418011733</t>
  </si>
  <si>
    <t>MIO13989403</t>
  </si>
  <si>
    <t>TBAMIA523515126</t>
  </si>
  <si>
    <t>PAQ89403932</t>
  </si>
  <si>
    <t>MIO13989214</t>
  </si>
  <si>
    <t>420331919400109202043081211212</t>
  </si>
  <si>
    <t>PAQ8921421213</t>
  </si>
  <si>
    <t>MIO13990868</t>
  </si>
  <si>
    <t>1Z9853WA0308300770</t>
  </si>
  <si>
    <t>PAQ9086818925</t>
  </si>
  <si>
    <t>MIO13990959</t>
  </si>
  <si>
    <t>1Z093A4A0365189643</t>
  </si>
  <si>
    <t>PAQ909592142</t>
  </si>
  <si>
    <t>MIO13987017</t>
  </si>
  <si>
    <t>TBAMIA523533267</t>
  </si>
  <si>
    <t>PAQ8701722541</t>
  </si>
  <si>
    <t>MIO13987470</t>
  </si>
  <si>
    <t>TBAMIA523523178</t>
  </si>
  <si>
    <t xml:space="preserve">ACC PARA MASCOTAS                                                               </t>
  </si>
  <si>
    <t>PAQ874708678</t>
  </si>
  <si>
    <t>MIO13989358</t>
  </si>
  <si>
    <t>TBAMIA523532999</t>
  </si>
  <si>
    <t>PAQ893586057</t>
  </si>
  <si>
    <t>MIO13986537</t>
  </si>
  <si>
    <t>TBAMIA523524434</t>
  </si>
  <si>
    <t>PAQ8653733934</t>
  </si>
  <si>
    <t>MIO13990365</t>
  </si>
  <si>
    <t>1Z099Y8V0351337928</t>
  </si>
  <si>
    <t xml:space="preserve">ACCESORIOS ACUARIOS Y TREGLAS ELECTRICAS                                        </t>
  </si>
  <si>
    <t>PAQ9036520322</t>
  </si>
  <si>
    <t>MIO13988879</t>
  </si>
  <si>
    <t>420331269361289677019951379468</t>
  </si>
  <si>
    <t xml:space="preserve">X-17818     </t>
  </si>
  <si>
    <t>PAQ8887921173</t>
  </si>
  <si>
    <t>MIO13979630</t>
  </si>
  <si>
    <t>1Z2X667F0392327980</t>
  </si>
  <si>
    <t xml:space="preserve">CAMARAS                                                                         </t>
  </si>
  <si>
    <t>PAQ7963022401</t>
  </si>
  <si>
    <t>MIO13990000</t>
  </si>
  <si>
    <t>1ZX209A60317149368</t>
  </si>
  <si>
    <t xml:space="preserve">EQUIPO PARA PESCA                                                               </t>
  </si>
  <si>
    <t xml:space="preserve">X-20066     </t>
  </si>
  <si>
    <t>PAQ9000038168</t>
  </si>
  <si>
    <t>MIO13989275</t>
  </si>
  <si>
    <t>TBAMIA523512180</t>
  </si>
  <si>
    <t>PAQ8927537080</t>
  </si>
  <si>
    <t>MIO13990881</t>
  </si>
  <si>
    <t>D10013796601580</t>
  </si>
  <si>
    <t>PAQ9088134289</t>
  </si>
  <si>
    <t>MIO13991914</t>
  </si>
  <si>
    <t>1LSCYFZ001OQ002</t>
  </si>
  <si>
    <t>PAQ9191438197</t>
  </si>
  <si>
    <t>MIO13988398</t>
  </si>
  <si>
    <t>TBAMIA523524468</t>
  </si>
  <si>
    <t xml:space="preserve">SUPLEMENTO+ACCBAñO                                                              </t>
  </si>
  <si>
    <t>PAQ8839833657</t>
  </si>
  <si>
    <t>MIO13989568</t>
  </si>
  <si>
    <t>420331919241990302923400721672</t>
  </si>
  <si>
    <t>PAQ8956812444</t>
  </si>
  <si>
    <t>MIO13989074</t>
  </si>
  <si>
    <t>420331269361289677019971629437</t>
  </si>
  <si>
    <t xml:space="preserve">COSMETIC ITEMS+AUDIFONOS                                                        </t>
  </si>
  <si>
    <t>PAQ8907430776</t>
  </si>
  <si>
    <t>MIO13986784</t>
  </si>
  <si>
    <t>LE035778855CA</t>
  </si>
  <si>
    <t>PAQ8678427191</t>
  </si>
  <si>
    <t>MIO13989126</t>
  </si>
  <si>
    <t>420331919405511898658853810943</t>
  </si>
  <si>
    <t>PAQ8912625193</t>
  </si>
  <si>
    <t>MIO13991401</t>
  </si>
  <si>
    <t>1LSCY2H001O3H30</t>
  </si>
  <si>
    <t>PAQ9140146592</t>
  </si>
  <si>
    <t>MIO13991482</t>
  </si>
  <si>
    <t>420331919361210912401992901694</t>
  </si>
  <si>
    <t>PAQ9148233234</t>
  </si>
  <si>
    <t>MIO13984850</t>
  </si>
  <si>
    <t>1Z98559X1312659728</t>
  </si>
  <si>
    <t>PAQ848506988</t>
  </si>
  <si>
    <t>MIO13987140</t>
  </si>
  <si>
    <t>TBAMIA523526469</t>
  </si>
  <si>
    <t>PAQ8714011955</t>
  </si>
  <si>
    <t>MIO13987726</t>
  </si>
  <si>
    <t>420331919361210912401963009015</t>
  </si>
  <si>
    <t>PAQ8772613144</t>
  </si>
  <si>
    <t>MIO13989520</t>
  </si>
  <si>
    <t>TBAMIA523487506</t>
  </si>
  <si>
    <t xml:space="preserve">LENTES+METAL PIEZAS                                                             </t>
  </si>
  <si>
    <t>PAQ8952032008</t>
  </si>
  <si>
    <t>MIO13977915</t>
  </si>
  <si>
    <t>1Z803R420303293259</t>
  </si>
  <si>
    <t>PAQ779155028</t>
  </si>
  <si>
    <t>MIO13988677</t>
  </si>
  <si>
    <t>TBAMIA523528403</t>
  </si>
  <si>
    <t>PAQ8867735733</t>
  </si>
  <si>
    <t>MIO13987906</t>
  </si>
  <si>
    <t>420331919300120111410320599007</t>
  </si>
  <si>
    <t>PAQ8790627211</t>
  </si>
  <si>
    <t>MIO13967769</t>
  </si>
  <si>
    <t>9622001900000301996800142697366401</t>
  </si>
  <si>
    <t>PAQ677692769</t>
  </si>
  <si>
    <t>MIO13987320</t>
  </si>
  <si>
    <t>1Z2X667F0392310792</t>
  </si>
  <si>
    <t>PAQ8732042499</t>
  </si>
  <si>
    <t>MIO13988656</t>
  </si>
  <si>
    <t>TBAMIA523526137</t>
  </si>
  <si>
    <t>PAQ8865630761</t>
  </si>
  <si>
    <t>MIO13989719</t>
  </si>
  <si>
    <t>1ZY6E1190205475937</t>
  </si>
  <si>
    <t>PAQ8971931988</t>
  </si>
  <si>
    <t>MIO13986519</t>
  </si>
  <si>
    <t>TBAMIA523526673</t>
  </si>
  <si>
    <t>PAQ86519870</t>
  </si>
  <si>
    <t>MIO13990068</t>
  </si>
  <si>
    <t>TBAMIA523471641</t>
  </si>
  <si>
    <t>PAQ90068861</t>
  </si>
  <si>
    <t>MIO13988404</t>
  </si>
  <si>
    <t>1Z9227Y80265099780</t>
  </si>
  <si>
    <t>PAQ884041007</t>
  </si>
  <si>
    <t>MIO13989775</t>
  </si>
  <si>
    <t>1Z0W13E91312666443</t>
  </si>
  <si>
    <t>PAQ8977521206</t>
  </si>
  <si>
    <t>MIO13989182</t>
  </si>
  <si>
    <t>420331919400111206207730655331</t>
  </si>
  <si>
    <t>PAQ8918230022</t>
  </si>
  <si>
    <t>MIO13989292</t>
  </si>
  <si>
    <t>420331919400111206214768905666</t>
  </si>
  <si>
    <t>PAQ8929230206</t>
  </si>
  <si>
    <t>MIO13989404</t>
  </si>
  <si>
    <t>420331269374889677019556607191</t>
  </si>
  <si>
    <t>PAQ8940430207</t>
  </si>
  <si>
    <t>MIO13982984</t>
  </si>
  <si>
    <t>TBAMIA523518019</t>
  </si>
  <si>
    <t xml:space="preserve">ADAPTADORES+CESTA                                                               </t>
  </si>
  <si>
    <t>PAQ829846763</t>
  </si>
  <si>
    <t>MIO13987300</t>
  </si>
  <si>
    <t>TBAMIA523505810</t>
  </si>
  <si>
    <t>PAQ8730017717</t>
  </si>
  <si>
    <t>MIO13991259</t>
  </si>
  <si>
    <t>1Z81WY190341639897</t>
  </si>
  <si>
    <t>PAQ9125918922</t>
  </si>
  <si>
    <t>MIO13989972</t>
  </si>
  <si>
    <t>1Z805F200380469600</t>
  </si>
  <si>
    <t>PAQ8997222555</t>
  </si>
  <si>
    <t>MIO13988917</t>
  </si>
  <si>
    <t>420331919405511206203127472621</t>
  </si>
  <si>
    <t xml:space="preserve">PROCESADOR                                                                      </t>
  </si>
  <si>
    <t>PAQ8891730204</t>
  </si>
  <si>
    <t>MIO13986890</t>
  </si>
  <si>
    <t>TBAMIA523526418</t>
  </si>
  <si>
    <t>PAQ868906471</t>
  </si>
  <si>
    <t>MIO13989344</t>
  </si>
  <si>
    <t>420331269200190141859347993200</t>
  </si>
  <si>
    <t>PAQ8934420632</t>
  </si>
  <si>
    <t>MIO13989915</t>
  </si>
  <si>
    <t>4203319115019400108205496697961574</t>
  </si>
  <si>
    <t>PAQ8991522286</t>
  </si>
  <si>
    <t>MIO13990198</t>
  </si>
  <si>
    <t>1Z47618Y0309113291</t>
  </si>
  <si>
    <t xml:space="preserve">CABLE DE CELULAR                                                                </t>
  </si>
  <si>
    <t>PAQ9019833238</t>
  </si>
  <si>
    <t>MIO13956665</t>
  </si>
  <si>
    <t>9622001900005206662000633405731797</t>
  </si>
  <si>
    <t xml:space="preserve">SEL-2401 SATELLITE-SYNCHRONIZED CLOCK                                           </t>
  </si>
  <si>
    <t>PAQ5666535134</t>
  </si>
  <si>
    <t>MIO13990503</t>
  </si>
  <si>
    <t>1Z803R420303401980</t>
  </si>
  <si>
    <t>PAQ9050325935</t>
  </si>
  <si>
    <t>MIO13980500</t>
  </si>
  <si>
    <t>1Z803R420303362620</t>
  </si>
  <si>
    <t>PAQ8050016761</t>
  </si>
  <si>
    <t>MIO13990021</t>
  </si>
  <si>
    <t>1ZX30V286710853138</t>
  </si>
  <si>
    <t xml:space="preserve">TERMINALES                                                                      </t>
  </si>
  <si>
    <t>PAQ900212769</t>
  </si>
  <si>
    <t>MIO13987521</t>
  </si>
  <si>
    <t>420331919400111109240828560481</t>
  </si>
  <si>
    <t>PAQ87521889</t>
  </si>
  <si>
    <t>MIO13984967</t>
  </si>
  <si>
    <t>1Z8Y91300388636026</t>
  </si>
  <si>
    <t xml:space="preserve">LENTES+FOSFORERAS                                                               </t>
  </si>
  <si>
    <t>PAQ849675776</t>
  </si>
  <si>
    <t>MIO13979219</t>
  </si>
  <si>
    <t>1Z2X667F0392331313</t>
  </si>
  <si>
    <t>PAQ7921912969</t>
  </si>
  <si>
    <t>MIO13988773</t>
  </si>
  <si>
    <t>1Z2X76640375960645</t>
  </si>
  <si>
    <t>PAQ887738734</t>
  </si>
  <si>
    <t>MIO13989441</t>
  </si>
  <si>
    <t>4203319192612999936520573035155332</t>
  </si>
  <si>
    <t>PAQ894419445</t>
  </si>
  <si>
    <t>MIO13988454</t>
  </si>
  <si>
    <t>TBAMIA523530477</t>
  </si>
  <si>
    <t>MIO13991436</t>
  </si>
  <si>
    <t>1Z060A0V0208430875</t>
  </si>
  <si>
    <t>PAQ9143621236</t>
  </si>
  <si>
    <t>MIO13990057</t>
  </si>
  <si>
    <t>1Z81R984YW65491264</t>
  </si>
  <si>
    <t>PAQ9005736715</t>
  </si>
  <si>
    <t>MIO13990039</t>
  </si>
  <si>
    <t>1Z911FW70431650669</t>
  </si>
  <si>
    <t>PAQ900392769</t>
  </si>
  <si>
    <t>MIO13988921</t>
  </si>
  <si>
    <t>420331919361210912401984628707</t>
  </si>
  <si>
    <t>PAQ8892148701</t>
  </si>
  <si>
    <t>MIO13989516</t>
  </si>
  <si>
    <t>1221589633740003312600397402950953</t>
  </si>
  <si>
    <t>PAQ8951617977</t>
  </si>
  <si>
    <t>MIO13992137</t>
  </si>
  <si>
    <t>1195267033620003319100637664575562</t>
  </si>
  <si>
    <t>PAQ9213711733</t>
  </si>
  <si>
    <t>MIO13985991</t>
  </si>
  <si>
    <t>420331919262690111561727620937</t>
  </si>
  <si>
    <t>PAQ859917724</t>
  </si>
  <si>
    <t>MIO13987757</t>
  </si>
  <si>
    <t>1Z8Y9215YW47078235</t>
  </si>
  <si>
    <t>PAQ8775735133</t>
  </si>
  <si>
    <t>MIO13985943</t>
  </si>
  <si>
    <t>420331919505512470573110302150</t>
  </si>
  <si>
    <t>PAQ8594341121</t>
  </si>
  <si>
    <t>MIO13987018</t>
  </si>
  <si>
    <t>TBAMIA523531096</t>
  </si>
  <si>
    <t xml:space="preserve">R-7860      </t>
  </si>
  <si>
    <t>MIO13989615</t>
  </si>
  <si>
    <t>420331919405536106028717233895</t>
  </si>
  <si>
    <t>PAQ8961530538</t>
  </si>
  <si>
    <t>MIO13990292</t>
  </si>
  <si>
    <t>1ZX341F40310345443</t>
  </si>
  <si>
    <t>PAQ90292636</t>
  </si>
  <si>
    <t>MIO13988713</t>
  </si>
  <si>
    <t>TBAMIA523533898</t>
  </si>
  <si>
    <t>PAQ8871321718</t>
  </si>
  <si>
    <t>MIO13990794</t>
  </si>
  <si>
    <t>1Z8FY3300250356596</t>
  </si>
  <si>
    <t>PAQ9079434228</t>
  </si>
  <si>
    <t>MIO13987211</t>
  </si>
  <si>
    <t>TBAMIA523527618</t>
  </si>
  <si>
    <t xml:space="preserve">SUPLEMENTO+DECOR+MEDIAS                                                         </t>
  </si>
  <si>
    <t>PAQ872112530</t>
  </si>
  <si>
    <t>MIO13988492</t>
  </si>
  <si>
    <t>TBAMIA523530840</t>
  </si>
  <si>
    <t xml:space="preserve">STICK+SOBRES                                                                    </t>
  </si>
  <si>
    <t>PAQ884928673</t>
  </si>
  <si>
    <t>MIO13989661</t>
  </si>
  <si>
    <t>1ZV817Y00306974069</t>
  </si>
  <si>
    <t>PAQ896618376</t>
  </si>
  <si>
    <t>MIO13989588</t>
  </si>
  <si>
    <t>LS716949389NL</t>
  </si>
  <si>
    <t>PAQ895885284</t>
  </si>
  <si>
    <t>MIO13988402</t>
  </si>
  <si>
    <t>TBAMIA523506391</t>
  </si>
  <si>
    <t>PAQ8840224879</t>
  </si>
  <si>
    <t>MIO13977607</t>
  </si>
  <si>
    <t>B009497691</t>
  </si>
  <si>
    <t xml:space="preserve">SONICWALL TZ470 SECURE UPGRADE PLUS                                             </t>
  </si>
  <si>
    <t>PAQ776072776</t>
  </si>
  <si>
    <t>MIO13987076</t>
  </si>
  <si>
    <t>TBAMIA523526154</t>
  </si>
  <si>
    <t>PAQ8707628349</t>
  </si>
  <si>
    <t>MIO13988680</t>
  </si>
  <si>
    <t>TBAMIA523524618</t>
  </si>
  <si>
    <t xml:space="preserve">SUPLEMENTO DE COCINA                                                            </t>
  </si>
  <si>
    <t>PAQ8868030805</t>
  </si>
  <si>
    <t>MIO13985019</t>
  </si>
  <si>
    <t>4203319115019405508205497847359602</t>
  </si>
  <si>
    <t xml:space="preserve">SIEMENS CONTACTOR                                                               </t>
  </si>
  <si>
    <t>PAQ850192769</t>
  </si>
  <si>
    <t>MIO13989806</t>
  </si>
  <si>
    <t>420331919400109205568645589103</t>
  </si>
  <si>
    <t xml:space="preserve">PAPEL DFACTURA                                                                  </t>
  </si>
  <si>
    <t>PAQ8980629910</t>
  </si>
  <si>
    <t>MIO13990409</t>
  </si>
  <si>
    <t>1ZW5R9031225053754</t>
  </si>
  <si>
    <t>PAQ9040922542</t>
  </si>
  <si>
    <t>MIO13989981</t>
  </si>
  <si>
    <t>1Z10Y5510332200690</t>
  </si>
  <si>
    <t xml:space="preserve">PENCIL                                                                          </t>
  </si>
  <si>
    <t xml:space="preserve">P-4329      </t>
  </si>
  <si>
    <t>PAQ8998111737</t>
  </si>
  <si>
    <t>MIO13989227</t>
  </si>
  <si>
    <t>420331269374889677019595283660</t>
  </si>
  <si>
    <t>PAQ8922723453</t>
  </si>
  <si>
    <t>MIO13987332</t>
  </si>
  <si>
    <t>TBAMIA523526381</t>
  </si>
  <si>
    <t>PAQ8733236724</t>
  </si>
  <si>
    <t>MIO13988308</t>
  </si>
  <si>
    <t>1Z8Y83930366650092</t>
  </si>
  <si>
    <t>PAQ8830824795</t>
  </si>
  <si>
    <t>MIO13987486</t>
  </si>
  <si>
    <t>TBAMIA523525864</t>
  </si>
  <si>
    <t>PAQ874863182</t>
  </si>
  <si>
    <t>MIO13985784</t>
  </si>
  <si>
    <t>4203319115019400108205497838143446</t>
  </si>
  <si>
    <t xml:space="preserve">X-19092     </t>
  </si>
  <si>
    <t>PAQ8578411967</t>
  </si>
  <si>
    <t>MIO13989452</t>
  </si>
  <si>
    <t>420331919374810912401985836381</t>
  </si>
  <si>
    <t>PAQ8945225998</t>
  </si>
  <si>
    <t>MIO13973874</t>
  </si>
  <si>
    <t>1ZX293V00224386120</t>
  </si>
  <si>
    <t>PAQ7387433283</t>
  </si>
  <si>
    <t>MIO13989951</t>
  </si>
  <si>
    <t>420331919400111206207713183004</t>
  </si>
  <si>
    <t>PAQ8995134219</t>
  </si>
  <si>
    <t>MIO13990669</t>
  </si>
  <si>
    <t>1ZR704370303971293</t>
  </si>
  <si>
    <t>PAQ9066933283</t>
  </si>
  <si>
    <t>MIO13989362</t>
  </si>
  <si>
    <t>TBAMIA523521311</t>
  </si>
  <si>
    <t>PAQ8936235725</t>
  </si>
  <si>
    <t>MIO13989243</t>
  </si>
  <si>
    <t>420331919300120111410323095100</t>
  </si>
  <si>
    <t>PAQ8924311733</t>
  </si>
  <si>
    <t>MIO13990788</t>
  </si>
  <si>
    <t>D10013802558419</t>
  </si>
  <si>
    <t>PAQ907886052</t>
  </si>
  <si>
    <t>MIO13988703</t>
  </si>
  <si>
    <t>TBAMIA523518847</t>
  </si>
  <si>
    <t>PAQ8870321721</t>
  </si>
  <si>
    <t>MIO13988479</t>
  </si>
  <si>
    <t>TBAMIA523532894</t>
  </si>
  <si>
    <t>PAQ8847916008</t>
  </si>
  <si>
    <t>MIO13986010</t>
  </si>
  <si>
    <t>420331919274890304428102465569</t>
  </si>
  <si>
    <t xml:space="preserve">PANDORA                                                                         </t>
  </si>
  <si>
    <t>PAQ8601018987</t>
  </si>
  <si>
    <t>MIO13989802</t>
  </si>
  <si>
    <t>4203319115019405508205496693299933</t>
  </si>
  <si>
    <t>PAQ898028376</t>
  </si>
  <si>
    <t>MIO13989327</t>
  </si>
  <si>
    <t>TBAMIA523516403</t>
  </si>
  <si>
    <t xml:space="preserve">A-5416      </t>
  </si>
  <si>
    <t>PAQ8932713878</t>
  </si>
  <si>
    <t>MIO13988501</t>
  </si>
  <si>
    <t>TBAMIA523496624</t>
  </si>
  <si>
    <t>PAQ8850139506</t>
  </si>
  <si>
    <t>MIO13987309</t>
  </si>
  <si>
    <t>TBAMIA523496067</t>
  </si>
  <si>
    <t>PAQ8730936950</t>
  </si>
  <si>
    <t>MIO13986995</t>
  </si>
  <si>
    <t>TBAMIA523508423</t>
  </si>
  <si>
    <t>PAQ869958019</t>
  </si>
  <si>
    <t>MIO13990295</t>
  </si>
  <si>
    <t>1ZA426850399356079</t>
  </si>
  <si>
    <t xml:space="preserve">X-47683     </t>
  </si>
  <si>
    <t>PAQ9029533359</t>
  </si>
  <si>
    <t>MIO13987689</t>
  </si>
  <si>
    <t>420331919341920111410321957649</t>
  </si>
  <si>
    <t>PAQ8768933283</t>
  </si>
  <si>
    <t>MIO13987223</t>
  </si>
  <si>
    <t>TBAMIA523507375</t>
  </si>
  <si>
    <t>PAQ872232084</t>
  </si>
  <si>
    <t>MIO13991248</t>
  </si>
  <si>
    <t>1Z0F53V20335663473</t>
  </si>
  <si>
    <t>PAQ912486079</t>
  </si>
  <si>
    <t>MIO13981884</t>
  </si>
  <si>
    <t>1Z2X667F0392355744</t>
  </si>
  <si>
    <t>PAQ8188418950</t>
  </si>
  <si>
    <t>MIO13989097</t>
  </si>
  <si>
    <t>420331919305520111410326320707</t>
  </si>
  <si>
    <t>PAQ890977724</t>
  </si>
  <si>
    <t>MIO13991670</t>
  </si>
  <si>
    <t>5154801024</t>
  </si>
  <si>
    <t>PAQ9167042452</t>
  </si>
  <si>
    <t>MIO13989883</t>
  </si>
  <si>
    <t>1222282433740003319100771934923802</t>
  </si>
  <si>
    <t>PAQ8988325116</t>
  </si>
  <si>
    <t>MIO13987733</t>
  </si>
  <si>
    <t>1Z099Y8V0351267558</t>
  </si>
  <si>
    <t>PAQ8773330209</t>
  </si>
  <si>
    <t>MIO13967777</t>
  </si>
  <si>
    <t>9622001900000301996800142697366412</t>
  </si>
  <si>
    <t>PAQ677772769</t>
  </si>
  <si>
    <t>MIO13989534</t>
  </si>
  <si>
    <t>TBAMIA523499308</t>
  </si>
  <si>
    <t xml:space="preserve">CABLE ADAPTADOR                                                                 </t>
  </si>
  <si>
    <t>PAQ8953416999</t>
  </si>
  <si>
    <t>MIO13967780</t>
  </si>
  <si>
    <t>9622001900000301996800142697366423</t>
  </si>
  <si>
    <t>PAQ677802769</t>
  </si>
  <si>
    <t>MIO13989310</t>
  </si>
  <si>
    <t>TBAMIA523482736</t>
  </si>
  <si>
    <t>PAQ8931025195</t>
  </si>
  <si>
    <t>MIO13967784</t>
  </si>
  <si>
    <t>9622001900000301996800142697366434</t>
  </si>
  <si>
    <t>PAQ677842769</t>
  </si>
  <si>
    <t>MIO13444019</t>
  </si>
  <si>
    <t>TBAMIA522492376</t>
  </si>
  <si>
    <t>PAQ440191056</t>
  </si>
  <si>
    <t>MIO13427733</t>
  </si>
  <si>
    <t>1Z443765YW03269333</t>
  </si>
  <si>
    <t>PAQ2773334245</t>
  </si>
  <si>
    <t>MIO13433842</t>
  </si>
  <si>
    <t>D10013589356590</t>
  </si>
  <si>
    <t xml:space="preserve">X-75564     </t>
  </si>
  <si>
    <t>PAQ3384223639</t>
  </si>
  <si>
    <t>MIO13434458</t>
  </si>
  <si>
    <t>4203319115019461208205496345275846</t>
  </si>
  <si>
    <t xml:space="preserve">U-30312     </t>
  </si>
  <si>
    <t>PAQ3445822114</t>
  </si>
  <si>
    <t>MIO13420023</t>
  </si>
  <si>
    <t>420331919214490324478810550884</t>
  </si>
  <si>
    <t>PAQ2002365012</t>
  </si>
  <si>
    <t>MIO13434490</t>
  </si>
  <si>
    <t>D10013573529426</t>
  </si>
  <si>
    <t>PAQ3449064579</t>
  </si>
  <si>
    <t>MIO13442632</t>
  </si>
  <si>
    <t>1Z9R433YYW12533701</t>
  </si>
  <si>
    <t>PAQ426324784</t>
  </si>
  <si>
    <t>MIO13430196</t>
  </si>
  <si>
    <t>1222282474790003319100392879946310</t>
  </si>
  <si>
    <t>PAQ3019664969</t>
  </si>
  <si>
    <t>MIO13414647</t>
  </si>
  <si>
    <t>420331919400111899562194057324</t>
  </si>
  <si>
    <t>PAQ1464764241</t>
  </si>
  <si>
    <t>MIO13421066</t>
  </si>
  <si>
    <t>420331919214490324478748266956</t>
  </si>
  <si>
    <t>PAQ2106610926</t>
  </si>
  <si>
    <t>MIO13428106</t>
  </si>
  <si>
    <t>1Z805F200374385239</t>
  </si>
  <si>
    <t xml:space="preserve">CALCULADORA IMPRESOR                                                            </t>
  </si>
  <si>
    <t xml:space="preserve">X-70678     </t>
  </si>
  <si>
    <t>PAQ281069660</t>
  </si>
  <si>
    <t>MIO13425417</t>
  </si>
  <si>
    <t>1Z82V5470347626294</t>
  </si>
  <si>
    <t>PAQ254179657</t>
  </si>
  <si>
    <t>MIO13432858</t>
  </si>
  <si>
    <t>1222282480440003319100392904109396</t>
  </si>
  <si>
    <t xml:space="preserve">X-75813     </t>
  </si>
  <si>
    <t>PAQ328584796</t>
  </si>
  <si>
    <t>MIO13426878</t>
  </si>
  <si>
    <t>TBA304718385742</t>
  </si>
  <si>
    <t xml:space="preserve">ROPA+CINTO                                                                      </t>
  </si>
  <si>
    <t>PAQ2687827194</t>
  </si>
  <si>
    <t>MIO13430538</t>
  </si>
  <si>
    <t>4203319115019405508205497516140593</t>
  </si>
  <si>
    <t>PAQ3053864989</t>
  </si>
  <si>
    <t>MIO13425407</t>
  </si>
  <si>
    <t>420331919400111205548866110396</t>
  </si>
  <si>
    <t xml:space="preserve">X-75867     </t>
  </si>
  <si>
    <t>PAQ2540719109</t>
  </si>
  <si>
    <t>MIO13433659</t>
  </si>
  <si>
    <t>420331919214490327618000251130</t>
  </si>
  <si>
    <t xml:space="preserve">X-73135     </t>
  </si>
  <si>
    <t>PAQ336595953</t>
  </si>
  <si>
    <t>MIO13444719</t>
  </si>
  <si>
    <t>TBA304781534786</t>
  </si>
  <si>
    <t>PAQ4471917108</t>
  </si>
  <si>
    <t>MIO13444088</t>
  </si>
  <si>
    <t>1Z486W190352701853</t>
  </si>
  <si>
    <t>PAQ4408815521</t>
  </si>
  <si>
    <t>MIO13443577</t>
  </si>
  <si>
    <t>1Z52159RYW35309013</t>
  </si>
  <si>
    <t>PAQ435775625</t>
  </si>
  <si>
    <t>MIO13434540</t>
  </si>
  <si>
    <t>420331919214490314027836013076</t>
  </si>
  <si>
    <t>PAQ3454064478</t>
  </si>
  <si>
    <t>MIO13427785</t>
  </si>
  <si>
    <t>1Z443765YW35461350</t>
  </si>
  <si>
    <t xml:space="preserve">X-76427     </t>
  </si>
  <si>
    <t>MIO13441563</t>
  </si>
  <si>
    <t>1Z486W190352615438</t>
  </si>
  <si>
    <t xml:space="preserve">BILLETERAS                                                                      </t>
  </si>
  <si>
    <t xml:space="preserve">X-76715     </t>
  </si>
  <si>
    <t>PAQ4156332206</t>
  </si>
  <si>
    <t>MIO13437986</t>
  </si>
  <si>
    <t>TBA304717796204</t>
  </si>
  <si>
    <t xml:space="preserve">X-70459     </t>
  </si>
  <si>
    <t>PAQ379864781</t>
  </si>
  <si>
    <t>MIO13425468</t>
  </si>
  <si>
    <t>420331919214490324478748702065</t>
  </si>
  <si>
    <t>PAQ2546827325</t>
  </si>
  <si>
    <t>MIO13426889</t>
  </si>
  <si>
    <t>420331919400111206238470635048</t>
  </si>
  <si>
    <t>PAQ2688935908</t>
  </si>
  <si>
    <t>MIO13438396</t>
  </si>
  <si>
    <t>TBAMIA522470294</t>
  </si>
  <si>
    <t xml:space="preserve">U-21982     </t>
  </si>
  <si>
    <t>PAQ383961941</t>
  </si>
  <si>
    <t>MIO13432288</t>
  </si>
  <si>
    <t>D10013581156667</t>
  </si>
  <si>
    <t xml:space="preserve">X-71861     </t>
  </si>
  <si>
    <t>PAQ3228828492</t>
  </si>
  <si>
    <t>MIO13439634</t>
  </si>
  <si>
    <t>SGS50YC5ZB_001_V</t>
  </si>
  <si>
    <t>PAQ396345948</t>
  </si>
  <si>
    <t>MIO13438189</t>
  </si>
  <si>
    <t>TBA304764624544</t>
  </si>
  <si>
    <t xml:space="preserve">ACCESORIOSMANICURE                                                              </t>
  </si>
  <si>
    <t xml:space="preserve">X-72218     </t>
  </si>
  <si>
    <t>PAQ3818917113</t>
  </si>
  <si>
    <t>MIO13438043</t>
  </si>
  <si>
    <t>TBA304742643030</t>
  </si>
  <si>
    <t xml:space="preserve">MANICURE MATERIAL                                                               </t>
  </si>
  <si>
    <t>PAQ3804317113</t>
  </si>
  <si>
    <t>MIO13439625</t>
  </si>
  <si>
    <t>TBA304751351137</t>
  </si>
  <si>
    <t>PAQ3962523623</t>
  </si>
  <si>
    <t>MIO13430873</t>
  </si>
  <si>
    <t>420331919274890302980205309444</t>
  </si>
  <si>
    <t>PAQ3087364270</t>
  </si>
  <si>
    <t>MIO13442889</t>
  </si>
  <si>
    <t>1ZYW72270337241194</t>
  </si>
  <si>
    <t>PAQ4288928049</t>
  </si>
  <si>
    <t>MIO13420084</t>
  </si>
  <si>
    <t>420331919214490289191907261248</t>
  </si>
  <si>
    <t>PAQ2008464475</t>
  </si>
  <si>
    <t>MIO13438249</t>
  </si>
  <si>
    <t>TBA304761926070</t>
  </si>
  <si>
    <t xml:space="preserve">X-72534     </t>
  </si>
  <si>
    <t>PAQ3824928494</t>
  </si>
  <si>
    <t>MIO13431003</t>
  </si>
  <si>
    <t>4203319115019400108205496343950747</t>
  </si>
  <si>
    <t>PAQ3100335908</t>
  </si>
  <si>
    <t>MIO13429622</t>
  </si>
  <si>
    <t>TBAMIA522460597</t>
  </si>
  <si>
    <t>PAQ2962236401</t>
  </si>
  <si>
    <t>MIO12509642</t>
  </si>
  <si>
    <t>4203319192612927005335000130395290</t>
  </si>
  <si>
    <t>PAQ0964210509</t>
  </si>
  <si>
    <t>MIO13374806</t>
  </si>
  <si>
    <t>4203319115019405508205497473227412</t>
  </si>
  <si>
    <t>PAQ7480637593</t>
  </si>
  <si>
    <t>MIO13429025</t>
  </si>
  <si>
    <t>1Z5R68920373921410</t>
  </si>
  <si>
    <t xml:space="preserve">X-76498     </t>
  </si>
  <si>
    <t>PAQ290259675</t>
  </si>
  <si>
    <t>MIO13440563</t>
  </si>
  <si>
    <t>1ZX341F40308019845</t>
  </si>
  <si>
    <t xml:space="preserve">X-29771     </t>
  </si>
  <si>
    <t>PAQ4056322280</t>
  </si>
  <si>
    <t>MIO13433252</t>
  </si>
  <si>
    <t>1Z5W0W960317621257</t>
  </si>
  <si>
    <t xml:space="preserve">X-74376     </t>
  </si>
  <si>
    <t>PAQ3325229717</t>
  </si>
  <si>
    <t>MIO13416504</t>
  </si>
  <si>
    <t>420331919400111206213298173309</t>
  </si>
  <si>
    <t xml:space="preserve">X-70254     </t>
  </si>
  <si>
    <t>PAQ1650428487</t>
  </si>
  <si>
    <t>MIO13423690</t>
  </si>
  <si>
    <t>1ZW7E0090208502734</t>
  </si>
  <si>
    <t>PAQ2369064973</t>
  </si>
  <si>
    <t>MIO13421154</t>
  </si>
  <si>
    <t>4203319192748927005455000333152880</t>
  </si>
  <si>
    <t xml:space="preserve">A-8508      </t>
  </si>
  <si>
    <t>PAQ2115420646</t>
  </si>
  <si>
    <t>MIO13419732</t>
  </si>
  <si>
    <t>420331919400111206238474032225</t>
  </si>
  <si>
    <t>PAQ1973264335</t>
  </si>
  <si>
    <t>MIO13443597</t>
  </si>
  <si>
    <t>LP00553709937301</t>
  </si>
  <si>
    <t>PAQ4359720646</t>
  </si>
  <si>
    <t>MIO13430664</t>
  </si>
  <si>
    <t>420331919400111206207924261171</t>
  </si>
  <si>
    <t xml:space="preserve">X-26202     </t>
  </si>
  <si>
    <t>PAQ3066418966</t>
  </si>
  <si>
    <t>MIO13431407</t>
  </si>
  <si>
    <t>4203319192748902410401000395592084</t>
  </si>
  <si>
    <t>PAQ3140736962</t>
  </si>
  <si>
    <t>MIO13443797</t>
  </si>
  <si>
    <t>LP00553893513758</t>
  </si>
  <si>
    <t xml:space="preserve">X-72838     </t>
  </si>
  <si>
    <t>PAQ4379730943</t>
  </si>
  <si>
    <t>MIO13429857</t>
  </si>
  <si>
    <t>TBA304688551718</t>
  </si>
  <si>
    <t>PAQ2985764857</t>
  </si>
  <si>
    <t>MIO13425116</t>
  </si>
  <si>
    <t>420331919400136105155522569616</t>
  </si>
  <si>
    <t>PAQ251165948</t>
  </si>
  <si>
    <t>MIO13438876</t>
  </si>
  <si>
    <t>TBA304745914174</t>
  </si>
  <si>
    <t>PAQ3887664305</t>
  </si>
  <si>
    <t>MIO13437885</t>
  </si>
  <si>
    <t>TBA304749061712</t>
  </si>
  <si>
    <t>PAQ378853372</t>
  </si>
  <si>
    <t>MIO13442743</t>
  </si>
  <si>
    <t>TBA304773752564</t>
  </si>
  <si>
    <t>PAQ4274317108</t>
  </si>
  <si>
    <t>MIO13437189</t>
  </si>
  <si>
    <t>1142586911</t>
  </si>
  <si>
    <t>PAQ3718932200</t>
  </si>
  <si>
    <t>MIO13437109</t>
  </si>
  <si>
    <t>2628890132</t>
  </si>
  <si>
    <t>PAQ3710932200</t>
  </si>
  <si>
    <t>MIO13437143</t>
  </si>
  <si>
    <t>2389543785</t>
  </si>
  <si>
    <t>PAQ371435953</t>
  </si>
  <si>
    <t>MIO13432014</t>
  </si>
  <si>
    <t>TBA304743444965</t>
  </si>
  <si>
    <t>PAQ3201410918</t>
  </si>
  <si>
    <t>MIO13426981</t>
  </si>
  <si>
    <t>LP00552886188980</t>
  </si>
  <si>
    <t>PAQ2698120646</t>
  </si>
  <si>
    <t>MIO13429991</t>
  </si>
  <si>
    <t>D10013587899998</t>
  </si>
  <si>
    <t xml:space="preserve">X-75259     </t>
  </si>
  <si>
    <t>PAQ2999123637</t>
  </si>
  <si>
    <t>MIO13426336</t>
  </si>
  <si>
    <t>1222282480440003319100392902946518</t>
  </si>
  <si>
    <t>PAQ2633664535</t>
  </si>
  <si>
    <t>MIO13432508</t>
  </si>
  <si>
    <t>1222282480590003319100392925447030</t>
  </si>
  <si>
    <t xml:space="preserve">ROPAS+HUMIDIFIER+ACC                                                            </t>
  </si>
  <si>
    <t>PAQ3250864940</t>
  </si>
  <si>
    <t>MIO13417555</t>
  </si>
  <si>
    <t>RF584366885GB</t>
  </si>
  <si>
    <t xml:space="preserve">PIEZAS DE MOTO                                                                  </t>
  </si>
  <si>
    <t>PAQ1755564923</t>
  </si>
  <si>
    <t>MIO13440266</t>
  </si>
  <si>
    <t>1Z7985X00327870866</t>
  </si>
  <si>
    <t>PAQ402665945</t>
  </si>
  <si>
    <t>MIO13442613</t>
  </si>
  <si>
    <t>1Z443765YW33695487</t>
  </si>
  <si>
    <t xml:space="preserve">PRENDA+ROPAS+ACC                                                                </t>
  </si>
  <si>
    <t xml:space="preserve">X-72763     </t>
  </si>
  <si>
    <t>PAQ4261315900</t>
  </si>
  <si>
    <t>MIO13419960</t>
  </si>
  <si>
    <t>TBA304708549377</t>
  </si>
  <si>
    <t>PAQ1996036965</t>
  </si>
  <si>
    <t>MIO13422062</t>
  </si>
  <si>
    <t>1Z98F6510278726596</t>
  </si>
  <si>
    <t>PAQ220621056</t>
  </si>
  <si>
    <t>MIO13428013</t>
  </si>
  <si>
    <t>1ZX262790319086778</t>
  </si>
  <si>
    <t xml:space="preserve">ACCESORIOS DE GAFAS                                                             </t>
  </si>
  <si>
    <t>PAQ2801364996</t>
  </si>
  <si>
    <t>MIO13427943</t>
  </si>
  <si>
    <t>1ZX341F40307948450</t>
  </si>
  <si>
    <t>PAQ2794364813</t>
  </si>
  <si>
    <t>MIO13439112</t>
  </si>
  <si>
    <t>TBAMIA522468392</t>
  </si>
  <si>
    <t xml:space="preserve">X-21627     </t>
  </si>
  <si>
    <t>PAQ3911217955</t>
  </si>
  <si>
    <t>MIO13421932</t>
  </si>
  <si>
    <t>TBA304697336755</t>
  </si>
  <si>
    <t>PAQ2193223623</t>
  </si>
  <si>
    <t>MIO13421741</t>
  </si>
  <si>
    <t>TBA304668406695</t>
  </si>
  <si>
    <t>PAQ2174165036</t>
  </si>
  <si>
    <t>MIO13436450</t>
  </si>
  <si>
    <t>TBAMIA522465464</t>
  </si>
  <si>
    <t>PAQ364503372</t>
  </si>
  <si>
    <t>MIO13420210</t>
  </si>
  <si>
    <t>420331919300189688000232779259</t>
  </si>
  <si>
    <t xml:space="preserve">SUPLEMENTO+PINZA                                                                </t>
  </si>
  <si>
    <t>PAQ2021033448</t>
  </si>
  <si>
    <t>MIO13425029</t>
  </si>
  <si>
    <t>420331919300110944101820773431</t>
  </si>
  <si>
    <t xml:space="preserve">X-71589     </t>
  </si>
  <si>
    <t>PAQ2502913318</t>
  </si>
  <si>
    <t>MIO13427492</t>
  </si>
  <si>
    <t>TBA304716338200</t>
  </si>
  <si>
    <t>PAQ2749221292</t>
  </si>
  <si>
    <t>MIO13436664</t>
  </si>
  <si>
    <t>TBAMIA522470564</t>
  </si>
  <si>
    <t>PAQ366643372</t>
  </si>
  <si>
    <t>MIO13435671</t>
  </si>
  <si>
    <t>1LSD04T001DKY6F</t>
  </si>
  <si>
    <t>PAQ3567128049</t>
  </si>
  <si>
    <t>MIO13424681</t>
  </si>
  <si>
    <t>1Z0R941R0300659818</t>
  </si>
  <si>
    <t>PAQ2468164658</t>
  </si>
  <si>
    <t>MIO13423361</t>
  </si>
  <si>
    <t>420331269374889677017099314682</t>
  </si>
  <si>
    <t>PAQ2336117955</t>
  </si>
  <si>
    <t>MIO13430181</t>
  </si>
  <si>
    <t>1001910580930003312600393094427750</t>
  </si>
  <si>
    <t>PAQ301819456</t>
  </si>
  <si>
    <t>MIO13428243</t>
  </si>
  <si>
    <t>TBA304717562216</t>
  </si>
  <si>
    <t>PAQ282433372</t>
  </si>
  <si>
    <t>MIO13423481</t>
  </si>
  <si>
    <t>1Z8Y9Y030207198311</t>
  </si>
  <si>
    <t xml:space="preserve">X-75479     </t>
  </si>
  <si>
    <t>MIO13427912</t>
  </si>
  <si>
    <t>1ZF103Y8YW85292198</t>
  </si>
  <si>
    <t>PAQ2791223265</t>
  </si>
  <si>
    <t>MIO13414842</t>
  </si>
  <si>
    <t>420331919214490314027721298748</t>
  </si>
  <si>
    <t>PAQ1484234245</t>
  </si>
  <si>
    <t>MIO13436191</t>
  </si>
  <si>
    <t>TBA304761592844</t>
  </si>
  <si>
    <t xml:space="preserve">U-32092     </t>
  </si>
  <si>
    <t>PAQ3619123325</t>
  </si>
  <si>
    <t>MIO13433974</t>
  </si>
  <si>
    <t>D10013589403325</t>
  </si>
  <si>
    <t xml:space="preserve">X-48013     </t>
  </si>
  <si>
    <t>PAQ3397419045</t>
  </si>
  <si>
    <t>MIO13432314</t>
  </si>
  <si>
    <t>D10013573390257</t>
  </si>
  <si>
    <t>PAQ3231465012</t>
  </si>
  <si>
    <t>MIO13432282</t>
  </si>
  <si>
    <t>D10013572763794</t>
  </si>
  <si>
    <t>PAQ3228264600</t>
  </si>
  <si>
    <t>MIO13442173</t>
  </si>
  <si>
    <t>TBA304760545376</t>
  </si>
  <si>
    <t>PAQ4217310918</t>
  </si>
  <si>
    <t>MIO13426362</t>
  </si>
  <si>
    <t>TBA304723386489</t>
  </si>
  <si>
    <t xml:space="preserve">X-37744     </t>
  </si>
  <si>
    <t>PAQ2636218017</t>
  </si>
  <si>
    <t>MIO13439806</t>
  </si>
  <si>
    <t>1Z10A9570360223983</t>
  </si>
  <si>
    <t xml:space="preserve">X-71321     </t>
  </si>
  <si>
    <t>PAQ398063529</t>
  </si>
  <si>
    <t>MIO13421430</t>
  </si>
  <si>
    <t>420331919400111206207927615964</t>
  </si>
  <si>
    <t xml:space="preserve">X-70537     </t>
  </si>
  <si>
    <t>PAQ2143030938</t>
  </si>
  <si>
    <t>MIO13441034</t>
  </si>
  <si>
    <t>D10013583639116</t>
  </si>
  <si>
    <t>PAQ4103464318</t>
  </si>
  <si>
    <t>MIO13431956</t>
  </si>
  <si>
    <t>1LSCZ5A001D4XC1</t>
  </si>
  <si>
    <t xml:space="preserve">ACC DE PRENDA                                                                   </t>
  </si>
  <si>
    <t>PAQ3195623325</t>
  </si>
  <si>
    <t>MIO13442663</t>
  </si>
  <si>
    <t>1Z069V0W0328882318</t>
  </si>
  <si>
    <t>PAQ4266365127</t>
  </si>
  <si>
    <t>MIO13442364</t>
  </si>
  <si>
    <t>D10013584398167</t>
  </si>
  <si>
    <t>PAQ4236465082</t>
  </si>
  <si>
    <t>MIO13439858</t>
  </si>
  <si>
    <t>1Z1A2F560316627168</t>
  </si>
  <si>
    <t xml:space="preserve">V-8996      </t>
  </si>
  <si>
    <t>PAQ398585745</t>
  </si>
  <si>
    <t>MIO13436104</t>
  </si>
  <si>
    <t>TBA304719524357</t>
  </si>
  <si>
    <t xml:space="preserve">X-70480     </t>
  </si>
  <si>
    <t>PAQ3610423621</t>
  </si>
  <si>
    <t>MIO13432667</t>
  </si>
  <si>
    <t>1222282480740003319100392992785139</t>
  </si>
  <si>
    <t>PAQ3266732200</t>
  </si>
  <si>
    <t>MIO13424412</t>
  </si>
  <si>
    <t>1Z8Y9215YN45902943</t>
  </si>
  <si>
    <t xml:space="preserve">X-73340     </t>
  </si>
  <si>
    <t>PAQ2441238360</t>
  </si>
  <si>
    <t>MIO13426833</t>
  </si>
  <si>
    <t>D10013574728738</t>
  </si>
  <si>
    <t>PAQ2683322442</t>
  </si>
  <si>
    <t>MIO13436297</t>
  </si>
  <si>
    <t>TBA304729264346</t>
  </si>
  <si>
    <t xml:space="preserve">X-76583     </t>
  </si>
  <si>
    <t>MIO13433913</t>
  </si>
  <si>
    <t>TBA304675194710</t>
  </si>
  <si>
    <t xml:space="preserve">ROPA+CAJA DE SEGURIDAD                                                          </t>
  </si>
  <si>
    <t>PAQ3391331800</t>
  </si>
  <si>
    <t>MIO13424764</t>
  </si>
  <si>
    <t>1Z8Y93V41341987803</t>
  </si>
  <si>
    <t>PAQ2476436965</t>
  </si>
  <si>
    <t>MIO13420130</t>
  </si>
  <si>
    <t>420331919274890302923313872035</t>
  </si>
  <si>
    <t>PAQ2013033449</t>
  </si>
  <si>
    <t>MIO13403218</t>
  </si>
  <si>
    <t>1Z0F5V410306571743</t>
  </si>
  <si>
    <t>PAQ0321864270</t>
  </si>
  <si>
    <t>MIO13433511</t>
  </si>
  <si>
    <t>1Z2X667F0388653199</t>
  </si>
  <si>
    <t>PAQ3351133449</t>
  </si>
  <si>
    <t>MIO13422620</t>
  </si>
  <si>
    <t>TBA304698931110</t>
  </si>
  <si>
    <t>PAQ2262023623</t>
  </si>
  <si>
    <t>MIO13407788</t>
  </si>
  <si>
    <t>TBA304644907491</t>
  </si>
  <si>
    <t>PAQ0778810926</t>
  </si>
  <si>
    <t>MIO13422370</t>
  </si>
  <si>
    <t>1Z6A24150250145579</t>
  </si>
  <si>
    <t xml:space="preserve">X-71976     </t>
  </si>
  <si>
    <t>PAQ2237021357</t>
  </si>
  <si>
    <t>MIO13422519</t>
  </si>
  <si>
    <t>1Z6X7R290359862893</t>
  </si>
  <si>
    <t xml:space="preserve">X-70993     </t>
  </si>
  <si>
    <t>PAQ2251937134</t>
  </si>
  <si>
    <t>MIO13433225</t>
  </si>
  <si>
    <t>1Z803R420300474149</t>
  </si>
  <si>
    <t xml:space="preserve">X-22709     </t>
  </si>
  <si>
    <t>PAQ3322516951</t>
  </si>
  <si>
    <t>MIO13427970</t>
  </si>
  <si>
    <t>1ZX341F40307975751</t>
  </si>
  <si>
    <t xml:space="preserve">X-71992     </t>
  </si>
  <si>
    <t>MIO13427433</t>
  </si>
  <si>
    <t>1Z443765YW34252435</t>
  </si>
  <si>
    <t xml:space="preserve">X-75430     </t>
  </si>
  <si>
    <t>PAQ2743337142</t>
  </si>
  <si>
    <t>MIO13432724</t>
  </si>
  <si>
    <t>1Z443765YW17355455</t>
  </si>
  <si>
    <t xml:space="preserve">X-72210     </t>
  </si>
  <si>
    <t>PAQ327248453</t>
  </si>
  <si>
    <t>MIO13424388</t>
  </si>
  <si>
    <t>1Z15830R1324654706</t>
  </si>
  <si>
    <t>MIO13419624</t>
  </si>
  <si>
    <t>TBA304699918578</t>
  </si>
  <si>
    <t>PAQ1962417108</t>
  </si>
  <si>
    <t>MIO13433895</t>
  </si>
  <si>
    <t>D10013581903307</t>
  </si>
  <si>
    <t>PAQ3389564958</t>
  </si>
  <si>
    <t>MIO13431494</t>
  </si>
  <si>
    <t>D10013580437373</t>
  </si>
  <si>
    <t xml:space="preserve">X-76442     </t>
  </si>
  <si>
    <t>MIO13442581</t>
  </si>
  <si>
    <t>TBA304762375316</t>
  </si>
  <si>
    <t>PAQ425817157</t>
  </si>
  <si>
    <t>MIO13431172</t>
  </si>
  <si>
    <t>420331919214490327618000049171</t>
  </si>
  <si>
    <t>PAQ3117264381</t>
  </si>
  <si>
    <t>MIO13427489</t>
  </si>
  <si>
    <t>1Z069V0W0326957447</t>
  </si>
  <si>
    <t>PAQ2748934245</t>
  </si>
  <si>
    <t>MIO13426171</t>
  </si>
  <si>
    <t>1222282480440003319100392902948473</t>
  </si>
  <si>
    <t>PAQ2617164535</t>
  </si>
  <si>
    <t>MIO13439309</t>
  </si>
  <si>
    <t>TBA304749798813</t>
  </si>
  <si>
    <t xml:space="preserve">CEPILLO ELECTRICO DE CABELLO                                                    </t>
  </si>
  <si>
    <t>PAQ3930964223</t>
  </si>
  <si>
    <t>MIO13429502</t>
  </si>
  <si>
    <t>1222282474790003319100392862102303</t>
  </si>
  <si>
    <t>PAQ2950264969</t>
  </si>
  <si>
    <t>MIO13427224</t>
  </si>
  <si>
    <t>1Z6A08X20368271797</t>
  </si>
  <si>
    <t xml:space="preserve">X-72363     </t>
  </si>
  <si>
    <t>PAQ2722433450</t>
  </si>
  <si>
    <t>MIO13416311</t>
  </si>
  <si>
    <t>1Z7985X00327677423</t>
  </si>
  <si>
    <t>PAQ163114781</t>
  </si>
  <si>
    <t>MIO13427510</t>
  </si>
  <si>
    <t>TBA304721167933</t>
  </si>
  <si>
    <t>PAQ2751028049</t>
  </si>
  <si>
    <t>MIO13426836</t>
  </si>
  <si>
    <t>D10013574535456</t>
  </si>
  <si>
    <t>PAQ2683615900</t>
  </si>
  <si>
    <t>MIO13427207</t>
  </si>
  <si>
    <t>1Z12V2V00399342705</t>
  </si>
  <si>
    <t xml:space="preserve">X-20711     </t>
  </si>
  <si>
    <t>MIO13417516</t>
  </si>
  <si>
    <t>4203319192612927005817000019757842</t>
  </si>
  <si>
    <t>PAQ1751620646</t>
  </si>
  <si>
    <t>MIO13431550</t>
  </si>
  <si>
    <t>TBA304760961723</t>
  </si>
  <si>
    <t>PAQ3155034506</t>
  </si>
  <si>
    <t>MIO13432335</t>
  </si>
  <si>
    <t>1Z621E301359276333</t>
  </si>
  <si>
    <t xml:space="preserve">U-18046     </t>
  </si>
  <si>
    <t>PAQ3233519718</t>
  </si>
  <si>
    <t>MIO13416448</t>
  </si>
  <si>
    <t>1Z5R68980387128465</t>
  </si>
  <si>
    <t>PAQ1644864304</t>
  </si>
  <si>
    <t>MIO13422968</t>
  </si>
  <si>
    <t>1Z3102V90300294091</t>
  </si>
  <si>
    <t>PAQ2296864777</t>
  </si>
  <si>
    <t>MIO13425677</t>
  </si>
  <si>
    <t>TBA304691434977</t>
  </si>
  <si>
    <t>PAQ2567764777</t>
  </si>
  <si>
    <t>MIO13416375</t>
  </si>
  <si>
    <t>1Z0V83790342382573</t>
  </si>
  <si>
    <t>PAQ163751056</t>
  </si>
  <si>
    <t>MIO13423694</t>
  </si>
  <si>
    <t>TBA304701364133</t>
  </si>
  <si>
    <t>PAQ2369464850</t>
  </si>
  <si>
    <t>MIO13443738</t>
  </si>
  <si>
    <t>1ZX341F40308029692</t>
  </si>
  <si>
    <t>PAQ4373822280</t>
  </si>
  <si>
    <t>MIO13423667</t>
  </si>
  <si>
    <t>1Z0R941R0300665169</t>
  </si>
  <si>
    <t>PAQ2366728049</t>
  </si>
  <si>
    <t>MIO13437309</t>
  </si>
  <si>
    <t>TBAMIA522471339</t>
  </si>
  <si>
    <t>PAQ3730936965</t>
  </si>
  <si>
    <t>MIO13444479</t>
  </si>
  <si>
    <t>TBA304777249735</t>
  </si>
  <si>
    <t xml:space="preserve">SWITCH TIMER                                                                    </t>
  </si>
  <si>
    <t xml:space="preserve">X-76439     </t>
  </si>
  <si>
    <t>PAQ4447926144</t>
  </si>
  <si>
    <t>MIO13424472</t>
  </si>
  <si>
    <t>1ZY5001V0213562589</t>
  </si>
  <si>
    <t xml:space="preserve">X-72761     </t>
  </si>
  <si>
    <t>MIO13423957</t>
  </si>
  <si>
    <t>1001910580610003319100392982559455</t>
  </si>
  <si>
    <t>PAQ239576507</t>
  </si>
  <si>
    <t>MIO13432890</t>
  </si>
  <si>
    <t>1ZY502X91214179714</t>
  </si>
  <si>
    <t xml:space="preserve">X-72600     </t>
  </si>
  <si>
    <t>PAQ3289010922</t>
  </si>
  <si>
    <t>MIO13436494</t>
  </si>
  <si>
    <t>TBAMIA522470870</t>
  </si>
  <si>
    <t xml:space="preserve">X-42216     </t>
  </si>
  <si>
    <t>PAQ3649438243</t>
  </si>
  <si>
    <t>MIO13427923</t>
  </si>
  <si>
    <t>420331919449011206238475606175</t>
  </si>
  <si>
    <t xml:space="preserve">X-75786     </t>
  </si>
  <si>
    <t>PAQ2792315910</t>
  </si>
  <si>
    <t>MIO13434713</t>
  </si>
  <si>
    <t>4203319115019400108205497506436078</t>
  </si>
  <si>
    <t>PAQ3471364335</t>
  </si>
  <si>
    <t>MIO13439341</t>
  </si>
  <si>
    <t>TBA304758278021</t>
  </si>
  <si>
    <t xml:space="preserve">WI FI DEVICE+COVER                                                              </t>
  </si>
  <si>
    <t>PAQ3934164305</t>
  </si>
  <si>
    <t>MIO13423624</t>
  </si>
  <si>
    <t>TBA304708451775</t>
  </si>
  <si>
    <t xml:space="preserve">SMART PLUG                                                                      </t>
  </si>
  <si>
    <t>PAQ2362464386</t>
  </si>
  <si>
    <t>MIO13444194</t>
  </si>
  <si>
    <t>1Z093A4A0361994922</t>
  </si>
  <si>
    <t>PAQ4419432206</t>
  </si>
  <si>
    <t>MIO13420608</t>
  </si>
  <si>
    <t>420331919400108205496343001968</t>
  </si>
  <si>
    <t>PAQ2060864747</t>
  </si>
  <si>
    <t>MIO13421772</t>
  </si>
  <si>
    <t>TBA304701445233</t>
  </si>
  <si>
    <t xml:space="preserve">X-76460     </t>
  </si>
  <si>
    <t>PAQ2177212149</t>
  </si>
  <si>
    <t>MIO13443310</t>
  </si>
  <si>
    <t>1Z093A4A0361953743</t>
  </si>
  <si>
    <t>PAQ4331021292</t>
  </si>
  <si>
    <t>MIO13428361</t>
  </si>
  <si>
    <t>TBA304670486965</t>
  </si>
  <si>
    <t>PAQ2836118137</t>
  </si>
  <si>
    <t>MIO13422574</t>
  </si>
  <si>
    <t>4203319192748927005455000332756621</t>
  </si>
  <si>
    <t xml:space="preserve">HUMIDIFIER                                                                      </t>
  </si>
  <si>
    <t>PAQ2257422442</t>
  </si>
  <si>
    <t>MIO13419277</t>
  </si>
  <si>
    <t>420331269374889677016574288227</t>
  </si>
  <si>
    <t xml:space="preserve">X-41453     </t>
  </si>
  <si>
    <t>PAQ1927735777</t>
  </si>
  <si>
    <t>MIO13418021</t>
  </si>
  <si>
    <t>4203319192748927005455000333283584</t>
  </si>
  <si>
    <t xml:space="preserve">X-72522     </t>
  </si>
  <si>
    <t>PAQ1802124918</t>
  </si>
  <si>
    <t>MIO13421191</t>
  </si>
  <si>
    <t>LP00552454737041</t>
  </si>
  <si>
    <t xml:space="preserve">X-75551     </t>
  </si>
  <si>
    <t>PAQ2119123638</t>
  </si>
  <si>
    <t>MIO13426413</t>
  </si>
  <si>
    <t>TBAMIA522466858</t>
  </si>
  <si>
    <t>PAQ2641338243</t>
  </si>
  <si>
    <t>MIO13423143</t>
  </si>
  <si>
    <t>4203319115019400108205497507390386</t>
  </si>
  <si>
    <t xml:space="preserve">TABLES 1                                                                        </t>
  </si>
  <si>
    <t xml:space="preserve">X-71812     </t>
  </si>
  <si>
    <t>PAQ2314335866</t>
  </si>
  <si>
    <t>MIO13421317</t>
  </si>
  <si>
    <t>LP00552506342160</t>
  </si>
  <si>
    <t xml:space="preserve">X-72799     </t>
  </si>
  <si>
    <t>PAQ2131724920</t>
  </si>
  <si>
    <t>MIO13418674</t>
  </si>
  <si>
    <t>420331919214490324478810383116</t>
  </si>
  <si>
    <t xml:space="preserve">X-76520     </t>
  </si>
  <si>
    <t>PAQ1867419113</t>
  </si>
  <si>
    <t>MIO13425196</t>
  </si>
  <si>
    <t>420331919214490314027836012772</t>
  </si>
  <si>
    <t>PAQ2519664478</t>
  </si>
  <si>
    <t>MIO13425475</t>
  </si>
  <si>
    <t>420331919214490314027721383475</t>
  </si>
  <si>
    <t xml:space="preserve">X-35730     </t>
  </si>
  <si>
    <t>PAQ2547522304</t>
  </si>
  <si>
    <t>MIO13421882</t>
  </si>
  <si>
    <t>TBA304631452820</t>
  </si>
  <si>
    <t>PAQ2188264371</t>
  </si>
  <si>
    <t>MIO13420583</t>
  </si>
  <si>
    <t>420331919400136109679267057376</t>
  </si>
  <si>
    <t>PAQ2058319109</t>
  </si>
  <si>
    <t>MIO13428946</t>
  </si>
  <si>
    <t>4203319192748909900872543517990144</t>
  </si>
  <si>
    <t>PAQ2894664917</t>
  </si>
  <si>
    <t>MIO13421392</t>
  </si>
  <si>
    <t>420331919214490324478811120734</t>
  </si>
  <si>
    <t>PAQ2139222442</t>
  </si>
  <si>
    <t>MIO13414702</t>
  </si>
  <si>
    <t>420331919214490324478809873260</t>
  </si>
  <si>
    <t>PAQ1470265082</t>
  </si>
  <si>
    <t>MIO13420947</t>
  </si>
  <si>
    <t>4203319192748927005455000333858584</t>
  </si>
  <si>
    <t>PAQ2094720646</t>
  </si>
  <si>
    <t>MIO13421722</t>
  </si>
  <si>
    <t>420331919400109205568503247282</t>
  </si>
  <si>
    <t xml:space="preserve">X-43663     </t>
  </si>
  <si>
    <t>PAQ2172227233</t>
  </si>
  <si>
    <t>MIO13421486</t>
  </si>
  <si>
    <t>4203319115019400108205496338305859</t>
  </si>
  <si>
    <t>PAQ2148637594</t>
  </si>
  <si>
    <t>MIO13429121</t>
  </si>
  <si>
    <t>420331919400111298348860935182</t>
  </si>
  <si>
    <t>PAQ291211076</t>
  </si>
  <si>
    <t>MIO13425259</t>
  </si>
  <si>
    <t>UH580819047GB</t>
  </si>
  <si>
    <t>PAQ2525936962</t>
  </si>
  <si>
    <t>MIO13418055</t>
  </si>
  <si>
    <t>420331919274890111591007301354</t>
  </si>
  <si>
    <t xml:space="preserve">X-75500     </t>
  </si>
  <si>
    <t>PAQ180551071</t>
  </si>
  <si>
    <t>MIO13417449</t>
  </si>
  <si>
    <t>420331919214490314027676821930</t>
  </si>
  <si>
    <t>PAQ1744965042</t>
  </si>
  <si>
    <t>MIO13404701</t>
  </si>
  <si>
    <t>TBA304644666448</t>
  </si>
  <si>
    <t>PAQ0470113325</t>
  </si>
  <si>
    <t>MIO13421545</t>
  </si>
  <si>
    <t>4203319193001202111000000163316082</t>
  </si>
  <si>
    <t xml:space="preserve">X-75467     </t>
  </si>
  <si>
    <t>PAQ215454794</t>
  </si>
  <si>
    <t>MIO13436504</t>
  </si>
  <si>
    <t>TBA304738062843</t>
  </si>
  <si>
    <t xml:space="preserve">INCHES SPEAKER PIEZA                                                            </t>
  </si>
  <si>
    <t>PAQ3650464832</t>
  </si>
  <si>
    <t>MIO13433282</t>
  </si>
  <si>
    <t>1ZW650501314844035</t>
  </si>
  <si>
    <t xml:space="preserve">X-73328     </t>
  </si>
  <si>
    <t>PAQ332828459</t>
  </si>
  <si>
    <t>MIO13428475</t>
  </si>
  <si>
    <t>420331919261290278838616995702</t>
  </si>
  <si>
    <t>PAQ2847564896</t>
  </si>
  <si>
    <t>MIO13438903</t>
  </si>
  <si>
    <t>TBA304756795363</t>
  </si>
  <si>
    <t>PAQ3890364738</t>
  </si>
  <si>
    <t>MIO13433015</t>
  </si>
  <si>
    <t>1ZX8805V0203671830</t>
  </si>
  <si>
    <t>PAQ3301564973</t>
  </si>
  <si>
    <t>MIO13420878</t>
  </si>
  <si>
    <t>LP00552360469886</t>
  </si>
  <si>
    <t>PAQ2087814388</t>
  </si>
  <si>
    <t>MIO13426206</t>
  </si>
  <si>
    <t>1222282474790003319100770916454467</t>
  </si>
  <si>
    <t xml:space="preserve">S-10599     </t>
  </si>
  <si>
    <t>PAQ2620637918</t>
  </si>
  <si>
    <t>MIO13423103</t>
  </si>
  <si>
    <t>1Z01R6200200785941</t>
  </si>
  <si>
    <t>PAQ2310364615</t>
  </si>
  <si>
    <t>MIO13427739</t>
  </si>
  <si>
    <t>1Z47618Y0302206999</t>
  </si>
  <si>
    <t>PAQ277395966</t>
  </si>
  <si>
    <t>MIO13423040</t>
  </si>
  <si>
    <t>1Z099Y8VYN41965330</t>
  </si>
  <si>
    <t xml:space="preserve">NB-4941     </t>
  </si>
  <si>
    <t>PAQ2304032863</t>
  </si>
  <si>
    <t>MIO13420348</t>
  </si>
  <si>
    <t>4203319192748902410411000392522593</t>
  </si>
  <si>
    <t xml:space="preserve">PIEEZAS PLASTICAS ADAPTADORES                                                   </t>
  </si>
  <si>
    <t>PAQ203486495</t>
  </si>
  <si>
    <t>MIO13409106</t>
  </si>
  <si>
    <t>1Z307R344215746305</t>
  </si>
  <si>
    <t xml:space="preserve">X-15826     </t>
  </si>
  <si>
    <t>PAQ091062086</t>
  </si>
  <si>
    <t>MIO13379355</t>
  </si>
  <si>
    <t>1Z110F3A0441598136</t>
  </si>
  <si>
    <t xml:space="preserve">A-6284      </t>
  </si>
  <si>
    <t>PAQ7935537597</t>
  </si>
  <si>
    <t>MIO13445577</t>
  </si>
  <si>
    <t>4112711050</t>
  </si>
  <si>
    <t xml:space="preserve">E-4074      </t>
  </si>
  <si>
    <t>MIO13431642</t>
  </si>
  <si>
    <t>676351LLC</t>
  </si>
  <si>
    <t xml:space="preserve">ROPA+COPAS                                                                      </t>
  </si>
  <si>
    <t xml:space="preserve">X-34014     </t>
  </si>
  <si>
    <t>PAQ316427038</t>
  </si>
  <si>
    <t>MIO13447870</t>
  </si>
  <si>
    <t>9632001960797175196200393110211127</t>
  </si>
  <si>
    <t xml:space="preserve">SOPORTE PARA MONITORES                                                          </t>
  </si>
  <si>
    <t>PAQ478709456</t>
  </si>
  <si>
    <t>MIO13436022</t>
  </si>
  <si>
    <t>1ZRY7840YW17479337</t>
  </si>
  <si>
    <t xml:space="preserve">dispensador DE PANALES                                                          </t>
  </si>
  <si>
    <t>PAQ360225625</t>
  </si>
  <si>
    <t>MIO13437156</t>
  </si>
  <si>
    <t>1215034590</t>
  </si>
  <si>
    <t xml:space="preserve">ROPAS ZAPATOS+ACC COCINA                                                        </t>
  </si>
  <si>
    <t>PAQ3715623637</t>
  </si>
  <si>
    <t>MIO13436454</t>
  </si>
  <si>
    <t>1Z4347640365039421</t>
  </si>
  <si>
    <t>PAQ364541054</t>
  </si>
  <si>
    <t>MIO13431928</t>
  </si>
  <si>
    <t>1Z803R420300472025</t>
  </si>
  <si>
    <t xml:space="preserve">MUNECAS                                                                         </t>
  </si>
  <si>
    <t>PAQ3192819100</t>
  </si>
  <si>
    <t>MIO13436381</t>
  </si>
  <si>
    <t>TBA304761069827</t>
  </si>
  <si>
    <t>PAQ3638164694</t>
  </si>
  <si>
    <t>MIO13450527</t>
  </si>
  <si>
    <t>TBA304767675968</t>
  </si>
  <si>
    <t>PAQ5052764275</t>
  </si>
  <si>
    <t>MIO13448834</t>
  </si>
  <si>
    <t>1Z47W2Y81344990908</t>
  </si>
  <si>
    <t xml:space="preserve">ORGANIZADOR+BOLIGRAFO+MOLDE                                                     </t>
  </si>
  <si>
    <t>PAQ488341061</t>
  </si>
  <si>
    <t>MIO13431654</t>
  </si>
  <si>
    <t>1Z82V5470347726186</t>
  </si>
  <si>
    <t xml:space="preserve">TECLADO DCOMP+CONTROL DE VIDEO GAME                                             </t>
  </si>
  <si>
    <t>PAQ3165415521</t>
  </si>
  <si>
    <t>MIO13450078</t>
  </si>
  <si>
    <t>9621091390001497364700393029351909</t>
  </si>
  <si>
    <t>PAQ5007864747</t>
  </si>
  <si>
    <t>MIO13448214</t>
  </si>
  <si>
    <t>1Z4974WX0394480908</t>
  </si>
  <si>
    <t xml:space="preserve">ADORNOMETAL                                                                     </t>
  </si>
  <si>
    <t>PAQ482145962</t>
  </si>
  <si>
    <t>MIO13432685</t>
  </si>
  <si>
    <t>1Z4447800300788434</t>
  </si>
  <si>
    <t>PAQ3268524922</t>
  </si>
  <si>
    <t>MIO13448289</t>
  </si>
  <si>
    <t xml:space="preserve"> 1LSCXM6R2784639</t>
  </si>
  <si>
    <t xml:space="preserve">U-14708     </t>
  </si>
  <si>
    <t>PAQ482894363</t>
  </si>
  <si>
    <t>MIO13429280</t>
  </si>
  <si>
    <t>TBA304727387263</t>
  </si>
  <si>
    <t xml:space="preserve">DEPILADORA                                                                      </t>
  </si>
  <si>
    <t xml:space="preserve">X-76691     </t>
  </si>
  <si>
    <t>PAQ2928022450</t>
  </si>
  <si>
    <t>MIO13447970</t>
  </si>
  <si>
    <t>1Z5R68990367909522</t>
  </si>
  <si>
    <t>PAQ4797034644</t>
  </si>
  <si>
    <t>MIO13429790</t>
  </si>
  <si>
    <t>TBAMIA522470615</t>
  </si>
  <si>
    <t xml:space="preserve">X-21035     </t>
  </si>
  <si>
    <t>PAQ2979035709</t>
  </si>
  <si>
    <t>MIO13448755</t>
  </si>
  <si>
    <t>1Z099Y8V0342909121</t>
  </si>
  <si>
    <t xml:space="preserve">X-76346     </t>
  </si>
  <si>
    <t>PAQ487551079</t>
  </si>
  <si>
    <t>MIO13440612</t>
  </si>
  <si>
    <t>420331919405511206238476012341</t>
  </si>
  <si>
    <t>PAQ4061237598</t>
  </si>
  <si>
    <t>MIO13436013</t>
  </si>
  <si>
    <t>TBA304775317535</t>
  </si>
  <si>
    <t xml:space="preserve">X-70742     </t>
  </si>
  <si>
    <t>PAQ360133526</t>
  </si>
  <si>
    <t>MIO13433845</t>
  </si>
  <si>
    <t>420331919400111206213259998712</t>
  </si>
  <si>
    <t xml:space="preserve">X-72387     </t>
  </si>
  <si>
    <t>PAQ3384519097</t>
  </si>
  <si>
    <t>MIO13440022</t>
  </si>
  <si>
    <t>4203319115019400108205496343174457</t>
  </si>
  <si>
    <t>PAQ4002264420</t>
  </si>
  <si>
    <t>MIO13441459</t>
  </si>
  <si>
    <t>4203319115019249090109401288188908</t>
  </si>
  <si>
    <t xml:space="preserve">DISCO MUSICA                                                                    </t>
  </si>
  <si>
    <t>PAQ4145964349</t>
  </si>
  <si>
    <t>MIO13445633</t>
  </si>
  <si>
    <t>2628988994</t>
  </si>
  <si>
    <t>PAQ4563364522</t>
  </si>
  <si>
    <t>MIO13449859</t>
  </si>
  <si>
    <t>1ZX2543R0308932035</t>
  </si>
  <si>
    <t>PAQ4985964270</t>
  </si>
  <si>
    <t>MIO13442537</t>
  </si>
  <si>
    <t>1Z2X667F0388695493</t>
  </si>
  <si>
    <t xml:space="preserve">X-74762     </t>
  </si>
  <si>
    <t>PAQ425371067</t>
  </si>
  <si>
    <t>MIO13441539</t>
  </si>
  <si>
    <t>1Z6801YR1383984619</t>
  </si>
  <si>
    <t xml:space="preserve">BOLSA+ROPA                                                                      </t>
  </si>
  <si>
    <t>PAQ4153917108</t>
  </si>
  <si>
    <t>MIO13438878</t>
  </si>
  <si>
    <t>420331919310889673000039520799</t>
  </si>
  <si>
    <t xml:space="preserve">IGNITION COIL                                                                   </t>
  </si>
  <si>
    <t>PAQ388786507</t>
  </si>
  <si>
    <t>MIO13448021</t>
  </si>
  <si>
    <t>1ZY4274FYW22574821</t>
  </si>
  <si>
    <t>PAQ4802135874</t>
  </si>
  <si>
    <t>MIO13431852</t>
  </si>
  <si>
    <t>9622001900009960647800393124651621</t>
  </si>
  <si>
    <t>PAQ3185264645</t>
  </si>
  <si>
    <t>MIO13429227</t>
  </si>
  <si>
    <t>TBA304734021036</t>
  </si>
  <si>
    <t xml:space="preserve">ALIMENTO + ACC DE CEL + ART PERSONAL                                            </t>
  </si>
  <si>
    <t xml:space="preserve">X-74361     </t>
  </si>
  <si>
    <t>PAQ2922719106</t>
  </si>
  <si>
    <t>MIO13436089</t>
  </si>
  <si>
    <t>TBA304751495525</t>
  </si>
  <si>
    <t xml:space="preserve">JUGUETES+INFLABLE+DECORACION                                                    </t>
  </si>
  <si>
    <t>PAQ3608964725</t>
  </si>
  <si>
    <t>MIO13442787</t>
  </si>
  <si>
    <t>TBA304785261636</t>
  </si>
  <si>
    <t xml:space="preserve">ROPA+ACC PBEBE+DECORACIONES                                                     </t>
  </si>
  <si>
    <t>PAQ4278717108</t>
  </si>
  <si>
    <t>MIO13443737</t>
  </si>
  <si>
    <t>TBA304780906829</t>
  </si>
  <si>
    <t>PAQ437373372</t>
  </si>
  <si>
    <t>MIO13450071</t>
  </si>
  <si>
    <t>9621091390005342539500392916336528</t>
  </si>
  <si>
    <t xml:space="preserve">X-29754     </t>
  </si>
  <si>
    <t>PAQ500715813</t>
  </si>
  <si>
    <t>MIO13448323</t>
  </si>
  <si>
    <t>TBAMIA522499616</t>
  </si>
  <si>
    <t>PAQ4832318966</t>
  </si>
  <si>
    <t>MIO13448028</t>
  </si>
  <si>
    <t>1ZV817Y00304833983</t>
  </si>
  <si>
    <t xml:space="preserve">CASA DE CAMPAÑA+BOMBILLO                                                        </t>
  </si>
  <si>
    <t>PAQ4802833323</t>
  </si>
  <si>
    <t>MIO13444395</t>
  </si>
  <si>
    <t>TBA304787274133</t>
  </si>
  <si>
    <t xml:space="preserve">ACCESORIOS DE VIDRIO                                                            </t>
  </si>
  <si>
    <t>PAQ443951061</t>
  </si>
  <si>
    <t>MIO13439177</t>
  </si>
  <si>
    <t>420331269361289677017286619952</t>
  </si>
  <si>
    <t>PAQ3917737598</t>
  </si>
  <si>
    <t>MIO13437097</t>
  </si>
  <si>
    <t>1142245252</t>
  </si>
  <si>
    <t>PAQ3709764522</t>
  </si>
  <si>
    <t>MIO13442538</t>
  </si>
  <si>
    <t>1ZX341F40308005681</t>
  </si>
  <si>
    <t xml:space="preserve">ROPA+OXIMETRO                                                                   </t>
  </si>
  <si>
    <t xml:space="preserve">X-71762     </t>
  </si>
  <si>
    <t>MIO13448313</t>
  </si>
  <si>
    <t>1ZX32V930224523840</t>
  </si>
  <si>
    <t>PAQ4831321357</t>
  </si>
  <si>
    <t>MIO13444354</t>
  </si>
  <si>
    <t>TBA304777405238</t>
  </si>
  <si>
    <t xml:space="preserve">ARTICULO DE COCINA + SUPLEMENTO + ROPA                                          </t>
  </si>
  <si>
    <t>PAQ4435464545</t>
  </si>
  <si>
    <t>MIO13450640</t>
  </si>
  <si>
    <t>TBA304755829973</t>
  </si>
  <si>
    <t xml:space="preserve">ACCESORIOS DE TV                                                                </t>
  </si>
  <si>
    <t xml:space="preserve">X-26510     </t>
  </si>
  <si>
    <t>PAQ5064023481</t>
  </si>
  <si>
    <t>MIO13434563</t>
  </si>
  <si>
    <t>4203319115019400108205496344405383</t>
  </si>
  <si>
    <t>PAQ3456364747</t>
  </si>
  <si>
    <t>MIO13448862</t>
  </si>
  <si>
    <t>1Z093A4A0362049522</t>
  </si>
  <si>
    <t>PAQ4886264349</t>
  </si>
  <si>
    <t>MIO13439100</t>
  </si>
  <si>
    <t>TBAMIA522488572</t>
  </si>
  <si>
    <t>PAQ3910038243</t>
  </si>
  <si>
    <t>MIO13448775</t>
  </si>
  <si>
    <t>1ZX226V50340335733</t>
  </si>
  <si>
    <t>PAQ487759659</t>
  </si>
  <si>
    <t>MIO13448910</t>
  </si>
  <si>
    <t>1221589684790003319100392860413236</t>
  </si>
  <si>
    <t>PAQ4891064969</t>
  </si>
  <si>
    <t>MIO13440265</t>
  </si>
  <si>
    <t>4203319192748902410401000392996984</t>
  </si>
  <si>
    <t>PAQ4026564910</t>
  </si>
  <si>
    <t>MIO13456788</t>
  </si>
  <si>
    <t>4203319192748927005455000335191443</t>
  </si>
  <si>
    <t>PAQ5678861331</t>
  </si>
  <si>
    <t>MIO13449471</t>
  </si>
  <si>
    <t>4203319192748903127771000005893053</t>
  </si>
  <si>
    <t>PAQ4947161101</t>
  </si>
  <si>
    <t>MIO13457780</t>
  </si>
  <si>
    <t>1Z45EA391335556719</t>
  </si>
  <si>
    <t xml:space="preserve">Y-14609     </t>
  </si>
  <si>
    <t>PAQ5778019139</t>
  </si>
  <si>
    <t>MIO13449167</t>
  </si>
  <si>
    <t>4203319115019400108205497519666981</t>
  </si>
  <si>
    <t>PAQ491676497</t>
  </si>
  <si>
    <t>MIO13447682</t>
  </si>
  <si>
    <t>420331919205590232843304815920</t>
  </si>
  <si>
    <t>PAQ4768232722</t>
  </si>
  <si>
    <t>MIO13454459</t>
  </si>
  <si>
    <t>1Z803R420300591423</t>
  </si>
  <si>
    <t>PAQ544592805</t>
  </si>
  <si>
    <t>MIO13464386</t>
  </si>
  <si>
    <t>LP00554414459765</t>
  </si>
  <si>
    <t>PAQ6438638380</t>
  </si>
  <si>
    <t>MIO13461408</t>
  </si>
  <si>
    <t>LP00554143790735</t>
  </si>
  <si>
    <t>PAQ6140838380</t>
  </si>
  <si>
    <t>MIO13425856</t>
  </si>
  <si>
    <t>295642N-1</t>
  </si>
  <si>
    <t xml:space="preserve">B-696       </t>
  </si>
  <si>
    <t>PAQ258564049</t>
  </si>
  <si>
    <t>MIO13450942</t>
  </si>
  <si>
    <t>1ZEW3565YW45326560</t>
  </si>
  <si>
    <t>PAQ5094259644</t>
  </si>
  <si>
    <t>MIO13456230</t>
  </si>
  <si>
    <t>1Z3Y1882YW34761903</t>
  </si>
  <si>
    <t xml:space="preserve">US-3062     </t>
  </si>
  <si>
    <t>PAQ5623013089</t>
  </si>
  <si>
    <t>MIO13449083</t>
  </si>
  <si>
    <t>007332-3</t>
  </si>
  <si>
    <t>PAQ4908332210</t>
  </si>
  <si>
    <t>MIO13449090</t>
  </si>
  <si>
    <t>007332-4</t>
  </si>
  <si>
    <t>PAQ4909032210</t>
  </si>
  <si>
    <t>MIO13449041</t>
  </si>
  <si>
    <t>007334-2</t>
  </si>
  <si>
    <t>PAQ4904132210</t>
  </si>
  <si>
    <t>MIO13455230</t>
  </si>
  <si>
    <t>830612</t>
  </si>
  <si>
    <t xml:space="preserve">AUTO PARTS BUMPER                                                               </t>
  </si>
  <si>
    <t>PAQ5523016386</t>
  </si>
  <si>
    <t>MIO13449045</t>
  </si>
  <si>
    <t>007334-3</t>
  </si>
  <si>
    <t>PAQ4904532210</t>
  </si>
  <si>
    <t>MIO13449036</t>
  </si>
  <si>
    <t>007334-1</t>
  </si>
  <si>
    <t>PAQ4903632210</t>
  </si>
  <si>
    <t>MIO13449059</t>
  </si>
  <si>
    <t>007332</t>
  </si>
  <si>
    <t>PAQ4905932210</t>
  </si>
  <si>
    <t>MIO13449068</t>
  </si>
  <si>
    <t>007332-1</t>
  </si>
  <si>
    <t>PAQ4906832210</t>
  </si>
  <si>
    <t>MIO13467714</t>
  </si>
  <si>
    <t>1Z9R74W40392924420</t>
  </si>
  <si>
    <t xml:space="preserve">MESA METALICA                                                                   </t>
  </si>
  <si>
    <t xml:space="preserve">Y-16240     </t>
  </si>
  <si>
    <t>PAQ677142307</t>
  </si>
  <si>
    <t>MIO13464307</t>
  </si>
  <si>
    <t>1Z602RA40361330378</t>
  </si>
  <si>
    <t xml:space="preserve">Y-16439     </t>
  </si>
  <si>
    <t>PAQ6430730995</t>
  </si>
  <si>
    <t>MIO13462004</t>
  </si>
  <si>
    <t>9622001900002712687800393244380201</t>
  </si>
  <si>
    <t xml:space="preserve">Y-19843     </t>
  </si>
  <si>
    <t>PAQ620044837</t>
  </si>
  <si>
    <t>MIO13457018</t>
  </si>
  <si>
    <t>TBA304821402738</t>
  </si>
  <si>
    <t xml:space="preserve">BARRERA DE SEGURIDAD                                                            </t>
  </si>
  <si>
    <t xml:space="preserve">Y-20577     </t>
  </si>
  <si>
    <t>PAQ5701824987</t>
  </si>
  <si>
    <t>MIO13456419</t>
  </si>
  <si>
    <t>TBA304821400139</t>
  </si>
  <si>
    <t>PAQ5641924987</t>
  </si>
  <si>
    <t>MIO13464530</t>
  </si>
  <si>
    <t>1Z81E2610347159802</t>
  </si>
  <si>
    <t xml:space="preserve">Y-13935     </t>
  </si>
  <si>
    <t>PAQ6453029740</t>
  </si>
  <si>
    <t>MIO13450463</t>
  </si>
  <si>
    <t>1ZF946A86845916928</t>
  </si>
  <si>
    <t>PAQ504632802</t>
  </si>
  <si>
    <t>MIO13386198</t>
  </si>
  <si>
    <t>1001910973490003319100525644119493</t>
  </si>
  <si>
    <t xml:space="preserve">RCP-2000-24FE                                                                   </t>
  </si>
  <si>
    <t xml:space="preserve">Y-12105     </t>
  </si>
  <si>
    <t>PAQ8619828511</t>
  </si>
  <si>
    <t>MIO13463350</t>
  </si>
  <si>
    <t>1ZX341F40308140310</t>
  </si>
  <si>
    <t xml:space="preserve">B-926       </t>
  </si>
  <si>
    <t>PAQ633501588</t>
  </si>
  <si>
    <t>MIO13452178</t>
  </si>
  <si>
    <t>1Z4E2W090334758273</t>
  </si>
  <si>
    <t>PAQ5217826163</t>
  </si>
  <si>
    <t>MIO13446847</t>
  </si>
  <si>
    <t>9622085030000305166200590702357630</t>
  </si>
  <si>
    <t>PAQ4684730235</t>
  </si>
  <si>
    <t>MIO13460136</t>
  </si>
  <si>
    <t>1Z4415790300740118</t>
  </si>
  <si>
    <t xml:space="preserve">CUTTING MATS                                                                    </t>
  </si>
  <si>
    <t xml:space="preserve">Y-14398     </t>
  </si>
  <si>
    <t>PAQ6013635910</t>
  </si>
  <si>
    <t>MIO13461785</t>
  </si>
  <si>
    <t>1LSCZ5O001E208S</t>
  </si>
  <si>
    <t>PAQ6178533947</t>
  </si>
  <si>
    <t>MIO13449032</t>
  </si>
  <si>
    <t>007334</t>
  </si>
  <si>
    <t>PAQ4903232210</t>
  </si>
  <si>
    <t>MIO13449074</t>
  </si>
  <si>
    <t>007332-2</t>
  </si>
  <si>
    <t>PAQ4907432210</t>
  </si>
  <si>
    <t>MIO13450946</t>
  </si>
  <si>
    <t>1Z02V8A70321615455</t>
  </si>
  <si>
    <t xml:space="preserve">MOCHILA PARA PALOS DE GOLF                                                      </t>
  </si>
  <si>
    <t>PAQ5094622973</t>
  </si>
  <si>
    <t>MIO13464028</t>
  </si>
  <si>
    <t>1Z3609720364785482</t>
  </si>
  <si>
    <t xml:space="preserve">CHALECOS SALVAVIDAS                                                             </t>
  </si>
  <si>
    <t>PAQ6402828520</t>
  </si>
  <si>
    <t>MIO13458391</t>
  </si>
  <si>
    <t>6631059503-1</t>
  </si>
  <si>
    <t xml:space="preserve">AROS METALICAS                                                                  </t>
  </si>
  <si>
    <t xml:space="preserve">Y-26691     </t>
  </si>
  <si>
    <t>PAQ583919751</t>
  </si>
  <si>
    <t>MIO13437371</t>
  </si>
  <si>
    <t>9622001900004431177000620393831266</t>
  </si>
  <si>
    <t xml:space="preserve">B-147       </t>
  </si>
  <si>
    <t>PAQ3737121727</t>
  </si>
  <si>
    <t>MIO13453189</t>
  </si>
  <si>
    <t>4005628815-1</t>
  </si>
  <si>
    <t>PAQ531897206</t>
  </si>
  <si>
    <t>MIO13458384</t>
  </si>
  <si>
    <t>6631059503</t>
  </si>
  <si>
    <t xml:space="preserve">AROS METALICO                                                                   </t>
  </si>
  <si>
    <t>PAQ583849751</t>
  </si>
  <si>
    <t>MIO13459221</t>
  </si>
  <si>
    <t>9632001960762884275600393224649679</t>
  </si>
  <si>
    <t xml:space="preserve">Y-13032     </t>
  </si>
  <si>
    <t>PAQ5922112165</t>
  </si>
  <si>
    <t>MIO13454221</t>
  </si>
  <si>
    <t>9632001960773491011100393136596890</t>
  </si>
  <si>
    <t xml:space="preserve">Y-13944     </t>
  </si>
  <si>
    <t>PAQ5422115929</t>
  </si>
  <si>
    <t>MIO13457688</t>
  </si>
  <si>
    <t>TBA304824445169</t>
  </si>
  <si>
    <t xml:space="preserve">Y-24207     </t>
  </si>
  <si>
    <t>MIO13462811</t>
  </si>
  <si>
    <t>1ZX209R21302192580</t>
  </si>
  <si>
    <t>PAQ628119722</t>
  </si>
  <si>
    <t>MIO13463035</t>
  </si>
  <si>
    <t>9632080400993279196100589789184291</t>
  </si>
  <si>
    <t xml:space="preserve">Y-14049     </t>
  </si>
  <si>
    <t>PAQ6303512171</t>
  </si>
  <si>
    <t>MIO13465449</t>
  </si>
  <si>
    <t>TBA304824674568</t>
  </si>
  <si>
    <t>PAQ6544921369</t>
  </si>
  <si>
    <t>MIO13464158</t>
  </si>
  <si>
    <t>1Z57A2510311050803</t>
  </si>
  <si>
    <t xml:space="preserve">B-3293      </t>
  </si>
  <si>
    <t>MIO13460026</t>
  </si>
  <si>
    <t>TBA304814808754</t>
  </si>
  <si>
    <t>PAQ600264806</t>
  </si>
  <si>
    <t>MIO13465901</t>
  </si>
  <si>
    <t>TBA304834313656</t>
  </si>
  <si>
    <t xml:space="preserve">Y-19337     </t>
  </si>
  <si>
    <t>PAQ659011123</t>
  </si>
  <si>
    <t>MIO13453845</t>
  </si>
  <si>
    <t>420331919205590161984364613095</t>
  </si>
  <si>
    <t xml:space="preserve">Y-11863     </t>
  </si>
  <si>
    <t>PAQ5384517132</t>
  </si>
  <si>
    <t>MIO13462810</t>
  </si>
  <si>
    <t>1Z093A4A0362132815</t>
  </si>
  <si>
    <t xml:space="preserve">Y-18193     </t>
  </si>
  <si>
    <t>PAQ6281021409</t>
  </si>
  <si>
    <t>MIO13461569</t>
  </si>
  <si>
    <t>TBAMIA522520432</t>
  </si>
  <si>
    <t xml:space="preserve">MEMORIA USB+BOLSO                                                               </t>
  </si>
  <si>
    <t>PAQ6156920104</t>
  </si>
  <si>
    <t>MIO13461825</t>
  </si>
  <si>
    <t>1LSCXJF001E2Q4G</t>
  </si>
  <si>
    <t>PAQ618252339</t>
  </si>
  <si>
    <t>MIO13455681</t>
  </si>
  <si>
    <t>1ZR323060315259310</t>
  </si>
  <si>
    <t>PAQ5568126657</t>
  </si>
  <si>
    <t>MIO13454975</t>
  </si>
  <si>
    <t>1195266481370003319100623927623360</t>
  </si>
  <si>
    <t xml:space="preserve">LAMPARA+CORREA                                                                  </t>
  </si>
  <si>
    <t xml:space="preserve">Y-16188     </t>
  </si>
  <si>
    <t>PAQ5497519148</t>
  </si>
  <si>
    <t>MIO13453708</t>
  </si>
  <si>
    <t>TBAMIA522488309</t>
  </si>
  <si>
    <t xml:space="preserve">Y-13900     </t>
  </si>
  <si>
    <t>PAQ537087198</t>
  </si>
  <si>
    <t>MIO13455011</t>
  </si>
  <si>
    <t>1ZRY46660325177381</t>
  </si>
  <si>
    <t xml:space="preserve">Y-17154     </t>
  </si>
  <si>
    <t>MIO13460959</t>
  </si>
  <si>
    <t>LP00553952242497</t>
  </si>
  <si>
    <t>PAQ6095938380</t>
  </si>
  <si>
    <t>MIO13465850</t>
  </si>
  <si>
    <t>TBA304808278119</t>
  </si>
  <si>
    <t>PAQ6585060197</t>
  </si>
  <si>
    <t>MIO13456098</t>
  </si>
  <si>
    <t>1Z83F9R40306203565</t>
  </si>
  <si>
    <t xml:space="preserve">BASE PLASTICA                                                                   </t>
  </si>
  <si>
    <t xml:space="preserve">Y-13958     </t>
  </si>
  <si>
    <t>PAQ5609819134</t>
  </si>
  <si>
    <t>MIO13455361</t>
  </si>
  <si>
    <t>1Z40155F0318562693</t>
  </si>
  <si>
    <t>PAQ5536120104</t>
  </si>
  <si>
    <t>MIO13458325</t>
  </si>
  <si>
    <t>100937-1</t>
  </si>
  <si>
    <t xml:space="preserve">HOROLOGICAL INSTRUMENTS AND GIFT BOXES                                          </t>
  </si>
  <si>
    <t>PAQ5832524221</t>
  </si>
  <si>
    <t>MIO13458335</t>
  </si>
  <si>
    <t>100937-3</t>
  </si>
  <si>
    <t>PAQ5833524221</t>
  </si>
  <si>
    <t>MIO13458329</t>
  </si>
  <si>
    <t>100937-2</t>
  </si>
  <si>
    <t>PAQ5832924221</t>
  </si>
  <si>
    <t>MIO13458322</t>
  </si>
  <si>
    <t>100937</t>
  </si>
  <si>
    <t>PAQ5832224221</t>
  </si>
  <si>
    <t>MIO13467605</t>
  </si>
  <si>
    <t>LP00554009736729</t>
  </si>
  <si>
    <t xml:space="preserve">PROTECTORES SOLARES                                                             </t>
  </si>
  <si>
    <t>PAQ6760535180</t>
  </si>
  <si>
    <t>MIO13462005</t>
  </si>
  <si>
    <t>1LSCZ5O001E01GO</t>
  </si>
  <si>
    <t xml:space="preserve">Y-17493     </t>
  </si>
  <si>
    <t>PAQ6200524974</t>
  </si>
  <si>
    <t>MIO13462917</t>
  </si>
  <si>
    <t>1Z681EY20344947272</t>
  </si>
  <si>
    <t xml:space="preserve">Y-18644     </t>
  </si>
  <si>
    <t>PAQ6291715951</t>
  </si>
  <si>
    <t>MIO13458449</t>
  </si>
  <si>
    <t>TBA304807746791</t>
  </si>
  <si>
    <t>PAQ5844912675</t>
  </si>
  <si>
    <t>MIO13463444</t>
  </si>
  <si>
    <t>1Z94R8E20335598768</t>
  </si>
  <si>
    <t>PAQ6344459071</t>
  </si>
  <si>
    <t>MIO13466053</t>
  </si>
  <si>
    <t>TBA304831072870</t>
  </si>
  <si>
    <t xml:space="preserve">ARTICULO DE MASCOTA+COBIJA                                                      </t>
  </si>
  <si>
    <t>PAQ6605319137</t>
  </si>
  <si>
    <t>MIO03312547</t>
  </si>
  <si>
    <t>1Z8879R00396914224</t>
  </si>
  <si>
    <t>PAQ1254714460</t>
  </si>
  <si>
    <t>MIO03312616</t>
  </si>
  <si>
    <t>420331229205590352020004279051</t>
  </si>
  <si>
    <t>PAQ1261619495</t>
  </si>
  <si>
    <t>MIO03312713</t>
  </si>
  <si>
    <t>4203312200029434608205498521412087</t>
  </si>
  <si>
    <t>PAQ1271312874</t>
  </si>
  <si>
    <t>MIO03312774</t>
  </si>
  <si>
    <t>TBA311067696098</t>
  </si>
  <si>
    <t>PAQ127746527</t>
  </si>
  <si>
    <t>MIO03312844</t>
  </si>
  <si>
    <t>TBA311073351584</t>
  </si>
  <si>
    <t>PAQ1284436952</t>
  </si>
  <si>
    <t>MIO03312874</t>
  </si>
  <si>
    <t>TBA311073786266</t>
  </si>
  <si>
    <t>VINIL</t>
  </si>
  <si>
    <t>PAQ128741121</t>
  </si>
  <si>
    <t>MIO03312951</t>
  </si>
  <si>
    <t>TBA311037550750</t>
  </si>
  <si>
    <t>PAQ1295115583</t>
  </si>
  <si>
    <t>MIO03313039</t>
  </si>
  <si>
    <t>420331229341920111410878811722</t>
  </si>
  <si>
    <t>PAQ130394525</t>
  </si>
  <si>
    <t>MIO03313288</t>
  </si>
  <si>
    <t>TBA311072402759</t>
  </si>
  <si>
    <t>PAQ1328821722</t>
  </si>
  <si>
    <t>MIO03313321</t>
  </si>
  <si>
    <t>TBA311074205258</t>
  </si>
  <si>
    <t>PAQ1332116093</t>
  </si>
  <si>
    <t>MIO03313335</t>
  </si>
  <si>
    <t>TBA311056113400</t>
  </si>
  <si>
    <t>PAQ1333531984</t>
  </si>
  <si>
    <t>MIO03313346</t>
  </si>
  <si>
    <t>TBA311062583143</t>
  </si>
  <si>
    <t>PAQ133464692</t>
  </si>
  <si>
    <t>MIO03313481</t>
  </si>
  <si>
    <t>TBA311075832147</t>
  </si>
  <si>
    <t>PAQ1348118499</t>
  </si>
  <si>
    <t>MIO03313487</t>
  </si>
  <si>
    <t>TBA311066416096</t>
  </si>
  <si>
    <t>PAQ1348729999</t>
  </si>
  <si>
    <t>MIO03313527</t>
  </si>
  <si>
    <t>TBA311065259406</t>
  </si>
  <si>
    <t>PAQ135278526</t>
  </si>
  <si>
    <t>MIO03313577</t>
  </si>
  <si>
    <t>TBA311085856795</t>
  </si>
  <si>
    <t>PAQ1357717764</t>
  </si>
  <si>
    <t>MIO03313687</t>
  </si>
  <si>
    <t>TBA926167277000</t>
  </si>
  <si>
    <t>X-56874</t>
  </si>
  <si>
    <t>PAQ136878766</t>
  </si>
  <si>
    <t>MIO03313707</t>
  </si>
  <si>
    <t>PAQ1370724977</t>
  </si>
  <si>
    <t>MIO03313713</t>
  </si>
  <si>
    <t>TBA925659883000</t>
  </si>
  <si>
    <t>PAQ1371327351</t>
  </si>
  <si>
    <t>MIO03313739</t>
  </si>
  <si>
    <t>TBA311067039702</t>
  </si>
  <si>
    <t>PAQ1373923172</t>
  </si>
  <si>
    <t>MIO03313769</t>
  </si>
  <si>
    <t>TBA311080136200</t>
  </si>
  <si>
    <t>GUANTE</t>
  </si>
  <si>
    <t>PAQ1376927187</t>
  </si>
  <si>
    <t>MIO03313774</t>
  </si>
  <si>
    <t>PAQ1377424629</t>
  </si>
  <si>
    <t>MIO03313781</t>
  </si>
  <si>
    <t>TBA311083785117</t>
  </si>
  <si>
    <t>PAQ1378130823</t>
  </si>
  <si>
    <t>MIO03313847</t>
  </si>
  <si>
    <t>TBA310944737519</t>
  </si>
  <si>
    <t>PAQ138475173</t>
  </si>
  <si>
    <t>MIO03313858</t>
  </si>
  <si>
    <t>PAQ1385837866</t>
  </si>
  <si>
    <t>MIO03313861</t>
  </si>
  <si>
    <t>TBA311060070835</t>
  </si>
  <si>
    <t>PAQ1386129540</t>
  </si>
  <si>
    <t>MIO03313882</t>
  </si>
  <si>
    <t>TBA311078254779</t>
  </si>
  <si>
    <t>ACC DE ESCUELA</t>
  </si>
  <si>
    <t>PAQ13882336</t>
  </si>
  <si>
    <t>MIO03314060</t>
  </si>
  <si>
    <t>420331229261290339606403197611</t>
  </si>
  <si>
    <t>PAQ1406020293</t>
  </si>
  <si>
    <t>MIO03314076</t>
  </si>
  <si>
    <t>4203312200029434608205498521623926</t>
  </si>
  <si>
    <t>ACCESORIO AUTO</t>
  </si>
  <si>
    <t>E-1948</t>
  </si>
  <si>
    <t>PAQ1407632349</t>
  </si>
  <si>
    <t>MIO03314187</t>
  </si>
  <si>
    <t>TBA311064184935</t>
  </si>
  <si>
    <t>PAQ1418715957</t>
  </si>
  <si>
    <t>MIO03314201</t>
  </si>
  <si>
    <t>TBA311057205303</t>
  </si>
  <si>
    <t>P-3458</t>
  </si>
  <si>
    <t>PAQ142011254</t>
  </si>
  <si>
    <t>MIO03314210</t>
  </si>
  <si>
    <t>TBA311056433330</t>
  </si>
  <si>
    <t>PUZZLE</t>
  </si>
  <si>
    <t>PAQ1421010816</t>
  </si>
  <si>
    <t>MIO03314247</t>
  </si>
  <si>
    <t>4203312292612927005335000173095973</t>
  </si>
  <si>
    <t>A-2605</t>
  </si>
  <si>
    <t>PAQ142477706</t>
  </si>
  <si>
    <t>MIO03314258</t>
  </si>
  <si>
    <t>420331229274890284678701940166</t>
  </si>
  <si>
    <t>PAQ142584509</t>
  </si>
  <si>
    <t>MIO03314276</t>
  </si>
  <si>
    <t>TBA311069532874</t>
  </si>
  <si>
    <t>PAQ1427610807</t>
  </si>
  <si>
    <t>MIO03314326</t>
  </si>
  <si>
    <t>TBA311070153015</t>
  </si>
  <si>
    <t>PAQ1432624757</t>
  </si>
  <si>
    <t>MIO03314517</t>
  </si>
  <si>
    <t>TBA311083253699</t>
  </si>
  <si>
    <t>PAQ145178153</t>
  </si>
  <si>
    <t>MIO03314561</t>
  </si>
  <si>
    <t>4203312292612903338851000026869296</t>
  </si>
  <si>
    <t>PAQ1456111286</t>
  </si>
  <si>
    <t>MIO03314629</t>
  </si>
  <si>
    <t>420331229405511206217322156064</t>
  </si>
  <si>
    <t>PAQ1462919185</t>
  </si>
  <si>
    <t>MIO03314763</t>
  </si>
  <si>
    <t>420331229212490347969417803204</t>
  </si>
  <si>
    <t>PAQ1476338418</t>
  </si>
  <si>
    <t>MIO03314769</t>
  </si>
  <si>
    <t>420331229434611206239812646830</t>
  </si>
  <si>
    <t>PAQ147699419</t>
  </si>
  <si>
    <t>MIO03314957</t>
  </si>
  <si>
    <t>1ZX341F40314995761</t>
  </si>
  <si>
    <t>TERJETAS DE REGALO</t>
  </si>
  <si>
    <t>PAQ1495736412</t>
  </si>
  <si>
    <t>MIO03315049</t>
  </si>
  <si>
    <t>TBA311059465889</t>
  </si>
  <si>
    <t>PAQ1504937613</t>
  </si>
  <si>
    <t>MIO03315081</t>
  </si>
  <si>
    <t>TBA311087598282</t>
  </si>
  <si>
    <t>PAQ1508110787</t>
  </si>
  <si>
    <t>MIO03315142</t>
  </si>
  <si>
    <t>TBA927274544000</t>
  </si>
  <si>
    <t>PAQ1514218966</t>
  </si>
  <si>
    <t>MIO03315195</t>
  </si>
  <si>
    <t>TBA927281502000</t>
  </si>
  <si>
    <t>VIENTRE PARA BEBE</t>
  </si>
  <si>
    <t>PAQ1519532283</t>
  </si>
  <si>
    <t>MIO03315278</t>
  </si>
  <si>
    <t>D10014754764881</t>
  </si>
  <si>
    <t>PAQ152783171</t>
  </si>
  <si>
    <t>MIO03315355</t>
  </si>
  <si>
    <t>D10014751300810</t>
  </si>
  <si>
    <t>PAQ1535521847</t>
  </si>
  <si>
    <t>MIO03315364</t>
  </si>
  <si>
    <t>4203312292612903338851000024514679</t>
  </si>
  <si>
    <t>PAQ1536433901</t>
  </si>
  <si>
    <t>MIO03315476</t>
  </si>
  <si>
    <t>TBA311067854632</t>
  </si>
  <si>
    <t>PAQ1547612933</t>
  </si>
  <si>
    <t>MIO03315500</t>
  </si>
  <si>
    <t>9622001900001326034300718444988210</t>
  </si>
  <si>
    <t>LLAVES DE AGUA</t>
  </si>
  <si>
    <t>PAQ1550029018</t>
  </si>
  <si>
    <t>MIO03315554</t>
  </si>
  <si>
    <t>1LSCXZ775435822</t>
  </si>
  <si>
    <t>PAQ155541084</t>
  </si>
  <si>
    <t>MIO03315638</t>
  </si>
  <si>
    <t>TBA927965236000</t>
  </si>
  <si>
    <t>DODY WASH</t>
  </si>
  <si>
    <t>PAQ1563820951</t>
  </si>
  <si>
    <t>MIO03315662</t>
  </si>
  <si>
    <t>4203312200029400108205498515450079</t>
  </si>
  <si>
    <t>PAQ1566222856</t>
  </si>
  <si>
    <t>MIO03315791</t>
  </si>
  <si>
    <t>9400109104250518874240</t>
  </si>
  <si>
    <t>50, TERMINALES RG6</t>
  </si>
  <si>
    <t>PAQ1579135608</t>
  </si>
  <si>
    <t>MIO03315809</t>
  </si>
  <si>
    <t>D10014755519508</t>
  </si>
  <si>
    <t>PAQ1580918670</t>
  </si>
  <si>
    <t>MIO03315828</t>
  </si>
  <si>
    <t>420331229274890249331500009751</t>
  </si>
  <si>
    <t>PAQ1582832210</t>
  </si>
  <si>
    <t>MIO03315885</t>
  </si>
  <si>
    <t>D10014751294120</t>
  </si>
  <si>
    <t>PAQ1588536612</t>
  </si>
  <si>
    <t>MIO03315913</t>
  </si>
  <si>
    <t>4203312292748903338851000026969350</t>
  </si>
  <si>
    <t>PAQ1591338380</t>
  </si>
  <si>
    <t>MIO03315974</t>
  </si>
  <si>
    <t>D10014752169140</t>
  </si>
  <si>
    <t>PAQ1597419583</t>
  </si>
  <si>
    <t>MIO03316072</t>
  </si>
  <si>
    <t>TBA311053043471</t>
  </si>
  <si>
    <t>PAQ1607232023</t>
  </si>
  <si>
    <t>MIO03316099</t>
  </si>
  <si>
    <t>TBA311081261799</t>
  </si>
  <si>
    <t>PAQ1609931475</t>
  </si>
  <si>
    <t>MIO03316106</t>
  </si>
  <si>
    <t>BG-24010856QZ82WUDJ</t>
  </si>
  <si>
    <t>LEX</t>
  </si>
  <si>
    <t>PAQ161063079</t>
  </si>
  <si>
    <t>MIO03316172</t>
  </si>
  <si>
    <t>9622001900003666409700789169285450</t>
  </si>
  <si>
    <t>ROPA DEPORTIVA</t>
  </si>
  <si>
    <t>PAQ1617219812</t>
  </si>
  <si>
    <t>MIO03316413</t>
  </si>
  <si>
    <t>9622001900000077733100707398927697</t>
  </si>
  <si>
    <t>TONNERS</t>
  </si>
  <si>
    <t>PAQ164132781</t>
  </si>
  <si>
    <t>MIO03316709</t>
  </si>
  <si>
    <t>TBA311073418333</t>
  </si>
  <si>
    <t>PAQ1670928107</t>
  </si>
  <si>
    <t>MIO03316852</t>
  </si>
  <si>
    <t>TBA311088348179</t>
  </si>
  <si>
    <t>PAQ168522514</t>
  </si>
  <si>
    <t>MIO03316875</t>
  </si>
  <si>
    <t>TBA311107749454</t>
  </si>
  <si>
    <t>PAQ1687518439</t>
  </si>
  <si>
    <t>MIO03316923</t>
  </si>
  <si>
    <t>420331229400111206239813355647</t>
  </si>
  <si>
    <t>PAQ169235266</t>
  </si>
  <si>
    <t>MIO03316971</t>
  </si>
  <si>
    <t>4203312292055249868187094107329777</t>
  </si>
  <si>
    <t>PAQ1697117991</t>
  </si>
  <si>
    <t>MIO03316996</t>
  </si>
  <si>
    <t>1ZAC28310311880862</t>
  </si>
  <si>
    <t>PAQ169969416</t>
  </si>
  <si>
    <t>MIO03317050</t>
  </si>
  <si>
    <t>420331229205590352020005063703</t>
  </si>
  <si>
    <t>PAQ17050202</t>
  </si>
  <si>
    <t>MIO03317107</t>
  </si>
  <si>
    <t>TBA311082786063</t>
  </si>
  <si>
    <t>PAQ1710736958</t>
  </si>
  <si>
    <t>MIO03317343</t>
  </si>
  <si>
    <t>TBA311085045500</t>
  </si>
  <si>
    <t>PAQ1734334580</t>
  </si>
  <si>
    <t>MIO03317413</t>
  </si>
  <si>
    <t>TBA311085094556</t>
  </si>
  <si>
    <t>PAQ174134331</t>
  </si>
  <si>
    <t>MIO03317458</t>
  </si>
  <si>
    <t>4203312200029434608205499653992362</t>
  </si>
  <si>
    <t>PAQ1745819852</t>
  </si>
  <si>
    <t>MIO03317528</t>
  </si>
  <si>
    <t>PAQ17528855</t>
  </si>
  <si>
    <t>MIO03317582</t>
  </si>
  <si>
    <t>420331229400136106059093186946</t>
  </si>
  <si>
    <t>PAQ1758214125</t>
  </si>
  <si>
    <t>MIO03317607</t>
  </si>
  <si>
    <t>TBA311088038887</t>
  </si>
  <si>
    <t>PAQ1760725940</t>
  </si>
  <si>
    <t>MIO03317708</t>
  </si>
  <si>
    <t>TBA311084377207</t>
  </si>
  <si>
    <t>PAQ1770819100</t>
  </si>
  <si>
    <t>MIO03317709</t>
  </si>
  <si>
    <t>9741805091</t>
  </si>
  <si>
    <t>PAQ1770933349</t>
  </si>
  <si>
    <t>MIO03317722</t>
  </si>
  <si>
    <t>TBA311101163820</t>
  </si>
  <si>
    <t>PAQ1772214314</t>
  </si>
  <si>
    <t>MIO03317751</t>
  </si>
  <si>
    <t>TBA928047763000</t>
  </si>
  <si>
    <t>MONITORING GLUCOSE</t>
  </si>
  <si>
    <t>PAQ1775116961</t>
  </si>
  <si>
    <t>MIO03317913</t>
  </si>
  <si>
    <t>6502066465</t>
  </si>
  <si>
    <t>ROPA,BOLSOS</t>
  </si>
  <si>
    <t>PAQ1791321735</t>
  </si>
  <si>
    <t>MIO03317918</t>
  </si>
  <si>
    <t>1195283041700003319100774784914070</t>
  </si>
  <si>
    <t>PAQ1791815861</t>
  </si>
  <si>
    <t>MIO03317998</t>
  </si>
  <si>
    <t>TBA311055364162</t>
  </si>
  <si>
    <t>ALEXA</t>
  </si>
  <si>
    <t>PAQ1799826025</t>
  </si>
  <si>
    <t>MIO03318099</t>
  </si>
  <si>
    <t>TBA311090914653</t>
  </si>
  <si>
    <t>PAQ1809937653</t>
  </si>
  <si>
    <t>MIO03318100</t>
  </si>
  <si>
    <t>TBA932545709000</t>
  </si>
  <si>
    <t>MALETIN</t>
  </si>
  <si>
    <t>PAQ1810021049</t>
  </si>
  <si>
    <t>MIO03318171</t>
  </si>
  <si>
    <t>420331229261292700465625526801</t>
  </si>
  <si>
    <t>PAQ1817138116</t>
  </si>
  <si>
    <t>MIO03318281</t>
  </si>
  <si>
    <t>TBA311079686449</t>
  </si>
  <si>
    <t>REPRODUCTOR DE VIDEO</t>
  </si>
  <si>
    <t>PAQ1828110640</t>
  </si>
  <si>
    <t>MIO03318417</t>
  </si>
  <si>
    <t>TBA311112640314</t>
  </si>
  <si>
    <t>PAQ184171125</t>
  </si>
  <si>
    <t>MIO03318515</t>
  </si>
  <si>
    <t>TBA311103381972</t>
  </si>
  <si>
    <t>PAQ1851536558</t>
  </si>
  <si>
    <t>MIO03318539</t>
  </si>
  <si>
    <t>D10014762845954</t>
  </si>
  <si>
    <t>PAQ1853924974</t>
  </si>
  <si>
    <t>MIO03318540</t>
  </si>
  <si>
    <t>TBA311084256911</t>
  </si>
  <si>
    <t>PAQ1854027220</t>
  </si>
  <si>
    <t>MIO03318597</t>
  </si>
  <si>
    <t>SPX0EG056706240549</t>
  </si>
  <si>
    <t>PAQ185978871</t>
  </si>
  <si>
    <t>MIO03318701</t>
  </si>
  <si>
    <t>TBA311115079421</t>
  </si>
  <si>
    <t>PAQ1870118658</t>
  </si>
  <si>
    <t>MIO03318725</t>
  </si>
  <si>
    <t>TBA311092380346</t>
  </si>
  <si>
    <t>PAQ1872533983</t>
  </si>
  <si>
    <t>MIO03318727</t>
  </si>
  <si>
    <t>9622001900001149887600635256328217</t>
  </si>
  <si>
    <t>PAQ1872711738</t>
  </si>
  <si>
    <t>MIO03318806</t>
  </si>
  <si>
    <t>TBA311114136533</t>
  </si>
  <si>
    <t>EDREDON</t>
  </si>
  <si>
    <t>PAQ1880621286</t>
  </si>
  <si>
    <t>MIO03318872</t>
  </si>
  <si>
    <t>1Z46V7181353986903</t>
  </si>
  <si>
    <t>PAQ1887229559</t>
  </si>
  <si>
    <t>MIO03318884</t>
  </si>
  <si>
    <t>TBA311102368711</t>
  </si>
  <si>
    <t>PAQ1888412711</t>
  </si>
  <si>
    <t>MIO03318951</t>
  </si>
  <si>
    <t>TBA311073635082</t>
  </si>
  <si>
    <t>DESODORANTES, TINTES</t>
  </si>
  <si>
    <t>PAQ1895135926</t>
  </si>
  <si>
    <t>MIO03319065</t>
  </si>
  <si>
    <t>TBA311103865555</t>
  </si>
  <si>
    <t>CAMERA</t>
  </si>
  <si>
    <t>PAQ1906511653</t>
  </si>
  <si>
    <t>MIO03319162</t>
  </si>
  <si>
    <t>TBA311094954808</t>
  </si>
  <si>
    <t>PAQ191623199</t>
  </si>
  <si>
    <t>MIO03319340</t>
  </si>
  <si>
    <t>TBA311099874453</t>
  </si>
  <si>
    <t>SCREEN</t>
  </si>
  <si>
    <t>PAQ1934021206</t>
  </si>
  <si>
    <t>MIO03319368</t>
  </si>
  <si>
    <t>D10014743816643</t>
  </si>
  <si>
    <t>PAQ193685581</t>
  </si>
  <si>
    <t>MIO03319433</t>
  </si>
  <si>
    <t>1V750000000184510</t>
  </si>
  <si>
    <t>PAQ1943319072</t>
  </si>
  <si>
    <t>MIO03319511</t>
  </si>
  <si>
    <t>TBA311105684967</t>
  </si>
  <si>
    <t>DIGITAL MIG GASLESS</t>
  </si>
  <si>
    <t>PAQ195115389</t>
  </si>
  <si>
    <t>MIO03319550</t>
  </si>
  <si>
    <t>TBA311112525345</t>
  </si>
  <si>
    <t>PAQ1955033289</t>
  </si>
  <si>
    <t>MIO03319567</t>
  </si>
  <si>
    <t>CASCOS DPROTECCION</t>
  </si>
  <si>
    <t>PAQ1956712961</t>
  </si>
  <si>
    <t>MIO03319574</t>
  </si>
  <si>
    <t>1Z43X2150358334019</t>
  </si>
  <si>
    <t>CARTUCHOS DE DATOS</t>
  </si>
  <si>
    <t>PAQ1957430235</t>
  </si>
  <si>
    <t>MIO03319598</t>
  </si>
  <si>
    <t>TBA311097783534</t>
  </si>
  <si>
    <t>GRIFO DE FREGADERO PARA COCINA.</t>
  </si>
  <si>
    <t>PAQ1959819213</t>
  </si>
  <si>
    <t>MIO03319612</t>
  </si>
  <si>
    <t>TBA311106218813</t>
  </si>
  <si>
    <t>PAQ196121125</t>
  </si>
  <si>
    <t>MIO03319658</t>
  </si>
  <si>
    <t>TBA311108564625</t>
  </si>
  <si>
    <t>PAQ1965812237</t>
  </si>
  <si>
    <t>MIO03319690</t>
  </si>
  <si>
    <t>1ZX46F000224536953</t>
  </si>
  <si>
    <t>PAQ196905706</t>
  </si>
  <si>
    <t>MIO03319748</t>
  </si>
  <si>
    <t>1Z03A26A0300136965</t>
  </si>
  <si>
    <t>PAQ1974810198</t>
  </si>
  <si>
    <t>MIO03319900</t>
  </si>
  <si>
    <t>9622085030005976140400789194987029</t>
  </si>
  <si>
    <t>PAQ1990030258</t>
  </si>
  <si>
    <t>MIO03319901</t>
  </si>
  <si>
    <t>TBA311118082098</t>
  </si>
  <si>
    <t>PAQ1990130712</t>
  </si>
  <si>
    <t>MIO03319902</t>
  </si>
  <si>
    <t>1Z00X66V0322418943</t>
  </si>
  <si>
    <t>PAQ1990210008</t>
  </si>
  <si>
    <t>MIO03319978</t>
  </si>
  <si>
    <t>D10014771602402</t>
  </si>
  <si>
    <t>PAQ1997827880</t>
  </si>
  <si>
    <t>MIO03319988</t>
  </si>
  <si>
    <t>1ZX341F40315023406</t>
  </si>
  <si>
    <t>SUPLEMENTO, COVER</t>
  </si>
  <si>
    <t>PAQ1998825974</t>
  </si>
  <si>
    <t>MIO03320042</t>
  </si>
  <si>
    <t>TBA311110874901</t>
  </si>
  <si>
    <t>CAR AIR PUMP</t>
  </si>
  <si>
    <t>PAQ200422230</t>
  </si>
  <si>
    <t>MIO03320091</t>
  </si>
  <si>
    <t>1ZA830K60306521632</t>
  </si>
  <si>
    <t>PAQ2009111508</t>
  </si>
  <si>
    <t>MIO03320176</t>
  </si>
  <si>
    <t>D10014758310424</t>
  </si>
  <si>
    <t>PAQ2017628369</t>
  </si>
  <si>
    <t>MIO03320236</t>
  </si>
  <si>
    <t>PAQ2023637215</t>
  </si>
  <si>
    <t>MIO03320300</t>
  </si>
  <si>
    <t>TBA311093179648</t>
  </si>
  <si>
    <t>PAQ203005681</t>
  </si>
  <si>
    <t>MIO03320357</t>
  </si>
  <si>
    <t>1Z7A14V50395204113</t>
  </si>
  <si>
    <t>CARTULINA</t>
  </si>
  <si>
    <t>PAQ2035738155</t>
  </si>
  <si>
    <t>MIO03320412</t>
  </si>
  <si>
    <t>PAQ2041219946</t>
  </si>
  <si>
    <t>MIO03320708</t>
  </si>
  <si>
    <t>SPX0EG056706215882</t>
  </si>
  <si>
    <t>PAQ2070835179</t>
  </si>
  <si>
    <t>MIO03320723</t>
  </si>
  <si>
    <t>1ZAC98180378305869</t>
  </si>
  <si>
    <t>CASCO USADO SUBASTADO</t>
  </si>
  <si>
    <t>PAQ2072328372</t>
  </si>
  <si>
    <t>MIO03320975</t>
  </si>
  <si>
    <t>D10014750955997</t>
  </si>
  <si>
    <t>PAQ2097520741</t>
  </si>
  <si>
    <t>MIO03321057</t>
  </si>
  <si>
    <t>D10014757410902</t>
  </si>
  <si>
    <t>PAQ210579313</t>
  </si>
  <si>
    <t>MIO03321126</t>
  </si>
  <si>
    <t>D10014750382968</t>
  </si>
  <si>
    <t>PAQ2112629409</t>
  </si>
  <si>
    <t>MIO03321156</t>
  </si>
  <si>
    <t>D10014746298682</t>
  </si>
  <si>
    <t>PAQ2115620688</t>
  </si>
  <si>
    <t>MIO03321200</t>
  </si>
  <si>
    <t>TBA311114929178</t>
  </si>
  <si>
    <t>ESPEJO</t>
  </si>
  <si>
    <t>PAQ212002163</t>
  </si>
  <si>
    <t>MIO03321233</t>
  </si>
  <si>
    <t>1Z245W950307766727</t>
  </si>
  <si>
    <t>PAQ2123321243</t>
  </si>
  <si>
    <t>MIO03321354</t>
  </si>
  <si>
    <t>9622001900004583963700789030326873</t>
  </si>
  <si>
    <t>PAQ213544252</t>
  </si>
  <si>
    <t>MIO03321379</t>
  </si>
  <si>
    <t>D10014754036686</t>
  </si>
  <si>
    <t>PAQ2137915558</t>
  </si>
  <si>
    <t>MIO03321432</t>
  </si>
  <si>
    <t>D10014751091146</t>
  </si>
  <si>
    <t>PAQ2143237513</t>
  </si>
  <si>
    <t>MIO03321460</t>
  </si>
  <si>
    <t>D10014751604733</t>
  </si>
  <si>
    <t>PAQ2146011547</t>
  </si>
  <si>
    <t>MIO03321466</t>
  </si>
  <si>
    <t>D10014728784526</t>
  </si>
  <si>
    <t>PAQ2146633801</t>
  </si>
  <si>
    <t>MIO03321548</t>
  </si>
  <si>
    <t>1Z1F92320214751817</t>
  </si>
  <si>
    <t>PAQ2154821184</t>
  </si>
  <si>
    <t>MIO03321575</t>
  </si>
  <si>
    <t>1Z803R420309632461</t>
  </si>
  <si>
    <t>REPUESTOS MAQ AFEITAR</t>
  </si>
  <si>
    <t>PAQ2157537628</t>
  </si>
  <si>
    <t>MIO03321601</t>
  </si>
  <si>
    <t>D10014763207509</t>
  </si>
  <si>
    <t>PAQ2160116216</t>
  </si>
  <si>
    <t>MIO03321874</t>
  </si>
  <si>
    <t>EPS-0000117535</t>
  </si>
  <si>
    <t>TINTAS DE IMORESORAS</t>
  </si>
  <si>
    <t>PAQ2187426161</t>
  </si>
  <si>
    <t>MIO03321887</t>
  </si>
  <si>
    <t>TBA311087131785</t>
  </si>
  <si>
    <t>PAQ2188727116</t>
  </si>
  <si>
    <t>MIO03321889</t>
  </si>
  <si>
    <t>1Z819VV10332613293</t>
  </si>
  <si>
    <t>PAQ2188928192</t>
  </si>
  <si>
    <t>MIO03321991</t>
  </si>
  <si>
    <t>D10014765674805</t>
  </si>
  <si>
    <t>PAQ2199121596</t>
  </si>
  <si>
    <t>MIO03321998</t>
  </si>
  <si>
    <t>D10014750840031</t>
  </si>
  <si>
    <t>PAQ219986958</t>
  </si>
  <si>
    <t>MIO03322045</t>
  </si>
  <si>
    <t>1ZF961710342147713</t>
  </si>
  <si>
    <t>LENTES DE CONTACTO</t>
  </si>
  <si>
    <t>PAQ2204527239</t>
  </si>
  <si>
    <t>MIO03322059</t>
  </si>
  <si>
    <t>1ZX301R40320296364</t>
  </si>
  <si>
    <t>PAQ220592299</t>
  </si>
  <si>
    <t>MIO03322065</t>
  </si>
  <si>
    <t>D10014751890176</t>
  </si>
  <si>
    <t>PAQ2206529082</t>
  </si>
  <si>
    <t>MIO03322127</t>
  </si>
  <si>
    <t>PAQ22127839</t>
  </si>
  <si>
    <t>MIO03322171</t>
  </si>
  <si>
    <t>1ZA156360314209295</t>
  </si>
  <si>
    <t>PAQ221714806</t>
  </si>
  <si>
    <t>MIO03322215</t>
  </si>
  <si>
    <t>D10014753659182</t>
  </si>
  <si>
    <t>PAQ2221511451</t>
  </si>
  <si>
    <t>MIO03322231</t>
  </si>
  <si>
    <t>D10014767368183</t>
  </si>
  <si>
    <t>PAQ2223135650</t>
  </si>
  <si>
    <t>MIO03322262</t>
  </si>
  <si>
    <t>1Z4437700301631352</t>
  </si>
  <si>
    <t>PAQ2226217537</t>
  </si>
  <si>
    <t>MIO03322285</t>
  </si>
  <si>
    <t>9621091390004365843900789070106273</t>
  </si>
  <si>
    <t>PAQ222855758</t>
  </si>
  <si>
    <t>MIO03322288</t>
  </si>
  <si>
    <t>D10014765650970</t>
  </si>
  <si>
    <t>PAQ2228815073</t>
  </si>
  <si>
    <t>MIO03322356</t>
  </si>
  <si>
    <t>TBA311134797665</t>
  </si>
  <si>
    <t>PAQ2235630846</t>
  </si>
  <si>
    <t>MIO03322432</t>
  </si>
  <si>
    <t>D10014753112825</t>
  </si>
  <si>
    <t>PAQ2243216522</t>
  </si>
  <si>
    <t>MIO03322504</t>
  </si>
  <si>
    <t>4203312292748927005835000024081545</t>
  </si>
  <si>
    <t>PAQ225042114</t>
  </si>
  <si>
    <t>MIO03322510</t>
  </si>
  <si>
    <t>TBA311148451363</t>
  </si>
  <si>
    <t>PAQ2251035926</t>
  </si>
  <si>
    <t>MIO03322518</t>
  </si>
  <si>
    <t>420331229300120111411343740261</t>
  </si>
  <si>
    <t>PAQ2251835909</t>
  </si>
  <si>
    <t>MIO03322634</t>
  </si>
  <si>
    <t>TBA311155672162</t>
  </si>
  <si>
    <t>PRODUCTO LIMPIEZA</t>
  </si>
  <si>
    <t>PAQ2263412203</t>
  </si>
  <si>
    <t>MIO03322912</t>
  </si>
  <si>
    <t>1ZE4G7300316030248</t>
  </si>
  <si>
    <t>PAQ2291227708</t>
  </si>
  <si>
    <t>MIO03322992</t>
  </si>
  <si>
    <t>1Z9A77910433045630</t>
  </si>
  <si>
    <t>PAQ2299230896</t>
  </si>
  <si>
    <t>MIO03323011</t>
  </si>
  <si>
    <t>4203312200029434608205498528238949</t>
  </si>
  <si>
    <t>PAQ2301135281</t>
  </si>
  <si>
    <t>MIO03323059</t>
  </si>
  <si>
    <t>TBA311101319231</t>
  </si>
  <si>
    <t>PAQ2305928139</t>
  </si>
  <si>
    <t>MIO03323170</t>
  </si>
  <si>
    <t>TBA311142012289</t>
  </si>
  <si>
    <t>PAQ2317028297</t>
  </si>
  <si>
    <t>MIO03323194</t>
  </si>
  <si>
    <t>9622001900009618235200789212804228</t>
  </si>
  <si>
    <t>PAQ2319414243</t>
  </si>
  <si>
    <t>MIO03323201</t>
  </si>
  <si>
    <t>TBA311111996331</t>
  </si>
  <si>
    <t>PAQ2320124206</t>
  </si>
  <si>
    <t>MIO03323204</t>
  </si>
  <si>
    <t>PAQ2320434135</t>
  </si>
  <si>
    <t>MIO03323294</t>
  </si>
  <si>
    <t>TBA311111401856</t>
  </si>
  <si>
    <t>PAQ2329411419</t>
  </si>
  <si>
    <t>MIO03323295</t>
  </si>
  <si>
    <t>9632001960981602013600613652407830</t>
  </si>
  <si>
    <t>ACC P MOTO</t>
  </si>
  <si>
    <t>PAQ2329516360</t>
  </si>
  <si>
    <t>MIO03323296</t>
  </si>
  <si>
    <t>TBA311142821239</t>
  </si>
  <si>
    <t>PAQ2329610028</t>
  </si>
  <si>
    <t>MIO03323484</t>
  </si>
  <si>
    <t>5489483716</t>
  </si>
  <si>
    <t>PAQ2348419999</t>
  </si>
  <si>
    <t>MIO03323708</t>
  </si>
  <si>
    <t>TBA311149465868</t>
  </si>
  <si>
    <t>PAQ2370810946</t>
  </si>
  <si>
    <t>MIO03323722</t>
  </si>
  <si>
    <t>TBA311145688791</t>
  </si>
  <si>
    <t>PAQ2372227809</t>
  </si>
  <si>
    <t>MIO03323801</t>
  </si>
  <si>
    <t>9631091350683663514900789116190901</t>
  </si>
  <si>
    <t>PAQ2380125404</t>
  </si>
  <si>
    <t>MIO03323832</t>
  </si>
  <si>
    <t>TBA311152907806</t>
  </si>
  <si>
    <t>PAQ238329636</t>
  </si>
  <si>
    <t>MIO03323877</t>
  </si>
  <si>
    <t>TBA311123122533</t>
  </si>
  <si>
    <t>PAQ2387711785</t>
  </si>
  <si>
    <t>MIO03323939</t>
  </si>
  <si>
    <t>TBA311108071036</t>
  </si>
  <si>
    <t>PAQ239393254</t>
  </si>
  <si>
    <t>MIO03323956</t>
  </si>
  <si>
    <t>9622001900003279253200789165697540</t>
  </si>
  <si>
    <t>PAQ2395610761</t>
  </si>
  <si>
    <t>MIO03323969</t>
  </si>
  <si>
    <t>TBA311121993961</t>
  </si>
  <si>
    <t>DICO</t>
  </si>
  <si>
    <t>PAQ2396937093</t>
  </si>
  <si>
    <t>MIO03323975</t>
  </si>
  <si>
    <t>TBA311154923554</t>
  </si>
  <si>
    <t>PAQ2397533257</t>
  </si>
  <si>
    <t>MIO03324135</t>
  </si>
  <si>
    <t>TBA311126067500</t>
  </si>
  <si>
    <t>PAQ241353694</t>
  </si>
  <si>
    <t>MIO03324158</t>
  </si>
  <si>
    <t>TBA311130144685</t>
  </si>
  <si>
    <t>PAQ2415824717</t>
  </si>
  <si>
    <t>MIO03324265</t>
  </si>
  <si>
    <t>TBA311079813633</t>
  </si>
  <si>
    <t>PAQ242658050</t>
  </si>
  <si>
    <t>MIO03324297</t>
  </si>
  <si>
    <t>TBA311139691542</t>
  </si>
  <si>
    <t>PAQ2429717742</t>
  </si>
  <si>
    <t>MIO03324332</t>
  </si>
  <si>
    <t>TBA311139949853</t>
  </si>
  <si>
    <t>PAQ2433223630</t>
  </si>
  <si>
    <t>MIO03324449</t>
  </si>
  <si>
    <t>TBA311108626354</t>
  </si>
  <si>
    <t>PAQ2444911955</t>
  </si>
  <si>
    <t>MIO03324470</t>
  </si>
  <si>
    <t>TBA311145682400</t>
  </si>
  <si>
    <t>PAQ2447032980</t>
  </si>
  <si>
    <t>MIO03324519</t>
  </si>
  <si>
    <t>UUS0460548312688</t>
  </si>
  <si>
    <t>A-5409</t>
  </si>
  <si>
    <t>PAQ245194956</t>
  </si>
  <si>
    <t>MIO03324547</t>
  </si>
  <si>
    <t>TBA311145357604</t>
  </si>
  <si>
    <t>PAQ2454736988</t>
  </si>
  <si>
    <t>MIO03324772</t>
  </si>
  <si>
    <t>TBA311126423312</t>
  </si>
  <si>
    <t>PAQ2477221182</t>
  </si>
  <si>
    <t>MIO03324781</t>
  </si>
  <si>
    <t>TBA311133392120</t>
  </si>
  <si>
    <t>PAQ2478119946</t>
  </si>
  <si>
    <t>MIO03324810</t>
  </si>
  <si>
    <t>D10014757738502</t>
  </si>
  <si>
    <t>PAQ2481025888</t>
  </si>
  <si>
    <t>MIO03324851</t>
  </si>
  <si>
    <t>TBA311107476991</t>
  </si>
  <si>
    <t>PAQ2485113712</t>
  </si>
  <si>
    <t>MIO03325045</t>
  </si>
  <si>
    <t>TBA311120382304</t>
  </si>
  <si>
    <t>PAQ2504510541</t>
  </si>
  <si>
    <t>MIO03325209</t>
  </si>
  <si>
    <t>TBA311140523373</t>
  </si>
  <si>
    <t>PAQ2520933251</t>
  </si>
  <si>
    <t>MIO03325211</t>
  </si>
  <si>
    <t>TBA311125209581</t>
  </si>
  <si>
    <t>ANTENNAS</t>
  </si>
  <si>
    <t>PAQ2521133405</t>
  </si>
  <si>
    <t>MIO03325358</t>
  </si>
  <si>
    <t>TBA311128321714</t>
  </si>
  <si>
    <t>PAQ2535834256</t>
  </si>
  <si>
    <t>MIO03325371</t>
  </si>
  <si>
    <t>SPX0EG056706199185</t>
  </si>
  <si>
    <t>PAQ2537132930</t>
  </si>
  <si>
    <t>MIO03325377</t>
  </si>
  <si>
    <t>TBA931468476000</t>
  </si>
  <si>
    <t>PAQ2537734285</t>
  </si>
  <si>
    <t>MIO03325398</t>
  </si>
  <si>
    <t>EPS-0000117540</t>
  </si>
  <si>
    <t>PAQ2539835993</t>
  </si>
  <si>
    <t>MIO03325450</t>
  </si>
  <si>
    <t>SPX0EG056706271738</t>
  </si>
  <si>
    <t>PAQ254503533</t>
  </si>
  <si>
    <t>MIO03325494</t>
  </si>
  <si>
    <t>420331229261299998724356229293</t>
  </si>
  <si>
    <t>A-5443</t>
  </si>
  <si>
    <t>PAQ2549433935</t>
  </si>
  <si>
    <t>MIO03325572</t>
  </si>
  <si>
    <t>MIO03323070</t>
  </si>
  <si>
    <t>PAQ2557232749</t>
  </si>
  <si>
    <t>MIO03325574</t>
  </si>
  <si>
    <t>TBA311115878411</t>
  </si>
  <si>
    <t>PAQ255741461</t>
  </si>
  <si>
    <t>MIO03325663</t>
  </si>
  <si>
    <t>TBA311142905373</t>
  </si>
  <si>
    <t>PAQ2566333337</t>
  </si>
  <si>
    <t>MIO03325678</t>
  </si>
  <si>
    <t>TBA311059364731</t>
  </si>
  <si>
    <t>PAQ2567829685</t>
  </si>
  <si>
    <t>MIO03325717</t>
  </si>
  <si>
    <t>TBA311088129738</t>
  </si>
  <si>
    <t>PAQ257174342</t>
  </si>
  <si>
    <t>MIO03325723</t>
  </si>
  <si>
    <t>VEHO00THS69N</t>
  </si>
  <si>
    <t>PAQ257235818</t>
  </si>
  <si>
    <t>MIO03325725</t>
  </si>
  <si>
    <t>TBA311081377171</t>
  </si>
  <si>
    <t>PAQ257253212</t>
  </si>
  <si>
    <t>MIO03326001</t>
  </si>
  <si>
    <t>LP00624403261575</t>
  </si>
  <si>
    <t>PAQ2600127046</t>
  </si>
  <si>
    <t>MIO03326054</t>
  </si>
  <si>
    <t>TBA311137826801</t>
  </si>
  <si>
    <t>PAQ2605436818</t>
  </si>
  <si>
    <t>MIO03326105</t>
  </si>
  <si>
    <t>TBA311125328458</t>
  </si>
  <si>
    <t>REFILL PEN</t>
  </si>
  <si>
    <t>PAQ261054084</t>
  </si>
  <si>
    <t>MIO03326167</t>
  </si>
  <si>
    <t>TBA311144932398</t>
  </si>
  <si>
    <t>PAQ2616729012</t>
  </si>
  <si>
    <t>MIO03326346</t>
  </si>
  <si>
    <t>TBA311084242513</t>
  </si>
  <si>
    <t>PAQ263464342</t>
  </si>
  <si>
    <t>MIO03326365</t>
  </si>
  <si>
    <t>TBA311082976486</t>
  </si>
  <si>
    <t>PAQ2636527783</t>
  </si>
  <si>
    <t>MIO03326371</t>
  </si>
  <si>
    <t>TBA311101346905</t>
  </si>
  <si>
    <t>PAQ2637130854</t>
  </si>
  <si>
    <t>MIO03326384</t>
  </si>
  <si>
    <t>TBA311072375850</t>
  </si>
  <si>
    <t>PAQ2638422420</t>
  </si>
  <si>
    <t>MIO03326417</t>
  </si>
  <si>
    <t>TBA311108798387</t>
  </si>
  <si>
    <t>PAQ2641714240</t>
  </si>
  <si>
    <t>MIO03326461</t>
  </si>
  <si>
    <t>TBA311142993987</t>
  </si>
  <si>
    <t>PAQ264618396</t>
  </si>
  <si>
    <t>MIO03326494</t>
  </si>
  <si>
    <t>TBA311132798402</t>
  </si>
  <si>
    <t>EXTERNAL HDD</t>
  </si>
  <si>
    <t>P-1374</t>
  </si>
  <si>
    <t>PAQ264946278</t>
  </si>
  <si>
    <t>MIO03326819</t>
  </si>
  <si>
    <t>TBA311147692789</t>
  </si>
  <si>
    <t>GLOVE DEODORIZER</t>
  </si>
  <si>
    <t>PAQ2681917053</t>
  </si>
  <si>
    <t>MIO03326853</t>
  </si>
  <si>
    <t>TBA311125136458</t>
  </si>
  <si>
    <t>PAQ2685317458</t>
  </si>
  <si>
    <t>MIO03326907</t>
  </si>
  <si>
    <t>TBA311109198322</t>
  </si>
  <si>
    <t>PAQ2690722405</t>
  </si>
  <si>
    <t>MIO03327001</t>
  </si>
  <si>
    <t>TBA311133944265</t>
  </si>
  <si>
    <t>PAQ2700135474</t>
  </si>
  <si>
    <t>MIO03327140</t>
  </si>
  <si>
    <t>TBA311119059264</t>
  </si>
  <si>
    <t>PAQ2714018958</t>
  </si>
  <si>
    <t>MIO03327216</t>
  </si>
  <si>
    <t>TBA311130307379</t>
  </si>
  <si>
    <t>PAQ2721612079</t>
  </si>
  <si>
    <t>MIO03327218</t>
  </si>
  <si>
    <t>TBA311070391562</t>
  </si>
  <si>
    <t>PAQ272182804</t>
  </si>
  <si>
    <t>MIO03327237</t>
  </si>
  <si>
    <t>TBA928573000000</t>
  </si>
  <si>
    <t>ACC JUEGO</t>
  </si>
  <si>
    <t>X-16304</t>
  </si>
  <si>
    <t>PAQ272372445</t>
  </si>
  <si>
    <t>MIO03327312</t>
  </si>
  <si>
    <t>TBA311088610599</t>
  </si>
  <si>
    <t>PAQ2731233851</t>
  </si>
  <si>
    <t>MIO03327376</t>
  </si>
  <si>
    <t>TBA311109479463</t>
  </si>
  <si>
    <t>PAQ2737637906</t>
  </si>
  <si>
    <t>MIO03327489</t>
  </si>
  <si>
    <t>TBA311120677245</t>
  </si>
  <si>
    <t>PAQ2748912099</t>
  </si>
  <si>
    <t>MIO03327589</t>
  </si>
  <si>
    <t>TBA311125935722</t>
  </si>
  <si>
    <t>PAQ2758920121</t>
  </si>
  <si>
    <t>MIO03327632</t>
  </si>
  <si>
    <t>1ZY31V960303717708</t>
  </si>
  <si>
    <t>PAQ2763227372</t>
  </si>
  <si>
    <t>MIO03327657</t>
  </si>
  <si>
    <t>4203312292748903338851000026692470</t>
  </si>
  <si>
    <t>PAQ2765727101</t>
  </si>
  <si>
    <t>MIO03327826</t>
  </si>
  <si>
    <t>TBA311054660961</t>
  </si>
  <si>
    <t>TONER</t>
  </si>
  <si>
    <t>PAQ2782632762</t>
  </si>
  <si>
    <t>MIO03327884</t>
  </si>
  <si>
    <t>TBA931863576000</t>
  </si>
  <si>
    <t>X-20466</t>
  </si>
  <si>
    <t>PAQ278842540</t>
  </si>
  <si>
    <t>MIO03328033</t>
  </si>
  <si>
    <t>TBA311074944110</t>
  </si>
  <si>
    <t>PAQ280338880</t>
  </si>
  <si>
    <t>MIO03328113</t>
  </si>
  <si>
    <t>420331229300120111411341302737</t>
  </si>
  <si>
    <t>TRATAMIENTO CAPILAR</t>
  </si>
  <si>
    <t>PAQ2811337897</t>
  </si>
  <si>
    <t>MIO03328119</t>
  </si>
  <si>
    <t>TBA929595368000</t>
  </si>
  <si>
    <t>PAQ281199530</t>
  </si>
  <si>
    <t>MIO03328164</t>
  </si>
  <si>
    <t>TBA930455049000</t>
  </si>
  <si>
    <t>PAQ2816411735</t>
  </si>
  <si>
    <t>MIO03328258</t>
  </si>
  <si>
    <t>TBA311143339442</t>
  </si>
  <si>
    <t>PAQ2825810982</t>
  </si>
  <si>
    <t>MIO03328299</t>
  </si>
  <si>
    <t>TBA074268250204</t>
  </si>
  <si>
    <t>PAQ28299414</t>
  </si>
  <si>
    <t>MIO03328363</t>
  </si>
  <si>
    <t>TBA311106680204</t>
  </si>
  <si>
    <t>ALGODONES</t>
  </si>
  <si>
    <t>PAQ2836319888</t>
  </si>
  <si>
    <t>MIO03328539</t>
  </si>
  <si>
    <t>TBA311129235366</t>
  </si>
  <si>
    <t>PAQ2853910764</t>
  </si>
  <si>
    <t>MIO03328652</t>
  </si>
  <si>
    <t>TBA311109097114</t>
  </si>
  <si>
    <t>TELEFONO</t>
  </si>
  <si>
    <t>PAQ2865216926</t>
  </si>
  <si>
    <t>MIO03328659</t>
  </si>
  <si>
    <t>4203312292748903338851000026982519</t>
  </si>
  <si>
    <t>LLAVE CARRO</t>
  </si>
  <si>
    <t>PAQ2865914146</t>
  </si>
  <si>
    <t>MIO03328799</t>
  </si>
  <si>
    <t>TBA311099025363</t>
  </si>
  <si>
    <t>PAQ2879915746</t>
  </si>
  <si>
    <t>MIO03328866</t>
  </si>
  <si>
    <t>TBA311134306917</t>
  </si>
  <si>
    <t>PAQ288664342</t>
  </si>
  <si>
    <t>MIO03328875</t>
  </si>
  <si>
    <t>TBA933055095000</t>
  </si>
  <si>
    <t>LIGAS MUSCULARES</t>
  </si>
  <si>
    <t>PAQ288755911</t>
  </si>
  <si>
    <t>MIO03328991</t>
  </si>
  <si>
    <t>420331229205590352020005004522</t>
  </si>
  <si>
    <t>MAQUINA DE AFEITAR,COVER</t>
  </si>
  <si>
    <t>PAQ2899117059</t>
  </si>
  <si>
    <t>MIO03329002</t>
  </si>
  <si>
    <t>TBA311083114816</t>
  </si>
  <si>
    <t>PAQ2900220581</t>
  </si>
  <si>
    <t>MIO03329041</t>
  </si>
  <si>
    <t>420331229300120111411346062261</t>
  </si>
  <si>
    <t>PAQ2904132279</t>
  </si>
  <si>
    <t>MIO03329094</t>
  </si>
  <si>
    <t>TBA311079910809</t>
  </si>
  <si>
    <t>PAQ2909417140</t>
  </si>
  <si>
    <t>MIO03329124</t>
  </si>
  <si>
    <t>4203312200029405508205499670933301</t>
  </si>
  <si>
    <t>PAQ291248719</t>
  </si>
  <si>
    <t>MIO03329180</t>
  </si>
  <si>
    <t>4203312200029400108205498526652042</t>
  </si>
  <si>
    <t>PAQ2918020663</t>
  </si>
  <si>
    <t>MIO03329199</t>
  </si>
  <si>
    <t>TBA311140533304</t>
  </si>
  <si>
    <t>PAQ291998135</t>
  </si>
  <si>
    <t>MIO03329208</t>
  </si>
  <si>
    <t>TBA311098790124</t>
  </si>
  <si>
    <t>PAQ2920830823</t>
  </si>
  <si>
    <t>MIO03329352</t>
  </si>
  <si>
    <t>2435189</t>
  </si>
  <si>
    <t>PAQ2935218832</t>
  </si>
  <si>
    <t>MIO03329419</t>
  </si>
  <si>
    <t>420331919410811206210435787968</t>
  </si>
  <si>
    <t>PAQ2941928977</t>
  </si>
  <si>
    <t>MIO03329891</t>
  </si>
  <si>
    <t>420331229400109202043084505189</t>
  </si>
  <si>
    <t>PAQ298917035</t>
  </si>
  <si>
    <t>MIO03329952</t>
  </si>
  <si>
    <t>420331229214490347969605982849</t>
  </si>
  <si>
    <t>PAQ299526593</t>
  </si>
  <si>
    <t>MIO03329961</t>
  </si>
  <si>
    <t>420331919534616157164010050396</t>
  </si>
  <si>
    <t>PAQ2996114349</t>
  </si>
  <si>
    <t>MIO03330122</t>
  </si>
  <si>
    <t>420331229205590352020005026043</t>
  </si>
  <si>
    <t>PAQ30122830</t>
  </si>
  <si>
    <t>MIO03330178</t>
  </si>
  <si>
    <t>420331229300120111411344181018</t>
  </si>
  <si>
    <t>PAQ3017810739</t>
  </si>
  <si>
    <t>MIO03330233</t>
  </si>
  <si>
    <t>420331269361289677027021525547</t>
  </si>
  <si>
    <t>EXTENDER SURGE PROTECTOR</t>
  </si>
  <si>
    <t>PAQ3023329559</t>
  </si>
  <si>
    <t>MIO03330274</t>
  </si>
  <si>
    <t>4203312292612903338851000026629708</t>
  </si>
  <si>
    <t>CARPETA</t>
  </si>
  <si>
    <t>PAQ3027412144</t>
  </si>
  <si>
    <t>MIO03330353</t>
  </si>
  <si>
    <t>4203312292612903338851000027189447</t>
  </si>
  <si>
    <t>PAQ3035314459</t>
  </si>
  <si>
    <t>MIO03330401</t>
  </si>
  <si>
    <t>420331229212490347969418075921</t>
  </si>
  <si>
    <t>PAQ304017811</t>
  </si>
  <si>
    <t>MIO03330429</t>
  </si>
  <si>
    <t>420331229212490352020101214569</t>
  </si>
  <si>
    <t>PAQ3042911417</t>
  </si>
  <si>
    <t>MIO03330483</t>
  </si>
  <si>
    <t>420331229434609105114065795247</t>
  </si>
  <si>
    <t>SWTCH IGNITION</t>
  </si>
  <si>
    <t>PAQ3048310226</t>
  </si>
  <si>
    <t>MIO03330558</t>
  </si>
  <si>
    <t>4203319192748902779582000016332183</t>
  </si>
  <si>
    <t>PAQ3055812675</t>
  </si>
  <si>
    <t>MIO03330726</t>
  </si>
  <si>
    <t>TBA933125532000</t>
  </si>
  <si>
    <t>PAQ3072629012</t>
  </si>
  <si>
    <t>MIO03330821</t>
  </si>
  <si>
    <t>420331229349020111410882897544</t>
  </si>
  <si>
    <t>PAQ308212745</t>
  </si>
  <si>
    <t>MIO03330996</t>
  </si>
  <si>
    <t>420331229300120111411346284960</t>
  </si>
  <si>
    <t>PAQ309961615</t>
  </si>
  <si>
    <t>MIO03331105</t>
  </si>
  <si>
    <t>420331229400111206204599319800</t>
  </si>
  <si>
    <t>PAQ3110532214</t>
  </si>
  <si>
    <t>MIO03331134</t>
  </si>
  <si>
    <t>4203312292748903338851000026877921</t>
  </si>
  <si>
    <t>PAQ3113416622</t>
  </si>
  <si>
    <t>MIO03331234</t>
  </si>
  <si>
    <t>4203312292748903338851000027119532</t>
  </si>
  <si>
    <t>CLIPS</t>
  </si>
  <si>
    <t>PAQ3123429282</t>
  </si>
  <si>
    <t>MIO03331320</t>
  </si>
  <si>
    <t>420331229434611206217382241099</t>
  </si>
  <si>
    <t>PAQ3132018454</t>
  </si>
  <si>
    <t>MIO03331331</t>
  </si>
  <si>
    <t>PAQ3133119112</t>
  </si>
  <si>
    <t>MIO03331361</t>
  </si>
  <si>
    <t>420331229274890339644805107698</t>
  </si>
  <si>
    <t>PAQ313614062</t>
  </si>
  <si>
    <t>MIO03331372</t>
  </si>
  <si>
    <t>4203312292748903338851000027303269</t>
  </si>
  <si>
    <t>PAQ3137219689</t>
  </si>
  <si>
    <t>MIO03331443</t>
  </si>
  <si>
    <t>420331229405509104250516167170</t>
  </si>
  <si>
    <t>PAQ314432825</t>
  </si>
  <si>
    <t>MIO03331487</t>
  </si>
  <si>
    <t>420331269361289677027058712217</t>
  </si>
  <si>
    <t>PAQ3148729732</t>
  </si>
  <si>
    <t>MIO03331577</t>
  </si>
  <si>
    <t>PAQ3157710261</t>
  </si>
  <si>
    <t>MIO03331809</t>
  </si>
  <si>
    <t>4203312200029400108205499672240473</t>
  </si>
  <si>
    <t>PAQ3180913144</t>
  </si>
  <si>
    <t>MIO03332100</t>
  </si>
  <si>
    <t>TBA311140671150</t>
  </si>
  <si>
    <t>PAQ321002137</t>
  </si>
  <si>
    <t>MIO03332204</t>
  </si>
  <si>
    <t>PAQ3220430569</t>
  </si>
  <si>
    <t>MIO03332224</t>
  </si>
  <si>
    <t>PAQ3222425431</t>
  </si>
  <si>
    <t>MIO03332261</t>
  </si>
  <si>
    <t>D10014764619919</t>
  </si>
  <si>
    <t>PAQ3226115039</t>
  </si>
  <si>
    <t>MIO03332298</t>
  </si>
  <si>
    <t>TBA311160542366</t>
  </si>
  <si>
    <t xml:space="preserve">ACC AUTO </t>
  </si>
  <si>
    <t>PAQ3229815726</t>
  </si>
  <si>
    <t>MIO03332365</t>
  </si>
  <si>
    <t>TBA311161203994</t>
  </si>
  <si>
    <t>PAQ32365143</t>
  </si>
  <si>
    <t>MIO03332402</t>
  </si>
  <si>
    <t>4203312292612903338851000027094345</t>
  </si>
  <si>
    <t>MAQUINA DE AFEITAR,H</t>
  </si>
  <si>
    <t>PAQ3240215285</t>
  </si>
  <si>
    <t>MIO03332525</t>
  </si>
  <si>
    <t>TBA311143533139</t>
  </si>
  <si>
    <t>UTENCILIOS</t>
  </si>
  <si>
    <t>PAQ325258019</t>
  </si>
  <si>
    <t>MIO03332587</t>
  </si>
  <si>
    <t>PAQ325875501</t>
  </si>
  <si>
    <t>MIO03332592</t>
  </si>
  <si>
    <t>420331229434611206217941796992</t>
  </si>
  <si>
    <t>PAQ325929078</t>
  </si>
  <si>
    <t>MIO03332602</t>
  </si>
  <si>
    <t>TBA311154044667</t>
  </si>
  <si>
    <t>PIEZA,ACCESORIOS</t>
  </si>
  <si>
    <t>PAQ3260224717</t>
  </si>
  <si>
    <t>MIO03332776</t>
  </si>
  <si>
    <t>TBA311170499626</t>
  </si>
  <si>
    <t>TRATAMIENTO CARA</t>
  </si>
  <si>
    <t>PAQ327764064</t>
  </si>
  <si>
    <t>MIO03332787</t>
  </si>
  <si>
    <t>TBA311153637864</t>
  </si>
  <si>
    <t>PAQ3278729555</t>
  </si>
  <si>
    <t>MIO03332981</t>
  </si>
  <si>
    <t>92001903311082300095383963</t>
  </si>
  <si>
    <t>PAQ329812905</t>
  </si>
  <si>
    <t>MIO03332988</t>
  </si>
  <si>
    <t>PAQ3298816671</t>
  </si>
  <si>
    <t>MIO03333159</t>
  </si>
  <si>
    <t>1ZX262790334129381</t>
  </si>
  <si>
    <t>PAQ331593222</t>
  </si>
  <si>
    <t>MIO03333376</t>
  </si>
  <si>
    <t>TBA311161167942</t>
  </si>
  <si>
    <t>PAQ3337624978</t>
  </si>
  <si>
    <t>MIO03333386</t>
  </si>
  <si>
    <t>420331229212490233605877742957</t>
  </si>
  <si>
    <t>PAQ3338631971</t>
  </si>
  <si>
    <t>MIO03333440</t>
  </si>
  <si>
    <t>9622001900008152271200774762331429</t>
  </si>
  <si>
    <t>AMPLIFICADOR</t>
  </si>
  <si>
    <t>PAQ334404039</t>
  </si>
  <si>
    <t>MIO03333485</t>
  </si>
  <si>
    <t>TBA311135286627</t>
  </si>
  <si>
    <t>CAJA</t>
  </si>
  <si>
    <t>PAQ334855907</t>
  </si>
  <si>
    <t>MIO03333516</t>
  </si>
  <si>
    <t>TBA311156160182</t>
  </si>
  <si>
    <t>PAQ3351629771</t>
  </si>
  <si>
    <t>MIO03333556</t>
  </si>
  <si>
    <t>TBA934621216000</t>
  </si>
  <si>
    <t>PAQ3355633516</t>
  </si>
  <si>
    <t>MIO03333561</t>
  </si>
  <si>
    <t>TBA311114841015</t>
  </si>
  <si>
    <t>PAQ335618384</t>
  </si>
  <si>
    <t>MIO03333564</t>
  </si>
  <si>
    <t>TBA311158339189</t>
  </si>
  <si>
    <t>X-19759</t>
  </si>
  <si>
    <t>PAQ335648669</t>
  </si>
  <si>
    <t>MIO03333579</t>
  </si>
  <si>
    <t>TBA311168322904</t>
  </si>
  <si>
    <t>PAQ3357931266</t>
  </si>
  <si>
    <t>MIO03333603</t>
  </si>
  <si>
    <t>1Z0W33830395261974</t>
  </si>
  <si>
    <t>PAQ3360315157</t>
  </si>
  <si>
    <t>MIO03333607</t>
  </si>
  <si>
    <t>TBA311151534408</t>
  </si>
  <si>
    <t>PAQ3360729555</t>
  </si>
  <si>
    <t>MIO03333634</t>
  </si>
  <si>
    <t>LP00624822670077</t>
  </si>
  <si>
    <t>PAQ3363429077</t>
  </si>
  <si>
    <t>MIO03333689</t>
  </si>
  <si>
    <t>TBA311167125508</t>
  </si>
  <si>
    <t>PAQ3368929555</t>
  </si>
  <si>
    <t>MIO03333803</t>
  </si>
  <si>
    <t>1ZE38F180366444910</t>
  </si>
  <si>
    <t>PAQ338031992</t>
  </si>
  <si>
    <t>MIO03333843</t>
  </si>
  <si>
    <t>TBA311108038588</t>
  </si>
  <si>
    <t>PAQ3384318884</t>
  </si>
  <si>
    <t>MIO03333879</t>
  </si>
  <si>
    <t>1221589641940003312200789168442700</t>
  </si>
  <si>
    <t>PAQ3387918280</t>
  </si>
  <si>
    <t>MIO03333885</t>
  </si>
  <si>
    <t>SPX0EG056706308873</t>
  </si>
  <si>
    <t>PAQ338851700</t>
  </si>
  <si>
    <t>MIO03333941</t>
  </si>
  <si>
    <t>TBA311155536310</t>
  </si>
  <si>
    <t>PAQ3394131477</t>
  </si>
  <si>
    <t>MIO03333986</t>
  </si>
  <si>
    <t>TBA311155387434</t>
  </si>
  <si>
    <t>PELOTA</t>
  </si>
  <si>
    <t>PAQ339862111</t>
  </si>
  <si>
    <t>MIO03334104</t>
  </si>
  <si>
    <t>TBA934554299000</t>
  </si>
  <si>
    <t>MICRO SSD</t>
  </si>
  <si>
    <t>PAQ3410431266</t>
  </si>
  <si>
    <t>MIO03334217</t>
  </si>
  <si>
    <t>TBA311160780466</t>
  </si>
  <si>
    <t>PAQ3421731615</t>
  </si>
  <si>
    <t>MIO03334276</t>
  </si>
  <si>
    <t>1Z567YE40342899038</t>
  </si>
  <si>
    <t>LENTILLAS</t>
  </si>
  <si>
    <t>PAQ3427611427</t>
  </si>
  <si>
    <t>MIO03334278</t>
  </si>
  <si>
    <t>420331229400111206217390520375</t>
  </si>
  <si>
    <t>PAQ3427835064</t>
  </si>
  <si>
    <t>MIO03334365</t>
  </si>
  <si>
    <t>TBA311124995972</t>
  </si>
  <si>
    <t>PAQ3436514369</t>
  </si>
  <si>
    <t>MIO03334384</t>
  </si>
  <si>
    <t>1Z803R42YN09717174</t>
  </si>
  <si>
    <t>PELOTA TENIS</t>
  </si>
  <si>
    <t>PAQ3438435709</t>
  </si>
  <si>
    <t>MIO03334406</t>
  </si>
  <si>
    <t>TBA311170199580</t>
  </si>
  <si>
    <t>PAQ344064748</t>
  </si>
  <si>
    <t>MIO03334420</t>
  </si>
  <si>
    <t>TBA311153470972</t>
  </si>
  <si>
    <t>PAQ3442011741</t>
  </si>
  <si>
    <t>MIO03334543</t>
  </si>
  <si>
    <t>TBA311159501568</t>
  </si>
  <si>
    <t>PAQ3454330619</t>
  </si>
  <si>
    <t>MIO03334816</t>
  </si>
  <si>
    <t>TBA311163144731</t>
  </si>
  <si>
    <t>PAQ3481634494</t>
  </si>
  <si>
    <t>MIO03334831</t>
  </si>
  <si>
    <t>TBA311166411655</t>
  </si>
  <si>
    <t>PAQ3483134608</t>
  </si>
  <si>
    <t>MIO03334875</t>
  </si>
  <si>
    <t>PAQ348752315</t>
  </si>
  <si>
    <t>MIO03335029</t>
  </si>
  <si>
    <t>TBA311152242543</t>
  </si>
  <si>
    <t>PAQ3502933466</t>
  </si>
  <si>
    <t>MIO03335035</t>
  </si>
  <si>
    <t>OUTDOOR REMOTE CONTROL</t>
  </si>
  <si>
    <t>PAQ3503515742</t>
  </si>
  <si>
    <t>MIO03335163</t>
  </si>
  <si>
    <t>1Z803R420309725709</t>
  </si>
  <si>
    <t>PAQ35163969</t>
  </si>
  <si>
    <t>MIO03335193</t>
  </si>
  <si>
    <t>TBA311164620541</t>
  </si>
  <si>
    <t>PAQ3519323441</t>
  </si>
  <si>
    <t>MIO03335205</t>
  </si>
  <si>
    <t>PAQ3520537021</t>
  </si>
  <si>
    <t>MIO03335226</t>
  </si>
  <si>
    <t>TBA311158602085</t>
  </si>
  <si>
    <t>PAQ3522619877</t>
  </si>
  <si>
    <t>MIO03335256</t>
  </si>
  <si>
    <t>1ZC6H140YW09303832</t>
  </si>
  <si>
    <t>PAQ3525637501</t>
  </si>
  <si>
    <t>MIO03335372</t>
  </si>
  <si>
    <t>TBA311150599873</t>
  </si>
  <si>
    <t>PAQ3537225937</t>
  </si>
  <si>
    <t>MIO03335546</t>
  </si>
  <si>
    <t>TBA311170643154</t>
  </si>
  <si>
    <t>PAQ355465255</t>
  </si>
  <si>
    <t>MIO03335661</t>
  </si>
  <si>
    <t>PAQ356616017</t>
  </si>
  <si>
    <t>MIO03335725</t>
  </si>
  <si>
    <t>TBA311123006626</t>
  </si>
  <si>
    <t>PAQ357251621</t>
  </si>
  <si>
    <t>MIO03335815</t>
  </si>
  <si>
    <t>420331229400111206217362202889</t>
  </si>
  <si>
    <t>PAQ3581518191</t>
  </si>
  <si>
    <t>MIO03335821</t>
  </si>
  <si>
    <t>420331229205590352020005126545</t>
  </si>
  <si>
    <t>PAQ358219633</t>
  </si>
  <si>
    <t>MIO03335865</t>
  </si>
  <si>
    <t>TBA311152754089</t>
  </si>
  <si>
    <t>PAQ358655666</t>
  </si>
  <si>
    <t>MIO03335921</t>
  </si>
  <si>
    <t>4203312200029449008205499670392091</t>
  </si>
  <si>
    <t>PAQ3592115344</t>
  </si>
  <si>
    <t>MIO03336008</t>
  </si>
  <si>
    <t>420331229300120111411337938742</t>
  </si>
  <si>
    <t>PAQ360085741</t>
  </si>
  <si>
    <t>MIO03336138</t>
  </si>
  <si>
    <t>TBA311154132515</t>
  </si>
  <si>
    <t>PAQ3613824207</t>
  </si>
  <si>
    <t>MIO03336431</t>
  </si>
  <si>
    <t>5751961261</t>
  </si>
  <si>
    <t>X-16525</t>
  </si>
  <si>
    <t>PAQ364318656</t>
  </si>
  <si>
    <t>MIO03336499</t>
  </si>
  <si>
    <t>TBA311172133124</t>
  </si>
  <si>
    <t>PAQ364993424</t>
  </si>
  <si>
    <t>MIO03336752</t>
  </si>
  <si>
    <t>420331229214490328168114087624</t>
  </si>
  <si>
    <t>PAQ3675222292</t>
  </si>
  <si>
    <t>MIO03298708</t>
  </si>
  <si>
    <t>1Z4E67641286038930</t>
  </si>
  <si>
    <t>PAQ9870820314</t>
  </si>
  <si>
    <t>MIO03298844</t>
  </si>
  <si>
    <t>TBA310999312441</t>
  </si>
  <si>
    <t>PET TOTE</t>
  </si>
  <si>
    <t>PAQ98844143</t>
  </si>
  <si>
    <t>MIO03298940</t>
  </si>
  <si>
    <t>1ZW6535X1341637908</t>
  </si>
  <si>
    <t>PAQ9894024629</t>
  </si>
  <si>
    <t>MIO03299054</t>
  </si>
  <si>
    <t>1Z14VW930302068158</t>
  </si>
  <si>
    <t>PAQ9905433657</t>
  </si>
  <si>
    <t>MIO03299065</t>
  </si>
  <si>
    <t>1Z445R890240753501</t>
  </si>
  <si>
    <t>PAQ9906533306</t>
  </si>
  <si>
    <t>MIO03299178</t>
  </si>
  <si>
    <t>420331229405511206204597357067</t>
  </si>
  <si>
    <t>PAQ9917835290</t>
  </si>
  <si>
    <t>MIO03299196</t>
  </si>
  <si>
    <t>PAQ9919628437</t>
  </si>
  <si>
    <t>MIO03299208</t>
  </si>
  <si>
    <t>TBA311047406424</t>
  </si>
  <si>
    <t>SCALE</t>
  </si>
  <si>
    <t>PAQ9920818988</t>
  </si>
  <si>
    <t>MIO03299304</t>
  </si>
  <si>
    <t>420331919214490351600500994386</t>
  </si>
  <si>
    <t>PAQ9930428916</t>
  </si>
  <si>
    <t>MIO03299312</t>
  </si>
  <si>
    <t>420331919300120111411314949167</t>
  </si>
  <si>
    <t>PAQ9931229024</t>
  </si>
  <si>
    <t>MIO03299336</t>
  </si>
  <si>
    <t>420331919400111206204411569659</t>
  </si>
  <si>
    <t>PAQ993364490</t>
  </si>
  <si>
    <t>MIO03299415</t>
  </si>
  <si>
    <t>4203312200029400108205498527492401</t>
  </si>
  <si>
    <t>PAQ994153230</t>
  </si>
  <si>
    <t>MIO03299451</t>
  </si>
  <si>
    <t>1Z81RF02YW95604466</t>
  </si>
  <si>
    <t>PAQ9945131510</t>
  </si>
  <si>
    <t>MIO03299538</t>
  </si>
  <si>
    <t>TBA311021340107</t>
  </si>
  <si>
    <t>PAQ995388956</t>
  </si>
  <si>
    <t>MIO03299550</t>
  </si>
  <si>
    <t>TBA311015106648</t>
  </si>
  <si>
    <t>PAQ9955033052</t>
  </si>
  <si>
    <t>MIO03299594</t>
  </si>
  <si>
    <t>TBA311027428661</t>
  </si>
  <si>
    <t>PAQ995944373</t>
  </si>
  <si>
    <t>MIO03299618</t>
  </si>
  <si>
    <t>420331229214490347969605732550</t>
  </si>
  <si>
    <t>PAQ99618451</t>
  </si>
  <si>
    <t>MIO03299662</t>
  </si>
  <si>
    <t>TBA311035954048</t>
  </si>
  <si>
    <t>PAQ9966215489</t>
  </si>
  <si>
    <t>MIO03299718</t>
  </si>
  <si>
    <t xml:space="preserve">SERUM </t>
  </si>
  <si>
    <t>PAQ9971829227</t>
  </si>
  <si>
    <t>MIO03299723</t>
  </si>
  <si>
    <t>TBA311021830118</t>
  </si>
  <si>
    <t>PAQ9972334613</t>
  </si>
  <si>
    <t>MIO03299749</t>
  </si>
  <si>
    <t>4203312292055903332000300036736500</t>
  </si>
  <si>
    <t>PAQ997497753</t>
  </si>
  <si>
    <t>MIO03300141</t>
  </si>
  <si>
    <t>1ZY8Y6080326856457</t>
  </si>
  <si>
    <t>PAQ0014118162</t>
  </si>
  <si>
    <t>MIO03300187</t>
  </si>
  <si>
    <t>TBA310994194400</t>
  </si>
  <si>
    <t>PAQ0018736275</t>
  </si>
  <si>
    <t>MIO03300237</t>
  </si>
  <si>
    <t>TBA311049406342</t>
  </si>
  <si>
    <t>PAQ0023732244</t>
  </si>
  <si>
    <t>MIO03300255</t>
  </si>
  <si>
    <t>1ZC1E890YW39486708</t>
  </si>
  <si>
    <t>PAQ002552452</t>
  </si>
  <si>
    <t>MIO03300286</t>
  </si>
  <si>
    <t>1Z82AF32YN04583507</t>
  </si>
  <si>
    <t>PAQ0028623433</t>
  </si>
  <si>
    <t>MIO03300305</t>
  </si>
  <si>
    <t>TBA311042398547</t>
  </si>
  <si>
    <t>COLLAR DE ANIMAL</t>
  </si>
  <si>
    <t>PAQ0030532160</t>
  </si>
  <si>
    <t>MIO03300444</t>
  </si>
  <si>
    <t>TBA311037966675</t>
  </si>
  <si>
    <t>PAQ0044423287</t>
  </si>
  <si>
    <t>MIO03300447</t>
  </si>
  <si>
    <t>TBA311043520707</t>
  </si>
  <si>
    <t>PAQ004471633</t>
  </si>
  <si>
    <t>MIO03300491</t>
  </si>
  <si>
    <t>4203312292785903031613017230018979</t>
  </si>
  <si>
    <t>PAQ0049118602</t>
  </si>
  <si>
    <t>MIO03300529</t>
  </si>
  <si>
    <t>TBA311038489664</t>
  </si>
  <si>
    <t>PAQ0052937945</t>
  </si>
  <si>
    <t>MIO03300706</t>
  </si>
  <si>
    <t>TBA311038596010</t>
  </si>
  <si>
    <t>PAQ0070615717</t>
  </si>
  <si>
    <t>MIO03300738</t>
  </si>
  <si>
    <t>TBA311041659112</t>
  </si>
  <si>
    <t>PAQ0073817431</t>
  </si>
  <si>
    <t>MIO03300778</t>
  </si>
  <si>
    <t>TBA311006827953</t>
  </si>
  <si>
    <t>PAQ007788135</t>
  </si>
  <si>
    <t>MIO03300809</t>
  </si>
  <si>
    <t>TBA311021029682</t>
  </si>
  <si>
    <t>PIEZAS DE REPUESTO</t>
  </si>
  <si>
    <t>PAQ0080919111</t>
  </si>
  <si>
    <t>MIO03300813</t>
  </si>
  <si>
    <t>4203312292748903338851000026633213</t>
  </si>
  <si>
    <t>PAQ0081324318</t>
  </si>
  <si>
    <t>MIO03300824</t>
  </si>
  <si>
    <t>420331229214490347969605515900</t>
  </si>
  <si>
    <t>PAQ0082418654</t>
  </si>
  <si>
    <t>MIO03300936</t>
  </si>
  <si>
    <t>4203312200029400108205499641569130</t>
  </si>
  <si>
    <t>PAQ0093631684</t>
  </si>
  <si>
    <t>MIO03301196</t>
  </si>
  <si>
    <t>420331229214490347678715580493</t>
  </si>
  <si>
    <t>PAQ0119629211</t>
  </si>
  <si>
    <t>MIO03301210</t>
  </si>
  <si>
    <t>PAQ0121016417</t>
  </si>
  <si>
    <t>MIO03301240</t>
  </si>
  <si>
    <t>TBA311039434936</t>
  </si>
  <si>
    <t>PAQ0124033318</t>
  </si>
  <si>
    <t>MIO03301315</t>
  </si>
  <si>
    <t>TBA311037673395</t>
  </si>
  <si>
    <t>PAQ013159333</t>
  </si>
  <si>
    <t>MIO03301437</t>
  </si>
  <si>
    <t>BOCHE</t>
  </si>
  <si>
    <t>PAQ0143715498</t>
  </si>
  <si>
    <t>MIO03301517</t>
  </si>
  <si>
    <t>TBA311035379370</t>
  </si>
  <si>
    <t>PAQ0151729466</t>
  </si>
  <si>
    <t>MIO03301521</t>
  </si>
  <si>
    <t>TBA311048957666</t>
  </si>
  <si>
    <t>X-26485</t>
  </si>
  <si>
    <t>PAQ0152129847</t>
  </si>
  <si>
    <t>MIO03301526</t>
  </si>
  <si>
    <t>TBA311025808476</t>
  </si>
  <si>
    <t>PAQ015262775</t>
  </si>
  <si>
    <t>MIO03301666</t>
  </si>
  <si>
    <t>TBA311021440305</t>
  </si>
  <si>
    <t>PAQ016662689</t>
  </si>
  <si>
    <t>MIO03301722</t>
  </si>
  <si>
    <t>TBA311038496422</t>
  </si>
  <si>
    <t>MICROSCOPIO</t>
  </si>
  <si>
    <t>PAQ0172214622</t>
  </si>
  <si>
    <t>MIO03301749</t>
  </si>
  <si>
    <t>TBA311035561738</t>
  </si>
  <si>
    <t>PAQ0174928351</t>
  </si>
  <si>
    <t>MIO03301777</t>
  </si>
  <si>
    <t>4203319192748927005433000090618559</t>
  </si>
  <si>
    <t>MAQUILLAJE</t>
  </si>
  <si>
    <t>PAQ0177714165</t>
  </si>
  <si>
    <t>MIO03301848</t>
  </si>
  <si>
    <t>TBA311029876701</t>
  </si>
  <si>
    <t>PAQ018485783</t>
  </si>
  <si>
    <t>MIO03301869</t>
  </si>
  <si>
    <t>TBA310989727860</t>
  </si>
  <si>
    <t>PAQ0186919016</t>
  </si>
  <si>
    <t>MIO03301903</t>
  </si>
  <si>
    <t>420331919214490347969605638692</t>
  </si>
  <si>
    <t>PAQ0190336485</t>
  </si>
  <si>
    <t>MIO03301919</t>
  </si>
  <si>
    <t>1ZY392E60349528637</t>
  </si>
  <si>
    <t>PAQ019198400</t>
  </si>
  <si>
    <t>MIO03302070</t>
  </si>
  <si>
    <t>4203312292748927005303010281382237</t>
  </si>
  <si>
    <t>PAQ0207012940</t>
  </si>
  <si>
    <t>MIO03302203</t>
  </si>
  <si>
    <t>4203312292748903338851000024842235</t>
  </si>
  <si>
    <t>PAQ0220329146</t>
  </si>
  <si>
    <t>MIO03302265</t>
  </si>
  <si>
    <t>TBA311039988033</t>
  </si>
  <si>
    <t>PAQ0226523630</t>
  </si>
  <si>
    <t>MIO03302372</t>
  </si>
  <si>
    <t>TBA311041804346</t>
  </si>
  <si>
    <t>PAQ0237217149</t>
  </si>
  <si>
    <t>MIO03302407</t>
  </si>
  <si>
    <t>TBA311042416346</t>
  </si>
  <si>
    <t>PAQ0240736761</t>
  </si>
  <si>
    <t>MIO03302508</t>
  </si>
  <si>
    <t>TBA311027730436</t>
  </si>
  <si>
    <t>RECHARGEABLE SPOT LIGHT</t>
  </si>
  <si>
    <t>PAQ0250820104</t>
  </si>
  <si>
    <t>MIO03302534</t>
  </si>
  <si>
    <t>420331229212490347969416116817</t>
  </si>
  <si>
    <t>PAQ0253417908</t>
  </si>
  <si>
    <t>MIO03302547</t>
  </si>
  <si>
    <t>TBA311006815940</t>
  </si>
  <si>
    <t>ATRAPA INSECTOS</t>
  </si>
  <si>
    <t>PAQ0254710814</t>
  </si>
  <si>
    <t>MIO03302576</t>
  </si>
  <si>
    <t>420331269374889677025787238745</t>
  </si>
  <si>
    <t>ELASTICOS</t>
  </si>
  <si>
    <t>PAQ0257627165</t>
  </si>
  <si>
    <t>MIO03302588</t>
  </si>
  <si>
    <t>TBA311047654516</t>
  </si>
  <si>
    <t>PAQ0258822467</t>
  </si>
  <si>
    <t>MIO03302595</t>
  </si>
  <si>
    <t>PAQ0259519699</t>
  </si>
  <si>
    <t>MIO03302626</t>
  </si>
  <si>
    <t>4203312292612903338851000026577962</t>
  </si>
  <si>
    <t>PAQ0262611358</t>
  </si>
  <si>
    <t>MIO03302697</t>
  </si>
  <si>
    <t>TBA311037030358</t>
  </si>
  <si>
    <t>PAQ0269715406</t>
  </si>
  <si>
    <t>MIO03302804</t>
  </si>
  <si>
    <t>TBA311027366935</t>
  </si>
  <si>
    <t>PAQ028043087</t>
  </si>
  <si>
    <t>MIO03303287</t>
  </si>
  <si>
    <t>TBA311032244118</t>
  </si>
  <si>
    <t>PAQ0328710512</t>
  </si>
  <si>
    <t>MIO03303406</t>
  </si>
  <si>
    <t>TBA311031322590</t>
  </si>
  <si>
    <t>PAQ0340617764</t>
  </si>
  <si>
    <t>MIO03303503</t>
  </si>
  <si>
    <t>1ZW909F10305725796</t>
  </si>
  <si>
    <t>SECADORA DE CABELLO</t>
  </si>
  <si>
    <t>PAQ0350329435</t>
  </si>
  <si>
    <t>MIO03303505</t>
  </si>
  <si>
    <t>1Z61V27F0392156866</t>
  </si>
  <si>
    <t>PAQ0350529779</t>
  </si>
  <si>
    <t>MIO03303634</t>
  </si>
  <si>
    <t>1Z8Y73A40328253768</t>
  </si>
  <si>
    <t>PAQ0363413868</t>
  </si>
  <si>
    <t>MIO03303787</t>
  </si>
  <si>
    <t>1ZF4094G0343763232</t>
  </si>
  <si>
    <t>PAQ0378718858</t>
  </si>
  <si>
    <t>MIO03303794</t>
  </si>
  <si>
    <t>TBA310982371943</t>
  </si>
  <si>
    <t>PAQ0379412138</t>
  </si>
  <si>
    <t>MIO03303843</t>
  </si>
  <si>
    <t>D10014752503596</t>
  </si>
  <si>
    <t>PAQ03843143</t>
  </si>
  <si>
    <t>MIO03303875</t>
  </si>
  <si>
    <t>TBA311014658298</t>
  </si>
  <si>
    <t>PAQ0387515365</t>
  </si>
  <si>
    <t>MIO03303892</t>
  </si>
  <si>
    <t>TBA923202036000</t>
  </si>
  <si>
    <t>PAQ0389224224</t>
  </si>
  <si>
    <t>MIO03304078</t>
  </si>
  <si>
    <t>1Z4413750310138520</t>
  </si>
  <si>
    <t>PAQ0407830579</t>
  </si>
  <si>
    <t>MIO03304157</t>
  </si>
  <si>
    <t>TBA311054780156</t>
  </si>
  <si>
    <t>PAQ0415713227</t>
  </si>
  <si>
    <t>MIO03304165</t>
  </si>
  <si>
    <t>9622001900004479759300788968024256</t>
  </si>
  <si>
    <t>PAQ0416514615</t>
  </si>
  <si>
    <t>MIO03304204</t>
  </si>
  <si>
    <t>1ZA8G2180304266956</t>
  </si>
  <si>
    <t>PAQ042046553</t>
  </si>
  <si>
    <t>MIO03304277</t>
  </si>
  <si>
    <t>1ZE55W99YW21854531</t>
  </si>
  <si>
    <t>PAQ0427737930</t>
  </si>
  <si>
    <t>MIO03304290</t>
  </si>
  <si>
    <t>PAQ0429027338</t>
  </si>
  <si>
    <t>MIO03304377</t>
  </si>
  <si>
    <t>SPX0EG056706107128</t>
  </si>
  <si>
    <t>PAQ043776448</t>
  </si>
  <si>
    <t>MIO03304502</t>
  </si>
  <si>
    <t>9622001900009853889700788949210959</t>
  </si>
  <si>
    <t>PAQ0450222272</t>
  </si>
  <si>
    <t>MIO03304544</t>
  </si>
  <si>
    <t>PAQ0454427884</t>
  </si>
  <si>
    <t>MIO03304576</t>
  </si>
  <si>
    <t>9622001900008524261900789082710162</t>
  </si>
  <si>
    <t>PAQ045769085</t>
  </si>
  <si>
    <t>MIO03304631</t>
  </si>
  <si>
    <t>9622001900005183157200774711953429</t>
  </si>
  <si>
    <t>PAQ0463133505</t>
  </si>
  <si>
    <t>MIO03304721</t>
  </si>
  <si>
    <t>PAQ0472114506</t>
  </si>
  <si>
    <t>MIO03304735</t>
  </si>
  <si>
    <t>420331229434611899562639696622</t>
  </si>
  <si>
    <t>PAQ0473530050</t>
  </si>
  <si>
    <t>MIO03304738</t>
  </si>
  <si>
    <t>420331229274892700465624418813</t>
  </si>
  <si>
    <t>PAQ0473819426</t>
  </si>
  <si>
    <t>MIO03304777</t>
  </si>
  <si>
    <t>TBA311055384437</t>
  </si>
  <si>
    <t>PAQ047779728</t>
  </si>
  <si>
    <t>MIO03304834</t>
  </si>
  <si>
    <t>TBA311049308321</t>
  </si>
  <si>
    <t>RESIN KIT</t>
  </si>
  <si>
    <t>PAQ0483410251</t>
  </si>
  <si>
    <t>MIO03304917</t>
  </si>
  <si>
    <t>TBA311059136709</t>
  </si>
  <si>
    <t>PAQ0491728368</t>
  </si>
  <si>
    <t>MIO03304963</t>
  </si>
  <si>
    <t>TBA311054730917</t>
  </si>
  <si>
    <t>PAQ0496313045</t>
  </si>
  <si>
    <t>MIO03305061</t>
  </si>
  <si>
    <t>TBA311022128346</t>
  </si>
  <si>
    <t>BATERIAS</t>
  </si>
  <si>
    <t>PAQ0506121162</t>
  </si>
  <si>
    <t>MIO03305117</t>
  </si>
  <si>
    <t>SPX0EG056706082861</t>
  </si>
  <si>
    <t>PAQ0511731626</t>
  </si>
  <si>
    <t>MIO03305121</t>
  </si>
  <si>
    <t>TBA311016476076</t>
  </si>
  <si>
    <t>PAQ051216722</t>
  </si>
  <si>
    <t>MIO03305448</t>
  </si>
  <si>
    <t>TBA311055689171</t>
  </si>
  <si>
    <t>PAQ0544826641</t>
  </si>
  <si>
    <t>MIO03305506</t>
  </si>
  <si>
    <t>1Z0999RF0312343678</t>
  </si>
  <si>
    <t>PAQ0550627229</t>
  </si>
  <si>
    <t>MIO03305601</t>
  </si>
  <si>
    <t>TBA311045160581</t>
  </si>
  <si>
    <t>PAQ0560116978</t>
  </si>
  <si>
    <t>MIO03305606</t>
  </si>
  <si>
    <t>TBA311057746154</t>
  </si>
  <si>
    <t>PAQ0560612632</t>
  </si>
  <si>
    <t>MIO03305696</t>
  </si>
  <si>
    <t>420331229214490347969605523790</t>
  </si>
  <si>
    <t>PAQ0569625387</t>
  </si>
  <si>
    <t>MIO03305728</t>
  </si>
  <si>
    <t>TBA311047776095</t>
  </si>
  <si>
    <t>ACC COCINA</t>
  </si>
  <si>
    <t>PAQ0572817132</t>
  </si>
  <si>
    <t>MIO03305802</t>
  </si>
  <si>
    <t>TBA311053995872</t>
  </si>
  <si>
    <t>CALCULADORA</t>
  </si>
  <si>
    <t>PAQ0580237141</t>
  </si>
  <si>
    <t>MIO03305842</t>
  </si>
  <si>
    <t>420331229241990328575214992205</t>
  </si>
  <si>
    <t>PAQ0584232541</t>
  </si>
  <si>
    <t>MIO03306028</t>
  </si>
  <si>
    <t>TBA311058352522</t>
  </si>
  <si>
    <t>PAQ0602820052</t>
  </si>
  <si>
    <t>MIO03306256</t>
  </si>
  <si>
    <t>TBA311067856536</t>
  </si>
  <si>
    <t>PAQ0625624772</t>
  </si>
  <si>
    <t>MIO03306351</t>
  </si>
  <si>
    <t>TBA311060835476</t>
  </si>
  <si>
    <t>PAQ0635120940</t>
  </si>
  <si>
    <t>MIO03306391</t>
  </si>
  <si>
    <t>TBA924525886000</t>
  </si>
  <si>
    <t>PLANCHA DE PELO</t>
  </si>
  <si>
    <t>PAQ0639115688</t>
  </si>
  <si>
    <t>MIO03306412</t>
  </si>
  <si>
    <t>TBA311062737818</t>
  </si>
  <si>
    <t>PAQ0641233457</t>
  </si>
  <si>
    <t>MIO03306438</t>
  </si>
  <si>
    <t>TBA311011176712</t>
  </si>
  <si>
    <t>PAQ064382288</t>
  </si>
  <si>
    <t>MIO03306470</t>
  </si>
  <si>
    <t>TBA311041896263</t>
  </si>
  <si>
    <t>PAQ0647033930</t>
  </si>
  <si>
    <t>MIO03306569</t>
  </si>
  <si>
    <t>9631091350664177595100788717465765</t>
  </si>
  <si>
    <t>CILINDROS PLASTICOS</t>
  </si>
  <si>
    <t>PAQ0656922976</t>
  </si>
  <si>
    <t>MIO03306571</t>
  </si>
  <si>
    <t>1Z02V8A70302753743</t>
  </si>
  <si>
    <t>SET GOLF</t>
  </si>
  <si>
    <t>PAQ0657122973</t>
  </si>
  <si>
    <t>MIO03306712</t>
  </si>
  <si>
    <t>TBA311043128764</t>
  </si>
  <si>
    <t>PAQ0671233032</t>
  </si>
  <si>
    <t>MIO03306753</t>
  </si>
  <si>
    <t>TBA311014821747</t>
  </si>
  <si>
    <t>CALENDARIO</t>
  </si>
  <si>
    <t>PAQ0675331988</t>
  </si>
  <si>
    <t>MIO03306866</t>
  </si>
  <si>
    <t>TBA311038990567</t>
  </si>
  <si>
    <t>PAQ068664614</t>
  </si>
  <si>
    <t>MIO03306924</t>
  </si>
  <si>
    <t>1Z1A2F780211115190</t>
  </si>
  <si>
    <t>PAQ0692425992</t>
  </si>
  <si>
    <t>MIO03306950</t>
  </si>
  <si>
    <t>TBA311063909601</t>
  </si>
  <si>
    <t>PAQ0695030886</t>
  </si>
  <si>
    <t>MIO03306999</t>
  </si>
  <si>
    <t>1ZX341F4YW14939172</t>
  </si>
  <si>
    <t>PAQ0699916597</t>
  </si>
  <si>
    <t>MIO03307054</t>
  </si>
  <si>
    <t>TBA311062451143</t>
  </si>
  <si>
    <t>BATERIA PARA LAPTOP</t>
  </si>
  <si>
    <t>P-4559</t>
  </si>
  <si>
    <t>PAQ070544340</t>
  </si>
  <si>
    <t>MIO03307229</t>
  </si>
  <si>
    <t>TBA311043060126</t>
  </si>
  <si>
    <t>PAQ0722926624</t>
  </si>
  <si>
    <t>MIO03307237</t>
  </si>
  <si>
    <t>TBA311049503272</t>
  </si>
  <si>
    <t>PAQ0723735824</t>
  </si>
  <si>
    <t>MIO03307269</t>
  </si>
  <si>
    <t>1ZAC98180398366604</t>
  </si>
  <si>
    <t>PAQ072694810</t>
  </si>
  <si>
    <t>MIO03307323</t>
  </si>
  <si>
    <t>TBA311029344404</t>
  </si>
  <si>
    <t>PAQ073236495</t>
  </si>
  <si>
    <t>MIO03307345</t>
  </si>
  <si>
    <t>TBA311016215038</t>
  </si>
  <si>
    <t>PAQ0734511419</t>
  </si>
  <si>
    <t>MIO03307359</t>
  </si>
  <si>
    <t>TBA311018554775</t>
  </si>
  <si>
    <t>PAQ0735917882</t>
  </si>
  <si>
    <t>MIO03307400</t>
  </si>
  <si>
    <t>420331919214490347969605635837</t>
  </si>
  <si>
    <t>PAQ0740011879</t>
  </si>
  <si>
    <t>MIO03307448</t>
  </si>
  <si>
    <t>4203319115019405508205498518665190</t>
  </si>
  <si>
    <t>PAQ074484538</t>
  </si>
  <si>
    <t>MIO03307522</t>
  </si>
  <si>
    <t>TBA311047450996</t>
  </si>
  <si>
    <t>PAQ0752230216</t>
  </si>
  <si>
    <t>MIO03307537</t>
  </si>
  <si>
    <t>420331229449011206210479893225</t>
  </si>
  <si>
    <t>PAQ0753735694</t>
  </si>
  <si>
    <t>MIO03307595</t>
  </si>
  <si>
    <t>UT006428557CZ</t>
  </si>
  <si>
    <t>PAQ075956474</t>
  </si>
  <si>
    <t>MIO03307623</t>
  </si>
  <si>
    <t>TBA311068380900</t>
  </si>
  <si>
    <t>PAQ0762333232</t>
  </si>
  <si>
    <t>MIO03307661</t>
  </si>
  <si>
    <t>TBA310977421567</t>
  </si>
  <si>
    <t>PAQ076618178</t>
  </si>
  <si>
    <t>MIO03307681</t>
  </si>
  <si>
    <t>RK068609143UA</t>
  </si>
  <si>
    <t>BILLETE COLECTION</t>
  </si>
  <si>
    <t>PAQ0768120066</t>
  </si>
  <si>
    <t>MIO03307724</t>
  </si>
  <si>
    <t>420331229212490347969416626903</t>
  </si>
  <si>
    <t>PAQ0772416673</t>
  </si>
  <si>
    <t>MIO03307728</t>
  </si>
  <si>
    <t>1ZX3W9161215181064</t>
  </si>
  <si>
    <t>PAQ077286043</t>
  </si>
  <si>
    <t>MIO03307816</t>
  </si>
  <si>
    <t>4203312292748903338851000026360072</t>
  </si>
  <si>
    <t>PAQ078162864</t>
  </si>
  <si>
    <t>MIO03307834</t>
  </si>
  <si>
    <t>TBA311043817833</t>
  </si>
  <si>
    <t>PAQ0783438037</t>
  </si>
  <si>
    <t>MIO03308096</t>
  </si>
  <si>
    <t>420331919205590352020003558904</t>
  </si>
  <si>
    <t>PAQ0809614643</t>
  </si>
  <si>
    <t>MIO03308387</t>
  </si>
  <si>
    <t>SPX0EG056706129969</t>
  </si>
  <si>
    <t>ROPA,TERMO</t>
  </si>
  <si>
    <t>PAQ0838717931</t>
  </si>
  <si>
    <t>MIO03308407</t>
  </si>
  <si>
    <t>TBA311049151036</t>
  </si>
  <si>
    <t>PAQ0840730551</t>
  </si>
  <si>
    <t>MIO03308452</t>
  </si>
  <si>
    <t>420331919214490347969605636711</t>
  </si>
  <si>
    <t>PAQ0845235497</t>
  </si>
  <si>
    <t>MIO03308461</t>
  </si>
  <si>
    <t>TBA311058355402</t>
  </si>
  <si>
    <t>PAQ0846127116</t>
  </si>
  <si>
    <t>MIO03308568</t>
  </si>
  <si>
    <t>SPX0EG056705869347</t>
  </si>
  <si>
    <t>PAQ0856836586</t>
  </si>
  <si>
    <t>MIO03308606</t>
  </si>
  <si>
    <t>PAQ0860617726</t>
  </si>
  <si>
    <t>MIO03308665</t>
  </si>
  <si>
    <t>SPX0EG056706193556</t>
  </si>
  <si>
    <t>PAQ0866524995</t>
  </si>
  <si>
    <t>MIO03308765</t>
  </si>
  <si>
    <t>TBA311053769760</t>
  </si>
  <si>
    <t>PAQ08765615</t>
  </si>
  <si>
    <t>MIO03308877</t>
  </si>
  <si>
    <t>TBA924328795000</t>
  </si>
  <si>
    <t>PAQ088779240</t>
  </si>
  <si>
    <t>MIO03308890</t>
  </si>
  <si>
    <t>TBA311048689782</t>
  </si>
  <si>
    <t>PAQ0889035187</t>
  </si>
  <si>
    <t>MIO03309095</t>
  </si>
  <si>
    <t>D10014749667363</t>
  </si>
  <si>
    <t>PAQ0909527887</t>
  </si>
  <si>
    <t>MIO03309122</t>
  </si>
  <si>
    <t>420331229449011206204509509804</t>
  </si>
  <si>
    <t>PAQ0912232971</t>
  </si>
  <si>
    <t>MIO03309257</t>
  </si>
  <si>
    <t>D10014746411961</t>
  </si>
  <si>
    <t>PAQ092576336</t>
  </si>
  <si>
    <t>MIO03309389</t>
  </si>
  <si>
    <t>420331229300120111411332231015</t>
  </si>
  <si>
    <t>PAQ0938930855</t>
  </si>
  <si>
    <t>MIO03309392</t>
  </si>
  <si>
    <t>1ZXA15100307447135</t>
  </si>
  <si>
    <t>PAQ093928187</t>
  </si>
  <si>
    <t>MIO03309399</t>
  </si>
  <si>
    <t>SPX0EG056706198803</t>
  </si>
  <si>
    <t>PAQ0939914037</t>
  </si>
  <si>
    <t>MIO03309436</t>
  </si>
  <si>
    <t>TBA311067711521</t>
  </si>
  <si>
    <t>PAQ0943627570</t>
  </si>
  <si>
    <t>MIO03309460</t>
  </si>
  <si>
    <t>1222282441340003312200788974504139</t>
  </si>
  <si>
    <t>PAQ0946029162</t>
  </si>
  <si>
    <t>MIO03309498</t>
  </si>
  <si>
    <t>420331229400111206217931044193</t>
  </si>
  <si>
    <t>CONTROLLER CAR</t>
  </si>
  <si>
    <t>PAQ0949814410</t>
  </si>
  <si>
    <t>MIO03309545</t>
  </si>
  <si>
    <t>PAQ0954527224</t>
  </si>
  <si>
    <t>MIO03309768</t>
  </si>
  <si>
    <t>D10014740596892</t>
  </si>
  <si>
    <t>PAQ097684872</t>
  </si>
  <si>
    <t>MIO03309803</t>
  </si>
  <si>
    <t>D10014749055352</t>
  </si>
  <si>
    <t>PAQ0980327691</t>
  </si>
  <si>
    <t>MIO03310037</t>
  </si>
  <si>
    <t>PAQ100378670</t>
  </si>
  <si>
    <t>MIO03310050</t>
  </si>
  <si>
    <t>PAQ1005015463</t>
  </si>
  <si>
    <t>MIO03310070</t>
  </si>
  <si>
    <t>1221589641340003312200788977121910</t>
  </si>
  <si>
    <t>PAQ1007034107</t>
  </si>
  <si>
    <t>MIO03310088</t>
  </si>
  <si>
    <t>D10014746392616</t>
  </si>
  <si>
    <t>PAQ100885514</t>
  </si>
  <si>
    <t>MIO03310155</t>
  </si>
  <si>
    <t>EPS-0000117481</t>
  </si>
  <si>
    <t>CROCK USADA</t>
  </si>
  <si>
    <t>PAQ1015512160</t>
  </si>
  <si>
    <t>MIO13886595</t>
  </si>
  <si>
    <t>1ZX327V90303141475</t>
  </si>
  <si>
    <t>PAQ8659516372</t>
  </si>
  <si>
    <t>MIO13884389</t>
  </si>
  <si>
    <t>4203319115019400108205496626318882</t>
  </si>
  <si>
    <t>PAQ8438928364</t>
  </si>
  <si>
    <t>MIO13883725</t>
  </si>
  <si>
    <t>420331919405511202251864088968</t>
  </si>
  <si>
    <t>PAQ8372516090</t>
  </si>
  <si>
    <t>MIO13890052</t>
  </si>
  <si>
    <t>TBA306050374530</t>
  </si>
  <si>
    <t>PAQ900524587</t>
  </si>
  <si>
    <t>MIO13890256</t>
  </si>
  <si>
    <t>1Z07W0X80204994339</t>
  </si>
  <si>
    <t xml:space="preserve">COSMETICOS+OIL                                                                  </t>
  </si>
  <si>
    <t>PAQ9025644531</t>
  </si>
  <si>
    <t>MIO13888276</t>
  </si>
  <si>
    <t>1Z099Y8V0349628252</t>
  </si>
  <si>
    <t>PAQ882768712</t>
  </si>
  <si>
    <t>MIO13882811</t>
  </si>
  <si>
    <t>420331919200190261249742590563</t>
  </si>
  <si>
    <t>PAQ8281135454</t>
  </si>
  <si>
    <t>MIO13877618</t>
  </si>
  <si>
    <t>420331919200190242041953002331</t>
  </si>
  <si>
    <t>PAQ7761818015</t>
  </si>
  <si>
    <t>MIO13883378</t>
  </si>
  <si>
    <t>420331919214490324478835032679</t>
  </si>
  <si>
    <t>PAQ83378861</t>
  </si>
  <si>
    <t>MIO13878649</t>
  </si>
  <si>
    <t>TBAMIA523221707</t>
  </si>
  <si>
    <t>PAQ786493689</t>
  </si>
  <si>
    <t>MIO13886437</t>
  </si>
  <si>
    <t>1Z803R420302737567</t>
  </si>
  <si>
    <t>PAQ8643723861</t>
  </si>
  <si>
    <t>MIO13883817</t>
  </si>
  <si>
    <t>420331269300120111410270441128</t>
  </si>
  <si>
    <t>PAQ838173696</t>
  </si>
  <si>
    <t>MIO13882009</t>
  </si>
  <si>
    <t>TBAMIA523204796</t>
  </si>
  <si>
    <t>PAQ82009921</t>
  </si>
  <si>
    <t>MIO13888257</t>
  </si>
  <si>
    <t>1ZX341F40309830199</t>
  </si>
  <si>
    <t>PAQ8825719663</t>
  </si>
  <si>
    <t>MIO13878510</t>
  </si>
  <si>
    <t>TBAMIA523221945</t>
  </si>
  <si>
    <t>PAQ785102576</t>
  </si>
  <si>
    <t>MIO13883256</t>
  </si>
  <si>
    <t>677716LLC</t>
  </si>
  <si>
    <t xml:space="preserve">ESTAMPILLA BEISBALL                                                             </t>
  </si>
  <si>
    <t>PAQ8325623442</t>
  </si>
  <si>
    <t>MIO13890549</t>
  </si>
  <si>
    <t>1Z681EY20347930864</t>
  </si>
  <si>
    <t>PAQ9054916965</t>
  </si>
  <si>
    <t>MIO13886600</t>
  </si>
  <si>
    <t>1Z9745ARYW41034352</t>
  </si>
  <si>
    <t>PAQ86600940</t>
  </si>
  <si>
    <t>MIO13889939</t>
  </si>
  <si>
    <t>1Z681EY20347956793</t>
  </si>
  <si>
    <t>PAQ8993980</t>
  </si>
  <si>
    <t>MIO13884360</t>
  </si>
  <si>
    <t>420331919405511206238985285311</t>
  </si>
  <si>
    <t>PAQ843603368</t>
  </si>
  <si>
    <t>MIO13888051</t>
  </si>
  <si>
    <t>1Z2X667F0391485034</t>
  </si>
  <si>
    <t xml:space="preserve">X-43363     </t>
  </si>
  <si>
    <t>PAQ880515863</t>
  </si>
  <si>
    <t>MIO13888984</t>
  </si>
  <si>
    <t>1ZX298010306509388</t>
  </si>
  <si>
    <t>PAQ889844920</t>
  </si>
  <si>
    <t>MIO13884093</t>
  </si>
  <si>
    <t>4203319115019400108205497779282570</t>
  </si>
  <si>
    <t>PAQ8409322401</t>
  </si>
  <si>
    <t>MIO13882143</t>
  </si>
  <si>
    <t>UE101534707KG</t>
  </si>
  <si>
    <t>PAQ8214333367</t>
  </si>
  <si>
    <t>MIO13880977</t>
  </si>
  <si>
    <t>1Z099Y8V0349600790</t>
  </si>
  <si>
    <t xml:space="preserve">X-38437     </t>
  </si>
  <si>
    <t>PAQ8097717009</t>
  </si>
  <si>
    <t>MIO13878675</t>
  </si>
  <si>
    <t>420331919374869903508439320998</t>
  </si>
  <si>
    <t>PAQ7867528978</t>
  </si>
  <si>
    <t>MIO13879419</t>
  </si>
  <si>
    <t>1ZY593760305970789</t>
  </si>
  <si>
    <t>PAQ7941913162</t>
  </si>
  <si>
    <t>MIO13885654</t>
  </si>
  <si>
    <t>1Z2X667F0391520923</t>
  </si>
  <si>
    <t>PAQ8565413285</t>
  </si>
  <si>
    <t>MIO13883952</t>
  </si>
  <si>
    <t>4203319192748902410401000428303243</t>
  </si>
  <si>
    <t>PAQ839524927</t>
  </si>
  <si>
    <t>MIO13878972</t>
  </si>
  <si>
    <t>420331919300120111410261395843</t>
  </si>
  <si>
    <t xml:space="preserve">HORSE SHAVE                                                                     </t>
  </si>
  <si>
    <t>PAQ789724650</t>
  </si>
  <si>
    <t>MIO13881962</t>
  </si>
  <si>
    <t>1Z093A4A0364424069</t>
  </si>
  <si>
    <t xml:space="preserve">AUDIFONOS+SUPLEMENTOS                                                           </t>
  </si>
  <si>
    <t>PAQ8196214363</t>
  </si>
  <si>
    <t>MIO13884340</t>
  </si>
  <si>
    <t>420331919300120111410267596824</t>
  </si>
  <si>
    <t>PAQ843403117</t>
  </si>
  <si>
    <t>MIO13883314</t>
  </si>
  <si>
    <t>420331919461211206207723214895</t>
  </si>
  <si>
    <t>PAQ833144355</t>
  </si>
  <si>
    <t>MIO13887659</t>
  </si>
  <si>
    <t>1ZY345Y20300308696</t>
  </si>
  <si>
    <t>PAQ8765925189</t>
  </si>
  <si>
    <t>MIO13889679</t>
  </si>
  <si>
    <t>1Z04E04A0366417323</t>
  </si>
  <si>
    <t>PAQ896796474</t>
  </si>
  <si>
    <t>MIO13884699</t>
  </si>
  <si>
    <t>420331919361210912401873876622</t>
  </si>
  <si>
    <t xml:space="preserve">X-10630     </t>
  </si>
  <si>
    <t>PAQ8469918910</t>
  </si>
  <si>
    <t>MIO13880904</t>
  </si>
  <si>
    <t>1Z681EY20347865720</t>
  </si>
  <si>
    <t>PAQ8090418988</t>
  </si>
  <si>
    <t>MIO13882722</t>
  </si>
  <si>
    <t>TBAMIA523212242</t>
  </si>
  <si>
    <t>PAQ827222119</t>
  </si>
  <si>
    <t>MIO13885491</t>
  </si>
  <si>
    <t>420331269361289677019471778802</t>
  </si>
  <si>
    <t>PAQ8549123247</t>
  </si>
  <si>
    <t>MIO13878402</t>
  </si>
  <si>
    <t>4203319115019405508205496615181872</t>
  </si>
  <si>
    <t>PAQ7840217939</t>
  </si>
  <si>
    <t>MIO13889138</t>
  </si>
  <si>
    <t>1195266434690003319100396478333985</t>
  </si>
  <si>
    <t>PAQ891382548</t>
  </si>
  <si>
    <t>MIO13873465</t>
  </si>
  <si>
    <t>1Z6Y3107YW21646050</t>
  </si>
  <si>
    <t>PAQ734652454</t>
  </si>
  <si>
    <t>MIO13890035</t>
  </si>
  <si>
    <t>TBA306045079822</t>
  </si>
  <si>
    <t>PAQ900359620</t>
  </si>
  <si>
    <t>MIO13889378</t>
  </si>
  <si>
    <t>1ZX341F40309835372</t>
  </si>
  <si>
    <t xml:space="preserve">PARA FIESTA+DETERGENTE +SUPLEMENTO                                              </t>
  </si>
  <si>
    <t>PAQ89378336</t>
  </si>
  <si>
    <t>MIO13875100</t>
  </si>
  <si>
    <t>1ZA1W6050310653380</t>
  </si>
  <si>
    <t xml:space="preserve">TARJETA DE REDES                                                                </t>
  </si>
  <si>
    <t>PAQ7510016090</t>
  </si>
  <si>
    <t>MIO13881577</t>
  </si>
  <si>
    <t>1Z4447800302566910</t>
  </si>
  <si>
    <t>PAQ8157726624</t>
  </si>
  <si>
    <t>MIO13879430</t>
  </si>
  <si>
    <t>1195266434370003319100642760001872</t>
  </si>
  <si>
    <t xml:space="preserve">X-20341     </t>
  </si>
  <si>
    <t>PAQ7943033241</t>
  </si>
  <si>
    <t>MIO13882553</t>
  </si>
  <si>
    <t>TBAMIA523214392</t>
  </si>
  <si>
    <t xml:space="preserve">PANTALLA LAPTOP                                                                 </t>
  </si>
  <si>
    <t>PAQ8255311948</t>
  </si>
  <si>
    <t>MIO13872235</t>
  </si>
  <si>
    <t>420331919405536206248612566242</t>
  </si>
  <si>
    <t xml:space="preserve">A-5618      </t>
  </si>
  <si>
    <t>MIO13889779</t>
  </si>
  <si>
    <t>1Z2X667F0391495621</t>
  </si>
  <si>
    <t xml:space="preserve">BOMBILLOS+CAMARA                                                                </t>
  </si>
  <si>
    <t xml:space="preserve">X-31741     </t>
  </si>
  <si>
    <t>PAQ8977921234</t>
  </si>
  <si>
    <t>MIO13887757</t>
  </si>
  <si>
    <t>1ZW884E20383411374</t>
  </si>
  <si>
    <t>PAQ8775722951</t>
  </si>
  <si>
    <t>MIO13881050</t>
  </si>
  <si>
    <t>1ZR537000302648315</t>
  </si>
  <si>
    <t>PAQ810502531</t>
  </si>
  <si>
    <t>MIO13882069</t>
  </si>
  <si>
    <t>TBAMIA523209584</t>
  </si>
  <si>
    <t>PAQ820692476</t>
  </si>
  <si>
    <t>MIO13882497</t>
  </si>
  <si>
    <t>TBAMIA523204238</t>
  </si>
  <si>
    <t>PAQ8249717432</t>
  </si>
  <si>
    <t>MIO13888960</t>
  </si>
  <si>
    <t>1Z45EE190361876561</t>
  </si>
  <si>
    <t xml:space="preserve">LIBROS+SUPLEMENTO                                                               </t>
  </si>
  <si>
    <t>PAQ8896024207</t>
  </si>
  <si>
    <t>MIO13880908</t>
  </si>
  <si>
    <t>1Z2X51A40321471726</t>
  </si>
  <si>
    <t>PAQ8090825170</t>
  </si>
  <si>
    <t>MIO13890557</t>
  </si>
  <si>
    <t>1ZE66029YW97549972</t>
  </si>
  <si>
    <t>PAQ9055721282</t>
  </si>
  <si>
    <t>MIO13824736</t>
  </si>
  <si>
    <t>1Z149A8A1287843251</t>
  </si>
  <si>
    <t>PAQ2473630206</t>
  </si>
  <si>
    <t>MIO13892947</t>
  </si>
  <si>
    <t>TBAMIA523227844</t>
  </si>
  <si>
    <t>PAQ929476491</t>
  </si>
  <si>
    <t>MIO13892848</t>
  </si>
  <si>
    <t>TBAMIA523231948</t>
  </si>
  <si>
    <t>PAQ9284814162</t>
  </si>
  <si>
    <t>MIO13819578</t>
  </si>
  <si>
    <t>TBA305829090774</t>
  </si>
  <si>
    <t>PAQ1957819402</t>
  </si>
  <si>
    <t>MIO13893187</t>
  </si>
  <si>
    <t>TBAMIA523224383</t>
  </si>
  <si>
    <t xml:space="preserve">ROMPECABEZAS+PORTATARJETAS                                                      </t>
  </si>
  <si>
    <t>PAQ9318712314</t>
  </si>
  <si>
    <t>MIO13894058</t>
  </si>
  <si>
    <t>TBAMIA523234842</t>
  </si>
  <si>
    <t>PAQ940581574</t>
  </si>
  <si>
    <t>MIO13887157</t>
  </si>
  <si>
    <t>1Z31V5550443167321</t>
  </si>
  <si>
    <t xml:space="preserve">CORREA DE CARNET                                                                </t>
  </si>
  <si>
    <t>PAQ871571</t>
  </si>
  <si>
    <t>MIO13893433</t>
  </si>
  <si>
    <t>MIO13880976</t>
  </si>
  <si>
    <t>PAQ934331565</t>
  </si>
  <si>
    <t>MIO13873160</t>
  </si>
  <si>
    <t>9622001900002294771800636415926212</t>
  </si>
  <si>
    <t>PAQ7316016360</t>
  </si>
  <si>
    <t>MIO13868232</t>
  </si>
  <si>
    <t>1ZW864440335549923</t>
  </si>
  <si>
    <t xml:space="preserve">DREAM ROUTER                                                                    </t>
  </si>
  <si>
    <t>PAQ682323704</t>
  </si>
  <si>
    <t>MIO13869587</t>
  </si>
  <si>
    <t>720769</t>
  </si>
  <si>
    <t>PAQ6958716080</t>
  </si>
  <si>
    <t>MIO13886881</t>
  </si>
  <si>
    <t>1Z37965E0391592478</t>
  </si>
  <si>
    <t xml:space="preserve">ACCESORIOS ORTOPEDICOS                                                          </t>
  </si>
  <si>
    <t>PAQ8688124197</t>
  </si>
  <si>
    <t>MIO13863367</t>
  </si>
  <si>
    <t>1Z6679390350297366</t>
  </si>
  <si>
    <t xml:space="preserve">PROGRAMMED MAGNETIC MEDIA                                                       </t>
  </si>
  <si>
    <t>PAQ6336731453</t>
  </si>
  <si>
    <t>MIO13885278</t>
  </si>
  <si>
    <t>4203319192612901755477300020165455</t>
  </si>
  <si>
    <t>PAQ852782774</t>
  </si>
  <si>
    <t>MIO13890295</t>
  </si>
  <si>
    <t>4203319192612927005051140114220086</t>
  </si>
  <si>
    <t xml:space="preserve">JABONES+MAQUINAAFEITAR                                                          </t>
  </si>
  <si>
    <t>PAQ9029514162</t>
  </si>
  <si>
    <t>MIO13895161</t>
  </si>
  <si>
    <t>TBAMIA523213018</t>
  </si>
  <si>
    <t>PAQ9516111419</t>
  </si>
  <si>
    <t>MIO13888379</t>
  </si>
  <si>
    <t>1ZX3A6250318567855</t>
  </si>
  <si>
    <t>PAQ883792774</t>
  </si>
  <si>
    <t>MIO13888986</t>
  </si>
  <si>
    <t>1Z2X667F0391469749</t>
  </si>
  <si>
    <t xml:space="preserve">CREMA+PILAS                                                                     </t>
  </si>
  <si>
    <t>PAQ8898611419</t>
  </si>
  <si>
    <t>MIO13894983</t>
  </si>
  <si>
    <t>TBAMIA523231652</t>
  </si>
  <si>
    <t>PAQ9498333216</t>
  </si>
  <si>
    <t>MIO13883541</t>
  </si>
  <si>
    <t>420331919400111206207721994883</t>
  </si>
  <si>
    <t>PAQ8354128983</t>
  </si>
  <si>
    <t>MIO13894800</t>
  </si>
  <si>
    <t>TBAMIA523220562</t>
  </si>
  <si>
    <t>PAQ9480012314</t>
  </si>
  <si>
    <t>MIO13893604</t>
  </si>
  <si>
    <t>1071668130590003319100586403429558</t>
  </si>
  <si>
    <t>PAQ936041565</t>
  </si>
  <si>
    <t>MIO13864129</t>
  </si>
  <si>
    <t>1Z015V666746945332</t>
  </si>
  <si>
    <t>PAQ6412928983</t>
  </si>
  <si>
    <t>MIO13891718</t>
  </si>
  <si>
    <t>420331919241990289103422826290</t>
  </si>
  <si>
    <t>PAQ917181574</t>
  </si>
  <si>
    <t>MIO13893571</t>
  </si>
  <si>
    <t>TBAMIA523225156</t>
  </si>
  <si>
    <t xml:space="preserve">PRECINTOS                                                                       </t>
  </si>
  <si>
    <t>PAQ9357133216</t>
  </si>
  <si>
    <t>MIO13891044</t>
  </si>
  <si>
    <t>420331919400109205568617810969</t>
  </si>
  <si>
    <t>PAQ9104423</t>
  </si>
  <si>
    <t>MIO13891984</t>
  </si>
  <si>
    <t>420331919400111206238984342296</t>
  </si>
  <si>
    <t>PAQ9198419385</t>
  </si>
  <si>
    <t>MIO13895401</t>
  </si>
  <si>
    <t>9622001900000364661500396544314080</t>
  </si>
  <si>
    <t>PAQ9540131451</t>
  </si>
  <si>
    <t>MIO13872657</t>
  </si>
  <si>
    <t>1221573234490003319100771660323665</t>
  </si>
  <si>
    <t>PAQ72657902</t>
  </si>
  <si>
    <t>MIO13891387</t>
  </si>
  <si>
    <t>1Z4831220390914910</t>
  </si>
  <si>
    <t>PAQ91387326</t>
  </si>
  <si>
    <t>MIO13895387</t>
  </si>
  <si>
    <t>9622001900000364661500396554941735</t>
  </si>
  <si>
    <t>PAQ9538731451</t>
  </si>
  <si>
    <t>MIO13894891</t>
  </si>
  <si>
    <t>1ZX3956W0375448987</t>
  </si>
  <si>
    <t xml:space="preserve">ACCESORIOS DE SOLDADURA                                                         </t>
  </si>
  <si>
    <t>PAQ94891902</t>
  </si>
  <si>
    <t>MIO13896774</t>
  </si>
  <si>
    <t>1Z9853WA0307366041</t>
  </si>
  <si>
    <t>PAQ9677433216</t>
  </si>
  <si>
    <t>MIO13895796</t>
  </si>
  <si>
    <t>1ZX341F40309847412</t>
  </si>
  <si>
    <t>PAQ9579620640</t>
  </si>
  <si>
    <t>MIO13896514</t>
  </si>
  <si>
    <t>1Z4779990391322871</t>
  </si>
  <si>
    <t>PAQ9651437584</t>
  </si>
  <si>
    <t>MIO13888099</t>
  </si>
  <si>
    <t>1Z093A4A0364435440</t>
  </si>
  <si>
    <t xml:space="preserve">SPEAKER SYSTEM+PRODUCTO DE BELLEZA+SUPLEMENTO                                   </t>
  </si>
  <si>
    <t>PAQ8809916093</t>
  </si>
  <si>
    <t>MIO13884634</t>
  </si>
  <si>
    <t>420331269361289677019416585298</t>
  </si>
  <si>
    <t xml:space="preserve">CELULAR1+COVER                                                                  </t>
  </si>
  <si>
    <t>PAQ8463433010</t>
  </si>
  <si>
    <t>MIO13844122</t>
  </si>
  <si>
    <t>1195266423170003319100396025924401</t>
  </si>
  <si>
    <t>PAQ441221562</t>
  </si>
  <si>
    <t>MIO13879797</t>
  </si>
  <si>
    <t>9622001900000132054400637259283117</t>
  </si>
  <si>
    <t xml:space="preserve">PARAFINA                                                                        </t>
  </si>
  <si>
    <t>PAQ7979719402</t>
  </si>
  <si>
    <t>MIO13872873</t>
  </si>
  <si>
    <t>B009473321</t>
  </si>
  <si>
    <t>PAQ7287325942</t>
  </si>
  <si>
    <t>MIO13862095</t>
  </si>
  <si>
    <t>1Z6226W20302669010</t>
  </si>
  <si>
    <t xml:space="preserve">SILLAS                                                                          </t>
  </si>
  <si>
    <t>PAQ6209524191</t>
  </si>
  <si>
    <t>MIO13895095</t>
  </si>
  <si>
    <t>1Z45EE190362016970</t>
  </si>
  <si>
    <t xml:space="preserve">A-4901      </t>
  </si>
  <si>
    <t>PAQ9509531461</t>
  </si>
  <si>
    <t>MIO13895737</t>
  </si>
  <si>
    <t>TBAMIA523196488</t>
  </si>
  <si>
    <t>PAQ9573715809</t>
  </si>
  <si>
    <t>MIO13886999</t>
  </si>
  <si>
    <t>4203319192748901113482573397116207</t>
  </si>
  <si>
    <t>PAQ8699919385</t>
  </si>
  <si>
    <t>MIO13896384</t>
  </si>
  <si>
    <t>TBAMIA523230731</t>
  </si>
  <si>
    <t>PAQ9638433216</t>
  </si>
  <si>
    <t>MIO13895758</t>
  </si>
  <si>
    <t>TBAMIA523207175</t>
  </si>
  <si>
    <t xml:space="preserve">A-4428      </t>
  </si>
  <si>
    <t>PAQ957587712</t>
  </si>
  <si>
    <t>MIO13895435</t>
  </si>
  <si>
    <t>TBAMIA523207711</t>
  </si>
  <si>
    <t>PAQ9543512314</t>
  </si>
  <si>
    <t>MIO13894926</t>
  </si>
  <si>
    <t>1ZR323060321360573</t>
  </si>
  <si>
    <t>PAQ949261574</t>
  </si>
  <si>
    <t>MIO13882451</t>
  </si>
  <si>
    <t>TBAMIA523198946</t>
  </si>
  <si>
    <t>PAQ8245119402</t>
  </si>
  <si>
    <t>MIO13897026</t>
  </si>
  <si>
    <t>1Z0886X31224271985</t>
  </si>
  <si>
    <t>PAQ9702622934</t>
  </si>
  <si>
    <t>MIO13890055</t>
  </si>
  <si>
    <t>1Z8Y9130YN87233829</t>
  </si>
  <si>
    <t>PAQ9005519385</t>
  </si>
  <si>
    <t>MIO13824722</t>
  </si>
  <si>
    <t>TBA305850106778</t>
  </si>
  <si>
    <t>PAQ247229503</t>
  </si>
  <si>
    <t>MIO13886189</t>
  </si>
  <si>
    <t>1Z9Y84A51206096626</t>
  </si>
  <si>
    <t>PAQ8618935459</t>
  </si>
  <si>
    <t>MIO13887298</t>
  </si>
  <si>
    <t>1Z14V3880333730297</t>
  </si>
  <si>
    <t>PAQ872984917</t>
  </si>
  <si>
    <t>MIO13890773</t>
  </si>
  <si>
    <t>4203319193055903170119376973824185</t>
  </si>
  <si>
    <t xml:space="preserve">partes de auto                                                                  </t>
  </si>
  <si>
    <t>PAQ9077328409</t>
  </si>
  <si>
    <t>MIO13891439</t>
  </si>
  <si>
    <t>9622001900008524261900396358574736</t>
  </si>
  <si>
    <t>PAQ9143910</t>
  </si>
  <si>
    <t>MIO13847371</t>
  </si>
  <si>
    <t>420331269361289677019287763962</t>
  </si>
  <si>
    <t>PAQ473715781</t>
  </si>
  <si>
    <t>MIO13891771</t>
  </si>
  <si>
    <t>1ZY392350318167867</t>
  </si>
  <si>
    <t>PAQ9177134489</t>
  </si>
  <si>
    <t>MIO13886497</t>
  </si>
  <si>
    <t>1Z47YY290328852902</t>
  </si>
  <si>
    <t>PAQ8649711738</t>
  </si>
  <si>
    <t>MIO13893081</t>
  </si>
  <si>
    <t>TBAMIA523215300</t>
  </si>
  <si>
    <t>PAQ9308122949</t>
  </si>
  <si>
    <t>MIO13892820</t>
  </si>
  <si>
    <t>TBAMIA523206704</t>
  </si>
  <si>
    <t xml:space="preserve">CERRADURA                                                                       </t>
  </si>
  <si>
    <t>PAQ928205781</t>
  </si>
  <si>
    <t>MIO13885288</t>
  </si>
  <si>
    <t>1Z1008X80332924182</t>
  </si>
  <si>
    <t xml:space="preserve">REPRODUCTOR DE VIDEO                                                            </t>
  </si>
  <si>
    <t>PAQ852882792</t>
  </si>
  <si>
    <t>MIO13895150</t>
  </si>
  <si>
    <t>1Z82V99Y0321386752</t>
  </si>
  <si>
    <t>PAQ9515023428</t>
  </si>
  <si>
    <t>MIO13873593</t>
  </si>
  <si>
    <t>9622080430000618023700635589753220</t>
  </si>
  <si>
    <t>PAQ735934033</t>
  </si>
  <si>
    <t>MIO13847274</t>
  </si>
  <si>
    <t>1Z3018X90366710442</t>
  </si>
  <si>
    <t xml:space="preserve">PIANO                                                                           </t>
  </si>
  <si>
    <t>PAQ4727422029</t>
  </si>
  <si>
    <t>MIO13890616</t>
  </si>
  <si>
    <t>1ZW37E820349559436</t>
  </si>
  <si>
    <t>PAQ906168707</t>
  </si>
  <si>
    <t>MIO13893175</t>
  </si>
  <si>
    <t>TBAMIA523204808</t>
  </si>
  <si>
    <t>PAQ9317516088</t>
  </si>
  <si>
    <t>MIO13887440</t>
  </si>
  <si>
    <t>1Z2W77610365236390</t>
  </si>
  <si>
    <t>PAQ8744035993</t>
  </si>
  <si>
    <t>MIO13893100</t>
  </si>
  <si>
    <t>TBAMIA523235710</t>
  </si>
  <si>
    <t>PAQ9310025402</t>
  </si>
  <si>
    <t>MIO13891001</t>
  </si>
  <si>
    <t>9632080400769052798100641273772565</t>
  </si>
  <si>
    <t>PAQ910014618</t>
  </si>
  <si>
    <t>MIO13866797</t>
  </si>
  <si>
    <t>9622001900001955934600396192725630</t>
  </si>
  <si>
    <t>PAQ6679744647</t>
  </si>
  <si>
    <t>MIO13893093</t>
  </si>
  <si>
    <t>TBAMIA523216615</t>
  </si>
  <si>
    <t xml:space="preserve">DIFUSOR+AMBIENTADOR                                                             </t>
  </si>
  <si>
    <t>PAQ9309314405</t>
  </si>
  <si>
    <t>MIO13893065</t>
  </si>
  <si>
    <t>TBAMIA523233753</t>
  </si>
  <si>
    <t>PAQ9306519913</t>
  </si>
  <si>
    <t>MIO13893050</t>
  </si>
  <si>
    <t>TBAMIA523201137</t>
  </si>
  <si>
    <t xml:space="preserve">ACC CELULAR   cojin                                                             </t>
  </si>
  <si>
    <t>PAQ930502600</t>
  </si>
  <si>
    <t>MIO13893179</t>
  </si>
  <si>
    <t>TBAMIA523224248</t>
  </si>
  <si>
    <t>PAQ931793689</t>
  </si>
  <si>
    <t>MIO13891293</t>
  </si>
  <si>
    <t>9632001960938806934900635179499920</t>
  </si>
  <si>
    <t>PAQ9129317951</t>
  </si>
  <si>
    <t>MIO13881659</t>
  </si>
  <si>
    <t>1Z257A680355327751</t>
  </si>
  <si>
    <t>PAQ8165910204</t>
  </si>
  <si>
    <t>MIO13890733</t>
  </si>
  <si>
    <t>1Z2X667F0391456511</t>
  </si>
  <si>
    <t>PAQ907339523</t>
  </si>
  <si>
    <t>MIO13882651</t>
  </si>
  <si>
    <t>WZ1663494</t>
  </si>
  <si>
    <t xml:space="preserve">SOPORTES PARA CAMARA                                                            </t>
  </si>
  <si>
    <t>PAQ8265130204</t>
  </si>
  <si>
    <t>MIO13881693</t>
  </si>
  <si>
    <t>1Z257A680355327706</t>
  </si>
  <si>
    <t>PAQ8169310204</t>
  </si>
  <si>
    <t>MIO13880551</t>
  </si>
  <si>
    <t>1Z306A440384684150</t>
  </si>
  <si>
    <t>PAQ8055116401</t>
  </si>
  <si>
    <t>MIO13881678</t>
  </si>
  <si>
    <t>1Z257A680355327699</t>
  </si>
  <si>
    <t>PAQ8167810204</t>
  </si>
  <si>
    <t>MIO13881726</t>
  </si>
  <si>
    <t>1Z257A680355327724</t>
  </si>
  <si>
    <t>PAQ8172610204</t>
  </si>
  <si>
    <t>MIO13881702</t>
  </si>
  <si>
    <t>1Z257A680355327742</t>
  </si>
  <si>
    <t>PAQ8170210204</t>
  </si>
  <si>
    <t>MIO13881684</t>
  </si>
  <si>
    <t>1Z257A680355327715</t>
  </si>
  <si>
    <t>PAQ8168410204</t>
  </si>
  <si>
    <t>MIO13893155</t>
  </si>
  <si>
    <t>TBAMIA523237562</t>
  </si>
  <si>
    <t xml:space="preserve">ROPA+CANDADOS                                                                   </t>
  </si>
  <si>
    <t>PAQ9315525176</t>
  </si>
  <si>
    <t>MIO13893353</t>
  </si>
  <si>
    <t>2417094886</t>
  </si>
  <si>
    <t>PAQ933536763</t>
  </si>
  <si>
    <t>MIO13893956</t>
  </si>
  <si>
    <t>TBAMIA523235323</t>
  </si>
  <si>
    <t xml:space="preserve">WIPES+DETERGENTES+CD                                                            </t>
  </si>
  <si>
    <t>PAQ9395611955</t>
  </si>
  <si>
    <t>MIO13893130</t>
  </si>
  <si>
    <t>TBAMIA523222900</t>
  </si>
  <si>
    <t>PAQ9313016088</t>
  </si>
  <si>
    <t>MIO13894861</t>
  </si>
  <si>
    <t>1ZE60A070300770883</t>
  </si>
  <si>
    <t>PAQ9486134443</t>
  </si>
  <si>
    <t>MIO13618254</t>
  </si>
  <si>
    <t>TBA305228271723</t>
  </si>
  <si>
    <t>PAQ1825443830</t>
  </si>
  <si>
    <t>MIO13607273</t>
  </si>
  <si>
    <t>LP158380662IN</t>
  </si>
  <si>
    <t>PAQ0727332016</t>
  </si>
  <si>
    <t>MIO13612229</t>
  </si>
  <si>
    <t>4203319115019405508205496442568419</t>
  </si>
  <si>
    <t>PAQ1222933239</t>
  </si>
  <si>
    <t>MIO13616132</t>
  </si>
  <si>
    <t>420331919200190328147536674205</t>
  </si>
  <si>
    <t>PAQ1613242480</t>
  </si>
  <si>
    <t>MIO13545660</t>
  </si>
  <si>
    <t>TBA305064914315</t>
  </si>
  <si>
    <t>PAQ4566020353</t>
  </si>
  <si>
    <t>MIO13617599</t>
  </si>
  <si>
    <t>TBA305262255991</t>
  </si>
  <si>
    <t>PAQ1759935715</t>
  </si>
  <si>
    <t>MIO13614914</t>
  </si>
  <si>
    <t>420331919400111206214890780193</t>
  </si>
  <si>
    <t xml:space="preserve">X-19508     </t>
  </si>
  <si>
    <t>PAQ14914869</t>
  </si>
  <si>
    <t>MIO13610691</t>
  </si>
  <si>
    <t>4203319115019400108205497608615128</t>
  </si>
  <si>
    <t>PAQ1069116090</t>
  </si>
  <si>
    <t>MIO13601443</t>
  </si>
  <si>
    <t>420331919374810912401595809607</t>
  </si>
  <si>
    <t xml:space="preserve">X-31373     </t>
  </si>
  <si>
    <t>MIO13617562</t>
  </si>
  <si>
    <t>TBA305240568690</t>
  </si>
  <si>
    <t>MIO13617959</t>
  </si>
  <si>
    <t>TBA305234657753</t>
  </si>
  <si>
    <t xml:space="preserve">PIPETTES                                                                        </t>
  </si>
  <si>
    <t>PAQ1795914350</t>
  </si>
  <si>
    <t>MIO13594758</t>
  </si>
  <si>
    <t>420331919305520111410124824964</t>
  </si>
  <si>
    <t>PAQ9475823499</t>
  </si>
  <si>
    <t>MIO13618209</t>
  </si>
  <si>
    <t>TBA305255773811</t>
  </si>
  <si>
    <t>PAQ1820938786</t>
  </si>
  <si>
    <t>MIO13610236</t>
  </si>
  <si>
    <t>TBA305239281250</t>
  </si>
  <si>
    <t>PAQ1023635737</t>
  </si>
  <si>
    <t>MIO13618241</t>
  </si>
  <si>
    <t>TBA305259784122</t>
  </si>
  <si>
    <t>PAQ1824135459</t>
  </si>
  <si>
    <t>MIO13617728</t>
  </si>
  <si>
    <t>TBA305262987916</t>
  </si>
  <si>
    <t>PAQ177288233</t>
  </si>
  <si>
    <t>MIO13614152</t>
  </si>
  <si>
    <t>1Z099Y8V0345411108</t>
  </si>
  <si>
    <t>PAQ1415216703</t>
  </si>
  <si>
    <t>MIO13586186</t>
  </si>
  <si>
    <t>676610LLC</t>
  </si>
  <si>
    <t>PAQ861862449</t>
  </si>
  <si>
    <t>MIO13600051</t>
  </si>
  <si>
    <t>420331919374810912401595516802</t>
  </si>
  <si>
    <t>MIO13136345</t>
  </si>
  <si>
    <t>9622080430000202330200618865804049</t>
  </si>
  <si>
    <t xml:space="preserve">TUBOS PLASTICOS                                                                 </t>
  </si>
  <si>
    <t xml:space="preserve">A-1404      </t>
  </si>
  <si>
    <t>MIO13621418</t>
  </si>
  <si>
    <t>TBAMIA522750189</t>
  </si>
  <si>
    <t>PAQ2141833216</t>
  </si>
  <si>
    <t>MIO13614110</t>
  </si>
  <si>
    <t>1Z6437W70378009932</t>
  </si>
  <si>
    <t>PAQ1411014429</t>
  </si>
  <si>
    <t>MIO13617765</t>
  </si>
  <si>
    <t>TBA305257356108</t>
  </si>
  <si>
    <t>PAQ1776533010</t>
  </si>
  <si>
    <t>MIO13617885</t>
  </si>
  <si>
    <t>TBA305265384368</t>
  </si>
  <si>
    <t>PAQ1788516093</t>
  </si>
  <si>
    <t>MIO13622293</t>
  </si>
  <si>
    <t>TBA305281697939</t>
  </si>
  <si>
    <t>PAQ2229316357</t>
  </si>
  <si>
    <t>MIO13621997</t>
  </si>
  <si>
    <t>TBA305283589007</t>
  </si>
  <si>
    <t xml:space="preserve">BANCO                                                                           </t>
  </si>
  <si>
    <t>PAQ2199733216</t>
  </si>
  <si>
    <t>MIO13618633</t>
  </si>
  <si>
    <t>420331919200190319143901068923</t>
  </si>
  <si>
    <t>PAQ1863318382</t>
  </si>
  <si>
    <t>MIO13618374</t>
  </si>
  <si>
    <t>420331919214490324478821883865</t>
  </si>
  <si>
    <t>PAQ1837412633</t>
  </si>
  <si>
    <t>MIO13614541</t>
  </si>
  <si>
    <t>1ZY502A10200951931</t>
  </si>
  <si>
    <t>PAQ1454112637</t>
  </si>
  <si>
    <t>MIO13615199</t>
  </si>
  <si>
    <t>1ZY502A10200956749</t>
  </si>
  <si>
    <t>PAQ1519912637</t>
  </si>
  <si>
    <t>MIO13620350</t>
  </si>
  <si>
    <t>TBA305251551618</t>
  </si>
  <si>
    <t>PAQ2035019385</t>
  </si>
  <si>
    <t>MIO13619180</t>
  </si>
  <si>
    <t>TBAMIA522751739</t>
  </si>
  <si>
    <t>PAQ1918029530</t>
  </si>
  <si>
    <t>MIO13614861</t>
  </si>
  <si>
    <t>1ZY502A10200956025</t>
  </si>
  <si>
    <t>PAQ1486112637</t>
  </si>
  <si>
    <t>MIO13601791</t>
  </si>
  <si>
    <t>420331269241990289103419938388</t>
  </si>
  <si>
    <t>PAQ0179124191</t>
  </si>
  <si>
    <t>MIO13621046</t>
  </si>
  <si>
    <t>TBA305278273580</t>
  </si>
  <si>
    <t>PAQ2104633010</t>
  </si>
  <si>
    <t>MIO13621400</t>
  </si>
  <si>
    <t>1Z8FY3301345881221</t>
  </si>
  <si>
    <t>PAQ214003109</t>
  </si>
  <si>
    <t>MIO13624077</t>
  </si>
  <si>
    <t>TBA305282215665</t>
  </si>
  <si>
    <t>PAQ2407724202</t>
  </si>
  <si>
    <t>MIO13620092</t>
  </si>
  <si>
    <t>1Z093A4A0362940880</t>
  </si>
  <si>
    <t>PAQ2009233216</t>
  </si>
  <si>
    <t>MIO13614766</t>
  </si>
  <si>
    <t>1ZY502A10200956016</t>
  </si>
  <si>
    <t>PAQ1476612637</t>
  </si>
  <si>
    <t>MIO13623924</t>
  </si>
  <si>
    <t>TBA305280725123</t>
  </si>
  <si>
    <t>PAQ2392433216</t>
  </si>
  <si>
    <t>MIO13619781</t>
  </si>
  <si>
    <t>TBAMIA522760867</t>
  </si>
  <si>
    <t>PAQ1978124191</t>
  </si>
  <si>
    <t>MIO13620746</t>
  </si>
  <si>
    <t>1Z83797X0288238528</t>
  </si>
  <si>
    <t>PAQ2074633216</t>
  </si>
  <si>
    <t>MIO13619025</t>
  </si>
  <si>
    <t>420331919405509206094817025503</t>
  </si>
  <si>
    <t>PAQ1902517429</t>
  </si>
  <si>
    <t>MIO13623484</t>
  </si>
  <si>
    <t>TBA305264430711</t>
  </si>
  <si>
    <t>PAQ2348420624</t>
  </si>
  <si>
    <t>MIO13623161</t>
  </si>
  <si>
    <t>TBA305282957159</t>
  </si>
  <si>
    <t>PAQ231611574</t>
  </si>
  <si>
    <t>MIO13614798</t>
  </si>
  <si>
    <t>1ZY502A10200945546</t>
  </si>
  <si>
    <t>PAQ1479812637</t>
  </si>
  <si>
    <t>MIO13603075</t>
  </si>
  <si>
    <t>TBA305199078965</t>
  </si>
  <si>
    <t>PAQ0307519402</t>
  </si>
  <si>
    <t>MIO13620996</t>
  </si>
  <si>
    <t>1Z6A08X20369073428</t>
  </si>
  <si>
    <t>PAQ209961574</t>
  </si>
  <si>
    <t>MIO13613832</t>
  </si>
  <si>
    <t>420331919400111206214897609909</t>
  </si>
  <si>
    <t>PAQ1383234214</t>
  </si>
  <si>
    <t>MIO13619706</t>
  </si>
  <si>
    <t>12043BDI</t>
  </si>
  <si>
    <t>PAQ197066491</t>
  </si>
  <si>
    <t>MIO13615178</t>
  </si>
  <si>
    <t>1ZY502A10200956070</t>
  </si>
  <si>
    <t>PAQ1517812637</t>
  </si>
  <si>
    <t>MIO13624743</t>
  </si>
  <si>
    <t>TBA305237645431</t>
  </si>
  <si>
    <t>PAQ2474323535</t>
  </si>
  <si>
    <t>MIO13619467</t>
  </si>
  <si>
    <t>1ZX298010305085981</t>
  </si>
  <si>
    <t>PAQ1946743424</t>
  </si>
  <si>
    <t>MIO13616600</t>
  </si>
  <si>
    <t>TBA305265732777</t>
  </si>
  <si>
    <t xml:space="preserve">MOUSES                                                                          </t>
  </si>
  <si>
    <t>PAQ166003708</t>
  </si>
  <si>
    <t>MIO13622483</t>
  </si>
  <si>
    <t>TBA305279242496</t>
  </si>
  <si>
    <t>PAQ224833713</t>
  </si>
  <si>
    <t>MIO13623860</t>
  </si>
  <si>
    <t>TBA305281994373</t>
  </si>
  <si>
    <t>PAQ2386024202</t>
  </si>
  <si>
    <t>MIO13595874</t>
  </si>
  <si>
    <t>1Z4A068R0394625677</t>
  </si>
  <si>
    <t xml:space="preserve">LINS RING TWIST LOCK                                                            </t>
  </si>
  <si>
    <t>PAQ958744340</t>
  </si>
  <si>
    <t>MIO13620514</t>
  </si>
  <si>
    <t>1Z49A0610399258612</t>
  </si>
  <si>
    <t>PAQ2051423</t>
  </si>
  <si>
    <t>MIO13365531</t>
  </si>
  <si>
    <t>1Z3446920375702884</t>
  </si>
  <si>
    <t xml:space="preserve">PIEZAHIDRAULICA                                                                 </t>
  </si>
  <si>
    <t>PAQ6553119386</t>
  </si>
  <si>
    <t>MIO13595395</t>
  </si>
  <si>
    <t>1ZX1A3540396711274</t>
  </si>
  <si>
    <t xml:space="preserve">ADAPTADORES+SILENCER                                                            </t>
  </si>
  <si>
    <t>PAQ9539517429</t>
  </si>
  <si>
    <t>MIO13598525</t>
  </si>
  <si>
    <t>TBA305239933526</t>
  </si>
  <si>
    <t>PAQ985253708</t>
  </si>
  <si>
    <t>MIO13580073</t>
  </si>
  <si>
    <t>TBA305136176295</t>
  </si>
  <si>
    <t>PAQ8007320377</t>
  </si>
  <si>
    <t>MIO13578345</t>
  </si>
  <si>
    <t>1Z3293E80391627397</t>
  </si>
  <si>
    <t xml:space="preserve">DISPOSABLE SCOP                                                                 </t>
  </si>
  <si>
    <t>PAQ783451562</t>
  </si>
  <si>
    <t>MIO13609026</t>
  </si>
  <si>
    <t>TBA305242891855</t>
  </si>
  <si>
    <t>PAQ0902612641</t>
  </si>
  <si>
    <t>MIO13590100</t>
  </si>
  <si>
    <t>TBA305216628339</t>
  </si>
  <si>
    <t>PAQ9010012641</t>
  </si>
  <si>
    <t>MIO13605741</t>
  </si>
  <si>
    <t>1Z5851980313395786</t>
  </si>
  <si>
    <t>PAQ057414027</t>
  </si>
  <si>
    <t>MIO13613068</t>
  </si>
  <si>
    <t>1ZX948380367959095</t>
  </si>
  <si>
    <t xml:space="preserve">CHRA TD04 11G-4                                                                 </t>
  </si>
  <si>
    <t>PAQ130684027</t>
  </si>
  <si>
    <t>MIO13568611</t>
  </si>
  <si>
    <t>1Z3Y09F10363200991</t>
  </si>
  <si>
    <t xml:space="preserve">REJAS                                                                           </t>
  </si>
  <si>
    <t>PAQ686113713</t>
  </si>
  <si>
    <t>MIO13607905</t>
  </si>
  <si>
    <t>1Z1E26570179767832</t>
  </si>
  <si>
    <t>PAQ0790520628</t>
  </si>
  <si>
    <t>MIO13617499</t>
  </si>
  <si>
    <t>TBA305210518240</t>
  </si>
  <si>
    <t>PAQ1749911423</t>
  </si>
  <si>
    <t>MIO13619010</t>
  </si>
  <si>
    <t>420331919200190204994441912875</t>
  </si>
  <si>
    <t>PAQ1901033216</t>
  </si>
  <si>
    <t>MIO13614751</t>
  </si>
  <si>
    <t>1Z838A7V0361390293</t>
  </si>
  <si>
    <t>PAQ1475133216</t>
  </si>
  <si>
    <t>MIO13597745</t>
  </si>
  <si>
    <t>8679912463</t>
  </si>
  <si>
    <t xml:space="preserve">LENTES CORRECTIVO                                                               </t>
  </si>
  <si>
    <t>PAQ9774537590</t>
  </si>
  <si>
    <t>MIO13599119</t>
  </si>
  <si>
    <t>677193LLC</t>
  </si>
  <si>
    <t xml:space="preserve">BUMPER                                                                          </t>
  </si>
  <si>
    <t>PAQ9911920632</t>
  </si>
  <si>
    <t>MIO13605882</t>
  </si>
  <si>
    <t>1ZE1759W0300922472</t>
  </si>
  <si>
    <t>PAQ0588213210</t>
  </si>
  <si>
    <t>MIO13615636</t>
  </si>
  <si>
    <t>9622001900000301996800142697311883</t>
  </si>
  <si>
    <t xml:space="preserve">TERMOMETRO +DIAFRAGMA+ACC DE MEDICION                                           </t>
  </si>
  <si>
    <t>PAQ156362769</t>
  </si>
  <si>
    <t>MIO13615639</t>
  </si>
  <si>
    <t>9622001900000301996800142697311894</t>
  </si>
  <si>
    <t>PAQ156392769</t>
  </si>
  <si>
    <t>MIO13612196</t>
  </si>
  <si>
    <t>9622001900001269654400394398720272</t>
  </si>
  <si>
    <t>PAQ1219622935</t>
  </si>
  <si>
    <t>MIO13620046</t>
  </si>
  <si>
    <t>1Z4E67641219346287</t>
  </si>
  <si>
    <t xml:space="preserve">ACCESORIOS P LAMPARA+LAMPARA                                                    </t>
  </si>
  <si>
    <t>PAQ2004616031</t>
  </si>
  <si>
    <t>MIO13618901</t>
  </si>
  <si>
    <t>TBAMIA522764261</t>
  </si>
  <si>
    <t xml:space="preserve">ORGANIZADOR+TOALLA+DECORACION+ACC BAÑO                                          </t>
  </si>
  <si>
    <t>PAQ1890133283</t>
  </si>
  <si>
    <t>MIO13619263</t>
  </si>
  <si>
    <t>1Z099Y8V0345517932</t>
  </si>
  <si>
    <t>PAQ1926333230</t>
  </si>
  <si>
    <t>MIO13620308</t>
  </si>
  <si>
    <t>TBA305283420577</t>
  </si>
  <si>
    <t xml:space="preserve">ROLLO DE ETIQUETA                                                               </t>
  </si>
  <si>
    <t>PAQ2030812646</t>
  </si>
  <si>
    <t>MIO13328652</t>
  </si>
  <si>
    <t>9622001900008319284600392253249575</t>
  </si>
  <si>
    <t xml:space="preserve">PIEZASMECANICAS                                                                 </t>
  </si>
  <si>
    <t>PAQ2865214160</t>
  </si>
  <si>
    <t>MIO13622243</t>
  </si>
  <si>
    <t>TBA305279304320</t>
  </si>
  <si>
    <t>PAQ22243611</t>
  </si>
  <si>
    <t>MIO13619284</t>
  </si>
  <si>
    <t>1Z75599FYW55804051</t>
  </si>
  <si>
    <t>PAQ1928422286</t>
  </si>
  <si>
    <t>MIO13616900</t>
  </si>
  <si>
    <t>TBA305256046903</t>
  </si>
  <si>
    <t xml:space="preserve">ZAPATOS + CARGADOR                                                              </t>
  </si>
  <si>
    <t>PAQ1690030763</t>
  </si>
  <si>
    <t>MIO13615400</t>
  </si>
  <si>
    <t>TBA305217765343</t>
  </si>
  <si>
    <t xml:space="preserve">TRATAMIENTO CARA+ADORNO                                                         </t>
  </si>
  <si>
    <t>PAQ1540048789</t>
  </si>
  <si>
    <t>MIO13615160</t>
  </si>
  <si>
    <t>TBA305202421250</t>
  </si>
  <si>
    <t>PAQ1516017742</t>
  </si>
  <si>
    <t>MIO13619383</t>
  </si>
  <si>
    <t>9622080430000475119700394348878140</t>
  </si>
  <si>
    <t>PAQ1938333239</t>
  </si>
  <si>
    <t>MIO13619950</t>
  </si>
  <si>
    <t>1Z07306F0316932249</t>
  </si>
  <si>
    <t>PAQ1995023537</t>
  </si>
  <si>
    <t>MIO13620024</t>
  </si>
  <si>
    <t>1Z2X51A40320403613</t>
  </si>
  <si>
    <t>PAQ20024847</t>
  </si>
  <si>
    <t>MIO13614335</t>
  </si>
  <si>
    <t>1ZR079840393843484</t>
  </si>
  <si>
    <t>PAQ1433527431</t>
  </si>
  <si>
    <t>MIO13616710</t>
  </si>
  <si>
    <t>TBA305242144312</t>
  </si>
  <si>
    <t>PAQ167105315</t>
  </si>
  <si>
    <t>MIO13618215</t>
  </si>
  <si>
    <t>MIO13608418</t>
  </si>
  <si>
    <t>PAQ1821516956</t>
  </si>
  <si>
    <t>MIO13619063</t>
  </si>
  <si>
    <t>TBAMIA522764150</t>
  </si>
  <si>
    <t xml:space="preserve">PAÑALES P MASCOTA                                                               </t>
  </si>
  <si>
    <t>PAQ1906322949</t>
  </si>
  <si>
    <t>MIO13620225</t>
  </si>
  <si>
    <t>1Z9Y84190320210968</t>
  </si>
  <si>
    <t>PAQ2022535715</t>
  </si>
  <si>
    <t>MIO13615531</t>
  </si>
  <si>
    <t>TBA305268273548</t>
  </si>
  <si>
    <t xml:space="preserve">ACCESORIOS PERSONAL+ROPA                                                        </t>
  </si>
  <si>
    <t>PAQ1553135715</t>
  </si>
  <si>
    <t>MIO13620548</t>
  </si>
  <si>
    <t>TBA305270979125</t>
  </si>
  <si>
    <t xml:space="preserve">X-33540     </t>
  </si>
  <si>
    <t>PAQ205482160</t>
  </si>
  <si>
    <t>MIO13621148</t>
  </si>
  <si>
    <t>1ZY488760335593544</t>
  </si>
  <si>
    <t>PAQ2114846661</t>
  </si>
  <si>
    <t>MIO13616905</t>
  </si>
  <si>
    <t>TBA305256870323</t>
  </si>
  <si>
    <t>PAQ1690529983</t>
  </si>
  <si>
    <t>MIO13615360</t>
  </si>
  <si>
    <t>1ZA470V90306182541</t>
  </si>
  <si>
    <t>PAQ1536022286</t>
  </si>
  <si>
    <t>MIO13596006</t>
  </si>
  <si>
    <t>1Z782W740272111665</t>
  </si>
  <si>
    <t>PAQ960067716</t>
  </si>
  <si>
    <t>MIO13579690</t>
  </si>
  <si>
    <t>TBA305119830593</t>
  </si>
  <si>
    <t xml:space="preserve">X-21765     </t>
  </si>
  <si>
    <t>PAQ7969017956</t>
  </si>
  <si>
    <t>MIO13620109</t>
  </si>
  <si>
    <t>1Z633V7E0329516270</t>
  </si>
  <si>
    <t>MIO13619380</t>
  </si>
  <si>
    <t>420331919261299999124750666974</t>
  </si>
  <si>
    <t>PAQ1938011977</t>
  </si>
  <si>
    <t>MIO13605532</t>
  </si>
  <si>
    <t>1Z7539010356766986</t>
  </si>
  <si>
    <t>PAQ0553216090</t>
  </si>
  <si>
    <t>MIO13617299</t>
  </si>
  <si>
    <t>TBA305255695512</t>
  </si>
  <si>
    <t>PAQ1729916050</t>
  </si>
  <si>
    <t>MIO13617066</t>
  </si>
  <si>
    <t>TBA305263159726</t>
  </si>
  <si>
    <t>PAQ17066932</t>
  </si>
  <si>
    <t>MIO13615169</t>
  </si>
  <si>
    <t>TBA305235730443</t>
  </si>
  <si>
    <t xml:space="preserve">ENVASE PLAST                                                                    </t>
  </si>
  <si>
    <t>PAQ151698259</t>
  </si>
  <si>
    <t>MIO13615439</t>
  </si>
  <si>
    <t>TBA305264926881</t>
  </si>
  <si>
    <t>PAQ1543922542</t>
  </si>
  <si>
    <t>MIO13610726</t>
  </si>
  <si>
    <t>4203319115019405508205496448442324</t>
  </si>
  <si>
    <t>PAQ1072625403</t>
  </si>
  <si>
    <t>MIO13620443</t>
  </si>
  <si>
    <t>TBA305278480990</t>
  </si>
  <si>
    <t>PAQ2044315584</t>
  </si>
  <si>
    <t>MIO13615745</t>
  </si>
  <si>
    <t>TBA305265950329</t>
  </si>
  <si>
    <t xml:space="preserve">ALMOHADAS+MARCADORES+CABLES                                                     </t>
  </si>
  <si>
    <t>PAQ1574510822</t>
  </si>
  <si>
    <t>MIO13586226</t>
  </si>
  <si>
    <t>1001910510480003319100631334264513</t>
  </si>
  <si>
    <t>PAQ862267</t>
  </si>
  <si>
    <t>MIO13612692</t>
  </si>
  <si>
    <t>1LSCZ5O001G484Q</t>
  </si>
  <si>
    <t>PAQ1269240996</t>
  </si>
  <si>
    <t>MIO13597688</t>
  </si>
  <si>
    <t>B009247001</t>
  </si>
  <si>
    <t xml:space="preserve">FORTIGATE-40F HARDWARE PLUS                                                     </t>
  </si>
  <si>
    <t>PAQ976882776</t>
  </si>
  <si>
    <t>MIO13588977</t>
  </si>
  <si>
    <t>9622001900002770785700394124186353</t>
  </si>
  <si>
    <t>PAQ8897725403</t>
  </si>
  <si>
    <t>MIO13618862</t>
  </si>
  <si>
    <t>TBAMIA522756091</t>
  </si>
  <si>
    <t>PAQ188625556</t>
  </si>
  <si>
    <t>MIO13607781</t>
  </si>
  <si>
    <t>1Z3787750360188267</t>
  </si>
  <si>
    <t>PAQ0778122935</t>
  </si>
  <si>
    <t>MIO13608368</t>
  </si>
  <si>
    <t>INV00020095</t>
  </si>
  <si>
    <t xml:space="preserve">FORTISWITCH+MANAGMENT SWITCH GE PORT CONSOLE                                    </t>
  </si>
  <si>
    <t>PAQ0836830204</t>
  </si>
  <si>
    <t>MIO13615881</t>
  </si>
  <si>
    <t>1Z2681090300166665</t>
  </si>
  <si>
    <t>PAQ1588135133</t>
  </si>
  <si>
    <t>MIO13623596</t>
  </si>
  <si>
    <t>9632080400689496334500771223046342</t>
  </si>
  <si>
    <t>PAQ23596855</t>
  </si>
  <si>
    <t>MIO13606550</t>
  </si>
  <si>
    <t>1Z0R95540308432748</t>
  </si>
  <si>
    <t xml:space="preserve">COMPUTADORAS 3 CABLE                                                            </t>
  </si>
  <si>
    <t>PAQ0655016370</t>
  </si>
  <si>
    <t>MIO13618627</t>
  </si>
  <si>
    <t>1001910911360003319100394410524987</t>
  </si>
  <si>
    <t>PAQ1862718381</t>
  </si>
  <si>
    <t>MIO13615571</t>
  </si>
  <si>
    <t>1Z2333RA0330714820</t>
  </si>
  <si>
    <t>PAQ15571894</t>
  </si>
  <si>
    <t>MIO13619253</t>
  </si>
  <si>
    <t>9612019500208872507077</t>
  </si>
  <si>
    <t>PAQ192535823</t>
  </si>
  <si>
    <t>MIO13616387</t>
  </si>
  <si>
    <t>420331919400111206203923275300</t>
  </si>
  <si>
    <t>PAQ1638722949</t>
  </si>
  <si>
    <t>MIO13623256</t>
  </si>
  <si>
    <t>TBA305260851522</t>
  </si>
  <si>
    <t>PAQ232562100</t>
  </si>
  <si>
    <t>MIO13620431</t>
  </si>
  <si>
    <t>TBA305291169866</t>
  </si>
  <si>
    <t>PAQ2043134504</t>
  </si>
  <si>
    <t>MIO13622130</t>
  </si>
  <si>
    <t>TBA305291759402</t>
  </si>
  <si>
    <t>PAQ221303428</t>
  </si>
  <si>
    <t>MIO13617591</t>
  </si>
  <si>
    <t>TBA305269946030</t>
  </si>
  <si>
    <t>PAQ1759123537</t>
  </si>
  <si>
    <t>MIO13618722</t>
  </si>
  <si>
    <t>420331919400111206214891666762</t>
  </si>
  <si>
    <t>PAQ18722881</t>
  </si>
  <si>
    <t>MIO13620355</t>
  </si>
  <si>
    <t>1ZX279440324597955</t>
  </si>
  <si>
    <t>PAQ203553776</t>
  </si>
  <si>
    <t>MIO13621714</t>
  </si>
  <si>
    <t>TBA305281840778</t>
  </si>
  <si>
    <t>PAQ2171428349</t>
  </si>
  <si>
    <t>MIO13621630</t>
  </si>
  <si>
    <t>1Z4031VF0395763294</t>
  </si>
  <si>
    <t>PAQ216303379</t>
  </si>
  <si>
    <t>MIO13619946</t>
  </si>
  <si>
    <t>1ZV8417W0303617914</t>
  </si>
  <si>
    <t>PAQ199469</t>
  </si>
  <si>
    <t>MIO13611907</t>
  </si>
  <si>
    <t>420331919274890302980206088201</t>
  </si>
  <si>
    <t>PAQ1190720314</t>
  </si>
  <si>
    <t>MIO13618878</t>
  </si>
  <si>
    <t>TBAMIA522660762</t>
  </si>
  <si>
    <t>PAQ1887817425</t>
  </si>
  <si>
    <t>MIO13569789</t>
  </si>
  <si>
    <t>TBA305137431175</t>
  </si>
  <si>
    <t>PAQ6978924763</t>
  </si>
  <si>
    <t>MIO13607139</t>
  </si>
  <si>
    <t>1Z1X61W20354361768</t>
  </si>
  <si>
    <t>PAQ071396090</t>
  </si>
  <si>
    <t>MIO13622433</t>
  </si>
  <si>
    <t>TBA305240507021</t>
  </si>
  <si>
    <t>PAQ224335254</t>
  </si>
  <si>
    <t>MIO13619714</t>
  </si>
  <si>
    <t>1Z96WF260495091010</t>
  </si>
  <si>
    <t>PAQ19714837</t>
  </si>
  <si>
    <t>MIO13619579</t>
  </si>
  <si>
    <t>1Z88V53AYW50047155</t>
  </si>
  <si>
    <t xml:space="preserve">ALIMENTO DE MASCOTA                                                             </t>
  </si>
  <si>
    <t>PAQ1957937346</t>
  </si>
  <si>
    <t>MIO13619897</t>
  </si>
  <si>
    <t>9631091350695160372000394265465724</t>
  </si>
  <si>
    <t>PAQ1989729817</t>
  </si>
  <si>
    <t>MIO13604572</t>
  </si>
  <si>
    <t>420331919300120111410128530431</t>
  </si>
  <si>
    <t>PAQ0457219098</t>
  </si>
  <si>
    <t>MIO13619928</t>
  </si>
  <si>
    <t>1Z39R5251318487712</t>
  </si>
  <si>
    <t>PAQ1992831477</t>
  </si>
  <si>
    <t>MIO13619057</t>
  </si>
  <si>
    <t>9622085030005358189100394365262685</t>
  </si>
  <si>
    <t>PAQ1905722769</t>
  </si>
  <si>
    <t>MIO13616692</t>
  </si>
  <si>
    <t>TBA305267374951</t>
  </si>
  <si>
    <t xml:space="preserve">LAMPARA+GORRA                                                                   </t>
  </si>
  <si>
    <t>PAQ166924925</t>
  </si>
  <si>
    <t>MIO13606158</t>
  </si>
  <si>
    <t>9622001900000034702900566138864967</t>
  </si>
  <si>
    <t xml:space="preserve">LA M2036-LE 2688X1520 BULLET PERP 4MP CAMARA                                    </t>
  </si>
  <si>
    <t>PAQ0615830204</t>
  </si>
  <si>
    <t>MIO13619895</t>
  </si>
  <si>
    <t>1ZY516F50300962461</t>
  </si>
  <si>
    <t>PAQ198953678</t>
  </si>
  <si>
    <t>MIO13616706</t>
  </si>
  <si>
    <t>TBA305254453598</t>
  </si>
  <si>
    <t>PAQ167063689</t>
  </si>
  <si>
    <t>MIO13620483</t>
  </si>
  <si>
    <t>1ZAW78850336695545</t>
  </si>
  <si>
    <t>PAQ2048321184</t>
  </si>
  <si>
    <t>MIO13615714</t>
  </si>
  <si>
    <t>TBA305263815193</t>
  </si>
  <si>
    <t>PAQ1571416090</t>
  </si>
  <si>
    <t>MIO13620578</t>
  </si>
  <si>
    <t>TBA305274802960</t>
  </si>
  <si>
    <t>PAQ205783678</t>
  </si>
  <si>
    <t>MIO13619205</t>
  </si>
  <si>
    <t>TBAMIA522766166</t>
  </si>
  <si>
    <t>PAQ192053117</t>
  </si>
  <si>
    <t>MIO13619984</t>
  </si>
  <si>
    <t>1Z161523YW41866431</t>
  </si>
  <si>
    <t>PAQ1998426070</t>
  </si>
  <si>
    <t>MIO13615101</t>
  </si>
  <si>
    <t>1ZX3W9161202859393</t>
  </si>
  <si>
    <t>PAQ1510142520</t>
  </si>
  <si>
    <t>MIO13619426</t>
  </si>
  <si>
    <t>9622001900007514523500616971955335</t>
  </si>
  <si>
    <t>PAQ1942637038</t>
  </si>
  <si>
    <t>MIO13615987</t>
  </si>
  <si>
    <t>TBA305234348191</t>
  </si>
  <si>
    <t>PAQ15987611</t>
  </si>
  <si>
    <t>MIO13620341</t>
  </si>
  <si>
    <t>1ZY981A30322155948</t>
  </si>
  <si>
    <t xml:space="preserve">REVITA                                                                          </t>
  </si>
  <si>
    <t>PAQ203412526</t>
  </si>
  <si>
    <t>MIO13620349</t>
  </si>
  <si>
    <t>1ZY981A30301168081</t>
  </si>
  <si>
    <t>PAQ203492526</t>
  </si>
  <si>
    <t>MIO13616409</t>
  </si>
  <si>
    <t>TBA305240366572</t>
  </si>
  <si>
    <t>PAQ1640926053</t>
  </si>
  <si>
    <t>MIO13611267</t>
  </si>
  <si>
    <t>420331919449011899562174329559</t>
  </si>
  <si>
    <t>PAQ1126733013</t>
  </si>
  <si>
    <t>MIO13623271</t>
  </si>
  <si>
    <t>TBA305282238486</t>
  </si>
  <si>
    <t xml:space="preserve">MEDICINAS PANIMALES                                                             </t>
  </si>
  <si>
    <t>PAQ232718681</t>
  </si>
  <si>
    <t>MIO13613526</t>
  </si>
  <si>
    <t>1Z8Y83411350123073</t>
  </si>
  <si>
    <t>PAQ1352622026</t>
  </si>
  <si>
    <t>MIO13620153</t>
  </si>
  <si>
    <t>9621091390009822148100394353645142</t>
  </si>
  <si>
    <t>PAQ2015339812</t>
  </si>
  <si>
    <t>MIO13620527</t>
  </si>
  <si>
    <t>TBA305284461148</t>
  </si>
  <si>
    <t>PAQ2052722949</t>
  </si>
  <si>
    <t>MIO13619357</t>
  </si>
  <si>
    <t>1222282411040003319100394235182255</t>
  </si>
  <si>
    <t>PAQ1935740936</t>
  </si>
  <si>
    <t>MIO13612550</t>
  </si>
  <si>
    <t>1LSCXLI96043989</t>
  </si>
  <si>
    <t>PAQ1255033657</t>
  </si>
  <si>
    <t>MIO13611231</t>
  </si>
  <si>
    <t>4203319115019405508205496445688442</t>
  </si>
  <si>
    <t>PAQ1123121206</t>
  </si>
  <si>
    <t>MIO13619637</t>
  </si>
  <si>
    <t>9631091350547807960000631825796246</t>
  </si>
  <si>
    <t>PAQ1963727211</t>
  </si>
  <si>
    <t>MIO13619488</t>
  </si>
  <si>
    <t>9622001900001359049100394323346343</t>
  </si>
  <si>
    <t>PAQ194882769</t>
  </si>
  <si>
    <t>MIO13620018</t>
  </si>
  <si>
    <t>1Z803R420301355525</t>
  </si>
  <si>
    <t>PAQ2001838176</t>
  </si>
  <si>
    <t>MIO13612307</t>
  </si>
  <si>
    <t>1195282610930003319100394301787431</t>
  </si>
  <si>
    <t>PAQ123078575</t>
  </si>
  <si>
    <t>MIO13620445</t>
  </si>
  <si>
    <t>1Z443765YW09850863</t>
  </si>
  <si>
    <t>PAQ2044522571</t>
  </si>
  <si>
    <t>MIO13621665</t>
  </si>
  <si>
    <t>TBA305276402896</t>
  </si>
  <si>
    <t>PAQ2166528648</t>
  </si>
  <si>
    <t>MIO13402488</t>
  </si>
  <si>
    <t>IF18590</t>
  </si>
  <si>
    <t xml:space="preserve">SONOS COMPACT SOUNDBAR                                                          </t>
  </si>
  <si>
    <t>PAQ0248821700</t>
  </si>
  <si>
    <t>MIO13405036</t>
  </si>
  <si>
    <t>TBA304644351129</t>
  </si>
  <si>
    <t>PAQ0503636957</t>
  </si>
  <si>
    <t>MIO13799624</t>
  </si>
  <si>
    <t>TBA305760266821</t>
  </si>
  <si>
    <t>PAQ996244950</t>
  </si>
  <si>
    <t>MIO13797878</t>
  </si>
  <si>
    <t>TBA305740571177</t>
  </si>
  <si>
    <t>PAQ9787822933</t>
  </si>
  <si>
    <t>MIO13797659</t>
  </si>
  <si>
    <t>D10013707476964</t>
  </si>
  <si>
    <t xml:space="preserve">ZAPATOS+PARA CABELLO-MONEDERO                                                   </t>
  </si>
  <si>
    <t>PAQ9765912931</t>
  </si>
  <si>
    <t>MIO13800123</t>
  </si>
  <si>
    <t>1222282522240003312600605191505733</t>
  </si>
  <si>
    <t>PAQ001234640</t>
  </si>
  <si>
    <t>MIO13794410</t>
  </si>
  <si>
    <t>TBA305730727023</t>
  </si>
  <si>
    <t>PAQ944106988</t>
  </si>
  <si>
    <t>MIO13799106</t>
  </si>
  <si>
    <t>420331919261290986609446978027</t>
  </si>
  <si>
    <t xml:space="preserve">A-1035      </t>
  </si>
  <si>
    <t>PAQ9910616348</t>
  </si>
  <si>
    <t>MIO13794763</t>
  </si>
  <si>
    <t>1Z09F2F01232287801</t>
  </si>
  <si>
    <t>PAQ9476331231</t>
  </si>
  <si>
    <t>MIO13794258</t>
  </si>
  <si>
    <t>TBA305751229531</t>
  </si>
  <si>
    <t>PAQ9425819670</t>
  </si>
  <si>
    <t>MIO13765506</t>
  </si>
  <si>
    <t>1ZA0X2331291874491</t>
  </si>
  <si>
    <t>PAQ6550617954</t>
  </si>
  <si>
    <t>MIO13793458</t>
  </si>
  <si>
    <t>TBA305758861062</t>
  </si>
  <si>
    <t>PAQ9345817951</t>
  </si>
  <si>
    <t>MIO13793183</t>
  </si>
  <si>
    <t>TBA305765383295</t>
  </si>
  <si>
    <t>PAQ9318310822</t>
  </si>
  <si>
    <t>MIO13799058</t>
  </si>
  <si>
    <t>1LS722736218272</t>
  </si>
  <si>
    <t>PAQ99058840</t>
  </si>
  <si>
    <t>MIO13789836</t>
  </si>
  <si>
    <t>TBA305722295681</t>
  </si>
  <si>
    <t>PAQ8983627191</t>
  </si>
  <si>
    <t>MIO13801690</t>
  </si>
  <si>
    <t>TBA305807341558</t>
  </si>
  <si>
    <t xml:space="preserve">ENVASE DE WIPES                                                                 </t>
  </si>
  <si>
    <t>PAQ016906999</t>
  </si>
  <si>
    <t>MIO13784295</t>
  </si>
  <si>
    <t>4203319115019405508205497717814774</t>
  </si>
  <si>
    <t xml:space="preserve">U-5275      </t>
  </si>
  <si>
    <t>PAQ84295745</t>
  </si>
  <si>
    <t>MIO13794797</t>
  </si>
  <si>
    <t>1ZY30R170303301876</t>
  </si>
  <si>
    <t xml:space="preserve">JEANS                                                                           </t>
  </si>
  <si>
    <t xml:space="preserve">X-23609     </t>
  </si>
  <si>
    <t>PAQ9479738181</t>
  </si>
  <si>
    <t>MIO13799082</t>
  </si>
  <si>
    <t>1195267022270003319100771565228847</t>
  </si>
  <si>
    <t>PAQ990822163</t>
  </si>
  <si>
    <t>MIO13794519</t>
  </si>
  <si>
    <t>TBA305724007241</t>
  </si>
  <si>
    <t xml:space="preserve">X-33200     </t>
  </si>
  <si>
    <t>PAQ9451929578</t>
  </si>
  <si>
    <t>MIO13801112</t>
  </si>
  <si>
    <t>TBA305798678218</t>
  </si>
  <si>
    <t>PAQ011123244</t>
  </si>
  <si>
    <t>MIO13800391</t>
  </si>
  <si>
    <t>D10013708367394</t>
  </si>
  <si>
    <t xml:space="preserve">ZAPATOS + ACC                                                                   </t>
  </si>
  <si>
    <t>PAQ003912209</t>
  </si>
  <si>
    <t>MIO13799253</t>
  </si>
  <si>
    <t>1Z1041AV0394656582</t>
  </si>
  <si>
    <t>PAQ9925335698</t>
  </si>
  <si>
    <t>MIO13801872</t>
  </si>
  <si>
    <t>TBA305737251475</t>
  </si>
  <si>
    <t>PAQ0187222942</t>
  </si>
  <si>
    <t>MIO13794614</t>
  </si>
  <si>
    <t>1ZX298010305957682</t>
  </si>
  <si>
    <t xml:space="preserve">ESPONJAS + crema + suplemento                                                   </t>
  </si>
  <si>
    <t>PAQ9461412950</t>
  </si>
  <si>
    <t>MIO13794242</t>
  </si>
  <si>
    <t>TBA305752168968</t>
  </si>
  <si>
    <t>PAQ9424212003</t>
  </si>
  <si>
    <t>MIO13794780</t>
  </si>
  <si>
    <t>1Z486W19YN56861969</t>
  </si>
  <si>
    <t>PAQ9478023231</t>
  </si>
  <si>
    <t>MIO13801565</t>
  </si>
  <si>
    <t>TBA305807689549</t>
  </si>
  <si>
    <t>PAQ015653678</t>
  </si>
  <si>
    <t>MIO13799599</t>
  </si>
  <si>
    <t>TBA305785518108</t>
  </si>
  <si>
    <t>PAQ995993670</t>
  </si>
  <si>
    <t>MIO13798317</t>
  </si>
  <si>
    <t>1Z7270820341261576</t>
  </si>
  <si>
    <t>PAQ983174920</t>
  </si>
  <si>
    <t>MIO13798238</t>
  </si>
  <si>
    <t>TBA305759230309</t>
  </si>
  <si>
    <t>PAQ9823836188</t>
  </si>
  <si>
    <t>MIO13801915</t>
  </si>
  <si>
    <t>TBA305724702310</t>
  </si>
  <si>
    <t>PAQ019152137</t>
  </si>
  <si>
    <t>MIO13795032</t>
  </si>
  <si>
    <t>1Z42V1V10392487177</t>
  </si>
  <si>
    <t xml:space="preserve">Resucitador                                                                     </t>
  </si>
  <si>
    <t xml:space="preserve">X-26998     </t>
  </si>
  <si>
    <t>PAQ9503235732</t>
  </si>
  <si>
    <t>MIO13801467</t>
  </si>
  <si>
    <t>1ZY488760338089101</t>
  </si>
  <si>
    <t>PAQ0146730805</t>
  </si>
  <si>
    <t>MIO13806076</t>
  </si>
  <si>
    <t>TBA305768970020</t>
  </si>
  <si>
    <t>PAQ060764020</t>
  </si>
  <si>
    <t>MIO13802687</t>
  </si>
  <si>
    <t>1Z449V590361281249</t>
  </si>
  <si>
    <t>PAQ026875563</t>
  </si>
  <si>
    <t>MIO13794495</t>
  </si>
  <si>
    <t>TBA305766552345</t>
  </si>
  <si>
    <t>PAQ9449524710</t>
  </si>
  <si>
    <t>MIO13794469</t>
  </si>
  <si>
    <t>TBA305756471209</t>
  </si>
  <si>
    <t xml:space="preserve">X-35146     </t>
  </si>
  <si>
    <t>PAQ944694669</t>
  </si>
  <si>
    <t>MIO13796533</t>
  </si>
  <si>
    <t>TBAMIA523065004</t>
  </si>
  <si>
    <t>PAQ965334355</t>
  </si>
  <si>
    <t>MIO13795973</t>
  </si>
  <si>
    <t>1Z47W2Y90311534882</t>
  </si>
  <si>
    <t>PAQ9597325439</t>
  </si>
  <si>
    <t>MIO13794215</t>
  </si>
  <si>
    <t>TBA305724898054</t>
  </si>
  <si>
    <t>PAQ9421512933</t>
  </si>
  <si>
    <t>MIO13774995</t>
  </si>
  <si>
    <t>TBA305693988961</t>
  </si>
  <si>
    <t>PAQ7499545242</t>
  </si>
  <si>
    <t>MIO13801927</t>
  </si>
  <si>
    <t>1Z52159RYW42106326</t>
  </si>
  <si>
    <t>PAQ019278721</t>
  </si>
  <si>
    <t>MIO13793248</t>
  </si>
  <si>
    <t>TBA305706131997</t>
  </si>
  <si>
    <t>PAQ9324824190</t>
  </si>
  <si>
    <t>MIO13797703</t>
  </si>
  <si>
    <t>TBA305782442422</t>
  </si>
  <si>
    <t xml:space="preserve">X-32728     </t>
  </si>
  <si>
    <t>PAQ9770321237</t>
  </si>
  <si>
    <t>MIO13796469</t>
  </si>
  <si>
    <t>TBA305735123368</t>
  </si>
  <si>
    <t>PAQ9646937034</t>
  </si>
  <si>
    <t>MIO13796793</t>
  </si>
  <si>
    <t>1ZV21F030399569003</t>
  </si>
  <si>
    <t>PAQ9679336721</t>
  </si>
  <si>
    <t>MIO13800164</t>
  </si>
  <si>
    <t>1222282422090003319100395633009200</t>
  </si>
  <si>
    <t>PAQ0016444629</t>
  </si>
  <si>
    <t>MIO13793877</t>
  </si>
  <si>
    <t>D10013711476439</t>
  </si>
  <si>
    <t xml:space="preserve">X-49373     </t>
  </si>
  <si>
    <t>PAQ938775890</t>
  </si>
  <si>
    <t>MIO13800490</t>
  </si>
  <si>
    <t>D10013714275292</t>
  </si>
  <si>
    <t>PAQ0049027434</t>
  </si>
  <si>
    <t>MIO13797201</t>
  </si>
  <si>
    <t>TBA305775332052</t>
  </si>
  <si>
    <t>PAQ972019483</t>
  </si>
  <si>
    <t>MIO13777653</t>
  </si>
  <si>
    <t>TBA305734375197</t>
  </si>
  <si>
    <t>PAQ7765340559</t>
  </si>
  <si>
    <t>MIO13789138</t>
  </si>
  <si>
    <t>UUS0460821623874</t>
  </si>
  <si>
    <t xml:space="preserve">U-17132     </t>
  </si>
  <si>
    <t>PAQ8913835492</t>
  </si>
  <si>
    <t>MIO13797015</t>
  </si>
  <si>
    <t>TBA305772257566</t>
  </si>
  <si>
    <t>PAQ970154934</t>
  </si>
  <si>
    <t>MIO13800685</t>
  </si>
  <si>
    <t>678279LLC</t>
  </si>
  <si>
    <t>PAQ0068530780</t>
  </si>
  <si>
    <t>MIO13794179</t>
  </si>
  <si>
    <t>TBA305739709339</t>
  </si>
  <si>
    <t>PAQ9417921249</t>
  </si>
  <si>
    <t>MIO13801038</t>
  </si>
  <si>
    <t>TBA305809401043</t>
  </si>
  <si>
    <t>PAQ0103810748</t>
  </si>
  <si>
    <t>MIO13801227</t>
  </si>
  <si>
    <t>LP00563540115876</t>
  </si>
  <si>
    <t xml:space="preserve">ARANDELA KIT                                                                    </t>
  </si>
  <si>
    <t>PAQ0122727177</t>
  </si>
  <si>
    <t>MIO13793212</t>
  </si>
  <si>
    <t>TBA305724062884</t>
  </si>
  <si>
    <t>PAQ9321232146</t>
  </si>
  <si>
    <t>MIO13797362</t>
  </si>
  <si>
    <t>TBA305773586168</t>
  </si>
  <si>
    <t xml:space="preserve">X-37989     </t>
  </si>
  <si>
    <t>PAQ9736213241</t>
  </si>
  <si>
    <t>MIO13796774</t>
  </si>
  <si>
    <t>TBA305769701608</t>
  </si>
  <si>
    <t>PAQ9677418937</t>
  </si>
  <si>
    <t>MIO13804033</t>
  </si>
  <si>
    <t>677456LLC</t>
  </si>
  <si>
    <t>PAQ0403331881</t>
  </si>
  <si>
    <t>MIO13801198</t>
  </si>
  <si>
    <t>TBA305772800180</t>
  </si>
  <si>
    <t>PAQ0119817430</t>
  </si>
  <si>
    <t>MIO13802626</t>
  </si>
  <si>
    <t>1ZB8837D0331511163</t>
  </si>
  <si>
    <t xml:space="preserve">LAPIZ DE OJOS                                                                   </t>
  </si>
  <si>
    <t>PAQ0262629001</t>
  </si>
  <si>
    <t>MIO13802914</t>
  </si>
  <si>
    <t>TBA305785418094</t>
  </si>
  <si>
    <t>PAQ0291422937</t>
  </si>
  <si>
    <t>MIO13803958</t>
  </si>
  <si>
    <t>TBAMIA523077764</t>
  </si>
  <si>
    <t xml:space="preserve">JUego                                                                           </t>
  </si>
  <si>
    <t>PAQ0395842479</t>
  </si>
  <si>
    <t>MIO13802641</t>
  </si>
  <si>
    <t>1Z093A4A0363859173</t>
  </si>
  <si>
    <t>PAQ0264148885</t>
  </si>
  <si>
    <t>MIO13795837</t>
  </si>
  <si>
    <t>TBA305752159612</t>
  </si>
  <si>
    <t>PAQ9583713868</t>
  </si>
  <si>
    <t>MIO13803082</t>
  </si>
  <si>
    <t>TBAMIA523077779</t>
  </si>
  <si>
    <t>PAQ030824</t>
  </si>
  <si>
    <t>MIO13796942</t>
  </si>
  <si>
    <t>TBA305777104592</t>
  </si>
  <si>
    <t>PAQ9694222942</t>
  </si>
  <si>
    <t>MIO13801256</t>
  </si>
  <si>
    <t>D10013713743737</t>
  </si>
  <si>
    <t>PAQ012568311</t>
  </si>
  <si>
    <t>MIO13802817</t>
  </si>
  <si>
    <t>TBA305740290702</t>
  </si>
  <si>
    <t>PAQ028175306</t>
  </si>
  <si>
    <t>MIO13795634</t>
  </si>
  <si>
    <t>TBAMIA523047336</t>
  </si>
  <si>
    <t xml:space="preserve">X-22416     </t>
  </si>
  <si>
    <t>PAQ956349475</t>
  </si>
  <si>
    <t>MIO13446880</t>
  </si>
  <si>
    <t>4203319115019405508205497524588387</t>
  </si>
  <si>
    <t>PAQ4688017470</t>
  </si>
  <si>
    <t>MIO13452463</t>
  </si>
  <si>
    <t>TBA304806736991</t>
  </si>
  <si>
    <t xml:space="preserve">SUPLEMENTO+ BOLSO                                                               </t>
  </si>
  <si>
    <t>PAQ524638020</t>
  </si>
  <si>
    <t>MIO13457137</t>
  </si>
  <si>
    <t>TBA304808044999</t>
  </si>
  <si>
    <t>PAQ571372543</t>
  </si>
  <si>
    <t>MIO13454848</t>
  </si>
  <si>
    <t>1Z6V39090353677783</t>
  </si>
  <si>
    <t xml:space="preserve">CUADERNO                                                                        </t>
  </si>
  <si>
    <t>PAQ5484835133</t>
  </si>
  <si>
    <t>MIO13456642</t>
  </si>
  <si>
    <t>TBA304772197082</t>
  </si>
  <si>
    <t>PAQ566425829</t>
  </si>
  <si>
    <t>MIO13455609</t>
  </si>
  <si>
    <t>1Z82V5470347879100</t>
  </si>
  <si>
    <t>PAQ5560921184</t>
  </si>
  <si>
    <t>MIO13450252</t>
  </si>
  <si>
    <t>1Z8R39E40315564912</t>
  </si>
  <si>
    <t>PAQ50252874</t>
  </si>
  <si>
    <t>MIO13454999</t>
  </si>
  <si>
    <t>1Z8FY3301244304867</t>
  </si>
  <si>
    <t>PAQ5499930778</t>
  </si>
  <si>
    <t>MIO13453924</t>
  </si>
  <si>
    <t>1LS7298J002081905</t>
  </si>
  <si>
    <t>PAQ5392421206</t>
  </si>
  <si>
    <t>MIO13448879</t>
  </si>
  <si>
    <t>420331269361289677017496595176</t>
  </si>
  <si>
    <t>PAQ488798695</t>
  </si>
  <si>
    <t>MIO13454410</t>
  </si>
  <si>
    <t>1ZA470V90304834555</t>
  </si>
  <si>
    <t>PAQ5441022286</t>
  </si>
  <si>
    <t>MIO13449120</t>
  </si>
  <si>
    <t>1Z62Y1Y80259443142</t>
  </si>
  <si>
    <t xml:space="preserve">X-24422     </t>
  </si>
  <si>
    <t>PAQ491202127</t>
  </si>
  <si>
    <t>MIO13439037</t>
  </si>
  <si>
    <t>420331919400116902297990553531</t>
  </si>
  <si>
    <t>PAQ3903735128</t>
  </si>
  <si>
    <t>MIO13424461</t>
  </si>
  <si>
    <t>1ZX341F40307932878</t>
  </si>
  <si>
    <t>PAQ2446119402</t>
  </si>
  <si>
    <t>MIO13455472</t>
  </si>
  <si>
    <t>1ZW596F70308103875</t>
  </si>
  <si>
    <t xml:space="preserve">ROPA + HILO                                                                     </t>
  </si>
  <si>
    <t>PAQ554723658</t>
  </si>
  <si>
    <t>MIO13446038</t>
  </si>
  <si>
    <t>4203319115019405508205496333556341</t>
  </si>
  <si>
    <t>PAQ4603814398</t>
  </si>
  <si>
    <t>MIO13455145</t>
  </si>
  <si>
    <t>1Z29881E0393240379</t>
  </si>
  <si>
    <t>PAQ5514511989</t>
  </si>
  <si>
    <t>MIO13447108</t>
  </si>
  <si>
    <t>4203319192419999936894553030187160</t>
  </si>
  <si>
    <t>PAQ471084581</t>
  </si>
  <si>
    <t>MIO13452307</t>
  </si>
  <si>
    <t>4203319115019405508205497527138503</t>
  </si>
  <si>
    <t>PAQ5230729024</t>
  </si>
  <si>
    <t>MIO13451818</t>
  </si>
  <si>
    <t>TBA304764770832</t>
  </si>
  <si>
    <t>PAQ518182539</t>
  </si>
  <si>
    <t>MIO13449911</t>
  </si>
  <si>
    <t>1Z0RV4760226591117</t>
  </si>
  <si>
    <t>PAQ4991116964</t>
  </si>
  <si>
    <t>MIO13446424</t>
  </si>
  <si>
    <t>420331919205590232843304989300</t>
  </si>
  <si>
    <t xml:space="preserve">PIEZAS de LAPTOP                                                                </t>
  </si>
  <si>
    <t>PAQ4642420370</t>
  </si>
  <si>
    <t>MIO13451409</t>
  </si>
  <si>
    <t>TBA304817128566</t>
  </si>
  <si>
    <t xml:space="preserve">MUNECA                                                                          </t>
  </si>
  <si>
    <t>PAQ5140923231</t>
  </si>
  <si>
    <t>MIO13455470</t>
  </si>
  <si>
    <t>1Z097840YW94834739</t>
  </si>
  <si>
    <t>PAQ5547021194</t>
  </si>
  <si>
    <t>MIO13454840</t>
  </si>
  <si>
    <t>1Z681EY20344883313</t>
  </si>
  <si>
    <t>PAQ5484038223</t>
  </si>
  <si>
    <t>MIO13456690</t>
  </si>
  <si>
    <t>TBA304821701347</t>
  </si>
  <si>
    <t>PAQ5669036439</t>
  </si>
  <si>
    <t>MIO13400034</t>
  </si>
  <si>
    <t>4203319115019405508205497492058752</t>
  </si>
  <si>
    <t>PAQ000342769</t>
  </si>
  <si>
    <t>MIO13455604</t>
  </si>
  <si>
    <t>1Z9853WA0303679916</t>
  </si>
  <si>
    <t>PAQ5560425193</t>
  </si>
  <si>
    <t>MIO13451597</t>
  </si>
  <si>
    <t>TBA304798961310</t>
  </si>
  <si>
    <t xml:space="preserve">COLCHAS                                                                         </t>
  </si>
  <si>
    <t>PAQ515972447</t>
  </si>
  <si>
    <t>MIO13452082</t>
  </si>
  <si>
    <t>TBA304796087928</t>
  </si>
  <si>
    <t>PAQ5208236439</t>
  </si>
  <si>
    <t>MIO13448636</t>
  </si>
  <si>
    <t>420331919200190202330345524493</t>
  </si>
  <si>
    <t>PAQ4863630778</t>
  </si>
  <si>
    <t>MIO13455265</t>
  </si>
  <si>
    <t>1Z2X51A40319562749</t>
  </si>
  <si>
    <t>PAQ5526535133</t>
  </si>
  <si>
    <t>MIO13451079</t>
  </si>
  <si>
    <t>TBA304755478280</t>
  </si>
  <si>
    <t>PAQ5107923226</t>
  </si>
  <si>
    <t>MIO13451451</t>
  </si>
  <si>
    <t>1Z4413Y50322127547</t>
  </si>
  <si>
    <t>PAQ5145119989</t>
  </si>
  <si>
    <t>MIO13457150</t>
  </si>
  <si>
    <t>TBA304821764368</t>
  </si>
  <si>
    <t xml:space="preserve">X-24507     </t>
  </si>
  <si>
    <t>PAQ571502128</t>
  </si>
  <si>
    <t>MIO13434541</t>
  </si>
  <si>
    <t>LR017773724CN</t>
  </si>
  <si>
    <t>PAQ345412775</t>
  </si>
  <si>
    <t>MIO13451374</t>
  </si>
  <si>
    <t>TBA304789413482</t>
  </si>
  <si>
    <t xml:space="preserve">X-24020     </t>
  </si>
  <si>
    <t>PAQ5137417967</t>
  </si>
  <si>
    <t>MIO13455108</t>
  </si>
  <si>
    <t>1Z465E4A1326554867</t>
  </si>
  <si>
    <t>PAQ551088703</t>
  </si>
  <si>
    <t>MIO13450831</t>
  </si>
  <si>
    <t>TBA304795683901</t>
  </si>
  <si>
    <t>PAQ5083130209</t>
  </si>
  <si>
    <t>MIO13455158</t>
  </si>
  <si>
    <t>1Z6V39090353690062</t>
  </si>
  <si>
    <t xml:space="preserve">CUADERNOS DE NOTA                                                               </t>
  </si>
  <si>
    <t>PAQ5515835133</t>
  </si>
  <si>
    <t>MIO13454829</t>
  </si>
  <si>
    <t>1ZY359820304069795</t>
  </si>
  <si>
    <t>PAQ5482919925</t>
  </si>
  <si>
    <t>MIO13451124</t>
  </si>
  <si>
    <t>TBA304769454947</t>
  </si>
  <si>
    <t xml:space="preserve">SUPLEMENTO+MOLDE+ROPA                                                           </t>
  </si>
  <si>
    <t>PAQ511246770</t>
  </si>
  <si>
    <t>MIO13451209</t>
  </si>
  <si>
    <t>TBA304786672666</t>
  </si>
  <si>
    <t xml:space="preserve">PLANCHA VAPOR                                                                   </t>
  </si>
  <si>
    <t>PAQ5120934495</t>
  </si>
  <si>
    <t>MIO13449084</t>
  </si>
  <si>
    <t>420331269341989677005290829431</t>
  </si>
  <si>
    <t>PAQ4908431137</t>
  </si>
  <si>
    <t>MIO13453914</t>
  </si>
  <si>
    <t>420331269361289677017536593445</t>
  </si>
  <si>
    <t xml:space="preserve">CRISTAL+CUCHILLA                                                                </t>
  </si>
  <si>
    <t>PAQ5391417720</t>
  </si>
  <si>
    <t>MIO13454826</t>
  </si>
  <si>
    <t>1Z2333RA0337000374</t>
  </si>
  <si>
    <t>PAQ54826894</t>
  </si>
  <si>
    <t>MIO13454867</t>
  </si>
  <si>
    <t>1ZV267190370720706</t>
  </si>
  <si>
    <t>PAQ548672526</t>
  </si>
  <si>
    <t>MIO13451444</t>
  </si>
  <si>
    <t>TBA304802036642</t>
  </si>
  <si>
    <t xml:space="preserve">TIMBRE P PUERTA+ROPA INTERIOR+TOALLAS                                           </t>
  </si>
  <si>
    <t>PAQ514444092</t>
  </si>
  <si>
    <t>MIO13453510</t>
  </si>
  <si>
    <t>TBAMIA522509653</t>
  </si>
  <si>
    <t>PAQ5351035156</t>
  </si>
  <si>
    <t>MIO13456172</t>
  </si>
  <si>
    <t>TBA304816775228</t>
  </si>
  <si>
    <t xml:space="preserve">HERRAMIENTAS+MOLDES+MARCADORES                                                  </t>
  </si>
  <si>
    <t>MIO13451117</t>
  </si>
  <si>
    <t>TBA304771280022</t>
  </si>
  <si>
    <t>PAQ5111725207</t>
  </si>
  <si>
    <t>MIO13453844</t>
  </si>
  <si>
    <t>420331269361289677017536130008</t>
  </si>
  <si>
    <t>PAQ5384445265</t>
  </si>
  <si>
    <t>MIO13456888</t>
  </si>
  <si>
    <t>TBA304826081958</t>
  </si>
  <si>
    <t>PAQ5688822272</t>
  </si>
  <si>
    <t>MIO13457775</t>
  </si>
  <si>
    <t>1Z805RR21320711945</t>
  </si>
  <si>
    <t>PAQ5777515458</t>
  </si>
  <si>
    <t>MIO13449921</t>
  </si>
  <si>
    <t>1ZY5R5450301536453</t>
  </si>
  <si>
    <t xml:space="preserve">JUGUETE+ACCREPACION                                                             </t>
  </si>
  <si>
    <t>PAQ4992122587</t>
  </si>
  <si>
    <t>MIO13453287</t>
  </si>
  <si>
    <t>TBAMIA522506074</t>
  </si>
  <si>
    <t>PAQ5328721695</t>
  </si>
  <si>
    <t>MIO13455350</t>
  </si>
  <si>
    <t>1ZV161663997369252</t>
  </si>
  <si>
    <t>PAQ5535028648</t>
  </si>
  <si>
    <t>MIO13454567</t>
  </si>
  <si>
    <t>9632080400761941216200628851208811</t>
  </si>
  <si>
    <t>PAQ5456724725</t>
  </si>
  <si>
    <t>MIO13449855</t>
  </si>
  <si>
    <t>1Z0F50450309600570</t>
  </si>
  <si>
    <t xml:space="preserve">PLATOS DESCARTABLES                                                             </t>
  </si>
  <si>
    <t>PAQ4985526018</t>
  </si>
  <si>
    <t>MIO13452051</t>
  </si>
  <si>
    <t>TBA304802487635</t>
  </si>
  <si>
    <t>MIO13451499</t>
  </si>
  <si>
    <t>TBA304794277190</t>
  </si>
  <si>
    <t xml:space="preserve">JUGUETES+MEDIAS                                                                 </t>
  </si>
  <si>
    <t>PAQ5149928353</t>
  </si>
  <si>
    <t>MIO13449756</t>
  </si>
  <si>
    <t>99423111</t>
  </si>
  <si>
    <t>PAQ4975619670</t>
  </si>
  <si>
    <t>MIO13447120</t>
  </si>
  <si>
    <t>420331919261290172382975717491</t>
  </si>
  <si>
    <t xml:space="preserve">X-16825     </t>
  </si>
  <si>
    <t>PAQ471206982</t>
  </si>
  <si>
    <t>MIO13448355</t>
  </si>
  <si>
    <t>4203319115019405508205497507383602</t>
  </si>
  <si>
    <t>PAQ4835530802</t>
  </si>
  <si>
    <t>MIO13450578</t>
  </si>
  <si>
    <t>1ZXW24890353432191</t>
  </si>
  <si>
    <t>PAQ5057833614</t>
  </si>
  <si>
    <t>MIO13456595</t>
  </si>
  <si>
    <t>1Z24390W0387102662</t>
  </si>
  <si>
    <t>PAQ565957330</t>
  </si>
  <si>
    <t>MIO13454413</t>
  </si>
  <si>
    <t>420331919261297641728947461254</t>
  </si>
  <si>
    <t>PAQ5441326018</t>
  </si>
  <si>
    <t>MIO13456458</t>
  </si>
  <si>
    <t>TBA304813170494</t>
  </si>
  <si>
    <t>PAQ5645811984</t>
  </si>
  <si>
    <t>MIO13457473</t>
  </si>
  <si>
    <t>1Z803R420300593556</t>
  </si>
  <si>
    <t>PAQ574733668</t>
  </si>
  <si>
    <t>MIO13446532</t>
  </si>
  <si>
    <t>420331919505516282413010180265</t>
  </si>
  <si>
    <t>PAQ4653231476</t>
  </si>
  <si>
    <t>MIO13454290</t>
  </si>
  <si>
    <t>9622080430000270149800393215528824</t>
  </si>
  <si>
    <t xml:space="preserve">P-5150      </t>
  </si>
  <si>
    <t>PAQ5429034222</t>
  </si>
  <si>
    <t>MIO13452883</t>
  </si>
  <si>
    <t>TBA304793342452</t>
  </si>
  <si>
    <t>PAQ5288314155</t>
  </si>
  <si>
    <t>MIO13457796</t>
  </si>
  <si>
    <t>TBA304796906086</t>
  </si>
  <si>
    <t>PAQ5779611421</t>
  </si>
  <si>
    <t>MIO13451556</t>
  </si>
  <si>
    <t>4203319192612927005850000001224319</t>
  </si>
  <si>
    <t>PAQ515567719</t>
  </si>
  <si>
    <t>MIO13455161</t>
  </si>
  <si>
    <t>1Z2X51A40319553679</t>
  </si>
  <si>
    <t>PAQ5516135133</t>
  </si>
  <si>
    <t>MIO13446430</t>
  </si>
  <si>
    <t>420331269341989677005290916889</t>
  </si>
  <si>
    <t>PAQ4643031137</t>
  </si>
  <si>
    <t>MIO13451462</t>
  </si>
  <si>
    <t>TBA304792467285</t>
  </si>
  <si>
    <t>PAQ5146225935</t>
  </si>
  <si>
    <t>MIO13450790</t>
  </si>
  <si>
    <t>TBA304798172059</t>
  </si>
  <si>
    <t>PAQ5079016954</t>
  </si>
  <si>
    <t>MIO13448659</t>
  </si>
  <si>
    <t>9632080400624417631000393250983187</t>
  </si>
  <si>
    <t>PAQ4865939534</t>
  </si>
  <si>
    <t>MIO13457603</t>
  </si>
  <si>
    <t>TBA304828717513</t>
  </si>
  <si>
    <t xml:space="preserve">SOPORTE+ROMPECABEZA                                                             </t>
  </si>
  <si>
    <t>PAQ576038733</t>
  </si>
  <si>
    <t>MIO13453407</t>
  </si>
  <si>
    <t>TBAMIA522512473</t>
  </si>
  <si>
    <t>PAQ534078673</t>
  </si>
  <si>
    <t>MIO13456943</t>
  </si>
  <si>
    <t>TBA304803945619</t>
  </si>
  <si>
    <t>PAQ5694321203</t>
  </si>
  <si>
    <t>MIO13451410</t>
  </si>
  <si>
    <t>TBA304796020381</t>
  </si>
  <si>
    <t xml:space="preserve">PARA CABELLO + ORGANIZADOR                                                      </t>
  </si>
  <si>
    <t>PAQ5141015158</t>
  </si>
  <si>
    <t>MIO13451253</t>
  </si>
  <si>
    <t>TBA304783830431</t>
  </si>
  <si>
    <t>PAQ5125333617</t>
  </si>
  <si>
    <t>MIO13423925</t>
  </si>
  <si>
    <t>1001910580610003312600626803240566</t>
  </si>
  <si>
    <t>PAQ2392537327</t>
  </si>
  <si>
    <t>MIO13451592</t>
  </si>
  <si>
    <t>TBA304768183055</t>
  </si>
  <si>
    <t>PAQ515921201</t>
  </si>
  <si>
    <t>MIO13448773</t>
  </si>
  <si>
    <t>9632080400624352874600393239558206</t>
  </si>
  <si>
    <t>PAQ4877339534</t>
  </si>
  <si>
    <t>MIO13448294</t>
  </si>
  <si>
    <t>9622080430008469023600628400475499</t>
  </si>
  <si>
    <t>PAQ482944358</t>
  </si>
  <si>
    <t>MIO13454466</t>
  </si>
  <si>
    <t>9622001900009795283000393132298204</t>
  </si>
  <si>
    <t>PAQ5446617939</t>
  </si>
  <si>
    <t>MIO13452065</t>
  </si>
  <si>
    <t>TBA304809821799</t>
  </si>
  <si>
    <t xml:space="preserve">COVER+CASE                                                                      </t>
  </si>
  <si>
    <t>PAQ5206520995</t>
  </si>
  <si>
    <t>MIO13450072</t>
  </si>
  <si>
    <t>1Z82V5420239076468</t>
  </si>
  <si>
    <t>PAQ5007237034</t>
  </si>
  <si>
    <t>MIO13457656</t>
  </si>
  <si>
    <t>TBA304803987119</t>
  </si>
  <si>
    <t>PAQ5765614400</t>
  </si>
  <si>
    <t>MIO13454579</t>
  </si>
  <si>
    <t>1ZA470V90304834546</t>
  </si>
  <si>
    <t>PAQ5457922286</t>
  </si>
  <si>
    <t>MIO13454672</t>
  </si>
  <si>
    <t>1Z14V36V0315357272</t>
  </si>
  <si>
    <t>PAQ546726075</t>
  </si>
  <si>
    <t>MIO13452755</t>
  </si>
  <si>
    <t>TBA304793551327</t>
  </si>
  <si>
    <t xml:space="preserve">ROPA + DISPENSADOR                                                              </t>
  </si>
  <si>
    <t>PAQ5275532008</t>
  </si>
  <si>
    <t>MIO13454626</t>
  </si>
  <si>
    <t>1Z45057R0334195546</t>
  </si>
  <si>
    <t>PAQ546262769</t>
  </si>
  <si>
    <t>MIO13453930</t>
  </si>
  <si>
    <t>420331269339589677017523371225</t>
  </si>
  <si>
    <t xml:space="preserve">ACCESORIOSP BAR                                                                 </t>
  </si>
  <si>
    <t>PAQ539302817</t>
  </si>
  <si>
    <t>MIO13454758</t>
  </si>
  <si>
    <t>1Z088Y6R0339402838</t>
  </si>
  <si>
    <t>PAQ5475813133</t>
  </si>
  <si>
    <t>MIO13452077</t>
  </si>
  <si>
    <t>TBA304799085539</t>
  </si>
  <si>
    <t xml:space="preserve">cobija+FAJA                                                                     </t>
  </si>
  <si>
    <t>PAQ5207715161</t>
  </si>
  <si>
    <t>MIO13456477</t>
  </si>
  <si>
    <t>1Z2333RA0334496881</t>
  </si>
  <si>
    <t>PAQ56477894</t>
  </si>
  <si>
    <t>MIO13452318</t>
  </si>
  <si>
    <t>TBA304810506448</t>
  </si>
  <si>
    <t xml:space="preserve">TERMO+ correa                                                                   </t>
  </si>
  <si>
    <t>PAQ5231829910</t>
  </si>
  <si>
    <t>MIO13430011</t>
  </si>
  <si>
    <t>LP00553011690189</t>
  </si>
  <si>
    <t>PAQ3001129306</t>
  </si>
  <si>
    <t>MIO13457312</t>
  </si>
  <si>
    <t>TBA304829532906</t>
  </si>
  <si>
    <t>PAQ5731216696</t>
  </si>
  <si>
    <t>MIO13455557</t>
  </si>
  <si>
    <t>1Z1Y11Y7YW18337892</t>
  </si>
  <si>
    <t>PAQ5555747462</t>
  </si>
  <si>
    <t>MIO13450687</t>
  </si>
  <si>
    <t>TBA304812837550</t>
  </si>
  <si>
    <t xml:space="preserve">MASCARILLA S+ROPA                                                               </t>
  </si>
  <si>
    <t>PAQ50687356</t>
  </si>
  <si>
    <t>MIO13454414</t>
  </si>
  <si>
    <t>1Z601V93YW91156180</t>
  </si>
  <si>
    <t>PAQ544148656</t>
  </si>
  <si>
    <t>MIO13453584</t>
  </si>
  <si>
    <t>TBAMIA522510612</t>
  </si>
  <si>
    <t>PAQ5358418957</t>
  </si>
  <si>
    <t>MIO13445059</t>
  </si>
  <si>
    <t>TBA304781560059</t>
  </si>
  <si>
    <t>PAQ4505929555</t>
  </si>
  <si>
    <t>MIO13455610</t>
  </si>
  <si>
    <t>1Z74141X0303972991</t>
  </si>
  <si>
    <t>PAQ5561030206</t>
  </si>
  <si>
    <t>MIO13454347</t>
  </si>
  <si>
    <t>9632080400715038595900626647571924</t>
  </si>
  <si>
    <t>PAQ5434739534</t>
  </si>
  <si>
    <t>MIO13454460</t>
  </si>
  <si>
    <t>1Z2X51A40319563364</t>
  </si>
  <si>
    <t>PAQ5446035133</t>
  </si>
  <si>
    <t>MIO13456752</t>
  </si>
  <si>
    <t>1Z805F200374709442</t>
  </si>
  <si>
    <t>PAQ567528330</t>
  </si>
  <si>
    <t>MIO13452279</t>
  </si>
  <si>
    <t>TBA304805776123</t>
  </si>
  <si>
    <t>PAQ522793116</t>
  </si>
  <si>
    <t>MIO13454762</t>
  </si>
  <si>
    <t>9622001900005316935200393145766202</t>
  </si>
  <si>
    <t>PAQ5476225179</t>
  </si>
  <si>
    <t>MIO13451557</t>
  </si>
  <si>
    <t>420331269361289677017445372322</t>
  </si>
  <si>
    <t>PAQ5155720293</t>
  </si>
  <si>
    <t>MIO13453444</t>
  </si>
  <si>
    <t>TBAMIA522498119</t>
  </si>
  <si>
    <t xml:space="preserve">BREAKER +  ROPA                                                                 </t>
  </si>
  <si>
    <t>PAQ5344446644</t>
  </si>
  <si>
    <t>MIO13446335</t>
  </si>
  <si>
    <t>420331269361289677017512734183</t>
  </si>
  <si>
    <t>PAQ4633518386</t>
  </si>
  <si>
    <t>MIO13453118</t>
  </si>
  <si>
    <t>676069LLC</t>
  </si>
  <si>
    <t xml:space="preserve">X-31560     </t>
  </si>
  <si>
    <t>PAQ5311815760</t>
  </si>
  <si>
    <t>MIO13458540</t>
  </si>
  <si>
    <t>TBA304821537855</t>
  </si>
  <si>
    <t>MIO13452667</t>
  </si>
  <si>
    <t>TBA304805026235</t>
  </si>
  <si>
    <t>PAQ526678020</t>
  </si>
  <si>
    <t>MIO13455513</t>
  </si>
  <si>
    <t>1Z093A4A0362067397</t>
  </si>
  <si>
    <t>PAQ5551321184</t>
  </si>
  <si>
    <t>MIO13455205</t>
  </si>
  <si>
    <t>1Z8Y91300382586707</t>
  </si>
  <si>
    <t xml:space="preserve">ROPA+LIBRETA                                                                    </t>
  </si>
  <si>
    <t>PAQ5520515717</t>
  </si>
  <si>
    <t>MIO13447646</t>
  </si>
  <si>
    <t>4203319115019410808205497524665999</t>
  </si>
  <si>
    <t>PAQ4764644620</t>
  </si>
  <si>
    <t>MIO13451549</t>
  </si>
  <si>
    <t>1Z82V5470347803995</t>
  </si>
  <si>
    <t>PAQ5154917049</t>
  </si>
  <si>
    <t>MIO13452326</t>
  </si>
  <si>
    <t>TBA304814960500</t>
  </si>
  <si>
    <t>PAQ5232630789</t>
  </si>
  <si>
    <t>MIO13451450</t>
  </si>
  <si>
    <t>1Z093A4AYW62028994</t>
  </si>
  <si>
    <t>PAQ5145045329</t>
  </si>
  <si>
    <t>MIO13452244</t>
  </si>
  <si>
    <t>TBA304811161217</t>
  </si>
  <si>
    <t>PAQ5224414484</t>
  </si>
  <si>
    <t>MIO13446574</t>
  </si>
  <si>
    <t>420331919210899999984336249490</t>
  </si>
  <si>
    <t>PAQ4657415161</t>
  </si>
  <si>
    <t>MIO13447882</t>
  </si>
  <si>
    <t>420331269361289677017497788492</t>
  </si>
  <si>
    <t>PAQ4788233241</t>
  </si>
  <si>
    <t>MIO13455172</t>
  </si>
  <si>
    <t>9632080400744902380000393263585730</t>
  </si>
  <si>
    <t xml:space="preserve">COSMETICOS+BOLSO                                                                </t>
  </si>
  <si>
    <t>PAQ5517234525</t>
  </si>
  <si>
    <t>MIO13451492</t>
  </si>
  <si>
    <t>1Z485W081306012786</t>
  </si>
  <si>
    <t>PAQ5149220314</t>
  </si>
  <si>
    <t>MIO13451654</t>
  </si>
  <si>
    <t>TBA304775951019</t>
  </si>
  <si>
    <t>PAQ5165411984</t>
  </si>
  <si>
    <t>MIO13452633</t>
  </si>
  <si>
    <t>TBA304807059845</t>
  </si>
  <si>
    <t>PAQ526336471</t>
  </si>
  <si>
    <t>MIO13453303</t>
  </si>
  <si>
    <t>1225050681420003319100770963183828</t>
  </si>
  <si>
    <t>PAQ533038698</t>
  </si>
  <si>
    <t>MIO13456822</t>
  </si>
  <si>
    <t>TBA304811511588</t>
  </si>
  <si>
    <t>PAQ5682232699</t>
  </si>
  <si>
    <t>MIO13455076</t>
  </si>
  <si>
    <t>1Z562A9X0398613300</t>
  </si>
  <si>
    <t>PAQ550768725</t>
  </si>
  <si>
    <t>MIO13457825</t>
  </si>
  <si>
    <t>TBA304819225538</t>
  </si>
  <si>
    <t xml:space="preserve">ZAPATOS+ ART DE LIMPIEZA                                                        </t>
  </si>
  <si>
    <t>PAQ578259899</t>
  </si>
  <si>
    <t>MIO13450303</t>
  </si>
  <si>
    <t>TBA304800027619</t>
  </si>
  <si>
    <t>PAQ5030310646</t>
  </si>
  <si>
    <t>MIO13455936</t>
  </si>
  <si>
    <t>1Z0640RX0277778109</t>
  </si>
  <si>
    <t>PAQ5593615736</t>
  </si>
  <si>
    <t>MIO13455880</t>
  </si>
  <si>
    <t>1ZX07R89YW91916048</t>
  </si>
  <si>
    <t>PAQ5588041719</t>
  </si>
  <si>
    <t>MIO13451241</t>
  </si>
  <si>
    <t>TBA304789162231</t>
  </si>
  <si>
    <t>PAQ5124113169</t>
  </si>
  <si>
    <t>MIO13451571</t>
  </si>
  <si>
    <t>TBA304751599948</t>
  </si>
  <si>
    <t>PAQ5157117068</t>
  </si>
  <si>
    <t>MIO13454968</t>
  </si>
  <si>
    <t>1Z3049W70329244589</t>
  </si>
  <si>
    <t>PAQ549686079</t>
  </si>
  <si>
    <t>MIO13455620</t>
  </si>
  <si>
    <t>1Z0R941R0300803509</t>
  </si>
  <si>
    <t>PAQ556204355</t>
  </si>
  <si>
    <t>MIO13453291</t>
  </si>
  <si>
    <t>1ZR670W80395546124</t>
  </si>
  <si>
    <t>PAQ5329139506</t>
  </si>
  <si>
    <t>MIO13447514</t>
  </si>
  <si>
    <t>9622080430000025965900393179949718</t>
  </si>
  <si>
    <t xml:space="preserve">CAJA DE CARTON PERSONALIZADA                                                    </t>
  </si>
  <si>
    <t>PAQ4751442535</t>
  </si>
  <si>
    <t>MIO13441671</t>
  </si>
  <si>
    <t>TBA304779886563</t>
  </si>
  <si>
    <t>PAQ4167120377</t>
  </si>
  <si>
    <t>MIO13457740</t>
  </si>
  <si>
    <t>TBA304798854593</t>
  </si>
  <si>
    <t>PAQ5774037344</t>
  </si>
  <si>
    <t>MIO13455168</t>
  </si>
  <si>
    <t>1Z2X51A40319556292</t>
  </si>
  <si>
    <t>PAQ5516835133</t>
  </si>
  <si>
    <t>MIO13412701</t>
  </si>
  <si>
    <t>9622041730008162377700614579467160</t>
  </si>
  <si>
    <t>PAQ1270130204</t>
  </si>
  <si>
    <t>MIO13450134</t>
  </si>
  <si>
    <t>1Z2R727E0399783118</t>
  </si>
  <si>
    <t>PAQ5013420314</t>
  </si>
  <si>
    <t>MIO13437407</t>
  </si>
  <si>
    <t>9622001900009193960600620375723932</t>
  </si>
  <si>
    <t xml:space="preserve">R750 DUAL BAND 80211ABGN WL                                                     </t>
  </si>
  <si>
    <t>PAQ3740730204</t>
  </si>
  <si>
    <t>MIO13450085</t>
  </si>
  <si>
    <t>1ZXX00970312109896</t>
  </si>
  <si>
    <t xml:space="preserve">MUEBLE                                                                          </t>
  </si>
  <si>
    <t>PAQ5008533612</t>
  </si>
  <si>
    <t>MIO13437395</t>
  </si>
  <si>
    <t>9622001900009193960600620375723998</t>
  </si>
  <si>
    <t>PAQ3739530204</t>
  </si>
  <si>
    <t>MIO13455018</t>
  </si>
  <si>
    <t>9622085030001949126500628380292799</t>
  </si>
  <si>
    <t>PAQ5501823523</t>
  </si>
  <si>
    <t>MIO13451901</t>
  </si>
  <si>
    <t>TBA304796934429</t>
  </si>
  <si>
    <t>PAQ519011883</t>
  </si>
  <si>
    <t>MIO13437417</t>
  </si>
  <si>
    <t>9622001900009193960600620375723038</t>
  </si>
  <si>
    <t>PAQ3741730204</t>
  </si>
  <si>
    <t>MIO13437393</t>
  </si>
  <si>
    <t>9622001900001149887600561666317190</t>
  </si>
  <si>
    <t xml:space="preserve">BURNER                                                                          </t>
  </si>
  <si>
    <t>PAQ3739335993</t>
  </si>
  <si>
    <t>MIO13448642</t>
  </si>
  <si>
    <t>9632080400624352874600393239681387</t>
  </si>
  <si>
    <t>PAQ4864239534</t>
  </si>
  <si>
    <t>MIO13451323</t>
  </si>
  <si>
    <t>TBA304800902570</t>
  </si>
  <si>
    <t xml:space="preserve">CASA DE CAMPAÑA                                                                 </t>
  </si>
  <si>
    <t>PAQ5132316372</t>
  </si>
  <si>
    <t>MIO13454597</t>
  </si>
  <si>
    <t>1Z46E65E0398223965</t>
  </si>
  <si>
    <t xml:space="preserve">ACCESORIOS DE VELA                                                              </t>
  </si>
  <si>
    <t>PAQ5459748780</t>
  </si>
  <si>
    <t>MIO13450009</t>
  </si>
  <si>
    <t>9632080400624351533400393261439520</t>
  </si>
  <si>
    <t>PAQ5000939534</t>
  </si>
  <si>
    <t>MIO13437402</t>
  </si>
  <si>
    <t>9622001900009193960600620375723060</t>
  </si>
  <si>
    <t>PAQ3740230204</t>
  </si>
  <si>
    <t>MIO13450452</t>
  </si>
  <si>
    <t>TBA304799651254</t>
  </si>
  <si>
    <t>PAQ504528681</t>
  </si>
  <si>
    <t>MIO13455693</t>
  </si>
  <si>
    <t>1Z75599FYW54758541</t>
  </si>
  <si>
    <t>PAQ5569322286</t>
  </si>
  <si>
    <t>MIO13423911</t>
  </si>
  <si>
    <t>1Z06R82V0387362760</t>
  </si>
  <si>
    <t>PAQ2391129024</t>
  </si>
  <si>
    <t>MIO13441548</t>
  </si>
  <si>
    <t>INV00019539</t>
  </si>
  <si>
    <t xml:space="preserve">INDOOR WIRELESS DUAL RADIO INTERNAL ANTENNAS                                    </t>
  </si>
  <si>
    <t>PAQ4154830204</t>
  </si>
  <si>
    <t>MIO13451260</t>
  </si>
  <si>
    <t>TBA304800426567</t>
  </si>
  <si>
    <t>PAQ5126035177</t>
  </si>
  <si>
    <t>MIO13458089</t>
  </si>
  <si>
    <t>TBA304813892428</t>
  </si>
  <si>
    <t>PAQ58089990</t>
  </si>
  <si>
    <t>MIO13451607</t>
  </si>
  <si>
    <t>TBA304797166123</t>
  </si>
  <si>
    <t>PAQ516072447</t>
  </si>
  <si>
    <t>MIO13454447</t>
  </si>
  <si>
    <t>9622001900008350921400393251971661</t>
  </si>
  <si>
    <t xml:space="preserve">ASIENTO DE MOTO                                                                 </t>
  </si>
  <si>
    <t>PAQ544472598</t>
  </si>
  <si>
    <t>MIO13457331</t>
  </si>
  <si>
    <t>TBA304825169564</t>
  </si>
  <si>
    <t>PAQ573318050</t>
  </si>
  <si>
    <t>MIO13454846</t>
  </si>
  <si>
    <t>1Z681EY20344897666</t>
  </si>
  <si>
    <t xml:space="preserve">X-25780     </t>
  </si>
  <si>
    <t>PAQ5484618962</t>
  </si>
  <si>
    <t>MIO13449379</t>
  </si>
  <si>
    <t>9622001900002079103900393124460686</t>
  </si>
  <si>
    <t>PAQ4937921287</t>
  </si>
  <si>
    <t>MIO13455565</t>
  </si>
  <si>
    <t>1Z81F1Y00320598775</t>
  </si>
  <si>
    <t xml:space="preserve">X-26479     </t>
  </si>
  <si>
    <t>PAQ5556516967</t>
  </si>
  <si>
    <t>MIO13454587</t>
  </si>
  <si>
    <t>1Z9144R90249289856</t>
  </si>
  <si>
    <t>PAQ5458733327</t>
  </si>
  <si>
    <t>MIO13457432</t>
  </si>
  <si>
    <t>TBA304816176543</t>
  </si>
  <si>
    <t>PAQ5743210779</t>
  </si>
  <si>
    <t>MIO13451864</t>
  </si>
  <si>
    <t>TBA304646479323</t>
  </si>
  <si>
    <t>PAQ518648712</t>
  </si>
  <si>
    <t>MIO13451144</t>
  </si>
  <si>
    <t>1ZR2888F0354065461</t>
  </si>
  <si>
    <t>PAQ5114423428</t>
  </si>
  <si>
    <t>MIO13446855</t>
  </si>
  <si>
    <t>4203319192748909901261543477799280</t>
  </si>
  <si>
    <t>PAQ468558698</t>
  </si>
  <si>
    <t>MIO13455142</t>
  </si>
  <si>
    <t>1Z64V0F90390397729</t>
  </si>
  <si>
    <t>PAQ5514233617</t>
  </si>
  <si>
    <t>MIO13455330</t>
  </si>
  <si>
    <t>1Z22XY000293183615</t>
  </si>
  <si>
    <t>PAQ5533023512</t>
  </si>
  <si>
    <t>MIO13450551</t>
  </si>
  <si>
    <t>1Z2X667F0388738704</t>
  </si>
  <si>
    <t>PAQ505514706</t>
  </si>
  <si>
    <t>MIO13449503</t>
  </si>
  <si>
    <t>1ZX3370V0307301511</t>
  </si>
  <si>
    <t xml:space="preserve">CONTENEDOR+ALFOMBRA                                                             </t>
  </si>
  <si>
    <t>PAQ495034632</t>
  </si>
  <si>
    <t>MIO13457260</t>
  </si>
  <si>
    <t>TBA304817442594</t>
  </si>
  <si>
    <t xml:space="preserve">ROPA INTERIOR+COSMETICOS+DECORACION                                             </t>
  </si>
  <si>
    <t>PAQ5726048853</t>
  </si>
  <si>
    <t>MIO13454066</t>
  </si>
  <si>
    <t>420331919400111206218843667807</t>
  </si>
  <si>
    <t>PAQ5406626624</t>
  </si>
  <si>
    <t>MIO13452420</t>
  </si>
  <si>
    <t>TBA304806271266</t>
  </si>
  <si>
    <t xml:space="preserve">JUGEO DE SABANAS+SUPLEMENTO                                                     </t>
  </si>
  <si>
    <t>PAQ5242021238</t>
  </si>
  <si>
    <t>MIO13451163</t>
  </si>
  <si>
    <t>9632080400716116735500393248077934</t>
  </si>
  <si>
    <t>PAQ5116339534</t>
  </si>
  <si>
    <t>MIO13447540</t>
  </si>
  <si>
    <t>420331919505511793413009558873</t>
  </si>
  <si>
    <t>PAQ47540611</t>
  </si>
  <si>
    <t>MIO13453543</t>
  </si>
  <si>
    <t>TBA304811914942</t>
  </si>
  <si>
    <t>PAQ5354313211</t>
  </si>
  <si>
    <t>MIO13451417</t>
  </si>
  <si>
    <t>TBA304799200267</t>
  </si>
  <si>
    <t>PAQ5141722238</t>
  </si>
  <si>
    <t>MIO13456106</t>
  </si>
  <si>
    <t>1ZW934R50342227467</t>
  </si>
  <si>
    <t xml:space="preserve">trituradora                                                                     </t>
  </si>
  <si>
    <t xml:space="preserve">U-33355     </t>
  </si>
  <si>
    <t>PAQ5610622132</t>
  </si>
  <si>
    <t>MIO13453752</t>
  </si>
  <si>
    <t>TBA304770212358</t>
  </si>
  <si>
    <t>PAQ5375221163</t>
  </si>
  <si>
    <t>MIO13451681</t>
  </si>
  <si>
    <t>TBA304765778505</t>
  </si>
  <si>
    <t>PAQ5168136960</t>
  </si>
  <si>
    <t>MIO13452485</t>
  </si>
  <si>
    <t>420331269405511108070400824823</t>
  </si>
  <si>
    <t>PAQ5248547171</t>
  </si>
  <si>
    <t>MIO13456617</t>
  </si>
  <si>
    <t>TBA304764881945</t>
  </si>
  <si>
    <t>PAQ566178137</t>
  </si>
  <si>
    <t>MIO13451507</t>
  </si>
  <si>
    <t>TBA304806703915</t>
  </si>
  <si>
    <t>PAQ5150729863</t>
  </si>
  <si>
    <t>MIO13451877</t>
  </si>
  <si>
    <t>1ZE660290291424287</t>
  </si>
  <si>
    <t>PAQ5187717967</t>
  </si>
  <si>
    <t>MIO13452983</t>
  </si>
  <si>
    <t>1221594481640003319100770991474453</t>
  </si>
  <si>
    <t>PAQ5298310790</t>
  </si>
  <si>
    <t>MIO13457575</t>
  </si>
  <si>
    <t>TBA304811883968</t>
  </si>
  <si>
    <t>PAQ5757537950</t>
  </si>
  <si>
    <t>MIO13450271</t>
  </si>
  <si>
    <t>1Z6A91R3YW14513261</t>
  </si>
  <si>
    <t>PAQ5027129540</t>
  </si>
  <si>
    <t>MIO13453853</t>
  </si>
  <si>
    <t>4203319192612927005728000003064342</t>
  </si>
  <si>
    <t>PAQ538533652</t>
  </si>
  <si>
    <t>MIO13454122</t>
  </si>
  <si>
    <t>TBA304807882207</t>
  </si>
  <si>
    <t xml:space="preserve">BRACE COVER                                                                     </t>
  </si>
  <si>
    <t>PAQ541229234</t>
  </si>
  <si>
    <t>MIO13457762</t>
  </si>
  <si>
    <t>1222282481040003319100393072538219</t>
  </si>
  <si>
    <t>PAQ5776218706</t>
  </si>
  <si>
    <t>MIO13451261</t>
  </si>
  <si>
    <t>TBA304798310273</t>
  </si>
  <si>
    <t>PAQ5126115454</t>
  </si>
  <si>
    <t>MIO13450472</t>
  </si>
  <si>
    <t>1ZY360W10392012496</t>
  </si>
  <si>
    <t>PAQ504723170</t>
  </si>
  <si>
    <t>MIO13458828</t>
  </si>
  <si>
    <t>TBA304825440026</t>
  </si>
  <si>
    <t>PAQ5882813378</t>
  </si>
  <si>
    <t>MIO13412699</t>
  </si>
  <si>
    <t>9622041730008162377700614579467159</t>
  </si>
  <si>
    <t>PAQ1269930204</t>
  </si>
  <si>
    <t>MIO13451400</t>
  </si>
  <si>
    <t>TBA304783252617</t>
  </si>
  <si>
    <t>PAQ5140041049</t>
  </si>
  <si>
    <t>MIO13455421</t>
  </si>
  <si>
    <t>1ZR514F4YW36324150</t>
  </si>
  <si>
    <t>PAQ5542142455</t>
  </si>
  <si>
    <t>MIO13454378</t>
  </si>
  <si>
    <t>420331919261290272932557713374</t>
  </si>
  <si>
    <t>PAQ5437810834</t>
  </si>
  <si>
    <t>MIO13452138</t>
  </si>
  <si>
    <t>TBA304802789644</t>
  </si>
  <si>
    <t>PAQ5213824744</t>
  </si>
  <si>
    <t>MIO13450294</t>
  </si>
  <si>
    <t>1Z4656Y80226485271</t>
  </si>
  <si>
    <t>PAQ502941875</t>
  </si>
  <si>
    <t>MIO13453522</t>
  </si>
  <si>
    <t>TBAMIA522505914</t>
  </si>
  <si>
    <t xml:space="preserve">ACCESORIOP MASCOTA+ESTUCHE DE LENTES                                            </t>
  </si>
  <si>
    <t>PAQ5352228593</t>
  </si>
  <si>
    <t>MIO13454819</t>
  </si>
  <si>
    <t>1ZY0Y1750392022184</t>
  </si>
  <si>
    <t>PAQ548194924</t>
  </si>
  <si>
    <t>MIO13452030</t>
  </si>
  <si>
    <t>4584676191</t>
  </si>
  <si>
    <t>PAQ5203014156</t>
  </si>
  <si>
    <t>MIO13454394</t>
  </si>
  <si>
    <t>1ZX3W9160301783699</t>
  </si>
  <si>
    <t>PAQ5439422238</t>
  </si>
  <si>
    <t>MIO13444974</t>
  </si>
  <si>
    <t>TBA304795248108</t>
  </si>
  <si>
    <t>PAQ4497414794</t>
  </si>
  <si>
    <t>MIO13456917</t>
  </si>
  <si>
    <t>TBA304820145959</t>
  </si>
  <si>
    <t>PAQ569176471</t>
  </si>
  <si>
    <t>MIO13448266</t>
  </si>
  <si>
    <t>TBAMIA522488090</t>
  </si>
  <si>
    <t xml:space="preserve">SILLA+ ACC DE COCINA + LENTAS                                                   </t>
  </si>
  <si>
    <t>PAQ4826616027</t>
  </si>
  <si>
    <t>MIO13449066</t>
  </si>
  <si>
    <t>420331269361289677017481645688</t>
  </si>
  <si>
    <t xml:space="preserve">ZAPATOS+SUPLEMENTO+PROTECTOR                                                    </t>
  </si>
  <si>
    <t>PAQ4906648849</t>
  </si>
  <si>
    <t>MIO13448589</t>
  </si>
  <si>
    <t>9622080430005890628100623371647080</t>
  </si>
  <si>
    <t>PAQ4858914847</t>
  </si>
  <si>
    <t>MIO13455411</t>
  </si>
  <si>
    <t>1Z805F200374691185</t>
  </si>
  <si>
    <t>PAQ5541115717</t>
  </si>
  <si>
    <t>MIO13456865</t>
  </si>
  <si>
    <t>TBA304830376572</t>
  </si>
  <si>
    <t>PAQ5686518950</t>
  </si>
  <si>
    <t>MIO13455242</t>
  </si>
  <si>
    <t>1Z0X04A60303089690</t>
  </si>
  <si>
    <t>PAQ552423658</t>
  </si>
  <si>
    <t>MIO13454674</t>
  </si>
  <si>
    <t>9622001900004932786300393294788311</t>
  </si>
  <si>
    <t>PAQ5467430209</t>
  </si>
  <si>
    <t>MIO13453471</t>
  </si>
  <si>
    <t>TBAMIA522507797</t>
  </si>
  <si>
    <t>PAQ534711556</t>
  </si>
  <si>
    <t>MIO13448943</t>
  </si>
  <si>
    <t>1Z0R941R3A00760644</t>
  </si>
  <si>
    <t>PAQ4894316980</t>
  </si>
  <si>
    <t>MIO13450620</t>
  </si>
  <si>
    <t>TBA304784398899</t>
  </si>
  <si>
    <t>PAQ5062012969</t>
  </si>
  <si>
    <t>MIO13454735</t>
  </si>
  <si>
    <t>1Z97818W0327404529</t>
  </si>
  <si>
    <t>PAQ5473521206</t>
  </si>
  <si>
    <t>MIO13449399</t>
  </si>
  <si>
    <t>1Z2V37R90395021599</t>
  </si>
  <si>
    <t xml:space="preserve">VALCOR NRMALLY CLOSED SOLENOIID VALVE                                           </t>
  </si>
  <si>
    <t>PAQ4939935133</t>
  </si>
  <si>
    <t>MIO13455540</t>
  </si>
  <si>
    <t>1ZX647310200573942</t>
  </si>
  <si>
    <t xml:space="preserve">X-49384     </t>
  </si>
  <si>
    <t>MIO13456490</t>
  </si>
  <si>
    <t>TBA304771102869</t>
  </si>
  <si>
    <t>PAQ564902446</t>
  </si>
  <si>
    <t>MIO13458553</t>
  </si>
  <si>
    <t>2628919366</t>
  </si>
  <si>
    <t xml:space="preserve">SUSPENSIONE AUTO                                                                </t>
  </si>
  <si>
    <t>PAQ5855312033</t>
  </si>
  <si>
    <t>MIO13447837</t>
  </si>
  <si>
    <t>4203319115019405508205497527189888</t>
  </si>
  <si>
    <t>PAQ478374665</t>
  </si>
  <si>
    <t>MIO13451860</t>
  </si>
  <si>
    <t>4203319115019405508205497524818378</t>
  </si>
  <si>
    <t>PAQ5186017002</t>
  </si>
  <si>
    <t>MIO13458195</t>
  </si>
  <si>
    <t>TBA304821325826</t>
  </si>
  <si>
    <t>PAQ5819530576</t>
  </si>
  <si>
    <t>MIO13457119</t>
  </si>
  <si>
    <t>TBA304797714908</t>
  </si>
  <si>
    <t xml:space="preserve">DESODORANTES+LIBRO+SUPLEMENTO                                                   </t>
  </si>
  <si>
    <t>PAQ5711916351</t>
  </si>
  <si>
    <t>MIO13454864</t>
  </si>
  <si>
    <t>1Z621E301359561202</t>
  </si>
  <si>
    <t xml:space="preserve">ZAPATOS+TIJERAS                                                                 </t>
  </si>
  <si>
    <t>PAQ5486421199</t>
  </si>
  <si>
    <t>MIO13447243</t>
  </si>
  <si>
    <t>4203319115019400108205497518354551</t>
  </si>
  <si>
    <t xml:space="preserve">GUANTE                                                                          </t>
  </si>
  <si>
    <t>PAQ47243895</t>
  </si>
  <si>
    <t>MIO13448044</t>
  </si>
  <si>
    <t>TBAMIA522506346</t>
  </si>
  <si>
    <t xml:space="preserve">CEPILLO+ JUGUETE                                                                </t>
  </si>
  <si>
    <t>PAQ480442539</t>
  </si>
  <si>
    <t>MIO13447178</t>
  </si>
  <si>
    <t>4203319192612902410402000398611204</t>
  </si>
  <si>
    <t>PAQ4717826055</t>
  </si>
  <si>
    <t>MIO13450678</t>
  </si>
  <si>
    <t>1Z52159RYW35599728</t>
  </si>
  <si>
    <t>PAQ5067815158</t>
  </si>
  <si>
    <t>MIO13454356</t>
  </si>
  <si>
    <t>9632080400765609712100393094045987</t>
  </si>
  <si>
    <t xml:space="preserve">X-28929     </t>
  </si>
  <si>
    <t>MIO13449173</t>
  </si>
  <si>
    <t>1Z5R689Y0346480735</t>
  </si>
  <si>
    <t>PAQ491732526</t>
  </si>
  <si>
    <t>MIO13456352</t>
  </si>
  <si>
    <t>TBA304805009837</t>
  </si>
  <si>
    <t>PAQ563525818</t>
  </si>
  <si>
    <t>MIO13446053</t>
  </si>
  <si>
    <t>4203319192612927005728000003091416</t>
  </si>
  <si>
    <t>PAQ460533652</t>
  </si>
  <si>
    <t>MIO13456452</t>
  </si>
  <si>
    <t>TBA304811731444</t>
  </si>
  <si>
    <t>PAQ5645230763</t>
  </si>
  <si>
    <t>MIO13430652</t>
  </si>
  <si>
    <t>B008834461</t>
  </si>
  <si>
    <t xml:space="preserve">R350 XX DUAL BAND 11AC INDOOR AP 2X22                                           </t>
  </si>
  <si>
    <t>PAQ3065230204</t>
  </si>
  <si>
    <t>MIO13456971</t>
  </si>
  <si>
    <t>TBA304753791092</t>
  </si>
  <si>
    <t>PAQ5697125235</t>
  </si>
  <si>
    <t>MIO13451478</t>
  </si>
  <si>
    <t>TBA304778030109</t>
  </si>
  <si>
    <t xml:space="preserve">SHAPED RUBBER SEAL                                                              </t>
  </si>
  <si>
    <t>PAQ5147835689</t>
  </si>
  <si>
    <t>MIO13424205</t>
  </si>
  <si>
    <t>1ZAF78530392601246</t>
  </si>
  <si>
    <t xml:space="preserve">X-26201     </t>
  </si>
  <si>
    <t>PAQ2420533278</t>
  </si>
  <si>
    <t>MIO13457847</t>
  </si>
  <si>
    <t>TBA304797079678</t>
  </si>
  <si>
    <t>PAQ578473351</t>
  </si>
  <si>
    <t>MIO13458637</t>
  </si>
  <si>
    <t>2628919366-1</t>
  </si>
  <si>
    <t>PAQ5863712033</t>
  </si>
  <si>
    <t>MIO13662194</t>
  </si>
  <si>
    <t>4203319115019400108205496471204910</t>
  </si>
  <si>
    <t>PAQ6219432070</t>
  </si>
  <si>
    <t>MIO13671254</t>
  </si>
  <si>
    <t>TBA305433235527</t>
  </si>
  <si>
    <t>PAQ712543419</t>
  </si>
  <si>
    <t>MIO13658248</t>
  </si>
  <si>
    <t>9622001900009845408800394602873432</t>
  </si>
  <si>
    <t>PAQ582484650</t>
  </si>
  <si>
    <t>MIO13672163</t>
  </si>
  <si>
    <t>TBA305379041543</t>
  </si>
  <si>
    <t>PAQ7216333066</t>
  </si>
  <si>
    <t>MIO13651649</t>
  </si>
  <si>
    <t>9622001900004506939500394653155240</t>
  </si>
  <si>
    <t>PAQ516496049</t>
  </si>
  <si>
    <t>MIO13666376</t>
  </si>
  <si>
    <t>420331919449037902512103153154</t>
  </si>
  <si>
    <t>PAQ663765564</t>
  </si>
  <si>
    <t>MIO13671241</t>
  </si>
  <si>
    <t>TBA305423743183</t>
  </si>
  <si>
    <t xml:space="preserve">BOLSO+ALIMENTO                                                                  </t>
  </si>
  <si>
    <t>PAQ712419532</t>
  </si>
  <si>
    <t>MIO13665489</t>
  </si>
  <si>
    <t>1Z2X667F0389914600</t>
  </si>
  <si>
    <t xml:space="preserve">VAPORIZADOR+COLLARMASCOTA+TECLADO                                               </t>
  </si>
  <si>
    <t>PAQ654896062</t>
  </si>
  <si>
    <t>MIO13668129</t>
  </si>
  <si>
    <t>4263372702</t>
  </si>
  <si>
    <t>PAQ6812913194</t>
  </si>
  <si>
    <t>MIO13671480</t>
  </si>
  <si>
    <t>TBA305424154008</t>
  </si>
  <si>
    <t>PAQ7148024739</t>
  </si>
  <si>
    <t>MIO13639627</t>
  </si>
  <si>
    <t>TBA305319294295</t>
  </si>
  <si>
    <t>PAQ3962725403</t>
  </si>
  <si>
    <t>MIO13671868</t>
  </si>
  <si>
    <t>TBA305421023443</t>
  </si>
  <si>
    <t xml:space="preserve">ROPA + PELOTA                                                                   </t>
  </si>
  <si>
    <t>PAQ718686079</t>
  </si>
  <si>
    <t>MIO13668889</t>
  </si>
  <si>
    <t>1Z2079RR1315658933</t>
  </si>
  <si>
    <t>PAQ6888911745</t>
  </si>
  <si>
    <t>MIO13670259</t>
  </si>
  <si>
    <t>TBA305412703965</t>
  </si>
  <si>
    <t xml:space="preserve">ACCESORIOS PLASTICO                                                             </t>
  </si>
  <si>
    <t>MIO13659402</t>
  </si>
  <si>
    <t>1Z59E9A3YW86647939</t>
  </si>
  <si>
    <t xml:space="preserve">X-29965     </t>
  </si>
  <si>
    <t>PAQ5940224782</t>
  </si>
  <si>
    <t>MIO13670332</t>
  </si>
  <si>
    <t>TBA305435149412</t>
  </si>
  <si>
    <t>PAQ703322529</t>
  </si>
  <si>
    <t>MIO13670194</t>
  </si>
  <si>
    <t>TBA305422128218</t>
  </si>
  <si>
    <t>PAQ7019434504</t>
  </si>
  <si>
    <t>MIO13666553</t>
  </si>
  <si>
    <t>1221590012690003319100771308211004</t>
  </si>
  <si>
    <t>PAQ6655310204</t>
  </si>
  <si>
    <t>MIO13670111</t>
  </si>
  <si>
    <t>TBA305399969798</t>
  </si>
  <si>
    <t>PAQ7011195</t>
  </si>
  <si>
    <t>MIO13666654</t>
  </si>
  <si>
    <t>TBA305404533907</t>
  </si>
  <si>
    <t>PAQ6665436439</t>
  </si>
  <si>
    <t>MIO13645966</t>
  </si>
  <si>
    <t>677295LLC</t>
  </si>
  <si>
    <t>PAQ4596620632</t>
  </si>
  <si>
    <t>MIO13666381</t>
  </si>
  <si>
    <t>420331919534613444243047051742</t>
  </si>
  <si>
    <t xml:space="preserve">CONTAINER S+ROPA+INTIMAS                                                        </t>
  </si>
  <si>
    <t xml:space="preserve">P-5260      </t>
  </si>
  <si>
    <t>PAQ663815565</t>
  </si>
  <si>
    <t>MIO13666626</t>
  </si>
  <si>
    <t>TBA305392469362</t>
  </si>
  <si>
    <t xml:space="preserve">PRENDA+SUPLEMENTO                                                               </t>
  </si>
  <si>
    <t>PAQ6662620366</t>
  </si>
  <si>
    <t>MIO13670432</t>
  </si>
  <si>
    <t>TBA305435203404</t>
  </si>
  <si>
    <t>PAQ7043234504</t>
  </si>
  <si>
    <t>MIO13670471</t>
  </si>
  <si>
    <t>TBA305432618293</t>
  </si>
  <si>
    <t>PAQ7047134504</t>
  </si>
  <si>
    <t>MIO13671965</t>
  </si>
  <si>
    <t>TBA305426380098</t>
  </si>
  <si>
    <t>PAQ7196529583</t>
  </si>
  <si>
    <t>MIO13669324</t>
  </si>
  <si>
    <t>420331919274890985156420453294</t>
  </si>
  <si>
    <t>PAQ6932433291</t>
  </si>
  <si>
    <t>MIO13659153</t>
  </si>
  <si>
    <t>1Z81E2610347883921</t>
  </si>
  <si>
    <t xml:space="preserve">ROLLO DE PELICULA                                                               </t>
  </si>
  <si>
    <t>PAQ591531907</t>
  </si>
  <si>
    <t>MIO13665642</t>
  </si>
  <si>
    <t>420331269300120111410151903554</t>
  </si>
  <si>
    <t>PAQ6564215765</t>
  </si>
  <si>
    <t>MIO13665246</t>
  </si>
  <si>
    <t>UX478511025CH</t>
  </si>
  <si>
    <t>PAQ65246877</t>
  </si>
  <si>
    <t>MIO13660947</t>
  </si>
  <si>
    <t>TBA305385424256</t>
  </si>
  <si>
    <t>PAQ6094724714</t>
  </si>
  <si>
    <t>MIO13670086</t>
  </si>
  <si>
    <t>TBA305427620411</t>
  </si>
  <si>
    <t>PAQ7008695</t>
  </si>
  <si>
    <t>MIO13663802</t>
  </si>
  <si>
    <t>1ZB5X0280322861065</t>
  </si>
  <si>
    <t>PAQ6380216090</t>
  </si>
  <si>
    <t>MIO13659119</t>
  </si>
  <si>
    <t>1Z14W5600218306145</t>
  </si>
  <si>
    <t>PAQ591199503</t>
  </si>
  <si>
    <t>MIO13666474</t>
  </si>
  <si>
    <t>1001910513010003319100628428603513</t>
  </si>
  <si>
    <t>PAQ6647412933</t>
  </si>
  <si>
    <t>MIO13670247</t>
  </si>
  <si>
    <t>TBA305422858140</t>
  </si>
  <si>
    <t>PAQ7024721194</t>
  </si>
  <si>
    <t>MIO13664915</t>
  </si>
  <si>
    <t>420331919214490209140407660468</t>
  </si>
  <si>
    <t>PAQ6491527156</t>
  </si>
  <si>
    <t>MIO13666583</t>
  </si>
  <si>
    <t>TBA305398458347</t>
  </si>
  <si>
    <t xml:space="preserve">PROTECTOR CABLE                                                                 </t>
  </si>
  <si>
    <t>PAQ6658334504</t>
  </si>
  <si>
    <t>MIO13665855</t>
  </si>
  <si>
    <t>420331919214490289191909959839</t>
  </si>
  <si>
    <t>PAQ6585518059</t>
  </si>
  <si>
    <t>MIO13666650</t>
  </si>
  <si>
    <t>TBA305402157795</t>
  </si>
  <si>
    <t>PAQ666503373</t>
  </si>
  <si>
    <t>MIO13665866</t>
  </si>
  <si>
    <t>420331269274890109524050286434</t>
  </si>
  <si>
    <t>PAQ6586637375</t>
  </si>
  <si>
    <t>MIO13665472</t>
  </si>
  <si>
    <t>420331919374810912401632729721</t>
  </si>
  <si>
    <t>PAQ6547214484</t>
  </si>
  <si>
    <t>MIO13662828</t>
  </si>
  <si>
    <t>RJ063539145UA</t>
  </si>
  <si>
    <t>PAQ6282822029</t>
  </si>
  <si>
    <t>MIO13666590</t>
  </si>
  <si>
    <t>TBA305381018456</t>
  </si>
  <si>
    <t>PAQ665906999</t>
  </si>
  <si>
    <t>MIO13673255</t>
  </si>
  <si>
    <t>UUS0461375892682</t>
  </si>
  <si>
    <t>PAQ732552120</t>
  </si>
  <si>
    <t>MIO13666334</t>
  </si>
  <si>
    <t>4203319192612927005433000052566724</t>
  </si>
  <si>
    <t>PAQ663344346</t>
  </si>
  <si>
    <t>MIO13670065</t>
  </si>
  <si>
    <t>TBA305411646959</t>
  </si>
  <si>
    <t>PAQ7006514350</t>
  </si>
  <si>
    <t>MIO13667447</t>
  </si>
  <si>
    <t>TBA305332556739</t>
  </si>
  <si>
    <t>PAQ674479</t>
  </si>
  <si>
    <t>MIO13670041</t>
  </si>
  <si>
    <t>TBA305432636750</t>
  </si>
  <si>
    <t>PAQ700414620</t>
  </si>
  <si>
    <t>MIO13659587</t>
  </si>
  <si>
    <t>1Z62V0R00340504714</t>
  </si>
  <si>
    <t>PAQ595878050</t>
  </si>
  <si>
    <t>MIO13668351</t>
  </si>
  <si>
    <t>9622080430002729580400635198462528</t>
  </si>
  <si>
    <t>PAQ6835124228</t>
  </si>
  <si>
    <t>MIO13665577</t>
  </si>
  <si>
    <t>420331919374810912401671426933</t>
  </si>
  <si>
    <t>PAQ655772084</t>
  </si>
  <si>
    <t>MIO13661206</t>
  </si>
  <si>
    <t>1Z1X85300338694649</t>
  </si>
  <si>
    <t>PAQ6120621163</t>
  </si>
  <si>
    <t>MIO13670167</t>
  </si>
  <si>
    <t>TBA305434110414</t>
  </si>
  <si>
    <t>PAQ7016734504</t>
  </si>
  <si>
    <t>MIO13663805</t>
  </si>
  <si>
    <t>1Z9643RF0371549278</t>
  </si>
  <si>
    <t>PAQ638051253</t>
  </si>
  <si>
    <t>MIO13666356</t>
  </si>
  <si>
    <t>420331919449011206203909063244</t>
  </si>
  <si>
    <t>PAQ663569440</t>
  </si>
  <si>
    <t>MIO13662808</t>
  </si>
  <si>
    <t>TBA305356448859</t>
  </si>
  <si>
    <t>PAQ6280820293</t>
  </si>
  <si>
    <t>MIO13665716</t>
  </si>
  <si>
    <t>4203319192748927005303010225556069</t>
  </si>
  <si>
    <t>PAQ6571642452</t>
  </si>
  <si>
    <t>MIO13670505</t>
  </si>
  <si>
    <t>TBA305388934432</t>
  </si>
  <si>
    <t>PAQ7050516954</t>
  </si>
  <si>
    <t>MIO13668507</t>
  </si>
  <si>
    <t>D10013663647683</t>
  </si>
  <si>
    <t>PAQ6850745894</t>
  </si>
  <si>
    <t>MIO13670094</t>
  </si>
  <si>
    <t>TBA305423822135</t>
  </si>
  <si>
    <t>PAQ7009427157</t>
  </si>
  <si>
    <t>MIO13658454</t>
  </si>
  <si>
    <t>9622001900008524261900394515490328</t>
  </si>
  <si>
    <t>PAQ5845424740</t>
  </si>
  <si>
    <t>MIO13630603</t>
  </si>
  <si>
    <t>TBA305252455430</t>
  </si>
  <si>
    <t xml:space="preserve">GENERADOR                                                                       </t>
  </si>
  <si>
    <t>PAQ3060317948</t>
  </si>
  <si>
    <t>MIO13673103</t>
  </si>
  <si>
    <t>TBA305424114251</t>
  </si>
  <si>
    <t>PAQ7310331881</t>
  </si>
  <si>
    <t>MIO13673219</t>
  </si>
  <si>
    <t>TBA305429494564</t>
  </si>
  <si>
    <t>PAQ732193337</t>
  </si>
  <si>
    <t>MIO13670676</t>
  </si>
  <si>
    <t>TBA305411144027</t>
  </si>
  <si>
    <t>PAQ7067629991</t>
  </si>
  <si>
    <t>MIO13668905</t>
  </si>
  <si>
    <t>9622001900004932786300394749585299</t>
  </si>
  <si>
    <t>PAQ6890530209</t>
  </si>
  <si>
    <t>MIO13668172</t>
  </si>
  <si>
    <t>8087891221</t>
  </si>
  <si>
    <t>PAQ6817231760</t>
  </si>
  <si>
    <t>MIO13667956</t>
  </si>
  <si>
    <t>2543675260</t>
  </si>
  <si>
    <t>PAQ6795617951</t>
  </si>
  <si>
    <t>MIO13655930</t>
  </si>
  <si>
    <t>677370LLC</t>
  </si>
  <si>
    <t>PAQ5593020632</t>
  </si>
  <si>
    <t>MIO13665034</t>
  </si>
  <si>
    <t>4203319192748927005335990139529474</t>
  </si>
  <si>
    <t>PAQ650346072</t>
  </si>
  <si>
    <t>MIO13670252</t>
  </si>
  <si>
    <t>TBA305422621813</t>
  </si>
  <si>
    <t>PAQ7025221194</t>
  </si>
  <si>
    <t>MIO13665287</t>
  </si>
  <si>
    <t>420331919300120111410159984340</t>
  </si>
  <si>
    <t>PAQ6528725195</t>
  </si>
  <si>
    <t>MIO13671779</t>
  </si>
  <si>
    <t>TBA305403067442</t>
  </si>
  <si>
    <t>PAQ717799488</t>
  </si>
  <si>
    <t>MIO13665213</t>
  </si>
  <si>
    <t>4203319115019400108205496482505969</t>
  </si>
  <si>
    <t>MIO13645957</t>
  </si>
  <si>
    <t>677293LLC</t>
  </si>
  <si>
    <t xml:space="preserve">TABLA DE SURF                                                                   </t>
  </si>
  <si>
    <t>PAQ4595720632</t>
  </si>
  <si>
    <t>MIO13665178</t>
  </si>
  <si>
    <t>420331269300120111410147672815</t>
  </si>
  <si>
    <t>PAQ6517833262</t>
  </si>
  <si>
    <t>MIO13665089</t>
  </si>
  <si>
    <t>420331919274890109524050318890</t>
  </si>
  <si>
    <t>PAQ650893686</t>
  </si>
  <si>
    <t>MIO13663702</t>
  </si>
  <si>
    <t>420331919300120111410149083305</t>
  </si>
  <si>
    <t>PAQ637024054</t>
  </si>
  <si>
    <t>MIO13665717</t>
  </si>
  <si>
    <t>4203319192748902410401000406579790</t>
  </si>
  <si>
    <t>PAQ65717933</t>
  </si>
  <si>
    <t>MIO13664974</t>
  </si>
  <si>
    <t>420331919400111206207345387405</t>
  </si>
  <si>
    <t>PAQ649748671</t>
  </si>
  <si>
    <t>MIO13670351</t>
  </si>
  <si>
    <t>1LSCYK301437199</t>
  </si>
  <si>
    <t>PAQ7035113378</t>
  </si>
  <si>
    <t>MIO13661289</t>
  </si>
  <si>
    <t>TBA305383658576</t>
  </si>
  <si>
    <t>PAQ6128930849</t>
  </si>
  <si>
    <t>MIO13666669</t>
  </si>
  <si>
    <t>420331919274890198177860716208</t>
  </si>
  <si>
    <t>PAQ6666938138</t>
  </si>
  <si>
    <t>MIO13658731</t>
  </si>
  <si>
    <t>1Z45EE190358760236</t>
  </si>
  <si>
    <t xml:space="preserve">BOLSO+PISTOLA MASAJE                                                            </t>
  </si>
  <si>
    <t xml:space="preserve">X-56570     </t>
  </si>
  <si>
    <t>PAQ587312245</t>
  </si>
  <si>
    <t>MIO13664311</t>
  </si>
  <si>
    <t>D10013656360367</t>
  </si>
  <si>
    <t>PAQ6431143187</t>
  </si>
  <si>
    <t>MIO13662748</t>
  </si>
  <si>
    <t>420331269361289677018272015819</t>
  </si>
  <si>
    <t xml:space="preserve">CASE+LAPIZ ELECTRONICO                                                          </t>
  </si>
  <si>
    <t>PAQ627483683</t>
  </si>
  <si>
    <t>MIO13662060</t>
  </si>
  <si>
    <t>420331919261290109524016468670</t>
  </si>
  <si>
    <t>PAQ6206029591</t>
  </si>
  <si>
    <t>MIO13664413</t>
  </si>
  <si>
    <t>1Z099Y8V0346155358</t>
  </si>
  <si>
    <t xml:space="preserve">ESTUCHE+CARGADOR                                                                </t>
  </si>
  <si>
    <t>PAQ644135789</t>
  </si>
  <si>
    <t>MIO13663213</t>
  </si>
  <si>
    <t>TBA305377737254</t>
  </si>
  <si>
    <t>PAQ632136999</t>
  </si>
  <si>
    <t>MIO13656488</t>
  </si>
  <si>
    <t>TBA305362239446</t>
  </si>
  <si>
    <t>PAQ5648820635</t>
  </si>
  <si>
    <t>MIO13666766</t>
  </si>
  <si>
    <t>D10013656363999</t>
  </si>
  <si>
    <t>PAQ667664939</t>
  </si>
  <si>
    <t>MIO13668289</t>
  </si>
  <si>
    <t>1ZX262790321115124</t>
  </si>
  <si>
    <t>PAQ6828911763</t>
  </si>
  <si>
    <t>MIO13656755</t>
  </si>
  <si>
    <t>TBA305332893754</t>
  </si>
  <si>
    <t>PAQ5675531477</t>
  </si>
  <si>
    <t>MIO13660820</t>
  </si>
  <si>
    <t>TBA305316906065</t>
  </si>
  <si>
    <t>PAQ6082033271</t>
  </si>
  <si>
    <t>MIO13657477</t>
  </si>
  <si>
    <t>4203319115019400108205496461722400</t>
  </si>
  <si>
    <t xml:space="preserve">BREAKER SWITCH                                                                  </t>
  </si>
  <si>
    <t>PAQ574772769</t>
  </si>
  <si>
    <t>MIO13659471</t>
  </si>
  <si>
    <t>420331269300120111410151533171</t>
  </si>
  <si>
    <t>PAQ59471909</t>
  </si>
  <si>
    <t>MIO13663603</t>
  </si>
  <si>
    <t>1222282412090003319100394520428560</t>
  </si>
  <si>
    <t>PAQ636033427</t>
  </si>
  <si>
    <t>MIO13656048</t>
  </si>
  <si>
    <t>9622001900001184084900947224421472</t>
  </si>
  <si>
    <t>PAQ5604830204</t>
  </si>
  <si>
    <t>MIO13668182</t>
  </si>
  <si>
    <t>5618734063</t>
  </si>
  <si>
    <t>PAQ6818210204</t>
  </si>
  <si>
    <t>MIO13660420</t>
  </si>
  <si>
    <t>TBA305395183966</t>
  </si>
  <si>
    <t>PAQ6042019003</t>
  </si>
  <si>
    <t>MIO13658962</t>
  </si>
  <si>
    <t>1Z0Y49910398698119</t>
  </si>
  <si>
    <t>PAQ5896238875</t>
  </si>
  <si>
    <t>MIO13657326</t>
  </si>
  <si>
    <t>TBAMIA522821987</t>
  </si>
  <si>
    <t>PAQ573266473</t>
  </si>
  <si>
    <t>MIO13667551</t>
  </si>
  <si>
    <t>D10013659028920</t>
  </si>
  <si>
    <t>PAQ6755122544</t>
  </si>
  <si>
    <t>MIO13656834</t>
  </si>
  <si>
    <t>TBA305349442645</t>
  </si>
  <si>
    <t>PAQ5683445977</t>
  </si>
  <si>
    <t>MIO13655430</t>
  </si>
  <si>
    <t>420331919261292700465665176653</t>
  </si>
  <si>
    <t xml:space="preserve">X-56942     </t>
  </si>
  <si>
    <t>PAQ5543035843</t>
  </si>
  <si>
    <t>MIO13656192</t>
  </si>
  <si>
    <t>TBA305363178886</t>
  </si>
  <si>
    <t>PAQ5619229001</t>
  </si>
  <si>
    <t>MIO13663641</t>
  </si>
  <si>
    <t>420331919274890109524049015472</t>
  </si>
  <si>
    <t xml:space="preserve">X-25170     </t>
  </si>
  <si>
    <t>PAQ636417007</t>
  </si>
  <si>
    <t>MIO13665173</t>
  </si>
  <si>
    <t>420331919405511206214831312448</t>
  </si>
  <si>
    <t>PAQ6517322264</t>
  </si>
  <si>
    <t>MIO13668069</t>
  </si>
  <si>
    <t>1660797176</t>
  </si>
  <si>
    <t>PAQ6806930801</t>
  </si>
  <si>
    <t>MIO13661750</t>
  </si>
  <si>
    <t>420331919400111206207345833704</t>
  </si>
  <si>
    <t>PAQ6175020643</t>
  </si>
  <si>
    <t>MIO13656149</t>
  </si>
  <si>
    <t>TBA305346946595</t>
  </si>
  <si>
    <t xml:space="preserve">ACCESORIOS GABINETE+CORTADOR                                                    </t>
  </si>
  <si>
    <t>PAQ5614916088</t>
  </si>
  <si>
    <t>MIO13655819</t>
  </si>
  <si>
    <t>420331919400136106026438200902</t>
  </si>
  <si>
    <t>PAQ5581916989</t>
  </si>
  <si>
    <t>MIO13668252</t>
  </si>
  <si>
    <t>1Z47W2Y91211123817</t>
  </si>
  <si>
    <t xml:space="preserve">ALIMENTO+ROPA+LOCIONES                                                          </t>
  </si>
  <si>
    <t>PAQ682524054</t>
  </si>
  <si>
    <t>MIO13662182</t>
  </si>
  <si>
    <t>420331269374889677018074134103</t>
  </si>
  <si>
    <t xml:space="preserve">SOGAS DECORAC                                                                   </t>
  </si>
  <si>
    <t xml:space="preserve">P-6393      </t>
  </si>
  <si>
    <t>PAQ6218222033</t>
  </si>
  <si>
    <t>MIO13669445</t>
  </si>
  <si>
    <t>1Z803R420301631048</t>
  </si>
  <si>
    <t>PAQ694456084</t>
  </si>
  <si>
    <t>MIO13668742</t>
  </si>
  <si>
    <t>9622001560009885909100394588176115</t>
  </si>
  <si>
    <t xml:space="preserve">IMPRESORA DE ETIQUETAS                                                          </t>
  </si>
  <si>
    <t>PAQ6874212646</t>
  </si>
  <si>
    <t>MIO13668167</t>
  </si>
  <si>
    <t>1874962261</t>
  </si>
  <si>
    <t>PAQ6816744617</t>
  </si>
  <si>
    <t>MIO13667182</t>
  </si>
  <si>
    <t>D10013658895502</t>
  </si>
  <si>
    <t xml:space="preserve">U-17733     </t>
  </si>
  <si>
    <t>PAQ6718231814</t>
  </si>
  <si>
    <t>MIO13670582</t>
  </si>
  <si>
    <t>TBA305428917793</t>
  </si>
  <si>
    <t xml:space="preserve">MONITOR DE PRESION ARTERIAL                                                     </t>
  </si>
  <si>
    <t>PAQ70582847</t>
  </si>
  <si>
    <t>MIO13671769</t>
  </si>
  <si>
    <t>TBA305426647731</t>
  </si>
  <si>
    <t>PAQ7176918396</t>
  </si>
  <si>
    <t>MIO13670480</t>
  </si>
  <si>
    <t>TBA305399234902</t>
  </si>
  <si>
    <t>PAQ7048027205</t>
  </si>
  <si>
    <t>MIO13662328</t>
  </si>
  <si>
    <t>4203319115019405508205497649168891</t>
  </si>
  <si>
    <t xml:space="preserve">HERR ELECTRICA LITHIUM                                                          </t>
  </si>
  <si>
    <t xml:space="preserve">X-24812     </t>
  </si>
  <si>
    <t>PAQ6232836990</t>
  </si>
  <si>
    <t>MIO13671756</t>
  </si>
  <si>
    <t>TBA305377726087</t>
  </si>
  <si>
    <t>PAQ7175615452</t>
  </si>
  <si>
    <t>MIO13669753</t>
  </si>
  <si>
    <t>D10013666099419</t>
  </si>
  <si>
    <t>PAQ6975323476</t>
  </si>
  <si>
    <t>MIO13672505</t>
  </si>
  <si>
    <t>TBA305383535574</t>
  </si>
  <si>
    <t>PAQ725058669</t>
  </si>
  <si>
    <t>MIO13672951</t>
  </si>
  <si>
    <t>TBA305406626120</t>
  </si>
  <si>
    <t>PAQ729518669</t>
  </si>
  <si>
    <t>MIO13666216</t>
  </si>
  <si>
    <t>420331919212490314027843207071</t>
  </si>
  <si>
    <t>PAQ6621646062</t>
  </si>
  <si>
    <t>MIO13671035</t>
  </si>
  <si>
    <t>1222282412390003312600394649504384</t>
  </si>
  <si>
    <t>PAQ710357022</t>
  </si>
  <si>
    <t>MIO13670212</t>
  </si>
  <si>
    <t>D10013665128699</t>
  </si>
  <si>
    <t>PAQ70212636</t>
  </si>
  <si>
    <t>MIO13668484</t>
  </si>
  <si>
    <t>420331919400111206238554632925</t>
  </si>
  <si>
    <t>PAQ6848429596</t>
  </si>
  <si>
    <t>MIO13670995</t>
  </si>
  <si>
    <t>1222282412690003319100394722328485</t>
  </si>
  <si>
    <t>PAQ70995636</t>
  </si>
  <si>
    <t>MIO13672651</t>
  </si>
  <si>
    <t>TBA305434729914</t>
  </si>
  <si>
    <t>PAQ726513666</t>
  </si>
  <si>
    <t>MIO13672771</t>
  </si>
  <si>
    <t>TBA305423823370</t>
  </si>
  <si>
    <t>PAQ7277116917</t>
  </si>
  <si>
    <t>MIO13670491</t>
  </si>
  <si>
    <t>TBA305425471809</t>
  </si>
  <si>
    <t>PAQ704912771</t>
  </si>
  <si>
    <t>MIO13666308</t>
  </si>
  <si>
    <t>420331919241990289103420554720</t>
  </si>
  <si>
    <t>PAQ663086474</t>
  </si>
  <si>
    <t>MIO13666106</t>
  </si>
  <si>
    <t>420331919214490327618007744390</t>
  </si>
  <si>
    <t>PAQ6610646739</t>
  </si>
  <si>
    <t>MIO13669807</t>
  </si>
  <si>
    <t>1LS72955992FPOD</t>
  </si>
  <si>
    <t>PAQ698074339</t>
  </si>
  <si>
    <t>MIO13670054</t>
  </si>
  <si>
    <t>TBA305437180998</t>
  </si>
  <si>
    <t>PAQ7005411992</t>
  </si>
  <si>
    <t>MIO13660169</t>
  </si>
  <si>
    <t>D10013656510780</t>
  </si>
  <si>
    <t xml:space="preserve">ZAPATOS+BAG                                                                     </t>
  </si>
  <si>
    <t>PAQ6016947478</t>
  </si>
  <si>
    <t>MIO13672446</t>
  </si>
  <si>
    <t>TBA305390511622</t>
  </si>
  <si>
    <t>PAQ724465842</t>
  </si>
  <si>
    <t>MIO13666304</t>
  </si>
  <si>
    <t>4203319192748927005455000343599170</t>
  </si>
  <si>
    <t>PAQ6630443901</t>
  </si>
  <si>
    <t>MIO13672874</t>
  </si>
  <si>
    <t>TBA305390537920</t>
  </si>
  <si>
    <t>PAQ728743666</t>
  </si>
  <si>
    <t>MIO13673259</t>
  </si>
  <si>
    <t>TBA305394374154</t>
  </si>
  <si>
    <t>PAQ7325927735</t>
  </si>
  <si>
    <t>MIO13672921</t>
  </si>
  <si>
    <t>TBA305381236544</t>
  </si>
  <si>
    <t>PAQ729215842</t>
  </si>
  <si>
    <t>MIO13665092</t>
  </si>
  <si>
    <t>4203319192612909900872543444360472</t>
  </si>
  <si>
    <t>PAQ6509231984</t>
  </si>
  <si>
    <t>MIO13672275</t>
  </si>
  <si>
    <t>TBA305392459624</t>
  </si>
  <si>
    <t>PAQ722758024</t>
  </si>
  <si>
    <t>MIO13665488</t>
  </si>
  <si>
    <t>4203319192612901859507000852936852</t>
  </si>
  <si>
    <t>MIO13666138</t>
  </si>
  <si>
    <t>420331269361289677018244944154</t>
  </si>
  <si>
    <t>PAQ6613814158</t>
  </si>
  <si>
    <t>MIO13668057</t>
  </si>
  <si>
    <t>3802851533</t>
  </si>
  <si>
    <t>PAQ6805740936</t>
  </si>
  <si>
    <t>MIO13663762</t>
  </si>
  <si>
    <t>1Z3693860199760137</t>
  </si>
  <si>
    <t xml:space="preserve">MOTORTRONIC AC DRIVE                                                            </t>
  </si>
  <si>
    <t>PAQ6376232080</t>
  </si>
  <si>
    <t>MIO13670495</t>
  </si>
  <si>
    <t>TBA305429110043</t>
  </si>
  <si>
    <t>PAQ7049515780</t>
  </si>
  <si>
    <t>MIO13671503</t>
  </si>
  <si>
    <t>TBA305364238635</t>
  </si>
  <si>
    <t>PAQ7150320635</t>
  </si>
  <si>
    <t>MIO13670373</t>
  </si>
  <si>
    <t>D10013648351134</t>
  </si>
  <si>
    <t>PAQ70373885</t>
  </si>
  <si>
    <t>MIO13658526</t>
  </si>
  <si>
    <t>4203319115019449008205496475617787</t>
  </si>
  <si>
    <t>PAQ585262769</t>
  </si>
  <si>
    <t>MIO13656063</t>
  </si>
  <si>
    <t>TBA305380164248</t>
  </si>
  <si>
    <t xml:space="preserve">SUPLEMENTO + LIBRO                                                              </t>
  </si>
  <si>
    <t>PAQ560635771</t>
  </si>
  <si>
    <t>MIO13663225</t>
  </si>
  <si>
    <t>TBA305379216048</t>
  </si>
  <si>
    <t>PAQ632253419</t>
  </si>
  <si>
    <t>MIO13665805</t>
  </si>
  <si>
    <t>4203319192748909900835573049118401</t>
  </si>
  <si>
    <t>PAQ6580522286</t>
  </si>
  <si>
    <t>MIO13669959</t>
  </si>
  <si>
    <t>676447LLC</t>
  </si>
  <si>
    <t>PAQ6995922949</t>
  </si>
  <si>
    <t>MIO13667948</t>
  </si>
  <si>
    <t>TBA305398472690</t>
  </si>
  <si>
    <t>PAQ6794815827</t>
  </si>
  <si>
    <t>MIO13671370</t>
  </si>
  <si>
    <t>D10013661194769</t>
  </si>
  <si>
    <t>PAQ7137022576</t>
  </si>
  <si>
    <t>MIO13672735</t>
  </si>
  <si>
    <t>TBA305426025445</t>
  </si>
  <si>
    <t>PAQ7273513169</t>
  </si>
  <si>
    <t>MIO13670016</t>
  </si>
  <si>
    <t>TBA305396102862</t>
  </si>
  <si>
    <t>PAQ7001629543</t>
  </si>
  <si>
    <t>MIO13668428</t>
  </si>
  <si>
    <t>1LS722734557088</t>
  </si>
  <si>
    <t>PAQ684284339</t>
  </si>
  <si>
    <t>MIO13650189</t>
  </si>
  <si>
    <t>TBA305346345562</t>
  </si>
  <si>
    <t>PAQ501899503</t>
  </si>
  <si>
    <t>MIO13663349</t>
  </si>
  <si>
    <t>1Z8V44980329503210</t>
  </si>
  <si>
    <t>PAQ63349334</t>
  </si>
  <si>
    <t>MIO13663798</t>
  </si>
  <si>
    <t>1Z098T3T0393175364</t>
  </si>
  <si>
    <t>PAQ637982144</t>
  </si>
  <si>
    <t>MIO13665167</t>
  </si>
  <si>
    <t>420331919400116902628520153547</t>
  </si>
  <si>
    <t>PAQ6516713882</t>
  </si>
  <si>
    <t>MIO13665682</t>
  </si>
  <si>
    <t>420331919500111991073046617260</t>
  </si>
  <si>
    <t>PAQ6568211970</t>
  </si>
  <si>
    <t>MIO13665038</t>
  </si>
  <si>
    <t>UH591880760GB</t>
  </si>
  <si>
    <t xml:space="preserve">GOTAS P OJOS                                                                    </t>
  </si>
  <si>
    <t xml:space="preserve">P-7570      </t>
  </si>
  <si>
    <t>PAQ650385568</t>
  </si>
  <si>
    <t>MIO13665231</t>
  </si>
  <si>
    <t>420331919305520111410157382929</t>
  </si>
  <si>
    <t>PAQ6523120383</t>
  </si>
  <si>
    <t>MIO13663019</t>
  </si>
  <si>
    <t>1Z30X173YW87106451</t>
  </si>
  <si>
    <t>PAQ6301928326</t>
  </si>
  <si>
    <t>MIO13664617</t>
  </si>
  <si>
    <t>4203319115019405508205496483334738</t>
  </si>
  <si>
    <t>PAQ6461736707</t>
  </si>
  <si>
    <t>MIO13662613</t>
  </si>
  <si>
    <t>4203319115019400108205497641527167</t>
  </si>
  <si>
    <t>PAQ6261319922</t>
  </si>
  <si>
    <t>MIO13672567</t>
  </si>
  <si>
    <t>TBA305436888717</t>
  </si>
  <si>
    <t xml:space="preserve">X-18251     </t>
  </si>
  <si>
    <t>PAQ7256713151</t>
  </si>
  <si>
    <t>MIO13666107</t>
  </si>
  <si>
    <t>420331919274890302923526539978</t>
  </si>
  <si>
    <t xml:space="preserve">PIEZA DE BICICLETA ACC NAME                                                     </t>
  </si>
  <si>
    <t>PAQ6610718957</t>
  </si>
  <si>
    <t>MIO13632013</t>
  </si>
  <si>
    <t>TBA305297904480</t>
  </si>
  <si>
    <t xml:space="preserve">USB ADAPTERS                                                                    </t>
  </si>
  <si>
    <t xml:space="preserve">A-5581      </t>
  </si>
  <si>
    <t>PAQ3201318387</t>
  </si>
  <si>
    <t>MIO13670237</t>
  </si>
  <si>
    <t>2588745456</t>
  </si>
  <si>
    <t>PAQ7023713140</t>
  </si>
  <si>
    <t>MIO13670262</t>
  </si>
  <si>
    <t>D10013653806091</t>
  </si>
  <si>
    <t>PAQ7026216025</t>
  </si>
  <si>
    <t>MIO13673277</t>
  </si>
  <si>
    <t>TBA305432891931</t>
  </si>
  <si>
    <t xml:space="preserve">holder CUP+SUPLEMENTO                                                           </t>
  </si>
  <si>
    <t>PAQ7327727735</t>
  </si>
  <si>
    <t>MIO13627165</t>
  </si>
  <si>
    <t>4203312692001903313672000077915922</t>
  </si>
  <si>
    <t xml:space="preserve">A-1380      </t>
  </si>
  <si>
    <t>PAQ2716510191</t>
  </si>
  <si>
    <t>MIO13670382</t>
  </si>
  <si>
    <t>D10013661854264</t>
  </si>
  <si>
    <t>PAQ7038233367</t>
  </si>
  <si>
    <t>MIO13672330</t>
  </si>
  <si>
    <t>TBA305424501428</t>
  </si>
  <si>
    <t>PAQ723303697</t>
  </si>
  <si>
    <t>MIO13670989</t>
  </si>
  <si>
    <t>TBA305405969201</t>
  </si>
  <si>
    <t xml:space="preserve">A-1987      </t>
  </si>
  <si>
    <t>PAQ7098920622</t>
  </si>
  <si>
    <t>MIO13672160</t>
  </si>
  <si>
    <t>TBA305367952808</t>
  </si>
  <si>
    <t>PAQ72160960</t>
  </si>
  <si>
    <t>MIO13670694</t>
  </si>
  <si>
    <t>TBA305431955836</t>
  </si>
  <si>
    <t>PAQ706948418</t>
  </si>
  <si>
    <t>MIO13665099</t>
  </si>
  <si>
    <t>4203319192612909900872543444360854</t>
  </si>
  <si>
    <t>PAQ6509931984</t>
  </si>
  <si>
    <t>MIO13672667</t>
  </si>
  <si>
    <t>TBA305398901181</t>
  </si>
  <si>
    <t>PAQ7266738199</t>
  </si>
  <si>
    <t>MIO13670509</t>
  </si>
  <si>
    <t>TBA305398960678</t>
  </si>
  <si>
    <t>PAQ7050916957</t>
  </si>
  <si>
    <t>MIO13664876</t>
  </si>
  <si>
    <t>4203319192612909900872543522059403</t>
  </si>
  <si>
    <t>PAQ6487631984</t>
  </si>
  <si>
    <t>MIO13829304</t>
  </si>
  <si>
    <t>TBA305849451890</t>
  </si>
  <si>
    <t>PAQ2930420025</t>
  </si>
  <si>
    <t>MIO13830943</t>
  </si>
  <si>
    <t>TBAMIA523098126</t>
  </si>
  <si>
    <t>PAQ3094316090</t>
  </si>
  <si>
    <t>MIO13829713</t>
  </si>
  <si>
    <t>TBA305862965440</t>
  </si>
  <si>
    <t>PAQ2971325954</t>
  </si>
  <si>
    <t>MIO13827653</t>
  </si>
  <si>
    <t>420331919361210912401801396291</t>
  </si>
  <si>
    <t>PAQ2765319909</t>
  </si>
  <si>
    <t>MIO13830430</t>
  </si>
  <si>
    <t>TBA305860584572</t>
  </si>
  <si>
    <t>PAQ304308941</t>
  </si>
  <si>
    <t>MIO13829408</t>
  </si>
  <si>
    <t>TBA305869123725</t>
  </si>
  <si>
    <t>PAQ2940830206</t>
  </si>
  <si>
    <t>MIO13830366</t>
  </si>
  <si>
    <t>420331919214490324478832657271</t>
  </si>
  <si>
    <t>PAQ303665030</t>
  </si>
  <si>
    <t>MIO13820074</t>
  </si>
  <si>
    <t>420331919400111206238990957699</t>
  </si>
  <si>
    <t>PAQ200748576</t>
  </si>
  <si>
    <t>MIO13817360</t>
  </si>
  <si>
    <t>420331919400109206094865197921</t>
  </si>
  <si>
    <t>PAQ173602452</t>
  </si>
  <si>
    <t>MIO13827708</t>
  </si>
  <si>
    <t>LA006163801HR</t>
  </si>
  <si>
    <t>PAQ277081566</t>
  </si>
  <si>
    <t>MIO13829384</t>
  </si>
  <si>
    <t>TBA305850229795</t>
  </si>
  <si>
    <t>PAQ293848665</t>
  </si>
  <si>
    <t>MIO13830857</t>
  </si>
  <si>
    <t>420331919241990289103422035265</t>
  </si>
  <si>
    <t>PAQ30857842</t>
  </si>
  <si>
    <t>MIO13829433</t>
  </si>
  <si>
    <t>TBA305874506100</t>
  </si>
  <si>
    <t>PAQ294334632</t>
  </si>
  <si>
    <t>MIO13829357</t>
  </si>
  <si>
    <t>TBA305862563544</t>
  </si>
  <si>
    <t xml:space="preserve">PADS DE SILICONE                                                                </t>
  </si>
  <si>
    <t>PAQ2935728307</t>
  </si>
  <si>
    <t>MIO13817511</t>
  </si>
  <si>
    <t>420331919200190242041613507848</t>
  </si>
  <si>
    <t>PAQ1751120370</t>
  </si>
  <si>
    <t>MIO13829542</t>
  </si>
  <si>
    <t>TBA305866454598</t>
  </si>
  <si>
    <t>PAQ2954238172</t>
  </si>
  <si>
    <t>MIO13834636</t>
  </si>
  <si>
    <t>LP00565197024686</t>
  </si>
  <si>
    <t>PAQ3463646736</t>
  </si>
  <si>
    <t>MIO13817371</t>
  </si>
  <si>
    <t>420331919374810912401820284575</t>
  </si>
  <si>
    <t>PAQ173714621</t>
  </si>
  <si>
    <t>MIO13828359</t>
  </si>
  <si>
    <t>D10013725137960</t>
  </si>
  <si>
    <t xml:space="preserve">ROPA+GAFAS                                                                      </t>
  </si>
  <si>
    <t xml:space="preserve">X-46936     </t>
  </si>
  <si>
    <t>PAQ28359977</t>
  </si>
  <si>
    <t>MIO13828313</t>
  </si>
  <si>
    <t>1Z6WX6110304522823</t>
  </si>
  <si>
    <t>PAQ2831318950</t>
  </si>
  <si>
    <t>MIO13828497</t>
  </si>
  <si>
    <t>TBA305854445533</t>
  </si>
  <si>
    <t>PAQ2849726918</t>
  </si>
  <si>
    <t>MIO13828418</t>
  </si>
  <si>
    <t>TBA305844546335</t>
  </si>
  <si>
    <t>PAQ284182450</t>
  </si>
  <si>
    <t>MIO13829428</t>
  </si>
  <si>
    <t>TBA305846661661</t>
  </si>
  <si>
    <t>PAQ2942811742</t>
  </si>
  <si>
    <t>MIO13820247</t>
  </si>
  <si>
    <t>420331269200190179203787869626</t>
  </si>
  <si>
    <t>PAQ2024725402</t>
  </si>
  <si>
    <t>MIO13820575</t>
  </si>
  <si>
    <t>4203319192748927005710010001366505</t>
  </si>
  <si>
    <t>PAQ2057518012</t>
  </si>
  <si>
    <t>MIO13833388</t>
  </si>
  <si>
    <t>LP00565092579914</t>
  </si>
  <si>
    <t xml:space="preserve">X-23744     </t>
  </si>
  <si>
    <t>PAQ3338810776</t>
  </si>
  <si>
    <t>MIO13828133</t>
  </si>
  <si>
    <t>420331919400111205974882701278</t>
  </si>
  <si>
    <t>PAQ2813333299</t>
  </si>
  <si>
    <t>MIO13829389</t>
  </si>
  <si>
    <t>TBA305876952122</t>
  </si>
  <si>
    <t>PAQ2938944531</t>
  </si>
  <si>
    <t>MIO13830162</t>
  </si>
  <si>
    <t>420331269212490327618014573473</t>
  </si>
  <si>
    <t>PAQ3016235135</t>
  </si>
  <si>
    <t>MIO13833453</t>
  </si>
  <si>
    <t>TBA305867844639</t>
  </si>
  <si>
    <t xml:space="preserve">ROLL TAPE                                                                       </t>
  </si>
  <si>
    <t>PAQ3345315</t>
  </si>
  <si>
    <t>MIO13829874</t>
  </si>
  <si>
    <t>420331919361210912401827690083</t>
  </si>
  <si>
    <t xml:space="preserve">BRUSHED BAMBOO HOODIE                                                           </t>
  </si>
  <si>
    <t>PAQ2987416348</t>
  </si>
  <si>
    <t>MIO13827148</t>
  </si>
  <si>
    <t>4203319192612909900872543449062852</t>
  </si>
  <si>
    <t>PAQ2714831984</t>
  </si>
  <si>
    <t>MIO13828854</t>
  </si>
  <si>
    <t>4203319192748999936520573032681502</t>
  </si>
  <si>
    <t>PAQ2885428992</t>
  </si>
  <si>
    <t>MIO13825686</t>
  </si>
  <si>
    <t>1ZX283291217129405</t>
  </si>
  <si>
    <t>PAQ2568620317</t>
  </si>
  <si>
    <t>MIO13830017</t>
  </si>
  <si>
    <t>TBA305873648656</t>
  </si>
  <si>
    <t>PAQ3001729542</t>
  </si>
  <si>
    <t>MIO13829603</t>
  </si>
  <si>
    <t>TBA305863084302</t>
  </si>
  <si>
    <t>PAQ2960325111</t>
  </si>
  <si>
    <t>MIO13829904</t>
  </si>
  <si>
    <t>TBA305876224551</t>
  </si>
  <si>
    <t xml:space="preserve">ACCESORIOSP PUERTAS                                                             </t>
  </si>
  <si>
    <t>PAQ2990437003</t>
  </si>
  <si>
    <t>MIO13829880</t>
  </si>
  <si>
    <t>420331919205590229436720123715</t>
  </si>
  <si>
    <t>PAQ298804346</t>
  </si>
  <si>
    <t>MIO13829587</t>
  </si>
  <si>
    <t>TBA305865001180</t>
  </si>
  <si>
    <t>PAQ295872569</t>
  </si>
  <si>
    <t>MIO13829889</t>
  </si>
  <si>
    <t>TBA305876893659</t>
  </si>
  <si>
    <t>PAQ298893650</t>
  </si>
  <si>
    <t>MIO13824654</t>
  </si>
  <si>
    <t>1Z37W9X60374116013</t>
  </si>
  <si>
    <t>PAQ2465446720</t>
  </si>
  <si>
    <t>MIO13825774</t>
  </si>
  <si>
    <t>1Z21708Y0398243425</t>
  </si>
  <si>
    <t xml:space="preserve">U-15430     </t>
  </si>
  <si>
    <t>MIO13820266</t>
  </si>
  <si>
    <t>420331919374810912401819173231</t>
  </si>
  <si>
    <t>PAQ2026621256</t>
  </si>
  <si>
    <t>MIO13825748</t>
  </si>
  <si>
    <t>1ZWV29570255009718</t>
  </si>
  <si>
    <t>PAQ2574830018</t>
  </si>
  <si>
    <t>MIO13816856</t>
  </si>
  <si>
    <t>4203319192612927005455000351750222</t>
  </si>
  <si>
    <t>PAQ1685637375</t>
  </si>
  <si>
    <t>MIO13829727</t>
  </si>
  <si>
    <t>TBA305875530728</t>
  </si>
  <si>
    <t xml:space="preserve">MIULEE BEIGE                                                                    </t>
  </si>
  <si>
    <t>PAQ297279</t>
  </si>
  <si>
    <t>MIO13830259</t>
  </si>
  <si>
    <t>420331919205590338096300000521</t>
  </si>
  <si>
    <t>PAQ3025948829</t>
  </si>
  <si>
    <t>MIO13830323</t>
  </si>
  <si>
    <t>1Z8378XR0364482099</t>
  </si>
  <si>
    <t>PAQ3032323485</t>
  </si>
  <si>
    <t>MIO13828776</t>
  </si>
  <si>
    <t>420331919400109105114019153893</t>
  </si>
  <si>
    <t>PAQ287762561</t>
  </si>
  <si>
    <t>MIO13829622</t>
  </si>
  <si>
    <t>TBA305874828611</t>
  </si>
  <si>
    <t>PAQ296226079</t>
  </si>
  <si>
    <t>MIO13820238</t>
  </si>
  <si>
    <t>LE502505915GB</t>
  </si>
  <si>
    <t>PAQ2023816956</t>
  </si>
  <si>
    <t>MIO13829750</t>
  </si>
  <si>
    <t>TBA305876103530</t>
  </si>
  <si>
    <t>PAQ297507709</t>
  </si>
  <si>
    <t>MIO13829529</t>
  </si>
  <si>
    <t>TBA305874981364</t>
  </si>
  <si>
    <t>PAQ295293407</t>
  </si>
  <si>
    <t>MIO13825709</t>
  </si>
  <si>
    <t>1ZW2640VYW99205228</t>
  </si>
  <si>
    <t>PAQ2570931477</t>
  </si>
  <si>
    <t>MIO13821409</t>
  </si>
  <si>
    <t>TBA305817770297</t>
  </si>
  <si>
    <t>PAQ2140916090</t>
  </si>
  <si>
    <t>MIO13829656</t>
  </si>
  <si>
    <t>TBA305868664287</t>
  </si>
  <si>
    <t>PAQ296566079</t>
  </si>
  <si>
    <t>MIO13829862</t>
  </si>
  <si>
    <t>TBA305874575626</t>
  </si>
  <si>
    <t>PAQ298625257</t>
  </si>
  <si>
    <t>MIO13824510</t>
  </si>
  <si>
    <t>1Z39R5251319725622</t>
  </si>
  <si>
    <t>PAQ245105781</t>
  </si>
  <si>
    <t>MIO13829977</t>
  </si>
  <si>
    <t>TBA305869026392</t>
  </si>
  <si>
    <t>PAQ299778726</t>
  </si>
  <si>
    <t>MIO13829715</t>
  </si>
  <si>
    <t>TBA305877783030</t>
  </si>
  <si>
    <t>PAQ2971513195</t>
  </si>
  <si>
    <t>MIO13830139</t>
  </si>
  <si>
    <t>TBA305859679935</t>
  </si>
  <si>
    <t>PAQ3013946732</t>
  </si>
  <si>
    <t>MIO13833374</t>
  </si>
  <si>
    <t>TBA305865619139</t>
  </si>
  <si>
    <t xml:space="preserve">CLEAR SOUND MUSIC                                                               </t>
  </si>
  <si>
    <t>PAQ3337429529</t>
  </si>
  <si>
    <t>MIO13814612</t>
  </si>
  <si>
    <t>1ZX226V50344427681</t>
  </si>
  <si>
    <t>PAQ1461231985</t>
  </si>
  <si>
    <t>MIO13829738</t>
  </si>
  <si>
    <t>TBA305864937615</t>
  </si>
  <si>
    <t>PAQ297385306</t>
  </si>
  <si>
    <t>MIO13829024</t>
  </si>
  <si>
    <t>4203319192612909900872543527152994</t>
  </si>
  <si>
    <t>PAQ2902431984</t>
  </si>
  <si>
    <t>MIO13822864</t>
  </si>
  <si>
    <t>TBA305845701116</t>
  </si>
  <si>
    <t>PAQ2286418706</t>
  </si>
  <si>
    <t>MIO13815383</t>
  </si>
  <si>
    <t>1Z37WV360337666038</t>
  </si>
  <si>
    <t>PAQ1538327191</t>
  </si>
  <si>
    <t>MIO13829949</t>
  </si>
  <si>
    <t>TBA305865929243</t>
  </si>
  <si>
    <t>PAQ2994912470</t>
  </si>
  <si>
    <t>MIO13830762</t>
  </si>
  <si>
    <t>420331919214490324478832603148</t>
  </si>
  <si>
    <t>PAQ307627022</t>
  </si>
  <si>
    <t>MIO13834470</t>
  </si>
  <si>
    <t>420331919274890109524056032073</t>
  </si>
  <si>
    <t>PAQ3447017468</t>
  </si>
  <si>
    <t>MIO13833448</t>
  </si>
  <si>
    <t>TBA305890016625</t>
  </si>
  <si>
    <t>PAQ3344827736</t>
  </si>
  <si>
    <t>MIO13830487</t>
  </si>
  <si>
    <t>420331919361289936900427774026</t>
  </si>
  <si>
    <t>PAQ3048721194</t>
  </si>
  <si>
    <t>MIO13833506</t>
  </si>
  <si>
    <t>9622085030005032557700636042965598</t>
  </si>
  <si>
    <t>PAQ3350628459</t>
  </si>
  <si>
    <t>MIO13822867</t>
  </si>
  <si>
    <t>TBA305803388330</t>
  </si>
  <si>
    <t>PAQ2286725234</t>
  </si>
  <si>
    <t>MIO13835894</t>
  </si>
  <si>
    <t>1LSCYK301532396</t>
  </si>
  <si>
    <t>PAQ3589440927</t>
  </si>
  <si>
    <t>MIO13829147</t>
  </si>
  <si>
    <t>4203319115019400108205497729969957</t>
  </si>
  <si>
    <t>PAQ291472134</t>
  </si>
  <si>
    <t>MIO13829449</t>
  </si>
  <si>
    <t>TBA305859319693</t>
  </si>
  <si>
    <t>PAQ2944926631</t>
  </si>
  <si>
    <t>MIO13830882</t>
  </si>
  <si>
    <t>420331269374889677018731962469</t>
  </si>
  <si>
    <t>PAQ3088245949</t>
  </si>
  <si>
    <t>MIO13829270</t>
  </si>
  <si>
    <t>4203319115019400108205496583333928</t>
  </si>
  <si>
    <t>PAQ2927028409</t>
  </si>
  <si>
    <t>MIO13825710</t>
  </si>
  <si>
    <t>1ZW2640VYW94757758</t>
  </si>
  <si>
    <t>PAQ2571031477</t>
  </si>
  <si>
    <t>MIO13829394</t>
  </si>
  <si>
    <t>TBA305870234612</t>
  </si>
  <si>
    <t xml:space="preserve">SUPLEMENTO Y CUADERNO                                                           </t>
  </si>
  <si>
    <t>PAQ2939419664</t>
  </si>
  <si>
    <t>MIO13832155</t>
  </si>
  <si>
    <t>TBAMIA523086953</t>
  </si>
  <si>
    <t>PAQ321553678</t>
  </si>
  <si>
    <t>MIO13828300</t>
  </si>
  <si>
    <t>TBA305853029155</t>
  </si>
  <si>
    <t>PAQ2830047468</t>
  </si>
  <si>
    <t>MIO13828450</t>
  </si>
  <si>
    <t>1Z806YY41352651874</t>
  </si>
  <si>
    <t>PAQ284505796</t>
  </si>
  <si>
    <t>MIO13828219</t>
  </si>
  <si>
    <t>4203319192748999965205581116979609</t>
  </si>
  <si>
    <t>PAQ2821919666</t>
  </si>
  <si>
    <t>MIO13829308</t>
  </si>
  <si>
    <t>TBA305861327516</t>
  </si>
  <si>
    <t xml:space="preserve">P-4610      </t>
  </si>
  <si>
    <t>PAQ293084341</t>
  </si>
  <si>
    <t>MIO13828839</t>
  </si>
  <si>
    <t>4203319192748909900872543527464062</t>
  </si>
  <si>
    <t>PAQ288398579</t>
  </si>
  <si>
    <t>MIO13834684</t>
  </si>
  <si>
    <t>420331919500114204223077356559</t>
  </si>
  <si>
    <t>PAQ3468422293</t>
  </si>
  <si>
    <t>MIO13829547</t>
  </si>
  <si>
    <t>TBA305865196240</t>
  </si>
  <si>
    <t>PAQ295478750</t>
  </si>
  <si>
    <t>MIO13834890</t>
  </si>
  <si>
    <t>TBA305882816323</t>
  </si>
  <si>
    <t>PAQ348908712</t>
  </si>
  <si>
    <t>MIO13830658</t>
  </si>
  <si>
    <t>TBA305877875317</t>
  </si>
  <si>
    <t xml:space="preserve">AUDIFONOS+ACC                                                                   </t>
  </si>
  <si>
    <t>PAQ306584618</t>
  </si>
  <si>
    <t>MIO13820044</t>
  </si>
  <si>
    <t>420331919341989936900427987438</t>
  </si>
  <si>
    <t>PAQ200442163</t>
  </si>
  <si>
    <t>MIO13824442</t>
  </si>
  <si>
    <t>1Z0638E81331136628</t>
  </si>
  <si>
    <t>PAQ2444229523</t>
  </si>
  <si>
    <t>MIO13828284</t>
  </si>
  <si>
    <t>TBA305835573469</t>
  </si>
  <si>
    <t>PAQ2828413137</t>
  </si>
  <si>
    <t>MIO13829813</t>
  </si>
  <si>
    <t>1LSCXLI96418630</t>
  </si>
  <si>
    <t>PAQ2981310848</t>
  </si>
  <si>
    <t>MIO13832487</t>
  </si>
  <si>
    <t>LE534144775GB</t>
  </si>
  <si>
    <t>PAQ324875757</t>
  </si>
  <si>
    <t>MIO13830229</t>
  </si>
  <si>
    <t>TBA305834731684</t>
  </si>
  <si>
    <t>PAQ302292145</t>
  </si>
  <si>
    <t>MIO13827264</t>
  </si>
  <si>
    <t>420331919400111206214954623664</t>
  </si>
  <si>
    <t xml:space="preserve">EXTRACTO OIL                                                                    </t>
  </si>
  <si>
    <t>PAQ272646061</t>
  </si>
  <si>
    <t>MIO13827203</t>
  </si>
  <si>
    <t>420331919214490327618013750774</t>
  </si>
  <si>
    <t>PAQ2720313877</t>
  </si>
  <si>
    <t>MIO13830212</t>
  </si>
  <si>
    <t>TBA305866916103</t>
  </si>
  <si>
    <t>PAQ302128750</t>
  </si>
  <si>
    <t>MIO13829133</t>
  </si>
  <si>
    <t>420331919261290260112504033884</t>
  </si>
  <si>
    <t>PAQ2913316031</t>
  </si>
  <si>
    <t>MIO13833254</t>
  </si>
  <si>
    <t>420331919261290983520231368966</t>
  </si>
  <si>
    <t xml:space="preserve">X-21900     </t>
  </si>
  <si>
    <t>MIO13830742</t>
  </si>
  <si>
    <t>420331919214490314028014454018</t>
  </si>
  <si>
    <t>PAQ307424632</t>
  </si>
  <si>
    <t>MIO13829387</t>
  </si>
  <si>
    <t>TBA305815528758</t>
  </si>
  <si>
    <t>PAQ2938726925</t>
  </si>
  <si>
    <t>MIO13825258</t>
  </si>
  <si>
    <t>1Z819YF60358254641</t>
  </si>
  <si>
    <t>PAQ252584331</t>
  </si>
  <si>
    <t>MIO13824766</t>
  </si>
  <si>
    <t>1Z0869030390673042</t>
  </si>
  <si>
    <t>PAQ247662769</t>
  </si>
  <si>
    <t>MIO13828028</t>
  </si>
  <si>
    <t>D10013725595142</t>
  </si>
  <si>
    <t xml:space="preserve">ROPAS+CARTERAS                                                                  </t>
  </si>
  <si>
    <t>PAQ2802833326</t>
  </si>
  <si>
    <t>MIO13829002</t>
  </si>
  <si>
    <t>4203319115019449008205496579539534</t>
  </si>
  <si>
    <t>PAQ2900219006</t>
  </si>
  <si>
    <t>MIO13828296</t>
  </si>
  <si>
    <t>420331269374889677018568852087</t>
  </si>
  <si>
    <t>PAQ2829621163</t>
  </si>
  <si>
    <t>MIO13826884</t>
  </si>
  <si>
    <t>420331919400111206214996171154</t>
  </si>
  <si>
    <t>PAQ268848707</t>
  </si>
  <si>
    <t>MIO13833822</t>
  </si>
  <si>
    <t>420331919300120111410233957710</t>
  </si>
  <si>
    <t>PAQ3382223531</t>
  </si>
  <si>
    <t>MIO13826702</t>
  </si>
  <si>
    <t>LE502807703GB</t>
  </si>
  <si>
    <t>PAQ2670219975</t>
  </si>
  <si>
    <t>MIO13829344</t>
  </si>
  <si>
    <t>TBA305829474675</t>
  </si>
  <si>
    <t>PAQ2934437429</t>
  </si>
  <si>
    <t>MIO13832603</t>
  </si>
  <si>
    <t>D10013733071605</t>
  </si>
  <si>
    <t xml:space="preserve">X-37044     </t>
  </si>
  <si>
    <t>PAQ3260326015</t>
  </si>
  <si>
    <t>MIO13835397</t>
  </si>
  <si>
    <t>TBA305878821001</t>
  </si>
  <si>
    <t>PAQ353979453</t>
  </si>
  <si>
    <t>MIO13825094</t>
  </si>
  <si>
    <t>1Z0E03670306725071</t>
  </si>
  <si>
    <t>PAQ250943701</t>
  </si>
  <si>
    <t>MIO13834465</t>
  </si>
  <si>
    <t>9114901496451851615406</t>
  </si>
  <si>
    <t>PAQ3446513194</t>
  </si>
  <si>
    <t>MIO13828383</t>
  </si>
  <si>
    <t>TBA305847239933</t>
  </si>
  <si>
    <t xml:space="preserve">UTENSILIOS ESCOLARES                                                            </t>
  </si>
  <si>
    <t>PAQ2838317432</t>
  </si>
  <si>
    <t>MIO13826925</t>
  </si>
  <si>
    <t>420331919500115224483076938748</t>
  </si>
  <si>
    <t>PAQ2692522027</t>
  </si>
  <si>
    <t>MIO13830779</t>
  </si>
  <si>
    <t>420331919374810912401800996634</t>
  </si>
  <si>
    <t>PAQ3077911967</t>
  </si>
  <si>
    <t>MIO13829782</t>
  </si>
  <si>
    <t>D10013725621731</t>
  </si>
  <si>
    <t>PAQ2978237073</t>
  </si>
  <si>
    <t>MIO13825691</t>
  </si>
  <si>
    <t>1Z093A4A0364052701</t>
  </si>
  <si>
    <t>PAQ256915925</t>
  </si>
  <si>
    <t>MIO13827041</t>
  </si>
  <si>
    <t>420331919400136105155570558846</t>
  </si>
  <si>
    <t>PAQ2704136442</t>
  </si>
  <si>
    <t>MIO13828973</t>
  </si>
  <si>
    <t>420331919200190242041951139541</t>
  </si>
  <si>
    <t xml:space="preserve">X-32024     </t>
  </si>
  <si>
    <t>PAQ289732155</t>
  </si>
  <si>
    <t>MIO13828843</t>
  </si>
  <si>
    <t>4203319192748999936556583069944872</t>
  </si>
  <si>
    <t>PAQ2884330805</t>
  </si>
  <si>
    <t>MIO13827638</t>
  </si>
  <si>
    <t>RB095557383PK</t>
  </si>
  <si>
    <t>PAQ276383379</t>
  </si>
  <si>
    <t>MIO13827385</t>
  </si>
  <si>
    <t>TBA305860685964</t>
  </si>
  <si>
    <t>PAQ273858676</t>
  </si>
  <si>
    <t>MIO13834221</t>
  </si>
  <si>
    <t>420331919241990278832024556222</t>
  </si>
  <si>
    <t xml:space="preserve">U-31868     </t>
  </si>
  <si>
    <t>PAQ3422115562</t>
  </si>
  <si>
    <t>MIO13827241</t>
  </si>
  <si>
    <t>CY298756517DE</t>
  </si>
  <si>
    <t>PAQ272412769</t>
  </si>
  <si>
    <t>MIO13829045</t>
  </si>
  <si>
    <t>420331919400136106059567465058</t>
  </si>
  <si>
    <t>PAQ2904516042</t>
  </si>
  <si>
    <t>MIO13830845</t>
  </si>
  <si>
    <t>TBAMIA523088907</t>
  </si>
  <si>
    <t>PAQ3084520312</t>
  </si>
  <si>
    <t>MIO13606319</t>
  </si>
  <si>
    <t>1Z62Y1Y80260943635</t>
  </si>
  <si>
    <t>PAQ063197032</t>
  </si>
  <si>
    <t>MIO13598987</t>
  </si>
  <si>
    <t>420331919349020111410121738836</t>
  </si>
  <si>
    <t>PAQ9898733145</t>
  </si>
  <si>
    <t>MIO13599401</t>
  </si>
  <si>
    <t>420331919214490324478819972434</t>
  </si>
  <si>
    <t>PAQ9940129595</t>
  </si>
  <si>
    <t>MIO13607900</t>
  </si>
  <si>
    <t>TBAMIA522739306</t>
  </si>
  <si>
    <t>PAQ0790016940</t>
  </si>
  <si>
    <t>MIO13595553</t>
  </si>
  <si>
    <t>1Z443765YW08603551</t>
  </si>
  <si>
    <t>PAQ9555313240</t>
  </si>
  <si>
    <t>MIO13604266</t>
  </si>
  <si>
    <t>1LSCY4K500117712</t>
  </si>
  <si>
    <t>PAQ042664693</t>
  </si>
  <si>
    <t>MIO13604103</t>
  </si>
  <si>
    <t>TBA305209089216</t>
  </si>
  <si>
    <t>PAQ041033368</t>
  </si>
  <si>
    <t>MIO13602356</t>
  </si>
  <si>
    <t>4203319115019400108205497613755840</t>
  </si>
  <si>
    <t>PAQ0235634504</t>
  </si>
  <si>
    <t>MIO13598904</t>
  </si>
  <si>
    <t>LB320385515SG</t>
  </si>
  <si>
    <t>PAQ9890412437</t>
  </si>
  <si>
    <t>MIO13603931</t>
  </si>
  <si>
    <t>TBA305225126707</t>
  </si>
  <si>
    <t>PAQ039317026</t>
  </si>
  <si>
    <t>MIO13604873</t>
  </si>
  <si>
    <t>TBA305227086158</t>
  </si>
  <si>
    <t>PAQ0487318386</t>
  </si>
  <si>
    <t>MIO13606025</t>
  </si>
  <si>
    <t>1ZR320041327028475</t>
  </si>
  <si>
    <t>PAQ060254895</t>
  </si>
  <si>
    <t>MIO13603934</t>
  </si>
  <si>
    <t>TBA305222877421</t>
  </si>
  <si>
    <t xml:space="preserve">A-5062      </t>
  </si>
  <si>
    <t>PAQ0393432698</t>
  </si>
  <si>
    <t>MIO13606804</t>
  </si>
  <si>
    <t>9631091350634135030800393974819664</t>
  </si>
  <si>
    <t>PAQ0680432070</t>
  </si>
  <si>
    <t>MIO13609249</t>
  </si>
  <si>
    <t>TBAMIA522731429</t>
  </si>
  <si>
    <t>PAQ0924913187</t>
  </si>
  <si>
    <t>MIO13604562</t>
  </si>
  <si>
    <t>TBA305232609125</t>
  </si>
  <si>
    <t>MIO13590126</t>
  </si>
  <si>
    <t>420331919241990288794575305537</t>
  </si>
  <si>
    <t>PAQ9012625953</t>
  </si>
  <si>
    <t>MIO13599929</t>
  </si>
  <si>
    <t>420331919305520111410123484510</t>
  </si>
  <si>
    <t>PAQ9992942463</t>
  </si>
  <si>
    <t>MIO13609486</t>
  </si>
  <si>
    <t>TBA305241700623</t>
  </si>
  <si>
    <t xml:space="preserve">WHEEL BLADE                                                                     </t>
  </si>
  <si>
    <t>PAQ094862538</t>
  </si>
  <si>
    <t>MIO13600123</t>
  </si>
  <si>
    <t>4203312692748902410402000405451416</t>
  </si>
  <si>
    <t>PAQ0012323512</t>
  </si>
  <si>
    <t>MIO13598972</t>
  </si>
  <si>
    <t>420331269361289677018028447840</t>
  </si>
  <si>
    <t>PAQ9897226941</t>
  </si>
  <si>
    <t>MIO13604044</t>
  </si>
  <si>
    <t>TBA305229682186</t>
  </si>
  <si>
    <t xml:space="preserve">A-6134      </t>
  </si>
  <si>
    <t>PAQ0404435150</t>
  </si>
  <si>
    <t>MIO13606417</t>
  </si>
  <si>
    <t>TBA000310103</t>
  </si>
  <si>
    <t xml:space="preserve">X-16722     </t>
  </si>
  <si>
    <t>PAQ064176981</t>
  </si>
  <si>
    <t>MIO13608045</t>
  </si>
  <si>
    <t>TBA000310114</t>
  </si>
  <si>
    <t>PAQ080456981</t>
  </si>
  <si>
    <t>MIO13602853</t>
  </si>
  <si>
    <t>TBA305227847431</t>
  </si>
  <si>
    <t>PAQ0285335454</t>
  </si>
  <si>
    <t>MIO13604387</t>
  </si>
  <si>
    <t>420331919400111206207392379897</t>
  </si>
  <si>
    <t>PAQ0438729579</t>
  </si>
  <si>
    <t>MIO13598757</t>
  </si>
  <si>
    <t>420331919400136206203758003522</t>
  </si>
  <si>
    <t>PAQ9875722301</t>
  </si>
  <si>
    <t>MIO13599936</t>
  </si>
  <si>
    <t>420331919400111206213633460736</t>
  </si>
  <si>
    <t>PAQ999366084</t>
  </si>
  <si>
    <t>MIO13600163</t>
  </si>
  <si>
    <t>4203319192748901078239583482311846</t>
  </si>
  <si>
    <t>PAQ001632142</t>
  </si>
  <si>
    <t>MIO13604379</t>
  </si>
  <si>
    <t>420331269374889677017892213694</t>
  </si>
  <si>
    <t>PAQ04379881</t>
  </si>
  <si>
    <t>MIO13604706</t>
  </si>
  <si>
    <t>420331919349020111410120437068</t>
  </si>
  <si>
    <t>PAQ047069440</t>
  </si>
  <si>
    <t>MIO13600304</t>
  </si>
  <si>
    <t>4203319115019405508205497607788604</t>
  </si>
  <si>
    <t>PAQ003046973</t>
  </si>
  <si>
    <t>MIO13607548</t>
  </si>
  <si>
    <t>TBA305259436922</t>
  </si>
  <si>
    <t xml:space="preserve">X-35233     </t>
  </si>
  <si>
    <t>PAQ07548931</t>
  </si>
  <si>
    <t>MIO13840707</t>
  </si>
  <si>
    <t>420331919402111206203397158794</t>
  </si>
  <si>
    <t>PAQ4070718939</t>
  </si>
  <si>
    <t>MIO13795112</t>
  </si>
  <si>
    <t>1Z454R3E0318195217</t>
  </si>
  <si>
    <t>PAQ951122231</t>
  </si>
  <si>
    <t>MIO13815820</t>
  </si>
  <si>
    <t>9612804500208872886011</t>
  </si>
  <si>
    <t xml:space="preserve">SPRAY+ACONDICIONADOR                                                            </t>
  </si>
  <si>
    <t>PAQ1582049000</t>
  </si>
  <si>
    <t>MIO13832156</t>
  </si>
  <si>
    <t>1Z3493590344374799</t>
  </si>
  <si>
    <t>PAQ3215630536</t>
  </si>
  <si>
    <t>MIO13818962</t>
  </si>
  <si>
    <t>TBA305796972133</t>
  </si>
  <si>
    <t>PAQ189624026</t>
  </si>
  <si>
    <t>MIO13800292</t>
  </si>
  <si>
    <t>TBA305769819508</t>
  </si>
  <si>
    <t>PAQ0029228287</t>
  </si>
  <si>
    <t>MIO13839780</t>
  </si>
  <si>
    <t>TBA305860691662</t>
  </si>
  <si>
    <t>PAQ3978015147</t>
  </si>
  <si>
    <t>MIO13826422</t>
  </si>
  <si>
    <t>TBA305827501257</t>
  </si>
  <si>
    <t>PAQ2642226102</t>
  </si>
  <si>
    <t>MIO13802984</t>
  </si>
  <si>
    <t>1Z042A200306340505</t>
  </si>
  <si>
    <t>PAQ0298422381</t>
  </si>
  <si>
    <t>MIO13818633</t>
  </si>
  <si>
    <t>TBA305794920778</t>
  </si>
  <si>
    <t xml:space="preserve">X-51393     </t>
  </si>
  <si>
    <t>PAQ1863318074</t>
  </si>
  <si>
    <t>MIO13838739</t>
  </si>
  <si>
    <t>1Z2451R80323663058</t>
  </si>
  <si>
    <t xml:space="preserve">PERFUME10                                                                       </t>
  </si>
  <si>
    <t xml:space="preserve">X-52994     </t>
  </si>
  <si>
    <t>PAQ3873920032</t>
  </si>
  <si>
    <t>MIO13796211</t>
  </si>
  <si>
    <t>1ZW8R8410316723800</t>
  </si>
  <si>
    <t xml:space="preserve">TRATAMIENTO CABELLo                                                             </t>
  </si>
  <si>
    <t xml:space="preserve">X-52659     </t>
  </si>
  <si>
    <t>PAQ962111012</t>
  </si>
  <si>
    <t>MIO13824026</t>
  </si>
  <si>
    <t>1Z0R78370334806216</t>
  </si>
  <si>
    <t>PAQ2402624754</t>
  </si>
  <si>
    <t>MIO13832362</t>
  </si>
  <si>
    <t>1ZW37E820348775829</t>
  </si>
  <si>
    <t>PAQ323629236</t>
  </si>
  <si>
    <t>MIO13851318</t>
  </si>
  <si>
    <t>420331919400111206207116965580</t>
  </si>
  <si>
    <t>PAQ5131819949</t>
  </si>
  <si>
    <t>MIO13851163</t>
  </si>
  <si>
    <t>420331919261290249308856932747</t>
  </si>
  <si>
    <t>PAQ511634726</t>
  </si>
  <si>
    <t>MIO13850160</t>
  </si>
  <si>
    <t>420331919274899999897714535222</t>
  </si>
  <si>
    <t>PAQ501604409</t>
  </si>
  <si>
    <t>MIO13849627</t>
  </si>
  <si>
    <t>UUS0461850585815</t>
  </si>
  <si>
    <t>PAQ4962731475</t>
  </si>
  <si>
    <t>MIO13821037</t>
  </si>
  <si>
    <t>TBA305822470193</t>
  </si>
  <si>
    <t xml:space="preserve">PERFUME+ALFILERES                                                               </t>
  </si>
  <si>
    <t>PAQ2103726102</t>
  </si>
  <si>
    <t>MIO13849514</t>
  </si>
  <si>
    <t>6013495924</t>
  </si>
  <si>
    <t>PAQ4951417940</t>
  </si>
  <si>
    <t>MIO13808823</t>
  </si>
  <si>
    <t>4203319192001901755477300194047153</t>
  </si>
  <si>
    <t>PAQ0882320974</t>
  </si>
  <si>
    <t>MIO13810816</t>
  </si>
  <si>
    <t>420331919400111206214900234531</t>
  </si>
  <si>
    <t>PAQ1081625710</t>
  </si>
  <si>
    <t>MIO13795286</t>
  </si>
  <si>
    <t>1ZE98Y230312233328</t>
  </si>
  <si>
    <t>PAQ9528649530</t>
  </si>
  <si>
    <t>MIO13784425</t>
  </si>
  <si>
    <t>420331919300120111410219746307</t>
  </si>
  <si>
    <t xml:space="preserve">X-55521     </t>
  </si>
  <si>
    <t>PAQ8442537106</t>
  </si>
  <si>
    <t>MIO13836007</t>
  </si>
  <si>
    <t>420331919400111206030801852328</t>
  </si>
  <si>
    <t>PAQ3600734591</t>
  </si>
  <si>
    <t>MIO13845150</t>
  </si>
  <si>
    <t>9622001900009841884800396012399594</t>
  </si>
  <si>
    <t>PAQ451505282</t>
  </si>
  <si>
    <t>MIO13845870</t>
  </si>
  <si>
    <t>9621091390005040834900395925823179</t>
  </si>
  <si>
    <t>PAQ458705282</t>
  </si>
  <si>
    <t>MIO13845830</t>
  </si>
  <si>
    <t>9621091390005040834900395925823661</t>
  </si>
  <si>
    <t>PAQ458305282</t>
  </si>
  <si>
    <t>MIO13720244</t>
  </si>
  <si>
    <t>9632080400691876390300395108570609</t>
  </si>
  <si>
    <t>PAQ2024415834</t>
  </si>
  <si>
    <t>MIO13854695</t>
  </si>
  <si>
    <t>9622001900008524261900396103890886</t>
  </si>
  <si>
    <t>PAQ546958391</t>
  </si>
  <si>
    <t>MIO13851979</t>
  </si>
  <si>
    <t>4203319192612927005172000019062971</t>
  </si>
  <si>
    <t>PAQ5197920645</t>
  </si>
  <si>
    <t>MIO13844756</t>
  </si>
  <si>
    <t>TBAMIA523137569</t>
  </si>
  <si>
    <t>PAQ4475627294</t>
  </si>
  <si>
    <t>MIO13844558</t>
  </si>
  <si>
    <t>TBAMIA523133905</t>
  </si>
  <si>
    <t>PAQ4455817440</t>
  </si>
  <si>
    <t>MIO13854624</t>
  </si>
  <si>
    <t>9622080430009415772700395920679277</t>
  </si>
  <si>
    <t>PAQ5462433402</t>
  </si>
  <si>
    <t>MIO13848287</t>
  </si>
  <si>
    <t>TBA305892432675</t>
  </si>
  <si>
    <t xml:space="preserve">CAMARA DE SEGURIDAD +  COJIN                                                    </t>
  </si>
  <si>
    <t>PAQ4828749928</t>
  </si>
  <si>
    <t>MIO13839044</t>
  </si>
  <si>
    <t>1Z593RA80323297043</t>
  </si>
  <si>
    <t>PAQ3904430834</t>
  </si>
  <si>
    <t>MIO13852227</t>
  </si>
  <si>
    <t>D10013739111968</t>
  </si>
  <si>
    <t xml:space="preserve">ENVASE [PLASTICO +PERCHAS +PROTECTOR                                            </t>
  </si>
  <si>
    <t xml:space="preserve">U-36100     </t>
  </si>
  <si>
    <t>PAQ5222721066</t>
  </si>
  <si>
    <t>MIO13854983</t>
  </si>
  <si>
    <t>1Z2X667F0391185528</t>
  </si>
  <si>
    <t>PAQ5498317940</t>
  </si>
  <si>
    <t>MIO13853375</t>
  </si>
  <si>
    <t>1ZY359820320462954</t>
  </si>
  <si>
    <t>PAQ5337515834</t>
  </si>
  <si>
    <t>MIO13849997</t>
  </si>
  <si>
    <t>4203319192612927005303010071914697</t>
  </si>
  <si>
    <t>PAQ4999720932</t>
  </si>
  <si>
    <t>MIO13853527</t>
  </si>
  <si>
    <t>1Z97551W0301182382</t>
  </si>
  <si>
    <t>PAQ5352749550</t>
  </si>
  <si>
    <t>MIO13855844</t>
  </si>
  <si>
    <t>TBA305899580183</t>
  </si>
  <si>
    <t xml:space="preserve">X-54819     </t>
  </si>
  <si>
    <t>PAQ5584417073</t>
  </si>
  <si>
    <t>MIO13853903</t>
  </si>
  <si>
    <t>1Z099Y8V0349055326</t>
  </si>
  <si>
    <t>PAQ539031023</t>
  </si>
  <si>
    <t>MIO13844396</t>
  </si>
  <si>
    <t>1LSCZ5A001JX7NT</t>
  </si>
  <si>
    <t xml:space="preserve">ROPA MIX+AUDIFONOS                                                              </t>
  </si>
  <si>
    <t xml:space="preserve">X-54830     </t>
  </si>
  <si>
    <t>MIO13854178</t>
  </si>
  <si>
    <t>1Z3Y50R4YW05760877</t>
  </si>
  <si>
    <t>PAQ541781018</t>
  </si>
  <si>
    <t>MIO13856743</t>
  </si>
  <si>
    <t>7388098513</t>
  </si>
  <si>
    <t>PAQ5674312038</t>
  </si>
  <si>
    <t>MIO13855166</t>
  </si>
  <si>
    <t>9632080400993279358500620963706461</t>
  </si>
  <si>
    <t>PAQ5516624749</t>
  </si>
  <si>
    <t>MIO13849710</t>
  </si>
  <si>
    <t>420331919261290326138800225667</t>
  </si>
  <si>
    <t>PAQ497105282</t>
  </si>
  <si>
    <t>MIO13856797</t>
  </si>
  <si>
    <t>420331919305520111410251909152</t>
  </si>
  <si>
    <t>PAQ5679738294</t>
  </si>
  <si>
    <t>MIO13846111</t>
  </si>
  <si>
    <t>9631091350723834678000395969958750</t>
  </si>
  <si>
    <t>PAQ4611110780</t>
  </si>
  <si>
    <t>MIO13852498</t>
  </si>
  <si>
    <t>1Z8FY3301348632575</t>
  </si>
  <si>
    <t>PAQ5249849874</t>
  </si>
  <si>
    <t>MIO13827597</t>
  </si>
  <si>
    <t>4203319115019405508205497739363540</t>
  </si>
  <si>
    <t>PAQ2759733395</t>
  </si>
  <si>
    <t>MIO13856778</t>
  </si>
  <si>
    <t>1221599223740003319100396154580178</t>
  </si>
  <si>
    <t xml:space="preserve">A-6276      </t>
  </si>
  <si>
    <t>PAQ5677811437</t>
  </si>
  <si>
    <t>MIO13854303</t>
  </si>
  <si>
    <t>1ZX226V50344935631</t>
  </si>
  <si>
    <t xml:space="preserve">COSMETICOS+LIBRO                                                                </t>
  </si>
  <si>
    <t>PAQ5430348972</t>
  </si>
  <si>
    <t>MIO13851712</t>
  </si>
  <si>
    <t>4203319115019405508205496603184014</t>
  </si>
  <si>
    <t>PAQ5171232015</t>
  </si>
  <si>
    <t>MIO13854875</t>
  </si>
  <si>
    <t>9632080400627583559000396164501693</t>
  </si>
  <si>
    <t>PAQ5487549801</t>
  </si>
  <si>
    <t>MIO13855374</t>
  </si>
  <si>
    <t>9632080400627583559000396117586046</t>
  </si>
  <si>
    <t>PAQ5537430764</t>
  </si>
  <si>
    <t>MIO13854447</t>
  </si>
  <si>
    <t>1ZR323060320773361</t>
  </si>
  <si>
    <t>PAQ5444749342</t>
  </si>
  <si>
    <t>MIO13850143</t>
  </si>
  <si>
    <t>420331919400109205568405539287</t>
  </si>
  <si>
    <t>PAQ501435282</t>
  </si>
  <si>
    <t>MIO13823711</t>
  </si>
  <si>
    <t>1Z7468750320672284</t>
  </si>
  <si>
    <t xml:space="preserve">MATERIAL DENTAL                                                                 </t>
  </si>
  <si>
    <t>PAQ237113339</t>
  </si>
  <si>
    <t>MIO13848140</t>
  </si>
  <si>
    <t>TBA305895911387</t>
  </si>
  <si>
    <t>PAQ481404726</t>
  </si>
  <si>
    <t>MIO13845297</t>
  </si>
  <si>
    <t>1ZX272710325913947</t>
  </si>
  <si>
    <t>PAQ4529718093</t>
  </si>
  <si>
    <t>MIO13852355</t>
  </si>
  <si>
    <t>1ZYW8261YW13341790</t>
  </si>
  <si>
    <t>PAQ52355641</t>
  </si>
  <si>
    <t>MIO13844171</t>
  </si>
  <si>
    <t>TBAMIA523140182</t>
  </si>
  <si>
    <t>PAQ4417149652</t>
  </si>
  <si>
    <t>MIO13849691</t>
  </si>
  <si>
    <t>4203319192001901755477300198960854</t>
  </si>
  <si>
    <t>PAQ4969117940</t>
  </si>
  <si>
    <t>MIO13855414</t>
  </si>
  <si>
    <t>9632001960768314950500396003544496</t>
  </si>
  <si>
    <t xml:space="preserve">BOMBA DE AIRE                                                                   </t>
  </si>
  <si>
    <t>PAQ5541427269</t>
  </si>
  <si>
    <t>MIO13855686</t>
  </si>
  <si>
    <t>9631091350634135030800395766202536</t>
  </si>
  <si>
    <t>PAQ556865282</t>
  </si>
  <si>
    <t>MIO13844265</t>
  </si>
  <si>
    <t>4203319115019400108205496586090453</t>
  </si>
  <si>
    <t xml:space="preserve">X-52831     </t>
  </si>
  <si>
    <t>PAQ442651014</t>
  </si>
  <si>
    <t>MIO13823732</t>
  </si>
  <si>
    <t>1Z7468750393761461</t>
  </si>
  <si>
    <t>PAQ237323339</t>
  </si>
  <si>
    <t>MIO13850141</t>
  </si>
  <si>
    <t>420331919374810912401840648517</t>
  </si>
  <si>
    <t>PAQ501415906</t>
  </si>
  <si>
    <t>MIO13851211</t>
  </si>
  <si>
    <t>420331919274890285934710997577</t>
  </si>
  <si>
    <t>PAQ5121129682</t>
  </si>
  <si>
    <t>MIO13851767</t>
  </si>
  <si>
    <t>420331919405536206248591065019</t>
  </si>
  <si>
    <t>PAQ5176728295</t>
  </si>
  <si>
    <t>MIO13854173</t>
  </si>
  <si>
    <t>1Z093A4A0364211397</t>
  </si>
  <si>
    <t xml:space="preserve">ACCESORIOS PARA LENTES                                                          </t>
  </si>
  <si>
    <t>PAQ5417338294</t>
  </si>
  <si>
    <t>MIO13856145</t>
  </si>
  <si>
    <t>TBA305891546587</t>
  </si>
  <si>
    <t>PAQ5614525784</t>
  </si>
  <si>
    <t>MIO13851056</t>
  </si>
  <si>
    <t>420331919200190158236715903892</t>
  </si>
  <si>
    <t>PAQ5105634272</t>
  </si>
  <si>
    <t>MIO13806032</t>
  </si>
  <si>
    <t>420331919274890240789902351760</t>
  </si>
  <si>
    <t>PAQ0603223483</t>
  </si>
  <si>
    <t>MIO13852209</t>
  </si>
  <si>
    <t>1Z47E0450396787658</t>
  </si>
  <si>
    <t>PAQ5220949482</t>
  </si>
  <si>
    <t>MIO13853577</t>
  </si>
  <si>
    <t>1Z2R39520303434460</t>
  </si>
  <si>
    <t>PAQ5357727292</t>
  </si>
  <si>
    <t>MIO13837716</t>
  </si>
  <si>
    <t>420331919261290240790258776606</t>
  </si>
  <si>
    <t>PAQ377163335</t>
  </si>
  <si>
    <t>MIO13846777</t>
  </si>
  <si>
    <t>420331919205590338094500241638</t>
  </si>
  <si>
    <t>PAQ4677722402</t>
  </si>
  <si>
    <t>MIO13850924</t>
  </si>
  <si>
    <t>420331919200190141859346563145</t>
  </si>
  <si>
    <t>PAQ5092427292</t>
  </si>
  <si>
    <t>MIO13855102</t>
  </si>
  <si>
    <t>1Z093A4A0364236745</t>
  </si>
  <si>
    <t>PAQ551023490</t>
  </si>
  <si>
    <t>MIO13852612</t>
  </si>
  <si>
    <t>1Z7X10810437355867</t>
  </si>
  <si>
    <t>PAQ5261226089</t>
  </si>
  <si>
    <t>MIO13851652</t>
  </si>
  <si>
    <t>4203319192001902651151000009848751</t>
  </si>
  <si>
    <t>PAQ5165226914</t>
  </si>
  <si>
    <t>MIO13856119</t>
  </si>
  <si>
    <t>1222282423440003319100396035782292</t>
  </si>
  <si>
    <t>PAQ5611925979</t>
  </si>
  <si>
    <t>MIO13853599</t>
  </si>
  <si>
    <t>D10013728810430</t>
  </si>
  <si>
    <t xml:space="preserve">U-16534     </t>
  </si>
  <si>
    <t>PAQ5359934261</t>
  </si>
  <si>
    <t>MIO13857184</t>
  </si>
  <si>
    <t>D10013728856418</t>
  </si>
  <si>
    <t>PAQ5718449835</t>
  </si>
  <si>
    <t>MIO13853622</t>
  </si>
  <si>
    <t>D10013727739681</t>
  </si>
  <si>
    <t>PAQ5362249879</t>
  </si>
  <si>
    <t>MIO13856732</t>
  </si>
  <si>
    <t>1LSCZZE001JYQND</t>
  </si>
  <si>
    <t>PAQ5673249480</t>
  </si>
  <si>
    <t>MIO13854976</t>
  </si>
  <si>
    <t>D10013731113491</t>
  </si>
  <si>
    <t>PAQ5497624886</t>
  </si>
  <si>
    <t>MIO13849016</t>
  </si>
  <si>
    <t>420331919200190312843308902710</t>
  </si>
  <si>
    <t>PAQ4901615695</t>
  </si>
  <si>
    <t>MIO13854808</t>
  </si>
  <si>
    <t>D10013731599633</t>
  </si>
  <si>
    <t xml:space="preserve">PARA FIESTA+ROPAS                                                               </t>
  </si>
  <si>
    <t>PAQ5480830898</t>
  </si>
  <si>
    <t>MIO13777922</t>
  </si>
  <si>
    <t>1Z14X5890328646202</t>
  </si>
  <si>
    <t>PAQ7792233930</t>
  </si>
  <si>
    <t>MIO13856604</t>
  </si>
  <si>
    <t>D10013728909770</t>
  </si>
  <si>
    <t xml:space="preserve">X-52043     </t>
  </si>
  <si>
    <t>PAQ5660415842</t>
  </si>
  <si>
    <t>MIO13849735</t>
  </si>
  <si>
    <t>4203319115019405508205497758114994</t>
  </si>
  <si>
    <t>PAQ4973536987</t>
  </si>
  <si>
    <t>MIO13848206</t>
  </si>
  <si>
    <t>420331919214490327618015811107</t>
  </si>
  <si>
    <t>PAQ4820649589</t>
  </si>
  <si>
    <t>MIO13849452</t>
  </si>
  <si>
    <t>TBAMIA523139946</t>
  </si>
  <si>
    <t>PAQ4945227127</t>
  </si>
  <si>
    <t>MIO13857478</t>
  </si>
  <si>
    <t>1Z24342W0301039319</t>
  </si>
  <si>
    <t>PAQ5747849078</t>
  </si>
  <si>
    <t>MIO13847183</t>
  </si>
  <si>
    <t>1ZY359820311786103</t>
  </si>
  <si>
    <t>PAQ4718317940</t>
  </si>
  <si>
    <t>MIO13848810</t>
  </si>
  <si>
    <t>420331919400110924740337349460</t>
  </si>
  <si>
    <t>PAQ4881017070</t>
  </si>
  <si>
    <t>MIO13855761</t>
  </si>
  <si>
    <t>LP00565009881736</t>
  </si>
  <si>
    <t>PAQ557612221</t>
  </si>
  <si>
    <t>MIO13844314</t>
  </si>
  <si>
    <t>420331919300120111410240256158</t>
  </si>
  <si>
    <t>PAQ4431423591</t>
  </si>
  <si>
    <t>MIO13850689</t>
  </si>
  <si>
    <t>420331919200190242041951977778</t>
  </si>
  <si>
    <t xml:space="preserve">X-27024     </t>
  </si>
  <si>
    <t>PAQ50689903</t>
  </si>
  <si>
    <t>MIO13852642</t>
  </si>
  <si>
    <t>420331919400136106026601750142</t>
  </si>
  <si>
    <t xml:space="preserve">X-70932     </t>
  </si>
  <si>
    <t>PAQ5264227321</t>
  </si>
  <si>
    <t>MIO13848634</t>
  </si>
  <si>
    <t>4203319192748902410681543409689508</t>
  </si>
  <si>
    <t>PAQ486344637</t>
  </si>
  <si>
    <t>MIO13851734</t>
  </si>
  <si>
    <t>420331919400111206203300277866</t>
  </si>
  <si>
    <t xml:space="preserve">SILICONE GREASE                                                                 </t>
  </si>
  <si>
    <t>PAQ5173433390</t>
  </si>
  <si>
    <t>MIO13815998</t>
  </si>
  <si>
    <t>1ZY502X90316671472</t>
  </si>
  <si>
    <t>PAQ1599817058</t>
  </si>
  <si>
    <t>MIO13851283</t>
  </si>
  <si>
    <t>420331919200190155260051322454</t>
  </si>
  <si>
    <t>PAQ5128315695</t>
  </si>
  <si>
    <t>MIO13849564</t>
  </si>
  <si>
    <t>LP00565378502938</t>
  </si>
  <si>
    <t>PAQ4956449474</t>
  </si>
  <si>
    <t>MIO13801253</t>
  </si>
  <si>
    <t>420331029505514371723068648174</t>
  </si>
  <si>
    <t xml:space="preserve">DOCUMENTOS+TARJETAS                                                             </t>
  </si>
  <si>
    <t>PAQ0125350036</t>
  </si>
  <si>
    <t>MIO13848296</t>
  </si>
  <si>
    <t>420331919361210914350016351435</t>
  </si>
  <si>
    <t>PAQ4829626089</t>
  </si>
  <si>
    <t>MIO13844369</t>
  </si>
  <si>
    <t>4203319192748903029812543400573449</t>
  </si>
  <si>
    <t>PAQ443698383</t>
  </si>
  <si>
    <t>MIO13851365</t>
  </si>
  <si>
    <t>UE100196659KG</t>
  </si>
  <si>
    <t>PAQ5136518769</t>
  </si>
  <si>
    <t>MIO13851649</t>
  </si>
  <si>
    <t>4203319192487902816706870053576912</t>
  </si>
  <si>
    <t xml:space="preserve">X-27198     </t>
  </si>
  <si>
    <t>PAQ5164917975</t>
  </si>
  <si>
    <t>MIO13850718</t>
  </si>
  <si>
    <t>420331919300120111410243910941</t>
  </si>
  <si>
    <t>PAQ5071838286</t>
  </si>
  <si>
    <t>MIO13849894</t>
  </si>
  <si>
    <t>420331919400111206207134040153</t>
  </si>
  <si>
    <t>PAQ4989412080</t>
  </si>
  <si>
    <t>MIO13851141</t>
  </si>
  <si>
    <t>420331919300110944102019678735</t>
  </si>
  <si>
    <t>PAQ511417091</t>
  </si>
  <si>
    <t>MIO13790627</t>
  </si>
  <si>
    <t>TBA305796974330</t>
  </si>
  <si>
    <t>PAQ9062748955</t>
  </si>
  <si>
    <t>MIO13850093</t>
  </si>
  <si>
    <t>420331919400111206214930172728</t>
  </si>
  <si>
    <t>PAQ500935282</t>
  </si>
  <si>
    <t>MIO13848838</t>
  </si>
  <si>
    <t>4203319115019200190109401213542766</t>
  </si>
  <si>
    <t xml:space="preserve">X-50558     </t>
  </si>
  <si>
    <t>PAQ4883819053</t>
  </si>
  <si>
    <t>MIO13848533</t>
  </si>
  <si>
    <t>420331919300120111410245374796</t>
  </si>
  <si>
    <t xml:space="preserve">X-53469     </t>
  </si>
  <si>
    <t>PAQ4853322396</t>
  </si>
  <si>
    <t>MIO13844379</t>
  </si>
  <si>
    <t>420331919400111206214973077349</t>
  </si>
  <si>
    <t>PAQ44379903</t>
  </si>
  <si>
    <t>MIO13848222</t>
  </si>
  <si>
    <t>4203319192748927005455000352076983</t>
  </si>
  <si>
    <t>PAQ4822249474</t>
  </si>
  <si>
    <t>MIO13849434</t>
  </si>
  <si>
    <t>4203319192748963438680543403545288</t>
  </si>
  <si>
    <t>PAQ494349309</t>
  </si>
  <si>
    <t>MIO13851307</t>
  </si>
  <si>
    <t>420331919300120111410242090156</t>
  </si>
  <si>
    <t>PAQ513075303</t>
  </si>
  <si>
    <t>MIO13855707</t>
  </si>
  <si>
    <t>1221589623440003319100396067287675</t>
  </si>
  <si>
    <t>PAQ557072225</t>
  </si>
  <si>
    <t>MIO13850084</t>
  </si>
  <si>
    <t>420331919400111206214986667827</t>
  </si>
  <si>
    <t>PAQ500847004</t>
  </si>
  <si>
    <t>MIO13853099</t>
  </si>
  <si>
    <t>1Z8378XR0364910750</t>
  </si>
  <si>
    <t xml:space="preserve">X-50383     </t>
  </si>
  <si>
    <t>PAQ5309933377</t>
  </si>
  <si>
    <t>MIO13850117</t>
  </si>
  <si>
    <t>4203319192748902711997543402540628</t>
  </si>
  <si>
    <t xml:space="preserve">DISCOMUSICA                                                                     </t>
  </si>
  <si>
    <t>PAQ5011718703</t>
  </si>
  <si>
    <t>MIO13854183</t>
  </si>
  <si>
    <t>1Z4447800302401810</t>
  </si>
  <si>
    <t xml:space="preserve">MOUSE+ZAPATO                                                                    </t>
  </si>
  <si>
    <t>PAQ5418349078</t>
  </si>
  <si>
    <t>MIO13845321</t>
  </si>
  <si>
    <t>1195270023320003319100396079441937</t>
  </si>
  <si>
    <t xml:space="preserve">SELFIE+ POCKET CAM                                                              </t>
  </si>
  <si>
    <t>PAQ4532133382</t>
  </si>
  <si>
    <t>MIO13852040</t>
  </si>
  <si>
    <t>420331919449011206214978111460</t>
  </si>
  <si>
    <t>PAQ5204034468</t>
  </si>
  <si>
    <t>MIO13855023</t>
  </si>
  <si>
    <t>9632080400499811420400396167330259</t>
  </si>
  <si>
    <t xml:space="preserve">CABLE C CONECTOR                                                                </t>
  </si>
  <si>
    <t>PAQ550238396</t>
  </si>
  <si>
    <t>MIO13850882</t>
  </si>
  <si>
    <t>420331919305589677000437918269</t>
  </si>
  <si>
    <t>PAQ5088228435</t>
  </si>
  <si>
    <t>MIO13850106</t>
  </si>
  <si>
    <t>420331919400109105114534492743</t>
  </si>
  <si>
    <t>PAQ501068082</t>
  </si>
  <si>
    <t>MIO13854092</t>
  </si>
  <si>
    <t>1Z24342W0301052518</t>
  </si>
  <si>
    <t>PAQ54092997</t>
  </si>
  <si>
    <t>MIO13855818</t>
  </si>
  <si>
    <t>1222310423440003319100771625067002</t>
  </si>
  <si>
    <t>PAQ558181016</t>
  </si>
  <si>
    <t>MIO13850455</t>
  </si>
  <si>
    <t>420331919274890302922912827064</t>
  </si>
  <si>
    <t>PAQ5045533930</t>
  </si>
  <si>
    <t>MIO13855502</t>
  </si>
  <si>
    <t>1LS722737098376</t>
  </si>
  <si>
    <t>PAQ5550236788</t>
  </si>
  <si>
    <t>MIO13849577</t>
  </si>
  <si>
    <t>LP00565496689797</t>
  </si>
  <si>
    <t xml:space="preserve">COVER+ACC AUTO                                                                  </t>
  </si>
  <si>
    <t>PAQ4957725732</t>
  </si>
  <si>
    <t>MIO13851562</t>
  </si>
  <si>
    <t>4203319115019405508205497757610497</t>
  </si>
  <si>
    <t>PAQ5156232015</t>
  </si>
  <si>
    <t>MIO13854258</t>
  </si>
  <si>
    <t>D10013727025478</t>
  </si>
  <si>
    <t>PAQ5425849477</t>
  </si>
  <si>
    <t>MIO13851528</t>
  </si>
  <si>
    <t>1Z6Y3107YW21542939</t>
  </si>
  <si>
    <t>PAQ5152830823</t>
  </si>
  <si>
    <t>MIO13852286</t>
  </si>
  <si>
    <t>420331919405511899562757825196</t>
  </si>
  <si>
    <t>PAQ5228628287</t>
  </si>
  <si>
    <t>MIO13854885</t>
  </si>
  <si>
    <t>D10013733655037</t>
  </si>
  <si>
    <t xml:space="preserve">X-53912     </t>
  </si>
  <si>
    <t>MIO13846348</t>
  </si>
  <si>
    <t>420331919405511206218407345649</t>
  </si>
  <si>
    <t>PAQ463488018</t>
  </si>
  <si>
    <t>MIO13844256</t>
  </si>
  <si>
    <t>4203319192748909841038583640087212</t>
  </si>
  <si>
    <t xml:space="preserve">BRASSIERE                                                                       </t>
  </si>
  <si>
    <t xml:space="preserve">A-5084      </t>
  </si>
  <si>
    <t>PAQ4425611429</t>
  </si>
  <si>
    <t>MIO13853425</t>
  </si>
  <si>
    <t>1ZW6Y7450230292225</t>
  </si>
  <si>
    <t>PAQ53425862</t>
  </si>
  <si>
    <t>MIO13852049</t>
  </si>
  <si>
    <t>420331269374889677018887298818</t>
  </si>
  <si>
    <t>PAQ520493335</t>
  </si>
  <si>
    <t>MIO13844404</t>
  </si>
  <si>
    <t>4203319192748999936556583070556965</t>
  </si>
  <si>
    <t>PAQ4440422222</t>
  </si>
  <si>
    <t>MIO13848875</t>
  </si>
  <si>
    <t>420331919274890109524057791269</t>
  </si>
  <si>
    <t>PAQ4887533260</t>
  </si>
  <si>
    <t>MIO13849824</t>
  </si>
  <si>
    <t>420331919214490324478766111160</t>
  </si>
  <si>
    <t>PAQ4982432015</t>
  </si>
  <si>
    <t>MIO13851928</t>
  </si>
  <si>
    <t>4203319115019261290315428304707511</t>
  </si>
  <si>
    <t xml:space="preserve">X-53425     </t>
  </si>
  <si>
    <t>PAQ5192830902</t>
  </si>
  <si>
    <t>MIO13854125</t>
  </si>
  <si>
    <t>1Z587ER70304382673</t>
  </si>
  <si>
    <t>PAQ5412527171</t>
  </si>
  <si>
    <t>MIO13844173</t>
  </si>
  <si>
    <t>420331919300120111410244911572</t>
  </si>
  <si>
    <t>PAQ4417349266</t>
  </si>
  <si>
    <t>MIO13850958</t>
  </si>
  <si>
    <t>420331269374889677018879815634</t>
  </si>
  <si>
    <t>PAQ5095824716</t>
  </si>
  <si>
    <t>MIO13846219</t>
  </si>
  <si>
    <t>4203319115019405508205496593561727</t>
  </si>
  <si>
    <t>PAQ4621923484</t>
  </si>
  <si>
    <t>MIO13847882</t>
  </si>
  <si>
    <t>4203319192748927005850000007196579</t>
  </si>
  <si>
    <t>PAQ4788237161</t>
  </si>
  <si>
    <t>MIO13848131</t>
  </si>
  <si>
    <t>420331919400111206238906331933</t>
  </si>
  <si>
    <t>PAQ4813149499</t>
  </si>
  <si>
    <t>MIO13854826</t>
  </si>
  <si>
    <t>D10013730379581</t>
  </si>
  <si>
    <t xml:space="preserve">X-55493     </t>
  </si>
  <si>
    <t>MIO13849380</t>
  </si>
  <si>
    <t>TBA305896774491</t>
  </si>
  <si>
    <t xml:space="preserve">ACCESORIOS RELIGIOSO                                                            </t>
  </si>
  <si>
    <t>PAQ493807091</t>
  </si>
  <si>
    <t>MIO13797328</t>
  </si>
  <si>
    <t>TBA305781746495</t>
  </si>
  <si>
    <t>PAQ9732824754</t>
  </si>
  <si>
    <t>MIO13836536</t>
  </si>
  <si>
    <t>TBA305843358046</t>
  </si>
  <si>
    <t>PAQ3653625710</t>
  </si>
  <si>
    <t>MIO13849663</t>
  </si>
  <si>
    <t>TBAMIA523139709</t>
  </si>
  <si>
    <t xml:space="preserve">PLANTILLAS+SUPLEMENTOS                                                          </t>
  </si>
  <si>
    <t>PAQ496638018</t>
  </si>
  <si>
    <t>MIO13850474</t>
  </si>
  <si>
    <t>420331919200190982734431950309</t>
  </si>
  <si>
    <t>PAQ5047432193</t>
  </si>
  <si>
    <t>MIO13750250</t>
  </si>
  <si>
    <t>TBA305617850067</t>
  </si>
  <si>
    <t>PAQ5025024754</t>
  </si>
  <si>
    <t>MIO13856686</t>
  </si>
  <si>
    <t>9621091390008520193900638325075559</t>
  </si>
  <si>
    <t>PAQ5668625937</t>
  </si>
  <si>
    <t>MIO13854379</t>
  </si>
  <si>
    <t>1Z0R941R0302104270</t>
  </si>
  <si>
    <t>PAQ543793474</t>
  </si>
  <si>
    <t>MIO13855926</t>
  </si>
  <si>
    <t>1043241523490003319100627202146532</t>
  </si>
  <si>
    <t>PAQ559269236</t>
  </si>
  <si>
    <t>MIO13853774</t>
  </si>
  <si>
    <t>1Z8Y91300386957817</t>
  </si>
  <si>
    <t xml:space="preserve">X-52450     </t>
  </si>
  <si>
    <t>PAQ537745908</t>
  </si>
  <si>
    <t>MIO13847705</t>
  </si>
  <si>
    <t>TBA967006971000</t>
  </si>
  <si>
    <t xml:space="preserve">X-56358     </t>
  </si>
  <si>
    <t>PAQ477051031</t>
  </si>
  <si>
    <t>MIO13825574</t>
  </si>
  <si>
    <t>TBA305855029005</t>
  </si>
  <si>
    <t>PAQ2557424754</t>
  </si>
  <si>
    <t>MIO13850035</t>
  </si>
  <si>
    <t>420331919274890304428101696957</t>
  </si>
  <si>
    <t>PAQ5003518769</t>
  </si>
  <si>
    <t>MIO13843970</t>
  </si>
  <si>
    <t>TBA305868865162</t>
  </si>
  <si>
    <t xml:space="preserve">MEDICINAS+CURITAS                                                               </t>
  </si>
  <si>
    <t xml:space="preserve">X-51964     </t>
  </si>
  <si>
    <t>PAQ439702226</t>
  </si>
  <si>
    <t>MIO13856143</t>
  </si>
  <si>
    <t>D10013736557214</t>
  </si>
  <si>
    <t>PAQ5614349589</t>
  </si>
  <si>
    <t>MIO13856866</t>
  </si>
  <si>
    <t>D10013737157807</t>
  </si>
  <si>
    <t>PAQ568664591</t>
  </si>
  <si>
    <t>MIO13854332</t>
  </si>
  <si>
    <t>1Z587ER70306622490</t>
  </si>
  <si>
    <t>PAQ5433227171</t>
  </si>
  <si>
    <t>MIO13844001</t>
  </si>
  <si>
    <t>TBA305868774958</t>
  </si>
  <si>
    <t>PAQ4400127134</t>
  </si>
  <si>
    <t>MIO13852695</t>
  </si>
  <si>
    <t>1ZAG57230300150777</t>
  </si>
  <si>
    <t>PAQ526957097</t>
  </si>
  <si>
    <t>MIO13858354</t>
  </si>
  <si>
    <t>TBAMIA523099200</t>
  </si>
  <si>
    <t xml:space="preserve">PANEL ACRILICO                                                                  </t>
  </si>
  <si>
    <t>PAQ583543339</t>
  </si>
  <si>
    <t>MIO13860677</t>
  </si>
  <si>
    <t>420331269361289677019342173903</t>
  </si>
  <si>
    <t xml:space="preserve">ORGANIZADOR+TELEFONO                                                            </t>
  </si>
  <si>
    <t>PAQ6067730823</t>
  </si>
  <si>
    <t>MIO13860935</t>
  </si>
  <si>
    <t>1Z1Y11Y70319543503</t>
  </si>
  <si>
    <t xml:space="preserve">X-51455     </t>
  </si>
  <si>
    <t>PAQ6093515840</t>
  </si>
  <si>
    <t>MIO13857650</t>
  </si>
  <si>
    <t>TBAMIA523150250</t>
  </si>
  <si>
    <t>PAQ5765034561</t>
  </si>
  <si>
    <t>MIO13860946</t>
  </si>
  <si>
    <t>1ZR8354VYW33760206</t>
  </si>
  <si>
    <t>PAQ6094618919</t>
  </si>
  <si>
    <t>MIO13860963</t>
  </si>
  <si>
    <t>1ZX350640322251078</t>
  </si>
  <si>
    <t>PAQ609636998</t>
  </si>
  <si>
    <t>MIO13847480</t>
  </si>
  <si>
    <t>TBA305871578363</t>
  </si>
  <si>
    <t>PAQ474805303</t>
  </si>
  <si>
    <t>MIO13859000</t>
  </si>
  <si>
    <t>TBAMIA523173735</t>
  </si>
  <si>
    <t>PAQ590008396</t>
  </si>
  <si>
    <t>MIO13859255</t>
  </si>
  <si>
    <t>TBAMIA523158361</t>
  </si>
  <si>
    <t>PAQ5925523581</t>
  </si>
  <si>
    <t>MIO13859385</t>
  </si>
  <si>
    <t>TBAMIA523164059</t>
  </si>
  <si>
    <t xml:space="preserve">DECORACIONES+JUGUETE                                                            </t>
  </si>
  <si>
    <t>PAQ5938549652</t>
  </si>
  <si>
    <t>MIO13857707</t>
  </si>
  <si>
    <t>1ZX32V930228406675</t>
  </si>
  <si>
    <t>PAQ5770730211</t>
  </si>
  <si>
    <t>MIO13858052</t>
  </si>
  <si>
    <t>TBAMIA523141797</t>
  </si>
  <si>
    <t>PAQ5805226101</t>
  </si>
  <si>
    <t>MIO13857873</t>
  </si>
  <si>
    <t>TBAMIA523148462</t>
  </si>
  <si>
    <t xml:space="preserve">SUPLEMENTO+PLATOS+CARTERAS                                                      </t>
  </si>
  <si>
    <t xml:space="preserve">U-21963     </t>
  </si>
  <si>
    <t>PAQ5787310574</t>
  </si>
  <si>
    <t>MIO13859300</t>
  </si>
  <si>
    <t>TBAMIA523163322</t>
  </si>
  <si>
    <t xml:space="preserve">ETIQUETADORA+ACC BEBE+TARJETAS                                                  </t>
  </si>
  <si>
    <t>PAQ5930026101</t>
  </si>
  <si>
    <t>MIO13860516</t>
  </si>
  <si>
    <t>TBAMIA523183518</t>
  </si>
  <si>
    <t>PAQ6051634441</t>
  </si>
  <si>
    <t>MIO13859629</t>
  </si>
  <si>
    <t>TBAMIA523167138</t>
  </si>
  <si>
    <t>PAQ5962917067</t>
  </si>
  <si>
    <t>MIO13857965</t>
  </si>
  <si>
    <t>TBAMIA523142557</t>
  </si>
  <si>
    <t>PAQ5796517440</t>
  </si>
  <si>
    <t>MIO13858348</t>
  </si>
  <si>
    <t>TBAMIA523139072</t>
  </si>
  <si>
    <t>PAQ583483370</t>
  </si>
  <si>
    <t>MIO13857899</t>
  </si>
  <si>
    <t>TBAMIA523147072</t>
  </si>
  <si>
    <t xml:space="preserve">ACC MEDICOS + ROPA                                                              </t>
  </si>
  <si>
    <t>PAQ5789931980</t>
  </si>
  <si>
    <t>MIO13857692</t>
  </si>
  <si>
    <t>TBAMIA523147284</t>
  </si>
  <si>
    <t xml:space="preserve">PISCINAS                                                                        </t>
  </si>
  <si>
    <t>PAQ5769210503</t>
  </si>
  <si>
    <t>MIO13846642</t>
  </si>
  <si>
    <t>1ZA0T5770342914338</t>
  </si>
  <si>
    <t xml:space="preserve">U-10960     </t>
  </si>
  <si>
    <t>PAQ466424352</t>
  </si>
  <si>
    <t>MIO13857609</t>
  </si>
  <si>
    <t>TBAMIA523162051</t>
  </si>
  <si>
    <t>PAQ5760949499</t>
  </si>
  <si>
    <t>MIO13859347</t>
  </si>
  <si>
    <t>TBAMIA523145315</t>
  </si>
  <si>
    <t>PAQ593475921</t>
  </si>
  <si>
    <t>MIO13860617</t>
  </si>
  <si>
    <t>420331919361210912401838526968</t>
  </si>
  <si>
    <t>PAQ6061734591</t>
  </si>
  <si>
    <t>MIO13857954</t>
  </si>
  <si>
    <t>TBAMIA523133781</t>
  </si>
  <si>
    <t xml:space="preserve">ENVASE DE ALMACENAMIENTO                                                        </t>
  </si>
  <si>
    <t>PAQ579549595</t>
  </si>
  <si>
    <t>MIO13859307</t>
  </si>
  <si>
    <t>420331919534610538963083516025</t>
  </si>
  <si>
    <t>PAQ593078082</t>
  </si>
  <si>
    <t>MIO13860660</t>
  </si>
  <si>
    <t>TBAMIA523185263</t>
  </si>
  <si>
    <t xml:space="preserve">SUPLEMENTO+ LIBRO                                                               </t>
  </si>
  <si>
    <t>PAQ6066033378</t>
  </si>
  <si>
    <t>MIO13857355</t>
  </si>
  <si>
    <t>TBAMIA523158136</t>
  </si>
  <si>
    <t xml:space="preserve">ARTICULO DE COCINA+TERMO                                                        </t>
  </si>
  <si>
    <t>PAQ5735527195</t>
  </si>
  <si>
    <t>MIO13859477</t>
  </si>
  <si>
    <t>TBAMIA523158410</t>
  </si>
  <si>
    <t>PAQ5947710503</t>
  </si>
  <si>
    <t>MIO13860603</t>
  </si>
  <si>
    <t>TBAMIA523181678</t>
  </si>
  <si>
    <t>PAQ6060328426</t>
  </si>
  <si>
    <t>MIO13861224</t>
  </si>
  <si>
    <t>1Z4X554V0326612341</t>
  </si>
  <si>
    <t>PAQ612248391</t>
  </si>
  <si>
    <t>MIO13859491</t>
  </si>
  <si>
    <t>TBAMIA523154477</t>
  </si>
  <si>
    <t>PAQ5949126101</t>
  </si>
  <si>
    <t>MIO13857996</t>
  </si>
  <si>
    <t>TBAMIA523141271</t>
  </si>
  <si>
    <t>PAQ5799638286</t>
  </si>
  <si>
    <t>MIO13857412</t>
  </si>
  <si>
    <t>TBAMIA523160904</t>
  </si>
  <si>
    <t>PAQ5741249499</t>
  </si>
  <si>
    <t>MIO13859121</t>
  </si>
  <si>
    <t>TBAMIA523169233</t>
  </si>
  <si>
    <t>PAQ5912117056</t>
  </si>
  <si>
    <t>MIO13859240</t>
  </si>
  <si>
    <t>TBAMIA523148267</t>
  </si>
  <si>
    <t>PAQ5924034438</t>
  </si>
  <si>
    <t>MIO13859113</t>
  </si>
  <si>
    <t>TBAMIA523166158</t>
  </si>
  <si>
    <t>PAQ5911338164</t>
  </si>
  <si>
    <t>MIO13858966</t>
  </si>
  <si>
    <t>TBAMIA523173128</t>
  </si>
  <si>
    <t>PAQ5896626914</t>
  </si>
  <si>
    <t>MIO13859763</t>
  </si>
  <si>
    <t>420331919374810912401856320308</t>
  </si>
  <si>
    <t>PAQ59763901</t>
  </si>
  <si>
    <t>MIO13860354</t>
  </si>
  <si>
    <t>1Z6A4Y721364100485</t>
  </si>
  <si>
    <t>PAQ6035427292</t>
  </si>
  <si>
    <t>MIO13815528</t>
  </si>
  <si>
    <t>1Z62A456YW98729068</t>
  </si>
  <si>
    <t>PAQ155287713</t>
  </si>
  <si>
    <t>MIO13860970</t>
  </si>
  <si>
    <t>1Z58FA05YW48106892</t>
  </si>
  <si>
    <t>PAQ6097027127</t>
  </si>
  <si>
    <t>MIO13860869</t>
  </si>
  <si>
    <t>1Z14W5600314904236</t>
  </si>
  <si>
    <t>PAQ6086932193</t>
  </si>
  <si>
    <t>MIO13860904</t>
  </si>
  <si>
    <t>1Z7468750391714800</t>
  </si>
  <si>
    <t>PAQ609043339</t>
  </si>
  <si>
    <t>MIO13853861</t>
  </si>
  <si>
    <t>1ZW6535X0267252797</t>
  </si>
  <si>
    <t>PAQ538611017</t>
  </si>
  <si>
    <t>MIO13854269</t>
  </si>
  <si>
    <t>1ZX226V50344950436</t>
  </si>
  <si>
    <t>PAQ542691018</t>
  </si>
  <si>
    <t>MIO13860726</t>
  </si>
  <si>
    <t>TBAMIA523166839</t>
  </si>
  <si>
    <t>PAQ6072649509</t>
  </si>
  <si>
    <t>MIO13853415</t>
  </si>
  <si>
    <t>1ZX265Y61323740472</t>
  </si>
  <si>
    <t>PAQ534158018</t>
  </si>
  <si>
    <t>MIO13852276</t>
  </si>
  <si>
    <t>420331919241990289103422452093</t>
  </si>
  <si>
    <t>PAQ5227612089</t>
  </si>
  <si>
    <t>MIO13857023</t>
  </si>
  <si>
    <t>420331919400111206214394551800</t>
  </si>
  <si>
    <t>PAQ570239442</t>
  </si>
  <si>
    <t>MIO13856828</t>
  </si>
  <si>
    <t>420331919274890306013523994071</t>
  </si>
  <si>
    <t>PAQ5682833395</t>
  </si>
  <si>
    <t>MIO13860100</t>
  </si>
  <si>
    <t>1Z7V266F0369546095</t>
  </si>
  <si>
    <t>PAQ601003335</t>
  </si>
  <si>
    <t>MIO13857672</t>
  </si>
  <si>
    <t>420331919261290233786284964537</t>
  </si>
  <si>
    <t>PAQ5767219939</t>
  </si>
  <si>
    <t>MIO13855510</t>
  </si>
  <si>
    <t>1ZX341F40309692017</t>
  </si>
  <si>
    <t>PAQ55510997</t>
  </si>
  <si>
    <t>MIO13861017</t>
  </si>
  <si>
    <t>TBAMIA523168169</t>
  </si>
  <si>
    <t>PAQ6101749499</t>
  </si>
  <si>
    <t>MIO13859746</t>
  </si>
  <si>
    <t>TBAMIA523160618</t>
  </si>
  <si>
    <t>PAQ5974610503</t>
  </si>
  <si>
    <t>MIO13853312</t>
  </si>
  <si>
    <t>1Z803R420302602176</t>
  </si>
  <si>
    <t>PAQ5331218939</t>
  </si>
  <si>
    <t>MIO13855536</t>
  </si>
  <si>
    <t>1Z093A4A0364206590</t>
  </si>
  <si>
    <t>PAQ5553620033</t>
  </si>
  <si>
    <t>MIO13857669</t>
  </si>
  <si>
    <t>420331919300120111410251803754</t>
  </si>
  <si>
    <t>PAQ576695921</t>
  </si>
  <si>
    <t>MIO13857262</t>
  </si>
  <si>
    <t>4203319115019274899996357746975685</t>
  </si>
  <si>
    <t xml:space="preserve">CHEQUERA                                                                        </t>
  </si>
  <si>
    <t>PAQ5726215868</t>
  </si>
  <si>
    <t>MIO13858919</t>
  </si>
  <si>
    <t>LP00564889325729</t>
  </si>
  <si>
    <t>PAQ5891949233</t>
  </si>
  <si>
    <t>MIO13859610</t>
  </si>
  <si>
    <t>420331919400111899562759402446</t>
  </si>
  <si>
    <t>PAQ596105282</t>
  </si>
  <si>
    <t>MIO13859803</t>
  </si>
  <si>
    <t>TBAMIA523151707</t>
  </si>
  <si>
    <t>PAQ5980337627</t>
  </si>
  <si>
    <t>MIO13861038</t>
  </si>
  <si>
    <t>TBAMIA523149918</t>
  </si>
  <si>
    <t>PAQ610384605</t>
  </si>
  <si>
    <t>MIO13858585</t>
  </si>
  <si>
    <t>1Z81RF020382729836</t>
  </si>
  <si>
    <t>PAQ5858534605</t>
  </si>
  <si>
    <t>MIO13860051</t>
  </si>
  <si>
    <t>TBAMIA523151481</t>
  </si>
  <si>
    <t>PAQ6005110747</t>
  </si>
  <si>
    <t>MIO13855436</t>
  </si>
  <si>
    <t>1Z486W190357883514</t>
  </si>
  <si>
    <t xml:space="preserve">X-52339     </t>
  </si>
  <si>
    <t>PAQ554361010</t>
  </si>
  <si>
    <t>MIO13859890</t>
  </si>
  <si>
    <t>TBAMIA523153371</t>
  </si>
  <si>
    <t>PAQ5989036404</t>
  </si>
  <si>
    <t>MIO13859958</t>
  </si>
  <si>
    <t>TBAMIA523157809</t>
  </si>
  <si>
    <t>PAQ5995824871</t>
  </si>
  <si>
    <t>MIO13861050</t>
  </si>
  <si>
    <t>TBAMIA523167386</t>
  </si>
  <si>
    <t>PAQ6105027195</t>
  </si>
  <si>
    <t>MIO13860686</t>
  </si>
  <si>
    <t>TBAMIA523165612</t>
  </si>
  <si>
    <t>PAQ6068611746</t>
  </si>
  <si>
    <t>MIO13853181</t>
  </si>
  <si>
    <t>1ZX298010306325013</t>
  </si>
  <si>
    <t>PAQ5318114511</t>
  </si>
  <si>
    <t>MIO13861347</t>
  </si>
  <si>
    <t>TBAMIA523160237</t>
  </si>
  <si>
    <t>PAQ6134714487</t>
  </si>
  <si>
    <t>MIO13859730</t>
  </si>
  <si>
    <t>TBAMIA523157267</t>
  </si>
  <si>
    <t>PAQ5973014502</t>
  </si>
  <si>
    <t>MIO13853685</t>
  </si>
  <si>
    <t>1Z45EE190361372659</t>
  </si>
  <si>
    <t>PAQ5368529679</t>
  </si>
  <si>
    <t>MIO13853223</t>
  </si>
  <si>
    <t>1ZF233211356353266</t>
  </si>
  <si>
    <t>PAQ5322349499</t>
  </si>
  <si>
    <t>MIO13858473</t>
  </si>
  <si>
    <t>677859LLC</t>
  </si>
  <si>
    <t>PAQ584731023</t>
  </si>
  <si>
    <t>MIO13853709</t>
  </si>
  <si>
    <t>1Z82V5470349775165</t>
  </si>
  <si>
    <t>PAQ5370937627</t>
  </si>
  <si>
    <t>MIO13853193</t>
  </si>
  <si>
    <t>1Z81RF201370911116</t>
  </si>
  <si>
    <t>PAQ5319323249</t>
  </si>
  <si>
    <t>MIO13854960</t>
  </si>
  <si>
    <t>1Z0VF8390364940816</t>
  </si>
  <si>
    <t>PAQ5496032193</t>
  </si>
  <si>
    <t>MIO13856925</t>
  </si>
  <si>
    <t>420331919310889677000042806299</t>
  </si>
  <si>
    <t>PAQ5692549965</t>
  </si>
  <si>
    <t>MIO13860191</t>
  </si>
  <si>
    <t>TBAMIA523169657</t>
  </si>
  <si>
    <t>PAQ601913339</t>
  </si>
  <si>
    <t>MIO13861198</t>
  </si>
  <si>
    <t>TBAMIA523169849</t>
  </si>
  <si>
    <t>PAQ611982231</t>
  </si>
  <si>
    <t>MIO13853153</t>
  </si>
  <si>
    <t>1ZR288V80226414444</t>
  </si>
  <si>
    <t>PAQ531532231</t>
  </si>
  <si>
    <t>MIO13860705</t>
  </si>
  <si>
    <t>TBAMIA523161448</t>
  </si>
  <si>
    <t>PAQ6070549499</t>
  </si>
  <si>
    <t>MIO13853538</t>
  </si>
  <si>
    <t>1ZX262790322683321</t>
  </si>
  <si>
    <t>PAQ535386488</t>
  </si>
  <si>
    <t>MIO13853561</t>
  </si>
  <si>
    <t>1Z2451R80373372653</t>
  </si>
  <si>
    <t>PAQ5356135829</t>
  </si>
  <si>
    <t>MIO13859716</t>
  </si>
  <si>
    <t>TBAMIA523145297</t>
  </si>
  <si>
    <t>PAQ5971627127</t>
  </si>
  <si>
    <t>MIO13853521</t>
  </si>
  <si>
    <t>1Z3846EY1316393665</t>
  </si>
  <si>
    <t>PAQ5352127195</t>
  </si>
  <si>
    <t>MIO13860375</t>
  </si>
  <si>
    <t>TBAMIA523158141</t>
  </si>
  <si>
    <t>PAQ6037526914</t>
  </si>
  <si>
    <t>MIO13853385</t>
  </si>
  <si>
    <t>678485LLC</t>
  </si>
  <si>
    <t xml:space="preserve">X-31830     </t>
  </si>
  <si>
    <t>PAQ53385915</t>
  </si>
  <si>
    <t>MIO13857964</t>
  </si>
  <si>
    <t>TBA305898037224</t>
  </si>
  <si>
    <t>PAQ5796414498</t>
  </si>
  <si>
    <t>MIO13859707</t>
  </si>
  <si>
    <t>TBAMIA523152107</t>
  </si>
  <si>
    <t>PAQ5970720630</t>
  </si>
  <si>
    <t>MIO13860263</t>
  </si>
  <si>
    <t>TBAMIA523172902</t>
  </si>
  <si>
    <t>PAQ6026310768</t>
  </si>
  <si>
    <t>MIO13857994</t>
  </si>
  <si>
    <t>D10013740780752</t>
  </si>
  <si>
    <t>PAQ5799423484</t>
  </si>
  <si>
    <t>MIO13860203</t>
  </si>
  <si>
    <t>TBAMIA523170979</t>
  </si>
  <si>
    <t>PAQ6020349499</t>
  </si>
  <si>
    <t>MIO13858022</t>
  </si>
  <si>
    <t>1ZX298010306307828</t>
  </si>
  <si>
    <t>PAQ5802235781</t>
  </si>
  <si>
    <t>MIO13858671</t>
  </si>
  <si>
    <t>LP00565642645663</t>
  </si>
  <si>
    <t>PAQ5867150067</t>
  </si>
  <si>
    <t>MIO13860335</t>
  </si>
  <si>
    <t>TBAMIA523161290</t>
  </si>
  <si>
    <t xml:space="preserve">PARA FIESTA+PRENDA                                                              </t>
  </si>
  <si>
    <t>PAQ6033549499</t>
  </si>
  <si>
    <t>MIO13860231</t>
  </si>
  <si>
    <t>TBAMIA523169037</t>
  </si>
  <si>
    <t>PAQ6023111807</t>
  </si>
  <si>
    <t>MIO13856266</t>
  </si>
  <si>
    <t>420331919214490324478834246374</t>
  </si>
  <si>
    <t>PAQ5626621066</t>
  </si>
  <si>
    <t>MIO13858990</t>
  </si>
  <si>
    <t>UUS0462160226617</t>
  </si>
  <si>
    <t>PAQ5899036987</t>
  </si>
  <si>
    <t>MIO13858994</t>
  </si>
  <si>
    <t>LP00565428791020</t>
  </si>
  <si>
    <t xml:space="preserve">SILICON                                                                         </t>
  </si>
  <si>
    <t>PAQ5899435174</t>
  </si>
  <si>
    <t>MIO13856992</t>
  </si>
  <si>
    <t>UH603305127GB</t>
  </si>
  <si>
    <t xml:space="preserve">PIEZAS ACRILICA                                                                 </t>
  </si>
  <si>
    <t>PAQ5699222399</t>
  </si>
  <si>
    <t>MIO13953038</t>
  </si>
  <si>
    <t>TBAMIA523373607</t>
  </si>
  <si>
    <t>PAQ5303812162</t>
  </si>
  <si>
    <t>MIO13958721</t>
  </si>
  <si>
    <t>IVM12633</t>
  </si>
  <si>
    <t xml:space="preserve">EASY ON-PC SPIROMETRY SYSTEM                                                    </t>
  </si>
  <si>
    <t>PAQ5872133493</t>
  </si>
  <si>
    <t>MIO13964014</t>
  </si>
  <si>
    <t>4203319115019461208205496676525009</t>
  </si>
  <si>
    <t>PAQ640149676</t>
  </si>
  <si>
    <t>MIO13966377</t>
  </si>
  <si>
    <t>1ZX3A6251218998202</t>
  </si>
  <si>
    <t xml:space="preserve">Y-16274     </t>
  </si>
  <si>
    <t>PAQ6637718158</t>
  </si>
  <si>
    <t>MIO13966029</t>
  </si>
  <si>
    <t>1Z81RF020383914302</t>
  </si>
  <si>
    <t xml:space="preserve">Y-17080     </t>
  </si>
  <si>
    <t>PAQ660295999</t>
  </si>
  <si>
    <t>MIO13954211</t>
  </si>
  <si>
    <t>1ZX2318W1226279613</t>
  </si>
  <si>
    <t xml:space="preserve">Y-21259     </t>
  </si>
  <si>
    <t>PAQ5421131019</t>
  </si>
  <si>
    <t>MIO13964329</t>
  </si>
  <si>
    <t>420331919400136106051700969539</t>
  </si>
  <si>
    <t>PAQ643299676</t>
  </si>
  <si>
    <t>MIO13959237</t>
  </si>
  <si>
    <t>420331269374889677019466774815</t>
  </si>
  <si>
    <t xml:space="preserve">Y-11395     </t>
  </si>
  <si>
    <t>PAQ5923712155</t>
  </si>
  <si>
    <t>MIO13952733</t>
  </si>
  <si>
    <t>TBAMIA523419729</t>
  </si>
  <si>
    <t>PAQ5273317135</t>
  </si>
  <si>
    <t>MIO13962662</t>
  </si>
  <si>
    <t>TBAMIA523446025</t>
  </si>
  <si>
    <t xml:space="preserve">Y-26733     </t>
  </si>
  <si>
    <t>PAQ6266220183</t>
  </si>
  <si>
    <t>MIO13955447</t>
  </si>
  <si>
    <t>1Z0638E81333012954</t>
  </si>
  <si>
    <t>PAQ5544720653</t>
  </si>
  <si>
    <t>MIO13965163</t>
  </si>
  <si>
    <t>1Z8Y83411352260699</t>
  </si>
  <si>
    <t xml:space="preserve">ROPA+CARTAS                                                                     </t>
  </si>
  <si>
    <t xml:space="preserve">Y-22739     </t>
  </si>
  <si>
    <t>PAQ6516319190</t>
  </si>
  <si>
    <t>MIO13964310</t>
  </si>
  <si>
    <t>420331919300120111410311253437</t>
  </si>
  <si>
    <t>PAQ6431029741</t>
  </si>
  <si>
    <t>MIO13963082</t>
  </si>
  <si>
    <t>TBAMIA523441969</t>
  </si>
  <si>
    <t>PAQ6308220653</t>
  </si>
  <si>
    <t>MIO13966046</t>
  </si>
  <si>
    <t>1Z2X51A40321825933</t>
  </si>
  <si>
    <t xml:space="preserve">Y-18810     </t>
  </si>
  <si>
    <t>MIO13963752</t>
  </si>
  <si>
    <t>1222282432090003319100396961788719</t>
  </si>
  <si>
    <t xml:space="preserve">Y-14388     </t>
  </si>
  <si>
    <t>PAQ637521101</t>
  </si>
  <si>
    <t>MIO13963889</t>
  </si>
  <si>
    <t>1222282432390003319100397050508000</t>
  </si>
  <si>
    <t>PAQ6388927781</t>
  </si>
  <si>
    <t>MIO13967472</t>
  </si>
  <si>
    <t>1Z8F13W70356875950</t>
  </si>
  <si>
    <t>PAQ6747234705</t>
  </si>
  <si>
    <t>MIO13966477</t>
  </si>
  <si>
    <t>1ZY792A96895297072</t>
  </si>
  <si>
    <t>PAQ6647723656</t>
  </si>
  <si>
    <t>MIO13966902</t>
  </si>
  <si>
    <t>1Z7479X60318649034</t>
  </si>
  <si>
    <t xml:space="preserve">B-205       </t>
  </si>
  <si>
    <t>PAQ66902345</t>
  </si>
  <si>
    <t>MIO13953226</t>
  </si>
  <si>
    <t>TBAMIA523390039</t>
  </si>
  <si>
    <t xml:space="preserve">Y-17422     </t>
  </si>
  <si>
    <t>PAQ532261114</t>
  </si>
  <si>
    <t>MIO13965201</t>
  </si>
  <si>
    <t>D10013789163448</t>
  </si>
  <si>
    <t xml:space="preserve">Y-26230     </t>
  </si>
  <si>
    <t>PAQ6520117198</t>
  </si>
  <si>
    <t>MIO13964511</t>
  </si>
  <si>
    <t>420331919261290316855402201211</t>
  </si>
  <si>
    <t xml:space="preserve">LINTERNAS+ADAPTADOR+TOY+ACC                                                     </t>
  </si>
  <si>
    <t>PAQ6451120117</t>
  </si>
  <si>
    <t>MIO13964478</t>
  </si>
  <si>
    <t>420331919212490327618022817811</t>
  </si>
  <si>
    <t>PAQ6447827781</t>
  </si>
  <si>
    <t>MIO13964852</t>
  </si>
  <si>
    <t>1222282432690003319100397073005822</t>
  </si>
  <si>
    <t>PAQ6485228523</t>
  </si>
  <si>
    <t>MIO13963672</t>
  </si>
  <si>
    <t>1ZY392A80321617280</t>
  </si>
  <si>
    <t>PAQ6367261465</t>
  </si>
  <si>
    <t>MIO13966464</t>
  </si>
  <si>
    <t>9622080430007695281000631100377475</t>
  </si>
  <si>
    <t>PAQ6646435972</t>
  </si>
  <si>
    <t>MIO13965162</t>
  </si>
  <si>
    <t>D10013789893508</t>
  </si>
  <si>
    <t>PAQ6516260374</t>
  </si>
  <si>
    <t>MIO13965504</t>
  </si>
  <si>
    <t>1Z0R947Y0318840052</t>
  </si>
  <si>
    <t>PAQ6550459435</t>
  </si>
  <si>
    <t>MIO13962025</t>
  </si>
  <si>
    <t>1Z82F3410222084965</t>
  </si>
  <si>
    <t xml:space="preserve">Y-11752     </t>
  </si>
  <si>
    <t>PAQ6202514556</t>
  </si>
  <si>
    <t>MIO13952661</t>
  </si>
  <si>
    <t>TBAMIA523405767</t>
  </si>
  <si>
    <t xml:space="preserve">BINOCULARESKIT                                                                  </t>
  </si>
  <si>
    <t>PAQ5266112675</t>
  </si>
  <si>
    <t>MIO13963648</t>
  </si>
  <si>
    <t>420331269361289677019740585308</t>
  </si>
  <si>
    <t>PAQ636487728</t>
  </si>
  <si>
    <t>MIO13964018</t>
  </si>
  <si>
    <t>1Z83786W1391859559</t>
  </si>
  <si>
    <t>PAQ6401819190</t>
  </si>
  <si>
    <t>MIO13964380</t>
  </si>
  <si>
    <t>1ZAC28310303301529</t>
  </si>
  <si>
    <t xml:space="preserve">Y-24937     </t>
  </si>
  <si>
    <t>PAQ6438029798</t>
  </si>
  <si>
    <t>MIO13965376</t>
  </si>
  <si>
    <t>9622001900009856200100771863365861</t>
  </si>
  <si>
    <t>PAQ6537660210</t>
  </si>
  <si>
    <t>MIO13963832</t>
  </si>
  <si>
    <t>1ZR2888F0361020165</t>
  </si>
  <si>
    <t xml:space="preserve">Y-26316     </t>
  </si>
  <si>
    <t>PAQ6383215989</t>
  </si>
  <si>
    <t>MIO13965969</t>
  </si>
  <si>
    <t>9621091390009841884800397110238184</t>
  </si>
  <si>
    <t xml:space="preserve">Y-12495     </t>
  </si>
  <si>
    <t>PAQ659699683</t>
  </si>
  <si>
    <t>MIO13964955</t>
  </si>
  <si>
    <t>1Z093A4A0364995014</t>
  </si>
  <si>
    <t xml:space="preserve">B-146       </t>
  </si>
  <si>
    <t>PAQ64955344</t>
  </si>
  <si>
    <t>MIO13961296</t>
  </si>
  <si>
    <t>9622001900008524261900396987431711</t>
  </si>
  <si>
    <t xml:space="preserve">RIGHT                                                                           </t>
  </si>
  <si>
    <t xml:space="preserve">Y-22963     </t>
  </si>
  <si>
    <t>PAQ6129620153</t>
  </si>
  <si>
    <t>MIO13942784</t>
  </si>
  <si>
    <t>9622001900000549147500482017035067</t>
  </si>
  <si>
    <t xml:space="preserve">YARDS+ALING RIB+SWING RING                                                      </t>
  </si>
  <si>
    <t>PAQ4278437149</t>
  </si>
  <si>
    <t>MIO13965246</t>
  </si>
  <si>
    <t>1Z62V0R00244434286</t>
  </si>
  <si>
    <t>PAQ6524623539</t>
  </si>
  <si>
    <t>MIO13944812</t>
  </si>
  <si>
    <t>1195266431820003319100644080235610</t>
  </si>
  <si>
    <t xml:space="preserve">Y-20711     </t>
  </si>
  <si>
    <t>PAQ448123581</t>
  </si>
  <si>
    <t>MIO13966617</t>
  </si>
  <si>
    <t>1ZX226V50346519122</t>
  </si>
  <si>
    <t xml:space="preserve">ACCESORIOS DE AUT                                                               </t>
  </si>
  <si>
    <t xml:space="preserve">Y-13726     </t>
  </si>
  <si>
    <t>PAQ6661738379</t>
  </si>
  <si>
    <t>MIO13955557</t>
  </si>
  <si>
    <t>1Z0927RX0375963868</t>
  </si>
  <si>
    <t xml:space="preserve">B-1093      </t>
  </si>
  <si>
    <t>PAQ555577730</t>
  </si>
  <si>
    <t>MIO13963135</t>
  </si>
  <si>
    <t>TBAMIA523449959</t>
  </si>
  <si>
    <t>PAQ6313517480</t>
  </si>
  <si>
    <t>MIO13956224</t>
  </si>
  <si>
    <t>1Z093A4A0364876929</t>
  </si>
  <si>
    <t xml:space="preserve">Y-24088     </t>
  </si>
  <si>
    <t>PAQ5622434729</t>
  </si>
  <si>
    <t>MIO13960334</t>
  </si>
  <si>
    <t>420331919261292700465669870120</t>
  </si>
  <si>
    <t>PAQ6033410240</t>
  </si>
  <si>
    <t>MIO13965853</t>
  </si>
  <si>
    <t>4203319115019405508205497833051343</t>
  </si>
  <si>
    <t>PAQ6585326163</t>
  </si>
  <si>
    <t>MIO13962213</t>
  </si>
  <si>
    <t>1Z803R420303209788</t>
  </si>
  <si>
    <t xml:space="preserve">AIR TAG+BRAZALETE                                                               </t>
  </si>
  <si>
    <t xml:space="preserve">B-1209      </t>
  </si>
  <si>
    <t>PAQ622135288</t>
  </si>
  <si>
    <t>MIO13961604</t>
  </si>
  <si>
    <t>1Z3868291295000210</t>
  </si>
  <si>
    <t>PAQ6160417480</t>
  </si>
  <si>
    <t>MIO13960606</t>
  </si>
  <si>
    <t>1ZY488760340866356</t>
  </si>
  <si>
    <t>PAQ6060629757</t>
  </si>
  <si>
    <t>MIO13965498</t>
  </si>
  <si>
    <t>X95375</t>
  </si>
  <si>
    <t>PAQ6549821725</t>
  </si>
  <si>
    <t>MIO13963843</t>
  </si>
  <si>
    <t>4203319115019405508205497839759021</t>
  </si>
  <si>
    <t xml:space="preserve">Y-11754     </t>
  </si>
  <si>
    <t>PAQ638434807</t>
  </si>
  <si>
    <t>MIO13964113</t>
  </si>
  <si>
    <t>420331919400111206214175371818</t>
  </si>
  <si>
    <t xml:space="preserve">Y-25182     </t>
  </si>
  <si>
    <t>PAQ6411328575</t>
  </si>
  <si>
    <t>MIO13967543</t>
  </si>
  <si>
    <t>1ZX341F40310221291</t>
  </si>
  <si>
    <t>PAQ6754360562</t>
  </si>
  <si>
    <t>MIO13958752</t>
  </si>
  <si>
    <t>MIO13953211</t>
  </si>
  <si>
    <t>PAQ5875236435</t>
  </si>
  <si>
    <t>MIO13964110</t>
  </si>
  <si>
    <t>TBAMIA523413175</t>
  </si>
  <si>
    <t xml:space="preserve">Y-16778     </t>
  </si>
  <si>
    <t>PAQ6411020121</t>
  </si>
  <si>
    <t>MIO13965737</t>
  </si>
  <si>
    <t>4203319115019400108205496666327523</t>
  </si>
  <si>
    <t>PAQ6573716391</t>
  </si>
  <si>
    <t>MIO13966418</t>
  </si>
  <si>
    <t>LP00570340579656</t>
  </si>
  <si>
    <t xml:space="preserve">Y-19171     </t>
  </si>
  <si>
    <t>PAQ6641823687</t>
  </si>
  <si>
    <t>MIO13964887</t>
  </si>
  <si>
    <t>1001910532710003319100642015157085</t>
  </si>
  <si>
    <t>PAQ648872803</t>
  </si>
  <si>
    <t>MIO13960860</t>
  </si>
  <si>
    <t>TBAMIA523442412</t>
  </si>
  <si>
    <t xml:space="preserve">Y-14404     </t>
  </si>
  <si>
    <t>PAQ6086034676</t>
  </si>
  <si>
    <t>MIO13954274</t>
  </si>
  <si>
    <t>1Z7759450327549660</t>
  </si>
  <si>
    <t xml:space="preserve">B-2235      </t>
  </si>
  <si>
    <t>PAQ5427435165</t>
  </si>
  <si>
    <t>MIO13967576</t>
  </si>
  <si>
    <t>1ZF800R20310356044</t>
  </si>
  <si>
    <t>PAQ675769676</t>
  </si>
  <si>
    <t>MIO13955545</t>
  </si>
  <si>
    <t>1Z95Y8660390902729</t>
  </si>
  <si>
    <t xml:space="preserve">Y-17602     </t>
  </si>
  <si>
    <t>PAQ5554517154</t>
  </si>
  <si>
    <t>MIO13961253</t>
  </si>
  <si>
    <t>1ZW46320YW78404456</t>
  </si>
  <si>
    <t xml:space="preserve">Y-19243     </t>
  </si>
  <si>
    <t>PAQ612532327</t>
  </si>
  <si>
    <t>MIO13959145</t>
  </si>
  <si>
    <t>4203319115019405508205497831368054</t>
  </si>
  <si>
    <t xml:space="preserve">TABLET PC -2                                                                    </t>
  </si>
  <si>
    <t xml:space="preserve">Y-17304     </t>
  </si>
  <si>
    <t>PAQ5914514589</t>
  </si>
  <si>
    <t>MIO13963938</t>
  </si>
  <si>
    <t>420331919405509205568645123409</t>
  </si>
  <si>
    <t>PAQ6393837613</t>
  </si>
  <si>
    <t>MIO13963182</t>
  </si>
  <si>
    <t>TBAMIA523440727</t>
  </si>
  <si>
    <t xml:space="preserve">I-5718      </t>
  </si>
  <si>
    <t>PAQ6318235187</t>
  </si>
  <si>
    <t>MIO13963849</t>
  </si>
  <si>
    <t>1Z093A4A0364941796</t>
  </si>
  <si>
    <t>PAQ6384932710</t>
  </si>
  <si>
    <t>MIO13947639</t>
  </si>
  <si>
    <t>1Z5RV4910395519317</t>
  </si>
  <si>
    <t>PAQ476398957</t>
  </si>
  <si>
    <t>MIO13965603</t>
  </si>
  <si>
    <t>9631091460956159091000397071119325</t>
  </si>
  <si>
    <t>PAQ6560361484</t>
  </si>
  <si>
    <t>MIO13966087</t>
  </si>
  <si>
    <t>420331919274890316832400342388</t>
  </si>
  <si>
    <t xml:space="preserve">ORGANIZADOR ACC                                                                 </t>
  </si>
  <si>
    <t>PAQ6608712198</t>
  </si>
  <si>
    <t>MIO13963465</t>
  </si>
  <si>
    <t>4203319115019400108205497828592568</t>
  </si>
  <si>
    <t xml:space="preserve">Y-16621     </t>
  </si>
  <si>
    <t>PAQ6346517150</t>
  </si>
  <si>
    <t>MIO13945232</t>
  </si>
  <si>
    <t>4203319192748902410401000432515397</t>
  </si>
  <si>
    <t>PAQ4523217453</t>
  </si>
  <si>
    <t>MIO13965176</t>
  </si>
  <si>
    <t>LE642612583DE</t>
  </si>
  <si>
    <t xml:space="preserve">I-5510      </t>
  </si>
  <si>
    <t>PAQ6517630262</t>
  </si>
  <si>
    <t>MIO13956433</t>
  </si>
  <si>
    <t>TBAMIA523411965</t>
  </si>
  <si>
    <t>PAQ5643323656</t>
  </si>
  <si>
    <t>MIO13956537</t>
  </si>
  <si>
    <t>1Z0R941R0302412240</t>
  </si>
  <si>
    <t xml:space="preserve">CONTROL DE HUMEDAD                                                              </t>
  </si>
  <si>
    <t>PAQ5653724224</t>
  </si>
  <si>
    <t>MIO13962404</t>
  </si>
  <si>
    <t>TBAMIA523446151</t>
  </si>
  <si>
    <t xml:space="preserve">CIRCULAtion system                                                              </t>
  </si>
  <si>
    <t xml:space="preserve">B-2172      </t>
  </si>
  <si>
    <t>PAQ6240415151</t>
  </si>
  <si>
    <t>MIO13960809</t>
  </si>
  <si>
    <t>1Z8378XR0366537357</t>
  </si>
  <si>
    <t xml:space="preserve">Y-24822     </t>
  </si>
  <si>
    <t>PAQ6080927409</t>
  </si>
  <si>
    <t>MIO13956857</t>
  </si>
  <si>
    <t>TBAMIA523385249</t>
  </si>
  <si>
    <t>PAQ5685729012</t>
  </si>
  <si>
    <t>MIO13962461</t>
  </si>
  <si>
    <t>1Z45EE190362958819</t>
  </si>
  <si>
    <t xml:space="preserve">B-710       </t>
  </si>
  <si>
    <t>PAQ6246110224</t>
  </si>
  <si>
    <t>MIO13961845</t>
  </si>
  <si>
    <t>1ZW6535X0271716368</t>
  </si>
  <si>
    <t>PAQ6184559571</t>
  </si>
  <si>
    <t>MIO13950625</t>
  </si>
  <si>
    <t>1ZE391490375419954</t>
  </si>
  <si>
    <t>PAQ5062523653</t>
  </si>
  <si>
    <t>MIO13955664</t>
  </si>
  <si>
    <t>1Z0F42R80303129918</t>
  </si>
  <si>
    <t xml:space="preserve">Y-20826     </t>
  </si>
  <si>
    <t>PAQ556648518</t>
  </si>
  <si>
    <t>MIO13953713</t>
  </si>
  <si>
    <t>1ZX341F40310153445</t>
  </si>
  <si>
    <t>PAQ5371359261</t>
  </si>
  <si>
    <t>MIO13965332</t>
  </si>
  <si>
    <t>1ZV7410V0340029464</t>
  </si>
  <si>
    <t>PAQ6533232717</t>
  </si>
  <si>
    <t>MIO13961801</t>
  </si>
  <si>
    <t>1Z093A4A0364962308</t>
  </si>
  <si>
    <t xml:space="preserve">SWITCHES DE COMUNICACION                                                        </t>
  </si>
  <si>
    <t xml:space="preserve">Y-13178     </t>
  </si>
  <si>
    <t>PAQ6180127354</t>
  </si>
  <si>
    <t>MIO13954595</t>
  </si>
  <si>
    <t>9622001900005342539500397058018785</t>
  </si>
  <si>
    <t>PAQ54595344</t>
  </si>
  <si>
    <t>MIO13962465</t>
  </si>
  <si>
    <t>1ZX341F40310213620</t>
  </si>
  <si>
    <t>PAQ624652349</t>
  </si>
  <si>
    <t>MIO13961665</t>
  </si>
  <si>
    <t>1Z45EE190362949043</t>
  </si>
  <si>
    <t xml:space="preserve">DESODORANTE+PARCHES+ZAPATOS                                                     </t>
  </si>
  <si>
    <t xml:space="preserve">Y-24160     </t>
  </si>
  <si>
    <t>PAQ6166512229</t>
  </si>
  <si>
    <t>MIO13962349</t>
  </si>
  <si>
    <t>1Z4E2W090322330587</t>
  </si>
  <si>
    <t xml:space="preserve">Y-26849     </t>
  </si>
  <si>
    <t>MIO13961298</t>
  </si>
  <si>
    <t>9621091390001472510200397009851490</t>
  </si>
  <si>
    <t>PAQ6129827306</t>
  </si>
  <si>
    <t>MIO13959980</t>
  </si>
  <si>
    <t>1Z093A4A0364966644</t>
  </si>
  <si>
    <t>PAQ5998033495</t>
  </si>
  <si>
    <t>MIO13962155</t>
  </si>
  <si>
    <t>1ZX301R40310916784</t>
  </si>
  <si>
    <t xml:space="preserve">ROLLOS DPAPEL ADHESIVE                                                          </t>
  </si>
  <si>
    <t>PAQ6215531485</t>
  </si>
  <si>
    <t>MIO13966425</t>
  </si>
  <si>
    <t>1Z45EE190363047391</t>
  </si>
  <si>
    <t>PAQ6642559984</t>
  </si>
  <si>
    <t>MIO13960881</t>
  </si>
  <si>
    <t>1ZW973381311844917</t>
  </si>
  <si>
    <t>PAQ6088135926</t>
  </si>
  <si>
    <t>MIO13961345</t>
  </si>
  <si>
    <t>9622001900001029514300633184217277</t>
  </si>
  <si>
    <t>PAQ6134510955</t>
  </si>
  <si>
    <t>MIO13961341</t>
  </si>
  <si>
    <t>9622001900000740385100644821594242</t>
  </si>
  <si>
    <t>PAQ6134134705</t>
  </si>
  <si>
    <t>MIO13967474</t>
  </si>
  <si>
    <t>4203319115019405508205497827809639</t>
  </si>
  <si>
    <t>PAQ6747426163</t>
  </si>
  <si>
    <t>MIO13952872</t>
  </si>
  <si>
    <t>TBAMIA523409329</t>
  </si>
  <si>
    <t>PAQ5287260717</t>
  </si>
  <si>
    <t>MIO13961860</t>
  </si>
  <si>
    <t>1ZX341F40310215226</t>
  </si>
  <si>
    <t xml:space="preserve">ACCESORIOS P HERRAMIENTA                                                        </t>
  </si>
  <si>
    <t>PAQ618608957</t>
  </si>
  <si>
    <t>MIO13953815</t>
  </si>
  <si>
    <t>1Z7R25900115968422</t>
  </si>
  <si>
    <t>PAQ5381524224</t>
  </si>
  <si>
    <t>MIO13961870</t>
  </si>
  <si>
    <t>1Z2X667F0392174092</t>
  </si>
  <si>
    <t xml:space="preserve">LAMPARA+RELOJ                                                                   </t>
  </si>
  <si>
    <t>PAQ6187014556</t>
  </si>
  <si>
    <t>MIO13966692</t>
  </si>
  <si>
    <t>1Z24WA430337450292</t>
  </si>
  <si>
    <t xml:space="preserve">Y-26483     </t>
  </si>
  <si>
    <t>MIO13966466</t>
  </si>
  <si>
    <t>1ZRY78400320161591</t>
  </si>
  <si>
    <t xml:space="preserve">Y-22588     </t>
  </si>
  <si>
    <t>PAQ664661137</t>
  </si>
  <si>
    <t>MIO13967937</t>
  </si>
  <si>
    <t>420331919505515224463109555527</t>
  </si>
  <si>
    <t xml:space="preserve">X-18002     </t>
  </si>
  <si>
    <t>PAQ6793730771</t>
  </si>
  <si>
    <t>MIO13967164</t>
  </si>
  <si>
    <t>1Z093A4A0365000210</t>
  </si>
  <si>
    <t xml:space="preserve">COVER+MEDIAS                                                                    </t>
  </si>
  <si>
    <t>PAQ6716460564</t>
  </si>
  <si>
    <t>MIO13952396</t>
  </si>
  <si>
    <t>TBAMIA523404094</t>
  </si>
  <si>
    <t>PAQ5239617154</t>
  </si>
  <si>
    <t>MIO13966706</t>
  </si>
  <si>
    <t>1Z2X667F0392217125</t>
  </si>
  <si>
    <t xml:space="preserve">Y-26480     </t>
  </si>
  <si>
    <t>PAQ6670623731</t>
  </si>
  <si>
    <t>MIO13962288</t>
  </si>
  <si>
    <t>3677561086</t>
  </si>
  <si>
    <t xml:space="preserve">Y-18287     </t>
  </si>
  <si>
    <t>PAQ6228817156</t>
  </si>
  <si>
    <t>MIO13960975</t>
  </si>
  <si>
    <t>1Z60E9040393304844</t>
  </si>
  <si>
    <t xml:space="preserve">ACC MEDICOS ENDO SAMPLER                                                        </t>
  </si>
  <si>
    <t>PAQ6097518409</t>
  </si>
  <si>
    <t>MIO13964134</t>
  </si>
  <si>
    <t>420331919405516901480061214217</t>
  </si>
  <si>
    <t xml:space="preserve">ACCESORIOS DE MASAJE                                                            </t>
  </si>
  <si>
    <t>PAQ641346515</t>
  </si>
  <si>
    <t>MIO13962029</t>
  </si>
  <si>
    <t>1Z24124X0308442621</t>
  </si>
  <si>
    <t xml:space="preserve">B-3306      </t>
  </si>
  <si>
    <t>PAQ6202918416</t>
  </si>
  <si>
    <t>MIO13963644</t>
  </si>
  <si>
    <t>1Z803R420303212318</t>
  </si>
  <si>
    <t xml:space="preserve">B-3216      </t>
  </si>
  <si>
    <t>PAQ6364425428</t>
  </si>
  <si>
    <t>MIO13962247</t>
  </si>
  <si>
    <t>TBAMIA523440359</t>
  </si>
  <si>
    <t>PAQ6224725452</t>
  </si>
  <si>
    <t>MIO13963159</t>
  </si>
  <si>
    <t>TBAMIA523420292</t>
  </si>
  <si>
    <t xml:space="preserve">SILICONE TAPE                                                                   </t>
  </si>
  <si>
    <t>PAQ6315932719</t>
  </si>
  <si>
    <t>MIO13965513</t>
  </si>
  <si>
    <t>D10013786289148</t>
  </si>
  <si>
    <t>PAQ6551360334</t>
  </si>
  <si>
    <t>MIO13962953</t>
  </si>
  <si>
    <t>LP00569750388150</t>
  </si>
  <si>
    <t xml:space="preserve">Y-22425     </t>
  </si>
  <si>
    <t>PAQ6295328559</t>
  </si>
  <si>
    <t>MIO13964503</t>
  </si>
  <si>
    <t>1Z7985X00332171629</t>
  </si>
  <si>
    <t>PAQ6450360556</t>
  </si>
  <si>
    <t>MIO13961538</t>
  </si>
  <si>
    <t>1Z1602AF0341728408</t>
  </si>
  <si>
    <t xml:space="preserve">REPUESTO DE IMPRESORA                                                           </t>
  </si>
  <si>
    <t>PAQ6153817453</t>
  </si>
  <si>
    <t>MIO13950909</t>
  </si>
  <si>
    <t>1Z099Y8V0350510410</t>
  </si>
  <si>
    <t xml:space="preserve">Y-16370     </t>
  </si>
  <si>
    <t>PAQ5090932232</t>
  </si>
  <si>
    <t>MIO13965810</t>
  </si>
  <si>
    <t>420331919214490324478837606298</t>
  </si>
  <si>
    <t>PAQ6581018157</t>
  </si>
  <si>
    <t>MIO13963122</t>
  </si>
  <si>
    <t>TBAMIA523424128</t>
  </si>
  <si>
    <t>PAQ6312232718</t>
  </si>
  <si>
    <t>MIO13963352</t>
  </si>
  <si>
    <t>4203319115019400108205497832670764</t>
  </si>
  <si>
    <t xml:space="preserve">Y-20896     </t>
  </si>
  <si>
    <t>PAQ6335220143</t>
  </si>
  <si>
    <t>MIO13966737</t>
  </si>
  <si>
    <t>1ZX341F40310230727</t>
  </si>
  <si>
    <t xml:space="preserve">Y-18234     </t>
  </si>
  <si>
    <t>PAQ667377217</t>
  </si>
  <si>
    <t>MIO13955445</t>
  </si>
  <si>
    <t>1Z099Y8V0350595099</t>
  </si>
  <si>
    <t xml:space="preserve">ACCESORIOWI FI                                                                  </t>
  </si>
  <si>
    <t>PAQ5544527354</t>
  </si>
  <si>
    <t>MIO13967429</t>
  </si>
  <si>
    <t>420331919361210914350016979059</t>
  </si>
  <si>
    <t>PAQ6742924224</t>
  </si>
  <si>
    <t>MIO13966186</t>
  </si>
  <si>
    <t>420331919405511108070477860793</t>
  </si>
  <si>
    <t xml:space="preserve">TUBO GOMA CONECTOR                                                              </t>
  </si>
  <si>
    <t>PAQ6618626163</t>
  </si>
  <si>
    <t>MIO13872546</t>
  </si>
  <si>
    <t>420331919200190242041614544255</t>
  </si>
  <si>
    <t>PAQ7254625425</t>
  </si>
  <si>
    <t>MIO13967459</t>
  </si>
  <si>
    <t>4203319115019405508205497836333477</t>
  </si>
  <si>
    <t>PAQ6745959416</t>
  </si>
  <si>
    <t>MIO13960066</t>
  </si>
  <si>
    <t>1Z82V5470350354410</t>
  </si>
  <si>
    <t xml:space="preserve">Y-11785     </t>
  </si>
  <si>
    <t>PAQ600669681</t>
  </si>
  <si>
    <t>MIO13961268</t>
  </si>
  <si>
    <t>1Z4327190314429263</t>
  </si>
  <si>
    <t xml:space="preserve">Y-15388     </t>
  </si>
  <si>
    <t>PAQ6126814577</t>
  </si>
  <si>
    <t>MIO13958472</t>
  </si>
  <si>
    <t>TBAMIA523433166</t>
  </si>
  <si>
    <t>PAQ584729687</t>
  </si>
  <si>
    <t>MIO13965933</t>
  </si>
  <si>
    <t>420331919400111206203335390196</t>
  </si>
  <si>
    <t>PAQ659333562</t>
  </si>
  <si>
    <t>MIO13965952</t>
  </si>
  <si>
    <t>420331919300120111410309942350</t>
  </si>
  <si>
    <t xml:space="preserve">Y-16754     </t>
  </si>
  <si>
    <t>PAQ6595227368</t>
  </si>
  <si>
    <t>MIO13963280</t>
  </si>
  <si>
    <t>LP00569511874585</t>
  </si>
  <si>
    <t>PAQ632802319</t>
  </si>
  <si>
    <t>MIO13963521</t>
  </si>
  <si>
    <t>LP00569833126796</t>
  </si>
  <si>
    <t xml:space="preserve">Y-22078     </t>
  </si>
  <si>
    <t>PAQ6352128558</t>
  </si>
  <si>
    <t>MIO13965329</t>
  </si>
  <si>
    <t>4203319115019400108205497821476742</t>
  </si>
  <si>
    <t>PAQ653292303</t>
  </si>
  <si>
    <t>MIO13963000</t>
  </si>
  <si>
    <t>LP00569580511420</t>
  </si>
  <si>
    <t>PAQ6300034676</t>
  </si>
  <si>
    <t>MIO13964381</t>
  </si>
  <si>
    <t>420331919274890316855402201989</t>
  </si>
  <si>
    <t xml:space="preserve">Y-26765     </t>
  </si>
  <si>
    <t>PAQ6438112248</t>
  </si>
  <si>
    <t>MIO13963596</t>
  </si>
  <si>
    <t>1Z0F52710313233960</t>
  </si>
  <si>
    <t xml:space="preserve">Y-15152     </t>
  </si>
  <si>
    <t>PAQ6359637170</t>
  </si>
  <si>
    <t>MIO13964533</t>
  </si>
  <si>
    <t>1ZX2543R0310489958</t>
  </si>
  <si>
    <t>PAQ6453316392</t>
  </si>
  <si>
    <t>MIO13964172</t>
  </si>
  <si>
    <t>TBAMIA523409852</t>
  </si>
  <si>
    <t>PAQ641728963</t>
  </si>
  <si>
    <t>MIO13963052</t>
  </si>
  <si>
    <t>TBAMIA523445645</t>
  </si>
  <si>
    <t xml:space="preserve">Y-12995     </t>
  </si>
  <si>
    <t>PAQ6305222465</t>
  </si>
  <si>
    <t>MIO13964182</t>
  </si>
  <si>
    <t>TBAMIA523441549</t>
  </si>
  <si>
    <t>PAQ6418224224</t>
  </si>
  <si>
    <t>MIO13965895</t>
  </si>
  <si>
    <t>420331919400111206214131212575</t>
  </si>
  <si>
    <t xml:space="preserve">Y-11987     </t>
  </si>
  <si>
    <t>PAQ6589512160</t>
  </si>
  <si>
    <t>MIO13964111</t>
  </si>
  <si>
    <t>1Z81RF201371580197</t>
  </si>
  <si>
    <t>PAQ6411122974</t>
  </si>
  <si>
    <t>MIO13965804</t>
  </si>
  <si>
    <t>4203319115019405508205496665319348</t>
  </si>
  <si>
    <t xml:space="preserve">Y-17596     </t>
  </si>
  <si>
    <t>PAQ658047213</t>
  </si>
  <si>
    <t>MIO13961677</t>
  </si>
  <si>
    <t>1Z4281360332762156</t>
  </si>
  <si>
    <t xml:space="preserve">Y-13284     </t>
  </si>
  <si>
    <t>PAQ6167724953</t>
  </si>
  <si>
    <t>MIO13964297</t>
  </si>
  <si>
    <t>420331919400114903389007562539</t>
  </si>
  <si>
    <t>PAQ6429719133</t>
  </si>
  <si>
    <t>MIO13966673</t>
  </si>
  <si>
    <t>420331919261290252835939450835</t>
  </si>
  <si>
    <t>PAQ6667317460</t>
  </si>
  <si>
    <t>MIO13965844</t>
  </si>
  <si>
    <t>420331919400109105114538950126</t>
  </si>
  <si>
    <t xml:space="preserve">B-778       </t>
  </si>
  <si>
    <t>PAQ6584417462</t>
  </si>
  <si>
    <t>MIO13944400</t>
  </si>
  <si>
    <t>LP00569117310997</t>
  </si>
  <si>
    <t xml:space="preserve">B-1325      </t>
  </si>
  <si>
    <t>PAQ4440026640</t>
  </si>
  <si>
    <t>MIO13956514</t>
  </si>
  <si>
    <t>1001910532560003319100645983412979</t>
  </si>
  <si>
    <t xml:space="preserve">Y-12552     </t>
  </si>
  <si>
    <t>PAQ5651422462</t>
  </si>
  <si>
    <t>MIO13756300</t>
  </si>
  <si>
    <t>1Z01R65W0300273438</t>
  </si>
  <si>
    <t xml:space="preserve">NJ-3017     </t>
  </si>
  <si>
    <t>PAQ5630036609</t>
  </si>
  <si>
    <t>MIO13748184</t>
  </si>
  <si>
    <t>1Z14W5601322193177</t>
  </si>
  <si>
    <t xml:space="preserve">LAMINA ACRILICA                                                                 </t>
  </si>
  <si>
    <t>PAQ4818462027</t>
  </si>
  <si>
    <t>MIO13734364</t>
  </si>
  <si>
    <t>TBA305589756059</t>
  </si>
  <si>
    <t xml:space="preserve">NJ-5492     </t>
  </si>
  <si>
    <t>PAQ3436423156</t>
  </si>
  <si>
    <t>MIO13748127</t>
  </si>
  <si>
    <t>1Z803R420302124139</t>
  </si>
  <si>
    <t xml:space="preserve">JUGUETES+SUPLEMENTO                                                             </t>
  </si>
  <si>
    <t xml:space="preserve">NJ-2291     </t>
  </si>
  <si>
    <t>PAQ4812724393</t>
  </si>
  <si>
    <t>MIO13747961</t>
  </si>
  <si>
    <t>9632080400977239818300589750823472</t>
  </si>
  <si>
    <t xml:space="preserve">NJ-2890     </t>
  </si>
  <si>
    <t>PAQ4796131672</t>
  </si>
  <si>
    <t>MIO13744399</t>
  </si>
  <si>
    <t>TBA305620153283</t>
  </si>
  <si>
    <t xml:space="preserve">B-2157      </t>
  </si>
  <si>
    <t>PAQ4439919409</t>
  </si>
  <si>
    <t>MIO13758059</t>
  </si>
  <si>
    <t>LP00562342224934</t>
  </si>
  <si>
    <t xml:space="preserve">NJ-5085     </t>
  </si>
  <si>
    <t>PAQ5805935374</t>
  </si>
  <si>
    <t>MIO13756584</t>
  </si>
  <si>
    <t>D10013685360312</t>
  </si>
  <si>
    <t xml:space="preserve">ROPA+PAPEL DECORATIVO+ACC                                                       </t>
  </si>
  <si>
    <t>PAQ5658462223</t>
  </si>
  <si>
    <t>MIO13738128</t>
  </si>
  <si>
    <t>420331919400111206214432681186</t>
  </si>
  <si>
    <t xml:space="preserve">NJ-2264     </t>
  </si>
  <si>
    <t>PAQ3812827925</t>
  </si>
  <si>
    <t>MIO13757584</t>
  </si>
  <si>
    <t>LP00562179002527</t>
  </si>
  <si>
    <t xml:space="preserve">NJ-6034     </t>
  </si>
  <si>
    <t>PAQ5758430471</t>
  </si>
  <si>
    <t>MIO13756409</t>
  </si>
  <si>
    <t>LP00562206677550</t>
  </si>
  <si>
    <t xml:space="preserve">NJ-2298     </t>
  </si>
  <si>
    <t>PAQ564096663</t>
  </si>
  <si>
    <t>MIO13749102</t>
  </si>
  <si>
    <t>1ZAC98010388671093</t>
  </si>
  <si>
    <t xml:space="preserve">NJ-2949     </t>
  </si>
  <si>
    <t>PAQ4910226815</t>
  </si>
  <si>
    <t>MIO13738058</t>
  </si>
  <si>
    <t>4203319115019461208205497682914825</t>
  </si>
  <si>
    <t xml:space="preserve">IPHONE1                                                                         </t>
  </si>
  <si>
    <t xml:space="preserve">NJ-2110     </t>
  </si>
  <si>
    <t>PAQ3805835346</t>
  </si>
  <si>
    <t>MIO13752834</t>
  </si>
  <si>
    <t>420331919214490324478830217453</t>
  </si>
  <si>
    <t xml:space="preserve">NJ-5231     </t>
  </si>
  <si>
    <t>PAQ5283414089</t>
  </si>
  <si>
    <t>MIO13738129</t>
  </si>
  <si>
    <t>4203319115019405508205497691399380</t>
  </si>
  <si>
    <t xml:space="preserve">NJ-1212     </t>
  </si>
  <si>
    <t>PAQ381294222</t>
  </si>
  <si>
    <t>MIO13746807</t>
  </si>
  <si>
    <t>LP00561950853207</t>
  </si>
  <si>
    <t xml:space="preserve">NJ-3114     </t>
  </si>
  <si>
    <t>PAQ46807524</t>
  </si>
  <si>
    <t>MIO13758014</t>
  </si>
  <si>
    <t>LP00561980512958</t>
  </si>
  <si>
    <t xml:space="preserve">maquina DE AFEITAR                                                              </t>
  </si>
  <si>
    <t xml:space="preserve">NJ-4392     </t>
  </si>
  <si>
    <t>PAQ580141782</t>
  </si>
  <si>
    <t>MIO13756644</t>
  </si>
  <si>
    <t>TBA305668008449</t>
  </si>
  <si>
    <t xml:space="preserve">NJ-1919     </t>
  </si>
  <si>
    <t>PAQ5664429179</t>
  </si>
  <si>
    <t>MIO13745201</t>
  </si>
  <si>
    <t>420331919200190141859345676792</t>
  </si>
  <si>
    <t xml:space="preserve">NJ-1157     </t>
  </si>
  <si>
    <t>PAQ452012997</t>
  </si>
  <si>
    <t>MIO13756327</t>
  </si>
  <si>
    <t>D10013702249704</t>
  </si>
  <si>
    <t xml:space="preserve">NJ-5322     </t>
  </si>
  <si>
    <t>PAQ5632727954</t>
  </si>
  <si>
    <t>MIO13752776</t>
  </si>
  <si>
    <t>420331919214490324478830196147</t>
  </si>
  <si>
    <t xml:space="preserve">NJ-4574     </t>
  </si>
  <si>
    <t>PAQ5277625631</t>
  </si>
  <si>
    <t>MIO13751568</t>
  </si>
  <si>
    <t>420331919400111206214560152985</t>
  </si>
  <si>
    <t xml:space="preserve">NJ-1949     </t>
  </si>
  <si>
    <t>PAQ5156811628</t>
  </si>
  <si>
    <t>MIO13747487</t>
  </si>
  <si>
    <t>1Z14V3880330364519</t>
  </si>
  <si>
    <t xml:space="preserve">NJ-1197     </t>
  </si>
  <si>
    <t>PAQ47487508</t>
  </si>
  <si>
    <t>MIO13760838</t>
  </si>
  <si>
    <t>UG931640175KG</t>
  </si>
  <si>
    <t xml:space="preserve">NJ-2646     </t>
  </si>
  <si>
    <t>PAQ6083835353</t>
  </si>
  <si>
    <t>MIO13753201</t>
  </si>
  <si>
    <t>4203319192748902410411000416829165</t>
  </si>
  <si>
    <t xml:space="preserve">PIEZAS METALIZAS                                                                </t>
  </si>
  <si>
    <t xml:space="preserve">NJ-2711     </t>
  </si>
  <si>
    <t>PAQ532014234</t>
  </si>
  <si>
    <t>MIO13759789</t>
  </si>
  <si>
    <t>420331919212490314027847199730</t>
  </si>
  <si>
    <t>PAQ5978934125</t>
  </si>
  <si>
    <t>MIO13758818</t>
  </si>
  <si>
    <t>D10013686265537</t>
  </si>
  <si>
    <t xml:space="preserve">PARA FIESTA+CARTERA+ROPA                                                        </t>
  </si>
  <si>
    <t xml:space="preserve">NJ-5780     </t>
  </si>
  <si>
    <t>PAQ588185492</t>
  </si>
  <si>
    <t>MIO03292490</t>
  </si>
  <si>
    <t>1Z803R42YW09349994</t>
  </si>
  <si>
    <t>PAQ924909579</t>
  </si>
  <si>
    <t>MIO03292492</t>
  </si>
  <si>
    <t>1Z099Y8V0373149573</t>
  </si>
  <si>
    <t>TIRE INFLATOR</t>
  </si>
  <si>
    <t>PAQ92492143</t>
  </si>
  <si>
    <t>MIO03292557</t>
  </si>
  <si>
    <t>TBA311025839688</t>
  </si>
  <si>
    <t>PAQ9255721180</t>
  </si>
  <si>
    <t>MIO03292589</t>
  </si>
  <si>
    <t>TBA311019682038</t>
  </si>
  <si>
    <t>PAQ925894726</t>
  </si>
  <si>
    <t>MIO03292647</t>
  </si>
  <si>
    <t>TBA311011254709</t>
  </si>
  <si>
    <t>PAQ926472997</t>
  </si>
  <si>
    <t>MIO03292726</t>
  </si>
  <si>
    <t>TBA311011047280</t>
  </si>
  <si>
    <t>TIRANTES</t>
  </si>
  <si>
    <t>PAQ9272622399</t>
  </si>
  <si>
    <t>MIO03292766</t>
  </si>
  <si>
    <t>EI325092332US</t>
  </si>
  <si>
    <t>PAQ927665748</t>
  </si>
  <si>
    <t>MIO03292841</t>
  </si>
  <si>
    <t>4203312292748903338851000026441030</t>
  </si>
  <si>
    <t>PAQ9284110132</t>
  </si>
  <si>
    <t>MIO03292887</t>
  </si>
  <si>
    <t>1ZX8R1710338351439</t>
  </si>
  <si>
    <t>PAQ9288735293</t>
  </si>
  <si>
    <t>MIO03292945</t>
  </si>
  <si>
    <t>TBA920974313000</t>
  </si>
  <si>
    <t>PAQ929455654</t>
  </si>
  <si>
    <t>MIO03292948</t>
  </si>
  <si>
    <t>1ZR288V80234075484</t>
  </si>
  <si>
    <t>PAQ9294815873</t>
  </si>
  <si>
    <t>MIO03293039</t>
  </si>
  <si>
    <t>9631091350727334530800788810091483</t>
  </si>
  <si>
    <t>PAQ930399258</t>
  </si>
  <si>
    <t>MIO03293091</t>
  </si>
  <si>
    <t>TBA920961689000</t>
  </si>
  <si>
    <t>PAQ930918676</t>
  </si>
  <si>
    <t>MIO03293141</t>
  </si>
  <si>
    <t>PAQ9314136435</t>
  </si>
  <si>
    <t>MIO03293246</t>
  </si>
  <si>
    <t>TBA311005549769</t>
  </si>
  <si>
    <t>PAQ932462272</t>
  </si>
  <si>
    <t>MIO03293291</t>
  </si>
  <si>
    <t>TBA310989312579</t>
  </si>
  <si>
    <t>PAQ9329130928</t>
  </si>
  <si>
    <t>MIO03293362</t>
  </si>
  <si>
    <t>420331229400109105459006986628</t>
  </si>
  <si>
    <t>PAQ9336228013</t>
  </si>
  <si>
    <t>MIO03293393</t>
  </si>
  <si>
    <t>420331229374889936000305734541</t>
  </si>
  <si>
    <t>IMANES</t>
  </si>
  <si>
    <t>PAQ933937753</t>
  </si>
  <si>
    <t>MIO03293614</t>
  </si>
  <si>
    <t>1ZY5R5450330773768</t>
  </si>
  <si>
    <t>PAQ9361421311</t>
  </si>
  <si>
    <t>MIO03293674</t>
  </si>
  <si>
    <t>TBA311014784387</t>
  </si>
  <si>
    <t>PAQ9367414445</t>
  </si>
  <si>
    <t>MIO03293713</t>
  </si>
  <si>
    <t>420331229400136106028055271228</t>
  </si>
  <si>
    <t>PAQ9371321194</t>
  </si>
  <si>
    <t>MIO03293793</t>
  </si>
  <si>
    <t>TBA311022644403</t>
  </si>
  <si>
    <t>PAQ93793862</t>
  </si>
  <si>
    <t>MIO03293833</t>
  </si>
  <si>
    <t>4203312292748903029315553000706514</t>
  </si>
  <si>
    <t>PAQ938338949</t>
  </si>
  <si>
    <t>MIO03293908</t>
  </si>
  <si>
    <t>TBA310929118270</t>
  </si>
  <si>
    <t>PAQ9390810335</t>
  </si>
  <si>
    <t>MIO03293909</t>
  </si>
  <si>
    <t>420331229400111206079460835419</t>
  </si>
  <si>
    <t>PAQ9390917137</t>
  </si>
  <si>
    <t>MIO03294104</t>
  </si>
  <si>
    <t>TBA310986978138</t>
  </si>
  <si>
    <t>PAQ9410410248</t>
  </si>
  <si>
    <t>MIO03294150</t>
  </si>
  <si>
    <t>4203312200029405508205499648720209</t>
  </si>
  <si>
    <t>SHOES</t>
  </si>
  <si>
    <t>PAQ9415016989</t>
  </si>
  <si>
    <t>MIO03294191</t>
  </si>
  <si>
    <t>TBA920959918000</t>
  </si>
  <si>
    <t>COMBO DE CUIDADO NASAL</t>
  </si>
  <si>
    <t>PAQ9419138273</t>
  </si>
  <si>
    <t>MIO03294210</t>
  </si>
  <si>
    <t>420331229274892700465624452466</t>
  </si>
  <si>
    <t>PAQ9421019426</t>
  </si>
  <si>
    <t>MIO03294322</t>
  </si>
  <si>
    <t>4203312292748903338851000026577784</t>
  </si>
  <si>
    <t>PAQ9432235365</t>
  </si>
  <si>
    <t>MIO03294354</t>
  </si>
  <si>
    <t>4203312292748903338851000026501659</t>
  </si>
  <si>
    <t>PAQ94354143</t>
  </si>
  <si>
    <t>MIO03294380</t>
  </si>
  <si>
    <t>4203312200029400108205498514743059</t>
  </si>
  <si>
    <t>PAQ9438012062</t>
  </si>
  <si>
    <t>MIO03294403</t>
  </si>
  <si>
    <t>4203312293144105538520000162142763</t>
  </si>
  <si>
    <t>PAQ9440336938</t>
  </si>
  <si>
    <t>MIO03294411</t>
  </si>
  <si>
    <t>TBA310999939033</t>
  </si>
  <si>
    <t>AUDIFONOS INALAMBRICOS</t>
  </si>
  <si>
    <t>PAQ944118464</t>
  </si>
  <si>
    <t>MIO03294412</t>
  </si>
  <si>
    <t>TBA310957476388</t>
  </si>
  <si>
    <t>PAQ9441224302</t>
  </si>
  <si>
    <t>MIO03294453</t>
  </si>
  <si>
    <t>1Z6Y311YYW73682094</t>
  </si>
  <si>
    <t>PAQ9445326121</t>
  </si>
  <si>
    <t>MIO03294520</t>
  </si>
  <si>
    <t>TBA311015614995</t>
  </si>
  <si>
    <t>CHANCLETAS</t>
  </si>
  <si>
    <t>PAQ9452027224</t>
  </si>
  <si>
    <t>MIO03294651</t>
  </si>
  <si>
    <t>4203312292748903338851000026595733</t>
  </si>
  <si>
    <t>PAQ9465119522</t>
  </si>
  <si>
    <t>MIO03294694</t>
  </si>
  <si>
    <t>TBA311017417273</t>
  </si>
  <si>
    <t>PAQ9469410980</t>
  </si>
  <si>
    <t>MIO03294733</t>
  </si>
  <si>
    <t>4203312292612903338851000026494214</t>
  </si>
  <si>
    <t>PAQ9473330238</t>
  </si>
  <si>
    <t>MIO03294795</t>
  </si>
  <si>
    <t>420331229205590352020003925119</t>
  </si>
  <si>
    <t>PARA MASAJES</t>
  </si>
  <si>
    <t>PAQ9479524161</t>
  </si>
  <si>
    <t>MIO03295063</t>
  </si>
  <si>
    <t>D10014743992576</t>
  </si>
  <si>
    <t>PAQ9506317751</t>
  </si>
  <si>
    <t>MIO03295151</t>
  </si>
  <si>
    <t>4203312292748902410411000553831472</t>
  </si>
  <si>
    <t>PAQ9515126115</t>
  </si>
  <si>
    <t>MIO03295215</t>
  </si>
  <si>
    <t>9235990350475300299097</t>
  </si>
  <si>
    <t>PAQ9521525931</t>
  </si>
  <si>
    <t>MIO03295402</t>
  </si>
  <si>
    <t>4203312200029400108205498515495476</t>
  </si>
  <si>
    <t>PAQ95402143</t>
  </si>
  <si>
    <t>MIO03295456</t>
  </si>
  <si>
    <t>D10014743615045</t>
  </si>
  <si>
    <t>PAQ9545637896</t>
  </si>
  <si>
    <t>MIO03295731</t>
  </si>
  <si>
    <t>4203312292748903338851000026533858</t>
  </si>
  <si>
    <t>LLABE</t>
  </si>
  <si>
    <t>PAQ95731414</t>
  </si>
  <si>
    <t>MIO03295748</t>
  </si>
  <si>
    <t>9214490347678715057308</t>
  </si>
  <si>
    <t>PAQ9574817374</t>
  </si>
  <si>
    <t>MIO03295767</t>
  </si>
  <si>
    <t>SPX0EG056706020870</t>
  </si>
  <si>
    <t>PAQ95767734</t>
  </si>
  <si>
    <t>MIO03295820</t>
  </si>
  <si>
    <t>D10014742787796</t>
  </si>
  <si>
    <t>PAQ958205533</t>
  </si>
  <si>
    <t>MIO03295834</t>
  </si>
  <si>
    <t>1ZA830K60306408523</t>
  </si>
  <si>
    <t>PRODUCTO DE LIMPIEZA</t>
  </si>
  <si>
    <t>PAQ9583432121</t>
  </si>
  <si>
    <t>MIO03295968</t>
  </si>
  <si>
    <t>4203312292748903338851000025724851</t>
  </si>
  <si>
    <t>PAQ9596824206</t>
  </si>
  <si>
    <t>MIO03295972</t>
  </si>
  <si>
    <t>4203312292748903338851000026028330</t>
  </si>
  <si>
    <t>PAQ9597224707</t>
  </si>
  <si>
    <t>MIO03296232</t>
  </si>
  <si>
    <t>1LSCXXR00941427</t>
  </si>
  <si>
    <t>PAQ9623226106</t>
  </si>
  <si>
    <t>MIO03296243</t>
  </si>
  <si>
    <t>420331269361289677026918609209</t>
  </si>
  <si>
    <t>PIEZAS DE REPUESTO TECLADO</t>
  </si>
  <si>
    <t>PAQ9624336412</t>
  </si>
  <si>
    <t>MIO03296324</t>
  </si>
  <si>
    <t>420331229205590352020003496718</t>
  </si>
  <si>
    <t>PAQ9632433071</t>
  </si>
  <si>
    <t>MIO03296428</t>
  </si>
  <si>
    <t>420331229274890339634202997411</t>
  </si>
  <si>
    <t>ACC AUDIFONOS</t>
  </si>
  <si>
    <t>PAQ9642834023</t>
  </si>
  <si>
    <t>MIO03296473</t>
  </si>
  <si>
    <t>1Z52159RYW78381935</t>
  </si>
  <si>
    <t>PAQ964739898</t>
  </si>
  <si>
    <t>MIO03296494</t>
  </si>
  <si>
    <t>4203312292748903338851000026622576</t>
  </si>
  <si>
    <t>PAQ9649429282</t>
  </si>
  <si>
    <t>MIO03296636</t>
  </si>
  <si>
    <t>420331229500114065024002693809</t>
  </si>
  <si>
    <t>PAQ966368381</t>
  </si>
  <si>
    <t>MIO03296698</t>
  </si>
  <si>
    <t>D10014742260304</t>
  </si>
  <si>
    <t>PAQ9669820698</t>
  </si>
  <si>
    <t>MIO03296841</t>
  </si>
  <si>
    <t>4203312292612903338851000026008701</t>
  </si>
  <si>
    <t>PAQ9684117921</t>
  </si>
  <si>
    <t>MIO03297124</t>
  </si>
  <si>
    <t>4203312692144903407729560018803376</t>
  </si>
  <si>
    <t>HOLDER</t>
  </si>
  <si>
    <t>PAQ971248719</t>
  </si>
  <si>
    <t>MIO03297239</t>
  </si>
  <si>
    <t>1ZAC98180381871778</t>
  </si>
  <si>
    <t>PAQ972395235</t>
  </si>
  <si>
    <t>MIO03297345</t>
  </si>
  <si>
    <t>1Z099Y8V0373458042</t>
  </si>
  <si>
    <t>PAQ973452196</t>
  </si>
  <si>
    <t>MIO03297495</t>
  </si>
  <si>
    <t>1222282440890003312200788916435224</t>
  </si>
  <si>
    <t>PAQ974958376</t>
  </si>
  <si>
    <t>MIO03297534</t>
  </si>
  <si>
    <t>420331229274893148708200199205</t>
  </si>
  <si>
    <t>PAQ9753432531</t>
  </si>
  <si>
    <t>MIO03297626</t>
  </si>
  <si>
    <t>420331229214490347678715816097</t>
  </si>
  <si>
    <t>PAQ9762617897</t>
  </si>
  <si>
    <t>MIO03297631</t>
  </si>
  <si>
    <t>420331229214490347678715937662</t>
  </si>
  <si>
    <t>PAQ97631451</t>
  </si>
  <si>
    <t>MIO03297654</t>
  </si>
  <si>
    <t>4203312292748903338851000026575353</t>
  </si>
  <si>
    <t>PAQ976547922</t>
  </si>
  <si>
    <t>MIO03297820</t>
  </si>
  <si>
    <t>1LSCY9R002ZWA2T</t>
  </si>
  <si>
    <t>PAQ9782022286</t>
  </si>
  <si>
    <t>MIO03297867</t>
  </si>
  <si>
    <t>420331229400111206217392298623</t>
  </si>
  <si>
    <t>PAQ978675762</t>
  </si>
  <si>
    <t>MIO03297875</t>
  </si>
  <si>
    <t>1ZV8V9970310093652</t>
  </si>
  <si>
    <t>PAQ9787531862</t>
  </si>
  <si>
    <t>MIO03297940</t>
  </si>
  <si>
    <t>1ZW800291387939472</t>
  </si>
  <si>
    <t>PAQ9794018715</t>
  </si>
  <si>
    <t>MIO03297975</t>
  </si>
  <si>
    <t>420331229214490347969605676922</t>
  </si>
  <si>
    <t>MEDIDOR</t>
  </si>
  <si>
    <t>PAQ9797530472</t>
  </si>
  <si>
    <t>MIO03297994</t>
  </si>
  <si>
    <t>SPX0EG056706064759</t>
  </si>
  <si>
    <t>PAQ9799420577</t>
  </si>
  <si>
    <t>MIO03298023</t>
  </si>
  <si>
    <t>SPX0EG056706043684</t>
  </si>
  <si>
    <t>PAQ9802335417</t>
  </si>
  <si>
    <t>MIO03298186</t>
  </si>
  <si>
    <t>1ZY345Y2YW32773401</t>
  </si>
  <si>
    <t>PAQ9818623715</t>
  </si>
  <si>
    <t>MIO03298212</t>
  </si>
  <si>
    <t>1ZX341F4YN14915794</t>
  </si>
  <si>
    <t>PAQ9821220015</t>
  </si>
  <si>
    <t>MIO03298239</t>
  </si>
  <si>
    <t>9405511206217934270677</t>
  </si>
  <si>
    <t>PAQ9823918131</t>
  </si>
  <si>
    <t>MIO03298305</t>
  </si>
  <si>
    <t>1ZA83H890203442243</t>
  </si>
  <si>
    <t>PAQ9830530855</t>
  </si>
  <si>
    <t>MIO03298328</t>
  </si>
  <si>
    <t>SPX0EG056706069344</t>
  </si>
  <si>
    <t>PAQ983286591</t>
  </si>
  <si>
    <t>MIO03298334</t>
  </si>
  <si>
    <t>420331229405503699300648652394</t>
  </si>
  <si>
    <t>COLLAR</t>
  </si>
  <si>
    <t>PAQ9833434227</t>
  </si>
  <si>
    <t>MIO03298428</t>
  </si>
  <si>
    <t>1Z803R42YN09499295</t>
  </si>
  <si>
    <t>PAQ9842828292</t>
  </si>
  <si>
    <t>MIO03298436</t>
  </si>
  <si>
    <t>1Z82AF320304607240</t>
  </si>
  <si>
    <t>PAQ9843628300</t>
  </si>
  <si>
    <t>MIO03298523</t>
  </si>
  <si>
    <t>420331229405511106071803882450</t>
  </si>
  <si>
    <t>ACC DE MOTO</t>
  </si>
  <si>
    <t>PAQ9852329251</t>
  </si>
  <si>
    <t>MIO03298615</t>
  </si>
  <si>
    <t>420331229400111206217935526305</t>
  </si>
  <si>
    <t>PAQ9861531487</t>
  </si>
  <si>
    <t>MIO03298626</t>
  </si>
  <si>
    <t>1ZA830K60306378860</t>
  </si>
  <si>
    <t>PAQ986266541</t>
  </si>
  <si>
    <t>MIO03298669</t>
  </si>
  <si>
    <t>D10014733959320</t>
  </si>
  <si>
    <t>SKIN CARE, EYE GLASSES</t>
  </si>
  <si>
    <t>PAQ9866922120</t>
  </si>
  <si>
    <t>MIO03298692</t>
  </si>
  <si>
    <t>TBA311036640302</t>
  </si>
  <si>
    <t>PAQ986923365</t>
  </si>
  <si>
    <t>MIO03298749</t>
  </si>
  <si>
    <t>TBA311039069453</t>
  </si>
  <si>
    <t>PAQ9874918436</t>
  </si>
  <si>
    <t>MIO03298874</t>
  </si>
  <si>
    <t>UUS0460326147669</t>
  </si>
  <si>
    <t>PAQ9887410571</t>
  </si>
  <si>
    <t>MIO03298888</t>
  </si>
  <si>
    <t>TBA311017244823</t>
  </si>
  <si>
    <t>PAQ9888833513</t>
  </si>
  <si>
    <t>MIO03298948</t>
  </si>
  <si>
    <t>4203312292144903322284910000570133</t>
  </si>
  <si>
    <t xml:space="preserve"> DESIGNER BELT</t>
  </si>
  <si>
    <t>PAQ9894824959</t>
  </si>
  <si>
    <t>MIO03298957</t>
  </si>
  <si>
    <t>TBA311032767750</t>
  </si>
  <si>
    <t>PAQ989576055</t>
  </si>
  <si>
    <t>MIO03299012</t>
  </si>
  <si>
    <t>TBA311033290983</t>
  </si>
  <si>
    <t>PAQ990129455</t>
  </si>
  <si>
    <t>MIO03299140</t>
  </si>
  <si>
    <t>420331919214490347678715103661</t>
  </si>
  <si>
    <t>PAQ9914015689</t>
  </si>
  <si>
    <t>MIO03299160</t>
  </si>
  <si>
    <t>420331229261299998724356214398</t>
  </si>
  <si>
    <t>PAQ9916025632</t>
  </si>
  <si>
    <t>MIO03299230</t>
  </si>
  <si>
    <t>TBA311035441235</t>
  </si>
  <si>
    <t>PAQ9923021370</t>
  </si>
  <si>
    <t>MIO03299313</t>
  </si>
  <si>
    <t>LR099818671CN</t>
  </si>
  <si>
    <t>PAQ9931330333</t>
  </si>
  <si>
    <t>MIO03299431</t>
  </si>
  <si>
    <t>UT111775265GQ</t>
  </si>
  <si>
    <t>PAQ9943117689</t>
  </si>
  <si>
    <t>MIO03299447</t>
  </si>
  <si>
    <t>TBA311029507522</t>
  </si>
  <si>
    <t>PAQ9944724457</t>
  </si>
  <si>
    <t>MIO03299467</t>
  </si>
  <si>
    <t>9622001900009792348700725010840617</t>
  </si>
  <si>
    <t>PAQ994673944</t>
  </si>
  <si>
    <t>MIO03299489</t>
  </si>
  <si>
    <t>4203312200029405508205498519043119</t>
  </si>
  <si>
    <t>PAQ9948917658</t>
  </si>
  <si>
    <t>MIO03299494</t>
  </si>
  <si>
    <t>TBA311029812190</t>
  </si>
  <si>
    <t>X-13149</t>
  </si>
  <si>
    <t>PAQ994943651</t>
  </si>
  <si>
    <t>MIO03299616</t>
  </si>
  <si>
    <t>9622080430005127554200722888223700</t>
  </si>
  <si>
    <t>PAQ9961627343</t>
  </si>
  <si>
    <t>MIO03299617</t>
  </si>
  <si>
    <t>1Z03W8890309489845</t>
  </si>
  <si>
    <t>PAQ9961728286</t>
  </si>
  <si>
    <t>MIO03299692</t>
  </si>
  <si>
    <t>TBA311043941796</t>
  </si>
  <si>
    <t>PAQ9969225948</t>
  </si>
  <si>
    <t>MIO03299875</t>
  </si>
  <si>
    <t>TBA311039896902</t>
  </si>
  <si>
    <t>PAQ9987534230</t>
  </si>
  <si>
    <t>MIO03299891</t>
  </si>
  <si>
    <t>TBA311028650229</t>
  </si>
  <si>
    <t>PAQ9989117424</t>
  </si>
  <si>
    <t>MIO03299898</t>
  </si>
  <si>
    <t>TBA311038695757</t>
  </si>
  <si>
    <t>PAQ9989837045</t>
  </si>
  <si>
    <t>MIO03299901</t>
  </si>
  <si>
    <t>TBA311016124437</t>
  </si>
  <si>
    <t>PAQ9990112101</t>
  </si>
  <si>
    <t>MIO03299999</t>
  </si>
  <si>
    <t>420331229274892700465624669895</t>
  </si>
  <si>
    <t>PAQ9999933753</t>
  </si>
  <si>
    <t>MIO03300184</t>
  </si>
  <si>
    <t>TBA311047018723</t>
  </si>
  <si>
    <t>PAQ001848279</t>
  </si>
  <si>
    <t>MIO03300186</t>
  </si>
  <si>
    <t>TBA310982870279</t>
  </si>
  <si>
    <t>PAQ001864814</t>
  </si>
  <si>
    <t>MIO03300194</t>
  </si>
  <si>
    <t>TBA311021622429</t>
  </si>
  <si>
    <t>BISAGRAS</t>
  </si>
  <si>
    <t>PAQ0019415726</t>
  </si>
  <si>
    <t>MIO03300201</t>
  </si>
  <si>
    <t>TBA311038609938</t>
  </si>
  <si>
    <t>PAQ0020115507</t>
  </si>
  <si>
    <t>MIO03300295</t>
  </si>
  <si>
    <t>SPX0EG056706020020</t>
  </si>
  <si>
    <t>PAQ0029535089</t>
  </si>
  <si>
    <t>MIO03300325</t>
  </si>
  <si>
    <t>TBA310998204949</t>
  </si>
  <si>
    <t>PAQ0032514412</t>
  </si>
  <si>
    <t>MIO03300440</t>
  </si>
  <si>
    <t>TBA311026590640</t>
  </si>
  <si>
    <t>RAINCOAT</t>
  </si>
  <si>
    <t>PAQ004401883</t>
  </si>
  <si>
    <t>MIO03300461</t>
  </si>
  <si>
    <t>1Z3Y18820300235392</t>
  </si>
  <si>
    <t>PAQ0046129011</t>
  </si>
  <si>
    <t>MIO03300478</t>
  </si>
  <si>
    <t>TBA311028058421</t>
  </si>
  <si>
    <t>PAQ0047817953</t>
  </si>
  <si>
    <t>MIO03300536</t>
  </si>
  <si>
    <t>TBA311021774045</t>
  </si>
  <si>
    <t>MOUSE PAD</t>
  </si>
  <si>
    <t>PAQ0053617953</t>
  </si>
  <si>
    <t>MIO03300563</t>
  </si>
  <si>
    <t>TBA311033177162</t>
  </si>
  <si>
    <t>PAQ005632757</t>
  </si>
  <si>
    <t>MIO03300726</t>
  </si>
  <si>
    <t>420331919214490344496609143219</t>
  </si>
  <si>
    <t>PAQ0072619605</t>
  </si>
  <si>
    <t>MIO03300779</t>
  </si>
  <si>
    <t>4203319115019400108205498519465819</t>
  </si>
  <si>
    <t>PAQ0077913351</t>
  </si>
  <si>
    <t>MIO03300961</t>
  </si>
  <si>
    <t>TBA310970620981</t>
  </si>
  <si>
    <t>PAQ0096136769</t>
  </si>
  <si>
    <t>MIO03301085</t>
  </si>
  <si>
    <t>TBA311026212197</t>
  </si>
  <si>
    <t>PAQ0108510554</t>
  </si>
  <si>
    <t>MIO03301164</t>
  </si>
  <si>
    <t>TBA311030719105</t>
  </si>
  <si>
    <t xml:space="preserve">PANTALONES </t>
  </si>
  <si>
    <t>PAQ0116433989</t>
  </si>
  <si>
    <t>MIO03301212</t>
  </si>
  <si>
    <t>TBA310987987739</t>
  </si>
  <si>
    <t>PAQ0121217788</t>
  </si>
  <si>
    <t>MIO03301391</t>
  </si>
  <si>
    <t>1ZX3F5361322774401</t>
  </si>
  <si>
    <t>PAQ0139119397</t>
  </si>
  <si>
    <t>MIO03301422</t>
  </si>
  <si>
    <t>420331919214490347969605610629</t>
  </si>
  <si>
    <t>PAQ014223555</t>
  </si>
  <si>
    <t>MIO03301556</t>
  </si>
  <si>
    <t>TBA311043981762</t>
  </si>
  <si>
    <t>PAQ0155636769</t>
  </si>
  <si>
    <t>MIO03301633</t>
  </si>
  <si>
    <t>TBA311020518570</t>
  </si>
  <si>
    <t>PAQ0163328287</t>
  </si>
  <si>
    <t>MIO03301642</t>
  </si>
  <si>
    <t>TBA311029653516</t>
  </si>
  <si>
    <t>TARJETA DE VIDEO</t>
  </si>
  <si>
    <t>PAQ0164210055</t>
  </si>
  <si>
    <t>MIO03301663</t>
  </si>
  <si>
    <t>TBA311025025628</t>
  </si>
  <si>
    <t>PAQ0166328467</t>
  </si>
  <si>
    <t>MIO03301685</t>
  </si>
  <si>
    <t>TBA310999907426</t>
  </si>
  <si>
    <t xml:space="preserve">ROPA </t>
  </si>
  <si>
    <t>PAQ0168521268</t>
  </si>
  <si>
    <t>MIO03301709</t>
  </si>
  <si>
    <t>TBA311026773822</t>
  </si>
  <si>
    <t>PAQ0170920646</t>
  </si>
  <si>
    <t>MIO03301780</t>
  </si>
  <si>
    <t>TBA311022160258</t>
  </si>
  <si>
    <t>PAQ0178018172</t>
  </si>
  <si>
    <t>MIO03301861</t>
  </si>
  <si>
    <t>TBA311038589956</t>
  </si>
  <si>
    <t>PAQ0186128059</t>
  </si>
  <si>
    <t>MIO03301865</t>
  </si>
  <si>
    <t>TBA310995281127</t>
  </si>
  <si>
    <t>PAQ018651017</t>
  </si>
  <si>
    <t>MIO03262924</t>
  </si>
  <si>
    <t>LR095426961CN</t>
  </si>
  <si>
    <t>PAQ629249225</t>
  </si>
  <si>
    <t>MIO03262934</t>
  </si>
  <si>
    <t>4203319115019400108205498494331475</t>
  </si>
  <si>
    <t>PAQ6293422441</t>
  </si>
  <si>
    <t>MIO03262949</t>
  </si>
  <si>
    <t>420331229235990350475300200765</t>
  </si>
  <si>
    <t>PAQ6294931486</t>
  </si>
  <si>
    <t>MIO03262961</t>
  </si>
  <si>
    <t>420331229205590352020002330488</t>
  </si>
  <si>
    <t>PAQ6296119532</t>
  </si>
  <si>
    <t>MIO03263025</t>
  </si>
  <si>
    <t>SPX0EG056705691981</t>
  </si>
  <si>
    <t>PAQ6302533176</t>
  </si>
  <si>
    <t>MIO03263208</t>
  </si>
  <si>
    <t>1ZE66029YW94977130</t>
  </si>
  <si>
    <t>PAQ6320827809</t>
  </si>
  <si>
    <t>MIO03263223</t>
  </si>
  <si>
    <t>UUS0462769969436</t>
  </si>
  <si>
    <t>PAQ6322328380</t>
  </si>
  <si>
    <t>MIO03263257</t>
  </si>
  <si>
    <t>4203312200029405508205498507756861</t>
  </si>
  <si>
    <t>PAQ6325715780</t>
  </si>
  <si>
    <t>MIO03263330</t>
  </si>
  <si>
    <t>4203312200029400108205499619639704</t>
  </si>
  <si>
    <t>PAQ6333022319</t>
  </si>
  <si>
    <t>MIO03263428</t>
  </si>
  <si>
    <t>420331229212490352020100569080</t>
  </si>
  <si>
    <t>PAQ634288830</t>
  </si>
  <si>
    <t>MIO03263458</t>
  </si>
  <si>
    <t>4203312292748903338851000025671407</t>
  </si>
  <si>
    <t>TOALLAS</t>
  </si>
  <si>
    <t>PAQ634581534</t>
  </si>
  <si>
    <t>MIO03263513</t>
  </si>
  <si>
    <t>1LSCY9R002Z1Z6J</t>
  </si>
  <si>
    <t>PAQ6351315482</t>
  </si>
  <si>
    <t>MIO03263532</t>
  </si>
  <si>
    <t>4203312200029405508205499620702957</t>
  </si>
  <si>
    <t>PIEZA DE BARCO</t>
  </si>
  <si>
    <t>PAQ635327709</t>
  </si>
  <si>
    <t>MIO03263584</t>
  </si>
  <si>
    <t>1Z5A03Y90392445390</t>
  </si>
  <si>
    <t>PAQ6358429007</t>
  </si>
  <si>
    <t>MIO03263627</t>
  </si>
  <si>
    <t>1LSCXLZ002ZBCEG</t>
  </si>
  <si>
    <t>PAQ6362736868</t>
  </si>
  <si>
    <t>MIO03263715</t>
  </si>
  <si>
    <t>4203312292748902410681543487885205</t>
  </si>
  <si>
    <t>PAQ6371517842</t>
  </si>
  <si>
    <t>MIO03263849</t>
  </si>
  <si>
    <t>4203312292395903031613017210018136</t>
  </si>
  <si>
    <t>PAQ6384912883</t>
  </si>
  <si>
    <t>MIO03263855</t>
  </si>
  <si>
    <t>D10014719708535</t>
  </si>
  <si>
    <t>PAQ638558066</t>
  </si>
  <si>
    <t>MIO03263870</t>
  </si>
  <si>
    <t>420331919200190341007026656849</t>
  </si>
  <si>
    <t>PAQ6387022441</t>
  </si>
  <si>
    <t>MIO03263941</t>
  </si>
  <si>
    <t>D10014714796288</t>
  </si>
  <si>
    <t>PAQ6394127655</t>
  </si>
  <si>
    <t>MIO03263969</t>
  </si>
  <si>
    <t>420331229434636106051008124410</t>
  </si>
  <si>
    <t>MASAJE APARATO</t>
  </si>
  <si>
    <t>PAQ6396933155</t>
  </si>
  <si>
    <t>MIO03264078</t>
  </si>
  <si>
    <t>420331229214490233605876800649</t>
  </si>
  <si>
    <t>BANDAS</t>
  </si>
  <si>
    <t>PAQ6407838240</t>
  </si>
  <si>
    <t>MIO03264091</t>
  </si>
  <si>
    <t>9505515421134002480100</t>
  </si>
  <si>
    <t>PAQ6409127145</t>
  </si>
  <si>
    <t>MIO03264257</t>
  </si>
  <si>
    <t>420331229436130109355009197021</t>
  </si>
  <si>
    <t>ROUTER</t>
  </si>
  <si>
    <t>PAQ6425735916</t>
  </si>
  <si>
    <t>MIO03264311</t>
  </si>
  <si>
    <t>1ZX262790333722053</t>
  </si>
  <si>
    <t>PAQ6431113337</t>
  </si>
  <si>
    <t>MIO03264320</t>
  </si>
  <si>
    <t>420331229214490304073038804151</t>
  </si>
  <si>
    <t>PAQ643202091</t>
  </si>
  <si>
    <t>MIO03264410</t>
  </si>
  <si>
    <t>1Z093A4A0373651663</t>
  </si>
  <si>
    <t>PAQ6441016843</t>
  </si>
  <si>
    <t>MIO03264440</t>
  </si>
  <si>
    <t>420331229400111206204522317330</t>
  </si>
  <si>
    <t>PAQ6444015780</t>
  </si>
  <si>
    <t>MIO03264478</t>
  </si>
  <si>
    <t>LB349696752SG</t>
  </si>
  <si>
    <t>PAQ64478143</t>
  </si>
  <si>
    <t>MIO03264516</t>
  </si>
  <si>
    <t>1ZAC98184254956879</t>
  </si>
  <si>
    <t>PAQ6451632889</t>
  </si>
  <si>
    <t>MIO03264665</t>
  </si>
  <si>
    <t>1Z814VE60219704204</t>
  </si>
  <si>
    <t>ACCESORIOS P SECADORA DE CABELLO</t>
  </si>
  <si>
    <t>PAQ646658383</t>
  </si>
  <si>
    <t>MIO03264696</t>
  </si>
  <si>
    <t>PAQ6469614390</t>
  </si>
  <si>
    <t>MIO03264810</t>
  </si>
  <si>
    <t>1ZW8E7240201910389</t>
  </si>
  <si>
    <t>PAQ6481016954</t>
  </si>
  <si>
    <t>MIO03264853</t>
  </si>
  <si>
    <t>1Z906E560209021394</t>
  </si>
  <si>
    <t>PAQ6485320110</t>
  </si>
  <si>
    <t>MIO03264893</t>
  </si>
  <si>
    <t>4203312292748903338851000025762693</t>
  </si>
  <si>
    <t>ACCESORIOS P CELULARES</t>
  </si>
  <si>
    <t>PAQ64893143</t>
  </si>
  <si>
    <t>MIO03264978</t>
  </si>
  <si>
    <t>9622085030005032557700724141989811</t>
  </si>
  <si>
    <t>PAQ649788468</t>
  </si>
  <si>
    <t>MIO03265005</t>
  </si>
  <si>
    <t>1Z4E2W090304511273</t>
  </si>
  <si>
    <t>PAQ6500526574</t>
  </si>
  <si>
    <t>MIO03265018</t>
  </si>
  <si>
    <t>420331229214490347678713647945</t>
  </si>
  <si>
    <t>PAQ650183389</t>
  </si>
  <si>
    <t>MIO03265206</t>
  </si>
  <si>
    <t>LB349682807SG</t>
  </si>
  <si>
    <t>MULTIMETER</t>
  </si>
  <si>
    <t>PAQ6520635261</t>
  </si>
  <si>
    <t>MIO03265251</t>
  </si>
  <si>
    <t>1Z4279VV0390686112</t>
  </si>
  <si>
    <t>NICOTINA</t>
  </si>
  <si>
    <t>PAQ6525128367</t>
  </si>
  <si>
    <t>MIO03265275</t>
  </si>
  <si>
    <t>1Z9R8050YW75969205</t>
  </si>
  <si>
    <t>PAQ6527513195</t>
  </si>
  <si>
    <t>MIO03265308</t>
  </si>
  <si>
    <t>4203312292748901042017583034567364</t>
  </si>
  <si>
    <t>PAQ6530825431</t>
  </si>
  <si>
    <t>MIO03265507</t>
  </si>
  <si>
    <t>PAQ6550736573</t>
  </si>
  <si>
    <t>MIO03265531</t>
  </si>
  <si>
    <t>9622001900004805192200788601177644</t>
  </si>
  <si>
    <t>IMANES/SPEAKER</t>
  </si>
  <si>
    <t>PAQ6553127339</t>
  </si>
  <si>
    <t>MIO03265561</t>
  </si>
  <si>
    <t>1Z4437700328173217</t>
  </si>
  <si>
    <t>PAQ655614833</t>
  </si>
  <si>
    <t>MIO03265573</t>
  </si>
  <si>
    <t>1Z4437700333674587</t>
  </si>
  <si>
    <t>PAQ65573636</t>
  </si>
  <si>
    <t>MIO03265579</t>
  </si>
  <si>
    <t>1Z093A4A0373688795</t>
  </si>
  <si>
    <t>X-16845</t>
  </si>
  <si>
    <t>PAQ6557929982</t>
  </si>
  <si>
    <t>MIO03265601</t>
  </si>
  <si>
    <t>1Z9853WA0318934719</t>
  </si>
  <si>
    <t>PAQ656015191</t>
  </si>
  <si>
    <t>MIO03265657</t>
  </si>
  <si>
    <t>1ZW812X10312991901</t>
  </si>
  <si>
    <t>PAQ6565733495</t>
  </si>
  <si>
    <t>MIO03265821</t>
  </si>
  <si>
    <t>1ZC6K347YW38429286</t>
  </si>
  <si>
    <t>PAQ6582132775</t>
  </si>
  <si>
    <t>MIO03265838</t>
  </si>
  <si>
    <t>1Z918A450305941652</t>
  </si>
  <si>
    <t>PAQ658385868</t>
  </si>
  <si>
    <t>MIO03265870</t>
  </si>
  <si>
    <t>I-329099</t>
  </si>
  <si>
    <t>PAQ6587015148</t>
  </si>
  <si>
    <t>MIO03265897</t>
  </si>
  <si>
    <t>420331229374889677025727805815</t>
  </si>
  <si>
    <t>LENTES OPTICOS</t>
  </si>
  <si>
    <t>PAQ658979600</t>
  </si>
  <si>
    <t>MIO03265913</t>
  </si>
  <si>
    <t>TBA310874385435</t>
  </si>
  <si>
    <t>KINDLE PAPERWHITE</t>
  </si>
  <si>
    <t>PAQ6591327253</t>
  </si>
  <si>
    <t>MIO03266047</t>
  </si>
  <si>
    <t>PAQ6604714515</t>
  </si>
  <si>
    <t>MIO03266048</t>
  </si>
  <si>
    <t>1Z099Y8V0372723695</t>
  </si>
  <si>
    <t>CANICAS</t>
  </si>
  <si>
    <t>PAQ6604823455</t>
  </si>
  <si>
    <t>MIO03266082</t>
  </si>
  <si>
    <t>DISPENSADOR</t>
  </si>
  <si>
    <t>PAQ660822848</t>
  </si>
  <si>
    <t>MIO03266194</t>
  </si>
  <si>
    <t>4203312292748903338851000025545746</t>
  </si>
  <si>
    <t>PAQ661941561</t>
  </si>
  <si>
    <t>MIO03266209</t>
  </si>
  <si>
    <t>4203312292748902410401000542402228</t>
  </si>
  <si>
    <t>PAQ6620917424</t>
  </si>
  <si>
    <t>MIO03266238</t>
  </si>
  <si>
    <t>1Z1041AVYW18833570</t>
  </si>
  <si>
    <t>PAQ6623811480</t>
  </si>
  <si>
    <t>MIO03266369</t>
  </si>
  <si>
    <t>TBA310907470324</t>
  </si>
  <si>
    <t>PAQ6636923337</t>
  </si>
  <si>
    <t>MIO03266384</t>
  </si>
  <si>
    <t>TBA310871460668</t>
  </si>
  <si>
    <t>PAQ6638428069</t>
  </si>
  <si>
    <t>MIO03266434</t>
  </si>
  <si>
    <t>TBA310908852559</t>
  </si>
  <si>
    <t>PAQ6643417802</t>
  </si>
  <si>
    <t>MIO03266565</t>
  </si>
  <si>
    <t>4203312292748903338851000025981650</t>
  </si>
  <si>
    <t>PAQ6656534042</t>
  </si>
  <si>
    <t>MIO03266706</t>
  </si>
  <si>
    <t>TBA310925890024</t>
  </si>
  <si>
    <t>PAQ6670626845</t>
  </si>
  <si>
    <t>MIO03266710</t>
  </si>
  <si>
    <t>TBA310925930552</t>
  </si>
  <si>
    <t>PAQ6671017075</t>
  </si>
  <si>
    <t>MIO03266752</t>
  </si>
  <si>
    <t>TBA310915215679</t>
  </si>
  <si>
    <t>PAQ6675225973</t>
  </si>
  <si>
    <t>MIO03266851</t>
  </si>
  <si>
    <t>TBA310924220890</t>
  </si>
  <si>
    <t>P-1132</t>
  </si>
  <si>
    <t>PAQ6685116008</t>
  </si>
  <si>
    <t>MIO03266915</t>
  </si>
  <si>
    <t>TBA310892379772</t>
  </si>
  <si>
    <t>PROTECTOR SOLAR</t>
  </si>
  <si>
    <t>PAQ6691533384</t>
  </si>
  <si>
    <t>MIO03266923</t>
  </si>
  <si>
    <t>TBA310923006356</t>
  </si>
  <si>
    <t>PAQ6692311419</t>
  </si>
  <si>
    <t>MIO03266960</t>
  </si>
  <si>
    <t>TBA310900209975</t>
  </si>
  <si>
    <t>PAQ6696011935</t>
  </si>
  <si>
    <t>MIO03266982</t>
  </si>
  <si>
    <t>TBA310908869303</t>
  </si>
  <si>
    <t>PAQ6698223655</t>
  </si>
  <si>
    <t>MIO03267045</t>
  </si>
  <si>
    <t>TBA310923803071</t>
  </si>
  <si>
    <t>PAQ6704510829</t>
  </si>
  <si>
    <t>MIO03267113</t>
  </si>
  <si>
    <t>TBA310923441206</t>
  </si>
  <si>
    <t>PAQ6711327744</t>
  </si>
  <si>
    <t>MIO13494048</t>
  </si>
  <si>
    <t>1ZAW78851335722766</t>
  </si>
  <si>
    <t>PAQ940482120</t>
  </si>
  <si>
    <t>MIO13492412</t>
  </si>
  <si>
    <t>TBA304917459918</t>
  </si>
  <si>
    <t>PAQ9241221163</t>
  </si>
  <si>
    <t>MIO13490715</t>
  </si>
  <si>
    <t>4203319192748901859507000835577603</t>
  </si>
  <si>
    <t>PAQ9071515158</t>
  </si>
  <si>
    <t>MIO13492350</t>
  </si>
  <si>
    <t>1ZF103Y8YW86622632</t>
  </si>
  <si>
    <t xml:space="preserve">X-38403     </t>
  </si>
  <si>
    <t>PAQ923503426</t>
  </si>
  <si>
    <t>MIO13493921</t>
  </si>
  <si>
    <t>TBAMIA522565154</t>
  </si>
  <si>
    <t>PAQ939212529</t>
  </si>
  <si>
    <t>MIO13492123</t>
  </si>
  <si>
    <t>TBA304908212192</t>
  </si>
  <si>
    <t>PAQ9212314479</t>
  </si>
  <si>
    <t>MIO13497590</t>
  </si>
  <si>
    <t>TBA304929226531</t>
  </si>
  <si>
    <t>PAQ975905903</t>
  </si>
  <si>
    <t>MIO13492347</t>
  </si>
  <si>
    <t>TBA304917832426</t>
  </si>
  <si>
    <t xml:space="preserve">A-414       </t>
  </si>
  <si>
    <t>PAQ923476476</t>
  </si>
  <si>
    <t>MIO13491731</t>
  </si>
  <si>
    <t>TBA304902046659</t>
  </si>
  <si>
    <t>PAQ9173137950</t>
  </si>
  <si>
    <t>MIO13492560</t>
  </si>
  <si>
    <t>TBA304912083971</t>
  </si>
  <si>
    <t>PAQ9256025</t>
  </si>
  <si>
    <t>MIO13492261</t>
  </si>
  <si>
    <t>TBA304920928060</t>
  </si>
  <si>
    <t>PAQ9226137224</t>
  </si>
  <si>
    <t>MIO13490584</t>
  </si>
  <si>
    <t>4203319192748927005172000017339873</t>
  </si>
  <si>
    <t xml:space="preserve">A-5460      </t>
  </si>
  <si>
    <t>PAQ905844031</t>
  </si>
  <si>
    <t>MIO13492288</t>
  </si>
  <si>
    <t>TBA304923626311</t>
  </si>
  <si>
    <t>PAQ9228826069</t>
  </si>
  <si>
    <t>MIO13493889</t>
  </si>
  <si>
    <t>675985LLC</t>
  </si>
  <si>
    <t xml:space="preserve">ARTICULO P HOGAR                                                                </t>
  </si>
  <si>
    <t>PAQ9388912459</t>
  </si>
  <si>
    <t>MIO13491563</t>
  </si>
  <si>
    <t>TBA304914291642</t>
  </si>
  <si>
    <t>PAQ915638686</t>
  </si>
  <si>
    <t>MIO13494925</t>
  </si>
  <si>
    <t>TBAMIA522566150</t>
  </si>
  <si>
    <t>PAQ9492521695</t>
  </si>
  <si>
    <t>MIO13492680</t>
  </si>
  <si>
    <t>TBA304900593515</t>
  </si>
  <si>
    <t>PAQ926803428</t>
  </si>
  <si>
    <t>MIO13490934</t>
  </si>
  <si>
    <t>TBA304918372303</t>
  </si>
  <si>
    <t>PAQ9093420622</t>
  </si>
  <si>
    <t>MIO13493847</t>
  </si>
  <si>
    <t>1Z803R420300719885</t>
  </si>
  <si>
    <t>PAQ938474945</t>
  </si>
  <si>
    <t>MIO13498017</t>
  </si>
  <si>
    <t>TBA304926270576</t>
  </si>
  <si>
    <t>PAQ9801741816</t>
  </si>
  <si>
    <t>MIO13491662</t>
  </si>
  <si>
    <t>TBA304913378088</t>
  </si>
  <si>
    <t>PAQ916628233</t>
  </si>
  <si>
    <t>MIO13477104</t>
  </si>
  <si>
    <t>4203319192001902651142000037762779</t>
  </si>
  <si>
    <t>PAQ771042769</t>
  </si>
  <si>
    <t>MIO13495176</t>
  </si>
  <si>
    <t>1Z443765YW37793462</t>
  </si>
  <si>
    <t>PAQ9517611749</t>
  </si>
  <si>
    <t>MIO13490519</t>
  </si>
  <si>
    <t>4203319192748902712309543478211864</t>
  </si>
  <si>
    <t>PAQ905196051</t>
  </si>
  <si>
    <t>MIO13493585</t>
  </si>
  <si>
    <t>1Z81F81Y4266789873</t>
  </si>
  <si>
    <t>PAQ9358529650</t>
  </si>
  <si>
    <t>MIO13496419</t>
  </si>
  <si>
    <t>TBA304915990088</t>
  </si>
  <si>
    <t>PAQ9641926008</t>
  </si>
  <si>
    <t>MIO13490443</t>
  </si>
  <si>
    <t>420331919361289936700444503162</t>
  </si>
  <si>
    <t>PAQ904432395</t>
  </si>
  <si>
    <t>MIO13494406</t>
  </si>
  <si>
    <t>1ZA7815W0320654861</t>
  </si>
  <si>
    <t>PAQ9440635978</t>
  </si>
  <si>
    <t>MIO13495232</t>
  </si>
  <si>
    <t>TBA304936015187</t>
  </si>
  <si>
    <t>PAQ9523210765</t>
  </si>
  <si>
    <t>MIO13497829</t>
  </si>
  <si>
    <t>1520054406</t>
  </si>
  <si>
    <t>PAQ9782919924</t>
  </si>
  <si>
    <t>MIO13493548</t>
  </si>
  <si>
    <t>1Z4631490364144157</t>
  </si>
  <si>
    <t>PAQ9354819402</t>
  </si>
  <si>
    <t>MIO13495276</t>
  </si>
  <si>
    <t>1ZA13F31YW07109113</t>
  </si>
  <si>
    <t>PAQ9527612632</t>
  </si>
  <si>
    <t>MIO13491877</t>
  </si>
  <si>
    <t>TBA304905404561</t>
  </si>
  <si>
    <t>PAQ918779441</t>
  </si>
  <si>
    <t>MIO13496548</t>
  </si>
  <si>
    <t>4203319115019400108205496363982063</t>
  </si>
  <si>
    <t>PAQ965488719</t>
  </si>
  <si>
    <t>MIO13495296</t>
  </si>
  <si>
    <t>1Z05FF33YW27912187</t>
  </si>
  <si>
    <t xml:space="preserve">X-43377     </t>
  </si>
  <si>
    <t>PAQ9529634548</t>
  </si>
  <si>
    <t>MIO13495329</t>
  </si>
  <si>
    <t>1Z443765YW21479733</t>
  </si>
  <si>
    <t>PAQ953299968</t>
  </si>
  <si>
    <t>MIO13492160</t>
  </si>
  <si>
    <t>1Z681EY20345161583</t>
  </si>
  <si>
    <t>PAQ921609440</t>
  </si>
  <si>
    <t>MIO13489905</t>
  </si>
  <si>
    <t>1ZE3142EYN40069611</t>
  </si>
  <si>
    <t>PAQ8990530776</t>
  </si>
  <si>
    <t>MIO13492042</t>
  </si>
  <si>
    <t>1ZF103Y8YW86809922</t>
  </si>
  <si>
    <t>PAQ9204238145</t>
  </si>
  <si>
    <t>MIO13492179</t>
  </si>
  <si>
    <t>1Z8888740391662573</t>
  </si>
  <si>
    <t>PAQ9217916979</t>
  </si>
  <si>
    <t>MIO13492615</t>
  </si>
  <si>
    <t>TBA304912010847</t>
  </si>
  <si>
    <t>PAQ9261532707</t>
  </si>
  <si>
    <t>MIO13490866</t>
  </si>
  <si>
    <t>4203319192748903029490543400073491</t>
  </si>
  <si>
    <t>PAQ9086628650</t>
  </si>
  <si>
    <t>MIO13495273</t>
  </si>
  <si>
    <t>TBA304905099229</t>
  </si>
  <si>
    <t>PAQ9527325953</t>
  </si>
  <si>
    <t>MIO13492361</t>
  </si>
  <si>
    <t>TBA304911989501</t>
  </si>
  <si>
    <t xml:space="preserve">SUPLEMENTO+COSMETIC                                                             </t>
  </si>
  <si>
    <t>PAQ923613661</t>
  </si>
  <si>
    <t>MIO13495234</t>
  </si>
  <si>
    <t>TBA304907094945</t>
  </si>
  <si>
    <t>PAQ9523424784</t>
  </si>
  <si>
    <t>MIO13496807</t>
  </si>
  <si>
    <t>TBA304922574421</t>
  </si>
  <si>
    <t>PAQ9680725402</t>
  </si>
  <si>
    <t>MIO13493012</t>
  </si>
  <si>
    <t>TBA304882710623</t>
  </si>
  <si>
    <t xml:space="preserve">PRODUCTO DE ZAPATO                                                              </t>
  </si>
  <si>
    <t xml:space="preserve">X-17748     </t>
  </si>
  <si>
    <t>PAQ930124601</t>
  </si>
  <si>
    <t>MIO13496956</t>
  </si>
  <si>
    <t>TBA304936208204</t>
  </si>
  <si>
    <t>PAQ9695625402</t>
  </si>
  <si>
    <t>MIO13489230</t>
  </si>
  <si>
    <t>1ZX341F40308227861</t>
  </si>
  <si>
    <t>PAQ8923026100</t>
  </si>
  <si>
    <t>MIO13494307</t>
  </si>
  <si>
    <t>1Z918A161301590717</t>
  </si>
  <si>
    <t>PAQ9430741017</t>
  </si>
  <si>
    <t>MIO13497201</t>
  </si>
  <si>
    <t>TBA304913084612</t>
  </si>
  <si>
    <t>PAQ9720122949</t>
  </si>
  <si>
    <t>MIO13498169</t>
  </si>
  <si>
    <t>TBA304908684373</t>
  </si>
  <si>
    <t>PAQ981691877</t>
  </si>
  <si>
    <t>MIO13497370</t>
  </si>
  <si>
    <t>TBA304917360917</t>
  </si>
  <si>
    <t>PAQ973702459</t>
  </si>
  <si>
    <t>MIO13494436</t>
  </si>
  <si>
    <t>TBAMIA522568502</t>
  </si>
  <si>
    <t>PAQ944361883</t>
  </si>
  <si>
    <t>MIO13492552</t>
  </si>
  <si>
    <t>TBA304890129268</t>
  </si>
  <si>
    <t>PAQ9255229519</t>
  </si>
  <si>
    <t>MIO13497171</t>
  </si>
  <si>
    <t>420331919400111206203584639282</t>
  </si>
  <si>
    <t xml:space="preserve">U-20569     </t>
  </si>
  <si>
    <t>PAQ9717124559</t>
  </si>
  <si>
    <t>MIO13494398</t>
  </si>
  <si>
    <t>TBAMIA522552851</t>
  </si>
  <si>
    <t>PAQ943988702</t>
  </si>
  <si>
    <t>MIO13497426</t>
  </si>
  <si>
    <t>TBA304929077182</t>
  </si>
  <si>
    <t>PAQ974261874</t>
  </si>
  <si>
    <t>MIO13494440</t>
  </si>
  <si>
    <t>TBAMIA522571600</t>
  </si>
  <si>
    <t>PAQ9444021221</t>
  </si>
  <si>
    <t>MIO13498177</t>
  </si>
  <si>
    <t>TBA874339711000</t>
  </si>
  <si>
    <t>PAQ981773678</t>
  </si>
  <si>
    <t>MIO13494170</t>
  </si>
  <si>
    <t>TBAMIA522557012</t>
  </si>
  <si>
    <t>PAQ9417035132</t>
  </si>
  <si>
    <t>MIO13497380</t>
  </si>
  <si>
    <t>TBA304929934252</t>
  </si>
  <si>
    <t>PAQ97380837</t>
  </si>
  <si>
    <t>MIO13495377</t>
  </si>
  <si>
    <t>1Z099Y8V0343529549</t>
  </si>
  <si>
    <t>PAQ953771201</t>
  </si>
  <si>
    <t>MIO13494612</t>
  </si>
  <si>
    <t>1Z6V39090354185099</t>
  </si>
  <si>
    <t xml:space="preserve">X-35700     </t>
  </si>
  <si>
    <t>MIO13494412</t>
  </si>
  <si>
    <t>1Z486W190353499223</t>
  </si>
  <si>
    <t>PAQ944122133</t>
  </si>
  <si>
    <t>MIO13496639</t>
  </si>
  <si>
    <t>TBA304909065433</t>
  </si>
  <si>
    <t>PAQ9663982</t>
  </si>
  <si>
    <t>MIO13494487</t>
  </si>
  <si>
    <t>1Z0WA2960204632545</t>
  </si>
  <si>
    <t>PAQ944872101</t>
  </si>
  <si>
    <t>MIO13802675</t>
  </si>
  <si>
    <t>TBA305773535598</t>
  </si>
  <si>
    <t>PAQ0267511439</t>
  </si>
  <si>
    <t>MIO13802709</t>
  </si>
  <si>
    <t>TBA305750997787</t>
  </si>
  <si>
    <t>PAQ0270916360</t>
  </si>
  <si>
    <t>MIO13802555</t>
  </si>
  <si>
    <t>TBA305812836298</t>
  </si>
  <si>
    <t>PAQ0255511423</t>
  </si>
  <si>
    <t>MIO13798434</t>
  </si>
  <si>
    <t>VZ-0020230217-2</t>
  </si>
  <si>
    <t xml:space="preserve">REPUESTO INDUSTRIAL                                                             </t>
  </si>
  <si>
    <t>PAQ9843416080</t>
  </si>
  <si>
    <t>MIO13787052</t>
  </si>
  <si>
    <t>1Z0774060306236801</t>
  </si>
  <si>
    <t>PAQ87052320</t>
  </si>
  <si>
    <t>MIO13798428</t>
  </si>
  <si>
    <t>VZ-0020230217-1</t>
  </si>
  <si>
    <t>PAQ9842816080</t>
  </si>
  <si>
    <t>MIO13698418</t>
  </si>
  <si>
    <t>9622001900000896834400394856481354</t>
  </si>
  <si>
    <t xml:space="preserve">TRANSFORMADORES                                                                 </t>
  </si>
  <si>
    <t>PAQ98418902</t>
  </si>
  <si>
    <t>MIO13783726</t>
  </si>
  <si>
    <t>1ZR19E410335897251</t>
  </si>
  <si>
    <t xml:space="preserve">LIBRETA    LLAVERO   PORTA TARJETA                                              </t>
  </si>
  <si>
    <t>PAQ8372631451</t>
  </si>
  <si>
    <t>MIO13761257</t>
  </si>
  <si>
    <t>1Z28763E0358265351</t>
  </si>
  <si>
    <t xml:space="preserve">CAPACITOR FILTER AIR OIL+CABLES                                                 </t>
  </si>
  <si>
    <t>PAQ6125715144</t>
  </si>
  <si>
    <t>MIO13787342</t>
  </si>
  <si>
    <t>11052022-1</t>
  </si>
  <si>
    <t>PAQ8734216080</t>
  </si>
  <si>
    <t>MIO13794068</t>
  </si>
  <si>
    <t>TBAMIA523050456</t>
  </si>
  <si>
    <t>PAQ9406819385</t>
  </si>
  <si>
    <t>MIO13787039</t>
  </si>
  <si>
    <t>1Z0774060306236794</t>
  </si>
  <si>
    <t>PAQ87039320</t>
  </si>
  <si>
    <t>MIO13791575</t>
  </si>
  <si>
    <t>TBA305767564339</t>
  </si>
  <si>
    <t xml:space="preserve">A-2794      </t>
  </si>
  <si>
    <t>PAQ9157530205</t>
  </si>
  <si>
    <t>MIO13799641</t>
  </si>
  <si>
    <t>TBA305775903173</t>
  </si>
  <si>
    <t xml:space="preserve">CASAS DE CAMPAÑA                                                                </t>
  </si>
  <si>
    <t>PAQ9964121225</t>
  </si>
  <si>
    <t>MIO13766930</t>
  </si>
  <si>
    <t>650678007</t>
  </si>
  <si>
    <t xml:space="preserve">PARTES PARA COMPRESOR DE AIRE                                                   </t>
  </si>
  <si>
    <t>PAQ6693015144</t>
  </si>
  <si>
    <t>MIO13798576</t>
  </si>
  <si>
    <t>9622001900004775682400395670705686</t>
  </si>
  <si>
    <t xml:space="preserve">BOLSA PROFESIONAL DE VENTAS                                                     </t>
  </si>
  <si>
    <t>PAQ9857624202</t>
  </si>
  <si>
    <t>MIO13798464</t>
  </si>
  <si>
    <t>9622001900004775682400395670704072</t>
  </si>
  <si>
    <t>PAQ9846424202</t>
  </si>
  <si>
    <t>MIO13786278</t>
  </si>
  <si>
    <t>1Z92EY530338444936</t>
  </si>
  <si>
    <t>PAQ8627819402</t>
  </si>
  <si>
    <t>MIO13781782</t>
  </si>
  <si>
    <t>1ZY4W0900306933856</t>
  </si>
  <si>
    <t xml:space="preserve">BARA                                                                            </t>
  </si>
  <si>
    <t>PAQ8178219402</t>
  </si>
  <si>
    <t>MIO13698421</t>
  </si>
  <si>
    <t>9622001900000896834400394856482111</t>
  </si>
  <si>
    <t>PAQ98421902</t>
  </si>
  <si>
    <t>MIO13698409</t>
  </si>
  <si>
    <t>9622001900000896834400394856481424</t>
  </si>
  <si>
    <t>PAQ98409902</t>
  </si>
  <si>
    <t>MIO13698480</t>
  </si>
  <si>
    <t>9622001900000896834400394856482306</t>
  </si>
  <si>
    <t>PAQ98480902</t>
  </si>
  <si>
    <t>MIO13794727</t>
  </si>
  <si>
    <t>1Z7981840378909486</t>
  </si>
  <si>
    <t>PAQ94727320</t>
  </si>
  <si>
    <t>MIO13801641</t>
  </si>
  <si>
    <t>TBA305809256010</t>
  </si>
  <si>
    <t xml:space="preserve">A-5443      </t>
  </si>
  <si>
    <t>PAQ0164133935</t>
  </si>
  <si>
    <t>MIO13796396</t>
  </si>
  <si>
    <t>TBA305737889173</t>
  </si>
  <si>
    <t>PAQ9639616360</t>
  </si>
  <si>
    <t>MIO13798586</t>
  </si>
  <si>
    <t>1Z2333RAYN38523825</t>
  </si>
  <si>
    <t>PAQ9858648387</t>
  </si>
  <si>
    <t>MIO13798424</t>
  </si>
  <si>
    <t>1Z9F084A0394590098</t>
  </si>
  <si>
    <t>PAQ9842428983</t>
  </si>
  <si>
    <t>MIO13794339</t>
  </si>
  <si>
    <t>TBA305736151832</t>
  </si>
  <si>
    <t>PAQ943397719</t>
  </si>
  <si>
    <t>MIO13794223</t>
  </si>
  <si>
    <t>1222282421640003319100395576525828</t>
  </si>
  <si>
    <t>PAQ942233708</t>
  </si>
  <si>
    <t>MIO13805248</t>
  </si>
  <si>
    <t>420331919405511206214990931337</t>
  </si>
  <si>
    <t xml:space="preserve">CORDON  DE GRADUACION DETELA                                                    </t>
  </si>
  <si>
    <t>PAQ0524816093</t>
  </si>
  <si>
    <t>MIO13801458</t>
  </si>
  <si>
    <t>1Z093A4A0363896972</t>
  </si>
  <si>
    <t>PAQ014582782</t>
  </si>
  <si>
    <t>MIO13803864</t>
  </si>
  <si>
    <t>420331919400136202043704055717</t>
  </si>
  <si>
    <t xml:space="preserve">BUTTER                                                                          </t>
  </si>
  <si>
    <t>MIO13796897</t>
  </si>
  <si>
    <t>TBA305770745216</t>
  </si>
  <si>
    <t>PAQ9689711439</t>
  </si>
  <si>
    <t>MIO13785441</t>
  </si>
  <si>
    <t>WR37664</t>
  </si>
  <si>
    <t>PAQ8544115144</t>
  </si>
  <si>
    <t>MIO13698474</t>
  </si>
  <si>
    <t>9622001900000896834400394856481869</t>
  </si>
  <si>
    <t>PAQ98474902</t>
  </si>
  <si>
    <t>MIO13805641</t>
  </si>
  <si>
    <t>678239LLC</t>
  </si>
  <si>
    <t xml:space="preserve">ESTANTE                                                                         </t>
  </si>
  <si>
    <t>PAQ0564120314</t>
  </si>
  <si>
    <t>MIO13787110</t>
  </si>
  <si>
    <t>TBA305703843687</t>
  </si>
  <si>
    <t>PAQ8711017947</t>
  </si>
  <si>
    <t>MIO13795401</t>
  </si>
  <si>
    <t>9612804194334319517262</t>
  </si>
  <si>
    <t>PAQ9540128429</t>
  </si>
  <si>
    <t>MIO13786719</t>
  </si>
  <si>
    <t>TBA305760626238</t>
  </si>
  <si>
    <t>PAQ867193658</t>
  </si>
  <si>
    <t>MIO13795926</t>
  </si>
  <si>
    <t>1ZF328900352506291</t>
  </si>
  <si>
    <t xml:space="preserve">POLEAS                                                                          </t>
  </si>
  <si>
    <t xml:space="preserve">P-6758      </t>
  </si>
  <si>
    <t>PAQ959268021</t>
  </si>
  <si>
    <t>MIO13796515</t>
  </si>
  <si>
    <t>1Z3Y18900312463401</t>
  </si>
  <si>
    <t>PAQ9651510779</t>
  </si>
  <si>
    <t>MIO13804382</t>
  </si>
  <si>
    <t>1Z838A7V0363989072</t>
  </si>
  <si>
    <t>PAQ043825818</t>
  </si>
  <si>
    <t>MIO13800231</t>
  </si>
  <si>
    <t>678275LLC</t>
  </si>
  <si>
    <t xml:space="preserve">DESK MOUNT                                                                      </t>
  </si>
  <si>
    <t xml:space="preserve">X-10207     </t>
  </si>
  <si>
    <t>PAQ0023123425</t>
  </si>
  <si>
    <t>MIO13805304</t>
  </si>
  <si>
    <t>420331919505516146113072673741</t>
  </si>
  <si>
    <t xml:space="preserve">X-33450     </t>
  </si>
  <si>
    <t>PAQ0530428359</t>
  </si>
  <si>
    <t>MIO13762061</t>
  </si>
  <si>
    <t>296355</t>
  </si>
  <si>
    <t xml:space="preserve">PHOSTATE STD SOLUTION+CHLORINE+DISSOLVED OXIGEN+NITROGEN AMMONIA BOTTLE         </t>
  </si>
  <si>
    <t>PAQ6206135133</t>
  </si>
  <si>
    <t>MIO13787432</t>
  </si>
  <si>
    <t>9612804983896715806075</t>
  </si>
  <si>
    <t>PAQ8743235133</t>
  </si>
  <si>
    <t>MIO13795132</t>
  </si>
  <si>
    <t>9622080430002906931100535070495576</t>
  </si>
  <si>
    <t xml:space="preserve">A-141       </t>
  </si>
  <si>
    <t>PAQ951327703</t>
  </si>
  <si>
    <t>MIO13799008</t>
  </si>
  <si>
    <t>TBA305808154966</t>
  </si>
  <si>
    <t xml:space="preserve">podadora                                                                        </t>
  </si>
  <si>
    <t>PAQ990083776</t>
  </si>
  <si>
    <t>MIO13787261</t>
  </si>
  <si>
    <t>TBA305744506017</t>
  </si>
  <si>
    <t>PAQ8726120314</t>
  </si>
  <si>
    <t>MIO13790136</t>
  </si>
  <si>
    <t>TBA305773448961</t>
  </si>
  <si>
    <t>PAQ9013624774</t>
  </si>
  <si>
    <t>MIO13788354</t>
  </si>
  <si>
    <t>9622080430003182316000639171845591</t>
  </si>
  <si>
    <t>PAQ8835425176</t>
  </si>
  <si>
    <t>MIO13791267</t>
  </si>
  <si>
    <t>678256LLC</t>
  </si>
  <si>
    <t xml:space="preserve">ACCESORIO DE GOLF                                                               </t>
  </si>
  <si>
    <t>PAQ9126718706</t>
  </si>
  <si>
    <t>MIO13804525</t>
  </si>
  <si>
    <t>1Z4411760398592868</t>
  </si>
  <si>
    <t>PAQ0452535684</t>
  </si>
  <si>
    <t>MIO13787021</t>
  </si>
  <si>
    <t>TBA305744505198</t>
  </si>
  <si>
    <t>PAQ8702120314</t>
  </si>
  <si>
    <t>MIO13794259</t>
  </si>
  <si>
    <t>TBAMIA523069972</t>
  </si>
  <si>
    <t>PAQ9425934492</t>
  </si>
  <si>
    <t>MIO13787431</t>
  </si>
  <si>
    <t>TBA305710783614</t>
  </si>
  <si>
    <t xml:space="preserve">ACCESORIO P HOGAR                                                               </t>
  </si>
  <si>
    <t>PAQ874316150</t>
  </si>
  <si>
    <t>MIO13763270</t>
  </si>
  <si>
    <t xml:space="preserve">MODULOTERMINALESSWITCHESMOUNTING BASE                                           </t>
  </si>
  <si>
    <t>PAQ6327021696</t>
  </si>
  <si>
    <t>MIO13786326</t>
  </si>
  <si>
    <t>9622080430009577562600395476874659</t>
  </si>
  <si>
    <t xml:space="preserve">ESPEJO                                                                          </t>
  </si>
  <si>
    <t>PAQ863264092</t>
  </si>
  <si>
    <t>MIO13803419</t>
  </si>
  <si>
    <t>1ZY8079Y4217691390</t>
  </si>
  <si>
    <t>PAQ0341936721</t>
  </si>
  <si>
    <t>MIO13777450</t>
  </si>
  <si>
    <t>TBA305699999624</t>
  </si>
  <si>
    <t xml:space="preserve">SPEAKERS                                                                        </t>
  </si>
  <si>
    <t>PAQ77450837</t>
  </si>
  <si>
    <t>MIO13787508</t>
  </si>
  <si>
    <t>1ZY839F60498525583</t>
  </si>
  <si>
    <t xml:space="preserve">FAROLA                                                                          </t>
  </si>
  <si>
    <t xml:space="preserve">A-214       </t>
  </si>
  <si>
    <t>PAQ875088929</t>
  </si>
  <si>
    <t>MIO13787520</t>
  </si>
  <si>
    <t>1ZY839F60494297604</t>
  </si>
  <si>
    <t>PAQ875208929</t>
  </si>
  <si>
    <t>MIO13792305</t>
  </si>
  <si>
    <t>TBA305767966467</t>
  </si>
  <si>
    <t>PAQ9230538167</t>
  </si>
  <si>
    <t>MIO13789975</t>
  </si>
  <si>
    <t>TBA305745793017</t>
  </si>
  <si>
    <t xml:space="preserve">ZAPATOS+RPOPA                                                                   </t>
  </si>
  <si>
    <t>PAQ8997517941</t>
  </si>
  <si>
    <t>MIO13803825</t>
  </si>
  <si>
    <t>1Z01R63E0307003349</t>
  </si>
  <si>
    <t>PAQ0382528992</t>
  </si>
  <si>
    <t>MIO13784529</t>
  </si>
  <si>
    <t>TBAMIA523037027</t>
  </si>
  <si>
    <t>PAQ845292526</t>
  </si>
  <si>
    <t>MIO13803029</t>
  </si>
  <si>
    <t>1ZEW3588YW09682601</t>
  </si>
  <si>
    <t>PAQ0302920345</t>
  </si>
  <si>
    <t>MIO13788959</t>
  </si>
  <si>
    <t>TBA305756694947</t>
  </si>
  <si>
    <t>PAQ8895914390</t>
  </si>
  <si>
    <t>MIO13790257</t>
  </si>
  <si>
    <t>TBA305770541825</t>
  </si>
  <si>
    <t xml:space="preserve">ACC MEDICOS+BOLSO                                                               </t>
  </si>
  <si>
    <t>PAQ902578738</t>
  </si>
  <si>
    <t>MIO13794042</t>
  </si>
  <si>
    <t>TBAMIA523029040</t>
  </si>
  <si>
    <t>PAQ9404228314</t>
  </si>
  <si>
    <t>MIO13768534</t>
  </si>
  <si>
    <t>9622041730002833505000395487050657</t>
  </si>
  <si>
    <t xml:space="preserve">U-5005      </t>
  </si>
  <si>
    <t>PAQ6853413045</t>
  </si>
  <si>
    <t>MIO13796734</t>
  </si>
  <si>
    <t>1ZY4W0900307011233</t>
  </si>
  <si>
    <t>PAQ9673444481</t>
  </si>
  <si>
    <t>MIO13763018</t>
  </si>
  <si>
    <t>1Z0R839E0334378774</t>
  </si>
  <si>
    <t xml:space="preserve">X-34000     </t>
  </si>
  <si>
    <t>PAQ6301816991</t>
  </si>
  <si>
    <t>MIO13795424</t>
  </si>
  <si>
    <t>9622001900003043689500604775998389</t>
  </si>
  <si>
    <t xml:space="preserve">KIT CLUTCH                                                                      </t>
  </si>
  <si>
    <t>PAQ9542437038</t>
  </si>
  <si>
    <t>MIO13802328</t>
  </si>
  <si>
    <t>TBAMIA523080839</t>
  </si>
  <si>
    <t xml:space="preserve">ROPA+PROTECTOR                                                                  </t>
  </si>
  <si>
    <t xml:space="preserve">U-15995     </t>
  </si>
  <si>
    <t>PAQ0232837946</t>
  </si>
  <si>
    <t>MIO13795148</t>
  </si>
  <si>
    <t>1ZF456070330218969</t>
  </si>
  <si>
    <t>PAQ951484598</t>
  </si>
  <si>
    <t>MIO13796834</t>
  </si>
  <si>
    <t>1ZE356F80310958193</t>
  </si>
  <si>
    <t xml:space="preserve">CONVERTER                                                                       </t>
  </si>
  <si>
    <t>PAQ9683432080</t>
  </si>
  <si>
    <t>MIO13799218</t>
  </si>
  <si>
    <t>678267LLC</t>
  </si>
  <si>
    <t xml:space="preserve">BISUTERIA + ESTUCHES                                                            </t>
  </si>
  <si>
    <t>PAQ992183776</t>
  </si>
  <si>
    <t>MIO13788414</t>
  </si>
  <si>
    <t>1Z2X02430304655882</t>
  </si>
  <si>
    <t>PAQ8841418053</t>
  </si>
  <si>
    <t>MIO13787277</t>
  </si>
  <si>
    <t>1Z14W5600313538723</t>
  </si>
  <si>
    <t>PAQ87277892</t>
  </si>
  <si>
    <t>MIO13790797</t>
  </si>
  <si>
    <t>TBA305744510627</t>
  </si>
  <si>
    <t>PAQ9079720314</t>
  </si>
  <si>
    <t>MIO13790846</t>
  </si>
  <si>
    <t>9631091350697001697000395524653661</t>
  </si>
  <si>
    <t xml:space="preserve">X-34700     </t>
  </si>
  <si>
    <t>PAQ9084616996</t>
  </si>
  <si>
    <t>MIO13786978</t>
  </si>
  <si>
    <t>1Z602RA40362051810</t>
  </si>
  <si>
    <t xml:space="preserve">REMO P BOTE                                                                     </t>
  </si>
  <si>
    <t>PAQ8697820314</t>
  </si>
  <si>
    <t>MIO13791618</t>
  </si>
  <si>
    <t>TBA305785407831</t>
  </si>
  <si>
    <t>PAQ9161818700</t>
  </si>
  <si>
    <t>MIO13786282</t>
  </si>
  <si>
    <t>1Z2XA1500302216830</t>
  </si>
  <si>
    <t>PAQ8628233255</t>
  </si>
  <si>
    <t>MIO13790545</t>
  </si>
  <si>
    <t>TBA305797123909</t>
  </si>
  <si>
    <t xml:space="preserve">A-748       </t>
  </si>
  <si>
    <t>PAQ9054526635</t>
  </si>
  <si>
    <t>MIO13795388</t>
  </si>
  <si>
    <t>9622080430008934010000612495447846</t>
  </si>
  <si>
    <t>PAQ953887703</t>
  </si>
  <si>
    <t>MIO13804372</t>
  </si>
  <si>
    <t>420331919305510944101982000782</t>
  </si>
  <si>
    <t xml:space="preserve">A-459       </t>
  </si>
  <si>
    <t>PAQ0437215128</t>
  </si>
  <si>
    <t>MIO13767938</t>
  </si>
  <si>
    <t>1002866821360003319100637199206495</t>
  </si>
  <si>
    <t xml:space="preserve">CONTROL D EQUIPO INDUSTRIAL                                                     </t>
  </si>
  <si>
    <t>PAQ679387</t>
  </si>
  <si>
    <t>MIO13790210</t>
  </si>
  <si>
    <t>TBA305789819739</t>
  </si>
  <si>
    <t>PAQ9021018988</t>
  </si>
  <si>
    <t>MIO13804023</t>
  </si>
  <si>
    <t>1Z1A5R72P211945667</t>
  </si>
  <si>
    <t>PAQ0402310646</t>
  </si>
  <si>
    <t>MIO13767943</t>
  </si>
  <si>
    <t>1002866821360003319100637199206500</t>
  </si>
  <si>
    <t>PAQ679437</t>
  </si>
  <si>
    <t>MIO13794567</t>
  </si>
  <si>
    <t>420331919361220111410212268125</t>
  </si>
  <si>
    <t>PAQ9456712437</t>
  </si>
  <si>
    <t>MIO13785856</t>
  </si>
  <si>
    <t>1Z8FY3301347743260</t>
  </si>
  <si>
    <t>PAQ8585612636</t>
  </si>
  <si>
    <t>MIO13789472</t>
  </si>
  <si>
    <t>TBA305761867006</t>
  </si>
  <si>
    <t>PAQ8947227191</t>
  </si>
  <si>
    <t>MIO13785993</t>
  </si>
  <si>
    <t>1LS729804578647</t>
  </si>
  <si>
    <t>PAQ859933327</t>
  </si>
  <si>
    <t>MIO13806245</t>
  </si>
  <si>
    <t>420331919205590161984066014886</t>
  </si>
  <si>
    <t>PAQ0624528328</t>
  </si>
  <si>
    <t>MIO13776743</t>
  </si>
  <si>
    <t>9622001900000396099200395511847341</t>
  </si>
  <si>
    <t xml:space="preserve">MONTR PRIVCY SCRN                                                               </t>
  </si>
  <si>
    <t>PAQ767437715</t>
  </si>
  <si>
    <t>MIO13786429</t>
  </si>
  <si>
    <t>9622001560009841114400395462134730</t>
  </si>
  <si>
    <t xml:space="preserve">ACCESORIO DE VIDEO JUEGOS                                                       </t>
  </si>
  <si>
    <t>PAQ8642929529</t>
  </si>
  <si>
    <t>MIO13767933</t>
  </si>
  <si>
    <t>1002866821360003319100637199206484</t>
  </si>
  <si>
    <t>PAQ679337</t>
  </si>
  <si>
    <t>MIO13789456</t>
  </si>
  <si>
    <t>TBA305703848421</t>
  </si>
  <si>
    <t>PAQ8945615128</t>
  </si>
  <si>
    <t>MIO13791395</t>
  </si>
  <si>
    <t>TBA305791014633</t>
  </si>
  <si>
    <t>PAQ913958681</t>
  </si>
  <si>
    <t>MIO13802421</t>
  </si>
  <si>
    <t>TBAMIA523084486</t>
  </si>
  <si>
    <t xml:space="preserve">SUPLEMENTO+ART DE COCINA                                                        </t>
  </si>
  <si>
    <t>PAQ024218681</t>
  </si>
  <si>
    <t>MIO13803459</t>
  </si>
  <si>
    <t>TBA305808197177</t>
  </si>
  <si>
    <t xml:space="preserve">FIRETV + BOLSO                                                                  </t>
  </si>
  <si>
    <t>PAQ034592534</t>
  </si>
  <si>
    <t>MIO13783237</t>
  </si>
  <si>
    <t>1Z69R6E00342600018</t>
  </si>
  <si>
    <t>PAQ8323719400</t>
  </si>
  <si>
    <t>MIO13776818</t>
  </si>
  <si>
    <t>9622015100000874188000504696435887</t>
  </si>
  <si>
    <t xml:space="preserve">SENSOR DE FIBRA OPTICA+ACC                                                      </t>
  </si>
  <si>
    <t>PAQ768182769</t>
  </si>
  <si>
    <t>MIO13767930</t>
  </si>
  <si>
    <t>1001910521360003319100637199206462</t>
  </si>
  <si>
    <t>PAQ679307</t>
  </si>
  <si>
    <t>MIO13792028</t>
  </si>
  <si>
    <t>TBA305764449110</t>
  </si>
  <si>
    <t>PAQ920288750</t>
  </si>
  <si>
    <t>MIO13795648</t>
  </si>
  <si>
    <t>1ZR8354VYW12559189</t>
  </si>
  <si>
    <t>PAQ9564837034</t>
  </si>
  <si>
    <t>MIO13790138</t>
  </si>
  <si>
    <t>TBA305773515093</t>
  </si>
  <si>
    <t>PAQ9013816956</t>
  </si>
  <si>
    <t>MIO13782105</t>
  </si>
  <si>
    <t>9622001900008524261900395350426127</t>
  </si>
  <si>
    <t>PAQ821052769</t>
  </si>
  <si>
    <t>MIO13775926</t>
  </si>
  <si>
    <t>1Z2A905R0373872054</t>
  </si>
  <si>
    <t>PAQ7592628981</t>
  </si>
  <si>
    <t>MIO13789116</t>
  </si>
  <si>
    <t>1Z048Y706699320361</t>
  </si>
  <si>
    <t xml:space="preserve">PROTECH CASE                                                                    </t>
  </si>
  <si>
    <t>PAQ8911636412</t>
  </si>
  <si>
    <t>MIO13805877</t>
  </si>
  <si>
    <t>420331269261290320084801490787</t>
  </si>
  <si>
    <t>PAQ0587715765</t>
  </si>
  <si>
    <t>MIO13791632</t>
  </si>
  <si>
    <t>TBA305795902365</t>
  </si>
  <si>
    <t xml:space="preserve">CARRETE PCABLE                                                                  </t>
  </si>
  <si>
    <t>PAQ91632611</t>
  </si>
  <si>
    <t>MIO13783219</t>
  </si>
  <si>
    <t>1Z69R6E00342600009</t>
  </si>
  <si>
    <t>PAQ8321919400</t>
  </si>
  <si>
    <t>MIO13688445</t>
  </si>
  <si>
    <t>420331269361289677018449450269</t>
  </si>
  <si>
    <t>PAQ884456475</t>
  </si>
  <si>
    <t>MIO13790081</t>
  </si>
  <si>
    <t>TBA305791086839</t>
  </si>
  <si>
    <t>PAQ9008133255</t>
  </si>
  <si>
    <t>MIO13776433</t>
  </si>
  <si>
    <t>1Z2X02430304647616</t>
  </si>
  <si>
    <t xml:space="preserve">E-4125      </t>
  </si>
  <si>
    <t>MIO13803262</t>
  </si>
  <si>
    <t>1Z231E380341277247</t>
  </si>
  <si>
    <t>PAQ0326216696</t>
  </si>
  <si>
    <t>MIO13795458</t>
  </si>
  <si>
    <t>9622080430008469023600636601433779</t>
  </si>
  <si>
    <t>PAQ9545822272</t>
  </si>
  <si>
    <t>MIO13797712</t>
  </si>
  <si>
    <t>TBA305759523883</t>
  </si>
  <si>
    <t>PAQ977126478</t>
  </si>
  <si>
    <t>MIO13796283</t>
  </si>
  <si>
    <t>1ZE66029YW95131274</t>
  </si>
  <si>
    <t>PAQ9628328992</t>
  </si>
  <si>
    <t>MIO13799460</t>
  </si>
  <si>
    <t>1222282421190003319100395404844234</t>
  </si>
  <si>
    <t>PAQ9946032194</t>
  </si>
  <si>
    <t>MIO13794699</t>
  </si>
  <si>
    <t>TBAMIA523068808</t>
  </si>
  <si>
    <t>PAQ9469928353</t>
  </si>
  <si>
    <t>MIO13794861</t>
  </si>
  <si>
    <t>1ZW6X9231329867910</t>
  </si>
  <si>
    <t>PAQ9486119922</t>
  </si>
  <si>
    <t>MIO13794460</t>
  </si>
  <si>
    <t>1Z6801YR1387872189</t>
  </si>
  <si>
    <t>PAQ9446037021</t>
  </si>
  <si>
    <t>MIO13800729</t>
  </si>
  <si>
    <t>D10013714986865</t>
  </si>
  <si>
    <t>PAQ0072917049</t>
  </si>
  <si>
    <t>MIO13794846</t>
  </si>
  <si>
    <t>TBAMIA523044545</t>
  </si>
  <si>
    <t>PAQ948462526</t>
  </si>
  <si>
    <t>MIO13798640</t>
  </si>
  <si>
    <t>TBA305778413066</t>
  </si>
  <si>
    <t>PAQ9864024856</t>
  </si>
  <si>
    <t>MIO13794034</t>
  </si>
  <si>
    <t>TBA305712254805</t>
  </si>
  <si>
    <t>PAQ9403435744</t>
  </si>
  <si>
    <t>MIO13794888</t>
  </si>
  <si>
    <t>1Z7294WR0338641822</t>
  </si>
  <si>
    <t>PAQ9488821206</t>
  </si>
  <si>
    <t>MIO13787255</t>
  </si>
  <si>
    <t>TBA305750123533</t>
  </si>
  <si>
    <t xml:space="preserve">SUPLEMENTO+CEPILLOS                                                             </t>
  </si>
  <si>
    <t xml:space="preserve">X-30507     </t>
  </si>
  <si>
    <t>PAQ872559514</t>
  </si>
  <si>
    <t>MIO13796375</t>
  </si>
  <si>
    <t>TBAMIA523066449</t>
  </si>
  <si>
    <t>PAQ9637516027</t>
  </si>
  <si>
    <t>MIO13802200</t>
  </si>
  <si>
    <t>1Z9X28A7YW96277483</t>
  </si>
  <si>
    <t>PAQ0220032001</t>
  </si>
  <si>
    <t>MIO13790923</t>
  </si>
  <si>
    <t>TBA305786713589</t>
  </si>
  <si>
    <t>PAQ9092335733</t>
  </si>
  <si>
    <t>MIO13802637</t>
  </si>
  <si>
    <t>TBA305773268400</t>
  </si>
  <si>
    <t>PAQ0263741510</t>
  </si>
  <si>
    <t>MIO13800505</t>
  </si>
  <si>
    <t>TBA305816899950</t>
  </si>
  <si>
    <t>PAQ0050520348</t>
  </si>
  <si>
    <t>MIO13806803</t>
  </si>
  <si>
    <t>TBA305821926923</t>
  </si>
  <si>
    <t xml:space="preserve">U-16692     </t>
  </si>
  <si>
    <t>PAQ06803639</t>
  </si>
  <si>
    <t>MIO13801704</t>
  </si>
  <si>
    <t>TBA305816108561</t>
  </si>
  <si>
    <t>PAQ0170419663</t>
  </si>
  <si>
    <t>MIO13802520</t>
  </si>
  <si>
    <t>1Z14V3880301874335</t>
  </si>
  <si>
    <t>PAQ0252033239</t>
  </si>
  <si>
    <t>MIO13790769</t>
  </si>
  <si>
    <t>TBA305784430131</t>
  </si>
  <si>
    <t xml:space="preserve">TESTER+DVD+ETIQUETAS                                                            </t>
  </si>
  <si>
    <t>PAQ9076918</t>
  </si>
  <si>
    <t>MIO13804498</t>
  </si>
  <si>
    <t>420331919400111206207185749968</t>
  </si>
  <si>
    <t>PAQ0449820643</t>
  </si>
  <si>
    <t>MIO13802573</t>
  </si>
  <si>
    <t>1Z2451R80366877327</t>
  </si>
  <si>
    <t>PAQ0257318954</t>
  </si>
  <si>
    <t>MIO13803163</t>
  </si>
  <si>
    <t>TBA305813297731</t>
  </si>
  <si>
    <t>PAQ0316314167</t>
  </si>
  <si>
    <t>MIO13801601</t>
  </si>
  <si>
    <t>TBA305810741628</t>
  </si>
  <si>
    <t>PAQ0160124837</t>
  </si>
  <si>
    <t>MIO13803766</t>
  </si>
  <si>
    <t>4203319192748927005817000042090523</t>
  </si>
  <si>
    <t xml:space="preserve">X-47684     </t>
  </si>
  <si>
    <t>MIO13799826</t>
  </si>
  <si>
    <t>1ZYW72270342728908</t>
  </si>
  <si>
    <t xml:space="preserve">X-25098     </t>
  </si>
  <si>
    <t>PAQ998265791</t>
  </si>
  <si>
    <t>MIO13789940</t>
  </si>
  <si>
    <t>TBA305735736042</t>
  </si>
  <si>
    <t xml:space="preserve">ARTICULO PERSONAL+LUCES +TASAS                                                  </t>
  </si>
  <si>
    <t>PAQ8994026925</t>
  </si>
  <si>
    <t>MIO13785838</t>
  </si>
  <si>
    <t>1Z5A15R34200750706</t>
  </si>
  <si>
    <t>PAQ8583815121</t>
  </si>
  <si>
    <t>MIO13803006</t>
  </si>
  <si>
    <t>1Z5012X70386062145</t>
  </si>
  <si>
    <t>PAQ030064596</t>
  </si>
  <si>
    <t>MIO13796465</t>
  </si>
  <si>
    <t>TBAMIA523052896</t>
  </si>
  <si>
    <t xml:space="preserve">MASK EYE                                                                        </t>
  </si>
  <si>
    <t>PAQ96465611</t>
  </si>
  <si>
    <t>MIO13803090</t>
  </si>
  <si>
    <t>1ZEW3588YW09687446</t>
  </si>
  <si>
    <t xml:space="preserve">X-47698     </t>
  </si>
  <si>
    <t>PAQ030908368</t>
  </si>
  <si>
    <t>MIO13794732</t>
  </si>
  <si>
    <t>TBA305752599868</t>
  </si>
  <si>
    <t>PAQ947328295</t>
  </si>
  <si>
    <t>MIO13790748</t>
  </si>
  <si>
    <t>TBA305800918870</t>
  </si>
  <si>
    <t>PAQ9074820312</t>
  </si>
  <si>
    <t>MIO13793560</t>
  </si>
  <si>
    <t>TBA305800666610</t>
  </si>
  <si>
    <t>PAQ9356031477</t>
  </si>
  <si>
    <t>MIO13802755</t>
  </si>
  <si>
    <t>TBA305708797136</t>
  </si>
  <si>
    <t>PAQ0275521205</t>
  </si>
  <si>
    <t>MIO13799453</t>
  </si>
  <si>
    <t>678269LLC</t>
  </si>
  <si>
    <t xml:space="preserve">STEAMER                                                                         </t>
  </si>
  <si>
    <t>PAQ994538719</t>
  </si>
  <si>
    <t>MIO13795612</t>
  </si>
  <si>
    <t>1ZA94H750312768861</t>
  </si>
  <si>
    <t xml:space="preserve">DELL THUNDERBOLT                                                                </t>
  </si>
  <si>
    <t>PAQ956124033</t>
  </si>
  <si>
    <t>MIO13800644</t>
  </si>
  <si>
    <t>678276LLC</t>
  </si>
  <si>
    <t>PAQ0064430780</t>
  </si>
  <si>
    <t>MIO13791229</t>
  </si>
  <si>
    <t>TBA305792357311</t>
  </si>
  <si>
    <t>PAQ9122924711</t>
  </si>
  <si>
    <t>MIO13803202</t>
  </si>
  <si>
    <t>1Z0X89070383100741</t>
  </si>
  <si>
    <t>PAQ0320220293</t>
  </si>
  <si>
    <t>MIO13800501</t>
  </si>
  <si>
    <t>TBA305816539813</t>
  </si>
  <si>
    <t>PAQ0050120348</t>
  </si>
  <si>
    <t>MIO13789197</t>
  </si>
  <si>
    <t>TBA305764705044</t>
  </si>
  <si>
    <t xml:space="preserve">ZAPATOS+ACC P PLANTAS                                                           </t>
  </si>
  <si>
    <t>PAQ8919718925</t>
  </si>
  <si>
    <t>MIO13794243</t>
  </si>
  <si>
    <t>TBA305724698050</t>
  </si>
  <si>
    <t>PAQ942436995</t>
  </si>
  <si>
    <t>MIO13805415</t>
  </si>
  <si>
    <t>420331269361289677019104086618</t>
  </si>
  <si>
    <t xml:space="preserve">APARATO PARA MASAJE                                                             </t>
  </si>
  <si>
    <t>PAQ0541540287</t>
  </si>
  <si>
    <t>MIO13796002</t>
  </si>
  <si>
    <t>TBAMIA523072886</t>
  </si>
  <si>
    <t>PAQ9600233145</t>
  </si>
  <si>
    <t>MIO13789251</t>
  </si>
  <si>
    <t>TBA305781082102</t>
  </si>
  <si>
    <t>PAQ892516079</t>
  </si>
  <si>
    <t>MIO13802999</t>
  </si>
  <si>
    <t>1Z09792W0245582837</t>
  </si>
  <si>
    <t>PAQ0299916027</t>
  </si>
  <si>
    <t>MIO13784715</t>
  </si>
  <si>
    <t>4203319115019400108205496554091215</t>
  </si>
  <si>
    <t>PAQ8471532001</t>
  </si>
  <si>
    <t>MIO13794313</t>
  </si>
  <si>
    <t>TBA305757395608</t>
  </si>
  <si>
    <t>PAQ943134921</t>
  </si>
  <si>
    <t>MIO13794511</t>
  </si>
  <si>
    <t>TBA305748401751</t>
  </si>
  <si>
    <t>PAQ945116975</t>
  </si>
  <si>
    <t>MIO13795166</t>
  </si>
  <si>
    <t>1ZF233211355723948</t>
  </si>
  <si>
    <t>PAQ951668681</t>
  </si>
  <si>
    <t>MIO13803197</t>
  </si>
  <si>
    <t>TBA305741149545</t>
  </si>
  <si>
    <t>PAQ0319711984</t>
  </si>
  <si>
    <t>MIO13795767</t>
  </si>
  <si>
    <t>1Z3Y585W0297484564</t>
  </si>
  <si>
    <t>PAQ957678747</t>
  </si>
  <si>
    <t>MIO13791749</t>
  </si>
  <si>
    <t>TBA305770167832</t>
  </si>
  <si>
    <t>PAQ9174916368</t>
  </si>
  <si>
    <t>MIO13794110</t>
  </si>
  <si>
    <t>TBA305751609329</t>
  </si>
  <si>
    <t>PAQ941105762</t>
  </si>
  <si>
    <t>MIO13793301</t>
  </si>
  <si>
    <t>TBA305793281483</t>
  </si>
  <si>
    <t>PAQ9330113294</t>
  </si>
  <si>
    <t>MIO13805789</t>
  </si>
  <si>
    <t>4203319115019400108205496580017197</t>
  </si>
  <si>
    <t>PAQ0578920370</t>
  </si>
  <si>
    <t>MIO13806126</t>
  </si>
  <si>
    <t>LE034087876CA</t>
  </si>
  <si>
    <t>PAQ0612621206</t>
  </si>
  <si>
    <t>MIO13803019</t>
  </si>
  <si>
    <t>TBA305809075147</t>
  </si>
  <si>
    <t xml:space="preserve">HERRAMIENTA MEDIDOR ELECTRICO                                                   </t>
  </si>
  <si>
    <t>PAQ0301932707</t>
  </si>
  <si>
    <t>MIO13799512</t>
  </si>
  <si>
    <t>1Z6619070370251316</t>
  </si>
  <si>
    <t>PAQ995127715</t>
  </si>
  <si>
    <t>MIO13804469</t>
  </si>
  <si>
    <t>1Z4X23Y40332373627</t>
  </si>
  <si>
    <t xml:space="preserve">ACCESORIOEN MARMOL                                                              </t>
  </si>
  <si>
    <t>PAQ044692449</t>
  </si>
  <si>
    <t>MIO13789569</t>
  </si>
  <si>
    <t>TBA305758570806</t>
  </si>
  <si>
    <t xml:space="preserve">MAQUINA DAFEITARES+BOLSAS                                                       </t>
  </si>
  <si>
    <t>PAQ8956929542</t>
  </si>
  <si>
    <t>MIO13946072</t>
  </si>
  <si>
    <t>420331919405511206207745494218</t>
  </si>
  <si>
    <t>PAQ4607236721</t>
  </si>
  <si>
    <t>MIO13949481</t>
  </si>
  <si>
    <t>1Z8Y94F11383213426</t>
  </si>
  <si>
    <t xml:space="preserve">X-57063     </t>
  </si>
  <si>
    <t>MIO13945471</t>
  </si>
  <si>
    <t>420331919214490324478837594632</t>
  </si>
  <si>
    <t>PAQ4547119077</t>
  </si>
  <si>
    <t>MIO13947892</t>
  </si>
  <si>
    <t>420331919300189682000294966341</t>
  </si>
  <si>
    <t xml:space="preserve">SILICONE BRUSH                                                                  </t>
  </si>
  <si>
    <t>PAQ47892960</t>
  </si>
  <si>
    <t>MIO13950859</t>
  </si>
  <si>
    <t>1Z40ER690323094780</t>
  </si>
  <si>
    <t>PAQ5085936724</t>
  </si>
  <si>
    <t>MIO13948135</t>
  </si>
  <si>
    <t>4203319115019405508205496668855324</t>
  </si>
  <si>
    <t>PAQ4813519989</t>
  </si>
  <si>
    <t>MIO13949521</t>
  </si>
  <si>
    <t>1Z2X667F0392061589</t>
  </si>
  <si>
    <t>PAQ4952128648</t>
  </si>
  <si>
    <t>MIO13946043</t>
  </si>
  <si>
    <t>1Z2X51A40321729298</t>
  </si>
  <si>
    <t>PAQ4604311435</t>
  </si>
  <si>
    <t>MIO13949410</t>
  </si>
  <si>
    <t>1Z803R42YW03072463</t>
  </si>
  <si>
    <t>PAQ494102160</t>
  </si>
  <si>
    <t>MIO13945175</t>
  </si>
  <si>
    <t>1ZE66029YW90989867</t>
  </si>
  <si>
    <t>PAQ4517535494</t>
  </si>
  <si>
    <t>MIO13945676</t>
  </si>
  <si>
    <t>1Z240AE70302055001</t>
  </si>
  <si>
    <t>PAQ456765925</t>
  </si>
  <si>
    <t>MIO13950086</t>
  </si>
  <si>
    <t>1195266432280003319100397060224032</t>
  </si>
  <si>
    <t>PAQ5008635744</t>
  </si>
  <si>
    <t>MIO13946699</t>
  </si>
  <si>
    <t>D10013777192516</t>
  </si>
  <si>
    <t xml:space="preserve">ROPA+ESTUCHES                                                                   </t>
  </si>
  <si>
    <t>PAQ4669946035</t>
  </si>
  <si>
    <t>MIO13945876</t>
  </si>
  <si>
    <t>1ZA3D4760220738629</t>
  </si>
  <si>
    <t>PAQ458762602</t>
  </si>
  <si>
    <t>MIO13940591</t>
  </si>
  <si>
    <t>1Z0640RX0280884050</t>
  </si>
  <si>
    <t>PAQ4059118</t>
  </si>
  <si>
    <t>MIO13946337</t>
  </si>
  <si>
    <t>1Z46YA090258872614</t>
  </si>
  <si>
    <t xml:space="preserve">X-18316     </t>
  </si>
  <si>
    <t>PAQ4633719899</t>
  </si>
  <si>
    <t>MIO13945755</t>
  </si>
  <si>
    <t>1Z8Y9Y200348457537</t>
  </si>
  <si>
    <t>PAQ4575524763</t>
  </si>
  <si>
    <t>MIO13946001</t>
  </si>
  <si>
    <t>1ZAC28310303197456</t>
  </si>
  <si>
    <t>PAQ4600137429</t>
  </si>
  <si>
    <t>MIO13945221</t>
  </si>
  <si>
    <t>1ZE66029YW90066229</t>
  </si>
  <si>
    <t>PAQ452214900</t>
  </si>
  <si>
    <t>MIO13945589</t>
  </si>
  <si>
    <t>1Z806YY40253818598</t>
  </si>
  <si>
    <t>PAQ4558913144</t>
  </si>
  <si>
    <t>MIO13949483</t>
  </si>
  <si>
    <t>1Z45EE190362889215</t>
  </si>
  <si>
    <t>PAQ4948337344</t>
  </si>
  <si>
    <t>MIO13946516</t>
  </si>
  <si>
    <t>1LSCYK3001N4PTK</t>
  </si>
  <si>
    <t>PAQ4651654592</t>
  </si>
  <si>
    <t>MIO13948257</t>
  </si>
  <si>
    <t>D10013778513216</t>
  </si>
  <si>
    <t>PAQ4825723491</t>
  </si>
  <si>
    <t>MIO13946678</t>
  </si>
  <si>
    <t>420331269214490327618021939673</t>
  </si>
  <si>
    <t>PAQ4667823247</t>
  </si>
  <si>
    <t>MIO13950820</t>
  </si>
  <si>
    <t>LP00569440950729</t>
  </si>
  <si>
    <t>PAQ5082031984</t>
  </si>
  <si>
    <t>MIO13947391</t>
  </si>
  <si>
    <t>1ZX350640322682979-1</t>
  </si>
  <si>
    <t>PAQ4739140348</t>
  </si>
  <si>
    <t>MIO13946790</t>
  </si>
  <si>
    <t>4203319192612927005850000005180949</t>
  </si>
  <si>
    <t>PAQ4679028364</t>
  </si>
  <si>
    <t>MIO13947062</t>
  </si>
  <si>
    <t>420331269261290109524019850595</t>
  </si>
  <si>
    <t>PAQ47062837</t>
  </si>
  <si>
    <t>MIO13945850</t>
  </si>
  <si>
    <t>4203319192001902651151000010315983</t>
  </si>
  <si>
    <t>PAQ4585019950</t>
  </si>
  <si>
    <t>MIO13946636</t>
  </si>
  <si>
    <t>D10013777881599</t>
  </si>
  <si>
    <t>PAQ466363775</t>
  </si>
  <si>
    <t>MIO13950035</t>
  </si>
  <si>
    <t>9622001900005132384600396793752578</t>
  </si>
  <si>
    <t>PAQ5003520354</t>
  </si>
  <si>
    <t>MIO13950847</t>
  </si>
  <si>
    <t>1ZA81H040305613768</t>
  </si>
  <si>
    <t>PAQ5084710748</t>
  </si>
  <si>
    <t>MIO13951013</t>
  </si>
  <si>
    <t>1Z0R941R0302396527</t>
  </si>
  <si>
    <t>PAQ510133416</t>
  </si>
  <si>
    <t>MIO13948366</t>
  </si>
  <si>
    <t>1LS7257094017334-1</t>
  </si>
  <si>
    <t>PAQ4836615722</t>
  </si>
  <si>
    <t>MIO20152806</t>
  </si>
  <si>
    <t>420331919405511206207780947663</t>
  </si>
  <si>
    <t>PAQ528069503</t>
  </si>
  <si>
    <t>MIO13945579</t>
  </si>
  <si>
    <t>1ZR621X3YW75970108</t>
  </si>
  <si>
    <t>PAQ4557919989</t>
  </si>
  <si>
    <t>MIO13950878</t>
  </si>
  <si>
    <t>1222282432240003316600397007255019</t>
  </si>
  <si>
    <t>PAQ5087840936</t>
  </si>
  <si>
    <t>MIO13939926</t>
  </si>
  <si>
    <t>LE535073109GB</t>
  </si>
  <si>
    <t xml:space="preserve">X-57053     </t>
  </si>
  <si>
    <t>MIO13949406</t>
  </si>
  <si>
    <t>1Z803R420303071828</t>
  </si>
  <si>
    <t xml:space="preserve">WRISTWRAPS+TIRE PRESSURE GAUGE                                                  </t>
  </si>
  <si>
    <t>PAQ494062543</t>
  </si>
  <si>
    <t>MIO13950003</t>
  </si>
  <si>
    <t>9631091350680111030900396990789284</t>
  </si>
  <si>
    <t>PAQ500033333</t>
  </si>
  <si>
    <t>MIO13946258</t>
  </si>
  <si>
    <t>1ZA4191RYN10254349</t>
  </si>
  <si>
    <t>PAQ462582455</t>
  </si>
  <si>
    <t>MIO13946088</t>
  </si>
  <si>
    <t>420331919261290289107314581316</t>
  </si>
  <si>
    <t>PAQ460888749</t>
  </si>
  <si>
    <t>MIO13946245</t>
  </si>
  <si>
    <t>1Z2X51A40321735147</t>
  </si>
  <si>
    <t>PAQ4624538203</t>
  </si>
  <si>
    <t>MIO13950815</t>
  </si>
  <si>
    <t>1Z0R941R0302396189</t>
  </si>
  <si>
    <t>PAQ5081539540</t>
  </si>
  <si>
    <t>MIO20152451</t>
  </si>
  <si>
    <t>TBAMIA523361724</t>
  </si>
  <si>
    <t>PAQ524514947</t>
  </si>
  <si>
    <t>MIO13945554</t>
  </si>
  <si>
    <t>1Z803R420303060198</t>
  </si>
  <si>
    <t xml:space="preserve">GAME CARDS+GAFAS                                                                </t>
  </si>
  <si>
    <t>PAQ4555416989</t>
  </si>
  <si>
    <t>MIO13950047</t>
  </si>
  <si>
    <t>1Z2X667F0392079632</t>
  </si>
  <si>
    <t>PAQ5004729543</t>
  </si>
  <si>
    <t>MIO13937024</t>
  </si>
  <si>
    <t>1Z7270820302788456</t>
  </si>
  <si>
    <t>PAQ3702416031</t>
  </si>
  <si>
    <t>MIO13945288</t>
  </si>
  <si>
    <t>1Z4858V91333654566</t>
  </si>
  <si>
    <t>PAQ4528818950</t>
  </si>
  <si>
    <t>MIO13950070</t>
  </si>
  <si>
    <t>9622001900008955088200628062563360</t>
  </si>
  <si>
    <t>PAQ5007027158</t>
  </si>
  <si>
    <t>MIO13946349</t>
  </si>
  <si>
    <t>420331919400111206207758245316</t>
  </si>
  <si>
    <t>PAQ4634932075</t>
  </si>
  <si>
    <t>MIO13945861</t>
  </si>
  <si>
    <t>1Z6X7R290365971950</t>
  </si>
  <si>
    <t>PAQ458618320</t>
  </si>
  <si>
    <t>MIO13942944</t>
  </si>
  <si>
    <t>1Z681EY20348354324</t>
  </si>
  <si>
    <t>PAQ4294424191</t>
  </si>
  <si>
    <t>MIO13945823</t>
  </si>
  <si>
    <t>1Z1041AV0396704383</t>
  </si>
  <si>
    <t>PAQ458232455</t>
  </si>
  <si>
    <t>MIO13948029</t>
  </si>
  <si>
    <t>420331919200190269809868658329</t>
  </si>
  <si>
    <t>PAQ480292214</t>
  </si>
  <si>
    <t>MIO13945698</t>
  </si>
  <si>
    <t>1Z2X667F0392003043</t>
  </si>
  <si>
    <t>MIO13947905</t>
  </si>
  <si>
    <t>4203319115019405508205496658837255</t>
  </si>
  <si>
    <t>PAQ479053338</t>
  </si>
  <si>
    <t>MIO13951002</t>
  </si>
  <si>
    <t>1ZY488761340864213</t>
  </si>
  <si>
    <t xml:space="preserve">NOTEBOOK                                                                        </t>
  </si>
  <si>
    <t>PAQ51002889</t>
  </si>
  <si>
    <t>MIO13947340</t>
  </si>
  <si>
    <t>1Z0R941R0302310976-1</t>
  </si>
  <si>
    <t>PAQ4734020622</t>
  </si>
  <si>
    <t>MIO13944930</t>
  </si>
  <si>
    <t>1Z14V3880300858248</t>
  </si>
  <si>
    <t>PAQ4493027434</t>
  </si>
  <si>
    <t>MIO13948353</t>
  </si>
  <si>
    <t>D10013783489030</t>
  </si>
  <si>
    <t>PAQ4835324740</t>
  </si>
  <si>
    <t>MIO13948048</t>
  </si>
  <si>
    <t>420331919300120111410297125995</t>
  </si>
  <si>
    <t>PAQ4804836966</t>
  </si>
  <si>
    <t>MIO13949568</t>
  </si>
  <si>
    <t>1Z803R420303079679</t>
  </si>
  <si>
    <t>PAQ495683658</t>
  </si>
  <si>
    <t>MIO13945985</t>
  </si>
  <si>
    <t>1ZAC28310303189349</t>
  </si>
  <si>
    <t>PAQ4598513045</t>
  </si>
  <si>
    <t>MIO13946774</t>
  </si>
  <si>
    <t>420331919400116902764873057597</t>
  </si>
  <si>
    <t>PAQ467742817</t>
  </si>
  <si>
    <t>MIO13949834</t>
  </si>
  <si>
    <t>1LS722739140821</t>
  </si>
  <si>
    <t>PAQ4983426941</t>
  </si>
  <si>
    <t>MIO13948917</t>
  </si>
  <si>
    <t>D10013777921890</t>
  </si>
  <si>
    <t>PAQ489174935</t>
  </si>
  <si>
    <t>MIO13945631</t>
  </si>
  <si>
    <t>4203319115019405508205496665136358</t>
  </si>
  <si>
    <t>PAQ456317709</t>
  </si>
  <si>
    <t>MIO13940725</t>
  </si>
  <si>
    <t>MIO13920115</t>
  </si>
  <si>
    <t xml:space="preserve">A-5706      </t>
  </si>
  <si>
    <t>PAQ407258936</t>
  </si>
  <si>
    <t>MIO13945078</t>
  </si>
  <si>
    <t>1Z0R941R0302374701</t>
  </si>
  <si>
    <t xml:space="preserve">PARTES DE MADERA                                                                </t>
  </si>
  <si>
    <t>PAQ4507822371</t>
  </si>
  <si>
    <t>MIO13951230</t>
  </si>
  <si>
    <t>1ZY488760340772162</t>
  </si>
  <si>
    <t>PAQ5123024207</t>
  </si>
  <si>
    <t>MIO13950127</t>
  </si>
  <si>
    <t>1195267032140003319100637664574691</t>
  </si>
  <si>
    <t>PAQ5012711733</t>
  </si>
  <si>
    <t>MIO13946860</t>
  </si>
  <si>
    <t>420331919274890210334723986364</t>
  </si>
  <si>
    <t>PAQ468608770</t>
  </si>
  <si>
    <t>MIO13937408</t>
  </si>
  <si>
    <t>1Z602RA40362338163</t>
  </si>
  <si>
    <t>PAQ374088028</t>
  </si>
  <si>
    <t>MIO13938087</t>
  </si>
  <si>
    <t>1ZX427651321882599</t>
  </si>
  <si>
    <t xml:space="preserve">ROPAS ZAPATOS+ART PERSONAL+DECORACION                                           </t>
  </si>
  <si>
    <t>PAQ38087885</t>
  </si>
  <si>
    <t>MIO13931955</t>
  </si>
  <si>
    <t>9622001900001269654400396839732468</t>
  </si>
  <si>
    <t>PAQ3195522935</t>
  </si>
  <si>
    <t>MIO13931950</t>
  </si>
  <si>
    <t>9622001900001269654400396839731119</t>
  </si>
  <si>
    <t>PAQ3195022935</t>
  </si>
  <si>
    <t>MIO13933506</t>
  </si>
  <si>
    <t>9632001960896407422600396892848390</t>
  </si>
  <si>
    <t>PAQ3350636721</t>
  </si>
  <si>
    <t>MIO13939313</t>
  </si>
  <si>
    <t>1Z306A440384876050</t>
  </si>
  <si>
    <t>PAQ3931330763</t>
  </si>
  <si>
    <t>MIO13930425</t>
  </si>
  <si>
    <t>TBAMIA523331600</t>
  </si>
  <si>
    <t>PAQ304257707</t>
  </si>
  <si>
    <t>MIO13931172</t>
  </si>
  <si>
    <t>TBAMIA523334291</t>
  </si>
  <si>
    <t>PAQ3117214347</t>
  </si>
  <si>
    <t>MIO13934298</t>
  </si>
  <si>
    <t>1Z53F3A41206585665</t>
  </si>
  <si>
    <t xml:space="preserve">ACCPESCA                                                                        </t>
  </si>
  <si>
    <t>PAQ34298855</t>
  </si>
  <si>
    <t>MIO13933838</t>
  </si>
  <si>
    <t>9632080400704098820700636754532738</t>
  </si>
  <si>
    <t>PAQ338386054</t>
  </si>
  <si>
    <t>MIO13933508</t>
  </si>
  <si>
    <t>9632001960721989500000396731130899</t>
  </si>
  <si>
    <t>PAQ335087707</t>
  </si>
  <si>
    <t>MIO13914399</t>
  </si>
  <si>
    <t>1Z14W5600314207141</t>
  </si>
  <si>
    <t>PAQ1439919913</t>
  </si>
  <si>
    <t>MIO13922530</t>
  </si>
  <si>
    <t>1Z5V095Y0383078691</t>
  </si>
  <si>
    <t xml:space="preserve">VALVULAS HIDRONICA                                                              </t>
  </si>
  <si>
    <t>PAQ225302769</t>
  </si>
  <si>
    <t>MIO13937870</t>
  </si>
  <si>
    <t>TBAMIA523336564</t>
  </si>
  <si>
    <t>PAQ378701878</t>
  </si>
  <si>
    <t>MIO13938789</t>
  </si>
  <si>
    <t>1Z1Y11010321569211</t>
  </si>
  <si>
    <t>PAQ3878916408</t>
  </si>
  <si>
    <t>MIO13934864</t>
  </si>
  <si>
    <t>1Z40155F0320155431</t>
  </si>
  <si>
    <t>MIO13941183</t>
  </si>
  <si>
    <t>TBAMIA523315643</t>
  </si>
  <si>
    <t>PAQ411837707</t>
  </si>
  <si>
    <t>MIO13922738</t>
  </si>
  <si>
    <t>420331919405511206214338290867</t>
  </si>
  <si>
    <t xml:space="preserve">BATERIAS                                                                        </t>
  </si>
  <si>
    <t>PAQ2273816090</t>
  </si>
  <si>
    <t>MIO13935353</t>
  </si>
  <si>
    <t>1ZE44F880330816143</t>
  </si>
  <si>
    <t xml:space="preserve">CUADRO DECORATIVO                                                               </t>
  </si>
  <si>
    <t>PAQ3535320314</t>
  </si>
  <si>
    <t>MIO13937747</t>
  </si>
  <si>
    <t>1Z11757E1353256023</t>
  </si>
  <si>
    <t>PAQ3774710204</t>
  </si>
  <si>
    <t>MIO13935519</t>
  </si>
  <si>
    <t>1Z9853WA0307707860</t>
  </si>
  <si>
    <t>PAQ355193662</t>
  </si>
  <si>
    <t>MIO13932968</t>
  </si>
  <si>
    <t>9622001560000536064600632490759252</t>
  </si>
  <si>
    <t>PAQ329688653</t>
  </si>
  <si>
    <t>MIO13920797</t>
  </si>
  <si>
    <t>1Z14V3880317608218</t>
  </si>
  <si>
    <t>PAQ207972769</t>
  </si>
  <si>
    <t>MIO13904790</t>
  </si>
  <si>
    <t>9525EC</t>
  </si>
  <si>
    <t xml:space="preserve">CELULARES                                                                       </t>
  </si>
  <si>
    <t>PAQ0479015121</t>
  </si>
  <si>
    <t>MIO13915564</t>
  </si>
  <si>
    <t>1Z9E57430302703644</t>
  </si>
  <si>
    <t>PAQ1556422401</t>
  </si>
  <si>
    <t>MIO13911988</t>
  </si>
  <si>
    <t>1ZY762E50324808164</t>
  </si>
  <si>
    <t>PAQ1198829306</t>
  </si>
  <si>
    <t>MIO13934121</t>
  </si>
  <si>
    <t>1ZB35F050342823478</t>
  </si>
  <si>
    <t>PAQ3412136993</t>
  </si>
  <si>
    <t>MIO13940301</t>
  </si>
  <si>
    <t>1Z067WA20316745928</t>
  </si>
  <si>
    <t>PAQ4030136721</t>
  </si>
  <si>
    <t>MIO13873650</t>
  </si>
  <si>
    <t>9622001900000301996800142697349784</t>
  </si>
  <si>
    <t xml:space="preserve">RESPUESTO INDUSTRIALES                                                          </t>
  </si>
  <si>
    <t>PAQ736502769</t>
  </si>
  <si>
    <t>MIO13939827</t>
  </si>
  <si>
    <t>420331919212490314028017513646</t>
  </si>
  <si>
    <t>PAQ3982729591</t>
  </si>
  <si>
    <t>MIO13939526</t>
  </si>
  <si>
    <t>9622001900000613196000638381942356</t>
  </si>
  <si>
    <t xml:space="preserve">EXTENDER ELECTRICA                                                              </t>
  </si>
  <si>
    <t>PAQ3952630959</t>
  </si>
  <si>
    <t>MIO13936815</t>
  </si>
  <si>
    <t>1Z14W5600308883164</t>
  </si>
  <si>
    <t>PAQ368159503</t>
  </si>
  <si>
    <t>MIO13924695</t>
  </si>
  <si>
    <t>1Z31V1520335033478</t>
  </si>
  <si>
    <t>PAQ246959503</t>
  </si>
  <si>
    <t>MIO13924727</t>
  </si>
  <si>
    <t>1Z31V1520324648709</t>
  </si>
  <si>
    <t>PAQ247279503</t>
  </si>
  <si>
    <t>MIO13924676</t>
  </si>
  <si>
    <t>1Z31V1520324697915</t>
  </si>
  <si>
    <t>PAQ246769503</t>
  </si>
  <si>
    <t>MIO13924717</t>
  </si>
  <si>
    <t>1Z31V1520325961949</t>
  </si>
  <si>
    <t>PAQ247179503</t>
  </si>
  <si>
    <t>MIO13924581</t>
  </si>
  <si>
    <t>1Z31V1520335485865</t>
  </si>
  <si>
    <t>PAQ245819503</t>
  </si>
  <si>
    <t>MIO13924635</t>
  </si>
  <si>
    <t>1Z31V1520339812486</t>
  </si>
  <si>
    <t>PAQ246359503</t>
  </si>
  <si>
    <t>MIO13924566</t>
  </si>
  <si>
    <t>1Z31V1520321058898</t>
  </si>
  <si>
    <t>PAQ245669503</t>
  </si>
  <si>
    <t>MIO13924594</t>
  </si>
  <si>
    <t>1Z31V1520334973651</t>
  </si>
  <si>
    <t>PAQ245949503</t>
  </si>
  <si>
    <t>MIO13924615</t>
  </si>
  <si>
    <t>1Z31V1520321162524</t>
  </si>
  <si>
    <t>PAQ246159503</t>
  </si>
  <si>
    <t>MIO13911973</t>
  </si>
  <si>
    <t>1ZY762E50324808182</t>
  </si>
  <si>
    <t xml:space="preserve">RELOJES EN SUS ESTUCHES                                                         </t>
  </si>
  <si>
    <t>PAQ1197329306</t>
  </si>
  <si>
    <t>MIO13930819</t>
  </si>
  <si>
    <t>TBAMIA523339407</t>
  </si>
  <si>
    <t xml:space="preserve">LLAVE  CARRO+UTE DEL HOGAR                                                      </t>
  </si>
  <si>
    <t>PAQ3081939469</t>
  </si>
  <si>
    <t>MIO13919893</t>
  </si>
  <si>
    <t>TBAMIA523317778</t>
  </si>
  <si>
    <t>PAQ1989335696</t>
  </si>
  <si>
    <t>MIO13937516</t>
  </si>
  <si>
    <t>TBAMIA523367582</t>
  </si>
  <si>
    <t>PAQ3751616088</t>
  </si>
  <si>
    <t>MIO13937505</t>
  </si>
  <si>
    <t>TBAMIA523367581</t>
  </si>
  <si>
    <t>PAQ3750516088</t>
  </si>
  <si>
    <t>MIO13922403</t>
  </si>
  <si>
    <t>1Z8Y73A40319660522</t>
  </si>
  <si>
    <t>PAQ224039503</t>
  </si>
  <si>
    <t>MIO13922867</t>
  </si>
  <si>
    <t>6371390141-1</t>
  </si>
  <si>
    <t xml:space="preserve">GUANTILLAS                                                                      </t>
  </si>
  <si>
    <t xml:space="preserve">X-25756     </t>
  </si>
  <si>
    <t>PAQ2286735729</t>
  </si>
  <si>
    <t>MIO13922809</t>
  </si>
  <si>
    <t>6371390141</t>
  </si>
  <si>
    <t xml:space="preserve">GUANTES DE TRABAJO                                                              </t>
  </si>
  <si>
    <t>PAQ2280935729</t>
  </si>
  <si>
    <t>MIO13931708</t>
  </si>
  <si>
    <t>420331919405516903176534563576</t>
  </si>
  <si>
    <t>PAQ3170837021</t>
  </si>
  <si>
    <t>MIO13927742</t>
  </si>
  <si>
    <t>9632080400310980285000642164017697</t>
  </si>
  <si>
    <t>PAQ2774230778</t>
  </si>
  <si>
    <t>MIO13934486</t>
  </si>
  <si>
    <t>1ZXW2489YW53525824</t>
  </si>
  <si>
    <t xml:space="preserve">TANQUES                                                                         </t>
  </si>
  <si>
    <t>PAQ344861907</t>
  </si>
  <si>
    <t>MIO13934364</t>
  </si>
  <si>
    <t>1ZW267F41307126783</t>
  </si>
  <si>
    <t>PAQ343642392</t>
  </si>
  <si>
    <t>MIO13935160</t>
  </si>
  <si>
    <t>1ZA470V90309176052</t>
  </si>
  <si>
    <t xml:space="preserve">X-56913     </t>
  </si>
  <si>
    <t>PAQ3516021333</t>
  </si>
  <si>
    <t>MIO13934563</t>
  </si>
  <si>
    <t>1ZF954896890561696</t>
  </si>
  <si>
    <t>PAQ345632769</t>
  </si>
  <si>
    <t>MIO13934834</t>
  </si>
  <si>
    <t>1Z82A7Y20308264360</t>
  </si>
  <si>
    <t>PAQ348349503</t>
  </si>
  <si>
    <t>MIO13934880</t>
  </si>
  <si>
    <t>1ZR32306YW21915092</t>
  </si>
  <si>
    <t>PAQ348809437</t>
  </si>
  <si>
    <t>MIO13934973</t>
  </si>
  <si>
    <t>1ZEW3567YW66886510</t>
  </si>
  <si>
    <t>PAQ3497310646</t>
  </si>
  <si>
    <t>MIO13939027</t>
  </si>
  <si>
    <t>1Z805F200379816577</t>
  </si>
  <si>
    <t>PAQ3902730010</t>
  </si>
  <si>
    <t>MIO13925440</t>
  </si>
  <si>
    <t>TBAMIA523299734</t>
  </si>
  <si>
    <t>PAQ254403361</t>
  </si>
  <si>
    <t>MIO13940087</t>
  </si>
  <si>
    <t>420331919305510944102066233089</t>
  </si>
  <si>
    <t>PAQ4008716704</t>
  </si>
  <si>
    <t>MIO13928187</t>
  </si>
  <si>
    <t>1Z454R3E0318690593</t>
  </si>
  <si>
    <t>PAQ281878681</t>
  </si>
  <si>
    <t>MIO13937688</t>
  </si>
  <si>
    <t>TBAMIA523348530</t>
  </si>
  <si>
    <t>PAQ3768813240</t>
  </si>
  <si>
    <t>MIO13939432</t>
  </si>
  <si>
    <t>9622080430000484987700644253929720</t>
  </si>
  <si>
    <t>PAQ3943225967</t>
  </si>
  <si>
    <t>MIO13921814</t>
  </si>
  <si>
    <t>1Z0EE7720307099859</t>
  </si>
  <si>
    <t xml:space="preserve">LAMPARA+ACCESOIRIOS PARA JUEGOS                                                 </t>
  </si>
  <si>
    <t>PAQ218149503</t>
  </si>
  <si>
    <t>MIO13936492</t>
  </si>
  <si>
    <t>TBAMIA523352868</t>
  </si>
  <si>
    <t>PAQ3649236966</t>
  </si>
  <si>
    <t>MIO13941929</t>
  </si>
  <si>
    <t>TBAMIA523375245</t>
  </si>
  <si>
    <t>PAQ4192925775</t>
  </si>
  <si>
    <t>MIO13935419</t>
  </si>
  <si>
    <t>1ZX341F40310028438</t>
  </si>
  <si>
    <t xml:space="preserve">maquina DE PELAR                                                                </t>
  </si>
  <si>
    <t>PAQ3541924800</t>
  </si>
  <si>
    <t>MIO13937716</t>
  </si>
  <si>
    <t>TBAMIA523343086</t>
  </si>
  <si>
    <t xml:space="preserve">AUDIFONOS+JUGUETES+BISUTERIA                                                    </t>
  </si>
  <si>
    <t>PAQ377162452</t>
  </si>
  <si>
    <t>MIO13936371</t>
  </si>
  <si>
    <t>TBA306214463412</t>
  </si>
  <si>
    <t>PAQ3637122565</t>
  </si>
  <si>
    <t>MIO13927034</t>
  </si>
  <si>
    <t>1ZX341F40310005382</t>
  </si>
  <si>
    <t>PAQ270349</t>
  </si>
  <si>
    <t>MIO13934459</t>
  </si>
  <si>
    <t>1Z0092V90396068250</t>
  </si>
  <si>
    <t>PAQ3445922235</t>
  </si>
  <si>
    <t>MIO13936532</t>
  </si>
  <si>
    <t>TBAMIA523351739</t>
  </si>
  <si>
    <t>PAQ365322452</t>
  </si>
  <si>
    <t>MIO13936393</t>
  </si>
  <si>
    <t>1Z94AV480328089828</t>
  </si>
  <si>
    <t>PAQ3639336394</t>
  </si>
  <si>
    <t>MIO13940024</t>
  </si>
  <si>
    <t>TBAMIA523335666</t>
  </si>
  <si>
    <t xml:space="preserve">SCALE+MANGUERA                                                                  </t>
  </si>
  <si>
    <t>PAQ400242123</t>
  </si>
  <si>
    <t>MIO13931501</t>
  </si>
  <si>
    <t>420331919274890302923406183543</t>
  </si>
  <si>
    <t>PAQ315018578</t>
  </si>
  <si>
    <t>MIO13934453</t>
  </si>
  <si>
    <t>1Z9853WA0307700705</t>
  </si>
  <si>
    <t>PAQ3445335715</t>
  </si>
  <si>
    <t>MIO13936411</t>
  </si>
  <si>
    <t>TBAMIA523350037</t>
  </si>
  <si>
    <t xml:space="preserve">PICTURE LIGHT                                                                   </t>
  </si>
  <si>
    <t>PAQ3641115704</t>
  </si>
  <si>
    <t>MIO13939600</t>
  </si>
  <si>
    <t>7604442823</t>
  </si>
  <si>
    <t>PAQ396002088</t>
  </si>
  <si>
    <t>MIO13938853</t>
  </si>
  <si>
    <t>1Z9853WA0307779202</t>
  </si>
  <si>
    <t>PAQ388533703</t>
  </si>
  <si>
    <t>MIO13937765</t>
  </si>
  <si>
    <t>TBAMIA523309201</t>
  </si>
  <si>
    <t xml:space="preserve">DETECTOR DE HUMO+ACC INSTRUMENTO MUSICALES                                      </t>
  </si>
  <si>
    <t>PAQ3776517450</t>
  </si>
  <si>
    <t>MIO13939300</t>
  </si>
  <si>
    <t>420331919261299999124786671911</t>
  </si>
  <si>
    <t xml:space="preserve">X-33937     </t>
  </si>
  <si>
    <t>PAQ3930029582</t>
  </si>
  <si>
    <t>MIO13936401</t>
  </si>
  <si>
    <t>1Z093A4A0364706460</t>
  </si>
  <si>
    <t>PAQ3640130778</t>
  </si>
  <si>
    <t>MIO13936488</t>
  </si>
  <si>
    <t>TBAMIA523340329</t>
  </si>
  <si>
    <t xml:space="preserve">COVER+ENVASE PLASTICO                                                           </t>
  </si>
  <si>
    <t>PAQ3648839469</t>
  </si>
  <si>
    <t>MIO13940239</t>
  </si>
  <si>
    <t>4203319115019405508205496660451678</t>
  </si>
  <si>
    <t>PAQ4023921211</t>
  </si>
  <si>
    <t>MIO13939048</t>
  </si>
  <si>
    <t>1Z6A260V0395482227</t>
  </si>
  <si>
    <t>PAQ39048932</t>
  </si>
  <si>
    <t>MIO13939021</t>
  </si>
  <si>
    <t>1Z099Y8V0350400815</t>
  </si>
  <si>
    <t xml:space="preserve">VIDEO GAME CONTROLLERS+ACC COCNA                                                </t>
  </si>
  <si>
    <t xml:space="preserve">X-47695     </t>
  </si>
  <si>
    <t>PAQ3902126054</t>
  </si>
  <si>
    <t>MIO13934615</t>
  </si>
  <si>
    <t>1Z093A4A0364711007</t>
  </si>
  <si>
    <t>PAQ346154601</t>
  </si>
  <si>
    <t>MIO13931973</t>
  </si>
  <si>
    <t>1ZAC98000304648732</t>
  </si>
  <si>
    <t xml:space="preserve">INSECTICIDES+MEDICINAS                                                          </t>
  </si>
  <si>
    <t>PAQ3197310816</t>
  </si>
  <si>
    <t>MIO13937852</t>
  </si>
  <si>
    <t>TBAMIA523365533</t>
  </si>
  <si>
    <t>PAQ378529</t>
  </si>
  <si>
    <t>MIO13913563</t>
  </si>
  <si>
    <t>9632080400310980285000642101996390</t>
  </si>
  <si>
    <t xml:space="preserve">PERFUMES+COSMETICO                                                              </t>
  </si>
  <si>
    <t>PAQ135633668</t>
  </si>
  <si>
    <t>MIO13920510</t>
  </si>
  <si>
    <t>1ZA83H881301316258</t>
  </si>
  <si>
    <t>PAQ2051025403</t>
  </si>
  <si>
    <t>MIO13935858</t>
  </si>
  <si>
    <t>1Z52AE850376629649</t>
  </si>
  <si>
    <t>PAQ3585821249</t>
  </si>
  <si>
    <t>MIO13921645</t>
  </si>
  <si>
    <t>1Z0716A80344618743</t>
  </si>
  <si>
    <t>PAQ2164524774</t>
  </si>
  <si>
    <t>MIO13938572</t>
  </si>
  <si>
    <t>1ZA830K60300050018</t>
  </si>
  <si>
    <t>PAQ38572874</t>
  </si>
  <si>
    <t>MIO13913471</t>
  </si>
  <si>
    <t>TBAMIA523283506</t>
  </si>
  <si>
    <t>PAQ1347135725</t>
  </si>
  <si>
    <t>MIO13914254</t>
  </si>
  <si>
    <t>1Z0727E60315943194</t>
  </si>
  <si>
    <t>PAQ1425420300</t>
  </si>
  <si>
    <t>MIO13930227</t>
  </si>
  <si>
    <t>1Z099Y8V0350218700</t>
  </si>
  <si>
    <t xml:space="preserve">SCALE+ADAPTADOR                                                                 </t>
  </si>
  <si>
    <t>PAQ3022717432</t>
  </si>
  <si>
    <t>MIO13933683</t>
  </si>
  <si>
    <t>1195270031520003319100396810573198</t>
  </si>
  <si>
    <t>PAQ3368316704</t>
  </si>
  <si>
    <t>MIO13936454</t>
  </si>
  <si>
    <t>TBAMIA523353569</t>
  </si>
  <si>
    <t>PAQ364548681</t>
  </si>
  <si>
    <t>MIO13934941</t>
  </si>
  <si>
    <t>1Z6559X46800987899</t>
  </si>
  <si>
    <t>PAQ3494132707</t>
  </si>
  <si>
    <t>MIO13934264</t>
  </si>
  <si>
    <t>1Z0R941RYW02347699</t>
  </si>
  <si>
    <t xml:space="preserve">CONSOLA DE VIDEO JUEGO                                                          </t>
  </si>
  <si>
    <t>PAQ3426430816</t>
  </si>
  <si>
    <t>MIO13935249</t>
  </si>
  <si>
    <t>1ZA470V90309171486</t>
  </si>
  <si>
    <t>PAQ3524922286</t>
  </si>
  <si>
    <t>MIO13934386</t>
  </si>
  <si>
    <t>1Z973R7V0302300242</t>
  </si>
  <si>
    <t>PAQ3438633283</t>
  </si>
  <si>
    <t>MIO13940063</t>
  </si>
  <si>
    <t>420331919300120111410290682433</t>
  </si>
  <si>
    <t>PAQ40063336</t>
  </si>
  <si>
    <t>MIO13935528</t>
  </si>
  <si>
    <t>1ZX341F40309992005</t>
  </si>
  <si>
    <t>PAQ3552824505</t>
  </si>
  <si>
    <t>MIO13934600</t>
  </si>
  <si>
    <t>1Z0VF8390365573855</t>
  </si>
  <si>
    <t>PAQ3460016048</t>
  </si>
  <si>
    <t>MIO13938942</t>
  </si>
  <si>
    <t>1ZY30R170304427855</t>
  </si>
  <si>
    <t>PAQ3894240936</t>
  </si>
  <si>
    <t>MIO13929960</t>
  </si>
  <si>
    <t>1Z454R3E0318687981</t>
  </si>
  <si>
    <t xml:space="preserve">ACCESORIOSP LIMPIAR                                                             </t>
  </si>
  <si>
    <t>PAQ2996029859</t>
  </si>
  <si>
    <t>MIO13922863</t>
  </si>
  <si>
    <t>1Z454R3E0318644482</t>
  </si>
  <si>
    <t>PAQ2286396</t>
  </si>
  <si>
    <t>MIO13914124</t>
  </si>
  <si>
    <t>1Z6A4Y720364904733</t>
  </si>
  <si>
    <t>PAQ1412418386</t>
  </si>
  <si>
    <t>MIO13925895</t>
  </si>
  <si>
    <t>1Z805TT70283524536</t>
  </si>
  <si>
    <t>PAQ2589530018</t>
  </si>
  <si>
    <t>MIO13933712</t>
  </si>
  <si>
    <t>9622001900000057891700640328311143</t>
  </si>
  <si>
    <t>PAQ3371238172</t>
  </si>
  <si>
    <t>MIO13933664</t>
  </si>
  <si>
    <t>9622080430008469023600641572612157</t>
  </si>
  <si>
    <t>PAQ3366444556</t>
  </si>
  <si>
    <t>MIO13936078</t>
  </si>
  <si>
    <t>1Z97Y1740305728545</t>
  </si>
  <si>
    <t>PAQ360781261</t>
  </si>
  <si>
    <t>MIO13938308</t>
  </si>
  <si>
    <t>1ZCK12520329192690</t>
  </si>
  <si>
    <t>PAQ3830811742</t>
  </si>
  <si>
    <t>MIO13915781</t>
  </si>
  <si>
    <t>1Z2442R60311265601</t>
  </si>
  <si>
    <t xml:space="preserve">A-5105      </t>
  </si>
  <si>
    <t>PAQ1578135139</t>
  </si>
  <si>
    <t>MIO13934622</t>
  </si>
  <si>
    <t>1Z454R3E0318706496</t>
  </si>
  <si>
    <t xml:space="preserve">PRODUCTO DE COCINA                                                              </t>
  </si>
  <si>
    <t>PAQ346225750</t>
  </si>
  <si>
    <t>MIO13929258</t>
  </si>
  <si>
    <t>1ZE7E8630336665217</t>
  </si>
  <si>
    <t>PAQ2925838138</t>
  </si>
  <si>
    <t>MIO13907809</t>
  </si>
  <si>
    <t>1Z6R94420299674560</t>
  </si>
  <si>
    <t>PAQ078092769</t>
  </si>
  <si>
    <t>MIO13922839</t>
  </si>
  <si>
    <t>1Z9745A5YN23989021</t>
  </si>
  <si>
    <t>PAQ2283923231</t>
  </si>
  <si>
    <t>MIO13933856</t>
  </si>
  <si>
    <t>9632080400728957611700640282585925</t>
  </si>
  <si>
    <t>PAQ3385632075</t>
  </si>
  <si>
    <t>MIO13899297</t>
  </si>
  <si>
    <t>420331919361210912401879876404</t>
  </si>
  <si>
    <t>PAQ992972437</t>
  </si>
  <si>
    <t>MIO13935748</t>
  </si>
  <si>
    <t>1Z2X667F0391903653</t>
  </si>
  <si>
    <t>PAQ3574832698</t>
  </si>
  <si>
    <t>MIO13935807</t>
  </si>
  <si>
    <t>1Z81WV870355599256</t>
  </si>
  <si>
    <t>PAQ35807615</t>
  </si>
  <si>
    <t>MIO13934905</t>
  </si>
  <si>
    <t>1Z92E2270309308088</t>
  </si>
  <si>
    <t>PAQ3490525439</t>
  </si>
  <si>
    <t>MIO13923168</t>
  </si>
  <si>
    <t>1Z454R3E0318659056</t>
  </si>
  <si>
    <t>PAQ2316837080</t>
  </si>
  <si>
    <t>MIO13925355</t>
  </si>
  <si>
    <t>TBAMIA523289460</t>
  </si>
  <si>
    <t>PAQ2535517432</t>
  </si>
  <si>
    <t>MIO13915461</t>
  </si>
  <si>
    <t>1Z0727E60315958633</t>
  </si>
  <si>
    <t xml:space="preserve">P-1468      </t>
  </si>
  <si>
    <t>PAQ1546116697</t>
  </si>
  <si>
    <t>MIO13921477</t>
  </si>
  <si>
    <t>1Z454R3E0318649656</t>
  </si>
  <si>
    <t>PAQ21477885</t>
  </si>
  <si>
    <t>MIO13940205</t>
  </si>
  <si>
    <t>420331269374889677019303757827</t>
  </si>
  <si>
    <t>PAQ4020529544</t>
  </si>
  <si>
    <t>MIO13918654</t>
  </si>
  <si>
    <t>420331919505514226863094622081</t>
  </si>
  <si>
    <t xml:space="preserve">PERFUMES+MEDICINAS                                                              </t>
  </si>
  <si>
    <t xml:space="preserve">X-51225     </t>
  </si>
  <si>
    <t>PAQ1865435817</t>
  </si>
  <si>
    <t>MIO13909174</t>
  </si>
  <si>
    <t>1Z454R3E0318611810</t>
  </si>
  <si>
    <t>PAQ091743701</t>
  </si>
  <si>
    <t>MIO13921616</t>
  </si>
  <si>
    <t>1Z454R3E0318651607</t>
  </si>
  <si>
    <t>PAQ2161630778</t>
  </si>
  <si>
    <t>MIO13938310</t>
  </si>
  <si>
    <t>1ZW8R8410317252264</t>
  </si>
  <si>
    <t>PAQ383107006</t>
  </si>
  <si>
    <t>MIO13934461</t>
  </si>
  <si>
    <t>1Z454R3E0318702543</t>
  </si>
  <si>
    <t>PAQ3446130769</t>
  </si>
  <si>
    <t>MIO13921159</t>
  </si>
  <si>
    <t>9632089550716509753400396703543580</t>
  </si>
  <si>
    <t>PAQ2115910198</t>
  </si>
  <si>
    <t>MIO13923660</t>
  </si>
  <si>
    <t>1Z454R3E0318643367</t>
  </si>
  <si>
    <t>PAQ236602769</t>
  </si>
  <si>
    <t>MIO13934408</t>
  </si>
  <si>
    <t>1ZW8R8410317242926</t>
  </si>
  <si>
    <t>PAQ3440821721</t>
  </si>
  <si>
    <t>MIO13933454</t>
  </si>
  <si>
    <t>1027601931660003319100396835998391</t>
  </si>
  <si>
    <t>PAQ33454336</t>
  </si>
  <si>
    <t>MIO13926639</t>
  </si>
  <si>
    <t>4203319192612901755477300020529189</t>
  </si>
  <si>
    <t>PAQ266391883</t>
  </si>
  <si>
    <t>MIO13927232</t>
  </si>
  <si>
    <t>1Z2442R60311365520</t>
  </si>
  <si>
    <t>PAQ2723226910</t>
  </si>
  <si>
    <t>MIO13924215</t>
  </si>
  <si>
    <t>1ZW8R8410317193104</t>
  </si>
  <si>
    <t>PAQ2421521233</t>
  </si>
  <si>
    <t>MIO13941724</t>
  </si>
  <si>
    <t>420331919200190141859430130062</t>
  </si>
  <si>
    <t>PAQ4172418925</t>
  </si>
  <si>
    <t>MIO13934250</t>
  </si>
  <si>
    <t>1Z803R420302995065</t>
  </si>
  <si>
    <t xml:space="preserve">X-29997     </t>
  </si>
  <si>
    <t>PAQ3425035739</t>
  </si>
  <si>
    <t>MIO13913757</t>
  </si>
  <si>
    <t>420331919300120111410275978933</t>
  </si>
  <si>
    <t>PAQ137579864</t>
  </si>
  <si>
    <t>MIO13902889</t>
  </si>
  <si>
    <t>1ZEW58070357663201</t>
  </si>
  <si>
    <t xml:space="preserve">CABLE LENGHT                                                                    </t>
  </si>
  <si>
    <t>PAQ028892769</t>
  </si>
  <si>
    <t>MIO13934212</t>
  </si>
  <si>
    <t>TBAMIA523353468</t>
  </si>
  <si>
    <t xml:space="preserve">PULSERAS+JUGUETES                                                               </t>
  </si>
  <si>
    <t>PAQ342122452</t>
  </si>
  <si>
    <t>MIO13933641</t>
  </si>
  <si>
    <t>420331269374889677019230538261</t>
  </si>
  <si>
    <t>PAQ3364118990</t>
  </si>
  <si>
    <t>MIO13939701</t>
  </si>
  <si>
    <t>TBAMIA523340067</t>
  </si>
  <si>
    <t>PAQ3970115142</t>
  </si>
  <si>
    <t>MIO13917074</t>
  </si>
  <si>
    <t>1Z139799YW00505929</t>
  </si>
  <si>
    <t>PAQ1707436724</t>
  </si>
  <si>
    <t>MIO13935174</t>
  </si>
  <si>
    <t>1ZY488760340533590</t>
  </si>
  <si>
    <t xml:space="preserve">ABSORVENTE                                                                      </t>
  </si>
  <si>
    <t>PAQ351749503</t>
  </si>
  <si>
    <t>MIO13890215</t>
  </si>
  <si>
    <t>1ZX25V241226388719</t>
  </si>
  <si>
    <t xml:space="preserve">TABLET 1+COVER                                                                  </t>
  </si>
  <si>
    <t>PAQ9021515146</t>
  </si>
  <si>
    <t>MIO13933680</t>
  </si>
  <si>
    <t>420331269361289677019686661210</t>
  </si>
  <si>
    <t xml:space="preserve">ROPA+CONTROL REMOTO                                                             </t>
  </si>
  <si>
    <t>PAQ3368025974</t>
  </si>
  <si>
    <t>MIO13933594</t>
  </si>
  <si>
    <t>TBAMIA523323758</t>
  </si>
  <si>
    <t>PAQ335948941</t>
  </si>
  <si>
    <t>MIO13933767</t>
  </si>
  <si>
    <t>9622080430002729580400644159881473</t>
  </si>
  <si>
    <t>PAQ337674752</t>
  </si>
  <si>
    <t>MIO13933110</t>
  </si>
  <si>
    <t>TBAMIA523343126</t>
  </si>
  <si>
    <t xml:space="preserve">maquinas de pelar                                                               </t>
  </si>
  <si>
    <t>PAQ3311021287</t>
  </si>
  <si>
    <t>MIO13937918</t>
  </si>
  <si>
    <t>1ZA4W0310359103473</t>
  </si>
  <si>
    <t xml:space="preserve">KIT REPAIR R-K150 INLETEX                                                       </t>
  </si>
  <si>
    <t>PAQ379182769</t>
  </si>
  <si>
    <t>MIO13934103</t>
  </si>
  <si>
    <t>1ZX226V50346057774</t>
  </si>
  <si>
    <t>PAQ3410326910</t>
  </si>
  <si>
    <t>MIO13934301</t>
  </si>
  <si>
    <t>1Z14V3880319005839</t>
  </si>
  <si>
    <t>PAQ3430127299</t>
  </si>
  <si>
    <t>MIO13935779</t>
  </si>
  <si>
    <t>1Z81F1Y00322825444</t>
  </si>
  <si>
    <t>PAQ3577930959</t>
  </si>
  <si>
    <t>MIO13938009</t>
  </si>
  <si>
    <t>1Z5E49000397868148</t>
  </si>
  <si>
    <t>PAQ3800911733</t>
  </si>
  <si>
    <t>MIO13913869</t>
  </si>
  <si>
    <t>9622001900006795859200607116964237</t>
  </si>
  <si>
    <t xml:space="preserve">LINEAR PNEUMATIC ASCTUATOR                                                      </t>
  </si>
  <si>
    <t>PAQ138692769</t>
  </si>
  <si>
    <t>MIO13938861</t>
  </si>
  <si>
    <t>1ZA830K60300020210</t>
  </si>
  <si>
    <t xml:space="preserve">ANTIBACTERIAL                                                                   </t>
  </si>
  <si>
    <t>PAQ388612094</t>
  </si>
  <si>
    <t>MIO13926918</t>
  </si>
  <si>
    <t>1Z803R420302958346</t>
  </si>
  <si>
    <t xml:space="preserve">SPRAY+REPELENTE DE INSECTO+ART AFEITADORA                                       </t>
  </si>
  <si>
    <t>PAQ269184596</t>
  </si>
  <si>
    <t>MIO13938638</t>
  </si>
  <si>
    <t>1Z29XA850358517057</t>
  </si>
  <si>
    <t>PAQ3863821217</t>
  </si>
  <si>
    <t>MIO13937867</t>
  </si>
  <si>
    <t>TBAMIA523367134</t>
  </si>
  <si>
    <t>PAQ3786714347</t>
  </si>
  <si>
    <t>MIO13934987</t>
  </si>
  <si>
    <t>1ZR055240399463200</t>
  </si>
  <si>
    <t>PAQ3498735715</t>
  </si>
  <si>
    <t>MIO13941729</t>
  </si>
  <si>
    <t>1Z6V98900396566817</t>
  </si>
  <si>
    <t>PAQ4172913198</t>
  </si>
  <si>
    <t>MIO13934095</t>
  </si>
  <si>
    <t>1Z093A4A0364740217</t>
  </si>
  <si>
    <t>PAQ34095913</t>
  </si>
  <si>
    <t>MIO13932456</t>
  </si>
  <si>
    <t>420331269361289677019656419445</t>
  </si>
  <si>
    <t xml:space="preserve">ARTICULO DE COCINA+MEDICAMENTO                                                  </t>
  </si>
  <si>
    <t>PAQ3245614156</t>
  </si>
  <si>
    <t>MIO13939663</t>
  </si>
  <si>
    <t>TBAMIA523346167</t>
  </si>
  <si>
    <t>PAQ396632101</t>
  </si>
  <si>
    <t>MIO13937755</t>
  </si>
  <si>
    <t>1Z11757E1353970037</t>
  </si>
  <si>
    <t>PAQ3775510204</t>
  </si>
  <si>
    <t>MIO13930750</t>
  </si>
  <si>
    <t>TBAMIA523334809</t>
  </si>
  <si>
    <t>PAQ3075017432</t>
  </si>
  <si>
    <t>MIO13939374</t>
  </si>
  <si>
    <t>9622080430002729580400644160602275</t>
  </si>
  <si>
    <t>PAQ393744752</t>
  </si>
  <si>
    <t>MIO13939137</t>
  </si>
  <si>
    <t>1Z14W5600356800582</t>
  </si>
  <si>
    <t>PAQ3913710793</t>
  </si>
  <si>
    <t>MIO13943969</t>
  </si>
  <si>
    <t>TBAMIA523341791</t>
  </si>
  <si>
    <t>PAQ4396933615</t>
  </si>
  <si>
    <t>MIO13933192</t>
  </si>
  <si>
    <t>TBAMIA523322113</t>
  </si>
  <si>
    <t>PAQ331928681</t>
  </si>
  <si>
    <t>MIO13935798</t>
  </si>
  <si>
    <t>1Z81WY190341110939</t>
  </si>
  <si>
    <t>PAQ357982551</t>
  </si>
  <si>
    <t>MIO13933196</t>
  </si>
  <si>
    <t>TBAMIA523342111</t>
  </si>
  <si>
    <t xml:space="preserve">CEPILLO+ACC MEDICO                                                              </t>
  </si>
  <si>
    <t>PAQ331964693</t>
  </si>
  <si>
    <t>MIO13939850</t>
  </si>
  <si>
    <t>TBAMIA523344913</t>
  </si>
  <si>
    <t>PAQ398508681</t>
  </si>
  <si>
    <t>MIO13943864</t>
  </si>
  <si>
    <t>TBAMIA523347014</t>
  </si>
  <si>
    <t>PAQ4386413156</t>
  </si>
  <si>
    <t>MIO13934118</t>
  </si>
  <si>
    <t>1ZX341F40310031871</t>
  </si>
  <si>
    <t>PAQ341185775</t>
  </si>
  <si>
    <t>MIO13939019</t>
  </si>
  <si>
    <t>1Z2X667F0391962830</t>
  </si>
  <si>
    <t>PAQ3901925226</t>
  </si>
  <si>
    <t>MIO13934053</t>
  </si>
  <si>
    <t>1ZX341F40310048845</t>
  </si>
  <si>
    <t xml:space="preserve">LITHIUM ION BATTERY+CARGADOR                                                    </t>
  </si>
  <si>
    <t>PAQ340532792</t>
  </si>
  <si>
    <t>MIO13933412</t>
  </si>
  <si>
    <t>9622080430000484987700644253845002</t>
  </si>
  <si>
    <t>PAQ334126477</t>
  </si>
  <si>
    <t>MIO13921709</t>
  </si>
  <si>
    <t>1Z0R941R0302305857</t>
  </si>
  <si>
    <t>PAQ217099503</t>
  </si>
  <si>
    <t>MIO13933291</t>
  </si>
  <si>
    <t>TBAMIA523346124</t>
  </si>
  <si>
    <t xml:space="preserve">BOLSO+AFEITADORA                                                                </t>
  </si>
  <si>
    <t>PAQ3329110788</t>
  </si>
  <si>
    <t>MIO13938837</t>
  </si>
  <si>
    <t>9622001900006449662700396871150533</t>
  </si>
  <si>
    <t>PAQ388372083</t>
  </si>
  <si>
    <t>MIO13918587</t>
  </si>
  <si>
    <t>4203319115019410808205497796692341</t>
  </si>
  <si>
    <t>PAQ1858716090</t>
  </si>
  <si>
    <t>MIO13939427</t>
  </si>
  <si>
    <t>1Z0R941R0302354170</t>
  </si>
  <si>
    <t xml:space="preserve">CABLE+SCREEN                                                                    </t>
  </si>
  <si>
    <t>PAQ3942721217</t>
  </si>
  <si>
    <t>MIO13939806</t>
  </si>
  <si>
    <t>4203319115019410808205497817599819</t>
  </si>
  <si>
    <t>PAQ3980624724</t>
  </si>
  <si>
    <t>MIO13939452</t>
  </si>
  <si>
    <t>9622001900000388484000396940018965</t>
  </si>
  <si>
    <t>PAQ3945215454</t>
  </si>
  <si>
    <t>MIO13934755</t>
  </si>
  <si>
    <t>1Z39R5251320511421</t>
  </si>
  <si>
    <t xml:space="preserve">ACUARELAS                                                                       </t>
  </si>
  <si>
    <t>PAQ347552100</t>
  </si>
  <si>
    <t>MIO13939836</t>
  </si>
  <si>
    <t>9621091400004661537600396805726100</t>
  </si>
  <si>
    <t>PAQ3983620632</t>
  </si>
  <si>
    <t>MIO13934032</t>
  </si>
  <si>
    <t>1Z01883X0378698322</t>
  </si>
  <si>
    <t>PAQ340329482</t>
  </si>
  <si>
    <t>MIO13933609</t>
  </si>
  <si>
    <t>9622080430000484987700644253842930</t>
  </si>
  <si>
    <t xml:space="preserve">X-73099     </t>
  </si>
  <si>
    <t>MIO13939317</t>
  </si>
  <si>
    <t>9622001900009929548000396818203378</t>
  </si>
  <si>
    <t xml:space="preserve">FOLDER                                                                          </t>
  </si>
  <si>
    <t>PAQ3931736721</t>
  </si>
  <si>
    <t>MIO13933457</t>
  </si>
  <si>
    <t>TBAMIA523334880</t>
  </si>
  <si>
    <t xml:space="preserve">HERRAMIENTA+CABLE                                                               </t>
  </si>
  <si>
    <t>PAQ3345737375</t>
  </si>
  <si>
    <t>MIO13933561</t>
  </si>
  <si>
    <t>9622001900007306228700628771121951</t>
  </si>
  <si>
    <t xml:space="preserve">X-17152     </t>
  </si>
  <si>
    <t>PAQ3356111953</t>
  </si>
  <si>
    <t>MIO13940264</t>
  </si>
  <si>
    <t>420331919461209205568421970901</t>
  </si>
  <si>
    <t>PAQ4026416989</t>
  </si>
  <si>
    <t>MIO13938709</t>
  </si>
  <si>
    <t>1ZX327V90303376874</t>
  </si>
  <si>
    <t xml:space="preserve">DISPENSERS                                                                      </t>
  </si>
  <si>
    <t>PAQ387098738</t>
  </si>
  <si>
    <t>MIO13934418</t>
  </si>
  <si>
    <t>1Z6433W10376186405</t>
  </si>
  <si>
    <t xml:space="preserve">ALIMENTO + ACC                                                                  </t>
  </si>
  <si>
    <t>PAQ344185306</t>
  </si>
  <si>
    <t>MIO13944074</t>
  </si>
  <si>
    <t>TBAMIA523379578</t>
  </si>
  <si>
    <t>PAQ4407435733</t>
  </si>
  <si>
    <t>MIO13944128</t>
  </si>
  <si>
    <t>4203319192612927005433000057707153</t>
  </si>
  <si>
    <t>PAQ4412814405</t>
  </si>
  <si>
    <t>MIO13933716</t>
  </si>
  <si>
    <t>9622080430009507041900644046644816</t>
  </si>
  <si>
    <t>PAQ3371636724</t>
  </si>
  <si>
    <t>MIO13944032</t>
  </si>
  <si>
    <t>TBAMIA523353631</t>
  </si>
  <si>
    <t>PAQ4403236966</t>
  </si>
  <si>
    <t>MIO13933425</t>
  </si>
  <si>
    <t>TBAMIA523318034</t>
  </si>
  <si>
    <t>PAQ3342513196</t>
  </si>
  <si>
    <t>MIO13934497</t>
  </si>
  <si>
    <t>1Z449V590363102572</t>
  </si>
  <si>
    <t xml:space="preserve">SUPLEMENTO+COVER                                                                </t>
  </si>
  <si>
    <t>PAQ3449724207</t>
  </si>
  <si>
    <t>MIO13931567</t>
  </si>
  <si>
    <t>420331269361289677019673980614</t>
  </si>
  <si>
    <t>PAQ31567911</t>
  </si>
  <si>
    <t>MIO13935240</t>
  </si>
  <si>
    <t>1Z9853WA0307731584</t>
  </si>
  <si>
    <t>PAQ3524043146</t>
  </si>
  <si>
    <t>MIO13939316</t>
  </si>
  <si>
    <t>1Z681EY20348292203</t>
  </si>
  <si>
    <t>PAQ3931616056</t>
  </si>
  <si>
    <t>MIO13939645</t>
  </si>
  <si>
    <t>TBAMIA523344261</t>
  </si>
  <si>
    <t>PAQ3964513196</t>
  </si>
  <si>
    <t>MIO13939897</t>
  </si>
  <si>
    <t>420331919310820111410293741324</t>
  </si>
  <si>
    <t>PAQ3989731463</t>
  </si>
  <si>
    <t>MIO13698093</t>
  </si>
  <si>
    <t>TBA305485380965</t>
  </si>
  <si>
    <t>PAQ9809331477</t>
  </si>
  <si>
    <t>MIO13687102</t>
  </si>
  <si>
    <t>677516LLC</t>
  </si>
  <si>
    <t>PAQ8710222229</t>
  </si>
  <si>
    <t>MIO13698416</t>
  </si>
  <si>
    <t>420331919505513166573052505029</t>
  </si>
  <si>
    <t>PAQ984166049</t>
  </si>
  <si>
    <t>MIO13692570</t>
  </si>
  <si>
    <t>TBA305472667189</t>
  </si>
  <si>
    <t>PAQ9257014390</t>
  </si>
  <si>
    <t>MIO13697818</t>
  </si>
  <si>
    <t>1Z2442R60309593270</t>
  </si>
  <si>
    <t>PAQ978182163</t>
  </si>
  <si>
    <t>MIO13692770</t>
  </si>
  <si>
    <t>TBA305449209219</t>
  </si>
  <si>
    <t>PAQ9277022</t>
  </si>
  <si>
    <t>MIO13693077</t>
  </si>
  <si>
    <t>TBA305471892747</t>
  </si>
  <si>
    <t>PAQ93077611</t>
  </si>
  <si>
    <t>MIO13698079</t>
  </si>
  <si>
    <t>TBA305449153541</t>
  </si>
  <si>
    <t xml:space="preserve">ACCESORIOS BANO                                                                 </t>
  </si>
  <si>
    <t>PAQ9807923485</t>
  </si>
  <si>
    <t>MIO13693045</t>
  </si>
  <si>
    <t>TBA305470626105</t>
  </si>
  <si>
    <t>PAQ930455796</t>
  </si>
  <si>
    <t>MIO13697395</t>
  </si>
  <si>
    <t>9622001900006778516700771378861240</t>
  </si>
  <si>
    <t>PAQ973956473</t>
  </si>
  <si>
    <t>MIO13692360</t>
  </si>
  <si>
    <t>TBA305471151340</t>
  </si>
  <si>
    <t>PAQ9236016381</t>
  </si>
  <si>
    <t>MIO13692718</t>
  </si>
  <si>
    <t>TBA305472047975</t>
  </si>
  <si>
    <t>PAQ927186496</t>
  </si>
  <si>
    <t>MIO13692872</t>
  </si>
  <si>
    <t>TBA305462234205</t>
  </si>
  <si>
    <t>PAQ92872855</t>
  </si>
  <si>
    <t>MIO13688317</t>
  </si>
  <si>
    <t>4203319192748927005303010226434625</t>
  </si>
  <si>
    <t>PAQ88317990</t>
  </si>
  <si>
    <t>MIO13700967</t>
  </si>
  <si>
    <t>420331919405509109357505569528</t>
  </si>
  <si>
    <t>PAQ0096722279</t>
  </si>
  <si>
    <t>MIO13692079</t>
  </si>
  <si>
    <t>TBA305471515815</t>
  </si>
  <si>
    <t>PAQ9207931985</t>
  </si>
  <si>
    <t>MIO13689623</t>
  </si>
  <si>
    <t>9622085030005032557700635497337537</t>
  </si>
  <si>
    <t>PAQ896235762</t>
  </si>
  <si>
    <t>MIO13690008</t>
  </si>
  <si>
    <t>TBA305432344745</t>
  </si>
  <si>
    <t xml:space="preserve">DISCO VINILO                                                                    </t>
  </si>
  <si>
    <t>PAQ9000821182</t>
  </si>
  <si>
    <t>MIO13702565</t>
  </si>
  <si>
    <t>TBAMIA522886178</t>
  </si>
  <si>
    <t>PAQ0256510807</t>
  </si>
  <si>
    <t>MIO13698801</t>
  </si>
  <si>
    <t>TBA305492237187</t>
  </si>
  <si>
    <t xml:space="preserve">RESPUESTO DE MAQUINA DE AFEITAR                                                 </t>
  </si>
  <si>
    <t>PAQ9880133299</t>
  </si>
  <si>
    <t>MIO13697725</t>
  </si>
  <si>
    <t>TBA305478823859</t>
  </si>
  <si>
    <t>PAQ9772538277</t>
  </si>
  <si>
    <t>MIO13696129</t>
  </si>
  <si>
    <t>D10013670924579</t>
  </si>
  <si>
    <t>PAQ961292125</t>
  </si>
  <si>
    <t>MIO13692647</t>
  </si>
  <si>
    <t>TBA305482159902</t>
  </si>
  <si>
    <t>PAQ9264734228</t>
  </si>
  <si>
    <t>MIO13694559</t>
  </si>
  <si>
    <t>420331919400111206207310754928</t>
  </si>
  <si>
    <t>PAQ9455928364</t>
  </si>
  <si>
    <t>MIO13693164</t>
  </si>
  <si>
    <t>9244270711</t>
  </si>
  <si>
    <t>PAQ93164852</t>
  </si>
  <si>
    <t>MIO13692400</t>
  </si>
  <si>
    <t>TBA305477832286</t>
  </si>
  <si>
    <t>PAQ9240019925</t>
  </si>
  <si>
    <t>MIO13692182</t>
  </si>
  <si>
    <t>TBA305470849580</t>
  </si>
  <si>
    <t>PAQ92182932</t>
  </si>
  <si>
    <t>MIO13694555</t>
  </si>
  <si>
    <t>TBAMIA522883974</t>
  </si>
  <si>
    <t xml:space="preserve">SUPLEMENTO + COVER                                                              </t>
  </si>
  <si>
    <t xml:space="preserve">U-5345      </t>
  </si>
  <si>
    <t>PAQ945554480</t>
  </si>
  <si>
    <t>MIO13693076</t>
  </si>
  <si>
    <t>TBA305469626317</t>
  </si>
  <si>
    <t>PAQ9307618988</t>
  </si>
  <si>
    <t>MIO13693021</t>
  </si>
  <si>
    <t>TBA305470926968</t>
  </si>
  <si>
    <t>MIO13694345</t>
  </si>
  <si>
    <t>420331919200190306891809083260</t>
  </si>
  <si>
    <t>PAQ9434513137</t>
  </si>
  <si>
    <t>MIO13692720</t>
  </si>
  <si>
    <t>TBA305469248647</t>
  </si>
  <si>
    <t>PAQ927203678</t>
  </si>
  <si>
    <t>MIO13692321</t>
  </si>
  <si>
    <t>TBA305476246949</t>
  </si>
  <si>
    <t xml:space="preserve">X-25462     </t>
  </si>
  <si>
    <t>PAQ9232117969</t>
  </si>
  <si>
    <t>MIO13695705</t>
  </si>
  <si>
    <t>1223022213440003319100394906681358</t>
  </si>
  <si>
    <t>PAQ9570523440</t>
  </si>
  <si>
    <t>MIO13692721</t>
  </si>
  <si>
    <t>UUS0461587607309</t>
  </si>
  <si>
    <t>PAQ9272125967</t>
  </si>
  <si>
    <t>MIO13698668</t>
  </si>
  <si>
    <t>TBA305481898733</t>
  </si>
  <si>
    <t xml:space="preserve">A-5277      </t>
  </si>
  <si>
    <t>PAQ98668331</t>
  </si>
  <si>
    <t>MIO13693449</t>
  </si>
  <si>
    <t>420331919214490324478759545903</t>
  </si>
  <si>
    <t>PAQ9344938361</t>
  </si>
  <si>
    <t>MIO13691802</t>
  </si>
  <si>
    <t>TBA305470540141</t>
  </si>
  <si>
    <t>PAQ9180235744</t>
  </si>
  <si>
    <t>MIO13691488</t>
  </si>
  <si>
    <t>9632001960724295193000611443070920</t>
  </si>
  <si>
    <t>PAQ9148816978</t>
  </si>
  <si>
    <t>MIO13691817</t>
  </si>
  <si>
    <t>TBA305444122509</t>
  </si>
  <si>
    <t>PAQ918173686</t>
  </si>
  <si>
    <t>MIO13692678</t>
  </si>
  <si>
    <t>TBA305472923800</t>
  </si>
  <si>
    <t>PAQ926784334</t>
  </si>
  <si>
    <t>MIO13688993</t>
  </si>
  <si>
    <t>420331919261290272932558253770</t>
  </si>
  <si>
    <t>PAQ8899310792</t>
  </si>
  <si>
    <t>MIO13697110</t>
  </si>
  <si>
    <t>TBA305483723417</t>
  </si>
  <si>
    <t>PAQ9711020353</t>
  </si>
  <si>
    <t>MIO13692484</t>
  </si>
  <si>
    <t>TBA305464470564</t>
  </si>
  <si>
    <t>PAQ9248431760</t>
  </si>
  <si>
    <t>MIO13692840</t>
  </si>
  <si>
    <t>TBA305470063043</t>
  </si>
  <si>
    <t>PAQ928404342</t>
  </si>
  <si>
    <t>MIO13693036</t>
  </si>
  <si>
    <t>4203319115019400108205497665053017</t>
  </si>
  <si>
    <t>PAQ9303614351</t>
  </si>
  <si>
    <t>MIO13698029</t>
  </si>
  <si>
    <t>TBA305450594777</t>
  </si>
  <si>
    <t>PAQ980294947</t>
  </si>
  <si>
    <t>MIO13692866</t>
  </si>
  <si>
    <t>TBA305481130811</t>
  </si>
  <si>
    <t>PAQ9286624</t>
  </si>
  <si>
    <t>MIO13692966</t>
  </si>
  <si>
    <t>TBA305473843800</t>
  </si>
  <si>
    <t>PAQ9296640369</t>
  </si>
  <si>
    <t>MIO13692813</t>
  </si>
  <si>
    <t>TBA305464483671</t>
  </si>
  <si>
    <t>PAQ9281316014</t>
  </si>
  <si>
    <t>MIO13692131</t>
  </si>
  <si>
    <t>TBA305413823974</t>
  </si>
  <si>
    <t>PAQ9213138913</t>
  </si>
  <si>
    <t>MIO13692267</t>
  </si>
  <si>
    <t>TBA305450141939</t>
  </si>
  <si>
    <t>PAQ9226725225</t>
  </si>
  <si>
    <t>MIO13695643</t>
  </si>
  <si>
    <t>TBAMIA522879617</t>
  </si>
  <si>
    <t>PAQ9564347437</t>
  </si>
  <si>
    <t>MIO13691847</t>
  </si>
  <si>
    <t>TBA305475773116</t>
  </si>
  <si>
    <t>PAQ9184729982</t>
  </si>
  <si>
    <t>MIO13692878</t>
  </si>
  <si>
    <t>TBA305477954972</t>
  </si>
  <si>
    <t>PAQ9287811984</t>
  </si>
  <si>
    <t>MIO13691518</t>
  </si>
  <si>
    <t>1Z14V36V0317562760</t>
  </si>
  <si>
    <t>PAQ9151818400</t>
  </si>
  <si>
    <t>MIO13692588</t>
  </si>
  <si>
    <t>TBA305466394161</t>
  </si>
  <si>
    <t xml:space="preserve">U-15964     </t>
  </si>
  <si>
    <t>PAQ9258815489</t>
  </si>
  <si>
    <t>MIO13691808</t>
  </si>
  <si>
    <t>TBA305424462201</t>
  </si>
  <si>
    <t>PAQ918086079</t>
  </si>
  <si>
    <t>MIO13692501</t>
  </si>
  <si>
    <t>TBA305467933226</t>
  </si>
  <si>
    <t>PAQ925012163</t>
  </si>
  <si>
    <t>MIO13694201</t>
  </si>
  <si>
    <t>4203319192001902651146000062488862</t>
  </si>
  <si>
    <t>PAQ9420111967</t>
  </si>
  <si>
    <t>MIO13689805</t>
  </si>
  <si>
    <t>420331919400111206203989803806</t>
  </si>
  <si>
    <t>PAQ8980522249</t>
  </si>
  <si>
    <t>MIO13692274</t>
  </si>
  <si>
    <t>TBA305463412664</t>
  </si>
  <si>
    <t xml:space="preserve">A-537       </t>
  </si>
  <si>
    <t>PAQ9227419395</t>
  </si>
  <si>
    <t>MIO13691624</t>
  </si>
  <si>
    <t>9621091390005172007900394834494474</t>
  </si>
  <si>
    <t>PAQ916244954</t>
  </si>
  <si>
    <t>MIO13691455</t>
  </si>
  <si>
    <t>9622085030005289614200634819215058</t>
  </si>
  <si>
    <t>PAQ9145512033</t>
  </si>
  <si>
    <t>MIO13698827</t>
  </si>
  <si>
    <t>TBA305492718419</t>
  </si>
  <si>
    <t>PAQ9882731985</t>
  </si>
  <si>
    <t>MIO13693318</t>
  </si>
  <si>
    <t>4203319115019400108205496504987643</t>
  </si>
  <si>
    <t>PAQ9331829910</t>
  </si>
  <si>
    <t>MIO13693667</t>
  </si>
  <si>
    <t>TBA305459840590</t>
  </si>
  <si>
    <t>PAQ93667927</t>
  </si>
  <si>
    <t>MIO13683672</t>
  </si>
  <si>
    <t>4203319192612927005143350000170795</t>
  </si>
  <si>
    <t xml:space="preserve">DESTORNILLADOR                                                                  </t>
  </si>
  <si>
    <t>PAQ836722769</t>
  </si>
  <si>
    <t>MIO13688731</t>
  </si>
  <si>
    <t>420331919200190242041946767100</t>
  </si>
  <si>
    <t>PAQ887316076</t>
  </si>
  <si>
    <t>MIO13705082</t>
  </si>
  <si>
    <t>9622001900000364661500395025434251</t>
  </si>
  <si>
    <t xml:space="preserve">LAPICEROS+CARPETAS                                                              </t>
  </si>
  <si>
    <t>PAQ0508231451</t>
  </si>
  <si>
    <t>MIO13707234</t>
  </si>
  <si>
    <t>TBA305528184030</t>
  </si>
  <si>
    <t>PAQ0723412641</t>
  </si>
  <si>
    <t>MIO13703752</t>
  </si>
  <si>
    <t>1ZE062240359271071</t>
  </si>
  <si>
    <t>PAQ037521574</t>
  </si>
  <si>
    <t>MIO13689530</t>
  </si>
  <si>
    <t>9622001900002787678000591684042530</t>
  </si>
  <si>
    <t xml:space="preserve">MSMX725 +  TONER                                                                </t>
  </si>
  <si>
    <t>PAQ8953012633</t>
  </si>
  <si>
    <t>MIO13703886</t>
  </si>
  <si>
    <t>9622001900002835138800573659663064</t>
  </si>
  <si>
    <t>PAQ038863111</t>
  </si>
  <si>
    <t>MIO13703452</t>
  </si>
  <si>
    <t>1ZYV53790200790003</t>
  </si>
  <si>
    <t>PAQ0345211421</t>
  </si>
  <si>
    <t>MIO13691229</t>
  </si>
  <si>
    <t>TBA305466489398</t>
  </si>
  <si>
    <t>PAQ9122924191</t>
  </si>
  <si>
    <t>MIO13680697</t>
  </si>
  <si>
    <t>1ZE984F50392533831</t>
  </si>
  <si>
    <t>PAQ8069735128</t>
  </si>
  <si>
    <t>MIO13690708</t>
  </si>
  <si>
    <t>1ZX1A3540395628812</t>
  </si>
  <si>
    <t xml:space="preserve">SENSORBASE SET+FILTER                                                           </t>
  </si>
  <si>
    <t>PAQ9070817429</t>
  </si>
  <si>
    <t>MIO13657438</t>
  </si>
  <si>
    <t>1LS729104689555</t>
  </si>
  <si>
    <t>PAQ5743819402</t>
  </si>
  <si>
    <t>MIO13669958</t>
  </si>
  <si>
    <t>9622001900009776170300612465137899</t>
  </si>
  <si>
    <t>PAQ6995819402</t>
  </si>
  <si>
    <t>MIO13681021</t>
  </si>
  <si>
    <t>55413-1</t>
  </si>
  <si>
    <t xml:space="preserve">DETECTORES                                                                      </t>
  </si>
  <si>
    <t>PAQ810213708</t>
  </si>
  <si>
    <t>MIO13674701</t>
  </si>
  <si>
    <t>9622001900000364661500394732420834</t>
  </si>
  <si>
    <t>PAQ7470131451</t>
  </si>
  <si>
    <t>MIO13676464</t>
  </si>
  <si>
    <t>9622001900004821623800609355165524</t>
  </si>
  <si>
    <t>PAQ764643704</t>
  </si>
  <si>
    <t>MIO13681027</t>
  </si>
  <si>
    <t>55413-2</t>
  </si>
  <si>
    <t>PAQ810273708</t>
  </si>
  <si>
    <t>MIO13658607</t>
  </si>
  <si>
    <t>9622001900007677399200609356590316</t>
  </si>
  <si>
    <t xml:space="preserve">EQUIPO DE AUDIO                                                                 </t>
  </si>
  <si>
    <t>PAQ586073704</t>
  </si>
  <si>
    <t>MIO13636530</t>
  </si>
  <si>
    <t>9622001900009776170300612465043480</t>
  </si>
  <si>
    <t>PAQ3653019402</t>
  </si>
  <si>
    <t>MIO13676193</t>
  </si>
  <si>
    <t>9622001560001218787700624853634081</t>
  </si>
  <si>
    <t xml:space="preserve">KIT DE REPARACION                                                               </t>
  </si>
  <si>
    <t>PAQ761934340</t>
  </si>
  <si>
    <t>MIO13686743</t>
  </si>
  <si>
    <t>1Z87679R0397962812</t>
  </si>
  <si>
    <t xml:space="preserve">PIEZAS METALICA                                                                 </t>
  </si>
  <si>
    <t>PAQ8674319386</t>
  </si>
  <si>
    <t>MIO13706579</t>
  </si>
  <si>
    <t>TBA305522879926</t>
  </si>
  <si>
    <t xml:space="preserve">ACC BANO                                                                        </t>
  </si>
  <si>
    <t>PAQ0657916093</t>
  </si>
  <si>
    <t>MIO13672074</t>
  </si>
  <si>
    <t>TBA305428192092</t>
  </si>
  <si>
    <t xml:space="preserve">CARTRIDGES+SUPLEMENTO                                                           </t>
  </si>
  <si>
    <t>PAQ7207416093</t>
  </si>
  <si>
    <t>MIO13692387</t>
  </si>
  <si>
    <t>TBA305452002527</t>
  </si>
  <si>
    <t>PAQ9238716360</t>
  </si>
  <si>
    <t>MIO13692699</t>
  </si>
  <si>
    <t>TBA305473905353</t>
  </si>
  <si>
    <t>PAQ926992774</t>
  </si>
  <si>
    <t>MIO13695210</t>
  </si>
  <si>
    <t>4203319192612927005485000024004806</t>
  </si>
  <si>
    <t>PAQ9521019392</t>
  </si>
  <si>
    <t>MIO13681897</t>
  </si>
  <si>
    <t>4203319192612902410401000408626267</t>
  </si>
  <si>
    <t>PAQ8189723</t>
  </si>
  <si>
    <t>MIO13689254</t>
  </si>
  <si>
    <t>9622001900002409148000394818213126</t>
  </si>
  <si>
    <t>PAQ8925421704</t>
  </si>
  <si>
    <t>MIO13707211</t>
  </si>
  <si>
    <t>TBA305521766244</t>
  </si>
  <si>
    <t>PAQ072111574</t>
  </si>
  <si>
    <t>MIO13708280</t>
  </si>
  <si>
    <t>TBA305514033822</t>
  </si>
  <si>
    <t>PAQ082801574</t>
  </si>
  <si>
    <t>MIO13698054</t>
  </si>
  <si>
    <t>TBA305496465218</t>
  </si>
  <si>
    <t>PAQ9805411421</t>
  </si>
  <si>
    <t>MIO13687128</t>
  </si>
  <si>
    <t>9622001900000566665300615760952072</t>
  </si>
  <si>
    <t xml:space="preserve">ACCESORIOS PERSONA;LES                                                          </t>
  </si>
  <si>
    <t>PAQ87128320</t>
  </si>
  <si>
    <t>MIO13658613</t>
  </si>
  <si>
    <t>9622001900007677399200609356590305</t>
  </si>
  <si>
    <t>PAQ586133704</t>
  </si>
  <si>
    <t>MIO13674696</t>
  </si>
  <si>
    <t>9622001900000364661500394732419602</t>
  </si>
  <si>
    <t>PAQ7469631451</t>
  </si>
  <si>
    <t>MIO13658594</t>
  </si>
  <si>
    <t>9622001900007677399200609356590280</t>
  </si>
  <si>
    <t>PAQ585943704</t>
  </si>
  <si>
    <t>MIO13686725</t>
  </si>
  <si>
    <t>1Z0774060306223057</t>
  </si>
  <si>
    <t>PAQ86725320</t>
  </si>
  <si>
    <t>MIO12664415</t>
  </si>
  <si>
    <t>1Z79R1221315444871</t>
  </si>
  <si>
    <t>PAQ6441515122</t>
  </si>
  <si>
    <t>MIO13686711</t>
  </si>
  <si>
    <t>1Z0774060306223066</t>
  </si>
  <si>
    <t>PAQ86711320</t>
  </si>
  <si>
    <t>MIO13686699</t>
  </si>
  <si>
    <t>1Z0774060306223084</t>
  </si>
  <si>
    <t>PAQ86699320</t>
  </si>
  <si>
    <t>MIO13686704</t>
  </si>
  <si>
    <t>1Z0774060306223075</t>
  </si>
  <si>
    <t>PAQ86704320</t>
  </si>
  <si>
    <t>MIO13689090</t>
  </si>
  <si>
    <t>9622001900001472510200394852283849</t>
  </si>
  <si>
    <t xml:space="preserve">LAMPAUTO                                                                        </t>
  </si>
  <si>
    <t>PAQ8909016360</t>
  </si>
  <si>
    <t>MIO13953324</t>
  </si>
  <si>
    <t>TBAMIA523387468</t>
  </si>
  <si>
    <t xml:space="preserve">TABLE PC 5                                                                      </t>
  </si>
  <si>
    <t>PAQ5332430204</t>
  </si>
  <si>
    <t>MIO13953344</t>
  </si>
  <si>
    <t>TBAMIA523391186</t>
  </si>
  <si>
    <t xml:space="preserve">TABLET PC5                                                                      </t>
  </si>
  <si>
    <t>PAQ5334430204</t>
  </si>
  <si>
    <t>MIO13973678</t>
  </si>
  <si>
    <t>1Z093A4A0365024507</t>
  </si>
  <si>
    <t>PAQ7367810796</t>
  </si>
  <si>
    <t>MIO13968509</t>
  </si>
  <si>
    <t>1Z8RX5410302288838</t>
  </si>
  <si>
    <t>PAQ685099899</t>
  </si>
  <si>
    <t>MIO13969419</t>
  </si>
  <si>
    <t>420331919300120111410305066937</t>
  </si>
  <si>
    <t>PAQ6941922259</t>
  </si>
  <si>
    <t>MIO13966570</t>
  </si>
  <si>
    <t>1ZY45F73YW91028767</t>
  </si>
  <si>
    <t xml:space="preserve">SPRAY Y ZAPATOS                                                                 </t>
  </si>
  <si>
    <t>PAQ6657027211</t>
  </si>
  <si>
    <t>MIO13968148</t>
  </si>
  <si>
    <t>1Z992R410322170420</t>
  </si>
  <si>
    <t xml:space="preserve">X-24038     </t>
  </si>
  <si>
    <t>PAQ6814818952</t>
  </si>
  <si>
    <t>MIO13958701</t>
  </si>
  <si>
    <t>TBAMIA523431928</t>
  </si>
  <si>
    <t>PAQ587013650</t>
  </si>
  <si>
    <t>MIO13966709</t>
  </si>
  <si>
    <t>1Z9853WA0308062591</t>
  </si>
  <si>
    <t>PAQ6670917966</t>
  </si>
  <si>
    <t>MIO13968976</t>
  </si>
  <si>
    <t>TBAMIA523427802</t>
  </si>
  <si>
    <t>PAQ6897633621</t>
  </si>
  <si>
    <t>MIO13973850</t>
  </si>
  <si>
    <t>1ZA5T360YW15312352</t>
  </si>
  <si>
    <t>PAQ7385030776</t>
  </si>
  <si>
    <t>MIO13971111</t>
  </si>
  <si>
    <t>1Z0R941R4202501026</t>
  </si>
  <si>
    <t>PAQ711112125</t>
  </si>
  <si>
    <t>MIO13961293</t>
  </si>
  <si>
    <t>9631091350679849140300641072443477</t>
  </si>
  <si>
    <t xml:space="preserve">SPRAY+CARTERA+SOMBRERO                                                          </t>
  </si>
  <si>
    <t>PAQ6129333234</t>
  </si>
  <si>
    <t>MIO13968814</t>
  </si>
  <si>
    <t>TBAMIA523457008</t>
  </si>
  <si>
    <t>PAQ6881413169</t>
  </si>
  <si>
    <t>MIO13971867</t>
  </si>
  <si>
    <t>1195267032870003319100397223170739</t>
  </si>
  <si>
    <t>PAQ7186722286</t>
  </si>
  <si>
    <t>MIO13973813</t>
  </si>
  <si>
    <t>1ZX350640323102003</t>
  </si>
  <si>
    <t>PAQ7381327211</t>
  </si>
  <si>
    <t>MIO13958089</t>
  </si>
  <si>
    <t>TBAMIA523420991</t>
  </si>
  <si>
    <t>PAQ5808916090</t>
  </si>
  <si>
    <t>MIO13974044</t>
  </si>
  <si>
    <t>1ZX350640323083703</t>
  </si>
  <si>
    <t>PAQ740441007</t>
  </si>
  <si>
    <t>MIO13972031</t>
  </si>
  <si>
    <t>1Z099Y8V0351018479</t>
  </si>
  <si>
    <t xml:space="preserve">ASPIRADORA+RELOJ                                                                </t>
  </si>
  <si>
    <t>PAQ720315264</t>
  </si>
  <si>
    <t>MIO13968884</t>
  </si>
  <si>
    <t>TBAMIA523427717</t>
  </si>
  <si>
    <t>PAQ6888417430</t>
  </si>
  <si>
    <t>MIO13972832</t>
  </si>
  <si>
    <t>D10013791121616</t>
  </si>
  <si>
    <t xml:space="preserve">X-56856     </t>
  </si>
  <si>
    <t>PAQ7283235842</t>
  </si>
  <si>
    <t>MIO13968828</t>
  </si>
  <si>
    <t>1ZA8R473YW13010545</t>
  </si>
  <si>
    <t>PAQ68828909</t>
  </si>
  <si>
    <t>MIO13973861</t>
  </si>
  <si>
    <t>1Z01R63E0310091506</t>
  </si>
  <si>
    <t>PAQ738619521</t>
  </si>
  <si>
    <t>MIO13969701</t>
  </si>
  <si>
    <t>4203319192055903060085300015636404</t>
  </si>
  <si>
    <t xml:space="preserve">X-51518     </t>
  </si>
  <si>
    <t>PAQ6970130896</t>
  </si>
  <si>
    <t>MIO13973346</t>
  </si>
  <si>
    <t>1Z681EY20348594191</t>
  </si>
  <si>
    <t>PAQ733469900</t>
  </si>
  <si>
    <t>MIO13968701</t>
  </si>
  <si>
    <t>1Z6Y3107YW22570488</t>
  </si>
  <si>
    <t>PAQ6870138277</t>
  </si>
  <si>
    <t>MIO13972856</t>
  </si>
  <si>
    <t>1ZY345Y20302059578</t>
  </si>
  <si>
    <t xml:space="preserve">A-6067      </t>
  </si>
  <si>
    <t>PAQ7285622945</t>
  </si>
  <si>
    <t>MIO13963151</t>
  </si>
  <si>
    <t>TBAMIA523437140</t>
  </si>
  <si>
    <t>PAQ6315131984</t>
  </si>
  <si>
    <t>MIO13970924</t>
  </si>
  <si>
    <t>TBAMIA523451761</t>
  </si>
  <si>
    <t xml:space="preserve">X-28231     </t>
  </si>
  <si>
    <t>PAQ7092421224</t>
  </si>
  <si>
    <t>MIO13968180</t>
  </si>
  <si>
    <t>4203319115019405508205497845105157</t>
  </si>
  <si>
    <t>PAQ681805792</t>
  </si>
  <si>
    <t>MIO13973549</t>
  </si>
  <si>
    <t>1Z06V9R00316324786</t>
  </si>
  <si>
    <t>PAQ7354934495</t>
  </si>
  <si>
    <t>MIO13973641</t>
  </si>
  <si>
    <t>1ZX341F40310262612</t>
  </si>
  <si>
    <t>PAQ7364137237</t>
  </si>
  <si>
    <t>MIO13973494</t>
  </si>
  <si>
    <t>420331029449036106089673957897</t>
  </si>
  <si>
    <t>PAQ734947717</t>
  </si>
  <si>
    <t>MIO13972712</t>
  </si>
  <si>
    <t>TBAMIA523433039</t>
  </si>
  <si>
    <t>PAQ7271221206</t>
  </si>
  <si>
    <t>MIO13972857</t>
  </si>
  <si>
    <t>1LS722739795648</t>
  </si>
  <si>
    <t>PAQ728571556</t>
  </si>
  <si>
    <t>MIO13971476</t>
  </si>
  <si>
    <t>420331269361289677019872576816</t>
  </si>
  <si>
    <t>PAQ714769483</t>
  </si>
  <si>
    <t>MIO13970750</t>
  </si>
  <si>
    <t>TBAMIA523415136</t>
  </si>
  <si>
    <t>PAQ707509901</t>
  </si>
  <si>
    <t>MIO13968818</t>
  </si>
  <si>
    <t>1Z449V590363553826</t>
  </si>
  <si>
    <t xml:space="preserve">PAPER BAG                                                                       </t>
  </si>
  <si>
    <t>PAQ6881810748</t>
  </si>
  <si>
    <t>MIO13972092</t>
  </si>
  <si>
    <t>D10013799275986</t>
  </si>
  <si>
    <t>PAQ720923678</t>
  </si>
  <si>
    <t>MIO13970760</t>
  </si>
  <si>
    <t>TBAMIA523456661</t>
  </si>
  <si>
    <t>PAQ7076024779</t>
  </si>
  <si>
    <t>MIO13969208</t>
  </si>
  <si>
    <t>TBAMIA523462930</t>
  </si>
  <si>
    <t xml:space="preserve">HERRAMIENTAS PART+PARA CABELLO                                                  </t>
  </si>
  <si>
    <t>PAQ6920816077</t>
  </si>
  <si>
    <t>MIO13973517</t>
  </si>
  <si>
    <t>420331029449036106089674298746</t>
  </si>
  <si>
    <t>PAQ735177717</t>
  </si>
  <si>
    <t>MIO13972375</t>
  </si>
  <si>
    <t>1Z5E9W911318733345</t>
  </si>
  <si>
    <t>PAQ72375889</t>
  </si>
  <si>
    <t>MIO13970667</t>
  </si>
  <si>
    <t>TBAMIA523461632</t>
  </si>
  <si>
    <t>PAQ706672769</t>
  </si>
  <si>
    <t>MIO13973872</t>
  </si>
  <si>
    <t>1ZX341F40310262283</t>
  </si>
  <si>
    <t>PAQ7387211992</t>
  </si>
  <si>
    <t>MIO13972815</t>
  </si>
  <si>
    <t>1ZA845E10394420938</t>
  </si>
  <si>
    <t>PAQ728158234</t>
  </si>
  <si>
    <t>MIO13968641</t>
  </si>
  <si>
    <t>TBAMIA523463249</t>
  </si>
  <si>
    <t>PAQ6864119666</t>
  </si>
  <si>
    <t>MIO13970933</t>
  </si>
  <si>
    <t>420331919400111206214130133468</t>
  </si>
  <si>
    <t>PAQ7093329817</t>
  </si>
  <si>
    <t>MIO13968583</t>
  </si>
  <si>
    <t>420331919241990288795782218139</t>
  </si>
  <si>
    <t>PAQ685835559</t>
  </si>
  <si>
    <t>MIO13969954</t>
  </si>
  <si>
    <t>TBAMIA523426626</t>
  </si>
  <si>
    <t>PAQ6995429508</t>
  </si>
  <si>
    <t>MIO13973004</t>
  </si>
  <si>
    <t>679129LLC</t>
  </si>
  <si>
    <t>PAQ730048725</t>
  </si>
  <si>
    <t>MIO13969442</t>
  </si>
  <si>
    <t>1Z2X667F0392203274</t>
  </si>
  <si>
    <t>PAQ6944218952</t>
  </si>
  <si>
    <t>MIO13968693</t>
  </si>
  <si>
    <t>1Z2X667F0392194990</t>
  </si>
  <si>
    <t>PAQ6869312094</t>
  </si>
  <si>
    <t>MIO13969840</t>
  </si>
  <si>
    <t>1ZR323060322461748</t>
  </si>
  <si>
    <t>PAQ6984033255</t>
  </si>
  <si>
    <t>MIO13970731</t>
  </si>
  <si>
    <t>420331919400109205568645489274</t>
  </si>
  <si>
    <t>PAQ7073112389</t>
  </si>
  <si>
    <t>MIO13974362</t>
  </si>
  <si>
    <t>1ZY345Y20302318896</t>
  </si>
  <si>
    <t>PAQ7436210748</t>
  </si>
  <si>
    <t>MIO13973695</t>
  </si>
  <si>
    <t>1ZR8354VYW33211451</t>
  </si>
  <si>
    <t>PAQ7369546700</t>
  </si>
  <si>
    <t>MIO13970403</t>
  </si>
  <si>
    <t>TBAMIA523439550</t>
  </si>
  <si>
    <t>PAQ7040312638</t>
  </si>
  <si>
    <t>MIO13970244</t>
  </si>
  <si>
    <t>TBAMIA523435276</t>
  </si>
  <si>
    <t>PAQ7024413169</t>
  </si>
  <si>
    <t>MIO13966246</t>
  </si>
  <si>
    <t>420331919305520111410302553051</t>
  </si>
  <si>
    <t>PAQ6624635133</t>
  </si>
  <si>
    <t>MIO13968295</t>
  </si>
  <si>
    <t>1Z2X667F0392197657</t>
  </si>
  <si>
    <t>PAQ682951874</t>
  </si>
  <si>
    <t>MIO13970318</t>
  </si>
  <si>
    <t>1Z803R420303259582</t>
  </si>
  <si>
    <t>PAQ7031832048</t>
  </si>
  <si>
    <t>MIO13970249</t>
  </si>
  <si>
    <t>TBAMIA523433149</t>
  </si>
  <si>
    <t>PAQ702492168</t>
  </si>
  <si>
    <t>MIO13963410</t>
  </si>
  <si>
    <t>420331269374889677019411483731</t>
  </si>
  <si>
    <t>PAQ6341020293</t>
  </si>
  <si>
    <t>MIO13973447</t>
  </si>
  <si>
    <t>1Z093A4AYN64662785</t>
  </si>
  <si>
    <t>PAQ734477717</t>
  </si>
  <si>
    <t>MIO13969585</t>
  </si>
  <si>
    <t>420331919214490327618022559337</t>
  </si>
  <si>
    <t>PAQ695853776</t>
  </si>
  <si>
    <t>MIO13969653</t>
  </si>
  <si>
    <t>1Z093A4A0365004430</t>
  </si>
  <si>
    <t>PAQ696535257</t>
  </si>
  <si>
    <t>MIO13683760</t>
  </si>
  <si>
    <t>TBAMIA522815340</t>
  </si>
  <si>
    <t>PAQ8376093</t>
  </si>
  <si>
    <t>MIO13686349</t>
  </si>
  <si>
    <t>TBA305400779974</t>
  </si>
  <si>
    <t>PAQ8634921706</t>
  </si>
  <si>
    <t>MIO13684912</t>
  </si>
  <si>
    <t>1ZY4R8820395471381</t>
  </si>
  <si>
    <t>PAQ8491222769</t>
  </si>
  <si>
    <t>MIO13682462</t>
  </si>
  <si>
    <t>TBA305420574927</t>
  </si>
  <si>
    <t>PAQ824622775</t>
  </si>
  <si>
    <t>MIO13684759</t>
  </si>
  <si>
    <t>1Z1R054E0312157462</t>
  </si>
  <si>
    <t>PAQ8475927211</t>
  </si>
  <si>
    <t>MIO13685128</t>
  </si>
  <si>
    <t>TBAMIA522846178</t>
  </si>
  <si>
    <t>PAQ851284887</t>
  </si>
  <si>
    <t>MIO13681863</t>
  </si>
  <si>
    <t>420331919305520111410159827183</t>
  </si>
  <si>
    <t>PAQ8186315780</t>
  </si>
  <si>
    <t>MIO13684552</t>
  </si>
  <si>
    <t>9622001900004932786300394849235325</t>
  </si>
  <si>
    <t>PAQ8455216370</t>
  </si>
  <si>
    <t>MIO13683780</t>
  </si>
  <si>
    <t>TBAMIA522841108</t>
  </si>
  <si>
    <t>PAQ8378025171</t>
  </si>
  <si>
    <t>MIO13686493</t>
  </si>
  <si>
    <t>TBA305459923474</t>
  </si>
  <si>
    <t>PAQ864932091</t>
  </si>
  <si>
    <t>MIO13679026</t>
  </si>
  <si>
    <t>TBA305443009080</t>
  </si>
  <si>
    <t>PAQ790268670</t>
  </si>
  <si>
    <t>MIO13682506</t>
  </si>
  <si>
    <t>TBA305392898321</t>
  </si>
  <si>
    <t>PAQ82506319</t>
  </si>
  <si>
    <t>MIO13686155</t>
  </si>
  <si>
    <t>TBA305456217741</t>
  </si>
  <si>
    <t>PAQ8615515458</t>
  </si>
  <si>
    <t>MIO13677979</t>
  </si>
  <si>
    <t>1Z40155F0319387194</t>
  </si>
  <si>
    <t>PAQ7797929520</t>
  </si>
  <si>
    <t>MIO13683999</t>
  </si>
  <si>
    <t>TBAMIA522840471</t>
  </si>
  <si>
    <t xml:space="preserve">ALIMENTO+ACC DE MASCOTA                                                         </t>
  </si>
  <si>
    <t>PAQ8399928338</t>
  </si>
  <si>
    <t>MIO13681111</t>
  </si>
  <si>
    <t>TBAMIA522826943</t>
  </si>
  <si>
    <t>PAQ811111564</t>
  </si>
  <si>
    <t>MIO13683037</t>
  </si>
  <si>
    <t>4203319192748902410401000411794966</t>
  </si>
  <si>
    <t>PAQ830374708</t>
  </si>
  <si>
    <t>MIO13682100</t>
  </si>
  <si>
    <t>TBAMIA522821424</t>
  </si>
  <si>
    <t>PAQ8210011960</t>
  </si>
  <si>
    <t>MIO13677950</t>
  </si>
  <si>
    <t>1Z75599FYW55979524</t>
  </si>
  <si>
    <t>PAQ7795022286</t>
  </si>
  <si>
    <t>MIO13684203</t>
  </si>
  <si>
    <t>TBAMIA522851234</t>
  </si>
  <si>
    <t>PAQ8420334443</t>
  </si>
  <si>
    <t>MIO13683262</t>
  </si>
  <si>
    <t>TBAMIA522832479</t>
  </si>
  <si>
    <t>PAQ832623701</t>
  </si>
  <si>
    <t>MIO13684568</t>
  </si>
  <si>
    <t>1Z14V3880316367267</t>
  </si>
  <si>
    <t>PAQ8456845270</t>
  </si>
  <si>
    <t>MIO13680745</t>
  </si>
  <si>
    <t>RV216317573GB</t>
  </si>
  <si>
    <t>PAQ8074536426</t>
  </si>
  <si>
    <t>MIO13683540</t>
  </si>
  <si>
    <t>420331269374889677018182039321</t>
  </si>
  <si>
    <t xml:space="preserve">FERTILIZANTES                                                                   </t>
  </si>
  <si>
    <t>PAQ8354021163</t>
  </si>
  <si>
    <t>MIO13670699</t>
  </si>
  <si>
    <t>TBA305428839761</t>
  </si>
  <si>
    <t xml:space="preserve">AUDIFONOS+CARGADOR+ACC PC                                                       </t>
  </si>
  <si>
    <t xml:space="preserve">G-13047     </t>
  </si>
  <si>
    <t>PAQ706992820</t>
  </si>
  <si>
    <t>MIO13683960</t>
  </si>
  <si>
    <t>TBAMIA522837704</t>
  </si>
  <si>
    <t>PAQ8396010808</t>
  </si>
  <si>
    <t>MIO13682512</t>
  </si>
  <si>
    <t>420331919200190179203673376047</t>
  </si>
  <si>
    <t xml:space="preserve">ANILLO                                                                          </t>
  </si>
  <si>
    <t>PAQ8251230206</t>
  </si>
  <si>
    <t>MIO13683218</t>
  </si>
  <si>
    <t>UM260494357JE</t>
  </si>
  <si>
    <t>PAQ8321848823</t>
  </si>
  <si>
    <t>MIO13685697</t>
  </si>
  <si>
    <t>1Z8Y83930365111390</t>
  </si>
  <si>
    <t>PAQ8569735730</t>
  </si>
  <si>
    <t>MIO13683783</t>
  </si>
  <si>
    <t>TBA305424594317</t>
  </si>
  <si>
    <t>PAQ837839440</t>
  </si>
  <si>
    <t>MIO13686530</t>
  </si>
  <si>
    <t>TBA305434712487</t>
  </si>
  <si>
    <t>PAQ8653017045</t>
  </si>
  <si>
    <t>MIO13684115</t>
  </si>
  <si>
    <t>TBAMIA522839296</t>
  </si>
  <si>
    <t>PAQ8411533286</t>
  </si>
  <si>
    <t>MIO13672572</t>
  </si>
  <si>
    <t>420331919300120111410162462859</t>
  </si>
  <si>
    <t xml:space="preserve">MEDICAMENTOS                                                                    </t>
  </si>
  <si>
    <t>PAQ7257213210</t>
  </si>
  <si>
    <t>MIO13684631</t>
  </si>
  <si>
    <t>1ZR514F4YW16651736</t>
  </si>
  <si>
    <t>PAQ8463147441</t>
  </si>
  <si>
    <t>MIO13672149</t>
  </si>
  <si>
    <t>420331919214490324478825684499</t>
  </si>
  <si>
    <t>PAQ7214934528</t>
  </si>
  <si>
    <t>MIO13682114</t>
  </si>
  <si>
    <t>TBA305430489147</t>
  </si>
  <si>
    <t>PAQ821142163</t>
  </si>
  <si>
    <t>MIO13685103</t>
  </si>
  <si>
    <t>1Z3Y585W0299568327</t>
  </si>
  <si>
    <t>PAQ8510324710</t>
  </si>
  <si>
    <t>MIO13685447</t>
  </si>
  <si>
    <t>TBA305461046510</t>
  </si>
  <si>
    <t>PAQ854476474</t>
  </si>
  <si>
    <t>MIO13672100</t>
  </si>
  <si>
    <t>420331919300120111410161662410</t>
  </si>
  <si>
    <t>PAQ721001255</t>
  </si>
  <si>
    <t>MIO13679218</t>
  </si>
  <si>
    <t>TBA305440775839</t>
  </si>
  <si>
    <t xml:space="preserve">ARTICULO BEBE                                                                   </t>
  </si>
  <si>
    <t>PAQ792185841</t>
  </si>
  <si>
    <t>MIO13681372</t>
  </si>
  <si>
    <t>420331919405511206218831177649</t>
  </si>
  <si>
    <t>PAQ813723</t>
  </si>
  <si>
    <t>MIO13686630</t>
  </si>
  <si>
    <t>TBA305459461287</t>
  </si>
  <si>
    <t xml:space="preserve">BOLSOS+VELAS                                                                    </t>
  </si>
  <si>
    <t>PAQ866302526</t>
  </si>
  <si>
    <t>MIO13674199</t>
  </si>
  <si>
    <t>TBA305432022270</t>
  </si>
  <si>
    <t xml:space="preserve">COVER+CREMA                                                                     </t>
  </si>
  <si>
    <t>PAQ7419934443</t>
  </si>
  <si>
    <t>MIO13674363</t>
  </si>
  <si>
    <t>TBA305423817093</t>
  </si>
  <si>
    <t>PAQ743632142</t>
  </si>
  <si>
    <t>MIO13681515</t>
  </si>
  <si>
    <t>420331919400111206214426832075</t>
  </si>
  <si>
    <t>PAQ815156475</t>
  </si>
  <si>
    <t>MIO13681418</t>
  </si>
  <si>
    <t>TBA305444236994</t>
  </si>
  <si>
    <t>PAQ814183697</t>
  </si>
  <si>
    <t>MIO13679549</t>
  </si>
  <si>
    <t>420331269374889677018181469884</t>
  </si>
  <si>
    <t>PAQ7954917984</t>
  </si>
  <si>
    <t>MIO13684539</t>
  </si>
  <si>
    <t>9632041700723993300700633458411838</t>
  </si>
  <si>
    <t xml:space="preserve">CHOCOLATES                                                                      </t>
  </si>
  <si>
    <t>PAQ8453910198</t>
  </si>
  <si>
    <t>MIO13670917</t>
  </si>
  <si>
    <t>5521220246</t>
  </si>
  <si>
    <t>PAQ709177716</t>
  </si>
  <si>
    <t>MIO13680552</t>
  </si>
  <si>
    <t>4203319192001901755477300176739526</t>
  </si>
  <si>
    <t>PAQ8055236957</t>
  </si>
  <si>
    <t>MIO13679004</t>
  </si>
  <si>
    <t>420331269374889677018225746940</t>
  </si>
  <si>
    <t>PAQ7900417719</t>
  </si>
  <si>
    <t>MIO13682259</t>
  </si>
  <si>
    <t>420331919274890260112503301737</t>
  </si>
  <si>
    <t>PAQ8225917717</t>
  </si>
  <si>
    <t>MIO13682839</t>
  </si>
  <si>
    <t>TBA305421033331</t>
  </si>
  <si>
    <t>PAQ828391552</t>
  </si>
  <si>
    <t>MIO13682154</t>
  </si>
  <si>
    <t>TBA305383504547</t>
  </si>
  <si>
    <t>PAQ821544881</t>
  </si>
  <si>
    <t>MIO13682519</t>
  </si>
  <si>
    <t>TBA305420651780</t>
  </si>
  <si>
    <t>PAQ8251924744</t>
  </si>
  <si>
    <t>MIO13683370</t>
  </si>
  <si>
    <t>D10013657036024</t>
  </si>
  <si>
    <t xml:space="preserve">X-62265     </t>
  </si>
  <si>
    <t>MIO13679980</t>
  </si>
  <si>
    <t>4203319115019400108205496477434700</t>
  </si>
  <si>
    <t>PAQ7998022286</t>
  </si>
  <si>
    <t>MIO13681926</t>
  </si>
  <si>
    <t>4203319192748999916505583171956693</t>
  </si>
  <si>
    <t>PAQ8192630206</t>
  </si>
  <si>
    <t>MIO13682525</t>
  </si>
  <si>
    <t>TBA305425782954</t>
  </si>
  <si>
    <t>PAQ8252512669</t>
  </si>
  <si>
    <t>MIO13684176</t>
  </si>
  <si>
    <t>TBAMIA522850421</t>
  </si>
  <si>
    <t>PAQ841768579</t>
  </si>
  <si>
    <t>MIO13684814</t>
  </si>
  <si>
    <t>1222282412840003319100394757387445</t>
  </si>
  <si>
    <t>PAQ848142769</t>
  </si>
  <si>
    <t>MIO13683283</t>
  </si>
  <si>
    <t>420331919214490327618008589525</t>
  </si>
  <si>
    <t>PAQ8328317049</t>
  </si>
  <si>
    <t>MIO13679472</t>
  </si>
  <si>
    <t>TBA305438140764</t>
  </si>
  <si>
    <t>PAQ7947227735</t>
  </si>
  <si>
    <t>MIO13671870</t>
  </si>
  <si>
    <t>420331919200190312843307575199</t>
  </si>
  <si>
    <t>PAQ7187016702</t>
  </si>
  <si>
    <t>MIO13681254</t>
  </si>
  <si>
    <t>TBAMIA522821441</t>
  </si>
  <si>
    <t>PAQ8125429999</t>
  </si>
  <si>
    <t>MIO13683004</t>
  </si>
  <si>
    <t>TBA305447289901</t>
  </si>
  <si>
    <t>PAQ830048311</t>
  </si>
  <si>
    <t>MIO13684602</t>
  </si>
  <si>
    <t>420331919274890233786285121560</t>
  </si>
  <si>
    <t>PAQ8460219925</t>
  </si>
  <si>
    <t>MIO13683584</t>
  </si>
  <si>
    <t>TBA305399011106</t>
  </si>
  <si>
    <t>PAQ835845762</t>
  </si>
  <si>
    <t>MIO13685136</t>
  </si>
  <si>
    <t>TBAMIA522828138</t>
  </si>
  <si>
    <t>PAQ8513625406</t>
  </si>
  <si>
    <t>MIO13679393</t>
  </si>
  <si>
    <t>420331919374810912401672626127</t>
  </si>
  <si>
    <t>PAQ7939322949</t>
  </si>
  <si>
    <t>MIO13684185</t>
  </si>
  <si>
    <t>420331919241990289103420934133</t>
  </si>
  <si>
    <t>PAQ8418522574</t>
  </si>
  <si>
    <t>MIO13683414</t>
  </si>
  <si>
    <t>4203319192748903031392543400386067</t>
  </si>
  <si>
    <t>PAQ834148712</t>
  </si>
  <si>
    <t>MIO13682006</t>
  </si>
  <si>
    <t>4203319115019400108205496483656066</t>
  </si>
  <si>
    <t>PAQ8200611974</t>
  </si>
  <si>
    <t>MIO13682426</t>
  </si>
  <si>
    <t>TBA305422766886</t>
  </si>
  <si>
    <t>PAQ824264693</t>
  </si>
  <si>
    <t>MIO13683937</t>
  </si>
  <si>
    <t>TBA305426511362</t>
  </si>
  <si>
    <t>PAQ839378274</t>
  </si>
  <si>
    <t>MIO13682598</t>
  </si>
  <si>
    <t>TBA305439365086</t>
  </si>
  <si>
    <t>PAQ8259829001</t>
  </si>
  <si>
    <t>MIO13685153</t>
  </si>
  <si>
    <t>TBA305451245017</t>
  </si>
  <si>
    <t>PAQ8515311992</t>
  </si>
  <si>
    <t>MIO13685801</t>
  </si>
  <si>
    <t>TBA305463385605</t>
  </si>
  <si>
    <t>PAQ858018294</t>
  </si>
  <si>
    <t>MIO13686192</t>
  </si>
  <si>
    <t>TBA305448491253</t>
  </si>
  <si>
    <t>PAQ8619230828</t>
  </si>
  <si>
    <t>MIO13683315</t>
  </si>
  <si>
    <t>4203319192748903031647543475173187</t>
  </si>
  <si>
    <t>PAQ833152088</t>
  </si>
  <si>
    <t>MIO13682953</t>
  </si>
  <si>
    <t>4203319192748999955468543407797796</t>
  </si>
  <si>
    <t>PAQ8295319925</t>
  </si>
  <si>
    <t>MIO12611458</t>
  </si>
  <si>
    <t>420331919405511202557553539552</t>
  </si>
  <si>
    <t>PAQ1145816078</t>
  </si>
  <si>
    <t>MIO13678872</t>
  </si>
  <si>
    <t>420331919214490324478825804514</t>
  </si>
  <si>
    <t>PAQ7887245892</t>
  </si>
  <si>
    <t>MIO13683136</t>
  </si>
  <si>
    <t>D10013655335345</t>
  </si>
  <si>
    <t>PAQ8313621718</t>
  </si>
  <si>
    <t>MIO13684441</t>
  </si>
  <si>
    <t>BOXC2112986416</t>
  </si>
  <si>
    <t xml:space="preserve">ACCESORIOS PARA CIGARRILLOS ELECTRONICOS                                        </t>
  </si>
  <si>
    <t>PAQ844418945</t>
  </si>
  <si>
    <t>MIO13682475</t>
  </si>
  <si>
    <t>TBA305420800381</t>
  </si>
  <si>
    <t>PAQ8247531477</t>
  </si>
  <si>
    <t>MIO13683761</t>
  </si>
  <si>
    <t>420331919214490314027687705793</t>
  </si>
  <si>
    <t>PAQ8376138915</t>
  </si>
  <si>
    <t>MIO13683729</t>
  </si>
  <si>
    <t>4203319115019449008205496486080686</t>
  </si>
  <si>
    <t>PAQ8372915699</t>
  </si>
  <si>
    <t>MIO13684045</t>
  </si>
  <si>
    <t>TBAMIA522832561</t>
  </si>
  <si>
    <t>PAQ8404522549</t>
  </si>
  <si>
    <t>MIO13683168</t>
  </si>
  <si>
    <t>420331919400111206214462469594</t>
  </si>
  <si>
    <t>PAQ8316814351</t>
  </si>
  <si>
    <t>MIO13684212</t>
  </si>
  <si>
    <t>420331919241990289101802082120</t>
  </si>
  <si>
    <t>PAQ842126474</t>
  </si>
  <si>
    <t>MIO13683954</t>
  </si>
  <si>
    <t>TBA305419345554</t>
  </si>
  <si>
    <t>PAQ8395411743</t>
  </si>
  <si>
    <t>MIO13685243</t>
  </si>
  <si>
    <t>9632080400624311094900394791492453</t>
  </si>
  <si>
    <t>PAQ8524312033</t>
  </si>
  <si>
    <t>MIO13684063</t>
  </si>
  <si>
    <t>420331919300189700000273845709</t>
  </si>
  <si>
    <t>PAQ8406310819</t>
  </si>
  <si>
    <t>MIO13683671</t>
  </si>
  <si>
    <t>TBA305432861353</t>
  </si>
  <si>
    <t>PAQ8367128307</t>
  </si>
  <si>
    <t>MIO13685463</t>
  </si>
  <si>
    <t>TBA305459554903</t>
  </si>
  <si>
    <t>PAQ8546330959</t>
  </si>
  <si>
    <t>MIO13685837</t>
  </si>
  <si>
    <t>420331919400111206214404623107</t>
  </si>
  <si>
    <t>PAQ8583734443</t>
  </si>
  <si>
    <t>MIO13683986</t>
  </si>
  <si>
    <t>TBAMIA522855184</t>
  </si>
  <si>
    <t>PAQ8398628307</t>
  </si>
  <si>
    <t>MIO13683987</t>
  </si>
  <si>
    <t>TBAMIA522866632</t>
  </si>
  <si>
    <t>PAQ839874887</t>
  </si>
  <si>
    <t>MIO13683992</t>
  </si>
  <si>
    <t>TBAMIA522863936</t>
  </si>
  <si>
    <t xml:space="preserve">CHUPETE                                                                         </t>
  </si>
  <si>
    <t>PAQ8399217742</t>
  </si>
  <si>
    <t>MIO13682381</t>
  </si>
  <si>
    <t>TBA305429062541</t>
  </si>
  <si>
    <t>PAQ8238120293</t>
  </si>
  <si>
    <t>MIO13683853</t>
  </si>
  <si>
    <t>420331919300189700000273897401</t>
  </si>
  <si>
    <t>PAQ838534024</t>
  </si>
  <si>
    <t>MIO13681265</t>
  </si>
  <si>
    <t>RG804055620TW</t>
  </si>
  <si>
    <t>PAQ8126513182</t>
  </si>
  <si>
    <t>MIO13684824</t>
  </si>
  <si>
    <t>TBAMIA522832461</t>
  </si>
  <si>
    <t>PAQ8482430830</t>
  </si>
  <si>
    <t>MIO13684365</t>
  </si>
  <si>
    <t>420331919300120111410155326977</t>
  </si>
  <si>
    <t>PAQ843659531</t>
  </si>
  <si>
    <t>MIO13684785</t>
  </si>
  <si>
    <t>1222282412840003319100394769711630</t>
  </si>
  <si>
    <t>PAQ847855029</t>
  </si>
  <si>
    <t>MIO13679900</t>
  </si>
  <si>
    <t>LW016672097CN</t>
  </si>
  <si>
    <t>PAQ7990010500</t>
  </si>
  <si>
    <t>MIO13684164</t>
  </si>
  <si>
    <t>TBAMIA522860687</t>
  </si>
  <si>
    <t>PAQ8416410198</t>
  </si>
  <si>
    <t>MIO13685437</t>
  </si>
  <si>
    <t>TBA305457151459</t>
  </si>
  <si>
    <t>PAQ8543730959</t>
  </si>
  <si>
    <t>MIO13680531</t>
  </si>
  <si>
    <t>TBA305437156622</t>
  </si>
  <si>
    <t>PAQ805314639</t>
  </si>
  <si>
    <t>MIO13685271</t>
  </si>
  <si>
    <t>420331919261299999124751303267</t>
  </si>
  <si>
    <t>PAQ8527116368</t>
  </si>
  <si>
    <t>MIO13676857</t>
  </si>
  <si>
    <t>TBAMIA522824444</t>
  </si>
  <si>
    <t>PAQ768575264</t>
  </si>
  <si>
    <t>MIO13673248</t>
  </si>
  <si>
    <t>TBA305416199560</t>
  </si>
  <si>
    <t>PAQ732484601</t>
  </si>
  <si>
    <t>MIO13684007</t>
  </si>
  <si>
    <t>TBAMIA522858448</t>
  </si>
  <si>
    <t>PAQ8400731760</t>
  </si>
  <si>
    <t>MIO13680925</t>
  </si>
  <si>
    <t>TBAMIA522824541</t>
  </si>
  <si>
    <t>PAQ8092520625</t>
  </si>
  <si>
    <t>MIO13680814</t>
  </si>
  <si>
    <t>TBA305441573157</t>
  </si>
  <si>
    <t xml:space="preserve">GOMAS+COVER                                                                     </t>
  </si>
  <si>
    <t>PAQ80814865</t>
  </si>
  <si>
    <t>MIO13682279</t>
  </si>
  <si>
    <t>TBA305419952424</t>
  </si>
  <si>
    <t>PAQ8227946661</t>
  </si>
  <si>
    <t>MIO13684232</t>
  </si>
  <si>
    <t>TBAMIA522850256</t>
  </si>
  <si>
    <t>PAQ8423245977</t>
  </si>
  <si>
    <t>MIO13683786</t>
  </si>
  <si>
    <t>TBA305432526948</t>
  </si>
  <si>
    <t>PAQ837862569</t>
  </si>
  <si>
    <t>MIO13682271</t>
  </si>
  <si>
    <t>TBA305442860744</t>
  </si>
  <si>
    <t>PAQ8227125954</t>
  </si>
  <si>
    <t>MIO13685110</t>
  </si>
  <si>
    <t>TBAMIA522850544</t>
  </si>
  <si>
    <t>PAQ8511035455</t>
  </si>
  <si>
    <t>MIO13681717</t>
  </si>
  <si>
    <t>TBA305427621672</t>
  </si>
  <si>
    <t xml:space="preserve">COSMETICOS+ARTICULO MEDICO                                                      </t>
  </si>
  <si>
    <t>PAQ8171715780</t>
  </si>
  <si>
    <t>MIO13678087</t>
  </si>
  <si>
    <t>TBA305443906585</t>
  </si>
  <si>
    <t>PAQ780872452</t>
  </si>
  <si>
    <t>MIO13679086</t>
  </si>
  <si>
    <t>9622085030005032557700635496435872</t>
  </si>
  <si>
    <t>PAQ7908642524</t>
  </si>
  <si>
    <t>MIO13679578</t>
  </si>
  <si>
    <t>TBA305442757845</t>
  </si>
  <si>
    <t>PAQ7957835684</t>
  </si>
  <si>
    <t>MIO13682139</t>
  </si>
  <si>
    <t>TBA305441670724</t>
  </si>
  <si>
    <t>PAQ821392100</t>
  </si>
  <si>
    <t>MIO13681345</t>
  </si>
  <si>
    <t>TBA305440079334</t>
  </si>
  <si>
    <t>PAQ8134525121</t>
  </si>
  <si>
    <t>MIO13679517</t>
  </si>
  <si>
    <t>TBA305435572891</t>
  </si>
  <si>
    <t>PAQ795176276</t>
  </si>
  <si>
    <t>MIO13681179</t>
  </si>
  <si>
    <t>TBA305445041310</t>
  </si>
  <si>
    <t>PAQ8117933013</t>
  </si>
  <si>
    <t>MIO13681407</t>
  </si>
  <si>
    <t>TBAMIA522825757</t>
  </si>
  <si>
    <t>PAQ8140715476</t>
  </si>
  <si>
    <t>MIO13682313</t>
  </si>
  <si>
    <t>TBA305426334936</t>
  </si>
  <si>
    <t>PAQ8231317954</t>
  </si>
  <si>
    <t>MIO13680927</t>
  </si>
  <si>
    <t>TBA305441847430</t>
  </si>
  <si>
    <t xml:space="preserve">BOLIGRAFOS+ACCS                                                                 </t>
  </si>
  <si>
    <t>PAQ8092727130</t>
  </si>
  <si>
    <t>MIO13686370</t>
  </si>
  <si>
    <t>TBA305468199714</t>
  </si>
  <si>
    <t>PAQ8637026018</t>
  </si>
  <si>
    <t>MIO13679194</t>
  </si>
  <si>
    <t>TBA305443510164</t>
  </si>
  <si>
    <t>PAQ7919421206</t>
  </si>
  <si>
    <t>MIO13684797</t>
  </si>
  <si>
    <t>9622001900009596868500394858186486</t>
  </si>
  <si>
    <t>PAQ847973689</t>
  </si>
  <si>
    <t>MIO13680649</t>
  </si>
  <si>
    <t>TBA305443780402</t>
  </si>
  <si>
    <t xml:space="preserve">CEPILLO dental                                                                  </t>
  </si>
  <si>
    <t>PAQ806494706</t>
  </si>
  <si>
    <t>MIO13682757</t>
  </si>
  <si>
    <t>4203319192612909900872543523043098</t>
  </si>
  <si>
    <t>PAQ8275731984</t>
  </si>
  <si>
    <t>MIO13682794</t>
  </si>
  <si>
    <t>4203319192612927005455000343487334</t>
  </si>
  <si>
    <t>PAQ827948728</t>
  </si>
  <si>
    <t>MIO13681576</t>
  </si>
  <si>
    <t>TBAMIA522816195</t>
  </si>
  <si>
    <t>PAQ8157633283</t>
  </si>
  <si>
    <t>MIO13679581</t>
  </si>
  <si>
    <t>420331919305589691000418198376</t>
  </si>
  <si>
    <t>PAQ7958111763</t>
  </si>
  <si>
    <t>MIO13680215</t>
  </si>
  <si>
    <t>TBA305435389297</t>
  </si>
  <si>
    <t>PAQ8021526131</t>
  </si>
  <si>
    <t>MIO13678866</t>
  </si>
  <si>
    <t>TBA305445792123</t>
  </si>
  <si>
    <t>PAQ788663343</t>
  </si>
  <si>
    <t>MIO13679611</t>
  </si>
  <si>
    <t>TBA305415083641</t>
  </si>
  <si>
    <t>PAQ7961117</t>
  </si>
  <si>
    <t>MIO13680277</t>
  </si>
  <si>
    <t>TBA305435940072</t>
  </si>
  <si>
    <t>PAQ8027720317</t>
  </si>
  <si>
    <t>MIO13680626</t>
  </si>
  <si>
    <t>TBA305412177632</t>
  </si>
  <si>
    <t>PAQ8062621161</t>
  </si>
  <si>
    <t>MIO13678028</t>
  </si>
  <si>
    <t>1Z443765YW04861271</t>
  </si>
  <si>
    <t>PAQ7802831988</t>
  </si>
  <si>
    <t>MIO13677730</t>
  </si>
  <si>
    <t>1ZAC28310301895277</t>
  </si>
  <si>
    <t>PAQ7773034489</t>
  </si>
  <si>
    <t>MIO13682416</t>
  </si>
  <si>
    <t>1ZX341F40309007703</t>
  </si>
  <si>
    <t>PAQ824168945</t>
  </si>
  <si>
    <t>MIO13680680</t>
  </si>
  <si>
    <t>TBA305403891159</t>
  </si>
  <si>
    <t>PAQ806802125</t>
  </si>
  <si>
    <t>MIO13681202</t>
  </si>
  <si>
    <t>TBA305436483461</t>
  </si>
  <si>
    <t xml:space="preserve">COSMETICOS+ORGANIZADOR                                                          </t>
  </si>
  <si>
    <t>PAQ812024650</t>
  </si>
  <si>
    <t>MIO13680915</t>
  </si>
  <si>
    <t>TBA305410451894</t>
  </si>
  <si>
    <t xml:space="preserve">ARTICULO DESPORTIVO                                                             </t>
  </si>
  <si>
    <t>PAQ8091530032</t>
  </si>
  <si>
    <t>MIO13682324</t>
  </si>
  <si>
    <t>TBA305422885051</t>
  </si>
  <si>
    <t>PAQ8232424795</t>
  </si>
  <si>
    <t>MIO13682477</t>
  </si>
  <si>
    <t>4203319192612903254252541407454925</t>
  </si>
  <si>
    <t xml:space="preserve">X-49756     </t>
  </si>
  <si>
    <t>PAQ824778380</t>
  </si>
  <si>
    <t>MIO13678799</t>
  </si>
  <si>
    <t>TBA305437588827</t>
  </si>
  <si>
    <t>PAQ787999472</t>
  </si>
  <si>
    <t>MIO13678527</t>
  </si>
  <si>
    <t>9631091350683663670800625614773041</t>
  </si>
  <si>
    <t>PAQ7852745348</t>
  </si>
  <si>
    <t>MIO13678788</t>
  </si>
  <si>
    <t>1ZX335A60203236384</t>
  </si>
  <si>
    <t>PAQ787888726</t>
  </si>
  <si>
    <t>MIO13678905</t>
  </si>
  <si>
    <t>TBA305407691313</t>
  </si>
  <si>
    <t>PAQ7890528291</t>
  </si>
  <si>
    <t>MIO13677352</t>
  </si>
  <si>
    <t>1ZW721V30222332955</t>
  </si>
  <si>
    <t xml:space="preserve">X-39032     </t>
  </si>
  <si>
    <t>PAQ773528331</t>
  </si>
  <si>
    <t>MIO13686053</t>
  </si>
  <si>
    <t>TBA305459218274</t>
  </si>
  <si>
    <t>PAQ860533678</t>
  </si>
  <si>
    <t>MIO13679908</t>
  </si>
  <si>
    <t>420331269361289677018351045737</t>
  </si>
  <si>
    <t>PAQ7990822225</t>
  </si>
  <si>
    <t>MIO13686249</t>
  </si>
  <si>
    <t>TBA305445840949</t>
  </si>
  <si>
    <t>PAQ8624911984</t>
  </si>
  <si>
    <t>MIO13681252</t>
  </si>
  <si>
    <t>TBAMIA522832172</t>
  </si>
  <si>
    <t>PAQ812523650</t>
  </si>
  <si>
    <t>MIO13681255</t>
  </si>
  <si>
    <t>1Z4173X9DK91749700</t>
  </si>
  <si>
    <t>PAQ812558420</t>
  </si>
  <si>
    <t>MIO13678839</t>
  </si>
  <si>
    <t>4203319192612901859507000852580628</t>
  </si>
  <si>
    <t>PAQ7883933621</t>
  </si>
  <si>
    <t>MIO13679987</t>
  </si>
  <si>
    <t>TBA305434712145</t>
  </si>
  <si>
    <t xml:space="preserve">GAFAS+crema                                                                     </t>
  </si>
  <si>
    <t>PAQ799874024</t>
  </si>
  <si>
    <t>MIO13681830</t>
  </si>
  <si>
    <t>TBA305453780346</t>
  </si>
  <si>
    <t>PAQ8183025954</t>
  </si>
  <si>
    <t>MIO13681799</t>
  </si>
  <si>
    <t>TBA305447916763</t>
  </si>
  <si>
    <t xml:space="preserve">X-10003     </t>
  </si>
  <si>
    <t>PAQ8179929506</t>
  </si>
  <si>
    <t>MIO13680618</t>
  </si>
  <si>
    <t>1Z093A4A0363172155</t>
  </si>
  <si>
    <t>PAQ806184891</t>
  </si>
  <si>
    <t>MIO13686050</t>
  </si>
  <si>
    <t>TBA305448083513</t>
  </si>
  <si>
    <t>PAQ86050615</t>
  </si>
  <si>
    <t>MIO13670680</t>
  </si>
  <si>
    <t>420331919405511206214493915636</t>
  </si>
  <si>
    <t>PAQ7068016090</t>
  </si>
  <si>
    <t>MIO13686253</t>
  </si>
  <si>
    <t>TBA305438731511</t>
  </si>
  <si>
    <t>PAQ8625311984</t>
  </si>
  <si>
    <t>MIO13684402</t>
  </si>
  <si>
    <t>420331919405511206238556310497</t>
  </si>
  <si>
    <t xml:space="preserve">LICORICE ROOT SLIDES                                                            </t>
  </si>
  <si>
    <t>PAQ8440214350</t>
  </si>
  <si>
    <t>MIO13679208</t>
  </si>
  <si>
    <t>4203319192748903031497543400155025</t>
  </si>
  <si>
    <t>PAQ7920829910</t>
  </si>
  <si>
    <t>MIO13682214</t>
  </si>
  <si>
    <t>TBA305371151829</t>
  </si>
  <si>
    <t>PAQ8221432001</t>
  </si>
  <si>
    <t>MIO13682464</t>
  </si>
  <si>
    <t>TBA305422376944</t>
  </si>
  <si>
    <t xml:space="preserve">PASTE+CRELLON                                                                   </t>
  </si>
  <si>
    <t>PAQ8246421194</t>
  </si>
  <si>
    <t>MIO13686481</t>
  </si>
  <si>
    <t>TBA305437818763</t>
  </si>
  <si>
    <t xml:space="preserve">X-34881     </t>
  </si>
  <si>
    <t>PAQ8648135759</t>
  </si>
  <si>
    <t>MIO13679552</t>
  </si>
  <si>
    <t>TBA305415283388</t>
  </si>
  <si>
    <t>PAQ7955214347</t>
  </si>
  <si>
    <t>MIO13684221</t>
  </si>
  <si>
    <t>TBAMIA522835885</t>
  </si>
  <si>
    <t>PAQ8422121163</t>
  </si>
  <si>
    <t>MIO13683360</t>
  </si>
  <si>
    <t>420331919214490273564418550504</t>
  </si>
  <si>
    <t>PAQ833605791</t>
  </si>
  <si>
    <t>MIO13683679</t>
  </si>
  <si>
    <t>TBA305433112882</t>
  </si>
  <si>
    <t>PAQ8367910807</t>
  </si>
  <si>
    <t>MIO13684023</t>
  </si>
  <si>
    <t>TBAMIA522832303</t>
  </si>
  <si>
    <t xml:space="preserve">P-5409      </t>
  </si>
  <si>
    <t>PAQ8402322031</t>
  </si>
  <si>
    <t>MIO13686662</t>
  </si>
  <si>
    <t>TBA305451668458</t>
  </si>
  <si>
    <t xml:space="preserve">TECLADO DCOMP+ROPA BEBE                                                         </t>
  </si>
  <si>
    <t>PAQ8666222949</t>
  </si>
  <si>
    <t>MIO13685064</t>
  </si>
  <si>
    <t>1ZX350640321001107</t>
  </si>
  <si>
    <t>PAQ8506419096</t>
  </si>
  <si>
    <t>MIO13683514</t>
  </si>
  <si>
    <t>4203319192612902410411000411945840</t>
  </si>
  <si>
    <t>PAQ8351425193</t>
  </si>
  <si>
    <t>MIO13680250</t>
  </si>
  <si>
    <t>4203319192487902816706910049715304</t>
  </si>
  <si>
    <t>PAQ8025048556</t>
  </si>
  <si>
    <t>MIO13684128</t>
  </si>
  <si>
    <t>420331919212490327618008704241</t>
  </si>
  <si>
    <t>PAQ841282569</t>
  </si>
  <si>
    <t>MIO13684111</t>
  </si>
  <si>
    <t>TBAMIA522846703</t>
  </si>
  <si>
    <t>PAQ841116999</t>
  </si>
  <si>
    <t>MIO13686414</t>
  </si>
  <si>
    <t>TBA305381571415</t>
  </si>
  <si>
    <t xml:space="preserve">U-10124     </t>
  </si>
  <si>
    <t>PAQ864145574</t>
  </si>
  <si>
    <t>MIO13686257</t>
  </si>
  <si>
    <t>TBA305456402045</t>
  </si>
  <si>
    <t>PAQ8625741093</t>
  </si>
  <si>
    <t>MIO13682764</t>
  </si>
  <si>
    <t>TBAMIA522832223</t>
  </si>
  <si>
    <t>PAQ8276429544</t>
  </si>
  <si>
    <t>MIO13684254</t>
  </si>
  <si>
    <t>1ZX233A61341605675</t>
  </si>
  <si>
    <t>PAQ842543694</t>
  </si>
  <si>
    <t>MIO13681046</t>
  </si>
  <si>
    <t>420331919400111206214421142827</t>
  </si>
  <si>
    <t>PAQ81046615</t>
  </si>
  <si>
    <t>MIO13683968</t>
  </si>
  <si>
    <t>TBAMIA522838695</t>
  </si>
  <si>
    <t xml:space="preserve">CABELLO+VITAMINAS                                                               </t>
  </si>
  <si>
    <t>PAQ839683687</t>
  </si>
  <si>
    <t>MIO13683352</t>
  </si>
  <si>
    <t>D10013663613072</t>
  </si>
  <si>
    <t>PAQ8335246726</t>
  </si>
  <si>
    <t>MIO13686838</t>
  </si>
  <si>
    <t>TBA305448747892</t>
  </si>
  <si>
    <t>PAQ8683829542</t>
  </si>
  <si>
    <t>MIO13683652</t>
  </si>
  <si>
    <t>TBA305421789857</t>
  </si>
  <si>
    <t>PAQ8365214484</t>
  </si>
  <si>
    <t>MIO13680000</t>
  </si>
  <si>
    <t>420331919200190320071323359694</t>
  </si>
  <si>
    <t>PAQ8000038154</t>
  </si>
  <si>
    <t>MIO13682583</t>
  </si>
  <si>
    <t>TBA305389793150</t>
  </si>
  <si>
    <t>PAQ825834934</t>
  </si>
  <si>
    <t>MIO13982829</t>
  </si>
  <si>
    <t>TBAMIA523509145</t>
  </si>
  <si>
    <t xml:space="preserve">ROPA+GRIFO KIT                                                                  </t>
  </si>
  <si>
    <t>PAQ8282917742</t>
  </si>
  <si>
    <t>MIO13980742</t>
  </si>
  <si>
    <t>D10013793870162</t>
  </si>
  <si>
    <t>PAQ8074235741</t>
  </si>
  <si>
    <t>MIO13981197</t>
  </si>
  <si>
    <t>1Z445853YW00572725</t>
  </si>
  <si>
    <t>MIO13981456</t>
  </si>
  <si>
    <t>1Z803R420303311327</t>
  </si>
  <si>
    <t xml:space="preserve">KEY RING+EYE MASK                                                               </t>
  </si>
  <si>
    <t>PAQ814562556</t>
  </si>
  <si>
    <t>MIO13985358</t>
  </si>
  <si>
    <t>TBAMIA523506695</t>
  </si>
  <si>
    <t>PAQ8535836961</t>
  </si>
  <si>
    <t>MIO13984769</t>
  </si>
  <si>
    <t>TBAMIA523519612</t>
  </si>
  <si>
    <t>PAQ847692539</t>
  </si>
  <si>
    <t>MIO13985757</t>
  </si>
  <si>
    <t>4203319115019400108205496695277677</t>
  </si>
  <si>
    <t>PAQ8575730538</t>
  </si>
  <si>
    <t>MIO13982947</t>
  </si>
  <si>
    <t>1222282433290003312600397296337226</t>
  </si>
  <si>
    <t>PAQ829477022</t>
  </si>
  <si>
    <t>MIO13982745</t>
  </si>
  <si>
    <t>TBAMIA523515562</t>
  </si>
  <si>
    <t>PAQ827457028</t>
  </si>
  <si>
    <t>MIO13984524</t>
  </si>
  <si>
    <t>LP00570853670758</t>
  </si>
  <si>
    <t xml:space="preserve">2D BARCODE SCANNER                                                              </t>
  </si>
  <si>
    <t>PAQ8452430010</t>
  </si>
  <si>
    <t>MIO13981509</t>
  </si>
  <si>
    <t>1ZY392A80321649942</t>
  </si>
  <si>
    <t>PAQ8150923231</t>
  </si>
  <si>
    <t>MIO13985346</t>
  </si>
  <si>
    <t>TBAMIA523508587</t>
  </si>
  <si>
    <t>PAQ853462780</t>
  </si>
  <si>
    <t>MIO13981460</t>
  </si>
  <si>
    <t>1Z2X667F0392348378</t>
  </si>
  <si>
    <t>PAQ8146018988</t>
  </si>
  <si>
    <t>MIO13984501</t>
  </si>
  <si>
    <t>LP00570942685161</t>
  </si>
  <si>
    <t>PAQ8450133318</t>
  </si>
  <si>
    <t>MIO13984580</t>
  </si>
  <si>
    <t>1Z6A08X20371577442</t>
  </si>
  <si>
    <t>PAQ845804896</t>
  </si>
  <si>
    <t>MIO13982286</t>
  </si>
  <si>
    <t>LP00570828326902</t>
  </si>
  <si>
    <t>PAQ8228626624</t>
  </si>
  <si>
    <t>MIO13982738</t>
  </si>
  <si>
    <t>LP00571196844849</t>
  </si>
  <si>
    <t>PAQ827386151</t>
  </si>
  <si>
    <t>MIO13983175</t>
  </si>
  <si>
    <t>TBAMIA523485014</t>
  </si>
  <si>
    <t>PAQ8317515701</t>
  </si>
  <si>
    <t>MIO13983668</t>
  </si>
  <si>
    <t>TBAMIA523490281</t>
  </si>
  <si>
    <t>PAQ8366846700</t>
  </si>
  <si>
    <t>MIO13981631</t>
  </si>
  <si>
    <t>1Z04YY060305512678</t>
  </si>
  <si>
    <t>PAQ816318757</t>
  </si>
  <si>
    <t>MIO13980971</t>
  </si>
  <si>
    <t>1Z7985X00332349223</t>
  </si>
  <si>
    <t>PAQ8097147432</t>
  </si>
  <si>
    <t>MIO13984188</t>
  </si>
  <si>
    <t>D10013795685882</t>
  </si>
  <si>
    <t>PAQ8418819078</t>
  </si>
  <si>
    <t>MIO13984393</t>
  </si>
  <si>
    <t>D10013803233680</t>
  </si>
  <si>
    <t>PAQ843934939</t>
  </si>
  <si>
    <t>MIO13985136</t>
  </si>
  <si>
    <t>420331919400111206214766580001</t>
  </si>
  <si>
    <t>PAQ8513630824</t>
  </si>
  <si>
    <t>MIO13980848</t>
  </si>
  <si>
    <t>1Z47618Y0309000822</t>
  </si>
  <si>
    <t>PAQ8084813171</t>
  </si>
  <si>
    <t>MIO13982471</t>
  </si>
  <si>
    <t>1195267033190003319100397319742323</t>
  </si>
  <si>
    <t>PAQ8247129910</t>
  </si>
  <si>
    <t>MIO13984082</t>
  </si>
  <si>
    <t>TBAMIA523465656</t>
  </si>
  <si>
    <t>PAQ8408236724</t>
  </si>
  <si>
    <t>MIO13980205</t>
  </si>
  <si>
    <t>4203319192612909900872543531103197</t>
  </si>
  <si>
    <t>PAQ802052539</t>
  </si>
  <si>
    <t>MIO13983830</t>
  </si>
  <si>
    <t>TBAMIA523488579</t>
  </si>
  <si>
    <t>PAQ8383032707</t>
  </si>
  <si>
    <t>MIO13983904</t>
  </si>
  <si>
    <t>1LS722739933006</t>
  </si>
  <si>
    <t>PAQ8390413195</t>
  </si>
  <si>
    <t>MIO13984630</t>
  </si>
  <si>
    <t>TBAMIA523507756</t>
  </si>
  <si>
    <t xml:space="preserve">LUBRICANTE+CEPILLO                                                              </t>
  </si>
  <si>
    <t>PAQ846301883</t>
  </si>
  <si>
    <t>MIO13983876</t>
  </si>
  <si>
    <t>TBAMIA523496156</t>
  </si>
  <si>
    <t>PAQ8387642447</t>
  </si>
  <si>
    <t>MIO13984509</t>
  </si>
  <si>
    <t>LP00570636788620</t>
  </si>
  <si>
    <t>PAQ8450910748</t>
  </si>
  <si>
    <t>MIO13982525</t>
  </si>
  <si>
    <t>1Z14W560YN53612522</t>
  </si>
  <si>
    <t>PAQ825258766</t>
  </si>
  <si>
    <t>MIO13986350</t>
  </si>
  <si>
    <t>LP00570803713377</t>
  </si>
  <si>
    <t>PAQ8635027432</t>
  </si>
  <si>
    <t>MIO13983815</t>
  </si>
  <si>
    <t>TBAMIA523481118</t>
  </si>
  <si>
    <t>PAQ8381533299</t>
  </si>
  <si>
    <t>MIO13984505</t>
  </si>
  <si>
    <t>LP00570542985965</t>
  </si>
  <si>
    <t>PAQ845053466</t>
  </si>
  <si>
    <t>MIO13984224</t>
  </si>
  <si>
    <t>9632080400993279196100589791508740</t>
  </si>
  <si>
    <t>PAQ8422421718</t>
  </si>
  <si>
    <t>MIO13983169</t>
  </si>
  <si>
    <t>TBAMIA523505628</t>
  </si>
  <si>
    <t>PAQ8316917717</t>
  </si>
  <si>
    <t>MIO13983918</t>
  </si>
  <si>
    <t>1Z803R420303348440</t>
  </si>
  <si>
    <t xml:space="preserve">MEDIAS+SOPORTE                                                                  </t>
  </si>
  <si>
    <t xml:space="preserve">A-238       </t>
  </si>
  <si>
    <t>PAQ839185258</t>
  </si>
  <si>
    <t>MIO13983748</t>
  </si>
  <si>
    <t>TBAMIA523495058</t>
  </si>
  <si>
    <t>PAQ8374835163</t>
  </si>
  <si>
    <t>MIO13981492</t>
  </si>
  <si>
    <t>1Z2X667F0392337282</t>
  </si>
  <si>
    <t>PAQ8149280</t>
  </si>
  <si>
    <t>MIO13985239</t>
  </si>
  <si>
    <t>420331919214490327618024037383</t>
  </si>
  <si>
    <t>PAQ8523938361</t>
  </si>
  <si>
    <t>MIO13983877</t>
  </si>
  <si>
    <t>TBAMIA523518108</t>
  </si>
  <si>
    <t>PAQ8387733657</t>
  </si>
  <si>
    <t>MIO13983928</t>
  </si>
  <si>
    <t>LP00571030317669</t>
  </si>
  <si>
    <t xml:space="preserve">decoracion ACC                                                                  </t>
  </si>
  <si>
    <t>PAQ839287031</t>
  </si>
  <si>
    <t>MIO13983720</t>
  </si>
  <si>
    <t>TBAMIA523510151</t>
  </si>
  <si>
    <t xml:space="preserve">KIT3 REPLACEABLE STONES                                                         </t>
  </si>
  <si>
    <t>PAQ8372037080</t>
  </si>
  <si>
    <t>MIO13983761</t>
  </si>
  <si>
    <t>9632001960697293558200397315919233</t>
  </si>
  <si>
    <t>PAQ837615818</t>
  </si>
  <si>
    <t>MIO13965918</t>
  </si>
  <si>
    <t>1Z9A034Y0291725504</t>
  </si>
  <si>
    <t>PAQ6591816377</t>
  </si>
  <si>
    <t>MIO13983065</t>
  </si>
  <si>
    <t>1222282433290003319100397295017138</t>
  </si>
  <si>
    <t>PAQ8306511456</t>
  </si>
  <si>
    <t>MIO13981245</t>
  </si>
  <si>
    <t>1ZC1653H0300002214</t>
  </si>
  <si>
    <t>PAQ81245852</t>
  </si>
  <si>
    <t>MIO13981445</t>
  </si>
  <si>
    <t>1ZE091R4YW31482550</t>
  </si>
  <si>
    <t>PAQ814452564</t>
  </si>
  <si>
    <t>MIO13961257</t>
  </si>
  <si>
    <t>4203319192612902410411000432496017</t>
  </si>
  <si>
    <t xml:space="preserve">SOLENOIDE VALVE                                                                 </t>
  </si>
  <si>
    <t>PAQ612572769</t>
  </si>
  <si>
    <t>MIO13982181</t>
  </si>
  <si>
    <t>1Z2X667F0392320512</t>
  </si>
  <si>
    <t>PAQ821818729</t>
  </si>
  <si>
    <t>MIO13983656</t>
  </si>
  <si>
    <t>TBAMIA523488759</t>
  </si>
  <si>
    <t>PAQ8365622025</t>
  </si>
  <si>
    <t>MIO13983914</t>
  </si>
  <si>
    <t>1Z803R420303286178</t>
  </si>
  <si>
    <t>PAQ8391416696</t>
  </si>
  <si>
    <t>MIO13984031</t>
  </si>
  <si>
    <t>TBAMIA523489715</t>
  </si>
  <si>
    <t>PAQ8403118711</t>
  </si>
  <si>
    <t>MIO13981620</t>
  </si>
  <si>
    <t>9622001900000126660200622145525474</t>
  </si>
  <si>
    <t xml:space="preserve">CONTROL DE TEMPERATURA                                                          </t>
  </si>
  <si>
    <t>PAQ8162025207</t>
  </si>
  <si>
    <t>MIO13982502</t>
  </si>
  <si>
    <t>1Z82A2Y40356811844</t>
  </si>
  <si>
    <t>PAQ825029437</t>
  </si>
  <si>
    <t>MIO13985479</t>
  </si>
  <si>
    <t>D10013798971147</t>
  </si>
  <si>
    <t>PAQ854792564</t>
  </si>
  <si>
    <t>MIO13984314</t>
  </si>
  <si>
    <t>TBAMIA523485958</t>
  </si>
  <si>
    <t>PAQ843142539</t>
  </si>
  <si>
    <t>MIO13982215</t>
  </si>
  <si>
    <t>1Z14V3880339032398</t>
  </si>
  <si>
    <t>PAQ822152163</t>
  </si>
  <si>
    <t>MIO13981911</t>
  </si>
  <si>
    <t>1Z4447800303020024</t>
  </si>
  <si>
    <t>PAQ819114670</t>
  </si>
  <si>
    <t>MIO13837522</t>
  </si>
  <si>
    <t>TBAMIA523120453</t>
  </si>
  <si>
    <t>PAQ3752259031</t>
  </si>
  <si>
    <t>MIO13836844</t>
  </si>
  <si>
    <t>TBA305845965826</t>
  </si>
  <si>
    <t xml:space="preserve">UÑAS POSTIZAS                                                                   </t>
  </si>
  <si>
    <t>PAQ3684431016</t>
  </si>
  <si>
    <t>MIO13838427</t>
  </si>
  <si>
    <t>TBA305894330724</t>
  </si>
  <si>
    <t xml:space="preserve">Y-19518     </t>
  </si>
  <si>
    <t>PAQ3842710993</t>
  </si>
  <si>
    <t>MIO13838170</t>
  </si>
  <si>
    <t>TBA305891435557</t>
  </si>
  <si>
    <t>PAQ3817030235</t>
  </si>
  <si>
    <t>MIO13828511</t>
  </si>
  <si>
    <t>420331919200190213424540104652</t>
  </si>
  <si>
    <t>PAQ2851159691</t>
  </si>
  <si>
    <t>MIO13814739</t>
  </si>
  <si>
    <t>1ZX3A6250318125886</t>
  </si>
  <si>
    <t xml:space="preserve">DASH CAM                                                                        </t>
  </si>
  <si>
    <t xml:space="preserve">Y-12776     </t>
  </si>
  <si>
    <t>PAQ1473927352</t>
  </si>
  <si>
    <t>MIO13830058</t>
  </si>
  <si>
    <t>420331919400136106059578955647</t>
  </si>
  <si>
    <t>PAQ300588957</t>
  </si>
  <si>
    <t>MIO13830217</t>
  </si>
  <si>
    <t>420331919400111202565855102531</t>
  </si>
  <si>
    <t>PAQ3021738380</t>
  </si>
  <si>
    <t>MIO13832993</t>
  </si>
  <si>
    <t>RQ818005504PA</t>
  </si>
  <si>
    <t xml:space="preserve">Y-23561     </t>
  </si>
  <si>
    <t>PAQ3299311020</t>
  </si>
  <si>
    <t>MIO13834277</t>
  </si>
  <si>
    <t>420331919400116903065626579687</t>
  </si>
  <si>
    <t xml:space="preserve">Y-22513     </t>
  </si>
  <si>
    <t>PAQ3427713381</t>
  </si>
  <si>
    <t>MIO13830667</t>
  </si>
  <si>
    <t>TBAMIA523101039</t>
  </si>
  <si>
    <t xml:space="preserve">LIBRO +  ROPA                                                                   </t>
  </si>
  <si>
    <t>PAQ306678511</t>
  </si>
  <si>
    <t>MIO13830239</t>
  </si>
  <si>
    <t>TBAMIA523095679</t>
  </si>
  <si>
    <t xml:space="preserve">MEMORIA HARD DRIVE+CONVERTIDORES                                                </t>
  </si>
  <si>
    <t>PAQ3023929003</t>
  </si>
  <si>
    <t>MIO13829332</t>
  </si>
  <si>
    <t>420331919361220111410223492328</t>
  </si>
  <si>
    <t>PAQ2933235180</t>
  </si>
  <si>
    <t>MIO13833766</t>
  </si>
  <si>
    <t>TBA305890472193</t>
  </si>
  <si>
    <t xml:space="preserve">AUDIFONOSPELOTAS                                                                </t>
  </si>
  <si>
    <t xml:space="preserve">B-3252      </t>
  </si>
  <si>
    <t>PAQ337665296</t>
  </si>
  <si>
    <t>MIO13817210</t>
  </si>
  <si>
    <t>420331919505514881313075338049</t>
  </si>
  <si>
    <t xml:space="preserve">SPIRAL                                                                          </t>
  </si>
  <si>
    <t xml:space="preserve">Y-25067     </t>
  </si>
  <si>
    <t>PAQ1721013392</t>
  </si>
  <si>
    <t>MIO13841161</t>
  </si>
  <si>
    <t>TBA305898435932</t>
  </si>
  <si>
    <t xml:space="preserve">Y-11761     </t>
  </si>
  <si>
    <t>PAQ4116117131</t>
  </si>
  <si>
    <t>MIO13841288</t>
  </si>
  <si>
    <t>TBA305891134003</t>
  </si>
  <si>
    <t xml:space="preserve">Y-26162     </t>
  </si>
  <si>
    <t>PAQ4128828579</t>
  </si>
  <si>
    <t>MIO13834846</t>
  </si>
  <si>
    <t>TBA305886593760</t>
  </si>
  <si>
    <t xml:space="preserve">SUPLEMENTO+CREMA                                                                </t>
  </si>
  <si>
    <t xml:space="preserve">Y-18178     </t>
  </si>
  <si>
    <t>PAQ3484623679</t>
  </si>
  <si>
    <t>MIO13829901</t>
  </si>
  <si>
    <t>TBAMIA523101021</t>
  </si>
  <si>
    <t>PAQ2990137608</t>
  </si>
  <si>
    <t>MIO13834208</t>
  </si>
  <si>
    <t>TBA305896655952</t>
  </si>
  <si>
    <t xml:space="preserve">Y-15357     </t>
  </si>
  <si>
    <t>PAQ3420830988</t>
  </si>
  <si>
    <t>MIO13826840</t>
  </si>
  <si>
    <t>420331919361210912401801149071</t>
  </si>
  <si>
    <t xml:space="preserve">Y-17197     </t>
  </si>
  <si>
    <t>PAQ2684015946</t>
  </si>
  <si>
    <t>MIO13820224</t>
  </si>
  <si>
    <t>420331919405511206364868966845</t>
  </si>
  <si>
    <t>PAQ202249676</t>
  </si>
  <si>
    <t>MIO13834766</t>
  </si>
  <si>
    <t>TBA305884807250</t>
  </si>
  <si>
    <t>PAQ3476626161</t>
  </si>
  <si>
    <t>MIO13816935</t>
  </si>
  <si>
    <t>4203319115019400108205496582810680</t>
  </si>
  <si>
    <t xml:space="preserve">Y-11520     </t>
  </si>
  <si>
    <t>PAQ169352287</t>
  </si>
  <si>
    <t>MIO13836638</t>
  </si>
  <si>
    <t>420331919400111206238997890463</t>
  </si>
  <si>
    <t xml:space="preserve">B-945       </t>
  </si>
  <si>
    <t>PAQ366386502</t>
  </si>
  <si>
    <t>MIO13828908</t>
  </si>
  <si>
    <t>4203319192612902410411000421147739</t>
  </si>
  <si>
    <t xml:space="preserve">PIEZA HYDRAULIC                                                                 </t>
  </si>
  <si>
    <t>PAQ2890820653</t>
  </si>
  <si>
    <t>MIO13809287</t>
  </si>
  <si>
    <t>420331919274890109524056374036</t>
  </si>
  <si>
    <t xml:space="preserve">B-816       </t>
  </si>
  <si>
    <t>PAQ0928737614</t>
  </si>
  <si>
    <t>MIO13836162</t>
  </si>
  <si>
    <t>LP00564618252870</t>
  </si>
  <si>
    <t>PAQ3616228575</t>
  </si>
  <si>
    <t>MIO13835058</t>
  </si>
  <si>
    <t>420331919400111205548861904860</t>
  </si>
  <si>
    <t>PAQ3505859188</t>
  </si>
  <si>
    <t>MIO13834434</t>
  </si>
  <si>
    <t>420331919214490324478765420454</t>
  </si>
  <si>
    <t xml:space="preserve">Y-11901     </t>
  </si>
  <si>
    <t>PAQ3443415919</t>
  </si>
  <si>
    <t>MIO13833801</t>
  </si>
  <si>
    <t>4203319193001903313685000029706465</t>
  </si>
  <si>
    <t xml:space="preserve">ELECTRONIC FULL METER                                                           </t>
  </si>
  <si>
    <t>PAQ3380160513</t>
  </si>
  <si>
    <t>MIO13835062</t>
  </si>
  <si>
    <t>4203319192001902651142000041501012</t>
  </si>
  <si>
    <t>PAQ3506222974</t>
  </si>
  <si>
    <t>MIO13840724</t>
  </si>
  <si>
    <t>4203319192487902816706910053986448</t>
  </si>
  <si>
    <t>PAQ4072433947</t>
  </si>
  <si>
    <t>MIO13838332</t>
  </si>
  <si>
    <t>420331919405511206238902113284</t>
  </si>
  <si>
    <t xml:space="preserve">Y-12672     </t>
  </si>
  <si>
    <t>PAQ383329688</t>
  </si>
  <si>
    <t>MIO13831482</t>
  </si>
  <si>
    <t>4203319115019400108205497738833393</t>
  </si>
  <si>
    <t xml:space="preserve">B-1061      </t>
  </si>
  <si>
    <t>PAQ3148224218</t>
  </si>
  <si>
    <t>MIO13828741</t>
  </si>
  <si>
    <t>420331919405509105114533679421</t>
  </si>
  <si>
    <t xml:space="preserve">Y-15853     </t>
  </si>
  <si>
    <t>PAQ2874126172</t>
  </si>
  <si>
    <t>MIO13831502</t>
  </si>
  <si>
    <t>4203319115019400108205497745930146</t>
  </si>
  <si>
    <t>PAQ315025986</t>
  </si>
  <si>
    <t>MIO13836201</t>
  </si>
  <si>
    <t>UUS0461849843125</t>
  </si>
  <si>
    <t>PAQ3620126956</t>
  </si>
  <si>
    <t>MIO13837168</t>
  </si>
  <si>
    <t>TBAMIA523110646</t>
  </si>
  <si>
    <t>PAQ3716820116</t>
  </si>
  <si>
    <t>MIO13840100</t>
  </si>
  <si>
    <t>D10013724641524</t>
  </si>
  <si>
    <t xml:space="preserve">Y-23711     </t>
  </si>
  <si>
    <t>PAQ4010012228</t>
  </si>
  <si>
    <t>MIO13837972</t>
  </si>
  <si>
    <t>TBA305849634290</t>
  </si>
  <si>
    <t xml:space="preserve">Y-14602     </t>
  </si>
  <si>
    <t>PAQ379722296</t>
  </si>
  <si>
    <t>MIO13838801</t>
  </si>
  <si>
    <t>TBA305848603613</t>
  </si>
  <si>
    <t xml:space="preserve">Y-16759     </t>
  </si>
  <si>
    <t>PAQ3880133501</t>
  </si>
  <si>
    <t>MIO13838319</t>
  </si>
  <si>
    <t>TBA305894877773</t>
  </si>
  <si>
    <t>PAQ3831911467</t>
  </si>
  <si>
    <t>MIO13836781</t>
  </si>
  <si>
    <t>TBA305890822320</t>
  </si>
  <si>
    <t>PAQ3678110949</t>
  </si>
  <si>
    <t>MIO13836588</t>
  </si>
  <si>
    <t>TBA305836325218</t>
  </si>
  <si>
    <t xml:space="preserve">ACCESORIOS DE ACURIO                                                            </t>
  </si>
  <si>
    <t>PAQ3658826161</t>
  </si>
  <si>
    <t>MIO13837957</t>
  </si>
  <si>
    <t>TBA305835403778</t>
  </si>
  <si>
    <t>PAQ3795726158</t>
  </si>
  <si>
    <t>MIO13838364</t>
  </si>
  <si>
    <t>TBA305876584888</t>
  </si>
  <si>
    <t>PAQ383645751</t>
  </si>
  <si>
    <t>MIO13839497</t>
  </si>
  <si>
    <t>TBA305885575153</t>
  </si>
  <si>
    <t>PAQ3949735926</t>
  </si>
  <si>
    <t>MIO13833635</t>
  </si>
  <si>
    <t>420331269374889677018699234943</t>
  </si>
  <si>
    <t>PAQ3363560103</t>
  </si>
  <si>
    <t>MIO13837384</t>
  </si>
  <si>
    <t>TBA305886853202</t>
  </si>
  <si>
    <t xml:space="preserve">Y-15644     </t>
  </si>
  <si>
    <t>PAQ373849703</t>
  </si>
  <si>
    <t>MIO13837259</t>
  </si>
  <si>
    <t>TBAMIA523114773</t>
  </si>
  <si>
    <t xml:space="preserve">Y-13630     </t>
  </si>
  <si>
    <t>PAQ3725910958</t>
  </si>
  <si>
    <t>MIO13835790</t>
  </si>
  <si>
    <t>4203319192748902779428000002961505</t>
  </si>
  <si>
    <t>PAQ357908963</t>
  </si>
  <si>
    <t>MIO13835332</t>
  </si>
  <si>
    <t>1Z6Y2Y390354339117</t>
  </si>
  <si>
    <t xml:space="preserve">valve ARM                                                                       </t>
  </si>
  <si>
    <t>PAQ3533234705</t>
  </si>
  <si>
    <t>MIO13833956</t>
  </si>
  <si>
    <t>4203319115019405508205496588553300</t>
  </si>
  <si>
    <t>PAQ339569676</t>
  </si>
  <si>
    <t>MIO13837009</t>
  </si>
  <si>
    <t>1195267023020003319100395953416522</t>
  </si>
  <si>
    <t>PAQ3700911467</t>
  </si>
  <si>
    <t>MIO13835779</t>
  </si>
  <si>
    <t>TBA305872072305</t>
  </si>
  <si>
    <t xml:space="preserve">Y-18734     </t>
  </si>
  <si>
    <t>PAQ3577927381</t>
  </si>
  <si>
    <t>MIO13837428</t>
  </si>
  <si>
    <t>TBA305880573668</t>
  </si>
  <si>
    <t xml:space="preserve">Y-18473     </t>
  </si>
  <si>
    <t>PAQ3742831004</t>
  </si>
  <si>
    <t>MIO13836973</t>
  </si>
  <si>
    <t>TBA305824607774</t>
  </si>
  <si>
    <t>PAQ3697361550</t>
  </si>
  <si>
    <t>MIO13837092</t>
  </si>
  <si>
    <t>TBA305891286512</t>
  </si>
  <si>
    <t>PAQ3709227338</t>
  </si>
  <si>
    <t>MIO13834895</t>
  </si>
  <si>
    <t>TBA305891808017</t>
  </si>
  <si>
    <t>PAQ3489531485</t>
  </si>
  <si>
    <t>MIO13839593</t>
  </si>
  <si>
    <t>TBA305894524661</t>
  </si>
  <si>
    <t>PAQ3959321369</t>
  </si>
  <si>
    <t>MIO13836976</t>
  </si>
  <si>
    <t>TBA305853097420</t>
  </si>
  <si>
    <t>PAQ3697621730</t>
  </si>
  <si>
    <t>MIO13838317</t>
  </si>
  <si>
    <t>TBA305884493191</t>
  </si>
  <si>
    <t xml:space="preserve">Y-19818     </t>
  </si>
  <si>
    <t>PAQ3831724985</t>
  </si>
  <si>
    <t>MIO13838272</t>
  </si>
  <si>
    <t>TBA305887977025</t>
  </si>
  <si>
    <t>PAQ3827224224</t>
  </si>
  <si>
    <t>MIO13820545</t>
  </si>
  <si>
    <t>420331029262690281670681254190</t>
  </si>
  <si>
    <t xml:space="preserve">CONTADOR                                                                        </t>
  </si>
  <si>
    <t>PAQ2054521428</t>
  </si>
  <si>
    <t>MIO13836759</t>
  </si>
  <si>
    <t>LP00563868880020</t>
  </si>
  <si>
    <t xml:space="preserve">MOTOR DE VENTILADOR                                                             </t>
  </si>
  <si>
    <t>PAQ3675923726</t>
  </si>
  <si>
    <t>MIO13836100</t>
  </si>
  <si>
    <t>420331919200190242041950995032</t>
  </si>
  <si>
    <t xml:space="preserve">Y-13762     </t>
  </si>
  <si>
    <t>PAQ361007195</t>
  </si>
  <si>
    <t>MIO13828878</t>
  </si>
  <si>
    <t>420331919214490314027848963284</t>
  </si>
  <si>
    <t>PAQ2887831008</t>
  </si>
  <si>
    <t>MIO13839611</t>
  </si>
  <si>
    <t>D10013728109487</t>
  </si>
  <si>
    <t xml:space="preserve">COSMETICOS+ACC                                                                  </t>
  </si>
  <si>
    <t>PAQ3961159329</t>
  </si>
  <si>
    <t>MIO13828689</t>
  </si>
  <si>
    <t>420331919214490273564419198101</t>
  </si>
  <si>
    <t>PAQ286894867</t>
  </si>
  <si>
    <t>MIO13828930</t>
  </si>
  <si>
    <t>4203319192748902410411000422662671</t>
  </si>
  <si>
    <t>PAQ2893061680</t>
  </si>
  <si>
    <t>MIO13836000</t>
  </si>
  <si>
    <t>LP00564887307908</t>
  </si>
  <si>
    <t>PAQ3600035180</t>
  </si>
  <si>
    <t>MIO13827449</t>
  </si>
  <si>
    <t>420331919374869903508436951720</t>
  </si>
  <si>
    <t xml:space="preserve">ACC GAFAS                                                                       </t>
  </si>
  <si>
    <t xml:space="preserve">Y-18570     </t>
  </si>
  <si>
    <t>PAQ274499711</t>
  </si>
  <si>
    <t>MIO13836727</t>
  </si>
  <si>
    <t>420331919370310912401827861785</t>
  </si>
  <si>
    <t>PAQ3672737170</t>
  </si>
  <si>
    <t>MIO13833842</t>
  </si>
  <si>
    <t>4203319192612927005335000140813999</t>
  </si>
  <si>
    <t xml:space="preserve">B-2077      </t>
  </si>
  <si>
    <t>PAQ3384224220</t>
  </si>
  <si>
    <t>MIO13838783</t>
  </si>
  <si>
    <t>420331919400111206207174667006</t>
  </si>
  <si>
    <t>PAQ3878327381</t>
  </si>
  <si>
    <t>MIO13815442</t>
  </si>
  <si>
    <t>9632080400725848153700395816051099</t>
  </si>
  <si>
    <t>PAQ1544226642</t>
  </si>
  <si>
    <t>MIO13834780</t>
  </si>
  <si>
    <t xml:space="preserve">B-1274      </t>
  </si>
  <si>
    <t>PAQ347807732</t>
  </si>
  <si>
    <t>MIO13834790</t>
  </si>
  <si>
    <t>19120-1</t>
  </si>
  <si>
    <t>PAQ347907732</t>
  </si>
  <si>
    <t>MIO13839144</t>
  </si>
  <si>
    <t>1ZFX9061YW18348284</t>
  </si>
  <si>
    <t>PAQ3914461807</t>
  </si>
  <si>
    <t>MIO13825160</t>
  </si>
  <si>
    <t>007426-1</t>
  </si>
  <si>
    <t>PAQ2516032210</t>
  </si>
  <si>
    <t>MIO13839275</t>
  </si>
  <si>
    <t>9622001900003611983700617047478400</t>
  </si>
  <si>
    <t>PAQ3927532210</t>
  </si>
  <si>
    <t>MIO13833115</t>
  </si>
  <si>
    <t>9622001900007514523500616975591371</t>
  </si>
  <si>
    <t>PAQ3311532210</t>
  </si>
  <si>
    <t>MIO13832577</t>
  </si>
  <si>
    <t>1Z3872080310261093</t>
  </si>
  <si>
    <t>PAQ3257732210</t>
  </si>
  <si>
    <t>MIO13825151</t>
  </si>
  <si>
    <t>007426</t>
  </si>
  <si>
    <t>PAQ2515132210</t>
  </si>
  <si>
    <t>MIO13825184</t>
  </si>
  <si>
    <t>007422-1</t>
  </si>
  <si>
    <t>PAQ2518432210</t>
  </si>
  <si>
    <t>MIO13825174</t>
  </si>
  <si>
    <t>007422</t>
  </si>
  <si>
    <t>PAQ2517432210</t>
  </si>
  <si>
    <t>MIO13825199</t>
  </si>
  <si>
    <t>007424</t>
  </si>
  <si>
    <t>PAQ2519932210</t>
  </si>
  <si>
    <t>MIO13825215</t>
  </si>
  <si>
    <t>007424-2</t>
  </si>
  <si>
    <t>PAQ2521532210</t>
  </si>
  <si>
    <t>MIO13825208</t>
  </si>
  <si>
    <t>007424-1</t>
  </si>
  <si>
    <t>PAQ2520832210</t>
  </si>
  <si>
    <t>MIO13835136</t>
  </si>
  <si>
    <t>501658686</t>
  </si>
  <si>
    <t>MIO13835144</t>
  </si>
  <si>
    <t>501658686-1</t>
  </si>
  <si>
    <t>MIO13839396</t>
  </si>
  <si>
    <t>I325574</t>
  </si>
  <si>
    <t xml:space="preserve">B-1207      </t>
  </si>
  <si>
    <t>PAQ3939615148</t>
  </si>
  <si>
    <t>MIO13839474</t>
  </si>
  <si>
    <t>9622080430002047517000640757728630</t>
  </si>
  <si>
    <t xml:space="preserve">Y-21847     </t>
  </si>
  <si>
    <t>PAQ3947424999</t>
  </si>
  <si>
    <t>MIO13841201</t>
  </si>
  <si>
    <t>I-325582</t>
  </si>
  <si>
    <t>PAQ4120115148</t>
  </si>
  <si>
    <t>MIO13814742</t>
  </si>
  <si>
    <t>1Z61E46R0336817971</t>
  </si>
  <si>
    <t>PAQ147422809</t>
  </si>
  <si>
    <t>MIO13651399</t>
  </si>
  <si>
    <t>4203319115019400108205496476929948</t>
  </si>
  <si>
    <t xml:space="preserve">Y-11002     </t>
  </si>
  <si>
    <t>PAQ513991087</t>
  </si>
  <si>
    <t>MIO13656342</t>
  </si>
  <si>
    <t>LP00557772762611</t>
  </si>
  <si>
    <t>PAQ5634259217</t>
  </si>
  <si>
    <t>MIO13658924</t>
  </si>
  <si>
    <t>TBA305366065473</t>
  </si>
  <si>
    <t xml:space="preserve">Y-16026     </t>
  </si>
  <si>
    <t>PAQ589243566</t>
  </si>
  <si>
    <t>MIO13662259</t>
  </si>
  <si>
    <t>TBA305367767491</t>
  </si>
  <si>
    <t xml:space="preserve">Y-14416     </t>
  </si>
  <si>
    <t>PAQ6225910962</t>
  </si>
  <si>
    <t>MIO13657333</t>
  </si>
  <si>
    <t>TBAMIA522809432</t>
  </si>
  <si>
    <t xml:space="preserve">Y-10123     </t>
  </si>
  <si>
    <t>PAQ573337177</t>
  </si>
  <si>
    <t>MIO13661408</t>
  </si>
  <si>
    <t>TBA305382925716</t>
  </si>
  <si>
    <t xml:space="preserve">HUB USB +LIBRO                                                                  </t>
  </si>
  <si>
    <t>PAQ6140814634</t>
  </si>
  <si>
    <t>MIO13657444</t>
  </si>
  <si>
    <t>1LS72955992FKFZ</t>
  </si>
  <si>
    <t>PAQ5744461191</t>
  </si>
  <si>
    <t>MIO13659633</t>
  </si>
  <si>
    <t>1Z099Y8V0346061244</t>
  </si>
  <si>
    <t xml:space="preserve">BOLSAS+LIBRETA                                                                  </t>
  </si>
  <si>
    <t>PAQ5963359194</t>
  </si>
  <si>
    <t>MIO13651794</t>
  </si>
  <si>
    <t>9632080400624311035300394603879941</t>
  </si>
  <si>
    <t xml:space="preserve">Y-12008     </t>
  </si>
  <si>
    <t>PAQ517943552</t>
  </si>
  <si>
    <t>MIO13661062</t>
  </si>
  <si>
    <t>TBA305391945626</t>
  </si>
  <si>
    <t>PAQ6106227364</t>
  </si>
  <si>
    <t>MIO13662216</t>
  </si>
  <si>
    <t>TBA305385960272</t>
  </si>
  <si>
    <t xml:space="preserve">ACCESORIOSP MASAJE                                                              </t>
  </si>
  <si>
    <t xml:space="preserve">Y-13815     </t>
  </si>
  <si>
    <t>PAQ622169698</t>
  </si>
  <si>
    <t>MIO13661082</t>
  </si>
  <si>
    <t>TBA305379672100</t>
  </si>
  <si>
    <t>PAQ6108261538</t>
  </si>
  <si>
    <t>MIO13661273</t>
  </si>
  <si>
    <t>TBA305372528511</t>
  </si>
  <si>
    <t xml:space="preserve">CUCHILLO                                                                        </t>
  </si>
  <si>
    <t xml:space="preserve">Y-20642     </t>
  </si>
  <si>
    <t>PAQ6127329775</t>
  </si>
  <si>
    <t>MIO13662030</t>
  </si>
  <si>
    <t>TBA305391298863</t>
  </si>
  <si>
    <t xml:space="preserve">Y-21424     </t>
  </si>
  <si>
    <t>PAQ6203038414</t>
  </si>
  <si>
    <t>MIO13662939</t>
  </si>
  <si>
    <t>TBA305392719752</t>
  </si>
  <si>
    <t>PAQ6293959094</t>
  </si>
  <si>
    <t>MIO13661121</t>
  </si>
  <si>
    <t>4203319115019405508205496475859775</t>
  </si>
  <si>
    <t xml:space="preserve">Y-15007     </t>
  </si>
  <si>
    <t>PAQ6112130987</t>
  </si>
  <si>
    <t>MIO13657766</t>
  </si>
  <si>
    <t>420331919261290272932558081403</t>
  </si>
  <si>
    <t xml:space="preserve">Y-13662     </t>
  </si>
  <si>
    <t>PAQ5776634669</t>
  </si>
  <si>
    <t>MIO13659532</t>
  </si>
  <si>
    <t>1ZAF78530394955156</t>
  </si>
  <si>
    <t>PAQ5953219134</t>
  </si>
  <si>
    <t>MIO13659715</t>
  </si>
  <si>
    <t>1ZAF78530398234507</t>
  </si>
  <si>
    <t>PAQ5971519134</t>
  </si>
  <si>
    <t>MIO13660749</t>
  </si>
  <si>
    <t>838956</t>
  </si>
  <si>
    <t>PAQ6074916386</t>
  </si>
  <si>
    <t>MIO13659891</t>
  </si>
  <si>
    <t>TBA305379767498</t>
  </si>
  <si>
    <t xml:space="preserve">Y-13211     </t>
  </si>
  <si>
    <t>PAQ5989130973</t>
  </si>
  <si>
    <t>MIO13656632</t>
  </si>
  <si>
    <t>TBA305371633067</t>
  </si>
  <si>
    <t xml:space="preserve">Y-17812     </t>
  </si>
  <si>
    <t>PAQ5663220126</t>
  </si>
  <si>
    <t>MIO13651475</t>
  </si>
  <si>
    <t>LS684380426NL</t>
  </si>
  <si>
    <t xml:space="preserve">Y-22532     </t>
  </si>
  <si>
    <t>PAQ5147511015</t>
  </si>
  <si>
    <t>MIO13655937</t>
  </si>
  <si>
    <t>420331919305589677000417770368</t>
  </si>
  <si>
    <t xml:space="preserve">razor blades+PIEZAS                                                             </t>
  </si>
  <si>
    <t>PAQ5593759682</t>
  </si>
  <si>
    <t>MIO13658284</t>
  </si>
  <si>
    <t>TBAMIA522815011</t>
  </si>
  <si>
    <t>PAQ5828425425</t>
  </si>
  <si>
    <t>MIO13655178</t>
  </si>
  <si>
    <t>420331269361289677018233150641</t>
  </si>
  <si>
    <t>PAQ5517818157</t>
  </si>
  <si>
    <t>MIO13659768</t>
  </si>
  <si>
    <t>TBA305370289907</t>
  </si>
  <si>
    <t xml:space="preserve">B-1216      </t>
  </si>
  <si>
    <t>PAQ597682806</t>
  </si>
  <si>
    <t>MIO13659062</t>
  </si>
  <si>
    <t>1Z099Y8V0346068612</t>
  </si>
  <si>
    <t>PAQ5906220169</t>
  </si>
  <si>
    <t>MIO13662644</t>
  </si>
  <si>
    <t>TBA305366104854</t>
  </si>
  <si>
    <t>PAQ6264420153</t>
  </si>
  <si>
    <t>MIO13659986</t>
  </si>
  <si>
    <t>TBA305377822164</t>
  </si>
  <si>
    <t xml:space="preserve">Y-19165     </t>
  </si>
  <si>
    <t>PAQ5998631007</t>
  </si>
  <si>
    <t>MIO13657297</t>
  </si>
  <si>
    <t>420331919241990289103420630103</t>
  </si>
  <si>
    <t>PAQ5729761807</t>
  </si>
  <si>
    <t>MIO13659213</t>
  </si>
  <si>
    <t>1Z099Y8V0346036487</t>
  </si>
  <si>
    <t xml:space="preserve">ACC CELULAR+ACC ANIMAL+ACC                                                      </t>
  </si>
  <si>
    <t>PAQ5921332717</t>
  </si>
  <si>
    <t>MIO13660598</t>
  </si>
  <si>
    <t>TBA305383062598</t>
  </si>
  <si>
    <t xml:space="preserve">Y-13036     </t>
  </si>
  <si>
    <t>PAQ6059813343</t>
  </si>
  <si>
    <t>MIO13660525</t>
  </si>
  <si>
    <t>TBA305334447475</t>
  </si>
  <si>
    <t>PAQ6052518182</t>
  </si>
  <si>
    <t>MIO13662940</t>
  </si>
  <si>
    <t>TBA305395386875</t>
  </si>
  <si>
    <t>PAQ6294033501</t>
  </si>
  <si>
    <t>MIO13663447</t>
  </si>
  <si>
    <t>TBA305379813147</t>
  </si>
  <si>
    <t>PAQ6344714567</t>
  </si>
  <si>
    <t>MIO13656473</t>
  </si>
  <si>
    <t>TBA305370961687</t>
  </si>
  <si>
    <t xml:space="preserve">Y-11243     </t>
  </si>
  <si>
    <t>PAQ564732285</t>
  </si>
  <si>
    <t>MIO13662906</t>
  </si>
  <si>
    <t>TBA305376162663</t>
  </si>
  <si>
    <t xml:space="preserve">ARTICULO SILICON                                                                </t>
  </si>
  <si>
    <t xml:space="preserve">Y-17280     </t>
  </si>
  <si>
    <t>PAQ629062312</t>
  </si>
  <si>
    <t>MIO13659112</t>
  </si>
  <si>
    <t>1Z099Y8V0346039000</t>
  </si>
  <si>
    <t xml:space="preserve">E-6452      </t>
  </si>
  <si>
    <t>PAQ5911221741</t>
  </si>
  <si>
    <t>MIO13659422</t>
  </si>
  <si>
    <t>1Z803R420301572700</t>
  </si>
  <si>
    <t xml:space="preserve">B-1032      </t>
  </si>
  <si>
    <t>PAQ5942237601</t>
  </si>
  <si>
    <t>MIO13661838</t>
  </si>
  <si>
    <t>8330080776</t>
  </si>
  <si>
    <t xml:space="preserve">Y-23637     </t>
  </si>
  <si>
    <t>PAQ618386032</t>
  </si>
  <si>
    <t>MIO13660454</t>
  </si>
  <si>
    <t>TBA305377999805</t>
  </si>
  <si>
    <t xml:space="preserve">Y-13766     </t>
  </si>
  <si>
    <t>PAQ6045412170</t>
  </si>
  <si>
    <t>MIO13660995</t>
  </si>
  <si>
    <t>TBA305364358957</t>
  </si>
  <si>
    <t>PAQ6099510950</t>
  </si>
  <si>
    <t>MIO13660560</t>
  </si>
  <si>
    <t>TBA305384018958</t>
  </si>
  <si>
    <t>PAQ6056059213</t>
  </si>
  <si>
    <t>MIO13663505</t>
  </si>
  <si>
    <t>TBA305378073319</t>
  </si>
  <si>
    <t xml:space="preserve">B-139       </t>
  </si>
  <si>
    <t>PAQ6350511445</t>
  </si>
  <si>
    <t>MIO13658368</t>
  </si>
  <si>
    <t>D10013656599817</t>
  </si>
  <si>
    <t xml:space="preserve">Y-12775     </t>
  </si>
  <si>
    <t>PAQ5836830967</t>
  </si>
  <si>
    <t>MIO13660368</t>
  </si>
  <si>
    <t>TBA305377852107</t>
  </si>
  <si>
    <t xml:space="preserve">LIBROS+FILTER                                                                   </t>
  </si>
  <si>
    <t>PAQ6036861807</t>
  </si>
  <si>
    <t>MIO13659918</t>
  </si>
  <si>
    <t>D10013655135696</t>
  </si>
  <si>
    <t xml:space="preserve">ROPAS+BAG                                                                       </t>
  </si>
  <si>
    <t>PAQ5991861584</t>
  </si>
  <si>
    <t>MIO13658987</t>
  </si>
  <si>
    <t>1Z443765YW31706923</t>
  </si>
  <si>
    <t xml:space="preserve">UTENSILIOS+ROPAS                                                                </t>
  </si>
  <si>
    <t>PAQ5898760782</t>
  </si>
  <si>
    <t>MIO13657433</t>
  </si>
  <si>
    <t>1LS72955992FJGW</t>
  </si>
  <si>
    <t>PAQ5743361191</t>
  </si>
  <si>
    <t>MIO13660122</t>
  </si>
  <si>
    <t>D10013656669438</t>
  </si>
  <si>
    <t>PAQ6012259651</t>
  </si>
  <si>
    <t>MIO13658758</t>
  </si>
  <si>
    <t>D10013655064209</t>
  </si>
  <si>
    <t>PAQ5875860499</t>
  </si>
  <si>
    <t>MIO13658523</t>
  </si>
  <si>
    <t>D10013654135332</t>
  </si>
  <si>
    <t xml:space="preserve">Y-20639     </t>
  </si>
  <si>
    <t>PAQ5852335940</t>
  </si>
  <si>
    <t>MIO13653800</t>
  </si>
  <si>
    <t>TBA305368231371</t>
  </si>
  <si>
    <t>PAQ5380037610</t>
  </si>
  <si>
    <t>MIO13658478</t>
  </si>
  <si>
    <t>D10013656383905</t>
  </si>
  <si>
    <t xml:space="preserve">ES-6436     </t>
  </si>
  <si>
    <t>PAQ5847836454</t>
  </si>
  <si>
    <t>MIO13657449</t>
  </si>
  <si>
    <t>4203319115019405508205496478484950</t>
  </si>
  <si>
    <t>PAQ5744938380</t>
  </si>
  <si>
    <t>MIO13656220</t>
  </si>
  <si>
    <t>TBA305371139066</t>
  </si>
  <si>
    <t>PAQ5622033476</t>
  </si>
  <si>
    <t>MIO13660978</t>
  </si>
  <si>
    <t>TBA305385756703</t>
  </si>
  <si>
    <t xml:space="preserve">I-5969      </t>
  </si>
  <si>
    <t>PAQ6097830264</t>
  </si>
  <si>
    <t>MIO13653943</t>
  </si>
  <si>
    <t>420331919200190163289660040763</t>
  </si>
  <si>
    <t>PAQ5394361191</t>
  </si>
  <si>
    <t>MIO13661434</t>
  </si>
  <si>
    <t>420331919405516901516812868146</t>
  </si>
  <si>
    <t>PAQ6143459623</t>
  </si>
  <si>
    <t>MIO13659077</t>
  </si>
  <si>
    <t>1Z6F857YYN96765691</t>
  </si>
  <si>
    <t xml:space="preserve">Y-15814     </t>
  </si>
  <si>
    <t>PAQ5907712183</t>
  </si>
  <si>
    <t>MIO13661684</t>
  </si>
  <si>
    <t>TBA305383279892</t>
  </si>
  <si>
    <t xml:space="preserve">Y-12894     </t>
  </si>
  <si>
    <t>PAQ6168414561</t>
  </si>
  <si>
    <t>MIO13657065</t>
  </si>
  <si>
    <t>TBA305352143315</t>
  </si>
  <si>
    <t>PAQ570652285</t>
  </si>
  <si>
    <t>MIO13659189</t>
  </si>
  <si>
    <t>1Z0F5V410314464675</t>
  </si>
  <si>
    <t xml:space="preserve">Y-14290     </t>
  </si>
  <si>
    <t>PAQ5918918150</t>
  </si>
  <si>
    <t>MIO13659858</t>
  </si>
  <si>
    <t>D10013656790093</t>
  </si>
  <si>
    <t xml:space="preserve">GORRA+ROPAS                                                                     </t>
  </si>
  <si>
    <t>PAQ5985831008</t>
  </si>
  <si>
    <t>MIO13662533</t>
  </si>
  <si>
    <t>1Z443765YW31957340</t>
  </si>
  <si>
    <t xml:space="preserve">ISB-3079    </t>
  </si>
  <si>
    <t>PAQ6253336473</t>
  </si>
  <si>
    <t>MIO13661715</t>
  </si>
  <si>
    <t>TBA305381276613</t>
  </si>
  <si>
    <t>PAQ6171530973</t>
  </si>
  <si>
    <t>MIO13654661</t>
  </si>
  <si>
    <t>1Z14V36V0323105671</t>
  </si>
  <si>
    <t xml:space="preserve">Y-24703     </t>
  </si>
  <si>
    <t>PAQ5466134733</t>
  </si>
  <si>
    <t>MIO13660884</t>
  </si>
  <si>
    <t>TBA305362609890</t>
  </si>
  <si>
    <t>PAQ608849698</t>
  </si>
  <si>
    <t>MIO13658327</t>
  </si>
  <si>
    <t>420331919200190293077280937996</t>
  </si>
  <si>
    <t>PAQ5832761191</t>
  </si>
  <si>
    <t>MIO13659387</t>
  </si>
  <si>
    <t>1Z81WY190338722221</t>
  </si>
  <si>
    <t>PAQ5938732244</t>
  </si>
  <si>
    <t>MIO13653534</t>
  </si>
  <si>
    <t>TBA305373198115</t>
  </si>
  <si>
    <t xml:space="preserve">B-1158      </t>
  </si>
  <si>
    <t>PAQ5353426639</t>
  </si>
  <si>
    <t>MIO13659989</t>
  </si>
  <si>
    <t>LP00558512641886</t>
  </si>
  <si>
    <t>PAQ5998932211</t>
  </si>
  <si>
    <t>MIO13654272</t>
  </si>
  <si>
    <t>TBA305370819551</t>
  </si>
  <si>
    <t xml:space="preserve">B-912       </t>
  </si>
  <si>
    <t>PAQ5427216397</t>
  </si>
  <si>
    <t>MIO13644184</t>
  </si>
  <si>
    <t>420331919405536206248424225313</t>
  </si>
  <si>
    <t>PAQ4418459128</t>
  </si>
  <si>
    <t>MIO13661671</t>
  </si>
  <si>
    <t>420331919400111206214426038644</t>
  </si>
  <si>
    <t>PAQ6167132283</t>
  </si>
  <si>
    <t>MIO13662685</t>
  </si>
  <si>
    <t>4203319193001109247000000126128684</t>
  </si>
  <si>
    <t xml:space="preserve">Y-15562     </t>
  </si>
  <si>
    <t>PAQ6268528527</t>
  </si>
  <si>
    <t>MIO13651861</t>
  </si>
  <si>
    <t>1Z2451R80373327667</t>
  </si>
  <si>
    <t xml:space="preserve">Y-25549     </t>
  </si>
  <si>
    <t>PAQ5186132289</t>
  </si>
  <si>
    <t>MIO13653680</t>
  </si>
  <si>
    <t>TBA305368362753</t>
  </si>
  <si>
    <t xml:space="preserve">Y-18381     </t>
  </si>
  <si>
    <t>MIO13660589</t>
  </si>
  <si>
    <t>TBA305393236738</t>
  </si>
  <si>
    <t xml:space="preserve">Y-11542     </t>
  </si>
  <si>
    <t>PAQ6058935895</t>
  </si>
  <si>
    <t>MIO13660771</t>
  </si>
  <si>
    <t>107891204</t>
  </si>
  <si>
    <t>PAQ6077126642</t>
  </si>
  <si>
    <t>MIO13654081</t>
  </si>
  <si>
    <t>4203319192612902410401000406057674</t>
  </si>
  <si>
    <t xml:space="preserve">Y-24449     </t>
  </si>
  <si>
    <t>PAQ540817249</t>
  </si>
  <si>
    <t>MIO13654036</t>
  </si>
  <si>
    <t>4203319192748927005759010003542203</t>
  </si>
  <si>
    <t xml:space="preserve">Y-13259     </t>
  </si>
  <si>
    <t>PAQ5403624951</t>
  </si>
  <si>
    <t>MIO13647179</t>
  </si>
  <si>
    <t>420331919400136104262437119759</t>
  </si>
  <si>
    <t>PAQ4717926058</t>
  </si>
  <si>
    <t>MIO13646906</t>
  </si>
  <si>
    <t>420331919400111899562116059627</t>
  </si>
  <si>
    <t xml:space="preserve">Y-24756     </t>
  </si>
  <si>
    <t>PAQ4690622521</t>
  </si>
  <si>
    <t>MIO13661968</t>
  </si>
  <si>
    <t>TBA305360520209</t>
  </si>
  <si>
    <t xml:space="preserve">Y-11436     </t>
  </si>
  <si>
    <t>PAQ6196813338</t>
  </si>
  <si>
    <t>MIO13647728</t>
  </si>
  <si>
    <t>420331919214490324503401117068</t>
  </si>
  <si>
    <t>PAQ4772832214</t>
  </si>
  <si>
    <t>MIO13648681</t>
  </si>
  <si>
    <t>LV694508878CN</t>
  </si>
  <si>
    <t xml:space="preserve">MICROFONO                                                                       </t>
  </si>
  <si>
    <t xml:space="preserve">B-1235      </t>
  </si>
  <si>
    <t>PAQ4868129009</t>
  </si>
  <si>
    <t>MIO13647538</t>
  </si>
  <si>
    <t>TBA305352471089</t>
  </si>
  <si>
    <t>PAQ4753823657</t>
  </si>
  <si>
    <t>MIO13654639</t>
  </si>
  <si>
    <t>TBA305365141797</t>
  </si>
  <si>
    <t xml:space="preserve">Y-18434     </t>
  </si>
  <si>
    <t>PAQ5463927378</t>
  </si>
  <si>
    <t>MIO13640487</t>
  </si>
  <si>
    <t>420331919361520111410132302092</t>
  </si>
  <si>
    <t>PAQ4048720100</t>
  </si>
  <si>
    <t>MIO13654511</t>
  </si>
  <si>
    <t>4203319115019405508205496475899115</t>
  </si>
  <si>
    <t xml:space="preserve">PIEZAS DE EQUIPO NAUTICO                                                        </t>
  </si>
  <si>
    <t>PAQ5451128520</t>
  </si>
  <si>
    <t>MIO13660137</t>
  </si>
  <si>
    <t>65598537/65584349</t>
  </si>
  <si>
    <t xml:space="preserve">REPUESTOS BRAKE PAD SET+CRANKSHAFT SEAL+BRAKE PAD+DRIVE BELT                    </t>
  </si>
  <si>
    <t>PAQ6013726642</t>
  </si>
  <si>
    <t>MIO13660206</t>
  </si>
  <si>
    <t>TBA305362692137</t>
  </si>
  <si>
    <t xml:space="preserve">B-975       </t>
  </si>
  <si>
    <t>PAQ6020620654</t>
  </si>
  <si>
    <t>MIO13663353</t>
  </si>
  <si>
    <t>4817757195</t>
  </si>
  <si>
    <t>PAQ6335312655</t>
  </si>
  <si>
    <t>MIO13655833</t>
  </si>
  <si>
    <t>420331919449016901354885389828</t>
  </si>
  <si>
    <t>PAQ5583327781</t>
  </si>
  <si>
    <t>MIO13657725</t>
  </si>
  <si>
    <t>420331919400109105113507221465</t>
  </si>
  <si>
    <t xml:space="preserve">Y-22515     </t>
  </si>
  <si>
    <t>PAQ5772523709</t>
  </si>
  <si>
    <t>MIO13653549</t>
  </si>
  <si>
    <t>TBA305371343898</t>
  </si>
  <si>
    <t>PAQ5354916397</t>
  </si>
  <si>
    <t>MIO13654325</t>
  </si>
  <si>
    <t>TBA305370854839</t>
  </si>
  <si>
    <t>PAQ5432516397</t>
  </si>
  <si>
    <t>MIO13661041</t>
  </si>
  <si>
    <t>1ZR569370227204871</t>
  </si>
  <si>
    <t>PAQ610412307</t>
  </si>
  <si>
    <t>MIO13647459</t>
  </si>
  <si>
    <t>TBA305312375635</t>
  </si>
  <si>
    <t>PAQ4745926956</t>
  </si>
  <si>
    <t>MIO13661054</t>
  </si>
  <si>
    <t>TBA305340130740</t>
  </si>
  <si>
    <t xml:space="preserve">KITCANDLE                                                                       </t>
  </si>
  <si>
    <t>PAQ6105460537</t>
  </si>
  <si>
    <t>MIO13659329</t>
  </si>
  <si>
    <t>1Z099Y8V0346043817</t>
  </si>
  <si>
    <t xml:space="preserve">Y-24910     </t>
  </si>
  <si>
    <t>PAQ5932925005</t>
  </si>
  <si>
    <t>MIO13658021</t>
  </si>
  <si>
    <t>9622001900003259132400394647207739</t>
  </si>
  <si>
    <t xml:space="preserve">Y-12322     </t>
  </si>
  <si>
    <t>MIO13656869</t>
  </si>
  <si>
    <t>1Z093A4A0363109741</t>
  </si>
  <si>
    <t xml:space="preserve">FAN+LUCES                                                                       </t>
  </si>
  <si>
    <t>PAQ5686960071</t>
  </si>
  <si>
    <t>MIO13657695</t>
  </si>
  <si>
    <t>420331919214490270334924090442</t>
  </si>
  <si>
    <t>PAQ5769523674</t>
  </si>
  <si>
    <t>MIO13662225</t>
  </si>
  <si>
    <t>420331919261290172382977114670</t>
  </si>
  <si>
    <t xml:space="preserve">Y-12467     </t>
  </si>
  <si>
    <t>PAQ6222538372</t>
  </si>
  <si>
    <t>MIO13658694</t>
  </si>
  <si>
    <t>1ZV1E7120322897934</t>
  </si>
  <si>
    <t>PAQ5869423660</t>
  </si>
  <si>
    <t>MIO13659994</t>
  </si>
  <si>
    <t>LP00558284267448</t>
  </si>
  <si>
    <t>PAQ5999415627</t>
  </si>
  <si>
    <t>MIO13661398</t>
  </si>
  <si>
    <t>4203319192612927005761350015537620</t>
  </si>
  <si>
    <t xml:space="preserve">Y-14051     </t>
  </si>
  <si>
    <t>PAQ6139820105</t>
  </si>
  <si>
    <t>MIO13653985</t>
  </si>
  <si>
    <t>TBA305380397308</t>
  </si>
  <si>
    <t xml:space="preserve">Y-11382     </t>
  </si>
  <si>
    <t>PAQ5398535893</t>
  </si>
  <si>
    <t>MIO13662308</t>
  </si>
  <si>
    <t>4203319192055901755477300090968265</t>
  </si>
  <si>
    <t xml:space="preserve">ARTICULO JOYERIA                                                                </t>
  </si>
  <si>
    <t xml:space="preserve">I-5272      </t>
  </si>
  <si>
    <t>PAQ623086513</t>
  </si>
  <si>
    <t>MIO13655050</t>
  </si>
  <si>
    <t>4203319115019405508205497640258768</t>
  </si>
  <si>
    <t>PAQ5505061807</t>
  </si>
  <si>
    <t>MIO13644560</t>
  </si>
  <si>
    <t>1Z4890V90279870107</t>
  </si>
  <si>
    <t>PAQ4456027348</t>
  </si>
  <si>
    <t>MIO13657830</t>
  </si>
  <si>
    <t>9622001900005002088600635442922155</t>
  </si>
  <si>
    <t>PAQ5783027350</t>
  </si>
  <si>
    <t>MIO13655403</t>
  </si>
  <si>
    <t>420331269361210914350015773382</t>
  </si>
  <si>
    <t xml:space="preserve">Y-15360     </t>
  </si>
  <si>
    <t>PAQ5540328525</t>
  </si>
  <si>
    <t>MIO13653367</t>
  </si>
  <si>
    <t>TBA305361880918</t>
  </si>
  <si>
    <t>PAQ5336760127</t>
  </si>
  <si>
    <t>MIO13654787</t>
  </si>
  <si>
    <t>TBA305339150592</t>
  </si>
  <si>
    <t>PAQ5478761009</t>
  </si>
  <si>
    <t>MIO13657599</t>
  </si>
  <si>
    <t>420331919400111206238556842810</t>
  </si>
  <si>
    <t>PAQ575992327</t>
  </si>
  <si>
    <t>MIO13654948</t>
  </si>
  <si>
    <t>TBA305368263847</t>
  </si>
  <si>
    <t>PAQ5494814634</t>
  </si>
  <si>
    <t>MIO13657993</t>
  </si>
  <si>
    <t>4203319115019405508205497629433186</t>
  </si>
  <si>
    <t>PAQ5799360257</t>
  </si>
  <si>
    <t>MIO13659662</t>
  </si>
  <si>
    <t>1ZX341F40308957493</t>
  </si>
  <si>
    <t xml:space="preserve">Y-17996     </t>
  </si>
  <si>
    <t>PAQ5966231002</t>
  </si>
  <si>
    <t>MIO13641698</t>
  </si>
  <si>
    <t>1Z803R420301483057</t>
  </si>
  <si>
    <t xml:space="preserve">Y-19713     </t>
  </si>
  <si>
    <t>PAQ4169815957</t>
  </si>
  <si>
    <t>MIO13654929</t>
  </si>
  <si>
    <t>TBA305341028931</t>
  </si>
  <si>
    <t xml:space="preserve">ACC MEDICOS+LIBRO                                                               </t>
  </si>
  <si>
    <t>PAQ5492911015</t>
  </si>
  <si>
    <t>MIO13661528</t>
  </si>
  <si>
    <t>TBA305337577685</t>
  </si>
  <si>
    <t xml:space="preserve">Y-26327     </t>
  </si>
  <si>
    <t>PAQ6152829807</t>
  </si>
  <si>
    <t>MIO13653030</t>
  </si>
  <si>
    <t>1Z1844150399099386</t>
  </si>
  <si>
    <t xml:space="preserve">A-8511      </t>
  </si>
  <si>
    <t>PAQ5303019406</t>
  </si>
  <si>
    <t>MIO13659772</t>
  </si>
  <si>
    <t>1Z14V36V0331746633</t>
  </si>
  <si>
    <t>PAQ5977231492</t>
  </si>
  <si>
    <t>MIO13661926</t>
  </si>
  <si>
    <t>2737428750</t>
  </si>
  <si>
    <t>PAQ619269751</t>
  </si>
  <si>
    <t>MIO13654196</t>
  </si>
  <si>
    <t>4203319192612902410401000407716006</t>
  </si>
  <si>
    <t>PAQ5419620153</t>
  </si>
  <si>
    <t>MIO13663504</t>
  </si>
  <si>
    <t>TBA305391264374</t>
  </si>
  <si>
    <t>PAQ635049711</t>
  </si>
  <si>
    <t>MIO13662606</t>
  </si>
  <si>
    <t>TBA305365490484</t>
  </si>
  <si>
    <t xml:space="preserve">B-2193      </t>
  </si>
  <si>
    <t>PAQ626065294</t>
  </si>
  <si>
    <t>MIO13661501</t>
  </si>
  <si>
    <t>TBA305358840541</t>
  </si>
  <si>
    <t>PAQ6150135180</t>
  </si>
  <si>
    <t>MIO13662552</t>
  </si>
  <si>
    <t>TBA305342688699</t>
  </si>
  <si>
    <t xml:space="preserve">I-5491      </t>
  </si>
  <si>
    <t>PAQ6255221752</t>
  </si>
  <si>
    <t>MIO13654731</t>
  </si>
  <si>
    <t>420331919310889677000041633902</t>
  </si>
  <si>
    <t xml:space="preserve">Y-23976     </t>
  </si>
  <si>
    <t>PAQ5473119194</t>
  </si>
  <si>
    <t>MIO13662404</t>
  </si>
  <si>
    <t>TBA305383083108</t>
  </si>
  <si>
    <t>PAQ6240414584</t>
  </si>
  <si>
    <t>MIO13662708</t>
  </si>
  <si>
    <t>TBA305394905453</t>
  </si>
  <si>
    <t xml:space="preserve">Y-12252     </t>
  </si>
  <si>
    <t>PAQ627083553</t>
  </si>
  <si>
    <t>MIO13662815</t>
  </si>
  <si>
    <t>TBA305357896349</t>
  </si>
  <si>
    <t xml:space="preserve">Y-15468     </t>
  </si>
  <si>
    <t>PAQ628151108</t>
  </si>
  <si>
    <t>MIO13662013</t>
  </si>
  <si>
    <t>TBA305380877595</t>
  </si>
  <si>
    <t>PAQ6201322974</t>
  </si>
  <si>
    <t>MIO13661116</t>
  </si>
  <si>
    <t>TBA305354003827</t>
  </si>
  <si>
    <t>PAQ6111626640</t>
  </si>
  <si>
    <t>MIO13658230</t>
  </si>
  <si>
    <t>TBAMIA522820452</t>
  </si>
  <si>
    <t>PAQ582304810</t>
  </si>
  <si>
    <t>MIO13662171</t>
  </si>
  <si>
    <t>1ZX341F40308892428</t>
  </si>
  <si>
    <t xml:space="preserve">ACCESORIOS DOOR                                                                 </t>
  </si>
  <si>
    <t>PAQ6217127789</t>
  </si>
  <si>
    <t>MIO13663565</t>
  </si>
  <si>
    <t>TBA305379160239</t>
  </si>
  <si>
    <t xml:space="preserve">Y-14599     </t>
  </si>
  <si>
    <t>PAQ6356530985</t>
  </si>
  <si>
    <t>MIO13660755</t>
  </si>
  <si>
    <t>TBA305381547350</t>
  </si>
  <si>
    <t xml:space="preserve">Y-15529     </t>
  </si>
  <si>
    <t>PAQ6075537174</t>
  </si>
  <si>
    <t>MIO13661903</t>
  </si>
  <si>
    <t>TBA305335938209</t>
  </si>
  <si>
    <t>PAQ6190360537</t>
  </si>
  <si>
    <t>MIO13662639</t>
  </si>
  <si>
    <t>TBA305359623164</t>
  </si>
  <si>
    <t xml:space="preserve">Y-13701     </t>
  </si>
  <si>
    <t>PAQ626395980</t>
  </si>
  <si>
    <t>MIO13662695</t>
  </si>
  <si>
    <t>TBA305384145067</t>
  </si>
  <si>
    <t>PAQ6269561807</t>
  </si>
  <si>
    <t>MIO13662751</t>
  </si>
  <si>
    <t>TBA305381360754</t>
  </si>
  <si>
    <t>PAQ6275133966</t>
  </si>
  <si>
    <t>MIO13662907</t>
  </si>
  <si>
    <t>TBA305394850073</t>
  </si>
  <si>
    <t>PAQ6290731002</t>
  </si>
  <si>
    <t>MIO13662710</t>
  </si>
  <si>
    <t>TBA305334065897</t>
  </si>
  <si>
    <t>PAQ6271023657</t>
  </si>
  <si>
    <t>MIO13662217</t>
  </si>
  <si>
    <t>TBA305383659356</t>
  </si>
  <si>
    <t xml:space="preserve">Y-19716     </t>
  </si>
  <si>
    <t>PAQ6221723692</t>
  </si>
  <si>
    <t>MIO13661099</t>
  </si>
  <si>
    <t>TBA305385692557</t>
  </si>
  <si>
    <t>PAQ610999698</t>
  </si>
  <si>
    <t>MIO13660352</t>
  </si>
  <si>
    <t>1Z8378XR0362569919</t>
  </si>
  <si>
    <t xml:space="preserve">CARGADOR+CASE                                                                   </t>
  </si>
  <si>
    <t xml:space="preserve">Y-25789     </t>
  </si>
  <si>
    <t>PAQ6035221446</t>
  </si>
  <si>
    <t>MIO13662617</t>
  </si>
  <si>
    <t>TBA305385561594</t>
  </si>
  <si>
    <t>PAQ6261737608</t>
  </si>
  <si>
    <t>MIO13660495</t>
  </si>
  <si>
    <t>TBA305395345518</t>
  </si>
  <si>
    <t>PAQ6049520653</t>
  </si>
  <si>
    <t>MIO13660514</t>
  </si>
  <si>
    <t>4203319192748902711829553333448054</t>
  </si>
  <si>
    <t>PAQ6051416391</t>
  </si>
  <si>
    <t>MIO13662672</t>
  </si>
  <si>
    <t>TBA305378953335</t>
  </si>
  <si>
    <t xml:space="preserve">Y-14443     </t>
  </si>
  <si>
    <t>PAQ6267230984</t>
  </si>
  <si>
    <t>MIO13662452</t>
  </si>
  <si>
    <t>TBA305368871742</t>
  </si>
  <si>
    <t>PAQ624527195</t>
  </si>
  <si>
    <t>MIO13661666</t>
  </si>
  <si>
    <t>TBA305377370214</t>
  </si>
  <si>
    <t>PAQ6166613338</t>
  </si>
  <si>
    <t>MIO13655936</t>
  </si>
  <si>
    <t>420331269361289677018247142953</t>
  </si>
  <si>
    <t xml:space="preserve">CARTUCHOS DE CINTA                                                              </t>
  </si>
  <si>
    <t xml:space="preserve">Y-14155     </t>
  </si>
  <si>
    <t>PAQ5593622472</t>
  </si>
  <si>
    <t>MIO13663136</t>
  </si>
  <si>
    <t>TBA305379128449</t>
  </si>
  <si>
    <t xml:space="preserve">Y-13408     </t>
  </si>
  <si>
    <t>PAQ6313633482</t>
  </si>
  <si>
    <t>MIO13662769</t>
  </si>
  <si>
    <t>TBA305377647061</t>
  </si>
  <si>
    <t>PAQ6276959040</t>
  </si>
  <si>
    <t>MIO13657414</t>
  </si>
  <si>
    <t>TBAMIA522815888</t>
  </si>
  <si>
    <t xml:space="preserve">Y-16296     </t>
  </si>
  <si>
    <t>PAQ5741414581</t>
  </si>
  <si>
    <t>MIO13659580</t>
  </si>
  <si>
    <t>1Z81RF020381072181</t>
  </si>
  <si>
    <t xml:space="preserve">Y-24469     </t>
  </si>
  <si>
    <t>PAQ5958038429</t>
  </si>
  <si>
    <t>MIO13660005</t>
  </si>
  <si>
    <t>TBA305380617511</t>
  </si>
  <si>
    <t>PAQ6000520104</t>
  </si>
  <si>
    <t>MIO13662960</t>
  </si>
  <si>
    <t>TBA305379435813</t>
  </si>
  <si>
    <t>PAQ6296059040</t>
  </si>
  <si>
    <t>MIO13653193</t>
  </si>
  <si>
    <t>1Z6254550210094158</t>
  </si>
  <si>
    <t xml:space="preserve">B-2298      </t>
  </si>
  <si>
    <t>PAQ5319318412</t>
  </si>
  <si>
    <t>MIO13661962</t>
  </si>
  <si>
    <t>TBA305376910976</t>
  </si>
  <si>
    <t>PAQ6196229013</t>
  </si>
  <si>
    <t>MIO13657925</t>
  </si>
  <si>
    <t>420331919214490324478758069844</t>
  </si>
  <si>
    <t>PAQ579258531</t>
  </si>
  <si>
    <t>MIO13662854</t>
  </si>
  <si>
    <t>TBA305341298915</t>
  </si>
  <si>
    <t xml:space="preserve">I-5902      </t>
  </si>
  <si>
    <t>PAQ6285422976</t>
  </si>
  <si>
    <t>MIO13653984</t>
  </si>
  <si>
    <t>420331919214490324478823689410</t>
  </si>
  <si>
    <t>PAQ5398428559</t>
  </si>
  <si>
    <t>MIO13661052</t>
  </si>
  <si>
    <t>1LS722734553337</t>
  </si>
  <si>
    <t xml:space="preserve">FP-1164     </t>
  </si>
  <si>
    <t>PAQ6105224236</t>
  </si>
  <si>
    <t>MIO13661632</t>
  </si>
  <si>
    <t>TBA305366145575</t>
  </si>
  <si>
    <t>PAQ6163222487</t>
  </si>
  <si>
    <t>MIO13658288</t>
  </si>
  <si>
    <t>420331919449011206207355050742</t>
  </si>
  <si>
    <t>PAQ5828824947</t>
  </si>
  <si>
    <t>MIO13662408</t>
  </si>
  <si>
    <t>TBA305349564768</t>
  </si>
  <si>
    <t xml:space="preserve">Y-13780     </t>
  </si>
  <si>
    <t>PAQ6240830982</t>
  </si>
  <si>
    <t>MIO13662651</t>
  </si>
  <si>
    <t>TBA305364262682</t>
  </si>
  <si>
    <t>PAQ6265134676</t>
  </si>
  <si>
    <t>MIO13660253</t>
  </si>
  <si>
    <t>1Z069V0W0331427410</t>
  </si>
  <si>
    <t>PAQ6025360771</t>
  </si>
  <si>
    <t>MIO13659075</t>
  </si>
  <si>
    <t>1Z443765YW39704938</t>
  </si>
  <si>
    <t xml:space="preserve">ROPAS+PIEZAS                                                                    </t>
  </si>
  <si>
    <t xml:space="preserve">Y-25101     </t>
  </si>
  <si>
    <t>PAQ5907515983</t>
  </si>
  <si>
    <t>MIO13657736</t>
  </si>
  <si>
    <t>4501658044</t>
  </si>
  <si>
    <t xml:space="preserve">B-3279      </t>
  </si>
  <si>
    <t>PAQ5773613893</t>
  </si>
  <si>
    <t>MIO13657706</t>
  </si>
  <si>
    <t>420331919214490327618007683200</t>
  </si>
  <si>
    <t>PAQ5770610261</t>
  </si>
  <si>
    <t>MIO13658112</t>
  </si>
  <si>
    <t>4203319115019400108205496480038797</t>
  </si>
  <si>
    <t>PAQ5811234669</t>
  </si>
  <si>
    <t>MIO13660040</t>
  </si>
  <si>
    <t>1Z6F857YYW96610180</t>
  </si>
  <si>
    <t>PAQ6004012183</t>
  </si>
  <si>
    <t>MIO13660706</t>
  </si>
  <si>
    <t>TBA305394621079</t>
  </si>
  <si>
    <t>PAQ6070635187</t>
  </si>
  <si>
    <t>MIO13662955</t>
  </si>
  <si>
    <t>TBA305375602459</t>
  </si>
  <si>
    <t xml:space="preserve">Y-19315     </t>
  </si>
  <si>
    <t>PAQ6295524981</t>
  </si>
  <si>
    <t>MIO13661859</t>
  </si>
  <si>
    <t>TBA305376690759</t>
  </si>
  <si>
    <t xml:space="preserve">I-5216      </t>
  </si>
  <si>
    <t>PAQ6185930260</t>
  </si>
  <si>
    <t>MIO13657783</t>
  </si>
  <si>
    <t>420331919214490324478758148778</t>
  </si>
  <si>
    <t xml:space="preserve">Y-19885     </t>
  </si>
  <si>
    <t>PAQ577834838</t>
  </si>
  <si>
    <t>MIO13658642</t>
  </si>
  <si>
    <t>LP00558734452358</t>
  </si>
  <si>
    <t>PAQ5864225425</t>
  </si>
  <si>
    <t>MIO13662995</t>
  </si>
  <si>
    <t>TBA305382865978</t>
  </si>
  <si>
    <t>PAQ6299532289</t>
  </si>
  <si>
    <t>MIO13659087</t>
  </si>
  <si>
    <t>4203319192748901859507000849270071</t>
  </si>
  <si>
    <t>PAQ5908761572</t>
  </si>
  <si>
    <t>MIO13657008</t>
  </si>
  <si>
    <t>420331919214490324478824821444</t>
  </si>
  <si>
    <t>PAQ5700838418</t>
  </si>
  <si>
    <t>MIO13657242</t>
  </si>
  <si>
    <t>420331919200190242041946336092</t>
  </si>
  <si>
    <t xml:space="preserve">Y-14435     </t>
  </si>
  <si>
    <t>PAQ572427201</t>
  </si>
  <si>
    <t>MIO13654725</t>
  </si>
  <si>
    <t>420331919300120111410148234494</t>
  </si>
  <si>
    <t>PAQ5472515169</t>
  </si>
  <si>
    <t>MIO13658240</t>
  </si>
  <si>
    <t>420331919214490318051302464747</t>
  </si>
  <si>
    <t xml:space="preserve">Y-16747     </t>
  </si>
  <si>
    <t>PAQ582405996</t>
  </si>
  <si>
    <t>MIO13658345</t>
  </si>
  <si>
    <t>TBAMIA522809162</t>
  </si>
  <si>
    <t>PAQ5834530235</t>
  </si>
  <si>
    <t>MIO13648643</t>
  </si>
  <si>
    <t>4203319192748903029745543475385618</t>
  </si>
  <si>
    <t>PAQ4864319135</t>
  </si>
  <si>
    <t>MIO13653585</t>
  </si>
  <si>
    <t>1195267012120003319100394618717792</t>
  </si>
  <si>
    <t>PAQ5358559483</t>
  </si>
  <si>
    <t>MIO13654940</t>
  </si>
  <si>
    <t>4203319115019400108205496471771818</t>
  </si>
  <si>
    <t xml:space="preserve">Y-11993     </t>
  </si>
  <si>
    <t>PAQ5494035897</t>
  </si>
  <si>
    <t>MIO13624300</t>
  </si>
  <si>
    <t>TBA305288956552</t>
  </si>
  <si>
    <t xml:space="preserve">B-1156      </t>
  </si>
  <si>
    <t>PAQ243008949</t>
  </si>
  <si>
    <t>MIO13657357</t>
  </si>
  <si>
    <t>4203319192001903338786000033345980</t>
  </si>
  <si>
    <t xml:space="preserve">ACCESORIOBUCAL                                                                  </t>
  </si>
  <si>
    <t xml:space="preserve">I-5060      </t>
  </si>
  <si>
    <t>PAQ5735712672</t>
  </si>
  <si>
    <t>MIO13657949</t>
  </si>
  <si>
    <t>420331919214490324478757877853</t>
  </si>
  <si>
    <t>PAQ5794911020</t>
  </si>
  <si>
    <t>MIO13661741</t>
  </si>
  <si>
    <t>TBA305374495213</t>
  </si>
  <si>
    <t xml:space="preserve">RESPUESTO DE CEPILLO + ACC                                                      </t>
  </si>
  <si>
    <t>PAQ6174113338</t>
  </si>
  <si>
    <t>MIO13662464</t>
  </si>
  <si>
    <t>TBA305383189081</t>
  </si>
  <si>
    <t>PAQ6246459117</t>
  </si>
  <si>
    <t>MIO13656492</t>
  </si>
  <si>
    <t>1Z099Y8V0345968428</t>
  </si>
  <si>
    <t xml:space="preserve">ADAPTADOR+SUPLEEMENTO                                                           </t>
  </si>
  <si>
    <t>PAQ5649235180</t>
  </si>
  <si>
    <t>MIO13662873</t>
  </si>
  <si>
    <t>TBA305374876588</t>
  </si>
  <si>
    <t xml:space="preserve">SUPLEMENTO+CREMAS                                                               </t>
  </si>
  <si>
    <t>PAQ6287332283</t>
  </si>
  <si>
    <t>MIO13656670</t>
  </si>
  <si>
    <t>TBA305362829288</t>
  </si>
  <si>
    <t>PAQ5667012168</t>
  </si>
  <si>
    <t>MIO13657175</t>
  </si>
  <si>
    <t>9488809000276060811498</t>
  </si>
  <si>
    <t xml:space="preserve">Y-15522     </t>
  </si>
  <si>
    <t>PAQ571757207</t>
  </si>
  <si>
    <t>MIO13657839</t>
  </si>
  <si>
    <t>420331919300120111410155944737</t>
  </si>
  <si>
    <t xml:space="preserve">Y-11411     </t>
  </si>
  <si>
    <t>PAQ5783937151</t>
  </si>
  <si>
    <t>MIO13655253</t>
  </si>
  <si>
    <t>420331919400109202043624796244</t>
  </si>
  <si>
    <t>PAQ552539689</t>
  </si>
  <si>
    <t>MIO13660455</t>
  </si>
  <si>
    <t>1Z14W5600391190327</t>
  </si>
  <si>
    <t xml:space="preserve">SOCKET PIEZAS                                                                   </t>
  </si>
  <si>
    <t>PAQ6045520117</t>
  </si>
  <si>
    <t>MIO13657866</t>
  </si>
  <si>
    <t>677373LLC</t>
  </si>
  <si>
    <t>PAQ5786617175</t>
  </si>
  <si>
    <t>MIO13660066</t>
  </si>
  <si>
    <t>1Z0R7W851314655931</t>
  </si>
  <si>
    <t>PAQ600665294</t>
  </si>
  <si>
    <t>MIO13662720</t>
  </si>
  <si>
    <t>TBA305337108536</t>
  </si>
  <si>
    <t xml:space="preserve">Y-14378     </t>
  </si>
  <si>
    <t>PAQ6272028521</t>
  </si>
  <si>
    <t>MIO13663401</t>
  </si>
  <si>
    <t>UG924395126KG</t>
  </si>
  <si>
    <t>PAQ6340159179</t>
  </si>
  <si>
    <t>MIO13657845</t>
  </si>
  <si>
    <t>4203319193001903313685000056652315</t>
  </si>
  <si>
    <t xml:space="preserve">ARTICULO ODONTOLOGICO                                                           </t>
  </si>
  <si>
    <t>PAQ578457217</t>
  </si>
  <si>
    <t>MIO13655717</t>
  </si>
  <si>
    <t>4203319192748927005455000341594184</t>
  </si>
  <si>
    <t xml:space="preserve">Y-18797     </t>
  </si>
  <si>
    <t>PAQ557173575</t>
  </si>
  <si>
    <t>MIO13644102</t>
  </si>
  <si>
    <t>4203319100019400108205497618546023</t>
  </si>
  <si>
    <t>PAQ4410210962</t>
  </si>
  <si>
    <t>MIO13659901</t>
  </si>
  <si>
    <t>107891216</t>
  </si>
  <si>
    <t xml:space="preserve">REPUESTOS TORQUE ROD                                                            </t>
  </si>
  <si>
    <t>PAQ5990126642</t>
  </si>
  <si>
    <t>MIO13556530</t>
  </si>
  <si>
    <t>TBA305084878422</t>
  </si>
  <si>
    <t>PAQ5653015121</t>
  </si>
  <si>
    <t>MIO13568976</t>
  </si>
  <si>
    <t>1Z4E2W090330774815</t>
  </si>
  <si>
    <t xml:space="preserve">FRONT PANEL STRUCTURE                                                           </t>
  </si>
  <si>
    <t>PAQ6897625225</t>
  </si>
  <si>
    <t>MIO13573702</t>
  </si>
  <si>
    <t>1ZF103Y8YW90377775</t>
  </si>
  <si>
    <t>PAQ737028681</t>
  </si>
  <si>
    <t>MIO13563647</t>
  </si>
  <si>
    <t>1001910514510003319100631333905881</t>
  </si>
  <si>
    <t xml:space="preserve">DISPOSITIVO ELECTRONICO                                                         </t>
  </si>
  <si>
    <t>PAQ636477</t>
  </si>
  <si>
    <t>MIO13563677</t>
  </si>
  <si>
    <t>1002866814510003319100631333905918</t>
  </si>
  <si>
    <t>PAQ636777</t>
  </si>
  <si>
    <t>MIO13563694</t>
  </si>
  <si>
    <t>1002866814510003319100631333905929</t>
  </si>
  <si>
    <t>PAQ636947</t>
  </si>
  <si>
    <t>MIO13574217</t>
  </si>
  <si>
    <t>1ZX341F40308606059</t>
  </si>
  <si>
    <t>PAQ7421731231</t>
  </si>
  <si>
    <t>MIO13569284</t>
  </si>
  <si>
    <t>TBA305131994495</t>
  </si>
  <si>
    <t>PAQ692844881</t>
  </si>
  <si>
    <t>MIO13574747</t>
  </si>
  <si>
    <t>1Z6091120372544040</t>
  </si>
  <si>
    <t xml:space="preserve">EQUIPO ELECTRONICO INDUSTRIAL                                                   </t>
  </si>
  <si>
    <t>PAQ747472769</t>
  </si>
  <si>
    <t>MIO13573241</t>
  </si>
  <si>
    <t>1Z09792W0243368680</t>
  </si>
  <si>
    <t xml:space="preserve">LIMPIADOR                                                                       </t>
  </si>
  <si>
    <t>PAQ732412123</t>
  </si>
  <si>
    <t>MIO13575442</t>
  </si>
  <si>
    <t>TBA305156316696</t>
  </si>
  <si>
    <t xml:space="preserve">SERVILLETAS+ACCDENTAL                                                           </t>
  </si>
  <si>
    <t>PAQ754425750</t>
  </si>
  <si>
    <t>MIO13575714</t>
  </si>
  <si>
    <t>TBA305157866476</t>
  </si>
  <si>
    <t>PAQ7571431984</t>
  </si>
  <si>
    <t>MIO13576497</t>
  </si>
  <si>
    <t>TBAMIA522690885</t>
  </si>
  <si>
    <t xml:space="preserve">X-16890     </t>
  </si>
  <si>
    <t>PAQ7649730768</t>
  </si>
  <si>
    <t>MIO13573174</t>
  </si>
  <si>
    <t>0103493</t>
  </si>
  <si>
    <t xml:space="preserve">A-5983      </t>
  </si>
  <si>
    <t>PAQ7317428995</t>
  </si>
  <si>
    <t>MIO13579322</t>
  </si>
  <si>
    <t>TBA305165347232</t>
  </si>
  <si>
    <t>PAQ7932216071</t>
  </si>
  <si>
    <t>MIO13568667</t>
  </si>
  <si>
    <t>1Z0F52710307709011</t>
  </si>
  <si>
    <t xml:space="preserve">X-49079     </t>
  </si>
  <si>
    <t>PAQ6866723573</t>
  </si>
  <si>
    <t>MIO13564716</t>
  </si>
  <si>
    <t>TBA305124806546</t>
  </si>
  <si>
    <t>PAQ6471614156</t>
  </si>
  <si>
    <t>MIO13564453</t>
  </si>
  <si>
    <t>TBA305126718028</t>
  </si>
  <si>
    <t>PAQ6445321303</t>
  </si>
  <si>
    <t>MIO13567208</t>
  </si>
  <si>
    <t>9622001900009561240100393940370487</t>
  </si>
  <si>
    <t xml:space="preserve">ADAM DYN-INFO                                                                   </t>
  </si>
  <si>
    <t>PAQ6720841121</t>
  </si>
  <si>
    <t>MIO13576560</t>
  </si>
  <si>
    <t>TBAMIA522679207</t>
  </si>
  <si>
    <t>PAQ765602455</t>
  </si>
  <si>
    <t>MIO13576595</t>
  </si>
  <si>
    <t>TBAMIA522688311</t>
  </si>
  <si>
    <t>PAQ7659516934</t>
  </si>
  <si>
    <t>MIO13571643</t>
  </si>
  <si>
    <t>TBAMIA522679148</t>
  </si>
  <si>
    <t>PAQ7164314351</t>
  </si>
  <si>
    <t>MIO13575604</t>
  </si>
  <si>
    <t>4497840200</t>
  </si>
  <si>
    <t>PAQ7560421206</t>
  </si>
  <si>
    <t>MIO13575626</t>
  </si>
  <si>
    <t>TBA305152096263</t>
  </si>
  <si>
    <t>PAQ756268020</t>
  </si>
  <si>
    <t>MIO13573016</t>
  </si>
  <si>
    <t>649592</t>
  </si>
  <si>
    <t xml:space="preserve">AUTO PARTS INDICATOR                                                            </t>
  </si>
  <si>
    <t>PAQ730163707</t>
  </si>
  <si>
    <t>MIO13576551</t>
  </si>
  <si>
    <t>TBAMIA522697545</t>
  </si>
  <si>
    <t>PAQ7655135156</t>
  </si>
  <si>
    <t>MIO13566655</t>
  </si>
  <si>
    <t>420331919300120111410114139679</t>
  </si>
  <si>
    <t xml:space="preserve">X-31760     </t>
  </si>
  <si>
    <t>PAQ666558306</t>
  </si>
  <si>
    <t>MIO13579138</t>
  </si>
  <si>
    <t>1Z9745A5YW23702859</t>
  </si>
  <si>
    <t>PAQ791383707</t>
  </si>
  <si>
    <t>MIO13568725</t>
  </si>
  <si>
    <t>1Z4ER1280302599834</t>
  </si>
  <si>
    <t>PAQ687258947</t>
  </si>
  <si>
    <t>MIO13579146</t>
  </si>
  <si>
    <t>TBA305121922027</t>
  </si>
  <si>
    <t xml:space="preserve">CUIDADO DE LA PIEL                                                              </t>
  </si>
  <si>
    <t>PAQ7914613887</t>
  </si>
  <si>
    <t>MIO13575684</t>
  </si>
  <si>
    <t>8258547942</t>
  </si>
  <si>
    <t xml:space="preserve">U-17268     </t>
  </si>
  <si>
    <t>PAQ756844377</t>
  </si>
  <si>
    <t>MIO13577743</t>
  </si>
  <si>
    <t>1ZE6055W0459410753</t>
  </si>
  <si>
    <t>PAQ777433656</t>
  </si>
  <si>
    <t>MIO13578238</t>
  </si>
  <si>
    <t>1Z0R38R70238068927</t>
  </si>
  <si>
    <t>PAQ782384092</t>
  </si>
  <si>
    <t>MIO13573774</t>
  </si>
  <si>
    <t>TBA305125968447</t>
  </si>
  <si>
    <t xml:space="preserve">ALCOHOL                                                                         </t>
  </si>
  <si>
    <t>PAQ737745284</t>
  </si>
  <si>
    <t>MIO13578561</t>
  </si>
  <si>
    <t>1Z4442120338781159</t>
  </si>
  <si>
    <t>PAQ7856121238</t>
  </si>
  <si>
    <t>MIO13563662</t>
  </si>
  <si>
    <t>1002866814510003319100631333905907</t>
  </si>
  <si>
    <t>PAQ636627</t>
  </si>
  <si>
    <t>MIO13572216</t>
  </si>
  <si>
    <t>1Z2R312VYW50476611</t>
  </si>
  <si>
    <t>PAQ722165826</t>
  </si>
  <si>
    <t>MIO13576499</t>
  </si>
  <si>
    <t>TBAMIA522685641</t>
  </si>
  <si>
    <t>PAQ7649923459</t>
  </si>
  <si>
    <t>MIO13575860</t>
  </si>
  <si>
    <t>TBA894302015000</t>
  </si>
  <si>
    <t>PAQ758603381</t>
  </si>
  <si>
    <t>MIO13579381</t>
  </si>
  <si>
    <t>420331269274890109524046616191</t>
  </si>
  <si>
    <t>PAQ793815558</t>
  </si>
  <si>
    <t>MIO13575966</t>
  </si>
  <si>
    <t>MIO13574419</t>
  </si>
  <si>
    <t>PAQ759662546</t>
  </si>
  <si>
    <t>MIO13575641</t>
  </si>
  <si>
    <t>TBA305154261273</t>
  </si>
  <si>
    <t xml:space="preserve">SUPLEMENTO + SERUM                                                              </t>
  </si>
  <si>
    <t>PAQ756418747</t>
  </si>
  <si>
    <t>MIO13579066</t>
  </si>
  <si>
    <t>1ZW7E0090210492545</t>
  </si>
  <si>
    <t>PAQ790665564</t>
  </si>
  <si>
    <t>MIO13575500</t>
  </si>
  <si>
    <t>TBA305154915042</t>
  </si>
  <si>
    <t>PAQ7550015754</t>
  </si>
  <si>
    <t>MIO13568451</t>
  </si>
  <si>
    <t>1Z18969V0324279042</t>
  </si>
  <si>
    <t xml:space="preserve">REDUNDANT CONTROLLER RACK                                                       </t>
  </si>
  <si>
    <t>PAQ684512769</t>
  </si>
  <si>
    <t>MIO13575173</t>
  </si>
  <si>
    <t>TBA305135538030</t>
  </si>
  <si>
    <t>PAQ7517322259</t>
  </si>
  <si>
    <t>MIO13577224</t>
  </si>
  <si>
    <t>9622080430003018736100393991828488</t>
  </si>
  <si>
    <t xml:space="preserve">JUEGO DE JUNTAS                                                                 </t>
  </si>
  <si>
    <t>PAQ772248679</t>
  </si>
  <si>
    <t>MIO13520980</t>
  </si>
  <si>
    <t>1Z9224710346423407</t>
  </si>
  <si>
    <t>PAQ209802769</t>
  </si>
  <si>
    <t>MIO13536626</t>
  </si>
  <si>
    <t>1Z2W25Y20366806297</t>
  </si>
  <si>
    <t>PAQ3662635133</t>
  </si>
  <si>
    <t>MIO13568418</t>
  </si>
  <si>
    <t>1ZF038890345739846</t>
  </si>
  <si>
    <t xml:space="preserve">MUELLER MWRAP                                                                   </t>
  </si>
  <si>
    <t xml:space="preserve">X-22779     </t>
  </si>
  <si>
    <t>MIO13567966</t>
  </si>
  <si>
    <t>1Z2442R60308805088</t>
  </si>
  <si>
    <t xml:space="preserve">SPRAY+PERFUME                                                                   </t>
  </si>
  <si>
    <t xml:space="preserve">X-47663     </t>
  </si>
  <si>
    <t>PAQ679663461</t>
  </si>
  <si>
    <t>MIO13575246</t>
  </si>
  <si>
    <t>TBA305147404670</t>
  </si>
  <si>
    <t>PAQ7524621287</t>
  </si>
  <si>
    <t>MIO13567562</t>
  </si>
  <si>
    <t>1ZW8R8410315955955</t>
  </si>
  <si>
    <t>PAQ6756244590</t>
  </si>
  <si>
    <t>MIO13580609</t>
  </si>
  <si>
    <t>TBA305166992079</t>
  </si>
  <si>
    <t>PAQ806092452</t>
  </si>
  <si>
    <t>MIO13578187</t>
  </si>
  <si>
    <t>1ZXV37290311365978</t>
  </si>
  <si>
    <t>PAQ781874650</t>
  </si>
  <si>
    <t>MIO13572505</t>
  </si>
  <si>
    <t>1Z0727E60314838907</t>
  </si>
  <si>
    <t xml:space="preserve">X-34309     </t>
  </si>
  <si>
    <t>PAQ7250527198</t>
  </si>
  <si>
    <t>MIO13574150</t>
  </si>
  <si>
    <t>TBA305087361068</t>
  </si>
  <si>
    <t>PAQ7415029555</t>
  </si>
  <si>
    <t>MIO13569696</t>
  </si>
  <si>
    <t>TBA305110260981</t>
  </si>
  <si>
    <t xml:space="preserve">PIEZASMETALICA                                                                  </t>
  </si>
  <si>
    <t>PAQ696961566</t>
  </si>
  <si>
    <t>MIO13568109</t>
  </si>
  <si>
    <t>1ZF038890343809658</t>
  </si>
  <si>
    <t>MIO13579155</t>
  </si>
  <si>
    <t>4203319115019405508205497607654190</t>
  </si>
  <si>
    <t>PAQ7915522286</t>
  </si>
  <si>
    <t>MIO13568423</t>
  </si>
  <si>
    <t>1Z5R68980388808764</t>
  </si>
  <si>
    <t>PAQ6842314405</t>
  </si>
  <si>
    <t>MIO13579243</t>
  </si>
  <si>
    <t>TBA305124063920</t>
  </si>
  <si>
    <t>PAQ792432817</t>
  </si>
  <si>
    <t>MIO13575412</t>
  </si>
  <si>
    <t>TBA305156420188</t>
  </si>
  <si>
    <t>PAQ7541232075</t>
  </si>
  <si>
    <t>MIO13575393</t>
  </si>
  <si>
    <t>TBA305144552693</t>
  </si>
  <si>
    <t>PAQ7539322371</t>
  </si>
  <si>
    <t>MIO13575351</t>
  </si>
  <si>
    <t>TBA305146503412</t>
  </si>
  <si>
    <t>PAQ7535148167</t>
  </si>
  <si>
    <t>MIO13578275</t>
  </si>
  <si>
    <t>1ZX04382YW33314663</t>
  </si>
  <si>
    <t>PAQ782754593</t>
  </si>
  <si>
    <t>MIO13572309</t>
  </si>
  <si>
    <t>1ZRY46660325811702</t>
  </si>
  <si>
    <t>PAQ7230922936</t>
  </si>
  <si>
    <t>MIO13578957</t>
  </si>
  <si>
    <t>TBA305164785860</t>
  </si>
  <si>
    <t xml:space="preserve">PIEZAS PLASTICA+TAPE+BARILLARESPUESTO                                           </t>
  </si>
  <si>
    <t xml:space="preserve">A-2956      </t>
  </si>
  <si>
    <t>PAQ7895731455</t>
  </si>
  <si>
    <t>MIO13575536</t>
  </si>
  <si>
    <t>TBA305155743700</t>
  </si>
  <si>
    <t>PAQ7553617468</t>
  </si>
  <si>
    <t>MIO12953881</t>
  </si>
  <si>
    <t>420331269261299999124727826325</t>
  </si>
  <si>
    <t>PAQ5388118950</t>
  </si>
  <si>
    <t>MIO13563658</t>
  </si>
  <si>
    <t>1002866814510003319100631333905892</t>
  </si>
  <si>
    <t>PAQ636587</t>
  </si>
  <si>
    <t>MIO13578214</t>
  </si>
  <si>
    <t>1Z0F50450311283338</t>
  </si>
  <si>
    <t xml:space="preserve">ORGANIZADORES +ACC DE        SILICONE                                           </t>
  </si>
  <si>
    <t>PAQ7821434489</t>
  </si>
  <si>
    <t>MIO13575674</t>
  </si>
  <si>
    <t>TBA305128701524</t>
  </si>
  <si>
    <t xml:space="preserve">CARGADOR+SPEAKER ALEZA                                                          </t>
  </si>
  <si>
    <t xml:space="preserve">U-21860     </t>
  </si>
  <si>
    <t>PAQ7567429356</t>
  </si>
  <si>
    <t>MIO13578181</t>
  </si>
  <si>
    <t>1Z0X5V620396180881</t>
  </si>
  <si>
    <t xml:space="preserve">WARRAMTY REPLACEMENT                                                            </t>
  </si>
  <si>
    <t>PAQ781812541</t>
  </si>
  <si>
    <t>MIO13572623</t>
  </si>
  <si>
    <t>1Z0727E60314836650</t>
  </si>
  <si>
    <t>PAQ726238947</t>
  </si>
  <si>
    <t>MIO13578843</t>
  </si>
  <si>
    <t>1ZX178X70307433786</t>
  </si>
  <si>
    <t>PAQ7884324710</t>
  </si>
  <si>
    <t>MIO13572371</t>
  </si>
  <si>
    <t>1Z52AE850371287885</t>
  </si>
  <si>
    <t>PAQ7237121249</t>
  </si>
  <si>
    <t>MIO13575390</t>
  </si>
  <si>
    <t>TBA305146225763</t>
  </si>
  <si>
    <t>PAQ7539027735</t>
  </si>
  <si>
    <t>MIO13575096</t>
  </si>
  <si>
    <t>TBA893451379000</t>
  </si>
  <si>
    <t xml:space="preserve">X-50659     </t>
  </si>
  <si>
    <t>PAQ750964717</t>
  </si>
  <si>
    <t>MIO13575373</t>
  </si>
  <si>
    <t>TBA305143276291</t>
  </si>
  <si>
    <t xml:space="preserve">LONCHERAS+CONTORL 1REMOTO 1                                                     </t>
  </si>
  <si>
    <t>PAQ7537313206</t>
  </si>
  <si>
    <t>MIO13573227</t>
  </si>
  <si>
    <t>1ZEW65070395595174</t>
  </si>
  <si>
    <t>PAQ7322730763</t>
  </si>
  <si>
    <t>MIO13577910</t>
  </si>
  <si>
    <t>1Z43W93A1303924001</t>
  </si>
  <si>
    <t xml:space="preserve">ORGANIZADOR + LIQUIDO                                                           </t>
  </si>
  <si>
    <t>PAQ779104601</t>
  </si>
  <si>
    <t>MIO13577163</t>
  </si>
  <si>
    <t>9622080430001719897900556223175107</t>
  </si>
  <si>
    <t>PAQ7716313162</t>
  </si>
  <si>
    <t>MIO13575394</t>
  </si>
  <si>
    <t>TBA305141340548</t>
  </si>
  <si>
    <t>PAQ7539416702</t>
  </si>
  <si>
    <t>MIO13575491</t>
  </si>
  <si>
    <t>TBA305155663237</t>
  </si>
  <si>
    <t>PAQ7549135684</t>
  </si>
  <si>
    <t>MIO13575300</t>
  </si>
  <si>
    <t>TBA305160983811</t>
  </si>
  <si>
    <t>PAQ7530033013</t>
  </si>
  <si>
    <t>MIO13575297</t>
  </si>
  <si>
    <t>TBA305154408617</t>
  </si>
  <si>
    <t xml:space="preserve">PAPEL DECORATIVO+LIBROS                                                         </t>
  </si>
  <si>
    <t>PAQ752975818</t>
  </si>
  <si>
    <t>MIO13577117</t>
  </si>
  <si>
    <t>1LSCXVG001FOZO9</t>
  </si>
  <si>
    <t>PAQ771179902</t>
  </si>
  <si>
    <t>MIO13578549</t>
  </si>
  <si>
    <t>1Z2451R80365774976</t>
  </si>
  <si>
    <t>PAQ7854919934</t>
  </si>
  <si>
    <t>MIO13575361</t>
  </si>
  <si>
    <t>TBA305155992609</t>
  </si>
  <si>
    <t>PAQ7536125115</t>
  </si>
  <si>
    <t>MIO13576580</t>
  </si>
  <si>
    <t>TBAMIA522684717</t>
  </si>
  <si>
    <t>PAQ7658035455</t>
  </si>
  <si>
    <t>MIO13575494</t>
  </si>
  <si>
    <t>TBA305153914137</t>
  </si>
  <si>
    <t xml:space="preserve">X-24225     </t>
  </si>
  <si>
    <t>PAQ7549422262</t>
  </si>
  <si>
    <t>MIO13575289</t>
  </si>
  <si>
    <t>TBA305156502241</t>
  </si>
  <si>
    <t xml:space="preserve">LIBRO+PASTA D                                                                   </t>
  </si>
  <si>
    <t>PAQ752895818</t>
  </si>
  <si>
    <t>MIO13575464</t>
  </si>
  <si>
    <t>TBA305152627735</t>
  </si>
  <si>
    <t>PAQ754642452</t>
  </si>
  <si>
    <t>MIO13574995</t>
  </si>
  <si>
    <t>TBA305144520979</t>
  </si>
  <si>
    <t>PAQ749954601</t>
  </si>
  <si>
    <t>MIO13568828</t>
  </si>
  <si>
    <t>1Z3430870396295075</t>
  </si>
  <si>
    <t xml:space="preserve">SILICONE+NIPLE+SREIGHT                                                          </t>
  </si>
  <si>
    <t>PAQ6882835133</t>
  </si>
  <si>
    <t>MIO13578546</t>
  </si>
  <si>
    <t>1ZA470V90305905477</t>
  </si>
  <si>
    <t>PAQ7854622286</t>
  </si>
  <si>
    <t>MIO13574794</t>
  </si>
  <si>
    <t>1ZV4W2250392694262</t>
  </si>
  <si>
    <t>PAQ7479421182</t>
  </si>
  <si>
    <t>MIO13575655</t>
  </si>
  <si>
    <t>TBA305129976336</t>
  </si>
  <si>
    <t>PAQ7565521287</t>
  </si>
  <si>
    <t>MIO13563849</t>
  </si>
  <si>
    <t>420331919400111206213682636526</t>
  </si>
  <si>
    <t>PAQ63849627</t>
  </si>
  <si>
    <t>MIO13576026</t>
  </si>
  <si>
    <t>TBA894366580000</t>
  </si>
  <si>
    <t>PAQ760263381</t>
  </si>
  <si>
    <t>MIO13575164</t>
  </si>
  <si>
    <t>TBA305155082129</t>
  </si>
  <si>
    <t xml:space="preserve">JUGUETES+-COSMETICOS                                                            </t>
  </si>
  <si>
    <t>PAQ751646999</t>
  </si>
  <si>
    <t>MIO13575508</t>
  </si>
  <si>
    <t>TBA893394839000</t>
  </si>
  <si>
    <t>PAQ7550812933</t>
  </si>
  <si>
    <t>MIO13577342</t>
  </si>
  <si>
    <t>1Z033W180302581157</t>
  </si>
  <si>
    <t xml:space="preserve">A-8192      </t>
  </si>
  <si>
    <t>PAQ7734230229</t>
  </si>
  <si>
    <t>MIO13574967</t>
  </si>
  <si>
    <t>TBA305146458940</t>
  </si>
  <si>
    <t>PAQ7496724740</t>
  </si>
  <si>
    <t>MIO13568616</t>
  </si>
  <si>
    <t>1ZA942R70392468391</t>
  </si>
  <si>
    <t>PAQ686162769</t>
  </si>
  <si>
    <t>MIO13576932</t>
  </si>
  <si>
    <t>TBAMIA522680578</t>
  </si>
  <si>
    <t>PAQ7693216920</t>
  </si>
  <si>
    <t>MIO13581465</t>
  </si>
  <si>
    <t>TBA305165471942</t>
  </si>
  <si>
    <t xml:space="preserve">X-30855     </t>
  </si>
  <si>
    <t>PAQ8146512011</t>
  </si>
  <si>
    <t>MIO13576438</t>
  </si>
  <si>
    <t>TBA305162208403</t>
  </si>
  <si>
    <t xml:space="preserve">BINOCULARES                                                                     </t>
  </si>
  <si>
    <t>PAQ7643833254</t>
  </si>
  <si>
    <t>MIO13575169</t>
  </si>
  <si>
    <t>1ZY30R170301599952</t>
  </si>
  <si>
    <t>PAQ7516935454</t>
  </si>
  <si>
    <t>MIO13577077</t>
  </si>
  <si>
    <t>9622001900008846978900573703408834</t>
  </si>
  <si>
    <t xml:space="preserve">X-34507     </t>
  </si>
  <si>
    <t>PAQ770773417</t>
  </si>
  <si>
    <t>MIO13579273</t>
  </si>
  <si>
    <t>420331919400111206218810098207</t>
  </si>
  <si>
    <t>PAQ792733689</t>
  </si>
  <si>
    <t>MIO13575403</t>
  </si>
  <si>
    <t>TBA305137106465</t>
  </si>
  <si>
    <t>PAQ7540337034</t>
  </si>
  <si>
    <t>MIO13575614</t>
  </si>
  <si>
    <t>TBA305147779055</t>
  </si>
  <si>
    <t xml:space="preserve">ENVASE DE METAL                                                                 </t>
  </si>
  <si>
    <t>PAQ7561414505</t>
  </si>
  <si>
    <t>MIO13576825</t>
  </si>
  <si>
    <t>TBAMIA522697383</t>
  </si>
  <si>
    <t>PAQ7682535456</t>
  </si>
  <si>
    <t>MIO13570666</t>
  </si>
  <si>
    <t>TBA305133943856</t>
  </si>
  <si>
    <t>PAQ706663338</t>
  </si>
  <si>
    <t>MIO13573641</t>
  </si>
  <si>
    <t>TBA305139171334</t>
  </si>
  <si>
    <t xml:space="preserve">PARA MANUALIDADES+COLRES                                                        </t>
  </si>
  <si>
    <t>PAQ736415284</t>
  </si>
  <si>
    <t>MIO13573920</t>
  </si>
  <si>
    <t>1Z5616850394895044</t>
  </si>
  <si>
    <t>PAQ739208653</t>
  </si>
  <si>
    <t>MIO13575597</t>
  </si>
  <si>
    <t>TBA305148183195</t>
  </si>
  <si>
    <t>PAQ755973351</t>
  </si>
  <si>
    <t>MIO13574702</t>
  </si>
  <si>
    <t>TBA305130366785</t>
  </si>
  <si>
    <t>PAQ7470213285</t>
  </si>
  <si>
    <t>MIO13579661</t>
  </si>
  <si>
    <t>TBA305169351849</t>
  </si>
  <si>
    <t>PAQ796616474</t>
  </si>
  <si>
    <t>MIO13569916</t>
  </si>
  <si>
    <t>TBA305149439775</t>
  </si>
  <si>
    <t>PAQ6991622276</t>
  </si>
  <si>
    <t>MIO13581608</t>
  </si>
  <si>
    <t>TBA305135017195</t>
  </si>
  <si>
    <t>PAQ8160826019</t>
  </si>
  <si>
    <t>MIO13575978</t>
  </si>
  <si>
    <t>TBA305152327368</t>
  </si>
  <si>
    <t>PAQ7597821296</t>
  </si>
  <si>
    <t>MIO13575481</t>
  </si>
  <si>
    <t>TBA305153277923</t>
  </si>
  <si>
    <t xml:space="preserve">PAPEL DECORATIVO+UTE COCINA                                                     </t>
  </si>
  <si>
    <t>PAQ754812771</t>
  </si>
  <si>
    <t>MIO13574661</t>
  </si>
  <si>
    <t>1Z62V0R01339693512</t>
  </si>
  <si>
    <t xml:space="preserve">X-35439     </t>
  </si>
  <si>
    <t>PAQ7466118003</t>
  </si>
  <si>
    <t>MIO13580395</t>
  </si>
  <si>
    <t>TBA305169491346</t>
  </si>
  <si>
    <t>PAQ8039521159</t>
  </si>
  <si>
    <t>MIO13575360</t>
  </si>
  <si>
    <t>TBA305118895364</t>
  </si>
  <si>
    <t>PAQ7536025943</t>
  </si>
  <si>
    <t>MIO13546737</t>
  </si>
  <si>
    <t>4203319115019405508205496403978240</t>
  </si>
  <si>
    <t>PAQ467372769</t>
  </si>
  <si>
    <t>MIO13574513</t>
  </si>
  <si>
    <t>1Z6433W10371352056</t>
  </si>
  <si>
    <t xml:space="preserve">X-26455     </t>
  </si>
  <si>
    <t>PAQ7451318969</t>
  </si>
  <si>
    <t>MIO13572260</t>
  </si>
  <si>
    <t>1Z454R3E0317514678</t>
  </si>
  <si>
    <t xml:space="preserve">P-2579      </t>
  </si>
  <si>
    <t>PAQ7226031761</t>
  </si>
  <si>
    <t>MIO13581986</t>
  </si>
  <si>
    <t>TBA305175389211</t>
  </si>
  <si>
    <t>PAQ8198623537</t>
  </si>
  <si>
    <t>MIO13440725</t>
  </si>
  <si>
    <t>1Z6922TT6797050353</t>
  </si>
  <si>
    <t xml:space="preserve">CASE PARA CELULAR                                                               </t>
  </si>
  <si>
    <t>PAQ4072513235</t>
  </si>
  <si>
    <t>MIO13571542</t>
  </si>
  <si>
    <t>420331919300189703000257241739</t>
  </si>
  <si>
    <t>PAQ7154234495</t>
  </si>
  <si>
    <t>MIO13571441</t>
  </si>
  <si>
    <t>4203319192748903031392543400356251</t>
  </si>
  <si>
    <t>PAQ7144118954</t>
  </si>
  <si>
    <t>MIO13573042</t>
  </si>
  <si>
    <t>1Z454R3E0317526003</t>
  </si>
  <si>
    <t xml:space="preserve">X-27709     </t>
  </si>
  <si>
    <t>PAQ7304219956</t>
  </si>
  <si>
    <t>MIO13577284</t>
  </si>
  <si>
    <t>D10013635210690</t>
  </si>
  <si>
    <t>PAQ7728422301</t>
  </si>
  <si>
    <t>MIO13576485</t>
  </si>
  <si>
    <t>TBAMIA522691643</t>
  </si>
  <si>
    <t>PAQ764854890</t>
  </si>
  <si>
    <t>MIO13579126</t>
  </si>
  <si>
    <t>1Z942F68YT17397997</t>
  </si>
  <si>
    <t>PAQ7912611456</t>
  </si>
  <si>
    <t>MIO13573631</t>
  </si>
  <si>
    <t>1Z838A7V0361009357</t>
  </si>
  <si>
    <t>PAQ736313419</t>
  </si>
  <si>
    <t>MIO13574174</t>
  </si>
  <si>
    <t>TBA305113841360</t>
  </si>
  <si>
    <t>PAQ741743428</t>
  </si>
  <si>
    <t>MIO13573661</t>
  </si>
  <si>
    <t>1ZYF5108YW12469441</t>
  </si>
  <si>
    <t>PAQ736612083</t>
  </si>
  <si>
    <t>MIO13578281</t>
  </si>
  <si>
    <t>1Z8378XR0361857752</t>
  </si>
  <si>
    <t xml:space="preserve">X-31402     </t>
  </si>
  <si>
    <t>PAQ782813404</t>
  </si>
  <si>
    <t>MIO13578573</t>
  </si>
  <si>
    <t>1ZW597V90390417764</t>
  </si>
  <si>
    <t>PAQ7857310204</t>
  </si>
  <si>
    <t>MIO13572750</t>
  </si>
  <si>
    <t>9622001900005002088600628228691237</t>
  </si>
  <si>
    <t>PAQ72750837</t>
  </si>
  <si>
    <t>MIO13571047</t>
  </si>
  <si>
    <t>4203319115019400108205497602656158</t>
  </si>
  <si>
    <t>PAQ710479532</t>
  </si>
  <si>
    <t>MIO13574920</t>
  </si>
  <si>
    <t>1ZE98Y230315328793</t>
  </si>
  <si>
    <t>PAQ749208314</t>
  </si>
  <si>
    <t>MIO13578358</t>
  </si>
  <si>
    <t>1Z6F83630307515968</t>
  </si>
  <si>
    <t>PAQ7835811955</t>
  </si>
  <si>
    <t>MIO13575230</t>
  </si>
  <si>
    <t>1Z443765YW06180735</t>
  </si>
  <si>
    <t>PAQ7523019923</t>
  </si>
  <si>
    <t>MIO13576658</t>
  </si>
  <si>
    <t>TBAMIA522690261</t>
  </si>
  <si>
    <t>PAQ7665827426</t>
  </si>
  <si>
    <t>MIO13576656</t>
  </si>
  <si>
    <t>TBA305163138827</t>
  </si>
  <si>
    <t>PAQ766568749</t>
  </si>
  <si>
    <t>MIO13573698</t>
  </si>
  <si>
    <t>1Z6433W10371318567</t>
  </si>
  <si>
    <t>PAQ7369886</t>
  </si>
  <si>
    <t>MIO13569904</t>
  </si>
  <si>
    <t>TBA305104014864</t>
  </si>
  <si>
    <t>PAQ6990422031</t>
  </si>
  <si>
    <t>MIO13574705</t>
  </si>
  <si>
    <t>1ZX3370VYN08407585</t>
  </si>
  <si>
    <t xml:space="preserve">X-15180     </t>
  </si>
  <si>
    <t>PAQ7470510741</t>
  </si>
  <si>
    <t>MIO13575839</t>
  </si>
  <si>
    <t>1ZEW3567YW64737452</t>
  </si>
  <si>
    <t>PAQ758398711</t>
  </si>
  <si>
    <t>MIO13576628</t>
  </si>
  <si>
    <t>TBAMIA522677654</t>
  </si>
  <si>
    <t>PAQ766282163</t>
  </si>
  <si>
    <t>MIO13578056</t>
  </si>
  <si>
    <t>1ZE66029YW96355209</t>
  </si>
  <si>
    <t>PAQ7805637906</t>
  </si>
  <si>
    <t>MIO13572483</t>
  </si>
  <si>
    <t>1Z3493590341502459</t>
  </si>
  <si>
    <t>PAQ7248325402</t>
  </si>
  <si>
    <t>MIO13547509</t>
  </si>
  <si>
    <t>424114946</t>
  </si>
  <si>
    <t xml:space="preserve">ACCESORIOS DE DECORACIONES                                                      </t>
  </si>
  <si>
    <t>PAQ4750920640</t>
  </si>
  <si>
    <t>MIO13576806</t>
  </si>
  <si>
    <t>9622041730000554083400394007045539</t>
  </si>
  <si>
    <t xml:space="preserve">BOOT KIT                                                                        </t>
  </si>
  <si>
    <t>PAQ768066150</t>
  </si>
  <si>
    <t>MIO13591656</t>
  </si>
  <si>
    <t>TBA305130459037</t>
  </si>
  <si>
    <t>PAQ916566057</t>
  </si>
  <si>
    <t>MIO13576891</t>
  </si>
  <si>
    <t>TBAMIA522696773</t>
  </si>
  <si>
    <t>PAQ768911883</t>
  </si>
  <si>
    <t>MIO13575417</t>
  </si>
  <si>
    <t>1222282484490003312600605191488910</t>
  </si>
  <si>
    <t>PAQ754174640</t>
  </si>
  <si>
    <t>MIO13573764</t>
  </si>
  <si>
    <t>1Z084E1V0390452171</t>
  </si>
  <si>
    <t>PAQ737644617</t>
  </si>
  <si>
    <t>MIO13576263</t>
  </si>
  <si>
    <t>TBA305151846687</t>
  </si>
  <si>
    <t>PAQ76263323</t>
  </si>
  <si>
    <t>MIO13574517</t>
  </si>
  <si>
    <t>1ZY506951207724367</t>
  </si>
  <si>
    <t>PAQ745179503</t>
  </si>
  <si>
    <t>MIO13580675</t>
  </si>
  <si>
    <t>TBA305174179962</t>
  </si>
  <si>
    <t>PAQ8067526053</t>
  </si>
  <si>
    <t>MIO13573873</t>
  </si>
  <si>
    <t>1ZY608720329253620</t>
  </si>
  <si>
    <t>PAQ7387340259</t>
  </si>
  <si>
    <t>MIO13568645</t>
  </si>
  <si>
    <t>1Z5R68920374822294</t>
  </si>
  <si>
    <t xml:space="preserve">X-48889     </t>
  </si>
  <si>
    <t>PAQ6864535810</t>
  </si>
  <si>
    <t>MIO13575776</t>
  </si>
  <si>
    <t>TBA305164173354</t>
  </si>
  <si>
    <t>PAQ7577630838</t>
  </si>
  <si>
    <t>MIO13581377</t>
  </si>
  <si>
    <t>TBA305138844394</t>
  </si>
  <si>
    <t xml:space="preserve">JUEGO DE  MESA                                                                  </t>
  </si>
  <si>
    <t>PAQ813772441</t>
  </si>
  <si>
    <t>MIO13574129</t>
  </si>
  <si>
    <t>1ZY502A10200803476</t>
  </si>
  <si>
    <t>PAQ7412937008</t>
  </si>
  <si>
    <t>MIO13575565</t>
  </si>
  <si>
    <t>TBA305159353290</t>
  </si>
  <si>
    <t>PAQ755652580</t>
  </si>
  <si>
    <t>MIO13576955</t>
  </si>
  <si>
    <t>9622080430008469023600630726816054</t>
  </si>
  <si>
    <t>PAQ7695540991</t>
  </si>
  <si>
    <t>MIO13575244</t>
  </si>
  <si>
    <t>TBA305104205969</t>
  </si>
  <si>
    <t>PAQ752444643</t>
  </si>
  <si>
    <t>MIO13576280</t>
  </si>
  <si>
    <t>TBA305153145989</t>
  </si>
  <si>
    <t>PAQ7628022936</t>
  </si>
  <si>
    <t>MIO13575878</t>
  </si>
  <si>
    <t>TBA305155610122</t>
  </si>
  <si>
    <t>PAQ7587810754</t>
  </si>
  <si>
    <t>MIO13576614</t>
  </si>
  <si>
    <t>TBA305143102833</t>
  </si>
  <si>
    <t>PAQ7661422371</t>
  </si>
  <si>
    <t>MIO13576320</t>
  </si>
  <si>
    <t>TBAMIA522676990</t>
  </si>
  <si>
    <t>PAQ7632046644</t>
  </si>
  <si>
    <t>MIO13576270</t>
  </si>
  <si>
    <t>TBA305151981052</t>
  </si>
  <si>
    <t>PAQ7627028992</t>
  </si>
  <si>
    <t>MIO13576391</t>
  </si>
  <si>
    <t>TBA305162324008</t>
  </si>
  <si>
    <t>PAQ7639137034</t>
  </si>
  <si>
    <t>MIO13576342</t>
  </si>
  <si>
    <t>TBA305148128118</t>
  </si>
  <si>
    <t>PAQ763424346</t>
  </si>
  <si>
    <t>MIO13575092</t>
  </si>
  <si>
    <t>1ZA090J60320018017</t>
  </si>
  <si>
    <t>PAQ7509213152</t>
  </si>
  <si>
    <t>MIO13575446</t>
  </si>
  <si>
    <t>TBA305130751380</t>
  </si>
  <si>
    <t xml:space="preserve">TOALLAS + SOPORTE                                                               </t>
  </si>
  <si>
    <t>PAQ7544634219</t>
  </si>
  <si>
    <t>MIO13573217</t>
  </si>
  <si>
    <t>1Z3958870351236036</t>
  </si>
  <si>
    <t xml:space="preserve">PISTON ROD PACKING                                                              </t>
  </si>
  <si>
    <t>PAQ7321735133</t>
  </si>
  <si>
    <t>MIO13578567</t>
  </si>
  <si>
    <t>1Z81WY190338162372</t>
  </si>
  <si>
    <t xml:space="preserve">A-2909      </t>
  </si>
  <si>
    <t>PAQ785671554</t>
  </si>
  <si>
    <t>MIO13575582</t>
  </si>
  <si>
    <t>LP00556247525532</t>
  </si>
  <si>
    <t>PAQ7558229592</t>
  </si>
  <si>
    <t>MIO13572322</t>
  </si>
  <si>
    <t>1ZW4615X0375596370</t>
  </si>
  <si>
    <t xml:space="preserve">SPRAY + ALMOHADILLA TERMICA                                                     </t>
  </si>
  <si>
    <t>PAQ7232211456</t>
  </si>
  <si>
    <t>MIO13575636</t>
  </si>
  <si>
    <t>2051700335</t>
  </si>
  <si>
    <t>PAQ7563639425</t>
  </si>
  <si>
    <t>MIO13578790</t>
  </si>
  <si>
    <t>LP00556304963350</t>
  </si>
  <si>
    <t>PAQ787908563</t>
  </si>
  <si>
    <t>MIO13576379</t>
  </si>
  <si>
    <t>MIO13572386</t>
  </si>
  <si>
    <t xml:space="preserve">GUANTIN+ ANILLO                                                                 </t>
  </si>
  <si>
    <t xml:space="preserve">X-34360     </t>
  </si>
  <si>
    <t>PAQ763795831</t>
  </si>
  <si>
    <t>MIO13576738</t>
  </si>
  <si>
    <t>TBAMIA522698024</t>
  </si>
  <si>
    <t>PAQ7673816027</t>
  </si>
  <si>
    <t>MIO13576607</t>
  </si>
  <si>
    <t>1ZAC28310301437235</t>
  </si>
  <si>
    <t>PAQ7660721233</t>
  </si>
  <si>
    <t>MIO13578978</t>
  </si>
  <si>
    <t>1195266414670003319100562396675023</t>
  </si>
  <si>
    <t xml:space="preserve">ACCESORIO PFOTOGRAFIA                                                           </t>
  </si>
  <si>
    <t>PAQ7897817999</t>
  </si>
  <si>
    <t>MIO13576691</t>
  </si>
  <si>
    <t>TBAMIA522701752</t>
  </si>
  <si>
    <t>PAQ766919228</t>
  </si>
  <si>
    <t>MIO13576563</t>
  </si>
  <si>
    <t>4203312692748999916505583170610312</t>
  </si>
  <si>
    <t>PAQ765638706</t>
  </si>
  <si>
    <t>MIO13569158</t>
  </si>
  <si>
    <t>TBA305121377951</t>
  </si>
  <si>
    <t>PAQ691588681</t>
  </si>
  <si>
    <t>MIO13576228</t>
  </si>
  <si>
    <t>TBA305153013917</t>
  </si>
  <si>
    <t>PAQ7622829579</t>
  </si>
  <si>
    <t>MIO13578495</t>
  </si>
  <si>
    <t>1Z0EE7720304427044</t>
  </si>
  <si>
    <t>PAQ7849526624</t>
  </si>
  <si>
    <t>MIO13576921</t>
  </si>
  <si>
    <t>TBAMIA522673613</t>
  </si>
  <si>
    <t>PAQ7692135163</t>
  </si>
  <si>
    <t>MIO13576535</t>
  </si>
  <si>
    <t>TBAMIA522685662</t>
  </si>
  <si>
    <t xml:space="preserve">mata insectos    TERMO                                                          </t>
  </si>
  <si>
    <t>PAQ765359620</t>
  </si>
  <si>
    <t>MIO13576804</t>
  </si>
  <si>
    <t>TBAMIA522699668</t>
  </si>
  <si>
    <t>PAQ768043700</t>
  </si>
  <si>
    <t>MIO13560937</t>
  </si>
  <si>
    <t>420331919405511206207939716041</t>
  </si>
  <si>
    <t>PAQ6093722531</t>
  </si>
  <si>
    <t>MIO13576754</t>
  </si>
  <si>
    <t>TBAMIA522701020</t>
  </si>
  <si>
    <t>PAQ7675443182</t>
  </si>
  <si>
    <t>MIO13576617</t>
  </si>
  <si>
    <t>TBAMIA522692445</t>
  </si>
  <si>
    <t>PAQ7661720625</t>
  </si>
  <si>
    <t>MIO13575631</t>
  </si>
  <si>
    <t>LP00556352959935</t>
  </si>
  <si>
    <t xml:space="preserve">TOOL                                                                            </t>
  </si>
  <si>
    <t>PAQ7563110776</t>
  </si>
  <si>
    <t>MIO13576641</t>
  </si>
  <si>
    <t>9621091390001971518000393921568329</t>
  </si>
  <si>
    <t>PAQ7664116704</t>
  </si>
  <si>
    <t>MIO13577094</t>
  </si>
  <si>
    <t>9632041700735792393500604476340098</t>
  </si>
  <si>
    <t>PAQ7709413230</t>
  </si>
  <si>
    <t>MIO13578099</t>
  </si>
  <si>
    <t>LP00556615838991</t>
  </si>
  <si>
    <t>PAQ7809931984</t>
  </si>
  <si>
    <t>MIO13576530</t>
  </si>
  <si>
    <t>TBAMIA522693848</t>
  </si>
  <si>
    <t>PAQ7653033934</t>
  </si>
  <si>
    <t>MIO13576001</t>
  </si>
  <si>
    <t>TBAMIA522681681</t>
  </si>
  <si>
    <t xml:space="preserve">P-2369      </t>
  </si>
  <si>
    <t>PAQ760016760</t>
  </si>
  <si>
    <t>MIO13442388</t>
  </si>
  <si>
    <t>4203319192612902712273000398694974</t>
  </si>
  <si>
    <t>PAQ423883707</t>
  </si>
  <si>
    <t>MIO13577159</t>
  </si>
  <si>
    <t>1LS729804460384</t>
  </si>
  <si>
    <t>PAQ771598711</t>
  </si>
  <si>
    <t>MIO13575949</t>
  </si>
  <si>
    <t>TBA305153041983</t>
  </si>
  <si>
    <t>PAQ759495788</t>
  </si>
  <si>
    <t>MIO13576922</t>
  </si>
  <si>
    <t>TBAMIA522689447</t>
  </si>
  <si>
    <t>PAQ7692238177</t>
  </si>
  <si>
    <t>MIO13575932</t>
  </si>
  <si>
    <t>TBA305152929973</t>
  </si>
  <si>
    <t>PAQ759322576</t>
  </si>
  <si>
    <t>MIO13569471</t>
  </si>
  <si>
    <t>TBA305148610847</t>
  </si>
  <si>
    <t>PAQ6947118711</t>
  </si>
  <si>
    <t>MIO13568802</t>
  </si>
  <si>
    <t>1ZRY46660325752268</t>
  </si>
  <si>
    <t>PAQ688029503</t>
  </si>
  <si>
    <t>MIO13575239</t>
  </si>
  <si>
    <t>TBA305150059845</t>
  </si>
  <si>
    <t>PAQ752394951</t>
  </si>
  <si>
    <t>MIO13570854</t>
  </si>
  <si>
    <t>420331269361289677017932940157</t>
  </si>
  <si>
    <t xml:space="preserve">WEBCAM                                                                          </t>
  </si>
  <si>
    <t>PAQ7085425947</t>
  </si>
  <si>
    <t>MIO13573147</t>
  </si>
  <si>
    <t>1Z2442R60308815335</t>
  </si>
  <si>
    <t>PAQ7314734489</t>
  </si>
  <si>
    <t>MIO13576666</t>
  </si>
  <si>
    <t>TBA305156233253</t>
  </si>
  <si>
    <t>PAQ7666647432</t>
  </si>
  <si>
    <t>MIO13568549</t>
  </si>
  <si>
    <t>1Z5R68920374815846</t>
  </si>
  <si>
    <t>PAQ685495750</t>
  </si>
  <si>
    <t>TBA305161812834</t>
  </si>
  <si>
    <t>PAQ744192546</t>
  </si>
  <si>
    <t>MIO13581603</t>
  </si>
  <si>
    <t>TBA305177453636</t>
  </si>
  <si>
    <t xml:space="preserve">WIPES+SUPLEMENTO                                                                </t>
  </si>
  <si>
    <t>PAQ8160318711</t>
  </si>
  <si>
    <t>MIO13576141</t>
  </si>
  <si>
    <t>TBA305147739647</t>
  </si>
  <si>
    <t>PAQ7614122936</t>
  </si>
  <si>
    <t>MIO13578269</t>
  </si>
  <si>
    <t>1Z92Y4200327396315</t>
  </si>
  <si>
    <t>PAQ7826947879</t>
  </si>
  <si>
    <t>MIO13573689</t>
  </si>
  <si>
    <t>1Z9R433YYW13783314</t>
  </si>
  <si>
    <t>PAQ736898288</t>
  </si>
  <si>
    <t>MIO13506957</t>
  </si>
  <si>
    <t>420331919305520111410065885925</t>
  </si>
  <si>
    <t>PAQ0695737579</t>
  </si>
  <si>
    <t>MIO13575953</t>
  </si>
  <si>
    <t>TBA305148561907</t>
  </si>
  <si>
    <t>PAQ759539488</t>
  </si>
  <si>
    <t>MIO13577904</t>
  </si>
  <si>
    <t>1Z88279R0390659254</t>
  </si>
  <si>
    <t>PAQ7790435133</t>
  </si>
  <si>
    <t>MIO13570343</t>
  </si>
  <si>
    <t>TBA305099998953</t>
  </si>
  <si>
    <t xml:space="preserve">ENVASE   PLASTICO                                                               </t>
  </si>
  <si>
    <t>PAQ703434092</t>
  </si>
  <si>
    <t>MIO13576109</t>
  </si>
  <si>
    <t>TBA305146722865</t>
  </si>
  <si>
    <t>PAQ7610930803</t>
  </si>
  <si>
    <t>MIO13576386</t>
  </si>
  <si>
    <t>TBA305155590305</t>
  </si>
  <si>
    <t>PAQ763868749</t>
  </si>
  <si>
    <t>MIO13576318</t>
  </si>
  <si>
    <t>TBA305160680817</t>
  </si>
  <si>
    <t>PAQ7631838145</t>
  </si>
  <si>
    <t>MIO13575988</t>
  </si>
  <si>
    <t>TBAMIA522695910</t>
  </si>
  <si>
    <t>PAQ7598816940</t>
  </si>
  <si>
    <t>MIO13574249</t>
  </si>
  <si>
    <t>1ZX341F40308589006</t>
  </si>
  <si>
    <t>PAQ7424929650</t>
  </si>
  <si>
    <t>MIO13576080</t>
  </si>
  <si>
    <t>TBA305143559904</t>
  </si>
  <si>
    <t>PAQ7608031988</t>
  </si>
  <si>
    <t>MIO13572551</t>
  </si>
  <si>
    <t>4203319115019400108205497598871504</t>
  </si>
  <si>
    <t>PAQ7255122286</t>
  </si>
  <si>
    <t>MIO13576194</t>
  </si>
  <si>
    <t>TBA305110048967</t>
  </si>
  <si>
    <t>PAQ761944601</t>
  </si>
  <si>
    <t>MIO13573198</t>
  </si>
  <si>
    <t>1Z4F261RYW84361021</t>
  </si>
  <si>
    <t>PAQ73198329</t>
  </si>
  <si>
    <t>MIO13571781</t>
  </si>
  <si>
    <t>420331919205590232843306163340</t>
  </si>
  <si>
    <t>PAQ7178123486</t>
  </si>
  <si>
    <t>MIO13562201</t>
  </si>
  <si>
    <t>1Z75V0930322895280</t>
  </si>
  <si>
    <t xml:space="preserve">MODULE                                                                          </t>
  </si>
  <si>
    <t>PAQ622012769</t>
  </si>
  <si>
    <t>MIO13576256</t>
  </si>
  <si>
    <t>TBA305151765598</t>
  </si>
  <si>
    <t>PAQ762565308</t>
  </si>
  <si>
    <t>MIO13576528</t>
  </si>
  <si>
    <t>TBA305162422546</t>
  </si>
  <si>
    <t>PAQ7652816372</t>
  </si>
  <si>
    <t>MIO13572811</t>
  </si>
  <si>
    <t>9622080430008449495700394032937087</t>
  </si>
  <si>
    <t>PAQ728116150</t>
  </si>
  <si>
    <t>MIO13576455</t>
  </si>
  <si>
    <t>TBAMIA522690299</t>
  </si>
  <si>
    <t>PAQ7645530768</t>
  </si>
  <si>
    <t>MIO13576599</t>
  </si>
  <si>
    <t>TBAMIA522685624</t>
  </si>
  <si>
    <t>PAQ765993338</t>
  </si>
  <si>
    <t>MIO13575972</t>
  </si>
  <si>
    <t>TBA305155413368</t>
  </si>
  <si>
    <t>PAQ7597212011</t>
  </si>
  <si>
    <t>MIO13577311</t>
  </si>
  <si>
    <t>9631091350696567778400394043193428</t>
  </si>
  <si>
    <t xml:space="preserve">DIFUSOR+OIL+SUPLEMENTO                                                          </t>
  </si>
  <si>
    <t>PAQ773114602</t>
  </si>
  <si>
    <t>MIO13575918</t>
  </si>
  <si>
    <t>TBA305156538167</t>
  </si>
  <si>
    <t>PAQ759183701</t>
  </si>
  <si>
    <t>MIO13575646</t>
  </si>
  <si>
    <t>4984669631</t>
  </si>
  <si>
    <t>PAQ7564614350</t>
  </si>
  <si>
    <t>MIO13575965</t>
  </si>
  <si>
    <t>TBA305148714962</t>
  </si>
  <si>
    <t>PAQ75965744</t>
  </si>
  <si>
    <t>MIO13573234</t>
  </si>
  <si>
    <t>1ZY392A80320970006</t>
  </si>
  <si>
    <t>PAQ7323421282</t>
  </si>
  <si>
    <t>MIO13575786</t>
  </si>
  <si>
    <t>TBA305146093353</t>
  </si>
  <si>
    <t>PAQ7578620643</t>
  </si>
  <si>
    <t>MIO13575662</t>
  </si>
  <si>
    <t>4984669502</t>
  </si>
  <si>
    <t>PAQ756626763</t>
  </si>
  <si>
    <t>MIO13575450</t>
  </si>
  <si>
    <t>TBA305131474142</t>
  </si>
  <si>
    <t>PAQ754506999</t>
  </si>
  <si>
    <t>MIO13575928</t>
  </si>
  <si>
    <t>TBA305061659812</t>
  </si>
  <si>
    <t>PAQ759284358</t>
  </si>
  <si>
    <t>MIO13575827</t>
  </si>
  <si>
    <t>TBA305163507665</t>
  </si>
  <si>
    <t>PAQ7582721718</t>
  </si>
  <si>
    <t>MIO13501779</t>
  </si>
  <si>
    <t>1Z1Y1858YW02645011</t>
  </si>
  <si>
    <t>PAQ0177910500</t>
  </si>
  <si>
    <t>MIO13487828</t>
  </si>
  <si>
    <t>1195266482420003319100617831329375</t>
  </si>
  <si>
    <t>PAQ8782836724</t>
  </si>
  <si>
    <t>MIO13498530</t>
  </si>
  <si>
    <t>4203319192612927005455000336414989</t>
  </si>
  <si>
    <t>PAQ985308728</t>
  </si>
  <si>
    <t>MIO13498992</t>
  </si>
  <si>
    <t>420331269361289677017686844329</t>
  </si>
  <si>
    <t>PAQ9899227187</t>
  </si>
  <si>
    <t>MIO13503036</t>
  </si>
  <si>
    <t>TBA304940418399</t>
  </si>
  <si>
    <t>PAQ03036881</t>
  </si>
  <si>
    <t>MIO13502013</t>
  </si>
  <si>
    <t>9622080430000484987700630106089542</t>
  </si>
  <si>
    <t>PAQ020132775</t>
  </si>
  <si>
    <t>MIO13508150</t>
  </si>
  <si>
    <t>TBA304958414938</t>
  </si>
  <si>
    <t>PAQ0815024746</t>
  </si>
  <si>
    <t>MIO13491248</t>
  </si>
  <si>
    <t>TBA304893484913</t>
  </si>
  <si>
    <t>PAQ9124834572</t>
  </si>
  <si>
    <t>MIO13498602</t>
  </si>
  <si>
    <t>4203319115019405508205497549282222</t>
  </si>
  <si>
    <t>PAQ986023707</t>
  </si>
  <si>
    <t>MIO13501784</t>
  </si>
  <si>
    <t>420331919200190206002724009827</t>
  </si>
  <si>
    <t>PAQ017842214</t>
  </si>
  <si>
    <t>MIO13503936</t>
  </si>
  <si>
    <t>TBA304945011527</t>
  </si>
  <si>
    <t xml:space="preserve">PRODUCTS FOR HAIR+ALFOMBRA                                                      </t>
  </si>
  <si>
    <t>PAQ039364643</t>
  </si>
  <si>
    <t>MIO13500173</t>
  </si>
  <si>
    <t>4203319192612999936520573028889664</t>
  </si>
  <si>
    <t>PAQ0017328594</t>
  </si>
  <si>
    <t>MIO13477978</t>
  </si>
  <si>
    <t>4203319192748999909832000619325871</t>
  </si>
  <si>
    <t>PAQ7797818925</t>
  </si>
  <si>
    <t>MIO13499856</t>
  </si>
  <si>
    <t>TBA304939522428</t>
  </si>
  <si>
    <t>PAQ998568755</t>
  </si>
  <si>
    <t>MIO13478072</t>
  </si>
  <si>
    <t>4203319192748999909832000618723661</t>
  </si>
  <si>
    <t>PAQ7807210754</t>
  </si>
  <si>
    <t>MIO13477983</t>
  </si>
  <si>
    <t>4203312692748999909832000618677544</t>
  </si>
  <si>
    <t>PAQ7798313137</t>
  </si>
  <si>
    <t>MIO13492682</t>
  </si>
  <si>
    <t>1195267082720003319100393578636151</t>
  </si>
  <si>
    <t>PAQ9268225402</t>
  </si>
  <si>
    <t>MIO13482443</t>
  </si>
  <si>
    <t>TBAMIA522549025</t>
  </si>
  <si>
    <t xml:space="preserve">AUDIFONOS+DISCO DURO                                                            </t>
  </si>
  <si>
    <t xml:space="preserve">X-15620     </t>
  </si>
  <si>
    <t>PAQ8244316916</t>
  </si>
  <si>
    <t>MIO13501185</t>
  </si>
  <si>
    <t>TBA304931502764</t>
  </si>
  <si>
    <t>PAQ0118548073</t>
  </si>
  <si>
    <t>MIO13506324</t>
  </si>
  <si>
    <t>TBA304956732658</t>
  </si>
  <si>
    <t>PAQ063245284</t>
  </si>
  <si>
    <t>MIO13504387</t>
  </si>
  <si>
    <t>TBA304948729882</t>
  </si>
  <si>
    <t>PAQ0438727191</t>
  </si>
  <si>
    <t>MIO13504797</t>
  </si>
  <si>
    <t>TBA304961713990</t>
  </si>
  <si>
    <t>PAQ0479729592</t>
  </si>
  <si>
    <t>MIO13505746</t>
  </si>
  <si>
    <t>420331919400111206203589639164</t>
  </si>
  <si>
    <t>PAQ0574622588</t>
  </si>
  <si>
    <t>MIO13496516</t>
  </si>
  <si>
    <t>1ZA158880395467398</t>
  </si>
  <si>
    <t>PAQ9651632737</t>
  </si>
  <si>
    <t>MIO13473080</t>
  </si>
  <si>
    <t>420331919405511206203562192542</t>
  </si>
  <si>
    <t xml:space="preserve">ALLEN BRADLEY                                                                   </t>
  </si>
  <si>
    <t>PAQ730802769</t>
  </si>
  <si>
    <t>MIO13499848</t>
  </si>
  <si>
    <t>TBA304945879391</t>
  </si>
  <si>
    <t>PAQ99848335</t>
  </si>
  <si>
    <t>MIO13499606</t>
  </si>
  <si>
    <t>TBA304939424576</t>
  </si>
  <si>
    <t>PAQ9960634498</t>
  </si>
  <si>
    <t>MIO13486704</t>
  </si>
  <si>
    <t>4203319192748902410411000400184881</t>
  </si>
  <si>
    <t>PAQ867042769</t>
  </si>
  <si>
    <t>MIO13500136</t>
  </si>
  <si>
    <t>420331919405511206213089779270</t>
  </si>
  <si>
    <t>PAQ0013637950</t>
  </si>
  <si>
    <t>MIO13503679</t>
  </si>
  <si>
    <t>TBA304944815926</t>
  </si>
  <si>
    <t xml:space="preserve">SALSA                                                                           </t>
  </si>
  <si>
    <t>PAQ0367916381</t>
  </si>
  <si>
    <t>MIO13498053</t>
  </si>
  <si>
    <t>420331919214490327618001854736</t>
  </si>
  <si>
    <t>PAQ9805345974</t>
  </si>
  <si>
    <t>MIO13491326</t>
  </si>
  <si>
    <t>TBA304894229921</t>
  </si>
  <si>
    <t>PAQ9132634572</t>
  </si>
  <si>
    <t>MIO13506081</t>
  </si>
  <si>
    <t>TBAMIA522569009</t>
  </si>
  <si>
    <t>PAQ060818024</t>
  </si>
  <si>
    <t>MIO13502605</t>
  </si>
  <si>
    <t>1222282482540003319100393451583876</t>
  </si>
  <si>
    <t>PAQ0260529666</t>
  </si>
  <si>
    <t>MIO13503944</t>
  </si>
  <si>
    <t>TBA304947492074</t>
  </si>
  <si>
    <t>PAQ039442529</t>
  </si>
  <si>
    <t>MIO13493177</t>
  </si>
  <si>
    <t>1LSCZ5O001EK57F</t>
  </si>
  <si>
    <t>PAQ931771878</t>
  </si>
  <si>
    <t>MIO13505262</t>
  </si>
  <si>
    <t>TBA304954880454</t>
  </si>
  <si>
    <t xml:space="preserve">X-28915     </t>
  </si>
  <si>
    <t>PAQ052625808</t>
  </si>
  <si>
    <t>MIO13501117</t>
  </si>
  <si>
    <t>1221589682540003319100393459238041</t>
  </si>
  <si>
    <t>PAQ0111714405</t>
  </si>
  <si>
    <t>MIO13504805</t>
  </si>
  <si>
    <t>TBA304947781667</t>
  </si>
  <si>
    <t>PAQ0480518990</t>
  </si>
  <si>
    <t>MIO13508702</t>
  </si>
  <si>
    <t>1Z22W51213451294</t>
  </si>
  <si>
    <t>PAQ0870228594</t>
  </si>
  <si>
    <t>MIO13502419</t>
  </si>
  <si>
    <t>MIO13498484</t>
  </si>
  <si>
    <t xml:space="preserve">ACCESORIOS PARA SOLDAR + SOPORTE                                                </t>
  </si>
  <si>
    <t>PAQ0241932707</t>
  </si>
  <si>
    <t>MIO13508030</t>
  </si>
  <si>
    <t>TBA304945471520</t>
  </si>
  <si>
    <t>PAQ0803029844</t>
  </si>
  <si>
    <t>MIO13499487</t>
  </si>
  <si>
    <t>TBA304943622135</t>
  </si>
  <si>
    <t>PAQ9948722026</t>
  </si>
  <si>
    <t>MIO13508294</t>
  </si>
  <si>
    <t>1Z57415W0306809525</t>
  </si>
  <si>
    <t>PAQ08294880</t>
  </si>
  <si>
    <t>MIO13504587</t>
  </si>
  <si>
    <t>TBA304948282847</t>
  </si>
  <si>
    <t>PAQ045872479</t>
  </si>
  <si>
    <t>MIO13502050</t>
  </si>
  <si>
    <t>1Z86607X0393815350</t>
  </si>
  <si>
    <t xml:space="preserve">DISPLAY                                                                         </t>
  </si>
  <si>
    <t>PAQ0205027749</t>
  </si>
  <si>
    <t>MIO13504960</t>
  </si>
  <si>
    <t>TBA304939649111</t>
  </si>
  <si>
    <t xml:space="preserve">CAMARA moto                                                                     </t>
  </si>
  <si>
    <t>PAQ0496022279</t>
  </si>
  <si>
    <t>MIO13501447</t>
  </si>
  <si>
    <t>420331919410811206213075682006</t>
  </si>
  <si>
    <t>PAQ0144726941</t>
  </si>
  <si>
    <t>MIO13503206</t>
  </si>
  <si>
    <t>D10013609455032</t>
  </si>
  <si>
    <t>PAQ032062084</t>
  </si>
  <si>
    <t>MIO13503578</t>
  </si>
  <si>
    <t>1Z093A4A0362308840</t>
  </si>
  <si>
    <t>PAQ0357815760</t>
  </si>
  <si>
    <t>MIO13496493</t>
  </si>
  <si>
    <t>TBA304939840600</t>
  </si>
  <si>
    <t xml:space="preserve">CASCOS DPROTECCION+RELOJ                                                        </t>
  </si>
  <si>
    <t>PAQ9649322279</t>
  </si>
  <si>
    <t>MIO13507999</t>
  </si>
  <si>
    <t>TBA304884022152</t>
  </si>
  <si>
    <t>PAQ0799918988</t>
  </si>
  <si>
    <t>MIO13501324</t>
  </si>
  <si>
    <t>1001921782750003319100771062587565</t>
  </si>
  <si>
    <t>PAQ013242780</t>
  </si>
  <si>
    <t>MIO13503806</t>
  </si>
  <si>
    <t>1Z3Y585W0297245321</t>
  </si>
  <si>
    <t>PAQ0380611995</t>
  </si>
  <si>
    <t>MIO13502710</t>
  </si>
  <si>
    <t>1ZX341F40308291363</t>
  </si>
  <si>
    <t>PAQ0271044590</t>
  </si>
  <si>
    <t>MIO13352523</t>
  </si>
  <si>
    <t>9622041730002659396100616293229091</t>
  </si>
  <si>
    <t xml:space="preserve">SELLADORES                                                                      </t>
  </si>
  <si>
    <t>PAQ5252322025</t>
  </si>
  <si>
    <t>MIO13505006</t>
  </si>
  <si>
    <t>TBA304951095343</t>
  </si>
  <si>
    <t xml:space="preserve">BOLSO+BOMBILLO                                                                  </t>
  </si>
  <si>
    <t>PAQ0500637000</t>
  </si>
  <si>
    <t>MIO13494796</t>
  </si>
  <si>
    <t>9622001900004429711100627533263053</t>
  </si>
  <si>
    <t xml:space="preserve">RS MAXLE STL R MT                                                               </t>
  </si>
  <si>
    <t>PAQ9479614160</t>
  </si>
  <si>
    <t>MIO13499566</t>
  </si>
  <si>
    <t>TBA304932475720</t>
  </si>
  <si>
    <t>PAQ9956613882</t>
  </si>
  <si>
    <t>MIO13495106</t>
  </si>
  <si>
    <t>1Z4347640364764738</t>
  </si>
  <si>
    <t>PAQ951066150</t>
  </si>
  <si>
    <t>MIO13502689</t>
  </si>
  <si>
    <t>9631091350775280115700393476269959</t>
  </si>
  <si>
    <t xml:space="preserve">VAJILLA                                                                         </t>
  </si>
  <si>
    <t>PAQ0268924752</t>
  </si>
  <si>
    <t>MIO13499586</t>
  </si>
  <si>
    <t>TBA304934079070</t>
  </si>
  <si>
    <t>PAQ9958641817</t>
  </si>
  <si>
    <t>MIO13488809</t>
  </si>
  <si>
    <t>1Z2442R60308297913</t>
  </si>
  <si>
    <t>PAQ888096069</t>
  </si>
  <si>
    <t>MIO13503900</t>
  </si>
  <si>
    <t>1ZA426850392207537</t>
  </si>
  <si>
    <t>PAQ0390010506</t>
  </si>
  <si>
    <t>MIO13504557</t>
  </si>
  <si>
    <t>TBA304954246209</t>
  </si>
  <si>
    <t>PAQ0455715736</t>
  </si>
  <si>
    <t>MIO13340203</t>
  </si>
  <si>
    <t>1Z586F5V1369275266</t>
  </si>
  <si>
    <t>PAQ402035763</t>
  </si>
  <si>
    <t>MIO13504545</t>
  </si>
  <si>
    <t>TBA304935343249</t>
  </si>
  <si>
    <t>PAQ045458673</t>
  </si>
  <si>
    <t>MIO13652127</t>
  </si>
  <si>
    <t>1Z81W68Y0386802491</t>
  </si>
  <si>
    <t>PAQ5212728328</t>
  </si>
  <si>
    <t>MIO13638907</t>
  </si>
  <si>
    <t>1ZE870F00337609248</t>
  </si>
  <si>
    <t>PAQ3890728307</t>
  </si>
  <si>
    <t>MIO13663193</t>
  </si>
  <si>
    <t>TBA305394171028</t>
  </si>
  <si>
    <t>PAQ631934341</t>
  </si>
  <si>
    <t>MIO13656697</t>
  </si>
  <si>
    <t>TBA305374618677</t>
  </si>
  <si>
    <t>PAQ5669726019</t>
  </si>
  <si>
    <t>MIO13661361</t>
  </si>
  <si>
    <t>1Z803R420301559752</t>
  </si>
  <si>
    <t>PAQ6136118937</t>
  </si>
  <si>
    <t>MIO13654791</t>
  </si>
  <si>
    <t>4203319115019400108205496474868874</t>
  </si>
  <si>
    <t>PAQ5479116989</t>
  </si>
  <si>
    <t>MIO13651751</t>
  </si>
  <si>
    <t>1ZE66029YW90766786</t>
  </si>
  <si>
    <t>PAQ5175123537</t>
  </si>
  <si>
    <t>MIO13631678</t>
  </si>
  <si>
    <t>TBA305315626979</t>
  </si>
  <si>
    <t>PAQ316782</t>
  </si>
  <si>
    <t>MIO13655850</t>
  </si>
  <si>
    <t>TBA305355580547</t>
  </si>
  <si>
    <t xml:space="preserve">PARA CABELLO+DISFRAZ                                                            </t>
  </si>
  <si>
    <t>PAQ5585014496</t>
  </si>
  <si>
    <t>MIO13655201</t>
  </si>
  <si>
    <t>4203312692612902118734543478609131</t>
  </si>
  <si>
    <t>PAQ5520123428</t>
  </si>
  <si>
    <t>MIO13655879</t>
  </si>
  <si>
    <t>TBA305363735090</t>
  </si>
  <si>
    <t>PAQ5587924734</t>
  </si>
  <si>
    <t>MIO13660357</t>
  </si>
  <si>
    <t>1195268812120003312600394328138396</t>
  </si>
  <si>
    <t>PAQ6035736412</t>
  </si>
  <si>
    <t>MIO13661628</t>
  </si>
  <si>
    <t>TBA305380201425</t>
  </si>
  <si>
    <t>PAQ6162826019</t>
  </si>
  <si>
    <t>MIO13662895</t>
  </si>
  <si>
    <t>TBA305373878248</t>
  </si>
  <si>
    <t>PAQ628954656</t>
  </si>
  <si>
    <t>MIO13656083</t>
  </si>
  <si>
    <t>TBA305370923990</t>
  </si>
  <si>
    <t>PAQ5608327213</t>
  </si>
  <si>
    <t>MIO13656273</t>
  </si>
  <si>
    <t>TBAMIA522801713</t>
  </si>
  <si>
    <t>PAQ5627312438</t>
  </si>
  <si>
    <t>MIO13660214</t>
  </si>
  <si>
    <t>1222282411640003319100394453531282</t>
  </si>
  <si>
    <t xml:space="preserve">X-32810     </t>
  </si>
  <si>
    <t>PAQ6021415766</t>
  </si>
  <si>
    <t>MIO13640899</t>
  </si>
  <si>
    <t>4203319115019405508205496463509873</t>
  </si>
  <si>
    <t>PAQ4089928409</t>
  </si>
  <si>
    <t>MIO13661657</t>
  </si>
  <si>
    <t>TBA305383259547</t>
  </si>
  <si>
    <t>PAQ6165719925</t>
  </si>
  <si>
    <t>MIO13656171</t>
  </si>
  <si>
    <t>TBA305349867121</t>
  </si>
  <si>
    <t>PAQ5617112456</t>
  </si>
  <si>
    <t>MIO13649587</t>
  </si>
  <si>
    <t>TBA305357441196</t>
  </si>
  <si>
    <t>PAQ495876763</t>
  </si>
  <si>
    <t>MIO13659785</t>
  </si>
  <si>
    <t>TBA305384418443</t>
  </si>
  <si>
    <t xml:space="preserve">U-21620     </t>
  </si>
  <si>
    <t>PAQ597859296</t>
  </si>
  <si>
    <t>MIO13656440</t>
  </si>
  <si>
    <t>LP00557886315525</t>
  </si>
  <si>
    <t>PAQ5644026071</t>
  </si>
  <si>
    <t>MIO13659976</t>
  </si>
  <si>
    <t>LP00558197388483</t>
  </si>
  <si>
    <t>PAQ5997630799</t>
  </si>
  <si>
    <t>MIO13656117</t>
  </si>
  <si>
    <t>TBA305368415567</t>
  </si>
  <si>
    <t xml:space="preserve">A-686       </t>
  </si>
  <si>
    <t>PAQ5611724212</t>
  </si>
  <si>
    <t>MIO13659476</t>
  </si>
  <si>
    <t>1Z6V39090355149046</t>
  </si>
  <si>
    <t>PAQ5947611984</t>
  </si>
  <si>
    <t>MIO13655951</t>
  </si>
  <si>
    <t>420331919405536206248433155830</t>
  </si>
  <si>
    <t>PAQ559519620</t>
  </si>
  <si>
    <t>MIO13656769</t>
  </si>
  <si>
    <t>TBA305337530631</t>
  </si>
  <si>
    <t>PAQ567698024</t>
  </si>
  <si>
    <t>MIO13655874</t>
  </si>
  <si>
    <t>TBA305379499879</t>
  </si>
  <si>
    <t>PAQ55874927</t>
  </si>
  <si>
    <t>MIO13656545</t>
  </si>
  <si>
    <t>TBA305375768006</t>
  </si>
  <si>
    <t xml:space="preserve">CAMARA DE SEGURIDAD+MEMORIAS                                                    </t>
  </si>
  <si>
    <t xml:space="preserve">A-5693      </t>
  </si>
  <si>
    <t>PAQ5654531467</t>
  </si>
  <si>
    <t>MIO13662521</t>
  </si>
  <si>
    <t>TBA305345145663</t>
  </si>
  <si>
    <t>PAQ6252134219</t>
  </si>
  <si>
    <t>MIO13661592</t>
  </si>
  <si>
    <t>TBA305383640431</t>
  </si>
  <si>
    <t>PAQ6159243756</t>
  </si>
  <si>
    <t>MIO13658928</t>
  </si>
  <si>
    <t>1ZY4R5900303537491</t>
  </si>
  <si>
    <t>PAQ5892810819</t>
  </si>
  <si>
    <t>MIO13658853</t>
  </si>
  <si>
    <t>1ZX350640320874202</t>
  </si>
  <si>
    <t>PAQ588536472</t>
  </si>
  <si>
    <t>MIO13653955</t>
  </si>
  <si>
    <t>4203319192001902651142000039010571</t>
  </si>
  <si>
    <t xml:space="preserve">BOTONES DECORACION                                                              </t>
  </si>
  <si>
    <t>PAQ53955898</t>
  </si>
  <si>
    <t>MIO13660236</t>
  </si>
  <si>
    <t>TBA305378203559</t>
  </si>
  <si>
    <t>PAQ6023617717</t>
  </si>
  <si>
    <t>MIO13655319</t>
  </si>
  <si>
    <t>4203319115019400108205497640032549</t>
  </si>
  <si>
    <t>PAQ55319323</t>
  </si>
  <si>
    <t>MIO13656637</t>
  </si>
  <si>
    <t>TBA305373488024</t>
  </si>
  <si>
    <t>PAQ5663726910</t>
  </si>
  <si>
    <t>MIO13662938</t>
  </si>
  <si>
    <t>TBA305379159203</t>
  </si>
  <si>
    <t>PAQ6293816008</t>
  </si>
  <si>
    <t>MIO13657784</t>
  </si>
  <si>
    <t>420331919214490324478757964188</t>
  </si>
  <si>
    <t>PAQ5778495</t>
  </si>
  <si>
    <t>MIO13659435</t>
  </si>
  <si>
    <t>1ZX305591311657441</t>
  </si>
  <si>
    <t>PAQ5943518706</t>
  </si>
  <si>
    <t>MIO13659626</t>
  </si>
  <si>
    <t>1ZY502A10201148594</t>
  </si>
  <si>
    <t>PAQ5962624744</t>
  </si>
  <si>
    <t>MIO13659834</t>
  </si>
  <si>
    <t>1Z806YY40251461566</t>
  </si>
  <si>
    <t>PAQ5983420353</t>
  </si>
  <si>
    <t>MIO13656174</t>
  </si>
  <si>
    <t>TBA305349957266</t>
  </si>
  <si>
    <t>PAQ5617422933</t>
  </si>
  <si>
    <t>MIO13662447</t>
  </si>
  <si>
    <t>TBA305366538947</t>
  </si>
  <si>
    <t xml:space="preserve">PROTECTOR TECLAFO                                                               </t>
  </si>
  <si>
    <t>PAQ6244748701</t>
  </si>
  <si>
    <t>MIO13660468</t>
  </si>
  <si>
    <t>TBA305376196868</t>
  </si>
  <si>
    <t>PAQ604683672</t>
  </si>
  <si>
    <t>MIO13659934</t>
  </si>
  <si>
    <t>TBA305366360788</t>
  </si>
  <si>
    <t>PAQ5993424714</t>
  </si>
  <si>
    <t>MIO13659921</t>
  </si>
  <si>
    <t>TBA305366535044</t>
  </si>
  <si>
    <t>PAQ5992125193</t>
  </si>
  <si>
    <t>MIO13656900</t>
  </si>
  <si>
    <t>TBAMIA522811703</t>
  </si>
  <si>
    <t xml:space="preserve">BOLSO+ACC                                                                       </t>
  </si>
  <si>
    <t>PAQ5690016401</t>
  </si>
  <si>
    <t>MIO13662984</t>
  </si>
  <si>
    <t>TBA305377649607</t>
  </si>
  <si>
    <t>PAQ6298413210</t>
  </si>
  <si>
    <t>MIO13653929</t>
  </si>
  <si>
    <t>420331919214490327618006598642</t>
  </si>
  <si>
    <t>PAQ539297022</t>
  </si>
  <si>
    <t>MIO13656605</t>
  </si>
  <si>
    <t>TBA305376293081</t>
  </si>
  <si>
    <t xml:space="preserve">COVER+CORREA DE RELOJ                                                           </t>
  </si>
  <si>
    <t>PAQ566058760</t>
  </si>
  <si>
    <t>MIO13656250</t>
  </si>
  <si>
    <t>TBA305366924576</t>
  </si>
  <si>
    <t>PAQ562508689</t>
  </si>
  <si>
    <t>MIO13635415</t>
  </si>
  <si>
    <t>TBAMIA522767911</t>
  </si>
  <si>
    <t xml:space="preserve">X-48874     </t>
  </si>
  <si>
    <t>PAQ3541514475</t>
  </si>
  <si>
    <t>MIO13656186</t>
  </si>
  <si>
    <t>TBA305367290283</t>
  </si>
  <si>
    <t>PAQ5618619670</t>
  </si>
  <si>
    <t>MIO13657975</t>
  </si>
  <si>
    <t>420331919214490270334924280010</t>
  </si>
  <si>
    <t>PAQ579758763</t>
  </si>
  <si>
    <t>MIO13656272</t>
  </si>
  <si>
    <t>TBA305373184605</t>
  </si>
  <si>
    <t>PAQ5627219705</t>
  </si>
  <si>
    <t>MIO13659030</t>
  </si>
  <si>
    <t>1ZW68A811303016743</t>
  </si>
  <si>
    <t>PAQ5903025402</t>
  </si>
  <si>
    <t>MIO13655658</t>
  </si>
  <si>
    <t>TBA305334614727</t>
  </si>
  <si>
    <t>PAQ556582526</t>
  </si>
  <si>
    <t>MIO13661966</t>
  </si>
  <si>
    <t>TBA305366157602</t>
  </si>
  <si>
    <t xml:space="preserve">CREMA+CEPILLOS                                                                  </t>
  </si>
  <si>
    <t>PAQ619664345</t>
  </si>
  <si>
    <t>MIO13655073</t>
  </si>
  <si>
    <t>420331919300120111410132081394</t>
  </si>
  <si>
    <t>PAQ5507313169</t>
  </si>
  <si>
    <t>TBA305371491031</t>
  </si>
  <si>
    <t>PAQ531173662</t>
  </si>
  <si>
    <t>MIO13650828</t>
  </si>
  <si>
    <t>420331919400111202473803639254</t>
  </si>
  <si>
    <t>PAQ508285828</t>
  </si>
  <si>
    <t>MIO13858206</t>
  </si>
  <si>
    <t>420331919241990289103422485893</t>
  </si>
  <si>
    <t>PAQ582063392</t>
  </si>
  <si>
    <t>MIO13851946</t>
  </si>
  <si>
    <t>4203319115019405508205497761166515</t>
  </si>
  <si>
    <t>PAQ5194614406</t>
  </si>
  <si>
    <t>MIO13863924</t>
  </si>
  <si>
    <t>1Z093A4A0364262136</t>
  </si>
  <si>
    <t>PAQ6392447879</t>
  </si>
  <si>
    <t>MIO13861838</t>
  </si>
  <si>
    <t>TBAMIA523169773</t>
  </si>
  <si>
    <t>PAQ6183837038</t>
  </si>
  <si>
    <t>MIO13863321</t>
  </si>
  <si>
    <t>TBAMIA523177876</t>
  </si>
  <si>
    <t>PAQ633213351</t>
  </si>
  <si>
    <t>MIO13861899</t>
  </si>
  <si>
    <t>TBAMIA523168904</t>
  </si>
  <si>
    <t>PAQ6189923520</t>
  </si>
  <si>
    <t>MIO13859789</t>
  </si>
  <si>
    <t>4203312692612901859507000865329177</t>
  </si>
  <si>
    <t>PAQ5978910789</t>
  </si>
  <si>
    <t>MIO13863276</t>
  </si>
  <si>
    <t>TBAMIA523177466</t>
  </si>
  <si>
    <t>PAQ632762574</t>
  </si>
  <si>
    <t>MIO13863261</t>
  </si>
  <si>
    <t>TBAMIA523186107</t>
  </si>
  <si>
    <t>PAQ6326116014</t>
  </si>
  <si>
    <t>MIO13842500</t>
  </si>
  <si>
    <t>1Z4E31V1YW19939892</t>
  </si>
  <si>
    <t>PAQ4250022769</t>
  </si>
  <si>
    <t>MIO13861616</t>
  </si>
  <si>
    <t>1Z486W190358009645</t>
  </si>
  <si>
    <t xml:space="preserve">DEODORANT+WIRELESS MONITORING                                                   </t>
  </si>
  <si>
    <t>PAQ6161645977</t>
  </si>
  <si>
    <t>MIO13863522</t>
  </si>
  <si>
    <t>9632080400958716354800618569911463</t>
  </si>
  <si>
    <t>PAQ635229493</t>
  </si>
  <si>
    <t>MIO13862108</t>
  </si>
  <si>
    <t>1Z099Y8V0349186944</t>
  </si>
  <si>
    <t>PAQ621088670</t>
  </si>
  <si>
    <t>MIO13863279</t>
  </si>
  <si>
    <t>TBAMIA523182359</t>
  </si>
  <si>
    <t>PAQ6327935454</t>
  </si>
  <si>
    <t>MIO13859447</t>
  </si>
  <si>
    <t>420331269374889677018939042673</t>
  </si>
  <si>
    <t>PAQ5944746661</t>
  </si>
  <si>
    <t>MIO13857733</t>
  </si>
  <si>
    <t>1Z2X667F0391166478</t>
  </si>
  <si>
    <t>PAQ577338317</t>
  </si>
  <si>
    <t>MIO13863656</t>
  </si>
  <si>
    <t>TBAMIA523129111</t>
  </si>
  <si>
    <t>PAQ6365612967</t>
  </si>
  <si>
    <t>MIO13862147</t>
  </si>
  <si>
    <t>1Z81RF020382772235</t>
  </si>
  <si>
    <t>PAQ6214732001</t>
  </si>
  <si>
    <t>MIO13861828</t>
  </si>
  <si>
    <t>TBAMIA523169171</t>
  </si>
  <si>
    <t>PAQ6182834215</t>
  </si>
  <si>
    <t>MIO13854348</t>
  </si>
  <si>
    <t>1Z52159RYW43070238</t>
  </si>
  <si>
    <t>PAQ5434820293</t>
  </si>
  <si>
    <t>MIO13853028</t>
  </si>
  <si>
    <t>1Z81F4900204863672</t>
  </si>
  <si>
    <t>PAQ530286763</t>
  </si>
  <si>
    <t>MIO13861947</t>
  </si>
  <si>
    <t>TBAMIA523168387</t>
  </si>
  <si>
    <t>PAQ619471261</t>
  </si>
  <si>
    <t>MIO13863648</t>
  </si>
  <si>
    <t>TBAMIA523182362</t>
  </si>
  <si>
    <t>PAQ636488681</t>
  </si>
  <si>
    <t>MIO13859640</t>
  </si>
  <si>
    <t>4203319192748901113482573396817549</t>
  </si>
  <si>
    <t>PAQ5964011995</t>
  </si>
  <si>
    <t>MIO13863405</t>
  </si>
  <si>
    <t>TBA971098482000</t>
  </si>
  <si>
    <t xml:space="preserve">HERRAMIENTA PAPEL + ACC                                                         </t>
  </si>
  <si>
    <t>PAQ634058707</t>
  </si>
  <si>
    <t>MIO13862740</t>
  </si>
  <si>
    <t>1Z4447800302450151</t>
  </si>
  <si>
    <t>PAQ6274010784</t>
  </si>
  <si>
    <t>MIO13863655</t>
  </si>
  <si>
    <t>TBAMIA523149615</t>
  </si>
  <si>
    <t>PAQ6365525402</t>
  </si>
  <si>
    <t>MIO13859191</t>
  </si>
  <si>
    <t>420331919400111206214934101571</t>
  </si>
  <si>
    <t xml:space="preserve">E-1138      </t>
  </si>
  <si>
    <t>PAQ5919111455</t>
  </si>
  <si>
    <t>MIO13859559</t>
  </si>
  <si>
    <t>4203319192748902410401000425778259</t>
  </si>
  <si>
    <t>PAQ59559608</t>
  </si>
  <si>
    <t>MIO13862046</t>
  </si>
  <si>
    <t>420331919400136106089596255177</t>
  </si>
  <si>
    <t xml:space="preserve">P-1756      </t>
  </si>
  <si>
    <t>PAQ6204626912</t>
  </si>
  <si>
    <t>MIO13861044</t>
  </si>
  <si>
    <t>TBAMIA523167230</t>
  </si>
  <si>
    <t>PAQ610446073</t>
  </si>
  <si>
    <t>MIO13852354</t>
  </si>
  <si>
    <t>420331269400111206207116086957</t>
  </si>
  <si>
    <t>PAQ5235426941</t>
  </si>
  <si>
    <t>MIO13863753</t>
  </si>
  <si>
    <t>TBAMIA523181622</t>
  </si>
  <si>
    <t xml:space="preserve">cover pa INTERRUPTORES                                                          </t>
  </si>
  <si>
    <t>PAQ6375347492</t>
  </si>
  <si>
    <t>MIO13859599</t>
  </si>
  <si>
    <t>420331269214490327618013643984</t>
  </si>
  <si>
    <t>PAQ5959920311</t>
  </si>
  <si>
    <t>MIO13862640</t>
  </si>
  <si>
    <t>1ZX341F40309703899</t>
  </si>
  <si>
    <t xml:space="preserve">X-49402     </t>
  </si>
  <si>
    <t>PAQ6264017051</t>
  </si>
  <si>
    <t>MIO13862578</t>
  </si>
  <si>
    <t>1ZX341F40309715484</t>
  </si>
  <si>
    <t>PAQ625788712</t>
  </si>
  <si>
    <t>MIO13862102</t>
  </si>
  <si>
    <t>TBAMIA523172205</t>
  </si>
  <si>
    <t>PAQ6210232066</t>
  </si>
  <si>
    <t>MIO13853200</t>
  </si>
  <si>
    <t>1ZW7E0090213775485</t>
  </si>
  <si>
    <t>PAQ532004342</t>
  </si>
  <si>
    <t>MIO13862325</t>
  </si>
  <si>
    <t>420331269374889677018950623875</t>
  </si>
  <si>
    <t>PAQ6232546661</t>
  </si>
  <si>
    <t>MIO13862321</t>
  </si>
  <si>
    <t>420331269374889677018939712422</t>
  </si>
  <si>
    <t>PAQ623218260</t>
  </si>
  <si>
    <t>MIO13862206</t>
  </si>
  <si>
    <t>1LSCZ5O001KTY15</t>
  </si>
  <si>
    <t>PAQ6220640991</t>
  </si>
  <si>
    <t>MIO13852910</t>
  </si>
  <si>
    <t>1ZR120230251545126</t>
  </si>
  <si>
    <t xml:space="preserve">X-30839     </t>
  </si>
  <si>
    <t>PAQ5291015756</t>
  </si>
  <si>
    <t>MIO13862323</t>
  </si>
  <si>
    <t>4203319192748999937207573215580317</t>
  </si>
  <si>
    <t>PAQ623238747</t>
  </si>
  <si>
    <t>MIO13863640</t>
  </si>
  <si>
    <t>TBAMIA523166268</t>
  </si>
  <si>
    <t>PAQ6364014382</t>
  </si>
  <si>
    <t>MIO13859859</t>
  </si>
  <si>
    <t>4203319192748909900872543450499582</t>
  </si>
  <si>
    <t>PAQ5985931981</t>
  </si>
  <si>
    <t>MIO13853016</t>
  </si>
  <si>
    <t>1Z8W617A1304276268</t>
  </si>
  <si>
    <t>PAQ530163678</t>
  </si>
  <si>
    <t>MIO13862999</t>
  </si>
  <si>
    <t>D10013736535020</t>
  </si>
  <si>
    <t>PAQ6299913211</t>
  </si>
  <si>
    <t>MIO13859143</t>
  </si>
  <si>
    <t>420331919300120111410251211641</t>
  </si>
  <si>
    <t>PAQ5914342487</t>
  </si>
  <si>
    <t>MIO13862516</t>
  </si>
  <si>
    <t>1Z0R941R0302131526</t>
  </si>
  <si>
    <t>PAQ6251625</t>
  </si>
  <si>
    <t>MIO13862599</t>
  </si>
  <si>
    <t>1Z37Y9A70324845533</t>
  </si>
  <si>
    <t>PAQ6259923428</t>
  </si>
  <si>
    <t>MIO13863442</t>
  </si>
  <si>
    <t>TBAMIA523173702</t>
  </si>
  <si>
    <t>PAQ6344233299</t>
  </si>
  <si>
    <t>MIO13861361</t>
  </si>
  <si>
    <t>TBAMIA523141278</t>
  </si>
  <si>
    <t>PAQ6136122940</t>
  </si>
  <si>
    <t>MIO13863704</t>
  </si>
  <si>
    <t>TBAMIA523166859</t>
  </si>
  <si>
    <t>PAQ6370411743</t>
  </si>
  <si>
    <t>MIO13862168</t>
  </si>
  <si>
    <t>TBAMIA523163338</t>
  </si>
  <si>
    <t>PAQ6216829844</t>
  </si>
  <si>
    <t>MIO13861780</t>
  </si>
  <si>
    <t>1ZR323060320831557</t>
  </si>
  <si>
    <t>PAQ6178025171</t>
  </si>
  <si>
    <t>MIO13861769</t>
  </si>
  <si>
    <t>1ZA158880350632239</t>
  </si>
  <si>
    <t>PAQ617692769</t>
  </si>
  <si>
    <t>MIO13859736</t>
  </si>
  <si>
    <t>420331919214490327618016762941</t>
  </si>
  <si>
    <t>PAQ5973614796</t>
  </si>
  <si>
    <t>MIO13862177</t>
  </si>
  <si>
    <t>TBAMIA523157040</t>
  </si>
  <si>
    <t>PAQ621778670</t>
  </si>
  <si>
    <t>MIO13862575</t>
  </si>
  <si>
    <t>1ZX341F40309723635</t>
  </si>
  <si>
    <t>PAQ62575852</t>
  </si>
  <si>
    <t>MIO13859375</t>
  </si>
  <si>
    <t>TBAMIA523147570</t>
  </si>
  <si>
    <t>PAQ593758681</t>
  </si>
  <si>
    <t>MIO13863552</t>
  </si>
  <si>
    <t>1ZW6Y7450230325001</t>
  </si>
  <si>
    <t>PAQ635522458</t>
  </si>
  <si>
    <t>MIO13864616</t>
  </si>
  <si>
    <t>TBA305982212102</t>
  </si>
  <si>
    <t>PAQ646169620</t>
  </si>
  <si>
    <t>MIO13690375</t>
  </si>
  <si>
    <t>1Z0EE7720305175583</t>
  </si>
  <si>
    <t>PAQ903758939</t>
  </si>
  <si>
    <t>MIO13862087</t>
  </si>
  <si>
    <t>420331919361210912401797119683</t>
  </si>
  <si>
    <t>PAQ6208736966</t>
  </si>
  <si>
    <t>MIO13862294</t>
  </si>
  <si>
    <t>1Z0R44A10245073421</t>
  </si>
  <si>
    <t>PAQ6229427295</t>
  </si>
  <si>
    <t>MIO13862000</t>
  </si>
  <si>
    <t>TBAMIA523161084</t>
  </si>
  <si>
    <t>PAQ620007716</t>
  </si>
  <si>
    <t>MIO13863610</t>
  </si>
  <si>
    <t>TBAMIA523134750</t>
  </si>
  <si>
    <t>PAQ636108711</t>
  </si>
  <si>
    <t>MIO13862983</t>
  </si>
  <si>
    <t>1LS722737347394</t>
  </si>
  <si>
    <t>PAQ629835771</t>
  </si>
  <si>
    <t>MIO13861736</t>
  </si>
  <si>
    <t>TBAMIA523153292</t>
  </si>
  <si>
    <t>PAQ6173614</t>
  </si>
  <si>
    <t>MIO13863638</t>
  </si>
  <si>
    <t>TBAMIA523147188</t>
  </si>
  <si>
    <t>PAQ636383650</t>
  </si>
  <si>
    <t>MIO13864395</t>
  </si>
  <si>
    <t>D10013736194371</t>
  </si>
  <si>
    <t>PAQ643952563</t>
  </si>
  <si>
    <t>MIO13862667</t>
  </si>
  <si>
    <t>1ZX341F40309723368</t>
  </si>
  <si>
    <t>PAQ6266738919</t>
  </si>
  <si>
    <t>MIO13861505</t>
  </si>
  <si>
    <t>1Z803R420302638441</t>
  </si>
  <si>
    <t xml:space="preserve">LLAVINES                                                                        </t>
  </si>
  <si>
    <t>PAQ6150521234</t>
  </si>
  <si>
    <t>MIO13862166</t>
  </si>
  <si>
    <t>TBAMIA523148551</t>
  </si>
  <si>
    <t>PAQ6216621721</t>
  </si>
  <si>
    <t>MIO13859931</t>
  </si>
  <si>
    <t>420331919374810912401854311865</t>
  </si>
  <si>
    <t>PAQ5993133646</t>
  </si>
  <si>
    <t>MIO13862917</t>
  </si>
  <si>
    <t>LK170594357AU</t>
  </si>
  <si>
    <t xml:space="preserve">ORGANIZADOR+BAG                                                                 </t>
  </si>
  <si>
    <t>PAQ6291735733</t>
  </si>
  <si>
    <t>MIO13862337</t>
  </si>
  <si>
    <t>D10013744485465</t>
  </si>
  <si>
    <t>PAQ6233720310</t>
  </si>
  <si>
    <t>MIO13861865</t>
  </si>
  <si>
    <t>TBAMIA523167172</t>
  </si>
  <si>
    <t>PAQ618659620</t>
  </si>
  <si>
    <t>MIO13863464</t>
  </si>
  <si>
    <t>TBAMIA523168293</t>
  </si>
  <si>
    <t xml:space="preserve">X-23879     </t>
  </si>
  <si>
    <t>PAQ6346415731</t>
  </si>
  <si>
    <t>MIO13863195</t>
  </si>
  <si>
    <t>TBAMIA523180050</t>
  </si>
  <si>
    <t>PAQ6319546048</t>
  </si>
  <si>
    <t>MIO13863737</t>
  </si>
  <si>
    <t>TBAMIA523137580</t>
  </si>
  <si>
    <t>PAQ6373716362</t>
  </si>
  <si>
    <t>MIO13858211</t>
  </si>
  <si>
    <t>420331919300120111410247648406</t>
  </si>
  <si>
    <t>PAQ582111564</t>
  </si>
  <si>
    <t>MIO13812699</t>
  </si>
  <si>
    <t>677745LLC</t>
  </si>
  <si>
    <t xml:space="preserve">BOLIGRAFO                                                                       </t>
  </si>
  <si>
    <t>PAQ1269925403</t>
  </si>
  <si>
    <t>MIO13858834</t>
  </si>
  <si>
    <t>4203319115019400108205496609525078</t>
  </si>
  <si>
    <t xml:space="preserve">SLEEVE CASE                                                                     </t>
  </si>
  <si>
    <t>PAQ5883423457</t>
  </si>
  <si>
    <t>MIO13863074</t>
  </si>
  <si>
    <t>D10013734928516</t>
  </si>
  <si>
    <t>PAQ630743227</t>
  </si>
  <si>
    <t>MIO13858897</t>
  </si>
  <si>
    <t>420331919449011206203301410660</t>
  </si>
  <si>
    <t>PAQ588979475</t>
  </si>
  <si>
    <t>MIO13861371</t>
  </si>
  <si>
    <t>TBAMIA523160275</t>
  </si>
  <si>
    <t xml:space="preserve">ACCESORIOS tatuar                                                               </t>
  </si>
  <si>
    <t>PAQ6137137950</t>
  </si>
  <si>
    <t>MIO13859842</t>
  </si>
  <si>
    <t>4203319192748909841038583640596691</t>
  </si>
  <si>
    <t>PAQ5984234495</t>
  </si>
  <si>
    <t>MIO13859085</t>
  </si>
  <si>
    <t>4203319115019405508205497764265437</t>
  </si>
  <si>
    <t>PAQ5908522238</t>
  </si>
  <si>
    <t>MIO13860862</t>
  </si>
  <si>
    <t>RO780388475AT</t>
  </si>
  <si>
    <t>PAQ6086236721</t>
  </si>
  <si>
    <t>MIO13862115</t>
  </si>
  <si>
    <t>1Z0R941R0302131740</t>
  </si>
  <si>
    <t>PAQ6211518977</t>
  </si>
  <si>
    <t>MIO13863253</t>
  </si>
  <si>
    <t>TBAMIA523181827</t>
  </si>
  <si>
    <t>PAQ6325335737</t>
  </si>
  <si>
    <t>MIO13863149</t>
  </si>
  <si>
    <t>TBAMIA523183090</t>
  </si>
  <si>
    <t>PAQ6314928299</t>
  </si>
  <si>
    <t>MIO13851971</t>
  </si>
  <si>
    <t>420331269214490324478766327004</t>
  </si>
  <si>
    <t>PAQ519714647</t>
  </si>
  <si>
    <t>MIO13851405</t>
  </si>
  <si>
    <t>420331269200190256038123426267</t>
  </si>
  <si>
    <t>PAQ5140517938</t>
  </si>
  <si>
    <t>MIO13859837</t>
  </si>
  <si>
    <t>4203319192612927005759010004137136</t>
  </si>
  <si>
    <t xml:space="preserve">A-4370      </t>
  </si>
  <si>
    <t>PAQ5983735136</t>
  </si>
  <si>
    <t>MIO13861511</t>
  </si>
  <si>
    <t>4203319115019405508205496608113354</t>
  </si>
  <si>
    <t>PAQ6151136957</t>
  </si>
  <si>
    <t>MIO13861889</t>
  </si>
  <si>
    <t>TBAMIA523167211</t>
  </si>
  <si>
    <t>PAQ6188922028</t>
  </si>
  <si>
    <t>MIO13856581</t>
  </si>
  <si>
    <t>UE100072795KG</t>
  </si>
  <si>
    <t xml:space="preserve">LAZOS                                                                           </t>
  </si>
  <si>
    <t>PAQ5658132070</t>
  </si>
  <si>
    <t>MIO13863453</t>
  </si>
  <si>
    <t>1Z5F94380319903053</t>
  </si>
  <si>
    <t>PAQ6345324191</t>
  </si>
  <si>
    <t>MIO13308738</t>
  </si>
  <si>
    <t>1Z3001A10344461935</t>
  </si>
  <si>
    <t>PAQ087381574</t>
  </si>
  <si>
    <t>MIO13864033</t>
  </si>
  <si>
    <t>1ZX3A625YW18381306</t>
  </si>
  <si>
    <t>PAQ6403315144</t>
  </si>
  <si>
    <t>MIO13862927</t>
  </si>
  <si>
    <t>1Z803R420302633213</t>
  </si>
  <si>
    <t xml:space="preserve">ARTICULO DE COCINA+EDREDON+AGENDAS                                              </t>
  </si>
  <si>
    <t>PAQ6292716093</t>
  </si>
  <si>
    <t>MIO13866858</t>
  </si>
  <si>
    <t>420331269361289677019368242126</t>
  </si>
  <si>
    <t>PAQ6685812641</t>
  </si>
  <si>
    <t>MIO13867053</t>
  </si>
  <si>
    <t>CD153068546DE</t>
  </si>
  <si>
    <t>PAQ6705331453</t>
  </si>
  <si>
    <t>MIO13863260</t>
  </si>
  <si>
    <t>1Z099Y8V0349186999</t>
  </si>
  <si>
    <t xml:space="preserve">SUPLEMENTO+CREMA+COVER                                                          </t>
  </si>
  <si>
    <t>PAQ6326011419</t>
  </si>
  <si>
    <t>MIO13867127</t>
  </si>
  <si>
    <t>TBAMIA523194045</t>
  </si>
  <si>
    <t xml:space="preserve">PARA CABELLO+DECORACIONES                                                       </t>
  </si>
  <si>
    <t>PAQ6712715809</t>
  </si>
  <si>
    <t>MIO13867117</t>
  </si>
  <si>
    <t>TBAMIA523195017</t>
  </si>
  <si>
    <t>PAQ671173708</t>
  </si>
  <si>
    <t>MIO13865121</t>
  </si>
  <si>
    <t>420331919405511206214932922157</t>
  </si>
  <si>
    <t>PAQ651211574</t>
  </si>
  <si>
    <t>MIO13864266</t>
  </si>
  <si>
    <t>TBAMIA523178806</t>
  </si>
  <si>
    <t>PAQ6426615809</t>
  </si>
  <si>
    <t>MIO13866760</t>
  </si>
  <si>
    <t>TBAMIA523122338</t>
  </si>
  <si>
    <t>PAQ6676012633</t>
  </si>
  <si>
    <t>MIO13849170</t>
  </si>
  <si>
    <t>1ZR77R68YW91843739</t>
  </si>
  <si>
    <t>PAQ49170320</t>
  </si>
  <si>
    <t>MIO13861594</t>
  </si>
  <si>
    <t>1ZX341F40309705673</t>
  </si>
  <si>
    <t>PAQ6159428983</t>
  </si>
  <si>
    <t>MIO13858252</t>
  </si>
  <si>
    <t>420331919205590213424586460562</t>
  </si>
  <si>
    <t>PAQ5825225413</t>
  </si>
  <si>
    <t>MIO13859318</t>
  </si>
  <si>
    <t>TBAMIA523138696</t>
  </si>
  <si>
    <t>PAQ5931833010</t>
  </si>
  <si>
    <t>MIO13863571</t>
  </si>
  <si>
    <t>1ZX341F40309703755</t>
  </si>
  <si>
    <t xml:space="preserve">ADHESIVOS+ACC PVINO                                                             </t>
  </si>
  <si>
    <t>PAQ635711574</t>
  </si>
  <si>
    <t>MIO13865268</t>
  </si>
  <si>
    <t>420331269374889677018947709353</t>
  </si>
  <si>
    <t>PAQ652681574</t>
  </si>
  <si>
    <t>MIO13866337</t>
  </si>
  <si>
    <t>1Z40155F0319925950</t>
  </si>
  <si>
    <t>PAQ6633716093</t>
  </si>
  <si>
    <t>MIO13832387</t>
  </si>
  <si>
    <t>1Z877Y280266034661</t>
  </si>
  <si>
    <t xml:space="preserve">X-25590     </t>
  </si>
  <si>
    <t>PAQ3238733275</t>
  </si>
  <si>
    <t>MIO13832074</t>
  </si>
  <si>
    <t>1Z877Y280266034670</t>
  </si>
  <si>
    <t>PAQ3207433275</t>
  </si>
  <si>
    <t>MIO13832394</t>
  </si>
  <si>
    <t>1Z6269E50290620409</t>
  </si>
  <si>
    <t>PAQ3239433275</t>
  </si>
  <si>
    <t>MIO13832082</t>
  </si>
  <si>
    <t>1Z877Y280266038452</t>
  </si>
  <si>
    <t xml:space="preserve">LIQUIDO DE CONGELACION+ART DE      COCINA                                       </t>
  </si>
  <si>
    <t>PAQ3208233275</t>
  </si>
  <si>
    <t>MIO13852370</t>
  </si>
  <si>
    <t>4203319192612901755477300019631954</t>
  </si>
  <si>
    <t>PAQ5237033010</t>
  </si>
  <si>
    <t>MIO13832549</t>
  </si>
  <si>
    <t>1Z6269E50290618887</t>
  </si>
  <si>
    <t>PAQ3254933275</t>
  </si>
  <si>
    <t>MIO13867697</t>
  </si>
  <si>
    <t>1Z6V39090356198456</t>
  </si>
  <si>
    <t xml:space="preserve">WIPES+SUPLEMENTO+BOLSA                                                          </t>
  </si>
  <si>
    <t>PAQ6769743424</t>
  </si>
  <si>
    <t>MIO13864723</t>
  </si>
  <si>
    <t>420331919405509206094344999971</t>
  </si>
  <si>
    <t>PAQ647231574</t>
  </si>
  <si>
    <t>MIO13849849</t>
  </si>
  <si>
    <t>420331919400111206207176710113</t>
  </si>
  <si>
    <t>PAQ4984919402</t>
  </si>
  <si>
    <t>MIO13866926</t>
  </si>
  <si>
    <t>TBAMIA523166552</t>
  </si>
  <si>
    <t>PAQ6692616360</t>
  </si>
  <si>
    <t>MIO13867106</t>
  </si>
  <si>
    <t>TBAMIA523194956</t>
  </si>
  <si>
    <t>PAQ6710633010</t>
  </si>
  <si>
    <t>MIO13861786</t>
  </si>
  <si>
    <t>1Z55X9650351222783</t>
  </si>
  <si>
    <t xml:space="preserve">CIRCUITO ELECTRICO                                                              </t>
  </si>
  <si>
    <t>PAQ617861562</t>
  </si>
  <si>
    <t>MIO13864192</t>
  </si>
  <si>
    <t>TBAMIA523166407</t>
  </si>
  <si>
    <t>PAQ641921574</t>
  </si>
  <si>
    <t>MIO13857639</t>
  </si>
  <si>
    <t>TBAMIA523154705</t>
  </si>
  <si>
    <t>PAQ576391</t>
  </si>
  <si>
    <t>MIO13851867</t>
  </si>
  <si>
    <t>53338-31919</t>
  </si>
  <si>
    <t xml:space="preserve">CONTROLADOR + KIT PARA REPARACION DE BOMBA                                      </t>
  </si>
  <si>
    <t>PAQ518674340</t>
  </si>
  <si>
    <t>MIO13799446</t>
  </si>
  <si>
    <t>TBA305799413398</t>
  </si>
  <si>
    <t>PAQ9944619402</t>
  </si>
  <si>
    <t>MIO13859026</t>
  </si>
  <si>
    <t>TBAMIA523168322</t>
  </si>
  <si>
    <t>PAQ5902616360</t>
  </si>
  <si>
    <t>MIO13870043</t>
  </si>
  <si>
    <t>1Z681EY20347803199</t>
  </si>
  <si>
    <t>PAQ7004320640</t>
  </si>
  <si>
    <t>MIO13866185</t>
  </si>
  <si>
    <t>420331269374889677018957488620</t>
  </si>
  <si>
    <t>PAQ661851574</t>
  </si>
  <si>
    <t>MIO13868946</t>
  </si>
  <si>
    <t>TBAMIA523174460</t>
  </si>
  <si>
    <t xml:space="preserve">X-37004     </t>
  </si>
  <si>
    <t>PAQ6894617003</t>
  </si>
  <si>
    <t>MIO13869089</t>
  </si>
  <si>
    <t>TBAMIA523195622</t>
  </si>
  <si>
    <t>PAQ690893109</t>
  </si>
  <si>
    <t>MIO13866521</t>
  </si>
  <si>
    <t>420331269374889677018933262800</t>
  </si>
  <si>
    <t>PAQ665211574</t>
  </si>
  <si>
    <t>MIO13861484</t>
  </si>
  <si>
    <t>678562LLC</t>
  </si>
  <si>
    <t>PAQ6148420632</t>
  </si>
  <si>
    <t>MIO13824701</t>
  </si>
  <si>
    <t>TBA305850545446</t>
  </si>
  <si>
    <t>PAQ247019503</t>
  </si>
  <si>
    <t>MIO13866958</t>
  </si>
  <si>
    <t>9622080430000771235000626643104840</t>
  </si>
  <si>
    <t>PAQ6695810790</t>
  </si>
  <si>
    <t>MIO13860894</t>
  </si>
  <si>
    <t>1ZY497020307554340</t>
  </si>
  <si>
    <t>PAQ6089423495</t>
  </si>
  <si>
    <t>MIO13864343</t>
  </si>
  <si>
    <t>1ZX341F40309732198</t>
  </si>
  <si>
    <t xml:space="preserve">DECORACIONES+ALIMENTO                                                           </t>
  </si>
  <si>
    <t>PAQ6434310816</t>
  </si>
  <si>
    <t>MIO13864488</t>
  </si>
  <si>
    <t>TBAMIA523162164</t>
  </si>
  <si>
    <t xml:space="preserve">CAJA PLASTICA Y ORGANIZADOR                                                     </t>
  </si>
  <si>
    <t>PAQ6448823518</t>
  </si>
  <si>
    <t>MIO13840150</t>
  </si>
  <si>
    <t>1Z3633790398457072</t>
  </si>
  <si>
    <t>PAQ4015026624</t>
  </si>
  <si>
    <t>MIO13867446</t>
  </si>
  <si>
    <t>9622001900003814870000396061661130</t>
  </si>
  <si>
    <t>PAQ6744637009</t>
  </si>
  <si>
    <t>MIO13865724</t>
  </si>
  <si>
    <t>420331269361289677019362320387</t>
  </si>
  <si>
    <t xml:space="preserve">BOLSO + COSMETICO                                                               </t>
  </si>
  <si>
    <t>PAQ6572438833</t>
  </si>
  <si>
    <t>MIO13865071</t>
  </si>
  <si>
    <t>1Z7A377E0396234424</t>
  </si>
  <si>
    <t>PAQ6507129024</t>
  </si>
  <si>
    <t>MIO13862901</t>
  </si>
  <si>
    <t>1ZX2R3051205707481</t>
  </si>
  <si>
    <t>PAQ6290193</t>
  </si>
  <si>
    <t>MIO13863623</t>
  </si>
  <si>
    <t>6330616460</t>
  </si>
  <si>
    <t xml:space="preserve">CONDUCTO METALICO+BOBINA                                                        </t>
  </si>
  <si>
    <t>PAQ6362327177</t>
  </si>
  <si>
    <t>MIO13865830</t>
  </si>
  <si>
    <t>1Z7A377E0395008439</t>
  </si>
  <si>
    <t>PAQ6583029024</t>
  </si>
  <si>
    <t>MIO13867307</t>
  </si>
  <si>
    <t>D10013739797445</t>
  </si>
  <si>
    <t>PAQ673072550</t>
  </si>
  <si>
    <t>MIO13863455</t>
  </si>
  <si>
    <t>1ZY5A5020313453991</t>
  </si>
  <si>
    <t>PAQ6345535132</t>
  </si>
  <si>
    <t>MIO13866968</t>
  </si>
  <si>
    <t>1Z099F100399630898</t>
  </si>
  <si>
    <t>PAQ6696821163</t>
  </si>
  <si>
    <t>MIO13867587</t>
  </si>
  <si>
    <t>1ZXW2489YW53511259</t>
  </si>
  <si>
    <t>PAQ6758719402</t>
  </si>
  <si>
    <t>MIO13839002</t>
  </si>
  <si>
    <t>9632041700968643533600396028322592</t>
  </si>
  <si>
    <t>PAQ390023704</t>
  </si>
  <si>
    <t>MIO13861325</t>
  </si>
  <si>
    <t>420331919261299999124753975035</t>
  </si>
  <si>
    <t>PAQ6132515809</t>
  </si>
  <si>
    <t>MIO13879415</t>
  </si>
  <si>
    <t>9632001960766121870000396283892341</t>
  </si>
  <si>
    <t>PAQ79415320</t>
  </si>
  <si>
    <t>MIO13882073</t>
  </si>
  <si>
    <t>0103552</t>
  </si>
  <si>
    <t xml:space="preserve">JUEGO DCUCHILLOS                                                                </t>
  </si>
  <si>
    <t>PAQ820738693</t>
  </si>
  <si>
    <t>MIO13920846</t>
  </si>
  <si>
    <t>1Z4831220396706205</t>
  </si>
  <si>
    <t>PAQ20846326</t>
  </si>
  <si>
    <t>MIO13922692</t>
  </si>
  <si>
    <t>1Z2375AR0364982508</t>
  </si>
  <si>
    <t xml:space="preserve">TEMPERATURE  TRANSMITTER                                                        </t>
  </si>
  <si>
    <t>PAQ2269217429</t>
  </si>
  <si>
    <t>MIO13931397</t>
  </si>
  <si>
    <t>60782I</t>
  </si>
  <si>
    <t xml:space="preserve">WATCHGUARD FIREBOX SECURITY SUITE                                               </t>
  </si>
  <si>
    <t>PAQ3139729530</t>
  </si>
  <si>
    <t>MIO13931473</t>
  </si>
  <si>
    <t>60777I</t>
  </si>
  <si>
    <t xml:space="preserve">WATCHGUARD                                                                      </t>
  </si>
  <si>
    <t>PAQ3147329530</t>
  </si>
  <si>
    <t>MIO13938108</t>
  </si>
  <si>
    <t>678043LLC</t>
  </si>
  <si>
    <t>PAQ381086471</t>
  </si>
  <si>
    <t>MIO13928912</t>
  </si>
  <si>
    <t>1ZX2A8510304712707</t>
  </si>
  <si>
    <t xml:space="preserve">ARTICULO DE JARDIN                                                              </t>
  </si>
  <si>
    <t>PAQ289129503</t>
  </si>
  <si>
    <t>MIO13929129</t>
  </si>
  <si>
    <t>1Z2X02430304755991</t>
  </si>
  <si>
    <t>PAQ2912988</t>
  </si>
  <si>
    <t>MIO13929584</t>
  </si>
  <si>
    <t>9622001900006469318500396813300119</t>
  </si>
  <si>
    <t xml:space="preserve">PIEZA                                                                           </t>
  </si>
  <si>
    <t>PAQ2958416996</t>
  </si>
  <si>
    <t>MIO13929682</t>
  </si>
  <si>
    <t>9632001960773491011100396582877181</t>
  </si>
  <si>
    <t>PAQ2968220322</t>
  </si>
  <si>
    <t>MIO13929325</t>
  </si>
  <si>
    <t>TBAMIA523304917</t>
  </si>
  <si>
    <t>PAQ293258726</t>
  </si>
  <si>
    <t>MIO13929356</t>
  </si>
  <si>
    <t>1Z6226W20302695198</t>
  </si>
  <si>
    <t xml:space="preserve">CARPA                                                                           </t>
  </si>
  <si>
    <t>PAQ293568028</t>
  </si>
  <si>
    <t>MIO13936541</t>
  </si>
  <si>
    <t>TBAMIA523346712</t>
  </si>
  <si>
    <t xml:space="preserve">EQUIPO DE DJ                                                                    </t>
  </si>
  <si>
    <t>PAQ3654111207</t>
  </si>
  <si>
    <t>MIO13937764</t>
  </si>
  <si>
    <t>TBAMIA523368798</t>
  </si>
  <si>
    <t xml:space="preserve">MASAGE APARATO+SUPLEMENTO                                                       </t>
  </si>
  <si>
    <t>PAQ3776430919</t>
  </si>
  <si>
    <t>MIO13938841</t>
  </si>
  <si>
    <t>1ZY345Y20301373426</t>
  </si>
  <si>
    <t>PAQ388414334</t>
  </si>
  <si>
    <t>MIO13928621</t>
  </si>
  <si>
    <t>1Z099Y8V0350225434</t>
  </si>
  <si>
    <t xml:space="preserve">POWER STRIPS+LAMPARA                                                            </t>
  </si>
  <si>
    <t>PAQ286219446</t>
  </si>
  <si>
    <t>MIO13937760</t>
  </si>
  <si>
    <t>TBAMIA523348618</t>
  </si>
  <si>
    <t xml:space="preserve">HANDLE SET                                                                      </t>
  </si>
  <si>
    <t>PAQ377605781</t>
  </si>
  <si>
    <t>MIO13938940</t>
  </si>
  <si>
    <t>1Z093A4A0364765638</t>
  </si>
  <si>
    <t>PAQ3894021163</t>
  </si>
  <si>
    <t>MIO13924766</t>
  </si>
  <si>
    <t>678912LLC</t>
  </si>
  <si>
    <t xml:space="preserve">AUTO PARTS PUERTA DE AUTO                                                       </t>
  </si>
  <si>
    <t>PAQ2476620632</t>
  </si>
  <si>
    <t>MIO13938619</t>
  </si>
  <si>
    <t>1Z099Y8V0350365122</t>
  </si>
  <si>
    <t>PAQ386192775</t>
  </si>
  <si>
    <t>MIO13939023</t>
  </si>
  <si>
    <t>1Z093A4A0364758271</t>
  </si>
  <si>
    <t>PAQ390232775</t>
  </si>
  <si>
    <t>MIO13920573</t>
  </si>
  <si>
    <t>1Z0R941R0302297116</t>
  </si>
  <si>
    <t xml:space="preserve">PESAS                                                                           </t>
  </si>
  <si>
    <t>PAQ205739503</t>
  </si>
  <si>
    <t>MIO13938266</t>
  </si>
  <si>
    <t>1ZX341F40310087419</t>
  </si>
  <si>
    <t xml:space="preserve">BOLSAS PLASTICAS+ACC MAQUILLAJE+COMESTIBLES                                     </t>
  </si>
  <si>
    <t>PAQ382662094</t>
  </si>
  <si>
    <t>MIO13938444</t>
  </si>
  <si>
    <t>1Z0644830315298310</t>
  </si>
  <si>
    <t>PAQ3844416401</t>
  </si>
  <si>
    <t>MIO13938282</t>
  </si>
  <si>
    <t>1Z803R420303019297</t>
  </si>
  <si>
    <t>MIO20151992</t>
  </si>
  <si>
    <t>TBAMIA523358990</t>
  </si>
  <si>
    <t>PAQ5199216932</t>
  </si>
  <si>
    <t>MIO13929577</t>
  </si>
  <si>
    <t>1ZY488760340337865</t>
  </si>
  <si>
    <t xml:space="preserve">CREMAS+STICK                                                                    </t>
  </si>
  <si>
    <t>PAQ295771574</t>
  </si>
  <si>
    <t>MIO13927438</t>
  </si>
  <si>
    <t>1ZX32V271329146432</t>
  </si>
  <si>
    <t>PAQ2743814156</t>
  </si>
  <si>
    <t>MIO13938369</t>
  </si>
  <si>
    <t>1Z0EE7720307276961</t>
  </si>
  <si>
    <t xml:space="preserve">LUCES+COJIN                                                                     </t>
  </si>
  <si>
    <t>PAQ3836912437</t>
  </si>
  <si>
    <t>MIO13929048</t>
  </si>
  <si>
    <t>1Z23X3F00303453621</t>
  </si>
  <si>
    <t xml:space="preserve">X-31008     </t>
  </si>
  <si>
    <t>PAQ2904824786</t>
  </si>
  <si>
    <t>MIO13938128</t>
  </si>
  <si>
    <t>1Z4327190313865114</t>
  </si>
  <si>
    <t xml:space="preserve">ROPAS ZAPATOS+BOLSO                                                             </t>
  </si>
  <si>
    <t>PAQ381285925</t>
  </si>
  <si>
    <t>MIO13928447</t>
  </si>
  <si>
    <t>9621091390000663667900396708771496</t>
  </si>
  <si>
    <t xml:space="preserve">DISFRAZ NINA                                                                    </t>
  </si>
  <si>
    <t>PAQ284478260</t>
  </si>
  <si>
    <t>MIO13927177</t>
  </si>
  <si>
    <t>1Z0W37W31383344714</t>
  </si>
  <si>
    <t xml:space="preserve">BOLSITAS+BOLSA                                                                  </t>
  </si>
  <si>
    <t>PAQ2717726624</t>
  </si>
  <si>
    <t>MIO13930970</t>
  </si>
  <si>
    <t>1Z4327230201060348</t>
  </si>
  <si>
    <t>PAQ3097016360</t>
  </si>
  <si>
    <t>MIO13924981</t>
  </si>
  <si>
    <t>TBAMIA523298395</t>
  </si>
  <si>
    <t xml:space="preserve">X-23106     </t>
  </si>
  <si>
    <t>MIO13938153</t>
  </si>
  <si>
    <t>1Z2451R80337521836</t>
  </si>
  <si>
    <t>PAQ3815322951</t>
  </si>
  <si>
    <t>MIO13937773</t>
  </si>
  <si>
    <t>TBAMIA523370808</t>
  </si>
  <si>
    <t>PAQ3777332707</t>
  </si>
  <si>
    <t>MIO13938512</t>
  </si>
  <si>
    <t>1Z2X667F0391950441</t>
  </si>
  <si>
    <t xml:space="preserve">A-6513      </t>
  </si>
  <si>
    <t>MIO13859463</t>
  </si>
  <si>
    <t>420331269374889677018949446812</t>
  </si>
  <si>
    <t>PAQ5946338634</t>
  </si>
  <si>
    <t>MIO13930468</t>
  </si>
  <si>
    <t>1Z2X667F0391821714</t>
  </si>
  <si>
    <t>PAQ304688288</t>
  </si>
  <si>
    <t>MIO13936513</t>
  </si>
  <si>
    <t>TBAMIA523323225</t>
  </si>
  <si>
    <t>PAQ3651327190</t>
  </si>
  <si>
    <t>MIO13930922</t>
  </si>
  <si>
    <t>TBAMIA523331394</t>
  </si>
  <si>
    <t xml:space="preserve">ACCP LIMPIAR                                                                    </t>
  </si>
  <si>
    <t>PAQ3092214379</t>
  </si>
  <si>
    <t>MIO13938681</t>
  </si>
  <si>
    <t>1LSCXM6N3133937</t>
  </si>
  <si>
    <t>PAQ3868115158</t>
  </si>
  <si>
    <t>MIO13928031</t>
  </si>
  <si>
    <t>1Z093A4A0364693635</t>
  </si>
  <si>
    <t xml:space="preserve">ACC CELULAR+LUCES                                                               </t>
  </si>
  <si>
    <t>PAQ2803124786</t>
  </si>
  <si>
    <t>MIO13939256</t>
  </si>
  <si>
    <t>1ZX341F40310073077</t>
  </si>
  <si>
    <t xml:space="preserve">A-6545      </t>
  </si>
  <si>
    <t>PAQ392562793</t>
  </si>
  <si>
    <t>MIO13936657</t>
  </si>
  <si>
    <t>TBAMIA523344670</t>
  </si>
  <si>
    <t>PAQ366574912</t>
  </si>
  <si>
    <t>MIO13925083</t>
  </si>
  <si>
    <t>TBAMIA523311536</t>
  </si>
  <si>
    <t>PAQ2508336447</t>
  </si>
  <si>
    <t>MIO13938248</t>
  </si>
  <si>
    <t>1ZX2543R0310420637</t>
  </si>
  <si>
    <t xml:space="preserve">SUPLEMENTO+CASE                                                                 </t>
  </si>
  <si>
    <t xml:space="preserve">X-30281     </t>
  </si>
  <si>
    <t>PAQ382485817</t>
  </si>
  <si>
    <t>MIO13938396</t>
  </si>
  <si>
    <t>1ZX341F40310090969</t>
  </si>
  <si>
    <t>PAQ3839642527</t>
  </si>
  <si>
    <t>MIO13928086</t>
  </si>
  <si>
    <t>1ZX341F40309999893</t>
  </si>
  <si>
    <t xml:space="preserve">S-10285     </t>
  </si>
  <si>
    <t>PAQ2808626924</t>
  </si>
  <si>
    <t>MIO13928055</t>
  </si>
  <si>
    <t>1Z099Y8V0350169559</t>
  </si>
  <si>
    <t xml:space="preserve">SUPLEMENTO+CUP ELECTRIC                                                         </t>
  </si>
  <si>
    <t>PAQ2805524207</t>
  </si>
  <si>
    <t>MIO13939089</t>
  </si>
  <si>
    <t>1Z45AW090312108937</t>
  </si>
  <si>
    <t>PAQ3908913137</t>
  </si>
  <si>
    <t>MIO13936900</t>
  </si>
  <si>
    <t>4203319192055922571915361452114885</t>
  </si>
  <si>
    <t>PAQ3690010844</t>
  </si>
  <si>
    <t>MIO13927945</t>
  </si>
  <si>
    <t>9632001960938806810300644303909770</t>
  </si>
  <si>
    <t>PAQ279453707</t>
  </si>
  <si>
    <t>MIO13937717</t>
  </si>
  <si>
    <t>TBAMIA523332481</t>
  </si>
  <si>
    <t>PAQ3771734495</t>
  </si>
  <si>
    <t>MIO13938701</t>
  </si>
  <si>
    <t>1Z681EY20348299260</t>
  </si>
  <si>
    <t xml:space="preserve">CARGADOR+ACC DE CEL                                                             </t>
  </si>
  <si>
    <t>PAQ3870129982</t>
  </si>
  <si>
    <t>MIO13926394</t>
  </si>
  <si>
    <t>TBAMIA523289525</t>
  </si>
  <si>
    <t xml:space="preserve">A-4993      </t>
  </si>
  <si>
    <t>PAQ2639415131</t>
  </si>
  <si>
    <t>MIO13937847</t>
  </si>
  <si>
    <t>TBAMIA523363961</t>
  </si>
  <si>
    <t xml:space="preserve">ESTUCHE +PIEZA SILICON                                                          </t>
  </si>
  <si>
    <t>PAQ3784727190</t>
  </si>
  <si>
    <t>MIO13939211</t>
  </si>
  <si>
    <t>1Z0R941R0302349113</t>
  </si>
  <si>
    <t xml:space="preserve">TAPA PLASTICA                                                                   </t>
  </si>
  <si>
    <t>PAQ392112083</t>
  </si>
  <si>
    <t>MIO13929858</t>
  </si>
  <si>
    <t>1ZAW78850339761342</t>
  </si>
  <si>
    <t>PAQ2985813218</t>
  </si>
  <si>
    <t>MIO13929778</t>
  </si>
  <si>
    <t>1Z683R6X0397052260</t>
  </si>
  <si>
    <t>PAQ297785781</t>
  </si>
  <si>
    <t>MIO13930946</t>
  </si>
  <si>
    <t>TBAMIA523330480</t>
  </si>
  <si>
    <t xml:space="preserve">ZAPATOS+PALILLOS                                                                </t>
  </si>
  <si>
    <t>PAQ3094616027</t>
  </si>
  <si>
    <t>MIO13927341</t>
  </si>
  <si>
    <t>1ZX341F40309994923</t>
  </si>
  <si>
    <t>PAQ2734138226</t>
  </si>
  <si>
    <t>MIO13938718</t>
  </si>
  <si>
    <t>1ZX3A6250318877832</t>
  </si>
  <si>
    <t>PAQ387185306</t>
  </si>
  <si>
    <t>MIO13931186</t>
  </si>
  <si>
    <t>TBAMIA523332500</t>
  </si>
  <si>
    <t>PAQ311868681</t>
  </si>
  <si>
    <t>MIO13929705</t>
  </si>
  <si>
    <t>1ZE7E8630336659073</t>
  </si>
  <si>
    <t>PAQ2970524190</t>
  </si>
  <si>
    <t>MIO13923377</t>
  </si>
  <si>
    <t>1ZX226V50345891025</t>
  </si>
  <si>
    <t xml:space="preserve">CONTROL DE VIDEO GAME                                                           </t>
  </si>
  <si>
    <t>PAQ233779503</t>
  </si>
  <si>
    <t>MIO13938742</t>
  </si>
  <si>
    <t>1Z08W52V0399273064</t>
  </si>
  <si>
    <t>PAQ3874211960</t>
  </si>
  <si>
    <t>MIO13938341</t>
  </si>
  <si>
    <t>1ZW37E820350385808</t>
  </si>
  <si>
    <t>PAQ3834110646</t>
  </si>
  <si>
    <t>MIO13938413</t>
  </si>
  <si>
    <t>1Z682AE00289399024</t>
  </si>
  <si>
    <t xml:space="preserve">X-14275     </t>
  </si>
  <si>
    <t>PAQ3841331986</t>
  </si>
  <si>
    <t>MIO13938393</t>
  </si>
  <si>
    <t>1ZW37E820350385568</t>
  </si>
  <si>
    <t>PAQ3839321282</t>
  </si>
  <si>
    <t>MIO13936641</t>
  </si>
  <si>
    <t>TBAMIA523347891</t>
  </si>
  <si>
    <t xml:space="preserve">ORGANIZADORes+juguete+cartera                                                   </t>
  </si>
  <si>
    <t>PAQ3664115717</t>
  </si>
  <si>
    <t>MIO13938268</t>
  </si>
  <si>
    <t>1ZX341F40310074558</t>
  </si>
  <si>
    <t xml:space="preserve">CREMA+JUGUETE                                                                   </t>
  </si>
  <si>
    <t>PAQ3826832075</t>
  </si>
  <si>
    <t>MIO13938132</t>
  </si>
  <si>
    <t>1ZRY78400319999369</t>
  </si>
  <si>
    <t>PAQ38132905</t>
  </si>
  <si>
    <t>MIO13927004</t>
  </si>
  <si>
    <t>1ZY488760340350742</t>
  </si>
  <si>
    <t>PAQ270049503</t>
  </si>
  <si>
    <t>MIO13929451</t>
  </si>
  <si>
    <t>1Z75599FYW57339177</t>
  </si>
  <si>
    <t>PAQ2945122286</t>
  </si>
  <si>
    <t>MIO13929435</t>
  </si>
  <si>
    <t>1Z803R42YW02975570</t>
  </si>
  <si>
    <t xml:space="preserve">ROPAS+GAFA+GORRO                                                                </t>
  </si>
  <si>
    <t>PAQ29435636</t>
  </si>
  <si>
    <t>MIO13938912</t>
  </si>
  <si>
    <t>1Z96R5340490723366</t>
  </si>
  <si>
    <t>PAQ3891221206</t>
  </si>
  <si>
    <t>MIO13927559</t>
  </si>
  <si>
    <t>1Z0R941R0302318138</t>
  </si>
  <si>
    <t xml:space="preserve">PEN TABLET+LIBRO                                                                </t>
  </si>
  <si>
    <t>PAQ275597707</t>
  </si>
  <si>
    <t>MIO13938651</t>
  </si>
  <si>
    <t>1Z9137WY0350512373</t>
  </si>
  <si>
    <t xml:space="preserve">COSMETICOS+CREMAS                                                               </t>
  </si>
  <si>
    <t>PAQ386517720</t>
  </si>
  <si>
    <t>MIO13938595</t>
  </si>
  <si>
    <t>1Z099Y8V0350333513</t>
  </si>
  <si>
    <t>PAQ3859534576</t>
  </si>
  <si>
    <t>MIO13938684</t>
  </si>
  <si>
    <t>1LSCXO0J000697519</t>
  </si>
  <si>
    <t>PAQ386844888</t>
  </si>
  <si>
    <t>MIO13926990</t>
  </si>
  <si>
    <t>1ZY488761340445729</t>
  </si>
  <si>
    <t xml:space="preserve">JUGUETE+REPUESTO                                                                </t>
  </si>
  <si>
    <t>PAQ269905257</t>
  </si>
  <si>
    <t>MIO13938850</t>
  </si>
  <si>
    <t>1ZX341F40310068010</t>
  </si>
  <si>
    <t xml:space="preserve">SUPLEMENTO+ROPA+APARATO DE MASAJE                                               </t>
  </si>
  <si>
    <t>PAQ38850865</t>
  </si>
  <si>
    <t>MIO13930857</t>
  </si>
  <si>
    <t>TBAMIA523340863</t>
  </si>
  <si>
    <t xml:space="preserve">ORGANIZADOR+GLOBO                                                               </t>
  </si>
  <si>
    <t>PAQ308576057</t>
  </si>
  <si>
    <t>MIO13927135</t>
  </si>
  <si>
    <t>1Z2X02430304762705</t>
  </si>
  <si>
    <t>PAQ271351597</t>
  </si>
  <si>
    <t>MIO13930507</t>
  </si>
  <si>
    <t>1Z82A7Y20308269392</t>
  </si>
  <si>
    <t>PAQ305079503</t>
  </si>
  <si>
    <t>MIO13938698</t>
  </si>
  <si>
    <t>1Z1R054E0319072862</t>
  </si>
  <si>
    <t>PAQ386984613</t>
  </si>
  <si>
    <t>MIO13937949</t>
  </si>
  <si>
    <t>TBAMIA523367771</t>
  </si>
  <si>
    <t>PAQ3794916008</t>
  </si>
  <si>
    <t>MIO13938723</t>
  </si>
  <si>
    <t>1Z9643RF0374449264</t>
  </si>
  <si>
    <t>PAQ387234690</t>
  </si>
  <si>
    <t>MIO13939116</t>
  </si>
  <si>
    <t>1Z803R420303029268</t>
  </si>
  <si>
    <t xml:space="preserve">ARTICULO DE COSTURA+ROPA                                                        </t>
  </si>
  <si>
    <t>PAQ3911618950</t>
  </si>
  <si>
    <t>MIO13931247</t>
  </si>
  <si>
    <t>1ZX341F40309979100</t>
  </si>
  <si>
    <t>PAQ3124710816</t>
  </si>
  <si>
    <t>MIO13939076</t>
  </si>
  <si>
    <t>1ZR55F820294162157</t>
  </si>
  <si>
    <t>PAQ3907614350</t>
  </si>
  <si>
    <t>MIO13933985</t>
  </si>
  <si>
    <t>420331919405511206238947851196</t>
  </si>
  <si>
    <t xml:space="preserve">MICROSCOPE DIGITAL                                                              </t>
  </si>
  <si>
    <t>PAQ3398522580</t>
  </si>
  <si>
    <t>MIO13938639</t>
  </si>
  <si>
    <t>1Z3Y585W0310061127</t>
  </si>
  <si>
    <t>PAQ3863919925</t>
  </si>
  <si>
    <t>MIO13936582</t>
  </si>
  <si>
    <t>TBAMIA523352318</t>
  </si>
  <si>
    <t xml:space="preserve">ARTICULO DE COCINA+VITAMINAS +ORGANIZADOR                                       </t>
  </si>
  <si>
    <t>PAQ3658227190</t>
  </si>
  <si>
    <t>MIO13929549</t>
  </si>
  <si>
    <t>1Z288FY50395533229</t>
  </si>
  <si>
    <t>PAQ2954927214</t>
  </si>
  <si>
    <t>MIO13938677</t>
  </si>
  <si>
    <t>D10013774378937</t>
  </si>
  <si>
    <t>PAQ386777003</t>
  </si>
  <si>
    <t>MIO13927364</t>
  </si>
  <si>
    <t>1ZW864440390117661</t>
  </si>
  <si>
    <t>PAQ273641578</t>
  </si>
  <si>
    <t>MIO13937961</t>
  </si>
  <si>
    <t>1Z2W77610365589447</t>
  </si>
  <si>
    <t>PAQ3796139555</t>
  </si>
  <si>
    <t>MIO13937914</t>
  </si>
  <si>
    <t>1221589631640003319100396789267107</t>
  </si>
  <si>
    <t xml:space="preserve">ROPAS ZAPATOS+PELUCA MIX                                                        </t>
  </si>
  <si>
    <t>PAQ3791421718</t>
  </si>
  <si>
    <t>MIO13937984</t>
  </si>
  <si>
    <t>1221589631640003319100396782946283</t>
  </si>
  <si>
    <t>PAQ3798414847</t>
  </si>
  <si>
    <t>MIO13937876</t>
  </si>
  <si>
    <t>1221589631640003319100396804608010</t>
  </si>
  <si>
    <t>PAQ3787614484</t>
  </si>
  <si>
    <t>MIO13938689</t>
  </si>
  <si>
    <t>D10013774975353</t>
  </si>
  <si>
    <t>PAQ3868945892</t>
  </si>
  <si>
    <t>MIO03570764</t>
  </si>
  <si>
    <t>TBA311874947722</t>
  </si>
  <si>
    <t>PAQ7076418460</t>
  </si>
  <si>
    <t>MIO03570889</t>
  </si>
  <si>
    <t>TBA311878957084</t>
  </si>
  <si>
    <t>PAQ708892357</t>
  </si>
  <si>
    <t>MIO03570920</t>
  </si>
  <si>
    <t>TBA311882341936</t>
  </si>
  <si>
    <t>PAQ7092034409</t>
  </si>
  <si>
    <t>MIO03570924</t>
  </si>
  <si>
    <t>TBA311817449720</t>
  </si>
  <si>
    <t>PAQ70924906</t>
  </si>
  <si>
    <t>MIO03570945</t>
  </si>
  <si>
    <t>TBA311888481777</t>
  </si>
  <si>
    <t>PAQ7094518870</t>
  </si>
  <si>
    <t>MIO03571145</t>
  </si>
  <si>
    <t>9622085030000816983100730735553780</t>
  </si>
  <si>
    <t>PAQ7114512752</t>
  </si>
  <si>
    <t>MIO03571330</t>
  </si>
  <si>
    <t>1V500000000232151</t>
  </si>
  <si>
    <t xml:space="preserve">MAQUILLAJE DE MUJER </t>
  </si>
  <si>
    <t>PAQ7133031464</t>
  </si>
  <si>
    <t>MIO03571418</t>
  </si>
  <si>
    <t>TBA311884419842</t>
  </si>
  <si>
    <t>PAQ7141837838</t>
  </si>
  <si>
    <t>MIO03571439</t>
  </si>
  <si>
    <t>TBA311887455173</t>
  </si>
  <si>
    <t>PAQ71439847</t>
  </si>
  <si>
    <t>MIO03571495</t>
  </si>
  <si>
    <t>TBA311865072352</t>
  </si>
  <si>
    <t>PAQ7149513355</t>
  </si>
  <si>
    <t>MIO03571503</t>
  </si>
  <si>
    <t>8691161581</t>
  </si>
  <si>
    <t>TAPA</t>
  </si>
  <si>
    <t>PAQ7150334717</t>
  </si>
  <si>
    <t>MIO03571517</t>
  </si>
  <si>
    <t>TBA311865172238</t>
  </si>
  <si>
    <t>PAQ7151731717</t>
  </si>
  <si>
    <t>MIO03571639</t>
  </si>
  <si>
    <t>TBA311884639395</t>
  </si>
  <si>
    <t>PAQ7163923449</t>
  </si>
  <si>
    <t>MIO03571740</t>
  </si>
  <si>
    <t>TBA034189529000</t>
  </si>
  <si>
    <t>PAQ7174013144</t>
  </si>
  <si>
    <t>MIO03571889</t>
  </si>
  <si>
    <t>TBA311834333992</t>
  </si>
  <si>
    <t>GPS</t>
  </si>
  <si>
    <t>PAQ7188917775</t>
  </si>
  <si>
    <t>MIO03571924</t>
  </si>
  <si>
    <t>D10014907202232</t>
  </si>
  <si>
    <t>PAQ719245939</t>
  </si>
  <si>
    <t>MIO03572102</t>
  </si>
  <si>
    <t>D10014905205725</t>
  </si>
  <si>
    <t>PAQ721025777</t>
  </si>
  <si>
    <t>MIO03572180</t>
  </si>
  <si>
    <t>D10014911772742</t>
  </si>
  <si>
    <t>PAQ721805239</t>
  </si>
  <si>
    <t>MIO03572256</t>
  </si>
  <si>
    <t>UUSC000000787005</t>
  </si>
  <si>
    <t>PAQ7225624466</t>
  </si>
  <si>
    <t>MIO03572322</t>
  </si>
  <si>
    <t>UUSC000000774287</t>
  </si>
  <si>
    <t>PAQ7232236570</t>
  </si>
  <si>
    <t>MIO03572351</t>
  </si>
  <si>
    <t>UUSC000000774853</t>
  </si>
  <si>
    <t>PAQ7235132672</t>
  </si>
  <si>
    <t>MIO03572359</t>
  </si>
  <si>
    <t>TBA035325309000</t>
  </si>
  <si>
    <t>PAQ7235922289</t>
  </si>
  <si>
    <t>MIO03572475</t>
  </si>
  <si>
    <t>TBA035472972000</t>
  </si>
  <si>
    <t>COSMETICOS, ROPA</t>
  </si>
  <si>
    <t>PAQ7247517276</t>
  </si>
  <si>
    <t>MIO03572581</t>
  </si>
  <si>
    <t>420331229262690352020401544167</t>
  </si>
  <si>
    <t>PAQ72581304</t>
  </si>
  <si>
    <t>MIO03572629</t>
  </si>
  <si>
    <t>1Z4437700357868994</t>
  </si>
  <si>
    <t>PAQ726294858</t>
  </si>
  <si>
    <t>MIO03572672</t>
  </si>
  <si>
    <t>420331229300120111411456936001</t>
  </si>
  <si>
    <t>X-18884</t>
  </si>
  <si>
    <t>PAQ7267229530</t>
  </si>
  <si>
    <t>MIO03572716</t>
  </si>
  <si>
    <t>1Z0R941R0308179028</t>
  </si>
  <si>
    <t>PAQ727162514</t>
  </si>
  <si>
    <t>MIO03572807</t>
  </si>
  <si>
    <t>1ZY345Y20339087540</t>
  </si>
  <si>
    <t>PAQ728076983</t>
  </si>
  <si>
    <t>MIO03572815</t>
  </si>
  <si>
    <t>1ZB995E90304526249</t>
  </si>
  <si>
    <t>PAQ728153930</t>
  </si>
  <si>
    <t>MIO03572830</t>
  </si>
  <si>
    <t>1ZAC98180363299421</t>
  </si>
  <si>
    <t>PAQ7283014438</t>
  </si>
  <si>
    <t>MIO03572873</t>
  </si>
  <si>
    <t>1Z82V5470358954972</t>
  </si>
  <si>
    <t>PAQ7287310504</t>
  </si>
  <si>
    <t>MIO03572889</t>
  </si>
  <si>
    <t>1Z093A4A0375506110</t>
  </si>
  <si>
    <t>PAQ7288919476</t>
  </si>
  <si>
    <t>MIO03572908</t>
  </si>
  <si>
    <t>1Z6A4Y721385530801</t>
  </si>
  <si>
    <t>PAQ7290823356</t>
  </si>
  <si>
    <t>MIO03572946</t>
  </si>
  <si>
    <t>1Z425Y870319827321</t>
  </si>
  <si>
    <t>PAQ7294632889</t>
  </si>
  <si>
    <t>MIO03573108</t>
  </si>
  <si>
    <t>1ZF4094G0342709454</t>
  </si>
  <si>
    <t>PAQ7310821681</t>
  </si>
  <si>
    <t>MIO03573114</t>
  </si>
  <si>
    <t>1ZA8G2180306266167</t>
  </si>
  <si>
    <t>PAQ7311425607</t>
  </si>
  <si>
    <t>MIO03573201</t>
  </si>
  <si>
    <t>1ZE66029YW91332751</t>
  </si>
  <si>
    <t>PAQ7320115918</t>
  </si>
  <si>
    <t>MIO03573255</t>
  </si>
  <si>
    <t>1Z1A50A60390371218</t>
  </si>
  <si>
    <t>PAQ7325529766</t>
  </si>
  <si>
    <t>MIO03573381</t>
  </si>
  <si>
    <t>1225059454120003319100271458982396</t>
  </si>
  <si>
    <t>PAQ7338130781</t>
  </si>
  <si>
    <t>MIO03573433</t>
  </si>
  <si>
    <t>1Z0EE9930321007128</t>
  </si>
  <si>
    <t>PAQ734336763</t>
  </si>
  <si>
    <t>MIO03573437</t>
  </si>
  <si>
    <t>1043273353930003312200271319457130</t>
  </si>
  <si>
    <t>PAQ7343718154</t>
  </si>
  <si>
    <t>MIO03573507</t>
  </si>
  <si>
    <t>1ZE94C250300761104</t>
  </si>
  <si>
    <t>FRASCOS ENJUAGUE BUCAL</t>
  </si>
  <si>
    <t>PAQ735079503</t>
  </si>
  <si>
    <t>MIO03573523</t>
  </si>
  <si>
    <t>1004249154220003319100817233824909</t>
  </si>
  <si>
    <t>PAQ735231585</t>
  </si>
  <si>
    <t>MIO03573546</t>
  </si>
  <si>
    <t>1222282453740003312200271359047603</t>
  </si>
  <si>
    <t>PAQ7354627636</t>
  </si>
  <si>
    <t>MIO03573601</t>
  </si>
  <si>
    <t>SPX1EG056707941024</t>
  </si>
  <si>
    <t>PAQ7360129225</t>
  </si>
  <si>
    <t>MIO03573665</t>
  </si>
  <si>
    <t>TBA311885639989</t>
  </si>
  <si>
    <t>PAQ736652960</t>
  </si>
  <si>
    <t>MIO03573690</t>
  </si>
  <si>
    <t>4203312200029400108205499832747972</t>
  </si>
  <si>
    <t>PAQ7369012689</t>
  </si>
  <si>
    <t>MIO03573703</t>
  </si>
  <si>
    <t>PAQ7370320140</t>
  </si>
  <si>
    <t>MIO03573969</t>
  </si>
  <si>
    <t>420331229234690316974361601208</t>
  </si>
  <si>
    <t>TAPAS PLASTICAS</t>
  </si>
  <si>
    <t>PAQ7396920960</t>
  </si>
  <si>
    <t>MIO03573971</t>
  </si>
  <si>
    <t>TBA311898102834</t>
  </si>
  <si>
    <t>PAQ7397125817</t>
  </si>
  <si>
    <t>MIO03574094</t>
  </si>
  <si>
    <t>TBA311878829945</t>
  </si>
  <si>
    <t>PAQ7409419892</t>
  </si>
  <si>
    <t>MIO03574175</t>
  </si>
  <si>
    <t>TBA311898091747</t>
  </si>
  <si>
    <t>PAQ741752327</t>
  </si>
  <si>
    <t>MIO03574184</t>
  </si>
  <si>
    <t>TBA311895310073</t>
  </si>
  <si>
    <t>PAQ7418422467</t>
  </si>
  <si>
    <t>MIO03574191</t>
  </si>
  <si>
    <t>TBA311861343629</t>
  </si>
  <si>
    <t>PAQ74191395</t>
  </si>
  <si>
    <t>MIO03574343</t>
  </si>
  <si>
    <t>SPX1EG056707912788</t>
  </si>
  <si>
    <t>PAQ7434324893</t>
  </si>
  <si>
    <t>MIO03574372</t>
  </si>
  <si>
    <t>TBA311901439255</t>
  </si>
  <si>
    <t>PAQ7437218704</t>
  </si>
  <si>
    <t>MIO03574400</t>
  </si>
  <si>
    <t>TBA311837481910</t>
  </si>
  <si>
    <t>PAQ7440013244</t>
  </si>
  <si>
    <t>MIO03574476</t>
  </si>
  <si>
    <t>SPX1EG056707954218</t>
  </si>
  <si>
    <t>PAQ7447613816</t>
  </si>
  <si>
    <t>MIO03574500</t>
  </si>
  <si>
    <t>TBA311845505978</t>
  </si>
  <si>
    <t>PAQ7450026870</t>
  </si>
  <si>
    <t>MIO03574540</t>
  </si>
  <si>
    <t>TBA311903947684</t>
  </si>
  <si>
    <t>PAQ7454016706</t>
  </si>
  <si>
    <t>MIO03574548</t>
  </si>
  <si>
    <t>TBA311882448355</t>
  </si>
  <si>
    <t>PAQ7454824886</t>
  </si>
  <si>
    <t>MIO03574579</t>
  </si>
  <si>
    <t>PAQ7457922212</t>
  </si>
  <si>
    <t>MIO03574591</t>
  </si>
  <si>
    <t>TBA311903490498</t>
  </si>
  <si>
    <t>PAQ7459137079</t>
  </si>
  <si>
    <t>MIO03574594</t>
  </si>
  <si>
    <t>TBA311904373769</t>
  </si>
  <si>
    <t xml:space="preserve">TAPA </t>
  </si>
  <si>
    <t>PAQ7459420653</t>
  </si>
  <si>
    <t>MIO03574698</t>
  </si>
  <si>
    <t>420331229400116901625851648309</t>
  </si>
  <si>
    <t>PAQ746982085</t>
  </si>
  <si>
    <t>MIO03574766</t>
  </si>
  <si>
    <t>TBA311876119825</t>
  </si>
  <si>
    <t>PAQ7476614567</t>
  </si>
  <si>
    <t>MIO03574800</t>
  </si>
  <si>
    <t>TBA311905686046</t>
  </si>
  <si>
    <t>PAQ7480036966</t>
  </si>
  <si>
    <t>MIO03574853</t>
  </si>
  <si>
    <t>4203312200029434608205499814948221</t>
  </si>
  <si>
    <t>ENCLOUSER COOLER</t>
  </si>
  <si>
    <t>A-4882</t>
  </si>
  <si>
    <t>PAQ748533702</t>
  </si>
  <si>
    <t>MIO03574863</t>
  </si>
  <si>
    <t>TBA311904358180</t>
  </si>
  <si>
    <t>PAQ7486316706</t>
  </si>
  <si>
    <t>MIO03574882</t>
  </si>
  <si>
    <t>TBA311899332988</t>
  </si>
  <si>
    <t>PARCHES DE NICOTINA</t>
  </si>
  <si>
    <t>PAQ7488210642</t>
  </si>
  <si>
    <t>MIO03574982</t>
  </si>
  <si>
    <t>TBA311906968524</t>
  </si>
  <si>
    <t>PAQ7498212617</t>
  </si>
  <si>
    <t>MIO03575049</t>
  </si>
  <si>
    <t>PAQ7504919185</t>
  </si>
  <si>
    <t>MIO03575128</t>
  </si>
  <si>
    <t>4203312292748927005455000663052997</t>
  </si>
  <si>
    <t>TARJETERO</t>
  </si>
  <si>
    <t>PAQ7512819406</t>
  </si>
  <si>
    <t>MIO03575158</t>
  </si>
  <si>
    <t>TBA311903727748</t>
  </si>
  <si>
    <t>LUNCH TOTE</t>
  </si>
  <si>
    <t>PAQ7515812199</t>
  </si>
  <si>
    <t>MIO03575350</t>
  </si>
  <si>
    <t>TBA311841484206</t>
  </si>
  <si>
    <t>AUDIO INTERFACE</t>
  </si>
  <si>
    <t>PAQ753508030</t>
  </si>
  <si>
    <t>MIO03575368</t>
  </si>
  <si>
    <t>TBA311906403344</t>
  </si>
  <si>
    <t>BIBERON</t>
  </si>
  <si>
    <t>PAQ7536815699</t>
  </si>
  <si>
    <t>MIO03575467</t>
  </si>
  <si>
    <t>TBA311908546082</t>
  </si>
  <si>
    <t>PAQ7546714026</t>
  </si>
  <si>
    <t>MIO03575485</t>
  </si>
  <si>
    <t>TBA311884385363</t>
  </si>
  <si>
    <t>PAQ7548520944</t>
  </si>
  <si>
    <t>MIO03575613</t>
  </si>
  <si>
    <t>TBA311894292781</t>
  </si>
  <si>
    <t>PAQ7561313850</t>
  </si>
  <si>
    <t>MIO03575619</t>
  </si>
  <si>
    <t>TBA311905805368</t>
  </si>
  <si>
    <t>PAQ7561911287</t>
  </si>
  <si>
    <t>MIO03575676</t>
  </si>
  <si>
    <t>4203312200029400108205498670454745</t>
  </si>
  <si>
    <t>PAQ756767800</t>
  </si>
  <si>
    <t>MIO03575701</t>
  </si>
  <si>
    <t>TBA311906194739</t>
  </si>
  <si>
    <t>PAQ7570119355</t>
  </si>
  <si>
    <t>MIO03575770</t>
  </si>
  <si>
    <t>TBA311907168798</t>
  </si>
  <si>
    <t>PAQ7577037918</t>
  </si>
  <si>
    <t>MIO03575863</t>
  </si>
  <si>
    <t>PAQ7586334225</t>
  </si>
  <si>
    <t>MIO03576004</t>
  </si>
  <si>
    <t>TBA311904482037</t>
  </si>
  <si>
    <t>PAQ7600427301</t>
  </si>
  <si>
    <t>MIO03576190</t>
  </si>
  <si>
    <t>420331229400111206210901126929</t>
  </si>
  <si>
    <t>PAQ7619024519</t>
  </si>
  <si>
    <t>MIO03576241</t>
  </si>
  <si>
    <t>TBA311887698799</t>
  </si>
  <si>
    <t>PAQ7624117145</t>
  </si>
  <si>
    <t>MIO03576293</t>
  </si>
  <si>
    <t>TBA311896137263</t>
  </si>
  <si>
    <t>PAQ7629316365</t>
  </si>
  <si>
    <t>MIO03576307</t>
  </si>
  <si>
    <t>TBA311896394023</t>
  </si>
  <si>
    <t>PAQ763079473</t>
  </si>
  <si>
    <t>MIO03576347</t>
  </si>
  <si>
    <t>9632001960264427682200775285732007</t>
  </si>
  <si>
    <t>PARA EL HOGAR</t>
  </si>
  <si>
    <t>PAQ7634710848</t>
  </si>
  <si>
    <t>MIO03576389</t>
  </si>
  <si>
    <t>TBA311892977884</t>
  </si>
  <si>
    <t>PAQ7638932717</t>
  </si>
  <si>
    <t>MIO03576430</t>
  </si>
  <si>
    <t>9622001900000693681700271517506363</t>
  </si>
  <si>
    <t>PAQ7643034226</t>
  </si>
  <si>
    <t>MIO03576506</t>
  </si>
  <si>
    <t>PAQ7650620623</t>
  </si>
  <si>
    <t>MIO03576533</t>
  </si>
  <si>
    <t>TBA311895027220</t>
  </si>
  <si>
    <t>PAQ7653330792</t>
  </si>
  <si>
    <t>MIO03576601</t>
  </si>
  <si>
    <t>TBA311882551976</t>
  </si>
  <si>
    <t>PAQ766016532</t>
  </si>
  <si>
    <t>MIO03576686</t>
  </si>
  <si>
    <t>420331229262690352020401546055</t>
  </si>
  <si>
    <t>PAQ7668626135</t>
  </si>
  <si>
    <t>MIO03576769</t>
  </si>
  <si>
    <t>420331229400111206217002787721</t>
  </si>
  <si>
    <t>PAQ7676929741</t>
  </si>
  <si>
    <t>MIO03576788</t>
  </si>
  <si>
    <t>TBA311875159215</t>
  </si>
  <si>
    <t>PAQ7678814454</t>
  </si>
  <si>
    <t>MIO03576940</t>
  </si>
  <si>
    <t>TBA311898041951</t>
  </si>
  <si>
    <t>PAQ7694012773</t>
  </si>
  <si>
    <t>MIO03577044</t>
  </si>
  <si>
    <t>420331229262690352020401590348</t>
  </si>
  <si>
    <t>PAQ7704419867</t>
  </si>
  <si>
    <t>MIO03577073</t>
  </si>
  <si>
    <t>4203312292612902410401000573818979</t>
  </si>
  <si>
    <t>PAQ770732769</t>
  </si>
  <si>
    <t>MIO03577352</t>
  </si>
  <si>
    <t>420331919262690352020402056089</t>
  </si>
  <si>
    <t>PAQ7735231721</t>
  </si>
  <si>
    <t>MIO03577428</t>
  </si>
  <si>
    <t>420331229200190289488905815594</t>
  </si>
  <si>
    <t>PAQ774281155</t>
  </si>
  <si>
    <t>MIO03577482</t>
  </si>
  <si>
    <t>4203312292612927005455000665276135</t>
  </si>
  <si>
    <t>PAQ7748217554</t>
  </si>
  <si>
    <t>MIO03577488</t>
  </si>
  <si>
    <t>TBA311891226652</t>
  </si>
  <si>
    <t>PAQ7748812904</t>
  </si>
  <si>
    <t>MIO03577523</t>
  </si>
  <si>
    <t>4203319192748999916505583207695862</t>
  </si>
  <si>
    <t>PAQ7752329760</t>
  </si>
  <si>
    <t>MIO03577691</t>
  </si>
  <si>
    <t>420331919300120111411453085313</t>
  </si>
  <si>
    <t>PAQ776915284</t>
  </si>
  <si>
    <t>MIO03577728</t>
  </si>
  <si>
    <t>420331919261290172382992188816</t>
  </si>
  <si>
    <t>PAQ7772836721</t>
  </si>
  <si>
    <t>MIO03577738</t>
  </si>
  <si>
    <t>420331229434611206217218748082</t>
  </si>
  <si>
    <t>PAQ777389413</t>
  </si>
  <si>
    <t>MIO03577791</t>
  </si>
  <si>
    <t>420331229214490344496756811108</t>
  </si>
  <si>
    <t>PAQ7779123159</t>
  </si>
  <si>
    <t>MIO03577889</t>
  </si>
  <si>
    <t>LR109184410CN</t>
  </si>
  <si>
    <t>PAQ778898077</t>
  </si>
  <si>
    <t>MIO03577894</t>
  </si>
  <si>
    <t>420331229300120111411445137471</t>
  </si>
  <si>
    <t>PAQ778945717</t>
  </si>
  <si>
    <t>MIO03577915</t>
  </si>
  <si>
    <t>TACOS BILLAR</t>
  </si>
  <si>
    <t>PAQ779153579</t>
  </si>
  <si>
    <t>MIO03577942</t>
  </si>
  <si>
    <t>1726073926</t>
  </si>
  <si>
    <t>PAQ779426318</t>
  </si>
  <si>
    <t>MIO03578035</t>
  </si>
  <si>
    <t>PAQ780352712</t>
  </si>
  <si>
    <t>MIO03578186</t>
  </si>
  <si>
    <t>D10014927439576</t>
  </si>
  <si>
    <t>PAQ7818627781</t>
  </si>
  <si>
    <t>MIO03578238</t>
  </si>
  <si>
    <t>1LS7257094857076-1</t>
  </si>
  <si>
    <t>PAQ7823810113</t>
  </si>
  <si>
    <t>MIO03578277</t>
  </si>
  <si>
    <t>D10014928810569</t>
  </si>
  <si>
    <t>PAQ782772851</t>
  </si>
  <si>
    <t>MIO03578349</t>
  </si>
  <si>
    <t>420331229262690352020402651284</t>
  </si>
  <si>
    <t>PAQ7834915870</t>
  </si>
  <si>
    <t>MIO03578610</t>
  </si>
  <si>
    <t>420331229505526506914058709044</t>
  </si>
  <si>
    <t>PAQ786107067</t>
  </si>
  <si>
    <t>MIO03578639</t>
  </si>
  <si>
    <t>420331229212490352020014145424</t>
  </si>
  <si>
    <t>PAQ7863917566</t>
  </si>
  <si>
    <t>MIO03578771</t>
  </si>
  <si>
    <t>92748903032501543475354308</t>
  </si>
  <si>
    <t>STATION FOR PS4</t>
  </si>
  <si>
    <t>PAQ7877125622</t>
  </si>
  <si>
    <t>MIO03578784</t>
  </si>
  <si>
    <t>4203312292612927005172000023632474</t>
  </si>
  <si>
    <t>PAQ7878414606</t>
  </si>
  <si>
    <t>MIO03578788</t>
  </si>
  <si>
    <t>4203312200029400108205498685706709</t>
  </si>
  <si>
    <t>TELEFONO 1</t>
  </si>
  <si>
    <t>PAQ7878810467</t>
  </si>
  <si>
    <t>MIO03579001</t>
  </si>
  <si>
    <t>4203312292748902712273000576074136</t>
  </si>
  <si>
    <t>PAQ790017753</t>
  </si>
  <si>
    <t>MIO03579042</t>
  </si>
  <si>
    <t>420331229300110570802955744233</t>
  </si>
  <si>
    <t>PAQ7904210467</t>
  </si>
  <si>
    <t>MIO03579047</t>
  </si>
  <si>
    <t>TBA311873307722</t>
  </si>
  <si>
    <t>PAQ790478181</t>
  </si>
  <si>
    <t>MIO03579076</t>
  </si>
  <si>
    <t>4203312292748902410411000573902435</t>
  </si>
  <si>
    <t>PAQ7907623085</t>
  </si>
  <si>
    <t>MIO03579125</t>
  </si>
  <si>
    <t>PAQ79125842</t>
  </si>
  <si>
    <t>MIO03579162</t>
  </si>
  <si>
    <t>4203312292748927005455000661355427</t>
  </si>
  <si>
    <t>PAQ7916221328</t>
  </si>
  <si>
    <t>MIO03579213</t>
  </si>
  <si>
    <t>TBA311900099474</t>
  </si>
  <si>
    <t>PAQ792133056</t>
  </si>
  <si>
    <t>MIO03579217</t>
  </si>
  <si>
    <t>TBA311918027917</t>
  </si>
  <si>
    <t>PAQ7921728898</t>
  </si>
  <si>
    <t>MIO03579344</t>
  </si>
  <si>
    <t>420331229200190204608958010114</t>
  </si>
  <si>
    <t>PAQ793449173</t>
  </si>
  <si>
    <t>MIO03579370</t>
  </si>
  <si>
    <t>TBA311903491198</t>
  </si>
  <si>
    <t>PAQ793708376</t>
  </si>
  <si>
    <t>MIO03579744</t>
  </si>
  <si>
    <t>TBA311912296973</t>
  </si>
  <si>
    <t>PAQ7974419647</t>
  </si>
  <si>
    <t>MIO03579815</t>
  </si>
  <si>
    <t>TBA311916718811</t>
  </si>
  <si>
    <t>SOBRECAMA</t>
  </si>
  <si>
    <t>PAQ7981528549</t>
  </si>
  <si>
    <t>MIO03579922</t>
  </si>
  <si>
    <t>TBA311919073151</t>
  </si>
  <si>
    <t>PAQ7992216467</t>
  </si>
  <si>
    <t>MIO03579924</t>
  </si>
  <si>
    <t>TBA311924185836</t>
  </si>
  <si>
    <t>PAQ799248235</t>
  </si>
  <si>
    <t>MIO03579968</t>
  </si>
  <si>
    <t>TBA311915849681</t>
  </si>
  <si>
    <t>ACC PARA MASCOTA</t>
  </si>
  <si>
    <t>PAQ7996812131</t>
  </si>
  <si>
    <t>MIO03580118</t>
  </si>
  <si>
    <t>TBA311906586152</t>
  </si>
  <si>
    <t>PAQ801183399</t>
  </si>
  <si>
    <t>MIO03580156</t>
  </si>
  <si>
    <t>TBA311912518456</t>
  </si>
  <si>
    <t>PAQ8015617414</t>
  </si>
  <si>
    <t>MIO03580168</t>
  </si>
  <si>
    <t>TBA311881497093</t>
  </si>
  <si>
    <t>PAQ801684610</t>
  </si>
  <si>
    <t>MIO03580176</t>
  </si>
  <si>
    <t>TBA311912658392</t>
  </si>
  <si>
    <t>PAQ801768178</t>
  </si>
  <si>
    <t>MIO03580194</t>
  </si>
  <si>
    <t>PAQ8019415458</t>
  </si>
  <si>
    <t>MIO03580346</t>
  </si>
  <si>
    <t>TBA311909658122</t>
  </si>
  <si>
    <t>PAQ8034635814</t>
  </si>
  <si>
    <t>MIO03580475</t>
  </si>
  <si>
    <t>TBA311900252513</t>
  </si>
  <si>
    <t xml:space="preserve"> COVER</t>
  </si>
  <si>
    <t>PAQ8047522292</t>
  </si>
  <si>
    <t>MIO03580521</t>
  </si>
  <si>
    <t>TBA311884463117</t>
  </si>
  <si>
    <t>PAQ8052111805</t>
  </si>
  <si>
    <t>MIO03580663</t>
  </si>
  <si>
    <t>TBA039509925000</t>
  </si>
  <si>
    <t>PAQ806632796</t>
  </si>
  <si>
    <t>MIO03580689</t>
  </si>
  <si>
    <t>4203312292748902410401000574094873</t>
  </si>
  <si>
    <t>PAQ8068922174</t>
  </si>
  <si>
    <t>MIO03580738</t>
  </si>
  <si>
    <t>PAQ807382769</t>
  </si>
  <si>
    <t>MIO03580800</t>
  </si>
  <si>
    <t>TBA041762780000</t>
  </si>
  <si>
    <t>PAQ8080034606</t>
  </si>
  <si>
    <t>MIO03580842</t>
  </si>
  <si>
    <t>TBA039028979000</t>
  </si>
  <si>
    <t>PAQ8084211419</t>
  </si>
  <si>
    <t>MIO03580899</t>
  </si>
  <si>
    <t>TBA040789905000</t>
  </si>
  <si>
    <t>PAQ80899932</t>
  </si>
  <si>
    <t>MIO03580951</t>
  </si>
  <si>
    <t>4203312292612927005853000009225162</t>
  </si>
  <si>
    <t>PAQ8095124748</t>
  </si>
  <si>
    <t>MIO03580989</t>
  </si>
  <si>
    <t>TBA039224132000</t>
  </si>
  <si>
    <t>PAQ809896934</t>
  </si>
  <si>
    <t>MIO03581021</t>
  </si>
  <si>
    <t>TBA043465719000</t>
  </si>
  <si>
    <t>PAQ8102120113</t>
  </si>
  <si>
    <t>MIO03581244</t>
  </si>
  <si>
    <t>TBA043389858000</t>
  </si>
  <si>
    <t>PAQ812443713</t>
  </si>
  <si>
    <t>MIO03581289</t>
  </si>
  <si>
    <t>4203312200029434608205498692237243</t>
  </si>
  <si>
    <t>PAQ8128934673</t>
  </si>
  <si>
    <t>MIO03581320</t>
  </si>
  <si>
    <t>MIO03562682</t>
  </si>
  <si>
    <t>PAQ8132031619</t>
  </si>
  <si>
    <t>MIO03581353</t>
  </si>
  <si>
    <t>TBA043041899000</t>
  </si>
  <si>
    <t>PAQ8135323581</t>
  </si>
  <si>
    <t>MIO03581362</t>
  </si>
  <si>
    <t>D10014927922969</t>
  </si>
  <si>
    <t>PAQ8136225330</t>
  </si>
  <si>
    <t>MIO03581414</t>
  </si>
  <si>
    <t>1LSCY9R00356MJ0</t>
  </si>
  <si>
    <t>PAQ8141422286</t>
  </si>
  <si>
    <t>MIO03581491</t>
  </si>
  <si>
    <t>1221589654490003312200271535499780</t>
  </si>
  <si>
    <t>PAQ8149132114</t>
  </si>
  <si>
    <t>MIO03581602</t>
  </si>
  <si>
    <t>TBA311910703643</t>
  </si>
  <si>
    <t>PAQ8160234625</t>
  </si>
  <si>
    <t>MIO03581614</t>
  </si>
  <si>
    <t>1225049853520003312200271330417131</t>
  </si>
  <si>
    <t>PAQ816141383</t>
  </si>
  <si>
    <t>MIO03581688</t>
  </si>
  <si>
    <t>TBA311821292825</t>
  </si>
  <si>
    <t>PAQ8168812940</t>
  </si>
  <si>
    <t>MIO03581769</t>
  </si>
  <si>
    <t>D10014913853384</t>
  </si>
  <si>
    <t>PAQ817692997</t>
  </si>
  <si>
    <t>MIO03581794</t>
  </si>
  <si>
    <t>D10014930655375</t>
  </si>
  <si>
    <t>PAQ8179417537</t>
  </si>
  <si>
    <t>MIO03581799</t>
  </si>
  <si>
    <t>PAQ8179914562</t>
  </si>
  <si>
    <t>MIO03581859</t>
  </si>
  <si>
    <t>1221589654340003312200271485480132</t>
  </si>
  <si>
    <t>PAQ8185914370</t>
  </si>
  <si>
    <t>MIO03581949</t>
  </si>
  <si>
    <t>D10014931245703</t>
  </si>
  <si>
    <t>PAQ8194916278</t>
  </si>
  <si>
    <t>MIO03582048</t>
  </si>
  <si>
    <t>1222282454340003312200271518482748</t>
  </si>
  <si>
    <t>PAQ8204814625</t>
  </si>
  <si>
    <t>MIO03582067</t>
  </si>
  <si>
    <t>1222282454490003312200271552482592</t>
  </si>
  <si>
    <t>PAQ8206730797</t>
  </si>
  <si>
    <t>MIO03582108</t>
  </si>
  <si>
    <t>F3699574</t>
  </si>
  <si>
    <t>PAQ8210820650</t>
  </si>
  <si>
    <t>MIO03582195</t>
  </si>
  <si>
    <t>PAQ821955296</t>
  </si>
  <si>
    <t>MIO03582294</t>
  </si>
  <si>
    <t>1Z97177X0390718245</t>
  </si>
  <si>
    <t>PAQ8229416</t>
  </si>
  <si>
    <t>MIO03582486</t>
  </si>
  <si>
    <t>PAQ8248617981</t>
  </si>
  <si>
    <t>MIO03582522</t>
  </si>
  <si>
    <t>PAQ8252230220</t>
  </si>
  <si>
    <t>MIO03582566</t>
  </si>
  <si>
    <t>1ZX262790335953596</t>
  </si>
  <si>
    <t>PAQ8256638241</t>
  </si>
  <si>
    <t>MIO03582684</t>
  </si>
  <si>
    <t>1Z11Y979PW43806625</t>
  </si>
  <si>
    <t>PAQ8268434467</t>
  </si>
  <si>
    <t>MIO03582844</t>
  </si>
  <si>
    <t>1ZX6888X0397669238</t>
  </si>
  <si>
    <t>PAQ8284415122</t>
  </si>
  <si>
    <t>MIO03582913</t>
  </si>
  <si>
    <t>420331229434611206217002632764</t>
  </si>
  <si>
    <t>PAQ8291326646</t>
  </si>
  <si>
    <t>MIO03582972</t>
  </si>
  <si>
    <t>1ZF2H9120307079086</t>
  </si>
  <si>
    <t>PAQ8297224220</t>
  </si>
  <si>
    <t>MIO03582999</t>
  </si>
  <si>
    <t>420331229400109212243084669783</t>
  </si>
  <si>
    <t>RODILLERAS</t>
  </si>
  <si>
    <t>PAQ8299930396</t>
  </si>
  <si>
    <t>MIO03583065</t>
  </si>
  <si>
    <t>420331229262690352020402443292</t>
  </si>
  <si>
    <t>PAQ8306536328</t>
  </si>
  <si>
    <t>MIO03583091</t>
  </si>
  <si>
    <t>420331229262690352020402428770</t>
  </si>
  <si>
    <t>PAQ8309135637</t>
  </si>
  <si>
    <t>MIO03583125</t>
  </si>
  <si>
    <t>4203312292612999936520573053938184</t>
  </si>
  <si>
    <t>PAQ831255284</t>
  </si>
  <si>
    <t>MIO03583133</t>
  </si>
  <si>
    <t>420331229212490352020103675023</t>
  </si>
  <si>
    <t>PAQ831331411</t>
  </si>
  <si>
    <t>MIO03583174</t>
  </si>
  <si>
    <t>4203312292748927005455000658833273</t>
  </si>
  <si>
    <t>PAQ8317437153</t>
  </si>
  <si>
    <t>MIO03583222</t>
  </si>
  <si>
    <t>1Z82AF320306832878</t>
  </si>
  <si>
    <t>PAQ8322221193</t>
  </si>
  <si>
    <t>MIO03583232</t>
  </si>
  <si>
    <t>420331229214490344491150809430</t>
  </si>
  <si>
    <t>PAQ8323236465</t>
  </si>
  <si>
    <t>MIO03583288</t>
  </si>
  <si>
    <t>420331229300120111411455026307</t>
  </si>
  <si>
    <t>PAQ8328836966</t>
  </si>
  <si>
    <t>MIO03583397</t>
  </si>
  <si>
    <t>420331229212490347969435788453</t>
  </si>
  <si>
    <t>PAQ8339729687</t>
  </si>
  <si>
    <t>MIO03583425</t>
  </si>
  <si>
    <t>TBA311944155780</t>
  </si>
  <si>
    <t>PAQ834258314</t>
  </si>
  <si>
    <t>MIO03583465</t>
  </si>
  <si>
    <t>420331229334620111470060535224</t>
  </si>
  <si>
    <t>ACC PARA BANO</t>
  </si>
  <si>
    <t>PAQ8346531477</t>
  </si>
  <si>
    <t>MIO03583620</t>
  </si>
  <si>
    <t>TBA311929021052</t>
  </si>
  <si>
    <t>PAQ8362031842</t>
  </si>
  <si>
    <t>MIO03583625</t>
  </si>
  <si>
    <t>UUSC000000796487</t>
  </si>
  <si>
    <t>PAQ836256679</t>
  </si>
  <si>
    <t>MIO03583635</t>
  </si>
  <si>
    <t>UUSC000000833064</t>
  </si>
  <si>
    <t>PAQ8363533496</t>
  </si>
  <si>
    <t>MIO03583839</t>
  </si>
  <si>
    <t>TBA311952863105</t>
  </si>
  <si>
    <t>PAQ8383924749</t>
  </si>
  <si>
    <t>MIO03583965</t>
  </si>
  <si>
    <t>TBA311928754094</t>
  </si>
  <si>
    <t>PAQ8396534329</t>
  </si>
  <si>
    <t>MIO03584021</t>
  </si>
  <si>
    <t>TBA311892271404</t>
  </si>
  <si>
    <t>PAQ840215754</t>
  </si>
  <si>
    <t>MIO03584029</t>
  </si>
  <si>
    <t>TBA311932953879</t>
  </si>
  <si>
    <t>PAQ8402922168</t>
  </si>
  <si>
    <t>MIO03584038</t>
  </si>
  <si>
    <t>TBA311891558703</t>
  </si>
  <si>
    <t>PAQ8403830362</t>
  </si>
  <si>
    <t>MIO03584139</t>
  </si>
  <si>
    <t>TBA311947443314</t>
  </si>
  <si>
    <t>PAQ8413933271</t>
  </si>
  <si>
    <t>MIO03584317</t>
  </si>
  <si>
    <t>TBA311948465408</t>
  </si>
  <si>
    <t>PAQ843172116</t>
  </si>
  <si>
    <t>MIO03584424</t>
  </si>
  <si>
    <t>TBA311947235562</t>
  </si>
  <si>
    <t>PAQ8442437582</t>
  </si>
  <si>
    <t>MIO03584425</t>
  </si>
  <si>
    <t>TBA311941074439</t>
  </si>
  <si>
    <t>PAQ8442536966</t>
  </si>
  <si>
    <t>MIO03584430</t>
  </si>
  <si>
    <t>TBA311917140353</t>
  </si>
  <si>
    <t>PAQ8443022040</t>
  </si>
  <si>
    <t>MIO03584517</t>
  </si>
  <si>
    <t>TBA311936261133</t>
  </si>
  <si>
    <t>PAQ8451712217</t>
  </si>
  <si>
    <t>MIO03584564</t>
  </si>
  <si>
    <t>TBA311942804549</t>
  </si>
  <si>
    <t>PAQ8456417950</t>
  </si>
  <si>
    <t>MIO03584595</t>
  </si>
  <si>
    <t>TBA044216601000</t>
  </si>
  <si>
    <t>PAQ845953361</t>
  </si>
  <si>
    <t>MIO03584600</t>
  </si>
  <si>
    <t>TBA311893793687</t>
  </si>
  <si>
    <t>PAQ846009015</t>
  </si>
  <si>
    <t>MIO03584608</t>
  </si>
  <si>
    <t>TBA311918338829</t>
  </si>
  <si>
    <t>PAQ8460829003</t>
  </si>
  <si>
    <t>MIO03584609</t>
  </si>
  <si>
    <t>TBA311938025195</t>
  </si>
  <si>
    <t>PAQ8460914122</t>
  </si>
  <si>
    <t>MIO03584647</t>
  </si>
  <si>
    <t>TBA311943592422</t>
  </si>
  <si>
    <t>PAQ8464733328</t>
  </si>
  <si>
    <t>MIO03584648</t>
  </si>
  <si>
    <t>TBA311922235404</t>
  </si>
  <si>
    <t>PAQ8464836771</t>
  </si>
  <si>
    <t>MIO03584698</t>
  </si>
  <si>
    <t>TBA311898530940</t>
  </si>
  <si>
    <t>PAQ8469835852</t>
  </si>
  <si>
    <t>MIO03584795</t>
  </si>
  <si>
    <t>TBA311903826004</t>
  </si>
  <si>
    <t>PAQ8479517143</t>
  </si>
  <si>
    <t>MIO03585008</t>
  </si>
  <si>
    <t>TBA311894479991</t>
  </si>
  <si>
    <t>PAQ8500832551</t>
  </si>
  <si>
    <t>MIO03585133</t>
  </si>
  <si>
    <t>TBA311906528053</t>
  </si>
  <si>
    <t>PAQ85133413</t>
  </si>
  <si>
    <t>MIO03585277</t>
  </si>
  <si>
    <t>TBA311929822932</t>
  </si>
  <si>
    <t>PAQ852777813</t>
  </si>
  <si>
    <t>MIO03585427</t>
  </si>
  <si>
    <t>TBA311953013566</t>
  </si>
  <si>
    <t>PAQ8542724191</t>
  </si>
  <si>
    <t>MIO03585533</t>
  </si>
  <si>
    <t>TBA311947356294</t>
  </si>
  <si>
    <t>PAQ855333343</t>
  </si>
  <si>
    <t>MIO03585672</t>
  </si>
  <si>
    <t>PAQ8567212555</t>
  </si>
  <si>
    <t>MIO03585697</t>
  </si>
  <si>
    <t>TBA311929220545</t>
  </si>
  <si>
    <t>PAQ8569712066</t>
  </si>
  <si>
    <t>MIO03585761</t>
  </si>
  <si>
    <t>9632080400958716354800729738600111</t>
  </si>
  <si>
    <t>PAQ85761885</t>
  </si>
  <si>
    <t>MIO03585814</t>
  </si>
  <si>
    <t>TBA311941869304</t>
  </si>
  <si>
    <t>MATERIAL ESCOLAR</t>
  </si>
  <si>
    <t>PAQ8581425407</t>
  </si>
  <si>
    <t>MIO03585830</t>
  </si>
  <si>
    <t>TBA311937428239</t>
  </si>
  <si>
    <t>PAQ85830843</t>
  </si>
  <si>
    <t>MIO03585988</t>
  </si>
  <si>
    <t>9622080430000799029100730037751709</t>
  </si>
  <si>
    <t>PAQ859882186</t>
  </si>
  <si>
    <t>MIO03586027</t>
  </si>
  <si>
    <t>TBA311885151426</t>
  </si>
  <si>
    <t>PAQ8602731915</t>
  </si>
  <si>
    <t>MIO03586032</t>
  </si>
  <si>
    <t>TBA311938512589</t>
  </si>
  <si>
    <t>PAQ8603216183</t>
  </si>
  <si>
    <t>MIO03586041</t>
  </si>
  <si>
    <t>TBA311903848482</t>
  </si>
  <si>
    <t>PAQ860415224</t>
  </si>
  <si>
    <t>MIO03586145</t>
  </si>
  <si>
    <t>9632001960796304014400271458899859</t>
  </si>
  <si>
    <t>PAQ8614513882</t>
  </si>
  <si>
    <t>MIO03586181</t>
  </si>
  <si>
    <t>TBA311944505722</t>
  </si>
  <si>
    <t>PAQ8618123716</t>
  </si>
  <si>
    <t>MIO03586205</t>
  </si>
  <si>
    <t>PAQ8620527781</t>
  </si>
  <si>
    <t>MIO03586255</t>
  </si>
  <si>
    <t>PAQ8625528515</t>
  </si>
  <si>
    <t>MIO03586273</t>
  </si>
  <si>
    <t>TBA311926651129</t>
  </si>
  <si>
    <t>PAQ8627325807</t>
  </si>
  <si>
    <t>MIO03586365</t>
  </si>
  <si>
    <t>9622085030002129010500775320039317</t>
  </si>
  <si>
    <t>PAQ863657065</t>
  </si>
  <si>
    <t>MIO03586366</t>
  </si>
  <si>
    <t>TBA311940748216</t>
  </si>
  <si>
    <t>PAQ8636613160</t>
  </si>
  <si>
    <t>MIO03586390</t>
  </si>
  <si>
    <t>TBA311936582054</t>
  </si>
  <si>
    <t>PAQ8639026100</t>
  </si>
  <si>
    <t>MIO03586504</t>
  </si>
  <si>
    <t>TBA311947480579</t>
  </si>
  <si>
    <t>PAQ865041935</t>
  </si>
  <si>
    <t>MIO03586518</t>
  </si>
  <si>
    <t>TBA311920768510</t>
  </si>
  <si>
    <t>PAQ8651838273</t>
  </si>
  <si>
    <t>MIO03586604</t>
  </si>
  <si>
    <t>TBA311913727019</t>
  </si>
  <si>
    <t>PAQ8660410762</t>
  </si>
  <si>
    <t>MIO03586709</t>
  </si>
  <si>
    <t>TBA311939374342</t>
  </si>
  <si>
    <t>PAQ8670936964</t>
  </si>
  <si>
    <t>MIO03587108</t>
  </si>
  <si>
    <t>7082108552</t>
  </si>
  <si>
    <t>PAQ8710819888</t>
  </si>
  <si>
    <t>MIO03587175</t>
  </si>
  <si>
    <t>TBA311938312941</t>
  </si>
  <si>
    <t>A-370</t>
  </si>
  <si>
    <t>PAQ871756080</t>
  </si>
  <si>
    <t>MIO03587308</t>
  </si>
  <si>
    <t>TBA311915868102</t>
  </si>
  <si>
    <t>PAQ8730824694</t>
  </si>
  <si>
    <t>MIO03587351</t>
  </si>
  <si>
    <t>TBA311920521829</t>
  </si>
  <si>
    <t>PAQ8735115141</t>
  </si>
  <si>
    <t>MIO03587469</t>
  </si>
  <si>
    <t>UUSC000000816375</t>
  </si>
  <si>
    <t>VASO</t>
  </si>
  <si>
    <t>PAQ874695834</t>
  </si>
  <si>
    <t>MIO03587512</t>
  </si>
  <si>
    <t>TBA311944382927</t>
  </si>
  <si>
    <t>PAQ8751232710</t>
  </si>
  <si>
    <t>MIO03587566</t>
  </si>
  <si>
    <t>TBA311935262251</t>
  </si>
  <si>
    <t>PAQ8756632061</t>
  </si>
  <si>
    <t>MIO03587738</t>
  </si>
  <si>
    <t>TBA311952413227</t>
  </si>
  <si>
    <t>PAQ8773830445</t>
  </si>
  <si>
    <t>MIO03587781</t>
  </si>
  <si>
    <t>TBA311948590143</t>
  </si>
  <si>
    <t>PAQ8778111036</t>
  </si>
  <si>
    <t>MIO03587824</t>
  </si>
  <si>
    <t>2130893472</t>
  </si>
  <si>
    <t>PAQ878241878</t>
  </si>
  <si>
    <t>MIO03587960</t>
  </si>
  <si>
    <t>TBA311951812373</t>
  </si>
  <si>
    <t>A-5369</t>
  </si>
  <si>
    <t>PAQ879602782</t>
  </si>
  <si>
    <t>MIO03588067</t>
  </si>
  <si>
    <t>UUSC000000815231</t>
  </si>
  <si>
    <t>PAQ8806729722</t>
  </si>
  <si>
    <t>MIO03588085</t>
  </si>
  <si>
    <t>UUSC000000821919</t>
  </si>
  <si>
    <t>PAQ8808531756</t>
  </si>
  <si>
    <t>MIO03588150</t>
  </si>
  <si>
    <t>TBA311923649105</t>
  </si>
  <si>
    <t>PAQ8815036511</t>
  </si>
  <si>
    <t>MIO03588170</t>
  </si>
  <si>
    <t>TBA311937250515</t>
  </si>
  <si>
    <t>PAQ8817015888</t>
  </si>
  <si>
    <t>MIO03588238</t>
  </si>
  <si>
    <t>4203312292748903396156000039847371</t>
  </si>
  <si>
    <t>PAQ882388505</t>
  </si>
  <si>
    <t>MIO03588299</t>
  </si>
  <si>
    <t>TBA311911117916</t>
  </si>
  <si>
    <t>ACC DE TELEFONO</t>
  </si>
  <si>
    <t>PAQ882999031</t>
  </si>
  <si>
    <t>MIO03588339</t>
  </si>
  <si>
    <t>TBA311922096409</t>
  </si>
  <si>
    <t>PAQ883391143</t>
  </si>
  <si>
    <t>MIO03588442</t>
  </si>
  <si>
    <t>UUSC000000803892</t>
  </si>
  <si>
    <t>PAQ8844225789</t>
  </si>
  <si>
    <t>MIO03588494</t>
  </si>
  <si>
    <t>UUSC000000821718</t>
  </si>
  <si>
    <t>PAQ8849429389</t>
  </si>
  <si>
    <t>MIO03588747</t>
  </si>
  <si>
    <t>420331229262690352020402312703</t>
  </si>
  <si>
    <t>PAQ8874714298</t>
  </si>
  <si>
    <t>MIO03588764</t>
  </si>
  <si>
    <t>9212490347969435770458</t>
  </si>
  <si>
    <t>ROPA/ACCESORIOS PERSONALES</t>
  </si>
  <si>
    <t>PAQ8876417710</t>
  </si>
  <si>
    <t>MIO03588856</t>
  </si>
  <si>
    <t>TBA311911128538</t>
  </si>
  <si>
    <t>PAQ8885617424</t>
  </si>
  <si>
    <t>MIO03588905</t>
  </si>
  <si>
    <t>420331229262690352020402369813</t>
  </si>
  <si>
    <t>PAQ8890515905</t>
  </si>
  <si>
    <t>MIO03588982</t>
  </si>
  <si>
    <t>420331229234690344840867817418</t>
  </si>
  <si>
    <t>PAQ8898232205</t>
  </si>
  <si>
    <t>MIO03589011</t>
  </si>
  <si>
    <t>4203312292748903031873573012818267</t>
  </si>
  <si>
    <t>PAQ890119687</t>
  </si>
  <si>
    <t>MIO03589096</t>
  </si>
  <si>
    <t>420331229262690352020402339908</t>
  </si>
  <si>
    <t>PAQ8909620044</t>
  </si>
  <si>
    <t>MIO03589134</t>
  </si>
  <si>
    <t>4203312200029400108205498699240350</t>
  </si>
  <si>
    <t>PAQ8913426881</t>
  </si>
  <si>
    <t>MIO03589161</t>
  </si>
  <si>
    <t>420331229400111206217065114984</t>
  </si>
  <si>
    <t>PAQ8916127888</t>
  </si>
  <si>
    <t>MIO03589181</t>
  </si>
  <si>
    <t>LR110226390CN</t>
  </si>
  <si>
    <t>PAQ8918123654</t>
  </si>
  <si>
    <t>MIO03589224</t>
  </si>
  <si>
    <t>4203312292748902410401000575146625</t>
  </si>
  <si>
    <t>PAQ892242769</t>
  </si>
  <si>
    <t>MIO03589379</t>
  </si>
  <si>
    <t>420331229300120111411446482822</t>
  </si>
  <si>
    <t>PAQ8937917124</t>
  </si>
  <si>
    <t>MIO03589396</t>
  </si>
  <si>
    <t>420331919262690352020402096108</t>
  </si>
  <si>
    <t>PAQ8939628163</t>
  </si>
  <si>
    <t>MIO03589398</t>
  </si>
  <si>
    <t>TBA045621752000</t>
  </si>
  <si>
    <t>PAQ8939815846</t>
  </si>
  <si>
    <t>MIO03589521</t>
  </si>
  <si>
    <t>420331229500110543534058310995</t>
  </si>
  <si>
    <t>PAQ895212144</t>
  </si>
  <si>
    <t>MIO03589547</t>
  </si>
  <si>
    <t>420331229434611206217027878567</t>
  </si>
  <si>
    <t>PANTALLA LAPTOP</t>
  </si>
  <si>
    <t>PAQ8954718535</t>
  </si>
  <si>
    <t>MIO03589604</t>
  </si>
  <si>
    <t>4203312200029400108205499837786266</t>
  </si>
  <si>
    <t>PAQ8960435454</t>
  </si>
  <si>
    <t>MIO03589624</t>
  </si>
  <si>
    <t>420331229261290277943202705533</t>
  </si>
  <si>
    <t>PAQ8962411953</t>
  </si>
  <si>
    <t>MIO03589640</t>
  </si>
  <si>
    <t>TBA311910753958</t>
  </si>
  <si>
    <t>PAQ8964020678</t>
  </si>
  <si>
    <t>MIO03589680</t>
  </si>
  <si>
    <t>420331229400136110322465595190</t>
  </si>
  <si>
    <t>PAQ896807007</t>
  </si>
  <si>
    <t>MIO03589725</t>
  </si>
  <si>
    <t>420331229212490243712950474791</t>
  </si>
  <si>
    <t>DIADEMA</t>
  </si>
  <si>
    <t>PAQ8972518622</t>
  </si>
  <si>
    <t>MIO03589939</t>
  </si>
  <si>
    <t>UUSC000000803876</t>
  </si>
  <si>
    <t>PAQ8993930077</t>
  </si>
  <si>
    <t>MIO03589972</t>
  </si>
  <si>
    <t>420331919262690352020402751601</t>
  </si>
  <si>
    <t>PAQ8997223325</t>
  </si>
  <si>
    <t>MIO03590028</t>
  </si>
  <si>
    <t>9300120111411460725554</t>
  </si>
  <si>
    <t>PAQ9002829507</t>
  </si>
  <si>
    <t>MIO03590093</t>
  </si>
  <si>
    <t>420331229334610555700015363901</t>
  </si>
  <si>
    <t>PAQ9009310734</t>
  </si>
  <si>
    <t>MIO03590139</t>
  </si>
  <si>
    <t>TBA045531808000</t>
  </si>
  <si>
    <t>PAQ9013922974</t>
  </si>
  <si>
    <t>MIO03590239</t>
  </si>
  <si>
    <t>420331229214490344491151283376</t>
  </si>
  <si>
    <t>CINTURON</t>
  </si>
  <si>
    <t>PAQ902397995</t>
  </si>
  <si>
    <t>MIO03590372</t>
  </si>
  <si>
    <t>4203312200029400108205499834090731</t>
  </si>
  <si>
    <t>PAQ903724140</t>
  </si>
  <si>
    <t>MIO03590571</t>
  </si>
  <si>
    <t>420331229214490347678733816086</t>
  </si>
  <si>
    <t>PAQ9057110347</t>
  </si>
  <si>
    <t>MIO03590643</t>
  </si>
  <si>
    <t>420331229361289677028126196151</t>
  </si>
  <si>
    <t>PAQ9064324938</t>
  </si>
  <si>
    <t>MIO03590709</t>
  </si>
  <si>
    <t>420331229400136105536424867459</t>
  </si>
  <si>
    <t>PAQ907093396</t>
  </si>
  <si>
    <t>MIO03590814</t>
  </si>
  <si>
    <t>420331229400111206204983069502</t>
  </si>
  <si>
    <t>PAQ9081419891</t>
  </si>
  <si>
    <t>MIO03590835</t>
  </si>
  <si>
    <t>420331229214490328166906698454</t>
  </si>
  <si>
    <t>PAQ9083515074</t>
  </si>
  <si>
    <t>MIO03590858</t>
  </si>
  <si>
    <t>PAQ9085826880</t>
  </si>
  <si>
    <t>MIO03590880</t>
  </si>
  <si>
    <t>420331229361289677028088694337</t>
  </si>
  <si>
    <t>CASA DE CAMPANA</t>
  </si>
  <si>
    <t>PAQ9088034572</t>
  </si>
  <si>
    <t>MIO03590935</t>
  </si>
  <si>
    <t>420331229300120111411448418355</t>
  </si>
  <si>
    <t>PAQ909355717</t>
  </si>
  <si>
    <t>MIO03590987</t>
  </si>
  <si>
    <t>D10014921301234</t>
  </si>
  <si>
    <t>PAQ9098735005</t>
  </si>
  <si>
    <t>MIO03591003</t>
  </si>
  <si>
    <t>4203312292748903032481543400069182</t>
  </si>
  <si>
    <t>PAQ9100318458</t>
  </si>
  <si>
    <t>MIO03591194</t>
  </si>
  <si>
    <t>1ZR514F4YW22012174</t>
  </si>
  <si>
    <t>PAQ9119411800</t>
  </si>
  <si>
    <t>MIO03591218</t>
  </si>
  <si>
    <t>TBA045522328000</t>
  </si>
  <si>
    <t>PAQ912188256</t>
  </si>
  <si>
    <t>MIO03591351</t>
  </si>
  <si>
    <t>420331229534611776694059222156</t>
  </si>
  <si>
    <t>PAQ913516511</t>
  </si>
  <si>
    <t>MIO03591393</t>
  </si>
  <si>
    <t>420331919434611206210962859011</t>
  </si>
  <si>
    <t>POWER TOOL CHARGERY BATTERY</t>
  </si>
  <si>
    <t>PAQ913931550</t>
  </si>
  <si>
    <t>MIO03591456</t>
  </si>
  <si>
    <t>420331229262690352020402858034</t>
  </si>
  <si>
    <t>PAQ9145633021</t>
  </si>
  <si>
    <t>MIO03591481</t>
  </si>
  <si>
    <t>4203319192395903032501055160045607</t>
  </si>
  <si>
    <t>PAQ91481433</t>
  </si>
  <si>
    <t>MIO03591511</t>
  </si>
  <si>
    <t>420331229214490347678735383197</t>
  </si>
  <si>
    <t>PAQ9151112924</t>
  </si>
  <si>
    <t>MIO03591520</t>
  </si>
  <si>
    <t>420331229400111206217007626025</t>
  </si>
  <si>
    <t>PAQ9152017950</t>
  </si>
  <si>
    <t>MIO03591580</t>
  </si>
  <si>
    <t>D10014920245342</t>
  </si>
  <si>
    <t>PAQ91580775</t>
  </si>
  <si>
    <t>MIO03591602</t>
  </si>
  <si>
    <t>420331919400111206210569564927</t>
  </si>
  <si>
    <t>PAQ9160233234</t>
  </si>
  <si>
    <t>MIO03591641</t>
  </si>
  <si>
    <t>1V750000000245387</t>
  </si>
  <si>
    <t>PAQ9164110741</t>
  </si>
  <si>
    <t>MIO03591650</t>
  </si>
  <si>
    <t>U-11586</t>
  </si>
  <si>
    <t>PAQ9165028594</t>
  </si>
  <si>
    <t>MIO03591694</t>
  </si>
  <si>
    <t>420331229262690352020403013517</t>
  </si>
  <si>
    <t>PAQ9169427892</t>
  </si>
  <si>
    <t>MIO03591750</t>
  </si>
  <si>
    <t>420331229434609105459528061935</t>
  </si>
  <si>
    <t>PAQ9175028302</t>
  </si>
  <si>
    <t>MIO03591765</t>
  </si>
  <si>
    <t>420331229262690352020402740384</t>
  </si>
  <si>
    <t>PAQ917654854</t>
  </si>
  <si>
    <t>MIO03591835</t>
  </si>
  <si>
    <t>4203312200029400108205498691537120</t>
  </si>
  <si>
    <t>PAQ918355495</t>
  </si>
  <si>
    <t>MIO03591923</t>
  </si>
  <si>
    <t>4203312200029405508205498699273818</t>
  </si>
  <si>
    <t>PAQ9192329580</t>
  </si>
  <si>
    <t>MIO03592062</t>
  </si>
  <si>
    <t>420331229214490347678735229327</t>
  </si>
  <si>
    <t>PAQ9206235030</t>
  </si>
  <si>
    <t>MIO03592270</t>
  </si>
  <si>
    <t>420331229262690352020402988847</t>
  </si>
  <si>
    <t>PAQ922707923</t>
  </si>
  <si>
    <t>MIO03592313</t>
  </si>
  <si>
    <t>420331229212490352020014847724</t>
  </si>
  <si>
    <t>PAQ9231328243</t>
  </si>
  <si>
    <t>MIO03592360</t>
  </si>
  <si>
    <t>4203312200029434608205499844188574</t>
  </si>
  <si>
    <t>PAQ92360334</t>
  </si>
  <si>
    <t>MIO03592469</t>
  </si>
  <si>
    <t>420331229374889927300921619737</t>
  </si>
  <si>
    <t>PAQ924699634</t>
  </si>
  <si>
    <t>MIO03592737</t>
  </si>
  <si>
    <t>LP00634174410397</t>
  </si>
  <si>
    <t>PAQ9273718566</t>
  </si>
  <si>
    <t>MIO03592788</t>
  </si>
  <si>
    <t>4203312292612903396156000040035266</t>
  </si>
  <si>
    <t>PAQ9278821287</t>
  </si>
  <si>
    <t>MIO03592917</t>
  </si>
  <si>
    <t>420331229434616902120897254718</t>
  </si>
  <si>
    <t>PAQ9291724656</t>
  </si>
  <si>
    <t>MIO03593022</t>
  </si>
  <si>
    <t>UUSC000000826328</t>
  </si>
  <si>
    <t>ARTICULOS PERSONA</t>
  </si>
  <si>
    <t>PAQ9302233967</t>
  </si>
  <si>
    <t>MIO03593037</t>
  </si>
  <si>
    <t>1Z4R24W50321309655</t>
  </si>
  <si>
    <t>CAJAS DE RELOJES</t>
  </si>
  <si>
    <t>PAQ9303724221</t>
  </si>
  <si>
    <t>MIO03593045</t>
  </si>
  <si>
    <t>420331229262690352020402997672</t>
  </si>
  <si>
    <t>PAQ9304535526</t>
  </si>
  <si>
    <t>MIO03593079</t>
  </si>
  <si>
    <t>TBA045529479000</t>
  </si>
  <si>
    <t>SARTEN</t>
  </si>
  <si>
    <t>PAQ930794810</t>
  </si>
  <si>
    <t>MIO03593331</t>
  </si>
  <si>
    <t>420331229214490347678735392434</t>
  </si>
  <si>
    <t>PAQ9333128932</t>
  </si>
  <si>
    <t>MIO03593717</t>
  </si>
  <si>
    <t>1Z4Y01260347938716</t>
  </si>
  <si>
    <t>1 - DAY CREAM_x000D_
1- NIGHT SERUM_x000D_
2 - FORTIFYING SHAMPOO_x000D_
1- UP LIQUID FOUNDATON CREAMY NATURAL_x000D_
1- 2 IN 1 MAKEUP SUN BEIGE_x000D_
1 - FACIAL CLEANSING FOAM</t>
  </si>
  <si>
    <t>PAQ9371727014</t>
  </si>
  <si>
    <t>MIO03593727</t>
  </si>
  <si>
    <t>1ZAE54540356710820</t>
  </si>
  <si>
    <t>PAQ9372723653</t>
  </si>
  <si>
    <t>MIO03593730</t>
  </si>
  <si>
    <t>2024-0001</t>
  </si>
  <si>
    <t>MONEDAS DE COLECCION</t>
  </si>
  <si>
    <t>PAQ9373033478</t>
  </si>
  <si>
    <t>MIO03594006</t>
  </si>
  <si>
    <t>TBA311963028163</t>
  </si>
  <si>
    <t>PAQ9400636652</t>
  </si>
  <si>
    <t>MIO03594081</t>
  </si>
  <si>
    <t>TBA311963019402</t>
  </si>
  <si>
    <t>PAQ9408123163</t>
  </si>
  <si>
    <t>MIO03594188</t>
  </si>
  <si>
    <t>TBA311960905655</t>
  </si>
  <si>
    <t>PAQ9418812973</t>
  </si>
  <si>
    <t>MIO03594220</t>
  </si>
  <si>
    <t>SPX1EG056708040384</t>
  </si>
  <si>
    <t>PAQ9422030461</t>
  </si>
  <si>
    <t>MIO03594247</t>
  </si>
  <si>
    <t>1ZB370H50345752319</t>
  </si>
  <si>
    <t>PAQ9424736653</t>
  </si>
  <si>
    <t>MIO03594270</t>
  </si>
  <si>
    <t>TBA311960568226</t>
  </si>
  <si>
    <t>PAQ942706044</t>
  </si>
  <si>
    <t>MIO03594289</t>
  </si>
  <si>
    <t>TBA311931169665</t>
  </si>
  <si>
    <t>PAQ9428915733</t>
  </si>
  <si>
    <t>MIO03594304</t>
  </si>
  <si>
    <t>SPX1EG056708049730</t>
  </si>
  <si>
    <t>PAQ9430410689</t>
  </si>
  <si>
    <t>MIO03594312</t>
  </si>
  <si>
    <t>SPX1EG056708048426</t>
  </si>
  <si>
    <t>ACCESORIOS Y DECORACION</t>
  </si>
  <si>
    <t>PAQ9431226747</t>
  </si>
  <si>
    <t>MIO03594366</t>
  </si>
  <si>
    <t>TBA311956416769</t>
  </si>
  <si>
    <t>PAQ9436631137</t>
  </si>
  <si>
    <t>MIO03594381</t>
  </si>
  <si>
    <t>TBA311958663228</t>
  </si>
  <si>
    <t>60 PACK UTILS</t>
  </si>
  <si>
    <t>PAQ9438112790</t>
  </si>
  <si>
    <t>MIO03594528</t>
  </si>
  <si>
    <t>TBA311916409143</t>
  </si>
  <si>
    <t>PAQ9452812790</t>
  </si>
  <si>
    <t>MIO03594548</t>
  </si>
  <si>
    <t>TBA311957126777</t>
  </si>
  <si>
    <t>PAQ9454830174</t>
  </si>
  <si>
    <t>MIO03594556</t>
  </si>
  <si>
    <t>TBA311967842486</t>
  </si>
  <si>
    <t>PAQ945569</t>
  </si>
  <si>
    <t>MIO03594608</t>
  </si>
  <si>
    <t>TBA311968325699</t>
  </si>
  <si>
    <t>PAQ946089607</t>
  </si>
  <si>
    <t>MIO03594614</t>
  </si>
  <si>
    <t>TBA311960978311</t>
  </si>
  <si>
    <t>PAQ946145501</t>
  </si>
  <si>
    <t>MIO03594651</t>
  </si>
  <si>
    <t>1221589650290003312200271596767751</t>
  </si>
  <si>
    <t>PAQ946517822</t>
  </si>
  <si>
    <t>MIO03594719</t>
  </si>
  <si>
    <t>TBA311960492225</t>
  </si>
  <si>
    <t>PAQ947192039</t>
  </si>
  <si>
    <t>MIO03594740</t>
  </si>
  <si>
    <t>TBA311963904512</t>
  </si>
  <si>
    <t>PAQ9474013000</t>
  </si>
  <si>
    <t>MIO03594782</t>
  </si>
  <si>
    <t>TBA046548929000</t>
  </si>
  <si>
    <t>SUPLEMENTOS</t>
  </si>
  <si>
    <t>PAQ9478221725</t>
  </si>
  <si>
    <t>MIO03594793</t>
  </si>
  <si>
    <t>TBA311926771965</t>
  </si>
  <si>
    <t>PAQ947931143</t>
  </si>
  <si>
    <t>MIO03594830</t>
  </si>
  <si>
    <t>Q1790896</t>
  </si>
  <si>
    <t xml:space="preserve">PIEZAS DE CARRO </t>
  </si>
  <si>
    <t>PAQ9483030238</t>
  </si>
  <si>
    <t>MIO03594832</t>
  </si>
  <si>
    <t>SPX1EG056708047373</t>
  </si>
  <si>
    <t>PAQ9483219583</t>
  </si>
  <si>
    <t>MIO03594877</t>
  </si>
  <si>
    <t>TBA311962941126</t>
  </si>
  <si>
    <t>PAQ9487710993</t>
  </si>
  <si>
    <t>MIO03594892</t>
  </si>
  <si>
    <t>SPX1EG056708066783</t>
  </si>
  <si>
    <t>PAQ9489225776</t>
  </si>
  <si>
    <t>MIO03595074</t>
  </si>
  <si>
    <t>TBA311961303638</t>
  </si>
  <si>
    <t>PAQ9507431540</t>
  </si>
  <si>
    <t>MIO03595081</t>
  </si>
  <si>
    <t>TBA311960607212</t>
  </si>
  <si>
    <t>TABLET2</t>
  </si>
  <si>
    <t>PAQ950817715</t>
  </si>
  <si>
    <t>MIO03595165</t>
  </si>
  <si>
    <t>TBA311935577973</t>
  </si>
  <si>
    <t>PAQ951655727</t>
  </si>
  <si>
    <t>MIO03595191</t>
  </si>
  <si>
    <t>TBA311961801612</t>
  </si>
  <si>
    <t>PAQ9519135454</t>
  </si>
  <si>
    <t>MIO03595375</t>
  </si>
  <si>
    <t>TBA311956492188</t>
  </si>
  <si>
    <t>PAQ9537537167</t>
  </si>
  <si>
    <t>MIO03595378</t>
  </si>
  <si>
    <t>TBA311968885752</t>
  </si>
  <si>
    <t>PAQ9537830903</t>
  </si>
  <si>
    <t>MIO03595420</t>
  </si>
  <si>
    <t>9622001900004965534600271493750423</t>
  </si>
  <si>
    <t>PAQ9542035156</t>
  </si>
  <si>
    <t>MIO03595513</t>
  </si>
  <si>
    <t>TBA311969372421</t>
  </si>
  <si>
    <t>PAQ9551324962</t>
  </si>
  <si>
    <t>MIO03595666</t>
  </si>
  <si>
    <t>TBA311965516708</t>
  </si>
  <si>
    <t>PAQ9566622238</t>
  </si>
  <si>
    <t>MIO03595687</t>
  </si>
  <si>
    <t>TBA311962890667</t>
  </si>
  <si>
    <t>PAQ9568721332</t>
  </si>
  <si>
    <t>MIO03595762</t>
  </si>
  <si>
    <t>TBA311953238979</t>
  </si>
  <si>
    <t>PAQ9576216965</t>
  </si>
  <si>
    <t>MIO03595856</t>
  </si>
  <si>
    <t>TBA311965494888</t>
  </si>
  <si>
    <t>PAQ9585614496</t>
  </si>
  <si>
    <t>MIO03595970</t>
  </si>
  <si>
    <t>420331229274890275645222073583</t>
  </si>
  <si>
    <t>PAQ95970382</t>
  </si>
  <si>
    <t>MIO03595989</t>
  </si>
  <si>
    <t>1ZC6K347YW09537526</t>
  </si>
  <si>
    <t>PAQ959897847</t>
  </si>
  <si>
    <t>MIO03596030</t>
  </si>
  <si>
    <t>TBA311971898566</t>
  </si>
  <si>
    <t>PAQ9603021256</t>
  </si>
  <si>
    <t>MIO03596307</t>
  </si>
  <si>
    <t>SPX1EG056707963895</t>
  </si>
  <si>
    <t>PAQ9630718707</t>
  </si>
  <si>
    <t>MIO03596325</t>
  </si>
  <si>
    <t>TBA311966006059</t>
  </si>
  <si>
    <t>PAQ9632514156</t>
  </si>
  <si>
    <t>MIO03596359</t>
  </si>
  <si>
    <t>TBA311963592506</t>
  </si>
  <si>
    <t>PAQ963593610</t>
  </si>
  <si>
    <t>MIO03596462</t>
  </si>
  <si>
    <t>EPS-0000119096</t>
  </si>
  <si>
    <t>PAQ9646228281</t>
  </si>
  <si>
    <t>MIO03596501</t>
  </si>
  <si>
    <t>TBA311959461696</t>
  </si>
  <si>
    <t>PAQ9650115717</t>
  </si>
  <si>
    <t>MIO03596512</t>
  </si>
  <si>
    <t>TBA311950974602</t>
  </si>
  <si>
    <t>PAQ9651212870</t>
  </si>
  <si>
    <t>MIO03596554</t>
  </si>
  <si>
    <t>TBA311939675926</t>
  </si>
  <si>
    <t>PAQ965541574</t>
  </si>
  <si>
    <t>MIO03596632</t>
  </si>
  <si>
    <t>TBA311968293606</t>
  </si>
  <si>
    <t>PAQ96632845</t>
  </si>
  <si>
    <t>MIO03596635</t>
  </si>
  <si>
    <t>420331229300120111411464351773</t>
  </si>
  <si>
    <t>PAQ9663510962</t>
  </si>
  <si>
    <t>MIO03596772</t>
  </si>
  <si>
    <t>4203312292346903332000300052409241</t>
  </si>
  <si>
    <t>PAQ9677219459</t>
  </si>
  <si>
    <t>MIO03596806</t>
  </si>
  <si>
    <t>TBA311964112980</t>
  </si>
  <si>
    <t>PAQ9680618038</t>
  </si>
  <si>
    <t>MIO03596811</t>
  </si>
  <si>
    <t>PAQ9681113377</t>
  </si>
  <si>
    <t>MIO03596823</t>
  </si>
  <si>
    <t>TBA311964871186</t>
  </si>
  <si>
    <t>PAQ9682311469</t>
  </si>
  <si>
    <t>MIO03596932</t>
  </si>
  <si>
    <t>1Z093A4A0375567528</t>
  </si>
  <si>
    <t>PAQ9693217070</t>
  </si>
  <si>
    <t>MIO03596951</t>
  </si>
  <si>
    <t>SPX1EG056707919187</t>
  </si>
  <si>
    <t>PAQ9695130704</t>
  </si>
  <si>
    <t>MIO03596952</t>
  </si>
  <si>
    <t>SPX1EG056707988828</t>
  </si>
  <si>
    <t>PAQ9695212240</t>
  </si>
  <si>
    <t>MIO03596974</t>
  </si>
  <si>
    <t>1ZCW80100316403398</t>
  </si>
  <si>
    <t>PAQ9697433221</t>
  </si>
  <si>
    <t>MIO03596978</t>
  </si>
  <si>
    <t>TBA311957188076</t>
  </si>
  <si>
    <t>PAQ9697835283</t>
  </si>
  <si>
    <t>MIO03597004</t>
  </si>
  <si>
    <t>9632001960759222610800271531820726</t>
  </si>
  <si>
    <t>PAQ9700428527</t>
  </si>
  <si>
    <t>MIO03597005</t>
  </si>
  <si>
    <t>TBA311963561618</t>
  </si>
  <si>
    <t>U-16828</t>
  </si>
  <si>
    <t>PAQ9700512387</t>
  </si>
  <si>
    <t>MIO03597072</t>
  </si>
  <si>
    <t>9622001900005204191300271548562638</t>
  </si>
  <si>
    <t>PAQ9707214242</t>
  </si>
  <si>
    <t>MIO03597113</t>
  </si>
  <si>
    <t>TBA046809558000</t>
  </si>
  <si>
    <t>PAQ9711310585</t>
  </si>
  <si>
    <t>MIO03597266</t>
  </si>
  <si>
    <t>1LSCXLI71325538</t>
  </si>
  <si>
    <t>PAQ972666763</t>
  </si>
  <si>
    <t>MIO03597277</t>
  </si>
  <si>
    <t>D10014939743874</t>
  </si>
  <si>
    <t>PAQ9727715006</t>
  </si>
  <si>
    <t>MIO03597346</t>
  </si>
  <si>
    <t>1ZF393940305841995</t>
  </si>
  <si>
    <t>PAQ9734619129</t>
  </si>
  <si>
    <t>MIO03597364</t>
  </si>
  <si>
    <t>D10014933825826</t>
  </si>
  <si>
    <t>PAQ9736426031</t>
  </si>
  <si>
    <t>MIO03597408</t>
  </si>
  <si>
    <t>TBA047946285000</t>
  </si>
  <si>
    <t>PAQ9740826131</t>
  </si>
  <si>
    <t>MIO03597543</t>
  </si>
  <si>
    <t>UUSC000000828040</t>
  </si>
  <si>
    <t>PAQ9754310293</t>
  </si>
  <si>
    <t>MIO03597594</t>
  </si>
  <si>
    <t>UUSC000000843068</t>
  </si>
  <si>
    <t>PAQ9759416554</t>
  </si>
  <si>
    <t>MIO03597720</t>
  </si>
  <si>
    <t>420331229212490347969437197420</t>
  </si>
  <si>
    <t>PAQ9772032812</t>
  </si>
  <si>
    <t>MIO03597729</t>
  </si>
  <si>
    <t>420331229214490344491151784170</t>
  </si>
  <si>
    <t>PAQ9772926053</t>
  </si>
  <si>
    <t>MIO03597861</t>
  </si>
  <si>
    <t>420331229200190289488906116089</t>
  </si>
  <si>
    <t>PAQ9786133239</t>
  </si>
  <si>
    <t>MIO03597900</t>
  </si>
  <si>
    <t>9212490347969437002816</t>
  </si>
  <si>
    <t>PAQ9790031423</t>
  </si>
  <si>
    <t>MIO03598014</t>
  </si>
  <si>
    <t>1221669654490003319100271555836652</t>
  </si>
  <si>
    <t>PAQ9801416432</t>
  </si>
  <si>
    <t>MIO03598150</t>
  </si>
  <si>
    <t>4203312200029436130109355012945763</t>
  </si>
  <si>
    <t>PAQ9815021586</t>
  </si>
  <si>
    <t>MIO03598316</t>
  </si>
  <si>
    <t>420331229212490352020015533220</t>
  </si>
  <si>
    <t>PAQ9831629476</t>
  </si>
  <si>
    <t>MIO03598422</t>
  </si>
  <si>
    <t>UO007046483ES</t>
  </si>
  <si>
    <t>PAQ9842228405</t>
  </si>
  <si>
    <t>MIO03598433</t>
  </si>
  <si>
    <t>4203312292001903523926130864334764</t>
  </si>
  <si>
    <t>PAQ9843326101</t>
  </si>
  <si>
    <t>MIO03598670</t>
  </si>
  <si>
    <t>420331229262690352020402885085</t>
  </si>
  <si>
    <t>PAQ9867015570</t>
  </si>
  <si>
    <t>MIO03598705</t>
  </si>
  <si>
    <t>420331229212490352020015450664</t>
  </si>
  <si>
    <t>PAQ9870535266</t>
  </si>
  <si>
    <t>MIO03598851</t>
  </si>
  <si>
    <t>1222282450290003312200271605631973</t>
  </si>
  <si>
    <t>PAQ9885129080</t>
  </si>
  <si>
    <t>MIO03599062</t>
  </si>
  <si>
    <t>420331229212490352020015545247</t>
  </si>
  <si>
    <t>PAQ9906216725</t>
  </si>
  <si>
    <t>MIO03599109</t>
  </si>
  <si>
    <t>420331229261290316855407950251</t>
  </si>
  <si>
    <t>PAQ9910924650</t>
  </si>
  <si>
    <t>MIO03599196</t>
  </si>
  <si>
    <t>9334620111470060382194</t>
  </si>
  <si>
    <t>PAQ9919617640</t>
  </si>
  <si>
    <t>MIO03599227</t>
  </si>
  <si>
    <t>420331229212490352020014975397</t>
  </si>
  <si>
    <t>PAQ9922712856</t>
  </si>
  <si>
    <t>MIO03599370</t>
  </si>
  <si>
    <t>TBA311946175592</t>
  </si>
  <si>
    <t>PAQ9937021730</t>
  </si>
  <si>
    <t>MIO03599373</t>
  </si>
  <si>
    <t>TBA311981456050</t>
  </si>
  <si>
    <t>PAQ9937324795</t>
  </si>
  <si>
    <t>MIO03599431</t>
  </si>
  <si>
    <t>TBA311978803566</t>
  </si>
  <si>
    <t>PAQ994319215</t>
  </si>
  <si>
    <t>MIO03599455</t>
  </si>
  <si>
    <t>TBA311977004341</t>
  </si>
  <si>
    <t>PAQ9945513271</t>
  </si>
  <si>
    <t>MIO03599485</t>
  </si>
  <si>
    <t>1ZEB54270307161845</t>
  </si>
  <si>
    <t>PAQ9948530996</t>
  </si>
  <si>
    <t>MIO03599503</t>
  </si>
  <si>
    <t>420331229214490344496757058953</t>
  </si>
  <si>
    <t>PAQ9950328871</t>
  </si>
  <si>
    <t>MIO03599535</t>
  </si>
  <si>
    <t>TBA311985885281</t>
  </si>
  <si>
    <t>PAQ995354026</t>
  </si>
  <si>
    <t>MIO03599582</t>
  </si>
  <si>
    <t>1ZX1F4853554261198</t>
  </si>
  <si>
    <t>PAQ995821574</t>
  </si>
  <si>
    <t>MIO03599600</t>
  </si>
  <si>
    <t>TBA311990988146</t>
  </si>
  <si>
    <t>PAQ9960035795</t>
  </si>
  <si>
    <t>MIO03599661</t>
  </si>
  <si>
    <t>TBA311934079283</t>
  </si>
  <si>
    <t>PAQ9966138254</t>
  </si>
  <si>
    <t>MIO03599699</t>
  </si>
  <si>
    <t>TBA311941929634</t>
  </si>
  <si>
    <t>PAQ9969936837</t>
  </si>
  <si>
    <t>MIO03599816</t>
  </si>
  <si>
    <t>TBA311984668387</t>
  </si>
  <si>
    <t>PAQ9981625176</t>
  </si>
  <si>
    <t>MIO03599943</t>
  </si>
  <si>
    <t>TBA311970452041</t>
  </si>
  <si>
    <t>PAQ9994325005</t>
  </si>
  <si>
    <t>MIO03599998</t>
  </si>
  <si>
    <t>1Z4373210339252780</t>
  </si>
  <si>
    <t>PAQ9999816801</t>
  </si>
  <si>
    <t>MIO03600020</t>
  </si>
  <si>
    <t>1Z307R344204527563</t>
  </si>
  <si>
    <t>PAQ0002029238</t>
  </si>
  <si>
    <t>MIO03600050</t>
  </si>
  <si>
    <t>TBA311977531008</t>
  </si>
  <si>
    <t>PAQ0005011423</t>
  </si>
  <si>
    <t>MIO03600117</t>
  </si>
  <si>
    <t>TBA311934103853</t>
  </si>
  <si>
    <t>VARIOS</t>
  </si>
  <si>
    <t>PAQ001179723</t>
  </si>
  <si>
    <t>MIO03600243</t>
  </si>
  <si>
    <t>TBA311977011951</t>
  </si>
  <si>
    <t>PAQ002435933</t>
  </si>
  <si>
    <t>MIO03600309</t>
  </si>
  <si>
    <t>TBA311983022923</t>
  </si>
  <si>
    <t>PAQ0030911997</t>
  </si>
  <si>
    <t>MIO03600340</t>
  </si>
  <si>
    <t>TBA311960745035</t>
  </si>
  <si>
    <t>PAQ003408072</t>
  </si>
  <si>
    <t>MIO03600573</t>
  </si>
  <si>
    <t>TBA311987607883</t>
  </si>
  <si>
    <t>PAQ005735172</t>
  </si>
  <si>
    <t>MIO03600590</t>
  </si>
  <si>
    <t>9622001900001269654400271763425809</t>
  </si>
  <si>
    <t>ACCES.PIMPRESORA</t>
  </si>
  <si>
    <t>A-4091</t>
  </si>
  <si>
    <t>PAQ0059016087</t>
  </si>
  <si>
    <t>MIO03600639</t>
  </si>
  <si>
    <t>TBA311978935345</t>
  </si>
  <si>
    <t>PAQ0063928005</t>
  </si>
  <si>
    <t>MIO03600790</t>
  </si>
  <si>
    <t>1ZR310X20363459988</t>
  </si>
  <si>
    <t>PAQ0079024272</t>
  </si>
  <si>
    <t>MIO03600869</t>
  </si>
  <si>
    <t>1ZX3A6250327934459</t>
  </si>
  <si>
    <t>PAQ0086931844</t>
  </si>
  <si>
    <t>MIO03601152</t>
  </si>
  <si>
    <t>TBA311978529425</t>
  </si>
  <si>
    <t>PAQ0115212389</t>
  </si>
  <si>
    <t>MIO03601155</t>
  </si>
  <si>
    <t>TBA311957775447</t>
  </si>
  <si>
    <t>PAQ0115515688</t>
  </si>
  <si>
    <t>MIO03601318</t>
  </si>
  <si>
    <t>1ZR323060350094977</t>
  </si>
  <si>
    <t>PAQ013185405</t>
  </si>
  <si>
    <t>MIO03601358</t>
  </si>
  <si>
    <t>TBA311987757840</t>
  </si>
  <si>
    <t>PAQ013582530</t>
  </si>
  <si>
    <t>MIO03601473</t>
  </si>
  <si>
    <t>TBA311992070662</t>
  </si>
  <si>
    <t>PAQ0147312709</t>
  </si>
  <si>
    <t>MIO03601534</t>
  </si>
  <si>
    <t>TBA311967258082</t>
  </si>
  <si>
    <t>PAQ0153410245</t>
  </si>
  <si>
    <t>MIO03601575</t>
  </si>
  <si>
    <t>1Z21R00V1391452374</t>
  </si>
  <si>
    <t>PAQ0157538190</t>
  </si>
  <si>
    <t>MIO03601640</t>
  </si>
  <si>
    <t>TBA311986889620</t>
  </si>
  <si>
    <t>GRAPAS</t>
  </si>
  <si>
    <t>PAQ0164022962</t>
  </si>
  <si>
    <t>MIO03601644</t>
  </si>
  <si>
    <t>TBA311984546591</t>
  </si>
  <si>
    <t>PAQ0164424843</t>
  </si>
  <si>
    <t>MIO03601714</t>
  </si>
  <si>
    <t>420331229214490347678735647053</t>
  </si>
  <si>
    <t>PAQ017144810</t>
  </si>
  <si>
    <t>MIO03601771</t>
  </si>
  <si>
    <t>420331229334610555700016082382</t>
  </si>
  <si>
    <t>PAQ017716036</t>
  </si>
  <si>
    <t>MIO03601921</t>
  </si>
  <si>
    <t>4203312200029405508205498705544390</t>
  </si>
  <si>
    <t>PAQ019217854</t>
  </si>
  <si>
    <t>MIO03601942</t>
  </si>
  <si>
    <t>420331229212490347969436589691</t>
  </si>
  <si>
    <t>PAQ0194237880</t>
  </si>
  <si>
    <t>MIO03602027</t>
  </si>
  <si>
    <t>PAQ0202735133</t>
  </si>
  <si>
    <t>MIO03602071</t>
  </si>
  <si>
    <t>PAQ0207131783</t>
  </si>
  <si>
    <t>MIO03602116</t>
  </si>
  <si>
    <t>420331229212490243712950678038</t>
  </si>
  <si>
    <t>SMALL LABEL PRINTER</t>
  </si>
  <si>
    <t>PAQ0211610778</t>
  </si>
  <si>
    <t>MIO03602203</t>
  </si>
  <si>
    <t>TBA311985269012</t>
  </si>
  <si>
    <t>PAQ0220315726</t>
  </si>
  <si>
    <t>MIO03602219</t>
  </si>
  <si>
    <t>TBA311987201357</t>
  </si>
  <si>
    <t>X-47774</t>
  </si>
  <si>
    <t>PAQ0221933624</t>
  </si>
  <si>
    <t>MIO03602305</t>
  </si>
  <si>
    <t>4120119813</t>
  </si>
  <si>
    <t>PAQ0230528314</t>
  </si>
  <si>
    <t>MIO03602366</t>
  </si>
  <si>
    <t>TBA311984090547</t>
  </si>
  <si>
    <t>PAQ02366845</t>
  </si>
  <si>
    <t>MIO03602368</t>
  </si>
  <si>
    <t>TBA311955171710</t>
  </si>
  <si>
    <t>PAQ0236810737</t>
  </si>
  <si>
    <t>MIO03602434</t>
  </si>
  <si>
    <t>LR109761143CN</t>
  </si>
  <si>
    <t>PAQ024347111</t>
  </si>
  <si>
    <t>MIO03602527</t>
  </si>
  <si>
    <t>TBA311988271786</t>
  </si>
  <si>
    <t>PAQ0252714490</t>
  </si>
  <si>
    <t>MIO03602647</t>
  </si>
  <si>
    <t>4203312292055903009879897454038444</t>
  </si>
  <si>
    <t>PAQ0264732756</t>
  </si>
  <si>
    <t>MIO03602752</t>
  </si>
  <si>
    <t>420331229200190289490003269575</t>
  </si>
  <si>
    <t>LLAVES</t>
  </si>
  <si>
    <t>PAQ02752392</t>
  </si>
  <si>
    <t>MIO03602795</t>
  </si>
  <si>
    <t>EG643979348KR</t>
  </si>
  <si>
    <t>ACCESORIOS AUTOS</t>
  </si>
  <si>
    <t>PAQ0279515841</t>
  </si>
  <si>
    <t>MIO03602874</t>
  </si>
  <si>
    <t>LB356992251SG</t>
  </si>
  <si>
    <t>PAQ0287421717</t>
  </si>
  <si>
    <t>MIO03602896</t>
  </si>
  <si>
    <t>TBA311967175667</t>
  </si>
  <si>
    <t>PAQ028964693</t>
  </si>
  <si>
    <t>MIO03602897</t>
  </si>
  <si>
    <t>420331229214490347678735205277</t>
  </si>
  <si>
    <t>PAQ028975120</t>
  </si>
  <si>
    <t>MIO03602934</t>
  </si>
  <si>
    <t>420331229300110555700015061157</t>
  </si>
  <si>
    <t xml:space="preserve"> COVER PCELULAR Y COSMETIC</t>
  </si>
  <si>
    <t>PAQ029343882</t>
  </si>
  <si>
    <t>MIO03603026</t>
  </si>
  <si>
    <t>TBA311974209675</t>
  </si>
  <si>
    <t>PAQ0302624717</t>
  </si>
  <si>
    <t>MIO03603055</t>
  </si>
  <si>
    <t>TBA311962304186</t>
  </si>
  <si>
    <t>PILAS</t>
  </si>
  <si>
    <t>PAQ0305515131</t>
  </si>
  <si>
    <t>MIO03603080</t>
  </si>
  <si>
    <t>TBA311961817540</t>
  </si>
  <si>
    <t>PAQ0308035725</t>
  </si>
  <si>
    <t>MIO03603090</t>
  </si>
  <si>
    <t>1ZY593760309270831</t>
  </si>
  <si>
    <t>DECORACIONES</t>
  </si>
  <si>
    <t>PAQ0309021725</t>
  </si>
  <si>
    <t>MIO03603193</t>
  </si>
  <si>
    <t>420331229214490344491150908270</t>
  </si>
  <si>
    <t>ZAPATOS P BEBE</t>
  </si>
  <si>
    <t>PAQ0319326624</t>
  </si>
  <si>
    <t>MIO03603206</t>
  </si>
  <si>
    <t>PAQ0320628444</t>
  </si>
  <si>
    <t>MIO03603342</t>
  </si>
  <si>
    <t>TBA049245645000</t>
  </si>
  <si>
    <t>PAQ0334212522</t>
  </si>
  <si>
    <t>MIO03603508</t>
  </si>
  <si>
    <t>TBA050191639000</t>
  </si>
  <si>
    <t>PAQ0350818988</t>
  </si>
  <si>
    <t>MIO03603511</t>
  </si>
  <si>
    <t>TBA050445015000</t>
  </si>
  <si>
    <t>PAQ0351127211</t>
  </si>
  <si>
    <t>MIO03603553</t>
  </si>
  <si>
    <t>D10014931851857</t>
  </si>
  <si>
    <t>PAQ035538917</t>
  </si>
  <si>
    <t>MIO03603626</t>
  </si>
  <si>
    <t>C11782004494264</t>
  </si>
  <si>
    <t>PAQ0362619666</t>
  </si>
  <si>
    <t>MIO03603898</t>
  </si>
  <si>
    <t>PAQ0389812730</t>
  </si>
  <si>
    <t>MIO03603974</t>
  </si>
  <si>
    <t>420331229212490352020016413422</t>
  </si>
  <si>
    <t>PARA COCINA Y ACCESORIOS</t>
  </si>
  <si>
    <t>PAQ0397429710</t>
  </si>
  <si>
    <t>MIO03604114</t>
  </si>
  <si>
    <t>420331229200190185641413552305</t>
  </si>
  <si>
    <t>PAQ0411426665</t>
  </si>
  <si>
    <t>MIO03604142</t>
  </si>
  <si>
    <t>4203312294001242387590096884854006</t>
  </si>
  <si>
    <t>PAQ0414231464</t>
  </si>
  <si>
    <t>MIO03604275</t>
  </si>
  <si>
    <t>4203312200029400108205499846167421</t>
  </si>
  <si>
    <t>ACC MUSICAL</t>
  </si>
  <si>
    <t>PAQ0427535078</t>
  </si>
  <si>
    <t>MIO03604333</t>
  </si>
  <si>
    <t>420331229405511206219840702228</t>
  </si>
  <si>
    <t>PAQ0433312862</t>
  </si>
  <si>
    <t>MIO03604368</t>
  </si>
  <si>
    <t>4203312200029400108205498706753217</t>
  </si>
  <si>
    <t>PAQ0436816699</t>
  </si>
  <si>
    <t>MIO03604420</t>
  </si>
  <si>
    <t>420331229400111206210979771342</t>
  </si>
  <si>
    <t>ACCESORIOS MUSICAL</t>
  </si>
  <si>
    <t>PAQ044206633</t>
  </si>
  <si>
    <t>MIO03604520</t>
  </si>
  <si>
    <t>420331229262690352020402993964</t>
  </si>
  <si>
    <t>PAQ0452037659</t>
  </si>
  <si>
    <t>MIO03604590</t>
  </si>
  <si>
    <t>4203312292612927005938000017813535</t>
  </si>
  <si>
    <t>PAQ0459014582</t>
  </si>
  <si>
    <t>MIO03604649</t>
  </si>
  <si>
    <t>4203312200029434608205499845763800</t>
  </si>
  <si>
    <t>PAQ0464918016</t>
  </si>
  <si>
    <t>MIO03604667</t>
  </si>
  <si>
    <t>1221589650290003312200271610828088</t>
  </si>
  <si>
    <t>PAQ0466734090</t>
  </si>
  <si>
    <t>MIO03604700</t>
  </si>
  <si>
    <t>1221589660740003312200271666146323</t>
  </si>
  <si>
    <t>PAQ0470034201</t>
  </si>
  <si>
    <t>MIO03604712</t>
  </si>
  <si>
    <t>420331229300120111411469064760</t>
  </si>
  <si>
    <t>COVERS</t>
  </si>
  <si>
    <t>PAQ0471221822</t>
  </si>
  <si>
    <t>MIO03604814</t>
  </si>
  <si>
    <t>420331229400116903201622366689</t>
  </si>
  <si>
    <t>ACC REFLECTOR</t>
  </si>
  <si>
    <t>PAQ0481430834</t>
  </si>
  <si>
    <t>MIO03604825</t>
  </si>
  <si>
    <t>420331229214490344491152445292</t>
  </si>
  <si>
    <t>PAQ048252969</t>
  </si>
  <si>
    <t>MIO03604828</t>
  </si>
  <si>
    <t>420331229400136105536476074249</t>
  </si>
  <si>
    <t>PAQ0482834225</t>
  </si>
  <si>
    <t>MIO03604891</t>
  </si>
  <si>
    <t>420331229212490352020016130657</t>
  </si>
  <si>
    <t>PAQ0489117355</t>
  </si>
  <si>
    <t>MIO03604914</t>
  </si>
  <si>
    <t>420331229214490307971265842182</t>
  </si>
  <si>
    <t>PAQ049142207</t>
  </si>
  <si>
    <t>MIO03605007</t>
  </si>
  <si>
    <t>UUSC000000852211</t>
  </si>
  <si>
    <t>PAQ0500713765</t>
  </si>
  <si>
    <t>MIO03605071</t>
  </si>
  <si>
    <t>4203312200029405508205498712731004</t>
  </si>
  <si>
    <t>PAQ0507130383</t>
  </si>
  <si>
    <t>MIO03605168</t>
  </si>
  <si>
    <t>4203312292748927005455000666143685</t>
  </si>
  <si>
    <t>PAQ0516820878</t>
  </si>
  <si>
    <t>MIO03605224</t>
  </si>
  <si>
    <t>420331229500116134164064506877</t>
  </si>
  <si>
    <t>PAQ0522428327</t>
  </si>
  <si>
    <t>MIO03605275</t>
  </si>
  <si>
    <t>420331229434936105536489377927</t>
  </si>
  <si>
    <t>PAQ0527534158</t>
  </si>
  <si>
    <t>MIO03605425</t>
  </si>
  <si>
    <t>TBA312000350018</t>
  </si>
  <si>
    <t>PAQ0542537640</t>
  </si>
  <si>
    <t>MIO03605441</t>
  </si>
  <si>
    <t>TBA311951966782</t>
  </si>
  <si>
    <t>PAQ0544129057</t>
  </si>
  <si>
    <t>MIO13460483</t>
  </si>
  <si>
    <t>TBA304811476653</t>
  </si>
  <si>
    <t>PAQ6048336447</t>
  </si>
  <si>
    <t>MIO13463007</t>
  </si>
  <si>
    <t>1Z81RF201369267316</t>
  </si>
  <si>
    <t>PAQ6300733739</t>
  </si>
  <si>
    <t>MIO13462551</t>
  </si>
  <si>
    <t>1195268981670003319100607934734159</t>
  </si>
  <si>
    <t>PAQ6255136721</t>
  </si>
  <si>
    <t>MIO13461832</t>
  </si>
  <si>
    <t>4203319192612901859507000832493771</t>
  </si>
  <si>
    <t>PAQ6183217983</t>
  </si>
  <si>
    <t>MIO13465614</t>
  </si>
  <si>
    <t>TBA304835206778</t>
  </si>
  <si>
    <t>PAQ656148294</t>
  </si>
  <si>
    <t>MIO13463919</t>
  </si>
  <si>
    <t>TBA304848963376</t>
  </si>
  <si>
    <t>PAQ6391940303</t>
  </si>
  <si>
    <t>MIO13457065</t>
  </si>
  <si>
    <t>1Z6F11V3YN70589407</t>
  </si>
  <si>
    <t>PAQ5706538872</t>
  </si>
  <si>
    <t>MIO13466615</t>
  </si>
  <si>
    <t>TBA304850461379</t>
  </si>
  <si>
    <t xml:space="preserve">ACCUñAS                                                                         </t>
  </si>
  <si>
    <t>PAQ666154598</t>
  </si>
  <si>
    <t>MIO13460293</t>
  </si>
  <si>
    <t>TBA304800851026</t>
  </si>
  <si>
    <t>MIO13459347</t>
  </si>
  <si>
    <t>TBAMIA522512415</t>
  </si>
  <si>
    <t>PAQ593474616</t>
  </si>
  <si>
    <t>MIO13464855</t>
  </si>
  <si>
    <t>1Z45EE190356416451</t>
  </si>
  <si>
    <t>PAQ6485526624</t>
  </si>
  <si>
    <t>MIO13461270</t>
  </si>
  <si>
    <t>TBA304821396158</t>
  </si>
  <si>
    <t xml:space="preserve">X-27986     </t>
  </si>
  <si>
    <t>PAQ6127018976</t>
  </si>
  <si>
    <t>MIO13463699</t>
  </si>
  <si>
    <t>TBA304839040472</t>
  </si>
  <si>
    <t>PAQ636993694</t>
  </si>
  <si>
    <t>MIO13460184</t>
  </si>
  <si>
    <t>TBA304829384929</t>
  </si>
  <si>
    <t>PAQ6018433330</t>
  </si>
  <si>
    <t>MIO13458744</t>
  </si>
  <si>
    <t>420331919405536104262265512619</t>
  </si>
  <si>
    <t>PAQ5874427165</t>
  </si>
  <si>
    <t>MIO13465519</t>
  </si>
  <si>
    <t>1Z099Y8V0342941023</t>
  </si>
  <si>
    <t>PAQ6551934525</t>
  </si>
  <si>
    <t>MIO13460072</t>
  </si>
  <si>
    <t>TBA304796634268</t>
  </si>
  <si>
    <t>PAQ6007228650</t>
  </si>
  <si>
    <t>MIO13465404</t>
  </si>
  <si>
    <t>1ZX350640319690029</t>
  </si>
  <si>
    <t>PAQ6540411441</t>
  </si>
  <si>
    <t>MIO13463948</t>
  </si>
  <si>
    <t>TBAMIA522513385</t>
  </si>
  <si>
    <t>PAQ639483780</t>
  </si>
  <si>
    <t>MIO13463477</t>
  </si>
  <si>
    <t>1Z0R941R0300831818</t>
  </si>
  <si>
    <t xml:space="preserve">X-16372     </t>
  </si>
  <si>
    <t>PAQ6347728285</t>
  </si>
  <si>
    <t>MIO13465888</t>
  </si>
  <si>
    <t>TBA304835116556</t>
  </si>
  <si>
    <t xml:space="preserve">X-30444     </t>
  </si>
  <si>
    <t>PAQ658887029</t>
  </si>
  <si>
    <t>MIO13458043</t>
  </si>
  <si>
    <t>1Z49AT691232198805</t>
  </si>
  <si>
    <t xml:space="preserve">DOCKING STATION                                                                 </t>
  </si>
  <si>
    <t>PAQ5804328314</t>
  </si>
  <si>
    <t>MIO13461699</t>
  </si>
  <si>
    <t>420331269374889677017401586660</t>
  </si>
  <si>
    <t>PAQ6169929544</t>
  </si>
  <si>
    <t>MIO13465434</t>
  </si>
  <si>
    <t>TBA304812144316</t>
  </si>
  <si>
    <t>PAQ6543419931</t>
  </si>
  <si>
    <t>MIO13457101</t>
  </si>
  <si>
    <t>1ZW721V30221157496</t>
  </si>
  <si>
    <t>PAQ5710129844</t>
  </si>
  <si>
    <t>MIO13460838</t>
  </si>
  <si>
    <t>4203319115019400108205497529099793</t>
  </si>
  <si>
    <t>PAQ608388762</t>
  </si>
  <si>
    <t>MIO13450724</t>
  </si>
  <si>
    <t>1Z6V39090353594630</t>
  </si>
  <si>
    <t>PAQ5072411955</t>
  </si>
  <si>
    <t>MIO13459432</t>
  </si>
  <si>
    <t>TBAMIA522511207</t>
  </si>
  <si>
    <t xml:space="preserve">X-20712     </t>
  </si>
  <si>
    <t>PAQ594325774</t>
  </si>
  <si>
    <t>MIO13458308</t>
  </si>
  <si>
    <t>1Z8378XR0360375944</t>
  </si>
  <si>
    <t>PAQ5830820625</t>
  </si>
  <si>
    <t>MIO13465439</t>
  </si>
  <si>
    <t>TBA304810151423</t>
  </si>
  <si>
    <t>PAQ6543925943</t>
  </si>
  <si>
    <t>MIO13458056</t>
  </si>
  <si>
    <t>1Z4X4881YW31039502</t>
  </si>
  <si>
    <t>PAQ5805624762</t>
  </si>
  <si>
    <t>MIO13460313</t>
  </si>
  <si>
    <t>1Z0F5V410308432149</t>
  </si>
  <si>
    <t xml:space="preserve">SABANAS+ROPA                                                                    </t>
  </si>
  <si>
    <t>PAQ603139519</t>
  </si>
  <si>
    <t>MIO13453017</t>
  </si>
  <si>
    <t>420331919200190142744514365463</t>
  </si>
  <si>
    <t>PAQ530176074</t>
  </si>
  <si>
    <t>MIO13451989</t>
  </si>
  <si>
    <t>1Z7R252X0399528547</t>
  </si>
  <si>
    <t>PAQ5198915161</t>
  </si>
  <si>
    <t>MIO13466858</t>
  </si>
  <si>
    <t>TBA304824482814</t>
  </si>
  <si>
    <t>PAQ66858884</t>
  </si>
  <si>
    <t>MIO13460688</t>
  </si>
  <si>
    <t>TBA304825061926</t>
  </si>
  <si>
    <t>PAQ6068836959</t>
  </si>
  <si>
    <t>MIO13461170</t>
  </si>
  <si>
    <t>TBA304829573254</t>
  </si>
  <si>
    <t>PAQ6117080</t>
  </si>
  <si>
    <t>MIO13459173</t>
  </si>
  <si>
    <t>TBA304812785834</t>
  </si>
  <si>
    <t>PAQ5917330209</t>
  </si>
  <si>
    <t>MIO13467028</t>
  </si>
  <si>
    <t>TBA304834511374</t>
  </si>
  <si>
    <t>PAQ670289472</t>
  </si>
  <si>
    <t>MIO13465501</t>
  </si>
  <si>
    <t>1Z4447800300886757</t>
  </si>
  <si>
    <t>PAQ6550121203</t>
  </si>
  <si>
    <t>MIO13462945</t>
  </si>
  <si>
    <t>1Z4075840212392627</t>
  </si>
  <si>
    <t>PAQ6294536957</t>
  </si>
  <si>
    <t>MIO13461011</t>
  </si>
  <si>
    <t>LP00554543559689</t>
  </si>
  <si>
    <t>PAQ6101110748</t>
  </si>
  <si>
    <t>MIO13466159</t>
  </si>
  <si>
    <t>1Z8E04F70327950073</t>
  </si>
  <si>
    <t xml:space="preserve">X-25983     </t>
  </si>
  <si>
    <t>PAQ6615919945</t>
  </si>
  <si>
    <t>MIO13464982</t>
  </si>
  <si>
    <t>1Z8FY7820372299779</t>
  </si>
  <si>
    <t>PAQ6498293</t>
  </si>
  <si>
    <t>MIO13465128</t>
  </si>
  <si>
    <t>TBA304848777518</t>
  </si>
  <si>
    <t>PAQ6512816356</t>
  </si>
  <si>
    <t>MIO13464625</t>
  </si>
  <si>
    <t>TBA304832011454</t>
  </si>
  <si>
    <t>PAQ6462536447</t>
  </si>
  <si>
    <t>MIO13467053</t>
  </si>
  <si>
    <t>TBA304850713245</t>
  </si>
  <si>
    <t>PAQ6705314406</t>
  </si>
  <si>
    <t>MIO13453032</t>
  </si>
  <si>
    <t>4203319115019400108205496344792018</t>
  </si>
  <si>
    <t>PAQ530322163</t>
  </si>
  <si>
    <t>MIO13466825</t>
  </si>
  <si>
    <t>TBA304845058122</t>
  </si>
  <si>
    <t xml:space="preserve">PASTA                                                                           </t>
  </si>
  <si>
    <t>PAQ668255823</t>
  </si>
  <si>
    <t>MIO13461701</t>
  </si>
  <si>
    <t>420331919214490327618000874339</t>
  </si>
  <si>
    <t>PAQ6170112944</t>
  </si>
  <si>
    <t>MIO13467533</t>
  </si>
  <si>
    <t>LP00553487325304</t>
  </si>
  <si>
    <t xml:space="preserve">PARA BEBE+PCABELLO                                                              </t>
  </si>
  <si>
    <t>PAQ6753337021</t>
  </si>
  <si>
    <t>MIO13463213</t>
  </si>
  <si>
    <t>1Z093A4A1262110278</t>
  </si>
  <si>
    <t>PAQ6321311</t>
  </si>
  <si>
    <t>MIO13461723</t>
  </si>
  <si>
    <t>420331269374889677017424359838</t>
  </si>
  <si>
    <t>PAQ6172324725</t>
  </si>
  <si>
    <t>MIO13457880</t>
  </si>
  <si>
    <t>420331269361289677017422374820</t>
  </si>
  <si>
    <t xml:space="preserve">MOCHILA + ADAPTADOR                                                             </t>
  </si>
  <si>
    <t>PAQ578806279</t>
  </si>
  <si>
    <t>MIO13460569</t>
  </si>
  <si>
    <t>TBA304825583503</t>
  </si>
  <si>
    <t>PAQ605699488</t>
  </si>
  <si>
    <t>MIO13457417</t>
  </si>
  <si>
    <t>1ZX2543R0308940580</t>
  </si>
  <si>
    <t>PAQ5741712466</t>
  </si>
  <si>
    <t>MIO13463472</t>
  </si>
  <si>
    <t>1225050681570003319100770975001347</t>
  </si>
  <si>
    <t>PAQ6347246679</t>
  </si>
  <si>
    <t>MIO13455303</t>
  </si>
  <si>
    <t>420331919214490209140403485195</t>
  </si>
  <si>
    <t xml:space="preserve">PEN MASAJE                                                                      </t>
  </si>
  <si>
    <t>PAQ5530348161</t>
  </si>
  <si>
    <t>MIO13460056</t>
  </si>
  <si>
    <t>TBA304807272401</t>
  </si>
  <si>
    <t>PAQ6005615742</t>
  </si>
  <si>
    <t>MIO13460578</t>
  </si>
  <si>
    <t>TBA304815440937</t>
  </si>
  <si>
    <t>PAQ6057833231</t>
  </si>
  <si>
    <t>MIO13460333</t>
  </si>
  <si>
    <t>TBA304735463670</t>
  </si>
  <si>
    <t>PAQ603333115</t>
  </si>
  <si>
    <t>MIO13460238</t>
  </si>
  <si>
    <t>1Z81RF200269155985</t>
  </si>
  <si>
    <t xml:space="preserve">ACCESORIOS FIFA                                                                 </t>
  </si>
  <si>
    <t>PAQ6023825775</t>
  </si>
  <si>
    <t>MIO13461533</t>
  </si>
  <si>
    <t>4203319192748927005817000034794262</t>
  </si>
  <si>
    <t>PAQ6153332008</t>
  </si>
  <si>
    <t>MIO13464552</t>
  </si>
  <si>
    <t>1Z838A7V0359650702</t>
  </si>
  <si>
    <t>PAQ64552913</t>
  </si>
  <si>
    <t>MIO13464226</t>
  </si>
  <si>
    <t>TBAMIA522510956</t>
  </si>
  <si>
    <t>PAQ6422632699</t>
  </si>
  <si>
    <t>MIO13462665</t>
  </si>
  <si>
    <t>9621091390006900396200611442870021</t>
  </si>
  <si>
    <t>PAQ626658274</t>
  </si>
  <si>
    <t>MIO13460425</t>
  </si>
  <si>
    <t>TBA304808545280</t>
  </si>
  <si>
    <t>PAQ6042535177</t>
  </si>
  <si>
    <t>MIO13460946</t>
  </si>
  <si>
    <t>1Z0F50450309747252</t>
  </si>
  <si>
    <t>PAQ609462120</t>
  </si>
  <si>
    <t>MIO13463576</t>
  </si>
  <si>
    <t>1ZW9X903YN69663642</t>
  </si>
  <si>
    <t>PAQ6357614387</t>
  </si>
  <si>
    <t>MIO13463053</t>
  </si>
  <si>
    <t>1Z0F53V21325795036</t>
  </si>
  <si>
    <t>PAQ6305315736</t>
  </si>
  <si>
    <t>MIO13458849</t>
  </si>
  <si>
    <t>TBAMIA522502083</t>
  </si>
  <si>
    <t>PAQ5884920366</t>
  </si>
  <si>
    <t>MIO13459101</t>
  </si>
  <si>
    <t>TBAMIA522512083</t>
  </si>
  <si>
    <t xml:space="preserve">X-28838     </t>
  </si>
  <si>
    <t>PAQ5910114399</t>
  </si>
  <si>
    <t>MIO13461153</t>
  </si>
  <si>
    <t>LP00554240750079</t>
  </si>
  <si>
    <t xml:space="preserve">LLAVERO+FUNDA                                                                   </t>
  </si>
  <si>
    <t>PAQ6115326624</t>
  </si>
  <si>
    <t>MIO13457341</t>
  </si>
  <si>
    <t>1Z49AA090352686261</t>
  </si>
  <si>
    <t>PAQ573418740</t>
  </si>
  <si>
    <t>MIO13457821</t>
  </si>
  <si>
    <t>420331919212490327618000093244</t>
  </si>
  <si>
    <t>PAQ5782141916</t>
  </si>
  <si>
    <t>MIO13460309</t>
  </si>
  <si>
    <t>TBA304816769635</t>
  </si>
  <si>
    <t>PAQ6030916008</t>
  </si>
  <si>
    <t>MIO13452443</t>
  </si>
  <si>
    <t>420331919214490280018556648079</t>
  </si>
  <si>
    <t xml:space="preserve">PIEZACON ALAMBRE                                                                </t>
  </si>
  <si>
    <t xml:space="preserve">E-3947      </t>
  </si>
  <si>
    <t>PAQ524435309</t>
  </si>
  <si>
    <t>MIO13457251</t>
  </si>
  <si>
    <t>1ZF103Y8YW86108662</t>
  </si>
  <si>
    <t>PAQ5725129876</t>
  </si>
  <si>
    <t>MIO13460474</t>
  </si>
  <si>
    <t>TBA304810813446</t>
  </si>
  <si>
    <t>PAQ604748137</t>
  </si>
  <si>
    <t>MIO13462774</t>
  </si>
  <si>
    <t>1Z051W3RYN70445662</t>
  </si>
  <si>
    <t>PAQ6277417724</t>
  </si>
  <si>
    <t>MIO13462126</t>
  </si>
  <si>
    <t>1Z443765YW21199509</t>
  </si>
  <si>
    <t>PAQ6212610748</t>
  </si>
  <si>
    <t>MIO13461239</t>
  </si>
  <si>
    <t>420331919361210912401488070682</t>
  </si>
  <si>
    <t>PAQ612392534</t>
  </si>
  <si>
    <t>MIO13461966</t>
  </si>
  <si>
    <t>420331269361289677017539929401</t>
  </si>
  <si>
    <t>PAQ6196629559</t>
  </si>
  <si>
    <t>MIO13452745</t>
  </si>
  <si>
    <t>420331919400111206213252717075</t>
  </si>
  <si>
    <t>MIO13451009</t>
  </si>
  <si>
    <t>1Z443765YW18404542</t>
  </si>
  <si>
    <t>PAQ5100948080</t>
  </si>
  <si>
    <t>MIO13460120</t>
  </si>
  <si>
    <t>TBA304801331211</t>
  </si>
  <si>
    <t>PAQ6012015161</t>
  </si>
  <si>
    <t>MIO13464675</t>
  </si>
  <si>
    <t>TBA304812458249</t>
  </si>
  <si>
    <t>PAQ6467529540</t>
  </si>
  <si>
    <t>MIO13457493</t>
  </si>
  <si>
    <t>1Z443765YW02697042</t>
  </si>
  <si>
    <t>PAQ5749346726</t>
  </si>
  <si>
    <t>MIO13463625</t>
  </si>
  <si>
    <t>D10013590449889</t>
  </si>
  <si>
    <t>PAQ6362535733</t>
  </si>
  <si>
    <t>MIO13465649</t>
  </si>
  <si>
    <t>TBA304811046607</t>
  </si>
  <si>
    <t>PAQ6564916090</t>
  </si>
  <si>
    <t>MIO13463367</t>
  </si>
  <si>
    <t>TBAMIA522516132</t>
  </si>
  <si>
    <t>PAQ633674656</t>
  </si>
  <si>
    <t>MIO13450783</t>
  </si>
  <si>
    <t>1ZX279440323320147</t>
  </si>
  <si>
    <t>PAQ5078332001</t>
  </si>
  <si>
    <t>MIO13464450</t>
  </si>
  <si>
    <t>TBAMIA522518234</t>
  </si>
  <si>
    <t>PAQ644502163</t>
  </si>
  <si>
    <t>MIO13461331</t>
  </si>
  <si>
    <t>D10013584954993</t>
  </si>
  <si>
    <t>PAQ613318679</t>
  </si>
  <si>
    <t>MIO13446311</t>
  </si>
  <si>
    <t>420331919361210912401479383470</t>
  </si>
  <si>
    <t>PAQ4631113164</t>
  </si>
  <si>
    <t>MIO13457552</t>
  </si>
  <si>
    <t>1Z805F200374737180</t>
  </si>
  <si>
    <t>PAQ575524939</t>
  </si>
  <si>
    <t>MIO13464210</t>
  </si>
  <si>
    <t>1Z81R9840362450418</t>
  </si>
  <si>
    <t>PAQ6421033657</t>
  </si>
  <si>
    <t>MIO13459653</t>
  </si>
  <si>
    <t>4203319192612927005455000334661705</t>
  </si>
  <si>
    <t>PAQ596538728</t>
  </si>
  <si>
    <t>MIO13464389</t>
  </si>
  <si>
    <t>4203312692748999916505583169006737</t>
  </si>
  <si>
    <t>PAQ643899898</t>
  </si>
  <si>
    <t>MIO13460725</t>
  </si>
  <si>
    <t>420331919214490324478812821470</t>
  </si>
  <si>
    <t>PAQ607257022</t>
  </si>
  <si>
    <t>MIO13449227</t>
  </si>
  <si>
    <t>4203319192001902651150000000913497</t>
  </si>
  <si>
    <t>PAQ4922720370</t>
  </si>
  <si>
    <t>MIO13452727</t>
  </si>
  <si>
    <t>420331919300120111410023232560</t>
  </si>
  <si>
    <t>PAQ5272722416</t>
  </si>
  <si>
    <t>MIO13441816</t>
  </si>
  <si>
    <t>420331919400111206203597228732</t>
  </si>
  <si>
    <t>PAQ4181632016</t>
  </si>
  <si>
    <t>MIO13441920</t>
  </si>
  <si>
    <t>420331919300120111410034042011</t>
  </si>
  <si>
    <t xml:space="preserve">X-28464     </t>
  </si>
  <si>
    <t>PAQ4192038200</t>
  </si>
  <si>
    <t>MIO13463522</t>
  </si>
  <si>
    <t>1Z838A311348184047</t>
  </si>
  <si>
    <t>PAQ6352235454</t>
  </si>
  <si>
    <t>MIO13460082</t>
  </si>
  <si>
    <t>TBA304827981693</t>
  </si>
  <si>
    <t>PAQ6008236957</t>
  </si>
  <si>
    <t>MIO13452435</t>
  </si>
  <si>
    <t>420331919405511206207908883798</t>
  </si>
  <si>
    <t>PAQ5243510793</t>
  </si>
  <si>
    <t>MIO13461970</t>
  </si>
  <si>
    <t>420331269374889677017372161590</t>
  </si>
  <si>
    <t>PAQ619708310</t>
  </si>
  <si>
    <t>MIO13467280</t>
  </si>
  <si>
    <t>TBA304843882476</t>
  </si>
  <si>
    <t>PAQ6728011745</t>
  </si>
  <si>
    <t>MIO13463976</t>
  </si>
  <si>
    <t>TBAMIA522515699</t>
  </si>
  <si>
    <t>PAQ6397627137</t>
  </si>
  <si>
    <t>MIO13460545</t>
  </si>
  <si>
    <t>TBA304820563037</t>
  </si>
  <si>
    <t>PAQ6054532007</t>
  </si>
  <si>
    <t>MIO13461417</t>
  </si>
  <si>
    <t>4203312692612903029613543400458130</t>
  </si>
  <si>
    <t>PAQ614171257</t>
  </si>
  <si>
    <t>MIO13461047</t>
  </si>
  <si>
    <t>TBA866026326000</t>
  </si>
  <si>
    <t>PAQ610478686</t>
  </si>
  <si>
    <t>MIO13463589</t>
  </si>
  <si>
    <t>D10013588738608</t>
  </si>
  <si>
    <t>PAQ6358946739</t>
  </si>
  <si>
    <t>MIO13459373</t>
  </si>
  <si>
    <t>TBAMIA522491050</t>
  </si>
  <si>
    <t>PAQ593732126</t>
  </si>
  <si>
    <t>MIO13435475</t>
  </si>
  <si>
    <t>4203319115019400108205497511277291</t>
  </si>
  <si>
    <t xml:space="preserve">X-24626     </t>
  </si>
  <si>
    <t>PAQ3547532027</t>
  </si>
  <si>
    <t>MIO13458636</t>
  </si>
  <si>
    <t>420331919205590324916700342960</t>
  </si>
  <si>
    <t>PAQ5863625490</t>
  </si>
  <si>
    <t>MIO13460457</t>
  </si>
  <si>
    <t>TBA304796958961</t>
  </si>
  <si>
    <t>PAQ604575306</t>
  </si>
  <si>
    <t>MIO13462904</t>
  </si>
  <si>
    <t>1LSCYM1001E0SMJ</t>
  </si>
  <si>
    <t>PAQ629043356</t>
  </si>
  <si>
    <t>MIO13463623</t>
  </si>
  <si>
    <t>1ZX226V50340537060</t>
  </si>
  <si>
    <t>PAQ6362328297</t>
  </si>
  <si>
    <t>MIO13446633</t>
  </si>
  <si>
    <t>420331919300120111410042568473</t>
  </si>
  <si>
    <t>PAQ4663331477</t>
  </si>
  <si>
    <t>MIO13459863</t>
  </si>
  <si>
    <t>1222282481040003319100393077340362</t>
  </si>
  <si>
    <t>PAQ598638050</t>
  </si>
  <si>
    <t>MIO13457535</t>
  </si>
  <si>
    <t>TBA304817599648</t>
  </si>
  <si>
    <t>PAQ575359901</t>
  </si>
  <si>
    <t>MIO13458309</t>
  </si>
  <si>
    <t>1Z992R410320163610</t>
  </si>
  <si>
    <t>PAQ5830945329</t>
  </si>
  <si>
    <t>MIO13463433</t>
  </si>
  <si>
    <t>TBAMIA522518548</t>
  </si>
  <si>
    <t xml:space="preserve">A-6057      </t>
  </si>
  <si>
    <t>PAQ6343332703</t>
  </si>
  <si>
    <t>MIO13456857</t>
  </si>
  <si>
    <t>1Z093A4A0362084127</t>
  </si>
  <si>
    <t>PAQ5685725439</t>
  </si>
  <si>
    <t>MIO13460466</t>
  </si>
  <si>
    <t>TBA304813347582</t>
  </si>
  <si>
    <t>PAQ6046633231</t>
  </si>
  <si>
    <t>MIO13457077</t>
  </si>
  <si>
    <t>1Z4890V90278385876</t>
  </si>
  <si>
    <t>PAQ5707745990</t>
  </si>
  <si>
    <t>MIO13486721</t>
  </si>
  <si>
    <t>4203319192748902410402000398879952</t>
  </si>
  <si>
    <t>PAQ8672132060</t>
  </si>
  <si>
    <t>MIO13485331</t>
  </si>
  <si>
    <t>TBAMIA522554569</t>
  </si>
  <si>
    <t>PAQ8533111977</t>
  </si>
  <si>
    <t>MIO13481829</t>
  </si>
  <si>
    <t>TBA304868292709</t>
  </si>
  <si>
    <t>PAQ818293776</t>
  </si>
  <si>
    <t>MIO13486063</t>
  </si>
  <si>
    <t>TBAMIA522550935</t>
  </si>
  <si>
    <t>PAQ860632566</t>
  </si>
  <si>
    <t>MIO13486183</t>
  </si>
  <si>
    <t>TBAMIA522526054</t>
  </si>
  <si>
    <t>PAQ8618314155</t>
  </si>
  <si>
    <t>MIO13480520</t>
  </si>
  <si>
    <t>1222282481940003319100393329275316</t>
  </si>
  <si>
    <t>PAQ8052038219</t>
  </si>
  <si>
    <t>MIO13483364</t>
  </si>
  <si>
    <t>TBA304898964155</t>
  </si>
  <si>
    <t>PAQ8336426069</t>
  </si>
  <si>
    <t>MIO13483632</t>
  </si>
  <si>
    <t>420331269374889677017459902870</t>
  </si>
  <si>
    <t>PAQ836325781</t>
  </si>
  <si>
    <t>MIO13485709</t>
  </si>
  <si>
    <t>TBAMIA522537061</t>
  </si>
  <si>
    <t>PAQ8570928349</t>
  </si>
  <si>
    <t>MIO13485470</t>
  </si>
  <si>
    <t>TBAMIA522529459</t>
  </si>
  <si>
    <t>PAQ8547036961</t>
  </si>
  <si>
    <t>MIO13847144</t>
  </si>
  <si>
    <t>TBA305887145710</t>
  </si>
  <si>
    <t>PAQ4714418988</t>
  </si>
  <si>
    <t>MIO13844037</t>
  </si>
  <si>
    <t>TBA305899645826</t>
  </si>
  <si>
    <t>PAQ4403715701</t>
  </si>
  <si>
    <t>MIO13841595</t>
  </si>
  <si>
    <t>420331919500112053313077956065</t>
  </si>
  <si>
    <t>PAQ4159514351</t>
  </si>
  <si>
    <t>MIO13842716</t>
  </si>
  <si>
    <t>420331919300120111410240283093</t>
  </si>
  <si>
    <t>PAQ4271642438</t>
  </si>
  <si>
    <t>MIO13843784</t>
  </si>
  <si>
    <t>TBA305888769221</t>
  </si>
  <si>
    <t xml:space="preserve">ALIMENTO+OIL                                                                    </t>
  </si>
  <si>
    <t>PAQ437842569</t>
  </si>
  <si>
    <t>MIO13846985</t>
  </si>
  <si>
    <t>1ZAC28271301345538</t>
  </si>
  <si>
    <t>PAQ469852558</t>
  </si>
  <si>
    <t>MIO13846371</t>
  </si>
  <si>
    <t>420331269214490314027850455371</t>
  </si>
  <si>
    <t>PAQ4637120311</t>
  </si>
  <si>
    <t>MIO13841029</t>
  </si>
  <si>
    <t>420331919214490328168900874254</t>
  </si>
  <si>
    <t>PAQ410298675</t>
  </si>
  <si>
    <t>MIO13847652</t>
  </si>
  <si>
    <t>1ZAC28310302701509</t>
  </si>
  <si>
    <t>PAQ4765216372</t>
  </si>
  <si>
    <t>MIO13842966</t>
  </si>
  <si>
    <t>1Z2X667F0391064257</t>
  </si>
  <si>
    <t>PAQ42966842</t>
  </si>
  <si>
    <t>MIO13843967</t>
  </si>
  <si>
    <t>TBA305902150616</t>
  </si>
  <si>
    <t>PAQ4396733299</t>
  </si>
  <si>
    <t>MIO13843899</t>
  </si>
  <si>
    <t>TBA305898444104</t>
  </si>
  <si>
    <t>PAQ4389918922</t>
  </si>
  <si>
    <t>MIO13846345</t>
  </si>
  <si>
    <t>TBAMIA523132920</t>
  </si>
  <si>
    <t>PAQ4634510754</t>
  </si>
  <si>
    <t>MIO13843909</t>
  </si>
  <si>
    <t>TBA305900103332</t>
  </si>
  <si>
    <t xml:space="preserve">CAMARA+COVER                                                                    </t>
  </si>
  <si>
    <t>PAQ4390922564</t>
  </si>
  <si>
    <t>MIO13846548</t>
  </si>
  <si>
    <t>1Z256R4FYW37294681</t>
  </si>
  <si>
    <t>PAQ4654822302</t>
  </si>
  <si>
    <t>MIO13844006</t>
  </si>
  <si>
    <t>TBA305898935163</t>
  </si>
  <si>
    <t>PAQ4400621163</t>
  </si>
  <si>
    <t>MIO13844079</t>
  </si>
  <si>
    <t>TBA305898614003</t>
  </si>
  <si>
    <t>PAQ440799453</t>
  </si>
  <si>
    <t>MIO13839254</t>
  </si>
  <si>
    <t>1Z803R420302560533</t>
  </si>
  <si>
    <t xml:space="preserve">A-3062      </t>
  </si>
  <si>
    <t>PAQ392543699</t>
  </si>
  <si>
    <t>MIO13847718</t>
  </si>
  <si>
    <t>1ZAC98920300039949</t>
  </si>
  <si>
    <t>PAQ4771814379</t>
  </si>
  <si>
    <t>MIO13846622</t>
  </si>
  <si>
    <t>9631091350547807960000639782633563</t>
  </si>
  <si>
    <t>PAQ4662222286</t>
  </si>
  <si>
    <t>MIO13849131</t>
  </si>
  <si>
    <t>4203319192419963438945513036574064</t>
  </si>
  <si>
    <t>PAQ491316763</t>
  </si>
  <si>
    <t>MIO13843877</t>
  </si>
  <si>
    <t>TBA305897872263</t>
  </si>
  <si>
    <t>PAQ438772540</t>
  </si>
  <si>
    <t>MIO13841477</t>
  </si>
  <si>
    <t>TBA305898992275</t>
  </si>
  <si>
    <t>PAQ414772540</t>
  </si>
  <si>
    <t>MIO13846608</t>
  </si>
  <si>
    <t>9631091350547807960000639782648224</t>
  </si>
  <si>
    <t>PAQ4660822286</t>
  </si>
  <si>
    <t>MIO13845665</t>
  </si>
  <si>
    <t>1Z803R420302568982</t>
  </si>
  <si>
    <t>PAQ4566544647</t>
  </si>
  <si>
    <t>MIO13842740</t>
  </si>
  <si>
    <t>420331919212490327618015333045</t>
  </si>
  <si>
    <t>PAQ427402569</t>
  </si>
  <si>
    <t>MIO13841470</t>
  </si>
  <si>
    <t>LS579570739CH</t>
  </si>
  <si>
    <t>PAQ4147021206</t>
  </si>
  <si>
    <t>MIO13849220</t>
  </si>
  <si>
    <t>TBAMIA523132005</t>
  </si>
  <si>
    <t>PAQ492201261</t>
  </si>
  <si>
    <t>MIO13843864</t>
  </si>
  <si>
    <t>TBA305898779468</t>
  </si>
  <si>
    <t>PAQ438642477</t>
  </si>
  <si>
    <t>MIO13847415</t>
  </si>
  <si>
    <t>420331919505514403963081578043</t>
  </si>
  <si>
    <t xml:space="preserve">X-20628     </t>
  </si>
  <si>
    <t>PAQ4741528304</t>
  </si>
  <si>
    <t>MIO13844213</t>
  </si>
  <si>
    <t>TBAMIA523142064</t>
  </si>
  <si>
    <t>PAQ442131883</t>
  </si>
  <si>
    <t>MIO13848284</t>
  </si>
  <si>
    <t>4203319192612927005292000024705736</t>
  </si>
  <si>
    <t>PAQ482842539</t>
  </si>
  <si>
    <t>MIO13838994</t>
  </si>
  <si>
    <t>9632080400758935310800641575993765</t>
  </si>
  <si>
    <t>PAQ389944358</t>
  </si>
  <si>
    <t>MIO13844055</t>
  </si>
  <si>
    <t>TBA305896490648</t>
  </si>
  <si>
    <t>PAQ440558747</t>
  </si>
  <si>
    <t>MIO13848031</t>
  </si>
  <si>
    <t>TBA305899880548</t>
  </si>
  <si>
    <t>PAQ4803121163</t>
  </si>
  <si>
    <t>MIO13846721</t>
  </si>
  <si>
    <t>9622001900001359049100396019989539</t>
  </si>
  <si>
    <t xml:space="preserve">REFLECTIVE SENSOR                                                               </t>
  </si>
  <si>
    <t>PAQ467212769</t>
  </si>
  <si>
    <t>MIO13848321</t>
  </si>
  <si>
    <t>420331919274890302980206628957</t>
  </si>
  <si>
    <t>PAQ4832130022</t>
  </si>
  <si>
    <t>MIO13840904</t>
  </si>
  <si>
    <t>TBA305895869205</t>
  </si>
  <si>
    <t>PAQ4090432075</t>
  </si>
  <si>
    <t>MIO13845564</t>
  </si>
  <si>
    <t>1Z806YR41361563628</t>
  </si>
  <si>
    <t>PAQ4556444627</t>
  </si>
  <si>
    <t>MIO13843030</t>
  </si>
  <si>
    <t>420331919410811206214940393898</t>
  </si>
  <si>
    <t>PAQ4303033272</t>
  </si>
  <si>
    <t>MIO13845841</t>
  </si>
  <si>
    <t>1Z68R0R00390568402</t>
  </si>
  <si>
    <t>PAQ4584120632</t>
  </si>
  <si>
    <t>MIO13846771</t>
  </si>
  <si>
    <t>420331919405511206218409209208</t>
  </si>
  <si>
    <t xml:space="preserve">SERUM+OIL                                                                       </t>
  </si>
  <si>
    <t>PAQ467713356</t>
  </si>
  <si>
    <t>MIO13842224</t>
  </si>
  <si>
    <t>4203319192748926998177513040184323</t>
  </si>
  <si>
    <t>PAQ422246473</t>
  </si>
  <si>
    <t>MIO13841277</t>
  </si>
  <si>
    <t>4203319192612927005817000026989816</t>
  </si>
  <si>
    <t>PAQ412776280</t>
  </si>
  <si>
    <t>MIO13847805</t>
  </si>
  <si>
    <t>420331919534615552183079328165</t>
  </si>
  <si>
    <t>PAQ478055762</t>
  </si>
  <si>
    <t>MIO13844168</t>
  </si>
  <si>
    <t>TBAMIA523139584</t>
  </si>
  <si>
    <t>PAQ4416813169</t>
  </si>
  <si>
    <t>MIO13848360</t>
  </si>
  <si>
    <t>4203319192612909900872543449399798</t>
  </si>
  <si>
    <t>PAQ4836031984</t>
  </si>
  <si>
    <t>MIO13844730</t>
  </si>
  <si>
    <t>TBAMIA523137182</t>
  </si>
  <si>
    <t xml:space="preserve">FAN+CHAMPU                                                                      </t>
  </si>
  <si>
    <t>PAQ4473033399</t>
  </si>
  <si>
    <t>MIO13845832</t>
  </si>
  <si>
    <t>1222282423290003319100396001332737</t>
  </si>
  <si>
    <t xml:space="preserve">E-1013      </t>
  </si>
  <si>
    <t>PAQ4583233955</t>
  </si>
  <si>
    <t>MIO13848429</t>
  </si>
  <si>
    <t>TBAMIA523133623</t>
  </si>
  <si>
    <t xml:space="preserve">SOPORTE P CEL                                                                   </t>
  </si>
  <si>
    <t>PAQ4842933238</t>
  </si>
  <si>
    <t>MIO13844016</t>
  </si>
  <si>
    <t>TBA305899554003</t>
  </si>
  <si>
    <t>PAQ4401621163</t>
  </si>
  <si>
    <t>MIO13847051</t>
  </si>
  <si>
    <t>420331919400111206207114050820</t>
  </si>
  <si>
    <t>PAQ470512548</t>
  </si>
  <si>
    <t>MIO13846050</t>
  </si>
  <si>
    <t>1Z682AE00288424953</t>
  </si>
  <si>
    <t>PAQ4605041093</t>
  </si>
  <si>
    <t>MIO13844023</t>
  </si>
  <si>
    <t>TBA305899605791</t>
  </si>
  <si>
    <t>PAQ4402323485</t>
  </si>
  <si>
    <t>MIO13842059</t>
  </si>
  <si>
    <t>420331919300120111410241959843</t>
  </si>
  <si>
    <t xml:space="preserve">HONGOS                                                                          </t>
  </si>
  <si>
    <t>PAQ4205920348</t>
  </si>
  <si>
    <t>MIO13844069</t>
  </si>
  <si>
    <t>TBA305890791568</t>
  </si>
  <si>
    <t>PAQ4406921206</t>
  </si>
  <si>
    <t>MIO13847037</t>
  </si>
  <si>
    <t>TBA305890542353</t>
  </si>
  <si>
    <t>PAQ4703721324</t>
  </si>
  <si>
    <t>MIO13844060</t>
  </si>
  <si>
    <t>TBA305882327883</t>
  </si>
  <si>
    <t>PAQ440608747</t>
  </si>
  <si>
    <t>MIO13845585</t>
  </si>
  <si>
    <t>1Z47F0R00391311085</t>
  </si>
  <si>
    <t>PAQ4558522270</t>
  </si>
  <si>
    <t>MIO13846083</t>
  </si>
  <si>
    <t>1Z14W5600328292434</t>
  </si>
  <si>
    <t>PAQ4608321324</t>
  </si>
  <si>
    <t>MIO13839536</t>
  </si>
  <si>
    <t>1Z7515000300874902</t>
  </si>
  <si>
    <t xml:space="preserve">A-1415      </t>
  </si>
  <si>
    <t>PAQ3953610192</t>
  </si>
  <si>
    <t>MIO13843429</t>
  </si>
  <si>
    <t>TBA305864089337</t>
  </si>
  <si>
    <t>PAQ4342934498</t>
  </si>
  <si>
    <t>MIO13841846</t>
  </si>
  <si>
    <t>TBA305900922419</t>
  </si>
  <si>
    <t>PAQ4184634427</t>
  </si>
  <si>
    <t>MIO13839735</t>
  </si>
  <si>
    <t>1Z377YF10328925370</t>
  </si>
  <si>
    <t>PAQ3973522769</t>
  </si>
  <si>
    <t>MIO13847507</t>
  </si>
  <si>
    <t>TBA305881293978</t>
  </si>
  <si>
    <t>PAQ4750727735</t>
  </si>
  <si>
    <t>MIO13844673</t>
  </si>
  <si>
    <t>TBAMIA523131522</t>
  </si>
  <si>
    <t xml:space="preserve">SUPLEMENTO+TRAVEL SOUNDDREAMEGG                                                 </t>
  </si>
  <si>
    <t>PAQ446736471</t>
  </si>
  <si>
    <t>MIO13840288</t>
  </si>
  <si>
    <t>1Z8FY3300248478272</t>
  </si>
  <si>
    <t xml:space="preserve">SWEATERS                                                                        </t>
  </si>
  <si>
    <t>PAQ402884600</t>
  </si>
  <si>
    <t>MIO13848056</t>
  </si>
  <si>
    <t>TBA305895791452</t>
  </si>
  <si>
    <t>PAQ4805636443</t>
  </si>
  <si>
    <t>MIO13840665</t>
  </si>
  <si>
    <t>4203319115019400108205497744639644</t>
  </si>
  <si>
    <t>PAQ4066523485</t>
  </si>
  <si>
    <t>MIO13849272</t>
  </si>
  <si>
    <t>4203319192001903476301378227111577</t>
  </si>
  <si>
    <t>PAQ492721252</t>
  </si>
  <si>
    <t>MIO13843750</t>
  </si>
  <si>
    <t>MIO13838530</t>
  </si>
  <si>
    <t xml:space="preserve">ROPA+ ACC PLASTICO                                                              </t>
  </si>
  <si>
    <t>PAQ4375028307</t>
  </si>
  <si>
    <t>MIO13838256</t>
  </si>
  <si>
    <t>420331919300189684000286828044</t>
  </si>
  <si>
    <t>PAQ3825641093</t>
  </si>
  <si>
    <t>MIO13848368</t>
  </si>
  <si>
    <t>420331269405511202199865663398</t>
  </si>
  <si>
    <t>PAQ4836821163</t>
  </si>
  <si>
    <t>MIO13831177</t>
  </si>
  <si>
    <t>TBAMIA523094457</t>
  </si>
  <si>
    <t>PAQ311778684</t>
  </si>
  <si>
    <t>MIO13844762</t>
  </si>
  <si>
    <t>TBAMIA523126472</t>
  </si>
  <si>
    <t>PAQ4476230204</t>
  </si>
  <si>
    <t>MIO13849322</t>
  </si>
  <si>
    <t>420331269374889677017772355537</t>
  </si>
  <si>
    <t>PAQ493225564</t>
  </si>
  <si>
    <t>MIO13842071</t>
  </si>
  <si>
    <t>420331919274890302923406074018</t>
  </si>
  <si>
    <t>PAQ420716084</t>
  </si>
  <si>
    <t>MIO13844975</t>
  </si>
  <si>
    <t>1Z6A4Y721363889985</t>
  </si>
  <si>
    <t>PAQ4497530838</t>
  </si>
  <si>
    <t>MIO13848825</t>
  </si>
  <si>
    <t>420331919274890109524057655707</t>
  </si>
  <si>
    <t>PAQ4882515717</t>
  </si>
  <si>
    <t>MIO13847340</t>
  </si>
  <si>
    <t>1Z1041AVYW95259029</t>
  </si>
  <si>
    <t>PAQ4734021250</t>
  </si>
  <si>
    <t>MIO13845342</t>
  </si>
  <si>
    <t>1Z40155F0319900333</t>
  </si>
  <si>
    <t xml:space="preserve">X-26492     </t>
  </si>
  <si>
    <t>PAQ4534216968</t>
  </si>
  <si>
    <t>MIO13847033</t>
  </si>
  <si>
    <t>1ZV52A131220737927</t>
  </si>
  <si>
    <t>PAQ4703335704</t>
  </si>
  <si>
    <t>MIO13843766</t>
  </si>
  <si>
    <t>TBA305898424170</t>
  </si>
  <si>
    <t>PAQ4376638833</t>
  </si>
  <si>
    <t>MIO13848495</t>
  </si>
  <si>
    <t>TBAMIA523130748</t>
  </si>
  <si>
    <t xml:space="preserve">WRAPS                                                                           </t>
  </si>
  <si>
    <t xml:space="preserve">X-29446     </t>
  </si>
  <si>
    <t>PAQ4849527181</t>
  </si>
  <si>
    <t>MIO13837721</t>
  </si>
  <si>
    <t>420331919214490324478833468692</t>
  </si>
  <si>
    <t>PAQ377219521</t>
  </si>
  <si>
    <t>MIO13840387</t>
  </si>
  <si>
    <t>1Z2565550302849191</t>
  </si>
  <si>
    <t>PAQ403872769</t>
  </si>
  <si>
    <t>MIO13840851</t>
  </si>
  <si>
    <t>420331919274890109524056807831</t>
  </si>
  <si>
    <t>PAQ408512143</t>
  </si>
  <si>
    <t>MIO13837644</t>
  </si>
  <si>
    <t>420331919214490327618014994047</t>
  </si>
  <si>
    <t>PAQ37644930</t>
  </si>
  <si>
    <t>MIO13843136</t>
  </si>
  <si>
    <t>4203319115019400108205497744378512</t>
  </si>
  <si>
    <t xml:space="preserve">EUCALIPTO                                                                       </t>
  </si>
  <si>
    <t xml:space="preserve">U-16931     </t>
  </si>
  <si>
    <t>PAQ4313630572</t>
  </si>
  <si>
    <t>MIO13845127</t>
  </si>
  <si>
    <t>TBAMIA523125441</t>
  </si>
  <si>
    <t xml:space="preserve">TALCOS                                                                          </t>
  </si>
  <si>
    <t>PAQ451271891</t>
  </si>
  <si>
    <t>MIO13843117</t>
  </si>
  <si>
    <t>420331919261292700465667906890</t>
  </si>
  <si>
    <t xml:space="preserve">ROPA INTERIOR+CREMA                                                             </t>
  </si>
  <si>
    <t>PAQ4311743756</t>
  </si>
  <si>
    <t>MIO13841078</t>
  </si>
  <si>
    <t>TBA305893845308</t>
  </si>
  <si>
    <t>PAQ4107824795</t>
  </si>
  <si>
    <t>MIO13845887</t>
  </si>
  <si>
    <t>1Z14W5600311184896</t>
  </si>
  <si>
    <t>PAQ45887842</t>
  </si>
  <si>
    <t>MIO13842608</t>
  </si>
  <si>
    <t>TBA305901121355</t>
  </si>
  <si>
    <t>PAQ4260830846</t>
  </si>
  <si>
    <t>MIO13841639</t>
  </si>
  <si>
    <t>420331919405509205568405560505</t>
  </si>
  <si>
    <t>PAQ41639323</t>
  </si>
  <si>
    <t>MIO13844353</t>
  </si>
  <si>
    <t>TBAMIA523142004</t>
  </si>
  <si>
    <t xml:space="preserve">OIL+ROPA INTERIOR                                                               </t>
  </si>
  <si>
    <t>PAQ4435325953</t>
  </si>
  <si>
    <t>MIO13847688</t>
  </si>
  <si>
    <t>TBAMIA523134627</t>
  </si>
  <si>
    <t xml:space="preserve">POWER STATION                                                                   </t>
  </si>
  <si>
    <t>PAQ4768812638</t>
  </si>
  <si>
    <t>MIO13843712</t>
  </si>
  <si>
    <t>TBA305851373384</t>
  </si>
  <si>
    <t>PAQ437125828</t>
  </si>
  <si>
    <t>MIO13848856</t>
  </si>
  <si>
    <t>420331919374810912401830264796</t>
  </si>
  <si>
    <t xml:space="preserve">X-43382     </t>
  </si>
  <si>
    <t>PAQ488567066</t>
  </si>
  <si>
    <t>MIO13835107</t>
  </si>
  <si>
    <t>1Z3701450367720546</t>
  </si>
  <si>
    <t>PAQ3510735133</t>
  </si>
  <si>
    <t>MIO13842915</t>
  </si>
  <si>
    <t>1Z3X07W46622009526</t>
  </si>
  <si>
    <t>PAQ4291515121</t>
  </si>
  <si>
    <t>MIO13845679</t>
  </si>
  <si>
    <t>1Z2X667F1291133914</t>
  </si>
  <si>
    <t>PAQ456793115</t>
  </si>
  <si>
    <t>MIO13843473</t>
  </si>
  <si>
    <t>TBA305880627551</t>
  </si>
  <si>
    <t xml:space="preserve">ROPA+ETIQUETADORA                                                               </t>
  </si>
  <si>
    <t>PAQ4347328410</t>
  </si>
  <si>
    <t>MIO13843063</t>
  </si>
  <si>
    <t>420331919262690281670681638969</t>
  </si>
  <si>
    <t>PAQ430634787</t>
  </si>
  <si>
    <t>MIO13846625</t>
  </si>
  <si>
    <t>1Z8Y83R70262439831</t>
  </si>
  <si>
    <t>PAQ4662529821</t>
  </si>
  <si>
    <t>MIO13846813</t>
  </si>
  <si>
    <t>TBA305881971578</t>
  </si>
  <si>
    <t>PAQ4681315562</t>
  </si>
  <si>
    <t>MIO13831306</t>
  </si>
  <si>
    <t>4203319192612902410411000420122331</t>
  </si>
  <si>
    <t xml:space="preserve">TUBO                                                                            </t>
  </si>
  <si>
    <t>PAQ313062542</t>
  </si>
  <si>
    <t>MIO13849195</t>
  </si>
  <si>
    <t>TBAMIA523131379</t>
  </si>
  <si>
    <t>PAQ491958711</t>
  </si>
  <si>
    <t>MIO13839373</t>
  </si>
  <si>
    <t>1Z4327350304203182</t>
  </si>
  <si>
    <t>PAQ3937335841</t>
  </si>
  <si>
    <t>MIO13833716</t>
  </si>
  <si>
    <t>9621091390009591871700395901584245</t>
  </si>
  <si>
    <t>PAQ337165306</t>
  </si>
  <si>
    <t>MIO13844279</t>
  </si>
  <si>
    <t>4203319192748901790621553028504931</t>
  </si>
  <si>
    <t>PAQ4427936721</t>
  </si>
  <si>
    <t>MIO13841015</t>
  </si>
  <si>
    <t>TBA305870789704</t>
  </si>
  <si>
    <t>PAQ4101516377</t>
  </si>
  <si>
    <t>MIO13843376</t>
  </si>
  <si>
    <t>TBA305853413843</t>
  </si>
  <si>
    <t>PAQ4337622937</t>
  </si>
  <si>
    <t>MIO13843484</t>
  </si>
  <si>
    <t>1ZY762E50324714667</t>
  </si>
  <si>
    <t xml:space="preserve">CORREAS DE RELOJ                                                                </t>
  </si>
  <si>
    <t>PAQ4348429306</t>
  </si>
  <si>
    <t>MIO13846533</t>
  </si>
  <si>
    <t>1ZW864440392625322</t>
  </si>
  <si>
    <t>PAQ4653328353</t>
  </si>
  <si>
    <t>MIO13849238</t>
  </si>
  <si>
    <t>TBAMIA523127864</t>
  </si>
  <si>
    <t>PAQ492388387</t>
  </si>
  <si>
    <t>MIO13845789</t>
  </si>
  <si>
    <t>1ZYW72270343538068</t>
  </si>
  <si>
    <t>PAQ4578924190</t>
  </si>
  <si>
    <t>MIO13847496</t>
  </si>
  <si>
    <t>1ZA158880398804188</t>
  </si>
  <si>
    <t>PAQ4749687</t>
  </si>
  <si>
    <t>MIO13843390</t>
  </si>
  <si>
    <t>1Z81RF020382579678</t>
  </si>
  <si>
    <t>PAQ4339010816</t>
  </si>
  <si>
    <t>MIO13839839</t>
  </si>
  <si>
    <t>1Z803R420302555094</t>
  </si>
  <si>
    <t>PAQ3983928291</t>
  </si>
  <si>
    <t>MIO13840697</t>
  </si>
  <si>
    <t>4203319192748927005433000056159041</t>
  </si>
  <si>
    <t>PAQ4069745984</t>
  </si>
  <si>
    <t>MIO13840465</t>
  </si>
  <si>
    <t>TBA305853632130</t>
  </si>
  <si>
    <t>PAQ4046527202</t>
  </si>
  <si>
    <t>MIO13843597</t>
  </si>
  <si>
    <t>TBA305883806893</t>
  </si>
  <si>
    <t>PAQ4359716696</t>
  </si>
  <si>
    <t>MIO13842645</t>
  </si>
  <si>
    <t>1ZW4615X0381281064</t>
  </si>
  <si>
    <t>PAQ426454031</t>
  </si>
  <si>
    <t>MIO13837782</t>
  </si>
  <si>
    <t>420331919505513944793079822477</t>
  </si>
  <si>
    <t xml:space="preserve">X-32371     </t>
  </si>
  <si>
    <t>MIO13846564</t>
  </si>
  <si>
    <t>1ZV1849E0329682491</t>
  </si>
  <si>
    <t>PAQ4656416348</t>
  </si>
  <si>
    <t>MIO13842079</t>
  </si>
  <si>
    <t>4203319115019400108205496589160269</t>
  </si>
  <si>
    <t>PAQ4207918768</t>
  </si>
  <si>
    <t>MIO13847079</t>
  </si>
  <si>
    <t>TBA305896084927</t>
  </si>
  <si>
    <t>PAQ4707914427</t>
  </si>
  <si>
    <t>MIO13846617</t>
  </si>
  <si>
    <t>1Z093A4A0364167490</t>
  </si>
  <si>
    <t xml:space="preserve">AGENDA ELECTRONICA                                                              </t>
  </si>
  <si>
    <t>PAQ4661712389</t>
  </si>
  <si>
    <t>MIO13845508</t>
  </si>
  <si>
    <t>1Z62V0R00342917631</t>
  </si>
  <si>
    <t>PAQ4550816073</t>
  </si>
  <si>
    <t>MIO13845074</t>
  </si>
  <si>
    <t>TBAMIA523143234</t>
  </si>
  <si>
    <t>PAQ4507444486</t>
  </si>
  <si>
    <t>MIO13843898</t>
  </si>
  <si>
    <t>TBA305889753789</t>
  </si>
  <si>
    <t>PAQ438984031</t>
  </si>
  <si>
    <t>MIO13839272</t>
  </si>
  <si>
    <t>1Z4A931FYW42080059</t>
  </si>
  <si>
    <t>PAQ3927222031</t>
  </si>
  <si>
    <t>MIO13848691</t>
  </si>
  <si>
    <t>TBA305886597712</t>
  </si>
  <si>
    <t>PAQ4869111984</t>
  </si>
  <si>
    <t>MIO13840423</t>
  </si>
  <si>
    <t>TBA305882000086</t>
  </si>
  <si>
    <t>PAQ4042340303</t>
  </si>
  <si>
    <t>MIO13848741</t>
  </si>
  <si>
    <t>TBA305885790704</t>
  </si>
  <si>
    <t>PAQ487412582</t>
  </si>
  <si>
    <t>MIO13843751</t>
  </si>
  <si>
    <t>TBA305891931574</t>
  </si>
  <si>
    <t>PAQ4375111986</t>
  </si>
  <si>
    <t>MIO13849024</t>
  </si>
  <si>
    <t>TBA305882011301</t>
  </si>
  <si>
    <t>PAQ490244934</t>
  </si>
  <si>
    <t>MIO13844289</t>
  </si>
  <si>
    <t>4203319192612902074173543494946092</t>
  </si>
  <si>
    <t>PAQ4428911955</t>
  </si>
  <si>
    <t>MIO13841224</t>
  </si>
  <si>
    <t>420331919300120111410238529622</t>
  </si>
  <si>
    <t>PAQ412242125</t>
  </si>
  <si>
    <t>MIO13841214</t>
  </si>
  <si>
    <t>TBA305894350624</t>
  </si>
  <si>
    <t xml:space="preserve">ACC CELULAR+COVER                                                               </t>
  </si>
  <si>
    <t>PAQ4121430206</t>
  </si>
  <si>
    <t>MIO13840577</t>
  </si>
  <si>
    <t>420331919200190242041613844264</t>
  </si>
  <si>
    <t xml:space="preserve">pen                                                                             </t>
  </si>
  <si>
    <t>PAQ4057729817</t>
  </si>
  <si>
    <t>MIO13839240</t>
  </si>
  <si>
    <t>1Z449V590361893114</t>
  </si>
  <si>
    <t>PAQ392405925</t>
  </si>
  <si>
    <t>MIO13840727</t>
  </si>
  <si>
    <t>420331919500115227573080746259</t>
  </si>
  <si>
    <t>PAQ4072715744</t>
  </si>
  <si>
    <t>MIO13848789</t>
  </si>
  <si>
    <t>TBAMIA523126461</t>
  </si>
  <si>
    <t>PAQ4878919006</t>
  </si>
  <si>
    <t>MIO13845476</t>
  </si>
  <si>
    <t>1Z099Y8V0349014183</t>
  </si>
  <si>
    <t xml:space="preserve">DIGITAL TIRE GAUGE                                                              </t>
  </si>
  <si>
    <t>PAQ454762532</t>
  </si>
  <si>
    <t>MIO13842559</t>
  </si>
  <si>
    <t>420331919274890306013523926812</t>
  </si>
  <si>
    <t>PAQ4255937397</t>
  </si>
  <si>
    <t>MIO13836955</t>
  </si>
  <si>
    <t>TBA305870877282</t>
  </si>
  <si>
    <t>PAQ3695517954</t>
  </si>
  <si>
    <t>MIO13846915</t>
  </si>
  <si>
    <t>1Z10A9570362349442</t>
  </si>
  <si>
    <t>PAQ4691531477</t>
  </si>
  <si>
    <t>MIO13848168</t>
  </si>
  <si>
    <t>420331919305520111410247677683</t>
  </si>
  <si>
    <t>PAQ481683438</t>
  </si>
  <si>
    <t>MIO13842850</t>
  </si>
  <si>
    <t>4203319115019400108205496598047339</t>
  </si>
  <si>
    <t>PAQ4285036957</t>
  </si>
  <si>
    <t>MIO13847772</t>
  </si>
  <si>
    <t>420331919405508205497752011930</t>
  </si>
  <si>
    <t xml:space="preserve">DOOR LOCK                                                                       </t>
  </si>
  <si>
    <t>PAQ4777233235</t>
  </si>
  <si>
    <t>MIO13847100</t>
  </si>
  <si>
    <t>US215631220SL</t>
  </si>
  <si>
    <t>PAQ4710010748</t>
  </si>
  <si>
    <t>MIO13815028</t>
  </si>
  <si>
    <t>1Z5E55610341397313</t>
  </si>
  <si>
    <t>PAQ1502811952</t>
  </si>
  <si>
    <t>MIO13819303</t>
  </si>
  <si>
    <t>TBA305862066672</t>
  </si>
  <si>
    <t xml:space="preserve">DUCHA+ROPA                                                                      </t>
  </si>
  <si>
    <t>PAQ1930311435</t>
  </si>
  <si>
    <t>MIO13813830</t>
  </si>
  <si>
    <t>5019MM</t>
  </si>
  <si>
    <t>PAQ1383024720</t>
  </si>
  <si>
    <t>MIO13824201</t>
  </si>
  <si>
    <t>1Z505AE90361877143</t>
  </si>
  <si>
    <t>PAQ2420120640</t>
  </si>
  <si>
    <t>MIO13824978</t>
  </si>
  <si>
    <t>TBA305863339967</t>
  </si>
  <si>
    <t>PAQ2497834504</t>
  </si>
  <si>
    <t>MIO13825119</t>
  </si>
  <si>
    <t>TBA305842129932</t>
  </si>
  <si>
    <t>PAQ2511930763</t>
  </si>
  <si>
    <t>MIO13819487</t>
  </si>
  <si>
    <t>TBA305845799534</t>
  </si>
  <si>
    <t xml:space="preserve">ROPA+ ADORNO                                                                    </t>
  </si>
  <si>
    <t>PAQ194871261</t>
  </si>
  <si>
    <t>MIO13825096</t>
  </si>
  <si>
    <t>TBA305838875257</t>
  </si>
  <si>
    <t>PAQ250966079</t>
  </si>
  <si>
    <t>MIO13815934</t>
  </si>
  <si>
    <t>9622001900009563683200395645776942</t>
  </si>
  <si>
    <t>PAQ1593427735</t>
  </si>
  <si>
    <t>MIO13822481</t>
  </si>
  <si>
    <t>TBA305852110495</t>
  </si>
  <si>
    <t>PAQ2248119663</t>
  </si>
  <si>
    <t>MIO13820773</t>
  </si>
  <si>
    <t>D10013717147208</t>
  </si>
  <si>
    <t>PAQ207738679</t>
  </si>
  <si>
    <t>MIO13821959</t>
  </si>
  <si>
    <t>D10013717727662</t>
  </si>
  <si>
    <t>PAQ2195932352</t>
  </si>
  <si>
    <t>MIO13798244</t>
  </si>
  <si>
    <t>9622001900001184084900947224424530</t>
  </si>
  <si>
    <t xml:space="preserve">1-PORT MOD JACK 110 8W8P UTP GS XL                                              </t>
  </si>
  <si>
    <t>PAQ9824430204</t>
  </si>
  <si>
    <t>MIO13822634</t>
  </si>
  <si>
    <t>D10013717231530</t>
  </si>
  <si>
    <t>PAQ2263445330</t>
  </si>
  <si>
    <t>MIO13822314</t>
  </si>
  <si>
    <t>D10013720031571</t>
  </si>
  <si>
    <t xml:space="preserve">X-56940     </t>
  </si>
  <si>
    <t>MIO13823497</t>
  </si>
  <si>
    <t>1221589622840003319100395911904397</t>
  </si>
  <si>
    <t>PAQ2349735175</t>
  </si>
  <si>
    <t>MIO13815877</t>
  </si>
  <si>
    <t>9622001900008394750300586740056748</t>
  </si>
  <si>
    <t xml:space="preserve">RUBBER VALVE SEATS                                                              </t>
  </si>
  <si>
    <t>PAQ158772769</t>
  </si>
  <si>
    <t>MIO13821931</t>
  </si>
  <si>
    <t>D10013729374526</t>
  </si>
  <si>
    <t>PAQ2193135175</t>
  </si>
  <si>
    <t>MIO13694869</t>
  </si>
  <si>
    <t>9622080430000702306100632460015696</t>
  </si>
  <si>
    <t>PAQ948692539</t>
  </si>
  <si>
    <t>MIO13823666</t>
  </si>
  <si>
    <t>D10013719724715</t>
  </si>
  <si>
    <t>PAQ236668679</t>
  </si>
  <si>
    <t>MIO13821954</t>
  </si>
  <si>
    <t>1LS722736464227</t>
  </si>
  <si>
    <t>PAQ2195424724</t>
  </si>
  <si>
    <t>MIO13822376</t>
  </si>
  <si>
    <t>TBA305833854976</t>
  </si>
  <si>
    <t>PAQ2237617954</t>
  </si>
  <si>
    <t>MIO13815412</t>
  </si>
  <si>
    <t>4203319115019400108205496587666787</t>
  </si>
  <si>
    <t>PAQ1541227735</t>
  </si>
  <si>
    <t>MIO13825392</t>
  </si>
  <si>
    <t>TBA305866346404</t>
  </si>
  <si>
    <t>PAQ2539237403</t>
  </si>
  <si>
    <t>MIO13821189</t>
  </si>
  <si>
    <t>LP00564027227118</t>
  </si>
  <si>
    <t>PAQ2118944629</t>
  </si>
  <si>
    <t>MIO13821216</t>
  </si>
  <si>
    <t>LP00564631051071</t>
  </si>
  <si>
    <t>PAQ212169242</t>
  </si>
  <si>
    <t>MIO13826325</t>
  </si>
  <si>
    <t>TBA305862147393</t>
  </si>
  <si>
    <t>PAQ2632533299</t>
  </si>
  <si>
    <t>MIO13822056</t>
  </si>
  <si>
    <t>TBA305845201165</t>
  </si>
  <si>
    <t>PAQ2205612388</t>
  </si>
  <si>
    <t>MIO13821367</t>
  </si>
  <si>
    <t>TBA305810502995</t>
  </si>
  <si>
    <t>PAQ2136719913</t>
  </si>
  <si>
    <t>MIO13821840</t>
  </si>
  <si>
    <t>TBA305852094879</t>
  </si>
  <si>
    <t xml:space="preserve">PARA DECORACION                                                                 </t>
  </si>
  <si>
    <t>PAQ218406084</t>
  </si>
  <si>
    <t>MIO13820721</t>
  </si>
  <si>
    <t>LP00564246696661</t>
  </si>
  <si>
    <t xml:space="preserve">HA-1167     </t>
  </si>
  <si>
    <t>PAQ207211604</t>
  </si>
  <si>
    <t>MIO13593390</t>
  </si>
  <si>
    <t>TBA305216921180</t>
  </si>
  <si>
    <t xml:space="preserve">TOYS+BOMBONES                                                                   </t>
  </si>
  <si>
    <t>PAQ9339010742</t>
  </si>
  <si>
    <t>MIO13594062</t>
  </si>
  <si>
    <t>TBA305183407609</t>
  </si>
  <si>
    <t>PAQ9406220348</t>
  </si>
  <si>
    <t>MIO13601142</t>
  </si>
  <si>
    <t>TBA305208231607</t>
  </si>
  <si>
    <t>PAQ0114211763</t>
  </si>
  <si>
    <t>MIO13594004</t>
  </si>
  <si>
    <t>TBA305184273963</t>
  </si>
  <si>
    <t>PAQ9400431988</t>
  </si>
  <si>
    <t>MIO13600063</t>
  </si>
  <si>
    <t>TBA305225104669</t>
  </si>
  <si>
    <t>PAQ0006314484</t>
  </si>
  <si>
    <t>MIO13592238</t>
  </si>
  <si>
    <t>LP00556631522517</t>
  </si>
  <si>
    <t xml:space="preserve">COVER TELA                                                                      </t>
  </si>
  <si>
    <t xml:space="preserve">X-24629     </t>
  </si>
  <si>
    <t>PAQ9223832028</t>
  </si>
  <si>
    <t>MIO13592926</t>
  </si>
  <si>
    <t>TBA305184489917</t>
  </si>
  <si>
    <t>PAQ9292610748</t>
  </si>
  <si>
    <t>MIO13590412</t>
  </si>
  <si>
    <t>TBA305181222886</t>
  </si>
  <si>
    <t>PAQ904125021</t>
  </si>
  <si>
    <t>MIO13599561</t>
  </si>
  <si>
    <t>TBA305227577158</t>
  </si>
  <si>
    <t>PAQ9956114514</t>
  </si>
  <si>
    <t>MIO13600194</t>
  </si>
  <si>
    <t>TBA305213960708</t>
  </si>
  <si>
    <t>PAQ0019434495</t>
  </si>
  <si>
    <t>MIO13593478</t>
  </si>
  <si>
    <t>D10013637163798</t>
  </si>
  <si>
    <t xml:space="preserve">X-51277     </t>
  </si>
  <si>
    <t>PAQ934783472</t>
  </si>
  <si>
    <t>MIO13593445</t>
  </si>
  <si>
    <t>TBA305188031763</t>
  </si>
  <si>
    <t>MIO13599317</t>
  </si>
  <si>
    <t>TBAMIA522721535</t>
  </si>
  <si>
    <t>PAQ993176496</t>
  </si>
  <si>
    <t>MIO13566120</t>
  </si>
  <si>
    <t>LB320440866SG</t>
  </si>
  <si>
    <t xml:space="preserve">TOOL ELECTRODE PROBE                                                            </t>
  </si>
  <si>
    <t>PAQ6612011970</t>
  </si>
  <si>
    <t>MIO13593921</t>
  </si>
  <si>
    <t>TBA305172091478</t>
  </si>
  <si>
    <t xml:space="preserve">X-18146     </t>
  </si>
  <si>
    <t>PAQ9392136953</t>
  </si>
  <si>
    <t>MIO13588011</t>
  </si>
  <si>
    <t>1Z81R591YW10351403</t>
  </si>
  <si>
    <t>PAQ8801129656</t>
  </si>
  <si>
    <t>MIO13593498</t>
  </si>
  <si>
    <t>TBA305220794547</t>
  </si>
  <si>
    <t>PAQ9349831986</t>
  </si>
  <si>
    <t>MIO13601771</t>
  </si>
  <si>
    <t>TBA305226740794</t>
  </si>
  <si>
    <t>PAQ017714</t>
  </si>
  <si>
    <t>MIO13596725</t>
  </si>
  <si>
    <t>1ZE66029YW93106751</t>
  </si>
  <si>
    <t>PAQ967257707</t>
  </si>
  <si>
    <t>MIO13599621</t>
  </si>
  <si>
    <t>TBA305225504644</t>
  </si>
  <si>
    <t>PAQ996214</t>
  </si>
  <si>
    <t>MIO13601594</t>
  </si>
  <si>
    <t>TBA305192285368</t>
  </si>
  <si>
    <t>PAQ0159410794</t>
  </si>
  <si>
    <t>MIO13593807</t>
  </si>
  <si>
    <t>TBA305200009421</t>
  </si>
  <si>
    <t>PAQ9380738833</t>
  </si>
  <si>
    <t>MIO13599249</t>
  </si>
  <si>
    <t>TBA305208449395</t>
  </si>
  <si>
    <t>PAQ992495842</t>
  </si>
  <si>
    <t>MIO13592610</t>
  </si>
  <si>
    <t>LP00556485424379</t>
  </si>
  <si>
    <t>PAQ9261026624</t>
  </si>
  <si>
    <t>MIO13601693</t>
  </si>
  <si>
    <t>TBA305225943509</t>
  </si>
  <si>
    <t>PAQ0169335698</t>
  </si>
  <si>
    <t>MIO13592945</t>
  </si>
  <si>
    <t>TBA305216635415</t>
  </si>
  <si>
    <t xml:space="preserve">X-31383     </t>
  </si>
  <si>
    <t>PAQ929452152</t>
  </si>
  <si>
    <t>MIO13601542</t>
  </si>
  <si>
    <t>TBA305198487987</t>
  </si>
  <si>
    <t xml:space="preserve">CINTA METRICA+TAPE+ACC                                                          </t>
  </si>
  <si>
    <t>PAQ0154232695</t>
  </si>
  <si>
    <t>MIO13588993</t>
  </si>
  <si>
    <t>420331919300120111410118560523</t>
  </si>
  <si>
    <t>PAQ8899343182</t>
  </si>
  <si>
    <t>MIO13593074</t>
  </si>
  <si>
    <t>420331919241990289103419894608</t>
  </si>
  <si>
    <t>PAQ9307422574</t>
  </si>
  <si>
    <t>MIO13593439</t>
  </si>
  <si>
    <t>TBAMIA522706037</t>
  </si>
  <si>
    <t>PAQ9343920632</t>
  </si>
  <si>
    <t>MIO13601753</t>
  </si>
  <si>
    <t>TBA305198982847</t>
  </si>
  <si>
    <t>PAQ0175322405</t>
  </si>
  <si>
    <t>MIO13599115</t>
  </si>
  <si>
    <t>TBA305240956173</t>
  </si>
  <si>
    <t>PAQ991152548</t>
  </si>
  <si>
    <t>MIO13588633</t>
  </si>
  <si>
    <t>420331919214490270334923175607</t>
  </si>
  <si>
    <t>PAQ8863344602</t>
  </si>
  <si>
    <t>MIO13601757</t>
  </si>
  <si>
    <t>TBA305236681367</t>
  </si>
  <si>
    <t>PAQ0175716362</t>
  </si>
  <si>
    <t>MIO13592982</t>
  </si>
  <si>
    <t>TBA305181606867</t>
  </si>
  <si>
    <t>PAQ929822775</t>
  </si>
  <si>
    <t>MIO13599652</t>
  </si>
  <si>
    <t>TBA305193329876</t>
  </si>
  <si>
    <t>PAQ996529903</t>
  </si>
  <si>
    <t>MIO13597306</t>
  </si>
  <si>
    <t>1Z9R433YYW14152502</t>
  </si>
  <si>
    <t>PAQ9730630206</t>
  </si>
  <si>
    <t>MIO13599551</t>
  </si>
  <si>
    <t>TBA305206710841</t>
  </si>
  <si>
    <t>PAQ9955125402</t>
  </si>
  <si>
    <t>MIO13593454</t>
  </si>
  <si>
    <t>TBA305215873959</t>
  </si>
  <si>
    <t>PAQ93454921</t>
  </si>
  <si>
    <t>MIO13601857</t>
  </si>
  <si>
    <t>TBA305212259290</t>
  </si>
  <si>
    <t>PAQ018576086</t>
  </si>
  <si>
    <t>MIO13593641</t>
  </si>
  <si>
    <t>TBA305218018861</t>
  </si>
  <si>
    <t>PAQ93641356</t>
  </si>
  <si>
    <t>MIO13599585</t>
  </si>
  <si>
    <t>TBA305223203198</t>
  </si>
  <si>
    <t>PAQ995854890</t>
  </si>
  <si>
    <t>MIO13599649</t>
  </si>
  <si>
    <t>TBA305198395496</t>
  </si>
  <si>
    <t xml:space="preserve">NEEDLE DRIVER                                                                   </t>
  </si>
  <si>
    <t>PAQ996493697</t>
  </si>
  <si>
    <t>MIO13601763</t>
  </si>
  <si>
    <t>TBA305218837664</t>
  </si>
  <si>
    <t>PAQ01763865</t>
  </si>
  <si>
    <t>MIO13599682</t>
  </si>
  <si>
    <t>TBA305227113846</t>
  </si>
  <si>
    <t>PAQ996822446</t>
  </si>
  <si>
    <t>MIO13601697</t>
  </si>
  <si>
    <t>TBA305216138438</t>
  </si>
  <si>
    <t>PAQ0169721232</t>
  </si>
  <si>
    <t>MIO13599785</t>
  </si>
  <si>
    <t>TBA305182783805</t>
  </si>
  <si>
    <t>PAQ9978523439</t>
  </si>
  <si>
    <t>MIO13599601</t>
  </si>
  <si>
    <t>TBA305226762466</t>
  </si>
  <si>
    <t>PAQ9960132698</t>
  </si>
  <si>
    <t>MIO13601835</t>
  </si>
  <si>
    <t>TBA305196036907</t>
  </si>
  <si>
    <t>PAQ0183519886</t>
  </si>
  <si>
    <t>MIO13593845</t>
  </si>
  <si>
    <t>TBA305214373351</t>
  </si>
  <si>
    <t>PAQ9384520364</t>
  </si>
  <si>
    <t>MIO13596740</t>
  </si>
  <si>
    <t>1Z0R38R70238252736</t>
  </si>
  <si>
    <t>PAQ967409230</t>
  </si>
  <si>
    <t>MIO13599206</t>
  </si>
  <si>
    <t>TBAMIA522711788</t>
  </si>
  <si>
    <t>PAQ992063701</t>
  </si>
  <si>
    <t>MIO13578089</t>
  </si>
  <si>
    <t>1ZV681340396274463</t>
  </si>
  <si>
    <t xml:space="preserve">A-4766      </t>
  </si>
  <si>
    <t>PAQ7808928987</t>
  </si>
  <si>
    <t>MIO13593910</t>
  </si>
  <si>
    <t>TBAMIA522697919</t>
  </si>
  <si>
    <t xml:space="preserve">RESPUESTO DE AUDIFONOS                                                          </t>
  </si>
  <si>
    <t>PAQ939106087</t>
  </si>
  <si>
    <t>MIO13591546</t>
  </si>
  <si>
    <t>420331919214490324478820076312</t>
  </si>
  <si>
    <t>PAQ9154620374</t>
  </si>
  <si>
    <t>MIO13588619</t>
  </si>
  <si>
    <t>420331919400111206203530645992</t>
  </si>
  <si>
    <t>PAQ8861914426</t>
  </si>
  <si>
    <t>MIO13593696</t>
  </si>
  <si>
    <t>TBA305225402505</t>
  </si>
  <si>
    <t>PAQ936962163</t>
  </si>
  <si>
    <t>MIO13588585</t>
  </si>
  <si>
    <t>420331919300110944101896830953</t>
  </si>
  <si>
    <t>PAQ8858529516</t>
  </si>
  <si>
    <t>MIO13596996</t>
  </si>
  <si>
    <t>677173LLC</t>
  </si>
  <si>
    <t xml:space="preserve">PELOTA DE FOOTBALL AMERICANO                                                    </t>
  </si>
  <si>
    <t>PAQ9699616372</t>
  </si>
  <si>
    <t>MIO13597226</t>
  </si>
  <si>
    <t>420331269261299999124750120810</t>
  </si>
  <si>
    <t>PAQ9722624191</t>
  </si>
  <si>
    <t>MIO13589678</t>
  </si>
  <si>
    <t>420331919270190267253700823535</t>
  </si>
  <si>
    <t xml:space="preserve">PAÑUELOS                                                                        </t>
  </si>
  <si>
    <t>PAQ896783109</t>
  </si>
  <si>
    <t>MIO13595084</t>
  </si>
  <si>
    <t>TBAMIA522734649</t>
  </si>
  <si>
    <t>PAQ9508433216</t>
  </si>
  <si>
    <t>MIO13594435</t>
  </si>
  <si>
    <t>TBAMIA522726278</t>
  </si>
  <si>
    <t>PAQ944351574</t>
  </si>
  <si>
    <t>MIO13598318</t>
  </si>
  <si>
    <t>TBA305222194952</t>
  </si>
  <si>
    <t>PAQ9831835140</t>
  </si>
  <si>
    <t>MIO13595738</t>
  </si>
  <si>
    <t>9622041730007578749900394193019651</t>
  </si>
  <si>
    <t>PAQ9573824191</t>
  </si>
  <si>
    <t>MIO13595580</t>
  </si>
  <si>
    <t>1Z803R420301258032</t>
  </si>
  <si>
    <t>PAQ955804961</t>
  </si>
  <si>
    <t>MIO13595034</t>
  </si>
  <si>
    <t>TBA305216126776</t>
  </si>
  <si>
    <t>PAQ9503423535</t>
  </si>
  <si>
    <t>MIO13595252</t>
  </si>
  <si>
    <t>1Z6640830343353173</t>
  </si>
  <si>
    <t>PAQ9525237589</t>
  </si>
  <si>
    <t>MIO13592028</t>
  </si>
  <si>
    <t>4203319192001903311081300004958016</t>
  </si>
  <si>
    <t>PAQ920282772</t>
  </si>
  <si>
    <t>MIO13596909</t>
  </si>
  <si>
    <t>TBAMIA522696913</t>
  </si>
  <si>
    <t>PAQ9690924191</t>
  </si>
  <si>
    <t>MIO13506773</t>
  </si>
  <si>
    <t>8143670323</t>
  </si>
  <si>
    <t>PAQ0677333275</t>
  </si>
  <si>
    <t>MIO13595742</t>
  </si>
  <si>
    <t>TBAMIA522723272</t>
  </si>
  <si>
    <t>PAQ9574224191</t>
  </si>
  <si>
    <t>MIO13586425</t>
  </si>
  <si>
    <t>TBAMIA522723187</t>
  </si>
  <si>
    <t xml:space="preserve">CAMARA+ALIMENTO+ACC BEBE                                                        </t>
  </si>
  <si>
    <t>PAQ8642524191</t>
  </si>
  <si>
    <t>MIO13584604</t>
  </si>
  <si>
    <t>4203319115019405508205496432044671</t>
  </si>
  <si>
    <t>PAQ8460420261</t>
  </si>
  <si>
    <t>MIO13590651</t>
  </si>
  <si>
    <t>TBA305219851243</t>
  </si>
  <si>
    <t xml:space="preserve">PELUCHES                                                                        </t>
  </si>
  <si>
    <t>PAQ9065124191</t>
  </si>
  <si>
    <t>MIO13595955</t>
  </si>
  <si>
    <t>1Z084RA10323486071</t>
  </si>
  <si>
    <t xml:space="preserve">PAÑOS                                                                           </t>
  </si>
  <si>
    <t>PAQ959551574</t>
  </si>
  <si>
    <t>MIO13593272</t>
  </si>
  <si>
    <t>TBA305186298618</t>
  </si>
  <si>
    <t xml:space="preserve">PADS+SOMBRILLA+PROTECTORES                                                      </t>
  </si>
  <si>
    <t>PAQ9327224191</t>
  </si>
  <si>
    <t>MIO13589744</t>
  </si>
  <si>
    <t>TBA305213059084</t>
  </si>
  <si>
    <t xml:space="preserve">HERRAMIENTAS+ALIMENTO+CASE+CABLE+DESODORANTE                                    </t>
  </si>
  <si>
    <t>PAQ8974411421</t>
  </si>
  <si>
    <t>MIO13589658</t>
  </si>
  <si>
    <t>TBA305217800457</t>
  </si>
  <si>
    <t xml:space="preserve">AUDIFONOS +  ACC DE CELULAR + CEPILLO                                           </t>
  </si>
  <si>
    <t>PAQ8965835128</t>
  </si>
  <si>
    <t>MIO13595833</t>
  </si>
  <si>
    <t>1Z0652VE0304322332</t>
  </si>
  <si>
    <t>PAQ9583314429</t>
  </si>
  <si>
    <t>MIO13595896</t>
  </si>
  <si>
    <t>1Z0499XR0344520229</t>
  </si>
  <si>
    <t>PAQ958963705</t>
  </si>
  <si>
    <t>MIO13592284</t>
  </si>
  <si>
    <t>TBA305182173831</t>
  </si>
  <si>
    <t>PAQ9228412637</t>
  </si>
  <si>
    <t>MIO13597720</t>
  </si>
  <si>
    <t>TBA305221748142</t>
  </si>
  <si>
    <t>PAQ977203713</t>
  </si>
  <si>
    <t>MIO13591988</t>
  </si>
  <si>
    <t>TBA305185257798</t>
  </si>
  <si>
    <t>PAQ919881574</t>
  </si>
  <si>
    <t>MIO13594425</t>
  </si>
  <si>
    <t>TBAMIA522703762</t>
  </si>
  <si>
    <t>PAQ9442515122</t>
  </si>
  <si>
    <t>MIO13592575</t>
  </si>
  <si>
    <t>TBA305216163324</t>
  </si>
  <si>
    <t>PAQ9257518382</t>
  </si>
  <si>
    <t>MIO13595202</t>
  </si>
  <si>
    <t>1Z099W0V1327191088</t>
  </si>
  <si>
    <t xml:space="preserve">ALIMENTO PMASCOTA+ROPA                                                          </t>
  </si>
  <si>
    <t>PAQ9520243424</t>
  </si>
  <si>
    <t>MIO13537852</t>
  </si>
  <si>
    <t>1ZV3F5600309227092</t>
  </si>
  <si>
    <t>PAQ3785212633</t>
  </si>
  <si>
    <t>MIO13533045</t>
  </si>
  <si>
    <t>1Z3150440355791770</t>
  </si>
  <si>
    <t>PAQ3304512633</t>
  </si>
  <si>
    <t>MIO13533055</t>
  </si>
  <si>
    <t>1Z3150440355791789</t>
  </si>
  <si>
    <t>PAQ3305512633</t>
  </si>
  <si>
    <t>MIO13533060</t>
  </si>
  <si>
    <t>1Z3150440355791823</t>
  </si>
  <si>
    <t>PAQ3306012633</t>
  </si>
  <si>
    <t>MIO13598629</t>
  </si>
  <si>
    <t>TBAMIA522715933</t>
  </si>
  <si>
    <t>PAQ986291574</t>
  </si>
  <si>
    <t>MIO13594101</t>
  </si>
  <si>
    <t>TBA900446587000</t>
  </si>
  <si>
    <t>PAQ941012782</t>
  </si>
  <si>
    <t>MIO13598762</t>
  </si>
  <si>
    <t>TBAMIA522708970</t>
  </si>
  <si>
    <t>PAQ987621574</t>
  </si>
  <si>
    <t>MIO12843543</t>
  </si>
  <si>
    <t>1ZE1R9050356751684</t>
  </si>
  <si>
    <t>PAQ4354314160</t>
  </si>
  <si>
    <t>MIO13598049</t>
  </si>
  <si>
    <t>TBA305238544492</t>
  </si>
  <si>
    <t>PAQ9804916358</t>
  </si>
  <si>
    <t>MIO13591320</t>
  </si>
  <si>
    <t>420331919214490281670729608854</t>
  </si>
  <si>
    <t>PAQ9132024202</t>
  </si>
  <si>
    <t>MIO13594956</t>
  </si>
  <si>
    <t>1LSCXLI51463306</t>
  </si>
  <si>
    <t>PAQ949564036</t>
  </si>
  <si>
    <t>MIO13590580</t>
  </si>
  <si>
    <t>TBA305207568018</t>
  </si>
  <si>
    <t>PAQ9058017429</t>
  </si>
  <si>
    <t>MIO13591051</t>
  </si>
  <si>
    <t>TBA305219647432</t>
  </si>
  <si>
    <t>PAQ9105133010</t>
  </si>
  <si>
    <t>MIO13583289</t>
  </si>
  <si>
    <t>1Z23X3F00302885005</t>
  </si>
  <si>
    <t>PAQ83289320</t>
  </si>
  <si>
    <t>MIO13595272</t>
  </si>
  <si>
    <t>1Z8Y98450340108315</t>
  </si>
  <si>
    <t>PAQ9527219386</t>
  </si>
  <si>
    <t>MIO13595259</t>
  </si>
  <si>
    <t>TBA305197274590</t>
  </si>
  <si>
    <t>PAQ9525911419</t>
  </si>
  <si>
    <t>MIO13593213</t>
  </si>
  <si>
    <t>TBA305207377789</t>
  </si>
  <si>
    <t>PAQ9321312641</t>
  </si>
  <si>
    <t>MIO13597425</t>
  </si>
  <si>
    <t>TBAMIA522702747</t>
  </si>
  <si>
    <t xml:space="preserve">CASE+BAG                                                                        </t>
  </si>
  <si>
    <t>PAQ9742512633</t>
  </si>
  <si>
    <t>MIO13578929</t>
  </si>
  <si>
    <t>1Z7633970390081972</t>
  </si>
  <si>
    <t>PAQ7892948815</t>
  </si>
  <si>
    <t>MIO13569063</t>
  </si>
  <si>
    <t>1Z92EY530337314908</t>
  </si>
  <si>
    <t>PAQ690639503</t>
  </si>
  <si>
    <t>MIO13568913</t>
  </si>
  <si>
    <t>TBA305123379804</t>
  </si>
  <si>
    <t xml:space="preserve">CAMA PARA NIÑOS                                                                 </t>
  </si>
  <si>
    <t>PAQ689136471</t>
  </si>
  <si>
    <t>MIO13536871</t>
  </si>
  <si>
    <t>9632001960275553136500393665637632</t>
  </si>
  <si>
    <t xml:space="preserve">GAMING DESK                                                                     </t>
  </si>
  <si>
    <t>PAQ368714603</t>
  </si>
  <si>
    <t>MIO13569259</t>
  </si>
  <si>
    <t>TBA305128756390</t>
  </si>
  <si>
    <t xml:space="preserve">FIRETV+SHAMPOO                                                                  </t>
  </si>
  <si>
    <t>PAQ692598722</t>
  </si>
  <si>
    <t>MIO13546556</t>
  </si>
  <si>
    <t>TBA304991719052</t>
  </si>
  <si>
    <t>PAQ4655616033</t>
  </si>
  <si>
    <t>MIO13569493</t>
  </si>
  <si>
    <t>TBA305137091979</t>
  </si>
  <si>
    <t xml:space="preserve">ACCESORIOS DE LIMPIEZAAA                                                        </t>
  </si>
  <si>
    <t>PAQ6949330919</t>
  </si>
  <si>
    <t>MIO13569152</t>
  </si>
  <si>
    <t>TBA305117106707</t>
  </si>
  <si>
    <t xml:space="preserve">X-51715     </t>
  </si>
  <si>
    <t>PAQ6915210871</t>
  </si>
  <si>
    <t>MIO13569266</t>
  </si>
  <si>
    <t>TBA305132896316</t>
  </si>
  <si>
    <t>PAQ692662458</t>
  </si>
  <si>
    <t>MIO13550764</t>
  </si>
  <si>
    <t>TBA305064126786</t>
  </si>
  <si>
    <t>PAQ5076428980</t>
  </si>
  <si>
    <t>MIO13543535</t>
  </si>
  <si>
    <t>420331029405511108070469126036</t>
  </si>
  <si>
    <t xml:space="preserve">PERFUME+ESTOLAS                                                                 </t>
  </si>
  <si>
    <t>PAQ435351567</t>
  </si>
  <si>
    <t>MIO13568153</t>
  </si>
  <si>
    <t>1Z0607VX0300170180</t>
  </si>
  <si>
    <t>PAQ6815338154</t>
  </si>
  <si>
    <t>MIO13569468</t>
  </si>
  <si>
    <t>TBA305136930497</t>
  </si>
  <si>
    <t>PAQ694682769</t>
  </si>
  <si>
    <t>MIO13568158</t>
  </si>
  <si>
    <t>1Z1A5R72P211358284</t>
  </si>
  <si>
    <t>PAQ6815825983</t>
  </si>
  <si>
    <t>MIO13569079</t>
  </si>
  <si>
    <t>TBA305127997087</t>
  </si>
  <si>
    <t xml:space="preserve">USB ADAPTER+ULTRASONIC CLEANING SOLUCION                                        </t>
  </si>
  <si>
    <t>PAQ690794033</t>
  </si>
  <si>
    <t>MIO13569330</t>
  </si>
  <si>
    <t>TBA305141396739</t>
  </si>
  <si>
    <t>PAQ693309488</t>
  </si>
  <si>
    <t>MIO13563140</t>
  </si>
  <si>
    <t>TBA305115674348</t>
  </si>
  <si>
    <t>PAQ631404643</t>
  </si>
  <si>
    <t>MIO13568597</t>
  </si>
  <si>
    <t>1ZY488760334743295</t>
  </si>
  <si>
    <t xml:space="preserve">ARTICULO DE COCINA+ZAPATO                                                       </t>
  </si>
  <si>
    <t>PAQ685972547</t>
  </si>
  <si>
    <t>MIO13569088</t>
  </si>
  <si>
    <t>TBA305133538440</t>
  </si>
  <si>
    <t xml:space="preserve">INSECT KILLER                                                                   </t>
  </si>
  <si>
    <t>PAQ6908828981</t>
  </si>
  <si>
    <t>MIO13568653</t>
  </si>
  <si>
    <t>1Z5R68920374837411</t>
  </si>
  <si>
    <t>PAQ68653837</t>
  </si>
  <si>
    <t>MIO13564618</t>
  </si>
  <si>
    <t>296118</t>
  </si>
  <si>
    <t xml:space="preserve">SENSION 5014T PH LIQUID COMBINATION ELECTRODE                                   </t>
  </si>
  <si>
    <t>PAQ6461835133</t>
  </si>
  <si>
    <t>MIO13569756</t>
  </si>
  <si>
    <t>TBA305105591057</t>
  </si>
  <si>
    <t xml:space="preserve">ENVASE PLSTICO                                                                  </t>
  </si>
  <si>
    <t>PAQ697562214</t>
  </si>
  <si>
    <t>MIO13502981</t>
  </si>
  <si>
    <t>1ZW864440393787432</t>
  </si>
  <si>
    <t>PAQ0298113882</t>
  </si>
  <si>
    <t>MIO13553263</t>
  </si>
  <si>
    <t>9632080400993279277300944099165890</t>
  </si>
  <si>
    <t>PAQ5326339549</t>
  </si>
  <si>
    <t>MIO13569966</t>
  </si>
  <si>
    <t>TBA305114186955</t>
  </si>
  <si>
    <t xml:space="preserve">ALBUM de coleccion                                                              </t>
  </si>
  <si>
    <t>PAQ6996621182</t>
  </si>
  <si>
    <t>MIO13569971</t>
  </si>
  <si>
    <t>TBA305103138835</t>
  </si>
  <si>
    <t>PAQ699717330</t>
  </si>
  <si>
    <t>MIO13548345</t>
  </si>
  <si>
    <t>1ZW884E20380536316</t>
  </si>
  <si>
    <t>PAQ4834510784</t>
  </si>
  <si>
    <t>MIO13554779</t>
  </si>
  <si>
    <t>TBA305038421446</t>
  </si>
  <si>
    <t>PAQ5477919956</t>
  </si>
  <si>
    <t>MIO13562476</t>
  </si>
  <si>
    <t>1Z2442R60308761652</t>
  </si>
  <si>
    <t>PAQ6247619909</t>
  </si>
  <si>
    <t>MIO13564767</t>
  </si>
  <si>
    <t>1Z377F120358810760</t>
  </si>
  <si>
    <t xml:space="preserve">CATHETERS                                                                       </t>
  </si>
  <si>
    <t>PAQ6476730207</t>
  </si>
  <si>
    <t>MIO13569004</t>
  </si>
  <si>
    <t>1Z14V36V0328886506</t>
  </si>
  <si>
    <t xml:space="preserve">TV 24                                                                           </t>
  </si>
  <si>
    <t>PAQ690046049</t>
  </si>
  <si>
    <t>MIO13545854</t>
  </si>
  <si>
    <t>TBA305020588484</t>
  </si>
  <si>
    <t xml:space="preserve">X-26245     </t>
  </si>
  <si>
    <t>PAQ4585412001</t>
  </si>
  <si>
    <t>MIO13569413</t>
  </si>
  <si>
    <t>TBA305135663309</t>
  </si>
  <si>
    <t>PAQ6941316365</t>
  </si>
  <si>
    <t>MIO13564370</t>
  </si>
  <si>
    <t>TBA305122947619</t>
  </si>
  <si>
    <t>PAQ643709441</t>
  </si>
  <si>
    <t>MIO13562876</t>
  </si>
  <si>
    <t>TBA305125774101</t>
  </si>
  <si>
    <t>PAQ628769518</t>
  </si>
  <si>
    <t>MIO13548299</t>
  </si>
  <si>
    <t>1Z4ER1280312529426</t>
  </si>
  <si>
    <t>PAQ4829919956</t>
  </si>
  <si>
    <t>MIO13560302</t>
  </si>
  <si>
    <t>420331919374810912401581502192</t>
  </si>
  <si>
    <t>PAQ6030229540</t>
  </si>
  <si>
    <t>MIO13556187</t>
  </si>
  <si>
    <t>420331919305510944101875975180</t>
  </si>
  <si>
    <t>PAQ5618725970</t>
  </si>
  <si>
    <t>MIO13548404</t>
  </si>
  <si>
    <t>1Z0X0R380302765634</t>
  </si>
  <si>
    <t>PAQ4840448080</t>
  </si>
  <si>
    <t>MIO13568675</t>
  </si>
  <si>
    <t>1Z88477R0399083225</t>
  </si>
  <si>
    <t>PAQ6867521206</t>
  </si>
  <si>
    <t>MIO13546084</t>
  </si>
  <si>
    <t>TBA305044609603</t>
  </si>
  <si>
    <t>PAQ4608433283</t>
  </si>
  <si>
    <t>MIO13546198</t>
  </si>
  <si>
    <t>TBA305030488496</t>
  </si>
  <si>
    <t>PAQ4619833283</t>
  </si>
  <si>
    <t>MIO13569736</t>
  </si>
  <si>
    <t>TBA305132037471</t>
  </si>
  <si>
    <t>PAQ697362214</t>
  </si>
  <si>
    <t>MIO13569365</t>
  </si>
  <si>
    <t>TBA305134193816</t>
  </si>
  <si>
    <t>PAQ6936530209</t>
  </si>
  <si>
    <t>MIO13569627</t>
  </si>
  <si>
    <t>TBA305138406116</t>
  </si>
  <si>
    <t xml:space="preserve">PARA CABELLO + TERMO                                                            </t>
  </si>
  <si>
    <t>PAQ6962714155</t>
  </si>
  <si>
    <t>MIO13562554</t>
  </si>
  <si>
    <t>1Z454R3E0317476451</t>
  </si>
  <si>
    <t>PAQ6255421287</t>
  </si>
  <si>
    <t>MIO13568479</t>
  </si>
  <si>
    <t>1Z7X6778A827250648</t>
  </si>
  <si>
    <t xml:space="preserve">X-33260     </t>
  </si>
  <si>
    <t>PAQ6847922297</t>
  </si>
  <si>
    <t>MIO13552550</t>
  </si>
  <si>
    <t>1Z9Y84190320047672</t>
  </si>
  <si>
    <t xml:space="preserve">X-26538     </t>
  </si>
  <si>
    <t>PAQ525507016</t>
  </si>
  <si>
    <t>MIO13550074</t>
  </si>
  <si>
    <t>TBA305076131985</t>
  </si>
  <si>
    <t>PAQ5007439592</t>
  </si>
  <si>
    <t>MIO13568656</t>
  </si>
  <si>
    <t>1Z031E2E0301191401</t>
  </si>
  <si>
    <t>PAQ686562458</t>
  </si>
  <si>
    <t>MIO13537087</t>
  </si>
  <si>
    <t>1ZX341F40308424228</t>
  </si>
  <si>
    <t>PAQ3708717049</t>
  </si>
  <si>
    <t>MIO13528066</t>
  </si>
  <si>
    <t>4203319192748902410401000400844719</t>
  </si>
  <si>
    <t>PAQ2806646648</t>
  </si>
  <si>
    <t>MIO13550736</t>
  </si>
  <si>
    <t>420331919400111206213697475042</t>
  </si>
  <si>
    <t>PAQ507362539</t>
  </si>
  <si>
    <t>MIO13569026</t>
  </si>
  <si>
    <t>TBA305114875346</t>
  </si>
  <si>
    <t>PAQ6902638277</t>
  </si>
  <si>
    <t>MIO13561197</t>
  </si>
  <si>
    <t>4203319192612902410411000402071411</t>
  </si>
  <si>
    <t xml:space="preserve">VALVES                                                                          </t>
  </si>
  <si>
    <t>PAQ611972769</t>
  </si>
  <si>
    <t>MIO13784142</t>
  </si>
  <si>
    <t>TBA305698873465</t>
  </si>
  <si>
    <t>PAQ8414215839</t>
  </si>
  <si>
    <t>MIO13782224</t>
  </si>
  <si>
    <t>TBA305716095722</t>
  </si>
  <si>
    <t>PAQ8222415695</t>
  </si>
  <si>
    <t>MIO13772428</t>
  </si>
  <si>
    <t>420331919405509205568391101652</t>
  </si>
  <si>
    <t xml:space="preserve">X-54220     </t>
  </si>
  <si>
    <t>PAQ7242830904</t>
  </si>
  <si>
    <t>MIO13775194</t>
  </si>
  <si>
    <t>TBAMIA523017581</t>
  </si>
  <si>
    <t>PAQ7519449499</t>
  </si>
  <si>
    <t>MIO13778575</t>
  </si>
  <si>
    <t>TBA305734802586</t>
  </si>
  <si>
    <t xml:space="preserve">X-51417     </t>
  </si>
  <si>
    <t>PAQ7857538290</t>
  </si>
  <si>
    <t>MIO13783614</t>
  </si>
  <si>
    <t>TBA305746224631</t>
  </si>
  <si>
    <t>PAQ8361427293</t>
  </si>
  <si>
    <t>MIO13782906</t>
  </si>
  <si>
    <t>TBA305724583158</t>
  </si>
  <si>
    <t>PAQ8290632149</t>
  </si>
  <si>
    <t>MIO13783089</t>
  </si>
  <si>
    <t>TBA305686094761</t>
  </si>
  <si>
    <t>PAQ8308923591</t>
  </si>
  <si>
    <t>MIO13782682</t>
  </si>
  <si>
    <t>TBA305711952678</t>
  </si>
  <si>
    <t>PAQ826821018</t>
  </si>
  <si>
    <t>MIO13783255</t>
  </si>
  <si>
    <t>TBA305737358031</t>
  </si>
  <si>
    <t>PAQ832556488</t>
  </si>
  <si>
    <t>MIO13771539</t>
  </si>
  <si>
    <t>4203312692748927005433000055244564</t>
  </si>
  <si>
    <t>PAQ7153928424</t>
  </si>
  <si>
    <t>MIO13782381</t>
  </si>
  <si>
    <t>TBA305745060551</t>
  </si>
  <si>
    <t>PAQ823819236</t>
  </si>
  <si>
    <t>MIO13772998</t>
  </si>
  <si>
    <t>4203319192487902816706870052025497</t>
  </si>
  <si>
    <t>PAQ729989462</t>
  </si>
  <si>
    <t>MIO13774953</t>
  </si>
  <si>
    <t>TBA305698833368</t>
  </si>
  <si>
    <t>PAQ7495324193</t>
  </si>
  <si>
    <t>MIO13782527</t>
  </si>
  <si>
    <t>TBA305730318292</t>
  </si>
  <si>
    <t>PAQ8252719405</t>
  </si>
  <si>
    <t>MIO13783450</t>
  </si>
  <si>
    <t>TBA305731358698</t>
  </si>
  <si>
    <t>PAQ8345017440</t>
  </si>
  <si>
    <t>MIO13774918</t>
  </si>
  <si>
    <t>TBA305705895365</t>
  </si>
  <si>
    <t xml:space="preserve">PRINTHEAD CLEANER                                                               </t>
  </si>
  <si>
    <t>PAQ74918330</t>
  </si>
  <si>
    <t>MIO13783150</t>
  </si>
  <si>
    <t>TBA305737858186</t>
  </si>
  <si>
    <t>PAQ8315025937</t>
  </si>
  <si>
    <t>MIO13781357</t>
  </si>
  <si>
    <t>LP00563356766193</t>
  </si>
  <si>
    <t>PAQ8135730759</t>
  </si>
  <si>
    <t>MIO13762167</t>
  </si>
  <si>
    <t>1Z7X10810436871239</t>
  </si>
  <si>
    <t>PAQ6216726089</t>
  </si>
  <si>
    <t>MIO13780881</t>
  </si>
  <si>
    <t>9621091390009799699700395359386322</t>
  </si>
  <si>
    <t>PAQ8088149219</t>
  </si>
  <si>
    <t>MIO13780775</t>
  </si>
  <si>
    <t>TBA305684580845</t>
  </si>
  <si>
    <t xml:space="preserve">X-54020     </t>
  </si>
  <si>
    <t>PAQ807755915</t>
  </si>
  <si>
    <t>MIO13781443</t>
  </si>
  <si>
    <t>TBA305695743085</t>
  </si>
  <si>
    <t>PAQ8144323581</t>
  </si>
  <si>
    <t>MIO13780491</t>
  </si>
  <si>
    <t>TBA305675953061</t>
  </si>
  <si>
    <t xml:space="preserve">U-18002     </t>
  </si>
  <si>
    <t>PAQ804913166</t>
  </si>
  <si>
    <t>MIO13777703</t>
  </si>
  <si>
    <t>TBA305739678002</t>
  </si>
  <si>
    <t>PAQ7770330764</t>
  </si>
  <si>
    <t>MIO13780310</t>
  </si>
  <si>
    <t>TBA305746825046</t>
  </si>
  <si>
    <t>PAQ8031030764</t>
  </si>
  <si>
    <t>MIO13780791</t>
  </si>
  <si>
    <t>9621091390009538369000395515163296</t>
  </si>
  <si>
    <t xml:space="preserve">PUMP DE COMBUSTIBLE                                                             </t>
  </si>
  <si>
    <t>PAQ807918391</t>
  </si>
  <si>
    <t>MIO13768579</t>
  </si>
  <si>
    <t>9622015100001465972600635457482079</t>
  </si>
  <si>
    <t xml:space="preserve">CELULAR4                                                                        </t>
  </si>
  <si>
    <t xml:space="preserve">X-55096     </t>
  </si>
  <si>
    <t>MIO13780851</t>
  </si>
  <si>
    <t>TBA305736362373</t>
  </si>
  <si>
    <t>PAQ8085112098</t>
  </si>
  <si>
    <t>MIO13781018</t>
  </si>
  <si>
    <t>TBA305714421616</t>
  </si>
  <si>
    <t>PAQ810181015</t>
  </si>
  <si>
    <t>MIO13776176</t>
  </si>
  <si>
    <t>1Z62Y7Y80368294668</t>
  </si>
  <si>
    <t>PAQ761766488</t>
  </si>
  <si>
    <t>MIO13783992</t>
  </si>
  <si>
    <t>TBAMIA523030380</t>
  </si>
  <si>
    <t>PAQ8399232015</t>
  </si>
  <si>
    <t>MIO13780886</t>
  </si>
  <si>
    <t>TBA305720961540</t>
  </si>
  <si>
    <t>PAQ8088649550</t>
  </si>
  <si>
    <t>MIO13781272</t>
  </si>
  <si>
    <t>TBA305723655119</t>
  </si>
  <si>
    <t>PAQ8127222223</t>
  </si>
  <si>
    <t>MIO13781136</t>
  </si>
  <si>
    <t>TBA305706072665</t>
  </si>
  <si>
    <t xml:space="preserve">SUPLEMENTO+DECORACION                                                           </t>
  </si>
  <si>
    <t xml:space="preserve">X-53671     </t>
  </si>
  <si>
    <t>PAQ8113621316</t>
  </si>
  <si>
    <t>MIO13780834</t>
  </si>
  <si>
    <t>TBA305709773861</t>
  </si>
  <si>
    <t>PAQ8083425710</t>
  </si>
  <si>
    <t>MIO13778536</t>
  </si>
  <si>
    <t>TBA305738226108</t>
  </si>
  <si>
    <t>PAQ785363363</t>
  </si>
  <si>
    <t>MIO13781249</t>
  </si>
  <si>
    <t>TBA305746620575</t>
  </si>
  <si>
    <t>PAQ8124930764</t>
  </si>
  <si>
    <t>MIO13781117</t>
  </si>
  <si>
    <t>TBA305715369158</t>
  </si>
  <si>
    <t xml:space="preserve">X-16664     </t>
  </si>
  <si>
    <t>PAQ8111734439</t>
  </si>
  <si>
    <t>MIO13781240</t>
  </si>
  <si>
    <t>TBA305742557020</t>
  </si>
  <si>
    <t>PAQ8124022223</t>
  </si>
  <si>
    <t>MIO13780748</t>
  </si>
  <si>
    <t>TBA305749546647</t>
  </si>
  <si>
    <t>PAQ807487091</t>
  </si>
  <si>
    <t>MIO13780186</t>
  </si>
  <si>
    <t>TBA305736824002</t>
  </si>
  <si>
    <t>PAQ8018626089</t>
  </si>
  <si>
    <t>MIO13786537</t>
  </si>
  <si>
    <t>4203319192748927005835000003606950</t>
  </si>
  <si>
    <t>PAQ8653732123</t>
  </si>
  <si>
    <t>MIO13786751</t>
  </si>
  <si>
    <t>TBA305751434303</t>
  </si>
  <si>
    <t xml:space="preserve">                                               xx                               </t>
  </si>
  <si>
    <t>PAQ8675115839</t>
  </si>
  <si>
    <t>MIO13786984</t>
  </si>
  <si>
    <t>TBAMIA523027894</t>
  </si>
  <si>
    <t>PAQ8698426919</t>
  </si>
  <si>
    <t>MIO13786539</t>
  </si>
  <si>
    <t>420331919274890302923528882362</t>
  </si>
  <si>
    <t xml:space="preserve">                                                   xx                           </t>
  </si>
  <si>
    <t>PAQ865398283</t>
  </si>
  <si>
    <t>MIO13786777</t>
  </si>
  <si>
    <t>9622080430002729580400637780232424</t>
  </si>
  <si>
    <t>PAQ8677722399</t>
  </si>
  <si>
    <t>MIO13786708</t>
  </si>
  <si>
    <t>9632080400977239818300589750896548</t>
  </si>
  <si>
    <t>PAQ8670818939</t>
  </si>
  <si>
    <t>MIO13786672</t>
  </si>
  <si>
    <t>420331919400111206207169120929</t>
  </si>
  <si>
    <t xml:space="preserve">                                                                                </t>
  </si>
  <si>
    <t>PAQ8667249954</t>
  </si>
  <si>
    <t>MIO13790470</t>
  </si>
  <si>
    <t>TBA305726229232</t>
  </si>
  <si>
    <t>PAQ904704372</t>
  </si>
  <si>
    <t>MIO13791563</t>
  </si>
  <si>
    <t>TBA305772983486</t>
  </si>
  <si>
    <t>PAQ9156316376</t>
  </si>
  <si>
    <t>MIO13776939</t>
  </si>
  <si>
    <t>9632001960284210468300615973618773</t>
  </si>
  <si>
    <t xml:space="preserve">MINI PC2                                                                        </t>
  </si>
  <si>
    <t>PAQ769395262</t>
  </si>
  <si>
    <t>MIO13788692</t>
  </si>
  <si>
    <t>TBA305776563582</t>
  </si>
  <si>
    <t>PAQ8869249499</t>
  </si>
  <si>
    <t>MIO13789912</t>
  </si>
  <si>
    <t>TBA305741144328</t>
  </si>
  <si>
    <t>PAQ899127713</t>
  </si>
  <si>
    <t>MIO13792566</t>
  </si>
  <si>
    <t>420331919261290272932559634394</t>
  </si>
  <si>
    <t>PAQ9256633395</t>
  </si>
  <si>
    <t>MIO13789330</t>
  </si>
  <si>
    <t>TBA305773231068</t>
  </si>
  <si>
    <t>PAQ893307106</t>
  </si>
  <si>
    <t>MIO13789978</t>
  </si>
  <si>
    <t>TBA305728411253</t>
  </si>
  <si>
    <t>PAQ899788018</t>
  </si>
  <si>
    <t>MIO13789552</t>
  </si>
  <si>
    <t>TBA305737656401</t>
  </si>
  <si>
    <t>PAQ8955215868</t>
  </si>
  <si>
    <t>MIO13784270</t>
  </si>
  <si>
    <t>TBAMIA523010879</t>
  </si>
  <si>
    <t>PAQ8427013276</t>
  </si>
  <si>
    <t>MIO13786954</t>
  </si>
  <si>
    <t>TBA305753469515</t>
  </si>
  <si>
    <t>PAQ8695435458</t>
  </si>
  <si>
    <t>MIO13787109</t>
  </si>
  <si>
    <t>1Z5V6937YW52275684</t>
  </si>
  <si>
    <t xml:space="preserve">SUPLEMENTO DE MASCOTA                                                           </t>
  </si>
  <si>
    <t xml:space="preserve">X-53025     </t>
  </si>
  <si>
    <t>PAQ871097108</t>
  </si>
  <si>
    <t>MIO13786055</t>
  </si>
  <si>
    <t>1Z44F0840344127783</t>
  </si>
  <si>
    <t>PAQ860555282</t>
  </si>
  <si>
    <t>MIO13789654</t>
  </si>
  <si>
    <t>TBA305788158859</t>
  </si>
  <si>
    <t xml:space="preserve">CESTAS DE BASURA                                                                </t>
  </si>
  <si>
    <t>PAQ896541003</t>
  </si>
  <si>
    <t>MIO13789892</t>
  </si>
  <si>
    <t>TBA305796012777</t>
  </si>
  <si>
    <t xml:space="preserve">ACC MEDICOS+ LIBRO                                                              </t>
  </si>
  <si>
    <t>PAQ898923335</t>
  </si>
  <si>
    <t>MIO13792207</t>
  </si>
  <si>
    <t>TBA305778122781</t>
  </si>
  <si>
    <t>PAQ922071003</t>
  </si>
  <si>
    <t>MIO13787254</t>
  </si>
  <si>
    <t>TBA305760752420</t>
  </si>
  <si>
    <t>PAQ8725410768</t>
  </si>
  <si>
    <t>MIO13783759</t>
  </si>
  <si>
    <t>TBAMIA523046038</t>
  </si>
  <si>
    <t>PAQ8375920933</t>
  </si>
  <si>
    <t>MIO13784212</t>
  </si>
  <si>
    <t>TBAMIA523025503</t>
  </si>
  <si>
    <t>PAQ8421224749</t>
  </si>
  <si>
    <t>MIO13792518</t>
  </si>
  <si>
    <t>420331919261299998724351327956</t>
  </si>
  <si>
    <t>PAQ9251810521</t>
  </si>
  <si>
    <t>MIO13790285</t>
  </si>
  <si>
    <t>TBA305780165307</t>
  </si>
  <si>
    <t>PAQ902857098</t>
  </si>
  <si>
    <t>MIO13777334</t>
  </si>
  <si>
    <t>420331919261292013115032119875</t>
  </si>
  <si>
    <t>PAQ7733429527</t>
  </si>
  <si>
    <t>MIO13792597</t>
  </si>
  <si>
    <t>9622001900009803517300395533119737</t>
  </si>
  <si>
    <t xml:space="preserve">PUMPS                                                                           </t>
  </si>
  <si>
    <t>PAQ925978391</t>
  </si>
  <si>
    <t>MIO13789597</t>
  </si>
  <si>
    <t>TBA305732080997</t>
  </si>
  <si>
    <t>PAQ895978018</t>
  </si>
  <si>
    <t>MIO13792564</t>
  </si>
  <si>
    <t>TBA305764400787</t>
  </si>
  <si>
    <t>PAQ9256425407</t>
  </si>
  <si>
    <t>MIO13764867</t>
  </si>
  <si>
    <t>9622001900005256080900586955753301</t>
  </si>
  <si>
    <t xml:space="preserve">LAPTOP+ADAPTADOR                                                                </t>
  </si>
  <si>
    <t>PAQ648672777</t>
  </si>
  <si>
    <t>MIO13789437</t>
  </si>
  <si>
    <t>TBA305752853149</t>
  </si>
  <si>
    <t>PAQ894374372</t>
  </si>
  <si>
    <t>MIO13781835</t>
  </si>
  <si>
    <t>420331919449011206203912039663</t>
  </si>
  <si>
    <t>PAQ8183534468</t>
  </si>
  <si>
    <t>MIO13789598</t>
  </si>
  <si>
    <t>TBA305791145564</t>
  </si>
  <si>
    <t xml:space="preserve">HERRAMIENTAS+ GUABTES                                                           </t>
  </si>
  <si>
    <t>PAQ895989544</t>
  </si>
  <si>
    <t>MIO13786926</t>
  </si>
  <si>
    <t>1ZW303A30396143767</t>
  </si>
  <si>
    <t>PAQ8692632015</t>
  </si>
  <si>
    <t>MIO13789847</t>
  </si>
  <si>
    <t>TBA305757406821</t>
  </si>
  <si>
    <t>PAQ8984719949</t>
  </si>
  <si>
    <t>MIO13791201</t>
  </si>
  <si>
    <t>TBA305800085645</t>
  </si>
  <si>
    <t>PAQ912016488</t>
  </si>
  <si>
    <t>MIO13793253</t>
  </si>
  <si>
    <t>TBA305711234809</t>
  </si>
  <si>
    <t>PAQ9325316741</t>
  </si>
  <si>
    <t>MIO13791340</t>
  </si>
  <si>
    <t>TBA305743492500</t>
  </si>
  <si>
    <t>PAQ913404409</t>
  </si>
  <si>
    <t>MIO13785066</t>
  </si>
  <si>
    <t>TBA305714096078</t>
  </si>
  <si>
    <t>PAQ8506649018</t>
  </si>
  <si>
    <t>MIO13788785</t>
  </si>
  <si>
    <t>TBA305762212006</t>
  </si>
  <si>
    <t>PAQ8878548955</t>
  </si>
  <si>
    <t>MIO13790263</t>
  </si>
  <si>
    <t>TBA305737122997</t>
  </si>
  <si>
    <t>PAQ9026337093</t>
  </si>
  <si>
    <t>MIO13792963</t>
  </si>
  <si>
    <t>TBA305759311941</t>
  </si>
  <si>
    <t>PAQ9296349644</t>
  </si>
  <si>
    <t>MIO13789428</t>
  </si>
  <si>
    <t>TBA305754288298</t>
  </si>
  <si>
    <t>PAQ8942835822</t>
  </si>
  <si>
    <t>MIO13790118</t>
  </si>
  <si>
    <t>TBA305780272437</t>
  </si>
  <si>
    <t xml:space="preserve">CAJAS DE CARTONES+MEDICINAS                                                     </t>
  </si>
  <si>
    <t>PAQ901181018</t>
  </si>
  <si>
    <t>MIO13788438</t>
  </si>
  <si>
    <t>00008883110836368883</t>
  </si>
  <si>
    <t xml:space="preserve">X-53497     </t>
  </si>
  <si>
    <t>PAQ8843818086</t>
  </si>
  <si>
    <t>MIO13791486</t>
  </si>
  <si>
    <t>TBA305798180508</t>
  </si>
  <si>
    <t>PAQ9148635174</t>
  </si>
  <si>
    <t>MIO13790492</t>
  </si>
  <si>
    <t>TBA305761981740</t>
  </si>
  <si>
    <t>PAQ904924588</t>
  </si>
  <si>
    <t>MIO13786240</t>
  </si>
  <si>
    <t>9622085030001949126500637461502036</t>
  </si>
  <si>
    <t>PAQ8624019891</t>
  </si>
  <si>
    <t>MIO13788298</t>
  </si>
  <si>
    <t>TBA305712558632</t>
  </si>
  <si>
    <t xml:space="preserve">VIDEO SWITCH                                                                    </t>
  </si>
  <si>
    <t>PAQ8829813177</t>
  </si>
  <si>
    <t>MIO13786896</t>
  </si>
  <si>
    <t>1ZYW00830200352049</t>
  </si>
  <si>
    <t>PAQ8689620110</t>
  </si>
  <si>
    <t>MIO13786758</t>
  </si>
  <si>
    <t>1Z7A377E0390482980</t>
  </si>
  <si>
    <t>PAQ867589442</t>
  </si>
  <si>
    <t>MIO13788326</t>
  </si>
  <si>
    <t>9232778015</t>
  </si>
  <si>
    <t>PAQ8832629668</t>
  </si>
  <si>
    <t>MIO13790328</t>
  </si>
  <si>
    <t>TBA305772397551</t>
  </si>
  <si>
    <t>PAQ903289607</t>
  </si>
  <si>
    <t>MIO13788638</t>
  </si>
  <si>
    <t>TBA305715928678</t>
  </si>
  <si>
    <t xml:space="preserve">SUPLEMENTO LAMPARA                                                              </t>
  </si>
  <si>
    <t>PAQ8863819066</t>
  </si>
  <si>
    <t>MIO13792216</t>
  </si>
  <si>
    <t>TBA305766080621</t>
  </si>
  <si>
    <t>PAQ9221618703</t>
  </si>
  <si>
    <t>MIO13790877</t>
  </si>
  <si>
    <t>TBA305777858187</t>
  </si>
  <si>
    <t>PAQ9087719662</t>
  </si>
  <si>
    <t>MIO13788080</t>
  </si>
  <si>
    <t>TBA305781691545</t>
  </si>
  <si>
    <t xml:space="preserve">ACCESORIOS DE BEBES+ACC COCINA                                                  </t>
  </si>
  <si>
    <t>PAQ8808049797</t>
  </si>
  <si>
    <t>MIO13787528</t>
  </si>
  <si>
    <t>TBA305766454295</t>
  </si>
  <si>
    <t xml:space="preserve">ROPAS + PARA CABELLO                                                            </t>
  </si>
  <si>
    <t>PAQ8752828443</t>
  </si>
  <si>
    <t>MIO13784146</t>
  </si>
  <si>
    <t>TBAMIA523029814</t>
  </si>
  <si>
    <t>PAQ8414649954</t>
  </si>
  <si>
    <t>MIO13785967</t>
  </si>
  <si>
    <t>9622001900005152800800636333896186</t>
  </si>
  <si>
    <t>PAQ8596719054</t>
  </si>
  <si>
    <t>MIO13786023</t>
  </si>
  <si>
    <t>9622001900005152800800639423150256</t>
  </si>
  <si>
    <t>PAQ8602315868</t>
  </si>
  <si>
    <t>MIO13786681</t>
  </si>
  <si>
    <t>1Z8Y93V41342363332</t>
  </si>
  <si>
    <t>PAQ86681891</t>
  </si>
  <si>
    <t>MIO13790091</t>
  </si>
  <si>
    <t>TBA305766285305</t>
  </si>
  <si>
    <t xml:space="preserve">U-5280      </t>
  </si>
  <si>
    <t>PAQ9009125847</t>
  </si>
  <si>
    <t>MIO13787589</t>
  </si>
  <si>
    <t>7347207383</t>
  </si>
  <si>
    <t>PAQ8758949474</t>
  </si>
  <si>
    <t>MIO13786969</t>
  </si>
  <si>
    <t>TBA305757781445</t>
  </si>
  <si>
    <t>PAQ86969886</t>
  </si>
  <si>
    <t>MIO13785972</t>
  </si>
  <si>
    <t>9632001960507123120500395462812610</t>
  </si>
  <si>
    <t xml:space="preserve">JAULA P ANIMALES                                                                </t>
  </si>
  <si>
    <t>PAQ8597217975</t>
  </si>
  <si>
    <t>MIO13791115</t>
  </si>
  <si>
    <t>TBA305751495916</t>
  </si>
  <si>
    <t xml:space="preserve">X-56199     </t>
  </si>
  <si>
    <t>PAQ9111522411</t>
  </si>
  <si>
    <t>MIO13788812</t>
  </si>
  <si>
    <t>9621091390005368109200395589477167</t>
  </si>
  <si>
    <t>PAQ888125282</t>
  </si>
  <si>
    <t>MIO13790629</t>
  </si>
  <si>
    <t>TBA305742670963</t>
  </si>
  <si>
    <t>PAQ906297713</t>
  </si>
  <si>
    <t>MIO13788089</t>
  </si>
  <si>
    <t>TBA305770986419</t>
  </si>
  <si>
    <t>PAQ8808933260</t>
  </si>
  <si>
    <t>MIO13787498</t>
  </si>
  <si>
    <t>TBA305733611395</t>
  </si>
  <si>
    <t>PAQ874984409</t>
  </si>
  <si>
    <t>MIO13790173</t>
  </si>
  <si>
    <t>TBA305788280561</t>
  </si>
  <si>
    <t>PAQ901735303</t>
  </si>
  <si>
    <t>MIO13793083</t>
  </si>
  <si>
    <t>TBA305765180334</t>
  </si>
  <si>
    <t>PAQ930831009</t>
  </si>
  <si>
    <t>MIO13789221</t>
  </si>
  <si>
    <t>TBA305758767246</t>
  </si>
  <si>
    <t>PAQ8922130823</t>
  </si>
  <si>
    <t>MIO13788215</t>
  </si>
  <si>
    <t>TBA305774994214</t>
  </si>
  <si>
    <t>PAQ882158299</t>
  </si>
  <si>
    <t>MIO13791351</t>
  </si>
  <si>
    <t>TBA305791538305</t>
  </si>
  <si>
    <t xml:space="preserve">maquinas DENTAL                                                                 </t>
  </si>
  <si>
    <t xml:space="preserve">X-32573     </t>
  </si>
  <si>
    <t>PAQ9135133301</t>
  </si>
  <si>
    <t>MIO13791450</t>
  </si>
  <si>
    <t>TBA305774353026</t>
  </si>
  <si>
    <t>PAQ914506488</t>
  </si>
  <si>
    <t>MIO13785052</t>
  </si>
  <si>
    <t>420331919400111206214510630624</t>
  </si>
  <si>
    <t>PAQ8505249976</t>
  </si>
  <si>
    <t>MIO13789496</t>
  </si>
  <si>
    <t>420331919400111206214513691592</t>
  </si>
  <si>
    <t>PAQ894965282</t>
  </si>
  <si>
    <t>MIO13787416</t>
  </si>
  <si>
    <t>TBA305760525964</t>
  </si>
  <si>
    <t xml:space="preserve">BISUTERIA+ ROPA                                                                 </t>
  </si>
  <si>
    <t>PAQ874162231</t>
  </si>
  <si>
    <t>MIO13789498</t>
  </si>
  <si>
    <t>TBA305766655401</t>
  </si>
  <si>
    <t>PAQ8949824799</t>
  </si>
  <si>
    <t>MIO13791446</t>
  </si>
  <si>
    <t>TBA305769094229</t>
  </si>
  <si>
    <t>PAQ914461003</t>
  </si>
  <si>
    <t>MIO13789446</t>
  </si>
  <si>
    <t>TBA305764917545</t>
  </si>
  <si>
    <t>PAQ894464588</t>
  </si>
  <si>
    <t>MIO13790744</t>
  </si>
  <si>
    <t>TBA305798303345</t>
  </si>
  <si>
    <t>PAQ9074426073</t>
  </si>
  <si>
    <t>MIO13789525</t>
  </si>
  <si>
    <t>TBA305750293973</t>
  </si>
  <si>
    <t>PAQ8952549801</t>
  </si>
  <si>
    <t>MIO13792565</t>
  </si>
  <si>
    <t>9621091390002142754300395546277835</t>
  </si>
  <si>
    <t>PAQ9256549536</t>
  </si>
  <si>
    <t>MIO13790333</t>
  </si>
  <si>
    <t>TBA305775187471</t>
  </si>
  <si>
    <t>PAQ903332227</t>
  </si>
  <si>
    <t>MIO13791337</t>
  </si>
  <si>
    <t>TBA305786654339</t>
  </si>
  <si>
    <t xml:space="preserve">X-52447     </t>
  </si>
  <si>
    <t>PAQ913377102</t>
  </si>
  <si>
    <t>MIO13788754</t>
  </si>
  <si>
    <t>TBA305766989070</t>
  </si>
  <si>
    <t>PAQ887542231</t>
  </si>
  <si>
    <t>MIO13790855</t>
  </si>
  <si>
    <t>TBA305785384339</t>
  </si>
  <si>
    <t xml:space="preserve">MATERIAL EDUCATIVO                                                              </t>
  </si>
  <si>
    <t xml:space="preserve">X-56191     </t>
  </si>
  <si>
    <t>PAQ9085533408</t>
  </si>
  <si>
    <t>MIO13791322</t>
  </si>
  <si>
    <t>TBA305800421939</t>
  </si>
  <si>
    <t>PAQ9132236644</t>
  </si>
  <si>
    <t>MIO13783697</t>
  </si>
  <si>
    <t>4203319115019400108205497710304415</t>
  </si>
  <si>
    <t>PAQ836979625</t>
  </si>
  <si>
    <t>MIO13788205</t>
  </si>
  <si>
    <t>TBA305767636240</t>
  </si>
  <si>
    <t>PAQ8820538164</t>
  </si>
  <si>
    <t>MIO13788597</t>
  </si>
  <si>
    <t>TBA305763522098</t>
  </si>
  <si>
    <t>PAQ8859722411</t>
  </si>
  <si>
    <t>MIO13785290</t>
  </si>
  <si>
    <t>4203319115019400108205496564417692</t>
  </si>
  <si>
    <t>PAQ8529030902</t>
  </si>
  <si>
    <t>MIO13788981</t>
  </si>
  <si>
    <t>LP00563774634337</t>
  </si>
  <si>
    <t xml:space="preserve">X-56247     </t>
  </si>
  <si>
    <t>MIO13791836</t>
  </si>
  <si>
    <t>TBA305711138902</t>
  </si>
  <si>
    <t xml:space="preserve">X-53756     </t>
  </si>
  <si>
    <t>PAQ9183615856</t>
  </si>
  <si>
    <t>MIO13786444</t>
  </si>
  <si>
    <t>420331919374810912401776301043</t>
  </si>
  <si>
    <t>PAQ8644417940</t>
  </si>
  <si>
    <t>MIO13792001</t>
  </si>
  <si>
    <t>TBA305791937433</t>
  </si>
  <si>
    <t>PAQ9200111746</t>
  </si>
  <si>
    <t>MIO13791945</t>
  </si>
  <si>
    <t>TBA305757621458</t>
  </si>
  <si>
    <t>PAQ9194550067</t>
  </si>
  <si>
    <t>MIO13792881</t>
  </si>
  <si>
    <t>TBA305792618559</t>
  </si>
  <si>
    <t xml:space="preserve">X-56095     </t>
  </si>
  <si>
    <t>PAQ928814748</t>
  </si>
  <si>
    <t>MIO13791841</t>
  </si>
  <si>
    <t>TBA305788822677</t>
  </si>
  <si>
    <t xml:space="preserve">HERRAMIENTAS PARA MOTOS                                                         </t>
  </si>
  <si>
    <t>PAQ918419463</t>
  </si>
  <si>
    <t>MIO13793089</t>
  </si>
  <si>
    <t>TBA305766789280</t>
  </si>
  <si>
    <t>PAQ9308914494</t>
  </si>
  <si>
    <t>MIO13792515</t>
  </si>
  <si>
    <t>TBA305792727657</t>
  </si>
  <si>
    <t>PAQ925157102</t>
  </si>
  <si>
    <t>MIO13791964</t>
  </si>
  <si>
    <t>TBA305799057379</t>
  </si>
  <si>
    <t>PAQ9196428443</t>
  </si>
  <si>
    <t>MIO13793094</t>
  </si>
  <si>
    <t>TBA305753793295</t>
  </si>
  <si>
    <t xml:space="preserve">RELOJ+PRENDA                                                                    </t>
  </si>
  <si>
    <t>PAQ9309449492</t>
  </si>
  <si>
    <t>MIO13790281</t>
  </si>
  <si>
    <t>TBA305790001670</t>
  </si>
  <si>
    <t>PAQ9028149136</t>
  </si>
  <si>
    <t>MIO13792435</t>
  </si>
  <si>
    <t>D10013706144223</t>
  </si>
  <si>
    <t>PAQ924351016</t>
  </si>
  <si>
    <t>MIO13790924</t>
  </si>
  <si>
    <t>TBA305796380199</t>
  </si>
  <si>
    <t xml:space="preserve">D-9562      </t>
  </si>
  <si>
    <t>PAQ909241592</t>
  </si>
  <si>
    <t>MIO13787791</t>
  </si>
  <si>
    <t>TBA305750845353</t>
  </si>
  <si>
    <t>PAQ8779126090</t>
  </si>
  <si>
    <t>MIO13790518</t>
  </si>
  <si>
    <t>TBA305780169702</t>
  </si>
  <si>
    <t>PAQ905181003</t>
  </si>
  <si>
    <t>MIO13792786</t>
  </si>
  <si>
    <t>TBA305797823038</t>
  </si>
  <si>
    <t>PAQ9278648955</t>
  </si>
  <si>
    <t>MIO13785034</t>
  </si>
  <si>
    <t>420331919214490324478763454307</t>
  </si>
  <si>
    <t>PAQ850348391</t>
  </si>
  <si>
    <t>MIO13792228</t>
  </si>
  <si>
    <t>TBA305798557295</t>
  </si>
  <si>
    <t>PAQ9222833930</t>
  </si>
  <si>
    <t>MIO13790115</t>
  </si>
  <si>
    <t>TBA305785442139</t>
  </si>
  <si>
    <t>PAQ9011519072</t>
  </si>
  <si>
    <t>MIO13789736</t>
  </si>
  <si>
    <t>9622080430002729580400637780207375</t>
  </si>
  <si>
    <t>PAQ8973622399</t>
  </si>
  <si>
    <t>MIO13792223</t>
  </si>
  <si>
    <t>TBA305799110204</t>
  </si>
  <si>
    <t>PAQ922233335</t>
  </si>
  <si>
    <t>MIO13788749</t>
  </si>
  <si>
    <t>LP00563647953622</t>
  </si>
  <si>
    <t>PAQ8874929364</t>
  </si>
  <si>
    <t>MIO13791678</t>
  </si>
  <si>
    <t>TBA305791398135</t>
  </si>
  <si>
    <t>PAQ9167820630</t>
  </si>
  <si>
    <t>MIO03278482</t>
  </si>
  <si>
    <t>4203312292748903338851000026188287</t>
  </si>
  <si>
    <t>PAQ7848221627</t>
  </si>
  <si>
    <t>MIO03278686</t>
  </si>
  <si>
    <t>1Z805RR20239285973</t>
  </si>
  <si>
    <t>PAQ786866043</t>
  </si>
  <si>
    <t>MIO03278749</t>
  </si>
  <si>
    <t>1ZYW72270384006127</t>
  </si>
  <si>
    <t>PAQ7874913042</t>
  </si>
  <si>
    <t>MIO03278762</t>
  </si>
  <si>
    <t>1Z81RF020395353100</t>
  </si>
  <si>
    <t>PAQ7876217743</t>
  </si>
  <si>
    <t>MIO03278855</t>
  </si>
  <si>
    <t>TBA916592445000</t>
  </si>
  <si>
    <t>PAQ788555257</t>
  </si>
  <si>
    <t>MIO03278864</t>
  </si>
  <si>
    <t>TBA914576415000</t>
  </si>
  <si>
    <t>PAQ7886425953</t>
  </si>
  <si>
    <t>MIO03278872</t>
  </si>
  <si>
    <t>4203312292748903338851000026184227</t>
  </si>
  <si>
    <t>CORREA PRELOJ</t>
  </si>
  <si>
    <t>PAQ788725082</t>
  </si>
  <si>
    <t>MIO03278896</t>
  </si>
  <si>
    <t>420331229212490347969411389513</t>
  </si>
  <si>
    <t>PAQ7889624303</t>
  </si>
  <si>
    <t>MIO03278944</t>
  </si>
  <si>
    <t>TBA918366760000</t>
  </si>
  <si>
    <t>PAQ7894415275</t>
  </si>
  <si>
    <t>MIO03278950</t>
  </si>
  <si>
    <t>TBA914626079000</t>
  </si>
  <si>
    <t>MANTEL</t>
  </si>
  <si>
    <t>PAQ7895018917</t>
  </si>
  <si>
    <t>MIO03279176</t>
  </si>
  <si>
    <t>4203312292748903338851000025974508</t>
  </si>
  <si>
    <t>ART PERSONAL</t>
  </si>
  <si>
    <t>PAQ7917617642</t>
  </si>
  <si>
    <t>MIO03279232</t>
  </si>
  <si>
    <t>D10014743191821</t>
  </si>
  <si>
    <t>PAQ792326319</t>
  </si>
  <si>
    <t>MIO03279255</t>
  </si>
  <si>
    <t>1Z4471960338840267</t>
  </si>
  <si>
    <t>PAQ792555282</t>
  </si>
  <si>
    <t>MIO03279319</t>
  </si>
  <si>
    <t>TBA918324966000</t>
  </si>
  <si>
    <t>PAQ7931917429</t>
  </si>
  <si>
    <t>MIO03279348</t>
  </si>
  <si>
    <t>1Z4437700325563462</t>
  </si>
  <si>
    <t>PAQ793486949</t>
  </si>
  <si>
    <t>MIO03279353</t>
  </si>
  <si>
    <t>PAQ7935318290</t>
  </si>
  <si>
    <t>MIO03279493</t>
  </si>
  <si>
    <t>1ZC1B8370202923700</t>
  </si>
  <si>
    <t>PAQ7949332733</t>
  </si>
  <si>
    <t>MIO03279552</t>
  </si>
  <si>
    <t>1ZY502X90326160077</t>
  </si>
  <si>
    <t>PAQ7955212934</t>
  </si>
  <si>
    <t>MIO03279565</t>
  </si>
  <si>
    <t>1ZW5W0140384319169</t>
  </si>
  <si>
    <t>PAQ7956533359</t>
  </si>
  <si>
    <t>MIO03279757</t>
  </si>
  <si>
    <t>1Z4437700307215783</t>
  </si>
  <si>
    <t>PAQ7975719752</t>
  </si>
  <si>
    <t>MIO03279800</t>
  </si>
  <si>
    <t>1Z093A4A0373740647</t>
  </si>
  <si>
    <t>ELECTRODES</t>
  </si>
  <si>
    <t>PAQ7980020677</t>
  </si>
  <si>
    <t>MIO03279844</t>
  </si>
  <si>
    <t>420331229300120111411299271758</t>
  </si>
  <si>
    <t>PAQ7984434459</t>
  </si>
  <si>
    <t>MIO03279856</t>
  </si>
  <si>
    <t>TBA918707403000</t>
  </si>
  <si>
    <t>PAQ7985633008</t>
  </si>
  <si>
    <t>MIO03279905</t>
  </si>
  <si>
    <t>UUS0562988406539</t>
  </si>
  <si>
    <t>PAQ7990511916</t>
  </si>
  <si>
    <t>MIO03280274</t>
  </si>
  <si>
    <t>1Z0R941RYN06742387</t>
  </si>
  <si>
    <t>PAQ8027438453</t>
  </si>
  <si>
    <t>MIO03280315</t>
  </si>
  <si>
    <t>TBA310962246984</t>
  </si>
  <si>
    <t>PAQ803154403</t>
  </si>
  <si>
    <t>MIO03280409</t>
  </si>
  <si>
    <t>420331229214490344496750557156</t>
  </si>
  <si>
    <t>PAQ804093914</t>
  </si>
  <si>
    <t>MIO03280446</t>
  </si>
  <si>
    <t>1Z28853F0322108211</t>
  </si>
  <si>
    <t>PAQ8044619989</t>
  </si>
  <si>
    <t>MIO03280467</t>
  </si>
  <si>
    <t>TBA310952016441</t>
  </si>
  <si>
    <t>PAQ804672777</t>
  </si>
  <si>
    <t>MIO03280543</t>
  </si>
  <si>
    <t>TBA310919859044</t>
  </si>
  <si>
    <t>PAQ805432256</t>
  </si>
  <si>
    <t>MIO03280622</t>
  </si>
  <si>
    <t>9632001960621845535600788785947958</t>
  </si>
  <si>
    <t>PAQ8062210790</t>
  </si>
  <si>
    <t>MIO03280638</t>
  </si>
  <si>
    <t>PAQ8063826808</t>
  </si>
  <si>
    <t>MIO03280767</t>
  </si>
  <si>
    <t>D10014737349668</t>
  </si>
  <si>
    <t>PAQ807672897</t>
  </si>
  <si>
    <t>MIO03280935</t>
  </si>
  <si>
    <t>9622001900005204191300788807685731</t>
  </si>
  <si>
    <t>PAQ8093529134</t>
  </si>
  <si>
    <t>MIO03280992</t>
  </si>
  <si>
    <t>TBA310960175643</t>
  </si>
  <si>
    <t>PAQ8099238024</t>
  </si>
  <si>
    <t>MIO03281043</t>
  </si>
  <si>
    <t>9622085030009801198900774679989824</t>
  </si>
  <si>
    <t>WOOD BEAD GARLAND NAT</t>
  </si>
  <si>
    <t>PAQ810432817</t>
  </si>
  <si>
    <t>MIO03281068</t>
  </si>
  <si>
    <t>1222429840740003312200774688306458</t>
  </si>
  <si>
    <t>PAQ8106825849</t>
  </si>
  <si>
    <t>MIO03281124</t>
  </si>
  <si>
    <t>1ZA8D6260204817039</t>
  </si>
  <si>
    <t>PAQ8112421283</t>
  </si>
  <si>
    <t>MIO03281177</t>
  </si>
  <si>
    <t>9622001900001837310900710299772570</t>
  </si>
  <si>
    <t>PAQ8117716667</t>
  </si>
  <si>
    <t>MIO03281261</t>
  </si>
  <si>
    <t>9622001900009440559900716213640840</t>
  </si>
  <si>
    <t>PAQ812612780</t>
  </si>
  <si>
    <t>MIO03281272</t>
  </si>
  <si>
    <t>TBA310997959419</t>
  </si>
  <si>
    <t>MINI PRINTER</t>
  </si>
  <si>
    <t>PAQ8127210878</t>
  </si>
  <si>
    <t>MIO03281309</t>
  </si>
  <si>
    <t>TBA310992260042</t>
  </si>
  <si>
    <t>PAQ813096999</t>
  </si>
  <si>
    <t>MIO03281310</t>
  </si>
  <si>
    <t>1001910540780003312200637203278218</t>
  </si>
  <si>
    <t>PAQ813106490</t>
  </si>
  <si>
    <t>MIO03281316</t>
  </si>
  <si>
    <t>1221589640890003319100788907893017</t>
  </si>
  <si>
    <t>PAQ8131613191</t>
  </si>
  <si>
    <t>MIO03281394</t>
  </si>
  <si>
    <t>TBA310960276478</t>
  </si>
  <si>
    <t>PAQ813942127</t>
  </si>
  <si>
    <t>MIO03281595</t>
  </si>
  <si>
    <t>9622001560008524261900788802222285</t>
  </si>
  <si>
    <t>PAQ815959679</t>
  </si>
  <si>
    <t>MIO03281598</t>
  </si>
  <si>
    <t>TBA310959931555</t>
  </si>
  <si>
    <t>PAQ8159818963</t>
  </si>
  <si>
    <t>MIO03281652</t>
  </si>
  <si>
    <t>TBA310976403683</t>
  </si>
  <si>
    <t>PAQ8165237059</t>
  </si>
  <si>
    <t>MIO03281681</t>
  </si>
  <si>
    <t>PAQ81681143</t>
  </si>
  <si>
    <t>MIO03281696</t>
  </si>
  <si>
    <t>TBA310979448462</t>
  </si>
  <si>
    <t>PAQ8169622472</t>
  </si>
  <si>
    <t>MIO03281734</t>
  </si>
  <si>
    <t>TBA310972760038</t>
  </si>
  <si>
    <t>LOCION</t>
  </si>
  <si>
    <t>PAQ8173411697</t>
  </si>
  <si>
    <t>MIO03281755</t>
  </si>
  <si>
    <t>TBA310973535817</t>
  </si>
  <si>
    <t>PAQ817555807</t>
  </si>
  <si>
    <t>MIO03281819</t>
  </si>
  <si>
    <t>TBA310980081396</t>
  </si>
  <si>
    <t>PAQ8181934427</t>
  </si>
  <si>
    <t>MIO03281827</t>
  </si>
  <si>
    <t>TBA310994305613</t>
  </si>
  <si>
    <t>PAQ8182710819</t>
  </si>
  <si>
    <t>MIO03281855</t>
  </si>
  <si>
    <t>TBA310997386256</t>
  </si>
  <si>
    <t>PAQ8185510816</t>
  </si>
  <si>
    <t>MIO03281880</t>
  </si>
  <si>
    <t>PAQ8188012630</t>
  </si>
  <si>
    <t>MIO03281921</t>
  </si>
  <si>
    <t>PAQ8192122272</t>
  </si>
  <si>
    <t>MIO03281936</t>
  </si>
  <si>
    <t>TBA310975355675</t>
  </si>
  <si>
    <t>PAQ8193610825</t>
  </si>
  <si>
    <t>MIO03281955</t>
  </si>
  <si>
    <t>TBA310973033233</t>
  </si>
  <si>
    <t>PAQ819558418</t>
  </si>
  <si>
    <t>MIO03282168</t>
  </si>
  <si>
    <t>TBA310991362148</t>
  </si>
  <si>
    <t>RECUBIERTA</t>
  </si>
  <si>
    <t>PAQ8216830342</t>
  </si>
  <si>
    <t>MIO03282241</t>
  </si>
  <si>
    <t>TBA310955125744</t>
  </si>
  <si>
    <t>PAQ8224130111</t>
  </si>
  <si>
    <t>MIO03282280</t>
  </si>
  <si>
    <t>TBA310992860527</t>
  </si>
  <si>
    <t>X-37975</t>
  </si>
  <si>
    <t>PAQ8228020342</t>
  </si>
  <si>
    <t>MIO03282293</t>
  </si>
  <si>
    <t>TBA310980510679</t>
  </si>
  <si>
    <t>PAQ8229337080</t>
  </si>
  <si>
    <t>MIO03282369</t>
  </si>
  <si>
    <t>TBA310980469292</t>
  </si>
  <si>
    <t>PAQ8236931922</t>
  </si>
  <si>
    <t>MIO03282380</t>
  </si>
  <si>
    <t>TBA310976465535</t>
  </si>
  <si>
    <t xml:space="preserve">ACC SPA </t>
  </si>
  <si>
    <t>PAQ8238012912</t>
  </si>
  <si>
    <t>MIO03282398</t>
  </si>
  <si>
    <t>TBA310976794773</t>
  </si>
  <si>
    <t>PAQ8239810027</t>
  </si>
  <si>
    <t>MIO03282446</t>
  </si>
  <si>
    <t>TBA310975307526</t>
  </si>
  <si>
    <t>PAQ8244626160</t>
  </si>
  <si>
    <t>MIO03282486</t>
  </si>
  <si>
    <t>TBA310963456601</t>
  </si>
  <si>
    <t>PAQ8248617757</t>
  </si>
  <si>
    <t>MIO03282599</t>
  </si>
  <si>
    <t>9622001560000034702900708040015809</t>
  </si>
  <si>
    <t>PAQ8259930204</t>
  </si>
  <si>
    <t>MIO03282620</t>
  </si>
  <si>
    <t>TBA310966836888</t>
  </si>
  <si>
    <t>PAQ8262028994</t>
  </si>
  <si>
    <t>MIO03282621</t>
  </si>
  <si>
    <t>TBA310988487584</t>
  </si>
  <si>
    <t>PAQ8262131477</t>
  </si>
  <si>
    <t>MIO03282639</t>
  </si>
  <si>
    <t>TBA311007078223</t>
  </si>
  <si>
    <t>PAQ8263929601</t>
  </si>
  <si>
    <t>MIO03282642</t>
  </si>
  <si>
    <t>1222310440590003312200788809945761</t>
  </si>
  <si>
    <t>PAQ826424690</t>
  </si>
  <si>
    <t>MIO03282837</t>
  </si>
  <si>
    <t>TBA310971004204</t>
  </si>
  <si>
    <t>PAQ8283728440</t>
  </si>
  <si>
    <t>MIO03282845</t>
  </si>
  <si>
    <t>TBA310980310590</t>
  </si>
  <si>
    <t>PAQ8284517059</t>
  </si>
  <si>
    <t>MIO03282849</t>
  </si>
  <si>
    <t>TBA310956946232</t>
  </si>
  <si>
    <t>PAQ828495581</t>
  </si>
  <si>
    <t>MIO03282899</t>
  </si>
  <si>
    <t>1222310440590003312200774635375708</t>
  </si>
  <si>
    <t>PAQ8289913271</t>
  </si>
  <si>
    <t>MIO03282911</t>
  </si>
  <si>
    <t>D10014738108667</t>
  </si>
  <si>
    <t>PAQ8291124306</t>
  </si>
  <si>
    <t>MIO03282922</t>
  </si>
  <si>
    <t>D10014730523144</t>
  </si>
  <si>
    <t>PAQ829223968</t>
  </si>
  <si>
    <t>MIO03282986</t>
  </si>
  <si>
    <t>TBA310950251139</t>
  </si>
  <si>
    <t>PAQ8298637005</t>
  </si>
  <si>
    <t>MIO03283124</t>
  </si>
  <si>
    <t>SPX0EG056705900485</t>
  </si>
  <si>
    <t>PAQ8312410624</t>
  </si>
  <si>
    <t>MIO03283341</t>
  </si>
  <si>
    <t>TBA310942498209</t>
  </si>
  <si>
    <t>PAQ833413245</t>
  </si>
  <si>
    <t>MIO03283351</t>
  </si>
  <si>
    <t>D83713</t>
  </si>
  <si>
    <t>INK CARTIDGES</t>
  </si>
  <si>
    <t>PAQ8335128995</t>
  </si>
  <si>
    <t>MIO03283404</t>
  </si>
  <si>
    <t>TBA310974113166</t>
  </si>
  <si>
    <t>PAQ834046016</t>
  </si>
  <si>
    <t>MIO03283438</t>
  </si>
  <si>
    <t>7969516564</t>
  </si>
  <si>
    <t>PAQ8343827800</t>
  </si>
  <si>
    <t>MIO03283503</t>
  </si>
  <si>
    <t>TBA310995051090</t>
  </si>
  <si>
    <t>PAQ8350338270</t>
  </si>
  <si>
    <t>MIO03283622</t>
  </si>
  <si>
    <t>TBA310980484897</t>
  </si>
  <si>
    <t>PAQ836227231</t>
  </si>
  <si>
    <t>MIO03283632</t>
  </si>
  <si>
    <t>TBA311004710247</t>
  </si>
  <si>
    <t>PAQ8363230992</t>
  </si>
  <si>
    <t>MIO03283696</t>
  </si>
  <si>
    <t>TBA310970344614</t>
  </si>
  <si>
    <t>PAQ836962960</t>
  </si>
  <si>
    <t>MIO03283754</t>
  </si>
  <si>
    <t>TBA310982522633</t>
  </si>
  <si>
    <t>PAQ8375417991</t>
  </si>
  <si>
    <t>MIO03283773</t>
  </si>
  <si>
    <t>TBA310980409639</t>
  </si>
  <si>
    <t>PAQ83773925</t>
  </si>
  <si>
    <t>MIO03283884</t>
  </si>
  <si>
    <t>TBA310991864301</t>
  </si>
  <si>
    <t>PAQ8388421237</t>
  </si>
  <si>
    <t>MIO03284073</t>
  </si>
  <si>
    <t>TBA310983579617</t>
  </si>
  <si>
    <t>PAQ8407321237</t>
  </si>
  <si>
    <t>MIO03284089</t>
  </si>
  <si>
    <t>TBA310994251536</t>
  </si>
  <si>
    <t>PAQ840899453</t>
  </si>
  <si>
    <t>MIO03284102</t>
  </si>
  <si>
    <t>SPX0EG056705911828</t>
  </si>
  <si>
    <t>PAQ8410223328</t>
  </si>
  <si>
    <t>MIO03284187</t>
  </si>
  <si>
    <t>TBA310984097806</t>
  </si>
  <si>
    <t>X-24651</t>
  </si>
  <si>
    <t>PAQ8418725207</t>
  </si>
  <si>
    <t>MIO03284224</t>
  </si>
  <si>
    <t>PAQ8422412103</t>
  </si>
  <si>
    <t>MIO03284241</t>
  </si>
  <si>
    <t>TBA311007078891</t>
  </si>
  <si>
    <t>PAQ8424123174</t>
  </si>
  <si>
    <t>MIO03284274</t>
  </si>
  <si>
    <t>TBA310896117084</t>
  </si>
  <si>
    <t>PAQ84274143</t>
  </si>
  <si>
    <t>MIO03284377</t>
  </si>
  <si>
    <t>TBA311000469037</t>
  </si>
  <si>
    <t>PAQ8437725471</t>
  </si>
  <si>
    <t>MIO03284390</t>
  </si>
  <si>
    <t>TBA310997445920</t>
  </si>
  <si>
    <t>WIPES</t>
  </si>
  <si>
    <t>PAQ8439033251</t>
  </si>
  <si>
    <t>MIO03284567</t>
  </si>
  <si>
    <t>TBA310972362473</t>
  </si>
  <si>
    <t>PAQ8456717432</t>
  </si>
  <si>
    <t>MIO03284648</t>
  </si>
  <si>
    <t>TBA310949929981</t>
  </si>
  <si>
    <t>X-35744</t>
  </si>
  <si>
    <t>PAQ846482583</t>
  </si>
  <si>
    <t>MIO03284723</t>
  </si>
  <si>
    <t>TBA310980626769</t>
  </si>
  <si>
    <t>PAQ847238247</t>
  </si>
  <si>
    <t>MIO03284733</t>
  </si>
  <si>
    <t>TBA310989044903</t>
  </si>
  <si>
    <t>PAQ8473333052</t>
  </si>
  <si>
    <t>MIO03284734</t>
  </si>
  <si>
    <t>TBA310949538622</t>
  </si>
  <si>
    <t>ACC P UNAS</t>
  </si>
  <si>
    <t>PAQ8473417027</t>
  </si>
  <si>
    <t>MIO03284781</t>
  </si>
  <si>
    <t>TBA311007356901</t>
  </si>
  <si>
    <t>PAQ8478125710</t>
  </si>
  <si>
    <t>MIO03284793</t>
  </si>
  <si>
    <t>TBA310966956638</t>
  </si>
  <si>
    <t>PAQ847934920</t>
  </si>
  <si>
    <t>MIO03284842</t>
  </si>
  <si>
    <t>TBA310992238106</t>
  </si>
  <si>
    <t>PAQ848425262</t>
  </si>
  <si>
    <t>MIO03284895</t>
  </si>
  <si>
    <t>420331229400111206217907481663</t>
  </si>
  <si>
    <t>TARJETA ELECTRONICA</t>
  </si>
  <si>
    <t>PAQ8489524323</t>
  </si>
  <si>
    <t>MIO03284979</t>
  </si>
  <si>
    <t>PAQ849798512</t>
  </si>
  <si>
    <t>MIO03285005</t>
  </si>
  <si>
    <t>1195268840470003312200788836545363</t>
  </si>
  <si>
    <t>PAQ8500527141</t>
  </si>
  <si>
    <t>MIO03285071</t>
  </si>
  <si>
    <t>TBA310993218013</t>
  </si>
  <si>
    <t>P-5335</t>
  </si>
  <si>
    <t>PAQ850716280</t>
  </si>
  <si>
    <t>MIO03285076</t>
  </si>
  <si>
    <t>TBA310997712251</t>
  </si>
  <si>
    <t>SUPLEMENTOS Y ROPA</t>
  </si>
  <si>
    <t>PAQ8507629044</t>
  </si>
  <si>
    <t>MIO03285266</t>
  </si>
  <si>
    <t>TBA310984985206</t>
  </si>
  <si>
    <t>PAQ852668956</t>
  </si>
  <si>
    <t>MIO03285287</t>
  </si>
  <si>
    <t>TBA310905050882</t>
  </si>
  <si>
    <t>PAQ8528722158</t>
  </si>
  <si>
    <t>MIO03285303</t>
  </si>
  <si>
    <t>EPS-0000117353</t>
  </si>
  <si>
    <t>PAQ8530330900</t>
  </si>
  <si>
    <t>MIO03285412</t>
  </si>
  <si>
    <t>TBA310971299471</t>
  </si>
  <si>
    <t>PAQ8541238011</t>
  </si>
  <si>
    <t>MIO03285495</t>
  </si>
  <si>
    <t>TBA310981510572</t>
  </si>
  <si>
    <t>PAQ8549511467</t>
  </si>
  <si>
    <t>MIO03285516</t>
  </si>
  <si>
    <t>TBA310972173142</t>
  </si>
  <si>
    <t>PAQ8551615739</t>
  </si>
  <si>
    <t>MIO03285563</t>
  </si>
  <si>
    <t>TBA310952791595</t>
  </si>
  <si>
    <t>PAQ8556318505</t>
  </si>
  <si>
    <t>MIO03285569</t>
  </si>
  <si>
    <t>420331229261299998724356063880</t>
  </si>
  <si>
    <t>PAQ8556935788</t>
  </si>
  <si>
    <t>MIO03285624</t>
  </si>
  <si>
    <t>4203319115019400108205498518708658</t>
  </si>
  <si>
    <t>PAQ8562431763</t>
  </si>
  <si>
    <t>MIO03285723</t>
  </si>
  <si>
    <t>PAQ8572336677</t>
  </si>
  <si>
    <t>MIO03285860</t>
  </si>
  <si>
    <t>TBA310985891496</t>
  </si>
  <si>
    <t>PAQ8586037178</t>
  </si>
  <si>
    <t>MIO03285884</t>
  </si>
  <si>
    <t>4203319192748927005455000574092129</t>
  </si>
  <si>
    <t>PAQ8588425559</t>
  </si>
  <si>
    <t>MIO03285899</t>
  </si>
  <si>
    <t>TBA311000797778</t>
  </si>
  <si>
    <t>PAQ8589910255</t>
  </si>
  <si>
    <t>MIO03285968</t>
  </si>
  <si>
    <t>TBA310938931916</t>
  </si>
  <si>
    <t>PAQ8596831746</t>
  </si>
  <si>
    <t>MIO03285996</t>
  </si>
  <si>
    <t>TBA310982254127</t>
  </si>
  <si>
    <t>PAQ8599616392</t>
  </si>
  <si>
    <t>MIO03286036</t>
  </si>
  <si>
    <t>TBA310992694755</t>
  </si>
  <si>
    <t>PAQ860365621</t>
  </si>
  <si>
    <t>MIO03286155</t>
  </si>
  <si>
    <t>TBA310957775864</t>
  </si>
  <si>
    <t>INCENSE HOLDER</t>
  </si>
  <si>
    <t>PAQ8615530768</t>
  </si>
  <si>
    <t>MIO03286344</t>
  </si>
  <si>
    <t>4203312292612903338851000026245281</t>
  </si>
  <si>
    <t>PAQ8634418266</t>
  </si>
  <si>
    <t>MIO03286479</t>
  </si>
  <si>
    <t>TBA310970035636</t>
  </si>
  <si>
    <t>PAQ8647937633</t>
  </si>
  <si>
    <t>MIO03286480</t>
  </si>
  <si>
    <t>1Z52159RYW78352145</t>
  </si>
  <si>
    <t>PAQ8648028379</t>
  </si>
  <si>
    <t>MIO03286593</t>
  </si>
  <si>
    <t>420331919214490347678715220467</t>
  </si>
  <si>
    <t>PAQ865934887</t>
  </si>
  <si>
    <t>MIO03286612</t>
  </si>
  <si>
    <t>420331269361289677026333491489</t>
  </si>
  <si>
    <t>PAQ8661229544</t>
  </si>
  <si>
    <t>MIO03286672</t>
  </si>
  <si>
    <t>TBA310969494570</t>
  </si>
  <si>
    <t>PAQ866725894</t>
  </si>
  <si>
    <t>MIO03286693</t>
  </si>
  <si>
    <t>D10014732802497</t>
  </si>
  <si>
    <t>PAQ8669333021</t>
  </si>
  <si>
    <t>MIO03286752</t>
  </si>
  <si>
    <t>D10014741027838</t>
  </si>
  <si>
    <t>PAQ8675212814</t>
  </si>
  <si>
    <t>MIO03286768</t>
  </si>
  <si>
    <t>1LSCXLI70994588</t>
  </si>
  <si>
    <t>LOSA</t>
  </si>
  <si>
    <t>PAQ8676833657</t>
  </si>
  <si>
    <t>MIO03286797</t>
  </si>
  <si>
    <t>D10014746691034</t>
  </si>
  <si>
    <t>PAQ86797830</t>
  </si>
  <si>
    <t>MIO03286807</t>
  </si>
  <si>
    <t>TBA310928897455</t>
  </si>
  <si>
    <t>PAQ868072180</t>
  </si>
  <si>
    <t>MIO03286851</t>
  </si>
  <si>
    <t>TBA919730234000</t>
  </si>
  <si>
    <t>WIRELESS MINI SWITCH</t>
  </si>
  <si>
    <t>PAQ8685121292</t>
  </si>
  <si>
    <t>MIO03287172</t>
  </si>
  <si>
    <t>D10014727193405</t>
  </si>
  <si>
    <t>MOCHILA Y ZAPATOS</t>
  </si>
  <si>
    <t>PAQ8717237552</t>
  </si>
  <si>
    <t>MIO03287236</t>
  </si>
  <si>
    <t>D10014740558032</t>
  </si>
  <si>
    <t>PAQ872363559</t>
  </si>
  <si>
    <t>MIO03287285</t>
  </si>
  <si>
    <t>9500113226464005694427</t>
  </si>
  <si>
    <t>PAQ8728532765</t>
  </si>
  <si>
    <t>MIO03287300</t>
  </si>
  <si>
    <t>4203312292612903338851000025204654</t>
  </si>
  <si>
    <t>PAQ8730029408</t>
  </si>
  <si>
    <t>MIO03287472</t>
  </si>
  <si>
    <t>TBA311004844829</t>
  </si>
  <si>
    <t>PAQ8747238185</t>
  </si>
  <si>
    <t>MIO03287506</t>
  </si>
  <si>
    <t>TBA310980361033</t>
  </si>
  <si>
    <t>PAQ8750624450</t>
  </si>
  <si>
    <t>MIO03287581</t>
  </si>
  <si>
    <t>1Z3142700132430574</t>
  </si>
  <si>
    <t>PAQ8758115290</t>
  </si>
  <si>
    <t>MIO03287614</t>
  </si>
  <si>
    <t>4203312292748903029504573009389855</t>
  </si>
  <si>
    <t>PAQ8761422467</t>
  </si>
  <si>
    <t>MIO03287644</t>
  </si>
  <si>
    <t>4203312292055009492817768668643737</t>
  </si>
  <si>
    <t>PAQ8764430396</t>
  </si>
  <si>
    <t>MIO03287663</t>
  </si>
  <si>
    <t>TBA920206505000</t>
  </si>
  <si>
    <t>PAQ8766316697</t>
  </si>
  <si>
    <t>MIO03287702</t>
  </si>
  <si>
    <t>TBA310961035280</t>
  </si>
  <si>
    <t>PAQ8770215946</t>
  </si>
  <si>
    <t>MIO03287735</t>
  </si>
  <si>
    <t>4203312200029406108205499623930570</t>
  </si>
  <si>
    <t>PAQ8773530220</t>
  </si>
  <si>
    <t>MIO03287736</t>
  </si>
  <si>
    <t>420331229214490347678714427102</t>
  </si>
  <si>
    <t>PAQ8773624940</t>
  </si>
  <si>
    <t>MIO03287769</t>
  </si>
  <si>
    <t>4203312200029405508205499644694337</t>
  </si>
  <si>
    <t>PAQ877693865</t>
  </si>
  <si>
    <t>MIO03288119</t>
  </si>
  <si>
    <t>4203312200029434608205499634685511</t>
  </si>
  <si>
    <t>PAQ8811916584</t>
  </si>
  <si>
    <t>MIO03288133</t>
  </si>
  <si>
    <t>TBA310984284440</t>
  </si>
  <si>
    <t>PAQ8813328153</t>
  </si>
  <si>
    <t>MIO03288245</t>
  </si>
  <si>
    <t>D10014738997622</t>
  </si>
  <si>
    <t>PAQ882458073</t>
  </si>
  <si>
    <t>MIO03288281</t>
  </si>
  <si>
    <t>420331229334620111470035998528</t>
  </si>
  <si>
    <t>PAQ8828135514</t>
  </si>
  <si>
    <t>MIO03288376</t>
  </si>
  <si>
    <t>D10014740632125</t>
  </si>
  <si>
    <t>PAQ8837628231</t>
  </si>
  <si>
    <t>MIO03288456</t>
  </si>
  <si>
    <t>420331229334620111470036013435</t>
  </si>
  <si>
    <t>PAQ88456869</t>
  </si>
  <si>
    <t>MIO03288491</t>
  </si>
  <si>
    <t>PAQ8849135023</t>
  </si>
  <si>
    <t>MIO03288569</t>
  </si>
  <si>
    <t>PAQ8856921206</t>
  </si>
  <si>
    <t>MIO03288702</t>
  </si>
  <si>
    <t>420331229205590352020003911921</t>
  </si>
  <si>
    <t>PAQ8870228427</t>
  </si>
  <si>
    <t>MIO03288747</t>
  </si>
  <si>
    <t>1221589640740003312200788870322899</t>
  </si>
  <si>
    <t>PAQ8874711498</t>
  </si>
  <si>
    <t>MIO03288816</t>
  </si>
  <si>
    <t>PAQ888164855</t>
  </si>
  <si>
    <t>MIO03288826</t>
  </si>
  <si>
    <t>4203312292748903338851000026318530</t>
  </si>
  <si>
    <t>PAQ888261995</t>
  </si>
  <si>
    <t>MIO03288912</t>
  </si>
  <si>
    <t>1ZR61V280380490222</t>
  </si>
  <si>
    <t>PAQ8891230359</t>
  </si>
  <si>
    <t>MIO03288928</t>
  </si>
  <si>
    <t>PAQ8892826632</t>
  </si>
  <si>
    <t>MIO03289008</t>
  </si>
  <si>
    <t>420331229334620111450026534379</t>
  </si>
  <si>
    <t>PAQ89008985</t>
  </si>
  <si>
    <t>MIO03289127</t>
  </si>
  <si>
    <t>9632001960811747211300789045256122</t>
  </si>
  <si>
    <t>AUTO LAMP</t>
  </si>
  <si>
    <t>PAQ8912730761</t>
  </si>
  <si>
    <t>MIO03289202</t>
  </si>
  <si>
    <t>1Z3655V30393577077</t>
  </si>
  <si>
    <t>PAQ8920224741</t>
  </si>
  <si>
    <t>MIO03289268</t>
  </si>
  <si>
    <t>TBA310973882387</t>
  </si>
  <si>
    <t>PAQ892688178</t>
  </si>
  <si>
    <t>MIO03289487</t>
  </si>
  <si>
    <t>420331229400136106051074451265</t>
  </si>
  <si>
    <t>PAQ8948729775</t>
  </si>
  <si>
    <t>MIO03289534</t>
  </si>
  <si>
    <t>TBA920265124000</t>
  </si>
  <si>
    <t>MAQUINA DAFEITAR,ES</t>
  </si>
  <si>
    <t>PAQ8953421604</t>
  </si>
  <si>
    <t>MIO03289539</t>
  </si>
  <si>
    <t>4203312292748903338851000026445595</t>
  </si>
  <si>
    <t>PAQ89539514</t>
  </si>
  <si>
    <t>MIO03289623</t>
  </si>
  <si>
    <t>420331229400111206217936454614</t>
  </si>
  <si>
    <t>PAQ896234657</t>
  </si>
  <si>
    <t>MIO03289667</t>
  </si>
  <si>
    <t>420331229212490352020101042674</t>
  </si>
  <si>
    <t>PAQ8966721985</t>
  </si>
  <si>
    <t>MIO03289767</t>
  </si>
  <si>
    <t>1001910541210003312200789018894869</t>
  </si>
  <si>
    <t>PAQ8976716363</t>
  </si>
  <si>
    <t>MIO03289801</t>
  </si>
  <si>
    <t>420331229261299999124731954991</t>
  </si>
  <si>
    <t>PAQ8980113279</t>
  </si>
  <si>
    <t>MIO03289811</t>
  </si>
  <si>
    <t>D10014741793497</t>
  </si>
  <si>
    <t>PAQ8981133148</t>
  </si>
  <si>
    <t>MIO03289849</t>
  </si>
  <si>
    <t>TBA311011149613</t>
  </si>
  <si>
    <t>PAQ8984911927</t>
  </si>
  <si>
    <t>MIO03289946</t>
  </si>
  <si>
    <t>TBA310980349029</t>
  </si>
  <si>
    <t>LIMPIADOR</t>
  </si>
  <si>
    <t>PAQ8994618660</t>
  </si>
  <si>
    <t>MIO03289951</t>
  </si>
  <si>
    <t>TBA311011032857</t>
  </si>
  <si>
    <t>PAQ8995111986</t>
  </si>
  <si>
    <t>MIO03289958</t>
  </si>
  <si>
    <t>TBA311002736820</t>
  </si>
  <si>
    <t>PAQ8995828118</t>
  </si>
  <si>
    <t>MIO03290040</t>
  </si>
  <si>
    <t>TBA310996308029</t>
  </si>
  <si>
    <t>PAQ9004024221</t>
  </si>
  <si>
    <t>MIO03290105</t>
  </si>
  <si>
    <t>4203312292612903396156000030514337</t>
  </si>
  <si>
    <t>PAQ9010524999</t>
  </si>
  <si>
    <t>MIO03290165</t>
  </si>
  <si>
    <t>TBA311022423733</t>
  </si>
  <si>
    <t>PAQ901653164</t>
  </si>
  <si>
    <t>MIO03290177</t>
  </si>
  <si>
    <t>420331229214490347678715375600</t>
  </si>
  <si>
    <t>PAQ9017710282</t>
  </si>
  <si>
    <t>MIO03290205</t>
  </si>
  <si>
    <t>420331229214490347678715378267</t>
  </si>
  <si>
    <t>PAQ902058864</t>
  </si>
  <si>
    <t>MIO03290412</t>
  </si>
  <si>
    <t>TBA311019617578</t>
  </si>
  <si>
    <t>PAQ904122230</t>
  </si>
  <si>
    <t>MIO03290456</t>
  </si>
  <si>
    <t>4203312292612927005455000577991126</t>
  </si>
  <si>
    <t>PAQ90456143</t>
  </si>
  <si>
    <t>MIO03290457</t>
  </si>
  <si>
    <t>TBA311020855675</t>
  </si>
  <si>
    <t>AUDIFONO</t>
  </si>
  <si>
    <t>PAQ9045715275</t>
  </si>
  <si>
    <t>MIO03290593</t>
  </si>
  <si>
    <t>TBA311008301143</t>
  </si>
  <si>
    <t>PAQ9059326100</t>
  </si>
  <si>
    <t>MIO03290614</t>
  </si>
  <si>
    <t>EPS-0000117365</t>
  </si>
  <si>
    <t>CAJA DE SEGURIDAD</t>
  </si>
  <si>
    <t>PAQ9061426629</t>
  </si>
  <si>
    <t>MIO03290638</t>
  </si>
  <si>
    <t>1221589640890003312200788901678734</t>
  </si>
  <si>
    <t>PAQ9063835630</t>
  </si>
  <si>
    <t>MIO03290645</t>
  </si>
  <si>
    <t>1Z093A4A0373805443</t>
  </si>
  <si>
    <t>PAQ9064529559</t>
  </si>
  <si>
    <t>MIO03290656</t>
  </si>
  <si>
    <t>TBA311016043527</t>
  </si>
  <si>
    <t>PAQ906562446</t>
  </si>
  <si>
    <t>MIO03290733</t>
  </si>
  <si>
    <t>NY74309</t>
  </si>
  <si>
    <t>AUC TAMMS SPD PLUG HYD</t>
  </si>
  <si>
    <t>PAQ9073320667</t>
  </si>
  <si>
    <t>MIO03290761</t>
  </si>
  <si>
    <t>TBA311017386678</t>
  </si>
  <si>
    <t>PAQ9076135540</t>
  </si>
  <si>
    <t>MIO03290813</t>
  </si>
  <si>
    <t>TBA311006134874</t>
  </si>
  <si>
    <t>MEDIAS PANTIS</t>
  </si>
  <si>
    <t>PAQ9081311986</t>
  </si>
  <si>
    <t>MIO03290898</t>
  </si>
  <si>
    <t>TBA311008102920</t>
  </si>
  <si>
    <t>PAQ9089817424</t>
  </si>
  <si>
    <t>MIO03290902</t>
  </si>
  <si>
    <t>1222282440890003312200788924482630</t>
  </si>
  <si>
    <t>PAQ9090226833</t>
  </si>
  <si>
    <t>MIO03290906</t>
  </si>
  <si>
    <t>TBA311005640053</t>
  </si>
  <si>
    <t>PAQ90906756</t>
  </si>
  <si>
    <t>MIO03290923</t>
  </si>
  <si>
    <t>4203312292612903338851000026335418</t>
  </si>
  <si>
    <t>PAQ9092329487</t>
  </si>
  <si>
    <t>MIO03290955</t>
  </si>
  <si>
    <t>TBA311005836450</t>
  </si>
  <si>
    <t>NB-3579</t>
  </si>
  <si>
    <t>PAQ9095513551</t>
  </si>
  <si>
    <t>MIO03290996</t>
  </si>
  <si>
    <t>4203312292748927005455000577370699</t>
  </si>
  <si>
    <t>PAQ9099623139</t>
  </si>
  <si>
    <t>MIO03291004</t>
  </si>
  <si>
    <t>PAQ910044290</t>
  </si>
  <si>
    <t>MIO03291019</t>
  </si>
  <si>
    <t>TBA311025326153</t>
  </si>
  <si>
    <t>PAQ9101933120</t>
  </si>
  <si>
    <t>MIO03291175</t>
  </si>
  <si>
    <t>PAQ9117515121</t>
  </si>
  <si>
    <t>MIO03291279</t>
  </si>
  <si>
    <t>4203312292748903338851000026257938</t>
  </si>
  <si>
    <t>PAQ9127923453</t>
  </si>
  <si>
    <t>MIO03291409</t>
  </si>
  <si>
    <t>TBA310981226078</t>
  </si>
  <si>
    <t>PAQ9140934724</t>
  </si>
  <si>
    <t>MIO03291464</t>
  </si>
  <si>
    <t>TBA311017334409</t>
  </si>
  <si>
    <t>PAQ9146420622</t>
  </si>
  <si>
    <t>MIO03291488</t>
  </si>
  <si>
    <t>420331229300110944102794641665</t>
  </si>
  <si>
    <t>TASA DE TE</t>
  </si>
  <si>
    <t>PAQ914883369</t>
  </si>
  <si>
    <t>MIO03291647</t>
  </si>
  <si>
    <t>TBA310942936035</t>
  </si>
  <si>
    <t>PAQ916476963</t>
  </si>
  <si>
    <t>MIO03291672</t>
  </si>
  <si>
    <t>TBA311017111952</t>
  </si>
  <si>
    <t>PAQ916727261</t>
  </si>
  <si>
    <t>MIO03291789</t>
  </si>
  <si>
    <t>4203312200029405508205499645587362</t>
  </si>
  <si>
    <t>PAQ9178938199</t>
  </si>
  <si>
    <t>MIO03291830</t>
  </si>
  <si>
    <t>TBA311025529813</t>
  </si>
  <si>
    <t>PAQ9183011419</t>
  </si>
  <si>
    <t>MIO03291874</t>
  </si>
  <si>
    <t>PAQ918743356</t>
  </si>
  <si>
    <t>MIO03291964</t>
  </si>
  <si>
    <t>1Z52159RYW78628204</t>
  </si>
  <si>
    <t>PAQ9196415873</t>
  </si>
  <si>
    <t>MIO03291978</t>
  </si>
  <si>
    <t>TBA311013987621</t>
  </si>
  <si>
    <t>PAQ9197821722</t>
  </si>
  <si>
    <t>MIO03292007</t>
  </si>
  <si>
    <t>TBA311009891285</t>
  </si>
  <si>
    <t>PAQ9200721392</t>
  </si>
  <si>
    <t>MIO03292037</t>
  </si>
  <si>
    <t>TBA311027185626</t>
  </si>
  <si>
    <t>CUCHILLA</t>
  </si>
  <si>
    <t>PAQ920378023</t>
  </si>
  <si>
    <t>MIO03292064</t>
  </si>
  <si>
    <t>1Z566W5V0311835206</t>
  </si>
  <si>
    <t>PAQ9206423303</t>
  </si>
  <si>
    <t>MIO03292079</t>
  </si>
  <si>
    <t>1ZY30R170315120076</t>
  </si>
  <si>
    <t>PAQ920794431</t>
  </si>
  <si>
    <t>MIO03292134</t>
  </si>
  <si>
    <t>1ZY505270311168820</t>
  </si>
  <si>
    <t>SCREEN PROTECTOR</t>
  </si>
  <si>
    <t>PAQ9213424609</t>
  </si>
  <si>
    <t>MIO03292178</t>
  </si>
  <si>
    <t>TBA311003266300</t>
  </si>
  <si>
    <t>SCALE, LIBRO</t>
  </si>
  <si>
    <t>PAQ9217837661</t>
  </si>
  <si>
    <t>MIO03292310</t>
  </si>
  <si>
    <t>TBA311015375133</t>
  </si>
  <si>
    <t>X-30430</t>
  </si>
  <si>
    <t>PAQ9231025225</t>
  </si>
  <si>
    <t>MIO03292324</t>
  </si>
  <si>
    <t>420331229449036207552057306225</t>
  </si>
  <si>
    <t>PAQ9232438195</t>
  </si>
  <si>
    <t>MIO03292359</t>
  </si>
  <si>
    <t>9400111206204525973977</t>
  </si>
  <si>
    <t>LASER ACC</t>
  </si>
  <si>
    <t>PAQ9235924274</t>
  </si>
  <si>
    <t>MIO03292401</t>
  </si>
  <si>
    <t>UUS0460222875554</t>
  </si>
  <si>
    <t>PAQ9240112940</t>
  </si>
  <si>
    <t>MIO03292447</t>
  </si>
  <si>
    <t>TBA311012287183</t>
  </si>
  <si>
    <t>FAJA</t>
  </si>
  <si>
    <t>PAQ9244715739</t>
  </si>
  <si>
    <t>MIO03292500</t>
  </si>
  <si>
    <t>4203312292748999953557581536606670</t>
  </si>
  <si>
    <t>PAQ925001561</t>
  </si>
  <si>
    <t>MIO03292656</t>
  </si>
  <si>
    <t>1ZC6H140YW56049010</t>
  </si>
  <si>
    <t>PAQ9265610693</t>
  </si>
  <si>
    <t>MIO03292665</t>
  </si>
  <si>
    <t>UUS0450437750745</t>
  </si>
  <si>
    <t>PAQ9266521447</t>
  </si>
  <si>
    <t>MIO03292672</t>
  </si>
  <si>
    <t>TBA310971747813</t>
  </si>
  <si>
    <t>GLOVES</t>
  </si>
  <si>
    <t>PAQ9267220509</t>
  </si>
  <si>
    <t>MIO03292676</t>
  </si>
  <si>
    <t>TBA310998264274</t>
  </si>
  <si>
    <t>PAQ926769325</t>
  </si>
  <si>
    <t>MIO03292713</t>
  </si>
  <si>
    <t>1Z803R42YN09396146</t>
  </si>
  <si>
    <t>PAQ9271331492</t>
  </si>
  <si>
    <t>MIO03292749</t>
  </si>
  <si>
    <t>420331229300120111411325639385</t>
  </si>
  <si>
    <t>PAQ9274922968</t>
  </si>
  <si>
    <t>MIO03292785</t>
  </si>
  <si>
    <t>1Z803R420309392784</t>
  </si>
  <si>
    <t>PAQ9278535456</t>
  </si>
  <si>
    <t>MIO03292994</t>
  </si>
  <si>
    <t>TBA311010716627</t>
  </si>
  <si>
    <t>PAQ92994862</t>
  </si>
  <si>
    <t>MIO03293028</t>
  </si>
  <si>
    <t>TBA920958015000</t>
  </si>
  <si>
    <t>X-28418</t>
  </si>
  <si>
    <t>PAQ930288703</t>
  </si>
  <si>
    <t>MIO03293110</t>
  </si>
  <si>
    <t>4203312292612902410411000554182669</t>
  </si>
  <si>
    <t>COMPONENTE ELECTRONICO</t>
  </si>
  <si>
    <t>PAQ931102769</t>
  </si>
  <si>
    <t>MIO03293129</t>
  </si>
  <si>
    <t>420331229300120111411324106307</t>
  </si>
  <si>
    <t>PAQ9312935049</t>
  </si>
  <si>
    <t>MIO03293158</t>
  </si>
  <si>
    <t>1ZW10W210315999410</t>
  </si>
  <si>
    <t>PAQ9315817272</t>
  </si>
  <si>
    <t>MIO03293238</t>
  </si>
  <si>
    <t>1Z82AF32YN04535050</t>
  </si>
  <si>
    <t>PAQ9323826857</t>
  </si>
  <si>
    <t>MIO03293280</t>
  </si>
  <si>
    <t>1ZXF1266YW72784926</t>
  </si>
  <si>
    <t>PAQ9328020133</t>
  </si>
  <si>
    <t>MIO03293436</t>
  </si>
  <si>
    <t>420331229300120111411323675781</t>
  </si>
  <si>
    <t>PAQ9343613340</t>
  </si>
  <si>
    <t>MIO03293476</t>
  </si>
  <si>
    <t>4203312292419902711997543406973476</t>
  </si>
  <si>
    <t>PAQ9347635699</t>
  </si>
  <si>
    <t>MIO03293631</t>
  </si>
  <si>
    <t>TBA311017587098</t>
  </si>
  <si>
    <t>PAQ9363137950</t>
  </si>
  <si>
    <t>MIO03293730</t>
  </si>
  <si>
    <t>420331919205590352020003414699</t>
  </si>
  <si>
    <t>ENVASES,ROPA</t>
  </si>
  <si>
    <t>PAQ9373013334</t>
  </si>
  <si>
    <t>MIO03293750</t>
  </si>
  <si>
    <t>420331229400111206219803326932</t>
  </si>
  <si>
    <t>PAQ937508579</t>
  </si>
  <si>
    <t>MIO03293809</t>
  </si>
  <si>
    <t>4203312292748903338851000026195759</t>
  </si>
  <si>
    <t>PAQ938096643</t>
  </si>
  <si>
    <t>MIO03293822</t>
  </si>
  <si>
    <t>1Z82AF320304510979</t>
  </si>
  <si>
    <t>PLANCHA DE VAPOR</t>
  </si>
  <si>
    <t>PAQ938225781</t>
  </si>
  <si>
    <t>MIO03293943</t>
  </si>
  <si>
    <t>4203312292612902410411000547506465</t>
  </si>
  <si>
    <t>EQUIPO THERAPUETIC INSTRUMENT</t>
  </si>
  <si>
    <t>PAQ9394314567</t>
  </si>
  <si>
    <t>MIO03293951</t>
  </si>
  <si>
    <t>D10014737369294</t>
  </si>
  <si>
    <t>DOLL</t>
  </si>
  <si>
    <t>PAQ939516344</t>
  </si>
  <si>
    <t>MIO03293999</t>
  </si>
  <si>
    <t>4203312292748903338851000026030203</t>
  </si>
  <si>
    <t>PAQ9399921941</t>
  </si>
  <si>
    <t>MIO03294225</t>
  </si>
  <si>
    <t>TBA921252737000</t>
  </si>
  <si>
    <t>PAQ9422533032</t>
  </si>
  <si>
    <t>MIO03294328</t>
  </si>
  <si>
    <t>4203312200029400108205499634707976</t>
  </si>
  <si>
    <t>PAQ943286772</t>
  </si>
  <si>
    <t>MIO03294331</t>
  </si>
  <si>
    <t>420331229214490280018821426234</t>
  </si>
  <si>
    <t>PAQ9433130238</t>
  </si>
  <si>
    <t>MIO03294370</t>
  </si>
  <si>
    <t>TBA310979710560</t>
  </si>
  <si>
    <t>PAQ943707249</t>
  </si>
  <si>
    <t>MIO03294518</t>
  </si>
  <si>
    <t>PAQ9451818327</t>
  </si>
  <si>
    <t>MIO03294526</t>
  </si>
  <si>
    <t>420331229434636110165048565300</t>
  </si>
  <si>
    <t>PAQ9452611429</t>
  </si>
  <si>
    <t>MIO03294598</t>
  </si>
  <si>
    <t>SPX0EG056705981073</t>
  </si>
  <si>
    <t>PAQ9459812581</t>
  </si>
  <si>
    <t>MIO03294790</t>
  </si>
  <si>
    <t>4203312292748903338851000026312392</t>
  </si>
  <si>
    <t>PAQ947902800</t>
  </si>
  <si>
    <t>MIO03294879</t>
  </si>
  <si>
    <t>420331229505815401864003866029</t>
  </si>
  <si>
    <t>NINTENDO</t>
  </si>
  <si>
    <t>PAQ9487933112</t>
  </si>
  <si>
    <t>MIO03294887</t>
  </si>
  <si>
    <t>4203312292144903407722520178367993</t>
  </si>
  <si>
    <t>PAQ9488723660</t>
  </si>
  <si>
    <t>MIO03294970</t>
  </si>
  <si>
    <t>420331229300120111411321703172</t>
  </si>
  <si>
    <t>PAQ9497018142</t>
  </si>
  <si>
    <t>MIO03295189</t>
  </si>
  <si>
    <t>4203312200029434608205498513982833</t>
  </si>
  <si>
    <t>PAQ9518919852</t>
  </si>
  <si>
    <t>MIO03295231</t>
  </si>
  <si>
    <t>420331229300120111411320086320</t>
  </si>
  <si>
    <t>PAQ95231705</t>
  </si>
  <si>
    <t>MIO03295361</t>
  </si>
  <si>
    <t>4203312292748903338851000026679273</t>
  </si>
  <si>
    <t>PAQ953615984</t>
  </si>
  <si>
    <t>MIO03295587</t>
  </si>
  <si>
    <t>D10014729337895</t>
  </si>
  <si>
    <t>PAQ955876656</t>
  </si>
  <si>
    <t>MIO03295591</t>
  </si>
  <si>
    <t>4203312292612903338851000026576118</t>
  </si>
  <si>
    <t>PAQ9559115430</t>
  </si>
  <si>
    <t>MIO03295593</t>
  </si>
  <si>
    <t>420331229239590172382990739029</t>
  </si>
  <si>
    <t>PAQ955937736</t>
  </si>
  <si>
    <t>MIO03295642</t>
  </si>
  <si>
    <t>D10014743279669</t>
  </si>
  <si>
    <t>PAQ9564236812</t>
  </si>
  <si>
    <t>MIO03295774</t>
  </si>
  <si>
    <t>4203312292612903338851000026400581</t>
  </si>
  <si>
    <t>PAQ9577427951</t>
  </si>
  <si>
    <t>MIO03295797</t>
  </si>
  <si>
    <t>420331229241990288794508968327</t>
  </si>
  <si>
    <t>PAQ957972101</t>
  </si>
  <si>
    <t>MIO03295856</t>
  </si>
  <si>
    <t>D10014752487071</t>
  </si>
  <si>
    <t>PAQ9585637116</t>
  </si>
  <si>
    <t>MIO03295930</t>
  </si>
  <si>
    <t>4203312292748903338851000026578125</t>
  </si>
  <si>
    <t>PAQ95930876</t>
  </si>
  <si>
    <t>MIO03295969</t>
  </si>
  <si>
    <t>SPX0EG056706023315</t>
  </si>
  <si>
    <t>PAQ959696355</t>
  </si>
  <si>
    <t>MIO03295998</t>
  </si>
  <si>
    <t>4203312292612903338851000026648082</t>
  </si>
  <si>
    <t>KIT FOTOGRAFIC</t>
  </si>
  <si>
    <t>PAQ9599835303</t>
  </si>
  <si>
    <t>MIO03296038</t>
  </si>
  <si>
    <t>420331229374889936900465797977</t>
  </si>
  <si>
    <t>PAQ9603829594</t>
  </si>
  <si>
    <t>MIO03296043</t>
  </si>
  <si>
    <t>CC185224715BE</t>
  </si>
  <si>
    <t>BOEING</t>
  </si>
  <si>
    <t>PAQ9604317424</t>
  </si>
  <si>
    <t>MIO03296069</t>
  </si>
  <si>
    <t>420331229434611899562634026387</t>
  </si>
  <si>
    <t>PAQ9606930050</t>
  </si>
  <si>
    <t>MIO03296070</t>
  </si>
  <si>
    <t>SPX0EG056705802007</t>
  </si>
  <si>
    <t>PAQ960705563</t>
  </si>
  <si>
    <t>MIO03296105</t>
  </si>
  <si>
    <t>4203312292748903338851000026642239</t>
  </si>
  <si>
    <t>PAQ9610525238</t>
  </si>
  <si>
    <t>MIO03296152</t>
  </si>
  <si>
    <t>D10014730226178</t>
  </si>
  <si>
    <t>PAQ9615215982</t>
  </si>
  <si>
    <t>MIO03296238</t>
  </si>
  <si>
    <t>1ZGF86770308984293</t>
  </si>
  <si>
    <t>PAQ9623838273</t>
  </si>
  <si>
    <t>MIO03296257</t>
  </si>
  <si>
    <t>4203319192748903338851000026438948</t>
  </si>
  <si>
    <t>PAQ9625724517</t>
  </si>
  <si>
    <t>MIO03296340</t>
  </si>
  <si>
    <t>420331229400111206217325551931</t>
  </si>
  <si>
    <t>PAQ9634019159</t>
  </si>
  <si>
    <t>MIO03296342</t>
  </si>
  <si>
    <t>420331229214490347969605218344</t>
  </si>
  <si>
    <t>PAQ96342376</t>
  </si>
  <si>
    <t>MIO03296730</t>
  </si>
  <si>
    <t>4203312292612903338851000026629647</t>
  </si>
  <si>
    <t>PAQ967307753</t>
  </si>
  <si>
    <t>MIO03296743</t>
  </si>
  <si>
    <t>4203312200029400108205498518454494</t>
  </si>
  <si>
    <t>PAQ967438381</t>
  </si>
  <si>
    <t>MIO03296878</t>
  </si>
  <si>
    <t>9205590352020003331378</t>
  </si>
  <si>
    <t>PAQ9687818688</t>
  </si>
  <si>
    <t>MIO03296984</t>
  </si>
  <si>
    <t>1ZAC78610321332179</t>
  </si>
  <si>
    <t>PAQ969849419</t>
  </si>
  <si>
    <t>MIO03297216</t>
  </si>
  <si>
    <t>420331229400109202022765180075</t>
  </si>
  <si>
    <t>PAQ97216788</t>
  </si>
  <si>
    <t>MIO03297228</t>
  </si>
  <si>
    <t>1Z8FY3300266741934</t>
  </si>
  <si>
    <t>PAQ972284806</t>
  </si>
  <si>
    <t>MIO03297229</t>
  </si>
  <si>
    <t>1Z244E560305042841</t>
  </si>
  <si>
    <t>PLAYSTATION</t>
  </si>
  <si>
    <t>PAQ9722934177</t>
  </si>
  <si>
    <t>MIO03297260</t>
  </si>
  <si>
    <t>9622001900007472594300788596661955</t>
  </si>
  <si>
    <t>PAQ9726032719</t>
  </si>
  <si>
    <t>MIO03297379</t>
  </si>
  <si>
    <t>9622080430005032557700724143091452</t>
  </si>
  <si>
    <t>PAQ9737925769</t>
  </si>
  <si>
    <t>MIO03297428</t>
  </si>
  <si>
    <t>9622001900000329229000789020353670</t>
  </si>
  <si>
    <t>PAQ9742828394</t>
  </si>
  <si>
    <t>MIO03297529</t>
  </si>
  <si>
    <t>4203312293144105539310000053841654</t>
  </si>
  <si>
    <t>PAQ9752935078</t>
  </si>
  <si>
    <t>MIO03297685</t>
  </si>
  <si>
    <t>9214490280018578270258</t>
  </si>
  <si>
    <t>PAQ9768515906</t>
  </si>
  <si>
    <t>MIO03297723</t>
  </si>
  <si>
    <t>9632080400231687160100788999217580</t>
  </si>
  <si>
    <t>PAQ9772332842</t>
  </si>
  <si>
    <t>MIO03297916</t>
  </si>
  <si>
    <t>SPX0EG056706068827</t>
  </si>
  <si>
    <t>PAQ9791610588</t>
  </si>
  <si>
    <t>MIO03297943</t>
  </si>
  <si>
    <t>420331229400111205548409062939</t>
  </si>
  <si>
    <t>PAQ9794332214</t>
  </si>
  <si>
    <t>MIO03298063</t>
  </si>
  <si>
    <t>1ZE1759W0302780489</t>
  </si>
  <si>
    <t>PAQ9806338259</t>
  </si>
  <si>
    <t>MIO03298297</t>
  </si>
  <si>
    <t>1ZX341F4YN14889760</t>
  </si>
  <si>
    <t>PAQ982974491</t>
  </si>
  <si>
    <t>MIO03298354</t>
  </si>
  <si>
    <t>420331229261290240789717282765</t>
  </si>
  <si>
    <t>PAQ9835426163</t>
  </si>
  <si>
    <t>MIO03298371</t>
  </si>
  <si>
    <t>1Z0E03670213556439</t>
  </si>
  <si>
    <t>PAQ9837118988</t>
  </si>
  <si>
    <t>MIO03298384</t>
  </si>
  <si>
    <t>1ZX341F4YW14927710</t>
  </si>
  <si>
    <t>PAQ9838430515</t>
  </si>
  <si>
    <t>MIO03298396</t>
  </si>
  <si>
    <t>SPX0EG056705997843</t>
  </si>
  <si>
    <t>PAQ983961704</t>
  </si>
  <si>
    <t>MIO03298479</t>
  </si>
  <si>
    <t>1ZC6K347YW26510825</t>
  </si>
  <si>
    <t>PAQ9847921883</t>
  </si>
  <si>
    <t>MIO03298546</t>
  </si>
  <si>
    <t>TBA311041640299</t>
  </si>
  <si>
    <t>INFLATOR</t>
  </si>
  <si>
    <t>PAQ9854615841</t>
  </si>
  <si>
    <t>MIO03298565</t>
  </si>
  <si>
    <t>1Z85AE05YW03768681</t>
  </si>
  <si>
    <t>PAQ9856538358</t>
  </si>
  <si>
    <t>MIO03298595</t>
  </si>
  <si>
    <t>1Z4E2W090306981431</t>
  </si>
  <si>
    <t>PAQ9859514514</t>
  </si>
  <si>
    <t>MIO03298618</t>
  </si>
  <si>
    <t>1Z82AF320304609168</t>
  </si>
  <si>
    <t>PAQ9861814599</t>
  </si>
  <si>
    <t>MIO03298635</t>
  </si>
  <si>
    <t>1ZC6K347YW24571700</t>
  </si>
  <si>
    <t>ACCESORIOS CUIDADO PERSONAL</t>
  </si>
  <si>
    <t>PAQ986352060</t>
  </si>
  <si>
    <t>MIO03298709</t>
  </si>
  <si>
    <t>TBA922044316000</t>
  </si>
  <si>
    <t>PAQ9870911419</t>
  </si>
  <si>
    <t>MIO03298819</t>
  </si>
  <si>
    <t>TBA311021403139</t>
  </si>
  <si>
    <t>PAQ988197119</t>
  </si>
  <si>
    <t>MIO03299126</t>
  </si>
  <si>
    <t>TBA311036716891</t>
  </si>
  <si>
    <t>PAQ9912621553</t>
  </si>
  <si>
    <t>MIO03299164</t>
  </si>
  <si>
    <t>420331919274890302980212772736</t>
  </si>
  <si>
    <t>PAQ9916436747</t>
  </si>
  <si>
    <t>MIO03299183</t>
  </si>
  <si>
    <t>4203312292748903338851000026390635</t>
  </si>
  <si>
    <t>PAQ991836606</t>
  </si>
  <si>
    <t>MIO03299332</t>
  </si>
  <si>
    <t>1ZB350980304160577</t>
  </si>
  <si>
    <t>PAQ993327559</t>
  </si>
  <si>
    <t>MIO03259032</t>
  </si>
  <si>
    <t>TBA310878607269</t>
  </si>
  <si>
    <t>MEASURE</t>
  </si>
  <si>
    <t>PAQ5903214955</t>
  </si>
  <si>
    <t>MIO03259104</t>
  </si>
  <si>
    <t>TBA310871426298</t>
  </si>
  <si>
    <t>TRIMMER</t>
  </si>
  <si>
    <t>PAQ5910431038</t>
  </si>
  <si>
    <t>MIO03259145</t>
  </si>
  <si>
    <t>TBA310896813192</t>
  </si>
  <si>
    <t>INSECT ATTRACTING LAMP</t>
  </si>
  <si>
    <t>X-31974</t>
  </si>
  <si>
    <t>PAQ5914522544</t>
  </si>
  <si>
    <t>MIO03259170</t>
  </si>
  <si>
    <t>TBA310903034720</t>
  </si>
  <si>
    <t>PAQ5917024754</t>
  </si>
  <si>
    <t>MIO03259242</t>
  </si>
  <si>
    <t>420331229400111206210468196380</t>
  </si>
  <si>
    <t>PAQ592424657</t>
  </si>
  <si>
    <t>MIO03259394</t>
  </si>
  <si>
    <t>TBA310880453345</t>
  </si>
  <si>
    <t>HAND WARMERS</t>
  </si>
  <si>
    <t>PAQ5939414438</t>
  </si>
  <si>
    <t>MIO03259398</t>
  </si>
  <si>
    <t>1222282434490003312200774633942776</t>
  </si>
  <si>
    <t>PAQ5939812790</t>
  </si>
  <si>
    <t>MIO03259479</t>
  </si>
  <si>
    <t>1Z4327190338558883</t>
  </si>
  <si>
    <t>PAQ5947916093</t>
  </si>
  <si>
    <t>MIO03259519</t>
  </si>
  <si>
    <t>TBA310888027758</t>
  </si>
  <si>
    <t>PAQ5951931464</t>
  </si>
  <si>
    <t>MIO03259641</t>
  </si>
  <si>
    <t>TBA310883251437</t>
  </si>
  <si>
    <t>PAQ596414810</t>
  </si>
  <si>
    <t>MIO03259687</t>
  </si>
  <si>
    <t>1Z82AF320304241813</t>
  </si>
  <si>
    <t>FLASHLIGHTS</t>
  </si>
  <si>
    <t>PAQ5968721249</t>
  </si>
  <si>
    <t>MIO03259689</t>
  </si>
  <si>
    <t>1ZX214V41335075306</t>
  </si>
  <si>
    <t>PAQ5968910908</t>
  </si>
  <si>
    <t>MIO03259898</t>
  </si>
  <si>
    <t>9632080400958716354800713217661730</t>
  </si>
  <si>
    <t>PAQ5989834135</t>
  </si>
  <si>
    <t>MIO03259937</t>
  </si>
  <si>
    <t>PROTECTORES SOLARES</t>
  </si>
  <si>
    <t>PAQ5993724092</t>
  </si>
  <si>
    <t>MIO03260030</t>
  </si>
  <si>
    <t>1ZE4G7300315264042</t>
  </si>
  <si>
    <t>PAQ6003011689</t>
  </si>
  <si>
    <t>MIO03260117</t>
  </si>
  <si>
    <t>TBA310905005641</t>
  </si>
  <si>
    <t>PAQ6011732690</t>
  </si>
  <si>
    <t>MIO03260161</t>
  </si>
  <si>
    <t>PAQ6016110148</t>
  </si>
  <si>
    <t>MIO03260216</t>
  </si>
  <si>
    <t>TBA310886650044</t>
  </si>
  <si>
    <t>PAQ6021623545</t>
  </si>
  <si>
    <t>MIO03260230</t>
  </si>
  <si>
    <t>TBA310872211829</t>
  </si>
  <si>
    <t>PAQ602302890</t>
  </si>
  <si>
    <t>MIO03260390</t>
  </si>
  <si>
    <t>1ZX8R1710335999120</t>
  </si>
  <si>
    <t>PAQ603908381</t>
  </si>
  <si>
    <t>MIO03260393</t>
  </si>
  <si>
    <t>1ZEV76200317454026</t>
  </si>
  <si>
    <t>PAQ6039315250</t>
  </si>
  <si>
    <t>MIO03260553</t>
  </si>
  <si>
    <t>SPX0EG056705708957</t>
  </si>
  <si>
    <t>PAQ605536389</t>
  </si>
  <si>
    <t>MIO03260560</t>
  </si>
  <si>
    <t>TBA310887609165</t>
  </si>
  <si>
    <t>ACC/BEBE</t>
  </si>
  <si>
    <t>PAQ605606032</t>
  </si>
  <si>
    <t>MIO03260603</t>
  </si>
  <si>
    <t>TBA310901419668</t>
  </si>
  <si>
    <t>PAQ6060335926</t>
  </si>
  <si>
    <t>MIO03260694</t>
  </si>
  <si>
    <t>1222282434490003312200788668354101</t>
  </si>
  <si>
    <t>PAQ6069422867</t>
  </si>
  <si>
    <t>MIO03260696</t>
  </si>
  <si>
    <t>TBA310870440340</t>
  </si>
  <si>
    <t>PAQ606962540</t>
  </si>
  <si>
    <t>MIO03260732</t>
  </si>
  <si>
    <t>PAQ6073237988</t>
  </si>
  <si>
    <t>MIO03260874</t>
  </si>
  <si>
    <t>TBA310873194676</t>
  </si>
  <si>
    <t>PATINETA</t>
  </si>
  <si>
    <t>PAQ608744655</t>
  </si>
  <si>
    <t>MIO03260946</t>
  </si>
  <si>
    <t>LP00622288226715</t>
  </si>
  <si>
    <t>STICKER</t>
  </si>
  <si>
    <t>PAQ6094625559</t>
  </si>
  <si>
    <t>MIO03260948</t>
  </si>
  <si>
    <t>TBA310874661736</t>
  </si>
  <si>
    <t>PAQ6094824031</t>
  </si>
  <si>
    <t>MIO03260952</t>
  </si>
  <si>
    <t>6405928992</t>
  </si>
  <si>
    <t>PIEZA ELECTRIC</t>
  </si>
  <si>
    <t>PAQ6095215841</t>
  </si>
  <si>
    <t>MIO03260972</t>
  </si>
  <si>
    <t>9632001960694006051700724450310218</t>
  </si>
  <si>
    <t>PAQ6097222107</t>
  </si>
  <si>
    <t>MIO03261021</t>
  </si>
  <si>
    <t>PAQ6102126046</t>
  </si>
  <si>
    <t>MIO03261184</t>
  </si>
  <si>
    <t>TBA310883173529</t>
  </si>
  <si>
    <t>BAGS</t>
  </si>
  <si>
    <t>PAQ611845854</t>
  </si>
  <si>
    <t>MIO03261263</t>
  </si>
  <si>
    <t>SPX0EG056705679671</t>
  </si>
  <si>
    <t>PAQ6126311304</t>
  </si>
  <si>
    <t>MIO03261275</t>
  </si>
  <si>
    <t>TBA310881329110</t>
  </si>
  <si>
    <t>MANILLAS</t>
  </si>
  <si>
    <t>PAQ6127512824</t>
  </si>
  <si>
    <t>MIO03261442</t>
  </si>
  <si>
    <t>9632001960264427682200774599646969</t>
  </si>
  <si>
    <t>PAQ6144211582</t>
  </si>
  <si>
    <t>MIO03261469</t>
  </si>
  <si>
    <t>TBA310900164415</t>
  </si>
  <si>
    <t>PAQ614694379</t>
  </si>
  <si>
    <t>MIO03261603</t>
  </si>
  <si>
    <t>420331229361289677026810009121</t>
  </si>
  <si>
    <t>PAQ6160325904</t>
  </si>
  <si>
    <t>MIO03261768</t>
  </si>
  <si>
    <t>MIO03259647</t>
  </si>
  <si>
    <t>PAQ6176812000</t>
  </si>
  <si>
    <t>MIO03261926</t>
  </si>
  <si>
    <t>420331229214490351600501055987</t>
  </si>
  <si>
    <t>PAQ619261109</t>
  </si>
  <si>
    <t>MIO03261948</t>
  </si>
  <si>
    <t>4203312200029400108205498479120780</t>
  </si>
  <si>
    <t xml:space="preserve">PINTURA </t>
  </si>
  <si>
    <t>PAQ6194812153</t>
  </si>
  <si>
    <t>MIO03261950</t>
  </si>
  <si>
    <t>420331229274890339634305211346</t>
  </si>
  <si>
    <t>PAQ6195028147</t>
  </si>
  <si>
    <t>MIO03261994</t>
  </si>
  <si>
    <t>420331919534606590413363867970</t>
  </si>
  <si>
    <t>PAQ619949679</t>
  </si>
  <si>
    <t>MIO03262057</t>
  </si>
  <si>
    <t>LF643220067DE</t>
  </si>
  <si>
    <t>PAQ620574471</t>
  </si>
  <si>
    <t>MIO03262091</t>
  </si>
  <si>
    <t>9632001960813668068200701668541940</t>
  </si>
  <si>
    <t>PAQ6209118534</t>
  </si>
  <si>
    <t>MIO03262113</t>
  </si>
  <si>
    <t>420331229212490347969411124619</t>
  </si>
  <si>
    <t>PAQ6211312890</t>
  </si>
  <si>
    <t>MIO03262147</t>
  </si>
  <si>
    <t>420331919300189690000370640447</t>
  </si>
  <si>
    <t>PAQ6214712633</t>
  </si>
  <si>
    <t>MIO03262401</t>
  </si>
  <si>
    <t>420331229361289677026791270831</t>
  </si>
  <si>
    <t>MASCARAS</t>
  </si>
  <si>
    <t>PAQ6240133247</t>
  </si>
  <si>
    <t>MIO03262418</t>
  </si>
  <si>
    <t>1001905240320003312200788760454047</t>
  </si>
  <si>
    <t>PAQ6241828009</t>
  </si>
  <si>
    <t>MIO03262462</t>
  </si>
  <si>
    <t>4203312200029400108205498494934720</t>
  </si>
  <si>
    <t>PAQ6246235395</t>
  </si>
  <si>
    <t>MIO03262527</t>
  </si>
  <si>
    <t>D10014730609150</t>
  </si>
  <si>
    <t>PAQ6252729055</t>
  </si>
  <si>
    <t>MIO03262563</t>
  </si>
  <si>
    <t>420331229205590352020002285627</t>
  </si>
  <si>
    <t>PAQ6256325474</t>
  </si>
  <si>
    <t>MIO03262642</t>
  </si>
  <si>
    <t>420331229214490344496527954133</t>
  </si>
  <si>
    <t>PAQ6264210526</t>
  </si>
  <si>
    <t>MIO03262808</t>
  </si>
  <si>
    <t>420331229214490347969604590427</t>
  </si>
  <si>
    <t>PAQ6280828424</t>
  </si>
  <si>
    <t>MIO03262832</t>
  </si>
  <si>
    <t>1Z01R6051314590599</t>
  </si>
  <si>
    <t>PAQ628326475</t>
  </si>
  <si>
    <t>MIO03263037</t>
  </si>
  <si>
    <t>1Z62Y7Y81285628490</t>
  </si>
  <si>
    <t>PAQ6303717677</t>
  </si>
  <si>
    <t>MIO03263108</t>
  </si>
  <si>
    <t>SPX0EG056705700709</t>
  </si>
  <si>
    <t>PAQ6310819542</t>
  </si>
  <si>
    <t>MIO03263362</t>
  </si>
  <si>
    <t>4203312200029405508205498478929844</t>
  </si>
  <si>
    <t>SUMITOMO LITHWAVE...</t>
  </si>
  <si>
    <t>PAQ6336224220</t>
  </si>
  <si>
    <t>MIO03263506</t>
  </si>
  <si>
    <t>4203312292612903338851000025883842</t>
  </si>
  <si>
    <t>ACC D AUDICION</t>
  </si>
  <si>
    <t>PAQ635065082</t>
  </si>
  <si>
    <t>MIO03263530</t>
  </si>
  <si>
    <t>1ZY31V960303029069</t>
  </si>
  <si>
    <t>PAQ6353015865</t>
  </si>
  <si>
    <t>MIO03263580</t>
  </si>
  <si>
    <t>4203312292748903338851000025793864</t>
  </si>
  <si>
    <t>PAQ63580143</t>
  </si>
  <si>
    <t>MIO03263657</t>
  </si>
  <si>
    <t>1ZX341F40314710611</t>
  </si>
  <si>
    <t>PAQ636578383</t>
  </si>
  <si>
    <t>MIO03263750</t>
  </si>
  <si>
    <t>TBA909905604000</t>
  </si>
  <si>
    <t>PAQ6375031511</t>
  </si>
  <si>
    <t>MIO03263811</t>
  </si>
  <si>
    <t>TBA909794889000</t>
  </si>
  <si>
    <t>PAQ638117094</t>
  </si>
  <si>
    <t>MIO03263888</t>
  </si>
  <si>
    <t>4203312292612924912859511022488383</t>
  </si>
  <si>
    <t>PAQ6388828556</t>
  </si>
  <si>
    <t>MIO03263930</t>
  </si>
  <si>
    <t>D10014717902618</t>
  </si>
  <si>
    <t>PAQ639308446</t>
  </si>
  <si>
    <t>MIO03263991</t>
  </si>
  <si>
    <t>420331229205590352020002396606</t>
  </si>
  <si>
    <t>PAQ6399138342</t>
  </si>
  <si>
    <t>MIO03264003</t>
  </si>
  <si>
    <t>420331229205590352020003091241</t>
  </si>
  <si>
    <t>PAQ6400328017</t>
  </si>
  <si>
    <t>MIO03264014</t>
  </si>
  <si>
    <t>LP00621884297188</t>
  </si>
  <si>
    <t>MAQUINA D PELAR</t>
  </si>
  <si>
    <t>PAQ640149100</t>
  </si>
  <si>
    <t>MIO03264031</t>
  </si>
  <si>
    <t>420331229261290339606403040412</t>
  </si>
  <si>
    <t>PAQ6403120293</t>
  </si>
  <si>
    <t>MIO03264072</t>
  </si>
  <si>
    <t>CX686875172CA</t>
  </si>
  <si>
    <t>PAQ6407219046</t>
  </si>
  <si>
    <t>MIO03264386</t>
  </si>
  <si>
    <t>4203312292748903029315553000687851</t>
  </si>
  <si>
    <t>PAQ6438615966</t>
  </si>
  <si>
    <t>MIO03264388</t>
  </si>
  <si>
    <t>4203312292748902779582000015805862</t>
  </si>
  <si>
    <t>PAQ643882842</t>
  </si>
  <si>
    <t>MIO03264429</t>
  </si>
  <si>
    <t>4203312292612903338851000025932243</t>
  </si>
  <si>
    <t>VACUUM PARTS Y ACCES</t>
  </si>
  <si>
    <t>PAQ6442911855</t>
  </si>
  <si>
    <t>MIO03264432</t>
  </si>
  <si>
    <t>1ZY49W150333121776</t>
  </si>
  <si>
    <t>PAQ644324753</t>
  </si>
  <si>
    <t>MIO03264446</t>
  </si>
  <si>
    <t>PAQ644466034</t>
  </si>
  <si>
    <t>MIO03264451</t>
  </si>
  <si>
    <t>420331229212490352020100664341</t>
  </si>
  <si>
    <t>PAQ6445120149</t>
  </si>
  <si>
    <t>MIO03264531</t>
  </si>
  <si>
    <t>1Z0R941R0306675398</t>
  </si>
  <si>
    <t>PAQ6453123716</t>
  </si>
  <si>
    <t>MIO03264541</t>
  </si>
  <si>
    <t>420331229214490347678713756562</t>
  </si>
  <si>
    <t>PAQ645414009</t>
  </si>
  <si>
    <t>MIO03264561</t>
  </si>
  <si>
    <t>PAQ6456112972</t>
  </si>
  <si>
    <t>MIO03264573</t>
  </si>
  <si>
    <t>4203312292748903338851000025987317</t>
  </si>
  <si>
    <t>PAQ6457313727</t>
  </si>
  <si>
    <t>MIO03264615</t>
  </si>
  <si>
    <t>420331229400111206204434055061</t>
  </si>
  <si>
    <t>PAQ6461513307</t>
  </si>
  <si>
    <t>MIO03264739</t>
  </si>
  <si>
    <t>1195266440320003312200788793328737</t>
  </si>
  <si>
    <t>PAQ6473922286</t>
  </si>
  <si>
    <t>MIO03264880</t>
  </si>
  <si>
    <t>1Z82AF320304271095</t>
  </si>
  <si>
    <t>PAQ64880328</t>
  </si>
  <si>
    <t>MIO03264907</t>
  </si>
  <si>
    <t>1Z099Y8V0372844519</t>
  </si>
  <si>
    <t>PAQ6490734484</t>
  </si>
  <si>
    <t>MIO03264923</t>
  </si>
  <si>
    <t>420331229400111206217951010130</t>
  </si>
  <si>
    <t>PAQ6492323560</t>
  </si>
  <si>
    <t>MIO03265033</t>
  </si>
  <si>
    <t>1Z3102V90300415638</t>
  </si>
  <si>
    <t>PAQ650333279</t>
  </si>
  <si>
    <t>MIO03265080</t>
  </si>
  <si>
    <t>4203312292748903338851000025748390</t>
  </si>
  <si>
    <t>PAQ6508021138</t>
  </si>
  <si>
    <t>MIO03265103</t>
  </si>
  <si>
    <t>420331229500106620763365544514</t>
  </si>
  <si>
    <t>JUEGO</t>
  </si>
  <si>
    <t>PAQ6510334711</t>
  </si>
  <si>
    <t>MIO03265113</t>
  </si>
  <si>
    <t>4203312200029400108205499638057572</t>
  </si>
  <si>
    <t>PAQ6511320953</t>
  </si>
  <si>
    <t>MIO03265129</t>
  </si>
  <si>
    <t>1Z82AF320304305343</t>
  </si>
  <si>
    <t>PAQ6512917990</t>
  </si>
  <si>
    <t>MIO03265155</t>
  </si>
  <si>
    <t>1Z8136WVYW28346739</t>
  </si>
  <si>
    <t>PAQ651555861</t>
  </si>
  <si>
    <t>MIO03265182</t>
  </si>
  <si>
    <t>88003131860767</t>
  </si>
  <si>
    <t>SOBRES</t>
  </si>
  <si>
    <t>PAQ651826474</t>
  </si>
  <si>
    <t>MIO03265269</t>
  </si>
  <si>
    <t>1ZR323060344968062</t>
  </si>
  <si>
    <t>PAQ6526935516</t>
  </si>
  <si>
    <t>MIO03265334</t>
  </si>
  <si>
    <t>1Z0R941R0306651430</t>
  </si>
  <si>
    <t>PAQ653345799</t>
  </si>
  <si>
    <t>MIO03265350</t>
  </si>
  <si>
    <t>1ZE1759W0302711320</t>
  </si>
  <si>
    <t>PAQ6535020135</t>
  </si>
  <si>
    <t>MIO03265380</t>
  </si>
  <si>
    <t>1Z099Y8V0372811983</t>
  </si>
  <si>
    <t>PAQ653805679</t>
  </si>
  <si>
    <t>MIO03265424</t>
  </si>
  <si>
    <t>1Z974E67YW37458875</t>
  </si>
  <si>
    <t>PAQ6542426080</t>
  </si>
  <si>
    <t>MIO03265430</t>
  </si>
  <si>
    <t>4203312292612903338851000025905889</t>
  </si>
  <si>
    <t>PAQ6543027718</t>
  </si>
  <si>
    <t>MIO03265465</t>
  </si>
  <si>
    <t>4203312292748903338851000025784626</t>
  </si>
  <si>
    <t>PAQ654657179</t>
  </si>
  <si>
    <t>MIO03265530</t>
  </si>
  <si>
    <t>420331229205590305772911726167</t>
  </si>
  <si>
    <t>PAQ6553017020</t>
  </si>
  <si>
    <t>MIO03265550</t>
  </si>
  <si>
    <t>1Z75599FYW65955478</t>
  </si>
  <si>
    <t>PAQ6555022116</t>
  </si>
  <si>
    <t>MIO03265616</t>
  </si>
  <si>
    <t>1Z2X80421327781372</t>
  </si>
  <si>
    <t>PAQ656165592</t>
  </si>
  <si>
    <t>MIO03265678</t>
  </si>
  <si>
    <t>TBA310895269566</t>
  </si>
  <si>
    <t>PAQ6567816820</t>
  </si>
  <si>
    <t>MIO03265715</t>
  </si>
  <si>
    <t>1Z52159RYW78152807</t>
  </si>
  <si>
    <t>PAQ6571534645</t>
  </si>
  <si>
    <t>MIO03265880</t>
  </si>
  <si>
    <t>TBA310888677863</t>
  </si>
  <si>
    <t>REPELENTE</t>
  </si>
  <si>
    <t>PAQ658805654</t>
  </si>
  <si>
    <t>MIO03265964</t>
  </si>
  <si>
    <t>1Z62Y7Y80385629907</t>
  </si>
  <si>
    <t>PAQ6596432841</t>
  </si>
  <si>
    <t>MIO03266008</t>
  </si>
  <si>
    <t>420331229214490280018577090529</t>
  </si>
  <si>
    <t>PAQ660085282</t>
  </si>
  <si>
    <t>MIO03266066</t>
  </si>
  <si>
    <t>1ZAC28171300746170</t>
  </si>
  <si>
    <t>PAQ6606617953</t>
  </si>
  <si>
    <t>MIO03266070</t>
  </si>
  <si>
    <t>1ZY2063V0394933875</t>
  </si>
  <si>
    <t>CONTROL D TEMPERATURA</t>
  </si>
  <si>
    <t>PAQ6607035133</t>
  </si>
  <si>
    <t>MIO03266251</t>
  </si>
  <si>
    <t>4203312292748903338851000025850406</t>
  </si>
  <si>
    <t>PAQ6625114582</t>
  </si>
  <si>
    <t>MIO03266389</t>
  </si>
  <si>
    <t>TBA310910926131</t>
  </si>
  <si>
    <t>ACC LIMPIEZA</t>
  </si>
  <si>
    <t>PAQ66389874</t>
  </si>
  <si>
    <t>MIO03266479</t>
  </si>
  <si>
    <t>TBA310920994981</t>
  </si>
  <si>
    <t>PAQ6647936464</t>
  </si>
  <si>
    <t>MIO03266516</t>
  </si>
  <si>
    <t>TBA310907551918</t>
  </si>
  <si>
    <t>PAQ6651632226</t>
  </si>
  <si>
    <t>MIO03266616</t>
  </si>
  <si>
    <t>1Z803R420309237228</t>
  </si>
  <si>
    <t>PAQ6661615896</t>
  </si>
  <si>
    <t>MIO03266649</t>
  </si>
  <si>
    <t>TBA310926246003</t>
  </si>
  <si>
    <t>PAQ666494029</t>
  </si>
  <si>
    <t>MIO03266681</t>
  </si>
  <si>
    <t>TBA310904221654</t>
  </si>
  <si>
    <t>PAQ6668131984</t>
  </si>
  <si>
    <t>MIO03266743</t>
  </si>
  <si>
    <t>TBA310906398150</t>
  </si>
  <si>
    <t>PAQ6674311955</t>
  </si>
  <si>
    <t>MIO03266780</t>
  </si>
  <si>
    <t>TBA310904653513</t>
  </si>
  <si>
    <t>PAQ667807847</t>
  </si>
  <si>
    <t>MIO03266883</t>
  </si>
  <si>
    <t>TBA310908051836</t>
  </si>
  <si>
    <t>ACC P PIES</t>
  </si>
  <si>
    <t>PAQ6688328349</t>
  </si>
  <si>
    <t>MIO03266928</t>
  </si>
  <si>
    <t>TBA310893891082</t>
  </si>
  <si>
    <t>CARGADORES DE CELULAR</t>
  </si>
  <si>
    <t>PAQ6692835171</t>
  </si>
  <si>
    <t>MIO03266938</t>
  </si>
  <si>
    <t>TBA310907031634</t>
  </si>
  <si>
    <t>DETECTORES</t>
  </si>
  <si>
    <t>PAQ6693826101</t>
  </si>
  <si>
    <t>MIO03267018</t>
  </si>
  <si>
    <t>TBA310887559479</t>
  </si>
  <si>
    <t>PAQ6701824529</t>
  </si>
  <si>
    <t>MIO03267207</t>
  </si>
  <si>
    <t>TBA310920101398</t>
  </si>
  <si>
    <t>X-21435</t>
  </si>
  <si>
    <t>PAQ672072545</t>
  </si>
  <si>
    <t>MIO03267211</t>
  </si>
  <si>
    <t>TBA310881279150</t>
  </si>
  <si>
    <t>PAQ672114610</t>
  </si>
  <si>
    <t>MIO03267289</t>
  </si>
  <si>
    <t>TBA310901208471</t>
  </si>
  <si>
    <t>JUNTA</t>
  </si>
  <si>
    <t>PAQ6728915729</t>
  </si>
  <si>
    <t>MIO03267354</t>
  </si>
  <si>
    <t>1Z9R8065YW22811133</t>
  </si>
  <si>
    <t>PAQ6735431711</t>
  </si>
  <si>
    <t>MIO03267364</t>
  </si>
  <si>
    <t>TBA911266504000</t>
  </si>
  <si>
    <t>PAQ67364143</t>
  </si>
  <si>
    <t>MIO03267373</t>
  </si>
  <si>
    <t>1Z31AE880324146864</t>
  </si>
  <si>
    <t>PAQ6737310194</t>
  </si>
  <si>
    <t>MIO03267600</t>
  </si>
  <si>
    <t>TBA310901388308</t>
  </si>
  <si>
    <t>PAQ6760019030</t>
  </si>
  <si>
    <t>MIO03267624</t>
  </si>
  <si>
    <t>TBA310915680047</t>
  </si>
  <si>
    <t>PAQ6762435910</t>
  </si>
  <si>
    <t>MIO03267669</t>
  </si>
  <si>
    <t>TBA310907197824</t>
  </si>
  <si>
    <t>PAQ6766929807</t>
  </si>
  <si>
    <t>MIO03267672</t>
  </si>
  <si>
    <t>4203312292748902410401000546894371</t>
  </si>
  <si>
    <t>BOTON</t>
  </si>
  <si>
    <t>PAQ6767221860</t>
  </si>
  <si>
    <t>MIO03267805</t>
  </si>
  <si>
    <t>4203312292748927005303010280080165</t>
  </si>
  <si>
    <t>PAQ6780513271</t>
  </si>
  <si>
    <t>MIO03267828</t>
  </si>
  <si>
    <t>TBA310901634301</t>
  </si>
  <si>
    <t>PAQ678282109</t>
  </si>
  <si>
    <t>MIO03268017</t>
  </si>
  <si>
    <t>TBA310911516749</t>
  </si>
  <si>
    <t>PAQ680179588</t>
  </si>
  <si>
    <t>MIO03268094</t>
  </si>
  <si>
    <t>1ZE4G7300315387946</t>
  </si>
  <si>
    <t>PAQ6809426610</t>
  </si>
  <si>
    <t>MIO03268110</t>
  </si>
  <si>
    <t>TBA310924743911</t>
  </si>
  <si>
    <t>PAQ6811037995</t>
  </si>
  <si>
    <t>MIO03268181</t>
  </si>
  <si>
    <t>4203312292748903338851000025682922</t>
  </si>
  <si>
    <t>SOMBRERO</t>
  </si>
  <si>
    <t>PAQ681815449</t>
  </si>
  <si>
    <t>MIO03268196</t>
  </si>
  <si>
    <t>SPX0EG056705752370</t>
  </si>
  <si>
    <t>PAQ6819631629</t>
  </si>
  <si>
    <t>MIO03268212</t>
  </si>
  <si>
    <t>4203312292748903338851000025948073</t>
  </si>
  <si>
    <t>PAQ6821220891</t>
  </si>
  <si>
    <t>MIO03268232</t>
  </si>
  <si>
    <t>1Z82AF320304307494</t>
  </si>
  <si>
    <t>PAQ6823235750</t>
  </si>
  <si>
    <t>MIO03268355</t>
  </si>
  <si>
    <t>4203312292487902816707910055741037</t>
  </si>
  <si>
    <t>PAQ6835513179</t>
  </si>
  <si>
    <t>MIO03268389</t>
  </si>
  <si>
    <t>TBA911714888000</t>
  </si>
  <si>
    <t>PAQ6838937008</t>
  </si>
  <si>
    <t>MIO03268510</t>
  </si>
  <si>
    <t>8419048805</t>
  </si>
  <si>
    <t>MAPA</t>
  </si>
  <si>
    <t>PAQ6851027283</t>
  </si>
  <si>
    <t>MIO03268549</t>
  </si>
  <si>
    <t>TBA310917977183</t>
  </si>
  <si>
    <t>PAQ6854930941</t>
  </si>
  <si>
    <t>MIO03268700</t>
  </si>
  <si>
    <t>4203312292748903338851000025903386</t>
  </si>
  <si>
    <t>PAQ6870032228</t>
  </si>
  <si>
    <t>MIO03268878</t>
  </si>
  <si>
    <t>TBA310911247573</t>
  </si>
  <si>
    <t>PAQ6887817424</t>
  </si>
  <si>
    <t>MIO03268993</t>
  </si>
  <si>
    <t>1ZX262790333641042</t>
  </si>
  <si>
    <t>PAQ6899328143</t>
  </si>
  <si>
    <t>MIO03269033</t>
  </si>
  <si>
    <t>SPX0EG056705762197</t>
  </si>
  <si>
    <t>PAQ6903311351</t>
  </si>
  <si>
    <t>MIO03269380</t>
  </si>
  <si>
    <t>4203312292748903338851000025550931</t>
  </si>
  <si>
    <t>CARTERA DE MUJER</t>
  </si>
  <si>
    <t>PAQ6938029722</t>
  </si>
  <si>
    <t>MIO03269412</t>
  </si>
  <si>
    <t>4203312292748903338851000025774801</t>
  </si>
  <si>
    <t>PAQ6941232718</t>
  </si>
  <si>
    <t>MIO03269431</t>
  </si>
  <si>
    <t>D10014734352581</t>
  </si>
  <si>
    <t>PAQ6943123520</t>
  </si>
  <si>
    <t>MIO03269441</t>
  </si>
  <si>
    <t>4203312292748927005455000571026950</t>
  </si>
  <si>
    <t>PAQ694415449</t>
  </si>
  <si>
    <t>MIO03269643</t>
  </si>
  <si>
    <t>D10014716489352</t>
  </si>
  <si>
    <t>PAQ6964317751</t>
  </si>
  <si>
    <t>MIO03269888</t>
  </si>
  <si>
    <t>D10014723182965</t>
  </si>
  <si>
    <t>PAQ6988836599</t>
  </si>
  <si>
    <t>MIO03269938</t>
  </si>
  <si>
    <t>1ZV7Y8660432544314</t>
  </si>
  <si>
    <t>PAQ6993829003</t>
  </si>
  <si>
    <t>MIO03269987</t>
  </si>
  <si>
    <t>D10014726996438</t>
  </si>
  <si>
    <t>PAQ6998723061</t>
  </si>
  <si>
    <t>MIO03269997</t>
  </si>
  <si>
    <t>D10014723276958</t>
  </si>
  <si>
    <t>PAQ699972569</t>
  </si>
  <si>
    <t>MIO03270396</t>
  </si>
  <si>
    <t>1221589640290003312200788717614152</t>
  </si>
  <si>
    <t>PAQ7039631290</t>
  </si>
  <si>
    <t>MIO03270524</t>
  </si>
  <si>
    <t>420331229300120111411315365041</t>
  </si>
  <si>
    <t>PAQ7052433516</t>
  </si>
  <si>
    <t>MIO03270662</t>
  </si>
  <si>
    <t>1Z0R941R0306703384</t>
  </si>
  <si>
    <t>TERMOS, OIL</t>
  </si>
  <si>
    <t>PAQ706628712</t>
  </si>
  <si>
    <t>MIO03270668</t>
  </si>
  <si>
    <t>420331229274890302922809142836</t>
  </si>
  <si>
    <t>PAQ7066828042</t>
  </si>
  <si>
    <t>MIO03270689</t>
  </si>
  <si>
    <t>1Z8131R90379187576</t>
  </si>
  <si>
    <t>PAQ7068910256</t>
  </si>
  <si>
    <t>MIO03270702</t>
  </si>
  <si>
    <t>420331229212490347969414065544</t>
  </si>
  <si>
    <t>SMART WATCH</t>
  </si>
  <si>
    <t>PAQ7070215442</t>
  </si>
  <si>
    <t>MIO03270703</t>
  </si>
  <si>
    <t>4203312200029400108205498503989895</t>
  </si>
  <si>
    <t>PAQ7070316489</t>
  </si>
  <si>
    <t>MIO03270704</t>
  </si>
  <si>
    <t>4203312200029400108205499636116684</t>
  </si>
  <si>
    <t>PAQ7070415263</t>
  </si>
  <si>
    <t>MIO03270736</t>
  </si>
  <si>
    <t>UT212932472GQ</t>
  </si>
  <si>
    <t>PAQ707367954</t>
  </si>
  <si>
    <t>MIO03270750</t>
  </si>
  <si>
    <t>420331229378589677025757655928</t>
  </si>
  <si>
    <t>PAQ707502083</t>
  </si>
  <si>
    <t>MIO03270781</t>
  </si>
  <si>
    <t>420331229300120111411315492242</t>
  </si>
  <si>
    <t>PAQ7078110930</t>
  </si>
  <si>
    <t>MIO03270830</t>
  </si>
  <si>
    <t>1Z9R65E91396738111</t>
  </si>
  <si>
    <t>PAQ7083010768</t>
  </si>
  <si>
    <t>MIO03270856</t>
  </si>
  <si>
    <t>4203312292748903338851000026065731</t>
  </si>
  <si>
    <t>PAQ708564193</t>
  </si>
  <si>
    <t>MIO03270910</t>
  </si>
  <si>
    <t>4203312292748902410401000550287237</t>
  </si>
  <si>
    <t>PAQ7091013979</t>
  </si>
  <si>
    <t>MIO03270982</t>
  </si>
  <si>
    <t>1Z24748Y0325932206</t>
  </si>
  <si>
    <t>AROMAS</t>
  </si>
  <si>
    <t>PAQ7098226624</t>
  </si>
  <si>
    <t>MIO03271075</t>
  </si>
  <si>
    <t>4203312292612903338851000025852978</t>
  </si>
  <si>
    <t>PAQ7107530590</t>
  </si>
  <si>
    <t>MIO03271128</t>
  </si>
  <si>
    <t>420331229400116902361664415606</t>
  </si>
  <si>
    <t>MIRROR SWIPE</t>
  </si>
  <si>
    <t>PAQ711284628</t>
  </si>
  <si>
    <t>MIO03271244</t>
  </si>
  <si>
    <t>PAQ7124432186</t>
  </si>
  <si>
    <t>MIO03271267</t>
  </si>
  <si>
    <t>420331229214490347678714493688</t>
  </si>
  <si>
    <t>PAQ712677683</t>
  </si>
  <si>
    <t>MIO03271302</t>
  </si>
  <si>
    <t>1Z2442R60321622625</t>
  </si>
  <si>
    <t>PAQ71302143</t>
  </si>
  <si>
    <t>MIO03271364</t>
  </si>
  <si>
    <t>9631091460956159091000788756648272</t>
  </si>
  <si>
    <t>PAQ7136411830</t>
  </si>
  <si>
    <t>MIO03271383</t>
  </si>
  <si>
    <t>TBA310933584888</t>
  </si>
  <si>
    <t>ALFOMBRAS</t>
  </si>
  <si>
    <t>PAQ713835983</t>
  </si>
  <si>
    <t>MIO03271473</t>
  </si>
  <si>
    <t>TBA310916853976</t>
  </si>
  <si>
    <t>ACC P FOTOS</t>
  </si>
  <si>
    <t>PAQ7147332061</t>
  </si>
  <si>
    <t>MIO03271535</t>
  </si>
  <si>
    <t>TBA310942959002</t>
  </si>
  <si>
    <t>PAQ7153538257</t>
  </si>
  <si>
    <t>MIO03271618</t>
  </si>
  <si>
    <t>1Z2442R60321628110</t>
  </si>
  <si>
    <t>PAQ7161822195</t>
  </si>
  <si>
    <t>MIO03271694</t>
  </si>
  <si>
    <t>1ZC6K347YW32525281</t>
  </si>
  <si>
    <t>PAQ716944571</t>
  </si>
  <si>
    <t>MIO03271776</t>
  </si>
  <si>
    <t>1Z2442R60321681740</t>
  </si>
  <si>
    <t>PAQ717767031</t>
  </si>
  <si>
    <t>MIO03271786</t>
  </si>
  <si>
    <t>TBA310837210740</t>
  </si>
  <si>
    <t>PAQ717869503</t>
  </si>
  <si>
    <t>MIO03271860</t>
  </si>
  <si>
    <t>1ZX226V50362617727</t>
  </si>
  <si>
    <t>PAQ7186011635</t>
  </si>
  <si>
    <t>MIO03271913</t>
  </si>
  <si>
    <t>TBA310924181872</t>
  </si>
  <si>
    <t>PAQ719132054</t>
  </si>
  <si>
    <t>MIO03271965</t>
  </si>
  <si>
    <t>TBA310943553473</t>
  </si>
  <si>
    <t>PAQ7196521393</t>
  </si>
  <si>
    <t>MIO03272003</t>
  </si>
  <si>
    <t>TBA913267305000</t>
  </si>
  <si>
    <t>2 ADAPTADORES</t>
  </si>
  <si>
    <t>PAQ7200320117</t>
  </si>
  <si>
    <t>MIO03272148</t>
  </si>
  <si>
    <t>TBA310935659652</t>
  </si>
  <si>
    <t>PAQ7214815756</t>
  </si>
  <si>
    <t>MIO03272178</t>
  </si>
  <si>
    <t>1ZF103Y8YW54478000</t>
  </si>
  <si>
    <t>PAQ7217814122</t>
  </si>
  <si>
    <t>MIO03272251</t>
  </si>
  <si>
    <t>TBA310929089378</t>
  </si>
  <si>
    <t>DISFRAZ</t>
  </si>
  <si>
    <t>PAQ722517795</t>
  </si>
  <si>
    <t>MIO13946361</t>
  </si>
  <si>
    <t>1ZX327V90303454904</t>
  </si>
  <si>
    <t>PAQ463611848</t>
  </si>
  <si>
    <t>MIO13948618</t>
  </si>
  <si>
    <t>1221589632090003319100396963091741</t>
  </si>
  <si>
    <t xml:space="preserve">N-2897      </t>
  </si>
  <si>
    <t>PAQ4861821790</t>
  </si>
  <si>
    <t>MIO13945792</t>
  </si>
  <si>
    <t>420331919300120111410298925983</t>
  </si>
  <si>
    <t>PAQ4579237866</t>
  </si>
  <si>
    <t>MIO13950094</t>
  </si>
  <si>
    <t>1195268831990003319100640965322900</t>
  </si>
  <si>
    <t>PAQ5009422007</t>
  </si>
  <si>
    <t>MIO13948648</t>
  </si>
  <si>
    <t>D10013780320914</t>
  </si>
  <si>
    <t>PAQ4864855633</t>
  </si>
  <si>
    <t>MIO13946302</t>
  </si>
  <si>
    <t>1LSCZ5A001MOXUT</t>
  </si>
  <si>
    <t>PAQ4630232975</t>
  </si>
  <si>
    <t>MIO13949477</t>
  </si>
  <si>
    <t>1Z45EE190362893166</t>
  </si>
  <si>
    <t xml:space="preserve">NS-8063     </t>
  </si>
  <si>
    <t>PAQ4947731740</t>
  </si>
  <si>
    <t>MIO13949987</t>
  </si>
  <si>
    <t>9622080430005183149100396799173410</t>
  </si>
  <si>
    <t xml:space="preserve">BAMBU PLA BASIC                                                                 </t>
  </si>
  <si>
    <t>PAQ4998724466</t>
  </si>
  <si>
    <t>MIO13949027</t>
  </si>
  <si>
    <t>D10013780273791</t>
  </si>
  <si>
    <t xml:space="preserve">NS-5221     </t>
  </si>
  <si>
    <t>PAQ490275527</t>
  </si>
  <si>
    <t>MIO13950344</t>
  </si>
  <si>
    <t>D10013779918762</t>
  </si>
  <si>
    <t>PAQ5034455885</t>
  </si>
  <si>
    <t>MIO13946670</t>
  </si>
  <si>
    <t>4203319192748903338851000000879156</t>
  </si>
  <si>
    <t xml:space="preserve">PARA CABELLO+ACC                                                                </t>
  </si>
  <si>
    <t>PAQ4667021991</t>
  </si>
  <si>
    <t>MIO13946866</t>
  </si>
  <si>
    <t>D10013776968538</t>
  </si>
  <si>
    <t xml:space="preserve">NS-7810     </t>
  </si>
  <si>
    <t>PAQ46866589</t>
  </si>
  <si>
    <t>MIO13948725</t>
  </si>
  <si>
    <t>1Z099Y8V0350540218</t>
  </si>
  <si>
    <t xml:space="preserve">CREMAS+SUPLEMENTO+COVER                                                         </t>
  </si>
  <si>
    <t>PAQ4872555131</t>
  </si>
  <si>
    <t>MIO13945797</t>
  </si>
  <si>
    <t>420331919200190284173705431932</t>
  </si>
  <si>
    <t>PAQ4579755363</t>
  </si>
  <si>
    <t>MIO13946726</t>
  </si>
  <si>
    <t>D10013776273705</t>
  </si>
  <si>
    <t xml:space="preserve">ACCESORIOS PELUQUERIA                                                           </t>
  </si>
  <si>
    <t xml:space="preserve">NS-4959     </t>
  </si>
  <si>
    <t>PAQ4672630492</t>
  </si>
  <si>
    <t>MIO13948483</t>
  </si>
  <si>
    <t>678375LLC</t>
  </si>
  <si>
    <t xml:space="preserve">N-1233      </t>
  </si>
  <si>
    <t>PAQ4848327820</t>
  </si>
  <si>
    <t>MIO13948943</t>
  </si>
  <si>
    <t>D10013776594979</t>
  </si>
  <si>
    <t xml:space="preserve">NS-8737     </t>
  </si>
  <si>
    <t>PAQ489436743</t>
  </si>
  <si>
    <t>MIO13948496</t>
  </si>
  <si>
    <t>D10013779042868</t>
  </si>
  <si>
    <t xml:space="preserve">NS-6118     </t>
  </si>
  <si>
    <t>PAQ484964293</t>
  </si>
  <si>
    <t>MIO13948418</t>
  </si>
  <si>
    <t>D10013783499120</t>
  </si>
  <si>
    <t xml:space="preserve">N-6656      </t>
  </si>
  <si>
    <t>MIO13950607</t>
  </si>
  <si>
    <t>1Z0F5271YN13149418</t>
  </si>
  <si>
    <t>PAQ5060755554</t>
  </si>
  <si>
    <t>MIO13946693</t>
  </si>
  <si>
    <t>D10013777541151</t>
  </si>
  <si>
    <t xml:space="preserve">NS-6412     </t>
  </si>
  <si>
    <t>PAQ4669312898</t>
  </si>
  <si>
    <t>MIO13949280</t>
  </si>
  <si>
    <t>1222282432090003319100396962134616</t>
  </si>
  <si>
    <t xml:space="preserve">N-2757      </t>
  </si>
  <si>
    <t>PAQ492806551</t>
  </si>
  <si>
    <t>MIO13947889</t>
  </si>
  <si>
    <t>1LSCYK301639365</t>
  </si>
  <si>
    <t>PAQ478892871</t>
  </si>
  <si>
    <t>MIO13946052</t>
  </si>
  <si>
    <t>420331919400136105155551761869</t>
  </si>
  <si>
    <t xml:space="preserve">N-1697      </t>
  </si>
  <si>
    <t>PAQ4605210293</t>
  </si>
  <si>
    <t>MIO13948118</t>
  </si>
  <si>
    <t>D10013780037155</t>
  </si>
  <si>
    <t>PAQ4811817691</t>
  </si>
  <si>
    <t>MIO13946736</t>
  </si>
  <si>
    <t>420331919212490314027854755158</t>
  </si>
  <si>
    <t>PAQ4673631759</t>
  </si>
  <si>
    <t>MIO13948420</t>
  </si>
  <si>
    <t>D10013785745258</t>
  </si>
  <si>
    <t>PAQ484206551</t>
  </si>
  <si>
    <t>MIO13947382</t>
  </si>
  <si>
    <t>420331919241990140832170262327-1</t>
  </si>
  <si>
    <t xml:space="preserve">N-6565      </t>
  </si>
  <si>
    <t>PAQ4738211522</t>
  </si>
  <si>
    <t>MIO13945828</t>
  </si>
  <si>
    <t>420331919300120111410298937757</t>
  </si>
  <si>
    <t xml:space="preserve">NS-3212     </t>
  </si>
  <si>
    <t>PAQ4582827985</t>
  </si>
  <si>
    <t>MIO13946989</t>
  </si>
  <si>
    <t>4203319115019400108205497818552251</t>
  </si>
  <si>
    <t>PAQ4698935227</t>
  </si>
  <si>
    <t>MIO13941672</t>
  </si>
  <si>
    <t>420331919400111898658851452258</t>
  </si>
  <si>
    <t>PAQ4167220703</t>
  </si>
  <si>
    <t>MIO13943090</t>
  </si>
  <si>
    <t>1ZX341F40310109618</t>
  </si>
  <si>
    <t xml:space="preserve">HILOS+COVER                                                                     </t>
  </si>
  <si>
    <t xml:space="preserve">NS-5039     </t>
  </si>
  <si>
    <t>PAQ430905524</t>
  </si>
  <si>
    <t>MIO13944071</t>
  </si>
  <si>
    <t>TBAMIA523334714</t>
  </si>
  <si>
    <t>PAQ4407118480</t>
  </si>
  <si>
    <t>MIO13942473</t>
  </si>
  <si>
    <t>1ZY30R170304449233</t>
  </si>
  <si>
    <t>PAQ4247355325</t>
  </si>
  <si>
    <t>MIO13943176</t>
  </si>
  <si>
    <t>1Z805F200379888179</t>
  </si>
  <si>
    <t xml:space="preserve">N-5749      </t>
  </si>
  <si>
    <t>PAQ431761657</t>
  </si>
  <si>
    <t>MIO13946666</t>
  </si>
  <si>
    <t>D10013776538208</t>
  </si>
  <si>
    <t xml:space="preserve">NS-7751     </t>
  </si>
  <si>
    <t>PAQ4666616671</t>
  </si>
  <si>
    <t>MIO13946502</t>
  </si>
  <si>
    <t>D10013777427814</t>
  </si>
  <si>
    <t xml:space="preserve">decoracion+ACC                                                                  </t>
  </si>
  <si>
    <t>PAQ4650232782</t>
  </si>
  <si>
    <t>MIO13949272</t>
  </si>
  <si>
    <t>1222282432240003319100397003928497</t>
  </si>
  <si>
    <t xml:space="preserve">NS-2607     </t>
  </si>
  <si>
    <t>PAQ4927211683</t>
  </si>
  <si>
    <t>MIO13946745</t>
  </si>
  <si>
    <t>420331919305589696000447665578</t>
  </si>
  <si>
    <t xml:space="preserve">NS-6544     </t>
  </si>
  <si>
    <t>PAQ4674531725</t>
  </si>
  <si>
    <t>MIO13949833</t>
  </si>
  <si>
    <t>9622080430002729580400644161597073</t>
  </si>
  <si>
    <t>PAQ4983330498</t>
  </si>
  <si>
    <t>MIO13946141</t>
  </si>
  <si>
    <t>D10013783494485</t>
  </si>
  <si>
    <t xml:space="preserve">ORGANIZADOR+ROPAS                                                               </t>
  </si>
  <si>
    <t>PAQ4614123205</t>
  </si>
  <si>
    <t>MIO13937572</t>
  </si>
  <si>
    <t>9622080430003077128800638340896114</t>
  </si>
  <si>
    <t>PAQ3757229075</t>
  </si>
  <si>
    <t>MIO13944406</t>
  </si>
  <si>
    <t>1Z4415780301202735</t>
  </si>
  <si>
    <t xml:space="preserve">N-5780      </t>
  </si>
  <si>
    <t>PAQ4440616478</t>
  </si>
  <si>
    <t>MIO13947492</t>
  </si>
  <si>
    <t>EU800932397CN</t>
  </si>
  <si>
    <t>PAQ4749255599</t>
  </si>
  <si>
    <t>MIO13944434</t>
  </si>
  <si>
    <t>1ZY497021207812759</t>
  </si>
  <si>
    <t xml:space="preserve">NS-6637     </t>
  </si>
  <si>
    <t>PAQ4443414127</t>
  </si>
  <si>
    <t>MIO13948670</t>
  </si>
  <si>
    <t>9622001900008524261900396945914370</t>
  </si>
  <si>
    <t xml:space="preserve">NA-1237     </t>
  </si>
  <si>
    <t>PAQ486705379</t>
  </si>
  <si>
    <t>MIO13909576</t>
  </si>
  <si>
    <t>D10013752246164</t>
  </si>
  <si>
    <t xml:space="preserve">NS-7555     </t>
  </si>
  <si>
    <t>PAQ0957625692</t>
  </si>
  <si>
    <t>MIO13938757</t>
  </si>
  <si>
    <t>9622001560007725433800396828185696</t>
  </si>
  <si>
    <t xml:space="preserve">CELULARES24                                                                     </t>
  </si>
  <si>
    <t>PAQ3875735227</t>
  </si>
  <si>
    <t>MIO13932702</t>
  </si>
  <si>
    <t>420331919205590261249189157612</t>
  </si>
  <si>
    <t xml:space="preserve">VIDEO RECORDER                                                                  </t>
  </si>
  <si>
    <t xml:space="preserve">N-6833      </t>
  </si>
  <si>
    <t>MIO13949795</t>
  </si>
  <si>
    <t>9632001960715329433100638951797085</t>
  </si>
  <si>
    <t xml:space="preserve">CAJA plastica                                                                   </t>
  </si>
  <si>
    <t>PAQ4979517668</t>
  </si>
  <si>
    <t>MIO13949030</t>
  </si>
  <si>
    <t>1ZF59F740304652370</t>
  </si>
  <si>
    <t>PAQ4903023205</t>
  </si>
  <si>
    <t>MIO13942186</t>
  </si>
  <si>
    <t>1Z9YX8940220645159</t>
  </si>
  <si>
    <t xml:space="preserve">N-5468      </t>
  </si>
  <si>
    <t>PAQ421866554</t>
  </si>
  <si>
    <t>MIO13948260</t>
  </si>
  <si>
    <t>1ZAC28310303274827</t>
  </si>
  <si>
    <t>PAQ4826016478</t>
  </si>
  <si>
    <t>MIO13950710</t>
  </si>
  <si>
    <t>1Z4447800302859390</t>
  </si>
  <si>
    <t>PAQ507109178</t>
  </si>
  <si>
    <t>MIO13941440</t>
  </si>
  <si>
    <t>420331919300189689000295176957</t>
  </si>
  <si>
    <t>PAQ4144019623</t>
  </si>
  <si>
    <t>MIO13948924</t>
  </si>
  <si>
    <t>D10013776919309</t>
  </si>
  <si>
    <t xml:space="preserve">N-6714      </t>
  </si>
  <si>
    <t>PAQ4892411524</t>
  </si>
  <si>
    <t>MIO13947050</t>
  </si>
  <si>
    <t>4203319115019400108205497808172452</t>
  </si>
  <si>
    <t>PAQ4705034173</t>
  </si>
  <si>
    <t>MIO13945682</t>
  </si>
  <si>
    <t>4203319115019400108205497822018897</t>
  </si>
  <si>
    <t>PAQ4568255363</t>
  </si>
  <si>
    <t>MIO13951108</t>
  </si>
  <si>
    <t>LP00568844096380</t>
  </si>
  <si>
    <t>PAQ5110825505</t>
  </si>
  <si>
    <t>MIO13950226</t>
  </si>
  <si>
    <t>1Z981T5TYW97247118</t>
  </si>
  <si>
    <t>PAQ5022615406</t>
  </si>
  <si>
    <t>MIO13947943</t>
  </si>
  <si>
    <t>1ZAC28310303283648</t>
  </si>
  <si>
    <t>PAQ4794335224</t>
  </si>
  <si>
    <t>MIO13947007</t>
  </si>
  <si>
    <t>4203319192748902410401000430154659</t>
  </si>
  <si>
    <t xml:space="preserve">NS-4580     </t>
  </si>
  <si>
    <t>PAQ470079183</t>
  </si>
  <si>
    <t>MIO13945771</t>
  </si>
  <si>
    <t>1Z2X667F0392007316</t>
  </si>
  <si>
    <t xml:space="preserve">PIEZAS ELEC                                                                     </t>
  </si>
  <si>
    <t>PAQ4577123174</t>
  </si>
  <si>
    <t>MIO13940948</t>
  </si>
  <si>
    <t>420331919405511206214166931642</t>
  </si>
  <si>
    <t>PAQ4094829245</t>
  </si>
  <si>
    <t>MIO13944968</t>
  </si>
  <si>
    <t>420331919400111206214152824382</t>
  </si>
  <si>
    <t>PAQ4496835227</t>
  </si>
  <si>
    <t>MIO13945418</t>
  </si>
  <si>
    <t>4203319192612927005455000357953443</t>
  </si>
  <si>
    <t xml:space="preserve">AUDIFONOS+CORTADORA DE CABELLO+GAFAS                                            </t>
  </si>
  <si>
    <t>PAQ4541815228</t>
  </si>
  <si>
    <t>MIO13946773</t>
  </si>
  <si>
    <t>D10013781956289</t>
  </si>
  <si>
    <t>PAQ4677330497</t>
  </si>
  <si>
    <t>MIO13946127</t>
  </si>
  <si>
    <t>420331919214490324478770429282</t>
  </si>
  <si>
    <t>PAQ4612755510</t>
  </si>
  <si>
    <t>MIO13949383</t>
  </si>
  <si>
    <t>D10013778189588</t>
  </si>
  <si>
    <t>PAQ4938355563</t>
  </si>
  <si>
    <t>MIO13946533</t>
  </si>
  <si>
    <t>D10013781973895</t>
  </si>
  <si>
    <t xml:space="preserve">NS-7925     </t>
  </si>
  <si>
    <t>PAQ4653323202</t>
  </si>
  <si>
    <t>MIO13946483</t>
  </si>
  <si>
    <t>D10013776478850</t>
  </si>
  <si>
    <t>PAQ464833058</t>
  </si>
  <si>
    <t>MIO13948789</t>
  </si>
  <si>
    <t>1Z2451R80349503351</t>
  </si>
  <si>
    <t>PAQ4878936651</t>
  </si>
  <si>
    <t>MIO13945968</t>
  </si>
  <si>
    <t>4203319115019400108205496668975104</t>
  </si>
  <si>
    <t xml:space="preserve">NS-7493     </t>
  </si>
  <si>
    <t>PAQ4596835425</t>
  </si>
  <si>
    <t>MIO13943622</t>
  </si>
  <si>
    <t>1ZX25V241226952402</t>
  </si>
  <si>
    <t xml:space="preserve">IRRIGADOR                                                                       </t>
  </si>
  <si>
    <t xml:space="preserve">NS-3463     </t>
  </si>
  <si>
    <t>PAQ436224276</t>
  </si>
  <si>
    <t>MIO13946520</t>
  </si>
  <si>
    <t>D10013777596990</t>
  </si>
  <si>
    <t xml:space="preserve">NS-8331     </t>
  </si>
  <si>
    <t>PAQ4652030511</t>
  </si>
  <si>
    <t>MIO13948082</t>
  </si>
  <si>
    <t>D10013788270682</t>
  </si>
  <si>
    <t>PAQ4808223040</t>
  </si>
  <si>
    <t>MIO13940917</t>
  </si>
  <si>
    <t>420331919405511206214166405761</t>
  </si>
  <si>
    <t>PAQ4091728009</t>
  </si>
  <si>
    <t>MIO13942057</t>
  </si>
  <si>
    <t>1195268831820003319100396897159070</t>
  </si>
  <si>
    <t>PAQ4205723187</t>
  </si>
  <si>
    <t>MIO13949888</t>
  </si>
  <si>
    <t>1Z5W0W96YN18785721</t>
  </si>
  <si>
    <t xml:space="preserve">NS-7876     </t>
  </si>
  <si>
    <t>PAQ4988829274</t>
  </si>
  <si>
    <t>MIO13949335</t>
  </si>
  <si>
    <t>1LSCYK301631898</t>
  </si>
  <si>
    <t xml:space="preserve">NS-3115     </t>
  </si>
  <si>
    <t>PAQ4933527983</t>
  </si>
  <si>
    <t>MIO13941386</t>
  </si>
  <si>
    <t>420331919400111206218463130019</t>
  </si>
  <si>
    <t>PAQ4138635227</t>
  </si>
  <si>
    <t>MIO13947468</t>
  </si>
  <si>
    <t>D10013777635095</t>
  </si>
  <si>
    <t xml:space="preserve">NS-4881     </t>
  </si>
  <si>
    <t>MIO13941009</t>
  </si>
  <si>
    <t>420331919212490314027854090945</t>
  </si>
  <si>
    <t xml:space="preserve">VACCUN+UÑAS POSTIZA+CUCHILLA                                                    </t>
  </si>
  <si>
    <t>PAQ4100911513</t>
  </si>
  <si>
    <t>MIO13950964</t>
  </si>
  <si>
    <t>1Z099Y8V0350441941</t>
  </si>
  <si>
    <t>PAQ5096415406</t>
  </si>
  <si>
    <t>MIO13946442</t>
  </si>
  <si>
    <t>D10013780991715</t>
  </si>
  <si>
    <t xml:space="preserve">N-2771      </t>
  </si>
  <si>
    <t>PAQ4644225504</t>
  </si>
  <si>
    <t>MIO13946307</t>
  </si>
  <si>
    <t>D10013782076573</t>
  </si>
  <si>
    <t>MIO13945699</t>
  </si>
  <si>
    <t>420331919400111206214191559689</t>
  </si>
  <si>
    <t>PAQ4569915228</t>
  </si>
  <si>
    <t>MIO13949514</t>
  </si>
  <si>
    <t>1Z2X667F0392077081</t>
  </si>
  <si>
    <t xml:space="preserve">MEDICINASS                                                                      </t>
  </si>
  <si>
    <t>PAQ4951437866</t>
  </si>
  <si>
    <t>MIO13945193</t>
  </si>
  <si>
    <t>1Z4447800302831070</t>
  </si>
  <si>
    <t>PAQ4519355554</t>
  </si>
  <si>
    <t>MIO13949388</t>
  </si>
  <si>
    <t>D10013780238274</t>
  </si>
  <si>
    <t xml:space="preserve">NS-6974     </t>
  </si>
  <si>
    <t>PAQ4938835422</t>
  </si>
  <si>
    <t>MIO13946475</t>
  </si>
  <si>
    <t>D10013782354797</t>
  </si>
  <si>
    <t xml:space="preserve">N-6020      </t>
  </si>
  <si>
    <t>MIO13946873</t>
  </si>
  <si>
    <t>D10013777613041</t>
  </si>
  <si>
    <t>PAQ468737984</t>
  </si>
  <si>
    <t>MIO13946510</t>
  </si>
  <si>
    <t>D10013777712223</t>
  </si>
  <si>
    <t xml:space="preserve">BISUTERIA+FRASCOS+ACC UNAS                                                      </t>
  </si>
  <si>
    <t xml:space="preserve">NS-8537     </t>
  </si>
  <si>
    <t>MIO13949329</t>
  </si>
  <si>
    <t>1LSCZ5A001MO3BJ</t>
  </si>
  <si>
    <t xml:space="preserve">ROPAS+CARTERA+ACC                                                               </t>
  </si>
  <si>
    <t xml:space="preserve">N-6155      </t>
  </si>
  <si>
    <t>PAQ4932921805</t>
  </si>
  <si>
    <t>MIO13946948</t>
  </si>
  <si>
    <t>D10013777764737</t>
  </si>
  <si>
    <t>PAQ4694855510</t>
  </si>
  <si>
    <t>MIO13946385</t>
  </si>
  <si>
    <t>D10013777085159</t>
  </si>
  <si>
    <t xml:space="preserve">NS-6473     </t>
  </si>
  <si>
    <t>PAQ4638535417</t>
  </si>
  <si>
    <t>MIO13948655</t>
  </si>
  <si>
    <t>D10013780205520</t>
  </si>
  <si>
    <t>PAQ4865556051</t>
  </si>
  <si>
    <t>MIO13947429</t>
  </si>
  <si>
    <t>420331919214490318051304503741</t>
  </si>
  <si>
    <t>PAQ4742955485</t>
  </si>
  <si>
    <t>MIO13948326</t>
  </si>
  <si>
    <t>D10013789572772</t>
  </si>
  <si>
    <t>PAQ483261848</t>
  </si>
  <si>
    <t>MIO13946807</t>
  </si>
  <si>
    <t>D10013775156506</t>
  </si>
  <si>
    <t>PAQ4680756232</t>
  </si>
  <si>
    <t>MIO13946824</t>
  </si>
  <si>
    <t>420331919214490318051304468842</t>
  </si>
  <si>
    <t>PAQ4682421782</t>
  </si>
  <si>
    <t>MIO13947248</t>
  </si>
  <si>
    <t>UE104816755KG</t>
  </si>
  <si>
    <t xml:space="preserve">NS-8095     </t>
  </si>
  <si>
    <t>PAQ472483093</t>
  </si>
  <si>
    <t>MIO13945942</t>
  </si>
  <si>
    <t>1ZA83H890200414038</t>
  </si>
  <si>
    <t xml:space="preserve">HERRAMIENTAS+ACC PESCA                                                          </t>
  </si>
  <si>
    <t>PAQ459425524</t>
  </si>
  <si>
    <t>MIO13951267</t>
  </si>
  <si>
    <t>1ZAC98000305140868</t>
  </si>
  <si>
    <t>PAQ5126737866</t>
  </si>
  <si>
    <t>MIO13945588</t>
  </si>
  <si>
    <t>420331919300120111410297618176</t>
  </si>
  <si>
    <t>PAQ4558837866</t>
  </si>
  <si>
    <t>MIO13947651</t>
  </si>
  <si>
    <t>4203319192748909900780583046900566</t>
  </si>
  <si>
    <t>PAQ4765127983</t>
  </si>
  <si>
    <t>MIO13947675</t>
  </si>
  <si>
    <t>420331919400111206238949861688</t>
  </si>
  <si>
    <t xml:space="preserve">NS-4439     </t>
  </si>
  <si>
    <t>PAQ4767512886</t>
  </si>
  <si>
    <t>MIO13946460</t>
  </si>
  <si>
    <t>D10013775973364</t>
  </si>
  <si>
    <t xml:space="preserve">NS-6618     </t>
  </si>
  <si>
    <t>MIO13947862</t>
  </si>
  <si>
    <t>D10013789758166</t>
  </si>
  <si>
    <t>PAQ478626558</t>
  </si>
  <si>
    <t>MIO13945311</t>
  </si>
  <si>
    <t>420331919400111206207759856078</t>
  </si>
  <si>
    <t>PAQ4531125670</t>
  </si>
  <si>
    <t>MIO13940494</t>
  </si>
  <si>
    <t>420331919400111206207754718487</t>
  </si>
  <si>
    <t>PAQ4049418482</t>
  </si>
  <si>
    <t>MIO13947497</t>
  </si>
  <si>
    <t>420331919214490327618021934296</t>
  </si>
  <si>
    <t>PAQ4749756160</t>
  </si>
  <si>
    <t>MIO13883849</t>
  </si>
  <si>
    <t>420331919214490280018619919627</t>
  </si>
  <si>
    <t>PAQ8384956331</t>
  </si>
  <si>
    <t>MIO13945156</t>
  </si>
  <si>
    <t>1Z82V5470350247410</t>
  </si>
  <si>
    <t xml:space="preserve">NS-3464     </t>
  </si>
  <si>
    <t>PAQ4515636653</t>
  </si>
  <si>
    <t>MIO13940484</t>
  </si>
  <si>
    <t>4203319115019400108205497815387559</t>
  </si>
  <si>
    <t xml:space="preserve">CELULAR  1                                                                      </t>
  </si>
  <si>
    <t>PAQ4048435226</t>
  </si>
  <si>
    <t>MIO13940729</t>
  </si>
  <si>
    <t>420331919405511206214166931499</t>
  </si>
  <si>
    <t xml:space="preserve">NS-6321     </t>
  </si>
  <si>
    <t>PAQ4072915422</t>
  </si>
  <si>
    <t>MIO13940562</t>
  </si>
  <si>
    <t>420331919405511206214166931192</t>
  </si>
  <si>
    <t xml:space="preserve">CELULAR2+LAPICERO                                                               </t>
  </si>
  <si>
    <t>PAQ4056228009</t>
  </si>
  <si>
    <t>MIO13940705</t>
  </si>
  <si>
    <t>420331919405511206214166931116</t>
  </si>
  <si>
    <t>PAQ4070529245</t>
  </si>
  <si>
    <t>MIO13940900</t>
  </si>
  <si>
    <t>420331919405511206214166404986</t>
  </si>
  <si>
    <t>PAQ4090029245</t>
  </si>
  <si>
    <t>MIO13943021</t>
  </si>
  <si>
    <t>1Z2X667F0391990238</t>
  </si>
  <si>
    <t>PAQ4302155985</t>
  </si>
  <si>
    <t>MIO13940895</t>
  </si>
  <si>
    <t>420331919400111206214157033512</t>
  </si>
  <si>
    <t>PAQ4089537852</t>
  </si>
  <si>
    <t>MIO13940169</t>
  </si>
  <si>
    <t>TBAMIA523340722</t>
  </si>
  <si>
    <t>PAQ4016931725</t>
  </si>
  <si>
    <t>MIO13947924</t>
  </si>
  <si>
    <t>1Z4415780301202968</t>
  </si>
  <si>
    <t>PAQ4792421792</t>
  </si>
  <si>
    <t>MIO13949608</t>
  </si>
  <si>
    <t>1222282432090003319100396962031408</t>
  </si>
  <si>
    <t>PAQ4960821790</t>
  </si>
  <si>
    <t>MIO13950253</t>
  </si>
  <si>
    <t>1Z0920WV1206712324</t>
  </si>
  <si>
    <t>PAQ502533058</t>
  </si>
  <si>
    <t>MIO13951069</t>
  </si>
  <si>
    <t>LP00568997747863</t>
  </si>
  <si>
    <t xml:space="preserve">NS-8303     </t>
  </si>
  <si>
    <t>PAQ5106935437</t>
  </si>
  <si>
    <t>MIO13951007</t>
  </si>
  <si>
    <t>LP00569565786148</t>
  </si>
  <si>
    <t>PAQ5100755662</t>
  </si>
  <si>
    <t>MIO13946089</t>
  </si>
  <si>
    <t>1LSCZ5A001MOKQJ</t>
  </si>
  <si>
    <t xml:space="preserve">NS-3290     </t>
  </si>
  <si>
    <t>PAQ4608910454</t>
  </si>
  <si>
    <t>MIO13947828</t>
  </si>
  <si>
    <t>D10013780305974</t>
  </si>
  <si>
    <t>PAQ4782856177</t>
  </si>
  <si>
    <t>MIO13950715</t>
  </si>
  <si>
    <t>1Z7985X0YW32091824</t>
  </si>
  <si>
    <t>PAQ5071525682</t>
  </si>
  <si>
    <t>MIO13946595</t>
  </si>
  <si>
    <t>D10013783271304</t>
  </si>
  <si>
    <t>PAQ4659535223</t>
  </si>
  <si>
    <t>MIO13944091</t>
  </si>
  <si>
    <t>4203319115019400108205496663160697</t>
  </si>
  <si>
    <t>PAQ4409135227</t>
  </si>
  <si>
    <t>MIO13950757</t>
  </si>
  <si>
    <t>1Z2X667F0392019269</t>
  </si>
  <si>
    <t xml:space="preserve">N-6038      </t>
  </si>
  <si>
    <t>PAQ507574126</t>
  </si>
  <si>
    <t>MIO13941290</t>
  </si>
  <si>
    <t>4203319115019400108205496662306119</t>
  </si>
  <si>
    <t>PAQ4129037852</t>
  </si>
  <si>
    <t>MIO13949706</t>
  </si>
  <si>
    <t>1222282432090003319100396963495954</t>
  </si>
  <si>
    <t>PAQ497066551</t>
  </si>
  <si>
    <t>MIO20152789</t>
  </si>
  <si>
    <t>4203319115019461208205497816150952</t>
  </si>
  <si>
    <t>PAQ527896551</t>
  </si>
  <si>
    <t>MIO13947688</t>
  </si>
  <si>
    <t>420331919400111206207744535124</t>
  </si>
  <si>
    <t xml:space="preserve">NS-6289     </t>
  </si>
  <si>
    <t>PAQ4768832969</t>
  </si>
  <si>
    <t>MIO13945733</t>
  </si>
  <si>
    <t>1Z2X667F0392006326</t>
  </si>
  <si>
    <t>PAQ4573356232</t>
  </si>
  <si>
    <t>MIO13941616</t>
  </si>
  <si>
    <t>4203319192001903050308000005566426</t>
  </si>
  <si>
    <t xml:space="preserve">NS-5336     </t>
  </si>
  <si>
    <t>PAQ416165531</t>
  </si>
  <si>
    <t>MIO13951054</t>
  </si>
  <si>
    <t>LP00568607272674</t>
  </si>
  <si>
    <t xml:space="preserve">NS-7937     </t>
  </si>
  <si>
    <t>PAQ5105430510</t>
  </si>
  <si>
    <t>MIO13943274</t>
  </si>
  <si>
    <t>4203319115019400108205497815387788</t>
  </si>
  <si>
    <t>PAQ4327418482</t>
  </si>
  <si>
    <t>MIO20152638</t>
  </si>
  <si>
    <t>9621091400009621101000396863639980</t>
  </si>
  <si>
    <t xml:space="preserve">N-1202      </t>
  </si>
  <si>
    <t>PAQ5263832781</t>
  </si>
  <si>
    <t>MIO13936867</t>
  </si>
  <si>
    <t>4203319192001901755477300209326716</t>
  </si>
  <si>
    <t>PAQ3686735227</t>
  </si>
  <si>
    <t>MIO13942249</t>
  </si>
  <si>
    <t>1Z8378XR0366260397</t>
  </si>
  <si>
    <t>PAQ4224936651</t>
  </si>
  <si>
    <t>MIO13950748</t>
  </si>
  <si>
    <t>1ZX341F41210142369</t>
  </si>
  <si>
    <t>PAQ5074831740</t>
  </si>
  <si>
    <t>MIO13945887</t>
  </si>
  <si>
    <t>4203319192748902410401000432570600</t>
  </si>
  <si>
    <t>PAQ4588714125</t>
  </si>
  <si>
    <t>MIO13947358</t>
  </si>
  <si>
    <t>RR916762906LV</t>
  </si>
  <si>
    <t xml:space="preserve">NS-4134     </t>
  </si>
  <si>
    <t>PAQ47358559</t>
  </si>
  <si>
    <t>MIO20151758</t>
  </si>
  <si>
    <t>1Z099Y8V0350181437</t>
  </si>
  <si>
    <t xml:space="preserve">CONECT                                                                          </t>
  </si>
  <si>
    <t>PAQ5175855611</t>
  </si>
  <si>
    <t>MIO13940596</t>
  </si>
  <si>
    <t>420331919274890302980206804795</t>
  </si>
  <si>
    <t xml:space="preserve">NS-3945     </t>
  </si>
  <si>
    <t>PAQ4059612884</t>
  </si>
  <si>
    <t>MIO13952192</t>
  </si>
  <si>
    <t>420331919214490318051304588656</t>
  </si>
  <si>
    <t>PAQ5219255071</t>
  </si>
  <si>
    <t>MIO13951565</t>
  </si>
  <si>
    <t>LP00567920627790</t>
  </si>
  <si>
    <t>PAQ5156525695</t>
  </si>
  <si>
    <t>MIO13955260</t>
  </si>
  <si>
    <t>420331919214490327618022378952</t>
  </si>
  <si>
    <t>PAQ5526056413</t>
  </si>
  <si>
    <t>MIO13952488</t>
  </si>
  <si>
    <t>1ZY650F80300730078</t>
  </si>
  <si>
    <t>PAQ5248855147</t>
  </si>
  <si>
    <t>MIO13955872</t>
  </si>
  <si>
    <t>D10013784745887</t>
  </si>
  <si>
    <t>PAQ558726558</t>
  </si>
  <si>
    <t>MIO13953129</t>
  </si>
  <si>
    <t>TBAMIA523387232</t>
  </si>
  <si>
    <t>PAQ5312925682</t>
  </si>
  <si>
    <t>MIO13953024</t>
  </si>
  <si>
    <t>LP00569014388714</t>
  </si>
  <si>
    <t>PAQ5302429240</t>
  </si>
  <si>
    <t>MIO13953015</t>
  </si>
  <si>
    <t>TBAMIA523404918</t>
  </si>
  <si>
    <t xml:space="preserve">CEPILLOS+KIT BARBERO                                                            </t>
  </si>
  <si>
    <t>PAQ53015591</t>
  </si>
  <si>
    <t>MIO13955828</t>
  </si>
  <si>
    <t>D10013785037374</t>
  </si>
  <si>
    <t xml:space="preserve">N-6426      </t>
  </si>
  <si>
    <t>PAQ5582815231</t>
  </si>
  <si>
    <t>MIO13950394</t>
  </si>
  <si>
    <t>1ZAC2831YW03245708</t>
  </si>
  <si>
    <t xml:space="preserve">SUPLEMENTO+ALIMENTO+MEDICAMENTO                                                 </t>
  </si>
  <si>
    <t>PAQ5039437866</t>
  </si>
  <si>
    <t>MIO13955801</t>
  </si>
  <si>
    <t>D10013784958076</t>
  </si>
  <si>
    <t xml:space="preserve">N-6855      </t>
  </si>
  <si>
    <t>PAQ558014134</t>
  </si>
  <si>
    <t>MIO13955782</t>
  </si>
  <si>
    <t>D10013785058908</t>
  </si>
  <si>
    <t>PAQ5578227831</t>
  </si>
  <si>
    <t>MIO13951301</t>
  </si>
  <si>
    <t>1ZYV87620392990019</t>
  </si>
  <si>
    <t xml:space="preserve">N-1234      </t>
  </si>
  <si>
    <t>PAQ5130117524</t>
  </si>
  <si>
    <t>MIO13954248</t>
  </si>
  <si>
    <t>1ZEA18120374946899</t>
  </si>
  <si>
    <t xml:space="preserve">NS-3727     </t>
  </si>
  <si>
    <t>PAQ5424834157</t>
  </si>
  <si>
    <t>MIO13954801</t>
  </si>
  <si>
    <t>D10013783443979</t>
  </si>
  <si>
    <t xml:space="preserve">NS-3202     </t>
  </si>
  <si>
    <t>PAQ5480132958</t>
  </si>
  <si>
    <t>MIO13954223</t>
  </si>
  <si>
    <t>1LSCYFZ001NNG1R</t>
  </si>
  <si>
    <t xml:space="preserve">U-32728     </t>
  </si>
  <si>
    <t>PAQ5422317834</t>
  </si>
  <si>
    <t>MIO13955891</t>
  </si>
  <si>
    <t>D10013785047703</t>
  </si>
  <si>
    <t>PAQ5589156413</t>
  </si>
  <si>
    <t>MIO13954758</t>
  </si>
  <si>
    <t>D10013784361790</t>
  </si>
  <si>
    <t xml:space="preserve">N-6412      </t>
  </si>
  <si>
    <t>PAQ5475818487</t>
  </si>
  <si>
    <t>MIO13953473</t>
  </si>
  <si>
    <t>LP00569490230836</t>
  </si>
  <si>
    <t xml:space="preserve">N-5698      </t>
  </si>
  <si>
    <t>PAQ5347313955</t>
  </si>
  <si>
    <t>MIO13953380</t>
  </si>
  <si>
    <t>LP00569288470971</t>
  </si>
  <si>
    <t xml:space="preserve">NZ-1058     </t>
  </si>
  <si>
    <t>PAQ533809227</t>
  </si>
  <si>
    <t>MIO13951358</t>
  </si>
  <si>
    <t>1ZY5A5020314090658</t>
  </si>
  <si>
    <t>PAQ5135856232</t>
  </si>
  <si>
    <t>MIO13953132</t>
  </si>
  <si>
    <t>LP00569089509192</t>
  </si>
  <si>
    <t xml:space="preserve">NS-3622     </t>
  </si>
  <si>
    <t>PAQ531327973</t>
  </si>
  <si>
    <t>MIO13955629</t>
  </si>
  <si>
    <t>4203319115019400108205497826977411</t>
  </si>
  <si>
    <t xml:space="preserve">NS-3043     </t>
  </si>
  <si>
    <t>PAQ5562937844</t>
  </si>
  <si>
    <t>MIO13952978</t>
  </si>
  <si>
    <t>LP00569419391280</t>
  </si>
  <si>
    <t xml:space="preserve">N-1533      </t>
  </si>
  <si>
    <t>PAQ5297837677</t>
  </si>
  <si>
    <t>MIO13952198</t>
  </si>
  <si>
    <t>RM579691391IN</t>
  </si>
  <si>
    <t>PAQ5219834006</t>
  </si>
  <si>
    <t>MIO13951863</t>
  </si>
  <si>
    <t>1ZX341F4YN10135858</t>
  </si>
  <si>
    <t>PAQ5186355246</t>
  </si>
  <si>
    <t>MIO13953201</t>
  </si>
  <si>
    <t>TBAMIA523398281</t>
  </si>
  <si>
    <t xml:space="preserve">NS-5478     </t>
  </si>
  <si>
    <t>PAQ5320116655</t>
  </si>
  <si>
    <t>MIO13951336</t>
  </si>
  <si>
    <t>1Z2X667F0392100447</t>
  </si>
  <si>
    <t xml:space="preserve">NS-6539     </t>
  </si>
  <si>
    <t>PAQ513361845</t>
  </si>
  <si>
    <t>MIO13954970</t>
  </si>
  <si>
    <t>D10013777886002</t>
  </si>
  <si>
    <t>PAQ5497013962</t>
  </si>
  <si>
    <t>MIO13953286</t>
  </si>
  <si>
    <t>420331919200190242041955387993</t>
  </si>
  <si>
    <t xml:space="preserve">NS-3471     </t>
  </si>
  <si>
    <t>PAQ5328612879</t>
  </si>
  <si>
    <t>MIO13955818</t>
  </si>
  <si>
    <t>D10013778208164</t>
  </si>
  <si>
    <t xml:space="preserve">NS-7424     </t>
  </si>
  <si>
    <t>PAQ5581837877</t>
  </si>
  <si>
    <t>MIO13951799</t>
  </si>
  <si>
    <t>1Z0R941R0302384432</t>
  </si>
  <si>
    <t xml:space="preserve">N-5849      </t>
  </si>
  <si>
    <t>PAQ5179923030</t>
  </si>
  <si>
    <t>MIO13952090</t>
  </si>
  <si>
    <t>LP00569287036151</t>
  </si>
  <si>
    <t>PAQ520905531</t>
  </si>
  <si>
    <t>MIO13953111</t>
  </si>
  <si>
    <t>LP00569282632683</t>
  </si>
  <si>
    <t>PAQ531115531</t>
  </si>
  <si>
    <t>MIO13954894</t>
  </si>
  <si>
    <t>420331919400111206238974376348</t>
  </si>
  <si>
    <t>PAQ5489425670</t>
  </si>
  <si>
    <t>MIO13951890</t>
  </si>
  <si>
    <t>1ZY5A5020314100986</t>
  </si>
  <si>
    <t xml:space="preserve">KEY CHAIN HOLDER                                                                </t>
  </si>
  <si>
    <t>PAQ5189035395</t>
  </si>
  <si>
    <t>MIO13955204</t>
  </si>
  <si>
    <t>420331919214490314027855003287</t>
  </si>
  <si>
    <t>PAQ552045523</t>
  </si>
  <si>
    <t>MIO13952910</t>
  </si>
  <si>
    <t>420331919200190242041955686959</t>
  </si>
  <si>
    <t xml:space="preserve">NS-7165     </t>
  </si>
  <si>
    <t>PAQ529106730</t>
  </si>
  <si>
    <t>MIO13954147</t>
  </si>
  <si>
    <t>TBAMIA523407200</t>
  </si>
  <si>
    <t>PAQ5414712910</t>
  </si>
  <si>
    <t>MIO13953065</t>
  </si>
  <si>
    <t>420331919214490280018620160131</t>
  </si>
  <si>
    <t>PAQ5306556083</t>
  </si>
  <si>
    <t>MIO13952168</t>
  </si>
  <si>
    <t>420331919214490318051304696177</t>
  </si>
  <si>
    <t xml:space="preserve">NS-6258     </t>
  </si>
  <si>
    <t>PAQ5216824463</t>
  </si>
  <si>
    <t>MIO13953186</t>
  </si>
  <si>
    <t>TBAMIA523405368</t>
  </si>
  <si>
    <t>PAQ5318612910</t>
  </si>
  <si>
    <t>MIO13951568</t>
  </si>
  <si>
    <t>1Z681EY20348396397</t>
  </si>
  <si>
    <t>PAQ5156856220</t>
  </si>
  <si>
    <t>MIO13896369</t>
  </si>
  <si>
    <t>TBAMIA523198604</t>
  </si>
  <si>
    <t xml:space="preserve">U-13321     </t>
  </si>
  <si>
    <t>PAQ9636914174</t>
  </si>
  <si>
    <t>MIO13891777</t>
  </si>
  <si>
    <t>420331919400111206214388080149</t>
  </si>
  <si>
    <t xml:space="preserve">U-15068     </t>
  </si>
  <si>
    <t>PAQ9177730562</t>
  </si>
  <si>
    <t>MIO13894946</t>
  </si>
  <si>
    <t>1ZX350640322459630</t>
  </si>
  <si>
    <t xml:space="preserve">U-14598     </t>
  </si>
  <si>
    <t>PAQ9494617758</t>
  </si>
  <si>
    <t>MIO13892152</t>
  </si>
  <si>
    <t>D10013747202428</t>
  </si>
  <si>
    <t xml:space="preserve">U-11996     </t>
  </si>
  <si>
    <t>PAQ9215220965</t>
  </si>
  <si>
    <t>MIO13890036</t>
  </si>
  <si>
    <t>1Z4447800302553031</t>
  </si>
  <si>
    <t xml:space="preserve">U-15755     </t>
  </si>
  <si>
    <t>PAQ9003628073</t>
  </si>
  <si>
    <t>MIO13890970</t>
  </si>
  <si>
    <t>D10013750617747</t>
  </si>
  <si>
    <t>PAQ9097028073</t>
  </si>
  <si>
    <t>MIO13890870</t>
  </si>
  <si>
    <t>D10013747123484</t>
  </si>
  <si>
    <t>PAQ9087050092</t>
  </si>
  <si>
    <t>MIO13890878</t>
  </si>
  <si>
    <t>D10013744062297</t>
  </si>
  <si>
    <t>PAQ9087850201</t>
  </si>
  <si>
    <t>MIO13888763</t>
  </si>
  <si>
    <t>1ZA81H040303610685</t>
  </si>
  <si>
    <t xml:space="preserve">Y-15631     </t>
  </si>
  <si>
    <t>PAQ887635989</t>
  </si>
  <si>
    <t>MIO13891381</t>
  </si>
  <si>
    <t>D10013747335807</t>
  </si>
  <si>
    <t xml:space="preserve">U-24899     </t>
  </si>
  <si>
    <t>PAQ913811956</t>
  </si>
  <si>
    <t>MIO13892722</t>
  </si>
  <si>
    <t>D10013744174729</t>
  </si>
  <si>
    <t xml:space="preserve">ROPAS+COVER+CARTERA                                                             </t>
  </si>
  <si>
    <t xml:space="preserve">U-11232     </t>
  </si>
  <si>
    <t>MIO13888971</t>
  </si>
  <si>
    <t>1Z6F857YYW01285059</t>
  </si>
  <si>
    <t xml:space="preserve">U-13372     </t>
  </si>
  <si>
    <t>PAQ8897114176</t>
  </si>
  <si>
    <t>MIO13892905</t>
  </si>
  <si>
    <t>TBAMIA523233509</t>
  </si>
  <si>
    <t xml:space="preserve">CARTELES                                                                        </t>
  </si>
  <si>
    <t xml:space="preserve">U-13602     </t>
  </si>
  <si>
    <t>PAQ9290519690</t>
  </si>
  <si>
    <t>MIO13897110</t>
  </si>
  <si>
    <t>1Z093A4A0364463740</t>
  </si>
  <si>
    <t xml:space="preserve">U-11582     </t>
  </si>
  <si>
    <t>PAQ9711036738</t>
  </si>
  <si>
    <t>MIO13518605</t>
  </si>
  <si>
    <t>1Z803R420300817975</t>
  </si>
  <si>
    <t xml:space="preserve">LENTES + COVER                                                                  </t>
  </si>
  <si>
    <t xml:space="preserve">U-19055     </t>
  </si>
  <si>
    <t>PAQ1860536773</t>
  </si>
  <si>
    <t>MIO13896868</t>
  </si>
  <si>
    <t>1Z093A4A0364487993</t>
  </si>
  <si>
    <t xml:space="preserve">U-24496     </t>
  </si>
  <si>
    <t>PAQ968686837</t>
  </si>
  <si>
    <t>MIO13896682</t>
  </si>
  <si>
    <t>1Z093A4A0364450209</t>
  </si>
  <si>
    <t xml:space="preserve">U-18516     </t>
  </si>
  <si>
    <t>PAQ9668216747</t>
  </si>
  <si>
    <t>MIO13890139</t>
  </si>
  <si>
    <t>420331919261290308133024026377</t>
  </si>
  <si>
    <t xml:space="preserve">U-12573     </t>
  </si>
  <si>
    <t>PAQ9013936741</t>
  </si>
  <si>
    <t>MIO13887476</t>
  </si>
  <si>
    <t>1ZY5A5021213644259</t>
  </si>
  <si>
    <t>PAQ8747650480</t>
  </si>
  <si>
    <t>MIO13896468</t>
  </si>
  <si>
    <t>4203319115019400108205496631344241</t>
  </si>
  <si>
    <t xml:space="preserve">ACC CAMARA                                                                      </t>
  </si>
  <si>
    <t xml:space="preserve">U-10233     </t>
  </si>
  <si>
    <t>PAQ9646815463</t>
  </si>
  <si>
    <t>MIO13886756</t>
  </si>
  <si>
    <t>1ZY393360341898584</t>
  </si>
  <si>
    <t xml:space="preserve">U-13546     </t>
  </si>
  <si>
    <t>PAQ8675610526</t>
  </si>
  <si>
    <t>MIO13895014</t>
  </si>
  <si>
    <t>1ZX341F40309845736</t>
  </si>
  <si>
    <t xml:space="preserve">U-19058     </t>
  </si>
  <si>
    <t>MIO13894826</t>
  </si>
  <si>
    <t>1ZX341F40309841436</t>
  </si>
  <si>
    <t xml:space="preserve">U-13613     </t>
  </si>
  <si>
    <t>PAQ9482617753</t>
  </si>
  <si>
    <t>MIO13895444</t>
  </si>
  <si>
    <t>TBAMIA523227678</t>
  </si>
  <si>
    <t>PAQ9544450796</t>
  </si>
  <si>
    <t>MIO13887918</t>
  </si>
  <si>
    <t>1ZY502X90317225023</t>
  </si>
  <si>
    <t xml:space="preserve">U-50330     </t>
  </si>
  <si>
    <t>PAQ8791828184</t>
  </si>
  <si>
    <t>MIO13892760</t>
  </si>
  <si>
    <t>1Z49AA090355553167</t>
  </si>
  <si>
    <t xml:space="preserve">U-61432     </t>
  </si>
  <si>
    <t>PAQ9276034352</t>
  </si>
  <si>
    <t>MIO13893256</t>
  </si>
  <si>
    <t>TBAMIA523204785</t>
  </si>
  <si>
    <t xml:space="preserve">SUPLEMENTO+CUIDADO DE LAPIEL                                                    </t>
  </si>
  <si>
    <t xml:space="preserve">U-12519     </t>
  </si>
  <si>
    <t>PAQ932569251</t>
  </si>
  <si>
    <t>MIO13894661</t>
  </si>
  <si>
    <t>9622001900002740322400582784258062</t>
  </si>
  <si>
    <t xml:space="preserve">RESORTE                                                                         </t>
  </si>
  <si>
    <t>PAQ9466150717</t>
  </si>
  <si>
    <t>MIO13892832</t>
  </si>
  <si>
    <t>TBAMIA523208503</t>
  </si>
  <si>
    <t xml:space="preserve">U-30294     </t>
  </si>
  <si>
    <t>PAQ9283236819</t>
  </si>
  <si>
    <t>MIO13894428</t>
  </si>
  <si>
    <t>1Z6801YR1388866210</t>
  </si>
  <si>
    <t xml:space="preserve">SUPLEMENTO+LIRBRO                                                               </t>
  </si>
  <si>
    <t xml:space="preserve">X-35922     </t>
  </si>
  <si>
    <t>PAQ9442828368</t>
  </si>
  <si>
    <t>MIO13886138</t>
  </si>
  <si>
    <t>1Z803R420302732151</t>
  </si>
  <si>
    <t xml:space="preserve">U-24868     </t>
  </si>
  <si>
    <t>PAQ8613836802</t>
  </si>
  <si>
    <t>MIO13894105</t>
  </si>
  <si>
    <t>TBAMIA523238372</t>
  </si>
  <si>
    <t xml:space="preserve">U-10074     </t>
  </si>
  <si>
    <t>PAQ9410536731</t>
  </si>
  <si>
    <t>MIO13895207</t>
  </si>
  <si>
    <t>1Z8FY7821278935982</t>
  </si>
  <si>
    <t>PAQ9520716747</t>
  </si>
  <si>
    <t>MIO13890338</t>
  </si>
  <si>
    <t>1Z45EE190361898207</t>
  </si>
  <si>
    <t>PAQ9033850364</t>
  </si>
  <si>
    <t>MIO13889420</t>
  </si>
  <si>
    <t>1Z093A4A0364439679</t>
  </si>
  <si>
    <t xml:space="preserve">U-12246     </t>
  </si>
  <si>
    <t>PAQ8942024527</t>
  </si>
  <si>
    <t>MIO13895251</t>
  </si>
  <si>
    <t>1ZX27271YN26440376</t>
  </si>
  <si>
    <t>PAQ9525136819</t>
  </si>
  <si>
    <t>MIO13887819</t>
  </si>
  <si>
    <t>1Z81RF020383098972</t>
  </si>
  <si>
    <t xml:space="preserve">U-25334     </t>
  </si>
  <si>
    <t>PAQ878196847</t>
  </si>
  <si>
    <t>MIO13895325</t>
  </si>
  <si>
    <t>1Z099Y8V0349693511</t>
  </si>
  <si>
    <t xml:space="preserve">PESA+ACC                                                                        </t>
  </si>
  <si>
    <t xml:space="preserve">X-62492     </t>
  </si>
  <si>
    <t>PAQ9532520055</t>
  </si>
  <si>
    <t>MIO13892269</t>
  </si>
  <si>
    <t>1ZE048060335041540</t>
  </si>
  <si>
    <t xml:space="preserve">U-14240     </t>
  </si>
  <si>
    <t>PAQ922691902</t>
  </si>
  <si>
    <t>MIO13895524</t>
  </si>
  <si>
    <t>TBAMIA523227053</t>
  </si>
  <si>
    <t xml:space="preserve">X-20442     </t>
  </si>
  <si>
    <t>PAQ9552433243</t>
  </si>
  <si>
    <t>MIO13892872</t>
  </si>
  <si>
    <t>TBAMIA523233370</t>
  </si>
  <si>
    <t>PAQ9287236819</t>
  </si>
  <si>
    <t>MIO13886708</t>
  </si>
  <si>
    <t>1Z803R420302775749</t>
  </si>
  <si>
    <t xml:space="preserve">U-50339     </t>
  </si>
  <si>
    <t>PAQ8670816842</t>
  </si>
  <si>
    <t>MIO13887453</t>
  </si>
  <si>
    <t>1Z4327350305863084</t>
  </si>
  <si>
    <t xml:space="preserve">U-25678     </t>
  </si>
  <si>
    <t>PAQ8745330617</t>
  </si>
  <si>
    <t>MIO13893859</t>
  </si>
  <si>
    <t>1Z681EY20347932148</t>
  </si>
  <si>
    <t xml:space="preserve">U-13702     </t>
  </si>
  <si>
    <t>PAQ938591899</t>
  </si>
  <si>
    <t>MIO13889279</t>
  </si>
  <si>
    <t>1Z62Y7Y80369354010</t>
  </si>
  <si>
    <t>PAQ8927950741</t>
  </si>
  <si>
    <t>MIO13887793</t>
  </si>
  <si>
    <t>1ZY650F80300695223</t>
  </si>
  <si>
    <t xml:space="preserve">U-25113     </t>
  </si>
  <si>
    <t>PAQ877934428</t>
  </si>
  <si>
    <t>MIO13891757</t>
  </si>
  <si>
    <t>420331919400136105155050202665</t>
  </si>
  <si>
    <t xml:space="preserve">A-6499      </t>
  </si>
  <si>
    <t>PAQ9175728999</t>
  </si>
  <si>
    <t>MIO13893372</t>
  </si>
  <si>
    <t>420331919300120111410272447821</t>
  </si>
  <si>
    <t xml:space="preserve">U-11249     </t>
  </si>
  <si>
    <t>PAQ933725581</t>
  </si>
  <si>
    <t>MIO13892391</t>
  </si>
  <si>
    <t>LP00566910444133</t>
  </si>
  <si>
    <t xml:space="preserve">ADAPTADOR+ALARMA                                                                </t>
  </si>
  <si>
    <t>PAQ9239150205</t>
  </si>
  <si>
    <t>MIO13885032</t>
  </si>
  <si>
    <t>420331919400109109578002202962</t>
  </si>
  <si>
    <t xml:space="preserve">U-11008     </t>
  </si>
  <si>
    <t>PAQ850326776</t>
  </si>
  <si>
    <t>MIO13885052</t>
  </si>
  <si>
    <t>4203319192748927005335000139958393</t>
  </si>
  <si>
    <t>PAQ8505236819</t>
  </si>
  <si>
    <t>MIO13891711</t>
  </si>
  <si>
    <t>420331919241990289103422820588</t>
  </si>
  <si>
    <t xml:space="preserve">U-10456     </t>
  </si>
  <si>
    <t>PAQ9171117737</t>
  </si>
  <si>
    <t>MIO13896366</t>
  </si>
  <si>
    <t>1Z803R420302810405</t>
  </si>
  <si>
    <t xml:space="preserve">GORRA+COVER                                                                     </t>
  </si>
  <si>
    <t xml:space="preserve">U-10796     </t>
  </si>
  <si>
    <t>PAQ9636633021</t>
  </si>
  <si>
    <t>MIO13889375</t>
  </si>
  <si>
    <t>1ZX226V50345398998</t>
  </si>
  <si>
    <t xml:space="preserve">U-11831     </t>
  </si>
  <si>
    <t>PAQ893751893</t>
  </si>
  <si>
    <t>MIO13899275</t>
  </si>
  <si>
    <t>420331919500115393023088611254</t>
  </si>
  <si>
    <t xml:space="preserve">EQUIPO WIFI REMOTE                                                              </t>
  </si>
  <si>
    <t xml:space="preserve">U-12468     </t>
  </si>
  <si>
    <t>PAQ9927522043</t>
  </si>
  <si>
    <t>MIO13890398</t>
  </si>
  <si>
    <t>420331919274892700466032613913</t>
  </si>
  <si>
    <t xml:space="preserve">U-24611     </t>
  </si>
  <si>
    <t>PAQ9039828125</t>
  </si>
  <si>
    <t>MIO13899719</t>
  </si>
  <si>
    <t>TBAMIA523233161</t>
  </si>
  <si>
    <t>PAQ9971950250</t>
  </si>
  <si>
    <t>MIO13900394</t>
  </si>
  <si>
    <t>4203319192748902410401000428675562</t>
  </si>
  <si>
    <t>PAQ0039450796</t>
  </si>
  <si>
    <t>MIO13902365</t>
  </si>
  <si>
    <t>D10013761463999</t>
  </si>
  <si>
    <t xml:space="preserve">U-24995     </t>
  </si>
  <si>
    <t>PAQ0236529369</t>
  </si>
  <si>
    <t>MIO13907694</t>
  </si>
  <si>
    <t>1ZV817Y00306601970</t>
  </si>
  <si>
    <t xml:space="preserve">U-14477     </t>
  </si>
  <si>
    <t>PAQ076944361</t>
  </si>
  <si>
    <t>MIO13895259</t>
  </si>
  <si>
    <t>1Z0F52710311961007</t>
  </si>
  <si>
    <t xml:space="preserve">U-11231     </t>
  </si>
  <si>
    <t>PAQ952598034</t>
  </si>
  <si>
    <t>MIO13908638</t>
  </si>
  <si>
    <t>1Z093A4A0364500306</t>
  </si>
  <si>
    <t xml:space="preserve">U-13601     </t>
  </si>
  <si>
    <t>PAQ086383144</t>
  </si>
  <si>
    <t>MIO13900457</t>
  </si>
  <si>
    <t>420331919214490324478767934744</t>
  </si>
  <si>
    <t xml:space="preserve">U-24857     </t>
  </si>
  <si>
    <t>PAQ0045714223</t>
  </si>
  <si>
    <t>MIO13908942</t>
  </si>
  <si>
    <t>D10013759695778</t>
  </si>
  <si>
    <t xml:space="preserve">U-22475     </t>
  </si>
  <si>
    <t>PAQ0894215517</t>
  </si>
  <si>
    <t>MIO13897863</t>
  </si>
  <si>
    <t>420331919374810912401876898542</t>
  </si>
  <si>
    <t>PAQ978635989</t>
  </si>
  <si>
    <t>MIO13909807</t>
  </si>
  <si>
    <t>1LS722738203026</t>
  </si>
  <si>
    <t xml:space="preserve">X-21125     </t>
  </si>
  <si>
    <t>PAQ0980733248</t>
  </si>
  <si>
    <t>MIO13896393</t>
  </si>
  <si>
    <t>1ZX279441226665495</t>
  </si>
  <si>
    <t xml:space="preserve">U-24441     </t>
  </si>
  <si>
    <t>PAQ9639336797</t>
  </si>
  <si>
    <t>MIO13907923</t>
  </si>
  <si>
    <t>1Z3F0613YN06054057</t>
  </si>
  <si>
    <t>PAQ0792333248</t>
  </si>
  <si>
    <t>MIO13898955</t>
  </si>
  <si>
    <t>1ZAC98000303908668</t>
  </si>
  <si>
    <t xml:space="preserve">U-25024     </t>
  </si>
  <si>
    <t>PAQ9895516784</t>
  </si>
  <si>
    <t>MIO13909759</t>
  </si>
  <si>
    <t>420331919400111206238955509031</t>
  </si>
  <si>
    <t xml:space="preserve">U-24513     </t>
  </si>
  <si>
    <t>PAQ0975933084</t>
  </si>
  <si>
    <t>MIO13904327</t>
  </si>
  <si>
    <t>420331919274892700466033263926</t>
  </si>
  <si>
    <t>PAQ0432728125</t>
  </si>
  <si>
    <t>MIO13907686</t>
  </si>
  <si>
    <t>1ZW4615X0383071671</t>
  </si>
  <si>
    <t xml:space="preserve">U-15392     </t>
  </si>
  <si>
    <t>PAQ0768624540</t>
  </si>
  <si>
    <t>MIO13904130</t>
  </si>
  <si>
    <t>420331919214490327618018423413</t>
  </si>
  <si>
    <t>PAQ0413050354</t>
  </si>
  <si>
    <t>MIO13906968</t>
  </si>
  <si>
    <t>4203319115019400108205497793323679</t>
  </si>
  <si>
    <t>PAQ069681902</t>
  </si>
  <si>
    <t>MIO13910946</t>
  </si>
  <si>
    <t>D10013756678123</t>
  </si>
  <si>
    <t xml:space="preserve">BELT+MEDIAS+ACC                                                                 </t>
  </si>
  <si>
    <t xml:space="preserve">U-25090     </t>
  </si>
  <si>
    <t>PAQ109468100</t>
  </si>
  <si>
    <t>MIO13891922</t>
  </si>
  <si>
    <t>420331919400136104262603478239</t>
  </si>
  <si>
    <t>PAQ9192250974</t>
  </si>
  <si>
    <t>MIO13896837</t>
  </si>
  <si>
    <t>420331919214490314028016580302</t>
  </si>
  <si>
    <t xml:space="preserve">U-14979     </t>
  </si>
  <si>
    <t>PAQ9683728069</t>
  </si>
  <si>
    <t>MIO13881034</t>
  </si>
  <si>
    <t>1Z0R58E80319670835</t>
  </si>
  <si>
    <t xml:space="preserve">U-15469     </t>
  </si>
  <si>
    <t>PAQ8103418738</t>
  </si>
  <si>
    <t>MIO13908487</t>
  </si>
  <si>
    <t>9622001900008524261900396307433397</t>
  </si>
  <si>
    <t xml:space="preserve">U-15480     </t>
  </si>
  <si>
    <t>PAQ084876800</t>
  </si>
  <si>
    <t>MIO13913923</t>
  </si>
  <si>
    <t>9632001960732337997700396481267163</t>
  </si>
  <si>
    <t xml:space="preserve">U-11717     </t>
  </si>
  <si>
    <t>PAQ1392314168</t>
  </si>
  <si>
    <t>MIO13909698</t>
  </si>
  <si>
    <t>1Z3Y18820313543034</t>
  </si>
  <si>
    <t>PAQ096981902</t>
  </si>
  <si>
    <t>MIO13908587</t>
  </si>
  <si>
    <t>1Z3Y1882YW02156252</t>
  </si>
  <si>
    <t xml:space="preserve">U-19603     </t>
  </si>
  <si>
    <t>PAQ0858720997</t>
  </si>
  <si>
    <t>MIO13887025</t>
  </si>
  <si>
    <t>1Z30Y8731382887619</t>
  </si>
  <si>
    <t xml:space="preserve">U-10522     </t>
  </si>
  <si>
    <t>PAQ8702535473</t>
  </si>
  <si>
    <t>MIO13901701</t>
  </si>
  <si>
    <t>D10013758306194</t>
  </si>
  <si>
    <t xml:space="preserve">U-25263     </t>
  </si>
  <si>
    <t>PAQ0170126990</t>
  </si>
  <si>
    <t>MIO13897418</t>
  </si>
  <si>
    <t>420331269361289677019440657480</t>
  </si>
  <si>
    <t xml:space="preserve">U-12708     </t>
  </si>
  <si>
    <t>PAQ9741834246</t>
  </si>
  <si>
    <t>MIO13895121</t>
  </si>
  <si>
    <t>1Z81RF02YW83143165</t>
  </si>
  <si>
    <t xml:space="preserve">AUTOSAMPLER VIALS CAPS                                                          </t>
  </si>
  <si>
    <t>PAQ9512136819</t>
  </si>
  <si>
    <t>MIO13900551</t>
  </si>
  <si>
    <t>420331919214490240609272132366</t>
  </si>
  <si>
    <t>PAQ0055150167</t>
  </si>
  <si>
    <t>MIO13899101</t>
  </si>
  <si>
    <t>420331919400111206207702098661</t>
  </si>
  <si>
    <t>PAQ9910117758</t>
  </si>
  <si>
    <t>MIO13898193</t>
  </si>
  <si>
    <t>4203319192748902410401000427028741</t>
  </si>
  <si>
    <t xml:space="preserve">U-25187     </t>
  </si>
  <si>
    <t>PAQ9819317804</t>
  </si>
  <si>
    <t>MIO13900579</t>
  </si>
  <si>
    <t>UE102108056KG</t>
  </si>
  <si>
    <t xml:space="preserve">U-19118     </t>
  </si>
  <si>
    <t>PAQ0057925763</t>
  </si>
  <si>
    <t>MIO13893671</t>
  </si>
  <si>
    <t>UE101957135KG</t>
  </si>
  <si>
    <t xml:space="preserve">U-35832     </t>
  </si>
  <si>
    <t>PAQ9367134342</t>
  </si>
  <si>
    <t>MIO13901246</t>
  </si>
  <si>
    <t>1072274130470003319100590351634267</t>
  </si>
  <si>
    <t xml:space="preserve">U-12329     </t>
  </si>
  <si>
    <t>PAQ0124630553</t>
  </si>
  <si>
    <t>MIO13901248</t>
  </si>
  <si>
    <t>4203319115019405508205497783870681</t>
  </si>
  <si>
    <t xml:space="preserve">U-11579     </t>
  </si>
  <si>
    <t>PAQ0124810519</t>
  </si>
  <si>
    <t>MIO13900304</t>
  </si>
  <si>
    <t>420331919212490314027969769231</t>
  </si>
  <si>
    <t>PAQ0030450925</t>
  </si>
  <si>
    <t>MIO13901841</t>
  </si>
  <si>
    <t>1ZA83H881301103513</t>
  </si>
  <si>
    <t>PAQ0184150932</t>
  </si>
  <si>
    <t>MIO13902145</t>
  </si>
  <si>
    <t>1Z2X667F0391621627</t>
  </si>
  <si>
    <t xml:space="preserve">NA-2399     </t>
  </si>
  <si>
    <t>PAQ0214521822</t>
  </si>
  <si>
    <t>MIO13904294</t>
  </si>
  <si>
    <t>1Z803R420302833926</t>
  </si>
  <si>
    <t xml:space="preserve">U-14453     </t>
  </si>
  <si>
    <t>PAQ0429437941</t>
  </si>
  <si>
    <t>MIO13911851</t>
  </si>
  <si>
    <t>420331919214490289192004334767</t>
  </si>
  <si>
    <t>PAQ1185150344</t>
  </si>
  <si>
    <t>MIO13898639</t>
  </si>
  <si>
    <t>420331919274890109524060585930</t>
  </si>
  <si>
    <t xml:space="preserve">U-19126     </t>
  </si>
  <si>
    <t>PAQ9863923280</t>
  </si>
  <si>
    <t>MIO13901341</t>
  </si>
  <si>
    <t>TBAMIA523251472</t>
  </si>
  <si>
    <t xml:space="preserve">U-24612     </t>
  </si>
  <si>
    <t>PAQ013413196</t>
  </si>
  <si>
    <t>MIO13898331</t>
  </si>
  <si>
    <t>4203319115019400108205496633534022</t>
  </si>
  <si>
    <t>PAQ9833122043</t>
  </si>
  <si>
    <t>MIO13910603</t>
  </si>
  <si>
    <t>1ZX262790323121079</t>
  </si>
  <si>
    <t xml:space="preserve">U-25243     </t>
  </si>
  <si>
    <t>PAQ1060329370</t>
  </si>
  <si>
    <t>MIO13897443</t>
  </si>
  <si>
    <t>4203319115019400108205496628384229</t>
  </si>
  <si>
    <t>PAQ9744315463</t>
  </si>
  <si>
    <t>MIO13899546</t>
  </si>
  <si>
    <t>D10013755210421</t>
  </si>
  <si>
    <t>PAQ9954650661</t>
  </si>
  <si>
    <t>MIO13911756</t>
  </si>
  <si>
    <t>1Z803R420302856349</t>
  </si>
  <si>
    <t>PAQ1175650373</t>
  </si>
  <si>
    <t>MIO13899119</t>
  </si>
  <si>
    <t>420331919212490327618018886890</t>
  </si>
  <si>
    <t xml:space="preserve">U-24883     </t>
  </si>
  <si>
    <t>PAQ9911931853</t>
  </si>
  <si>
    <t>MIO13910886</t>
  </si>
  <si>
    <t>D10013758174244</t>
  </si>
  <si>
    <t>PAQ1088650845</t>
  </si>
  <si>
    <t>MIO13909217</t>
  </si>
  <si>
    <t>D10013759088965</t>
  </si>
  <si>
    <t>PAQ0921726990</t>
  </si>
  <si>
    <t>MIO13897970</t>
  </si>
  <si>
    <t>D10013749200131</t>
  </si>
  <si>
    <t xml:space="preserve">U-13127     </t>
  </si>
  <si>
    <t>PAQ9797010524</t>
  </si>
  <si>
    <t>MIO13903334</t>
  </si>
  <si>
    <t>D10013754986479</t>
  </si>
  <si>
    <t xml:space="preserve">COVER PCELULARS+MOLDES                                                          </t>
  </si>
  <si>
    <t>PAQ0333450845</t>
  </si>
  <si>
    <t>MIO13907272</t>
  </si>
  <si>
    <t>TBAMIA523274909</t>
  </si>
  <si>
    <t>PAQ0727223280</t>
  </si>
  <si>
    <t>MIO13910560</t>
  </si>
  <si>
    <t>1Z82V5470350047583</t>
  </si>
  <si>
    <t xml:space="preserve">VAPORIZADOR+ROPA+ADORNO                                                         </t>
  </si>
  <si>
    <t>PAQ1056033084</t>
  </si>
  <si>
    <t>MIO13908086</t>
  </si>
  <si>
    <t>1Z093A4A0364557461</t>
  </si>
  <si>
    <t xml:space="preserve">X-23283     </t>
  </si>
  <si>
    <t>PAQ0808634464</t>
  </si>
  <si>
    <t>MIO13910010</t>
  </si>
  <si>
    <t>D10013757064347</t>
  </si>
  <si>
    <t xml:space="preserve">U-11524     </t>
  </si>
  <si>
    <t>PAQ1001017743</t>
  </si>
  <si>
    <t>MIO13908300</t>
  </si>
  <si>
    <t>1ZR514F4YW25812027</t>
  </si>
  <si>
    <t xml:space="preserve">U-19458     </t>
  </si>
  <si>
    <t>PAQ0830035503</t>
  </si>
  <si>
    <t>MIO13910908</t>
  </si>
  <si>
    <t>TBAMIA523275870</t>
  </si>
  <si>
    <t xml:space="preserve">CREMA+CABLE USB                                                                 </t>
  </si>
  <si>
    <t>PAQ109085581</t>
  </si>
  <si>
    <t>MIO13903722</t>
  </si>
  <si>
    <t>1Z086RA10201442113</t>
  </si>
  <si>
    <t>PAQ0372215463</t>
  </si>
  <si>
    <t>MIO13902585</t>
  </si>
  <si>
    <t>1ZW37E820349828403</t>
  </si>
  <si>
    <t xml:space="preserve">X-28335     </t>
  </si>
  <si>
    <t>MIO13893499</t>
  </si>
  <si>
    <t>420331919449037902512103247372</t>
  </si>
  <si>
    <t xml:space="preserve">U-25336     </t>
  </si>
  <si>
    <t>PAQ934991959</t>
  </si>
  <si>
    <t>MIO13896605</t>
  </si>
  <si>
    <t>420331919361210912401766498542</t>
  </si>
  <si>
    <t xml:space="preserve">U-12350     </t>
  </si>
  <si>
    <t>PAQ9660528057</t>
  </si>
  <si>
    <t>MIO13902929</t>
  </si>
  <si>
    <t>1ZY345Y20300455741</t>
  </si>
  <si>
    <t xml:space="preserve">U-25340     </t>
  </si>
  <si>
    <t>PAQ0292914224</t>
  </si>
  <si>
    <t>MIO13899094</t>
  </si>
  <si>
    <t>420331919300120111410270366896</t>
  </si>
  <si>
    <t xml:space="preserve">U-10182     </t>
  </si>
  <si>
    <t>PAQ9909412942</t>
  </si>
  <si>
    <t>MIO13909404</t>
  </si>
  <si>
    <t>1Z0R941R0302255581</t>
  </si>
  <si>
    <t>PAQ0940436802</t>
  </si>
  <si>
    <t>MIO13912517</t>
  </si>
  <si>
    <t>TBAMIA523283416</t>
  </si>
  <si>
    <t>PAQ1251736819</t>
  </si>
  <si>
    <t>MIO13899911</t>
  </si>
  <si>
    <t>TBAMIA523223361</t>
  </si>
  <si>
    <t xml:space="preserve">U-11622     </t>
  </si>
  <si>
    <t>PAQ9991129319</t>
  </si>
  <si>
    <t>MIO13895965</t>
  </si>
  <si>
    <t>1ZX341F40309874151</t>
  </si>
  <si>
    <t>PAQ9596550717</t>
  </si>
  <si>
    <t>MIO13908415</t>
  </si>
  <si>
    <t>1Z01R63E0308614768</t>
  </si>
  <si>
    <t>PAQ0841550321</t>
  </si>
  <si>
    <t>MIO13904161</t>
  </si>
  <si>
    <t>4203319115019400108205497794403943</t>
  </si>
  <si>
    <t xml:space="preserve">U-14557     </t>
  </si>
  <si>
    <t>PAQ0416131796</t>
  </si>
  <si>
    <t>MIO13908686</t>
  </si>
  <si>
    <t>1Z0R941R0302255714</t>
  </si>
  <si>
    <t xml:space="preserve">U-25303     </t>
  </si>
  <si>
    <t>PAQ0868628136</t>
  </si>
  <si>
    <t>MIO13898915</t>
  </si>
  <si>
    <t>1Z093A4A0364463704</t>
  </si>
  <si>
    <t xml:space="preserve">U-25568     </t>
  </si>
  <si>
    <t>PAQ9891535530</t>
  </si>
  <si>
    <t>MIO13908165</t>
  </si>
  <si>
    <t>1Z449V590362719159</t>
  </si>
  <si>
    <t>PAQ0816529370</t>
  </si>
  <si>
    <t>MIO13895485</t>
  </si>
  <si>
    <t>1ZX341F40309843256</t>
  </si>
  <si>
    <t xml:space="preserve">U-12831     </t>
  </si>
  <si>
    <t>PAQ9548537933</t>
  </si>
  <si>
    <t>MIO13909180</t>
  </si>
  <si>
    <t>1Z803R420302873768</t>
  </si>
  <si>
    <t xml:space="preserve">DIFUSOR+DETERGENTE+MEDIAS                                                       </t>
  </si>
  <si>
    <t>PAQ091801956</t>
  </si>
  <si>
    <t>MIO13908270</t>
  </si>
  <si>
    <t>1Z9853WA0307504418</t>
  </si>
  <si>
    <t>PAQ0827034464</t>
  </si>
  <si>
    <t>MIO13895505</t>
  </si>
  <si>
    <t>1ZW4615X0382779776</t>
  </si>
  <si>
    <t xml:space="preserve">U-14650     </t>
  </si>
  <si>
    <t>PAQ9550512956</t>
  </si>
  <si>
    <t>MIO13906492</t>
  </si>
  <si>
    <t>TBAMIA523254810</t>
  </si>
  <si>
    <t xml:space="preserve">U-30670     </t>
  </si>
  <si>
    <t>PAQ0649224596</t>
  </si>
  <si>
    <t>MIO13895946</t>
  </si>
  <si>
    <t>1Z681EY20347999318</t>
  </si>
  <si>
    <t xml:space="preserve">U-25166     </t>
  </si>
  <si>
    <t>PAQ9594628135</t>
  </si>
  <si>
    <t>MIO13631284</t>
  </si>
  <si>
    <t>TBA305322800605</t>
  </si>
  <si>
    <t>PAQ3128426070</t>
  </si>
  <si>
    <t>MIO13623094</t>
  </si>
  <si>
    <t>420331919405511206214863146929</t>
  </si>
  <si>
    <t>PAQ2309414190</t>
  </si>
  <si>
    <t>MIO13622343</t>
  </si>
  <si>
    <t>TBA305282719900</t>
  </si>
  <si>
    <t xml:space="preserve">ORGANIZADOR+ ENGRAPADORA + TECLADO                                              </t>
  </si>
  <si>
    <t>MIO13631736</t>
  </si>
  <si>
    <t>TBA305320205851</t>
  </si>
  <si>
    <t>PAQ317362441</t>
  </si>
  <si>
    <t>MIO13618522</t>
  </si>
  <si>
    <t>420331919300189677000266078506</t>
  </si>
  <si>
    <t>PAQ185223776</t>
  </si>
  <si>
    <t>MIO13621675</t>
  </si>
  <si>
    <t>TBA305246498472</t>
  </si>
  <si>
    <t xml:space="preserve">COVER+SABBANAS+DISPENSADOR                                                      </t>
  </si>
  <si>
    <t>PAQ2167527735</t>
  </si>
  <si>
    <t>MIO13611258</t>
  </si>
  <si>
    <t>4203319115019400108205496441698787</t>
  </si>
  <si>
    <t>PAQ112583170</t>
  </si>
  <si>
    <t>MIO13632550</t>
  </si>
  <si>
    <t>TBA305302344779</t>
  </si>
  <si>
    <t xml:space="preserve">MASCARAS                                                                        </t>
  </si>
  <si>
    <t>PAQ3255016372</t>
  </si>
  <si>
    <t>MIO13631099</t>
  </si>
  <si>
    <t>TBA305324702193</t>
  </si>
  <si>
    <t xml:space="preserve">LECTOR DE CD                                                                    </t>
  </si>
  <si>
    <t>PAQ3109921182</t>
  </si>
  <si>
    <t>MIO13571924</t>
  </si>
  <si>
    <t>1Z377F120360424558-1</t>
  </si>
  <si>
    <t>PAQ7192430207</t>
  </si>
  <si>
    <t>MIO13632522</t>
  </si>
  <si>
    <t>TBA305328723331</t>
  </si>
  <si>
    <t>PAQ3252222279</t>
  </si>
  <si>
    <t>MIO13630571</t>
  </si>
  <si>
    <t>TBA305289088674</t>
  </si>
  <si>
    <t>PAQ3057142513</t>
  </si>
  <si>
    <t>MIO13631727</t>
  </si>
  <si>
    <t>TBA305323804711</t>
  </si>
  <si>
    <t xml:space="preserve">MASAGEADOR                                                                      </t>
  </si>
  <si>
    <t>PAQ317272245</t>
  </si>
  <si>
    <t>MIO13627898</t>
  </si>
  <si>
    <t>TBAMIA522787778</t>
  </si>
  <si>
    <t>PAQ2789817720</t>
  </si>
  <si>
    <t>MIO13631579</t>
  </si>
  <si>
    <t>TBA305324987225</t>
  </si>
  <si>
    <t xml:space="preserve">ACCE P EJERCICIOS                                                               </t>
  </si>
  <si>
    <t>PAQ315792775</t>
  </si>
  <si>
    <t>MIO13628843</t>
  </si>
  <si>
    <t>1ZW459701220156871</t>
  </si>
  <si>
    <t>PAQ2884322769</t>
  </si>
  <si>
    <t>MIO13629913</t>
  </si>
  <si>
    <t>9622001900002185778600394449854679</t>
  </si>
  <si>
    <t>PAQ2991328409</t>
  </si>
  <si>
    <t>MIO13561934</t>
  </si>
  <si>
    <t>1ZXW24890353450895</t>
  </si>
  <si>
    <t>PAQ6193433614</t>
  </si>
  <si>
    <t>MIO13616519</t>
  </si>
  <si>
    <t>1ZF038890343781044</t>
  </si>
  <si>
    <t xml:space="preserve">MUELLER MIRAP NATURAL                                                           </t>
  </si>
  <si>
    <t>MIO13627395</t>
  </si>
  <si>
    <t>1221589611340003312600394367842443</t>
  </si>
  <si>
    <t>PAQ273957022</t>
  </si>
  <si>
    <t>MIO13617328</t>
  </si>
  <si>
    <t>TBA305236876832</t>
  </si>
  <si>
    <t xml:space="preserve">EQUIPO PARA EJERCICIOS                                                          </t>
  </si>
  <si>
    <t>PAQ17328361</t>
  </si>
  <si>
    <t>MIO13630600</t>
  </si>
  <si>
    <t>JXICMF6WETM3ZMAPE</t>
  </si>
  <si>
    <t>PAQ3060023463</t>
  </si>
  <si>
    <t>MIO13627182</t>
  </si>
  <si>
    <t>1Z62W2850394479915</t>
  </si>
  <si>
    <t>PAQ2718225406</t>
  </si>
  <si>
    <t>MIO13632517</t>
  </si>
  <si>
    <t>TBA305324463218</t>
  </si>
  <si>
    <t>PAQ3251736966</t>
  </si>
  <si>
    <t>MIO13625746</t>
  </si>
  <si>
    <t>1Z2451R80350023724</t>
  </si>
  <si>
    <t>PAQ257463368</t>
  </si>
  <si>
    <t>MIO13630610</t>
  </si>
  <si>
    <t>TBA305324943476</t>
  </si>
  <si>
    <t xml:space="preserve">COVER+ALMOHGADAS3                                                               </t>
  </si>
  <si>
    <t>PAQ3061025402</t>
  </si>
  <si>
    <t>MIO13620023</t>
  </si>
  <si>
    <t>1ZYV94430392713939</t>
  </si>
  <si>
    <t>PAQ200238666</t>
  </si>
  <si>
    <t>MIO13627181</t>
  </si>
  <si>
    <t>1Z2W77610364102866</t>
  </si>
  <si>
    <t>PAQ2718135993</t>
  </si>
  <si>
    <t>MIO13624027</t>
  </si>
  <si>
    <t>9622001900004623850500114216401847</t>
  </si>
  <si>
    <t>PAQ2402725406</t>
  </si>
  <si>
    <t>MIO13630185</t>
  </si>
  <si>
    <t>9622080430003484173200394444963906</t>
  </si>
  <si>
    <t>PAQ3018529306</t>
  </si>
  <si>
    <t>MIO13629983</t>
  </si>
  <si>
    <t>9622001900004689661800394403910464</t>
  </si>
  <si>
    <t>PAQ2998314416</t>
  </si>
  <si>
    <t>MIO13623436</t>
  </si>
  <si>
    <t>1Z94R9470323201814</t>
  </si>
  <si>
    <t xml:space="preserve">PIEZA PLASTICA para auto                                                        </t>
  </si>
  <si>
    <t>PAQ2343610779</t>
  </si>
  <si>
    <t>MIO13630626</t>
  </si>
  <si>
    <t>TBA305319438012</t>
  </si>
  <si>
    <t xml:space="preserve">A-6600      </t>
  </si>
  <si>
    <t>PAQ3062636418</t>
  </si>
  <si>
    <t>MIO13626139</t>
  </si>
  <si>
    <t>1Z81F81Y0367411010</t>
  </si>
  <si>
    <t xml:space="preserve">X-33315     </t>
  </si>
  <si>
    <t>PAQ2613916986</t>
  </si>
  <si>
    <t>MIO13598825</t>
  </si>
  <si>
    <t>1Z4X80V20338283023</t>
  </si>
  <si>
    <t>PAQ988258653</t>
  </si>
  <si>
    <t>MIO13630668</t>
  </si>
  <si>
    <t>TBA305289626230</t>
  </si>
  <si>
    <t>PAQ3066819098</t>
  </si>
  <si>
    <t>MIO13630837</t>
  </si>
  <si>
    <t>TBA305321625266</t>
  </si>
  <si>
    <t xml:space="preserve">CORTINA+SABANAS                                                                 </t>
  </si>
  <si>
    <t>PAQ3083711745</t>
  </si>
  <si>
    <t>MIO13631979</t>
  </si>
  <si>
    <t>TBA305295408368</t>
  </si>
  <si>
    <t xml:space="preserve">MUEBLES DE MADERA                                                               </t>
  </si>
  <si>
    <t>PAQ3197922542</t>
  </si>
  <si>
    <t>MIO13626213</t>
  </si>
  <si>
    <t>1Z758R6A0494077314</t>
  </si>
  <si>
    <t xml:space="preserve">REPAIR PARTS                                                                    </t>
  </si>
  <si>
    <t>PAQ262132580</t>
  </si>
  <si>
    <t>MIO13625562</t>
  </si>
  <si>
    <t>1Z14V36V0309049303</t>
  </si>
  <si>
    <t>PAQ2556213195</t>
  </si>
  <si>
    <t>MIO13632868</t>
  </si>
  <si>
    <t>TBA305323339800</t>
  </si>
  <si>
    <t>PAQ3286812470</t>
  </si>
  <si>
    <t>MIO13571398</t>
  </si>
  <si>
    <t>420331919274890297079155339515</t>
  </si>
  <si>
    <t>PAQ713985925</t>
  </si>
  <si>
    <t>MIO13629739</t>
  </si>
  <si>
    <t>1ZY392350317227099</t>
  </si>
  <si>
    <t>PAQ2973945977</t>
  </si>
  <si>
    <t>MIO13630526</t>
  </si>
  <si>
    <t>TBA305296135374</t>
  </si>
  <si>
    <t>PAQ305263704</t>
  </si>
  <si>
    <t>MIO13622970</t>
  </si>
  <si>
    <t>420331919361210914350015627678</t>
  </si>
  <si>
    <t>PAQ2297022249</t>
  </si>
  <si>
    <t>MIO13626755</t>
  </si>
  <si>
    <t>420331269374810912401594558773</t>
  </si>
  <si>
    <t xml:space="preserve">X-25819     </t>
  </si>
  <si>
    <t>PAQ267557012</t>
  </si>
  <si>
    <t>MIO13629321</t>
  </si>
  <si>
    <t>1Z803R420301402590</t>
  </si>
  <si>
    <t>PAQ2932143873</t>
  </si>
  <si>
    <t>MIO13629621</t>
  </si>
  <si>
    <t>1Z01R54E1301895781</t>
  </si>
  <si>
    <t>PAQ2962129506</t>
  </si>
  <si>
    <t>MIO13631675</t>
  </si>
  <si>
    <t>TBA305326044383</t>
  </si>
  <si>
    <t>PAQ3167529839</t>
  </si>
  <si>
    <t>MIO13624612</t>
  </si>
  <si>
    <t>4203319192487902816706870048540690</t>
  </si>
  <si>
    <t>PAQ2461231477</t>
  </si>
  <si>
    <t>MIO13618667</t>
  </si>
  <si>
    <t>1001905211220003319100394379961581</t>
  </si>
  <si>
    <t>PAQ1866713235</t>
  </si>
  <si>
    <t>MIO13622598</t>
  </si>
  <si>
    <t>TBA305265411552</t>
  </si>
  <si>
    <t>PAQ2259822259</t>
  </si>
  <si>
    <t>MIO13630779</t>
  </si>
  <si>
    <t>TBA305272135864</t>
  </si>
  <si>
    <t xml:space="preserve">ARBOL NAVIDEÑO                                                                  </t>
  </si>
  <si>
    <t>PAQ307793678</t>
  </si>
  <si>
    <t>MIO13629544</t>
  </si>
  <si>
    <t>1Z5V59V50306564853</t>
  </si>
  <si>
    <t>PAQ295445818</t>
  </si>
  <si>
    <t>MIO13629564</t>
  </si>
  <si>
    <t>1LS7257093660585-1</t>
  </si>
  <si>
    <t>PAQ295642568</t>
  </si>
  <si>
    <t>MIO13623488</t>
  </si>
  <si>
    <t>420331919400111206207365738522</t>
  </si>
  <si>
    <t>PAQ2348848704</t>
  </si>
  <si>
    <t>MIO13625715</t>
  </si>
  <si>
    <t>420331919241990289103420220793</t>
  </si>
  <si>
    <t>PAQ2571514346</t>
  </si>
  <si>
    <t>MIO13623371</t>
  </si>
  <si>
    <t>4203319115019400108205497625143543</t>
  </si>
  <si>
    <t>PAQ2337110497</t>
  </si>
  <si>
    <t>MIO13620781</t>
  </si>
  <si>
    <t>1Z1041AVYW92671212</t>
  </si>
  <si>
    <t>PAQ207813679</t>
  </si>
  <si>
    <t>MIO13609938</t>
  </si>
  <si>
    <t>TBA305248053220</t>
  </si>
  <si>
    <t>PAQ0993881</t>
  </si>
  <si>
    <t>MIO13633301</t>
  </si>
  <si>
    <t>TBA305319607068</t>
  </si>
  <si>
    <t>PAQ333012127</t>
  </si>
  <si>
    <t>MIO13624788</t>
  </si>
  <si>
    <t>TBA305278824230</t>
  </si>
  <si>
    <t xml:space="preserve">COSMETICOS+NOSE CLIPS                                                           </t>
  </si>
  <si>
    <t>PAQ2478832426</t>
  </si>
  <si>
    <t>MIO13630712</t>
  </si>
  <si>
    <t>TBA305319340073</t>
  </si>
  <si>
    <t>PAQ3071227191</t>
  </si>
  <si>
    <t>MIO13632973</t>
  </si>
  <si>
    <t>TBA305287844003</t>
  </si>
  <si>
    <t>PAQ3297317969</t>
  </si>
  <si>
    <t>MIO13632528</t>
  </si>
  <si>
    <t>TBA305308114449</t>
  </si>
  <si>
    <t>PAQ3252816</t>
  </si>
  <si>
    <t>MIO13629420</t>
  </si>
  <si>
    <t>1Z45EE191258366913</t>
  </si>
  <si>
    <t>PAQ294209233</t>
  </si>
  <si>
    <t>MIO13630674</t>
  </si>
  <si>
    <t>TBA305307722812</t>
  </si>
  <si>
    <t>PAQ3067416932</t>
  </si>
  <si>
    <t>MIO13623676</t>
  </si>
  <si>
    <t>TBA305257267891</t>
  </si>
  <si>
    <t>PAQ2367635128</t>
  </si>
  <si>
    <t>MIO13625968</t>
  </si>
  <si>
    <t>4203319192748902410447543477347896</t>
  </si>
  <si>
    <t>PAQ2596833216</t>
  </si>
  <si>
    <t>MIO13628490</t>
  </si>
  <si>
    <t>1Z23022V0305953726</t>
  </si>
  <si>
    <t>PAQ2849033216</t>
  </si>
  <si>
    <t>MIO13630798</t>
  </si>
  <si>
    <t>TBA305292299426</t>
  </si>
  <si>
    <t xml:space="preserve">ACC PARA ACUARIO                                                                </t>
  </si>
  <si>
    <t>PAQ307983713</t>
  </si>
  <si>
    <t>MIO13624458</t>
  </si>
  <si>
    <t>TBA305281940117</t>
  </si>
  <si>
    <t>PAQ2445822395</t>
  </si>
  <si>
    <t>MIO13624441</t>
  </si>
  <si>
    <t>TBA305254057412</t>
  </si>
  <si>
    <t>PAQ244413109</t>
  </si>
  <si>
    <t>MIO13627177</t>
  </si>
  <si>
    <t>420331919400111206207364207326</t>
  </si>
  <si>
    <t>PAQ2717718382</t>
  </si>
  <si>
    <t>MIO13621950</t>
  </si>
  <si>
    <t>TBA305285156295</t>
  </si>
  <si>
    <t>PAQ219503708</t>
  </si>
  <si>
    <t>MIO13569657</t>
  </si>
  <si>
    <t>1Z4686ER0390298507</t>
  </si>
  <si>
    <t xml:space="preserve">LUBRICANTGREASEOIL                                                              </t>
  </si>
  <si>
    <t>PAQ6965720628</t>
  </si>
  <si>
    <t>MIO13569669</t>
  </si>
  <si>
    <t>1Z4686ER0391506717</t>
  </si>
  <si>
    <t>PAQ6966920628</t>
  </si>
  <si>
    <t>MIO13569689</t>
  </si>
  <si>
    <t>1Z4686ER0394149723</t>
  </si>
  <si>
    <t>PAQ6968920628</t>
  </si>
  <si>
    <t>MIO13620197</t>
  </si>
  <si>
    <t>1ZX1A3540397060663</t>
  </si>
  <si>
    <t>PAQ2019717429</t>
  </si>
  <si>
    <t>MIO13629885</t>
  </si>
  <si>
    <t>1Z1E26570177188337</t>
  </si>
  <si>
    <t xml:space="preserve">IMPRENTA ACC                                                                    </t>
  </si>
  <si>
    <t>PAQ2988520628</t>
  </si>
  <si>
    <t>MIO13628653</t>
  </si>
  <si>
    <t>TBAMIA522787318</t>
  </si>
  <si>
    <t xml:space="preserve">A-996       </t>
  </si>
  <si>
    <t>PAQ2865312648</t>
  </si>
  <si>
    <t>MIO13625626</t>
  </si>
  <si>
    <t>1Z0F50450311990270</t>
  </si>
  <si>
    <t>PAQ2562618382</t>
  </si>
  <si>
    <t>MIO13631036</t>
  </si>
  <si>
    <t>TBA305322880394</t>
  </si>
  <si>
    <t>PAQ310361574</t>
  </si>
  <si>
    <t>MIO13623971</t>
  </si>
  <si>
    <t>9622001900009748193500619542963390</t>
  </si>
  <si>
    <t>PAQ239712782</t>
  </si>
  <si>
    <t>MIO13625353</t>
  </si>
  <si>
    <t>420331919274890297079157346870</t>
  </si>
  <si>
    <t>PAQ2535317429</t>
  </si>
  <si>
    <t>MIO13623850</t>
  </si>
  <si>
    <t>4203319115019400108205496450562970</t>
  </si>
  <si>
    <t xml:space="preserve">BOLIGRAFOS ACC                                                                  </t>
  </si>
  <si>
    <t xml:space="preserve">A-360       </t>
  </si>
  <si>
    <t>PAQ2385035994</t>
  </si>
  <si>
    <t>MIO13630957</t>
  </si>
  <si>
    <t>TBA305312071736</t>
  </si>
  <si>
    <t xml:space="preserve">CARTUCHOS                                                                       </t>
  </si>
  <si>
    <t>PAQ3095728983</t>
  </si>
  <si>
    <t>MIO13630418</t>
  </si>
  <si>
    <t>TBA305325059858</t>
  </si>
  <si>
    <t>PAQ3041811423</t>
  </si>
  <si>
    <t>MIO13626239</t>
  </si>
  <si>
    <t>1Z8378XR0362258924</t>
  </si>
  <si>
    <t>PAQ2623933216</t>
  </si>
  <si>
    <t>MIO13624562</t>
  </si>
  <si>
    <t>TBA305276779714</t>
  </si>
  <si>
    <t>PAQ2456223535</t>
  </si>
  <si>
    <t>MIO13630505</t>
  </si>
  <si>
    <t>TBA305327641743</t>
  </si>
  <si>
    <t>PAQ3050511419</t>
  </si>
  <si>
    <t>MIO13631204</t>
  </si>
  <si>
    <t>TBA305317581211</t>
  </si>
  <si>
    <t>PAQ312043704</t>
  </si>
  <si>
    <t>MIO13629776</t>
  </si>
  <si>
    <t>9622085030005922004300394284124217</t>
  </si>
  <si>
    <t>PAQ2977624191</t>
  </si>
  <si>
    <t>MIO13624966</t>
  </si>
  <si>
    <t>TBA305278959117</t>
  </si>
  <si>
    <t>PAQ2496635128</t>
  </si>
  <si>
    <t>MIO13632061</t>
  </si>
  <si>
    <t>TBA305316391501</t>
  </si>
  <si>
    <t>PAQ320613704</t>
  </si>
  <si>
    <t>MIO13631974</t>
  </si>
  <si>
    <t>TBA305321438617</t>
  </si>
  <si>
    <t>PAQ319743704</t>
  </si>
  <si>
    <t>MIO13631069</t>
  </si>
  <si>
    <t>TBA305314261249</t>
  </si>
  <si>
    <t xml:space="preserve">holder+CARGADOR                                                                 </t>
  </si>
  <si>
    <t>PAQ310693704</t>
  </si>
  <si>
    <t>MIO13628084</t>
  </si>
  <si>
    <t>TBAMIA522775342</t>
  </si>
  <si>
    <t>PAQ28084902</t>
  </si>
  <si>
    <t>MIO13628704</t>
  </si>
  <si>
    <t>TBAMIA522780712</t>
  </si>
  <si>
    <t>PAQ2870412633</t>
  </si>
  <si>
    <t>MIO13630199</t>
  </si>
  <si>
    <t>1LSCXLI96069344</t>
  </si>
  <si>
    <t>PAQ3019924202</t>
  </si>
  <si>
    <t>MIO13624985</t>
  </si>
  <si>
    <t>D10013643240019</t>
  </si>
  <si>
    <t>PAQ2498512633</t>
  </si>
  <si>
    <t>MIO13629950</t>
  </si>
  <si>
    <t>TBA305288610182</t>
  </si>
  <si>
    <t>PAQ2995022395</t>
  </si>
  <si>
    <t>MIO13630082</t>
  </si>
  <si>
    <t>TBA305316506833</t>
  </si>
  <si>
    <t>PAQ3008211419</t>
  </si>
  <si>
    <t>MIO13624933</t>
  </si>
  <si>
    <t>TBA305273521900</t>
  </si>
  <si>
    <t>PAQ249338693</t>
  </si>
  <si>
    <t>MIO13632619</t>
  </si>
  <si>
    <t>TBA305325395277</t>
  </si>
  <si>
    <t>PAQ326192774</t>
  </si>
  <si>
    <t>MIO13625632</t>
  </si>
  <si>
    <t>1ZV817Y00305593704</t>
  </si>
  <si>
    <t>PAQ2563220640</t>
  </si>
  <si>
    <t>MIO13630473</t>
  </si>
  <si>
    <t>TBA305279630037</t>
  </si>
  <si>
    <t>PAQ3047311419</t>
  </si>
  <si>
    <t>MIO13620777</t>
  </si>
  <si>
    <t>9632001520629701290500771225060327</t>
  </si>
  <si>
    <t>PAQ2077736721</t>
  </si>
  <si>
    <t>MIO13567318</t>
  </si>
  <si>
    <t>CP247582105PL</t>
  </si>
  <si>
    <t xml:space="preserve">ART ELECTRONICO                                                                 </t>
  </si>
  <si>
    <t>PAQ673181569</t>
  </si>
  <si>
    <t>MIO13626029</t>
  </si>
  <si>
    <t>1Z6874300350604689</t>
  </si>
  <si>
    <t>PAQ2602913194</t>
  </si>
  <si>
    <t>MIO13628616</t>
  </si>
  <si>
    <t>1ZE1759W0300947642</t>
  </si>
  <si>
    <t>PAQ28616849</t>
  </si>
  <si>
    <t>MIO13628786</t>
  </si>
  <si>
    <t>1Z8E38A00323964644</t>
  </si>
  <si>
    <t xml:space="preserve">CARGA DE INTERRUPTORES  AUT                                                     </t>
  </si>
  <si>
    <t>PAQ287868277</t>
  </si>
  <si>
    <t>MIO13630219</t>
  </si>
  <si>
    <t>9631085070775280115700394380908459</t>
  </si>
  <si>
    <t>PAQ3021916702</t>
  </si>
  <si>
    <t>MIO13628486</t>
  </si>
  <si>
    <t>1Z099Y8V0345582335</t>
  </si>
  <si>
    <t xml:space="preserve">SECADORES                                                                       </t>
  </si>
  <si>
    <t>PAQ284864690</t>
  </si>
  <si>
    <t>MIO13630337</t>
  </si>
  <si>
    <t>9622041730005204137200394376474681</t>
  </si>
  <si>
    <t xml:space="preserve">ESCALERA                                                                        </t>
  </si>
  <si>
    <t>PAQ303378418</t>
  </si>
  <si>
    <t>MIO13628930</t>
  </si>
  <si>
    <t>1ZA470V90306241110</t>
  </si>
  <si>
    <t>PAQ2893022286</t>
  </si>
  <si>
    <t>MIO13631278</t>
  </si>
  <si>
    <t>TBA305320433429</t>
  </si>
  <si>
    <t xml:space="preserve">SHAMPOO  + ACONDICIONADOR                                                       </t>
  </si>
  <si>
    <t>PAQ3127829508</t>
  </si>
  <si>
    <t>MIO13624111</t>
  </si>
  <si>
    <t>TBA305281014953</t>
  </si>
  <si>
    <t xml:space="preserve">ACC JARDINERIA                                                                  </t>
  </si>
  <si>
    <t>PAQ2411121163</t>
  </si>
  <si>
    <t>MIO13631422</t>
  </si>
  <si>
    <t>TBA305314865598</t>
  </si>
  <si>
    <t>PAQ3142231137</t>
  </si>
  <si>
    <t>MIO13631689</t>
  </si>
  <si>
    <t>TBA305307351478</t>
  </si>
  <si>
    <t>PAQ316894</t>
  </si>
  <si>
    <t>MIO13628724</t>
  </si>
  <si>
    <t>1Z75599FYW55826251</t>
  </si>
  <si>
    <t>PAQ2872422286</t>
  </si>
  <si>
    <t>MIO13633242</t>
  </si>
  <si>
    <t>TBA305328785282</t>
  </si>
  <si>
    <t xml:space="preserve">ALIMENTO +CUERNO DE ALCE                                                        </t>
  </si>
  <si>
    <t>PAQ3324221163</t>
  </si>
  <si>
    <t>MIO13626050</t>
  </si>
  <si>
    <t>1Z82V5420241370242</t>
  </si>
  <si>
    <t xml:space="preserve">dispensador+JUGUETES +MEDICINAS +ROPA                                           </t>
  </si>
  <si>
    <t>PAQ2605012933</t>
  </si>
  <si>
    <t>MIO13629493</t>
  </si>
  <si>
    <t>1LS7257093640749-1</t>
  </si>
  <si>
    <t>PAQ2949315722</t>
  </si>
  <si>
    <t>MIO13630916</t>
  </si>
  <si>
    <t>TBA305317110924</t>
  </si>
  <si>
    <t xml:space="preserve">SUPLEMENTO + COVER + AGENDA                                                     </t>
  </si>
  <si>
    <t>PAQ3091617966</t>
  </si>
  <si>
    <t>MIO13622044</t>
  </si>
  <si>
    <t>TBA305272812712</t>
  </si>
  <si>
    <t xml:space="preserve">ORGANIZADORES+GAFAS                                                             </t>
  </si>
  <si>
    <t>PAQ220442124</t>
  </si>
  <si>
    <t>MIO13628557</t>
  </si>
  <si>
    <t>TBAMIA522785644</t>
  </si>
  <si>
    <t>PAQ2855712661</t>
  </si>
  <si>
    <t>MIO13626004</t>
  </si>
  <si>
    <t>1ZW800290377229795</t>
  </si>
  <si>
    <t>PAQ2600422542</t>
  </si>
  <si>
    <t>MIO13623188</t>
  </si>
  <si>
    <t>TBA305273804340</t>
  </si>
  <si>
    <t>PAQ2318818700</t>
  </si>
  <si>
    <t>MIO13626097</t>
  </si>
  <si>
    <t>1Z2X667F0389696598</t>
  </si>
  <si>
    <t>PAQ260974690</t>
  </si>
  <si>
    <t>MIO13626169</t>
  </si>
  <si>
    <t>1Z4E68430397586211</t>
  </si>
  <si>
    <t>PAQ261692531</t>
  </si>
  <si>
    <t>MIO13626138</t>
  </si>
  <si>
    <t>1Z681EY20346115925</t>
  </si>
  <si>
    <t>PAQ261388581</t>
  </si>
  <si>
    <t>MIO13617630</t>
  </si>
  <si>
    <t>9622001900000301996800142697305693</t>
  </si>
  <si>
    <t xml:space="preserve">TERMOMETROS BIMETALICO                                                          </t>
  </si>
  <si>
    <t>PAQ176302769</t>
  </si>
  <si>
    <t>MIO13628226</t>
  </si>
  <si>
    <t>1Z803R420301436312</t>
  </si>
  <si>
    <t xml:space="preserve">REPELENTE +  ACC DE EJERCICO                                                    </t>
  </si>
  <si>
    <t>PAQ282269522</t>
  </si>
  <si>
    <t>MIO13631588</t>
  </si>
  <si>
    <t>TBA305329733950</t>
  </si>
  <si>
    <t>PAQ315883368</t>
  </si>
  <si>
    <t>MIO13631345</t>
  </si>
  <si>
    <t>TBA305322476247</t>
  </si>
  <si>
    <t>PAQ3134519399</t>
  </si>
  <si>
    <t>MIO13625979</t>
  </si>
  <si>
    <t>1Z093A4A0362972060</t>
  </si>
  <si>
    <t xml:space="preserve">MIRROR+ADORNO                                                                   </t>
  </si>
  <si>
    <t>PAQ259798766</t>
  </si>
  <si>
    <t>MIO13628570</t>
  </si>
  <si>
    <t>1Z099E7R1347049899</t>
  </si>
  <si>
    <t xml:space="preserve">SUPLEMENTO +  ESTUCHE                                                           </t>
  </si>
  <si>
    <t>PAQ2857029821</t>
  </si>
  <si>
    <t>MIO13622150</t>
  </si>
  <si>
    <t>TBA305278657564</t>
  </si>
  <si>
    <t>PAQ2215047389</t>
  </si>
  <si>
    <t>MIO13628277</t>
  </si>
  <si>
    <t>1ZA470V90306254722</t>
  </si>
  <si>
    <t>PAQ2827722286</t>
  </si>
  <si>
    <t>MIO13628767</t>
  </si>
  <si>
    <t>1Z803R420301418261</t>
  </si>
  <si>
    <t>PAQ2876713211</t>
  </si>
  <si>
    <t>MIO13626074</t>
  </si>
  <si>
    <t>1Z3431850368531097</t>
  </si>
  <si>
    <t xml:space="preserve">X-36725     </t>
  </si>
  <si>
    <t>MIO13630265</t>
  </si>
  <si>
    <t>420331919261299999124750665465</t>
  </si>
  <si>
    <t>PAQ30265874</t>
  </si>
  <si>
    <t>MIO13618025</t>
  </si>
  <si>
    <t>TBA904935588000</t>
  </si>
  <si>
    <t>PAQ1802537290</t>
  </si>
  <si>
    <t>MIO13628673</t>
  </si>
  <si>
    <t>1Z9137WY0347453229</t>
  </si>
  <si>
    <t>PAQ2867332707</t>
  </si>
  <si>
    <t>MIO13627930</t>
  </si>
  <si>
    <t>1Z5W0W96YW18450352</t>
  </si>
  <si>
    <t>PAQ2793010762</t>
  </si>
  <si>
    <t>MIO13628302</t>
  </si>
  <si>
    <t>1Z5W0W960318440389</t>
  </si>
  <si>
    <t xml:space="preserve">ADAPTADOR + PROTECTOR  + ROPA                                                   </t>
  </si>
  <si>
    <t>PAQ2830214794</t>
  </si>
  <si>
    <t>MIO13622157</t>
  </si>
  <si>
    <t>TBA305278500115</t>
  </si>
  <si>
    <t xml:space="preserve">BOLSAS+ROP0A                                                                    </t>
  </si>
  <si>
    <t>PAQ2215722570</t>
  </si>
  <si>
    <t>MIO13632830</t>
  </si>
  <si>
    <t>TBA305319810921</t>
  </si>
  <si>
    <t xml:space="preserve">ACC PARA AUTO+CANDADO                                                           </t>
  </si>
  <si>
    <t>PAQ328303694</t>
  </si>
  <si>
    <t>MIO13630366</t>
  </si>
  <si>
    <t>TBA305317476899</t>
  </si>
  <si>
    <t>PAQ303661874</t>
  </si>
  <si>
    <t>MIO13493372</t>
  </si>
  <si>
    <t>TBAMIA522571637</t>
  </si>
  <si>
    <t xml:space="preserve">CAJAS DE CARTONES                                                               </t>
  </si>
  <si>
    <t>PAQ9337216027</t>
  </si>
  <si>
    <t>MIO13628663</t>
  </si>
  <si>
    <t>1Z5W0W960318457451</t>
  </si>
  <si>
    <t>PAQ286633658</t>
  </si>
  <si>
    <t>MIO13630278</t>
  </si>
  <si>
    <t>9622001900009766519800394331919951</t>
  </si>
  <si>
    <t xml:space="preserve">UNIDAD DE CONTROL                                                               </t>
  </si>
  <si>
    <t>PAQ3027813183</t>
  </si>
  <si>
    <t>MIO13630247</t>
  </si>
  <si>
    <t>1Z1Y292R0395427445</t>
  </si>
  <si>
    <t xml:space="preserve">100*200 MM COBALT STEEL PLATE                                                   </t>
  </si>
  <si>
    <t>PAQ3024731463</t>
  </si>
  <si>
    <t>MIO13621372</t>
  </si>
  <si>
    <t>1Z79A5T50329964216</t>
  </si>
  <si>
    <t xml:space="preserve">DECORACIONES+CERAMICA                                                           </t>
  </si>
  <si>
    <t>PAQ213729</t>
  </si>
  <si>
    <t>MIO13628940</t>
  </si>
  <si>
    <t>1LS7257093663672-1</t>
  </si>
  <si>
    <t>PAQ289402568</t>
  </si>
  <si>
    <t>MIO13620294</t>
  </si>
  <si>
    <t>1Z62W2850391861613</t>
  </si>
  <si>
    <t>PAQ2029425406</t>
  </si>
  <si>
    <t>MIO13620756</t>
  </si>
  <si>
    <t>1ZW267F41306623354</t>
  </si>
  <si>
    <t xml:space="preserve">X-35475     </t>
  </si>
  <si>
    <t>PAQ2075624798</t>
  </si>
  <si>
    <t>MIO13625803</t>
  </si>
  <si>
    <t>1Z2W77610366859279</t>
  </si>
  <si>
    <t>PAQ2580335993</t>
  </si>
  <si>
    <t>MIO13630765</t>
  </si>
  <si>
    <t>9622001900009628264200394433164400</t>
  </si>
  <si>
    <t xml:space="preserve">AC CONDENSADOR                                                                  </t>
  </si>
  <si>
    <t>PAQ3076547389</t>
  </si>
  <si>
    <t>MIO13631506</t>
  </si>
  <si>
    <t>TBA305300275399</t>
  </si>
  <si>
    <t xml:space="preserve">GUANTES DE COCINA                                                               </t>
  </si>
  <si>
    <t>PAQ3150638940</t>
  </si>
  <si>
    <t>MIO13631465</t>
  </si>
  <si>
    <t>9622001900004623850500394400869887</t>
  </si>
  <si>
    <t>PAQ3146525406</t>
  </si>
  <si>
    <t>MIO13621547</t>
  </si>
  <si>
    <t>1Z62W2850393994584</t>
  </si>
  <si>
    <t>PAQ2154725406</t>
  </si>
  <si>
    <t>MIO13627956</t>
  </si>
  <si>
    <t>TBAMIA522768732</t>
  </si>
  <si>
    <t>PAQ2795626135</t>
  </si>
  <si>
    <t>MIO13631720</t>
  </si>
  <si>
    <t>TBA305325583136</t>
  </si>
  <si>
    <t xml:space="preserve">COVER+ROPA+DECORACION                                                           </t>
  </si>
  <si>
    <t>PAQ3172033066</t>
  </si>
  <si>
    <t>MIO13630978</t>
  </si>
  <si>
    <t>TBA305318104140</t>
  </si>
  <si>
    <t>PAQ30978990</t>
  </si>
  <si>
    <t>MIO13622229</t>
  </si>
  <si>
    <t>TBA305283442950</t>
  </si>
  <si>
    <t xml:space="preserve">DETECTOR + HILOS                                                                </t>
  </si>
  <si>
    <t>PAQ222292452</t>
  </si>
  <si>
    <t>MIO13627004</t>
  </si>
  <si>
    <t>420331919300120111410132807406</t>
  </si>
  <si>
    <t>PAQ2700429508</t>
  </si>
  <si>
    <t>MIO13620604</t>
  </si>
  <si>
    <t>1Z486W190354902909</t>
  </si>
  <si>
    <t>PAQ2060427160</t>
  </si>
  <si>
    <t>MIO13616185</t>
  </si>
  <si>
    <t>2814204971</t>
  </si>
  <si>
    <t xml:space="preserve">DESCARGADOR COMNBINADO                                                          </t>
  </si>
  <si>
    <t>PAQ1618541121</t>
  </si>
  <si>
    <t>MIO13620439</t>
  </si>
  <si>
    <t>1Z7401490349443393</t>
  </si>
  <si>
    <t xml:space="preserve">HONEY WELL                                                                      </t>
  </si>
  <si>
    <t>PAQ204392769</t>
  </si>
  <si>
    <t>MIO13630462</t>
  </si>
  <si>
    <t>TBA305329237738</t>
  </si>
  <si>
    <t>PAQ3046227735</t>
  </si>
  <si>
    <t>MIO13631630</t>
  </si>
  <si>
    <t>TBA305319451559</t>
  </si>
  <si>
    <t>PAQ316302214</t>
  </si>
  <si>
    <t>MIO13633165</t>
  </si>
  <si>
    <t>TBA305311170131</t>
  </si>
  <si>
    <t>PAQ3316516381</t>
  </si>
  <si>
    <t>MIO13622061</t>
  </si>
  <si>
    <t>TBA305283130324</t>
  </si>
  <si>
    <t>PAQ220614020</t>
  </si>
  <si>
    <t>MIO13627468</t>
  </si>
  <si>
    <t>1221589611040003319100394243302376</t>
  </si>
  <si>
    <t xml:space="preserve">CARTERA+HUMIDIFICADOR+ROPA                                                      </t>
  </si>
  <si>
    <t>MIO13629478</t>
  </si>
  <si>
    <t>1LS7257093641135-1</t>
  </si>
  <si>
    <t>PAQ2947836950</t>
  </si>
  <si>
    <t>MIO13627435</t>
  </si>
  <si>
    <t>1221589611190003319300394323610708</t>
  </si>
  <si>
    <t>PAQ274358282</t>
  </si>
  <si>
    <t>MIO13615763</t>
  </si>
  <si>
    <t>4109916160</t>
  </si>
  <si>
    <t>PAQ157632769</t>
  </si>
  <si>
    <t>MIO13629264</t>
  </si>
  <si>
    <t>1Z98591V0201843546</t>
  </si>
  <si>
    <t xml:space="preserve">X-24523     </t>
  </si>
  <si>
    <t>PAQ2926433270</t>
  </si>
  <si>
    <t>MIO13620506</t>
  </si>
  <si>
    <t>1Z45EE190358256219</t>
  </si>
  <si>
    <t>PAQ2050627191</t>
  </si>
  <si>
    <t>MIO13625531</t>
  </si>
  <si>
    <t>1ZA65R390391746353</t>
  </si>
  <si>
    <t>PAQ2553128978</t>
  </si>
  <si>
    <t>MIO13628494</t>
  </si>
  <si>
    <t>TBAMIA522784015</t>
  </si>
  <si>
    <t>PAQ2849418957</t>
  </si>
  <si>
    <t>MIO13629791</t>
  </si>
  <si>
    <t>1195268811540003319100394478142834</t>
  </si>
  <si>
    <t>PAQ2979125439</t>
  </si>
  <si>
    <t>MIO13632939</t>
  </si>
  <si>
    <t>TBA305319083328</t>
  </si>
  <si>
    <t>PAQ3293913210</t>
  </si>
  <si>
    <t>MIO13633033</t>
  </si>
  <si>
    <t>9622080430009760068300632822237549</t>
  </si>
  <si>
    <t>PAQ3303319954</t>
  </si>
  <si>
    <t>MIO13624078</t>
  </si>
  <si>
    <t>1ZWY92771210397024</t>
  </si>
  <si>
    <t>PAQ2407816372</t>
  </si>
  <si>
    <t>MIO13623866</t>
  </si>
  <si>
    <t>420331919300120111410085207018</t>
  </si>
  <si>
    <t xml:space="preserve">ACCESORIOS DE BICICLETA                                                         </t>
  </si>
  <si>
    <t>PAQ2386633380</t>
  </si>
  <si>
    <t>MIO13625529</t>
  </si>
  <si>
    <t>1Z9697AR0378496956</t>
  </si>
  <si>
    <t>PAQ255298653</t>
  </si>
  <si>
    <t>MIO13621317</t>
  </si>
  <si>
    <t>1Z2A905R0374469579</t>
  </si>
  <si>
    <t>PAQ2131728981</t>
  </si>
  <si>
    <t>MIO13625532</t>
  </si>
  <si>
    <t>1Z6A08X20369096672</t>
  </si>
  <si>
    <t>PAQ2553230830</t>
  </si>
  <si>
    <t>MIO13623565</t>
  </si>
  <si>
    <t>4203319192001903338786000037151198</t>
  </si>
  <si>
    <t xml:space="preserve">PORTA ID                                                                        </t>
  </si>
  <si>
    <t>PAQ2356531477</t>
  </si>
  <si>
    <t>MIO13628054</t>
  </si>
  <si>
    <t>1Z803R420301445900</t>
  </si>
  <si>
    <t>PAQ2805433367</t>
  </si>
  <si>
    <t>MIO13625811</t>
  </si>
  <si>
    <t>420331919200190306891808851846</t>
  </si>
  <si>
    <t>PAQ2581113137</t>
  </si>
  <si>
    <t>MIO13629635</t>
  </si>
  <si>
    <t>1ZY502A10201008253</t>
  </si>
  <si>
    <t>PAQ2963526624</t>
  </si>
  <si>
    <t>MIO13605859</t>
  </si>
  <si>
    <t>1ZX1228R0398846044</t>
  </si>
  <si>
    <t xml:space="preserve">ACCESORIOS DE PICINA                                                            </t>
  </si>
  <si>
    <t>PAQ0585911743</t>
  </si>
  <si>
    <t>MIO13624066</t>
  </si>
  <si>
    <t>1ZWY92771210394689</t>
  </si>
  <si>
    <t>PAQ2406616372</t>
  </si>
  <si>
    <t>MIO13631430</t>
  </si>
  <si>
    <t>TBA305320476530</t>
  </si>
  <si>
    <t>PAQ3143014484</t>
  </si>
  <si>
    <t>MIO13624700</t>
  </si>
  <si>
    <t>TBA305254572962</t>
  </si>
  <si>
    <t>PAQ2470036984</t>
  </si>
  <si>
    <t>MIO13628456</t>
  </si>
  <si>
    <t>1222278411190003319100394314850334</t>
  </si>
  <si>
    <t>PAQ2845625749</t>
  </si>
  <si>
    <t>MIO13632390</t>
  </si>
  <si>
    <t>TBA305279039051</t>
  </si>
  <si>
    <t xml:space="preserve">LOCION+TAPE                                                                     </t>
  </si>
  <si>
    <t>PAQ3239036443</t>
  </si>
  <si>
    <t>MIO13625099</t>
  </si>
  <si>
    <t>TBA305259336968</t>
  </si>
  <si>
    <t xml:space="preserve">ROPA+ACC BELLEZA                                                                </t>
  </si>
  <si>
    <t>PAQ2509938277</t>
  </si>
  <si>
    <t>MIO13631112</t>
  </si>
  <si>
    <t>TBA305300525245</t>
  </si>
  <si>
    <t>PAQ3111211435</t>
  </si>
  <si>
    <t>MIO13623936</t>
  </si>
  <si>
    <t>4203319192748902711083543478115368</t>
  </si>
  <si>
    <t>MIO13626132</t>
  </si>
  <si>
    <t>1Z6V39180310785630</t>
  </si>
  <si>
    <t>PAQ261329482</t>
  </si>
  <si>
    <t>MIO13632652</t>
  </si>
  <si>
    <t>TBA305318852795</t>
  </si>
  <si>
    <t>PAQ326522579</t>
  </si>
  <si>
    <t>MIO13598499</t>
  </si>
  <si>
    <t>4203319115019400108205497613282858</t>
  </si>
  <si>
    <t>PAQ9849986</t>
  </si>
  <si>
    <t>MIO13624827</t>
  </si>
  <si>
    <t>4203319192612901755477300016272471</t>
  </si>
  <si>
    <t>PAQ2482713176</t>
  </si>
  <si>
    <t>MIO13622049</t>
  </si>
  <si>
    <t>TBA305283271513</t>
  </si>
  <si>
    <t>PAQ220495828</t>
  </si>
  <si>
    <t>MIO13799803</t>
  </si>
  <si>
    <t>1071616522390003319100395774736720</t>
  </si>
  <si>
    <t>PAQ998032134</t>
  </si>
  <si>
    <t>MIO13796046</t>
  </si>
  <si>
    <t>TBAMIA523071270</t>
  </si>
  <si>
    <t>PAQ960464656</t>
  </si>
  <si>
    <t>MIO13803269</t>
  </si>
  <si>
    <t>TBA305778204524</t>
  </si>
  <si>
    <t>PAQ032692783</t>
  </si>
  <si>
    <t>MIO13796726</t>
  </si>
  <si>
    <t>TBA305781375890</t>
  </si>
  <si>
    <t>PAQ9672625938</t>
  </si>
  <si>
    <t>MIO13794266</t>
  </si>
  <si>
    <t>TBA305758669739</t>
  </si>
  <si>
    <t xml:space="preserve">PINTA LABIOS+PMASAJE                                                            </t>
  </si>
  <si>
    <t>PAQ9426623476</t>
  </si>
  <si>
    <t>MIO13772950</t>
  </si>
  <si>
    <t>9114902200789433296289</t>
  </si>
  <si>
    <t>PAQ7295016913</t>
  </si>
  <si>
    <t>MIO13796052</t>
  </si>
  <si>
    <t>1ZE2W237YP02767765</t>
  </si>
  <si>
    <t>PAQ960524920</t>
  </si>
  <si>
    <t>MIO13802431</t>
  </si>
  <si>
    <t>D10013707273229</t>
  </si>
  <si>
    <t>PAQ0243132068</t>
  </si>
  <si>
    <t>MIO13799690</t>
  </si>
  <si>
    <t>TBA305705161477</t>
  </si>
  <si>
    <t xml:space="preserve">X-37927     </t>
  </si>
  <si>
    <t>PAQ996908327</t>
  </si>
  <si>
    <t>MIO13772581</t>
  </si>
  <si>
    <t>TBA305696457444</t>
  </si>
  <si>
    <t>PAQ7258116916</t>
  </si>
  <si>
    <t>MIO13796822</t>
  </si>
  <si>
    <t>TBA305766864643</t>
  </si>
  <si>
    <t>PAQ9682236959</t>
  </si>
  <si>
    <t>MIO13802187</t>
  </si>
  <si>
    <t>TBA305720222049</t>
  </si>
  <si>
    <t>PAQ021874650</t>
  </si>
  <si>
    <t>MIO13801764</t>
  </si>
  <si>
    <t>UUS0461128573754</t>
  </si>
  <si>
    <t>PAQ0176426925</t>
  </si>
  <si>
    <t>MIO13796633</t>
  </si>
  <si>
    <t>TBA305773424699</t>
  </si>
  <si>
    <t>PAQ9663343756</t>
  </si>
  <si>
    <t>MIO13803329</t>
  </si>
  <si>
    <t>TBA305806941552</t>
  </si>
  <si>
    <t>PAQ033292529</t>
  </si>
  <si>
    <t>MIO13797055</t>
  </si>
  <si>
    <t>TBA305762148856</t>
  </si>
  <si>
    <t>PAQ970553774</t>
  </si>
  <si>
    <t>MIO13803104</t>
  </si>
  <si>
    <t>TBAMIA523073317</t>
  </si>
  <si>
    <t>PAQ031042530</t>
  </si>
  <si>
    <t>MIO13771500</t>
  </si>
  <si>
    <t>420331919261292700466028390020</t>
  </si>
  <si>
    <t>PAQ7150035733</t>
  </si>
  <si>
    <t>MIO13796232</t>
  </si>
  <si>
    <t>TBA305736150752</t>
  </si>
  <si>
    <t>PAQ9623220025</t>
  </si>
  <si>
    <t>MIO13777688</t>
  </si>
  <si>
    <t>TBA305737997200</t>
  </si>
  <si>
    <t xml:space="preserve">TABLEt 1                                                                        </t>
  </si>
  <si>
    <t>PAQ7768816088</t>
  </si>
  <si>
    <t>MIO13803821</t>
  </si>
  <si>
    <t>1Z7985X00330986977</t>
  </si>
  <si>
    <t>PAQ038219455</t>
  </si>
  <si>
    <t>MIO13799676</t>
  </si>
  <si>
    <t>D10013714243968</t>
  </si>
  <si>
    <t>PAQ9967611745</t>
  </si>
  <si>
    <t>MIO13803947</t>
  </si>
  <si>
    <t>TBAMIA523084335</t>
  </si>
  <si>
    <t>PAQ039474339</t>
  </si>
  <si>
    <t>MIO13807053</t>
  </si>
  <si>
    <t>420331919361220111410223599287</t>
  </si>
  <si>
    <t>PAQ0705316931</t>
  </si>
  <si>
    <t>MIO13799874</t>
  </si>
  <si>
    <t>9631091460902389750700395779687319</t>
  </si>
  <si>
    <t>PAQ998744031</t>
  </si>
  <si>
    <t>MIO13763806</t>
  </si>
  <si>
    <t>420331919300120111410211368408</t>
  </si>
  <si>
    <t>PAQ6380645242</t>
  </si>
  <si>
    <t>MIO13774834</t>
  </si>
  <si>
    <t>4203319192748902410401000417070293</t>
  </si>
  <si>
    <t>PAQ7483426008</t>
  </si>
  <si>
    <t>MIO13773311</t>
  </si>
  <si>
    <t>420331919205590221828269026943</t>
  </si>
  <si>
    <t>PAQ73311334</t>
  </si>
  <si>
    <t>MIO13802087</t>
  </si>
  <si>
    <t>1Z9R433YYW15842309</t>
  </si>
  <si>
    <t>PAQ020875750</t>
  </si>
  <si>
    <t>MIO13802291</t>
  </si>
  <si>
    <t>TBA305752238714</t>
  </si>
  <si>
    <t>PAQ022913419</t>
  </si>
  <si>
    <t>MIO13795616</t>
  </si>
  <si>
    <t>TBAMIA523050747</t>
  </si>
  <si>
    <t>PAQ9561630807</t>
  </si>
  <si>
    <t>MIO13780753</t>
  </si>
  <si>
    <t>TBA305743085498</t>
  </si>
  <si>
    <t>PAQ8075324762</t>
  </si>
  <si>
    <t>MIO13786457</t>
  </si>
  <si>
    <t>1Z8W94R60408558250</t>
  </si>
  <si>
    <t>PAQ864572769</t>
  </si>
  <si>
    <t>MIO13806227</t>
  </si>
  <si>
    <t>420331919361210912401772704804</t>
  </si>
  <si>
    <t xml:space="preserve">JUMP STARTER CAR                                                                </t>
  </si>
  <si>
    <t>PAQ0622732016</t>
  </si>
  <si>
    <t>MIO13802407</t>
  </si>
  <si>
    <t>1ZE66029YW93006805</t>
  </si>
  <si>
    <t>PAQ0240716920</t>
  </si>
  <si>
    <t>MIO13806443</t>
  </si>
  <si>
    <t>4203319192748927005335990137908455</t>
  </si>
  <si>
    <t>PAQ0644335454</t>
  </si>
  <si>
    <t>MIO13800561</t>
  </si>
  <si>
    <t>1451775662</t>
  </si>
  <si>
    <t>PAQ005615823</t>
  </si>
  <si>
    <t>MIO13777314</t>
  </si>
  <si>
    <t>1ZE98Y230300736183</t>
  </si>
  <si>
    <t>PAQ773146986</t>
  </si>
  <si>
    <t>MIO13763899</t>
  </si>
  <si>
    <t>420331919400111206214588283258</t>
  </si>
  <si>
    <t>PAQ638995925</t>
  </si>
  <si>
    <t>MIO13787732</t>
  </si>
  <si>
    <t>TBA305773712709</t>
  </si>
  <si>
    <t>MIO13779272</t>
  </si>
  <si>
    <t>TBA305749412101</t>
  </si>
  <si>
    <t xml:space="preserve">imanes                                                                          </t>
  </si>
  <si>
    <t>PAQ7927217441</t>
  </si>
  <si>
    <t>MIO13779365</t>
  </si>
  <si>
    <t>4203319192748999909832000624792163</t>
  </si>
  <si>
    <t>PAQ793653124</t>
  </si>
  <si>
    <t>MIO13773268</t>
  </si>
  <si>
    <t>4203319115019405508205497708141162</t>
  </si>
  <si>
    <t>PAQ7326816370</t>
  </si>
  <si>
    <t>MIO13767575</t>
  </si>
  <si>
    <t>420331919300120111410208351765</t>
  </si>
  <si>
    <t>PAQ6757516026</t>
  </si>
  <si>
    <t>MIO13794754</t>
  </si>
  <si>
    <t>TBA305764302493</t>
  </si>
  <si>
    <t>PAQ947546079</t>
  </si>
  <si>
    <t>MIO13784137</t>
  </si>
  <si>
    <t>TBAMIA523028687</t>
  </si>
  <si>
    <t>PAQ8413716088</t>
  </si>
  <si>
    <t>MIO13798979</t>
  </si>
  <si>
    <t>1LS722736197013</t>
  </si>
  <si>
    <t>PAQ989798652</t>
  </si>
  <si>
    <t>MIO13795301</t>
  </si>
  <si>
    <t>1Z0EE7720305972355</t>
  </si>
  <si>
    <t>PAQ9530148709</t>
  </si>
  <si>
    <t>MIO13766336</t>
  </si>
  <si>
    <t>TBA305684394708</t>
  </si>
  <si>
    <t>PAQ663368960</t>
  </si>
  <si>
    <t>MIO13795116</t>
  </si>
  <si>
    <t>1ZE98Y230338756644</t>
  </si>
  <si>
    <t>PAQ9511621194</t>
  </si>
  <si>
    <t>MIO13771850</t>
  </si>
  <si>
    <t>4203319115019400108205497706957816</t>
  </si>
  <si>
    <t>PAQ7185022286</t>
  </si>
  <si>
    <t>MIO13792584</t>
  </si>
  <si>
    <t>1195267021970003319100395661858427</t>
  </si>
  <si>
    <t>PAQ925848359</t>
  </si>
  <si>
    <t>MIO13804956</t>
  </si>
  <si>
    <t>420331919400111206214598271689</t>
  </si>
  <si>
    <t>PAQ0495631231</t>
  </si>
  <si>
    <t>MIO13790761</t>
  </si>
  <si>
    <t>TBA305739127353</t>
  </si>
  <si>
    <t>PAQ9076112931</t>
  </si>
  <si>
    <t>MIO13805219</t>
  </si>
  <si>
    <t>420331919261290109524017984087</t>
  </si>
  <si>
    <t>PAQ0521928988</t>
  </si>
  <si>
    <t>MIO13801914</t>
  </si>
  <si>
    <t>1ZA780T10312584025</t>
  </si>
  <si>
    <t>PAQ0191413196</t>
  </si>
  <si>
    <t>MIO13784905</t>
  </si>
  <si>
    <t>420331919214490314027847911255</t>
  </si>
  <si>
    <t>PAQ84905636</t>
  </si>
  <si>
    <t>MIO13767389</t>
  </si>
  <si>
    <t>420331919400111206214587283662</t>
  </si>
  <si>
    <t>PAQ6738915739</t>
  </si>
  <si>
    <t>MIO13764633</t>
  </si>
  <si>
    <t>TBA305674309265</t>
  </si>
  <si>
    <t>PAQ646334092</t>
  </si>
  <si>
    <t>MIO13786145</t>
  </si>
  <si>
    <t>420331919400116903191353122305</t>
  </si>
  <si>
    <t xml:space="preserve">PEPPER SPRAY                                                                    </t>
  </si>
  <si>
    <t>PAQ8614516920</t>
  </si>
  <si>
    <t>MIO13786049</t>
  </si>
  <si>
    <t>677687LLC</t>
  </si>
  <si>
    <t>PAQ8604937417</t>
  </si>
  <si>
    <t>MIO13818504</t>
  </si>
  <si>
    <t>TBA305827947007</t>
  </si>
  <si>
    <t>PAQ185043109</t>
  </si>
  <si>
    <t>MIO13802246</t>
  </si>
  <si>
    <t>TBA305766345797</t>
  </si>
  <si>
    <t>PAQ0224619392</t>
  </si>
  <si>
    <t>MIO13810770</t>
  </si>
  <si>
    <t>420331919214490314027723283360</t>
  </si>
  <si>
    <t>PAQ1077014429</t>
  </si>
  <si>
    <t>MIO13809558</t>
  </si>
  <si>
    <t>4203319115019400108205497717394563</t>
  </si>
  <si>
    <t xml:space="preserve">billete colection                                                               </t>
  </si>
  <si>
    <t>PAQ0955833935</t>
  </si>
  <si>
    <t>MIO13708992</t>
  </si>
  <si>
    <t>1195266413640003319100771399402683</t>
  </si>
  <si>
    <t xml:space="preserve">A-962       </t>
  </si>
  <si>
    <t>PAQ089925286</t>
  </si>
  <si>
    <t>MIO13819304</t>
  </si>
  <si>
    <t>1001913722580003319100109477774827</t>
  </si>
  <si>
    <t>PAQ1930420640</t>
  </si>
  <si>
    <t>MIO13807189</t>
  </si>
  <si>
    <t>4203312692748909841038583639047678</t>
  </si>
  <si>
    <t>PAQ071897723</t>
  </si>
  <si>
    <t>MIO13817885</t>
  </si>
  <si>
    <t>678320LLC</t>
  </si>
  <si>
    <t>PAQ1788516076</t>
  </si>
  <si>
    <t>MIO13805550</t>
  </si>
  <si>
    <t>TBA305769472352</t>
  </si>
  <si>
    <t>PAQ055503713</t>
  </si>
  <si>
    <t>MIO13808789</t>
  </si>
  <si>
    <t>LE438499652GB</t>
  </si>
  <si>
    <t>PAQ0878922930</t>
  </si>
  <si>
    <t>MIO13809732</t>
  </si>
  <si>
    <t>420331919300120111410228757790</t>
  </si>
  <si>
    <t>PAQ0973224191</t>
  </si>
  <si>
    <t>MIO13818386</t>
  </si>
  <si>
    <t>TBA305859245677</t>
  </si>
  <si>
    <t>PAQ183867719</t>
  </si>
  <si>
    <t>MIO13810548</t>
  </si>
  <si>
    <t>420331269274890234813373919699</t>
  </si>
  <si>
    <t>PAQ105481574</t>
  </si>
  <si>
    <t>MIO13809532</t>
  </si>
  <si>
    <t>UQ002166436GB</t>
  </si>
  <si>
    <t>PAQ0953216093</t>
  </si>
  <si>
    <t>MIO13815284</t>
  </si>
  <si>
    <t>1ZX335A60204176858</t>
  </si>
  <si>
    <t>PAQ1528411439</t>
  </si>
  <si>
    <t>MIO13808730</t>
  </si>
  <si>
    <t>4203319192001903338786000052742876</t>
  </si>
  <si>
    <t>PAQ0873018382</t>
  </si>
  <si>
    <t>MIO13814480</t>
  </si>
  <si>
    <t>420331919449011898313846666585</t>
  </si>
  <si>
    <t>PAQ144801574</t>
  </si>
  <si>
    <t>MIO13814385</t>
  </si>
  <si>
    <t>1ZY5001V0215336052</t>
  </si>
  <si>
    <t>PAQ1438533935</t>
  </si>
  <si>
    <t>MIO13806225</t>
  </si>
  <si>
    <t>420331269300120111410215886670</t>
  </si>
  <si>
    <t>PAQ0622524191</t>
  </si>
  <si>
    <t>MIO13807182</t>
  </si>
  <si>
    <t>4203319192748927005172000018068260</t>
  </si>
  <si>
    <t>PAQ0718233010</t>
  </si>
  <si>
    <t>MIO13812435</t>
  </si>
  <si>
    <t>TBA305822498407</t>
  </si>
  <si>
    <t>PAQ1243519385</t>
  </si>
  <si>
    <t>MIO13811654</t>
  </si>
  <si>
    <t>420331919361220111410220833681</t>
  </si>
  <si>
    <t>PAQ1165418382</t>
  </si>
  <si>
    <t>MIO13812396</t>
  </si>
  <si>
    <t>420331919300120111410216036647</t>
  </si>
  <si>
    <t>PAQ123963708</t>
  </si>
  <si>
    <t>MIO13814066</t>
  </si>
  <si>
    <t>1Z620F0Y1200629126</t>
  </si>
  <si>
    <t>PAQ140661574</t>
  </si>
  <si>
    <t>MIO13815916</t>
  </si>
  <si>
    <t>9622080430002755703200616905374263</t>
  </si>
  <si>
    <t>PAQ159163109</t>
  </si>
  <si>
    <t>MIO13777189</t>
  </si>
  <si>
    <t>9622001900003873187000636848148067</t>
  </si>
  <si>
    <t>PAQ7718921704</t>
  </si>
  <si>
    <t>MIO13816566</t>
  </si>
  <si>
    <t>420331919200190156956323071678</t>
  </si>
  <si>
    <t xml:space="preserve">COPAS+PROD BELLEZA                                                              </t>
  </si>
  <si>
    <t>PAQ1656616154</t>
  </si>
  <si>
    <t>MIO13792548</t>
  </si>
  <si>
    <t>9622001900001269654400395721272217</t>
  </si>
  <si>
    <t>PAQ9254821704</t>
  </si>
  <si>
    <t>MIO13813990</t>
  </si>
  <si>
    <t>1ZE1759W0301123397</t>
  </si>
  <si>
    <t xml:space="preserve">ACC PARA ACUSTICA                                                               </t>
  </si>
  <si>
    <t>PAQ1399012637</t>
  </si>
  <si>
    <t>MIO13816039</t>
  </si>
  <si>
    <t>1Z899Y910397797994</t>
  </si>
  <si>
    <t>PAQ1603930205</t>
  </si>
  <si>
    <t>MIO13817879</t>
  </si>
  <si>
    <t>TBA305854394922</t>
  </si>
  <si>
    <t xml:space="preserve">LIBRO+HERRAMIENTA                                                               </t>
  </si>
  <si>
    <t>PAQ178798944</t>
  </si>
  <si>
    <t>MIO13813640</t>
  </si>
  <si>
    <t>1Z28763E0358366019</t>
  </si>
  <si>
    <t xml:space="preserve">VALVULAS+KIT DE REPARACION                                                      </t>
  </si>
  <si>
    <t>PAQ1364015144</t>
  </si>
  <si>
    <t>MIO13793790</t>
  </si>
  <si>
    <t>TBAMIA523045109</t>
  </si>
  <si>
    <t>PAQ9379025942</t>
  </si>
  <si>
    <t>MIO13817596</t>
  </si>
  <si>
    <t>TBA305787244652</t>
  </si>
  <si>
    <t>PAQ1759612641</t>
  </si>
  <si>
    <t>MIO13818467</t>
  </si>
  <si>
    <t>TBA305807041295</t>
  </si>
  <si>
    <t xml:space="preserve">SILLA PLEGABLE                                                                  </t>
  </si>
  <si>
    <t>PAQ1846721225</t>
  </si>
  <si>
    <t>MIO13818571</t>
  </si>
  <si>
    <t>TBA305834032834</t>
  </si>
  <si>
    <t xml:space="preserve">CAFES+ACC DE VIAJES                                                             </t>
  </si>
  <si>
    <t>PAQ1857111419</t>
  </si>
  <si>
    <t>MIO13816374</t>
  </si>
  <si>
    <t>TBA305850455777</t>
  </si>
  <si>
    <t xml:space="preserve">PRODUCTOP LAVAR                                                                 </t>
  </si>
  <si>
    <t>PAQ1637411419</t>
  </si>
  <si>
    <t>MIO13802860</t>
  </si>
  <si>
    <t>9622001900001269654400395726676487</t>
  </si>
  <si>
    <t xml:space="preserve">CARD PRINTERS                                                                   </t>
  </si>
  <si>
    <t xml:space="preserve">A-4091      </t>
  </si>
  <si>
    <t>PAQ0286016087</t>
  </si>
  <si>
    <t>MIO13816765</t>
  </si>
  <si>
    <t>9622001900000239814700395711626446</t>
  </si>
  <si>
    <t>PAQ1676531451</t>
  </si>
  <si>
    <t>MIO13819193</t>
  </si>
  <si>
    <t>TBA305851270594</t>
  </si>
  <si>
    <t>PAQ1919311422</t>
  </si>
  <si>
    <t>MIO13792171</t>
  </si>
  <si>
    <t>TBA305781584623</t>
  </si>
  <si>
    <t>PAQ9217120628</t>
  </si>
  <si>
    <t>MIO13747798</t>
  </si>
  <si>
    <t>9622001900001269654400395407723449</t>
  </si>
  <si>
    <t xml:space="preserve">ACCESORIOS IMPRESION                                                            </t>
  </si>
  <si>
    <t>PAQ4779821704</t>
  </si>
  <si>
    <t>MIO13756944</t>
  </si>
  <si>
    <t>TBA305630600646</t>
  </si>
  <si>
    <t xml:space="preserve">MULTI  WAN ROUTER                                                               </t>
  </si>
  <si>
    <t>PAQ5694435128</t>
  </si>
  <si>
    <t>MIO13776636</t>
  </si>
  <si>
    <t>9632041700635379731100632880766872</t>
  </si>
  <si>
    <t>PAQ7663633275</t>
  </si>
  <si>
    <t>MIO13814074</t>
  </si>
  <si>
    <t>1Z6V68R8YW02252358</t>
  </si>
  <si>
    <t>PAQ1407417429</t>
  </si>
  <si>
    <t>MIO13813548</t>
  </si>
  <si>
    <t>1Z67W7960337153684</t>
  </si>
  <si>
    <t>PAQ1354843424</t>
  </si>
  <si>
    <t>MIO13798263</t>
  </si>
  <si>
    <t>TBA305721620637</t>
  </si>
  <si>
    <t>PAQ9826325942</t>
  </si>
  <si>
    <t>MIO13803471</t>
  </si>
  <si>
    <t>TBA305804000694</t>
  </si>
  <si>
    <t>PAQ0347116093</t>
  </si>
  <si>
    <t>MIO13817894</t>
  </si>
  <si>
    <t>D10013717678203</t>
  </si>
  <si>
    <t>PAQ1789412633</t>
  </si>
  <si>
    <t>MIO13799301</t>
  </si>
  <si>
    <t>1ZX1A3540399700342</t>
  </si>
  <si>
    <t>PAQ9930117429</t>
  </si>
  <si>
    <t>MIO13795988</t>
  </si>
  <si>
    <t>TBAMIA523037091</t>
  </si>
  <si>
    <t>PAQ9598825942</t>
  </si>
  <si>
    <t>MIO13818512</t>
  </si>
  <si>
    <t>TBA305800043731</t>
  </si>
  <si>
    <t>PAQ1851222395</t>
  </si>
  <si>
    <t>MIO13814142</t>
  </si>
  <si>
    <t>1ZA83H870300115238</t>
  </si>
  <si>
    <t>PAQ141421574</t>
  </si>
  <si>
    <t>MIO13805518</t>
  </si>
  <si>
    <t>420331919400111206207188429478</t>
  </si>
  <si>
    <t>PAQ055185286</t>
  </si>
  <si>
    <t>MIO13767147</t>
  </si>
  <si>
    <t>TBA305672404762</t>
  </si>
  <si>
    <t xml:space="preserve">BRAZALETTE REPELENTE                                                            </t>
  </si>
  <si>
    <t>PAQ6714737127</t>
  </si>
  <si>
    <t>MIO13765822</t>
  </si>
  <si>
    <t>TBAMIA522984758</t>
  </si>
  <si>
    <t>PAQ6582249499</t>
  </si>
  <si>
    <t>MIO13765611</t>
  </si>
  <si>
    <t>TBAMIA522998951</t>
  </si>
  <si>
    <t>PAQ6561149008</t>
  </si>
  <si>
    <t>MIO13764642</t>
  </si>
  <si>
    <t>TBA305680623518</t>
  </si>
  <si>
    <t>PAQ6464219949</t>
  </si>
  <si>
    <t>MIO13766611</t>
  </si>
  <si>
    <t>TBA305690286469</t>
  </si>
  <si>
    <t>PAQ666113370</t>
  </si>
  <si>
    <t>MIO13759535</t>
  </si>
  <si>
    <t>420331919200190261250338415023</t>
  </si>
  <si>
    <t>PAQ5953519051</t>
  </si>
  <si>
    <t>MIO13762552</t>
  </si>
  <si>
    <t>1ZX339540314892299</t>
  </si>
  <si>
    <t>PAQ6255238294</t>
  </si>
  <si>
    <t>MIO13767833</t>
  </si>
  <si>
    <t>420331269374889677018557630191</t>
  </si>
  <si>
    <t xml:space="preserve">X-19270     </t>
  </si>
  <si>
    <t>PAQ6783323448</t>
  </si>
  <si>
    <t>MIO13766733</t>
  </si>
  <si>
    <t>LR031567238CN</t>
  </si>
  <si>
    <t>PAQ6673349046</t>
  </si>
  <si>
    <t>MIO13770498</t>
  </si>
  <si>
    <t>TBA305707090635</t>
  </si>
  <si>
    <t>PAQ704989457</t>
  </si>
  <si>
    <t>MIO13765025</t>
  </si>
  <si>
    <t>TBA305679555244</t>
  </si>
  <si>
    <t xml:space="preserve">X-55871     </t>
  </si>
  <si>
    <t>PAQ650252240</t>
  </si>
  <si>
    <t>MIO13767899</t>
  </si>
  <si>
    <t>1ZR9W2660312741804</t>
  </si>
  <si>
    <t>PAQ678992231</t>
  </si>
  <si>
    <t>MIO13769707</t>
  </si>
  <si>
    <t>TBA305700234938</t>
  </si>
  <si>
    <t>PAQ6970732010</t>
  </si>
  <si>
    <t>MIO13768430</t>
  </si>
  <si>
    <t>9622080430000044149000637509985638</t>
  </si>
  <si>
    <t>PAQ684309544</t>
  </si>
  <si>
    <t>MIO13767982</t>
  </si>
  <si>
    <t>1LSCY4K500140177</t>
  </si>
  <si>
    <t>PAQ6798222222</t>
  </si>
  <si>
    <t>MIO13770779</t>
  </si>
  <si>
    <t>TBA305692348570</t>
  </si>
  <si>
    <t>PAQ7077910768</t>
  </si>
  <si>
    <t>MIO13764009</t>
  </si>
  <si>
    <t>TBA305644899355</t>
  </si>
  <si>
    <t>PAQ6400923591</t>
  </si>
  <si>
    <t>MIO13769945</t>
  </si>
  <si>
    <t>TBA305699798145</t>
  </si>
  <si>
    <t>PAQ6994524871</t>
  </si>
  <si>
    <t>MIO13768171</t>
  </si>
  <si>
    <t>1195266421220003319100638160929469</t>
  </si>
  <si>
    <t>PAQ6817116376</t>
  </si>
  <si>
    <t>MIO13763288</t>
  </si>
  <si>
    <t>TBA305681806578</t>
  </si>
  <si>
    <t>PAQ6328837107</t>
  </si>
  <si>
    <t>MIO13765675</t>
  </si>
  <si>
    <t>4203319115019405508205496551525174</t>
  </si>
  <si>
    <t>PAQ6567535174</t>
  </si>
  <si>
    <t>MIO13759490</t>
  </si>
  <si>
    <t>420331919449011206214587655829</t>
  </si>
  <si>
    <t xml:space="preserve">DISCO DE VINIL                                                                  </t>
  </si>
  <si>
    <t>PAQ5949034468</t>
  </si>
  <si>
    <t>MIO13769216</t>
  </si>
  <si>
    <t>1ZA426850391699839</t>
  </si>
  <si>
    <t>PAQ6921619054</t>
  </si>
  <si>
    <t>MIO13751706</t>
  </si>
  <si>
    <t>1ZX1F4781346990041</t>
  </si>
  <si>
    <t>PAQ5170616376</t>
  </si>
  <si>
    <t>MIO13768466</t>
  </si>
  <si>
    <t>1Z70F76X0307375531</t>
  </si>
  <si>
    <t>PAQ6846610521</t>
  </si>
  <si>
    <t>MIO13769705</t>
  </si>
  <si>
    <t>TBA305701804011</t>
  </si>
  <si>
    <t>PAQ6970532010</t>
  </si>
  <si>
    <t>MIO13766988</t>
  </si>
  <si>
    <t>420331919300120111410214994666</t>
  </si>
  <si>
    <t>PAQ6698849836</t>
  </si>
  <si>
    <t>MIO13769598</t>
  </si>
  <si>
    <t>D10013696198140</t>
  </si>
  <si>
    <t xml:space="preserve">X-55876     </t>
  </si>
  <si>
    <t>PAQ6959835834</t>
  </si>
  <si>
    <t>MIO13768060</t>
  </si>
  <si>
    <t>D10013689768554</t>
  </si>
  <si>
    <t>PAQ6806026090</t>
  </si>
  <si>
    <t>MIO13769092</t>
  </si>
  <si>
    <t>D10013697180170</t>
  </si>
  <si>
    <t>PAQ6909249879</t>
  </si>
  <si>
    <t>MIO13769976</t>
  </si>
  <si>
    <t>1Z18324V1293921191</t>
  </si>
  <si>
    <t>PAQ6997629668</t>
  </si>
  <si>
    <t>MIO13740283</t>
  </si>
  <si>
    <t>1Z7X10810436664570</t>
  </si>
  <si>
    <t>PAQ4028326089</t>
  </si>
  <si>
    <t>MIO13762908</t>
  </si>
  <si>
    <t>1LS722735649619</t>
  </si>
  <si>
    <t>PAQ6290819072</t>
  </si>
  <si>
    <t>MIO13766011</t>
  </si>
  <si>
    <t>1222282420740003319100395334509510</t>
  </si>
  <si>
    <t>PAQ6601117981</t>
  </si>
  <si>
    <t>MIO13765836</t>
  </si>
  <si>
    <t>1222282420740003319100395327492483</t>
  </si>
  <si>
    <t xml:space="preserve">X-55436     </t>
  </si>
  <si>
    <t>PAQ6583621330</t>
  </si>
  <si>
    <t>MIO13766202</t>
  </si>
  <si>
    <t>1222282421040003312600395347184467</t>
  </si>
  <si>
    <t>PAQ6620222379</t>
  </si>
  <si>
    <t>MIO13766379</t>
  </si>
  <si>
    <t>TBA305678845724</t>
  </si>
  <si>
    <t>PAQ6637935822</t>
  </si>
  <si>
    <t>MIO13760105</t>
  </si>
  <si>
    <t>4203319192748903031392543400468510</t>
  </si>
  <si>
    <t xml:space="preserve">LAPICE                                                                          </t>
  </si>
  <si>
    <t>PAQ601054741</t>
  </si>
  <si>
    <t>MIO13765110</t>
  </si>
  <si>
    <t>420331919400136202447524763942</t>
  </si>
  <si>
    <t>PAQ6511019067</t>
  </si>
  <si>
    <t>MIO13766406</t>
  </si>
  <si>
    <t>TBA305690255842</t>
  </si>
  <si>
    <t>PAQ6640611746</t>
  </si>
  <si>
    <t>MIO13765842</t>
  </si>
  <si>
    <t>1001930121070003312600632321603563</t>
  </si>
  <si>
    <t>PAQ658423339</t>
  </si>
  <si>
    <t>MIO13765720</t>
  </si>
  <si>
    <t>420331919400111206214580625025</t>
  </si>
  <si>
    <t xml:space="preserve">FUSE FOR GAME BOY                                                               </t>
  </si>
  <si>
    <t xml:space="preserve">CO-1295     </t>
  </si>
  <si>
    <t>PAQ6572015156</t>
  </si>
  <si>
    <t>MIO13765749</t>
  </si>
  <si>
    <t>420331919400111206214589852354</t>
  </si>
  <si>
    <t xml:space="preserve">PRINT CCLOTHING STAMPER                                                         </t>
  </si>
  <si>
    <t>PAQ6574923591</t>
  </si>
  <si>
    <t>MIO13767031</t>
  </si>
  <si>
    <t>4203319115019400108205497707328295</t>
  </si>
  <si>
    <t>PAQ6703133395</t>
  </si>
  <si>
    <t>MIO13770369</t>
  </si>
  <si>
    <t>TBA305697146788</t>
  </si>
  <si>
    <t>PAQ7036919949</t>
  </si>
  <si>
    <t>MIO13753537</t>
  </si>
  <si>
    <t>420331919400136106051506939798</t>
  </si>
  <si>
    <t>PAQ535373365</t>
  </si>
  <si>
    <t>MIO13764618</t>
  </si>
  <si>
    <t>TBA305689732501</t>
  </si>
  <si>
    <t>PAQ6461836405</t>
  </si>
  <si>
    <t>MIO13771462</t>
  </si>
  <si>
    <t>TBA305677475293</t>
  </si>
  <si>
    <t xml:space="preserve">PIEZAS DMADERAS                                                                 </t>
  </si>
  <si>
    <t>PAQ7146223591</t>
  </si>
  <si>
    <t>MIO13757854</t>
  </si>
  <si>
    <t>420331919300120111410202510724</t>
  </si>
  <si>
    <t xml:space="preserve">X-56161     </t>
  </si>
  <si>
    <t>PAQ5785421331</t>
  </si>
  <si>
    <t>MIO13760558</t>
  </si>
  <si>
    <t>4203319100019400108205497696133931</t>
  </si>
  <si>
    <t>PAQ6055815834</t>
  </si>
  <si>
    <t>MIO13765838</t>
  </si>
  <si>
    <t>TBAMIA522984055</t>
  </si>
  <si>
    <t>PAQ6583834438</t>
  </si>
  <si>
    <t>MIO13764922</t>
  </si>
  <si>
    <t>420331919274890233786284573544</t>
  </si>
  <si>
    <t>PAQ6492212081</t>
  </si>
  <si>
    <t>MIO13767957</t>
  </si>
  <si>
    <t>420331919400136106026523847104</t>
  </si>
  <si>
    <t>PAQ6795749284</t>
  </si>
  <si>
    <t>MIO13768006</t>
  </si>
  <si>
    <t>1Z805RR21323393712</t>
  </si>
  <si>
    <t xml:space="preserve">ROPA+ORGANIZADOR                                                                </t>
  </si>
  <si>
    <t>PAQ680066983</t>
  </si>
  <si>
    <t>MIO13765372</t>
  </si>
  <si>
    <t>TBA305690641785</t>
  </si>
  <si>
    <t xml:space="preserve">MONITOR+PARCHES                                                                 </t>
  </si>
  <si>
    <t>PAQ6537249744</t>
  </si>
  <si>
    <t>MIO13769961</t>
  </si>
  <si>
    <t>TBA305697534622</t>
  </si>
  <si>
    <t xml:space="preserve">ACCESORIOS DE AUTO +COVER                                                       </t>
  </si>
  <si>
    <t>PAQ6996115856</t>
  </si>
  <si>
    <t>MIO13764123</t>
  </si>
  <si>
    <t>3233702242</t>
  </si>
  <si>
    <t>PAQ641234726</t>
  </si>
  <si>
    <t>MIO13747907</t>
  </si>
  <si>
    <t>1Z81R535A850803764</t>
  </si>
  <si>
    <t>PAQ4790730529</t>
  </si>
  <si>
    <t>MIO13765219</t>
  </si>
  <si>
    <t>9622001900001575678100395337086536</t>
  </si>
  <si>
    <t>PAQ6521915726</t>
  </si>
  <si>
    <t>MIO13770158</t>
  </si>
  <si>
    <t>TBA305699524444</t>
  </si>
  <si>
    <t>PAQ7015834601</t>
  </si>
  <si>
    <t>MIO13770549</t>
  </si>
  <si>
    <t>TBA305707381063</t>
  </si>
  <si>
    <t>PAQ7054919054</t>
  </si>
  <si>
    <t>MIO13767759</t>
  </si>
  <si>
    <t>1225355221120003319100395430553801</t>
  </si>
  <si>
    <t xml:space="preserve">ACCESPEL CABELLO                                                                </t>
  </si>
  <si>
    <t>PAQ6775949593</t>
  </si>
  <si>
    <t>MIO13770615</t>
  </si>
  <si>
    <t>4986527092</t>
  </si>
  <si>
    <t>PAQ7061549565</t>
  </si>
  <si>
    <t>MIO13752297</t>
  </si>
  <si>
    <t>420331919214490270334925344407</t>
  </si>
  <si>
    <t>PAQ5229715156</t>
  </si>
  <si>
    <t>MIO13769190</t>
  </si>
  <si>
    <t>1Z341Y5YYW97658106</t>
  </si>
  <si>
    <t>PAQ691904726</t>
  </si>
  <si>
    <t>MIO13757488</t>
  </si>
  <si>
    <t>420331919405511206207193047998</t>
  </si>
  <si>
    <t>PAQ5748835699</t>
  </si>
  <si>
    <t>MIO13763454</t>
  </si>
  <si>
    <t>4203319193001903313685000057457445</t>
  </si>
  <si>
    <t>PAQ6345413276</t>
  </si>
  <si>
    <t>MIO13767655</t>
  </si>
  <si>
    <t>1ZX226V50343829329</t>
  </si>
  <si>
    <t>PAQ6765520974</t>
  </si>
  <si>
    <t>MIO13770288</t>
  </si>
  <si>
    <t>TBA305697035392</t>
  </si>
  <si>
    <t xml:space="preserve">OIL+HO;LDER                                                                     </t>
  </si>
  <si>
    <t>PAQ7028823591</t>
  </si>
  <si>
    <t>MIO13765015</t>
  </si>
  <si>
    <t>420331919200190320071330353661</t>
  </si>
  <si>
    <t>PAQ650152225</t>
  </si>
  <si>
    <t>MIO13754344</t>
  </si>
  <si>
    <t>1ZX2543R0309808758</t>
  </si>
  <si>
    <t>PAQ5434421309</t>
  </si>
  <si>
    <t>MIO13766291</t>
  </si>
  <si>
    <t>TBA305658055277</t>
  </si>
  <si>
    <t>PAQ6629111765</t>
  </si>
  <si>
    <t>MIO13765839</t>
  </si>
  <si>
    <t>TBAMIA523006704</t>
  </si>
  <si>
    <t xml:space="preserve">DUCHA                                                                           </t>
  </si>
  <si>
    <t>PAQ658395921</t>
  </si>
  <si>
    <t>MIO13767880</t>
  </si>
  <si>
    <t>1ZF485Y5PW95732600</t>
  </si>
  <si>
    <t>PAQ678804726</t>
  </si>
  <si>
    <t>MIO13764156</t>
  </si>
  <si>
    <t>TBA305694309523</t>
  </si>
  <si>
    <t>PAQ641565262</t>
  </si>
  <si>
    <t>MIO13769852</t>
  </si>
  <si>
    <t>TBA305696440703</t>
  </si>
  <si>
    <t xml:space="preserve">LIBROS+ORGANIZADOR                                                              </t>
  </si>
  <si>
    <t>PAQ698521580</t>
  </si>
  <si>
    <t>MIO13763447</t>
  </si>
  <si>
    <t>420331919405509205568391144093</t>
  </si>
  <si>
    <t>PAQ6344735174</t>
  </si>
  <si>
    <t>MIO13767357</t>
  </si>
  <si>
    <t>1221589621040003319100395363427432</t>
  </si>
  <si>
    <t>PAQ6735732149</t>
  </si>
  <si>
    <t>MIO13769911</t>
  </si>
  <si>
    <t>TBA305665398256</t>
  </si>
  <si>
    <t>PAQ6991121332</t>
  </si>
  <si>
    <t>MIO13768320</t>
  </si>
  <si>
    <t>1ZY392R80321289647</t>
  </si>
  <si>
    <t xml:space="preserve">COVER P AUTO                                                                    </t>
  </si>
  <si>
    <t>PAQ6832049267</t>
  </si>
  <si>
    <t>MIO13767646</t>
  </si>
  <si>
    <t>1ZXX00970313526835</t>
  </si>
  <si>
    <t>PAQ676461000</t>
  </si>
  <si>
    <t>MIO13770121</t>
  </si>
  <si>
    <t>TBA305696963401</t>
  </si>
  <si>
    <t xml:space="preserve">POMOSCRISTAL+MOLDES+ORGANIZADOR+CREMA                                           </t>
  </si>
  <si>
    <t xml:space="preserve">X-50225     </t>
  </si>
  <si>
    <t>MIO13761032</t>
  </si>
  <si>
    <t>1Z487A970325746589</t>
  </si>
  <si>
    <t xml:space="preserve">CUTTING BOARD                                                                   </t>
  </si>
  <si>
    <t>PAQ610321003</t>
  </si>
  <si>
    <t>MIO13764230</t>
  </si>
  <si>
    <t>6653325733</t>
  </si>
  <si>
    <t>PAQ642304726</t>
  </si>
  <si>
    <t>MIO13761297</t>
  </si>
  <si>
    <t>1Z7300E20391668004</t>
  </si>
  <si>
    <t>PAQ6129719662</t>
  </si>
  <si>
    <t>MIO13771389</t>
  </si>
  <si>
    <t>TBA305687853182</t>
  </si>
  <si>
    <t xml:space="preserve">TOALLAS+CUCHILLA+LLAVEROS                                                       </t>
  </si>
  <si>
    <t>PAQ7138938140</t>
  </si>
  <si>
    <t>MIO13769926</t>
  </si>
  <si>
    <t>TBA305692883671</t>
  </si>
  <si>
    <t xml:space="preserve">ROPA+CONTENEDOR                                                                 </t>
  </si>
  <si>
    <t>PAQ699266983</t>
  </si>
  <si>
    <t>MIO13760429</t>
  </si>
  <si>
    <t>TBAMIA523006076</t>
  </si>
  <si>
    <t xml:space="preserve">X-31155     </t>
  </si>
  <si>
    <t>PAQ60429914</t>
  </si>
  <si>
    <t>MIO13762945</t>
  </si>
  <si>
    <t>TBA305694705805</t>
  </si>
  <si>
    <t xml:space="preserve">X-50868     </t>
  </si>
  <si>
    <t>PAQ629454718</t>
  </si>
  <si>
    <t>MIO13760500</t>
  </si>
  <si>
    <t>1ZV8417W0303821210</t>
  </si>
  <si>
    <t xml:space="preserve">A-2710      </t>
  </si>
  <si>
    <t>PAQ6050010195</t>
  </si>
  <si>
    <t>MIO13770160</t>
  </si>
  <si>
    <t>TBA305658148275</t>
  </si>
  <si>
    <t xml:space="preserve">ROPA+JUGUETES                                                                   </t>
  </si>
  <si>
    <t>PAQ701603335</t>
  </si>
  <si>
    <t>MIO13769122</t>
  </si>
  <si>
    <t>9621091390006615460300636866443588</t>
  </si>
  <si>
    <t xml:space="preserve">X-52739     </t>
  </si>
  <si>
    <t>PAQ6912222393</t>
  </si>
  <si>
    <t>MIO13762798</t>
  </si>
  <si>
    <t>1ZR13V82YW12312333</t>
  </si>
  <si>
    <t xml:space="preserve">RESPUESTO DE AUTO                                                               </t>
  </si>
  <si>
    <t>PAQ6279825934</t>
  </si>
  <si>
    <t>MIO13767961</t>
  </si>
  <si>
    <t>1Z14V3880300015694</t>
  </si>
  <si>
    <t>PAQ6796110521</t>
  </si>
  <si>
    <t>MIO13768388</t>
  </si>
  <si>
    <t>9622001900009765717800632406300146</t>
  </si>
  <si>
    <t>PAQ6838825847</t>
  </si>
  <si>
    <t>MIO13763691</t>
  </si>
  <si>
    <t>TBA305681090160</t>
  </si>
  <si>
    <t xml:space="preserve">TEST STRIPS+MATA INSECTOS                                                       </t>
  </si>
  <si>
    <t>PAQ6369125937</t>
  </si>
  <si>
    <t>MIO13748121</t>
  </si>
  <si>
    <t>1Z093A4A0363542406</t>
  </si>
  <si>
    <t xml:space="preserve">PERFUMES+ROPA                                                                   </t>
  </si>
  <si>
    <t>PAQ481212240</t>
  </si>
  <si>
    <t>MIO13769152</t>
  </si>
  <si>
    <t>9621091390005019556700395359491335</t>
  </si>
  <si>
    <t>PAQ6915210521</t>
  </si>
  <si>
    <t>MIO13771175</t>
  </si>
  <si>
    <t>TBA305630541685</t>
  </si>
  <si>
    <t>PAQ711758392</t>
  </si>
  <si>
    <t>MIO13764710</t>
  </si>
  <si>
    <t>9621091390009555708000395440254502</t>
  </si>
  <si>
    <t>PAQ6471013177</t>
  </si>
  <si>
    <t>MIO13764071</t>
  </si>
  <si>
    <t>TBA305683008745</t>
  </si>
  <si>
    <t xml:space="preserve">LIBRO+juguetes +acc de nino                                                     </t>
  </si>
  <si>
    <t>PAQ6407117975</t>
  </si>
  <si>
    <t>MIO13769938</t>
  </si>
  <si>
    <t>TBA305696354245</t>
  </si>
  <si>
    <t xml:space="preserve">ADORNOS NAVIDEÑOS                                                               </t>
  </si>
  <si>
    <t>PAQ699384741</t>
  </si>
  <si>
    <t>MIO13769325</t>
  </si>
  <si>
    <t>9621091390006615460300636866446668</t>
  </si>
  <si>
    <t xml:space="preserve">U-15507     </t>
  </si>
  <si>
    <t>PAQ6932522053</t>
  </si>
  <si>
    <t>MIO13769204</t>
  </si>
  <si>
    <t>TBA305693863105</t>
  </si>
  <si>
    <t xml:space="preserve">ADAPTADOR MICRO SD+LUCES+PILAS                                                  </t>
  </si>
  <si>
    <t>PAQ692047097</t>
  </si>
  <si>
    <t>MIO13769366</t>
  </si>
  <si>
    <t>678121LLC</t>
  </si>
  <si>
    <t>PAQ6936649834</t>
  </si>
  <si>
    <t>MIO13764090</t>
  </si>
  <si>
    <t>TBA305680242088</t>
  </si>
  <si>
    <t xml:space="preserve">CONTAINER S+PARA CABELLO+DECORACION                                             </t>
  </si>
  <si>
    <t>PAQ6409035138</t>
  </si>
  <si>
    <t>MIO13763788</t>
  </si>
  <si>
    <t>TBA305667100520</t>
  </si>
  <si>
    <t>PAQ637887710</t>
  </si>
  <si>
    <t>MIO13769660</t>
  </si>
  <si>
    <t>50246D</t>
  </si>
  <si>
    <t xml:space="preserve">AUTO PARTS RESISTOR                                                             </t>
  </si>
  <si>
    <t xml:space="preserve">A-2844      </t>
  </si>
  <si>
    <t>PAQ69660321</t>
  </si>
  <si>
    <t>MIO13770524</t>
  </si>
  <si>
    <t>TBA305702751701</t>
  </si>
  <si>
    <t xml:space="preserve">ACCE P COMPUTADORA+VITAMINAS                                                    </t>
  </si>
  <si>
    <t>PAQ7052449744</t>
  </si>
  <si>
    <t>MIO13761321</t>
  </si>
  <si>
    <t>1Z806YR41361175664</t>
  </si>
  <si>
    <t>PAQ6132115726</t>
  </si>
  <si>
    <t>MIO13764728</t>
  </si>
  <si>
    <t>420331919461209205568390671700</t>
  </si>
  <si>
    <t>PAQ6472813177</t>
  </si>
  <si>
    <t>MIO13748077</t>
  </si>
  <si>
    <t>1Z042A200306217050</t>
  </si>
  <si>
    <t>PAQ4807713290</t>
  </si>
  <si>
    <t>MIO13770024</t>
  </si>
  <si>
    <t>TBA305658212553</t>
  </si>
  <si>
    <t>PAQ700241011</t>
  </si>
  <si>
    <t>MIO13764850</t>
  </si>
  <si>
    <t>420331919405511206214508651412</t>
  </si>
  <si>
    <t>PAQ648501003</t>
  </si>
  <si>
    <t>MIO13770214</t>
  </si>
  <si>
    <t>TBA305702285787</t>
  </si>
  <si>
    <t>PAQ7021448955</t>
  </si>
  <si>
    <t>MIO13768480</t>
  </si>
  <si>
    <t>1Z454R3E0318090348</t>
  </si>
  <si>
    <t xml:space="preserve">E-1194      </t>
  </si>
  <si>
    <t>PAQ6848032728</t>
  </si>
  <si>
    <t>MIO13761746</t>
  </si>
  <si>
    <t>1Z81RF020381909867</t>
  </si>
  <si>
    <t>PAQ6174648896</t>
  </si>
  <si>
    <t>MIO13767757</t>
  </si>
  <si>
    <t>1Z0R941RYW01822999</t>
  </si>
  <si>
    <t>PAQ6775718917</t>
  </si>
  <si>
    <t>MIO13770832</t>
  </si>
  <si>
    <t>TBA305700575526</t>
  </si>
  <si>
    <t xml:space="preserve">X-56251     </t>
  </si>
  <si>
    <t>PAQ7083217080</t>
  </si>
  <si>
    <t>MIO13755720</t>
  </si>
  <si>
    <t>1ZAC98000301818901</t>
  </si>
  <si>
    <t>PAQ5572048896</t>
  </si>
  <si>
    <t>MIO13754458</t>
  </si>
  <si>
    <t>1Z2X76640371883441</t>
  </si>
  <si>
    <t>PAQ5445818917</t>
  </si>
  <si>
    <t>MIO13744283</t>
  </si>
  <si>
    <t>TBA305630535814</t>
  </si>
  <si>
    <t>PAQ4428335138</t>
  </si>
  <si>
    <t>MIO13761339</t>
  </si>
  <si>
    <t>1Z042A200306265838</t>
  </si>
  <si>
    <t xml:space="preserve">PEGAMENTO                                                                       </t>
  </si>
  <si>
    <t>PAQ61339997</t>
  </si>
  <si>
    <t>MIO13747231</t>
  </si>
  <si>
    <t>1Z042A200306195744</t>
  </si>
  <si>
    <t xml:space="preserve">EXTRACTO DE VAINILLA                                                            </t>
  </si>
  <si>
    <t>PAQ4723123591</t>
  </si>
  <si>
    <t>MIO13757392</t>
  </si>
  <si>
    <t>TBA305636841813</t>
  </si>
  <si>
    <t>PAQ5739224754</t>
  </si>
  <si>
    <t>MIO13766886</t>
  </si>
  <si>
    <t>420331919205590107288946178616</t>
  </si>
  <si>
    <t>PAQ6688613276</t>
  </si>
  <si>
    <t>MIO13769156</t>
  </si>
  <si>
    <t>1Z0RV5020341772751</t>
  </si>
  <si>
    <t xml:space="preserve">ACC MADERA                                                                      </t>
  </si>
  <si>
    <t>PAQ6915619060</t>
  </si>
  <si>
    <t>MIO13767223</t>
  </si>
  <si>
    <t xml:space="preserve">CARGADOR DE BATERIAS                                                            </t>
  </si>
  <si>
    <t>PAQ6722335699</t>
  </si>
  <si>
    <t>MIO13762638</t>
  </si>
  <si>
    <t>1ZW8X1890297829714</t>
  </si>
  <si>
    <t>PAQ6263810503</t>
  </si>
  <si>
    <t>MIO13748725</t>
  </si>
  <si>
    <t>1Z0R941R0301715568</t>
  </si>
  <si>
    <t>PAQ4872522076</t>
  </si>
  <si>
    <t>MIO13769902</t>
  </si>
  <si>
    <t>TBA305694075519</t>
  </si>
  <si>
    <t>PAQ6990219949</t>
  </si>
  <si>
    <t>MIO13767682</t>
  </si>
  <si>
    <t>1ZYW75620394422211</t>
  </si>
  <si>
    <t>PAQ6768234609</t>
  </si>
  <si>
    <t>MIO13752964</t>
  </si>
  <si>
    <t>420331919200190242041949041702</t>
  </si>
  <si>
    <t>PAQ529645282</t>
  </si>
  <si>
    <t>MIO13761292</t>
  </si>
  <si>
    <t>1Z1Y1101YW20774663</t>
  </si>
  <si>
    <t>PAQ6129220645</t>
  </si>
  <si>
    <t>MIO13762311</t>
  </si>
  <si>
    <t>1ZY359820315802426</t>
  </si>
  <si>
    <t>PAQ6231117940</t>
  </si>
  <si>
    <t>MIO13762700</t>
  </si>
  <si>
    <t>1Z918A421303756227</t>
  </si>
  <si>
    <t>PAQ6270034601</t>
  </si>
  <si>
    <t>MIO13762580</t>
  </si>
  <si>
    <t>1Z803R420302208030</t>
  </si>
  <si>
    <t>MIO13769921</t>
  </si>
  <si>
    <t>1ZX2543R0309862243</t>
  </si>
  <si>
    <t>PAQ699212104</t>
  </si>
  <si>
    <t>MIO13766523</t>
  </si>
  <si>
    <t>4203319192626902816706860042201348</t>
  </si>
  <si>
    <t>PAQ6652312081</t>
  </si>
  <si>
    <t>MIO13766220</t>
  </si>
  <si>
    <t>1LSCY2H001I953M</t>
  </si>
  <si>
    <t>PAQ6622014380</t>
  </si>
  <si>
    <t>MIO13762667</t>
  </si>
  <si>
    <t>TBA305663207989</t>
  </si>
  <si>
    <t>PAQ626676976</t>
  </si>
  <si>
    <t>MIO13765430</t>
  </si>
  <si>
    <t>1LSCXXR00532630</t>
  </si>
  <si>
    <t>PAQ654306976</t>
  </si>
  <si>
    <t>MIO13766408</t>
  </si>
  <si>
    <t>TBA305684634197</t>
  </si>
  <si>
    <t>PAQ664084409</t>
  </si>
  <si>
    <t>MIO13766339</t>
  </si>
  <si>
    <t>1222282420740003319100395313445779</t>
  </si>
  <si>
    <t xml:space="preserve">ROPA+RODILLO+ORGANIZADOR                                                        </t>
  </si>
  <si>
    <t>PAQ6633930536</t>
  </si>
  <si>
    <t>MIO13771568</t>
  </si>
  <si>
    <t>D10013695450260</t>
  </si>
  <si>
    <t>PAQ7156849630</t>
  </si>
  <si>
    <t>MIO13765504</t>
  </si>
  <si>
    <t>9622080430002549487700612500024104</t>
  </si>
  <si>
    <t>PAQ6550430823</t>
  </si>
  <si>
    <t>MIO13764291</t>
  </si>
  <si>
    <t>TBA305680360751</t>
  </si>
  <si>
    <t>PAQ6429125937</t>
  </si>
  <si>
    <t>MIO13766499</t>
  </si>
  <si>
    <t>420331919374810912401767989328</t>
  </si>
  <si>
    <t>PAQ6649917940</t>
  </si>
  <si>
    <t>MIO13744230</t>
  </si>
  <si>
    <t>TBA305639148016</t>
  </si>
  <si>
    <t>PAQ44230330</t>
  </si>
  <si>
    <t>MIO13766243</t>
  </si>
  <si>
    <t>1222282420740003319100395313411141</t>
  </si>
  <si>
    <t xml:space="preserve">ROPA+CARTERA+ACC                                                                </t>
  </si>
  <si>
    <t>PAQ6624330536</t>
  </si>
  <si>
    <t>MIO13769167</t>
  </si>
  <si>
    <t>1LSCYN1001IQAQR</t>
  </si>
  <si>
    <t>PAQ691675906</t>
  </si>
  <si>
    <t>MIO13762118</t>
  </si>
  <si>
    <t>1Z46Y3E81356805638</t>
  </si>
  <si>
    <t>PAQ6211849550</t>
  </si>
  <si>
    <t>MIO13762475</t>
  </si>
  <si>
    <t>1Z8FY3301247230646</t>
  </si>
  <si>
    <t>PAQ6247549874</t>
  </si>
  <si>
    <t>MIO13766652</t>
  </si>
  <si>
    <t>TBA305686414157</t>
  </si>
  <si>
    <t xml:space="preserve">X-50756     </t>
  </si>
  <si>
    <t>PAQ6665224872</t>
  </si>
  <si>
    <t>MIO13769843</t>
  </si>
  <si>
    <t>1Z099Y8V0347717669</t>
  </si>
  <si>
    <t xml:space="preserve">LISTERINE                                                                       </t>
  </si>
  <si>
    <t xml:space="preserve">X-50090     </t>
  </si>
  <si>
    <t>PAQ6984332121</t>
  </si>
  <si>
    <t>MIO13750356</t>
  </si>
  <si>
    <t>1Z8174V40322657965</t>
  </si>
  <si>
    <t>PAQ503565282</t>
  </si>
  <si>
    <t>MIO13763222</t>
  </si>
  <si>
    <t>TBA305684231736</t>
  </si>
  <si>
    <t xml:space="preserve">X-55487     </t>
  </si>
  <si>
    <t>PAQ6322210885</t>
  </si>
  <si>
    <t>MIO13765626</t>
  </si>
  <si>
    <t>1Z0W840Y0398232227</t>
  </si>
  <si>
    <t>PAQ656263335</t>
  </si>
  <si>
    <t>MIO13772077</t>
  </si>
  <si>
    <t>TBAMIA523014059</t>
  </si>
  <si>
    <t>PAQ720773468</t>
  </si>
  <si>
    <t>MIO13711579</t>
  </si>
  <si>
    <t>TBAMIA522894776</t>
  </si>
  <si>
    <t xml:space="preserve">RADIO DE COMUNICACIO                                                            </t>
  </si>
  <si>
    <t>PAQ1157935458</t>
  </si>
  <si>
    <t>MIO13772014</t>
  </si>
  <si>
    <t>TBAMIA523004410</t>
  </si>
  <si>
    <t xml:space="preserve">X-50042     </t>
  </si>
  <si>
    <t>PAQ7201421299</t>
  </si>
  <si>
    <t>MIO13772214</t>
  </si>
  <si>
    <t>TBA305708237092</t>
  </si>
  <si>
    <t>PAQ7221419054</t>
  </si>
  <si>
    <t>MIO13772294</t>
  </si>
  <si>
    <t>TBA305695719312</t>
  </si>
  <si>
    <t xml:space="preserve">ROLLO PLASTICO+GLOBOS                                                           </t>
  </si>
  <si>
    <t xml:space="preserve">X-53772     </t>
  </si>
  <si>
    <t>PAQ7229421319</t>
  </si>
  <si>
    <t>MIO13773999</t>
  </si>
  <si>
    <t>TBA305694185547</t>
  </si>
  <si>
    <t>PAQ7399915856</t>
  </si>
  <si>
    <t>MIO13770559</t>
  </si>
  <si>
    <t>420331269361289677018897261516</t>
  </si>
  <si>
    <t xml:space="preserve">PIEZAS DE MADERA Y METAL                                                        </t>
  </si>
  <si>
    <t>PAQ7055919662</t>
  </si>
  <si>
    <t>MIO13774058</t>
  </si>
  <si>
    <t>1Z3Y1882YW36837953</t>
  </si>
  <si>
    <t xml:space="preserve">EQUIPO VIDEO                                                                    </t>
  </si>
  <si>
    <t>PAQ7405812640</t>
  </si>
  <si>
    <t>MIO13772352</t>
  </si>
  <si>
    <t>TBAMIA523016631</t>
  </si>
  <si>
    <t xml:space="preserve">ARTICULOS DE COCINA                                                             </t>
  </si>
  <si>
    <t>PAQ7235219051</t>
  </si>
  <si>
    <t>MIO13779749</t>
  </si>
  <si>
    <t>TBA305668494256</t>
  </si>
  <si>
    <t xml:space="preserve">BOTELLAS PLASTICA                                                               </t>
  </si>
  <si>
    <t>PAQ7974910504</t>
  </si>
  <si>
    <t>MIO13773914</t>
  </si>
  <si>
    <t>TBA305695745676</t>
  </si>
  <si>
    <t>PAQ739144726</t>
  </si>
  <si>
    <t>MIO13773258</t>
  </si>
  <si>
    <t>420331919400111206214557432175</t>
  </si>
  <si>
    <t>PAQ7325812628</t>
  </si>
  <si>
    <t>MIO13671217</t>
  </si>
  <si>
    <t>1Z3A1V126891902472</t>
  </si>
  <si>
    <t xml:space="preserve">DRILLING MACHINE PARTS                                                          </t>
  </si>
  <si>
    <t>PAQ7121735156</t>
  </si>
  <si>
    <t>MIO13671147</t>
  </si>
  <si>
    <t>1Z3A1V126891197851</t>
  </si>
  <si>
    <t>PAQ7114735156</t>
  </si>
  <si>
    <t>MIO13771880</t>
  </si>
  <si>
    <t>TBAMIA523011841</t>
  </si>
  <si>
    <t>PAQ7188019666</t>
  </si>
  <si>
    <t>MIO13768889</t>
  </si>
  <si>
    <t>9612019010742416668951</t>
  </si>
  <si>
    <t xml:space="preserve">ACC D EQUIPOS INDEUSTRIALES                                                     </t>
  </si>
  <si>
    <t xml:space="preserve">B-3191      </t>
  </si>
  <si>
    <t>PAQ6888926644</t>
  </si>
  <si>
    <t>MIO13772107</t>
  </si>
  <si>
    <t>TBAMIA523013847</t>
  </si>
  <si>
    <t xml:space="preserve">NON HAZARDOUS PAINT                                                             </t>
  </si>
  <si>
    <t>PAQ721077031</t>
  </si>
  <si>
    <t>MIO13779402</t>
  </si>
  <si>
    <t>6629004874</t>
  </si>
  <si>
    <t>PAQ794022564</t>
  </si>
  <si>
    <t>MIO13773305</t>
  </si>
  <si>
    <t>420331919261290289106514376968</t>
  </si>
  <si>
    <t xml:space="preserve">X-28342     </t>
  </si>
  <si>
    <t>MIO13678583</t>
  </si>
  <si>
    <t>16001-1AC</t>
  </si>
  <si>
    <t xml:space="preserve">maquina DE WAFFLES                                                              </t>
  </si>
  <si>
    <t>PAQ7858331476</t>
  </si>
  <si>
    <t>MIO13767002</t>
  </si>
  <si>
    <t>420331919402111206207182471150</t>
  </si>
  <si>
    <t>PAQ670022769</t>
  </si>
  <si>
    <t>MIO13773473</t>
  </si>
  <si>
    <t>4203319115019405508205497708704374</t>
  </si>
  <si>
    <t>PAQ7347327735</t>
  </si>
  <si>
    <t>MIO13733576</t>
  </si>
  <si>
    <t>TBA305591372349</t>
  </si>
  <si>
    <t>PAQ335766079</t>
  </si>
  <si>
    <t>MIO13727163</t>
  </si>
  <si>
    <t>TBA305571217639</t>
  </si>
  <si>
    <t>PAQ2716341510</t>
  </si>
  <si>
    <t>MIO13678588</t>
  </si>
  <si>
    <t>16001-2AC</t>
  </si>
  <si>
    <t xml:space="preserve">maquina DE WAFFLE                                                               </t>
  </si>
  <si>
    <t>PAQ7858831476</t>
  </si>
  <si>
    <t>MIO13773726</t>
  </si>
  <si>
    <t>420331919205590213424583280590</t>
  </si>
  <si>
    <t>PAQ737263419</t>
  </si>
  <si>
    <t>MIO13761687</t>
  </si>
  <si>
    <t>1Z2082VX0358274408</t>
  </si>
  <si>
    <t>PAQ6168716370</t>
  </si>
  <si>
    <t>MIO13773619</t>
  </si>
  <si>
    <t>4203319192055411354101002350216808</t>
  </si>
  <si>
    <t>PAQ736192775</t>
  </si>
  <si>
    <t>MIO13770161</t>
  </si>
  <si>
    <t>TBA305665065037</t>
  </si>
  <si>
    <t>PAQ7016125176</t>
  </si>
  <si>
    <t>MIO13772216</t>
  </si>
  <si>
    <t>TBA305692391674</t>
  </si>
  <si>
    <t>PAQ7221619989</t>
  </si>
  <si>
    <t>MIO13772557</t>
  </si>
  <si>
    <t>TBA305707820001</t>
  </si>
  <si>
    <t xml:space="preserve">SECADORA                                                                        </t>
  </si>
  <si>
    <t>PAQ7255720314</t>
  </si>
  <si>
    <t>MIO13760927</t>
  </si>
  <si>
    <t>1Z69R6E00342592171</t>
  </si>
  <si>
    <t>PAQ6092719400</t>
  </si>
  <si>
    <t>MIO13773122</t>
  </si>
  <si>
    <t>420331919214490324478763266863</t>
  </si>
  <si>
    <t>PAQ7312212931</t>
  </si>
  <si>
    <t>MIO13771792</t>
  </si>
  <si>
    <t>D10013705332647</t>
  </si>
  <si>
    <t>PAQ7179238361</t>
  </si>
  <si>
    <t>MIO13772764</t>
  </si>
  <si>
    <t>TBA305690910370</t>
  </si>
  <si>
    <t>PAQ727642449</t>
  </si>
  <si>
    <t>MIO13772324</t>
  </si>
  <si>
    <t>TBA305697474397</t>
  </si>
  <si>
    <t>PAQ723243368</t>
  </si>
  <si>
    <t>MIO13769900</t>
  </si>
  <si>
    <t>1Z6X7R290363579370</t>
  </si>
  <si>
    <t>PAQ699002458</t>
  </si>
  <si>
    <t>MIO13772028</t>
  </si>
  <si>
    <t>420331269300120111410210246035</t>
  </si>
  <si>
    <t>PAQ720285792</t>
  </si>
  <si>
    <t>MIO13779930</t>
  </si>
  <si>
    <t>D10013705120026</t>
  </si>
  <si>
    <t>PAQ799308660</t>
  </si>
  <si>
    <t>MIO13771656</t>
  </si>
  <si>
    <t>420331919361210912401750700750</t>
  </si>
  <si>
    <t>PAQ716569228</t>
  </si>
  <si>
    <t>MIO13763453</t>
  </si>
  <si>
    <t>420331269361289677018752607572</t>
  </si>
  <si>
    <t>PAQ6345338139</t>
  </si>
  <si>
    <t>MIO13770165</t>
  </si>
  <si>
    <t>TBA305667784656</t>
  </si>
  <si>
    <t>PAQ7016536966</t>
  </si>
  <si>
    <t>MIO13678577</t>
  </si>
  <si>
    <t>16001-AC</t>
  </si>
  <si>
    <t>PAQ7857731476</t>
  </si>
  <si>
    <t>MIO13772209</t>
  </si>
  <si>
    <t>TBA305693628555</t>
  </si>
  <si>
    <t>PAQ7220927211</t>
  </si>
  <si>
    <t>MIO13779032</t>
  </si>
  <si>
    <t>1LSCYK3001IGZCM</t>
  </si>
  <si>
    <t xml:space="preserve">X-49980     </t>
  </si>
  <si>
    <t>PAQ790324712</t>
  </si>
  <si>
    <t>MIO13772794</t>
  </si>
  <si>
    <t>420331919274890109524054026944</t>
  </si>
  <si>
    <t>PAQ7279422936</t>
  </si>
  <si>
    <t>MIO13772772</t>
  </si>
  <si>
    <t>TBA305704444101</t>
  </si>
  <si>
    <t>PAQ7277233270</t>
  </si>
  <si>
    <t>MIO13772874</t>
  </si>
  <si>
    <t>420331269361289677018846162420</t>
  </si>
  <si>
    <t>PAQ728745558</t>
  </si>
  <si>
    <t>MIO13772171</t>
  </si>
  <si>
    <t>TBAMIA522991495</t>
  </si>
  <si>
    <t>PAQ7217135730</t>
  </si>
  <si>
    <t>MIO13774403</t>
  </si>
  <si>
    <t>420331919261290326138800113421</t>
  </si>
  <si>
    <t>PAQ7440313201</t>
  </si>
  <si>
    <t>MIO13765546</t>
  </si>
  <si>
    <t>9631091350797621390400395358442168</t>
  </si>
  <si>
    <t>PAQ6554624549</t>
  </si>
  <si>
    <t>MIO13772202</t>
  </si>
  <si>
    <t>TBAMIA523014020</t>
  </si>
  <si>
    <t xml:space="preserve">ORGANIZADORES+ESTUCHE                                                           </t>
  </si>
  <si>
    <t>PAQ722022123</t>
  </si>
  <si>
    <t>MIO13719748</t>
  </si>
  <si>
    <t>1ZW6Y7450229277245</t>
  </si>
  <si>
    <t xml:space="preserve">ACC MEDICOS + ACC                                                               </t>
  </si>
  <si>
    <t>PAQ197489503</t>
  </si>
  <si>
    <t>MIO13772239</t>
  </si>
  <si>
    <t>TBA305690848467</t>
  </si>
  <si>
    <t>PAQ722395666</t>
  </si>
  <si>
    <t>MIO13772811</t>
  </si>
  <si>
    <t>TBA305695214573</t>
  </si>
  <si>
    <t>PAQ7281146595</t>
  </si>
  <si>
    <t>MIO13772096</t>
  </si>
  <si>
    <t>TBAMIA523023142</t>
  </si>
  <si>
    <t>PAQ7209636948</t>
  </si>
  <si>
    <t>MIO13772498</t>
  </si>
  <si>
    <t>TBA305705277712</t>
  </si>
  <si>
    <t>PAQ7249821494</t>
  </si>
  <si>
    <t>MIO13770157</t>
  </si>
  <si>
    <t>TBA305670581670</t>
  </si>
  <si>
    <t>PAQ701574111</t>
  </si>
  <si>
    <t>MIO13770200</t>
  </si>
  <si>
    <t>TBA305666632925</t>
  </si>
  <si>
    <t>PAQ702003344</t>
  </si>
  <si>
    <t>MIO13772257</t>
  </si>
  <si>
    <t>TBA305691154828</t>
  </si>
  <si>
    <t>PAQ7225738789</t>
  </si>
  <si>
    <t>MIO13767266</t>
  </si>
  <si>
    <t>9361289741018780473358</t>
  </si>
  <si>
    <t>PAQ6726637081</t>
  </si>
  <si>
    <t>MIO13772545</t>
  </si>
  <si>
    <t>TBA305663220011</t>
  </si>
  <si>
    <t>PAQ725452149</t>
  </si>
  <si>
    <t>MIO13772379</t>
  </si>
  <si>
    <t>TBA305692057946</t>
  </si>
  <si>
    <t>PAQ72379899</t>
  </si>
  <si>
    <t>MIO13769009</t>
  </si>
  <si>
    <t>1Z4075840312653898</t>
  </si>
  <si>
    <t>PAQ690098726</t>
  </si>
  <si>
    <t>MIO13768612</t>
  </si>
  <si>
    <t>1Z434926YW00626915</t>
  </si>
  <si>
    <t>PAQ6861226916</t>
  </si>
  <si>
    <t>MIO13779507</t>
  </si>
  <si>
    <t>D10013699543087</t>
  </si>
  <si>
    <t>PAQ7950739608</t>
  </si>
  <si>
    <t>MIO13772410</t>
  </si>
  <si>
    <t>TBA305691362109</t>
  </si>
  <si>
    <t xml:space="preserve">RESPUESTO DE PLASTICO                                                           </t>
  </si>
  <si>
    <t>PAQ7241019913</t>
  </si>
  <si>
    <t>MIO13772758</t>
  </si>
  <si>
    <t>TBA305692919983</t>
  </si>
  <si>
    <t>PAQ7275813140</t>
  </si>
  <si>
    <t>MIO13718562</t>
  </si>
  <si>
    <t>420331919500114704953056936377</t>
  </si>
  <si>
    <t>PAQ1856240316</t>
  </si>
  <si>
    <t>MIO13726744</t>
  </si>
  <si>
    <t>TBA305556757165</t>
  </si>
  <si>
    <t>PAQ267443424</t>
  </si>
  <si>
    <t>MIO13719754</t>
  </si>
  <si>
    <t>1Z45EE190359581366</t>
  </si>
  <si>
    <t>PAQ197548763</t>
  </si>
  <si>
    <t>MIO13727862</t>
  </si>
  <si>
    <t>TBA305585454607</t>
  </si>
  <si>
    <t>PAQ278623344</t>
  </si>
  <si>
    <t>MIO13715733</t>
  </si>
  <si>
    <t>420331919214490324478828020874</t>
  </si>
  <si>
    <t>MIO13719046</t>
  </si>
  <si>
    <t>1Z9768E61309023970</t>
  </si>
  <si>
    <t>PAQ1904648804</t>
  </si>
  <si>
    <t>MIO13723418</t>
  </si>
  <si>
    <t>TBA305554501311</t>
  </si>
  <si>
    <t>PAQ2341821163</t>
  </si>
  <si>
    <t>MIO13719868</t>
  </si>
  <si>
    <t>1Z803R420301960577</t>
  </si>
  <si>
    <t>PAQ1986841071</t>
  </si>
  <si>
    <t>MIO13728033</t>
  </si>
  <si>
    <t>TBA305587342733</t>
  </si>
  <si>
    <t xml:space="preserve">U-1328      </t>
  </si>
  <si>
    <t>PAQ280338043</t>
  </si>
  <si>
    <t>MIO13712890</t>
  </si>
  <si>
    <t>9632001520693517176800771377487081</t>
  </si>
  <si>
    <t xml:space="preserve">ACC ELECTRONICOS                                                                </t>
  </si>
  <si>
    <t>PAQ1289017450</t>
  </si>
  <si>
    <t>MIO13719100</t>
  </si>
  <si>
    <t>1Z7987A81339489482</t>
  </si>
  <si>
    <t>PAQ1910021206</t>
  </si>
  <si>
    <t>MIO13719772</t>
  </si>
  <si>
    <t>TBAMIA522925639</t>
  </si>
  <si>
    <t>PAQ1977230769</t>
  </si>
  <si>
    <t>MIO13722247</t>
  </si>
  <si>
    <t>4203319115019405508205496498598033</t>
  </si>
  <si>
    <t>PAQ2224718400</t>
  </si>
  <si>
    <t>MIO13722827</t>
  </si>
  <si>
    <t>420331919300110944101942894137</t>
  </si>
  <si>
    <t>PAQ228272100</t>
  </si>
  <si>
    <t>MIO13726977</t>
  </si>
  <si>
    <t>TBA305552137562</t>
  </si>
  <si>
    <t>PAQ2697713875</t>
  </si>
  <si>
    <t>MIO13728377</t>
  </si>
  <si>
    <t>TBA305585421892</t>
  </si>
  <si>
    <t xml:space="preserve">X-30589     </t>
  </si>
  <si>
    <t>MIO13722993</t>
  </si>
  <si>
    <t>420331919400111206214478089687</t>
  </si>
  <si>
    <t>PAQ229934942</t>
  </si>
  <si>
    <t>MIO13715490</t>
  </si>
  <si>
    <t>420331919400111899562723506385</t>
  </si>
  <si>
    <t>PAQ1549030803</t>
  </si>
  <si>
    <t>MIO13727750</t>
  </si>
  <si>
    <t>TBA305578644774</t>
  </si>
  <si>
    <t xml:space="preserve">ROPA+LIMPIADOR                                                                  </t>
  </si>
  <si>
    <t>PAQ2775010816</t>
  </si>
  <si>
    <t>MIO13722117</t>
  </si>
  <si>
    <t>TBA305565880242</t>
  </si>
  <si>
    <t>PAQ221173368</t>
  </si>
  <si>
    <t>MIO13727112</t>
  </si>
  <si>
    <t>TBA305575366032</t>
  </si>
  <si>
    <t xml:space="preserve">PRODUCTOS DE BELLEZA+JARRA                                                      </t>
  </si>
  <si>
    <t>PAQ2711223426</t>
  </si>
  <si>
    <t>MIO13723104</t>
  </si>
  <si>
    <t>TBA305560525860</t>
  </si>
  <si>
    <t>PAQ2310429541</t>
  </si>
  <si>
    <t>MIO13723323</t>
  </si>
  <si>
    <t>TBA305571233301</t>
  </si>
  <si>
    <t>PAQ2332312461</t>
  </si>
  <si>
    <t>MIO13727699</t>
  </si>
  <si>
    <t>TBA305539552594</t>
  </si>
  <si>
    <t>PAQ2769911441</t>
  </si>
  <si>
    <t>MIO13722675</t>
  </si>
  <si>
    <t>TBA305524252307</t>
  </si>
  <si>
    <t>PAQ226752091</t>
  </si>
  <si>
    <t>MIO13727365</t>
  </si>
  <si>
    <t>TBA305572010090</t>
  </si>
  <si>
    <t>PAQ273653678</t>
  </si>
  <si>
    <t>MIO13718343</t>
  </si>
  <si>
    <t>1221589624190003319100771409273858</t>
  </si>
  <si>
    <t>PAQ183432769</t>
  </si>
  <si>
    <t>MIO13723049</t>
  </si>
  <si>
    <t>TBA305562697478</t>
  </si>
  <si>
    <t xml:space="preserve">REMOTE  PANEL                                                                   </t>
  </si>
  <si>
    <t>PAQ2304917442</t>
  </si>
  <si>
    <t>MIO13723385</t>
  </si>
  <si>
    <t>TBA305564522112</t>
  </si>
  <si>
    <t>PAQ2338533287</t>
  </si>
  <si>
    <t>MIO13714776</t>
  </si>
  <si>
    <t>420331919449011206203959533506</t>
  </si>
  <si>
    <t>PAQ147763654</t>
  </si>
  <si>
    <t>MIO13718967</t>
  </si>
  <si>
    <t>1Z2W8V320391178125</t>
  </si>
  <si>
    <t xml:space="preserve">TONER                                                                           </t>
  </si>
  <si>
    <t>PAQ189672781</t>
  </si>
  <si>
    <t>MIO13720018</t>
  </si>
  <si>
    <t>D10013678451061</t>
  </si>
  <si>
    <t>PAQ20018636</t>
  </si>
  <si>
    <t>MIO13727928</t>
  </si>
  <si>
    <t>TBA305577070440</t>
  </si>
  <si>
    <t>PAQ2792815121</t>
  </si>
  <si>
    <t>MIO13717623</t>
  </si>
  <si>
    <t>420331919341920111410172903819</t>
  </si>
  <si>
    <t>PAQ176239440</t>
  </si>
  <si>
    <t>MIO13725490</t>
  </si>
  <si>
    <t>677657LLC</t>
  </si>
  <si>
    <t xml:space="preserve">CHOCOLATES+MEDICAMENTOS                                                         </t>
  </si>
  <si>
    <t>PAQ254905826</t>
  </si>
  <si>
    <t>MIO13716888</t>
  </si>
  <si>
    <t>TBA305518352750</t>
  </si>
  <si>
    <t>PAQ168884690</t>
  </si>
  <si>
    <t>MIO13717451</t>
  </si>
  <si>
    <t>LP00560867979220</t>
  </si>
  <si>
    <t xml:space="preserve">MEMORIAS USB                                                                    </t>
  </si>
  <si>
    <t>PAQ174516054</t>
  </si>
  <si>
    <t>MIO13722301</t>
  </si>
  <si>
    <t>9622001900009611315700394976530203</t>
  </si>
  <si>
    <t>PAQ223015836</t>
  </si>
  <si>
    <t>MIO13653780</t>
  </si>
  <si>
    <t>TBA305366012093</t>
  </si>
  <si>
    <t xml:space="preserve">WATER FLOSSER+IRRIGADOR                                                         </t>
  </si>
  <si>
    <t>PAQ5378037081</t>
  </si>
  <si>
    <t>MIO13719749</t>
  </si>
  <si>
    <t>TBA305540266647</t>
  </si>
  <si>
    <t xml:space="preserve">BANCOSP BAñO                                                                    </t>
  </si>
  <si>
    <t>PAQ1974918925</t>
  </si>
  <si>
    <t>MIO13722030</t>
  </si>
  <si>
    <t>420331919200190242041948007402</t>
  </si>
  <si>
    <t>PAQ2203026115</t>
  </si>
  <si>
    <t>MIO13718499</t>
  </si>
  <si>
    <t>420331919400109205568374709117</t>
  </si>
  <si>
    <t>PAQ1849919682</t>
  </si>
  <si>
    <t>MIO13723221</t>
  </si>
  <si>
    <t>TBA305553859687</t>
  </si>
  <si>
    <t>PAQ2322112470</t>
  </si>
  <si>
    <t>MIO13723645</t>
  </si>
  <si>
    <t>TBAMIA522944034</t>
  </si>
  <si>
    <t xml:space="preserve">PARA CABELLO+BOLSA                                                              </t>
  </si>
  <si>
    <t xml:space="preserve">A-4110      </t>
  </si>
  <si>
    <t>PAQ2364524194</t>
  </si>
  <si>
    <t>MIO13714914</t>
  </si>
  <si>
    <t>4203319192748902711603543482384826</t>
  </si>
  <si>
    <t>PAQ1491425490</t>
  </si>
  <si>
    <t>MIO13719159</t>
  </si>
  <si>
    <t>1Z7990E00212345587</t>
  </si>
  <si>
    <t>PAQ1915929001</t>
  </si>
  <si>
    <t>MIO13713941</t>
  </si>
  <si>
    <t>420331919374869903508432108005</t>
  </si>
  <si>
    <t>PAQ139413806</t>
  </si>
  <si>
    <t>MIO13725362</t>
  </si>
  <si>
    <t>1Z8FY3300246981641</t>
  </si>
  <si>
    <t>PAQ253622526</t>
  </si>
  <si>
    <t>MIO13724270</t>
  </si>
  <si>
    <t>4203319115019405508205496516219490</t>
  </si>
  <si>
    <t>PAQ2427025217</t>
  </si>
  <si>
    <t>MIO13718315</t>
  </si>
  <si>
    <t>1ZA470V90306974767</t>
  </si>
  <si>
    <t>PAQ1831522286</t>
  </si>
  <si>
    <t>MIO13721942</t>
  </si>
  <si>
    <t>420331919214490328166804263273</t>
  </si>
  <si>
    <t>PAQ2194221184</t>
  </si>
  <si>
    <t>MIO13718645</t>
  </si>
  <si>
    <t>1ZV77W084296814509</t>
  </si>
  <si>
    <t>PAQ1864515135</t>
  </si>
  <si>
    <t>MIO13723629</t>
  </si>
  <si>
    <t>TBAMIA522940995</t>
  </si>
  <si>
    <t xml:space="preserve">COVER+ELECTRODE PADS                                                            </t>
  </si>
  <si>
    <t xml:space="preserve">X-37879     </t>
  </si>
  <si>
    <t>PAQ2362917005</t>
  </si>
  <si>
    <t>MIO13725883</t>
  </si>
  <si>
    <t>1Z14E7700305661885</t>
  </si>
  <si>
    <t>PAQ2588325953</t>
  </si>
  <si>
    <t>MIO13718220</t>
  </si>
  <si>
    <t>1ZW37E820347441244</t>
  </si>
  <si>
    <t xml:space="preserve">SECADORA DE CABELLO+ZAPATOS+CLIPS                                               </t>
  </si>
  <si>
    <t>PAQ182206148</t>
  </si>
  <si>
    <t>MIO13727616</t>
  </si>
  <si>
    <t>1Z4WX137YN92297357</t>
  </si>
  <si>
    <t>PAQ2761627297</t>
  </si>
  <si>
    <t>MIO13726131</t>
  </si>
  <si>
    <t>1Z1E0R300338455717</t>
  </si>
  <si>
    <t xml:space="preserve">X-17352     </t>
  </si>
  <si>
    <t>PAQ261313341</t>
  </si>
  <si>
    <t>MIO13720044</t>
  </si>
  <si>
    <t>TBA305564010349</t>
  </si>
  <si>
    <t xml:space="preserve">UTE DE COCINA+LUCES                                                             </t>
  </si>
  <si>
    <t>PAQ200444598</t>
  </si>
  <si>
    <t>MIO13725877</t>
  </si>
  <si>
    <t>1ZX341F40309162296</t>
  </si>
  <si>
    <t>PAQ2587746058</t>
  </si>
  <si>
    <t>MIO13707475</t>
  </si>
  <si>
    <t>TBA305500306483</t>
  </si>
  <si>
    <t>PAQ0747537579</t>
  </si>
  <si>
    <t>MIO13725664</t>
  </si>
  <si>
    <t>1ZE66029YW95592437</t>
  </si>
  <si>
    <t>PAQ2566429542</t>
  </si>
  <si>
    <t>MIO13726064</t>
  </si>
  <si>
    <t>1Z22Y3A60315797661</t>
  </si>
  <si>
    <t>PAQ2606425950</t>
  </si>
  <si>
    <t>MIO13725714</t>
  </si>
  <si>
    <t>1ZX226V50343215116</t>
  </si>
  <si>
    <t>PAQ2571412389</t>
  </si>
  <si>
    <t>MIO13718176</t>
  </si>
  <si>
    <t>1LSCXLI51516641</t>
  </si>
  <si>
    <t>PAQ1817634495</t>
  </si>
  <si>
    <t>MIO13725816</t>
  </si>
  <si>
    <t>1ZE29539YN40058495</t>
  </si>
  <si>
    <t>PAQ2581623428</t>
  </si>
  <si>
    <t>MIO13725625</t>
  </si>
  <si>
    <t>1Z8FY3301347072191</t>
  </si>
  <si>
    <t>PAQ2562544595</t>
  </si>
  <si>
    <t>MIO13727375</t>
  </si>
  <si>
    <t>1Z1041AVYW93782887</t>
  </si>
  <si>
    <t>PAQ2737512632</t>
  </si>
  <si>
    <t>MIO13715109</t>
  </si>
  <si>
    <t>TBA305543835692</t>
  </si>
  <si>
    <t xml:space="preserve">JUGUETE+adorno                                                                  </t>
  </si>
  <si>
    <t>PAQ1510926069</t>
  </si>
  <si>
    <t>MIO13721698</t>
  </si>
  <si>
    <t>TBA305536608193</t>
  </si>
  <si>
    <t>PAQ2169815121</t>
  </si>
  <si>
    <t>MIO13727621</t>
  </si>
  <si>
    <t>1ZV4135FYN92518447</t>
  </si>
  <si>
    <t>PAQ2762138203</t>
  </si>
  <si>
    <t>MIO13723805</t>
  </si>
  <si>
    <t>1LSCXLI96233387</t>
  </si>
  <si>
    <t>PAQ2380521695</t>
  </si>
  <si>
    <t>MIO13727611</t>
  </si>
  <si>
    <t>1Z91V5X61333307147</t>
  </si>
  <si>
    <t>PAQ276114936</t>
  </si>
  <si>
    <t>MIO13721688</t>
  </si>
  <si>
    <t>5155033590</t>
  </si>
  <si>
    <t>PAQ216888050</t>
  </si>
  <si>
    <t>MIO13727578</t>
  </si>
  <si>
    <t>1Z83786W1389228771</t>
  </si>
  <si>
    <t>PAQ275786079</t>
  </si>
  <si>
    <t>MIO13728259</t>
  </si>
  <si>
    <t>1Z906AW41300843129</t>
  </si>
  <si>
    <t>PAQ282599899</t>
  </si>
  <si>
    <t>MIO13727825</t>
  </si>
  <si>
    <t>LP00561043710663</t>
  </si>
  <si>
    <t>PAQ278258754</t>
  </si>
  <si>
    <t>MIO13725821</t>
  </si>
  <si>
    <t>1ZX350640321308367</t>
  </si>
  <si>
    <t>PAQ258213711</t>
  </si>
  <si>
    <t>MIO13727305</t>
  </si>
  <si>
    <t>UUS0461703482287</t>
  </si>
  <si>
    <t>PAQ2730536724</t>
  </si>
  <si>
    <t>MIO13725615</t>
  </si>
  <si>
    <t>1ZA15888YW80645019</t>
  </si>
  <si>
    <t>PAQ25615895</t>
  </si>
  <si>
    <t>MIO13720715</t>
  </si>
  <si>
    <t>4203319192748909900967543476655761</t>
  </si>
  <si>
    <t>PAQ2071523965</t>
  </si>
  <si>
    <t>MIO13725597</t>
  </si>
  <si>
    <t>1Z7330200334224854</t>
  </si>
  <si>
    <t>PAQ2559731760</t>
  </si>
  <si>
    <t>MIO13719855</t>
  </si>
  <si>
    <t>1ZEW61150304709310</t>
  </si>
  <si>
    <t>PAQ1985524511</t>
  </si>
  <si>
    <t>MIO13717448</t>
  </si>
  <si>
    <t>LP00560509549308</t>
  </si>
  <si>
    <t>PAQ1744826071</t>
  </si>
  <si>
    <t>MIO13718749</t>
  </si>
  <si>
    <t>TBA305547130050</t>
  </si>
  <si>
    <t>PAQ1874928307</t>
  </si>
  <si>
    <t>MIO13723228</t>
  </si>
  <si>
    <t>TBA305560939704</t>
  </si>
  <si>
    <t>PAQ2322815129</t>
  </si>
  <si>
    <t>MIO13717616</t>
  </si>
  <si>
    <t>TBA305498447955</t>
  </si>
  <si>
    <t xml:space="preserve">LAPICERO ACC                                                                    </t>
  </si>
  <si>
    <t>PAQ176167032</t>
  </si>
  <si>
    <t>MIO13723160</t>
  </si>
  <si>
    <t>D10013677005942</t>
  </si>
  <si>
    <t>PAQ231603381</t>
  </si>
  <si>
    <t>MIO13719054</t>
  </si>
  <si>
    <t>1ZW934R5YW10704897</t>
  </si>
  <si>
    <t>PAQ1905424782</t>
  </si>
  <si>
    <t>MIO13719605</t>
  </si>
  <si>
    <t>TBAMIA522908309</t>
  </si>
  <si>
    <t>PAQ196053657</t>
  </si>
  <si>
    <t>MIO13725525</t>
  </si>
  <si>
    <t>1ZR323060319063989</t>
  </si>
  <si>
    <t>PAQ2552525121</t>
  </si>
  <si>
    <t>MIO13719964</t>
  </si>
  <si>
    <t>1Z093A4A0363408561</t>
  </si>
  <si>
    <t xml:space="preserve">COMPRESAS                                                                       </t>
  </si>
  <si>
    <t>PAQ199646084</t>
  </si>
  <si>
    <t>MIO13723069</t>
  </si>
  <si>
    <t>TBA305553383630</t>
  </si>
  <si>
    <t>PAQ2306929821</t>
  </si>
  <si>
    <t>MIO13723430</t>
  </si>
  <si>
    <t>TBA305527609408</t>
  </si>
  <si>
    <t>PAQ2343038167</t>
  </si>
  <si>
    <t>MIO13719805</t>
  </si>
  <si>
    <t>1Z838A7V0362722002</t>
  </si>
  <si>
    <t>PAQ1980523468</t>
  </si>
  <si>
    <t>MIO13713971</t>
  </si>
  <si>
    <t>420331919400109205568381040647</t>
  </si>
  <si>
    <t>PAQ139715757</t>
  </si>
  <si>
    <t>MIO13722646</t>
  </si>
  <si>
    <t>UC024325633IT</t>
  </si>
  <si>
    <t xml:space="preserve">TUBOS MADERA                                                                    </t>
  </si>
  <si>
    <t>PAQ226469508</t>
  </si>
  <si>
    <t>MIO13723376</t>
  </si>
  <si>
    <t>TBA305553641048</t>
  </si>
  <si>
    <t xml:space="preserve">ACCESORIOS DE GOLF                                                              </t>
  </si>
  <si>
    <t>PAQ2337622933</t>
  </si>
  <si>
    <t>MIO13509123</t>
  </si>
  <si>
    <t>1Z8X490RYW19958413</t>
  </si>
  <si>
    <t xml:space="preserve">JUGUETES + LIBRO                                                                </t>
  </si>
  <si>
    <t>PAQ0912317975</t>
  </si>
  <si>
    <t>MIO13515396</t>
  </si>
  <si>
    <t>TBA304989926438</t>
  </si>
  <si>
    <t>PAQ1539629664</t>
  </si>
  <si>
    <t>MIO13512998</t>
  </si>
  <si>
    <t>1195266483040003312600393668937320</t>
  </si>
  <si>
    <t>PAQ1299819054</t>
  </si>
  <si>
    <t>MIO13512987</t>
  </si>
  <si>
    <t>1195266483040003312600393673127018</t>
  </si>
  <si>
    <t>PAQ1298719054</t>
  </si>
  <si>
    <t>MIO13509380</t>
  </si>
  <si>
    <t>4203319115019449008205496390739847</t>
  </si>
  <si>
    <t>PAQ0938027280</t>
  </si>
  <si>
    <t>MIO13514834</t>
  </si>
  <si>
    <t>420331919549012588723017826052</t>
  </si>
  <si>
    <t>PAQ1483434468</t>
  </si>
  <si>
    <t>MIO13509724</t>
  </si>
  <si>
    <t>4203319115019449008205497549202595</t>
  </si>
  <si>
    <t>PAQ0972427280</t>
  </si>
  <si>
    <t>MIO13505077</t>
  </si>
  <si>
    <t>420331919305589692000395989362</t>
  </si>
  <si>
    <t xml:space="preserve">AUDIFONOS+JUGUETE                                                               </t>
  </si>
  <si>
    <t>PAQ0507723432</t>
  </si>
  <si>
    <t>MIO13517139</t>
  </si>
  <si>
    <t>TBA304988198224</t>
  </si>
  <si>
    <t xml:space="preserve">COSMETICOS + VASOS + BISUTERIA                                                  </t>
  </si>
  <si>
    <t>PAQ1713932135</t>
  </si>
  <si>
    <t>MIO13517037</t>
  </si>
  <si>
    <t>TBA304986563113</t>
  </si>
  <si>
    <t xml:space="preserve">LIBROS + GEL                                                                    </t>
  </si>
  <si>
    <t>PAQ170377091</t>
  </si>
  <si>
    <t>MIO13512860</t>
  </si>
  <si>
    <t>9622080430008469023600628653369721</t>
  </si>
  <si>
    <t>PAQ1286018705</t>
  </si>
  <si>
    <t>MIO13517550</t>
  </si>
  <si>
    <t>TBA304999252693</t>
  </si>
  <si>
    <t>PAQ1755028287</t>
  </si>
  <si>
    <t>MIO13517175</t>
  </si>
  <si>
    <t>TBAMIA522590345</t>
  </si>
  <si>
    <t xml:space="preserve">CAFES+CARPETA                                                                   </t>
  </si>
  <si>
    <t>PAQ1717525979</t>
  </si>
  <si>
    <t>MIO13513688</t>
  </si>
  <si>
    <t>9622080430008469023600628653437372</t>
  </si>
  <si>
    <t>PAQ136885255</t>
  </si>
  <si>
    <t>MIO13509872</t>
  </si>
  <si>
    <t>420331919361289677017634673612</t>
  </si>
  <si>
    <t>PAQ0987210752</t>
  </si>
  <si>
    <t>MIO13511936</t>
  </si>
  <si>
    <t>4203319192612909900872543520016309</t>
  </si>
  <si>
    <t>PAQ1193630210</t>
  </si>
  <si>
    <t>MIO13515808</t>
  </si>
  <si>
    <t>TBAMIA522594015</t>
  </si>
  <si>
    <t xml:space="preserve">ROPA + TOALLA                                                                   </t>
  </si>
  <si>
    <t>PAQ1580810768</t>
  </si>
  <si>
    <t>MIO13514760</t>
  </si>
  <si>
    <t>TBA304958799277</t>
  </si>
  <si>
    <t>PAQ147601580</t>
  </si>
  <si>
    <t>MIO13514481</t>
  </si>
  <si>
    <t>TBA304944010689</t>
  </si>
  <si>
    <t>PAQ1448135833</t>
  </si>
  <si>
    <t>MIO13511202</t>
  </si>
  <si>
    <t>420331269361289677017598812362</t>
  </si>
  <si>
    <t>PAQ1120227127</t>
  </si>
  <si>
    <t>MIO13505182</t>
  </si>
  <si>
    <t>TBA304945334077</t>
  </si>
  <si>
    <t>PAQ0518224749</t>
  </si>
  <si>
    <t>MIO13493836</t>
  </si>
  <si>
    <t>1ZV168850394174423</t>
  </si>
  <si>
    <t>PAQ93836330</t>
  </si>
  <si>
    <t>MIO13512322</t>
  </si>
  <si>
    <t>1Z4VY1350331574416</t>
  </si>
  <si>
    <t>PAQ123229442</t>
  </si>
  <si>
    <t>MIO13514608</t>
  </si>
  <si>
    <t>TBA304956221928</t>
  </si>
  <si>
    <t>PAQ1460830909</t>
  </si>
  <si>
    <t>MIO13514926</t>
  </si>
  <si>
    <t>TBA304963978654</t>
  </si>
  <si>
    <t>PAQ1492612080</t>
  </si>
  <si>
    <t>MIO13512390</t>
  </si>
  <si>
    <t>1Z48Y61X0394044757</t>
  </si>
  <si>
    <t>PAQ1239011432</t>
  </si>
  <si>
    <t>MIO13515737</t>
  </si>
  <si>
    <t>TBA304956586111</t>
  </si>
  <si>
    <t>PAQ15737978</t>
  </si>
  <si>
    <t>MIO13514465</t>
  </si>
  <si>
    <t>TBA304969151517</t>
  </si>
  <si>
    <t>PAQ1446533403</t>
  </si>
  <si>
    <t>MIO13516773</t>
  </si>
  <si>
    <t>TBA304991297065</t>
  </si>
  <si>
    <t xml:space="preserve">ACCESORIOS DE MASCOTQA                                                          </t>
  </si>
  <si>
    <t>PAQ1677312038</t>
  </si>
  <si>
    <t>MIO13509166</t>
  </si>
  <si>
    <t>1Z6V39090354259045</t>
  </si>
  <si>
    <t>PAQ0916635781</t>
  </si>
  <si>
    <t>MIO13504994</t>
  </si>
  <si>
    <t>TBA304951789103</t>
  </si>
  <si>
    <t xml:space="preserve">SISTEMA DE SEGURIDAD+ACC DE AUDIO                                               </t>
  </si>
  <si>
    <t>PAQ049947713</t>
  </si>
  <si>
    <t>MIO13622168</t>
  </si>
  <si>
    <t>TBA305279068389</t>
  </si>
  <si>
    <t>PAQ221684726</t>
  </si>
  <si>
    <t>MIO13621753</t>
  </si>
  <si>
    <t>TBA305264309997</t>
  </si>
  <si>
    <t xml:space="preserve">PUMP+BOLSAS+PROBETAS                                                            </t>
  </si>
  <si>
    <t>PAQ2175328287</t>
  </si>
  <si>
    <t>MIO13616593</t>
  </si>
  <si>
    <t>TBA305262729073</t>
  </si>
  <si>
    <t xml:space="preserve">ARTICULO DE COCINA+DISCOS DE VINILO+CONDIMENTO                                  </t>
  </si>
  <si>
    <t>PAQ165933335</t>
  </si>
  <si>
    <t>MIO13618995</t>
  </si>
  <si>
    <t>TBAMIA522761554</t>
  </si>
  <si>
    <t>PAQ18995886</t>
  </si>
  <si>
    <t>MIO13622078</t>
  </si>
  <si>
    <t>TBA305263600980</t>
  </si>
  <si>
    <t>PAQ2207849885</t>
  </si>
  <si>
    <t>MIO13622887</t>
  </si>
  <si>
    <t>TBA305271164102</t>
  </si>
  <si>
    <t>PAQ2288732010</t>
  </si>
  <si>
    <t>MIO13621786</t>
  </si>
  <si>
    <t>TBA305275160717</t>
  </si>
  <si>
    <t>PAQ2178626101</t>
  </si>
  <si>
    <t>MIO13616098</t>
  </si>
  <si>
    <t>TBA305265026519</t>
  </si>
  <si>
    <t>PAQ1609828426</t>
  </si>
  <si>
    <t>MIO13620131</t>
  </si>
  <si>
    <t>1Z681EY20346074756</t>
  </si>
  <si>
    <t xml:space="preserve">FRASCO+ACC PLASTICO                                                             </t>
  </si>
  <si>
    <t>PAQ2013128287</t>
  </si>
  <si>
    <t>MIO13620908</t>
  </si>
  <si>
    <t>1Z917F940353204679</t>
  </si>
  <si>
    <t>PAQ209084726</t>
  </si>
  <si>
    <t>MIO13619535</t>
  </si>
  <si>
    <t>1Z093A4A0362932997</t>
  </si>
  <si>
    <t xml:space="preserve">ROPA+PERCHAS                                                                    </t>
  </si>
  <si>
    <t>PAQ1953523602</t>
  </si>
  <si>
    <t>MIO13551114</t>
  </si>
  <si>
    <t>1ZAT44920100221566</t>
  </si>
  <si>
    <t>PAQ5111449649</t>
  </si>
  <si>
    <t>MIO13619532</t>
  </si>
  <si>
    <t>9622080430006381362500394431339331</t>
  </si>
  <si>
    <t xml:space="preserve">X-55626     </t>
  </si>
  <si>
    <t>PAQ1953224885</t>
  </si>
  <si>
    <t>MIO13622214</t>
  </si>
  <si>
    <t>TBA305271157129</t>
  </si>
  <si>
    <t xml:space="preserve">ROPA+ACC METALICA+CABLE USB                                                     </t>
  </si>
  <si>
    <t>PAQ2221436976</t>
  </si>
  <si>
    <t>MIO13615564</t>
  </si>
  <si>
    <t>TBA305265469759</t>
  </si>
  <si>
    <t>PAQ1556426106</t>
  </si>
  <si>
    <t>MIO13618882</t>
  </si>
  <si>
    <t>TBAMIA522748460</t>
  </si>
  <si>
    <t>PAQ1888235458</t>
  </si>
  <si>
    <t>MIO13578953</t>
  </si>
  <si>
    <t>1Z81F81Y0367232973</t>
  </si>
  <si>
    <t>PAQ789538063</t>
  </si>
  <si>
    <t>MIO13620345</t>
  </si>
  <si>
    <t>1Z877F270319904709</t>
  </si>
  <si>
    <t>PAQ203455902</t>
  </si>
  <si>
    <t>MIO13580041</t>
  </si>
  <si>
    <t>TBA305165417238</t>
  </si>
  <si>
    <t>PAQ800415921</t>
  </si>
  <si>
    <t>MIO13620703</t>
  </si>
  <si>
    <t>1Z0VF8390364382965</t>
  </si>
  <si>
    <t>PAQ2070349111</t>
  </si>
  <si>
    <t>MIO13619507</t>
  </si>
  <si>
    <t>9622085030001024052600394325825937</t>
  </si>
  <si>
    <t>PAQ1950715726</t>
  </si>
  <si>
    <t>MIO13620614</t>
  </si>
  <si>
    <t>TBA305272730699</t>
  </si>
  <si>
    <t xml:space="preserve">SABANAS +  MASCARRILLA                                                          </t>
  </si>
  <si>
    <t>PAQ2061426073</t>
  </si>
  <si>
    <t>MIO13621424</t>
  </si>
  <si>
    <t>1Z5609170372133398</t>
  </si>
  <si>
    <t xml:space="preserve">ACC PARA AUDIO                                                                  </t>
  </si>
  <si>
    <t>PAQ214243335</t>
  </si>
  <si>
    <t>MIO13615750</t>
  </si>
  <si>
    <t>TBA305221971101</t>
  </si>
  <si>
    <t>PAQ1575026073</t>
  </si>
  <si>
    <t>MIO13623867</t>
  </si>
  <si>
    <t>TBA305271718926</t>
  </si>
  <si>
    <t xml:space="preserve">ACC PARA MASCOTA+BILLETERA                                                      </t>
  </si>
  <si>
    <t>PAQ238678408</t>
  </si>
  <si>
    <t>MIO13622831</t>
  </si>
  <si>
    <t>9622080430009415772700394205567047</t>
  </si>
  <si>
    <t>PAQ2283126914</t>
  </si>
  <si>
    <t>MIO13612165</t>
  </si>
  <si>
    <t>9622001900003915059000625346492447</t>
  </si>
  <si>
    <t>PAQ1216514487</t>
  </si>
  <si>
    <t>MIO13619208</t>
  </si>
  <si>
    <t>1Z9R65E91394106815</t>
  </si>
  <si>
    <t xml:space="preserve">INFLABLES                                                                       </t>
  </si>
  <si>
    <t>PAQ192089442</t>
  </si>
  <si>
    <t>MIO13617406</t>
  </si>
  <si>
    <t>TBA305261668997</t>
  </si>
  <si>
    <t>PAQ174069609</t>
  </si>
  <si>
    <t>MIO13612102</t>
  </si>
  <si>
    <t>420331919505516182743038713840</t>
  </si>
  <si>
    <t>PAQ1210229517</t>
  </si>
  <si>
    <t>MIO13618910</t>
  </si>
  <si>
    <t>TBAMIA522757655</t>
  </si>
  <si>
    <t>PAQ1891010768</t>
  </si>
  <si>
    <t>MIO13616944</t>
  </si>
  <si>
    <t>TBA305267360744</t>
  </si>
  <si>
    <t>PAQ1694449801</t>
  </si>
  <si>
    <t>MIO13621322</t>
  </si>
  <si>
    <t>1Z093A4A0362953545</t>
  </si>
  <si>
    <t xml:space="preserve">SUPLEMENTO+BOLIGRAFOS+ROPA                                                      </t>
  </si>
  <si>
    <t>PAQ2132233929</t>
  </si>
  <si>
    <t>MIO13620607</t>
  </si>
  <si>
    <t>1Z0YV8370398373225</t>
  </si>
  <si>
    <t>PAQ2060715834</t>
  </si>
  <si>
    <t>MIO13623036</t>
  </si>
  <si>
    <t>TBA305277491920</t>
  </si>
  <si>
    <t xml:space="preserve">ARTICULO DE TATUAJE                                                             </t>
  </si>
  <si>
    <t xml:space="preserve">U-18780     </t>
  </si>
  <si>
    <t>PAQ2303619725</t>
  </si>
  <si>
    <t>MIO13623057</t>
  </si>
  <si>
    <t>8371425506</t>
  </si>
  <si>
    <t xml:space="preserve">ROPA+ROPA INTERIOR                                                              </t>
  </si>
  <si>
    <t>PAQ2305748932</t>
  </si>
  <si>
    <t>MIO13619359</t>
  </si>
  <si>
    <t>9622041730009812668600394334574129</t>
  </si>
  <si>
    <t>PAQ1935919054</t>
  </si>
  <si>
    <t>MIO13615542</t>
  </si>
  <si>
    <t>1Z5413E5YW64278280</t>
  </si>
  <si>
    <t>PAQ1554234438</t>
  </si>
  <si>
    <t>MIO13612525</t>
  </si>
  <si>
    <t>1LSCXON001G3NHC</t>
  </si>
  <si>
    <t>PAQ1252516376</t>
  </si>
  <si>
    <t>MIO13624243</t>
  </si>
  <si>
    <t>TBA305275164323</t>
  </si>
  <si>
    <t>PAQ2424320110</t>
  </si>
  <si>
    <t>MIO13621901</t>
  </si>
  <si>
    <t>TBA305268600366</t>
  </si>
  <si>
    <t>PAQ219017091</t>
  </si>
  <si>
    <t>MIO13620979</t>
  </si>
  <si>
    <t>1ZX341F40308766092</t>
  </si>
  <si>
    <t xml:space="preserve">FAJA+ORGANIZADOR                                                                </t>
  </si>
  <si>
    <t xml:space="preserve">X-53828     </t>
  </si>
  <si>
    <t>PAQ209795914</t>
  </si>
  <si>
    <t>MIO13621021</t>
  </si>
  <si>
    <t>676819LLC</t>
  </si>
  <si>
    <t>PAQ210213335</t>
  </si>
  <si>
    <t>MIO13623673</t>
  </si>
  <si>
    <t>TBA305274794211</t>
  </si>
  <si>
    <t>PAQ236739484</t>
  </si>
  <si>
    <t>MIO13617532</t>
  </si>
  <si>
    <t>TBA305264954481</t>
  </si>
  <si>
    <t>PAQ1753226914</t>
  </si>
  <si>
    <t>MIO13620531</t>
  </si>
  <si>
    <t>1Z45EE190358298657</t>
  </si>
  <si>
    <t xml:space="preserve">X-34648     </t>
  </si>
  <si>
    <t>PAQ205312164</t>
  </si>
  <si>
    <t>MIO13618818</t>
  </si>
  <si>
    <t>420331919214490327618006758619</t>
  </si>
  <si>
    <t xml:space="preserve">U-33006     </t>
  </si>
  <si>
    <t>PAQ1881831882</t>
  </si>
  <si>
    <t>MIO13593323</t>
  </si>
  <si>
    <t>TBA305201118902</t>
  </si>
  <si>
    <t>PAQ9332310882</t>
  </si>
  <si>
    <t>MIO13620927</t>
  </si>
  <si>
    <t>1Z0339040395724881</t>
  </si>
  <si>
    <t>PAQ2092733385</t>
  </si>
  <si>
    <t>MIO13619151</t>
  </si>
  <si>
    <t>420331919214490289191201413008</t>
  </si>
  <si>
    <t>PAQ19151978</t>
  </si>
  <si>
    <t>MIO13613692</t>
  </si>
  <si>
    <t>420331269200190320071509160465</t>
  </si>
  <si>
    <t>PAQ1369215695</t>
  </si>
  <si>
    <t>MIO13613909</t>
  </si>
  <si>
    <t>420331919200190242041944837393</t>
  </si>
  <si>
    <t>PAQ139098391</t>
  </si>
  <si>
    <t>MIO13624598</t>
  </si>
  <si>
    <t>TBA305255642416</t>
  </si>
  <si>
    <t xml:space="preserve">P-7722      </t>
  </si>
  <si>
    <t>PAQ2459825722</t>
  </si>
  <si>
    <t>MIO13619761</t>
  </si>
  <si>
    <t>1Z1610XX4278882460</t>
  </si>
  <si>
    <t>PAQ1976137627</t>
  </si>
  <si>
    <t>MIO13613173</t>
  </si>
  <si>
    <t>420331919400111206238560922010</t>
  </si>
  <si>
    <t>PAQ131735914</t>
  </si>
  <si>
    <t>MIO13620032</t>
  </si>
  <si>
    <t>TBAMIA522753021</t>
  </si>
  <si>
    <t>PAQ2003210768</t>
  </si>
  <si>
    <t>MIO13615914</t>
  </si>
  <si>
    <t>420331919400111206238589316760</t>
  </si>
  <si>
    <t>PAQ1591433378</t>
  </si>
  <si>
    <t>MIO13617809</t>
  </si>
  <si>
    <t>TBA305260776777</t>
  </si>
  <si>
    <t>PAQ178099484</t>
  </si>
  <si>
    <t>MIO13603661</t>
  </si>
  <si>
    <t>420331919300110923002213070458</t>
  </si>
  <si>
    <t>PAQ0366149205</t>
  </si>
  <si>
    <t>MIO13614103</t>
  </si>
  <si>
    <t>1Z14W5600396801765</t>
  </si>
  <si>
    <t>PAQ1410349224</t>
  </si>
  <si>
    <t>MIO13622998</t>
  </si>
  <si>
    <t>TBA305282146131</t>
  </si>
  <si>
    <t>PAQ2299823581</t>
  </si>
  <si>
    <t>MIO13622426</t>
  </si>
  <si>
    <t>TBA305253951311</t>
  </si>
  <si>
    <t>PAQ2242622387</t>
  </si>
  <si>
    <t>MIO13618896</t>
  </si>
  <si>
    <t>TBAMIA522739909</t>
  </si>
  <si>
    <t>PAQ188962222</t>
  </si>
  <si>
    <t>MIO13618895</t>
  </si>
  <si>
    <t>TBAMIA522760738</t>
  </si>
  <si>
    <t xml:space="preserve">ORGANIZADOR+TAZAS                                                               </t>
  </si>
  <si>
    <t>PAQ1889549952</t>
  </si>
  <si>
    <t>MIO13617421</t>
  </si>
  <si>
    <t>TBA305270872996</t>
  </si>
  <si>
    <t xml:space="preserve">X-54886     </t>
  </si>
  <si>
    <t>PAQ1742115864</t>
  </si>
  <si>
    <t>MIO13611956</t>
  </si>
  <si>
    <t>420331919549014867013035669662</t>
  </si>
  <si>
    <t>PAQ1195634468</t>
  </si>
  <si>
    <t>MIO13612993</t>
  </si>
  <si>
    <t>420331919274890285934710493031</t>
  </si>
  <si>
    <t>PAQ1299329682</t>
  </si>
  <si>
    <t>MIO13617045</t>
  </si>
  <si>
    <t>TBA305262249032</t>
  </si>
  <si>
    <t>PAQ1704525934</t>
  </si>
  <si>
    <t>MIO13602225</t>
  </si>
  <si>
    <t>TBA305220059469</t>
  </si>
  <si>
    <t xml:space="preserve">FILTER+ADAPTADOR                                                                </t>
  </si>
  <si>
    <t>PAQ02225997</t>
  </si>
  <si>
    <t>MIO13617870</t>
  </si>
  <si>
    <t>LP00557242399767</t>
  </si>
  <si>
    <t>PAQ1787029364</t>
  </si>
  <si>
    <t>MIO13618523</t>
  </si>
  <si>
    <t>4203319192001902453595300023803737</t>
  </si>
  <si>
    <t>PAQ1852325937</t>
  </si>
  <si>
    <t>MIO13612149</t>
  </si>
  <si>
    <t>1195267011070003319100394350649160</t>
  </si>
  <si>
    <t>PAQ121494726</t>
  </si>
  <si>
    <t>MIO13616696</t>
  </si>
  <si>
    <t>TBA305268225777</t>
  </si>
  <si>
    <t xml:space="preserve">TERMOMETRO+COVER                                                                </t>
  </si>
  <si>
    <t>PAQ1669649109</t>
  </si>
  <si>
    <t>MIO13620767</t>
  </si>
  <si>
    <t>1Z0A21R20311101124</t>
  </si>
  <si>
    <t>PAQ207673365</t>
  </si>
  <si>
    <t>MIO13619693</t>
  </si>
  <si>
    <t>1Z093A4A0362959843</t>
  </si>
  <si>
    <t>PAQ196932104</t>
  </si>
  <si>
    <t>MIO13617675</t>
  </si>
  <si>
    <t>TBA903925850000</t>
  </si>
  <si>
    <t xml:space="preserve">X-51533     </t>
  </si>
  <si>
    <t>PAQ176759601</t>
  </si>
  <si>
    <t>MIO13614098</t>
  </si>
  <si>
    <t>1Z6A24150250534952</t>
  </si>
  <si>
    <t>PAQ1409838140</t>
  </si>
  <si>
    <t>MIO13616785</t>
  </si>
  <si>
    <t>TBA305260121860</t>
  </si>
  <si>
    <t>PAQ1678549674</t>
  </si>
  <si>
    <t>MIO13623145</t>
  </si>
  <si>
    <t>TBA305274006186</t>
  </si>
  <si>
    <t>PAQ231452104</t>
  </si>
  <si>
    <t>MIO13616943</t>
  </si>
  <si>
    <t>TBA305269715213</t>
  </si>
  <si>
    <t>PAQ1694312002</t>
  </si>
  <si>
    <t>MIO13622021</t>
  </si>
  <si>
    <t>TBA305275880874</t>
  </si>
  <si>
    <t xml:space="preserve">X-23716     </t>
  </si>
  <si>
    <t>PAQ2202115730</t>
  </si>
  <si>
    <t>MIO13621961</t>
  </si>
  <si>
    <t>1LSCZ5A001FSUFO</t>
  </si>
  <si>
    <t>PAQ2196110768</t>
  </si>
  <si>
    <t>MIO13611173</t>
  </si>
  <si>
    <t>TBAMIA522741037</t>
  </si>
  <si>
    <t>PAQ1117338140</t>
  </si>
  <si>
    <t>MIO13619598</t>
  </si>
  <si>
    <t>1Z2X667F0389675388</t>
  </si>
  <si>
    <t xml:space="preserve">X-56059     </t>
  </si>
  <si>
    <t>PAQ195987130</t>
  </si>
  <si>
    <t>MIO13622570</t>
  </si>
  <si>
    <t>TBA305275396523</t>
  </si>
  <si>
    <t xml:space="preserve">X-52158     </t>
  </si>
  <si>
    <t>PAQ225705907</t>
  </si>
  <si>
    <t>MIO13621174</t>
  </si>
  <si>
    <t>D10013641460247</t>
  </si>
  <si>
    <t>PAQ2117434605</t>
  </si>
  <si>
    <t>MIO13575202</t>
  </si>
  <si>
    <t>1Z7X10810435637904</t>
  </si>
  <si>
    <t>PAQ7520226089</t>
  </si>
  <si>
    <t>MIO13618548</t>
  </si>
  <si>
    <t>1222310411040003319100394266367904</t>
  </si>
  <si>
    <t xml:space="preserve">ACC PARA CAMA                                                                   </t>
  </si>
  <si>
    <t>PAQ1854823591</t>
  </si>
  <si>
    <t>MIO13553275</t>
  </si>
  <si>
    <t>1Z7X10810435526060</t>
  </si>
  <si>
    <t>PAQ5327526089</t>
  </si>
  <si>
    <t>MIO13621015</t>
  </si>
  <si>
    <t>1Z7X10810435915685</t>
  </si>
  <si>
    <t>PAQ2101526089</t>
  </si>
  <si>
    <t>MIO13618065</t>
  </si>
  <si>
    <t>LP00557308365007</t>
  </si>
  <si>
    <t>PAQ1806518085</t>
  </si>
  <si>
    <t>MIO13622594</t>
  </si>
  <si>
    <t>1Z6F857YYW96128532</t>
  </si>
  <si>
    <t>PAQ2259416376</t>
  </si>
  <si>
    <t>MIO13619410</t>
  </si>
  <si>
    <t>1Z443765YW34828877</t>
  </si>
  <si>
    <t>PAQ1941021330</t>
  </si>
  <si>
    <t>MIO13624554</t>
  </si>
  <si>
    <t>TBA305278987855</t>
  </si>
  <si>
    <t xml:space="preserve">X-32778     </t>
  </si>
  <si>
    <t>PAQ2455410802</t>
  </si>
  <si>
    <t>MIO13623653</t>
  </si>
  <si>
    <t>TBA305257529634</t>
  </si>
  <si>
    <t xml:space="preserve">X-52488     </t>
  </si>
  <si>
    <t>PAQ2365327277</t>
  </si>
  <si>
    <t>MIO13614043</t>
  </si>
  <si>
    <t>1Z7X10810435920875</t>
  </si>
  <si>
    <t>PAQ1404326089</t>
  </si>
  <si>
    <t>MIO13618332</t>
  </si>
  <si>
    <t>420331919214490324478756624991</t>
  </si>
  <si>
    <t>PAQ183328391</t>
  </si>
  <si>
    <t>MIO13621177</t>
  </si>
  <si>
    <t>1LS722734387169</t>
  </si>
  <si>
    <t>PAQ2117730823</t>
  </si>
  <si>
    <t>MIO13615487</t>
  </si>
  <si>
    <t>1ZX265Y61321937219</t>
  </si>
  <si>
    <t>PAQ1548730813</t>
  </si>
  <si>
    <t>MIO13618958</t>
  </si>
  <si>
    <t>420331919212490314027841811300</t>
  </si>
  <si>
    <t>PAQ1895849294</t>
  </si>
  <si>
    <t>MIO13621438</t>
  </si>
  <si>
    <t>1Z9R4315YW31992933</t>
  </si>
  <si>
    <t>PAQ214389596</t>
  </si>
  <si>
    <t>MIO13622217</t>
  </si>
  <si>
    <t>4203319192748999936556583066690338</t>
  </si>
  <si>
    <t>PAQ2221733403</t>
  </si>
  <si>
    <t>MIO13615771</t>
  </si>
  <si>
    <t>TBA305255402840</t>
  </si>
  <si>
    <t>PAQ157714726</t>
  </si>
  <si>
    <t>MIO13623847</t>
  </si>
  <si>
    <t>D10013646207066</t>
  </si>
  <si>
    <t>PAQ2384749102</t>
  </si>
  <si>
    <t>MIO13621006</t>
  </si>
  <si>
    <t>1ZR323060317469947</t>
  </si>
  <si>
    <t>PAQ2100611797</t>
  </si>
  <si>
    <t>MIO13620558</t>
  </si>
  <si>
    <t>1Z093A4A0362964604</t>
  </si>
  <si>
    <t xml:space="preserve">SUPLEMENTO+ALBUM                                                                </t>
  </si>
  <si>
    <t>PAQ205585282</t>
  </si>
  <si>
    <t>MIO13624412</t>
  </si>
  <si>
    <t>D10013642254376</t>
  </si>
  <si>
    <t>PAQ244126504</t>
  </si>
  <si>
    <t>MIO13619228</t>
  </si>
  <si>
    <t>TBAMIA522762754</t>
  </si>
  <si>
    <t>PAQ1922830899</t>
  </si>
  <si>
    <t>MIO13619575</t>
  </si>
  <si>
    <t>1Z443765YW15446477</t>
  </si>
  <si>
    <t>PAQ1957534457</t>
  </si>
  <si>
    <t>MIO13620394</t>
  </si>
  <si>
    <t>1Z50V7420352065919</t>
  </si>
  <si>
    <t>PAQ2039449670</t>
  </si>
  <si>
    <t>MIO13615249</t>
  </si>
  <si>
    <t>1Z59WA99YW10172180</t>
  </si>
  <si>
    <t>PAQ1524915726</t>
  </si>
  <si>
    <t>MIO13615488</t>
  </si>
  <si>
    <t>1Z14W5600388376982</t>
  </si>
  <si>
    <t xml:space="preserve">ALMOHADA                                                                        </t>
  </si>
  <si>
    <t>PAQ154881003</t>
  </si>
  <si>
    <t>MIO13614137</t>
  </si>
  <si>
    <t>1Z636RV40328498901</t>
  </si>
  <si>
    <t>PAQ1413710747</t>
  </si>
  <si>
    <t>MIO13615877</t>
  </si>
  <si>
    <t>4203319115019400108205497624679944</t>
  </si>
  <si>
    <t>PAQ1587735699</t>
  </si>
  <si>
    <t>MIO13614233</t>
  </si>
  <si>
    <t>1ZE55W99YW29244051</t>
  </si>
  <si>
    <t>PAQ1423319072</t>
  </si>
  <si>
    <t>MIO13621378</t>
  </si>
  <si>
    <t>1LS722734406167</t>
  </si>
  <si>
    <t>PAQ213785902</t>
  </si>
  <si>
    <t>MIO13622571</t>
  </si>
  <si>
    <t>D10013641649677</t>
  </si>
  <si>
    <t>PAQ225716504</t>
  </si>
  <si>
    <t>MIO13619271</t>
  </si>
  <si>
    <t>420331919400111206203927988282</t>
  </si>
  <si>
    <t>PAQ192718128</t>
  </si>
  <si>
    <t>MIO13618345</t>
  </si>
  <si>
    <t>420331919214490327618005986006</t>
  </si>
  <si>
    <t>PAQ183458245</t>
  </si>
  <si>
    <t>MIO13617848</t>
  </si>
  <si>
    <t>TBA305262211912</t>
  </si>
  <si>
    <t>PAQ1784825934</t>
  </si>
  <si>
    <t>MIO13623338</t>
  </si>
  <si>
    <t>TBA305282766741</t>
  </si>
  <si>
    <t>PAQ233382221</t>
  </si>
  <si>
    <t>MIO13618162</t>
  </si>
  <si>
    <t>LP00557347611232</t>
  </si>
  <si>
    <t>PAQ1816222406</t>
  </si>
  <si>
    <t>MIO13620065</t>
  </si>
  <si>
    <t>TBAMIA522753276</t>
  </si>
  <si>
    <t xml:space="preserve">GREEN READER                                                                    </t>
  </si>
  <si>
    <t>PAQ2006530764</t>
  </si>
  <si>
    <t>MIO13620868</t>
  </si>
  <si>
    <t>1Z04E04A0364835330</t>
  </si>
  <si>
    <t>PAQ2086816700</t>
  </si>
  <si>
    <t>MIO13619876</t>
  </si>
  <si>
    <t>TBAMIA522763113</t>
  </si>
  <si>
    <t>PAQ1987627294</t>
  </si>
  <si>
    <t>MIO13617764</t>
  </si>
  <si>
    <t>TBA305273299589</t>
  </si>
  <si>
    <t xml:space="preserve">PEZONERA+ESTUCHES                                                               </t>
  </si>
  <si>
    <t>PAQ1776428443</t>
  </si>
  <si>
    <t>MIO13623945</t>
  </si>
  <si>
    <t>TBA305281379151</t>
  </si>
  <si>
    <t>PAQ239458299</t>
  </si>
  <si>
    <t>MIO13618223</t>
  </si>
  <si>
    <t>TBA305265325183</t>
  </si>
  <si>
    <t xml:space="preserve">BOLSA+ACC                                                                       </t>
  </si>
  <si>
    <t>PAQ18223901</t>
  </si>
  <si>
    <t>MIO13621870</t>
  </si>
  <si>
    <t>D10013647073276</t>
  </si>
  <si>
    <t>PAQ2187049338</t>
  </si>
  <si>
    <t>MIO13623379</t>
  </si>
  <si>
    <t>TBA305274848319</t>
  </si>
  <si>
    <t>PAQ2337949325</t>
  </si>
  <si>
    <t>MIO13617737</t>
  </si>
  <si>
    <t>TBA305263338050</t>
  </si>
  <si>
    <t>PAQ177378245</t>
  </si>
  <si>
    <t>MIO13617762</t>
  </si>
  <si>
    <t>2574360456</t>
  </si>
  <si>
    <t>PAQ1776226914</t>
  </si>
  <si>
    <t>MIO13620155</t>
  </si>
  <si>
    <t>1ZW68A811302811082</t>
  </si>
  <si>
    <t xml:space="preserve">MOLDES + ACC                                                                    </t>
  </si>
  <si>
    <t>PAQ2015522398</t>
  </si>
  <si>
    <t>MIO13617632</t>
  </si>
  <si>
    <t>TBA305268309282</t>
  </si>
  <si>
    <t>PAQ176327122</t>
  </si>
  <si>
    <t>MIO13619622</t>
  </si>
  <si>
    <t>1ZY30R170302267611</t>
  </si>
  <si>
    <t>PAQ196225283</t>
  </si>
  <si>
    <t>MIO13609913</t>
  </si>
  <si>
    <t>TBA305241519141</t>
  </si>
  <si>
    <t>PAQ0991315850</t>
  </si>
  <si>
    <t>MIO13615378</t>
  </si>
  <si>
    <t>1Z838A7V0361500799</t>
  </si>
  <si>
    <t>PAQ1537849865</t>
  </si>
  <si>
    <t>MIO13621397</t>
  </si>
  <si>
    <t>1Z6V39090354913355</t>
  </si>
  <si>
    <t>PAQ2139720033</t>
  </si>
  <si>
    <t>MIO13614768</t>
  </si>
  <si>
    <t>1ZR3A0950321802380</t>
  </si>
  <si>
    <t>PAQ1476818721</t>
  </si>
  <si>
    <t>MIO13617944</t>
  </si>
  <si>
    <t>TBA305237619571</t>
  </si>
  <si>
    <t xml:space="preserve">RED WINE REMOVEDOR                                                              </t>
  </si>
  <si>
    <t>PAQ1794410504</t>
  </si>
  <si>
    <t>MIO13624378</t>
  </si>
  <si>
    <t>TBA305227573928</t>
  </si>
  <si>
    <t xml:space="preserve">U-23723     </t>
  </si>
  <si>
    <t>PAQ24378676</t>
  </si>
  <si>
    <t>MIO13620081</t>
  </si>
  <si>
    <t>TBAMIA522762488</t>
  </si>
  <si>
    <t xml:space="preserve">X-50796     </t>
  </si>
  <si>
    <t>PAQ200817093</t>
  </si>
  <si>
    <t>MIO13613378</t>
  </si>
  <si>
    <t>TBA305268376376</t>
  </si>
  <si>
    <t>PAQ133785022</t>
  </si>
  <si>
    <t>MIO13621306</t>
  </si>
  <si>
    <t>D10013640654817</t>
  </si>
  <si>
    <t>PAQ213064591</t>
  </si>
  <si>
    <t>MIO13620264</t>
  </si>
  <si>
    <t>TBA305281837230</t>
  </si>
  <si>
    <t>PAQ202643474</t>
  </si>
  <si>
    <t>MIO13619085</t>
  </si>
  <si>
    <t>1195282611250003319100394360751429</t>
  </si>
  <si>
    <t>PAQ1908522399</t>
  </si>
  <si>
    <t>MIO13623657</t>
  </si>
  <si>
    <t>TBA305243283439</t>
  </si>
  <si>
    <t>PAQ236579442</t>
  </si>
  <si>
    <t>MIO13622835</t>
  </si>
  <si>
    <t>TBA305285240941</t>
  </si>
  <si>
    <t>PAQ2283515850</t>
  </si>
  <si>
    <t>MIO13618022</t>
  </si>
  <si>
    <t>TBA305239044449</t>
  </si>
  <si>
    <t>PAQ1802233930</t>
  </si>
  <si>
    <t>MIO13619017</t>
  </si>
  <si>
    <t>420331919400111206203922250162</t>
  </si>
  <si>
    <t>PAQ1901726914</t>
  </si>
  <si>
    <t>MIO13623182</t>
  </si>
  <si>
    <t>TBA305281078988</t>
  </si>
  <si>
    <t>PAQ2318228045</t>
  </si>
  <si>
    <t>MIO13619695</t>
  </si>
  <si>
    <t>TBAMIA522745738</t>
  </si>
  <si>
    <t xml:space="preserve">STORAGE                                                                         </t>
  </si>
  <si>
    <t>PAQ1969549952</t>
  </si>
  <si>
    <t>MIO13624248</t>
  </si>
  <si>
    <t>TBA305280565256</t>
  </si>
  <si>
    <t xml:space="preserve">ACCESORIOS ARM                                                                  </t>
  </si>
  <si>
    <t>PAQ2424810780</t>
  </si>
  <si>
    <t>MIO13612492</t>
  </si>
  <si>
    <t>9622001900008524261900394256109114</t>
  </si>
  <si>
    <t>PAQ1249249976</t>
  </si>
  <si>
    <t>MIO13620704</t>
  </si>
  <si>
    <t>1Z62Y1Y80261104012</t>
  </si>
  <si>
    <t>PAQ207042231</t>
  </si>
  <si>
    <t>MIO13618864</t>
  </si>
  <si>
    <t>1195266411220003319100631682664514</t>
  </si>
  <si>
    <t>PAQ1886437627</t>
  </si>
  <si>
    <t>MIO13622854</t>
  </si>
  <si>
    <t>9622080430009415772700394205585002</t>
  </si>
  <si>
    <t>PAQ2285426914</t>
  </si>
  <si>
    <t>MIO13618897</t>
  </si>
  <si>
    <t>TBAMIA522746662</t>
  </si>
  <si>
    <t xml:space="preserve">X-20952     </t>
  </si>
  <si>
    <t>PAQ1889710761</t>
  </si>
  <si>
    <t>MIO13617444</t>
  </si>
  <si>
    <t>TBA305264172334</t>
  </si>
  <si>
    <t xml:space="preserve">DECORACIONES + ROPA                                                             </t>
  </si>
  <si>
    <t>PAQ174448245</t>
  </si>
  <si>
    <t>MIO13618629</t>
  </si>
  <si>
    <t>1225049810970003319100394263562677</t>
  </si>
  <si>
    <t>PAQ1862912038</t>
  </si>
  <si>
    <t>MIO13613102</t>
  </si>
  <si>
    <t>9622001900008524261900394264848299</t>
  </si>
  <si>
    <t>PAQ1310249976</t>
  </si>
  <si>
    <t>MIO13619176</t>
  </si>
  <si>
    <t>1Z9W5A006896340608</t>
  </si>
  <si>
    <t xml:space="preserve">X-15848     </t>
  </si>
  <si>
    <t>PAQ191768240</t>
  </si>
  <si>
    <t>MIO13620472</t>
  </si>
  <si>
    <t>1Z8131R90386695754</t>
  </si>
  <si>
    <t>PAQ2047212038</t>
  </si>
  <si>
    <t>MIO13620007</t>
  </si>
  <si>
    <t>1195266411220003319100631317640834</t>
  </si>
  <si>
    <t>PAQ2000722399</t>
  </si>
  <si>
    <t>MIO13617619</t>
  </si>
  <si>
    <t>TBA305258543727</t>
  </si>
  <si>
    <t>PAQ1761918085</t>
  </si>
  <si>
    <t>MIO13618406</t>
  </si>
  <si>
    <t>420331919505510414933038645966</t>
  </si>
  <si>
    <t>PAQ1840649069</t>
  </si>
  <si>
    <t>MIO13623842</t>
  </si>
  <si>
    <t>TBA305276969955</t>
  </si>
  <si>
    <t>PAQ2384215864</t>
  </si>
  <si>
    <t>MIO13620259</t>
  </si>
  <si>
    <t>1Z3E7A810312709525</t>
  </si>
  <si>
    <t xml:space="preserve">ARTICULO PERSONAL+FAN+CREMAS                                                    </t>
  </si>
  <si>
    <t>PAQ2025915840</t>
  </si>
  <si>
    <t>MIO13622368</t>
  </si>
  <si>
    <t>TBA305279012048</t>
  </si>
  <si>
    <t>PAQ2236810802</t>
  </si>
  <si>
    <t>MIO13621257</t>
  </si>
  <si>
    <t>1Z22W1W50313745734</t>
  </si>
  <si>
    <t>MIO13621155</t>
  </si>
  <si>
    <t>1Z46Y3E81355120905</t>
  </si>
  <si>
    <t>PAQ2115533930</t>
  </si>
  <si>
    <t>MIO13616087</t>
  </si>
  <si>
    <t>420331919214490327618005951769</t>
  </si>
  <si>
    <t>PAQ1608749482</t>
  </si>
  <si>
    <t>MIO13621130</t>
  </si>
  <si>
    <t>1Z427F820362178466</t>
  </si>
  <si>
    <t>PAQ2113026914</t>
  </si>
  <si>
    <t>MIO13617236</t>
  </si>
  <si>
    <t>420331919400136202447411955375</t>
  </si>
  <si>
    <t>PAQ1723621330</t>
  </si>
  <si>
    <t>MIO13618323</t>
  </si>
  <si>
    <t>420331269374889677017882933298</t>
  </si>
  <si>
    <t>PAQ183239484</t>
  </si>
  <si>
    <t>MIO13618671</t>
  </si>
  <si>
    <t>420331919214490318051301957509</t>
  </si>
  <si>
    <t>PAQ1867112013</t>
  </si>
  <si>
    <t>MIO13623149</t>
  </si>
  <si>
    <t>TBA305279116329</t>
  </si>
  <si>
    <t>PAQ231491580</t>
  </si>
  <si>
    <t>MIO13618171</t>
  </si>
  <si>
    <t>LP00556840069760</t>
  </si>
  <si>
    <t>PAQ1817118085</t>
  </si>
  <si>
    <t>MIO13623630</t>
  </si>
  <si>
    <t>TBA305281565756</t>
  </si>
  <si>
    <t>PAQ2363028309</t>
  </si>
  <si>
    <t>MIO13619060</t>
  </si>
  <si>
    <t>1071625511340003319100394372667429</t>
  </si>
  <si>
    <t>PAQ1906023602</t>
  </si>
  <si>
    <t>MIO13618691</t>
  </si>
  <si>
    <t>420331919214490324478756312935</t>
  </si>
  <si>
    <t>PAQ1869149863</t>
  </si>
  <si>
    <t>MIO13620095</t>
  </si>
  <si>
    <t>1ZR737F71391616052</t>
  </si>
  <si>
    <t>PAQ2009514498</t>
  </si>
  <si>
    <t>MIO13621945</t>
  </si>
  <si>
    <t>1ZR323060317475725</t>
  </si>
  <si>
    <t>PAQ2194527277</t>
  </si>
  <si>
    <t>MIO13617346</t>
  </si>
  <si>
    <t>420331919214490314027685273393</t>
  </si>
  <si>
    <t>PAQ1734649917</t>
  </si>
  <si>
    <t>MIO13623284</t>
  </si>
  <si>
    <t>TBA305275806594</t>
  </si>
  <si>
    <t xml:space="preserve">X-50890     </t>
  </si>
  <si>
    <t>PAQ2328428427</t>
  </si>
  <si>
    <t>MIO13617519</t>
  </si>
  <si>
    <t>TBA305228179434</t>
  </si>
  <si>
    <t>PAQ1751935699</t>
  </si>
  <si>
    <t>MIO13619608</t>
  </si>
  <si>
    <t>1ZY30R170302275951</t>
  </si>
  <si>
    <t>PAQ1960817070</t>
  </si>
  <si>
    <t>MIO13622493</t>
  </si>
  <si>
    <t>TBA305272031686</t>
  </si>
  <si>
    <t xml:space="preserve">U-18110     </t>
  </si>
  <si>
    <t>PAQ2249337951</t>
  </si>
  <si>
    <t>MIO13622311</t>
  </si>
  <si>
    <t>D10013648236708</t>
  </si>
  <si>
    <t>PAQ2231149342</t>
  </si>
  <si>
    <t>MIO13617664</t>
  </si>
  <si>
    <t>TBA305264248841</t>
  </si>
  <si>
    <t xml:space="preserve">UTENSILIOS PAD                                                                  </t>
  </si>
  <si>
    <t>PAQ1766418085</t>
  </si>
  <si>
    <t>MIO13620408</t>
  </si>
  <si>
    <t>1Z0RV5020340310108</t>
  </si>
  <si>
    <t>MIO13623725</t>
  </si>
  <si>
    <t>TBA305243387975</t>
  </si>
  <si>
    <t>PAQ2372527277</t>
  </si>
  <si>
    <t>MIO13624167</t>
  </si>
  <si>
    <t>1Z6V68R81331755070</t>
  </si>
  <si>
    <t>PAQ241678408</t>
  </si>
  <si>
    <t>MIO13617559</t>
  </si>
  <si>
    <t>TBA305234606965</t>
  </si>
  <si>
    <t>PAQ1755933381</t>
  </si>
  <si>
    <t>MIO13618670</t>
  </si>
  <si>
    <t>420331919200190242041944866904</t>
  </si>
  <si>
    <t xml:space="preserve">PIEEZAS PLASTICAS AUTO                                                          </t>
  </si>
  <si>
    <t>PAQ186703340</t>
  </si>
  <si>
    <t>MIO13617709</t>
  </si>
  <si>
    <t>TBA305268661577</t>
  </si>
  <si>
    <t>PAQ1770928427</t>
  </si>
  <si>
    <t>MIO13620892</t>
  </si>
  <si>
    <t>1Z6V68R8YW08282814</t>
  </si>
  <si>
    <t>PAQ2089218097</t>
  </si>
  <si>
    <t>MIO13617653</t>
  </si>
  <si>
    <t>TBA305246762919</t>
  </si>
  <si>
    <t>PAQ1765326914</t>
  </si>
  <si>
    <t>MIO13614093</t>
  </si>
  <si>
    <t>1ZX298010304949522</t>
  </si>
  <si>
    <t>PAQ1409318097</t>
  </si>
  <si>
    <t>MIO13623121</t>
  </si>
  <si>
    <t>TBA305278234993</t>
  </si>
  <si>
    <t>PAQ231212221</t>
  </si>
  <si>
    <t>MIO13623744</t>
  </si>
  <si>
    <t>TBA305282235520</t>
  </si>
  <si>
    <t>PAQ2374427277</t>
  </si>
  <si>
    <t>MIO13621462</t>
  </si>
  <si>
    <t>1Z803R420301350833</t>
  </si>
  <si>
    <t>PAQ214621918</t>
  </si>
  <si>
    <t>MIO13618032</t>
  </si>
  <si>
    <t>TBA305257192094</t>
  </si>
  <si>
    <t>PAQ1803219060</t>
  </si>
  <si>
    <t>MIO13619294</t>
  </si>
  <si>
    <t>1195267011220003319100394392402358</t>
  </si>
  <si>
    <t>PAQ1929426914</t>
  </si>
  <si>
    <t>MIO13621506</t>
  </si>
  <si>
    <t>D10013645721190</t>
  </si>
  <si>
    <t xml:space="preserve">X-53836     </t>
  </si>
  <si>
    <t>PAQ2150638298</t>
  </si>
  <si>
    <t>MIO13619116</t>
  </si>
  <si>
    <t>420331919200190987700240083595</t>
  </si>
  <si>
    <t>PAQ1911610782</t>
  </si>
  <si>
    <t>MIO13613727</t>
  </si>
  <si>
    <t>420331919200190286931600192833</t>
  </si>
  <si>
    <t>PAQ1372712630</t>
  </si>
  <si>
    <t>MIO13624132</t>
  </si>
  <si>
    <t>TBA305243715274</t>
  </si>
  <si>
    <t>PAQ2413214508</t>
  </si>
  <si>
    <t>MIO13618546</t>
  </si>
  <si>
    <t>420331919205590213424573916805</t>
  </si>
  <si>
    <t xml:space="preserve">ACCESORIOS REAGENT NITRATE HIGH RANGE                                           </t>
  </si>
  <si>
    <t>PAQ1854630226</t>
  </si>
  <si>
    <t>MIO13623243</t>
  </si>
  <si>
    <t>TBA305272655447</t>
  </si>
  <si>
    <t>PAQ2324337127</t>
  </si>
  <si>
    <t>MIO13623432</t>
  </si>
  <si>
    <t>TBA305271274239</t>
  </si>
  <si>
    <t>PAQ234327122</t>
  </si>
  <si>
    <t>MIO13617553</t>
  </si>
  <si>
    <t>TBA305252628881</t>
  </si>
  <si>
    <t>PAQ175531580</t>
  </si>
  <si>
    <t>MIO13618043</t>
  </si>
  <si>
    <t>TBA305268972644</t>
  </si>
  <si>
    <t>PAQ180432221</t>
  </si>
  <si>
    <t>MIO13620865</t>
  </si>
  <si>
    <t>1Z566W5V0208519306</t>
  </si>
  <si>
    <t>PAQ2086522399</t>
  </si>
  <si>
    <t>MIO13620182</t>
  </si>
  <si>
    <t>TBA305274591028</t>
  </si>
  <si>
    <t>PAQ2018218757</t>
  </si>
  <si>
    <t>MIO13619792</t>
  </si>
  <si>
    <t>1Z443765YW26542842</t>
  </si>
  <si>
    <t>PAQ1979224735</t>
  </si>
  <si>
    <t>MIO13622105</t>
  </si>
  <si>
    <t>TBAMIA522748960</t>
  </si>
  <si>
    <t>PAQ2210530764</t>
  </si>
  <si>
    <t>MIO13617264</t>
  </si>
  <si>
    <t>TBA305275192016</t>
  </si>
  <si>
    <t>PAQ1726428427</t>
  </si>
  <si>
    <t>MIO13618964</t>
  </si>
  <si>
    <t>420331919205590206002773668054</t>
  </si>
  <si>
    <t>PAQ189643409</t>
  </si>
  <si>
    <t>MIO13618230</t>
  </si>
  <si>
    <t>TBA305211436336</t>
  </si>
  <si>
    <t>PAQ1823029297</t>
  </si>
  <si>
    <t>MIO13618621</t>
  </si>
  <si>
    <t>1221589610590003319100589972644979</t>
  </si>
  <si>
    <t xml:space="preserve">X-52257     </t>
  </si>
  <si>
    <t>PAQ1862110873</t>
  </si>
  <si>
    <t>MIO13613742</t>
  </si>
  <si>
    <t>420331919305520111410132209128</t>
  </si>
  <si>
    <t>PAQ1374223591</t>
  </si>
  <si>
    <t>MIO13613422</t>
  </si>
  <si>
    <t>1ZX341F40308764512</t>
  </si>
  <si>
    <t>PAQ1342220932</t>
  </si>
  <si>
    <t>MIO13612114</t>
  </si>
  <si>
    <t>4203319192612927005761350014395849</t>
  </si>
  <si>
    <t>PAQ1211418745</t>
  </si>
  <si>
    <t>MIO13617309</t>
  </si>
  <si>
    <t>TBA305267618108</t>
  </si>
  <si>
    <t>PAQ173099607</t>
  </si>
  <si>
    <t>MIO13617254</t>
  </si>
  <si>
    <t>TBA305256939004</t>
  </si>
  <si>
    <t>PAQ1725449069</t>
  </si>
  <si>
    <t>MIO13616118</t>
  </si>
  <si>
    <t>TBA305265321633</t>
  </si>
  <si>
    <t xml:space="preserve">AUDIFONOS + PULSERAS                                                            </t>
  </si>
  <si>
    <t>PAQ1611819941</t>
  </si>
  <si>
    <t>MIO13620664</t>
  </si>
  <si>
    <t>TBA305282528140</t>
  </si>
  <si>
    <t>PAQ206642231</t>
  </si>
  <si>
    <t>MIO13605675</t>
  </si>
  <si>
    <t>1Z18X65E0329715867</t>
  </si>
  <si>
    <t>PAQ0567538296</t>
  </si>
  <si>
    <t>MIO13618846</t>
  </si>
  <si>
    <t>TBAMIA522757851</t>
  </si>
  <si>
    <t>PAQ1884629297</t>
  </si>
  <si>
    <t>MIO13623430</t>
  </si>
  <si>
    <t>TBAMIA522759572</t>
  </si>
  <si>
    <t xml:space="preserve">TECLADO DCOMP+MOUSE                                                             </t>
  </si>
  <si>
    <t>PAQ2343030211</t>
  </si>
  <si>
    <t>MIO13623427</t>
  </si>
  <si>
    <t>9632001960284210468300615973031741</t>
  </si>
  <si>
    <t>PAQ234275262</t>
  </si>
  <si>
    <t>MIO13623442</t>
  </si>
  <si>
    <t>9632001960284210468300615973031752</t>
  </si>
  <si>
    <t>PAQ234425262</t>
  </si>
  <si>
    <t>MIO13617452</t>
  </si>
  <si>
    <t>TBA305249693787</t>
  </si>
  <si>
    <t>PAQ174528063</t>
  </si>
  <si>
    <t>MIO13621798</t>
  </si>
  <si>
    <t>TBA305287753850</t>
  </si>
  <si>
    <t>PAQ2179813189</t>
  </si>
  <si>
    <t>MIO13620736</t>
  </si>
  <si>
    <t>1Z2176270322612063</t>
  </si>
  <si>
    <t xml:space="preserve">ROPA+LENTES                                                                     </t>
  </si>
  <si>
    <t>PAQ2073610747</t>
  </si>
  <si>
    <t>MIO13619625</t>
  </si>
  <si>
    <t>9622080430000484987700632230054331</t>
  </si>
  <si>
    <t>PAQ1962516376</t>
  </si>
  <si>
    <t>MIO13616228</t>
  </si>
  <si>
    <t>ZM3</t>
  </si>
  <si>
    <t xml:space="preserve">CABLE+ACC TERMO                                                                 </t>
  </si>
  <si>
    <t xml:space="preserve">X-55708     </t>
  </si>
  <si>
    <t>PAQ1622817079</t>
  </si>
  <si>
    <t>MIO13631156</t>
  </si>
  <si>
    <t>TBA305324856718</t>
  </si>
  <si>
    <t>PAQ3115638155</t>
  </si>
  <si>
    <t>MIO13616775</t>
  </si>
  <si>
    <t>TBA305266082573</t>
  </si>
  <si>
    <t>PAQ1677548955</t>
  </si>
  <si>
    <t>MIO13621311</t>
  </si>
  <si>
    <t>1ZR20F730390624234</t>
  </si>
  <si>
    <t>PAQ2131134605</t>
  </si>
  <si>
    <t>MIO13621576</t>
  </si>
  <si>
    <t>TBA305283274386</t>
  </si>
  <si>
    <t xml:space="preserve">MANUALIDADES                                                                    </t>
  </si>
  <si>
    <t>PAQ215762231</t>
  </si>
  <si>
    <t>MIO13626733</t>
  </si>
  <si>
    <t>420331269349020111410128637958</t>
  </si>
  <si>
    <t>PAQ267333335</t>
  </si>
  <si>
    <t>MIO13631438</t>
  </si>
  <si>
    <t>TBA305317599668</t>
  </si>
  <si>
    <t xml:space="preserve">LIBRO + CAMARA                                                                  </t>
  </si>
  <si>
    <t xml:space="preserve">X-51069     </t>
  </si>
  <si>
    <t>PAQ3143827268</t>
  </si>
  <si>
    <t>MIO13625871</t>
  </si>
  <si>
    <t>1Z2X667F0389710035</t>
  </si>
  <si>
    <t xml:space="preserve">MAQUINA DE AFEITAR+CREMA                                                        </t>
  </si>
  <si>
    <t>PAQ2587124193</t>
  </si>
  <si>
    <t>MIO13631316</t>
  </si>
  <si>
    <t>TBA305262332832</t>
  </si>
  <si>
    <t>PAQ3131618085</t>
  </si>
  <si>
    <t>MIO13632186</t>
  </si>
  <si>
    <t>TBA305315852795</t>
  </si>
  <si>
    <t xml:space="preserve">CAJAS VACIAS                                                                    </t>
  </si>
  <si>
    <t>PAQ3218622377</t>
  </si>
  <si>
    <t>MIO13623013</t>
  </si>
  <si>
    <t>TBA305272651236</t>
  </si>
  <si>
    <t>PAQ2301315868</t>
  </si>
  <si>
    <t>MIO13625778</t>
  </si>
  <si>
    <t>1Z805F200376417834</t>
  </si>
  <si>
    <t xml:space="preserve">CALCULADORA AND SOFWARE                                                         </t>
  </si>
  <si>
    <t>PAQ257787188</t>
  </si>
  <si>
    <t>MIO13629049</t>
  </si>
  <si>
    <t>1Z803R420301448756</t>
  </si>
  <si>
    <t xml:space="preserve">ROMPECABEZAS + PROTECTOR + DETERGENTE                                           </t>
  </si>
  <si>
    <t>PAQ2904917080</t>
  </si>
  <si>
    <t>MIO13625915</t>
  </si>
  <si>
    <t>1Z47618Y0304867950</t>
  </si>
  <si>
    <t>PAQ259159457</t>
  </si>
  <si>
    <t>MIO13633377</t>
  </si>
  <si>
    <t>TBA305271422128</t>
  </si>
  <si>
    <t>PAQ333777015</t>
  </si>
  <si>
    <t>MIO13625769</t>
  </si>
  <si>
    <t>1Z40155FYW19250485</t>
  </si>
  <si>
    <t>PAQ2576933403</t>
  </si>
  <si>
    <t>MIO13622467</t>
  </si>
  <si>
    <t>TBA305256148998</t>
  </si>
  <si>
    <t>PAQ224678018</t>
  </si>
  <si>
    <t>MIO13633023</t>
  </si>
  <si>
    <t>TBA305317208623</t>
  </si>
  <si>
    <t>PAQ3302314508</t>
  </si>
  <si>
    <t>MIO13625208</t>
  </si>
  <si>
    <t>4203319192748903044430000004904503</t>
  </si>
  <si>
    <t>PAQ252084726</t>
  </si>
  <si>
    <t>MIO13626840</t>
  </si>
  <si>
    <t>420331919241990289103420305667</t>
  </si>
  <si>
    <t xml:space="preserve">X-44585     </t>
  </si>
  <si>
    <t>PAQ2684038256</t>
  </si>
  <si>
    <t>MIO13619437</t>
  </si>
  <si>
    <t>1ZX341F40308769688</t>
  </si>
  <si>
    <t xml:space="preserve">BOLIGRAFOS DIGITAL                                                              </t>
  </si>
  <si>
    <t>PAQ1943718939</t>
  </si>
  <si>
    <t>MIO13630633</t>
  </si>
  <si>
    <t>TBA305309016025</t>
  </si>
  <si>
    <t>PAQ3063338152</t>
  </si>
  <si>
    <t>MIO13620689</t>
  </si>
  <si>
    <t>1Z711R710336780321</t>
  </si>
  <si>
    <t>PAQ2068910752</t>
  </si>
  <si>
    <t>MIO13621935</t>
  </si>
  <si>
    <t>TBA305252373902</t>
  </si>
  <si>
    <t>PAQ2193528287</t>
  </si>
  <si>
    <t>MIO13631784</t>
  </si>
  <si>
    <t>TBA305323189575</t>
  </si>
  <si>
    <t xml:space="preserve">X-55159     </t>
  </si>
  <si>
    <t>MIO13631668</t>
  </si>
  <si>
    <t>TBA305310028767</t>
  </si>
  <si>
    <t xml:space="preserve">CERRADURAS+DECORACION                                                           </t>
  </si>
  <si>
    <t>PAQ316687027</t>
  </si>
  <si>
    <t>MIO13630499</t>
  </si>
  <si>
    <t>TBA305289271939</t>
  </si>
  <si>
    <t>PAQ3049927127</t>
  </si>
  <si>
    <t>MIO13626389</t>
  </si>
  <si>
    <t>4203312692748901065315553009041937</t>
  </si>
  <si>
    <t>PAQ263893471</t>
  </si>
  <si>
    <t>MIO13632669</t>
  </si>
  <si>
    <t>TBA305328741645</t>
  </si>
  <si>
    <t>PAQ3266929664</t>
  </si>
  <si>
    <t>MIO13632082</t>
  </si>
  <si>
    <t>TBA305302753317</t>
  </si>
  <si>
    <t>PAQ3208249209</t>
  </si>
  <si>
    <t>MIO13625166</t>
  </si>
  <si>
    <t>420331269374889677017984349645</t>
  </si>
  <si>
    <t>PAQ2516628424</t>
  </si>
  <si>
    <t>MIO13629307</t>
  </si>
  <si>
    <t>1Z5W0W960318402278</t>
  </si>
  <si>
    <t>PAQ2930735174</t>
  </si>
  <si>
    <t>MIO13629863</t>
  </si>
  <si>
    <t>TBA305309408108</t>
  </si>
  <si>
    <t>PAQ2986310768</t>
  </si>
  <si>
    <t>MIO13628062</t>
  </si>
  <si>
    <t>TBAMIA522787501</t>
  </si>
  <si>
    <t xml:space="preserve">X-52152     </t>
  </si>
  <si>
    <t>PAQ2806212085</t>
  </si>
  <si>
    <t>MIO13626543</t>
  </si>
  <si>
    <t>1Z52159RYN38984376</t>
  </si>
  <si>
    <t>PAQ2654326101</t>
  </si>
  <si>
    <t>MIO13629920</t>
  </si>
  <si>
    <t>TBA305297541505</t>
  </si>
  <si>
    <t>PAQ299201580</t>
  </si>
  <si>
    <t>MIO13632147</t>
  </si>
  <si>
    <t>TBA305303467258</t>
  </si>
  <si>
    <t>PAQ3214749336</t>
  </si>
  <si>
    <t>MIO13629982</t>
  </si>
  <si>
    <t>TBA305316170843</t>
  </si>
  <si>
    <t>PAQ2998213290</t>
  </si>
  <si>
    <t>MIO13626510</t>
  </si>
  <si>
    <t>1ZX262790320733100</t>
  </si>
  <si>
    <t>PAQ2651049174</t>
  </si>
  <si>
    <t>MIO13627221</t>
  </si>
  <si>
    <t>4203319192748927005455000341730667</t>
  </si>
  <si>
    <t xml:space="preserve">BOMBILLO+SOPORTE+DEPILADOR                                                      </t>
  </si>
  <si>
    <t xml:space="preserve">X-55491     </t>
  </si>
  <si>
    <t>PAQ272211025</t>
  </si>
  <si>
    <t>MIO13605524</t>
  </si>
  <si>
    <t>420331919405511206203534845209</t>
  </si>
  <si>
    <t>PAQ0552420645</t>
  </si>
  <si>
    <t>MIO13626724</t>
  </si>
  <si>
    <t>420331919374810912401647361282</t>
  </si>
  <si>
    <t>PAQ267244726</t>
  </si>
  <si>
    <t>MIO13630013</t>
  </si>
  <si>
    <t>TBA305283775063</t>
  </si>
  <si>
    <t>PAQ3001334439</t>
  </si>
  <si>
    <t>MIO13630204</t>
  </si>
  <si>
    <t>TBA305282974786</t>
  </si>
  <si>
    <t>PAQ302042221</t>
  </si>
  <si>
    <t>MIO13624446</t>
  </si>
  <si>
    <t>TBA305234945663</t>
  </si>
  <si>
    <t>PAQ244468018</t>
  </si>
  <si>
    <t>MIO13573632</t>
  </si>
  <si>
    <t>1Z7X10810435637780</t>
  </si>
  <si>
    <t>PAQ7363226089</t>
  </si>
  <si>
    <t>MIO13587717</t>
  </si>
  <si>
    <t>9632001960507123120500394051066588</t>
  </si>
  <si>
    <t>PAQ8771724199</t>
  </si>
  <si>
    <t>MIO13628730</t>
  </si>
  <si>
    <t>1Z14V36V0323197653</t>
  </si>
  <si>
    <t>PAQ2873037586</t>
  </si>
  <si>
    <t>MIO13587713</t>
  </si>
  <si>
    <t>9632001960507123120500394051066794</t>
  </si>
  <si>
    <t>PAQ8771324199</t>
  </si>
  <si>
    <t>MIO13575741</t>
  </si>
  <si>
    <t>7749018491</t>
  </si>
  <si>
    <t>PAQ757413492</t>
  </si>
  <si>
    <t>MIO13626151</t>
  </si>
  <si>
    <t>1Z45EE190358432251</t>
  </si>
  <si>
    <t>PAQ2615126073</t>
  </si>
  <si>
    <t>MIO13626038</t>
  </si>
  <si>
    <t>1Z2X667F0389699924</t>
  </si>
  <si>
    <t xml:space="preserve">CONECTORES+BOLSO                                                                </t>
  </si>
  <si>
    <t>PAQ2603848891</t>
  </si>
  <si>
    <t>MIO13706529</t>
  </si>
  <si>
    <t>TBA305464843165</t>
  </si>
  <si>
    <t>PAQ065297123</t>
  </si>
  <si>
    <t>MIO13692536</t>
  </si>
  <si>
    <t>1Z5956RXYN88768808</t>
  </si>
  <si>
    <t>PAQ9253629668</t>
  </si>
  <si>
    <t>MIO13706928</t>
  </si>
  <si>
    <t>6777478562</t>
  </si>
  <si>
    <t xml:space="preserve">ROPA+ACC BANO+COSMETICO                                                         </t>
  </si>
  <si>
    <t>PAQ0692826090</t>
  </si>
  <si>
    <t>MIO13699107</t>
  </si>
  <si>
    <t>19272AC</t>
  </si>
  <si>
    <t>PAQ9910731475</t>
  </si>
  <si>
    <t>MIO13705073</t>
  </si>
  <si>
    <t>9632001960773491011100394996973757</t>
  </si>
  <si>
    <t>PAQ0507334561</t>
  </si>
  <si>
    <t>MIO13681410</t>
  </si>
  <si>
    <t>2198124921-7</t>
  </si>
  <si>
    <t xml:space="preserve">ACTUADOR + VALVULAS DE DESCARGA                                                 </t>
  </si>
  <si>
    <t>PAQ8141037586</t>
  </si>
  <si>
    <t>MIO13711546</t>
  </si>
  <si>
    <t>1LSCYFZ001HSA3J</t>
  </si>
  <si>
    <t>PAQ115461010</t>
  </si>
  <si>
    <t>MIO13711771</t>
  </si>
  <si>
    <t>1Z803R420301914386</t>
  </si>
  <si>
    <t>PAQ1177130915</t>
  </si>
  <si>
    <t>MIO13704413</t>
  </si>
  <si>
    <t>1Z9137WY0348256486</t>
  </si>
  <si>
    <t xml:space="preserve">X-52331     </t>
  </si>
  <si>
    <t>PAQ0441338293</t>
  </si>
  <si>
    <t>MIO13711349</t>
  </si>
  <si>
    <t>TBAMIA522896827</t>
  </si>
  <si>
    <t>PAQ11349901</t>
  </si>
  <si>
    <t>MIO13711602</t>
  </si>
  <si>
    <t>1Z45Y0380399497778</t>
  </si>
  <si>
    <t>PAQ1160226083</t>
  </si>
  <si>
    <t>MIO13711822</t>
  </si>
  <si>
    <t>TBAMIA522883874</t>
  </si>
  <si>
    <t>PAQ1182210768</t>
  </si>
  <si>
    <t>MIO13710904</t>
  </si>
  <si>
    <t>MIO13708709</t>
  </si>
  <si>
    <t>PAQ1090410768</t>
  </si>
  <si>
    <t>MIO13713860</t>
  </si>
  <si>
    <t>TBA305545276518</t>
  </si>
  <si>
    <t>PAQ1386049434</t>
  </si>
  <si>
    <t>MIO13714927</t>
  </si>
  <si>
    <t>TBA305552488999</t>
  </si>
  <si>
    <t xml:space="preserve">CEPILLO DENTAL+PAMPERS                                                          </t>
  </si>
  <si>
    <t>PAQ1492730823</t>
  </si>
  <si>
    <t>MIO13713275</t>
  </si>
  <si>
    <t>1Z805F200377229036</t>
  </si>
  <si>
    <t>PAQ1327521066</t>
  </si>
  <si>
    <t>MIO13704569</t>
  </si>
  <si>
    <t>1Z803R420301897806</t>
  </si>
  <si>
    <t xml:space="preserve">JUGUETES+ROPA                                                                   </t>
  </si>
  <si>
    <t>PAQ0456949550</t>
  </si>
  <si>
    <t>MIO13713792</t>
  </si>
  <si>
    <t>TBA305537294931</t>
  </si>
  <si>
    <t>PAQ1379249523</t>
  </si>
  <si>
    <t>MIO13714099</t>
  </si>
  <si>
    <t>TBAMIA522920722</t>
  </si>
  <si>
    <t>PAQ1409922390</t>
  </si>
  <si>
    <t>MIO13711412</t>
  </si>
  <si>
    <t>TBAMIA522884890</t>
  </si>
  <si>
    <t xml:space="preserve">SUPLEMENTO+COSMETICO+STICKER+ROPA                                               </t>
  </si>
  <si>
    <t>PAQ1141232141</t>
  </si>
  <si>
    <t>MIO13704484</t>
  </si>
  <si>
    <t>9622001900008663452600624978139616</t>
  </si>
  <si>
    <t xml:space="preserve">X-55526     </t>
  </si>
  <si>
    <t>PAQ0448430910</t>
  </si>
  <si>
    <t>MIO13714525</t>
  </si>
  <si>
    <t>TBA305549943834</t>
  </si>
  <si>
    <t>PAQ145254719</t>
  </si>
  <si>
    <t>MIO13711383</t>
  </si>
  <si>
    <t>TBAMIA522892525</t>
  </si>
  <si>
    <t>PAQ1138313046</t>
  </si>
  <si>
    <t>MIO13711729</t>
  </si>
  <si>
    <t>TBAMIA522879839</t>
  </si>
  <si>
    <t xml:space="preserve">LIBRO+ADAPTADOR                                                                 </t>
  </si>
  <si>
    <t>PAQ1172925979</t>
  </si>
  <si>
    <t>MIO13713652</t>
  </si>
  <si>
    <t>9631091460768142491900394829731376</t>
  </si>
  <si>
    <t>PAQ1365214506</t>
  </si>
  <si>
    <t>MIO13711541</t>
  </si>
  <si>
    <t>1LSCXLZ001HRQ6J</t>
  </si>
  <si>
    <t>PAQ1154123483</t>
  </si>
  <si>
    <t>MIO13714890</t>
  </si>
  <si>
    <t>TBAMIA522917997</t>
  </si>
  <si>
    <t>PAQ1489035754</t>
  </si>
  <si>
    <t>MIO13713807</t>
  </si>
  <si>
    <t>TBA305502060404</t>
  </si>
  <si>
    <t>PAQ1380716376</t>
  </si>
  <si>
    <t>MIO13707560</t>
  </si>
  <si>
    <t>LE223083701DE</t>
  </si>
  <si>
    <t>PAQ075603363</t>
  </si>
  <si>
    <t>MIO13711227</t>
  </si>
  <si>
    <t>1Z803R420301952808</t>
  </si>
  <si>
    <t>PAQ1122749550</t>
  </si>
  <si>
    <t>MIO13706998</t>
  </si>
  <si>
    <t>420331919405511206364868448037</t>
  </si>
  <si>
    <t>PAQ0699849787</t>
  </si>
  <si>
    <t>MIO13708292</t>
  </si>
  <si>
    <t>TBA305486500476</t>
  </si>
  <si>
    <t>PAQ0829219891</t>
  </si>
  <si>
    <t>MIO13711730</t>
  </si>
  <si>
    <t>1Z4447800301800748</t>
  </si>
  <si>
    <t>PAQ1173023591</t>
  </si>
  <si>
    <t>MIO13681415</t>
  </si>
  <si>
    <t>2198124921-8</t>
  </si>
  <si>
    <t>PAQ8141537586</t>
  </si>
  <si>
    <t>MIO13714532</t>
  </si>
  <si>
    <t>TBA305543061633</t>
  </si>
  <si>
    <t>PAQ1453215147</t>
  </si>
  <si>
    <t>MIO13706565</t>
  </si>
  <si>
    <t>TBA305522401705</t>
  </si>
  <si>
    <t>PAQ065659609</t>
  </si>
  <si>
    <t>MIO13714618</t>
  </si>
  <si>
    <t>TBA305544478306</t>
  </si>
  <si>
    <t>PAQ1461826073</t>
  </si>
  <si>
    <t>MIO13711177</t>
  </si>
  <si>
    <t>TBAMIA522884974</t>
  </si>
  <si>
    <t>PAQ1117715868</t>
  </si>
  <si>
    <t>MIO13709212</t>
  </si>
  <si>
    <t>LP00560537215802</t>
  </si>
  <si>
    <t xml:space="preserve">CERRADURAS+tarjetas                                                             </t>
  </si>
  <si>
    <t>PAQ0921249474</t>
  </si>
  <si>
    <t>MIO13714700</t>
  </si>
  <si>
    <t>TBAMIA522919070</t>
  </si>
  <si>
    <t>PAQ1470035754</t>
  </si>
  <si>
    <t>MIO13713965</t>
  </si>
  <si>
    <t>TBA305533333844</t>
  </si>
  <si>
    <t>PAQ139651580</t>
  </si>
  <si>
    <t>MIO13709812</t>
  </si>
  <si>
    <t>LP00560344867727</t>
  </si>
  <si>
    <t>PAQ0981218769</t>
  </si>
  <si>
    <t>MIO13709960</t>
  </si>
  <si>
    <t>LP00560547658125</t>
  </si>
  <si>
    <t xml:space="preserve">X-53183     </t>
  </si>
  <si>
    <t>MIO13706331</t>
  </si>
  <si>
    <t>1Z443765YW17226308</t>
  </si>
  <si>
    <t>PAQ063316504</t>
  </si>
  <si>
    <t>MIO13705041</t>
  </si>
  <si>
    <t>1Z803R420301802701</t>
  </si>
  <si>
    <t xml:space="preserve">U-19066     </t>
  </si>
  <si>
    <t>PAQ050414394</t>
  </si>
  <si>
    <t>MIO13712737</t>
  </si>
  <si>
    <t>TBA305480361890</t>
  </si>
  <si>
    <t>PAQ1273722221</t>
  </si>
  <si>
    <t>MIO13784459</t>
  </si>
  <si>
    <t>TBAMIA523035302</t>
  </si>
  <si>
    <t>PAQ8445918702</t>
  </si>
  <si>
    <t>MIO13787108</t>
  </si>
  <si>
    <t>TBA305759186855</t>
  </si>
  <si>
    <t>PAQ8710821316</t>
  </si>
  <si>
    <t>MIO13786479</t>
  </si>
  <si>
    <t>4203319192612927005761350019482193</t>
  </si>
  <si>
    <t>PAQ864796983</t>
  </si>
  <si>
    <t>MIO13788073</t>
  </si>
  <si>
    <t>TBA305766746480</t>
  </si>
  <si>
    <t>PAQ8807333930</t>
  </si>
  <si>
    <t>MIO13787788</t>
  </si>
  <si>
    <t>TBA305743317411</t>
  </si>
  <si>
    <t>PAQ8778815868</t>
  </si>
  <si>
    <t>MIO13787284</t>
  </si>
  <si>
    <t>TBA305716157332</t>
  </si>
  <si>
    <t xml:space="preserve">STICKERS+VASOS                                                                  </t>
  </si>
  <si>
    <t xml:space="preserve">X-53939     </t>
  </si>
  <si>
    <t>PAQ8728434598</t>
  </si>
  <si>
    <t>MIO13786394</t>
  </si>
  <si>
    <t>9622001900009803517300395479066051</t>
  </si>
  <si>
    <t xml:space="preserve">X-20016     </t>
  </si>
  <si>
    <t>PAQ863942106</t>
  </si>
  <si>
    <t>MIO13787297</t>
  </si>
  <si>
    <t>9622080000009754997900395555068851</t>
  </si>
  <si>
    <t xml:space="preserve">LENTECAMARA                                                                     </t>
  </si>
  <si>
    <t>PAQ8729726090</t>
  </si>
  <si>
    <t>MIO13786897</t>
  </si>
  <si>
    <t>LP00563175360389</t>
  </si>
  <si>
    <t>PAQ8689737107</t>
  </si>
  <si>
    <t>MIO13787439</t>
  </si>
  <si>
    <t>TBA305757305374</t>
  </si>
  <si>
    <t xml:space="preserve">BOLSO+LIBROS                                                                    </t>
  </si>
  <si>
    <t>PAQ8743913284</t>
  </si>
  <si>
    <t>MIO13781801</t>
  </si>
  <si>
    <t>4203319115019405508205497718973364</t>
  </si>
  <si>
    <t>PAQ818015282</t>
  </si>
  <si>
    <t>MIO13777174</t>
  </si>
  <si>
    <t>9632001960767336551700395574861784</t>
  </si>
  <si>
    <t>PAQ771743340</t>
  </si>
  <si>
    <t>MIO13781093</t>
  </si>
  <si>
    <t>TBA305678499657</t>
  </si>
  <si>
    <t>PAQ8109320933</t>
  </si>
  <si>
    <t>MIO13790888</t>
  </si>
  <si>
    <t>TBA305747760764</t>
  </si>
  <si>
    <t>PAQ9088826073</t>
  </si>
  <si>
    <t>MIO13783325</t>
  </si>
  <si>
    <t>420331919274890135099308718982</t>
  </si>
  <si>
    <t>PAQ8332524735</t>
  </si>
  <si>
    <t>MIO13785863</t>
  </si>
  <si>
    <t>UG933264985KG</t>
  </si>
  <si>
    <t>PAQ858632221</t>
  </si>
  <si>
    <t>MIO13779358</t>
  </si>
  <si>
    <t>420331919300120111410219606236</t>
  </si>
  <si>
    <t>PAQ793582221</t>
  </si>
  <si>
    <t>MIO13790050</t>
  </si>
  <si>
    <t>4203319115019400108205497717525875</t>
  </si>
  <si>
    <t>PAQ9005036951</t>
  </si>
  <si>
    <t>MIO13790806</t>
  </si>
  <si>
    <t>TBA305761156686</t>
  </si>
  <si>
    <t>PAQ9080629688</t>
  </si>
  <si>
    <t>MIO13780028</t>
  </si>
  <si>
    <t>4203319115019400108205497715344973</t>
  </si>
  <si>
    <t>PAQ8002825846</t>
  </si>
  <si>
    <t>MIO13784110</t>
  </si>
  <si>
    <t>UG932687537KG</t>
  </si>
  <si>
    <t>PAQ8411015867</t>
  </si>
  <si>
    <t>MIO13783397</t>
  </si>
  <si>
    <t>420331919300120111410213321036</t>
  </si>
  <si>
    <t>PAQ8339714490</t>
  </si>
  <si>
    <t>MIO13780062</t>
  </si>
  <si>
    <t>420331919400111298287852969081</t>
  </si>
  <si>
    <t>PAQ8006249976</t>
  </si>
  <si>
    <t>MIO13780539</t>
  </si>
  <si>
    <t>420331919400116901687664721136</t>
  </si>
  <si>
    <t>PAQ8053936951</t>
  </si>
  <si>
    <t>MIO13786866</t>
  </si>
  <si>
    <t>1195266421540003319100614094226826</t>
  </si>
  <si>
    <t xml:space="preserve">FRICTION FEED ROLLERS                                                           </t>
  </si>
  <si>
    <t>PAQ868667122</t>
  </si>
  <si>
    <t>MIO13762203</t>
  </si>
  <si>
    <t>1Z7X10810436873611</t>
  </si>
  <si>
    <t>PAQ6220326089</t>
  </si>
  <si>
    <t>MIO13787633</t>
  </si>
  <si>
    <t>1LS722736118224</t>
  </si>
  <si>
    <t>PAQ8763319072</t>
  </si>
  <si>
    <t>MIO13790109</t>
  </si>
  <si>
    <t>D10013701367721</t>
  </si>
  <si>
    <t>PAQ901098245</t>
  </si>
  <si>
    <t>MIO13780084</t>
  </si>
  <si>
    <t>420331919400111206203910023822</t>
  </si>
  <si>
    <t>PAQ8008433260</t>
  </si>
  <si>
    <t>MIO13792386</t>
  </si>
  <si>
    <t>TBA305788221706</t>
  </si>
  <si>
    <t xml:space="preserve">ROPA+GUANTES                                                                    </t>
  </si>
  <si>
    <t>PAQ9238634601</t>
  </si>
  <si>
    <t>MIO13792107</t>
  </si>
  <si>
    <t>TBA305756791295</t>
  </si>
  <si>
    <t>PAQ921072231</t>
  </si>
  <si>
    <t>MIO13788679</t>
  </si>
  <si>
    <t>LP00563692356340</t>
  </si>
  <si>
    <t>PAQ8867930759</t>
  </si>
  <si>
    <t>MIO13788716</t>
  </si>
  <si>
    <t>LP00563627445928</t>
  </si>
  <si>
    <t>PAQ8871630759</t>
  </si>
  <si>
    <t>MIO13788797</t>
  </si>
  <si>
    <t>LP00563625915116</t>
  </si>
  <si>
    <t>PAQ887974438</t>
  </si>
  <si>
    <t>MIO13785300</t>
  </si>
  <si>
    <t>420331919400109105114532471443</t>
  </si>
  <si>
    <t>PAQ8530018093</t>
  </si>
  <si>
    <t>MIO13786494</t>
  </si>
  <si>
    <t>TBAMIA523023359</t>
  </si>
  <si>
    <t>PAQ8649429297</t>
  </si>
  <si>
    <t>MIO13790008</t>
  </si>
  <si>
    <t>D10013701613215</t>
  </si>
  <si>
    <t xml:space="preserve">X-55527     </t>
  </si>
  <si>
    <t>PAQ900081026</t>
  </si>
  <si>
    <t>MIO13789607</t>
  </si>
  <si>
    <t>TBA305781535612</t>
  </si>
  <si>
    <t>PAQ8960714506</t>
  </si>
  <si>
    <t>MIO13790381</t>
  </si>
  <si>
    <t>TBA305787914810</t>
  </si>
  <si>
    <t>PAQ9038112947</t>
  </si>
  <si>
    <t>MIO13790057</t>
  </si>
  <si>
    <t>TBA305785495737</t>
  </si>
  <si>
    <t>PAQ900574746</t>
  </si>
  <si>
    <t>MIO13789612</t>
  </si>
  <si>
    <t>TBA305782333634</t>
  </si>
  <si>
    <t>PAQ8961222390</t>
  </si>
  <si>
    <t>MIO13788957</t>
  </si>
  <si>
    <t>LP00563833435915</t>
  </si>
  <si>
    <t>MIO13792116</t>
  </si>
  <si>
    <t>TBA305785342194</t>
  </si>
  <si>
    <t>PAQ921162239</t>
  </si>
  <si>
    <t>MIO13791961</t>
  </si>
  <si>
    <t>TBA305800947958</t>
  </si>
  <si>
    <t>PAQ9196129682</t>
  </si>
  <si>
    <t>MIO13791795</t>
  </si>
  <si>
    <t>3011559526</t>
  </si>
  <si>
    <t>PAQ9179519941</t>
  </si>
  <si>
    <t>MIO13792111</t>
  </si>
  <si>
    <t>TBA305767453335</t>
  </si>
  <si>
    <t xml:space="preserve">EYE MASSAGE                                                                     </t>
  </si>
  <si>
    <t>PAQ921118402</t>
  </si>
  <si>
    <t>MIO13789786</t>
  </si>
  <si>
    <t>TBA305749738707</t>
  </si>
  <si>
    <t>PAQ8978622382</t>
  </si>
  <si>
    <t>MIO13789765</t>
  </si>
  <si>
    <t>TBA305753129815</t>
  </si>
  <si>
    <t xml:space="preserve">CAMARA RING                                                                     </t>
  </si>
  <si>
    <t>PAQ8976549801</t>
  </si>
  <si>
    <t>MIO13786207</t>
  </si>
  <si>
    <t>1Z07W0X81304715413</t>
  </si>
  <si>
    <t>PAQ8620722391</t>
  </si>
  <si>
    <t>MIO13784656</t>
  </si>
  <si>
    <t>TBAMIA523014937</t>
  </si>
  <si>
    <t xml:space="preserve">TELEFONOS                                                                       </t>
  </si>
  <si>
    <t>PAQ8465612640</t>
  </si>
  <si>
    <t>MIO13786825</t>
  </si>
  <si>
    <t>420331919274890109524054470693</t>
  </si>
  <si>
    <t>PAQ868252225</t>
  </si>
  <si>
    <t>MIO13783821</t>
  </si>
  <si>
    <t>LL165616443PT</t>
  </si>
  <si>
    <t xml:space="preserve">X-55660     </t>
  </si>
  <si>
    <t>PAQ8382135832</t>
  </si>
  <si>
    <t>MIO13788200</t>
  </si>
  <si>
    <t>TBA305764163631</t>
  </si>
  <si>
    <t xml:space="preserve">X-37019     </t>
  </si>
  <si>
    <t>PAQ8820010817</t>
  </si>
  <si>
    <t>MIO13791603</t>
  </si>
  <si>
    <t>TBA305793342247</t>
  </si>
  <si>
    <t>PAQ9160335146</t>
  </si>
  <si>
    <t>MIO13787780</t>
  </si>
  <si>
    <t>TBA305781245822</t>
  </si>
  <si>
    <t xml:space="preserve">SUPLEMENTOS+ACC BAÑO                                                            </t>
  </si>
  <si>
    <t>PAQ8778022399</t>
  </si>
  <si>
    <t>MIO13785574</t>
  </si>
  <si>
    <t>TBAMIA523039294</t>
  </si>
  <si>
    <t>PAQ8557425934</t>
  </si>
  <si>
    <t>MIO13784042</t>
  </si>
  <si>
    <t>4203319192001902651150100002136013</t>
  </si>
  <si>
    <t>PAQ8404224716</t>
  </si>
  <si>
    <t>MIO13787379</t>
  </si>
  <si>
    <t>TBAMIA523019068</t>
  </si>
  <si>
    <t xml:space="preserve">ACCESORIOS de zapato                                                            </t>
  </si>
  <si>
    <t>PAQ87379914</t>
  </si>
  <si>
    <t>MIO13785664</t>
  </si>
  <si>
    <t>TBA305669728775</t>
  </si>
  <si>
    <t>PAQ8566419949</t>
  </si>
  <si>
    <t>MIO13784923</t>
  </si>
  <si>
    <t>TBAMIA523041575</t>
  </si>
  <si>
    <t>PAQ8492349550</t>
  </si>
  <si>
    <t>MIO13785800</t>
  </si>
  <si>
    <t>TBAMIA523028104</t>
  </si>
  <si>
    <t>PAQ8580018911</t>
  </si>
  <si>
    <t>MIO13777983</t>
  </si>
  <si>
    <t>1ZY50Y040316399550</t>
  </si>
  <si>
    <t xml:space="preserve">SCREW EXTRACTOR KIT                                                             </t>
  </si>
  <si>
    <t>PAQ779839229</t>
  </si>
  <si>
    <t>MIO13785723</t>
  </si>
  <si>
    <t>TBAMIA523034966</t>
  </si>
  <si>
    <t>PAQ857237097</t>
  </si>
  <si>
    <t>MIO13786313</t>
  </si>
  <si>
    <t>TBAMIA523043219</t>
  </si>
  <si>
    <t xml:space="preserve">X-31044     </t>
  </si>
  <si>
    <t>PAQ8631327184</t>
  </si>
  <si>
    <t>MIO13785113</t>
  </si>
  <si>
    <t>TBAMIA523028596</t>
  </si>
  <si>
    <t>PAQ8511328426</t>
  </si>
  <si>
    <t>MIO13785941</t>
  </si>
  <si>
    <t>1Z008A110378587768</t>
  </si>
  <si>
    <t>PAQ8594110864</t>
  </si>
  <si>
    <t>MIO13786504</t>
  </si>
  <si>
    <t>1Z8X490RYW23893547</t>
  </si>
  <si>
    <t xml:space="preserve">LIBRO + COLORES                                                                 </t>
  </si>
  <si>
    <t>PAQ8650417975</t>
  </si>
  <si>
    <t>MIO13792999</t>
  </si>
  <si>
    <t>1LSCXJF001J92TZ</t>
  </si>
  <si>
    <t>PAQ9299918939</t>
  </si>
  <si>
    <t>MIO13792347</t>
  </si>
  <si>
    <t>9622080430005152815500395648675004</t>
  </si>
  <si>
    <t>PAQ9234719054</t>
  </si>
  <si>
    <t>MIO13791647</t>
  </si>
  <si>
    <t>TBA305735421506</t>
  </si>
  <si>
    <t>PAQ9164749499</t>
  </si>
  <si>
    <t>MIO13791094</t>
  </si>
  <si>
    <t>TBA305725397030</t>
  </si>
  <si>
    <t>PAQ9109433384</t>
  </si>
  <si>
    <t>MIO13791415</t>
  </si>
  <si>
    <t>TBA305754482196</t>
  </si>
  <si>
    <t>PAQ9141510802</t>
  </si>
  <si>
    <t>MIO13793231</t>
  </si>
  <si>
    <t>TBA305799697379</t>
  </si>
  <si>
    <t>PAQ932317004</t>
  </si>
  <si>
    <t>MIO13792605</t>
  </si>
  <si>
    <t>1195268822120003319100395727661403</t>
  </si>
  <si>
    <t xml:space="preserve">X-41863     </t>
  </si>
  <si>
    <t>PAQ9260512045</t>
  </si>
  <si>
    <t>MIO13791532</t>
  </si>
  <si>
    <t>TBA305791092492</t>
  </si>
  <si>
    <t xml:space="preserve">ADAPTADOR+CABLE                                                                 </t>
  </si>
  <si>
    <t>PAQ9153223551</t>
  </si>
  <si>
    <t>MIO13779574</t>
  </si>
  <si>
    <t>LW017555826CN</t>
  </si>
  <si>
    <t>PAQ7957449136</t>
  </si>
  <si>
    <t>MIO13784426</t>
  </si>
  <si>
    <t>420331919214490324478831568943</t>
  </si>
  <si>
    <t>PAQ844262229</t>
  </si>
  <si>
    <t>MIO13791634</t>
  </si>
  <si>
    <t>TBA305741876268</t>
  </si>
  <si>
    <t>PAQ9163420040</t>
  </si>
  <si>
    <t>MIO13791439</t>
  </si>
  <si>
    <t>TBA305756064323</t>
  </si>
  <si>
    <t>PAQ9143914506</t>
  </si>
  <si>
    <t>MIO13791321</t>
  </si>
  <si>
    <t>TBA305786116897</t>
  </si>
  <si>
    <t>PAQ913211003</t>
  </si>
  <si>
    <t>MIO13778001</t>
  </si>
  <si>
    <t>1ZAR52670306921036</t>
  </si>
  <si>
    <t>PAQ780012104</t>
  </si>
  <si>
    <t>MIO13790777</t>
  </si>
  <si>
    <t>TBA305757849790</t>
  </si>
  <si>
    <t>PAQ9077716701</t>
  </si>
  <si>
    <t>MIO13777324</t>
  </si>
  <si>
    <t>1Z45EE190360258650</t>
  </si>
  <si>
    <t xml:space="preserve">X-53009     </t>
  </si>
  <si>
    <t>PAQ7732421312</t>
  </si>
  <si>
    <t>MIO13784868</t>
  </si>
  <si>
    <t>TBAMIA523032887</t>
  </si>
  <si>
    <t>PAQ8486825718</t>
  </si>
  <si>
    <t>MIO13787138</t>
  </si>
  <si>
    <t>TBAMIA523017946</t>
  </si>
  <si>
    <t>PAQ8713824749</t>
  </si>
  <si>
    <t>MIO13779359</t>
  </si>
  <si>
    <t>4203319192748901859507000861859032</t>
  </si>
  <si>
    <t>PAQ7935925945</t>
  </si>
  <si>
    <t>MIO13785578</t>
  </si>
  <si>
    <t>TBAMIA523047615</t>
  </si>
  <si>
    <t>PAQ8557849649</t>
  </si>
  <si>
    <t>MIO13761074</t>
  </si>
  <si>
    <t>TBA305645881198</t>
  </si>
  <si>
    <t>PAQ6107434561</t>
  </si>
  <si>
    <t>MIO13778094</t>
  </si>
  <si>
    <t>1ZR323060319644664</t>
  </si>
  <si>
    <t>PAQ780948072</t>
  </si>
  <si>
    <t>MIO13777923</t>
  </si>
  <si>
    <t>1ZX26F131228613966</t>
  </si>
  <si>
    <t>PAQ7792349834</t>
  </si>
  <si>
    <t>MIO13779249</t>
  </si>
  <si>
    <t>TBA305628805112</t>
  </si>
  <si>
    <t>PAQ792498245</t>
  </si>
  <si>
    <t>MIO13792308</t>
  </si>
  <si>
    <t>TBA305792939651</t>
  </si>
  <si>
    <t>PAQ923089544</t>
  </si>
  <si>
    <t>MIO13789024</t>
  </si>
  <si>
    <t>LP00563780651258</t>
  </si>
  <si>
    <t>PAQ890242106</t>
  </si>
  <si>
    <t>MIO13784877</t>
  </si>
  <si>
    <t>420331269374889677018633251579</t>
  </si>
  <si>
    <t>PAQ8487728424</t>
  </si>
  <si>
    <t>MIO13778280</t>
  </si>
  <si>
    <t>1Z811392YW70221879</t>
  </si>
  <si>
    <t>PAQ7828020933</t>
  </si>
  <si>
    <t>MIO13784571</t>
  </si>
  <si>
    <t>4203319192748901859507000862097532</t>
  </si>
  <si>
    <t xml:space="preserve">X-54882     </t>
  </si>
  <si>
    <t>PAQ8457138311</t>
  </si>
  <si>
    <t>MIO13785811</t>
  </si>
  <si>
    <t>TBAMIA523048957</t>
  </si>
  <si>
    <t>PAQ8581149649</t>
  </si>
  <si>
    <t>MIO13787895</t>
  </si>
  <si>
    <t>TBA305762170006</t>
  </si>
  <si>
    <t>PAQ8789528443</t>
  </si>
  <si>
    <t>MIO13778014</t>
  </si>
  <si>
    <t>1Z09RW58YW96299242</t>
  </si>
  <si>
    <t>PAQ7801433260</t>
  </si>
  <si>
    <t>MIO13784964</t>
  </si>
  <si>
    <t>420331919305520111410214102453</t>
  </si>
  <si>
    <t>PAQ849646987</t>
  </si>
  <si>
    <t>MIO13785710</t>
  </si>
  <si>
    <t>TBA305729222700</t>
  </si>
  <si>
    <t>PAQ8571049649</t>
  </si>
  <si>
    <t>MIO13785167</t>
  </si>
  <si>
    <t>TBAMIA523027096</t>
  </si>
  <si>
    <t>PAQ85167914</t>
  </si>
  <si>
    <t>MIO13785370</t>
  </si>
  <si>
    <t>TBAMIA523020793</t>
  </si>
  <si>
    <t>PAQ8537023483</t>
  </si>
  <si>
    <t>MIO13785805</t>
  </si>
  <si>
    <t>TBAMIA523034210</t>
  </si>
  <si>
    <t>PAQ8580529297</t>
  </si>
  <si>
    <t>MIO13788289</t>
  </si>
  <si>
    <t>LP00563692746185</t>
  </si>
  <si>
    <t>PAQ8828930759</t>
  </si>
  <si>
    <t>MIO13785681</t>
  </si>
  <si>
    <t>TBAMIA523033136</t>
  </si>
  <si>
    <t>PAQ8568126101</t>
  </si>
  <si>
    <t>MIO13785603</t>
  </si>
  <si>
    <t>TBAMIA523031034</t>
  </si>
  <si>
    <t xml:space="preserve">PAPEL DECORATIVO+PROBIOTICO                                                     </t>
  </si>
  <si>
    <t>PAQ8560337161</t>
  </si>
  <si>
    <t>MIO13787735</t>
  </si>
  <si>
    <t>TBAMIA523026489</t>
  </si>
  <si>
    <t>PAQ8773538286</t>
  </si>
  <si>
    <t>MIO13785129</t>
  </si>
  <si>
    <t>TBAMIA523036963</t>
  </si>
  <si>
    <t>PAQ8512910768</t>
  </si>
  <si>
    <t>MIO13782819</t>
  </si>
  <si>
    <t>TBA305712985467</t>
  </si>
  <si>
    <t>PAQ8281937017</t>
  </si>
  <si>
    <t>MIO13785562</t>
  </si>
  <si>
    <t>TBAMIA523042857</t>
  </si>
  <si>
    <t>PAQ8556219662</t>
  </si>
  <si>
    <t>MIO13785141</t>
  </si>
  <si>
    <t>TBAMIA523035550</t>
  </si>
  <si>
    <t>PAQ8514130823</t>
  </si>
  <si>
    <t>MIO13783444</t>
  </si>
  <si>
    <t>TBA305741666249</t>
  </si>
  <si>
    <t>PAQ8344449486</t>
  </si>
  <si>
    <t>MIO13785648</t>
  </si>
  <si>
    <t>TBA305736875611</t>
  </si>
  <si>
    <t>PAQ856484026</t>
  </si>
  <si>
    <t>MIO13783382</t>
  </si>
  <si>
    <t>TBA305710387850</t>
  </si>
  <si>
    <t>PAQ8338232193</t>
  </si>
  <si>
    <t>MIO13788523</t>
  </si>
  <si>
    <t>UUS0460923675384</t>
  </si>
  <si>
    <t>PAQ885237097</t>
  </si>
  <si>
    <t>MIO13785055</t>
  </si>
  <si>
    <t>TBA305739814609</t>
  </si>
  <si>
    <t>PAQ8505519949</t>
  </si>
  <si>
    <t>MIO13786392</t>
  </si>
  <si>
    <t>TBAMIA523030303</t>
  </si>
  <si>
    <t>PAQ8639219061</t>
  </si>
  <si>
    <t>MIO13785491</t>
  </si>
  <si>
    <t>TBAMIA523039144</t>
  </si>
  <si>
    <t xml:space="preserve">BAG ICE                                                                         </t>
  </si>
  <si>
    <t>PAQ8549133384</t>
  </si>
  <si>
    <t>MIO13786971</t>
  </si>
  <si>
    <t>TBAMIA523031724</t>
  </si>
  <si>
    <t xml:space="preserve">X-50324     </t>
  </si>
  <si>
    <t>PAQ8697129663</t>
  </si>
  <si>
    <t>MIO13785557</t>
  </si>
  <si>
    <t>TBAMIA523032262</t>
  </si>
  <si>
    <t>PAQ8555737161</t>
  </si>
  <si>
    <t>MIO13787874</t>
  </si>
  <si>
    <t>TBA305761968194</t>
  </si>
  <si>
    <t>PAQ8787424871</t>
  </si>
  <si>
    <t>MIO13777884</t>
  </si>
  <si>
    <t>1Z84947Y0201213201</t>
  </si>
  <si>
    <t>PAQ7788417070</t>
  </si>
  <si>
    <t>MIO13783901</t>
  </si>
  <si>
    <t>420331919374810912401779509323</t>
  </si>
  <si>
    <t>PAQ8390117940</t>
  </si>
  <si>
    <t>MIO13783983</t>
  </si>
  <si>
    <t>4203319192748901859507000855270256</t>
  </si>
  <si>
    <t>PAQ8398318745</t>
  </si>
  <si>
    <t>MIO13787097</t>
  </si>
  <si>
    <t>TBA305760186237</t>
  </si>
  <si>
    <t>PAQ870971005</t>
  </si>
  <si>
    <t>MIO13785453</t>
  </si>
  <si>
    <t>4203319192001902004365300085235182</t>
  </si>
  <si>
    <t>PAQ85453978</t>
  </si>
  <si>
    <t>MIO13785922</t>
  </si>
  <si>
    <t>TBAMIA523019891</t>
  </si>
  <si>
    <t>PAQ8592232702</t>
  </si>
  <si>
    <t>MIO13784901</t>
  </si>
  <si>
    <t>TBAMIA523040845</t>
  </si>
  <si>
    <t>PAQ8490118924</t>
  </si>
  <si>
    <t>MIO13788581</t>
  </si>
  <si>
    <t>LP00563692231348</t>
  </si>
  <si>
    <t>PAQ8858130759</t>
  </si>
  <si>
    <t>MIO13785596</t>
  </si>
  <si>
    <t>LE438426709GB</t>
  </si>
  <si>
    <t>PAQ8559632121</t>
  </si>
  <si>
    <t>MIO13787113</t>
  </si>
  <si>
    <t>TBA305750812204</t>
  </si>
  <si>
    <t xml:space="preserve">ORGANIZADOR+ACC MASAGE                                                          </t>
  </si>
  <si>
    <t>PAQ8711321331</t>
  </si>
  <si>
    <t>MIO13788054</t>
  </si>
  <si>
    <t>TBA305773633509</t>
  </si>
  <si>
    <t>PAQ8805438140</t>
  </si>
  <si>
    <t>MIO13784247</t>
  </si>
  <si>
    <t>TBAMIA523027226</t>
  </si>
  <si>
    <t>PAQ8424732702</t>
  </si>
  <si>
    <t>MIO13789145</t>
  </si>
  <si>
    <t>TBA305773345166</t>
  </si>
  <si>
    <t>PAQ891457106</t>
  </si>
  <si>
    <t>MIO13786500</t>
  </si>
  <si>
    <t>420331269261297641728948597976</t>
  </si>
  <si>
    <t>PAQ8650030823</t>
  </si>
  <si>
    <t>MIO13784914</t>
  </si>
  <si>
    <t>TBAMIA523029348</t>
  </si>
  <si>
    <t xml:space="preserve">MUÑECA                                                                          </t>
  </si>
  <si>
    <t>PAQ8491450047</t>
  </si>
  <si>
    <t>MIO13788884</t>
  </si>
  <si>
    <t>TBA305750686832</t>
  </si>
  <si>
    <t>PAQ8888420630</t>
  </si>
  <si>
    <t>MIO13791166</t>
  </si>
  <si>
    <t>TBA305796577517</t>
  </si>
  <si>
    <t>PAQ911663409</t>
  </si>
  <si>
    <t>MIO13786220</t>
  </si>
  <si>
    <t>1Z0R941R0301948012</t>
  </si>
  <si>
    <t xml:space="preserve">ACCESORIOS DE FREIDORA DE AIRE                                                  </t>
  </si>
  <si>
    <t>PAQ862208383</t>
  </si>
  <si>
    <t>MIO13787014</t>
  </si>
  <si>
    <t>TBA305721574118</t>
  </si>
  <si>
    <t>PAQ8701429668</t>
  </si>
  <si>
    <t>MIO13786164</t>
  </si>
  <si>
    <t>1ZW6535X1364966260</t>
  </si>
  <si>
    <t>PAQ8616449593</t>
  </si>
  <si>
    <t>MIO13786684</t>
  </si>
  <si>
    <t>1Z0EE7720305970375</t>
  </si>
  <si>
    <t xml:space="preserve">ZAPATOS + SUPLEMENTO                                                            </t>
  </si>
  <si>
    <t>PAQ8668418082</t>
  </si>
  <si>
    <t>MIO13786876</t>
  </si>
  <si>
    <t>TBA305757180290</t>
  </si>
  <si>
    <t>PAQ868767713</t>
  </si>
  <si>
    <t>MIO13791040</t>
  </si>
  <si>
    <t>TBA305797366037</t>
  </si>
  <si>
    <t xml:space="preserve">U-32150     </t>
  </si>
  <si>
    <t>PAQ910403218</t>
  </si>
  <si>
    <t>MIO13788117</t>
  </si>
  <si>
    <t>TBA305776501831</t>
  </si>
  <si>
    <t xml:space="preserve">ROPA+PADS                                                                       </t>
  </si>
  <si>
    <t>PAQ88117886</t>
  </si>
  <si>
    <t>MIO13789544</t>
  </si>
  <si>
    <t>TBA305736660376</t>
  </si>
  <si>
    <t>PAQ8954449649</t>
  </si>
  <si>
    <t>MIO13786833</t>
  </si>
  <si>
    <t>TBA305761021972</t>
  </si>
  <si>
    <t xml:space="preserve">SOPORTE+BISUTERIA+TERMO                                                         </t>
  </si>
  <si>
    <t>PAQ868332231</t>
  </si>
  <si>
    <t>MIO13792611</t>
  </si>
  <si>
    <t>TBA305748506681</t>
  </si>
  <si>
    <t>PAQ9261122221</t>
  </si>
  <si>
    <t>MIO13789185</t>
  </si>
  <si>
    <t>LP00563990973749</t>
  </si>
  <si>
    <t xml:space="preserve">X-50538     </t>
  </si>
  <si>
    <t>PAQ8918524870</t>
  </si>
  <si>
    <t>MIO13784613</t>
  </si>
  <si>
    <t>TBAMIA523029749</t>
  </si>
  <si>
    <t>PAQ8461315868</t>
  </si>
  <si>
    <t>MIO13789307</t>
  </si>
  <si>
    <t>TBA305722485033</t>
  </si>
  <si>
    <t xml:space="preserve">GAFAS+GUANTES                                                                   </t>
  </si>
  <si>
    <t>PAQ893072221</t>
  </si>
  <si>
    <t>MIO13788271</t>
  </si>
  <si>
    <t>TBA305772301504</t>
  </si>
  <si>
    <t>PAQ8827122411</t>
  </si>
  <si>
    <t>MIO13788184</t>
  </si>
  <si>
    <t>TBA305756756309</t>
  </si>
  <si>
    <t xml:space="preserve">MEDICINAS Y ROPA                                                                </t>
  </si>
  <si>
    <t>PAQ8818428443</t>
  </si>
  <si>
    <t>MIO13787950</t>
  </si>
  <si>
    <t>678218LLC</t>
  </si>
  <si>
    <t xml:space="preserve">A-8838      </t>
  </si>
  <si>
    <t>PAQ879505285</t>
  </si>
  <si>
    <t>MIO13786934</t>
  </si>
  <si>
    <t>LP00563444981455</t>
  </si>
  <si>
    <t>PAQ8693437107</t>
  </si>
  <si>
    <t>MIO13786827</t>
  </si>
  <si>
    <t>TBA305761392429</t>
  </si>
  <si>
    <t>PAQ868273339</t>
  </si>
  <si>
    <t>MIO13774402</t>
  </si>
  <si>
    <t>420331919361289936500455277263</t>
  </si>
  <si>
    <t>PAQ7440218703</t>
  </si>
  <si>
    <t>MIO13799259</t>
  </si>
  <si>
    <t>1Z8Y83411351036031</t>
  </si>
  <si>
    <t>PAQ992598383</t>
  </si>
  <si>
    <t>MIO13804365</t>
  </si>
  <si>
    <t>TBA305812099188</t>
  </si>
  <si>
    <t>PAQ0436535146</t>
  </si>
  <si>
    <t>MIO13801629</t>
  </si>
  <si>
    <t>LP00564472770336</t>
  </si>
  <si>
    <t>PAQ0162929364</t>
  </si>
  <si>
    <t>MIO13793502</t>
  </si>
  <si>
    <t>TBA305750880513</t>
  </si>
  <si>
    <t>PAQ93502330</t>
  </si>
  <si>
    <t>MIO13801395</t>
  </si>
  <si>
    <t>TBA305811005969</t>
  </si>
  <si>
    <t>PAQ013958299</t>
  </si>
  <si>
    <t>MIO13783079</t>
  </si>
  <si>
    <t>TBA305734535350</t>
  </si>
  <si>
    <t>PAQ8307930536</t>
  </si>
  <si>
    <t>MIO13801187</t>
  </si>
  <si>
    <t>TBA305791292312</t>
  </si>
  <si>
    <t>PAQ0118733344</t>
  </si>
  <si>
    <t>MIO13801961</t>
  </si>
  <si>
    <t>1Z24390W0366192944</t>
  </si>
  <si>
    <t>PAQ01961997</t>
  </si>
  <si>
    <t>MIO13803870</t>
  </si>
  <si>
    <t>LY420830436DE</t>
  </si>
  <si>
    <t>PAQ0387049928</t>
  </si>
  <si>
    <t>MIO13804465</t>
  </si>
  <si>
    <t>420331919400111108296467323285</t>
  </si>
  <si>
    <t>PAQ0446536951</t>
  </si>
  <si>
    <t>MIO13801088</t>
  </si>
  <si>
    <t>TBA305806072445</t>
  </si>
  <si>
    <t>PAQ0108818705</t>
  </si>
  <si>
    <t>MIO13796307</t>
  </si>
  <si>
    <t>TBAMIA523056916</t>
  </si>
  <si>
    <t xml:space="preserve">ADAPTADORS PLOT                                                                 </t>
  </si>
  <si>
    <t>PAQ9630749924</t>
  </si>
  <si>
    <t>MIO13780355</t>
  </si>
  <si>
    <t>4203319115019400108205496565047768</t>
  </si>
  <si>
    <t xml:space="preserve">TRASLATOR                                                                       </t>
  </si>
  <si>
    <t>PAQ803558388</t>
  </si>
  <si>
    <t>MIO13799260</t>
  </si>
  <si>
    <t>1Z6A91R3YW14674552</t>
  </si>
  <si>
    <t xml:space="preserve">SANITYZER                                                                       </t>
  </si>
  <si>
    <t>PAQ9926049550</t>
  </si>
  <si>
    <t>MIO13799500</t>
  </si>
  <si>
    <t>1ZA3153J0323795235</t>
  </si>
  <si>
    <t>PAQ9950020040</t>
  </si>
  <si>
    <t>MIO13804269</t>
  </si>
  <si>
    <t>TBA305743175145</t>
  </si>
  <si>
    <t>PAQ0426929688</t>
  </si>
  <si>
    <t>MIO13804400</t>
  </si>
  <si>
    <t>TBA305768114586</t>
  </si>
  <si>
    <t>PAQ0440027293</t>
  </si>
  <si>
    <t>MIO13801486</t>
  </si>
  <si>
    <t>1Z4346980308256545</t>
  </si>
  <si>
    <t>PAQ0148619949</t>
  </si>
  <si>
    <t>MIO13802933</t>
  </si>
  <si>
    <t>TBA305773503893</t>
  </si>
  <si>
    <t>PAQ0293327282</t>
  </si>
  <si>
    <t>MIO13799000</t>
  </si>
  <si>
    <t>9631091350797621390400395719334480</t>
  </si>
  <si>
    <t xml:space="preserve">X-56332     </t>
  </si>
  <si>
    <t>MIO13801708</t>
  </si>
  <si>
    <t>1ZB7283D0309180056</t>
  </si>
  <si>
    <t>PAQ017083218</t>
  </si>
  <si>
    <t>MIO13803490</t>
  </si>
  <si>
    <t>LE286668850GB</t>
  </si>
  <si>
    <t>PAQ0349049550</t>
  </si>
  <si>
    <t>MIO13802576</t>
  </si>
  <si>
    <t>D10013711316700</t>
  </si>
  <si>
    <t xml:space="preserve">ROPA+acc                                                                        </t>
  </si>
  <si>
    <t>PAQ0257630536</t>
  </si>
  <si>
    <t>MIO13798964</t>
  </si>
  <si>
    <t>1Z2E8F370309113007</t>
  </si>
  <si>
    <t>PAQ989647097</t>
  </si>
  <si>
    <t>MIO13797855</t>
  </si>
  <si>
    <t>D10013715008600</t>
  </si>
  <si>
    <t>PAQ978551026</t>
  </si>
  <si>
    <t>MIO13802664</t>
  </si>
  <si>
    <t>1Z3991680305014264</t>
  </si>
  <si>
    <t>PAQ0266449314</t>
  </si>
  <si>
    <t>MIO13801457</t>
  </si>
  <si>
    <t>9631091350730473117600615879532162</t>
  </si>
  <si>
    <t>PAQ0145749952</t>
  </si>
  <si>
    <t>MIO13796156</t>
  </si>
  <si>
    <t>TBA305754131521</t>
  </si>
  <si>
    <t>PAQ9615637104</t>
  </si>
  <si>
    <t>MIO13797883</t>
  </si>
  <si>
    <t>TBA305752227269</t>
  </si>
  <si>
    <t>PAQ978831018</t>
  </si>
  <si>
    <t>MIO13802402</t>
  </si>
  <si>
    <t>TBA305778620271</t>
  </si>
  <si>
    <t>PAQ0240249498</t>
  </si>
  <si>
    <t>MIO13798969</t>
  </si>
  <si>
    <t>TBA305764317576</t>
  </si>
  <si>
    <t>PAQ9896919941</t>
  </si>
  <si>
    <t>MIO13796840</t>
  </si>
  <si>
    <t>TBA305765961804</t>
  </si>
  <si>
    <t>PAQ968402231</t>
  </si>
  <si>
    <t>MIO13796107</t>
  </si>
  <si>
    <t>TBA305769690031</t>
  </si>
  <si>
    <t>PAQ9610736405</t>
  </si>
  <si>
    <t>MIO13797542</t>
  </si>
  <si>
    <t>1LSCY2H001IVAEP</t>
  </si>
  <si>
    <t>PAQ975422225</t>
  </si>
  <si>
    <t>MIO13797503</t>
  </si>
  <si>
    <t>TBA305773841574</t>
  </si>
  <si>
    <t xml:space="preserve">ZAPATOS+GUANTES                                                                 </t>
  </si>
  <si>
    <t>PAQ975034748</t>
  </si>
  <si>
    <t>MIO13798060</t>
  </si>
  <si>
    <t>TBA305753490239</t>
  </si>
  <si>
    <t>PAQ980601000</t>
  </si>
  <si>
    <t>MIO13794156</t>
  </si>
  <si>
    <t>TBA305751222881</t>
  </si>
  <si>
    <t>PAQ9415625407</t>
  </si>
  <si>
    <t>MIO13797851</t>
  </si>
  <si>
    <t>TBA305760408493</t>
  </si>
  <si>
    <t>PAQ9785148996</t>
  </si>
  <si>
    <t>MIO13802781</t>
  </si>
  <si>
    <t>1LS722736139810</t>
  </si>
  <si>
    <t>PAQ0278138164</t>
  </si>
  <si>
    <t>MIO13783275</t>
  </si>
  <si>
    <t>TBA305667057248</t>
  </si>
  <si>
    <t xml:space="preserve">X-52512     </t>
  </si>
  <si>
    <t>PAQ8327519064</t>
  </si>
  <si>
    <t>MIO13792448</t>
  </si>
  <si>
    <t>1195267021970003319100627209261275</t>
  </si>
  <si>
    <t>PAQ9244835699</t>
  </si>
  <si>
    <t>MIO13794187</t>
  </si>
  <si>
    <t>TBA305756182288</t>
  </si>
  <si>
    <t>PAQ9418717940</t>
  </si>
  <si>
    <t>MIO13803087</t>
  </si>
  <si>
    <t>TBAMIA523078182</t>
  </si>
  <si>
    <t>PAQ0308722390</t>
  </si>
  <si>
    <t>MIO13801702</t>
  </si>
  <si>
    <t>TBA305809152267</t>
  </si>
  <si>
    <t>PAQ0170215505</t>
  </si>
  <si>
    <t>MIO13795703</t>
  </si>
  <si>
    <t>TBAMIA523011495</t>
  </si>
  <si>
    <t>PAQ9570333929</t>
  </si>
  <si>
    <t>MIO13795798</t>
  </si>
  <si>
    <t>TBA305754539343</t>
  </si>
  <si>
    <t>PAQ9579821316</t>
  </si>
  <si>
    <t>MIO13801808</t>
  </si>
  <si>
    <t>TBA305809777691</t>
  </si>
  <si>
    <t>PAQ01808641</t>
  </si>
  <si>
    <t>MIO13797526</t>
  </si>
  <si>
    <t>TBA305735912824</t>
  </si>
  <si>
    <t>PAQ9752634598</t>
  </si>
  <si>
    <t>MIO13798088</t>
  </si>
  <si>
    <t>TBA305749819449</t>
  </si>
  <si>
    <t>PAQ9808837093</t>
  </si>
  <si>
    <t>MIO13795685</t>
  </si>
  <si>
    <t>TBAMIA523055858</t>
  </si>
  <si>
    <t>PAQ9568549924</t>
  </si>
  <si>
    <t>MIO13794549</t>
  </si>
  <si>
    <t>TBA305732109807</t>
  </si>
  <si>
    <t xml:space="preserve">A-4565      </t>
  </si>
  <si>
    <t>PAQ94549328</t>
  </si>
  <si>
    <t>MIO13801945</t>
  </si>
  <si>
    <t>TBA305728326596</t>
  </si>
  <si>
    <t>PAQ0194510768</t>
  </si>
  <si>
    <t>MIO13798028</t>
  </si>
  <si>
    <t>TBA305773260540</t>
  </si>
  <si>
    <t>PAQ9802834598</t>
  </si>
  <si>
    <t>MIO13801982</t>
  </si>
  <si>
    <t>TBA305811887081</t>
  </si>
  <si>
    <t>PAQ0198226101</t>
  </si>
  <si>
    <t>MIO13802409</t>
  </si>
  <si>
    <t>1ZX3W9161204261793</t>
  </si>
  <si>
    <t>PAQ0240932010</t>
  </si>
  <si>
    <t>MIO13795072</t>
  </si>
  <si>
    <t>TBAMIA523065546</t>
  </si>
  <si>
    <t>PAQ9507214498</t>
  </si>
  <si>
    <t>MIO13802362</t>
  </si>
  <si>
    <t>9611804896901189457816</t>
  </si>
  <si>
    <t>PAQ0236215726</t>
  </si>
  <si>
    <t>MIO13802302</t>
  </si>
  <si>
    <t>TBA305783940761</t>
  </si>
  <si>
    <t>PAQ0230234601</t>
  </si>
  <si>
    <t>MIO13787023</t>
  </si>
  <si>
    <t>TBA305755848644</t>
  </si>
  <si>
    <t xml:space="preserve">U-17982     </t>
  </si>
  <si>
    <t>MIO13787326</t>
  </si>
  <si>
    <t>TBA305750607209</t>
  </si>
  <si>
    <t>PAQ8732629688</t>
  </si>
  <si>
    <t>MIO13789712</t>
  </si>
  <si>
    <t>TBA305730434664</t>
  </si>
  <si>
    <t>PAQ897123335</t>
  </si>
  <si>
    <t>MIO13793811</t>
  </si>
  <si>
    <t>TBAMIA523046942</t>
  </si>
  <si>
    <t xml:space="preserve">ACCESORIOS DE JARDIN                                                            </t>
  </si>
  <si>
    <t>PAQ9381148893</t>
  </si>
  <si>
    <t>MIO13765424</t>
  </si>
  <si>
    <t>420331269361289677018759975452</t>
  </si>
  <si>
    <t>PAQ6542427127</t>
  </si>
  <si>
    <t>MIO13767777</t>
  </si>
  <si>
    <t>1Z8E59V50212624985</t>
  </si>
  <si>
    <t>PAQ677774726</t>
  </si>
  <si>
    <t>MIO13775466</t>
  </si>
  <si>
    <t>1ZW884E20382479223</t>
  </si>
  <si>
    <t>PAQ7546649530</t>
  </si>
  <si>
    <t>MIO13776167</t>
  </si>
  <si>
    <t>1Z3E7A810335825848</t>
  </si>
  <si>
    <t xml:space="preserve">SPRAY +  COSMETICO                                                              </t>
  </si>
  <si>
    <t>PAQ7616715840</t>
  </si>
  <si>
    <t>MIO13781768</t>
  </si>
  <si>
    <t>TBA305645197963</t>
  </si>
  <si>
    <t>PAQ8176820110</t>
  </si>
  <si>
    <t>MIO13774160</t>
  </si>
  <si>
    <t>420331919400111206203919540320</t>
  </si>
  <si>
    <t>PAQ7416019064</t>
  </si>
  <si>
    <t>MIO13786741</t>
  </si>
  <si>
    <t>1Z1220370398287742</t>
  </si>
  <si>
    <t xml:space="preserve">CLEAR SPLINT BIOCRYL 3MM125MM                                                   </t>
  </si>
  <si>
    <t>PAQ867413339</t>
  </si>
  <si>
    <t>MIO13781091</t>
  </si>
  <si>
    <t>TBA305715005861</t>
  </si>
  <si>
    <t>PAQ810914723</t>
  </si>
  <si>
    <t>MIO13770945</t>
  </si>
  <si>
    <t>420331919400111206214540225128</t>
  </si>
  <si>
    <t>PAQ7094549332</t>
  </si>
  <si>
    <t>MIO13786437</t>
  </si>
  <si>
    <t>1Z96E43Y1363641275</t>
  </si>
  <si>
    <t>PAQ8643732141</t>
  </si>
  <si>
    <t>MIO13790920</t>
  </si>
  <si>
    <t>TBA305778588442</t>
  </si>
  <si>
    <t>PAQ9092024799</t>
  </si>
  <si>
    <t>MIO13771821</t>
  </si>
  <si>
    <t>TBA305663425532</t>
  </si>
  <si>
    <t xml:space="preserve">SPRAY+BROCHA                                                                    </t>
  </si>
  <si>
    <t>PAQ7182120110</t>
  </si>
  <si>
    <t>MIO13770114</t>
  </si>
  <si>
    <t>TBA305671564938</t>
  </si>
  <si>
    <t>PAQ7011449801</t>
  </si>
  <si>
    <t>MIO13768101</t>
  </si>
  <si>
    <t>1Z2442R60310144350</t>
  </si>
  <si>
    <t>PAQ6810133929</t>
  </si>
  <si>
    <t>MIO13788321</t>
  </si>
  <si>
    <t>TBA305782031608</t>
  </si>
  <si>
    <t>PAQ8832119072</t>
  </si>
  <si>
    <t>MIO13796860</t>
  </si>
  <si>
    <t>1Z093A4A0363863542</t>
  </si>
  <si>
    <t xml:space="preserve">ROPA INTERIOR+CEPILLO                                                           </t>
  </si>
  <si>
    <t>PAQ968608383</t>
  </si>
  <si>
    <t>MIO13799090</t>
  </si>
  <si>
    <t>TBA305812161464</t>
  </si>
  <si>
    <t>PAQ9909026914</t>
  </si>
  <si>
    <t>MIO13798206</t>
  </si>
  <si>
    <t>1LS722736245001</t>
  </si>
  <si>
    <t>PAQ9820630823</t>
  </si>
  <si>
    <t>MIO13795552</t>
  </si>
  <si>
    <t>9622001900000547035200395637220797</t>
  </si>
  <si>
    <t>PAQ9555232724</t>
  </si>
  <si>
    <t>MIO13803710</t>
  </si>
  <si>
    <t>4203319115019405508205496573739320</t>
  </si>
  <si>
    <t>PAQ0371017070</t>
  </si>
  <si>
    <t>MIO13768872</t>
  </si>
  <si>
    <t>1Z08Y2280340896764</t>
  </si>
  <si>
    <t>PAQ6887216376</t>
  </si>
  <si>
    <t>MIO13674612</t>
  </si>
  <si>
    <t>9622001900003360556000394710785629</t>
  </si>
  <si>
    <t>PAQ7461230210</t>
  </si>
  <si>
    <t>MIO13803401</t>
  </si>
  <si>
    <t>1ZY488760338307946</t>
  </si>
  <si>
    <t>PAQ0340132121</t>
  </si>
  <si>
    <t>MIO13804377</t>
  </si>
  <si>
    <t>1Z6V39090355811114</t>
  </si>
  <si>
    <t xml:space="preserve">ROPA+CREMAS                                                                     </t>
  </si>
  <si>
    <t>PAQ043778072</t>
  </si>
  <si>
    <t>MIO13795794</t>
  </si>
  <si>
    <t>1Z8W3E381346748728</t>
  </si>
  <si>
    <t xml:space="preserve">INSTRUMENTO MEDICO                                                              </t>
  </si>
  <si>
    <t>PAQ957943339</t>
  </si>
  <si>
    <t>MIO13803372</t>
  </si>
  <si>
    <t>1Z14V3880330214654</t>
  </si>
  <si>
    <t>PAQ033729621</t>
  </si>
  <si>
    <t>MIO13806061</t>
  </si>
  <si>
    <t>420331919405528206335483047729</t>
  </si>
  <si>
    <t>PAQ0606115868</t>
  </si>
  <si>
    <t>MIO13805963</t>
  </si>
  <si>
    <t>4203319115019405508205496581396706</t>
  </si>
  <si>
    <t>PAQ059638391</t>
  </si>
  <si>
    <t>MIO13804265</t>
  </si>
  <si>
    <t>1Z3R655V0330028261</t>
  </si>
  <si>
    <t xml:space="preserve">KIT ACRYLIC                                                                     </t>
  </si>
  <si>
    <t>PAQ0426510504</t>
  </si>
  <si>
    <t>MIO13806579</t>
  </si>
  <si>
    <t>TBA305823210986</t>
  </si>
  <si>
    <t xml:space="preserve">SUPLEMENTO    art  limpieza                                                     </t>
  </si>
  <si>
    <t>PAQ0657948955</t>
  </si>
  <si>
    <t>MIO13804971</t>
  </si>
  <si>
    <t>420331919405536106089562661660</t>
  </si>
  <si>
    <t>PAQ0497149480</t>
  </si>
  <si>
    <t>MIO13805782</t>
  </si>
  <si>
    <t>EK127768430GB</t>
  </si>
  <si>
    <t xml:space="preserve">SILLA PARA CABALLO + ACC                                                        </t>
  </si>
  <si>
    <t>PAQ057821000</t>
  </si>
  <si>
    <t>MIO13803403</t>
  </si>
  <si>
    <t>1Z523R3E0394963204</t>
  </si>
  <si>
    <t>PAQ034039442</t>
  </si>
  <si>
    <t>MIO13803230</t>
  </si>
  <si>
    <t>TBAMIA523079070</t>
  </si>
  <si>
    <t>PAQ0323030211</t>
  </si>
  <si>
    <t>MIO13793096</t>
  </si>
  <si>
    <t>TBA305761617953</t>
  </si>
  <si>
    <t xml:space="preserve">X-55850     </t>
  </si>
  <si>
    <t>PAQ9309630912</t>
  </si>
  <si>
    <t>MIO13804437</t>
  </si>
  <si>
    <t>1Z01R63E0306759839</t>
  </si>
  <si>
    <t>PAQ044376488</t>
  </si>
  <si>
    <t>MIO13783894</t>
  </si>
  <si>
    <t>TBAMIA523035164</t>
  </si>
  <si>
    <t>PAQ8389437161</t>
  </si>
  <si>
    <t>MIO13800282</t>
  </si>
  <si>
    <t>TBA305792095412</t>
  </si>
  <si>
    <t>PAQ0028228287</t>
  </si>
  <si>
    <t>MIO13790241</t>
  </si>
  <si>
    <t>TBA305725627492</t>
  </si>
  <si>
    <t>PAQ9024149588</t>
  </si>
  <si>
    <t>MIO13802475</t>
  </si>
  <si>
    <t>1Z246E710301557521</t>
  </si>
  <si>
    <t>PAQ0247527282</t>
  </si>
  <si>
    <t>MIO13803541</t>
  </si>
  <si>
    <t>1Z480T2TYW94204356</t>
  </si>
  <si>
    <t>PAQ0354115852</t>
  </si>
  <si>
    <t>MIO13796174</t>
  </si>
  <si>
    <t>1ZX3063F0326183699</t>
  </si>
  <si>
    <t>PAQ9617417440</t>
  </si>
  <si>
    <t>MIO13803293</t>
  </si>
  <si>
    <t>1Z0EE7720306142428</t>
  </si>
  <si>
    <t>PAQ0329336709</t>
  </si>
  <si>
    <t>MIO13799683</t>
  </si>
  <si>
    <t>TBA305772899020</t>
  </si>
  <si>
    <t xml:space="preserve">BICYCLE PARTS+SUPLEMENTO                                                        </t>
  </si>
  <si>
    <t>PAQ9968329517</t>
  </si>
  <si>
    <t>MIO13795852</t>
  </si>
  <si>
    <t>1ZE66029YW93718279</t>
  </si>
  <si>
    <t>PAQ9585220110</t>
  </si>
  <si>
    <t>MIO13789357</t>
  </si>
  <si>
    <t>TBA305772255455</t>
  </si>
  <si>
    <t>PAQ8935733385</t>
  </si>
  <si>
    <t>MIO13806079</t>
  </si>
  <si>
    <t>4203319192612903060085300001653854</t>
  </si>
  <si>
    <t>PAQ060794726</t>
  </si>
  <si>
    <t>MIO13796817</t>
  </si>
  <si>
    <t>1Z060E2V0334363889</t>
  </si>
  <si>
    <t>PAQ9681719072</t>
  </si>
  <si>
    <t>MIO13806027</t>
  </si>
  <si>
    <t>4203319192748903029632573051849507</t>
  </si>
  <si>
    <t>PAQ0602722399</t>
  </si>
  <si>
    <t>MIO13803164</t>
  </si>
  <si>
    <t>1ZA3225FYW43032685</t>
  </si>
  <si>
    <t>PAQ0316413281</t>
  </si>
  <si>
    <t>MIO13800918</t>
  </si>
  <si>
    <t>LP00563681549661</t>
  </si>
  <si>
    <t>PAQ009187097</t>
  </si>
  <si>
    <t>MIO13799638</t>
  </si>
  <si>
    <t>TBA305756286072</t>
  </si>
  <si>
    <t>PAQ9963849924</t>
  </si>
  <si>
    <t>MIO13797933</t>
  </si>
  <si>
    <t>TBA305757822691</t>
  </si>
  <si>
    <t>PAQ9793328300</t>
  </si>
  <si>
    <t>MIO13779116</t>
  </si>
  <si>
    <t>TBA305717162026</t>
  </si>
  <si>
    <t>PAQ7911650047</t>
  </si>
  <si>
    <t>MIO13718161</t>
  </si>
  <si>
    <t>LP00560379716637</t>
  </si>
  <si>
    <t>PAQ18161933</t>
  </si>
  <si>
    <t>MIO13716316</t>
  </si>
  <si>
    <t>420331919405511206214474915211</t>
  </si>
  <si>
    <t>PAQ163163368</t>
  </si>
  <si>
    <t>MIO13701811</t>
  </si>
  <si>
    <t>420331919400108205497660571226</t>
  </si>
  <si>
    <t>PAQ0181138214</t>
  </si>
  <si>
    <t>MIO13696880</t>
  </si>
  <si>
    <t>1Z0442470357068243</t>
  </si>
  <si>
    <t xml:space="preserve">GFROUND TESTER MODEL 6417                                                       </t>
  </si>
  <si>
    <t>PAQ9688035134</t>
  </si>
  <si>
    <t>MIO13704038</t>
  </si>
  <si>
    <t>1Z551R380341543974</t>
  </si>
  <si>
    <t>PAQ040382769</t>
  </si>
  <si>
    <t>MIO13717263</t>
  </si>
  <si>
    <t>TBA305537131498</t>
  </si>
  <si>
    <t>PAQ172633381</t>
  </si>
  <si>
    <t>MIO13716722</t>
  </si>
  <si>
    <t>TBA305541836390</t>
  </si>
  <si>
    <t>PAQ1672221163</t>
  </si>
  <si>
    <t>MIO13650975</t>
  </si>
  <si>
    <t>4203319115019410808205497637707586</t>
  </si>
  <si>
    <t xml:space="preserve">DISPOSITIVO DE RED                                                              </t>
  </si>
  <si>
    <t>PAQ5097529529</t>
  </si>
  <si>
    <t>MIO13717352</t>
  </si>
  <si>
    <t>TBA305544636129</t>
  </si>
  <si>
    <t>PAQ1735230206</t>
  </si>
  <si>
    <t>MIO13704894</t>
  </si>
  <si>
    <t>1Z0W67330290580554</t>
  </si>
  <si>
    <t>PAQ0489448829</t>
  </si>
  <si>
    <t>MIO13717343</t>
  </si>
  <si>
    <t>TBA305537353203</t>
  </si>
  <si>
    <t>PAQ1734327191</t>
  </si>
  <si>
    <t>MIO13714735</t>
  </si>
  <si>
    <t>TBA305545327226</t>
  </si>
  <si>
    <t xml:space="preserve">FLASH                                                                           </t>
  </si>
  <si>
    <t>PAQ147354921</t>
  </si>
  <si>
    <t>MIO13717323</t>
  </si>
  <si>
    <t>TBA305506005144</t>
  </si>
  <si>
    <t>PAQ1732329844</t>
  </si>
  <si>
    <t>MIO13719494</t>
  </si>
  <si>
    <t>1ZY5A5021212380018</t>
  </si>
  <si>
    <t>PAQ1949426624</t>
  </si>
  <si>
    <t>MIO13703405</t>
  </si>
  <si>
    <t>1Z757YV06753332009</t>
  </si>
  <si>
    <t>PAQ034052769</t>
  </si>
  <si>
    <t>MIO13714770</t>
  </si>
  <si>
    <t>420331269374889677018360330028</t>
  </si>
  <si>
    <t xml:space="preserve">X-25441     </t>
  </si>
  <si>
    <t>PAQ147707010</t>
  </si>
  <si>
    <t>MIO13717290</t>
  </si>
  <si>
    <t>TBA305554301972</t>
  </si>
  <si>
    <t>PAQ1729033231</t>
  </si>
  <si>
    <t>MIO13715048</t>
  </si>
  <si>
    <t>TBA305542548760</t>
  </si>
  <si>
    <t xml:space="preserve">ZAPATOS+ COSMETICO                                                              </t>
  </si>
  <si>
    <t>PAQ150488681</t>
  </si>
  <si>
    <t>MIO13717332</t>
  </si>
  <si>
    <t>TBA305546786862</t>
  </si>
  <si>
    <t>PAQ1733233299</t>
  </si>
  <si>
    <t>MIO13717073</t>
  </si>
  <si>
    <t>420331919214490324478760300010</t>
  </si>
  <si>
    <t>PAQ1707340936</t>
  </si>
  <si>
    <t>MIO13707457</t>
  </si>
  <si>
    <t>420331919400136105155542853696</t>
  </si>
  <si>
    <t xml:space="preserve">ACCESORIOS ELECTRONICO                                                          </t>
  </si>
  <si>
    <t>PAQ0745737344</t>
  </si>
  <si>
    <t>MIO13720180</t>
  </si>
  <si>
    <t>1Z2451R80374819857</t>
  </si>
  <si>
    <t>PAQ201804930</t>
  </si>
  <si>
    <t>MIO13716578</t>
  </si>
  <si>
    <t>TBA305541742101</t>
  </si>
  <si>
    <t>PAQ165785757</t>
  </si>
  <si>
    <t>MIO13719898</t>
  </si>
  <si>
    <t>1Z099Y8V0346881162</t>
  </si>
  <si>
    <t>PAQ198988330</t>
  </si>
  <si>
    <t>MIO13716814</t>
  </si>
  <si>
    <t>TBA305540490534</t>
  </si>
  <si>
    <t>PAQ1681447483</t>
  </si>
  <si>
    <t>MIO13707070</t>
  </si>
  <si>
    <t>420331919400111206238577910123</t>
  </si>
  <si>
    <t>PAQ0707028364</t>
  </si>
  <si>
    <t>MIO13717367</t>
  </si>
  <si>
    <t>TBAMIA522909568</t>
  </si>
  <si>
    <t>PAQ1736728992</t>
  </si>
  <si>
    <t>MIO13719743</t>
  </si>
  <si>
    <t>1Z0R7W850215164338</t>
  </si>
  <si>
    <t>PAQ197436085</t>
  </si>
  <si>
    <t>MIO13712609</t>
  </si>
  <si>
    <t>1Z2X667F0390204099</t>
  </si>
  <si>
    <t>PAQ126095762</t>
  </si>
  <si>
    <t>MIO13720164</t>
  </si>
  <si>
    <t>TBA305542692873</t>
  </si>
  <si>
    <t>PAQ201646760</t>
  </si>
  <si>
    <t>MIO13719899</t>
  </si>
  <si>
    <t>1Z569075YW66258014</t>
  </si>
  <si>
    <t>PAQ1989931760</t>
  </si>
  <si>
    <t>MIO13716300</t>
  </si>
  <si>
    <t>420331919261299999124751949984</t>
  </si>
  <si>
    <t>PAQ163002539</t>
  </si>
  <si>
    <t>MIO13707878</t>
  </si>
  <si>
    <t>TBAMIA522905219</t>
  </si>
  <si>
    <t>PAQ0787835993</t>
  </si>
  <si>
    <t>MIO13717331</t>
  </si>
  <si>
    <t>TBA305537363008</t>
  </si>
  <si>
    <t>PAQ1733129999</t>
  </si>
  <si>
    <t>MIO13715243</t>
  </si>
  <si>
    <t>TBA305541809942</t>
  </si>
  <si>
    <t>PAQ1524332001</t>
  </si>
  <si>
    <t>MIO13719979</t>
  </si>
  <si>
    <t>1Z488W871334698137</t>
  </si>
  <si>
    <t xml:space="preserve">X-38355     </t>
  </si>
  <si>
    <t>PAQ1997910823</t>
  </si>
  <si>
    <t>MIO13716153</t>
  </si>
  <si>
    <t>420331919300120111410168153539</t>
  </si>
  <si>
    <t>PAQ1615310742</t>
  </si>
  <si>
    <t>MIO13721017</t>
  </si>
  <si>
    <t>TBA305530968495</t>
  </si>
  <si>
    <t>PAQ2101731985</t>
  </si>
  <si>
    <t>MIO13719862</t>
  </si>
  <si>
    <t>1Z60190X0298196789</t>
  </si>
  <si>
    <t>PAQ1986210793</t>
  </si>
  <si>
    <t>MIO13715190</t>
  </si>
  <si>
    <t>420331919300120111410182303712</t>
  </si>
  <si>
    <t>PAQ1519028338</t>
  </si>
  <si>
    <t>MIO13720033</t>
  </si>
  <si>
    <t>1LSCXLI51505620</t>
  </si>
  <si>
    <t>PAQ2003333657</t>
  </si>
  <si>
    <t>MIO13707154</t>
  </si>
  <si>
    <t>420331919341920111410165953524</t>
  </si>
  <si>
    <t>PAQ0715433283</t>
  </si>
  <si>
    <t>MIO13702621</t>
  </si>
  <si>
    <t>420331919400111206238572782985</t>
  </si>
  <si>
    <t>PAQ0262130803</t>
  </si>
  <si>
    <t>MIO13713383</t>
  </si>
  <si>
    <t>1Z803R420301904780</t>
  </si>
  <si>
    <t xml:space="preserve">SWICH DE CMUNICACION                                                            </t>
  </si>
  <si>
    <t>PAQ133837727</t>
  </si>
  <si>
    <t>MIO13715502</t>
  </si>
  <si>
    <t>4203319115019400108205497675536517</t>
  </si>
  <si>
    <t>PAQ1550225121</t>
  </si>
  <si>
    <t>MIO13718368</t>
  </si>
  <si>
    <t>4203319115019400108205496506359363</t>
  </si>
  <si>
    <t>PAQ1836811974</t>
  </si>
  <si>
    <t>MIO13720611</t>
  </si>
  <si>
    <t>TBA305563654910</t>
  </si>
  <si>
    <t>PAQ2061128349</t>
  </si>
  <si>
    <t>MIO13712294</t>
  </si>
  <si>
    <t>9632080400261788004800614993281725</t>
  </si>
  <si>
    <t>PAQ122944888</t>
  </si>
  <si>
    <t>MIO13706230</t>
  </si>
  <si>
    <t>1Z45EE190359349091</t>
  </si>
  <si>
    <t xml:space="preserve">CUCHARA+PINZA DE CEJA+ACC                                                       </t>
  </si>
  <si>
    <t>PAQ0623096</t>
  </si>
  <si>
    <t>MIO13708506</t>
  </si>
  <si>
    <t>4203319115019405508205496509433186</t>
  </si>
  <si>
    <t>PAQ0850616989</t>
  </si>
  <si>
    <t>MIO13712988</t>
  </si>
  <si>
    <t>TBAMIA522893346</t>
  </si>
  <si>
    <t xml:space="preserve">TANQUES DE TINTA                                                                </t>
  </si>
  <si>
    <t>PAQ1298837029</t>
  </si>
  <si>
    <t>MIO13717297</t>
  </si>
  <si>
    <t>TBA305548959939</t>
  </si>
  <si>
    <t>PAQ172974956</t>
  </si>
  <si>
    <t>MIO13716510</t>
  </si>
  <si>
    <t>420331919214490270334924777954</t>
  </si>
  <si>
    <t xml:space="preserve">GORRO DIFRAS                                                                    </t>
  </si>
  <si>
    <t xml:space="preserve">X-32321     </t>
  </si>
  <si>
    <t>PAQ165104660</t>
  </si>
  <si>
    <t>MIO13717339</t>
  </si>
  <si>
    <t>TBA305538618089</t>
  </si>
  <si>
    <t>PAQ1733922259</t>
  </si>
  <si>
    <t>MIO13717203</t>
  </si>
  <si>
    <t>TBA305544405122</t>
  </si>
  <si>
    <t>PAQ1720337029</t>
  </si>
  <si>
    <t>MIO13717113</t>
  </si>
  <si>
    <t>TBA305536901811</t>
  </si>
  <si>
    <t>PAQ1711318706</t>
  </si>
  <si>
    <t>MIO13712144</t>
  </si>
  <si>
    <t>1Z47W2Y81347024090</t>
  </si>
  <si>
    <t>PAQ121443381</t>
  </si>
  <si>
    <t>MIO13721067</t>
  </si>
  <si>
    <t>TBA305569165955</t>
  </si>
  <si>
    <t>PAQ210672163</t>
  </si>
  <si>
    <t>MIO13717001</t>
  </si>
  <si>
    <t>4203319192748909900780583045293645</t>
  </si>
  <si>
    <t>PAQ1700112638</t>
  </si>
  <si>
    <t>MIO13718370</t>
  </si>
  <si>
    <t>420331919214490327618008830443</t>
  </si>
  <si>
    <t>PAQ18370911</t>
  </si>
  <si>
    <t>MIO13716424</t>
  </si>
  <si>
    <t>676560LLC</t>
  </si>
  <si>
    <t xml:space="preserve">ROPA+PRENDA                                                                     </t>
  </si>
  <si>
    <t>PAQ164243657</t>
  </si>
  <si>
    <t>MIO13720682</t>
  </si>
  <si>
    <t>TBA305562123021</t>
  </si>
  <si>
    <t>PAQ2068224856</t>
  </si>
  <si>
    <t>MIO13712378</t>
  </si>
  <si>
    <t>1ZX350640321202597</t>
  </si>
  <si>
    <t>PAQ1237820358</t>
  </si>
  <si>
    <t>MIO13721113</t>
  </si>
  <si>
    <t>TBAMIA522933487</t>
  </si>
  <si>
    <t>PAQ2111325950</t>
  </si>
  <si>
    <t>MIO13712022</t>
  </si>
  <si>
    <t>TBA305482207247</t>
  </si>
  <si>
    <t>PAQ120224925</t>
  </si>
  <si>
    <t>MIO13709192</t>
  </si>
  <si>
    <t>TBAMIA522881797</t>
  </si>
  <si>
    <t>PAQ0919237000</t>
  </si>
  <si>
    <t>MIO13720811</t>
  </si>
  <si>
    <t>D10013681197313</t>
  </si>
  <si>
    <t>PAQ2081121308</t>
  </si>
  <si>
    <t>MIO13718045</t>
  </si>
  <si>
    <t>4203319193055903170119328479914624</t>
  </si>
  <si>
    <t>PAQ1804528648</t>
  </si>
  <si>
    <t>MIO13706651</t>
  </si>
  <si>
    <t>420331919305510944101938985323</t>
  </si>
  <si>
    <t>PAQ0665146710</t>
  </si>
  <si>
    <t>MIO13703151</t>
  </si>
  <si>
    <t>4203319115019400108205496500925472</t>
  </si>
  <si>
    <t>PAQ0315123457</t>
  </si>
  <si>
    <t>MIO13714390</t>
  </si>
  <si>
    <t>TBA305538285289</t>
  </si>
  <si>
    <t>PAQ1439023532</t>
  </si>
  <si>
    <t>MIO13719716</t>
  </si>
  <si>
    <t>1Z4411F91244451080</t>
  </si>
  <si>
    <t xml:space="preserve">X-38563     </t>
  </si>
  <si>
    <t>PAQ1971618019</t>
  </si>
  <si>
    <t>MIO13713071</t>
  </si>
  <si>
    <t>TBAMIA522894820</t>
  </si>
  <si>
    <t>PAQ1307133399</t>
  </si>
  <si>
    <t>MIO13708969</t>
  </si>
  <si>
    <t>420331919214490327618009302970</t>
  </si>
  <si>
    <t>PAQ089698311</t>
  </si>
  <si>
    <t>MIO13720852</t>
  </si>
  <si>
    <t>TBA305551172761</t>
  </si>
  <si>
    <t>PAQ2085222238</t>
  </si>
  <si>
    <t>MIO13721044</t>
  </si>
  <si>
    <t>TBA305535176948</t>
  </si>
  <si>
    <t xml:space="preserve">WAFER PAPER                                                                     </t>
  </si>
  <si>
    <t>PAQ210441874</t>
  </si>
  <si>
    <t>MIO13701754</t>
  </si>
  <si>
    <t>4203319115019405508205497671664040</t>
  </si>
  <si>
    <t>PAQ017541884</t>
  </si>
  <si>
    <t>MIO13718412</t>
  </si>
  <si>
    <t>TBAMIA522917038</t>
  </si>
  <si>
    <t>PAQ184124345</t>
  </si>
  <si>
    <t>MIO13712326</t>
  </si>
  <si>
    <t>1ZX350640321216322</t>
  </si>
  <si>
    <t>PAQ1232617947</t>
  </si>
  <si>
    <t>MIO13716015</t>
  </si>
  <si>
    <t>TBA305521814527</t>
  </si>
  <si>
    <t>PAQ1601517734</t>
  </si>
  <si>
    <t>MIO13703354</t>
  </si>
  <si>
    <t>420331919374889741018108048097</t>
  </si>
  <si>
    <t>PAQ0335437081</t>
  </si>
  <si>
    <t>MIO13716626</t>
  </si>
  <si>
    <t>TBA305511012123</t>
  </si>
  <si>
    <t xml:space="preserve">PARA EJERCICIOS                                                                 </t>
  </si>
  <si>
    <t>PAQ1662627211</t>
  </si>
  <si>
    <t>MIO13706667</t>
  </si>
  <si>
    <t>TBA305522803370</t>
  </si>
  <si>
    <t>PAQ0666725406</t>
  </si>
  <si>
    <t>MIO13718862</t>
  </si>
  <si>
    <t>UUS0462023390740</t>
  </si>
  <si>
    <t>PAQ1886225193</t>
  </si>
  <si>
    <t>MIO13720313</t>
  </si>
  <si>
    <t>TBA305560254832</t>
  </si>
  <si>
    <t>PAQ203135306</t>
  </si>
  <si>
    <t>MIO13720991</t>
  </si>
  <si>
    <t>TBAMIA522907148</t>
  </si>
  <si>
    <t>PAQ2099143877</t>
  </si>
  <si>
    <t>MIO13731155</t>
  </si>
  <si>
    <t>1Z6F5A380395385316</t>
  </si>
  <si>
    <t xml:space="preserve">PANEL FACEBACK LOAD                                                             </t>
  </si>
  <si>
    <t>PAQ311556496</t>
  </si>
  <si>
    <t>MIO13786949</t>
  </si>
  <si>
    <t>1Z2V27Y60391661057</t>
  </si>
  <si>
    <t xml:space="preserve">AGUJAS + BOBINAS + REGLAS                                                       </t>
  </si>
  <si>
    <t>PAQ8694931463</t>
  </si>
  <si>
    <t>MIO13746438</t>
  </si>
  <si>
    <t>TBAMIA522960850</t>
  </si>
  <si>
    <t>PAQ4643814</t>
  </si>
  <si>
    <t>MIO13765489</t>
  </si>
  <si>
    <t>9622001900005273945200395465991680</t>
  </si>
  <si>
    <t xml:space="preserve">rollos DE CINTA TERMICA                                                         </t>
  </si>
  <si>
    <t>PAQ6548915121</t>
  </si>
  <si>
    <t>MIO13765471</t>
  </si>
  <si>
    <t>9622001900005273945200395465990180</t>
  </si>
  <si>
    <t xml:space="preserve">PACKING LIST                                                                    </t>
  </si>
  <si>
    <t>PAQ6547115121</t>
  </si>
  <si>
    <t>MIO13765431</t>
  </si>
  <si>
    <t>9622001900005273945200395465990102</t>
  </si>
  <si>
    <t>PAQ6543115121</t>
  </si>
  <si>
    <t>MIO13785112</t>
  </si>
  <si>
    <t>420331269361289677018953416492</t>
  </si>
  <si>
    <t xml:space="preserve">GREEN SCREE                                                                     </t>
  </si>
  <si>
    <t>PAQ8511234427</t>
  </si>
  <si>
    <t>MIO13790938</t>
  </si>
  <si>
    <t>TBA305769913236</t>
  </si>
  <si>
    <t>PAQ9093837038</t>
  </si>
  <si>
    <t>MIO13792727</t>
  </si>
  <si>
    <t>TBA305736504899</t>
  </si>
  <si>
    <t xml:space="preserve">ROPAS PARA CAMA                                                                 </t>
  </si>
  <si>
    <t>PAQ9272711959</t>
  </si>
  <si>
    <t>MIO13790692</t>
  </si>
  <si>
    <t>TBA305758937431</t>
  </si>
  <si>
    <t xml:space="preserve">ORGANIZADOR+ROPA                                                                </t>
  </si>
  <si>
    <t>PAQ9069231985</t>
  </si>
  <si>
    <t>MIO13788727</t>
  </si>
  <si>
    <t>D10013710641934</t>
  </si>
  <si>
    <t xml:space="preserve">ROPAS ZAPATOS+ACC HOGAR                                                         </t>
  </si>
  <si>
    <t xml:space="preserve">X-49485     </t>
  </si>
  <si>
    <t>MIO13792768</t>
  </si>
  <si>
    <t>4889036880</t>
  </si>
  <si>
    <t>PAQ927682569</t>
  </si>
  <si>
    <t>MIO13792501</t>
  </si>
  <si>
    <t>TBA305755944708</t>
  </si>
  <si>
    <t xml:space="preserve">FRANELAS+JUGUETE                                                                </t>
  </si>
  <si>
    <t>PAQ9250117441</t>
  </si>
  <si>
    <t>MIO13790456</t>
  </si>
  <si>
    <t>TBA305770755369</t>
  </si>
  <si>
    <t>PAQ9045634427</t>
  </si>
  <si>
    <t>MIO13791050</t>
  </si>
  <si>
    <t>TBA305793712799</t>
  </si>
  <si>
    <t>PAQ9105016375</t>
  </si>
  <si>
    <t>MIO13790933</t>
  </si>
  <si>
    <t>TBA305774302284</t>
  </si>
  <si>
    <t>PAQ9093319397</t>
  </si>
  <si>
    <t>MIO13787865</t>
  </si>
  <si>
    <t>TBA305760007074</t>
  </si>
  <si>
    <t xml:space="preserve">ZAPATOS + COVER                                                                 </t>
  </si>
  <si>
    <t xml:space="preserve">P-4888      </t>
  </si>
  <si>
    <t>PAQ878654343</t>
  </si>
  <si>
    <t>MIO13791625</t>
  </si>
  <si>
    <t>7958857163</t>
  </si>
  <si>
    <t>PAQ916253777</t>
  </si>
  <si>
    <t>MIO13792609</t>
  </si>
  <si>
    <t>TBA305726963710</t>
  </si>
  <si>
    <t xml:space="preserve">carrito de RUEDA                                                                </t>
  </si>
  <si>
    <t>PAQ926097715</t>
  </si>
  <si>
    <t>MIO13787303</t>
  </si>
  <si>
    <t>2112APB</t>
  </si>
  <si>
    <t xml:space="preserve">AGUJASCATATERS                                                                  </t>
  </si>
  <si>
    <t xml:space="preserve">X-48634     </t>
  </si>
  <si>
    <t>PAQ8730326061</t>
  </si>
  <si>
    <t>MIO13786523</t>
  </si>
  <si>
    <t>1Z81WV870354619584</t>
  </si>
  <si>
    <t xml:space="preserve">UTE DE COCINA+CONTAINER                                                         </t>
  </si>
  <si>
    <t>PAQ8652322531</t>
  </si>
  <si>
    <t>MIO13793264</t>
  </si>
  <si>
    <t>TBA305756657923</t>
  </si>
  <si>
    <t>PAQ9326412003</t>
  </si>
  <si>
    <t>MIO13791478</t>
  </si>
  <si>
    <t>TBA305757657437</t>
  </si>
  <si>
    <t>PAQ914783658</t>
  </si>
  <si>
    <t>MIO13747586</t>
  </si>
  <si>
    <t>9632001960708692298100395188153289</t>
  </si>
  <si>
    <t xml:space="preserve">X-37057     </t>
  </si>
  <si>
    <t>MIO13788750</t>
  </si>
  <si>
    <t>1LSCXO0J000591244</t>
  </si>
  <si>
    <t>PAQ8875028297</t>
  </si>
  <si>
    <t>MIO13787999</t>
  </si>
  <si>
    <t>1Z099Y8V0347911476</t>
  </si>
  <si>
    <t xml:space="preserve">A-2614      </t>
  </si>
  <si>
    <t>PAQ8799928982</t>
  </si>
  <si>
    <t>MIO13789008</t>
  </si>
  <si>
    <t>TBA305729951764</t>
  </si>
  <si>
    <t>PAQ8900837034</t>
  </si>
  <si>
    <t>MIO13781958</t>
  </si>
  <si>
    <t>TBA305726783765</t>
  </si>
  <si>
    <t>PAQ8195826624</t>
  </si>
  <si>
    <t>MIO13789355</t>
  </si>
  <si>
    <t>TBA305757402645</t>
  </si>
  <si>
    <t xml:space="preserve">PRODUCTO DE LIMPIEZA+PARA FIESTA                                                </t>
  </si>
  <si>
    <t>PAQ8935518946</t>
  </si>
  <si>
    <t>MIO13786202</t>
  </si>
  <si>
    <t>1Z14V3880318881439</t>
  </si>
  <si>
    <t xml:space="preserve">SUPLEMENTO+SOPORTE                                                              </t>
  </si>
  <si>
    <t>PAQ862028669</t>
  </si>
  <si>
    <t>MIO13786309</t>
  </si>
  <si>
    <t>MIO13780333</t>
  </si>
  <si>
    <t xml:space="preserve">A-8185      </t>
  </si>
  <si>
    <t>PAQ86309338</t>
  </si>
  <si>
    <t>MIO13788437</t>
  </si>
  <si>
    <t>TBA305784643232</t>
  </si>
  <si>
    <t>PAQ884374598</t>
  </si>
  <si>
    <t>MIO13784947</t>
  </si>
  <si>
    <t>TBAMIA523042835</t>
  </si>
  <si>
    <t xml:space="preserve">RELOJ+BOLSA                                                                     </t>
  </si>
  <si>
    <t>PAQ8494713206</t>
  </si>
  <si>
    <t>MIO13784315</t>
  </si>
  <si>
    <t>TBAMIA523013337</t>
  </si>
  <si>
    <t xml:space="preserve">ACCESORIOSP BAñO                                                                </t>
  </si>
  <si>
    <t>PAQ8431519931</t>
  </si>
  <si>
    <t>MIO13789258</t>
  </si>
  <si>
    <t>TBA305739993452</t>
  </si>
  <si>
    <t xml:space="preserve">BOLSA+PLANTILLAS                                                                </t>
  </si>
  <si>
    <t>PAQ892586079</t>
  </si>
  <si>
    <t>MIO13789387</t>
  </si>
  <si>
    <t>TBA305740512315</t>
  </si>
  <si>
    <t>PAQ8938719972</t>
  </si>
  <si>
    <t>MIO13783562</t>
  </si>
  <si>
    <t>TBAMIA523048755</t>
  </si>
  <si>
    <t>PAQ835621564</t>
  </si>
  <si>
    <t>MIO13787826</t>
  </si>
  <si>
    <t>TBA305741328734</t>
  </si>
  <si>
    <t>PAQ8782637034</t>
  </si>
  <si>
    <t>MIO13787667</t>
  </si>
  <si>
    <t>9621091390005291314900395497659592</t>
  </si>
  <si>
    <t xml:space="preserve">MATERIAL ES DENTAL                                                              </t>
  </si>
  <si>
    <t>PAQ87667932</t>
  </si>
  <si>
    <t>MIO13787336</t>
  </si>
  <si>
    <t>TBA305762582707</t>
  </si>
  <si>
    <t>PAQ8733629863</t>
  </si>
  <si>
    <t>MIO13784256</t>
  </si>
  <si>
    <t>TBAMIA523015390</t>
  </si>
  <si>
    <t>PAQ8425628353</t>
  </si>
  <si>
    <t>MIO13783349</t>
  </si>
  <si>
    <t>420331919405511898658856105732</t>
  </si>
  <si>
    <t>PAQ8334915699</t>
  </si>
  <si>
    <t>MIO13787872</t>
  </si>
  <si>
    <t>TBA305777247572</t>
  </si>
  <si>
    <t xml:space="preserve">ZAPATOS+CD+PIEZASMAQ                                                            </t>
  </si>
  <si>
    <t>PAQ878725284</t>
  </si>
  <si>
    <t>MIO13786200</t>
  </si>
  <si>
    <t>TPH103957</t>
  </si>
  <si>
    <t xml:space="preserve">FILTER+KI FUELWATER                                                             </t>
  </si>
  <si>
    <t>PAQ862003707</t>
  </si>
  <si>
    <t>MIO13786037</t>
  </si>
  <si>
    <t>1Z14V3880303445018</t>
  </si>
  <si>
    <t xml:space="preserve">ALIMENTO P MASCOTA                                                              </t>
  </si>
  <si>
    <t>PAQ8603722933</t>
  </si>
  <si>
    <t>MIO13786704</t>
  </si>
  <si>
    <t>TBA305754748928</t>
  </si>
  <si>
    <t>PAQ8670418706</t>
  </si>
  <si>
    <t>MIO13786446</t>
  </si>
  <si>
    <t>1Z81WY190339723844</t>
  </si>
  <si>
    <t>PAQ8644628297</t>
  </si>
  <si>
    <t>MIO13784470</t>
  </si>
  <si>
    <t>TBAMIA523020809</t>
  </si>
  <si>
    <t>PAQ8447029029</t>
  </si>
  <si>
    <t>MIO13788207</t>
  </si>
  <si>
    <t>TBA305772461118</t>
  </si>
  <si>
    <t>PAQ882075284</t>
  </si>
  <si>
    <t>MIO13789658</t>
  </si>
  <si>
    <t>TBA305783146247</t>
  </si>
  <si>
    <t>PAQ896582452</t>
  </si>
  <si>
    <t>MIO13791983</t>
  </si>
  <si>
    <t>TBA305776747439</t>
  </si>
  <si>
    <t xml:space="preserve">COMESTIBLES+CORREA P MASCOTA                                                    </t>
  </si>
  <si>
    <t>PAQ919834920</t>
  </si>
  <si>
    <t>MIO13787687</t>
  </si>
  <si>
    <t>TBA305759595760</t>
  </si>
  <si>
    <t>PAQ876874888</t>
  </si>
  <si>
    <t>MIO13786301</t>
  </si>
  <si>
    <t>1ZW0Y8250318186097</t>
  </si>
  <si>
    <t>PAQ8630118988</t>
  </si>
  <si>
    <t>MIO13787952</t>
  </si>
  <si>
    <t xml:space="preserve">             9622001900007424034300614837746827</t>
  </si>
  <si>
    <t xml:space="preserve">a-8174      </t>
  </si>
  <si>
    <t>PAQ8795219402</t>
  </si>
  <si>
    <t>MIO13784246</t>
  </si>
  <si>
    <t>TBAMIA523045454</t>
  </si>
  <si>
    <t xml:space="preserve">SYSTEMWI FI                                                                     </t>
  </si>
  <si>
    <t>PAQ842462084</t>
  </si>
  <si>
    <t>MIO13787299</t>
  </si>
  <si>
    <t>TBA305727909264</t>
  </si>
  <si>
    <t>PAQ8729929863</t>
  </si>
  <si>
    <t>MIO13787530</t>
  </si>
  <si>
    <t>3271839642</t>
  </si>
  <si>
    <t>PAQ875304614</t>
  </si>
  <si>
    <t>MIO13787581</t>
  </si>
  <si>
    <t>TBA305771221210</t>
  </si>
  <si>
    <t>PAQ87581609</t>
  </si>
  <si>
    <t>MIO13786709</t>
  </si>
  <si>
    <t>TBA305760832125</t>
  </si>
  <si>
    <t xml:space="preserve">JUGUETES+DUCHAS +LIQUIDO DE LIMPIEXA                                            </t>
  </si>
  <si>
    <t>MIO13787745</t>
  </si>
  <si>
    <t>1225050621570003319100771529934096</t>
  </si>
  <si>
    <t>PAQ8774534495</t>
  </si>
  <si>
    <t>MIO13785994</t>
  </si>
  <si>
    <t>1Z093A4A0363799112</t>
  </si>
  <si>
    <t xml:space="preserve">LIBROS+DVD                                                                      </t>
  </si>
  <si>
    <t>PAQ8599415562</t>
  </si>
  <si>
    <t>MIO13786216</t>
  </si>
  <si>
    <t>1Z14V3880326009956</t>
  </si>
  <si>
    <t xml:space="preserve">TARJETA DE CIRCUITO                                                             </t>
  </si>
  <si>
    <t>PAQ8621615137</t>
  </si>
  <si>
    <t>MIO13792025</t>
  </si>
  <si>
    <t>TBA305762770511</t>
  </si>
  <si>
    <t>PAQ920258377</t>
  </si>
  <si>
    <t>MIO13786788</t>
  </si>
  <si>
    <t>TBA305756817522</t>
  </si>
  <si>
    <t>PAQ867884669</t>
  </si>
  <si>
    <t>MIO13792376</t>
  </si>
  <si>
    <t>TBA305764652865</t>
  </si>
  <si>
    <t>PAQ923768707</t>
  </si>
  <si>
    <t>MIO13791052</t>
  </si>
  <si>
    <t>TBA305770577373</t>
  </si>
  <si>
    <t>PAQ91052895</t>
  </si>
  <si>
    <t>MIO13790436</t>
  </si>
  <si>
    <t>TBA305787215724</t>
  </si>
  <si>
    <t xml:space="preserve">ACCESORIO PDEPORTIS+SUPLEMENTO                                                  </t>
  </si>
  <si>
    <t>PAQ9043618922</t>
  </si>
  <si>
    <t>MIO13783890</t>
  </si>
  <si>
    <t>420331919400136106026546701292</t>
  </si>
  <si>
    <t xml:space="preserve">ADORNOSRELIGIOSOS                                                               </t>
  </si>
  <si>
    <t>PAQ8389030206</t>
  </si>
  <si>
    <t>MIO13788778</t>
  </si>
  <si>
    <t>TBA305782163234</t>
  </si>
  <si>
    <t>PAQ8877844600</t>
  </si>
  <si>
    <t>MIO13767908</t>
  </si>
  <si>
    <t>1Z4228430378585483</t>
  </si>
  <si>
    <t xml:space="preserve">VALVE UNI                                                                       </t>
  </si>
  <si>
    <t>PAQ679082769</t>
  </si>
  <si>
    <t>MIO13787891</t>
  </si>
  <si>
    <t>TBA305769873476</t>
  </si>
  <si>
    <t>PAQ8789116090</t>
  </si>
  <si>
    <t>MIO13791473</t>
  </si>
  <si>
    <t>TBA305755443777</t>
  </si>
  <si>
    <t>PAQ9147311959</t>
  </si>
  <si>
    <t>MIO13788465</t>
  </si>
  <si>
    <t>TBA305773748408</t>
  </si>
  <si>
    <t xml:space="preserve">X-48714     </t>
  </si>
  <si>
    <t>PAQ8846527254</t>
  </si>
  <si>
    <t>MIO13786769</t>
  </si>
  <si>
    <t>TBA305753573907</t>
  </si>
  <si>
    <t xml:space="preserve">MIRROR+CAFETERA+ZAPATOS                                                         </t>
  </si>
  <si>
    <t>PAQ8676920366</t>
  </si>
  <si>
    <t>MIO13791631</t>
  </si>
  <si>
    <t>TBA305797681800</t>
  </si>
  <si>
    <t>PAQ9163131477</t>
  </si>
  <si>
    <t>MIO13792339</t>
  </si>
  <si>
    <t>TBA305779023838</t>
  </si>
  <si>
    <t>PAQ923398707</t>
  </si>
  <si>
    <t>MIO13772914</t>
  </si>
  <si>
    <t>420331919400111899562703948099</t>
  </si>
  <si>
    <t xml:space="preserve">RISCN1 SIEMENS LZS                                                              </t>
  </si>
  <si>
    <t>PAQ729142769</t>
  </si>
  <si>
    <t>MIO13787566</t>
  </si>
  <si>
    <t>677796LLC</t>
  </si>
  <si>
    <t>PAQ8756612385</t>
  </si>
  <si>
    <t>MIO13784058</t>
  </si>
  <si>
    <t>TBAMIA523030173</t>
  </si>
  <si>
    <t>PAQ8405822936</t>
  </si>
  <si>
    <t>MIO13788928</t>
  </si>
  <si>
    <t>TBA305757628211</t>
  </si>
  <si>
    <t>PAQ889285841</t>
  </si>
  <si>
    <t>MIO13784185</t>
  </si>
  <si>
    <t>TBAMIA523013407</t>
  </si>
  <si>
    <t>PAQ841851261</t>
  </si>
  <si>
    <t>MIO13793163</t>
  </si>
  <si>
    <t>9622001900008524261900395509194587</t>
  </si>
  <si>
    <t>PAQ931632769</t>
  </si>
  <si>
    <t>MIO13779959</t>
  </si>
  <si>
    <t>420331919405509105114018891041</t>
  </si>
  <si>
    <t>PAQ7995924721</t>
  </si>
  <si>
    <t>MIO13786064</t>
  </si>
  <si>
    <t>1Z9YA275YW90837208</t>
  </si>
  <si>
    <t>PAQ8606427157</t>
  </si>
  <si>
    <t>MIO13791385</t>
  </si>
  <si>
    <t>TBA305796662223</t>
  </si>
  <si>
    <t xml:space="preserve">SABANAS+HOLDER                                                                  </t>
  </si>
  <si>
    <t>PAQ913852446</t>
  </si>
  <si>
    <t>MIO13787173</t>
  </si>
  <si>
    <t>420331919261299999124752945893</t>
  </si>
  <si>
    <t>PAQ8717323470</t>
  </si>
  <si>
    <t>MIO13789888</t>
  </si>
  <si>
    <t>TBA305791150795</t>
  </si>
  <si>
    <t xml:space="preserve">BOLSAS+ ACC DE CELULAR                                                          </t>
  </si>
  <si>
    <t>PAQ8988820353</t>
  </si>
  <si>
    <t>MIO13786921</t>
  </si>
  <si>
    <t>1Z3Y50R40314009189</t>
  </si>
  <si>
    <t xml:space="preserve">PELUCHES+JUGUETE                                                                </t>
  </si>
  <si>
    <t>PAQ8692128353</t>
  </si>
  <si>
    <t>MIO13790763</t>
  </si>
  <si>
    <t>TBA305787191497</t>
  </si>
  <si>
    <t>PAQ9076323439</t>
  </si>
  <si>
    <t>MIO13786251</t>
  </si>
  <si>
    <t>1Z376WF10391677819</t>
  </si>
  <si>
    <t>PAQ8625134433</t>
  </si>
  <si>
    <t>MIO13789920</t>
  </si>
  <si>
    <t>TBA305794601324</t>
  </si>
  <si>
    <t xml:space="preserve">BOLSAS+ JUGUETE                                                                 </t>
  </si>
  <si>
    <t>PAQ8992020353</t>
  </si>
  <si>
    <t>MIO13791462</t>
  </si>
  <si>
    <t>9912081373</t>
  </si>
  <si>
    <t>PAQ9146210790</t>
  </si>
  <si>
    <t>MIO13791912</t>
  </si>
  <si>
    <t>TBA305767767635</t>
  </si>
  <si>
    <t>PAQ919128418</t>
  </si>
  <si>
    <t>MIO13789413</t>
  </si>
  <si>
    <t>TBA305759465327</t>
  </si>
  <si>
    <t xml:space="preserve">ARTICULO DE COCINA+TERMOS                                                       </t>
  </si>
  <si>
    <t>PAQ894135775</t>
  </si>
  <si>
    <t>MIO13783937</t>
  </si>
  <si>
    <t>TBAMIA523030914</t>
  </si>
  <si>
    <t xml:space="preserve">JUGUETES+ALIMENTO+PRODUCTO DE LIMPIEZA                                          </t>
  </si>
  <si>
    <t>PAQ839375818</t>
  </si>
  <si>
    <t>MIO13786156</t>
  </si>
  <si>
    <t>1Z0344510306744535</t>
  </si>
  <si>
    <t>PAQ861568945</t>
  </si>
  <si>
    <t>MIO13786298</t>
  </si>
  <si>
    <t>1ZX647310300718481</t>
  </si>
  <si>
    <t>PAQ8629830778</t>
  </si>
  <si>
    <t>MIO13792307</t>
  </si>
  <si>
    <t>1ZA470V90307755519</t>
  </si>
  <si>
    <t>PAQ9230710816</t>
  </si>
  <si>
    <t>MIO13779923</t>
  </si>
  <si>
    <t>4203319192612901065315553008403525</t>
  </si>
  <si>
    <t>PAQ799233659</t>
  </si>
  <si>
    <t>MIO13786491</t>
  </si>
  <si>
    <t>1Z3R3V870312266276</t>
  </si>
  <si>
    <t>PAQ8649140936</t>
  </si>
  <si>
    <t>MIO13784239</t>
  </si>
  <si>
    <t>TBAMIA523038071</t>
  </si>
  <si>
    <t>PAQ8423931984</t>
  </si>
  <si>
    <t>MIO13785288</t>
  </si>
  <si>
    <t>420331919400136106026546701087</t>
  </si>
  <si>
    <t>PAQ8528830206</t>
  </si>
  <si>
    <t>MIO13790600</t>
  </si>
  <si>
    <t>TBA305735982164</t>
  </si>
  <si>
    <t xml:space="preserve">ACC PARA BAÑO                                                                   </t>
  </si>
  <si>
    <t>PAQ9060028992</t>
  </si>
  <si>
    <t>MIO13793159</t>
  </si>
  <si>
    <t>9632080400506735360000630853672629</t>
  </si>
  <si>
    <t>PAQ9315928328</t>
  </si>
  <si>
    <t>MIO13785891</t>
  </si>
  <si>
    <t>1Z3465740377019082</t>
  </si>
  <si>
    <t>PAQ8589119400</t>
  </si>
  <si>
    <t>MIO13767678</t>
  </si>
  <si>
    <t>1ZRY78400319035355</t>
  </si>
  <si>
    <t>PAQ6767828307</t>
  </si>
  <si>
    <t>MIO13783858</t>
  </si>
  <si>
    <t>420331919400136106026547015503</t>
  </si>
  <si>
    <t>PAQ8385830206</t>
  </si>
  <si>
    <t>MIO13787729</t>
  </si>
  <si>
    <t>TBA305784876450</t>
  </si>
  <si>
    <t>PAQ8772913240</t>
  </si>
  <si>
    <t>MIO13786351</t>
  </si>
  <si>
    <t>1ZAT4568YT00075763</t>
  </si>
  <si>
    <t>PAQ863514652</t>
  </si>
  <si>
    <t>MIO13784992</t>
  </si>
  <si>
    <t>420331919400136106026546701551</t>
  </si>
  <si>
    <t xml:space="preserve">ADORNORELIGIOSOS                                                                </t>
  </si>
  <si>
    <t>PAQ8499230206</t>
  </si>
  <si>
    <t>MIO13783340</t>
  </si>
  <si>
    <t>4203319192612901065315553009233435</t>
  </si>
  <si>
    <t>PAQ8334020324</t>
  </si>
  <si>
    <t>MIO13788619</t>
  </si>
  <si>
    <t>TBA305774806947</t>
  </si>
  <si>
    <t xml:space="preserve">X-41341     </t>
  </si>
  <si>
    <t>PAQ8861913250</t>
  </si>
  <si>
    <t>MIO13793170</t>
  </si>
  <si>
    <t>9622080430000702306100637435022861</t>
  </si>
  <si>
    <t>PAQ9317045348</t>
  </si>
  <si>
    <t>MIO13786822</t>
  </si>
  <si>
    <t>TBA305757200973</t>
  </si>
  <si>
    <t>PAQ8682234495</t>
  </si>
  <si>
    <t>MIO13787836</t>
  </si>
  <si>
    <t>TBA305758849343</t>
  </si>
  <si>
    <t>PAQ878364888</t>
  </si>
  <si>
    <t>MIO13790244</t>
  </si>
  <si>
    <t>TBA305788646267</t>
  </si>
  <si>
    <t xml:space="preserve">X-35660     </t>
  </si>
  <si>
    <t>PAQ9024423524</t>
  </si>
  <si>
    <t>MIO13790868</t>
  </si>
  <si>
    <t>TBA305797291340</t>
  </si>
  <si>
    <t>PAQ9086812026</t>
  </si>
  <si>
    <t>MIO13789991</t>
  </si>
  <si>
    <t>TBA305757719079</t>
  </si>
  <si>
    <t xml:space="preserve">PLANCHA DE PELO + ROPA                                                          </t>
  </si>
  <si>
    <t>PAQ8999120025</t>
  </si>
  <si>
    <t>MIO13790254</t>
  </si>
  <si>
    <t>TBA305780720113</t>
  </si>
  <si>
    <t>PAQ9025433223</t>
  </si>
  <si>
    <t>MIO13788449</t>
  </si>
  <si>
    <t>TBA305772887425</t>
  </si>
  <si>
    <t>PAQ8844939812</t>
  </si>
  <si>
    <t>MIO13783826</t>
  </si>
  <si>
    <t>TBAMIA523043163</t>
  </si>
  <si>
    <t>PAQ838262234</t>
  </si>
  <si>
    <t>MIO13790429</t>
  </si>
  <si>
    <t>TBA305769683245</t>
  </si>
  <si>
    <t xml:space="preserve">X-37308     </t>
  </si>
  <si>
    <t>PAQ9042913237</t>
  </si>
  <si>
    <t>MIO13787547</t>
  </si>
  <si>
    <t>TBA305754397716</t>
  </si>
  <si>
    <t>PAQ8754737000</t>
  </si>
  <si>
    <t>MIO13787348</t>
  </si>
  <si>
    <t>1Z8174V40308961975</t>
  </si>
  <si>
    <t xml:space="preserve">ACCESORIOS PARA MUEBLES                                                         </t>
  </si>
  <si>
    <t>PAQ873488654</t>
  </si>
  <si>
    <t>MIO13786749</t>
  </si>
  <si>
    <t>TBA305753048852</t>
  </si>
  <si>
    <t>PAQ867498681</t>
  </si>
  <si>
    <t>MIO13787092</t>
  </si>
  <si>
    <t>9622042210000130995100395583477971</t>
  </si>
  <si>
    <t>PAQ8709236007</t>
  </si>
  <si>
    <t>MIO13786193</t>
  </si>
  <si>
    <t>1Z1A5R72P211824734</t>
  </si>
  <si>
    <t>PAQ8619327429</t>
  </si>
  <si>
    <t>MIO13787220</t>
  </si>
  <si>
    <t>TBA305751436590</t>
  </si>
  <si>
    <t xml:space="preserve">PIEZA PARA SOPORTE     ROPA                                                     </t>
  </si>
  <si>
    <t>PAQ872205763</t>
  </si>
  <si>
    <t>MIO13781180</t>
  </si>
  <si>
    <t>TBA305748133645</t>
  </si>
  <si>
    <t>PAQ8118029839</t>
  </si>
  <si>
    <t>MIO13784637</t>
  </si>
  <si>
    <t>TBAMIA523026000</t>
  </si>
  <si>
    <t>PAQ8463715458</t>
  </si>
  <si>
    <t>MIO13785884</t>
  </si>
  <si>
    <t>1LS72955992HUT2</t>
  </si>
  <si>
    <t>PAQ8588428328</t>
  </si>
  <si>
    <t>MIO13786434</t>
  </si>
  <si>
    <t>1ZA17A690399849361</t>
  </si>
  <si>
    <t>PAQ8643436724</t>
  </si>
  <si>
    <t>MIO13787619</t>
  </si>
  <si>
    <t>TBA305771291181</t>
  </si>
  <si>
    <t>PAQ8761939593</t>
  </si>
  <si>
    <t>MIO13786097</t>
  </si>
  <si>
    <t>9622080430007306219500912496994931</t>
  </si>
  <si>
    <t>PAQ8609746444</t>
  </si>
  <si>
    <t>MIO13787001</t>
  </si>
  <si>
    <t>TBA305753472453</t>
  </si>
  <si>
    <t>PAQ8700119794</t>
  </si>
  <si>
    <t>MIO13790825</t>
  </si>
  <si>
    <t>TBA305753338519</t>
  </si>
  <si>
    <t>PAQ9082532075</t>
  </si>
  <si>
    <t>MIO13790830</t>
  </si>
  <si>
    <t>TBA305800454073</t>
  </si>
  <si>
    <t xml:space="preserve">SUPLEMENTO+CASE+CONECTOR                                                        </t>
  </si>
  <si>
    <t>PAQ9083044479</t>
  </si>
  <si>
    <t>MIO13787145</t>
  </si>
  <si>
    <t>TBA305759279266</t>
  </si>
  <si>
    <t>PAQ87145895</t>
  </si>
  <si>
    <t>MIO13790526</t>
  </si>
  <si>
    <t>TBA305789113814</t>
  </si>
  <si>
    <t>PAQ9052632068</t>
  </si>
  <si>
    <t>MIO13784959</t>
  </si>
  <si>
    <t>TBAMIA523024715</t>
  </si>
  <si>
    <t xml:space="preserve">ORGANIZADOR+COVER                                                               </t>
  </si>
  <si>
    <t>PAQ8495923495</t>
  </si>
  <si>
    <t>MIO13791645</t>
  </si>
  <si>
    <t>TBA305792315140</t>
  </si>
  <si>
    <t xml:space="preserve">ARTICULO DE COCINA+SUPLEMT                                                      </t>
  </si>
  <si>
    <t>PAQ9164530959</t>
  </si>
  <si>
    <t>MIO13787595</t>
  </si>
  <si>
    <t>TBA305767413235</t>
  </si>
  <si>
    <t>PAQ875953678</t>
  </si>
  <si>
    <t>MIO13788169</t>
  </si>
  <si>
    <t>9622001900009775362400637910708801</t>
  </si>
  <si>
    <t>PAQ8816924762</t>
  </si>
  <si>
    <t>MIO13790660</t>
  </si>
  <si>
    <t>TBA305755957906</t>
  </si>
  <si>
    <t>PAQ9066018937</t>
  </si>
  <si>
    <t>MIO13790064</t>
  </si>
  <si>
    <t>TBA305792312819</t>
  </si>
  <si>
    <t>PAQ9006438551</t>
  </si>
  <si>
    <t>MIO13787007</t>
  </si>
  <si>
    <t>TBA305754053135</t>
  </si>
  <si>
    <t xml:space="preserve">FIRETV+ORGANIZADORES                                                            </t>
  </si>
  <si>
    <t>PAQ8700737910</t>
  </si>
  <si>
    <t>MIO13790865</t>
  </si>
  <si>
    <t>TBA305792794901</t>
  </si>
  <si>
    <t>PAQ908655308</t>
  </si>
  <si>
    <t>MIO13790033</t>
  </si>
  <si>
    <t>TBA305760539036</t>
  </si>
  <si>
    <t xml:space="preserve">DESODORANTES+FAJAS                                                              </t>
  </si>
  <si>
    <t>PAQ900334950</t>
  </si>
  <si>
    <t>MIO13783753</t>
  </si>
  <si>
    <t>TBAMIA523034841</t>
  </si>
  <si>
    <t xml:space="preserve">INTERRUPTORES+ACC PREGADIO                                                      </t>
  </si>
  <si>
    <t>PAQ8375336948</t>
  </si>
  <si>
    <t>MIO13791764</t>
  </si>
  <si>
    <t>TBA305797962879</t>
  </si>
  <si>
    <t>PAQ9176420345</t>
  </si>
  <si>
    <t>MIO13786812</t>
  </si>
  <si>
    <t>TBA305757794524</t>
  </si>
  <si>
    <t xml:space="preserve">CERA+SALES DE BANO                                                              </t>
  </si>
  <si>
    <t>PAQ868123694</t>
  </si>
  <si>
    <t>MIO13791794</t>
  </si>
  <si>
    <t>TBA305785445360</t>
  </si>
  <si>
    <t>PAQ9179412637</t>
  </si>
  <si>
    <t>MIO13789070</t>
  </si>
  <si>
    <t>TBA305752372076</t>
  </si>
  <si>
    <t xml:space="preserve">CARTERA +  ADORNO                                                               </t>
  </si>
  <si>
    <t xml:space="preserve">X-17378     </t>
  </si>
  <si>
    <t>PAQ890709454</t>
  </si>
  <si>
    <t>MIO13787715</t>
  </si>
  <si>
    <t>TBA305773094949</t>
  </si>
  <si>
    <t>PAQ8771539593</t>
  </si>
  <si>
    <t>MIO13787469</t>
  </si>
  <si>
    <t>TBA305760323395</t>
  </si>
  <si>
    <t>PAQ8746913877</t>
  </si>
  <si>
    <t>MIO13786020</t>
  </si>
  <si>
    <t>1Z14W5601368297407</t>
  </si>
  <si>
    <t>PAQ8602018954</t>
  </si>
  <si>
    <t>MIO13793352</t>
  </si>
  <si>
    <t>1225059421570003319100395576438755</t>
  </si>
  <si>
    <t>PAQ9335246710</t>
  </si>
  <si>
    <t>MIO13791658</t>
  </si>
  <si>
    <t>TBA305800233819</t>
  </si>
  <si>
    <t xml:space="preserve">MANTAS                                                                          </t>
  </si>
  <si>
    <t>PAQ9165815717</t>
  </si>
  <si>
    <t>MIO13789824</t>
  </si>
  <si>
    <t>TBA305744346880</t>
  </si>
  <si>
    <t>PAQ8982420366</t>
  </si>
  <si>
    <t>MIO13788703</t>
  </si>
  <si>
    <t>TBA305777347778</t>
  </si>
  <si>
    <t>PAQ8870318981</t>
  </si>
  <si>
    <t>MIO13790215</t>
  </si>
  <si>
    <t>TBA305762220668</t>
  </si>
  <si>
    <t>PAQ90215936</t>
  </si>
  <si>
    <t>MIO13787668</t>
  </si>
  <si>
    <t>TBA305773351380</t>
  </si>
  <si>
    <t>PAQ8766828980</t>
  </si>
  <si>
    <t>MIO13789655</t>
  </si>
  <si>
    <t>TBA305788778104</t>
  </si>
  <si>
    <t>PAQ8965517972</t>
  </si>
  <si>
    <t>MIO13788595</t>
  </si>
  <si>
    <t>TBA305773407488</t>
  </si>
  <si>
    <t>PAQ885958712</t>
  </si>
  <si>
    <t>MIO13787599</t>
  </si>
  <si>
    <t>TBA305772086587</t>
  </si>
  <si>
    <t>PAQ8759915701</t>
  </si>
  <si>
    <t>MIO13793017</t>
  </si>
  <si>
    <t>TBA305758942411</t>
  </si>
  <si>
    <t>PAQ9301728980</t>
  </si>
  <si>
    <t>MIO13793430</t>
  </si>
  <si>
    <t>TBA305757135758</t>
  </si>
  <si>
    <t>PAQ9343018981</t>
  </si>
  <si>
    <t>MIO13789641</t>
  </si>
  <si>
    <t>TBA305799944793</t>
  </si>
  <si>
    <t>PAQ8964135133</t>
  </si>
  <si>
    <t>MIO13787701</t>
  </si>
  <si>
    <t>TBA305766430248</t>
  </si>
  <si>
    <t>PAQ8770113144</t>
  </si>
  <si>
    <t>MIO13790413</t>
  </si>
  <si>
    <t>TBA305788057071</t>
  </si>
  <si>
    <t>PAQ904139</t>
  </si>
  <si>
    <t>MIO13790584</t>
  </si>
  <si>
    <t>TBA305723507302</t>
  </si>
  <si>
    <t xml:space="preserve">COSMETICOS+ORGANIZADOR+BOLSO                                                    </t>
  </si>
  <si>
    <t>PAQ905842214</t>
  </si>
  <si>
    <t>MIO13790787</t>
  </si>
  <si>
    <t>TBA305788354589</t>
  </si>
  <si>
    <t>PAQ907872449</t>
  </si>
  <si>
    <t>MIO13790997</t>
  </si>
  <si>
    <t>TBA305774447657</t>
  </si>
  <si>
    <t>PAQ909973700</t>
  </si>
  <si>
    <t>MIO13790533</t>
  </si>
  <si>
    <t>TBA305770125646</t>
  </si>
  <si>
    <t>PAQ9053316696</t>
  </si>
  <si>
    <t>MIO13790156</t>
  </si>
  <si>
    <t>TBA305776264162</t>
  </si>
  <si>
    <t>PAQ901569</t>
  </si>
  <si>
    <t>MIO13791045</t>
  </si>
  <si>
    <t>TBA305797204860</t>
  </si>
  <si>
    <t>PAQ910459502</t>
  </si>
  <si>
    <t>MIO13789783</t>
  </si>
  <si>
    <t>TBA305736671889</t>
  </si>
  <si>
    <t>PAQ8978316031</t>
  </si>
  <si>
    <t>MIO13791081</t>
  </si>
  <si>
    <t>TBA305792209081</t>
  </si>
  <si>
    <t>PAQ910812558</t>
  </si>
  <si>
    <t>MIO13790831</t>
  </si>
  <si>
    <t>TBA305791289203</t>
  </si>
  <si>
    <t xml:space="preserve">COSMETICOS + SABANA                                                             </t>
  </si>
  <si>
    <t>PAQ908313414</t>
  </si>
  <si>
    <t>MIO13790741</t>
  </si>
  <si>
    <t>TBA305793486588</t>
  </si>
  <si>
    <t xml:space="preserve">MASCARILLA S+CREMAS                                                             </t>
  </si>
  <si>
    <t>PAQ907415284</t>
  </si>
  <si>
    <t>MIO13789521</t>
  </si>
  <si>
    <t>TBA305757077591</t>
  </si>
  <si>
    <t xml:space="preserve">BOLSAS PLASTICAS+OIL                                                            </t>
  </si>
  <si>
    <t>PAQ895214892</t>
  </si>
  <si>
    <t>MIO13776899</t>
  </si>
  <si>
    <t>9622001900008524261900395504832612</t>
  </si>
  <si>
    <t>PAQ7689925403</t>
  </si>
  <si>
    <t>MIO13791293</t>
  </si>
  <si>
    <t>TBA305789141295</t>
  </si>
  <si>
    <t xml:space="preserve">ZAPATOS+MEDICINAS                                                               </t>
  </si>
  <si>
    <t>PAQ9129313223</t>
  </si>
  <si>
    <t>MIO13792383</t>
  </si>
  <si>
    <t>TBA305772040057</t>
  </si>
  <si>
    <t>PAQ923837707</t>
  </si>
  <si>
    <t>MIO13788706</t>
  </si>
  <si>
    <t>TBA305776560939</t>
  </si>
  <si>
    <t xml:space="preserve">GRIFO+ORGANIZADOR                                                               </t>
  </si>
  <si>
    <t>PAQ887063419</t>
  </si>
  <si>
    <t>MIO13789838</t>
  </si>
  <si>
    <t>TBA305759818955</t>
  </si>
  <si>
    <t>PAQ898383663</t>
  </si>
  <si>
    <t>MIO13790007</t>
  </si>
  <si>
    <t>TBA305765247129</t>
  </si>
  <si>
    <t>PAQ900076079</t>
  </si>
  <si>
    <t>MIO13788393</t>
  </si>
  <si>
    <t>TBA305778209052</t>
  </si>
  <si>
    <t>PAQ8839311503</t>
  </si>
  <si>
    <t>MIO13790061</t>
  </si>
  <si>
    <t>TBA305786320308</t>
  </si>
  <si>
    <t>PAQ9006132695</t>
  </si>
  <si>
    <t>MIO13790605</t>
  </si>
  <si>
    <t>TBA305736298316</t>
  </si>
  <si>
    <t xml:space="preserve">PRODUCTOS DE BELLEZA+MASAJEADOR                                                 </t>
  </si>
  <si>
    <t>PAQ9060516920</t>
  </si>
  <si>
    <t>MIO13792590</t>
  </si>
  <si>
    <t>9622085030005032557700636041526847</t>
  </si>
  <si>
    <t>PAQ9259039593</t>
  </si>
  <si>
    <t>MIO13788403</t>
  </si>
  <si>
    <t>TBA305779826543</t>
  </si>
  <si>
    <t>PAQ8840315158</t>
  </si>
  <si>
    <t>MIO13788544</t>
  </si>
  <si>
    <t>TBA305751550936</t>
  </si>
  <si>
    <t>PAQ8854422940</t>
  </si>
  <si>
    <t>MIO13789534</t>
  </si>
  <si>
    <t>TBA305756628723</t>
  </si>
  <si>
    <t>PAQ89534837</t>
  </si>
  <si>
    <t>MIO13789509</t>
  </si>
  <si>
    <t>TBA305752676589</t>
  </si>
  <si>
    <t>PAQ895094892</t>
  </si>
  <si>
    <t>MIO13791381</t>
  </si>
  <si>
    <t>TBA305770633209</t>
  </si>
  <si>
    <t>PAQ9138142488</t>
  </si>
  <si>
    <t>MIO13789596</t>
  </si>
  <si>
    <t>TBA305749629146</t>
  </si>
  <si>
    <t xml:space="preserve">X-25533     </t>
  </si>
  <si>
    <t>PAQ895968284</t>
  </si>
  <si>
    <t>MIO13786767</t>
  </si>
  <si>
    <t>1ZA426850393879524</t>
  </si>
  <si>
    <t>PAQ867675805</t>
  </si>
  <si>
    <t>MIO13793167</t>
  </si>
  <si>
    <t>9622080430000484987700638785497973</t>
  </si>
  <si>
    <t>PAQ9316740936</t>
  </si>
  <si>
    <t>MIO13786850</t>
  </si>
  <si>
    <t>1ZE66029YW94416521</t>
  </si>
  <si>
    <t>PAQ868503368</t>
  </si>
  <si>
    <t>MIO13791774</t>
  </si>
  <si>
    <t>TBA305797615688</t>
  </si>
  <si>
    <t>PAQ9177419934</t>
  </si>
  <si>
    <t>MIO13787798</t>
  </si>
  <si>
    <t>TBA305759885138</t>
  </si>
  <si>
    <t>PAQ877982452</t>
  </si>
  <si>
    <t>MIO13783007</t>
  </si>
  <si>
    <t>420331919205590318993332543193</t>
  </si>
  <si>
    <t>PAQ8300738210</t>
  </si>
  <si>
    <t>MIO13791317</t>
  </si>
  <si>
    <t>TBA305752946200</t>
  </si>
  <si>
    <t xml:space="preserve">X-35323     </t>
  </si>
  <si>
    <t>MIO13791756</t>
  </si>
  <si>
    <t>8763145705</t>
  </si>
  <si>
    <t>PAQ9175622213</t>
  </si>
  <si>
    <t>MIO13790691</t>
  </si>
  <si>
    <t>TBA305789992203</t>
  </si>
  <si>
    <t>PAQ906914618</t>
  </si>
  <si>
    <t>MIO13779665</t>
  </si>
  <si>
    <t>420331919300120111410198235342</t>
  </si>
  <si>
    <t>PAQ7966528978</t>
  </si>
  <si>
    <t>MIO13787864</t>
  </si>
  <si>
    <t>TBA305773583697</t>
  </si>
  <si>
    <t xml:space="preserve">JUGUETE+ACCBEBES                                                                </t>
  </si>
  <si>
    <t>PAQ878648717</t>
  </si>
  <si>
    <t>MIO13780297</t>
  </si>
  <si>
    <t>4203319193001109247000000127917065</t>
  </si>
  <si>
    <t>PAQ802973107</t>
  </si>
  <si>
    <t>MIO13786550</t>
  </si>
  <si>
    <t>4203319192612909900872543525556688</t>
  </si>
  <si>
    <t>PAQ8655028372</t>
  </si>
  <si>
    <t>MIO13781075</t>
  </si>
  <si>
    <t>TBA305710991618</t>
  </si>
  <si>
    <t>PAQ8107535133</t>
  </si>
  <si>
    <t>MIO13787327</t>
  </si>
  <si>
    <t>TBA305762712633</t>
  </si>
  <si>
    <t>PAQ8732712003</t>
  </si>
  <si>
    <t>MIO13786508</t>
  </si>
  <si>
    <t>1Z3Y1882YW39377454</t>
  </si>
  <si>
    <t>PAQ865086076</t>
  </si>
  <si>
    <t>MIO13784207</t>
  </si>
  <si>
    <t>4203319115019400108205497718554799</t>
  </si>
  <si>
    <t>PAQ842074650</t>
  </si>
  <si>
    <t>MIO13781838</t>
  </si>
  <si>
    <t>4203319115019405508205497719786772</t>
  </si>
  <si>
    <t xml:space="preserve">DRILL SYSTEM                                                                    </t>
  </si>
  <si>
    <t>PAQ8183810793</t>
  </si>
  <si>
    <t>MIO13784648</t>
  </si>
  <si>
    <t>4203319115019405508205496560168379</t>
  </si>
  <si>
    <t>PAQ8464830531</t>
  </si>
  <si>
    <t>MIO13784760</t>
  </si>
  <si>
    <t>TBAMIA523025656</t>
  </si>
  <si>
    <t>PAQ8476041785</t>
  </si>
  <si>
    <t>MIO13789692</t>
  </si>
  <si>
    <t>TBA305770865344</t>
  </si>
  <si>
    <t>PAQ896928418</t>
  </si>
  <si>
    <t>MIO13786945</t>
  </si>
  <si>
    <t>TBA305765696824</t>
  </si>
  <si>
    <t>PAQ8694520366</t>
  </si>
  <si>
    <t>MIO13786000</t>
  </si>
  <si>
    <t>9632001960979395515200395455073090</t>
  </si>
  <si>
    <t xml:space="preserve">ANTENNAS WIFI                                                                   </t>
  </si>
  <si>
    <t>PAQ8600043830</t>
  </si>
  <si>
    <t>MIO13787570</t>
  </si>
  <si>
    <t>TBA305770865340</t>
  </si>
  <si>
    <t>PAQ8757037080</t>
  </si>
  <si>
    <t>MIO13776235</t>
  </si>
  <si>
    <t>1ZE1R9050356823061</t>
  </si>
  <si>
    <t>PAQ7623514160</t>
  </si>
  <si>
    <t>MIO13787848</t>
  </si>
  <si>
    <t>TBA305757519848</t>
  </si>
  <si>
    <t xml:space="preserve">COSMETICOS + SUPLEMENTO                                                         </t>
  </si>
  <si>
    <t>PAQ8784816401</t>
  </si>
  <si>
    <t>MIO13784054</t>
  </si>
  <si>
    <t>TBAMIA523042645</t>
  </si>
  <si>
    <t xml:space="preserve">ACCESORIOS P REGADIO                                                            </t>
  </si>
  <si>
    <t>PAQ840542571</t>
  </si>
  <si>
    <t>MIO13787845</t>
  </si>
  <si>
    <t>TBA305737746627</t>
  </si>
  <si>
    <t xml:space="preserve">ACCESORIOS DE MASCOTAS                                                          </t>
  </si>
  <si>
    <t>PAQ878452769</t>
  </si>
  <si>
    <t>MIO13724984</t>
  </si>
  <si>
    <t>1Z7822390310223657</t>
  </si>
  <si>
    <t xml:space="preserve">RFII CONC PLT 135F GRY WH                                                       </t>
  </si>
  <si>
    <t>PAQ249846767</t>
  </si>
  <si>
    <t>MIO13768272</t>
  </si>
  <si>
    <t>420331919505514389113066347053</t>
  </si>
  <si>
    <t xml:space="preserve">SUPLEMENTO+ALIMENTO+ROPA                                                        </t>
  </si>
  <si>
    <t>PAQ682723692</t>
  </si>
  <si>
    <t>MIO13786208</t>
  </si>
  <si>
    <t>9622001900008524261900395668221612</t>
  </si>
  <si>
    <t>PAQ8620832080</t>
  </si>
  <si>
    <t>MIO13777535</t>
  </si>
  <si>
    <t>TBA305708867610</t>
  </si>
  <si>
    <t>PAQ775358377</t>
  </si>
  <si>
    <t>MIO13786930</t>
  </si>
  <si>
    <t>TBA305752668225</t>
  </si>
  <si>
    <t>PAQ8693026635</t>
  </si>
  <si>
    <t>MIO13787813</t>
  </si>
  <si>
    <t>TBA305774109405</t>
  </si>
  <si>
    <t>PAQ8781332698</t>
  </si>
  <si>
    <t>MIO13785938</t>
  </si>
  <si>
    <t>1Z6A4Y721363022044</t>
  </si>
  <si>
    <t>PAQ859382526</t>
  </si>
  <si>
    <t>MIO13787318</t>
  </si>
  <si>
    <t>TBA305758822250</t>
  </si>
  <si>
    <t>PAQ873182452</t>
  </si>
  <si>
    <t>MIO13787628</t>
  </si>
  <si>
    <t>TBA305773242224</t>
  </si>
  <si>
    <t>PAQ8762819397</t>
  </si>
  <si>
    <t>MIO13783702</t>
  </si>
  <si>
    <t>4203319192612927005761350019493304</t>
  </si>
  <si>
    <t>PAQ8370219925</t>
  </si>
  <si>
    <t>MIO13786112</t>
  </si>
  <si>
    <t>1ZA404V7YW31623156</t>
  </si>
  <si>
    <t>PAQ8611213184</t>
  </si>
  <si>
    <t>MIO13787561</t>
  </si>
  <si>
    <t>TBA305776241089</t>
  </si>
  <si>
    <t>PAQ8756129559</t>
  </si>
  <si>
    <t>MIO13785915</t>
  </si>
  <si>
    <t>1Z83786W1389805156</t>
  </si>
  <si>
    <t xml:space="preserve">A-275       </t>
  </si>
  <si>
    <t>PAQ859155260</t>
  </si>
  <si>
    <t>MIO13785960</t>
  </si>
  <si>
    <t>1Z879YE41398660218</t>
  </si>
  <si>
    <t xml:space="preserve">INYECTOR                                                                        </t>
  </si>
  <si>
    <t>PAQ859605845</t>
  </si>
  <si>
    <t>MIO13782745</t>
  </si>
  <si>
    <t>420331919300120111410202040238</t>
  </si>
  <si>
    <t>PAQ827453117</t>
  </si>
  <si>
    <t>MIO13631239</t>
  </si>
  <si>
    <t>TBA305311626978</t>
  </si>
  <si>
    <t xml:space="preserve">ACCESORIOSP VASOS                                                               </t>
  </si>
  <si>
    <t>PAQ3123931464</t>
  </si>
  <si>
    <t>MIO13617934</t>
  </si>
  <si>
    <t>TBA305255834433</t>
  </si>
  <si>
    <t xml:space="preserve">NB-1692     </t>
  </si>
  <si>
    <t>PAQ179346601</t>
  </si>
  <si>
    <t>MIO13623507</t>
  </si>
  <si>
    <t>TBA305279545605</t>
  </si>
  <si>
    <t>PAQ235075278</t>
  </si>
  <si>
    <t>MIO13623836</t>
  </si>
  <si>
    <t>TBA305283036222</t>
  </si>
  <si>
    <t>PAQ2383651391</t>
  </si>
  <si>
    <t>MIO13631151</t>
  </si>
  <si>
    <t>TBA305313045342</t>
  </si>
  <si>
    <t xml:space="preserve">W-2778      </t>
  </si>
  <si>
    <t>PAQ3115110734</t>
  </si>
  <si>
    <t>MIO13628803</t>
  </si>
  <si>
    <t>1ZA803V6YW90257956</t>
  </si>
  <si>
    <t>PAQ2880351391</t>
  </si>
  <si>
    <t>MIO13632325</t>
  </si>
  <si>
    <t>TBA305321617811</t>
  </si>
  <si>
    <t xml:space="preserve">ROPA INTERIOR + PELOTAS + ORGANIZADOR                                           </t>
  </si>
  <si>
    <t>PAQ3232518963</t>
  </si>
  <si>
    <t>MIO13632875</t>
  </si>
  <si>
    <t>TBA305303607338</t>
  </si>
  <si>
    <t xml:space="preserve">U-1149      </t>
  </si>
  <si>
    <t>PAQ3287520958</t>
  </si>
  <si>
    <t>MIO13632406</t>
  </si>
  <si>
    <t>9622042210001860892600394361407144</t>
  </si>
  <si>
    <t xml:space="preserve">X-48242     </t>
  </si>
  <si>
    <t>PAQ3240617043</t>
  </si>
  <si>
    <t>MIO13632545</t>
  </si>
  <si>
    <t>TBA305326918798</t>
  </si>
  <si>
    <t xml:space="preserve">X-59036     </t>
  </si>
  <si>
    <t>PAQ325458427</t>
  </si>
  <si>
    <t>MIO13629037</t>
  </si>
  <si>
    <t>1Z49AA090353819599</t>
  </si>
  <si>
    <t xml:space="preserve">X-49629     </t>
  </si>
  <si>
    <t>PAQ2903723577</t>
  </si>
  <si>
    <t>MIO13627236</t>
  </si>
  <si>
    <t>1072396911110003319100771240928307</t>
  </si>
  <si>
    <t>PAQ2723629624</t>
  </si>
  <si>
    <t>MIO13628085</t>
  </si>
  <si>
    <t>TBAMIA522782787</t>
  </si>
  <si>
    <t xml:space="preserve">A-5744      </t>
  </si>
  <si>
    <t>PAQ2808535145</t>
  </si>
  <si>
    <t>MIO13628740</t>
  </si>
  <si>
    <t>1Z803R420301398033</t>
  </si>
  <si>
    <t xml:space="preserve">X-20934     </t>
  </si>
  <si>
    <t>PAQ2874030785</t>
  </si>
  <si>
    <t>MIO13630661</t>
  </si>
  <si>
    <t>TBA305278076162</t>
  </si>
  <si>
    <t xml:space="preserve">A-5860      </t>
  </si>
  <si>
    <t>PAQ3066126632</t>
  </si>
  <si>
    <t>MIO13629026</t>
  </si>
  <si>
    <t>1Z803R420301407648</t>
  </si>
  <si>
    <t>PAQ2902651663</t>
  </si>
  <si>
    <t>MIO13625086</t>
  </si>
  <si>
    <t>420331919310889677000041360945</t>
  </si>
  <si>
    <t xml:space="preserve">PELUCHE + USB CABLES                                                            </t>
  </si>
  <si>
    <t xml:space="preserve">X-13967     </t>
  </si>
  <si>
    <t>PAQ250864584</t>
  </si>
  <si>
    <t>MIO13628048</t>
  </si>
  <si>
    <t>1Z5W0W960318476645</t>
  </si>
  <si>
    <t xml:space="preserve">ROMPECABEZAS + LIBRO                                                            </t>
  </si>
  <si>
    <t xml:space="preserve">X-19083     </t>
  </si>
  <si>
    <t>PAQ280482098</t>
  </si>
  <si>
    <t>MIO13631089</t>
  </si>
  <si>
    <t>TBA305324230900</t>
  </si>
  <si>
    <t>PAQ3108917438</t>
  </si>
  <si>
    <t>MIO13622609</t>
  </si>
  <si>
    <t>TBA305247923138</t>
  </si>
  <si>
    <t>PAQ2260935700</t>
  </si>
  <si>
    <t>MIO13629246</t>
  </si>
  <si>
    <t>1Z6433W10371905799</t>
  </si>
  <si>
    <t xml:space="preserve">ACCESORIOS P PUERTA+ADORNO                                                      </t>
  </si>
  <si>
    <t xml:space="preserve">E-1234      </t>
  </si>
  <si>
    <t>PAQ2924615159</t>
  </si>
  <si>
    <t>MIO13631435</t>
  </si>
  <si>
    <t>TBA305329737556</t>
  </si>
  <si>
    <t xml:space="preserve">CEPILLO + ROPA + OIL                                                            </t>
  </si>
  <si>
    <t xml:space="preserve">X-46576     </t>
  </si>
  <si>
    <t>PAQ31435975</t>
  </si>
  <si>
    <t>MIO13631011</t>
  </si>
  <si>
    <t>TBA305318586636</t>
  </si>
  <si>
    <t>PAQ3101129624</t>
  </si>
  <si>
    <t>MIO13631526</t>
  </si>
  <si>
    <t>TBA305292412703</t>
  </si>
  <si>
    <t xml:space="preserve">PATINES                                                                         </t>
  </si>
  <si>
    <t>PAQ3152617017</t>
  </si>
  <si>
    <t>MIO13631133</t>
  </si>
  <si>
    <t>TBA305303369915</t>
  </si>
  <si>
    <t xml:space="preserve">LAMPARA+BOLSO+CABLE+ART MEDICO                                                  </t>
  </si>
  <si>
    <t>PAQ3113317438</t>
  </si>
  <si>
    <t>MIO13631053</t>
  </si>
  <si>
    <t>TBA305324610003</t>
  </si>
  <si>
    <t xml:space="preserve">P-4742      </t>
  </si>
  <si>
    <t>PAQ3105320940</t>
  </si>
  <si>
    <t>MIO13624784</t>
  </si>
  <si>
    <t>TBA305253531845</t>
  </si>
  <si>
    <t>PAQ2478417027</t>
  </si>
  <si>
    <t>MIO13625240</t>
  </si>
  <si>
    <t>TBA305274752893</t>
  </si>
  <si>
    <t xml:space="preserve">X-47456     </t>
  </si>
  <si>
    <t>PAQ2524013261</t>
  </si>
  <si>
    <t>MIO13628755</t>
  </si>
  <si>
    <t>1Z803R420301428170</t>
  </si>
  <si>
    <t xml:space="preserve">COLCHON INFLABLE + PAPEL COCINA                                                 </t>
  </si>
  <si>
    <t>PAQ287553364</t>
  </si>
  <si>
    <t>MIO13627938</t>
  </si>
  <si>
    <t>TBAMIA522779805</t>
  </si>
  <si>
    <t xml:space="preserve"> ESCOBAS                                                                        </t>
  </si>
  <si>
    <t xml:space="preserve">A-4809      </t>
  </si>
  <si>
    <t>PAQ2793820629</t>
  </si>
  <si>
    <t>MIO13628001</t>
  </si>
  <si>
    <t>TBAMIA522789254</t>
  </si>
  <si>
    <t xml:space="preserve">Y-14711     </t>
  </si>
  <si>
    <t>PAQ2800130986</t>
  </si>
  <si>
    <t>MIO13628581</t>
  </si>
  <si>
    <t>420331919214490324478822838260</t>
  </si>
  <si>
    <t>PAQ285814386</t>
  </si>
  <si>
    <t>MIO13610063</t>
  </si>
  <si>
    <t>TBA305241548189</t>
  </si>
  <si>
    <t xml:space="preserve">X-20739     </t>
  </si>
  <si>
    <t>PAQ100632111</t>
  </si>
  <si>
    <t>MIO13631533</t>
  </si>
  <si>
    <t>TBA305302475714</t>
  </si>
  <si>
    <t xml:space="preserve">X-38414     </t>
  </si>
  <si>
    <t>PAQ3153319010</t>
  </si>
  <si>
    <t>MIO13624808</t>
  </si>
  <si>
    <t>420331919400111206214865980511</t>
  </si>
  <si>
    <t xml:space="preserve">ACCESORIOS DE ELECTRODOMESTICO                                                  </t>
  </si>
  <si>
    <t>PAQ2480812929</t>
  </si>
  <si>
    <t>MIO13627677</t>
  </si>
  <si>
    <t>420331919205590292487803616170</t>
  </si>
  <si>
    <t>PAQ2767734546</t>
  </si>
  <si>
    <t>MIO13622314</t>
  </si>
  <si>
    <t>4203319192748963438470573131456070</t>
  </si>
  <si>
    <t>PAQ2231410573</t>
  </si>
  <si>
    <t>MIO13628407</t>
  </si>
  <si>
    <t>TBAMIA522789581</t>
  </si>
  <si>
    <t xml:space="preserve">CORREAS DE RELOJ+ACC                                                            </t>
  </si>
  <si>
    <t xml:space="preserve">X-45077     </t>
  </si>
  <si>
    <t>PAQ2840733347</t>
  </si>
  <si>
    <t>MIO13626740</t>
  </si>
  <si>
    <t>420331919214490314027722198849</t>
  </si>
  <si>
    <t xml:space="preserve">X-44440     </t>
  </si>
  <si>
    <t>PAQ2674012053</t>
  </si>
  <si>
    <t>MIO13625395</t>
  </si>
  <si>
    <t>1Z6F857YYN96374747</t>
  </si>
  <si>
    <t xml:space="preserve">X-48972     </t>
  </si>
  <si>
    <t>PAQ2539513269</t>
  </si>
  <si>
    <t>MIO13625019</t>
  </si>
  <si>
    <t>TBA305271254366</t>
  </si>
  <si>
    <t xml:space="preserve">X-41179     </t>
  </si>
  <si>
    <t>PAQ250198338</t>
  </si>
  <si>
    <t>MIO13630384</t>
  </si>
  <si>
    <t>TBA305278660675</t>
  </si>
  <si>
    <t>PAQ3038438146</t>
  </si>
  <si>
    <t>MIO13622706</t>
  </si>
  <si>
    <t>4203319192748999936556583066690703</t>
  </si>
  <si>
    <t>PAQ2270652052</t>
  </si>
  <si>
    <t>MIO13626664</t>
  </si>
  <si>
    <t>4203319192748909901493583063112540</t>
  </si>
  <si>
    <t>PAQ2666451987</t>
  </si>
  <si>
    <t>MIO13630062</t>
  </si>
  <si>
    <t>TBAMIA522776771</t>
  </si>
  <si>
    <t xml:space="preserve">WA-1637     </t>
  </si>
  <si>
    <t>PAQ300626971</t>
  </si>
  <si>
    <t>MIO13627585</t>
  </si>
  <si>
    <t>420331919214490324478822614444</t>
  </si>
  <si>
    <t xml:space="preserve">X-40494     </t>
  </si>
  <si>
    <t>PAQ2758535773</t>
  </si>
  <si>
    <t>MIO13629718</t>
  </si>
  <si>
    <t>1Z803R420301400350</t>
  </si>
  <si>
    <t xml:space="preserve">A-4950      </t>
  </si>
  <si>
    <t>PAQ297185270</t>
  </si>
  <si>
    <t>MIO13624673</t>
  </si>
  <si>
    <t>420331919300120111410127266034</t>
  </si>
  <si>
    <t>PAQ2467321075</t>
  </si>
  <si>
    <t>MIO13630390</t>
  </si>
  <si>
    <t>TBA305316218254</t>
  </si>
  <si>
    <t>PAQ3039051572</t>
  </si>
  <si>
    <t>MIO13620954</t>
  </si>
  <si>
    <t>1Z6V39090354943902</t>
  </si>
  <si>
    <t xml:space="preserve">X-12027     </t>
  </si>
  <si>
    <t>PAQ2095435682</t>
  </si>
  <si>
    <t>MIO13633211</t>
  </si>
  <si>
    <t>TBA305299704304</t>
  </si>
  <si>
    <t xml:space="preserve">X-40437     </t>
  </si>
  <si>
    <t>PAQ3321132084</t>
  </si>
  <si>
    <t>MIO13625076</t>
  </si>
  <si>
    <t>TBA305284565227</t>
  </si>
  <si>
    <t>PAQ2507632084</t>
  </si>
  <si>
    <t>MIO13631081</t>
  </si>
  <si>
    <t>TBA305313361854</t>
  </si>
  <si>
    <t xml:space="preserve">X-42771     </t>
  </si>
  <si>
    <t>PAQ3108122332</t>
  </si>
  <si>
    <t>MIO13631602</t>
  </si>
  <si>
    <t>TBA305318961704</t>
  </si>
  <si>
    <t>PAQ3160226934</t>
  </si>
  <si>
    <t>MIO13624763</t>
  </si>
  <si>
    <t>TBA305282568768</t>
  </si>
  <si>
    <t xml:space="preserve">X-15764     </t>
  </si>
  <si>
    <t>PAQ2476321165</t>
  </si>
  <si>
    <t>MIO13624572</t>
  </si>
  <si>
    <t>TBA305258423513</t>
  </si>
  <si>
    <t>PAQ2457215846</t>
  </si>
  <si>
    <t>MIO13633223</t>
  </si>
  <si>
    <t>TBA305309737031</t>
  </si>
  <si>
    <t xml:space="preserve">A-4356      </t>
  </si>
  <si>
    <t>PAQ332232778</t>
  </si>
  <si>
    <t>MIO13628168</t>
  </si>
  <si>
    <t>TBAMIA522780195</t>
  </si>
  <si>
    <t xml:space="preserve">X-41874     </t>
  </si>
  <si>
    <t>PAQ2816824829</t>
  </si>
  <si>
    <t>MIO13623639</t>
  </si>
  <si>
    <t>4203319192748901859507000840389536</t>
  </si>
  <si>
    <t>PAQ2363952429</t>
  </si>
  <si>
    <t>MIO13629991</t>
  </si>
  <si>
    <t>TBA305316606211</t>
  </si>
  <si>
    <t>PAQ29991974</t>
  </si>
  <si>
    <t>MIO13610884</t>
  </si>
  <si>
    <t>TBA305191522508</t>
  </si>
  <si>
    <t xml:space="preserve">X-44100     </t>
  </si>
  <si>
    <t>PAQ108843450</t>
  </si>
  <si>
    <t>MIO13624332</t>
  </si>
  <si>
    <t>TBA305274999498</t>
  </si>
  <si>
    <t xml:space="preserve">X-49330     </t>
  </si>
  <si>
    <t>PAQ2433222370</t>
  </si>
  <si>
    <t>MIO13624590</t>
  </si>
  <si>
    <t>TBA305274229528</t>
  </si>
  <si>
    <t>PAQ2459022370</t>
  </si>
  <si>
    <t>MIO13625457</t>
  </si>
  <si>
    <t>1ZX341F40308816519</t>
  </si>
  <si>
    <t xml:space="preserve">X-46281     </t>
  </si>
  <si>
    <t>PAQ2545722354</t>
  </si>
  <si>
    <t>MIO13626432</t>
  </si>
  <si>
    <t>420331919200190155260050135208</t>
  </si>
  <si>
    <t xml:space="preserve">X-21178     </t>
  </si>
  <si>
    <t>PAQ2643238169</t>
  </si>
  <si>
    <t>MIO13633247</t>
  </si>
  <si>
    <t>TBA305322146451</t>
  </si>
  <si>
    <t xml:space="preserve">X-14285     </t>
  </si>
  <si>
    <t>PAQ332476977</t>
  </si>
  <si>
    <t>MIO13631169</t>
  </si>
  <si>
    <t>TBA305324935183</t>
  </si>
  <si>
    <t>PAQ3116917841</t>
  </si>
  <si>
    <t>MIO13631997</t>
  </si>
  <si>
    <t>TBA305320996874</t>
  </si>
  <si>
    <t>PAQ3199751725</t>
  </si>
  <si>
    <t>MIO13624921</t>
  </si>
  <si>
    <t>TBA305243251603</t>
  </si>
  <si>
    <t xml:space="preserve">SELFIE STICK                                                                    </t>
  </si>
  <si>
    <t>PAQ2492137047</t>
  </si>
  <si>
    <t>MIO13624287</t>
  </si>
  <si>
    <t>TBA305260404117</t>
  </si>
  <si>
    <t xml:space="preserve">X-51427     </t>
  </si>
  <si>
    <t>PAQ2428727271</t>
  </si>
  <si>
    <t>MIO13628265</t>
  </si>
  <si>
    <t>1001910511530003319100394490692866</t>
  </si>
  <si>
    <t xml:space="preserve">A-6478      </t>
  </si>
  <si>
    <t>PAQ2826511440</t>
  </si>
  <si>
    <t>MIO13625671</t>
  </si>
  <si>
    <t>1Z2X667F0389697891</t>
  </si>
  <si>
    <t xml:space="preserve">X-42991     </t>
  </si>
  <si>
    <t>PAQ2567119024</t>
  </si>
  <si>
    <t>MIO13625596</t>
  </si>
  <si>
    <t>1ZX350640320686219</t>
  </si>
  <si>
    <t xml:space="preserve">X-45645     </t>
  </si>
  <si>
    <t>PAQ2559622350</t>
  </si>
  <si>
    <t>MIO13631030</t>
  </si>
  <si>
    <t>TBA305324668483</t>
  </si>
  <si>
    <t xml:space="preserve">X-46304     </t>
  </si>
  <si>
    <t>PAQ3103030870</t>
  </si>
  <si>
    <t>MIO13628373</t>
  </si>
  <si>
    <t>TBAMIA522795315</t>
  </si>
  <si>
    <t xml:space="preserve">X-11696     </t>
  </si>
  <si>
    <t>PAQ283734580</t>
  </si>
  <si>
    <t>MIO13632319</t>
  </si>
  <si>
    <t>1LSCYK301421076</t>
  </si>
  <si>
    <t>PAQ3231910573</t>
  </si>
  <si>
    <t>MIO13629259</t>
  </si>
  <si>
    <t>1Z9R433YYW14404196</t>
  </si>
  <si>
    <t xml:space="preserve">X-21568     </t>
  </si>
  <si>
    <t>PAQ2925933251</t>
  </si>
  <si>
    <t>MIO13630023</t>
  </si>
  <si>
    <t>TBAMIA522791279</t>
  </si>
  <si>
    <t xml:space="preserve">X-41218     </t>
  </si>
  <si>
    <t>PAQ3002338238</t>
  </si>
  <si>
    <t>MIO13624273</t>
  </si>
  <si>
    <t>TBA305281123579</t>
  </si>
  <si>
    <t>PAQ2427351651</t>
  </si>
  <si>
    <t>MIO13631926</t>
  </si>
  <si>
    <t>TBA305293171341</t>
  </si>
  <si>
    <t xml:space="preserve">X-18462     </t>
  </si>
  <si>
    <t>PAQ3192623443</t>
  </si>
  <si>
    <t>MIO13624071</t>
  </si>
  <si>
    <t>4203319192612903029695573012770881</t>
  </si>
  <si>
    <t>PAQ2407130819</t>
  </si>
  <si>
    <t>MIO13625123</t>
  </si>
  <si>
    <t>TBA305284321893</t>
  </si>
  <si>
    <t>PAQ251232778</t>
  </si>
  <si>
    <t>MIO13624721</t>
  </si>
  <si>
    <t>TBA305291010708</t>
  </si>
  <si>
    <t xml:space="preserve">ACC LIMPIEZA                                                                    </t>
  </si>
  <si>
    <t xml:space="preserve">X-71767     </t>
  </si>
  <si>
    <t>PAQ2472115896</t>
  </si>
  <si>
    <t>MIO13632617</t>
  </si>
  <si>
    <t>TBA305320946073</t>
  </si>
  <si>
    <t xml:space="preserve">X-42838     </t>
  </si>
  <si>
    <t>PAQ3261730860</t>
  </si>
  <si>
    <t>MIO13632713</t>
  </si>
  <si>
    <t>TBA305324804095</t>
  </si>
  <si>
    <t xml:space="preserve">U-12533     </t>
  </si>
  <si>
    <t>PAQ3271312948</t>
  </si>
  <si>
    <t>MIO13624716</t>
  </si>
  <si>
    <t>TBA305262515290</t>
  </si>
  <si>
    <t>PAQ2471651225</t>
  </si>
  <si>
    <t>MIO13623572</t>
  </si>
  <si>
    <t>4203319115019405508205497626271903</t>
  </si>
  <si>
    <t xml:space="preserve">X-40339     </t>
  </si>
  <si>
    <t>PAQ235723433</t>
  </si>
  <si>
    <t>MIO13626580</t>
  </si>
  <si>
    <t>420331919400111206238568360869</t>
  </si>
  <si>
    <t>PAQ2658051391</t>
  </si>
  <si>
    <t>MIO13631122</t>
  </si>
  <si>
    <t>TBA305315851321</t>
  </si>
  <si>
    <t xml:space="preserve">R-1620      </t>
  </si>
  <si>
    <t>PAQ311224347</t>
  </si>
  <si>
    <t>MIO13622122</t>
  </si>
  <si>
    <t>4203319192001902651146000061798030</t>
  </si>
  <si>
    <t>PAQ2212224817</t>
  </si>
  <si>
    <t>MIO13625307</t>
  </si>
  <si>
    <t>420331919274890297079157136426</t>
  </si>
  <si>
    <t>PAQ2530724770</t>
  </si>
  <si>
    <t>MIO13624236</t>
  </si>
  <si>
    <t>TBA305278540365</t>
  </si>
  <si>
    <t xml:space="preserve">MEDICAMENTONASAL                                                                </t>
  </si>
  <si>
    <t>PAQ2423612929</t>
  </si>
  <si>
    <t>MIO13631048</t>
  </si>
  <si>
    <t>TBA305321165256</t>
  </si>
  <si>
    <t>PAQ3104818035</t>
  </si>
  <si>
    <t>MIO13628376</t>
  </si>
  <si>
    <t>SGQJ0RTXZW_001_V</t>
  </si>
  <si>
    <t>PAQ2837651454</t>
  </si>
  <si>
    <t>MIO13627712</t>
  </si>
  <si>
    <t>TBA305248208045</t>
  </si>
  <si>
    <t>PAQ2771234531</t>
  </si>
  <si>
    <t>MIO13627218</t>
  </si>
  <si>
    <t>TBAMIA522715135</t>
  </si>
  <si>
    <t xml:space="preserve">X-40012     </t>
  </si>
  <si>
    <t>PAQ2721835770</t>
  </si>
  <si>
    <t>MIO13624783</t>
  </si>
  <si>
    <t>TBA305278921246</t>
  </si>
  <si>
    <t xml:space="preserve">X-43580     </t>
  </si>
  <si>
    <t>PAQ2478312050</t>
  </si>
  <si>
    <t>MIO13624297</t>
  </si>
  <si>
    <t>TBA305278674256</t>
  </si>
  <si>
    <t>PAQ2429714438</t>
  </si>
  <si>
    <t>MIO13632435</t>
  </si>
  <si>
    <t>TBA305271580218</t>
  </si>
  <si>
    <t>PAQ3243519946</t>
  </si>
  <si>
    <t>MIO13630745</t>
  </si>
  <si>
    <t>D10013645886853</t>
  </si>
  <si>
    <t xml:space="preserve">X-47989     </t>
  </si>
  <si>
    <t>PAQ3074534577</t>
  </si>
  <si>
    <t>MIO13626975</t>
  </si>
  <si>
    <t>420331919400111206214867606853</t>
  </si>
  <si>
    <t>PAQ2697551433</t>
  </si>
  <si>
    <t>MIO13630456</t>
  </si>
  <si>
    <t>TBA305321830753</t>
  </si>
  <si>
    <t>PAQ3045652819</t>
  </si>
  <si>
    <t>MIO13630099</t>
  </si>
  <si>
    <t>TBAMIA522785838</t>
  </si>
  <si>
    <t xml:space="preserve">U-1099      </t>
  </si>
  <si>
    <t>PAQ3009936735</t>
  </si>
  <si>
    <t>MIO13626436</t>
  </si>
  <si>
    <t>420331919305589767100007862830</t>
  </si>
  <si>
    <t xml:space="preserve">X-44032     </t>
  </si>
  <si>
    <t>PAQ264364689</t>
  </si>
  <si>
    <t>MIO13631800</t>
  </si>
  <si>
    <t>TBA305327755134</t>
  </si>
  <si>
    <t xml:space="preserve">U-12621     </t>
  </si>
  <si>
    <t>PAQ3180019683</t>
  </si>
  <si>
    <t>MIO13631021</t>
  </si>
  <si>
    <t>TBA305318688197</t>
  </si>
  <si>
    <t>PAQ31021988</t>
  </si>
  <si>
    <t>MIO13624882</t>
  </si>
  <si>
    <t>TBA305255033490</t>
  </si>
  <si>
    <t xml:space="preserve">ACCESORIOS DE PUERTAS                                                           </t>
  </si>
  <si>
    <t xml:space="preserve">X-41342     </t>
  </si>
  <si>
    <t>PAQ2488238239</t>
  </si>
  <si>
    <t>MIO13624920</t>
  </si>
  <si>
    <t>TBA305278413226</t>
  </si>
  <si>
    <t>PAQ2492051001</t>
  </si>
  <si>
    <t>MIO13629985</t>
  </si>
  <si>
    <t>TBA305307491394</t>
  </si>
  <si>
    <t>PAQ299854580</t>
  </si>
  <si>
    <t>MIO13632339</t>
  </si>
  <si>
    <t>TBA305280035539</t>
  </si>
  <si>
    <t xml:space="preserve">U-10133     </t>
  </si>
  <si>
    <t>PAQ3233923239</t>
  </si>
  <si>
    <t>MIO13630208</t>
  </si>
  <si>
    <t>D10013643174169</t>
  </si>
  <si>
    <t xml:space="preserve">X-48980     </t>
  </si>
  <si>
    <t>PAQ302082211</t>
  </si>
  <si>
    <t>MIO13631005</t>
  </si>
  <si>
    <t>TBA305299483702</t>
  </si>
  <si>
    <t xml:space="preserve">accesorios medicos+ACC                                                          </t>
  </si>
  <si>
    <t>PAQ3100515451</t>
  </si>
  <si>
    <t>MIO13629721</t>
  </si>
  <si>
    <t>1Z803R420301397883</t>
  </si>
  <si>
    <t xml:space="preserve">X-59128     </t>
  </si>
  <si>
    <t>PAQ297215926</t>
  </si>
  <si>
    <t>MIO13630760</t>
  </si>
  <si>
    <t>TBA305299694303</t>
  </si>
  <si>
    <t xml:space="preserve">CAMARA ACC                                                                      </t>
  </si>
  <si>
    <t xml:space="preserve">X-20684     </t>
  </si>
  <si>
    <t>PAQ3076024738</t>
  </si>
  <si>
    <t>MIO13624483</t>
  </si>
  <si>
    <t>TBA305284861465</t>
  </si>
  <si>
    <t xml:space="preserve">X-44666     </t>
  </si>
  <si>
    <t>PAQ244833451</t>
  </si>
  <si>
    <t>MIO13627200</t>
  </si>
  <si>
    <t>TBA305283668058</t>
  </si>
  <si>
    <t xml:space="preserve">X-26668     </t>
  </si>
  <si>
    <t>PAQ2720034481</t>
  </si>
  <si>
    <t>MIO13624948</t>
  </si>
  <si>
    <t>TBA305245420916</t>
  </si>
  <si>
    <t xml:space="preserve">X-47494     </t>
  </si>
  <si>
    <t>PAQ2494829636</t>
  </si>
  <si>
    <t>MIO13628766</t>
  </si>
  <si>
    <t>TBAMIA522778917</t>
  </si>
  <si>
    <t xml:space="preserve">X-42033     </t>
  </si>
  <si>
    <t>PAQ2876626038</t>
  </si>
  <si>
    <t>MIO13621897</t>
  </si>
  <si>
    <t>420331919505513434873037674183</t>
  </si>
  <si>
    <t xml:space="preserve">X-14317     </t>
  </si>
  <si>
    <t>PAQ2189731987</t>
  </si>
  <si>
    <t>MIO13623260</t>
  </si>
  <si>
    <t>420331919214490314027685473816</t>
  </si>
  <si>
    <t>PAQ2326052574</t>
  </si>
  <si>
    <t>MIO13627978</t>
  </si>
  <si>
    <t>TBAMIA522778964</t>
  </si>
  <si>
    <t>PAQ2797813885</t>
  </si>
  <si>
    <t>MIO13625041</t>
  </si>
  <si>
    <t>TBA305284684201</t>
  </si>
  <si>
    <t xml:space="preserve">F-8335      </t>
  </si>
  <si>
    <t>PAQ2504116411</t>
  </si>
  <si>
    <t>MIO13629649</t>
  </si>
  <si>
    <t>1ZY393360340289467</t>
  </si>
  <si>
    <t xml:space="preserve">ACC DE BELLEZA                                                                  </t>
  </si>
  <si>
    <t>PAQ2964952858</t>
  </si>
  <si>
    <t>MIO13629121</t>
  </si>
  <si>
    <t>1Z803R420301414694</t>
  </si>
  <si>
    <t>PAQ291215270</t>
  </si>
  <si>
    <t>MIO13628055</t>
  </si>
  <si>
    <t>TBAMIA522767643</t>
  </si>
  <si>
    <t xml:space="preserve">U-17266     </t>
  </si>
  <si>
    <t>PAQ2805524547</t>
  </si>
  <si>
    <t>MIO13630544</t>
  </si>
  <si>
    <t>TBA305298425195</t>
  </si>
  <si>
    <t xml:space="preserve">X-40476     </t>
  </si>
  <si>
    <t>PAQ3054437043</t>
  </si>
  <si>
    <t>MIO13624223</t>
  </si>
  <si>
    <t>TBA305274752625</t>
  </si>
  <si>
    <t xml:space="preserve">X-47334     </t>
  </si>
  <si>
    <t>PAQ242234697</t>
  </si>
  <si>
    <t>MIO13631728</t>
  </si>
  <si>
    <t>TBA305316428532</t>
  </si>
  <si>
    <t>PAQ3172813261</t>
  </si>
  <si>
    <t>MIO13629851</t>
  </si>
  <si>
    <t>TBA305323679642</t>
  </si>
  <si>
    <t>PAQ2985135700</t>
  </si>
  <si>
    <t>MIO13632519</t>
  </si>
  <si>
    <t>TBA305274465411</t>
  </si>
  <si>
    <t xml:space="preserve">X-50869     </t>
  </si>
  <si>
    <t>PAQ3251921304</t>
  </si>
  <si>
    <t>MIO13631361</t>
  </si>
  <si>
    <t>TBA305318187533</t>
  </si>
  <si>
    <t>PAQ3136124738</t>
  </si>
  <si>
    <t>MIO13626242</t>
  </si>
  <si>
    <t>420331919400111200971845603483-1</t>
  </si>
  <si>
    <t xml:space="preserve">X-48200     </t>
  </si>
  <si>
    <t>PAQ262422206</t>
  </si>
  <si>
    <t>MIO13629986</t>
  </si>
  <si>
    <t>TBAMIA522788356</t>
  </si>
  <si>
    <t xml:space="preserve">X-41137     </t>
  </si>
  <si>
    <t>PAQ2998618025</t>
  </si>
  <si>
    <t>MIO13624220</t>
  </si>
  <si>
    <t>TBA305287705559</t>
  </si>
  <si>
    <t xml:space="preserve">X-44024     </t>
  </si>
  <si>
    <t>PAQ2422021274</t>
  </si>
  <si>
    <t>MIO13624918</t>
  </si>
  <si>
    <t>TBA305275516845</t>
  </si>
  <si>
    <t>PAQ2491851391</t>
  </si>
  <si>
    <t>MIO13626214</t>
  </si>
  <si>
    <t>1Z069V0W0337676579</t>
  </si>
  <si>
    <t>PAQ2621451391</t>
  </si>
  <si>
    <t>MIO13632052</t>
  </si>
  <si>
    <t>TBA305281411605</t>
  </si>
  <si>
    <t>PAQ3205229624</t>
  </si>
  <si>
    <t>MIO13626224</t>
  </si>
  <si>
    <t>1Z127W7RYW56548272</t>
  </si>
  <si>
    <t xml:space="preserve">X-40361     </t>
  </si>
  <si>
    <t>PAQ262242182</t>
  </si>
  <si>
    <t>MIO13630238</t>
  </si>
  <si>
    <t>D10013648091772</t>
  </si>
  <si>
    <t xml:space="preserve">X-48867     </t>
  </si>
  <si>
    <t>PAQ3023830883</t>
  </si>
  <si>
    <t>MIO13632961</t>
  </si>
  <si>
    <t>D10013640682488</t>
  </si>
  <si>
    <t>PAQ3296152481</t>
  </si>
  <si>
    <t>MIO13625043</t>
  </si>
  <si>
    <t>D10013639940508</t>
  </si>
  <si>
    <t xml:space="preserve">ROPAS + COSMETICO                                                               </t>
  </si>
  <si>
    <t xml:space="preserve">X-40349     </t>
  </si>
  <si>
    <t>PAQ2504315786</t>
  </si>
  <si>
    <t>MIO13624307</t>
  </si>
  <si>
    <t>TBA305274414745</t>
  </si>
  <si>
    <t>PAQ2430728416</t>
  </si>
  <si>
    <t>MIO13622767</t>
  </si>
  <si>
    <t>1LS7257093640956-1</t>
  </si>
  <si>
    <t xml:space="preserve">X-45010     </t>
  </si>
  <si>
    <t>PAQ2276729623</t>
  </si>
  <si>
    <t>MIO13626401</t>
  </si>
  <si>
    <t>4203319192612999936520573030520609</t>
  </si>
  <si>
    <t>PAQ2640152289</t>
  </si>
  <si>
    <t>MIO13625042</t>
  </si>
  <si>
    <t>TBA305247375485</t>
  </si>
  <si>
    <t>PAQ2504218067</t>
  </si>
  <si>
    <t>MIO13633056</t>
  </si>
  <si>
    <t>D10013641976533</t>
  </si>
  <si>
    <t xml:space="preserve">X-49626     </t>
  </si>
  <si>
    <t>PAQ3305617053</t>
  </si>
  <si>
    <t>MIO13625589</t>
  </si>
  <si>
    <t>1Z8Y92150346448577</t>
  </si>
  <si>
    <t xml:space="preserve">U-10016     </t>
  </si>
  <si>
    <t>PAQ2558934233</t>
  </si>
  <si>
    <t>MIO13631951</t>
  </si>
  <si>
    <t>TBA305231671496</t>
  </si>
  <si>
    <t>PAQ3195151987</t>
  </si>
  <si>
    <t>MIO13629861</t>
  </si>
  <si>
    <t>420331919310889698000041432928</t>
  </si>
  <si>
    <t xml:space="preserve">X-48401     </t>
  </si>
  <si>
    <t>MIO13630846</t>
  </si>
  <si>
    <t>TBA305287543471</t>
  </si>
  <si>
    <t>PAQ30846988</t>
  </si>
  <si>
    <t>MIO13633037</t>
  </si>
  <si>
    <t>D10013642671041</t>
  </si>
  <si>
    <t xml:space="preserve">P-3082      </t>
  </si>
  <si>
    <t>PAQ330374338</t>
  </si>
  <si>
    <t>MIO13629471</t>
  </si>
  <si>
    <t>D10013645308401</t>
  </si>
  <si>
    <t xml:space="preserve">PERCHAS+ROPAS+ACC                                                               </t>
  </si>
  <si>
    <t>PAQ2947151521</t>
  </si>
  <si>
    <t>MIO13625693</t>
  </si>
  <si>
    <t>1Z0F5V410313598916</t>
  </si>
  <si>
    <t>PAQ2569318963</t>
  </si>
  <si>
    <t>MIO13633245</t>
  </si>
  <si>
    <t>1LSCXNUM00378889</t>
  </si>
  <si>
    <t>PAQ3324524758</t>
  </si>
  <si>
    <t>MIO13626821</t>
  </si>
  <si>
    <t>420331919261290109524015967648</t>
  </si>
  <si>
    <t xml:space="preserve">X-26000     </t>
  </si>
  <si>
    <t>PAQ268217014</t>
  </si>
  <si>
    <t>MIO13629187</t>
  </si>
  <si>
    <t>D10013644117176</t>
  </si>
  <si>
    <t xml:space="preserve">ZAPATOS+CARGADOR                                                                </t>
  </si>
  <si>
    <t xml:space="preserve">X-59030     </t>
  </si>
  <si>
    <t>PAQ2918729691</t>
  </si>
  <si>
    <t>MIO13633097</t>
  </si>
  <si>
    <t>D10013645834498</t>
  </si>
  <si>
    <t xml:space="preserve">X-40430     </t>
  </si>
  <si>
    <t>PAQ3309734532</t>
  </si>
  <si>
    <t>MIO13626324</t>
  </si>
  <si>
    <t>1ZX2318W1224465639</t>
  </si>
  <si>
    <t>PAQ263248938</t>
  </si>
  <si>
    <t>MIO13628867</t>
  </si>
  <si>
    <t>1222282411190003319100394287579923</t>
  </si>
  <si>
    <t>PAQ2886752329</t>
  </si>
  <si>
    <t>MIO13624732</t>
  </si>
  <si>
    <t>TBA305277286286</t>
  </si>
  <si>
    <t xml:space="preserve">X-47446     </t>
  </si>
  <si>
    <t>PAQ247328365</t>
  </si>
  <si>
    <t>MIO13623975</t>
  </si>
  <si>
    <t>TBA305271227481</t>
  </si>
  <si>
    <t xml:space="preserve">EXTRACTO PIEZAS                                                                 </t>
  </si>
  <si>
    <t>PAQ2397523582</t>
  </si>
  <si>
    <t>MIO13628199</t>
  </si>
  <si>
    <t>1ZR7731F0308852141</t>
  </si>
  <si>
    <t xml:space="preserve">X-59014     </t>
  </si>
  <si>
    <t>PAQ2819917084</t>
  </si>
  <si>
    <t>MIO13626644</t>
  </si>
  <si>
    <t>4203319115019400108205497622864205</t>
  </si>
  <si>
    <t>PAQ2664436408</t>
  </si>
  <si>
    <t>MIO13627765</t>
  </si>
  <si>
    <t>4203319115019400108205497630314914</t>
  </si>
  <si>
    <t xml:space="preserve">X-40196     </t>
  </si>
  <si>
    <t>PAQ2776522319</t>
  </si>
  <si>
    <t>MIO13628299</t>
  </si>
  <si>
    <t>D10013647944542</t>
  </si>
  <si>
    <t>PAQ282996601</t>
  </si>
  <si>
    <t>MIO13625249</t>
  </si>
  <si>
    <t>420331919505511991063038484508</t>
  </si>
  <si>
    <t xml:space="preserve">U-17485     </t>
  </si>
  <si>
    <t>PAQ2524917771</t>
  </si>
  <si>
    <t>MIO13628826</t>
  </si>
  <si>
    <t>1Z803R420301414390</t>
  </si>
  <si>
    <t>PAQ2882637053</t>
  </si>
  <si>
    <t>MIO13623475</t>
  </si>
  <si>
    <t>420331919305520111410136295011</t>
  </si>
  <si>
    <t xml:space="preserve">X-48385     </t>
  </si>
  <si>
    <t>PAQ2347538273</t>
  </si>
  <si>
    <t>MIO13632989</t>
  </si>
  <si>
    <t>TBA305326815126</t>
  </si>
  <si>
    <t xml:space="preserve">X-20482     </t>
  </si>
  <si>
    <t>PAQ3298914368</t>
  </si>
  <si>
    <t>MIO13626051</t>
  </si>
  <si>
    <t>1Z8FY7820374553347</t>
  </si>
  <si>
    <t xml:space="preserve">X-41891     </t>
  </si>
  <si>
    <t>PAQ2605110830</t>
  </si>
  <si>
    <t>MIO13628573</t>
  </si>
  <si>
    <t>1ZX3X0601302658558</t>
  </si>
  <si>
    <t>PAQ2857351287</t>
  </si>
  <si>
    <t>MIO13623597</t>
  </si>
  <si>
    <t>4203319115019405508205497622596123</t>
  </si>
  <si>
    <t xml:space="preserve">X-10796     </t>
  </si>
  <si>
    <t>PAQ2359729509</t>
  </si>
  <si>
    <t>MIO13616821</t>
  </si>
  <si>
    <t>TBA305225210362</t>
  </si>
  <si>
    <t>PAQ1682114438</t>
  </si>
  <si>
    <t>MIO13618529</t>
  </si>
  <si>
    <t>4203319115019405508205497622848017</t>
  </si>
  <si>
    <t xml:space="preserve">PIEZAS DE CAMARA FOT                                                            </t>
  </si>
  <si>
    <t xml:space="preserve">X-18029     </t>
  </si>
  <si>
    <t>PAQ1852934445</t>
  </si>
  <si>
    <t>MIO13628133</t>
  </si>
  <si>
    <t>TBAMIA522779427</t>
  </si>
  <si>
    <t xml:space="preserve">KINDLE                                                                          </t>
  </si>
  <si>
    <t xml:space="preserve">U-5360      </t>
  </si>
  <si>
    <t>PAQ2813329416</t>
  </si>
  <si>
    <t>MIO13631308</t>
  </si>
  <si>
    <t>TBA305327234103</t>
  </si>
  <si>
    <t>PAQ3130835145</t>
  </si>
  <si>
    <t>MIO13576665</t>
  </si>
  <si>
    <t>9622001900009620274800393877283857</t>
  </si>
  <si>
    <t>PAQ7666520644</t>
  </si>
  <si>
    <t>MIO13628164</t>
  </si>
  <si>
    <t>TBAMIA522787399</t>
  </si>
  <si>
    <t xml:space="preserve">E-1046      </t>
  </si>
  <si>
    <t>PAQ2816425435</t>
  </si>
  <si>
    <t>MIO13633293</t>
  </si>
  <si>
    <t>TBA305324660831</t>
  </si>
  <si>
    <t xml:space="preserve">KIT  DE SUPERVIVENCIA + LIBRO                                                   </t>
  </si>
  <si>
    <t xml:space="preserve">X-23877     </t>
  </si>
  <si>
    <t>PAQ3329332022</t>
  </si>
  <si>
    <t>MIO13631407</t>
  </si>
  <si>
    <t>TBA305332163596</t>
  </si>
  <si>
    <t>PAQ3140730870</t>
  </si>
  <si>
    <t>MIO13626451</t>
  </si>
  <si>
    <t>420331919274890304449700681212</t>
  </si>
  <si>
    <t>PAQ2645134445</t>
  </si>
  <si>
    <t>MIO13622092</t>
  </si>
  <si>
    <t>420331919205590318993325742824</t>
  </si>
  <si>
    <t>PAQ2209251357</t>
  </si>
  <si>
    <t>MIO13630726</t>
  </si>
  <si>
    <t>TBA305291934059</t>
  </si>
  <si>
    <t>PAQ3072638273</t>
  </si>
  <si>
    <t>MIO13616244</t>
  </si>
  <si>
    <t>9227538191</t>
  </si>
  <si>
    <t>PAQ1624417424</t>
  </si>
  <si>
    <t>MIO13630784</t>
  </si>
  <si>
    <t>TBA305319357054</t>
  </si>
  <si>
    <t xml:space="preserve">E-1183      </t>
  </si>
  <si>
    <t>PAQ3078422964</t>
  </si>
  <si>
    <t>MIO13624073</t>
  </si>
  <si>
    <t>4203319192748902410401000403391876</t>
  </si>
  <si>
    <t>PAQ2407317424</t>
  </si>
  <si>
    <t>MIO13628296</t>
  </si>
  <si>
    <t>TBAMIA522776363</t>
  </si>
  <si>
    <t>PAQ2829617424</t>
  </si>
  <si>
    <t>MIO13628347</t>
  </si>
  <si>
    <t>TBAMIA522782943</t>
  </si>
  <si>
    <t xml:space="preserve">PARCHES TERMICOS                                                                </t>
  </si>
  <si>
    <t>PAQ2834717424</t>
  </si>
  <si>
    <t>MIO13624556</t>
  </si>
  <si>
    <t>4203319192612999936520573030380050</t>
  </si>
  <si>
    <t>PAQ2455617424</t>
  </si>
  <si>
    <t>MIO13622952</t>
  </si>
  <si>
    <t>TBA305281768953</t>
  </si>
  <si>
    <t xml:space="preserve">PASTA DE DIENTES     BOLSAS                                                     </t>
  </si>
  <si>
    <t>PAQ2295217424</t>
  </si>
  <si>
    <t>MIO13627029</t>
  </si>
  <si>
    <t>420331919405511206214869586330</t>
  </si>
  <si>
    <t>PAQ2702921720</t>
  </si>
  <si>
    <t>MIO13624451</t>
  </si>
  <si>
    <t>TBA305251886133</t>
  </si>
  <si>
    <t>PAQ2445121720</t>
  </si>
  <si>
    <t>MIO13621685</t>
  </si>
  <si>
    <t>TBA305271720574</t>
  </si>
  <si>
    <t xml:space="preserve">VACUUM CLEANER+ZAPATOS+ACCP MOSQUITOS                                           </t>
  </si>
  <si>
    <t>PAQ2168521720</t>
  </si>
  <si>
    <t>MIO13625106</t>
  </si>
  <si>
    <t>TBA305265417030</t>
  </si>
  <si>
    <t>PAQ2510617424</t>
  </si>
  <si>
    <t>MIO13625046</t>
  </si>
  <si>
    <t>TBA305278358709</t>
  </si>
  <si>
    <t>PAQ2504617424</t>
  </si>
  <si>
    <t>MIO13605777</t>
  </si>
  <si>
    <t>1Z098T3T1291873720</t>
  </si>
  <si>
    <t>PAQ0577717424</t>
  </si>
  <si>
    <t>MIO13630787</t>
  </si>
  <si>
    <t>TBA305280405285</t>
  </si>
  <si>
    <t xml:space="preserve">INSECT KILLER+ART DE COCINA +DESHUMIDIFIER                                      </t>
  </si>
  <si>
    <t>PAQ3078724717</t>
  </si>
  <si>
    <t>MIO13627183</t>
  </si>
  <si>
    <t>TBA908662213000</t>
  </si>
  <si>
    <t>PAQ2718351391</t>
  </si>
  <si>
    <t>MIO13626696</t>
  </si>
  <si>
    <t>420331919361210912401647440820</t>
  </si>
  <si>
    <t xml:space="preserve">U-5141      </t>
  </si>
  <si>
    <t>PAQ26696742</t>
  </si>
  <si>
    <t>MIO13631059</t>
  </si>
  <si>
    <t>TBA305273480894</t>
  </si>
  <si>
    <t xml:space="preserve">A-6493      </t>
  </si>
  <si>
    <t>PAQ310595275</t>
  </si>
  <si>
    <t>MIO13627355</t>
  </si>
  <si>
    <t>TBA909328116000</t>
  </si>
  <si>
    <t>PAQ273553503</t>
  </si>
  <si>
    <t>MIO13623593</t>
  </si>
  <si>
    <t>4203319115019461208205496419719849</t>
  </si>
  <si>
    <t xml:space="preserve">CG-2379     </t>
  </si>
  <si>
    <t>PAQ2359333954</t>
  </si>
  <si>
    <t>MIO13627705</t>
  </si>
  <si>
    <t>420331919300120111410137367653</t>
  </si>
  <si>
    <t xml:space="preserve">GAFAS+ESTUCHE                                                                   </t>
  </si>
  <si>
    <t>PAQ2770515725</t>
  </si>
  <si>
    <t>MIO13630803</t>
  </si>
  <si>
    <t>TBA305317945338</t>
  </si>
  <si>
    <t>PAQ30803975</t>
  </si>
  <si>
    <t>MIO13630517</t>
  </si>
  <si>
    <t>TBA305320759771</t>
  </si>
  <si>
    <t>PAQ3051738146</t>
  </si>
  <si>
    <t>MIO13626411</t>
  </si>
  <si>
    <t>420331269361289677018084322488</t>
  </si>
  <si>
    <t xml:space="preserve">SISTEMA DE CONTROL +SWITCH +POWER SUPLY                                         </t>
  </si>
  <si>
    <t xml:space="preserve">X-42400     </t>
  </si>
  <si>
    <t>PAQ264115860</t>
  </si>
  <si>
    <t>MIO13627444</t>
  </si>
  <si>
    <t>1001891711530003319100601948271239</t>
  </si>
  <si>
    <t xml:space="preserve">A-5048      </t>
  </si>
  <si>
    <t>PAQ2744436406</t>
  </si>
  <si>
    <t>MIO13630971</t>
  </si>
  <si>
    <t>TBA305323024004</t>
  </si>
  <si>
    <t xml:space="preserve">U-21076     </t>
  </si>
  <si>
    <t>PAQ3097118770</t>
  </si>
  <si>
    <t>MIO13631963</t>
  </si>
  <si>
    <t>TBA305317084552</t>
  </si>
  <si>
    <t xml:space="preserve">X-22534     </t>
  </si>
  <si>
    <t>PAQ3196323464</t>
  </si>
  <si>
    <t>MIO13621465</t>
  </si>
  <si>
    <t>1ZY359820321192020</t>
  </si>
  <si>
    <t>PAQ2146512069</t>
  </si>
  <si>
    <t>MIO13632633</t>
  </si>
  <si>
    <t>LP00557574926033</t>
  </si>
  <si>
    <t xml:space="preserve">MICROFONOS ACC                                                                  </t>
  </si>
  <si>
    <t xml:space="preserve">A-6225      </t>
  </si>
  <si>
    <t>PAQ3263332704</t>
  </si>
  <si>
    <t>MIO13621849</t>
  </si>
  <si>
    <t>TBA305272745919</t>
  </si>
  <si>
    <t xml:space="preserve">X-12781     </t>
  </si>
  <si>
    <t>PAQ2184918915</t>
  </si>
  <si>
    <t>MIO13631496</t>
  </si>
  <si>
    <t>TBA305325389033</t>
  </si>
  <si>
    <t>PAQ314968371</t>
  </si>
  <si>
    <t>MIO13626834</t>
  </si>
  <si>
    <t>420331919261290109524016192155</t>
  </si>
  <si>
    <t xml:space="preserve">REPRODUCTOR DE AUDIO                                                            </t>
  </si>
  <si>
    <t>PAQ2683410573</t>
  </si>
  <si>
    <t>MIO13630911</t>
  </si>
  <si>
    <t>TBA305286487516</t>
  </si>
  <si>
    <t>PAQ30911971</t>
  </si>
  <si>
    <t>MIO13630841</t>
  </si>
  <si>
    <t>TBA305306016640</t>
  </si>
  <si>
    <t>PAQ308414580</t>
  </si>
  <si>
    <t>MIO13627843</t>
  </si>
  <si>
    <t>420331919405509206094826740268</t>
  </si>
  <si>
    <t>PAQ2784337049</t>
  </si>
  <si>
    <t>MIO13630910</t>
  </si>
  <si>
    <t>TBA305295462747</t>
  </si>
  <si>
    <t xml:space="preserve">X-47173     </t>
  </si>
  <si>
    <t>MIO13626092</t>
  </si>
  <si>
    <t>1ZEW3567YW64857644</t>
  </si>
  <si>
    <t xml:space="preserve">U-16644     </t>
  </si>
  <si>
    <t>PAQ2609218746</t>
  </si>
  <si>
    <t>MIO13632806</t>
  </si>
  <si>
    <t>TBA305321865048</t>
  </si>
  <si>
    <t xml:space="preserve">PRODUCTO DE LIMPIEZAANIMAL                                                      </t>
  </si>
  <si>
    <t xml:space="preserve">X-41538     </t>
  </si>
  <si>
    <t>PAQ3280638240</t>
  </si>
  <si>
    <t>MIO13630177</t>
  </si>
  <si>
    <t>9631091350538018120000394457876167</t>
  </si>
  <si>
    <t xml:space="preserve">X-49126     </t>
  </si>
  <si>
    <t>PAQ3017729649</t>
  </si>
  <si>
    <t>MIO13630938</t>
  </si>
  <si>
    <t>TBA305318936711</t>
  </si>
  <si>
    <t xml:space="preserve">U-15387     </t>
  </si>
  <si>
    <t>PAQ309389262</t>
  </si>
  <si>
    <t>MIO13630169</t>
  </si>
  <si>
    <t xml:space="preserve">TIRILLA INDICADORA PARA MEDIR+MEDIDOR+KIT PARA MEDIR                            </t>
  </si>
  <si>
    <t xml:space="preserve">A-6504      </t>
  </si>
  <si>
    <t>PAQ3016927753</t>
  </si>
  <si>
    <t>MIO13629027</t>
  </si>
  <si>
    <t>1Z14W5601338817679</t>
  </si>
  <si>
    <t xml:space="preserve">PELOTA DE GOLF                                                                  </t>
  </si>
  <si>
    <t xml:space="preserve">P-2917      </t>
  </si>
  <si>
    <t>PAQ2902719665</t>
  </si>
  <si>
    <t>MIO13618720</t>
  </si>
  <si>
    <t>1015626911340003319100629967463337</t>
  </si>
  <si>
    <t>PAQ1872052613</t>
  </si>
  <si>
    <t>MIO13632095</t>
  </si>
  <si>
    <t>TBA305283515736</t>
  </si>
  <si>
    <t xml:space="preserve">SOPORTE P TV                                                                    </t>
  </si>
  <si>
    <t>PAQ3209551562</t>
  </si>
  <si>
    <t>MIO13630727</t>
  </si>
  <si>
    <t>9622001900008524261900394301283822</t>
  </si>
  <si>
    <t>PAQ3072712037</t>
  </si>
  <si>
    <t>MIO13626838</t>
  </si>
  <si>
    <t>420331919205590232843306444241</t>
  </si>
  <si>
    <t>PAQ2683822068</t>
  </si>
  <si>
    <t>MIO13630207</t>
  </si>
  <si>
    <t>420331919261290986276577253721</t>
  </si>
  <si>
    <t>PAQ3020721165</t>
  </si>
  <si>
    <t>MIO13631807</t>
  </si>
  <si>
    <t>TBA305278265310</t>
  </si>
  <si>
    <t xml:space="preserve">P-2064      </t>
  </si>
  <si>
    <t>PAQ3180730528</t>
  </si>
  <si>
    <t>MIO13616583</t>
  </si>
  <si>
    <t>TBA305268133834</t>
  </si>
  <si>
    <t xml:space="preserve">X-50264     </t>
  </si>
  <si>
    <t>PAQ1658312075</t>
  </si>
  <si>
    <t>MIO13622818</t>
  </si>
  <si>
    <t>TBA305248229749</t>
  </si>
  <si>
    <t>PAQ2281838273</t>
  </si>
  <si>
    <t>MIO13613574</t>
  </si>
  <si>
    <t>1Z8FY3301345805536</t>
  </si>
  <si>
    <t>PAQ1357434615</t>
  </si>
  <si>
    <t>MIO13625909</t>
  </si>
  <si>
    <t>1Z444780YW01421383</t>
  </si>
  <si>
    <t xml:space="preserve">U-14887     </t>
  </si>
  <si>
    <t>MIO13631540</t>
  </si>
  <si>
    <t>TBA305318326590</t>
  </si>
  <si>
    <t xml:space="preserve">KIT P MANICURI                                                                  </t>
  </si>
  <si>
    <t>PAQ3154052194</t>
  </si>
  <si>
    <t>MIO13632557</t>
  </si>
  <si>
    <t>TBA305311836928</t>
  </si>
  <si>
    <t xml:space="preserve">dispensador DE TAPE                                                             </t>
  </si>
  <si>
    <t>PAQ3255724192</t>
  </si>
  <si>
    <t>MIO13623970</t>
  </si>
  <si>
    <t>420331919400109206094285606249</t>
  </si>
  <si>
    <t>PAQ2397052106</t>
  </si>
  <si>
    <t>MIO13622543</t>
  </si>
  <si>
    <t>TBA305275698765</t>
  </si>
  <si>
    <t>PAQ2254315141</t>
  </si>
  <si>
    <t>MIO13630365</t>
  </si>
  <si>
    <t>9632001960811747211300394463418022</t>
  </si>
  <si>
    <t>PAQ3036529649</t>
  </si>
  <si>
    <t>MIO13632212</t>
  </si>
  <si>
    <t>TBA305297582029</t>
  </si>
  <si>
    <t>PAQ322126977</t>
  </si>
  <si>
    <t>MIO13618894</t>
  </si>
  <si>
    <t>TBAMIA522761256</t>
  </si>
  <si>
    <t>PAQ1889433938</t>
  </si>
  <si>
    <t>MIO13628359</t>
  </si>
  <si>
    <t>1Z2V34140392600436</t>
  </si>
  <si>
    <t xml:space="preserve">X-49397     </t>
  </si>
  <si>
    <t>PAQ2835913271</t>
  </si>
  <si>
    <t>MIO13617327</t>
  </si>
  <si>
    <t>TBA305260040243</t>
  </si>
  <si>
    <t xml:space="preserve">NS-6148     </t>
  </si>
  <si>
    <t>PAQ1732710461</t>
  </si>
  <si>
    <t>MIO13571720</t>
  </si>
  <si>
    <t>9622001900009620274800393698450187</t>
  </si>
  <si>
    <t xml:space="preserve">CELULAR74                                                                       </t>
  </si>
  <si>
    <t>PAQ7172020644</t>
  </si>
  <si>
    <t>MIO13624563</t>
  </si>
  <si>
    <t>TBA305289844431</t>
  </si>
  <si>
    <t xml:space="preserve">INSECT TRAP                                                                     </t>
  </si>
  <si>
    <t xml:space="preserve">X-18543     </t>
  </si>
  <si>
    <t>PAQ2456336956</t>
  </si>
  <si>
    <t>MIO13633124</t>
  </si>
  <si>
    <t>TBA305313798674</t>
  </si>
  <si>
    <t>PAQ3312451278</t>
  </si>
  <si>
    <t>MIO13625062</t>
  </si>
  <si>
    <t>TBA305281838788</t>
  </si>
  <si>
    <t>PAQ250627030</t>
  </si>
  <si>
    <t>MIO13632869</t>
  </si>
  <si>
    <t>TBA305321191726</t>
  </si>
  <si>
    <t>PAQ3286935145</t>
  </si>
  <si>
    <t>MIO13627750</t>
  </si>
  <si>
    <t>420331919214490324478822875265</t>
  </si>
  <si>
    <t xml:space="preserve">X-46317     </t>
  </si>
  <si>
    <t>PAQ27750973</t>
  </si>
  <si>
    <t>MIO13631922</t>
  </si>
  <si>
    <t>TBA305295061524</t>
  </si>
  <si>
    <t>PAQ3192223443</t>
  </si>
  <si>
    <t>MIO13624187</t>
  </si>
  <si>
    <t>TBA305278485053</t>
  </si>
  <si>
    <t>PAQ2418721274</t>
  </si>
  <si>
    <t>MIO13632772</t>
  </si>
  <si>
    <t>TBA305295300751</t>
  </si>
  <si>
    <t>PAQ3277220940</t>
  </si>
  <si>
    <t>MIO13633162</t>
  </si>
  <si>
    <t>D10013650176835</t>
  </si>
  <si>
    <t>PAQ3316251651</t>
  </si>
  <si>
    <t>MIO13632196</t>
  </si>
  <si>
    <t>TBA305309756861</t>
  </si>
  <si>
    <t xml:space="preserve">X-33762     </t>
  </si>
  <si>
    <t>PAQ3219613227</t>
  </si>
  <si>
    <t>MIO13630272</t>
  </si>
  <si>
    <t>D10013653445013</t>
  </si>
  <si>
    <t>PAQ3027252481</t>
  </si>
  <si>
    <t>MIO13626690</t>
  </si>
  <si>
    <t>420331919374810912401640991394</t>
  </si>
  <si>
    <t>PAQ2669030819</t>
  </si>
  <si>
    <t>MIO13630601</t>
  </si>
  <si>
    <t>TBA305323639626</t>
  </si>
  <si>
    <t xml:space="preserve">X-20035     </t>
  </si>
  <si>
    <t>PAQ3060117953</t>
  </si>
  <si>
    <t>MIO13624961</t>
  </si>
  <si>
    <t>TBA305274188352</t>
  </si>
  <si>
    <t>PAQ2496138146</t>
  </si>
  <si>
    <t>MIO13628121</t>
  </si>
  <si>
    <t>TBAMIA522777821</t>
  </si>
  <si>
    <t>PAQ2812119080</t>
  </si>
  <si>
    <t>MIO13631134</t>
  </si>
  <si>
    <t>TBA305311205044</t>
  </si>
  <si>
    <t xml:space="preserve">X-43619     </t>
  </si>
  <si>
    <t>PAQ3113437055</t>
  </si>
  <si>
    <t>MIO13631192</t>
  </si>
  <si>
    <t>TBA305281646161</t>
  </si>
  <si>
    <t xml:space="preserve">BRACKET+CABLE                                                                   </t>
  </si>
  <si>
    <t>PAQ3119238239</t>
  </si>
  <si>
    <t>MIO13622977</t>
  </si>
  <si>
    <t>420331919400111206214823103266</t>
  </si>
  <si>
    <t xml:space="preserve">X-75194     </t>
  </si>
  <si>
    <t>PAQ2297733461</t>
  </si>
  <si>
    <t>MIO13631791</t>
  </si>
  <si>
    <t>TBA305294590457</t>
  </si>
  <si>
    <t xml:space="preserve">X-44263     </t>
  </si>
  <si>
    <t>PAQ3179112051</t>
  </si>
  <si>
    <t>MIO13630094</t>
  </si>
  <si>
    <t>9622001900008524261900394349606304</t>
  </si>
  <si>
    <t>PAQ300947014</t>
  </si>
  <si>
    <t>MIO13625921</t>
  </si>
  <si>
    <t>420331919205590232843306595110</t>
  </si>
  <si>
    <t>PAQ2592151044</t>
  </si>
  <si>
    <t>MIO13623997</t>
  </si>
  <si>
    <t>1ZXX00970312950762</t>
  </si>
  <si>
    <t>PAQ2399722265</t>
  </si>
  <si>
    <t>MIO13621557</t>
  </si>
  <si>
    <t>9622080430006748367000394283898082</t>
  </si>
  <si>
    <t>PAQ215575278</t>
  </si>
  <si>
    <t>MIO13576585</t>
  </si>
  <si>
    <t>TBAMIA5226XY126</t>
  </si>
  <si>
    <t>PAQ7658535145</t>
  </si>
  <si>
    <t>MIO13628261</t>
  </si>
  <si>
    <t>1Z805TT10380780863</t>
  </si>
  <si>
    <t xml:space="preserve">ROLLO DE PAPEL DECORACION                                                       </t>
  </si>
  <si>
    <t>PAQ282613440</t>
  </si>
  <si>
    <t>MIO13620409</t>
  </si>
  <si>
    <t>1Z4415780300883770</t>
  </si>
  <si>
    <t>PAQ204091315</t>
  </si>
  <si>
    <t>MIO13628947</t>
  </si>
  <si>
    <t>1Z803R420301407022</t>
  </si>
  <si>
    <t xml:space="preserve">ARTICULO DE COCINA+ORGANIZADOR+MONEDERO                                         </t>
  </si>
  <si>
    <t xml:space="preserve">X-41527     </t>
  </si>
  <si>
    <t>PAQ2894717022</t>
  </si>
  <si>
    <t>MIO13631372</t>
  </si>
  <si>
    <t>TBA305324564770</t>
  </si>
  <si>
    <t>PAQ3137251595</t>
  </si>
  <si>
    <t>MIO13630313</t>
  </si>
  <si>
    <t>420331919261290272932557845662</t>
  </si>
  <si>
    <t xml:space="preserve">X-43065     </t>
  </si>
  <si>
    <t>PAQ3031333337</t>
  </si>
  <si>
    <t>MIO13630475</t>
  </si>
  <si>
    <t>9621091390000768963500624885337971</t>
  </si>
  <si>
    <t xml:space="preserve">X-13102     </t>
  </si>
  <si>
    <t>PAQ304754582</t>
  </si>
  <si>
    <t>MIO13630071</t>
  </si>
  <si>
    <t>9622080430002729580400631317692338</t>
  </si>
  <si>
    <t>PAQ3007116946</t>
  </si>
  <si>
    <t>MIO13630275</t>
  </si>
  <si>
    <t>9622041730004482860000394432391733</t>
  </si>
  <si>
    <t xml:space="preserve">STICK+BANDEJA+MARCADOR                                                          </t>
  </si>
  <si>
    <t xml:space="preserve">A-1376      </t>
  </si>
  <si>
    <t>PAQ3027516350</t>
  </si>
  <si>
    <t>MIO13629434</t>
  </si>
  <si>
    <t>1LS7257093651579-1</t>
  </si>
  <si>
    <t>PAQ2943429623</t>
  </si>
  <si>
    <t>MIO13630495</t>
  </si>
  <si>
    <t>TBA305287010129</t>
  </si>
  <si>
    <t>PAQ3049533938</t>
  </si>
  <si>
    <t>MIO13624812</t>
  </si>
  <si>
    <t>4203319192748902118534573078013777</t>
  </si>
  <si>
    <t xml:space="preserve">U-12491     </t>
  </si>
  <si>
    <t>PAQ2481231788</t>
  </si>
  <si>
    <t>MIO13631224</t>
  </si>
  <si>
    <t>TBA305313233105</t>
  </si>
  <si>
    <t xml:space="preserve">SUPLEMENTO+GLOBOS                                                               </t>
  </si>
  <si>
    <t xml:space="preserve">X-42930     </t>
  </si>
  <si>
    <t>PAQ3122427229</t>
  </si>
  <si>
    <t>MIO13631274</t>
  </si>
  <si>
    <t>TBA305309945557</t>
  </si>
  <si>
    <t xml:space="preserve">AUDIFONOS + LASER                                                               </t>
  </si>
  <si>
    <t>PAQ3127451800</t>
  </si>
  <si>
    <t>MIO13860394</t>
  </si>
  <si>
    <t>TBAMIA523161350</t>
  </si>
  <si>
    <t xml:space="preserve">X-49288     </t>
  </si>
  <si>
    <t>PAQ6039423574</t>
  </si>
  <si>
    <t>MIO13859708</t>
  </si>
  <si>
    <t>TBAMIA523150472</t>
  </si>
  <si>
    <t xml:space="preserve">X-42669     </t>
  </si>
  <si>
    <t>PAQ597085861</t>
  </si>
  <si>
    <t>MIO13853737</t>
  </si>
  <si>
    <t>1Z0821400305767540</t>
  </si>
  <si>
    <t xml:space="preserve">X-41112     </t>
  </si>
  <si>
    <t>PAQ537372186</t>
  </si>
  <si>
    <t>MIO13854044</t>
  </si>
  <si>
    <t>1ZAC28310302701063</t>
  </si>
  <si>
    <t>PAQ5404424770</t>
  </si>
  <si>
    <t>MIO13860961</t>
  </si>
  <si>
    <t>TBAMIA523153015</t>
  </si>
  <si>
    <t>PAQ6096117027</t>
  </si>
  <si>
    <t>MIO13853103</t>
  </si>
  <si>
    <t>1Z09792W0246190419</t>
  </si>
  <si>
    <t xml:space="preserve">X-43583     </t>
  </si>
  <si>
    <t>PAQ5310333341</t>
  </si>
  <si>
    <t>MIO13853459</t>
  </si>
  <si>
    <t>1Z803R420302598897</t>
  </si>
  <si>
    <t>PAQ5345915725</t>
  </si>
  <si>
    <t>MIO13859195</t>
  </si>
  <si>
    <t>TBA305902251757</t>
  </si>
  <si>
    <t>PAQ591952778</t>
  </si>
  <si>
    <t>MIO13859354</t>
  </si>
  <si>
    <t>TBAMIA523144530</t>
  </si>
  <si>
    <t>PAQ5935426038</t>
  </si>
  <si>
    <t>MIO13853146</t>
  </si>
  <si>
    <t>1Z45EA391336839804</t>
  </si>
  <si>
    <t xml:space="preserve">X-59276     </t>
  </si>
  <si>
    <t>PAQ5314610894</t>
  </si>
  <si>
    <t>MIO13857979</t>
  </si>
  <si>
    <t>TBA305898122649</t>
  </si>
  <si>
    <t>PAQ579792778</t>
  </si>
  <si>
    <t>MIO13857370</t>
  </si>
  <si>
    <t>TBAMIA523151359</t>
  </si>
  <si>
    <t xml:space="preserve">PARA FIESTA+ACC PERSONAL                                                        </t>
  </si>
  <si>
    <t xml:space="preserve">X-44353     </t>
  </si>
  <si>
    <t>PAQ5737013256</t>
  </si>
  <si>
    <t>MIO13857702</t>
  </si>
  <si>
    <t>TBAMIA523155543</t>
  </si>
  <si>
    <t>PAQ577025861</t>
  </si>
  <si>
    <t>MIO13860539</t>
  </si>
  <si>
    <t>1Z9853WA0307020708</t>
  </si>
  <si>
    <t xml:space="preserve">X-42925     </t>
  </si>
  <si>
    <t>PAQ605393445</t>
  </si>
  <si>
    <t>MIO13804466</t>
  </si>
  <si>
    <t>4203319192055901755477300100575544</t>
  </si>
  <si>
    <t xml:space="preserve">X-42626     </t>
  </si>
  <si>
    <t>PAQ0446624834</t>
  </si>
  <si>
    <t>MIO13857655</t>
  </si>
  <si>
    <t>TBAMIA523152389</t>
  </si>
  <si>
    <t>PAQ5765513256</t>
  </si>
  <si>
    <t>MIO13855778</t>
  </si>
  <si>
    <t>420331919261290272932560027895</t>
  </si>
  <si>
    <t xml:space="preserve">U-10991     </t>
  </si>
  <si>
    <t>MIO13857323</t>
  </si>
  <si>
    <t>TBAMIA523159165</t>
  </si>
  <si>
    <t xml:space="preserve">X-16770     </t>
  </si>
  <si>
    <t>PAQ5732324722</t>
  </si>
  <si>
    <t>MIO13860685</t>
  </si>
  <si>
    <t>TBAMIA523180502</t>
  </si>
  <si>
    <t xml:space="preserve">X-10245     </t>
  </si>
  <si>
    <t>PAQ6068538136</t>
  </si>
  <si>
    <t>MIO13860840</t>
  </si>
  <si>
    <t>1ZX283290317222044</t>
  </si>
  <si>
    <t>PAQ6084018715</t>
  </si>
  <si>
    <t>MIO13860734</t>
  </si>
  <si>
    <t>1ZX04A010300039693</t>
  </si>
  <si>
    <t>PAQ6073411792</t>
  </si>
  <si>
    <t>MIO13859594</t>
  </si>
  <si>
    <t>420331269361289677019327274038</t>
  </si>
  <si>
    <t>PAQ595942186</t>
  </si>
  <si>
    <t>MIO13861059</t>
  </si>
  <si>
    <t>9622001900008524261900396153150671</t>
  </si>
  <si>
    <t>PAQ6105952390</t>
  </si>
  <si>
    <t>MIO13858020</t>
  </si>
  <si>
    <t>TBAMIA523143649</t>
  </si>
  <si>
    <t xml:space="preserve">U-14101     </t>
  </si>
  <si>
    <t>PAQ5802033032</t>
  </si>
  <si>
    <t>MIO13855666</t>
  </si>
  <si>
    <t>1Z093A4A0364206125</t>
  </si>
  <si>
    <t xml:space="preserve">X-40399     </t>
  </si>
  <si>
    <t>PAQ5566610826</t>
  </si>
  <si>
    <t>MIO13859029</t>
  </si>
  <si>
    <t>D10013730193189</t>
  </si>
  <si>
    <t xml:space="preserve">X-50981     </t>
  </si>
  <si>
    <t>PAQ5902920027</t>
  </si>
  <si>
    <t>MIO13857959</t>
  </si>
  <si>
    <t>D10013731075576</t>
  </si>
  <si>
    <t>PAQ5795952940</t>
  </si>
  <si>
    <t>MIO13858665</t>
  </si>
  <si>
    <t>LP00565356523368</t>
  </si>
  <si>
    <t>PAQ5866517469</t>
  </si>
  <si>
    <t>MIO13858419</t>
  </si>
  <si>
    <t>TBA305896798485</t>
  </si>
  <si>
    <t>PAQ5841952507</t>
  </si>
  <si>
    <t>MIO13859017</t>
  </si>
  <si>
    <t>D10013729975853</t>
  </si>
  <si>
    <t>PAQ5901752574</t>
  </si>
  <si>
    <t>MIO13858820</t>
  </si>
  <si>
    <t>UUS0462158807543</t>
  </si>
  <si>
    <t>PAQ5882020940</t>
  </si>
  <si>
    <t>MIO13860192</t>
  </si>
  <si>
    <t>TBAMIA523146187</t>
  </si>
  <si>
    <t xml:space="preserve">TAPE LABEL                                                                      </t>
  </si>
  <si>
    <t>PAQ6019213885</t>
  </si>
  <si>
    <t>MIO13857371</t>
  </si>
  <si>
    <t>9622001900004621811300396073981936</t>
  </si>
  <si>
    <t>PAQ5737151345</t>
  </si>
  <si>
    <t>MIO13857759</t>
  </si>
  <si>
    <t>1Z803R420302598673</t>
  </si>
  <si>
    <t xml:space="preserve">X-48331     </t>
  </si>
  <si>
    <t>PAQ5775937077</t>
  </si>
  <si>
    <t>MIO13859904</t>
  </si>
  <si>
    <t>TBAMIA523159520</t>
  </si>
  <si>
    <t>PAQ5990435790</t>
  </si>
  <si>
    <t>MIO13860045</t>
  </si>
  <si>
    <t>TBAMIA523155023</t>
  </si>
  <si>
    <t xml:space="preserve">SWICHT                                                                          </t>
  </si>
  <si>
    <t>PAQ6004513885</t>
  </si>
  <si>
    <t>MIO13857821</t>
  </si>
  <si>
    <t>1ZX262790322724438</t>
  </si>
  <si>
    <t>PAQ5782130781</t>
  </si>
  <si>
    <t>MIO13860010</t>
  </si>
  <si>
    <t>TBAMIA523152643</t>
  </si>
  <si>
    <t xml:space="preserve">ROPA+COMESTIBLE                                                                 </t>
  </si>
  <si>
    <t>PAQ6001017027</t>
  </si>
  <si>
    <t>MIO13858677</t>
  </si>
  <si>
    <t>LP00565727133864</t>
  </si>
  <si>
    <t xml:space="preserve">SWITCH+ROPA+COVER                                                               </t>
  </si>
  <si>
    <t xml:space="preserve">X-53549     </t>
  </si>
  <si>
    <t>PAQ586777111</t>
  </si>
  <si>
    <t>MIO13860063</t>
  </si>
  <si>
    <t>TBAMIA523147037</t>
  </si>
  <si>
    <t>PAQ6006351595</t>
  </si>
  <si>
    <t>MIO13746434</t>
  </si>
  <si>
    <t>TBAMIA522971152</t>
  </si>
  <si>
    <t xml:space="preserve">cobija+ROPA+DECORACION                                                          </t>
  </si>
  <si>
    <t>PAQ4643419051</t>
  </si>
  <si>
    <t>MIO13730602</t>
  </si>
  <si>
    <t>1Z45EE190359650184</t>
  </si>
  <si>
    <t>PAQ3060248988</t>
  </si>
  <si>
    <t>MIO13744787</t>
  </si>
  <si>
    <t>TBA305641025720</t>
  </si>
  <si>
    <t>PAQ4478726914</t>
  </si>
  <si>
    <t>MIO13746215</t>
  </si>
  <si>
    <t>TBAMIA522970010</t>
  </si>
  <si>
    <t xml:space="preserve"> ALARM                                                                          </t>
  </si>
  <si>
    <t>PAQ4621528443</t>
  </si>
  <si>
    <t>MIO13746407</t>
  </si>
  <si>
    <t>TBAMIA522956694</t>
  </si>
  <si>
    <t>PAQ4640711429</t>
  </si>
  <si>
    <t>MIO13746689</t>
  </si>
  <si>
    <t>TBAMIA522967492</t>
  </si>
  <si>
    <t>PAQ466899605</t>
  </si>
  <si>
    <t>MIO13746495</t>
  </si>
  <si>
    <t>TBAMIA522964871</t>
  </si>
  <si>
    <t xml:space="preserve">SUPLEMENTO+PROTECTOR                                                            </t>
  </si>
  <si>
    <t>PAQ4649519051</t>
  </si>
  <si>
    <t>MIO13747105</t>
  </si>
  <si>
    <t>1Z803R420302123845</t>
  </si>
  <si>
    <t>PAQ471059621</t>
  </si>
  <si>
    <t>MIO13743213</t>
  </si>
  <si>
    <t>TBA305636060293</t>
  </si>
  <si>
    <t xml:space="preserve">X-51126     </t>
  </si>
  <si>
    <t>PAQ4321326076</t>
  </si>
  <si>
    <t>MIO13733667</t>
  </si>
  <si>
    <t>TBA305586196999</t>
  </si>
  <si>
    <t>PAQ336677027</t>
  </si>
  <si>
    <t>MIO13747417</t>
  </si>
  <si>
    <t>1Z37164V0410478845</t>
  </si>
  <si>
    <t xml:space="preserve">BOLSO+ACC HIDRATACION+ZAPATOS                                                   </t>
  </si>
  <si>
    <t>PAQ474177106</t>
  </si>
  <si>
    <t>MIO13746634</t>
  </si>
  <si>
    <t>TBAMIA522956420</t>
  </si>
  <si>
    <t>PAQ4663420630</t>
  </si>
  <si>
    <t>MIO13746192</t>
  </si>
  <si>
    <t>TBAMIA522967958</t>
  </si>
  <si>
    <t xml:space="preserve">UTENCILIOS CASAOFICLEANER                                                       </t>
  </si>
  <si>
    <t>PAQ4619210802</t>
  </si>
  <si>
    <t>MIO13741230</t>
  </si>
  <si>
    <t>LP00561673678286</t>
  </si>
  <si>
    <t>PAQ4123018702</t>
  </si>
  <si>
    <t>MIO13742063</t>
  </si>
  <si>
    <t>1Z97W4A20303283417</t>
  </si>
  <si>
    <t>PAQ4206349550</t>
  </si>
  <si>
    <t>MIO13740579</t>
  </si>
  <si>
    <t>9622080430008469023600636618601580</t>
  </si>
  <si>
    <t>PAQ4057915726</t>
  </si>
  <si>
    <t>MIO13744160</t>
  </si>
  <si>
    <t>TBA305633835276</t>
  </si>
  <si>
    <t>PAQ4416026101</t>
  </si>
  <si>
    <t>MIO13744538</t>
  </si>
  <si>
    <t>TBA305644531709</t>
  </si>
  <si>
    <t xml:space="preserve">SABANAS+MEDICAMENTO                                                             </t>
  </si>
  <si>
    <t>PAQ4453849965</t>
  </si>
  <si>
    <t>MIO13744385</t>
  </si>
  <si>
    <t>TBA305629229672</t>
  </si>
  <si>
    <t>PAQ4438523591</t>
  </si>
  <si>
    <t>MIO13744165</t>
  </si>
  <si>
    <t>TBA305601894564</t>
  </si>
  <si>
    <t>PAQ441651003</t>
  </si>
  <si>
    <t>MIO13742667</t>
  </si>
  <si>
    <t>TBA305603230648</t>
  </si>
  <si>
    <t>PAQ4266714504</t>
  </si>
  <si>
    <t>MIO13733235</t>
  </si>
  <si>
    <t>1ZY839F60495990200</t>
  </si>
  <si>
    <t>PAQ332358018</t>
  </si>
  <si>
    <t>MIO13745311</t>
  </si>
  <si>
    <t>TBAMIA522976532</t>
  </si>
  <si>
    <t>PAQ4531149550</t>
  </si>
  <si>
    <t>MIO13747340</t>
  </si>
  <si>
    <t>9622001900008524261900394954994895</t>
  </si>
  <si>
    <t>PAQ4734035699</t>
  </si>
  <si>
    <t>MIO13746266</t>
  </si>
  <si>
    <t>TBA305633302773</t>
  </si>
  <si>
    <t>PAQ4626615730</t>
  </si>
  <si>
    <t>MIO13747161</t>
  </si>
  <si>
    <t>TBA305628006237</t>
  </si>
  <si>
    <t>PAQ4716150047</t>
  </si>
  <si>
    <t>MIO13746780</t>
  </si>
  <si>
    <t>TBA305645131444</t>
  </si>
  <si>
    <t>PAQ467803339</t>
  </si>
  <si>
    <t>MIO13742671</t>
  </si>
  <si>
    <t>TBA305645091303</t>
  </si>
  <si>
    <t>PAQ426717091</t>
  </si>
  <si>
    <t>MIO13741493</t>
  </si>
  <si>
    <t>420331919214490324478761595675</t>
  </si>
  <si>
    <t>PAQ414932225</t>
  </si>
  <si>
    <t>MIO13742825</t>
  </si>
  <si>
    <t>TBA305644855807</t>
  </si>
  <si>
    <t>PAQ4282511765</t>
  </si>
  <si>
    <t>MIO13744743</t>
  </si>
  <si>
    <t>TBA305628798933</t>
  </si>
  <si>
    <t>PAQ4474321331</t>
  </si>
  <si>
    <t>MIO13698466</t>
  </si>
  <si>
    <t>TBA305486812992</t>
  </si>
  <si>
    <t xml:space="preserve"> TIBETAN SINGING BOWL MINDFULNESS                                               </t>
  </si>
  <si>
    <t>PAQ984664605</t>
  </si>
  <si>
    <t>MIO13738291</t>
  </si>
  <si>
    <t>420331919374810912401723403110</t>
  </si>
  <si>
    <t>PAQ382918299</t>
  </si>
  <si>
    <t>MIO13741090</t>
  </si>
  <si>
    <t>1Z093A4A3A63533068</t>
  </si>
  <si>
    <t xml:space="preserve">X-55736     </t>
  </si>
  <si>
    <t>MIO13743081</t>
  </si>
  <si>
    <t>TBA305635530524</t>
  </si>
  <si>
    <t>PAQ430818414</t>
  </si>
  <si>
    <t>MIO13736861</t>
  </si>
  <si>
    <t>TBA305574903462</t>
  </si>
  <si>
    <t>PAQ368619236</t>
  </si>
  <si>
    <t>MIO13740526</t>
  </si>
  <si>
    <t>1Z0R38R71340812687</t>
  </si>
  <si>
    <t xml:space="preserve">TOWEL ACC                                                                       </t>
  </si>
  <si>
    <t xml:space="preserve">X-19115     </t>
  </si>
  <si>
    <t>PAQ4052619904</t>
  </si>
  <si>
    <t>MIO13745077</t>
  </si>
  <si>
    <t>TBA305633079693</t>
  </si>
  <si>
    <t>PAQ450773363</t>
  </si>
  <si>
    <t>MIO13745085</t>
  </si>
  <si>
    <t>TBAMIA522960539</t>
  </si>
  <si>
    <t>PAQ450858023</t>
  </si>
  <si>
    <t>MIO13746778</t>
  </si>
  <si>
    <t>LP00562173648335</t>
  </si>
  <si>
    <t>PAQ467784438</t>
  </si>
  <si>
    <t>MIO13735584</t>
  </si>
  <si>
    <t>TBA305589809841</t>
  </si>
  <si>
    <t xml:space="preserve">X-55891     </t>
  </si>
  <si>
    <t>PAQ3558430913</t>
  </si>
  <si>
    <t>MIO13747013</t>
  </si>
  <si>
    <t>TBA305630946648</t>
  </si>
  <si>
    <t>PAQ470135262</t>
  </si>
  <si>
    <t>MIO13746739</t>
  </si>
  <si>
    <t>TBA305539995401</t>
  </si>
  <si>
    <t>PAQ467395921</t>
  </si>
  <si>
    <t>MIO13746623</t>
  </si>
  <si>
    <t>TBA305601710270</t>
  </si>
  <si>
    <t>PAQ466231023</t>
  </si>
  <si>
    <t>MIO13744978</t>
  </si>
  <si>
    <t>TBA305628878827</t>
  </si>
  <si>
    <t>PAQ4497814502</t>
  </si>
  <si>
    <t>MIO13744308</t>
  </si>
  <si>
    <t>TBA305644732404</t>
  </si>
  <si>
    <t>PAQ443087188</t>
  </si>
  <si>
    <t>MIO13746724</t>
  </si>
  <si>
    <t>LP00562197613892</t>
  </si>
  <si>
    <t>PAQ4672424870</t>
  </si>
  <si>
    <t>MIO13743236</t>
  </si>
  <si>
    <t>4203319192748909900872543446735403</t>
  </si>
  <si>
    <t>PAQ432363340</t>
  </si>
  <si>
    <t>MIO13745680</t>
  </si>
  <si>
    <t>TBA305619958549</t>
  </si>
  <si>
    <t>PAQ4568037627</t>
  </si>
  <si>
    <t>MIO13744576</t>
  </si>
  <si>
    <t>TBA305629919160</t>
  </si>
  <si>
    <t>PAQ445762230</t>
  </si>
  <si>
    <t>MIO13744176</t>
  </si>
  <si>
    <t>TBA305614158873</t>
  </si>
  <si>
    <t>PAQ441769236</t>
  </si>
  <si>
    <t>MIO13744993</t>
  </si>
  <si>
    <t>TBA305637282388</t>
  </si>
  <si>
    <t>PAQ4499326919</t>
  </si>
  <si>
    <t>MIO13747527</t>
  </si>
  <si>
    <t>TBAMIA522942892</t>
  </si>
  <si>
    <t xml:space="preserve">X-52939     </t>
  </si>
  <si>
    <t>PAQ4752715848</t>
  </si>
  <si>
    <t>MIO13744541</t>
  </si>
  <si>
    <t>TBA305636048952</t>
  </si>
  <si>
    <t xml:space="preserve">P-2726      </t>
  </si>
  <si>
    <t>PAQ445414337</t>
  </si>
  <si>
    <t>MIO13745400</t>
  </si>
  <si>
    <t>TBA305563730894</t>
  </si>
  <si>
    <t>PAQ454004438</t>
  </si>
  <si>
    <t>MIO13744652</t>
  </si>
  <si>
    <t>TBA305600692563</t>
  </si>
  <si>
    <t xml:space="preserve">X-54112     </t>
  </si>
  <si>
    <t>PAQ4465222400</t>
  </si>
  <si>
    <t>MIO13744578</t>
  </si>
  <si>
    <t>TBA305640260642</t>
  </si>
  <si>
    <t>PAQ4457821332</t>
  </si>
  <si>
    <t>MIO13747615</t>
  </si>
  <si>
    <t>TBAMIA522963427</t>
  </si>
  <si>
    <t>PAQ4761526919</t>
  </si>
  <si>
    <t>MIO13746975</t>
  </si>
  <si>
    <t>TBA305635449272</t>
  </si>
  <si>
    <t>PAQ4697511766</t>
  </si>
  <si>
    <t>MIO13742755</t>
  </si>
  <si>
    <t>420331919400111206214506168681</t>
  </si>
  <si>
    <t>PAQ4275517058</t>
  </si>
  <si>
    <t>MIO13733993</t>
  </si>
  <si>
    <t>1ZW459701221533621</t>
  </si>
  <si>
    <t>PAQ3399317940</t>
  </si>
  <si>
    <t>MIO13744862</t>
  </si>
  <si>
    <t>TBA305640921983</t>
  </si>
  <si>
    <t>PAQ4486213278</t>
  </si>
  <si>
    <t>MIO13741990</t>
  </si>
  <si>
    <t>420331919505514198233061849786</t>
  </si>
  <si>
    <t>PAQ4199049758</t>
  </si>
  <si>
    <t>MIO13740463</t>
  </si>
  <si>
    <t>1ZW934R50344129097</t>
  </si>
  <si>
    <t>PAQ4046321322</t>
  </si>
  <si>
    <t>MIO13740488</t>
  </si>
  <si>
    <t>1ZW6X9231329513775</t>
  </si>
  <si>
    <t>PAQ4048814506</t>
  </si>
  <si>
    <t>MIO13746531</t>
  </si>
  <si>
    <t>TBA305638033672</t>
  </si>
  <si>
    <t>PAQ4653127278</t>
  </si>
  <si>
    <t>MIO13746081</t>
  </si>
  <si>
    <t>TBA305634404913</t>
  </si>
  <si>
    <t xml:space="preserve">X-52035     </t>
  </si>
  <si>
    <t>PAQ460813475</t>
  </si>
  <si>
    <t>MIO13741888</t>
  </si>
  <si>
    <t>420331919212490314027601082513</t>
  </si>
  <si>
    <t>PAQ4188834544</t>
  </si>
  <si>
    <t>MIO13745391</t>
  </si>
  <si>
    <t>TBAMIA522966020</t>
  </si>
  <si>
    <t>PAQ4539135702</t>
  </si>
  <si>
    <t>MIO13746055</t>
  </si>
  <si>
    <t>TBA305638618639</t>
  </si>
  <si>
    <t>PAQ460553218</t>
  </si>
  <si>
    <t>MIO13724411</t>
  </si>
  <si>
    <t>9622001900001039328000395048832099</t>
  </si>
  <si>
    <t>PAQ244115282</t>
  </si>
  <si>
    <t>MIO13739473</t>
  </si>
  <si>
    <t>1Z45EE190359712581</t>
  </si>
  <si>
    <t>PAQ3947323591</t>
  </si>
  <si>
    <t>MIO13739893</t>
  </si>
  <si>
    <t>1Z803R420302083399</t>
  </si>
  <si>
    <t>PAQ3989319662</t>
  </si>
  <si>
    <t>MIO13746199</t>
  </si>
  <si>
    <t>TBAMIA522953663</t>
  </si>
  <si>
    <t xml:space="preserve">CAMARA DE SEGURIDAD+WIPE+COVER                                                  </t>
  </si>
  <si>
    <t>PAQ4619949917</t>
  </si>
  <si>
    <t>MIO13747119</t>
  </si>
  <si>
    <t>1ZX341F40309246231</t>
  </si>
  <si>
    <t>PAQ4711919662</t>
  </si>
  <si>
    <t>MIO13757793</t>
  </si>
  <si>
    <t>TBA305654269086</t>
  </si>
  <si>
    <t xml:space="preserve">ROPA+PCABELLO                                                                   </t>
  </si>
  <si>
    <t>PAQ5779349499</t>
  </si>
  <si>
    <t>MIO13753933</t>
  </si>
  <si>
    <t>TBAMIA522992132</t>
  </si>
  <si>
    <t xml:space="preserve">SUPLEMENTO+MEDIAS                                                               </t>
  </si>
  <si>
    <t>PAQ539338072</t>
  </si>
  <si>
    <t>MIO13794648</t>
  </si>
  <si>
    <t>TBA305756149737</t>
  </si>
  <si>
    <t>PAQ946488676</t>
  </si>
  <si>
    <t>MIO13804413</t>
  </si>
  <si>
    <t>420331269400111206214999552639</t>
  </si>
  <si>
    <t>PAQ044131566</t>
  </si>
  <si>
    <t>MIO13803222</t>
  </si>
  <si>
    <t>TBA305726330907</t>
  </si>
  <si>
    <t>PAQ0322227137</t>
  </si>
  <si>
    <t>MIO13794901</t>
  </si>
  <si>
    <t>1Z0V084F0330306735</t>
  </si>
  <si>
    <t>PAQ9490134429</t>
  </si>
  <si>
    <t>MIO13798043</t>
  </si>
  <si>
    <t>TBA305777430189</t>
  </si>
  <si>
    <t xml:space="preserve">KIT DNA                                                                         </t>
  </si>
  <si>
    <t>PAQ9804330206</t>
  </si>
  <si>
    <t>MIO13803255</t>
  </si>
  <si>
    <t>TBAMIA523072510</t>
  </si>
  <si>
    <t xml:space="preserve">CEPILLO  ROPA                                                                   </t>
  </si>
  <si>
    <t>PAQ0325530768</t>
  </si>
  <si>
    <t>MIO13802452</t>
  </si>
  <si>
    <t>TBAMIA523083540</t>
  </si>
  <si>
    <t xml:space="preserve">CEPILLO DIENTES RECARGABLE                                                      </t>
  </si>
  <si>
    <t>PAQ024528684</t>
  </si>
  <si>
    <t>MIO13802519</t>
  </si>
  <si>
    <t>TBA305806377247</t>
  </si>
  <si>
    <t>PAQ0251923531</t>
  </si>
  <si>
    <t>MIO13792436</t>
  </si>
  <si>
    <t>TBA305747182905</t>
  </si>
  <si>
    <t xml:space="preserve">MEMORIAS+CARGADOR +ROUTER                                                       </t>
  </si>
  <si>
    <t>PAQ9243611763</t>
  </si>
  <si>
    <t>MIO13795668</t>
  </si>
  <si>
    <t>1Z877Y330365748630</t>
  </si>
  <si>
    <t xml:space="preserve">X-27086     </t>
  </si>
  <si>
    <t>PAQ9566823488</t>
  </si>
  <si>
    <t>MIO13803904</t>
  </si>
  <si>
    <t>1Z4556F1YW40240002</t>
  </si>
  <si>
    <t>PAQ039048050</t>
  </si>
  <si>
    <t>MIO13804636</t>
  </si>
  <si>
    <t>420331919200190211431131213350</t>
  </si>
  <si>
    <t>PAQ0463614366</t>
  </si>
  <si>
    <t>MIO13697177</t>
  </si>
  <si>
    <t>1ZA375E96852698964</t>
  </si>
  <si>
    <t xml:space="preserve">MARAMA WIRELESS                                                                 </t>
  </si>
  <si>
    <t>PAQ9717732707</t>
  </si>
  <si>
    <t>MIO13795183</t>
  </si>
  <si>
    <t>TBA305762443551</t>
  </si>
  <si>
    <t xml:space="preserve">CAPA DE GOMA MULTIUS                                                            </t>
  </si>
  <si>
    <t>PAQ951838707</t>
  </si>
  <si>
    <t>MIO13789873</t>
  </si>
  <si>
    <t>TBA305757441473</t>
  </si>
  <si>
    <t>PAQ8987341745</t>
  </si>
  <si>
    <t>MIO13803181</t>
  </si>
  <si>
    <t>TBA305750936794</t>
  </si>
  <si>
    <t>PAQ0318137034</t>
  </si>
  <si>
    <t>MIO13803685</t>
  </si>
  <si>
    <t>1ZY981A30318279886</t>
  </si>
  <si>
    <t>PAQ036852526</t>
  </si>
  <si>
    <t>MIO13803009</t>
  </si>
  <si>
    <t>TBAMIA523081921</t>
  </si>
  <si>
    <t>PAQ030093657</t>
  </si>
  <si>
    <t>MIO13793941</t>
  </si>
  <si>
    <t>TBAMIA523046905</t>
  </si>
  <si>
    <t xml:space="preserve">VACUUMROBOT                                                                     </t>
  </si>
  <si>
    <t>PAQ9394127120</t>
  </si>
  <si>
    <t>MIO13795430</t>
  </si>
  <si>
    <t>TBAMIA523048759</t>
  </si>
  <si>
    <t xml:space="preserve">ENVASEDECORACION                                                                </t>
  </si>
  <si>
    <t>PAQ954302775</t>
  </si>
  <si>
    <t>MIO13770514</t>
  </si>
  <si>
    <t>420331919274890240789902290922</t>
  </si>
  <si>
    <t>PAQ705148681</t>
  </si>
  <si>
    <t>MIO13788013</t>
  </si>
  <si>
    <t>TBA305768820422</t>
  </si>
  <si>
    <t>PAQ8801324710</t>
  </si>
  <si>
    <t>MIO13790632</t>
  </si>
  <si>
    <t>TBA305766496319</t>
  </si>
  <si>
    <t>PAQ906322</t>
  </si>
  <si>
    <t>MIO13802990</t>
  </si>
  <si>
    <t>TBAMIA523083896</t>
  </si>
  <si>
    <t xml:space="preserve">ROPA+ACCP NAUSEAS                                                               </t>
  </si>
  <si>
    <t>PAQ029902540</t>
  </si>
  <si>
    <t>MIO13801140</t>
  </si>
  <si>
    <t>LP00563748351383</t>
  </si>
  <si>
    <t xml:space="preserve">ROPA+SCREEN                                                                     </t>
  </si>
  <si>
    <t>PAQ011406151</t>
  </si>
  <si>
    <t>MIO13803065</t>
  </si>
  <si>
    <t>TBAMIA523083730</t>
  </si>
  <si>
    <t>PAQ030658684</t>
  </si>
  <si>
    <t>MIO13796161</t>
  </si>
  <si>
    <t>1Z75599FYW56636893</t>
  </si>
  <si>
    <t>PAQ9616122286</t>
  </si>
  <si>
    <t>MIO13783865</t>
  </si>
  <si>
    <t>TBAMIA523039168</t>
  </si>
  <si>
    <t>PAQ8386516088</t>
  </si>
  <si>
    <t>MIO13787983</t>
  </si>
  <si>
    <t>TBA305760345953</t>
  </si>
  <si>
    <t>PAQ879834888</t>
  </si>
  <si>
    <t>MIO13796279</t>
  </si>
  <si>
    <t>1001910522260003319100639778259673</t>
  </si>
  <si>
    <t>PAQ962797703</t>
  </si>
  <si>
    <t>MIO13803455</t>
  </si>
  <si>
    <t>TBA305816143746</t>
  </si>
  <si>
    <t>PAQ034557703</t>
  </si>
  <si>
    <t>MIO13804568</t>
  </si>
  <si>
    <t>4203319115019400108205497724455288</t>
  </si>
  <si>
    <t>PAQ045688754</t>
  </si>
  <si>
    <t>MIO13795415</t>
  </si>
  <si>
    <t>9622001900005152800800639785742695</t>
  </si>
  <si>
    <t>PAQ954154334</t>
  </si>
  <si>
    <t>MIO13779214</t>
  </si>
  <si>
    <t>TBA305752148217</t>
  </si>
  <si>
    <t xml:space="preserve">X-49268     </t>
  </si>
  <si>
    <t>PAQ792147084</t>
  </si>
  <si>
    <t>MIO13783884</t>
  </si>
  <si>
    <t>TBAMIA523036719</t>
  </si>
  <si>
    <t>PAQ838842817</t>
  </si>
  <si>
    <t>MIO13806097</t>
  </si>
  <si>
    <t>420331919405511206214908401174</t>
  </si>
  <si>
    <t>PAQ0609731477</t>
  </si>
  <si>
    <t>MIO13803754</t>
  </si>
  <si>
    <t>1Z08W52VYW95941565</t>
  </si>
  <si>
    <t>PAQ037545796</t>
  </si>
  <si>
    <t>MIO13804166</t>
  </si>
  <si>
    <t>1Z4890V90281247081</t>
  </si>
  <si>
    <t xml:space="preserve">JUGUETES+ ROPA                                                                  </t>
  </si>
  <si>
    <t>PAQ041662540</t>
  </si>
  <si>
    <t>MIO13795720</t>
  </si>
  <si>
    <t>1ZX3063F1226319990</t>
  </si>
  <si>
    <t>PAQ9572016956</t>
  </si>
  <si>
    <t>MIO13806892</t>
  </si>
  <si>
    <t>1Z080Y1X0263396562</t>
  </si>
  <si>
    <t>PAQ0689234495</t>
  </si>
  <si>
    <t>MIO13790772</t>
  </si>
  <si>
    <t>TBA305790584963</t>
  </si>
  <si>
    <t xml:space="preserve">JUGUETES+CARGADOR                                                               </t>
  </si>
  <si>
    <t>PAQ9077227170</t>
  </si>
  <si>
    <t>MIO13803316</t>
  </si>
  <si>
    <t>1Z14V3880316573847</t>
  </si>
  <si>
    <t>PAQ033166276</t>
  </si>
  <si>
    <t>MIO13780904</t>
  </si>
  <si>
    <t>TBA305710877744</t>
  </si>
  <si>
    <t xml:space="preserve">X-33855     </t>
  </si>
  <si>
    <t>PAQ8090416990</t>
  </si>
  <si>
    <t>MIO13790767</t>
  </si>
  <si>
    <t>TBA305781853008</t>
  </si>
  <si>
    <t>PAQ907676079</t>
  </si>
  <si>
    <t>MIO13796617</t>
  </si>
  <si>
    <t>1Z099E7R0247888468</t>
  </si>
  <si>
    <t>PAQ9661726925</t>
  </si>
  <si>
    <t>MIO13781715</t>
  </si>
  <si>
    <t>TBA305743318917</t>
  </si>
  <si>
    <t>PAQ8171529519</t>
  </si>
  <si>
    <t>MIO13798518</t>
  </si>
  <si>
    <t>1ZV012790392590818</t>
  </si>
  <si>
    <t>PAQ985185563</t>
  </si>
  <si>
    <t>MIO13794101</t>
  </si>
  <si>
    <t>TBA305694835298</t>
  </si>
  <si>
    <t>PAQ9410113144</t>
  </si>
  <si>
    <t>MIO13787075</t>
  </si>
  <si>
    <t>TBA305759178630</t>
  </si>
  <si>
    <t>PAQ870758707</t>
  </si>
  <si>
    <t>MIO13806243</t>
  </si>
  <si>
    <t>4203319115019461208205496574927011</t>
  </si>
  <si>
    <t>PAQ0624321206</t>
  </si>
  <si>
    <t>MIO13791140</t>
  </si>
  <si>
    <t>TBA305790043315</t>
  </si>
  <si>
    <t>PAQ9114035684</t>
  </si>
  <si>
    <t>MIO13769135</t>
  </si>
  <si>
    <t>1Z454R3E0318089805</t>
  </si>
  <si>
    <t>PAQ691352514</t>
  </si>
  <si>
    <t>MIO13794028</t>
  </si>
  <si>
    <t>TBA305706539007</t>
  </si>
  <si>
    <t>PAQ9402835704</t>
  </si>
  <si>
    <t>MIO13802457</t>
  </si>
  <si>
    <t>TBAMIA523084438</t>
  </si>
  <si>
    <t>PAQ0245713887</t>
  </si>
  <si>
    <t>MIO13790086</t>
  </si>
  <si>
    <t>TBA305785624513</t>
  </si>
  <si>
    <t>PAQ900862600</t>
  </si>
  <si>
    <t>MIO13800296</t>
  </si>
  <si>
    <t>TBA305719304053</t>
  </si>
  <si>
    <t xml:space="preserve">EXTENDER                                                                        </t>
  </si>
  <si>
    <t>PAQ002968576</t>
  </si>
  <si>
    <t>MIO13799540</t>
  </si>
  <si>
    <t>TBA305811835891</t>
  </si>
  <si>
    <t>PAQ995408681</t>
  </si>
  <si>
    <t>MIO13795570</t>
  </si>
  <si>
    <t>9622001900004477787800395672292239</t>
  </si>
  <si>
    <t xml:space="preserve">X-34417     </t>
  </si>
  <si>
    <t>PAQ9557014417</t>
  </si>
  <si>
    <t>MIO13802969</t>
  </si>
  <si>
    <t>TBAMIA523081178</t>
  </si>
  <si>
    <t>PAQ0296932355</t>
  </si>
  <si>
    <t>MIO13802724</t>
  </si>
  <si>
    <t>1ZF233211355856635</t>
  </si>
  <si>
    <t xml:space="preserve">CABELLO+ROPA                                                                    </t>
  </si>
  <si>
    <t>PAQ0272412456</t>
  </si>
  <si>
    <t>MIO13801498</t>
  </si>
  <si>
    <t>1ZY392E60343262185</t>
  </si>
  <si>
    <t>PAQ014985925</t>
  </si>
  <si>
    <t>MIO13796259</t>
  </si>
  <si>
    <t>1221589622240003319100631471169050</t>
  </si>
  <si>
    <t>PAQ962599514</t>
  </si>
  <si>
    <t>MIO13804917</t>
  </si>
  <si>
    <t>4203319115019400108205497725403226</t>
  </si>
  <si>
    <t>PAQ0491741769</t>
  </si>
  <si>
    <t>MIO13803481</t>
  </si>
  <si>
    <t>TBA305788241584</t>
  </si>
  <si>
    <t xml:space="preserve">ADAPTADOR+CONTROLLER                                                            </t>
  </si>
  <si>
    <t>PAQ0348116054</t>
  </si>
  <si>
    <t>MIO13793603</t>
  </si>
  <si>
    <t>TBA305764367707</t>
  </si>
  <si>
    <t>PAQ93603837</t>
  </si>
  <si>
    <t>MIO13786893</t>
  </si>
  <si>
    <t>TBA305751306407</t>
  </si>
  <si>
    <t>PAQ8689335725</t>
  </si>
  <si>
    <t>MIO13796727</t>
  </si>
  <si>
    <t>1ZR55F820290722157</t>
  </si>
  <si>
    <t>PAQ9672714350</t>
  </si>
  <si>
    <t>MIO13796819</t>
  </si>
  <si>
    <t>TBA305707759768</t>
  </si>
  <si>
    <t>PAQ968198670</t>
  </si>
  <si>
    <t>MIO13796471</t>
  </si>
  <si>
    <t>TBAMIA523061926</t>
  </si>
  <si>
    <t xml:space="preserve">P-3892      </t>
  </si>
  <si>
    <t>PAQ9647123227</t>
  </si>
  <si>
    <t>MIO13803602</t>
  </si>
  <si>
    <t>4203319115019400108205496569652531</t>
  </si>
  <si>
    <t>PAQ036024892</t>
  </si>
  <si>
    <t>MIO13792093</t>
  </si>
  <si>
    <t>TBA305766441573</t>
  </si>
  <si>
    <t>PAQ9209310793</t>
  </si>
  <si>
    <t>MIO13795238</t>
  </si>
  <si>
    <t>TBA305754553847</t>
  </si>
  <si>
    <t>PAQ9523828365</t>
  </si>
  <si>
    <t>MIO13804884</t>
  </si>
  <si>
    <t>LA232384815CA</t>
  </si>
  <si>
    <t>PAQ0488418400</t>
  </si>
  <si>
    <t>MIO13800180</t>
  </si>
  <si>
    <t>1222282421190003319100395404901874</t>
  </si>
  <si>
    <t>PAQ0018032194</t>
  </si>
  <si>
    <t>MIO13800112</t>
  </si>
  <si>
    <t>1222282422090003319100395644687642</t>
  </si>
  <si>
    <t>PAQ001128659</t>
  </si>
  <si>
    <t>MIO13789961</t>
  </si>
  <si>
    <t>TBA305741230029</t>
  </si>
  <si>
    <t>PAQ899619234</t>
  </si>
  <si>
    <t>MIO13795989</t>
  </si>
  <si>
    <t>1Z5XF9130366990360</t>
  </si>
  <si>
    <t xml:space="preserve">X-56627     </t>
  </si>
  <si>
    <t>PAQ9598935840</t>
  </si>
  <si>
    <t>MIO13799700</t>
  </si>
  <si>
    <t>TBA305745930164</t>
  </si>
  <si>
    <t xml:space="preserve">X-25104     </t>
  </si>
  <si>
    <t>PAQ9970019940</t>
  </si>
  <si>
    <t>MIO13795801</t>
  </si>
  <si>
    <t>1Z944VF00306597473</t>
  </si>
  <si>
    <t>PAQ9580117</t>
  </si>
  <si>
    <t>MIO13802208</t>
  </si>
  <si>
    <t>1Z444786YW02513959</t>
  </si>
  <si>
    <t>PAQ022083368</t>
  </si>
  <si>
    <t>MIO13798570</t>
  </si>
  <si>
    <t>1Z7985X00330816767</t>
  </si>
  <si>
    <t>PAQ9857037034</t>
  </si>
  <si>
    <t>MIO13795517</t>
  </si>
  <si>
    <t>9622001900007723129000395629045856</t>
  </si>
  <si>
    <t>PAQ9551730209</t>
  </si>
  <si>
    <t>MIO13803050</t>
  </si>
  <si>
    <t>1Z08407V0236291614</t>
  </si>
  <si>
    <t xml:space="preserve">PARA JARDIN                                                                     </t>
  </si>
  <si>
    <t>PAQ030508945</t>
  </si>
  <si>
    <t>MIO13806464</t>
  </si>
  <si>
    <t>4203319115019461208205496564139752</t>
  </si>
  <si>
    <t>PAQ064649527</t>
  </si>
  <si>
    <t>MIO13799381</t>
  </si>
  <si>
    <t>TBA305799519879</t>
  </si>
  <si>
    <t>PAQ993815823</t>
  </si>
  <si>
    <t>MIO13792903</t>
  </si>
  <si>
    <t>TBA305710727223</t>
  </si>
  <si>
    <t>PAQ929034053</t>
  </si>
  <si>
    <t>MIO13791798</t>
  </si>
  <si>
    <t>TBA305797659439</t>
  </si>
  <si>
    <t>PAQ917983407</t>
  </si>
  <si>
    <t>MIO13795136</t>
  </si>
  <si>
    <t>1Z6874300353124353</t>
  </si>
  <si>
    <t>PAQ9513645941</t>
  </si>
  <si>
    <t>MIO13770407</t>
  </si>
  <si>
    <t>1ZR235V7YW56187306</t>
  </si>
  <si>
    <t>PAQ704073653</t>
  </si>
  <si>
    <t>MIO13800156</t>
  </si>
  <si>
    <t>1222282421790003319100395623481743</t>
  </si>
  <si>
    <t>PAQ0015638361</t>
  </si>
  <si>
    <t>MIO13798886</t>
  </si>
  <si>
    <t>D10013714243223</t>
  </si>
  <si>
    <t>PAQ9888612034</t>
  </si>
  <si>
    <t>MIO13799864</t>
  </si>
  <si>
    <t>1222282422090003319100395653642630</t>
  </si>
  <si>
    <t>PAQ9986424515</t>
  </si>
  <si>
    <t>MIO13769685</t>
  </si>
  <si>
    <t>TBA305665531888</t>
  </si>
  <si>
    <t>PAQ6968517432</t>
  </si>
  <si>
    <t>MIO13779845</t>
  </si>
  <si>
    <t>TBA305656660724</t>
  </si>
  <si>
    <t>PAQ7984526064</t>
  </si>
  <si>
    <t>MIO13780124</t>
  </si>
  <si>
    <t>TBA305712701396</t>
  </si>
  <si>
    <t xml:space="preserve">X-38500     </t>
  </si>
  <si>
    <t>MIO13771124</t>
  </si>
  <si>
    <t>TBA305676174536</t>
  </si>
  <si>
    <t>PAQ711243701</t>
  </si>
  <si>
    <t>MIO13803380</t>
  </si>
  <si>
    <t>1ZA637R00243208828</t>
  </si>
  <si>
    <t>PAQ0338031984</t>
  </si>
  <si>
    <t>MIO13785991</t>
  </si>
  <si>
    <t>9622001900000219862300511095692627</t>
  </si>
  <si>
    <t>PAQ8599135132</t>
  </si>
  <si>
    <t>MIO13788675</t>
  </si>
  <si>
    <t>TBA305725865097</t>
  </si>
  <si>
    <t>PAQ886753650</t>
  </si>
  <si>
    <t>MIO13804723</t>
  </si>
  <si>
    <t>4203319115019400108205496569111151</t>
  </si>
  <si>
    <t>PAQ047235790</t>
  </si>
  <si>
    <t>MIO13798326</t>
  </si>
  <si>
    <t>1225049822320003319100395771907672</t>
  </si>
  <si>
    <t>PAQ983262094</t>
  </si>
  <si>
    <t>MIO13804969</t>
  </si>
  <si>
    <t>420331919449011206214535215174</t>
  </si>
  <si>
    <t>PAQ0496912452</t>
  </si>
  <si>
    <t>MIO13797442</t>
  </si>
  <si>
    <t>1Z0514750305060266</t>
  </si>
  <si>
    <t>PAQ9744236394</t>
  </si>
  <si>
    <t>MIO13794434</t>
  </si>
  <si>
    <t>TBA305765263625</t>
  </si>
  <si>
    <t>PAQ9443430018</t>
  </si>
  <si>
    <t>MIO13806023</t>
  </si>
  <si>
    <t>420331919374810912401782344072</t>
  </si>
  <si>
    <t>PAQ0602321249</t>
  </si>
  <si>
    <t>MIO13781167</t>
  </si>
  <si>
    <t>TBA305733873961</t>
  </si>
  <si>
    <t>PAQ8116718972</t>
  </si>
  <si>
    <t>MIO13798199</t>
  </si>
  <si>
    <t>9622001900008524261900395642858671</t>
  </si>
  <si>
    <t>PAQ9819928051</t>
  </si>
  <si>
    <t>MIO13793127</t>
  </si>
  <si>
    <t>1LSCYEC18520758</t>
  </si>
  <si>
    <t>PAQ93127847</t>
  </si>
  <si>
    <t>MIO13787035</t>
  </si>
  <si>
    <t>TBA305752194460</t>
  </si>
  <si>
    <t>PAQ870353700</t>
  </si>
  <si>
    <t>MIO13788626</t>
  </si>
  <si>
    <t>TBA305725082090</t>
  </si>
  <si>
    <t>PAQ8862624744</t>
  </si>
  <si>
    <t>MIO13802488</t>
  </si>
  <si>
    <t>1Z74F5800393928884</t>
  </si>
  <si>
    <t>PAQ0248833239</t>
  </si>
  <si>
    <t>MIO13802379</t>
  </si>
  <si>
    <t>TBAMIA523077983</t>
  </si>
  <si>
    <t xml:space="preserve">ROPA+MEDICINAS                                                                  </t>
  </si>
  <si>
    <t>PAQ0237930768</t>
  </si>
  <si>
    <t>MIO13768832</t>
  </si>
  <si>
    <t>1Z0716A80343426381</t>
  </si>
  <si>
    <t>PAQ6883244613</t>
  </si>
  <si>
    <t>MIO13799896</t>
  </si>
  <si>
    <t>TBA305774037355</t>
  </si>
  <si>
    <t>PAQ998962459</t>
  </si>
  <si>
    <t>MIO13803159</t>
  </si>
  <si>
    <t>TBA305811965250</t>
  </si>
  <si>
    <t>PAQ0315929592</t>
  </si>
  <si>
    <t>MIO13795422</t>
  </si>
  <si>
    <t>TBA305754538707</t>
  </si>
  <si>
    <t>PAQ9542241779</t>
  </si>
  <si>
    <t>MIO13796186</t>
  </si>
  <si>
    <t>TBAMIA523075955</t>
  </si>
  <si>
    <t>PAQ9618633145</t>
  </si>
  <si>
    <t>MIO13796717</t>
  </si>
  <si>
    <t>TBA305781037162</t>
  </si>
  <si>
    <t>PAQ9671722253</t>
  </si>
  <si>
    <t>MIO13796863</t>
  </si>
  <si>
    <t>TBA305778271075</t>
  </si>
  <si>
    <t>PAQ9686315458</t>
  </si>
  <si>
    <t>MIO13771441</t>
  </si>
  <si>
    <t>420331919214490324478761773684</t>
  </si>
  <si>
    <t>PAQ7144129542</t>
  </si>
  <si>
    <t>MIO13795811</t>
  </si>
  <si>
    <t>TBA305766718528</t>
  </si>
  <si>
    <t>PAQ958115903</t>
  </si>
  <si>
    <t>MIO13798824</t>
  </si>
  <si>
    <t>TBA305810526164</t>
  </si>
  <si>
    <t>PAQ9882411955</t>
  </si>
  <si>
    <t>MIO13802619</t>
  </si>
  <si>
    <t>TBA950815618000</t>
  </si>
  <si>
    <t xml:space="preserve">X-50648     </t>
  </si>
  <si>
    <t>PAQ0261927264</t>
  </si>
  <si>
    <t>MIO13802180</t>
  </si>
  <si>
    <t>1Z8FY3300347628029</t>
  </si>
  <si>
    <t>PAQ021808747</t>
  </si>
  <si>
    <t>MIO13803110</t>
  </si>
  <si>
    <t>1Z08ER020395592613</t>
  </si>
  <si>
    <t>PAQ031108726</t>
  </si>
  <si>
    <t>MIO13803584</t>
  </si>
  <si>
    <t>420331269361289677019019417385</t>
  </si>
  <si>
    <t xml:space="preserve">CARGADOR   ROPA                                                                 </t>
  </si>
  <si>
    <t>PAQ0358445265</t>
  </si>
  <si>
    <t>MIO13802019</t>
  </si>
  <si>
    <t>1ZW4615X0380330422</t>
  </si>
  <si>
    <t>PAQ0201912023</t>
  </si>
  <si>
    <t>MIO13795042</t>
  </si>
  <si>
    <t>1Z449V590361259050</t>
  </si>
  <si>
    <t xml:space="preserve">X-54569     </t>
  </si>
  <si>
    <t>PAQ950427120</t>
  </si>
  <si>
    <t>MIO13801094</t>
  </si>
  <si>
    <t>TBA305813296822</t>
  </si>
  <si>
    <t>PAQ0109427735</t>
  </si>
  <si>
    <t>MIO13796437</t>
  </si>
  <si>
    <t>TBA305755234934</t>
  </si>
  <si>
    <t>PAQ9643737034</t>
  </si>
  <si>
    <t>MIO13797340</t>
  </si>
  <si>
    <t>1ZA62T160304108962</t>
  </si>
  <si>
    <t>PAQ973408670</t>
  </si>
  <si>
    <t>MIO13792841</t>
  </si>
  <si>
    <t>TBA305753293657</t>
  </si>
  <si>
    <t xml:space="preserve">AUDIFONOS+ACC WIFI                                                              </t>
  </si>
  <si>
    <t>PAQ928413461</t>
  </si>
  <si>
    <t>MIO13796490</t>
  </si>
  <si>
    <t>TBA305717847860</t>
  </si>
  <si>
    <t>PAQ9649029828</t>
  </si>
  <si>
    <t>MIO13802883</t>
  </si>
  <si>
    <t>1Z0601800339024414</t>
  </si>
  <si>
    <t>PAQ0288322264</t>
  </si>
  <si>
    <t>MIO13786644</t>
  </si>
  <si>
    <t>420331919449011206214511799803</t>
  </si>
  <si>
    <t>PAQ8664412452</t>
  </si>
  <si>
    <t>MIO13806758</t>
  </si>
  <si>
    <t>TBA305828944337</t>
  </si>
  <si>
    <t>PAQ0675825490</t>
  </si>
  <si>
    <t>MIO13800313</t>
  </si>
  <si>
    <t>TBA305807007375</t>
  </si>
  <si>
    <t xml:space="preserve">CARGADOR+ropa                                                                   </t>
  </si>
  <si>
    <t>PAQ0031313285</t>
  </si>
  <si>
    <t>MIO13773825</t>
  </si>
  <si>
    <t>TBA305684935065</t>
  </si>
  <si>
    <t>PAQ7382519663</t>
  </si>
  <si>
    <t>MIO13795302</t>
  </si>
  <si>
    <t>9622088340009791087700395611649455</t>
  </si>
  <si>
    <t>PAQ9530217432</t>
  </si>
  <si>
    <t>MIO13801746</t>
  </si>
  <si>
    <t>TBA305776893257</t>
  </si>
  <si>
    <t>PAQ017463774</t>
  </si>
  <si>
    <t>MIO13805485</t>
  </si>
  <si>
    <t>420331919405516499934797835128</t>
  </si>
  <si>
    <t>PAQ0548515701</t>
  </si>
  <si>
    <t>MIO13803199</t>
  </si>
  <si>
    <t>TBAMIA523084507</t>
  </si>
  <si>
    <t>PAQ031998681</t>
  </si>
  <si>
    <t>MIO13780638</t>
  </si>
  <si>
    <t>TBA305736678779</t>
  </si>
  <si>
    <t>PAQ806383701</t>
  </si>
  <si>
    <t>MIO13797173</t>
  </si>
  <si>
    <t>TBA305760286400</t>
  </si>
  <si>
    <t>PAQ971732543</t>
  </si>
  <si>
    <t>MIO13806157</t>
  </si>
  <si>
    <t>LL198725843PT</t>
  </si>
  <si>
    <t xml:space="preserve">P-5440      </t>
  </si>
  <si>
    <t>PAQ0615729303</t>
  </si>
  <si>
    <t>MIO13791873</t>
  </si>
  <si>
    <t>TBA305728479312</t>
  </si>
  <si>
    <t>PAQ9187324228</t>
  </si>
  <si>
    <t>MIO13795409</t>
  </si>
  <si>
    <t>TBA305764825014</t>
  </si>
  <si>
    <t>PAQ9540929559</t>
  </si>
  <si>
    <t>MIO13799975</t>
  </si>
  <si>
    <t>TBA305783133872</t>
  </si>
  <si>
    <t>PAQ9997512461</t>
  </si>
  <si>
    <t>MIO13788426</t>
  </si>
  <si>
    <t>TBA305780704930</t>
  </si>
  <si>
    <t>PAQ884262163</t>
  </si>
  <si>
    <t>MIO13792473</t>
  </si>
  <si>
    <t>TBA305772504398</t>
  </si>
  <si>
    <t xml:space="preserve">SMARTWATCH+AUDIFONOS+PRODUCTO DE BELLEZA                                        </t>
  </si>
  <si>
    <t xml:space="preserve">X-57002     </t>
  </si>
  <si>
    <t>MIO13777111</t>
  </si>
  <si>
    <t>9622080430005002088600635996810601</t>
  </si>
  <si>
    <t>PAQ771118720</t>
  </si>
  <si>
    <t>MIO13805852</t>
  </si>
  <si>
    <t>4203319115019405508205497722126596</t>
  </si>
  <si>
    <t>PAQ058521874</t>
  </si>
  <si>
    <t>MIO13803307</t>
  </si>
  <si>
    <t>1ZX226V50344331471</t>
  </si>
  <si>
    <t>PAQ033078679</t>
  </si>
  <si>
    <t>MIO13794116</t>
  </si>
  <si>
    <t>TBA305733984963</t>
  </si>
  <si>
    <t>PAQ9411630253</t>
  </si>
  <si>
    <t>MIO13804563</t>
  </si>
  <si>
    <t>1ZY48876YW38204040</t>
  </si>
  <si>
    <t xml:space="preserve">A-6335      </t>
  </si>
  <si>
    <t>PAQ045631572</t>
  </si>
  <si>
    <t>MIO13802985</t>
  </si>
  <si>
    <t>1ZX262791222219422</t>
  </si>
  <si>
    <t>PAQ029859620</t>
  </si>
  <si>
    <t>MIO13801722</t>
  </si>
  <si>
    <t>1Z52159RYW42093117</t>
  </si>
  <si>
    <t xml:space="preserve">X-24465     </t>
  </si>
  <si>
    <t>PAQ0172229553</t>
  </si>
  <si>
    <t>MIO13796137</t>
  </si>
  <si>
    <t>1ZX298010306027407</t>
  </si>
  <si>
    <t>PAQ9613738160</t>
  </si>
  <si>
    <t>MIO13795909</t>
  </si>
  <si>
    <t>1Z1A5R72P211928202</t>
  </si>
  <si>
    <t xml:space="preserve">CARTERA+MONEDERO                                                                </t>
  </si>
  <si>
    <t>PAQ9590925983</t>
  </si>
  <si>
    <t>MIO13797008</t>
  </si>
  <si>
    <t>TBA305774819431</t>
  </si>
  <si>
    <t>PAQ97008953</t>
  </si>
  <si>
    <t>MIO13804253</t>
  </si>
  <si>
    <t>4203319115019405508205496574550719</t>
  </si>
  <si>
    <t>PAQ0425311733</t>
  </si>
  <si>
    <t>MIO13799706</t>
  </si>
  <si>
    <t>TBA305764644976</t>
  </si>
  <si>
    <t>PAQ9970621159</t>
  </si>
  <si>
    <t>MIO13795972</t>
  </si>
  <si>
    <t>1Z6667550390442080</t>
  </si>
  <si>
    <t xml:space="preserve">PIEZAS DE MAQUINA DE COSER                                                      </t>
  </si>
  <si>
    <t>PAQ9597231463</t>
  </si>
  <si>
    <t>MIO13796413</t>
  </si>
  <si>
    <t>TBA305772793554</t>
  </si>
  <si>
    <t>PAQ9641332027</t>
  </si>
  <si>
    <t>MIO13790149</t>
  </si>
  <si>
    <t>TBA305794512505</t>
  </si>
  <si>
    <t>PAQ9014924739</t>
  </si>
  <si>
    <t>MIO13802065</t>
  </si>
  <si>
    <t>9622080430004817583000395587639294</t>
  </si>
  <si>
    <t xml:space="preserve">COSMETICOS+REVISTAS                                                             </t>
  </si>
  <si>
    <t>PAQ0206519972</t>
  </si>
  <si>
    <t>MIO13787525</t>
  </si>
  <si>
    <t>TBA305730831898</t>
  </si>
  <si>
    <t>PAQ875257120</t>
  </si>
  <si>
    <t>MIO13781139</t>
  </si>
  <si>
    <t>TBA305709604465</t>
  </si>
  <si>
    <t>PAQ8113925947</t>
  </si>
  <si>
    <t>MIO13791865</t>
  </si>
  <si>
    <t>TBA305799000052</t>
  </si>
  <si>
    <t>PAQ918654888</t>
  </si>
  <si>
    <t>MIO13802746</t>
  </si>
  <si>
    <t>D10013701550087</t>
  </si>
  <si>
    <t>PAQ0274617071</t>
  </si>
  <si>
    <t>MIO13790459</t>
  </si>
  <si>
    <t>TBA305746387034</t>
  </si>
  <si>
    <t>PAQ9045928978</t>
  </si>
  <si>
    <t>MIO13804260</t>
  </si>
  <si>
    <t>1Z1Y07V50390424469</t>
  </si>
  <si>
    <t xml:space="preserve">ACCESORIOS ORTOPEDICO                                                           </t>
  </si>
  <si>
    <t xml:space="preserve">A-4569      </t>
  </si>
  <si>
    <t>PAQ042602779</t>
  </si>
  <si>
    <t>MIO13790230</t>
  </si>
  <si>
    <t>TBA305759002683</t>
  </si>
  <si>
    <t>PAQ9023021695</t>
  </si>
  <si>
    <t>MIO13795710</t>
  </si>
  <si>
    <t>TBAMIA523057465</t>
  </si>
  <si>
    <t>PAQ9571019046</t>
  </si>
  <si>
    <t>MIO13791952</t>
  </si>
  <si>
    <t>TBA305772857487</t>
  </si>
  <si>
    <t>PAQ9195214431</t>
  </si>
  <si>
    <t>MIO13792956</t>
  </si>
  <si>
    <t>1Z6A4Y721363332656</t>
  </si>
  <si>
    <t>PAQ9295610796</t>
  </si>
  <si>
    <t>MIO13796089</t>
  </si>
  <si>
    <t>TBA305761853020</t>
  </si>
  <si>
    <t>PAQ9608918976</t>
  </si>
  <si>
    <t>MIO13792719</t>
  </si>
  <si>
    <t>TBA305757561704</t>
  </si>
  <si>
    <t>PAQ9271916034</t>
  </si>
  <si>
    <t>MIO13797770</t>
  </si>
  <si>
    <t>TBA305780448202</t>
  </si>
  <si>
    <t>PAQ977709620</t>
  </si>
  <si>
    <t>MIO13789867</t>
  </si>
  <si>
    <t>TBA305713558465</t>
  </si>
  <si>
    <t>PAQ8986726925</t>
  </si>
  <si>
    <t>MIO13769320</t>
  </si>
  <si>
    <t>9631091350768142491900395428927264</t>
  </si>
  <si>
    <t>PAQ6932012459</t>
  </si>
  <si>
    <t>MIO13797756</t>
  </si>
  <si>
    <t>TBA305779992844</t>
  </si>
  <si>
    <t>PAQ977561883</t>
  </si>
  <si>
    <t>MIO13792127</t>
  </si>
  <si>
    <t>TBA305782277596</t>
  </si>
  <si>
    <t xml:space="preserve">A-5611      </t>
  </si>
  <si>
    <t>PAQ921274034</t>
  </si>
  <si>
    <t>MIO13791830</t>
  </si>
  <si>
    <t>TBA305772860903</t>
  </si>
  <si>
    <t>PAQ91830855</t>
  </si>
  <si>
    <t>MIO13797552</t>
  </si>
  <si>
    <t>TBA305780474560</t>
  </si>
  <si>
    <t>PAQ975528028</t>
  </si>
  <si>
    <t>MIO13789906</t>
  </si>
  <si>
    <t>TBA305727666645</t>
  </si>
  <si>
    <t>PAQ8990619677</t>
  </si>
  <si>
    <t>MIO13787016</t>
  </si>
  <si>
    <t>TBA305756179403</t>
  </si>
  <si>
    <t>PAQ870168657</t>
  </si>
  <si>
    <t>MIO13797118</t>
  </si>
  <si>
    <t>1Z0R941R0301892037</t>
  </si>
  <si>
    <t>PAQ9711848885</t>
  </si>
  <si>
    <t>MIO13779180</t>
  </si>
  <si>
    <t>TBA305648024567</t>
  </si>
  <si>
    <t>PAQ791807515</t>
  </si>
  <si>
    <t>MIO13789831</t>
  </si>
  <si>
    <t>TBA305791866265</t>
  </si>
  <si>
    <t>PAQ8983120353</t>
  </si>
  <si>
    <t>MIO13795679</t>
  </si>
  <si>
    <t>TBAMIA523055967</t>
  </si>
  <si>
    <t>PAQ956796283</t>
  </si>
  <si>
    <t>MIO13796655</t>
  </si>
  <si>
    <t>TBA305713843264</t>
  </si>
  <si>
    <t xml:space="preserve">VOLTAGE PROTECTORS                                                              </t>
  </si>
  <si>
    <t>PAQ9665512969</t>
  </si>
  <si>
    <t>MIO13796541</t>
  </si>
  <si>
    <t>TBA305783446073</t>
  </si>
  <si>
    <t>PAQ965418749</t>
  </si>
  <si>
    <t>MIO13796048</t>
  </si>
  <si>
    <t>1Z060A0V0207104765</t>
  </si>
  <si>
    <t>PAQ96048897</t>
  </si>
  <si>
    <t>MIO13801085</t>
  </si>
  <si>
    <t>TBA305730552708</t>
  </si>
  <si>
    <t>PAQ0108525</t>
  </si>
  <si>
    <t>MIO13799536</t>
  </si>
  <si>
    <t>TBA305802538712</t>
  </si>
  <si>
    <t>PAQ99536926</t>
  </si>
  <si>
    <t>MIO13802846</t>
  </si>
  <si>
    <t>1ZBJ36910330624408</t>
  </si>
  <si>
    <t>PAQ0284643830</t>
  </si>
  <si>
    <t>MIO13587222</t>
  </si>
  <si>
    <t>D10013630140751</t>
  </si>
  <si>
    <t xml:space="preserve">ARTICULO DE COCINA+ROPA+ACC CABELLO+BISUTERIA                                   </t>
  </si>
  <si>
    <t>PAQ8722245892</t>
  </si>
  <si>
    <t>MIO13585270</t>
  </si>
  <si>
    <t>420331919405511206213650922487</t>
  </si>
  <si>
    <t>PAQ8527030022</t>
  </si>
  <si>
    <t>MIO13586463</t>
  </si>
  <si>
    <t>TBAMIA522723043</t>
  </si>
  <si>
    <t xml:space="preserve">COVER+WIPES                                                                     </t>
  </si>
  <si>
    <t>PAQ8646319670</t>
  </si>
  <si>
    <t>MIO13577377</t>
  </si>
  <si>
    <t>TBA305151115776</t>
  </si>
  <si>
    <t>PAQ7737710754</t>
  </si>
  <si>
    <t>MIO13577544</t>
  </si>
  <si>
    <t>1ZW934R50343065014</t>
  </si>
  <si>
    <t>PAQ7754424190</t>
  </si>
  <si>
    <t>MIO13586375</t>
  </si>
  <si>
    <t>TBA305164531763</t>
  </si>
  <si>
    <t>PAQ8637521163</t>
  </si>
  <si>
    <t>MIO13586558</t>
  </si>
  <si>
    <t>TBAMIA522730405</t>
  </si>
  <si>
    <t>PAQ8655822933</t>
  </si>
  <si>
    <t>MIO13303495</t>
  </si>
  <si>
    <t>1Z5X14320293189406</t>
  </si>
  <si>
    <t xml:space="preserve">A-301       </t>
  </si>
  <si>
    <t>MIO13491087</t>
  </si>
  <si>
    <t>TBA304912200502</t>
  </si>
  <si>
    <t>PAQ910873394</t>
  </si>
  <si>
    <t>MIO13584132</t>
  </si>
  <si>
    <t>420331919361210912401607860491</t>
  </si>
  <si>
    <t>PAQ8413216978</t>
  </si>
  <si>
    <t>MIO13584415</t>
  </si>
  <si>
    <t>420331919405511206207323918051</t>
  </si>
  <si>
    <t>PAQ84415745</t>
  </si>
  <si>
    <t>MIO13359012</t>
  </si>
  <si>
    <t>B008321211-3</t>
  </si>
  <si>
    <t xml:space="preserve">CISCO C9200L 24-P 8XMGIG 15X1G 4X10G POE                                        </t>
  </si>
  <si>
    <t xml:space="preserve">A-8266      </t>
  </si>
  <si>
    <t>PAQ5901210212</t>
  </si>
  <si>
    <t>MIO13585579</t>
  </si>
  <si>
    <t>TBA305172928548</t>
  </si>
  <si>
    <t>PAQ8557921221</t>
  </si>
  <si>
    <t>MIO13586850</t>
  </si>
  <si>
    <t>420331269374889677017851190882</t>
  </si>
  <si>
    <t xml:space="preserve">X-18853     </t>
  </si>
  <si>
    <t>PAQ8685019902</t>
  </si>
  <si>
    <t>MIO13582405</t>
  </si>
  <si>
    <t>420331919300189677000261412091</t>
  </si>
  <si>
    <t>PAQ8240511984</t>
  </si>
  <si>
    <t>MIO13580672</t>
  </si>
  <si>
    <t>420331919300120111410106411431</t>
  </si>
  <si>
    <t>PAQ8067219006</t>
  </si>
  <si>
    <t>MIO13580519</t>
  </si>
  <si>
    <t>1Z37YA49YN81531441</t>
  </si>
  <si>
    <t>PAQ805192452</t>
  </si>
  <si>
    <t>MIO13582772</t>
  </si>
  <si>
    <t>TBA305165923649</t>
  </si>
  <si>
    <t>PAQ827728418</t>
  </si>
  <si>
    <t>MIO13583940</t>
  </si>
  <si>
    <t>1ZXA66260394993766</t>
  </si>
  <si>
    <t xml:space="preserve">MAYA                                                                            </t>
  </si>
  <si>
    <t>PAQ8394033657</t>
  </si>
  <si>
    <t>MIO13581538</t>
  </si>
  <si>
    <t>TBA305148170944</t>
  </si>
  <si>
    <t>PAQ8153816043</t>
  </si>
  <si>
    <t>MIO13587212</t>
  </si>
  <si>
    <t>MIO13581947</t>
  </si>
  <si>
    <t>MIO13583156</t>
  </si>
  <si>
    <t>TBA305171026886</t>
  </si>
  <si>
    <t>PAQ8315613206</t>
  </si>
  <si>
    <t>MIO13587336</t>
  </si>
  <si>
    <t>1LSCXLI95977338</t>
  </si>
  <si>
    <t>PAQ873366057</t>
  </si>
  <si>
    <t>MIO13520331</t>
  </si>
  <si>
    <t>9632001960678328510100393686745756</t>
  </si>
  <si>
    <t xml:space="preserve">X-31797     </t>
  </si>
  <si>
    <t>PAQ2033113214</t>
  </si>
  <si>
    <t>MIO13578234</t>
  </si>
  <si>
    <t>1ZR323060317118129</t>
  </si>
  <si>
    <t>PAQ782348733</t>
  </si>
  <si>
    <t>MIO13579497</t>
  </si>
  <si>
    <t>420331269361289677017931117802</t>
  </si>
  <si>
    <t>PAQ7949729559</t>
  </si>
  <si>
    <t>MIO13586299</t>
  </si>
  <si>
    <t>1222282414640003319100393998409372</t>
  </si>
  <si>
    <t>PAQ8629912033</t>
  </si>
  <si>
    <t>MIO13582936</t>
  </si>
  <si>
    <t>TBA305167027339</t>
  </si>
  <si>
    <t>PAQ8293629579</t>
  </si>
  <si>
    <t>MIO13583146</t>
  </si>
  <si>
    <t>1Z01R63E0303708050</t>
  </si>
  <si>
    <t>PAQ831462795</t>
  </si>
  <si>
    <t>MIO13590703</t>
  </si>
  <si>
    <t>TBA305207068128</t>
  </si>
  <si>
    <t>PAQ9070324191</t>
  </si>
  <si>
    <t>MIO13582810</t>
  </si>
  <si>
    <t>TBA305173871607</t>
  </si>
  <si>
    <t>PAQ82810361</t>
  </si>
  <si>
    <t>MIO13587793</t>
  </si>
  <si>
    <t>9622001900005294414800394060920964</t>
  </si>
  <si>
    <t>PAQ877933338</t>
  </si>
  <si>
    <t>MIO13583538</t>
  </si>
  <si>
    <t>1ZA5T360YW99814484</t>
  </si>
  <si>
    <t>PAQ8353817724</t>
  </si>
  <si>
    <t>MIO13582588</t>
  </si>
  <si>
    <t>4203319115019400108205497599534316</t>
  </si>
  <si>
    <t xml:space="preserve">X-18584     </t>
  </si>
  <si>
    <t>PAQ8258827141</t>
  </si>
  <si>
    <t>MIO13585594</t>
  </si>
  <si>
    <t>420331919214490327618004929219</t>
  </si>
  <si>
    <t>PAQ85594885</t>
  </si>
  <si>
    <t>MIO13585806</t>
  </si>
  <si>
    <t>TBA305177009096</t>
  </si>
  <si>
    <t>PAQ858067707</t>
  </si>
  <si>
    <t>MIO13582758</t>
  </si>
  <si>
    <t>TBA305134783022</t>
  </si>
  <si>
    <t>PAQ8275824190</t>
  </si>
  <si>
    <t>MIO13583350</t>
  </si>
  <si>
    <t>TBA305163166187</t>
  </si>
  <si>
    <t xml:space="preserve">DISC ALARM LOCK+EXTENDER                                                        </t>
  </si>
  <si>
    <t>PAQ8335044615</t>
  </si>
  <si>
    <t>MIO13586173</t>
  </si>
  <si>
    <t>4203319115019400108205496410180633</t>
  </si>
  <si>
    <t>PAQ8617315137</t>
  </si>
  <si>
    <t>MIO13582660</t>
  </si>
  <si>
    <t>TBA305165447409</t>
  </si>
  <si>
    <t>PAQ8266022565</t>
  </si>
  <si>
    <t>MIO13584150</t>
  </si>
  <si>
    <t>TBA305170865260</t>
  </si>
  <si>
    <t>PAQ8415027135</t>
  </si>
  <si>
    <t>MIO13582313</t>
  </si>
  <si>
    <t>LS677200910NL</t>
  </si>
  <si>
    <t>PAQ823137031</t>
  </si>
  <si>
    <t>MIO13586095</t>
  </si>
  <si>
    <t>420331919300189671000257549875</t>
  </si>
  <si>
    <t>PAQ8609538317</t>
  </si>
  <si>
    <t>MIO13584596</t>
  </si>
  <si>
    <t>TBA305184800320</t>
  </si>
  <si>
    <t xml:space="preserve">TABLET1+ADAPTADOR+SUPLEMENTOS+COVER+ACC COCINA                                  </t>
  </si>
  <si>
    <t xml:space="preserve">X-48692     </t>
  </si>
  <si>
    <t>PAQ845962210</t>
  </si>
  <si>
    <t>MIO13583108</t>
  </si>
  <si>
    <t>TBA305143521519</t>
  </si>
  <si>
    <t>PAQ8310816702</t>
  </si>
  <si>
    <t>MIO13580685</t>
  </si>
  <si>
    <t>4203319192748903029695573012352243</t>
  </si>
  <si>
    <t>PAQ806853701</t>
  </si>
  <si>
    <t>MIO13580961</t>
  </si>
  <si>
    <t>420331919212490327618005470279</t>
  </si>
  <si>
    <t>PAQ8096128980</t>
  </si>
  <si>
    <t>MIO13574639</t>
  </si>
  <si>
    <t>TBA3051622117727</t>
  </si>
  <si>
    <t>PAQ7463916043</t>
  </si>
  <si>
    <t>MIO13585860</t>
  </si>
  <si>
    <t>4203319192001950000001760111047846</t>
  </si>
  <si>
    <t>PAQ8586021296</t>
  </si>
  <si>
    <t>MIO13585936</t>
  </si>
  <si>
    <t>4203319115019400108205496421384587</t>
  </si>
  <si>
    <t>PAQ8593623486</t>
  </si>
  <si>
    <t>MIO13585800</t>
  </si>
  <si>
    <t>TBA305148519788</t>
  </si>
  <si>
    <t>PAQ858004617</t>
  </si>
  <si>
    <t>MIO13579184</t>
  </si>
  <si>
    <t>420331269374889677017815508548</t>
  </si>
  <si>
    <t xml:space="preserve">WATER PUMP                                                                      </t>
  </si>
  <si>
    <t>PAQ791843353</t>
  </si>
  <si>
    <t>MIO13393961</t>
  </si>
  <si>
    <t>TBA304615055056</t>
  </si>
  <si>
    <t xml:space="preserve">SUPLEMENTO MEDICINA Y CEPILLO                                                   </t>
  </si>
  <si>
    <t>PAQ9396121287</t>
  </si>
  <si>
    <t>MIO13390100</t>
  </si>
  <si>
    <t>D10013567234221</t>
  </si>
  <si>
    <t>PAQ901002083</t>
  </si>
  <si>
    <t>MIO13390681</t>
  </si>
  <si>
    <t>1Z099Y8V0341721941</t>
  </si>
  <si>
    <t>PAQ9068121199</t>
  </si>
  <si>
    <t>MIO13393299</t>
  </si>
  <si>
    <t>TBA304582500638</t>
  </si>
  <si>
    <t>PAQ9329916008</t>
  </si>
  <si>
    <t>MIO13390717</t>
  </si>
  <si>
    <t>1ZAC27650200425369</t>
  </si>
  <si>
    <t>PAQ9071733380</t>
  </si>
  <si>
    <t>MIO13390561</t>
  </si>
  <si>
    <t>D10013563452257</t>
  </si>
  <si>
    <t>PAQ905612569</t>
  </si>
  <si>
    <t>MIO13390793</t>
  </si>
  <si>
    <t>1Z4608V90344814998</t>
  </si>
  <si>
    <t>PAQ9079329583</t>
  </si>
  <si>
    <t>MIO13396439</t>
  </si>
  <si>
    <t>420331919200190242041939186659</t>
  </si>
  <si>
    <t>PAQ9643919975</t>
  </si>
  <si>
    <t>MIO13386927</t>
  </si>
  <si>
    <t>4203319115019400108205496317001444</t>
  </si>
  <si>
    <t>PAQ8692726644</t>
  </si>
  <si>
    <t>MIO13393896</t>
  </si>
  <si>
    <t>4203319115019400108205497479497793</t>
  </si>
  <si>
    <t>PAQ9389618768</t>
  </si>
  <si>
    <t>MIO13403692</t>
  </si>
  <si>
    <t>TBA304653208834</t>
  </si>
  <si>
    <t>PAQ0369229519</t>
  </si>
  <si>
    <t>MIO13394503</t>
  </si>
  <si>
    <t>420331919400111206213745968830</t>
  </si>
  <si>
    <t>PAQ9450319003</t>
  </si>
  <si>
    <t>MIO13380457</t>
  </si>
  <si>
    <t>4203312692748909900872543439395775</t>
  </si>
  <si>
    <t xml:space="preserve">LUCES MOTO                                                                      </t>
  </si>
  <si>
    <t>PAQ804573407</t>
  </si>
  <si>
    <t>MIO13380162</t>
  </si>
  <si>
    <t>420331269361289677017170500359</t>
  </si>
  <si>
    <t xml:space="preserve">A-5068      </t>
  </si>
  <si>
    <t>MIO13396358</t>
  </si>
  <si>
    <t>676016LLC</t>
  </si>
  <si>
    <t>PAQ9635823442</t>
  </si>
  <si>
    <t>MIO13394413</t>
  </si>
  <si>
    <t>TBA304619106002</t>
  </si>
  <si>
    <t xml:space="preserve">ZIPPER PULLS                                                                    </t>
  </si>
  <si>
    <t>PAQ944131557</t>
  </si>
  <si>
    <t>MIO13394280</t>
  </si>
  <si>
    <t>4203312692748927005817000017700136</t>
  </si>
  <si>
    <t>PAQ9428025974</t>
  </si>
  <si>
    <t>MIO13394993</t>
  </si>
  <si>
    <t>420331919405511206207577835814</t>
  </si>
  <si>
    <t xml:space="preserve">CLOCK RADIO                                                                     </t>
  </si>
  <si>
    <t>PAQ9499311455</t>
  </si>
  <si>
    <t>MIO13385729</t>
  </si>
  <si>
    <t>4203319115019405508205496310058684</t>
  </si>
  <si>
    <t>PAQ8572936957</t>
  </si>
  <si>
    <t>MIO13400439</t>
  </si>
  <si>
    <t>1Z444780YW00572687</t>
  </si>
  <si>
    <t xml:space="preserve">COMESTIBLES+LIBRO                                                               </t>
  </si>
  <si>
    <t>PAQ0043919919</t>
  </si>
  <si>
    <t>MIO13393376</t>
  </si>
  <si>
    <t>TBA304611544802</t>
  </si>
  <si>
    <t>PAQ9337625402</t>
  </si>
  <si>
    <t>MIO13394546</t>
  </si>
  <si>
    <t>TBA304611187177</t>
  </si>
  <si>
    <t>PAQ94546892</t>
  </si>
  <si>
    <t>MIO13395923</t>
  </si>
  <si>
    <t>420331919200190206002799199188</t>
  </si>
  <si>
    <t>PAQ9592317432</t>
  </si>
  <si>
    <t>MIO13394411</t>
  </si>
  <si>
    <t>TBA304613150612</t>
  </si>
  <si>
    <t>PAQ944116474</t>
  </si>
  <si>
    <t>MIO13393996</t>
  </si>
  <si>
    <t>420331919349020111410005069865</t>
  </si>
  <si>
    <t>PAQ939966474</t>
  </si>
  <si>
    <t>MIO13394516</t>
  </si>
  <si>
    <t>TBA304611201565</t>
  </si>
  <si>
    <t xml:space="preserve">EARTIPS                                                                         </t>
  </si>
  <si>
    <t>PAQ945161555</t>
  </si>
  <si>
    <t>MIO13403699</t>
  </si>
  <si>
    <t>TBA304650050698</t>
  </si>
  <si>
    <t>PAQ0369929982</t>
  </si>
  <si>
    <t>MIO13385734</t>
  </si>
  <si>
    <t>420331919400136105155513745630</t>
  </si>
  <si>
    <t>PAQ8573439571</t>
  </si>
  <si>
    <t>MIO13400703</t>
  </si>
  <si>
    <t>1Z22W1W50313045133</t>
  </si>
  <si>
    <t>PAQ0070329579</t>
  </si>
  <si>
    <t>MIO13393549</t>
  </si>
  <si>
    <t>420331269374889677017108074842</t>
  </si>
  <si>
    <t>PAQ935498234</t>
  </si>
  <si>
    <t>MIO13401940</t>
  </si>
  <si>
    <t>1ZAC28310300407868</t>
  </si>
  <si>
    <t>PAQ0194037390</t>
  </si>
  <si>
    <t>MIO13393442</t>
  </si>
  <si>
    <t>420331269374889677017076177897</t>
  </si>
  <si>
    <t>PAQ934424643</t>
  </si>
  <si>
    <t>MIO13393534</t>
  </si>
  <si>
    <t>420331269374889677017102249413</t>
  </si>
  <si>
    <t xml:space="preserve">X-30440     </t>
  </si>
  <si>
    <t>PAQ935349513</t>
  </si>
  <si>
    <t>MIO13398391</t>
  </si>
  <si>
    <t>1221590474640003319100770901151607</t>
  </si>
  <si>
    <t>PAQ9839129574</t>
  </si>
  <si>
    <t>MIO13394846</t>
  </si>
  <si>
    <t>420331919261292700576903383310</t>
  </si>
  <si>
    <t>PAQ9484613194</t>
  </si>
  <si>
    <t>MIO13402473</t>
  </si>
  <si>
    <t>1ZX341F40307842626</t>
  </si>
  <si>
    <t>PAQ024737044</t>
  </si>
  <si>
    <t>MIO13402289</t>
  </si>
  <si>
    <t>1Z6A24150249997778</t>
  </si>
  <si>
    <t>PAQ022898233</t>
  </si>
  <si>
    <t>MIO13386323</t>
  </si>
  <si>
    <t>420331269374889677017004608776</t>
  </si>
  <si>
    <t>PAQ8632335732</t>
  </si>
  <si>
    <t>MIO13393701</t>
  </si>
  <si>
    <t>TBA304618455180</t>
  </si>
  <si>
    <t>PAQ9370120301</t>
  </si>
  <si>
    <t>MIO13393577</t>
  </si>
  <si>
    <t>TBA304613997066</t>
  </si>
  <si>
    <t>PAQ935779441</t>
  </si>
  <si>
    <t>MIO13390045</t>
  </si>
  <si>
    <t>1Z98F6510278312318</t>
  </si>
  <si>
    <t>PAQ900459472</t>
  </si>
  <si>
    <t>MIO13403735</t>
  </si>
  <si>
    <t>TBA304656255155</t>
  </si>
  <si>
    <t>PAQ0373546710</t>
  </si>
  <si>
    <t>MIO13400685</t>
  </si>
  <si>
    <t>1ZR320041323730196</t>
  </si>
  <si>
    <t>PAQ006858689</t>
  </si>
  <si>
    <t>MIO13402434</t>
  </si>
  <si>
    <t>1Z4327221301199565</t>
  </si>
  <si>
    <t>PAQ0243433234</t>
  </si>
  <si>
    <t>MIO13393933</t>
  </si>
  <si>
    <t>TBA304575760315</t>
  </si>
  <si>
    <t>PAQ939333679</t>
  </si>
  <si>
    <t>MIO13402594</t>
  </si>
  <si>
    <t>1Z7987A80238707348</t>
  </si>
  <si>
    <t>PAQ025943678</t>
  </si>
  <si>
    <t>MIO13399964</t>
  </si>
  <si>
    <t>TBAMIA522426883</t>
  </si>
  <si>
    <t>PAQ9996420632</t>
  </si>
  <si>
    <t>MIO13403729</t>
  </si>
  <si>
    <t>TBA304662412255</t>
  </si>
  <si>
    <t>PAQ037297084</t>
  </si>
  <si>
    <t>MIO13400579</t>
  </si>
  <si>
    <t>1LS722733582363</t>
  </si>
  <si>
    <t>PAQ005791556</t>
  </si>
  <si>
    <t>MIO13393565</t>
  </si>
  <si>
    <t>420331269374889677017088870687</t>
  </si>
  <si>
    <t>PAQ9356521159</t>
  </si>
  <si>
    <t>MIO13394415</t>
  </si>
  <si>
    <t>420331919274890302922804908697</t>
  </si>
  <si>
    <t>PAQ9441510794</t>
  </si>
  <si>
    <t>MIO13388024</t>
  </si>
  <si>
    <t>420331269361289677017226376082</t>
  </si>
  <si>
    <t>PAQ8802416697</t>
  </si>
  <si>
    <t>MIO13391756</t>
  </si>
  <si>
    <t>4203319192748999916505583166117870</t>
  </si>
  <si>
    <t>PAQ9175632068</t>
  </si>
  <si>
    <t>MIO13398187</t>
  </si>
  <si>
    <t>1LSCXLI95619792</t>
  </si>
  <si>
    <t>PAQ9818719668</t>
  </si>
  <si>
    <t>MIO13400526</t>
  </si>
  <si>
    <t>TBAMIA522441946</t>
  </si>
  <si>
    <t>PAQ005263670</t>
  </si>
  <si>
    <t>MIO13396317</t>
  </si>
  <si>
    <t>TBA304606047063</t>
  </si>
  <si>
    <t>PAQ9631712636</t>
  </si>
  <si>
    <t>MIO13393702</t>
  </si>
  <si>
    <t>420331919205590221828266639580</t>
  </si>
  <si>
    <t>PAQ937025021</t>
  </si>
  <si>
    <t>MIO13402472</t>
  </si>
  <si>
    <t>1Z0F5V410306860547</t>
  </si>
  <si>
    <t>PAQ0247230815</t>
  </si>
  <si>
    <t>MIO13394530</t>
  </si>
  <si>
    <t>4203319192748902410401000390311369</t>
  </si>
  <si>
    <t>PAQ9453013188</t>
  </si>
  <si>
    <t>MIO13397522</t>
  </si>
  <si>
    <t>D10013572240304</t>
  </si>
  <si>
    <t xml:space="preserve">X-54489     </t>
  </si>
  <si>
    <t>MIO13393421</t>
  </si>
  <si>
    <t>TBA304609740249</t>
  </si>
  <si>
    <t>PAQ934212574</t>
  </si>
  <si>
    <t>MIO13404011</t>
  </si>
  <si>
    <t>TBA304666394326</t>
  </si>
  <si>
    <t>PAQ040114608</t>
  </si>
  <si>
    <t>MIO13396252</t>
  </si>
  <si>
    <t>420331919214490309050536591658</t>
  </si>
  <si>
    <t>PAQ9625216043</t>
  </si>
  <si>
    <t>MIO13386263</t>
  </si>
  <si>
    <t>420331919400136106068241930515</t>
  </si>
  <si>
    <t>PAQ8626330776</t>
  </si>
  <si>
    <t>MIO13402336</t>
  </si>
  <si>
    <t>1Z0EE772YN02972539</t>
  </si>
  <si>
    <t>PAQ023367707</t>
  </si>
  <si>
    <t>MIO13402433</t>
  </si>
  <si>
    <t>1Z0R38R70234608510</t>
  </si>
  <si>
    <t>PAQ0243325950</t>
  </si>
  <si>
    <t>MIO13385652</t>
  </si>
  <si>
    <t>420331919214490314027720749241</t>
  </si>
  <si>
    <t xml:space="preserve">X-37945     </t>
  </si>
  <si>
    <t>PAQ856528328</t>
  </si>
  <si>
    <t>MIO13393804</t>
  </si>
  <si>
    <t>TBA304542946628</t>
  </si>
  <si>
    <t>PAQ9380423453</t>
  </si>
  <si>
    <t>MIO13386868</t>
  </si>
  <si>
    <t>4203319115019405508205496315767475</t>
  </si>
  <si>
    <t>PAQ8686811455</t>
  </si>
  <si>
    <t>MIO13386105</t>
  </si>
  <si>
    <t>420331269374889677017031172608</t>
  </si>
  <si>
    <t>PAQ861053682</t>
  </si>
  <si>
    <t>MIO13394872</t>
  </si>
  <si>
    <t>420331269361289677017199367667</t>
  </si>
  <si>
    <t>MIO13403725</t>
  </si>
  <si>
    <t>TBA304622615169</t>
  </si>
  <si>
    <t>PAQ0372541070</t>
  </si>
  <si>
    <t>MIO13396241</t>
  </si>
  <si>
    <t>1LSCXM8001CXKCI</t>
  </si>
  <si>
    <t>PAQ9624140936</t>
  </si>
  <si>
    <t>MIO13400337</t>
  </si>
  <si>
    <t>TBAMIA522430415</t>
  </si>
  <si>
    <t>PAQ003373338</t>
  </si>
  <si>
    <t>MIO13404040</t>
  </si>
  <si>
    <t>TBA304660049335</t>
  </si>
  <si>
    <t>PAQ040406084</t>
  </si>
  <si>
    <t>MIO13396206</t>
  </si>
  <si>
    <t>TBA304615172563</t>
  </si>
  <si>
    <t>PAQ9620613378</t>
  </si>
  <si>
    <t>MIO13396666</t>
  </si>
  <si>
    <t>TBA852984533000</t>
  </si>
  <si>
    <t>PAQ9666630778</t>
  </si>
  <si>
    <t>MIO13386733</t>
  </si>
  <si>
    <t>420331919305520111410000300254</t>
  </si>
  <si>
    <t>PAQ8673321243</t>
  </si>
  <si>
    <t>MIO13404213</t>
  </si>
  <si>
    <t>TBA304649509247</t>
  </si>
  <si>
    <t>PAQ0421326924</t>
  </si>
  <si>
    <t>MIO13399956</t>
  </si>
  <si>
    <t>1Z4327224401201994</t>
  </si>
  <si>
    <t>PAQ9995630209</t>
  </si>
  <si>
    <t>MIO13390106</t>
  </si>
  <si>
    <t>1ZW302W71301168651</t>
  </si>
  <si>
    <t>PAQ9010621194</t>
  </si>
  <si>
    <t>MIO13394589</t>
  </si>
  <si>
    <t>TBA304565783264</t>
  </si>
  <si>
    <t>PAQ9458931985</t>
  </si>
  <si>
    <t>MIO13389889</t>
  </si>
  <si>
    <t>1Z546E7A0444455698</t>
  </si>
  <si>
    <t xml:space="preserve">X-17059     </t>
  </si>
  <si>
    <t>PAQ8988931990</t>
  </si>
  <si>
    <t>MIO13393436</t>
  </si>
  <si>
    <t>4203312692748909900872543436265927</t>
  </si>
  <si>
    <t>PAQ9343631477</t>
  </si>
  <si>
    <t>MIO13385654</t>
  </si>
  <si>
    <t>LA133679447NL</t>
  </si>
  <si>
    <t>PAQ8565416381</t>
  </si>
  <si>
    <t>MIO13391338</t>
  </si>
  <si>
    <t>1ZR289V20207958205</t>
  </si>
  <si>
    <t>PAQ9133823523</t>
  </si>
  <si>
    <t>MIO13395853</t>
  </si>
  <si>
    <t>420331269300120111410012298126</t>
  </si>
  <si>
    <t>PAQ9585314364</t>
  </si>
  <si>
    <t>MIO13387051</t>
  </si>
  <si>
    <t>4203319193001903170119450558323656</t>
  </si>
  <si>
    <t>PAQ870518730</t>
  </si>
  <si>
    <t>MIO13389634</t>
  </si>
  <si>
    <t>420331919200190149595132548669</t>
  </si>
  <si>
    <t>PAQ8963428372</t>
  </si>
  <si>
    <t>MIO13402420</t>
  </si>
  <si>
    <t>1ZW31F331300708504</t>
  </si>
  <si>
    <t>PAQ02420845</t>
  </si>
  <si>
    <t>MIO13386630</t>
  </si>
  <si>
    <t>420331919274890109524037702377</t>
  </si>
  <si>
    <t>PAQ8663012631</t>
  </si>
  <si>
    <t>MIO13393648</t>
  </si>
  <si>
    <t>420331919400111206207577355159</t>
  </si>
  <si>
    <t>PAQ9364822559</t>
  </si>
  <si>
    <t>MIO13582990</t>
  </si>
  <si>
    <t>1Z52159RYW38357984</t>
  </si>
  <si>
    <t>PAQ82990895</t>
  </si>
  <si>
    <t>MIO13590477</t>
  </si>
  <si>
    <t>TBA305175047553</t>
  </si>
  <si>
    <t>PAQ904774334</t>
  </si>
  <si>
    <t>MIO13587361</t>
  </si>
  <si>
    <t>1Z1ER4060396171283</t>
  </si>
  <si>
    <t>PAQ873618748</t>
  </si>
  <si>
    <t>MIO13555780</t>
  </si>
  <si>
    <t>TBA305070832574</t>
  </si>
  <si>
    <t>PAQ5578010774</t>
  </si>
  <si>
    <t>MIO13566239</t>
  </si>
  <si>
    <t>TBA305092385288</t>
  </si>
  <si>
    <t>PAQ662396474</t>
  </si>
  <si>
    <t>MIO13557074</t>
  </si>
  <si>
    <t>TBA305097381272</t>
  </si>
  <si>
    <t>PAQ5707412940</t>
  </si>
  <si>
    <t>MIO13564645</t>
  </si>
  <si>
    <t>TBA305121421441</t>
  </si>
  <si>
    <t>PAQ646452441</t>
  </si>
  <si>
    <t>MIO13565844</t>
  </si>
  <si>
    <t>TBA305128610112</t>
  </si>
  <si>
    <t xml:space="preserve">STOPPER DOOR + TE                                                               </t>
  </si>
  <si>
    <t>PAQ6584421287</t>
  </si>
  <si>
    <t>MIO13564170</t>
  </si>
  <si>
    <t>TBA305087811980</t>
  </si>
  <si>
    <t xml:space="preserve">BASEPLAST                                                                       </t>
  </si>
  <si>
    <t>PAQ6417021178</t>
  </si>
  <si>
    <t>MIO13563897</t>
  </si>
  <si>
    <t>420331919549012733223025566233</t>
  </si>
  <si>
    <t>PAQ6389712452</t>
  </si>
  <si>
    <t>MIO13563522</t>
  </si>
  <si>
    <t>TBA305070825794</t>
  </si>
  <si>
    <t>PAQ6352225</t>
  </si>
  <si>
    <t>MIO13563455</t>
  </si>
  <si>
    <t>TBA305123563554</t>
  </si>
  <si>
    <t>PAQ634553368</t>
  </si>
  <si>
    <t>MIO13556505</t>
  </si>
  <si>
    <t>TBA305101311089</t>
  </si>
  <si>
    <t xml:space="preserve">CEPILLO ELECTRICO+ACC COCINA                                                    </t>
  </si>
  <si>
    <t>PAQ5650525225</t>
  </si>
  <si>
    <t>MIO13567784</t>
  </si>
  <si>
    <t>1Z4327221302697391</t>
  </si>
  <si>
    <t>PAQ677845757</t>
  </si>
  <si>
    <t>MIO13565123</t>
  </si>
  <si>
    <t>TBA305127506572</t>
  </si>
  <si>
    <t>PAQ651236471</t>
  </si>
  <si>
    <t>MIO13567273</t>
  </si>
  <si>
    <t>420331919261290272932557804102</t>
  </si>
  <si>
    <t xml:space="preserve">E-4198      </t>
  </si>
  <si>
    <t>PAQ6727336449</t>
  </si>
  <si>
    <t>MIO13564028</t>
  </si>
  <si>
    <t>TBA305095193728</t>
  </si>
  <si>
    <t>PAQ6402814346</t>
  </si>
  <si>
    <t>MIO13568096</t>
  </si>
  <si>
    <t>1ZA1779R0391022603</t>
  </si>
  <si>
    <t>PAQ6809619925</t>
  </si>
  <si>
    <t>MIO13548624</t>
  </si>
  <si>
    <t>1Z444546YW00935826</t>
  </si>
  <si>
    <t>PAQ4862418383</t>
  </si>
  <si>
    <t>MIO13565283</t>
  </si>
  <si>
    <t>TBA305114636672</t>
  </si>
  <si>
    <t xml:space="preserve">X-18257     </t>
  </si>
  <si>
    <t>PAQ6528322234</t>
  </si>
  <si>
    <t>MIO13558668</t>
  </si>
  <si>
    <t>TBAMIA522654453</t>
  </si>
  <si>
    <t>PAQ586682552</t>
  </si>
  <si>
    <t>MIO13564698</t>
  </si>
  <si>
    <t>TBA305127947319</t>
  </si>
  <si>
    <t>PAQ646983419</t>
  </si>
  <si>
    <t>MIO13553940</t>
  </si>
  <si>
    <t>420331919274890308155345572483</t>
  </si>
  <si>
    <t>PAQ5394026018</t>
  </si>
  <si>
    <t>MIO13565800</t>
  </si>
  <si>
    <t>TBA305107260695</t>
  </si>
  <si>
    <t>PAQ6580025402</t>
  </si>
  <si>
    <t>MIO13568457</t>
  </si>
  <si>
    <t>1Z14W5600232100518</t>
  </si>
  <si>
    <t>PAQ6845715866</t>
  </si>
  <si>
    <t>MIO13565831</t>
  </si>
  <si>
    <t>TBA305121926484</t>
  </si>
  <si>
    <t>PAQ6583110871</t>
  </si>
  <si>
    <t>MIO13557163</t>
  </si>
  <si>
    <t>TBA305103365015</t>
  </si>
  <si>
    <t xml:space="preserve">TABLE PC-1                                                                      </t>
  </si>
  <si>
    <t>PAQ5716328650</t>
  </si>
  <si>
    <t>MIO13566174</t>
  </si>
  <si>
    <t>TBA305100264913</t>
  </si>
  <si>
    <t>PAQ6617421194</t>
  </si>
  <si>
    <t>MIO13565827</t>
  </si>
  <si>
    <t>TBA305108466854</t>
  </si>
  <si>
    <t>PAQ658278729</t>
  </si>
  <si>
    <t>MIO13558036</t>
  </si>
  <si>
    <t>TBAMIA522656562</t>
  </si>
  <si>
    <t xml:space="preserve">CELULAR-1+COVER                                                                 </t>
  </si>
  <si>
    <t>PAQ580361552</t>
  </si>
  <si>
    <t>MIO13564814</t>
  </si>
  <si>
    <t>TBA305119488318</t>
  </si>
  <si>
    <t>PAQ6481430763</t>
  </si>
  <si>
    <t>MIO13569031</t>
  </si>
  <si>
    <t>1Z8378XR0361651027</t>
  </si>
  <si>
    <t xml:space="preserve">X-20789     </t>
  </si>
  <si>
    <t>PAQ6903133246</t>
  </si>
  <si>
    <t>MIO13556926</t>
  </si>
  <si>
    <t>TBA305105082114</t>
  </si>
  <si>
    <t>PAQ569268282</t>
  </si>
  <si>
    <t>MIO13555286</t>
  </si>
  <si>
    <t>TBAMIA522662034</t>
  </si>
  <si>
    <t xml:space="preserve">ZAPATOS+  JUGUETE+ TIMBRE                                                       </t>
  </si>
  <si>
    <t>PAQ5528612638</t>
  </si>
  <si>
    <t>MIO13567155</t>
  </si>
  <si>
    <t>9622080430008469023600628653980480</t>
  </si>
  <si>
    <t>PAQ6715533645</t>
  </si>
  <si>
    <t>MIO13566868</t>
  </si>
  <si>
    <t>9622001900005002088600628228691844</t>
  </si>
  <si>
    <t>PAQ668682585</t>
  </si>
  <si>
    <t>MIO13566408</t>
  </si>
  <si>
    <t>TBAMIA522667954</t>
  </si>
  <si>
    <t>PAQ66408656</t>
  </si>
  <si>
    <t>MIO13559713</t>
  </si>
  <si>
    <t>TBAMIA522663012</t>
  </si>
  <si>
    <t xml:space="preserve">ACCESELECTRONICOS+COSMETICO+PAPELERA                                            </t>
  </si>
  <si>
    <t>PAQ5971329356</t>
  </si>
  <si>
    <t>MIO13567243</t>
  </si>
  <si>
    <t>9622080430008150270000393956615366</t>
  </si>
  <si>
    <t>PAQ672434355</t>
  </si>
  <si>
    <t>MIO13567242</t>
  </si>
  <si>
    <t>420331919261299999124734906164</t>
  </si>
  <si>
    <t>PAQ6724216368</t>
  </si>
  <si>
    <t>MIO13566749</t>
  </si>
  <si>
    <t>TBAMIA522673287</t>
  </si>
  <si>
    <t>PAQ667495024</t>
  </si>
  <si>
    <t>MIO13558722</t>
  </si>
  <si>
    <t>TBAMIA522631361</t>
  </si>
  <si>
    <t xml:space="preserve">X-21721     </t>
  </si>
  <si>
    <t>PAQ5872218940</t>
  </si>
  <si>
    <t>MIO13564347</t>
  </si>
  <si>
    <t>TBA305120360643</t>
  </si>
  <si>
    <t>PAQ643479488</t>
  </si>
  <si>
    <t>MIO13568061</t>
  </si>
  <si>
    <t>420331919274890297079155891815</t>
  </si>
  <si>
    <t>PAQ6806122949</t>
  </si>
  <si>
    <t>MIO13565896</t>
  </si>
  <si>
    <t>TBA305123950402</t>
  </si>
  <si>
    <t>PAQ65896921</t>
  </si>
  <si>
    <t>MIO13551707</t>
  </si>
  <si>
    <t>420331269300120111410099844339</t>
  </si>
  <si>
    <t>PAQ517078659</t>
  </si>
  <si>
    <t>MIO13568960</t>
  </si>
  <si>
    <t>TBA305134961679</t>
  </si>
  <si>
    <t>PAQ6896015475</t>
  </si>
  <si>
    <t>MIO13569135</t>
  </si>
  <si>
    <t>TBA305136740922</t>
  </si>
  <si>
    <t>PAQ691359864</t>
  </si>
  <si>
    <t>MIO13566124</t>
  </si>
  <si>
    <t>TBA305101982218</t>
  </si>
  <si>
    <t>PAQ6612434430</t>
  </si>
  <si>
    <t>MIO13566611</t>
  </si>
  <si>
    <t>1LS722734248080</t>
  </si>
  <si>
    <t>PAQ6661118957</t>
  </si>
  <si>
    <t>MIO13557290</t>
  </si>
  <si>
    <t>TBA305104975224</t>
  </si>
  <si>
    <t>PAQ572908376</t>
  </si>
  <si>
    <t>MIO13563576</t>
  </si>
  <si>
    <t>TBA305120824933</t>
  </si>
  <si>
    <t xml:space="preserve">decoracion+JARRA                                                                </t>
  </si>
  <si>
    <t>PAQ6357634219</t>
  </si>
  <si>
    <t>MIO13558976</t>
  </si>
  <si>
    <t>TBA890222043000</t>
  </si>
  <si>
    <t>PAQ5897618925</t>
  </si>
  <si>
    <t>MIO13567516</t>
  </si>
  <si>
    <t>1Z11Y9790294872432</t>
  </si>
  <si>
    <t>PAQ675164598</t>
  </si>
  <si>
    <t>MIO13565082</t>
  </si>
  <si>
    <t>TBA305120676795</t>
  </si>
  <si>
    <t>PAQ6508211738</t>
  </si>
  <si>
    <t>MIO13568507</t>
  </si>
  <si>
    <t>1Z9AE6140322523060</t>
  </si>
  <si>
    <t>PAQ6850738277</t>
  </si>
  <si>
    <t>MIO13556054</t>
  </si>
  <si>
    <t>TBA305102795158</t>
  </si>
  <si>
    <t xml:space="preserve">CORREA PRELOJ+FORFORERA                                                         </t>
  </si>
  <si>
    <t>PAQ5605438277</t>
  </si>
  <si>
    <t>MIO13565222</t>
  </si>
  <si>
    <t>TBA305102142949</t>
  </si>
  <si>
    <t>PAQ6522213156</t>
  </si>
  <si>
    <t>MIO13567072</t>
  </si>
  <si>
    <t>9632001960791659272400631848272305</t>
  </si>
  <si>
    <t xml:space="preserve">TIRADORES                                                                       </t>
  </si>
  <si>
    <t>PAQ670728580</t>
  </si>
  <si>
    <t>MIO13565736</t>
  </si>
  <si>
    <t>TBA305092593587</t>
  </si>
  <si>
    <t>PAQ657362119</t>
  </si>
  <si>
    <t>MIO13557298</t>
  </si>
  <si>
    <t>TBA305104480520</t>
  </si>
  <si>
    <t xml:space="preserve">SMARTWATCH+ART P FIESTA                                                         </t>
  </si>
  <si>
    <t>PAQ5729835690</t>
  </si>
  <si>
    <t>MIO13561882</t>
  </si>
  <si>
    <t>1Z486W19YW54230799</t>
  </si>
  <si>
    <t>PAQ6188215129</t>
  </si>
  <si>
    <t>MIO13565192</t>
  </si>
  <si>
    <t>TBA305110969791</t>
  </si>
  <si>
    <t>PAQ651923419</t>
  </si>
  <si>
    <t>MIO13568843</t>
  </si>
  <si>
    <t>420331919300120111410098974150</t>
  </si>
  <si>
    <t>PAQ6884316031</t>
  </si>
  <si>
    <t>MIO13564166</t>
  </si>
  <si>
    <t>TBA305127796629</t>
  </si>
  <si>
    <t>PAQ641663779</t>
  </si>
  <si>
    <t>MIO13567006</t>
  </si>
  <si>
    <t>4203319192748901042012583004408999</t>
  </si>
  <si>
    <t>PAQ6700630209</t>
  </si>
  <si>
    <t>MIO13556875</t>
  </si>
  <si>
    <t>TBA305099378571</t>
  </si>
  <si>
    <t>PAQ568759503</t>
  </si>
  <si>
    <t>MIO13560447</t>
  </si>
  <si>
    <t>TBAMIA522669329</t>
  </si>
  <si>
    <t>PAQ6044711960</t>
  </si>
  <si>
    <t>MIO13566628</t>
  </si>
  <si>
    <t>TBAMIA522669377</t>
  </si>
  <si>
    <t xml:space="preserve">speakers+ACC UÑAS +ROPA                                                         </t>
  </si>
  <si>
    <t>PAQ666283687</t>
  </si>
  <si>
    <t>MIO13565326</t>
  </si>
  <si>
    <t>TBA305120383153</t>
  </si>
  <si>
    <t>PAQ6532637950</t>
  </si>
  <si>
    <t>MIO13350885</t>
  </si>
  <si>
    <t>9632001960767336551700392456710850</t>
  </si>
  <si>
    <t>PAQ5088528417</t>
  </si>
  <si>
    <t>MIO13564831</t>
  </si>
  <si>
    <t>TBA305112157793</t>
  </si>
  <si>
    <t>PAQ6483129599</t>
  </si>
  <si>
    <t>MIO13565554</t>
  </si>
  <si>
    <t>TBA305114745586</t>
  </si>
  <si>
    <t>PAQ6555427137</t>
  </si>
  <si>
    <t>MIO13564773</t>
  </si>
  <si>
    <t>TBA305120462617</t>
  </si>
  <si>
    <t>PAQ64773855</t>
  </si>
  <si>
    <t>MIO13567965</t>
  </si>
  <si>
    <t>1Z819YF60355789892</t>
  </si>
  <si>
    <t>PAQ679655925</t>
  </si>
  <si>
    <t>MIO13566936</t>
  </si>
  <si>
    <t>420331919400111206213650118122</t>
  </si>
  <si>
    <t>PAQ6693641836</t>
  </si>
  <si>
    <t>MIO13566947</t>
  </si>
  <si>
    <t>4203319115019461208205496406133474</t>
  </si>
  <si>
    <t>PAQ669473115</t>
  </si>
  <si>
    <t>MIO13565693</t>
  </si>
  <si>
    <t>TBA305078629470</t>
  </si>
  <si>
    <t>PAQ6569337008</t>
  </si>
  <si>
    <t>MIO13554557</t>
  </si>
  <si>
    <t>TBA305096521455</t>
  </si>
  <si>
    <t>PAQ5455730763</t>
  </si>
  <si>
    <t>MIO13565463</t>
  </si>
  <si>
    <t>TBA305121649790</t>
  </si>
  <si>
    <t>PAQ654632530</t>
  </si>
  <si>
    <t>MIO13566201</t>
  </si>
  <si>
    <t>TBA305124466813</t>
  </si>
  <si>
    <t>PAQ6620125943</t>
  </si>
  <si>
    <t>MIO13559864</t>
  </si>
  <si>
    <t>MIO13555584</t>
  </si>
  <si>
    <t xml:space="preserve"> ACC CAMARA                                                                     </t>
  </si>
  <si>
    <t>PAQ598643697</t>
  </si>
  <si>
    <t>MIO13565534</t>
  </si>
  <si>
    <t>TBA305079336053</t>
  </si>
  <si>
    <t>PAQ6553416917</t>
  </si>
  <si>
    <t>MIO13566470</t>
  </si>
  <si>
    <t>TBA305075119172</t>
  </si>
  <si>
    <t>PAQ664709437</t>
  </si>
  <si>
    <t>MIO13565492</t>
  </si>
  <si>
    <t>TBA305105860175</t>
  </si>
  <si>
    <t>PAQ6549245965</t>
  </si>
  <si>
    <t>MIO13564524</t>
  </si>
  <si>
    <t>TBA305108377685</t>
  </si>
  <si>
    <t>PAQ6452485</t>
  </si>
  <si>
    <t>MIO13568465</t>
  </si>
  <si>
    <t>1Z4447860301388041</t>
  </si>
  <si>
    <t>PAQ6846519003</t>
  </si>
  <si>
    <t>MIO13565835</t>
  </si>
  <si>
    <t>4203319115019405508205497598402978</t>
  </si>
  <si>
    <t>PAQ658356057</t>
  </si>
  <si>
    <t>MIO13560891</t>
  </si>
  <si>
    <t>420331919310889677000040861429</t>
  </si>
  <si>
    <t>PAQ608918947</t>
  </si>
  <si>
    <t>MIO13567986</t>
  </si>
  <si>
    <t>1ZBX37440312866663</t>
  </si>
  <si>
    <t>PAQ6798627298</t>
  </si>
  <si>
    <t>MIO13566404</t>
  </si>
  <si>
    <t>TBA305123206957</t>
  </si>
  <si>
    <t xml:space="preserve">ROPA INTERIOR+PARA CABELLO                                                      </t>
  </si>
  <si>
    <t xml:space="preserve">P-2545      </t>
  </si>
  <si>
    <t>PAQ6640420937</t>
  </si>
  <si>
    <t>MIO13566122</t>
  </si>
  <si>
    <t>420331919405516901414146682110</t>
  </si>
  <si>
    <t xml:space="preserve">PIEZA PLASTICA+CARGADORES                                                       </t>
  </si>
  <si>
    <t>PAQ6612219676</t>
  </si>
  <si>
    <t>MIO13565550</t>
  </si>
  <si>
    <t>TBA305123508932</t>
  </si>
  <si>
    <t>PAQ655509441</t>
  </si>
  <si>
    <t>MIO13566485</t>
  </si>
  <si>
    <t>TBAMIA522678263</t>
  </si>
  <si>
    <t xml:space="preserve">SUPLEMENTO+ENVASE PLASTICO +LIBRO                                               </t>
  </si>
  <si>
    <t>PAQ664854598</t>
  </si>
  <si>
    <t>MIO13563130</t>
  </si>
  <si>
    <t>1Z5RX9730336051723</t>
  </si>
  <si>
    <t xml:space="preserve">JUNTA                                                                           </t>
  </si>
  <si>
    <t>PAQ6313035993</t>
  </si>
  <si>
    <t>MIO13563330</t>
  </si>
  <si>
    <t>TBA305117494672</t>
  </si>
  <si>
    <t xml:space="preserve">COLLARCONTROL                                                                   </t>
  </si>
  <si>
    <t>PAQ6333016381</t>
  </si>
  <si>
    <t>MIO13562042</t>
  </si>
  <si>
    <t>TBA000295698</t>
  </si>
  <si>
    <t>PAQ6204225954</t>
  </si>
  <si>
    <t>MIO13564447</t>
  </si>
  <si>
    <t>TBA305088082017</t>
  </si>
  <si>
    <t>PAQ6444721206</t>
  </si>
  <si>
    <t>MIO13565375</t>
  </si>
  <si>
    <t>TBA305098521527</t>
  </si>
  <si>
    <t xml:space="preserve">P-6628      </t>
  </si>
  <si>
    <t>PAQ6537529307</t>
  </si>
  <si>
    <t>MIO13549529</t>
  </si>
  <si>
    <t>420331919300120111410097316715</t>
  </si>
  <si>
    <t>PAQ4952916030</t>
  </si>
  <si>
    <t>MIO13566849</t>
  </si>
  <si>
    <t>420331919505516162493030093322</t>
  </si>
  <si>
    <t xml:space="preserve">X-19167     </t>
  </si>
  <si>
    <t>PAQ6684927142</t>
  </si>
  <si>
    <t>MIO13556487</t>
  </si>
  <si>
    <t>TBA305050563671</t>
  </si>
  <si>
    <t>PAQ5648720366</t>
  </si>
  <si>
    <t>MIO13565565</t>
  </si>
  <si>
    <t>TBA305115829618</t>
  </si>
  <si>
    <t>PAQ6556527736</t>
  </si>
  <si>
    <t>MIO13565539</t>
  </si>
  <si>
    <t>TBA305089560186</t>
  </si>
  <si>
    <t>PAQ6553927160</t>
  </si>
  <si>
    <t>MIO13564942</t>
  </si>
  <si>
    <t>TBA305116190986</t>
  </si>
  <si>
    <t xml:space="preserve">TAPAS PLASTICAS GRILL                                                           </t>
  </si>
  <si>
    <t>PAQ6494225946</t>
  </si>
  <si>
    <t>MIO13551763</t>
  </si>
  <si>
    <t>1Z803R420300970059</t>
  </si>
  <si>
    <t xml:space="preserve">ENCENDEDOR                                                                      </t>
  </si>
  <si>
    <t>PAQ517633334</t>
  </si>
  <si>
    <t>MIO13564738</t>
  </si>
  <si>
    <t>TBA305123192983</t>
  </si>
  <si>
    <t>PAQ647382108</t>
  </si>
  <si>
    <t>MIO13565733</t>
  </si>
  <si>
    <t>TBA305080207034</t>
  </si>
  <si>
    <t>PAQ6573334228</t>
  </si>
  <si>
    <t>MIO13552617</t>
  </si>
  <si>
    <t>9622001900006641279600393886197053</t>
  </si>
  <si>
    <t>PAQ5261734429</t>
  </si>
  <si>
    <t>MIO13557852</t>
  </si>
  <si>
    <t>TBA305101902804</t>
  </si>
  <si>
    <t xml:space="preserve">X-23095     </t>
  </si>
  <si>
    <t>PAQ5785210773</t>
  </si>
  <si>
    <t>MIO13567489</t>
  </si>
  <si>
    <t>1Z5632120315696540</t>
  </si>
  <si>
    <t>PAQ674898653</t>
  </si>
  <si>
    <t>MIO13568476</t>
  </si>
  <si>
    <t>1Z246E710395797355</t>
  </si>
  <si>
    <t>PAQ6847630572</t>
  </si>
  <si>
    <t>MIO13556115</t>
  </si>
  <si>
    <t>TBA305108486107</t>
  </si>
  <si>
    <t xml:space="preserve">PIEZAS DE SILICON                                                               </t>
  </si>
  <si>
    <t>PAQ5611525229</t>
  </si>
  <si>
    <t>MIO13568560</t>
  </si>
  <si>
    <t>1Z031E2E0301188880</t>
  </si>
  <si>
    <t>PAQ685602458</t>
  </si>
  <si>
    <t>MIO13567983</t>
  </si>
  <si>
    <t>1Z520R3V0397691108</t>
  </si>
  <si>
    <t>PAQ6798335133</t>
  </si>
  <si>
    <t>MIO13564385</t>
  </si>
  <si>
    <t>TBA305120834854</t>
  </si>
  <si>
    <t>PAQ643859620</t>
  </si>
  <si>
    <t>MIO13563887</t>
  </si>
  <si>
    <t>TBA305083600376</t>
  </si>
  <si>
    <t>PAQ638872119</t>
  </si>
  <si>
    <t>MIO13568162</t>
  </si>
  <si>
    <t>1Z093A4A0362655671</t>
  </si>
  <si>
    <t>PAQ6816221199</t>
  </si>
  <si>
    <t>MIO13567172</t>
  </si>
  <si>
    <t>420331269361289677017920525168</t>
  </si>
  <si>
    <t xml:space="preserve">ZAPATOS + COSMETICOS                                                            </t>
  </si>
  <si>
    <t>PAQ6717218950</t>
  </si>
  <si>
    <t>MIO13565397</t>
  </si>
  <si>
    <t>TBA305122116980</t>
  </si>
  <si>
    <t xml:space="preserve">TERMO+JUGUETE P MASCOTA                                                         </t>
  </si>
  <si>
    <t>PAQ6539719948</t>
  </si>
  <si>
    <t>MIO13558767</t>
  </si>
  <si>
    <t>TBAMIA522637023</t>
  </si>
  <si>
    <t xml:space="preserve">JUGUETE+LIBRO                                                                   </t>
  </si>
  <si>
    <t>PAQ587672589</t>
  </si>
  <si>
    <t>MIO13567745</t>
  </si>
  <si>
    <t>TBA305075127332</t>
  </si>
  <si>
    <t>PAQ677452084</t>
  </si>
  <si>
    <t>MIO13555966</t>
  </si>
  <si>
    <t>TBA305082071605</t>
  </si>
  <si>
    <t xml:space="preserve">U-17923     </t>
  </si>
  <si>
    <t>PAQ5596631815</t>
  </si>
  <si>
    <t>MIO13567873</t>
  </si>
  <si>
    <t>1ZX262791220190082</t>
  </si>
  <si>
    <t>PAQ678737703</t>
  </si>
  <si>
    <t>MIO13566920</t>
  </si>
  <si>
    <t>TBA305113608517</t>
  </si>
  <si>
    <t>PAQ669203381</t>
  </si>
  <si>
    <t>MIO13565379</t>
  </si>
  <si>
    <t>TBA305105545823</t>
  </si>
  <si>
    <t>PAQ653798703</t>
  </si>
  <si>
    <t>MIO13565453</t>
  </si>
  <si>
    <t>TBA305098408550</t>
  </si>
  <si>
    <t>PAQ6545346048</t>
  </si>
  <si>
    <t>MIO13555534</t>
  </si>
  <si>
    <t>TBAMIA522648136</t>
  </si>
  <si>
    <t>PAQ5553416090</t>
  </si>
  <si>
    <t>MIO13565152</t>
  </si>
  <si>
    <t>TBA305120364039</t>
  </si>
  <si>
    <t>PAQ6515237906</t>
  </si>
  <si>
    <t>MIO13567602</t>
  </si>
  <si>
    <t>1Z0R941R0301164047</t>
  </si>
  <si>
    <t>PAQ676025564</t>
  </si>
  <si>
    <t>MIO13564395</t>
  </si>
  <si>
    <t>TBA305099146505</t>
  </si>
  <si>
    <t xml:space="preserve">X-47867     </t>
  </si>
  <si>
    <t>PAQ643955878</t>
  </si>
  <si>
    <t>MIO13567663</t>
  </si>
  <si>
    <t>1ZX341F40308577171</t>
  </si>
  <si>
    <t xml:space="preserve">PIEZA PLASTICA+LIBRO                                                            </t>
  </si>
  <si>
    <t>PAQ676632547</t>
  </si>
  <si>
    <t>MIO13565489</t>
  </si>
  <si>
    <t>TBA305124838820</t>
  </si>
  <si>
    <t>PAQ6548945965</t>
  </si>
  <si>
    <t>MIO13563618</t>
  </si>
  <si>
    <t>TBA305120560569</t>
  </si>
  <si>
    <t>PAQ63618855</t>
  </si>
  <si>
    <t>MIO13567007</t>
  </si>
  <si>
    <t>TBAMIA522670528</t>
  </si>
  <si>
    <t>PAQ6700725198</t>
  </si>
  <si>
    <t>MIO13568460</t>
  </si>
  <si>
    <t>1ZEW3588YN09550055</t>
  </si>
  <si>
    <t>PAQ684606817</t>
  </si>
  <si>
    <t>MIO13567851</t>
  </si>
  <si>
    <t>1ZX226V50341567884</t>
  </si>
  <si>
    <t>PAQ678513400</t>
  </si>
  <si>
    <t>MIO13563230</t>
  </si>
  <si>
    <t>TBA305124543452</t>
  </si>
  <si>
    <t>PAQ632304643</t>
  </si>
  <si>
    <t>MIO13565181</t>
  </si>
  <si>
    <t>TBA305114822439</t>
  </si>
  <si>
    <t>PAQ6518118925</t>
  </si>
  <si>
    <t>MIO13564197</t>
  </si>
  <si>
    <t>TBA305127638552</t>
  </si>
  <si>
    <t xml:space="preserve">ACCESORIOS DE BARTENDER                                                         </t>
  </si>
  <si>
    <t>PAQ641979503</t>
  </si>
  <si>
    <t>MIO13564656</t>
  </si>
  <si>
    <t>TBA305126724495</t>
  </si>
  <si>
    <t xml:space="preserve">TABLET1                                                                         </t>
  </si>
  <si>
    <t>PAQ646562585</t>
  </si>
  <si>
    <t>MIO13555593</t>
  </si>
  <si>
    <t>TBA305109383068</t>
  </si>
  <si>
    <t>PAQ555933694</t>
  </si>
  <si>
    <t>MIO13567428</t>
  </si>
  <si>
    <t>TBAMIA522663830</t>
  </si>
  <si>
    <t>PAQ674281257</t>
  </si>
  <si>
    <t>MIO13563616</t>
  </si>
  <si>
    <t>TBA305128892576</t>
  </si>
  <si>
    <t>PAQ6361629599</t>
  </si>
  <si>
    <t>MIO13566995</t>
  </si>
  <si>
    <t>TBAMIA522672443</t>
  </si>
  <si>
    <t xml:space="preserve">X-29528     </t>
  </si>
  <si>
    <t>PAQ669954653</t>
  </si>
  <si>
    <t>MIO13568313</t>
  </si>
  <si>
    <t>1Z9V3A004243071872</t>
  </si>
  <si>
    <t>PAQ6831330769</t>
  </si>
  <si>
    <t>MIO13565656</t>
  </si>
  <si>
    <t>TBA305086675794</t>
  </si>
  <si>
    <t>PAQ6565637021</t>
  </si>
  <si>
    <t>MIO13564274</t>
  </si>
  <si>
    <t>TBA305112614577</t>
  </si>
  <si>
    <t xml:space="preserve">ARTICULO DE COCINA +  ACC DE BICICLETA                                          </t>
  </si>
  <si>
    <t>PAQ6427432008</t>
  </si>
  <si>
    <t>MIO13565679</t>
  </si>
  <si>
    <t>TBA305120304854</t>
  </si>
  <si>
    <t>PAQ6567937021</t>
  </si>
  <si>
    <t>MIO13565266</t>
  </si>
  <si>
    <t>TBA305122191441</t>
  </si>
  <si>
    <t>PAQ6526615475</t>
  </si>
  <si>
    <t>MIO13565785</t>
  </si>
  <si>
    <t>TBA891626563000</t>
  </si>
  <si>
    <t>PAQ6578535133</t>
  </si>
  <si>
    <t>MIO13564189</t>
  </si>
  <si>
    <t>TBA305085374139</t>
  </si>
  <si>
    <t>PAQ641893404</t>
  </si>
  <si>
    <t>MIO13555804</t>
  </si>
  <si>
    <t>TBA305100541782</t>
  </si>
  <si>
    <t xml:space="preserve">RADIO TRASMISOR                                                                 </t>
  </si>
  <si>
    <t>PAQ55804892</t>
  </si>
  <si>
    <t>MIO13557851</t>
  </si>
  <si>
    <t>TBA305108175791</t>
  </si>
  <si>
    <t>PAQ5785123475</t>
  </si>
  <si>
    <t>MIO13565177</t>
  </si>
  <si>
    <t>TBA305127976277</t>
  </si>
  <si>
    <t>PAQ6517735751</t>
  </si>
  <si>
    <t>MIO13567532</t>
  </si>
  <si>
    <t>1Z0X05320206657906</t>
  </si>
  <si>
    <t>PAQ6753224720</t>
  </si>
  <si>
    <t>MIO13565460</t>
  </si>
  <si>
    <t>TBA305120921148</t>
  </si>
  <si>
    <t>PAQ65460880</t>
  </si>
  <si>
    <t>MIO13565388</t>
  </si>
  <si>
    <t>1ZW6535X0254299495</t>
  </si>
  <si>
    <t xml:space="preserve">X-22739     </t>
  </si>
  <si>
    <t>PAQ6538830791</t>
  </si>
  <si>
    <t>MIO13565151</t>
  </si>
  <si>
    <t>TBA305125270480</t>
  </si>
  <si>
    <t>PAQ651516471</t>
  </si>
  <si>
    <t>MIO13566461</t>
  </si>
  <si>
    <t>TBAMIA522684786</t>
  </si>
  <si>
    <t>PAQ6646110807</t>
  </si>
  <si>
    <t>MIO13565173</t>
  </si>
  <si>
    <t>TBA305117763202</t>
  </si>
  <si>
    <t>PAQ6517337950</t>
  </si>
  <si>
    <t>MIO13564079</t>
  </si>
  <si>
    <t>4203319192487902816706860047911317</t>
  </si>
  <si>
    <t>PAQ6407925439</t>
  </si>
  <si>
    <t>MIO13568308</t>
  </si>
  <si>
    <t>1Z4031VF1391876615</t>
  </si>
  <si>
    <t xml:space="preserve">ADHESION                                                                        </t>
  </si>
  <si>
    <t>PAQ6830820361</t>
  </si>
  <si>
    <t>MIO13567299</t>
  </si>
  <si>
    <t>420331919400111206213652755554</t>
  </si>
  <si>
    <t>PAQ672992108</t>
  </si>
  <si>
    <t>MIO13567992</t>
  </si>
  <si>
    <t>1Z82V5470348400187</t>
  </si>
  <si>
    <t>PAQ679925828</t>
  </si>
  <si>
    <t>MIO13565673</t>
  </si>
  <si>
    <t>TBA305125593468</t>
  </si>
  <si>
    <t>PAQ656735561</t>
  </si>
  <si>
    <t>MIO13566536</t>
  </si>
  <si>
    <t>TBAMIA522678398</t>
  </si>
  <si>
    <t>PAQ665365024</t>
  </si>
  <si>
    <t>MIO13566474</t>
  </si>
  <si>
    <t>420331919214490314027683223109</t>
  </si>
  <si>
    <t>PAQ6647435175</t>
  </si>
  <si>
    <t>MIO13565632</t>
  </si>
  <si>
    <t>TBA305086086848</t>
  </si>
  <si>
    <t>PAQ6563225174</t>
  </si>
  <si>
    <t>MIO13556438</t>
  </si>
  <si>
    <t>TBA305076759522</t>
  </si>
  <si>
    <t xml:space="preserve">E-4127      </t>
  </si>
  <si>
    <t>PAQ564384058</t>
  </si>
  <si>
    <t>MIO13567145</t>
  </si>
  <si>
    <t>TBA305117660864</t>
  </si>
  <si>
    <t>PAQ6714519664</t>
  </si>
  <si>
    <t>MIO13567821</t>
  </si>
  <si>
    <t>1Z4031VF1397010968</t>
  </si>
  <si>
    <t>PAQ6782120361</t>
  </si>
  <si>
    <t>MIO13562198</t>
  </si>
  <si>
    <t>1Z443765YW15873569</t>
  </si>
  <si>
    <t xml:space="preserve">X-27901     </t>
  </si>
  <si>
    <t>PAQ6219818975</t>
  </si>
  <si>
    <t>MIO13567588</t>
  </si>
  <si>
    <t>TBA305098035121</t>
  </si>
  <si>
    <t>PAQ6758813240</t>
  </si>
  <si>
    <t>MIO13564445</t>
  </si>
  <si>
    <t>TBA305120483661</t>
  </si>
  <si>
    <t>PAQ6444537021</t>
  </si>
  <si>
    <t>MIO13564289</t>
  </si>
  <si>
    <t>1Z81WA591393604892</t>
  </si>
  <si>
    <t>PAQ6428924774</t>
  </si>
  <si>
    <t>MIO13564446</t>
  </si>
  <si>
    <t>TBA305129143789</t>
  </si>
  <si>
    <t xml:space="preserve">SCREEN PROTECTOR Y BOLIGRAFO DIGITAL                                            </t>
  </si>
  <si>
    <t>PAQ6444634289</t>
  </si>
  <si>
    <t>MIO13565579</t>
  </si>
  <si>
    <t>TBA305127798730</t>
  </si>
  <si>
    <t>PAQ6557929559</t>
  </si>
  <si>
    <t>MIO13567795</t>
  </si>
  <si>
    <t>1Z8Y83930364596717</t>
  </si>
  <si>
    <t>PAQ677952594</t>
  </si>
  <si>
    <t>MIO13564602</t>
  </si>
  <si>
    <t>420331919534610690373026488040</t>
  </si>
  <si>
    <t>PAQ6460222286</t>
  </si>
  <si>
    <t>MIO13564666</t>
  </si>
  <si>
    <t>TBA305100819439</t>
  </si>
  <si>
    <t xml:space="preserve">COSMETICOS+CABLES                                                               </t>
  </si>
  <si>
    <t>PAQ6466618950</t>
  </si>
  <si>
    <t>MIO13565794</t>
  </si>
  <si>
    <t>4203319115019405508205497594396974</t>
  </si>
  <si>
    <t>PAQ6579448829</t>
  </si>
  <si>
    <t>MIO13566896</t>
  </si>
  <si>
    <t>TBAMIA522673087</t>
  </si>
  <si>
    <t>PAQ668963338</t>
  </si>
  <si>
    <t>MIO13563238</t>
  </si>
  <si>
    <t>TBA305123245338</t>
  </si>
  <si>
    <t>PAQ6323823440</t>
  </si>
  <si>
    <t>MIO13567310</t>
  </si>
  <si>
    <t>420331269361289677017951518504</t>
  </si>
  <si>
    <t>PAQ673105564</t>
  </si>
  <si>
    <t>MIO13568607</t>
  </si>
  <si>
    <t>1Z83786W1387680375</t>
  </si>
  <si>
    <t xml:space="preserve">PROTECTOR SOLAR+PANOLETA+ACC DE COCINA                                          </t>
  </si>
  <si>
    <t>PAQ686073658</t>
  </si>
  <si>
    <t>MIO13540949</t>
  </si>
  <si>
    <t>1001897683910003319100393908136027</t>
  </si>
  <si>
    <t>PAQ4094936394</t>
  </si>
  <si>
    <t>MIO13567321</t>
  </si>
  <si>
    <t>9622001900005114161100393899795002</t>
  </si>
  <si>
    <t xml:space="preserve">WB-1495     </t>
  </si>
  <si>
    <t>PAQ6732128279</t>
  </si>
  <si>
    <t>MIO13554635</t>
  </si>
  <si>
    <t>9631091350515554980800393756946633</t>
  </si>
  <si>
    <t>PAQ546354920</t>
  </si>
  <si>
    <t>MIO13564945</t>
  </si>
  <si>
    <t>TBA305124412693</t>
  </si>
  <si>
    <t xml:space="preserve">TINTES P EL CABELLO+ROPA                                                        </t>
  </si>
  <si>
    <t>PAQ6494537906</t>
  </si>
  <si>
    <t>MIO13567117</t>
  </si>
  <si>
    <t>9622001900000250143700600695904448</t>
  </si>
  <si>
    <t xml:space="preserve">PIEZAS DE LAVANDERIA                                                            </t>
  </si>
  <si>
    <t>PAQ671173710</t>
  </si>
  <si>
    <t>MIO13567474</t>
  </si>
  <si>
    <t>1Z08699W0393624633</t>
  </si>
  <si>
    <t>PAQ674749474</t>
  </si>
  <si>
    <t>MIO13566051</t>
  </si>
  <si>
    <t>420331919505506594163029393974</t>
  </si>
  <si>
    <t xml:space="preserve">X-28186     </t>
  </si>
  <si>
    <t>PAQ6605115749</t>
  </si>
  <si>
    <t>MIO13565298</t>
  </si>
  <si>
    <t>MIO13560272</t>
  </si>
  <si>
    <t xml:space="preserve">SUPLEMENTO + ACC CASA + CAPSUULAS CAFE                                          </t>
  </si>
  <si>
    <t>PAQ6529824724</t>
  </si>
  <si>
    <t>MIO13567153</t>
  </si>
  <si>
    <t>420331919274890278833923920405</t>
  </si>
  <si>
    <t>PAQ6715322029</t>
  </si>
  <si>
    <t>MIO13568008</t>
  </si>
  <si>
    <t>TBA305123506931</t>
  </si>
  <si>
    <t>PAQ680083670</t>
  </si>
  <si>
    <t>MIO13566060</t>
  </si>
  <si>
    <t>420331919305520111410102169940</t>
  </si>
  <si>
    <t xml:space="preserve">LIQUIDO P LIMPIEZA                                                              </t>
  </si>
  <si>
    <t>PAQ6606025947</t>
  </si>
  <si>
    <t>MIO13564960</t>
  </si>
  <si>
    <t>TBA305100655877</t>
  </si>
  <si>
    <t>PAQ649602594</t>
  </si>
  <si>
    <t>MIO13564827</t>
  </si>
  <si>
    <t>TBA305123172661</t>
  </si>
  <si>
    <t xml:space="preserve">CONSERVADOR PCIGARROS                                                           </t>
  </si>
  <si>
    <t>PAQ648272602</t>
  </si>
  <si>
    <t>MIO13565157</t>
  </si>
  <si>
    <t>TBA305108041782</t>
  </si>
  <si>
    <t xml:space="preserve">X-28818     </t>
  </si>
  <si>
    <t>PAQ651577020</t>
  </si>
  <si>
    <t>MIO13565563</t>
  </si>
  <si>
    <t>TBA305087310876</t>
  </si>
  <si>
    <t>PAQ6556333934</t>
  </si>
  <si>
    <t>MIO13565779</t>
  </si>
  <si>
    <t>420331029400111206203558287785</t>
  </si>
  <si>
    <t>PAQ657798671</t>
  </si>
  <si>
    <t>MIO13565201</t>
  </si>
  <si>
    <t>TBA305127951375</t>
  </si>
  <si>
    <t>PAQ652015308</t>
  </si>
  <si>
    <t>MIO13563828</t>
  </si>
  <si>
    <t>TBA305126241722</t>
  </si>
  <si>
    <t xml:space="preserve">PLANCHA DE PELO                                                                 </t>
  </si>
  <si>
    <t>PAQ6382825954</t>
  </si>
  <si>
    <t>MIO13562516</t>
  </si>
  <si>
    <t>1Z47618Y0303958658</t>
  </si>
  <si>
    <t>PAQ6251641780</t>
  </si>
  <si>
    <t>MIO13565814</t>
  </si>
  <si>
    <t>TBA305106476925</t>
  </si>
  <si>
    <t>PAQ658147330</t>
  </si>
  <si>
    <t>MIO13566259</t>
  </si>
  <si>
    <t>TBA305114243849</t>
  </si>
  <si>
    <t>PAQ662594092</t>
  </si>
  <si>
    <t>MIO13555180</t>
  </si>
  <si>
    <t>TBA305100313093</t>
  </si>
  <si>
    <t xml:space="preserve">SUPLEMENTO+CARTGADOR                                                            </t>
  </si>
  <si>
    <t>PAQ551804892</t>
  </si>
  <si>
    <t>MIO13567542</t>
  </si>
  <si>
    <t>1Z15830R1325359104</t>
  </si>
  <si>
    <t>PAQ6754214156</t>
  </si>
  <si>
    <t>MIO13564943</t>
  </si>
  <si>
    <t>TBA305122986236</t>
  </si>
  <si>
    <t>PAQ6494311984</t>
  </si>
  <si>
    <t>MIO13564557</t>
  </si>
  <si>
    <t>TBA305123967144</t>
  </si>
  <si>
    <t>PAQ645578947</t>
  </si>
  <si>
    <t>MIO13566769</t>
  </si>
  <si>
    <t>TBAMIA522669082</t>
  </si>
  <si>
    <t>PAQ667698678</t>
  </si>
  <si>
    <t>MIO13565577</t>
  </si>
  <si>
    <t>TBA305124196814</t>
  </si>
  <si>
    <t>PAQ655778380</t>
  </si>
  <si>
    <t>MIO13565103</t>
  </si>
  <si>
    <t>TBA305080611783</t>
  </si>
  <si>
    <t>PAQ651039901</t>
  </si>
  <si>
    <t>MIO13565564</t>
  </si>
  <si>
    <t>TBA305091508813</t>
  </si>
  <si>
    <t>PAQ655643394</t>
  </si>
  <si>
    <t>MIO13564871</t>
  </si>
  <si>
    <t>TBA305120270031</t>
  </si>
  <si>
    <t xml:space="preserve">TERMO+ACCESORIOS                                                                </t>
  </si>
  <si>
    <t>PAQ6487128291</t>
  </si>
  <si>
    <t>MIO13567392</t>
  </si>
  <si>
    <t>9622001900005206662000607311973235</t>
  </si>
  <si>
    <t xml:space="preserve">PORT SERVER                                                                     </t>
  </si>
  <si>
    <t>PAQ67392880</t>
  </si>
  <si>
    <t>MIO13559811</t>
  </si>
  <si>
    <t>TBA305088213537</t>
  </si>
  <si>
    <t xml:space="preserve">SUPLEMENTO+CABLES                                                               </t>
  </si>
  <si>
    <t>PAQ5981129306</t>
  </si>
  <si>
    <t>MIO13567441</t>
  </si>
  <si>
    <t>1Z2X02430304489958</t>
  </si>
  <si>
    <t>PAQ6744126624</t>
  </si>
  <si>
    <t>MIO13564994</t>
  </si>
  <si>
    <t>TBA305118521447</t>
  </si>
  <si>
    <t>PAQ6499413206</t>
  </si>
  <si>
    <t>MIO13564955</t>
  </si>
  <si>
    <t>TBA305118584090</t>
  </si>
  <si>
    <t>PAQ649552568</t>
  </si>
  <si>
    <t>MIO13566519</t>
  </si>
  <si>
    <t>TBAMIA522667863</t>
  </si>
  <si>
    <t>PAQ6651945977</t>
  </si>
  <si>
    <t>MIO13566707</t>
  </si>
  <si>
    <t>TBAMIA522685725</t>
  </si>
  <si>
    <t xml:space="preserve">PRODUCTO DE LIMPIEZA + ZAPATOS                                                  </t>
  </si>
  <si>
    <t>PAQ667079</t>
  </si>
  <si>
    <t>MIO13564989</t>
  </si>
  <si>
    <t>TBA305117381058</t>
  </si>
  <si>
    <t>PAQ6498911977</t>
  </si>
  <si>
    <t>MIO13565147</t>
  </si>
  <si>
    <t>TBA305115420619</t>
  </si>
  <si>
    <t>PAQ651478941</t>
  </si>
  <si>
    <t>MIO13566067</t>
  </si>
  <si>
    <t>TBA305122156924</t>
  </si>
  <si>
    <t>PAQ6606733216</t>
  </si>
  <si>
    <t>MIO13564951</t>
  </si>
  <si>
    <t>TBA305122248555</t>
  </si>
  <si>
    <t xml:space="preserve">ALFOMBRA PAUTO                                                                  </t>
  </si>
  <si>
    <t>PAQ6495117724</t>
  </si>
  <si>
    <t>MIO13565087</t>
  </si>
  <si>
    <t>TBA305117234851</t>
  </si>
  <si>
    <t>PAQ6508734219</t>
  </si>
  <si>
    <t>MIO13562125</t>
  </si>
  <si>
    <t>677073LLC</t>
  </si>
  <si>
    <t xml:space="preserve">ARTICULOS PFIESTAS+CREMAS+SHAMPOO                                               </t>
  </si>
  <si>
    <t>PAQ6212532698</t>
  </si>
  <si>
    <t>MIO13554432</t>
  </si>
  <si>
    <t>TBA305078331067</t>
  </si>
  <si>
    <t>PAQ5443222371</t>
  </si>
  <si>
    <t>MIO13551939</t>
  </si>
  <si>
    <t>9632041700957284337000393939920614</t>
  </si>
  <si>
    <t>PAQ5193919922</t>
  </si>
  <si>
    <t>MIO13551892</t>
  </si>
  <si>
    <t>9632041700957284337000393939919920</t>
  </si>
  <si>
    <t>PAQ5189219922</t>
  </si>
  <si>
    <t>MIO13512020</t>
  </si>
  <si>
    <t>1Z803R420300764344</t>
  </si>
  <si>
    <t>PAQ120208939</t>
  </si>
  <si>
    <t>MIO03591668</t>
  </si>
  <si>
    <t>TBA311920282649</t>
  </si>
  <si>
    <t>PAQ916688889</t>
  </si>
  <si>
    <t>MIO03591759</t>
  </si>
  <si>
    <t>PAQ917592997</t>
  </si>
  <si>
    <t>MIO03591761</t>
  </si>
  <si>
    <t>420331229214490344491150984366</t>
  </si>
  <si>
    <t>PAQ9176120758</t>
  </si>
  <si>
    <t>MIO03591926</t>
  </si>
  <si>
    <t>1072400950200003312200775359716429</t>
  </si>
  <si>
    <t>PAQ9192618154</t>
  </si>
  <si>
    <t>MIO03592054</t>
  </si>
  <si>
    <t>420331919405536106051454952958</t>
  </si>
  <si>
    <t>SPIMG AGAIN</t>
  </si>
  <si>
    <t>PAQ9205420640</t>
  </si>
  <si>
    <t>MIO03592093</t>
  </si>
  <si>
    <t>UUSC000000832476</t>
  </si>
  <si>
    <t>PAQ920932908</t>
  </si>
  <si>
    <t>MIO03592198</t>
  </si>
  <si>
    <t>UUSC000000833655</t>
  </si>
  <si>
    <t>PAQ9219822430</t>
  </si>
  <si>
    <t>MIO03592232</t>
  </si>
  <si>
    <t>420331229434611106071866780914</t>
  </si>
  <si>
    <t>PAQ9223223044</t>
  </si>
  <si>
    <t>MIO03592306</t>
  </si>
  <si>
    <t>420331229212490352020015413188</t>
  </si>
  <si>
    <t>PAQ923063134</t>
  </si>
  <si>
    <t>MIO03592325</t>
  </si>
  <si>
    <t>420331229212490352020013944288</t>
  </si>
  <si>
    <t>PAQ923257822</t>
  </si>
  <si>
    <t>MIO03592388</t>
  </si>
  <si>
    <t>4203312200029405508205498699403093</t>
  </si>
  <si>
    <t>PAQ9238819852</t>
  </si>
  <si>
    <t>MIO03592418</t>
  </si>
  <si>
    <t>4203312200029400108205499840715956</t>
  </si>
  <si>
    <t>PAQ9241832016</t>
  </si>
  <si>
    <t>MIO03592590</t>
  </si>
  <si>
    <t>420331229262690352020402845737</t>
  </si>
  <si>
    <t>PAQ925908794</t>
  </si>
  <si>
    <t>MIO03592701</t>
  </si>
  <si>
    <t>420331229214490344496757070726</t>
  </si>
  <si>
    <t>PAQ9270116279</t>
  </si>
  <si>
    <t>MIO03592743</t>
  </si>
  <si>
    <t>420331229405511106071860143105</t>
  </si>
  <si>
    <t>PAQ9274325750</t>
  </si>
  <si>
    <t>MIO03592758</t>
  </si>
  <si>
    <t>TBA311963309035</t>
  </si>
  <si>
    <t>PAQ9275815888</t>
  </si>
  <si>
    <t>MIO03592869</t>
  </si>
  <si>
    <t>420331229262690352020402810100</t>
  </si>
  <si>
    <t>PAQ9286924015</t>
  </si>
  <si>
    <t>MIO03592870</t>
  </si>
  <si>
    <t>1Z093A4AYW75578492</t>
  </si>
  <si>
    <t>PAQ9287019822</t>
  </si>
  <si>
    <t>MIO03592920</t>
  </si>
  <si>
    <t>420331229262690352020402871262</t>
  </si>
  <si>
    <t>PAQ9292016583</t>
  </si>
  <si>
    <t>MIO03592950</t>
  </si>
  <si>
    <t>9622001900009817150900271534289136</t>
  </si>
  <si>
    <t>PAQ9295025603</t>
  </si>
  <si>
    <t>MIO03593219</t>
  </si>
  <si>
    <t>1Z1875630304295014</t>
  </si>
  <si>
    <t>ACEITES PMASAJES</t>
  </si>
  <si>
    <t>PAQ932195388</t>
  </si>
  <si>
    <t>MIO03593324</t>
  </si>
  <si>
    <t>UUSC000000833884</t>
  </si>
  <si>
    <t>PAQ9332432787</t>
  </si>
  <si>
    <t>MIO03593366</t>
  </si>
  <si>
    <t>TBA311971998331</t>
  </si>
  <si>
    <t>P-1170</t>
  </si>
  <si>
    <t>PAQ933668575</t>
  </si>
  <si>
    <t>MIO03593452</t>
  </si>
  <si>
    <t>9212490347969436075651</t>
  </si>
  <si>
    <t>PAQ934526468</t>
  </si>
  <si>
    <t>MIO03593463</t>
  </si>
  <si>
    <t>PAQ9346324296</t>
  </si>
  <si>
    <t>MIO03593487</t>
  </si>
  <si>
    <t>1Z0R41V10398045712</t>
  </si>
  <si>
    <t>PAQ934872769</t>
  </si>
  <si>
    <t>MIO03593587</t>
  </si>
  <si>
    <t>1Z8FX3130392684452</t>
  </si>
  <si>
    <t>TABLE-1</t>
  </si>
  <si>
    <t>PAQ9358723139</t>
  </si>
  <si>
    <t>MIO03593660</t>
  </si>
  <si>
    <t>1Z11Y9790284893992</t>
  </si>
  <si>
    <t>PAQ9366025750</t>
  </si>
  <si>
    <t>MIO03593700</t>
  </si>
  <si>
    <t>TBA311934742685</t>
  </si>
  <si>
    <t>PAQ93700996</t>
  </si>
  <si>
    <t>MIO03593731</t>
  </si>
  <si>
    <t>TBA311955951123</t>
  </si>
  <si>
    <t>PAQ9373118843</t>
  </si>
  <si>
    <t>MIO03593790</t>
  </si>
  <si>
    <t>TBA311964073201</t>
  </si>
  <si>
    <t>ELECTRÓNICOS</t>
  </si>
  <si>
    <t>PAQ9379037850</t>
  </si>
  <si>
    <t>MIO03593830</t>
  </si>
  <si>
    <t>TBA311958834559</t>
  </si>
  <si>
    <t>PAQ9383013927</t>
  </si>
  <si>
    <t>MIO03593853</t>
  </si>
  <si>
    <t>TBA311952456233</t>
  </si>
  <si>
    <t>PAQ9385324629</t>
  </si>
  <si>
    <t>MIO03593885</t>
  </si>
  <si>
    <t>LA277473095CA</t>
  </si>
  <si>
    <t>PAQ9388528405</t>
  </si>
  <si>
    <t>MIO03593946</t>
  </si>
  <si>
    <t>TBA311973597001</t>
  </si>
  <si>
    <t>PAQ9394633657</t>
  </si>
  <si>
    <t>MIO03593965</t>
  </si>
  <si>
    <t>EPS-0000119087</t>
  </si>
  <si>
    <t>PAQ9396538403</t>
  </si>
  <si>
    <t>MIO03594001</t>
  </si>
  <si>
    <t>TBA311923267223</t>
  </si>
  <si>
    <t>PAQ940011574</t>
  </si>
  <si>
    <t>MIO03594069</t>
  </si>
  <si>
    <t>TBA311963107710</t>
  </si>
  <si>
    <t>MOBILE OFFICE EQUIPM</t>
  </si>
  <si>
    <t>PAQ9406919117</t>
  </si>
  <si>
    <t>MIO03594083</t>
  </si>
  <si>
    <t>TBA311939975398</t>
  </si>
  <si>
    <t>PAQ9408338315</t>
  </si>
  <si>
    <t>MIO03594114</t>
  </si>
  <si>
    <t>1Z7TT4950346983709</t>
  </si>
  <si>
    <t>PAQ9411424197</t>
  </si>
  <si>
    <t>MIO03594122</t>
  </si>
  <si>
    <t>1Z803R42YW11563088</t>
  </si>
  <si>
    <t>PAQ9412238159</t>
  </si>
  <si>
    <t>MIO03594177</t>
  </si>
  <si>
    <t>TBA311963754501</t>
  </si>
  <si>
    <t>PAQ9417737850</t>
  </si>
  <si>
    <t>MIO03594205</t>
  </si>
  <si>
    <t>SPX1EG056708037905</t>
  </si>
  <si>
    <t>PAQ9420523279</t>
  </si>
  <si>
    <t>MIO03594223</t>
  </si>
  <si>
    <t>1Z3Y585W0297035585</t>
  </si>
  <si>
    <t>PAQ9422312680</t>
  </si>
  <si>
    <t>MIO03594402</t>
  </si>
  <si>
    <t>TBA311954386899</t>
  </si>
  <si>
    <t>PAQ944027027</t>
  </si>
  <si>
    <t>MIO03594593</t>
  </si>
  <si>
    <t>TBA311971144350</t>
  </si>
  <si>
    <t>PAQ945939607</t>
  </si>
  <si>
    <t>MIO03594650</t>
  </si>
  <si>
    <t>TBA311963998450</t>
  </si>
  <si>
    <t>BISUTERÍA – CÓDIGO 020</t>
  </si>
  <si>
    <t>PAQ946502039</t>
  </si>
  <si>
    <t>MIO03594779</t>
  </si>
  <si>
    <t>TBA311955448131</t>
  </si>
  <si>
    <t>PAQ9477911865</t>
  </si>
  <si>
    <t>MIO03594888</t>
  </si>
  <si>
    <t>SPX1EG056708066758</t>
  </si>
  <si>
    <t>PAQ9488819826</t>
  </si>
  <si>
    <t>MIO03594951</t>
  </si>
  <si>
    <t>SPX1EG056708073884</t>
  </si>
  <si>
    <t>PAQ9495117156</t>
  </si>
  <si>
    <t>MIO03594996</t>
  </si>
  <si>
    <t>9622080430002775286000732709577120</t>
  </si>
  <si>
    <t>PAQ9499630551</t>
  </si>
  <si>
    <t>MIO03595104</t>
  </si>
  <si>
    <t>9632085000563957700300271577539350</t>
  </si>
  <si>
    <t>PAQ9510416500</t>
  </si>
  <si>
    <t>MIO03595179</t>
  </si>
  <si>
    <t>TBA311963628649</t>
  </si>
  <si>
    <t>PAQ9517919668</t>
  </si>
  <si>
    <t>MIO03595214</t>
  </si>
  <si>
    <t>TBA002049097</t>
  </si>
  <si>
    <t>PAQ9521417432</t>
  </si>
  <si>
    <t>MIO03595255</t>
  </si>
  <si>
    <t>TBA311955118135</t>
  </si>
  <si>
    <t>PAQ9525516933</t>
  </si>
  <si>
    <t>MIO03595326</t>
  </si>
  <si>
    <t>TBA311969915724</t>
  </si>
  <si>
    <t>PAQ9532622350</t>
  </si>
  <si>
    <t>MIO03595327</t>
  </si>
  <si>
    <t>TBA311973912717</t>
  </si>
  <si>
    <t>PAQ9532730863</t>
  </si>
  <si>
    <t>MIO03595361</t>
  </si>
  <si>
    <t>TBA311960522733</t>
  </si>
  <si>
    <t>PAQ9536128353</t>
  </si>
  <si>
    <t>MIO03595371</t>
  </si>
  <si>
    <t>TBA311915842930</t>
  </si>
  <si>
    <t>PAQ9537122350</t>
  </si>
  <si>
    <t>MIO03595600</t>
  </si>
  <si>
    <t>TBA311955554174</t>
  </si>
  <si>
    <t>PAQ9560014398</t>
  </si>
  <si>
    <t>MIO03595607</t>
  </si>
  <si>
    <t>TBA311969247849</t>
  </si>
  <si>
    <t>PAQ956079681</t>
  </si>
  <si>
    <t>MIO03595748</t>
  </si>
  <si>
    <t>TBA311947843745</t>
  </si>
  <si>
    <t>PAQ957482087</t>
  </si>
  <si>
    <t>MIO03595788</t>
  </si>
  <si>
    <t>1ZF2G9820325116415</t>
  </si>
  <si>
    <t>PAQ9578837029</t>
  </si>
  <si>
    <t>MIO03595990</t>
  </si>
  <si>
    <t>TBA311943336823</t>
  </si>
  <si>
    <t>PAQ959902765</t>
  </si>
  <si>
    <t>MIO03596003</t>
  </si>
  <si>
    <t>TBA311963430350</t>
  </si>
  <si>
    <t>PAQ9600336442</t>
  </si>
  <si>
    <t>MIO03596070</t>
  </si>
  <si>
    <t>1Z0W33830393940958</t>
  </si>
  <si>
    <t>PAQ9607029176</t>
  </si>
  <si>
    <t>MIO03596337</t>
  </si>
  <si>
    <t>TBA311963237194</t>
  </si>
  <si>
    <t>PAQ963374810</t>
  </si>
  <si>
    <t>MIO03596394</t>
  </si>
  <si>
    <t>SPX1EG056707993767</t>
  </si>
  <si>
    <t>PAQ9639423173</t>
  </si>
  <si>
    <t>MIO03596421</t>
  </si>
  <si>
    <t>PAQ964217210</t>
  </si>
  <si>
    <t>MIO03596431</t>
  </si>
  <si>
    <t>SPX1EG056707976718</t>
  </si>
  <si>
    <t>PAQ964314153</t>
  </si>
  <si>
    <t>MIO03596533</t>
  </si>
  <si>
    <t>9622001900000392941500726366327679</t>
  </si>
  <si>
    <t>PAQ9653324220</t>
  </si>
  <si>
    <t>MIO03596548</t>
  </si>
  <si>
    <t>TBA311975372080</t>
  </si>
  <si>
    <t>PAQ965481111</t>
  </si>
  <si>
    <t>MIO03596584</t>
  </si>
  <si>
    <t>TBA311958739250</t>
  </si>
  <si>
    <t>PINZAS</t>
  </si>
  <si>
    <t>PAQ9658423228</t>
  </si>
  <si>
    <t>MIO03596645</t>
  </si>
  <si>
    <t>TBA311965529677</t>
  </si>
  <si>
    <t>PAQ9664511924</t>
  </si>
  <si>
    <t>MIO03596876</t>
  </si>
  <si>
    <t>EPS-0000119102</t>
  </si>
  <si>
    <t>PAQ9687619695</t>
  </si>
  <si>
    <t>MIO03596903</t>
  </si>
  <si>
    <t>9632001960202977968900775308327972</t>
  </si>
  <si>
    <t>CORTADORA DE HIERVA</t>
  </si>
  <si>
    <t>PAQ9690336484</t>
  </si>
  <si>
    <t>MIO03596929</t>
  </si>
  <si>
    <t>SPX1EG056707964588</t>
  </si>
  <si>
    <t>PAQ9692920488</t>
  </si>
  <si>
    <t>MIO03596965</t>
  </si>
  <si>
    <t>1ZA8G2180306412178</t>
  </si>
  <si>
    <t>PAQ969652529</t>
  </si>
  <si>
    <t>MIO03597150</t>
  </si>
  <si>
    <t>TBA048002784000</t>
  </si>
  <si>
    <t>PAQ9715032044</t>
  </si>
  <si>
    <t>MIO03597181</t>
  </si>
  <si>
    <t>TBA048583994000</t>
  </si>
  <si>
    <t>PAQ9718135538</t>
  </si>
  <si>
    <t>MIO03597409</t>
  </si>
  <si>
    <t>TBA048016746000</t>
  </si>
  <si>
    <t>PAQ9740917908</t>
  </si>
  <si>
    <t>MIO03597524</t>
  </si>
  <si>
    <t>UUSC000000847501</t>
  </si>
  <si>
    <t>EQUIPOS DE MEDICION</t>
  </si>
  <si>
    <t>PAQ9752425687</t>
  </si>
  <si>
    <t>MIO03597564</t>
  </si>
  <si>
    <t>UUSC000000846086</t>
  </si>
  <si>
    <t>PAQ9756412679</t>
  </si>
  <si>
    <t>MIO03597585</t>
  </si>
  <si>
    <t>UUSC000000836751</t>
  </si>
  <si>
    <t>PAQ975853509</t>
  </si>
  <si>
    <t>MIO03597653</t>
  </si>
  <si>
    <t>UUSC000000841774</t>
  </si>
  <si>
    <t>TERMOS</t>
  </si>
  <si>
    <t>PAQ9765326220</t>
  </si>
  <si>
    <t>MIO03597716</t>
  </si>
  <si>
    <t>4203312200029434608205499845093440</t>
  </si>
  <si>
    <t>PAQ9771619498</t>
  </si>
  <si>
    <t>MIO03597747</t>
  </si>
  <si>
    <t>420331229214490347678734917713</t>
  </si>
  <si>
    <t>PAQ9774718053</t>
  </si>
  <si>
    <t>MIO03597830</t>
  </si>
  <si>
    <t>420331229400136110171465688919</t>
  </si>
  <si>
    <t>PAQ9783033239</t>
  </si>
  <si>
    <t>MIO03597896</t>
  </si>
  <si>
    <t>420331229212490352020015672615</t>
  </si>
  <si>
    <t>PAQ9789610307</t>
  </si>
  <si>
    <t>MIO03598009</t>
  </si>
  <si>
    <t>4203312292612927005455000673984947</t>
  </si>
  <si>
    <t>ACCESORIOS HERRAMIENTAS</t>
  </si>
  <si>
    <t>PAQ980091719</t>
  </si>
  <si>
    <t>MIO03598032</t>
  </si>
  <si>
    <t>4203312292748927005455000666643888</t>
  </si>
  <si>
    <t xml:space="preserve">SCREEN </t>
  </si>
  <si>
    <t>PAQ9803215471</t>
  </si>
  <si>
    <t>MIO03598196</t>
  </si>
  <si>
    <t>4203312292748902410401000575353535</t>
  </si>
  <si>
    <t>PAQ9819617135</t>
  </si>
  <si>
    <t>MIO03598242</t>
  </si>
  <si>
    <t>420331229212490243712950641483</t>
  </si>
  <si>
    <t>PAQ9824231665</t>
  </si>
  <si>
    <t>MIO03598311</t>
  </si>
  <si>
    <t>4203312292612927005172000023743613</t>
  </si>
  <si>
    <t>PAQ9831119756</t>
  </si>
  <si>
    <t>MIO03598389</t>
  </si>
  <si>
    <t>420331229200190349764949054863</t>
  </si>
  <si>
    <t>SELLOS METALICOS</t>
  </si>
  <si>
    <t>PAQ9838929544</t>
  </si>
  <si>
    <t>MIO03598443</t>
  </si>
  <si>
    <t>420331229214490344491151864292</t>
  </si>
  <si>
    <t>PAQ9844335311</t>
  </si>
  <si>
    <t>MIO03598502</t>
  </si>
  <si>
    <t>420331229262690352020403120215</t>
  </si>
  <si>
    <t>PAQ985029257</t>
  </si>
  <si>
    <t>MIO03598580</t>
  </si>
  <si>
    <t>420331229214490344496757214168</t>
  </si>
  <si>
    <t>PAQ9858032623</t>
  </si>
  <si>
    <t>MIO03598584</t>
  </si>
  <si>
    <t>420331229212490347969437102257</t>
  </si>
  <si>
    <t>PAQ985846900</t>
  </si>
  <si>
    <t>MIO03598650</t>
  </si>
  <si>
    <t>420331229212490352020015477968</t>
  </si>
  <si>
    <t>PAQ9865033896</t>
  </si>
  <si>
    <t>MIO03598652</t>
  </si>
  <si>
    <t>9212490352020014749875</t>
  </si>
  <si>
    <t xml:space="preserve">ROPA JUEGOS SOMBRERO CARTERA GORRAS PLÁSTICO BAÑO EDUCATIVO </t>
  </si>
  <si>
    <t>PAQ9865217411</t>
  </si>
  <si>
    <t>MIO03598792</t>
  </si>
  <si>
    <t>4203312200029400108205499816217576</t>
  </si>
  <si>
    <t>BOCINA</t>
  </si>
  <si>
    <t>PAQ9879231763</t>
  </si>
  <si>
    <t>MIO03598793</t>
  </si>
  <si>
    <t>420331229449016901643616135095</t>
  </si>
  <si>
    <t>PAQ987932088</t>
  </si>
  <si>
    <t>MIO03598804</t>
  </si>
  <si>
    <t>420331229214490307971265855267</t>
  </si>
  <si>
    <t>PAQ9880418324</t>
  </si>
  <si>
    <t>MIO03598805</t>
  </si>
  <si>
    <t>D10014923579318</t>
  </si>
  <si>
    <t>PAQ9880516279</t>
  </si>
  <si>
    <t>MIO03598821</t>
  </si>
  <si>
    <t>4203312200029400108205499829274603</t>
  </si>
  <si>
    <t>PAQ988216918</t>
  </si>
  <si>
    <t>MIO03598876</t>
  </si>
  <si>
    <t>420331229212490347969436246662</t>
  </si>
  <si>
    <t>PAQ9887627389</t>
  </si>
  <si>
    <t>MIO03598942</t>
  </si>
  <si>
    <t>420331229400111206217068828369</t>
  </si>
  <si>
    <t>PAQ9894223139</t>
  </si>
  <si>
    <t>MIO03598991</t>
  </si>
  <si>
    <t>4203312200029434608205499843664895</t>
  </si>
  <si>
    <t>PAQ989915970</t>
  </si>
  <si>
    <t>MIO03599008</t>
  </si>
  <si>
    <t>420331229212490352020015013937</t>
  </si>
  <si>
    <t>PAQ9900810666</t>
  </si>
  <si>
    <t>MIO03599126</t>
  </si>
  <si>
    <t>420331229405511206217082422829</t>
  </si>
  <si>
    <t>PAQ9912610748</t>
  </si>
  <si>
    <t>MIO03599176</t>
  </si>
  <si>
    <t>420331229212490352020014018513</t>
  </si>
  <si>
    <t>PAQ99176862</t>
  </si>
  <si>
    <t>MIO03599235</t>
  </si>
  <si>
    <t>TBA311932470699</t>
  </si>
  <si>
    <t>PAQ992352276</t>
  </si>
  <si>
    <t>MIO03599293</t>
  </si>
  <si>
    <t>TBA311988940791</t>
  </si>
  <si>
    <t>PAQ992937616</t>
  </si>
  <si>
    <t>MIO03599429</t>
  </si>
  <si>
    <t>TBA311965555036</t>
  </si>
  <si>
    <t>PAQ9942931704</t>
  </si>
  <si>
    <t>MIO03599505</t>
  </si>
  <si>
    <t>TBA311962386607</t>
  </si>
  <si>
    <t>PAQ9950529603</t>
  </si>
  <si>
    <t>MIO03599609</t>
  </si>
  <si>
    <t>TBA311970059672</t>
  </si>
  <si>
    <t>PAQ996091118</t>
  </si>
  <si>
    <t>MIO03599753</t>
  </si>
  <si>
    <t>TBA311971821022</t>
  </si>
  <si>
    <t>SILVATOS</t>
  </si>
  <si>
    <t>PAQ9975316355</t>
  </si>
  <si>
    <t>MIO03599767</t>
  </si>
  <si>
    <t>TBA311970417114</t>
  </si>
  <si>
    <t>PAQ9976732867</t>
  </si>
  <si>
    <t>MIO03599787</t>
  </si>
  <si>
    <t>1ZB370H51337077224</t>
  </si>
  <si>
    <t>PAQ9978733657</t>
  </si>
  <si>
    <t>MIO03599843</t>
  </si>
  <si>
    <t>PAQ9984331137</t>
  </si>
  <si>
    <t>MIO03599885</t>
  </si>
  <si>
    <t>1Z9144R90387475287</t>
  </si>
  <si>
    <t>PAQ998856779</t>
  </si>
  <si>
    <t>MIO03599924</t>
  </si>
  <si>
    <t>TBA311980791756</t>
  </si>
  <si>
    <t>PAQ9992424311</t>
  </si>
  <si>
    <t>MIO03599973</t>
  </si>
  <si>
    <t>TBA311979300945</t>
  </si>
  <si>
    <t>PAQ9997333221</t>
  </si>
  <si>
    <t>MIO03599994</t>
  </si>
  <si>
    <t>TBA311956674144</t>
  </si>
  <si>
    <t>LINTERNA(S)</t>
  </si>
  <si>
    <t>PAQ999945410</t>
  </si>
  <si>
    <t>MIO03600001</t>
  </si>
  <si>
    <t>TBA311964733776</t>
  </si>
  <si>
    <t>PAQ0000124191</t>
  </si>
  <si>
    <t>MIO03600057</t>
  </si>
  <si>
    <t>TBA311982874862</t>
  </si>
  <si>
    <t>PAQ000575262</t>
  </si>
  <si>
    <t>MIO03600097</t>
  </si>
  <si>
    <t>TBA311960113311</t>
  </si>
  <si>
    <t>PAQ00097618</t>
  </si>
  <si>
    <t>MIO03600119</t>
  </si>
  <si>
    <t>1ZA426850398714451</t>
  </si>
  <si>
    <t>PAQ001194380</t>
  </si>
  <si>
    <t>MIO03600152</t>
  </si>
  <si>
    <t>TBA311981605277</t>
  </si>
  <si>
    <t>PAQ001525255</t>
  </si>
  <si>
    <t>MIO03600197</t>
  </si>
  <si>
    <t>TBA311984923920</t>
  </si>
  <si>
    <t>PAQ0019718571</t>
  </si>
  <si>
    <t>MIO03600199</t>
  </si>
  <si>
    <t>TBA049049992000</t>
  </si>
  <si>
    <t>PAQ0019925193</t>
  </si>
  <si>
    <t>MIO03600219</t>
  </si>
  <si>
    <t>1Z245E890306314993</t>
  </si>
  <si>
    <t>PAQ002197756</t>
  </si>
  <si>
    <t>MIO03600231</t>
  </si>
  <si>
    <t>TBA311959912455</t>
  </si>
  <si>
    <t>PAQ0023127340</t>
  </si>
  <si>
    <t>MIO03600277</t>
  </si>
  <si>
    <t>1ZE5108J0315646391</t>
  </si>
  <si>
    <t>PAQ002777116</t>
  </si>
  <si>
    <t>MIO03600332</t>
  </si>
  <si>
    <t>9622001900002078179200271594780540</t>
  </si>
  <si>
    <t>AMAZON KINDLE FIRE HD</t>
  </si>
  <si>
    <t>PAQ0033218534</t>
  </si>
  <si>
    <t>MIO03600498</t>
  </si>
  <si>
    <t>TBA311987626662</t>
  </si>
  <si>
    <t>PAQ0049820676</t>
  </si>
  <si>
    <t>MIO03600522</t>
  </si>
  <si>
    <t>TBA049024526000</t>
  </si>
  <si>
    <t>PAQ0052212103</t>
  </si>
  <si>
    <t>MIO03600523</t>
  </si>
  <si>
    <t>9622001900001269654400271761140451</t>
  </si>
  <si>
    <t>ZEBRA ZC SERIES YMCKO...</t>
  </si>
  <si>
    <t>PAQ0052321704</t>
  </si>
  <si>
    <t>MIO03600628</t>
  </si>
  <si>
    <t>1Z5A03Y90398925628</t>
  </si>
  <si>
    <t>PAQ0062829007</t>
  </si>
  <si>
    <t>MIO03600673</t>
  </si>
  <si>
    <t>1195282660630003312200775401938070</t>
  </si>
  <si>
    <t>PAQ0067320640</t>
  </si>
  <si>
    <t>MIO03600785</t>
  </si>
  <si>
    <t>1Z52159RYW02404061</t>
  </si>
  <si>
    <t>PAQ0078528443</t>
  </si>
  <si>
    <t>MIO03600796</t>
  </si>
  <si>
    <t>EPS-0000119117</t>
  </si>
  <si>
    <t>PLATE ORIF</t>
  </si>
  <si>
    <t>PAQ0079615148</t>
  </si>
  <si>
    <t>MIO03600874</t>
  </si>
  <si>
    <t>TBA311943693295</t>
  </si>
  <si>
    <t>PAQ0087432048</t>
  </si>
  <si>
    <t>MIO03600953</t>
  </si>
  <si>
    <t>1ZB8H1030304030504</t>
  </si>
  <si>
    <t>PAQ0095329173</t>
  </si>
  <si>
    <t>MIO03600960</t>
  </si>
  <si>
    <t>TBA311956644196</t>
  </si>
  <si>
    <t>PAQ0096012948</t>
  </si>
  <si>
    <t>MIO03600989</t>
  </si>
  <si>
    <t>TBA311971312575</t>
  </si>
  <si>
    <t>PAQ0098934601</t>
  </si>
  <si>
    <t>MIO03601011</t>
  </si>
  <si>
    <t>1Z3Y1882YW05098453</t>
  </si>
  <si>
    <t>PAQ010114290</t>
  </si>
  <si>
    <t>MIO03601058</t>
  </si>
  <si>
    <t>TBA311981033343</t>
  </si>
  <si>
    <t>BIBLIA</t>
  </si>
  <si>
    <t>PAQ0105827309</t>
  </si>
  <si>
    <t>MIO03601130</t>
  </si>
  <si>
    <t>TBA311934211991</t>
  </si>
  <si>
    <t>PAQ0113033166</t>
  </si>
  <si>
    <t>MIO03601252</t>
  </si>
  <si>
    <t>1Z08R85V0306680688</t>
  </si>
  <si>
    <t>PAQ0125227138</t>
  </si>
  <si>
    <t>MIO03601283</t>
  </si>
  <si>
    <t>TBA311979550914</t>
  </si>
  <si>
    <t>PAQ0128319068</t>
  </si>
  <si>
    <t>MIO03601407</t>
  </si>
  <si>
    <t>TBA311988671234</t>
  </si>
  <si>
    <t>PAQ0140735241</t>
  </si>
  <si>
    <t>MIO03601485</t>
  </si>
  <si>
    <t>TBA311980329183</t>
  </si>
  <si>
    <t>RESINA</t>
  </si>
  <si>
    <t>PAQ014859361</t>
  </si>
  <si>
    <t>MIO03601488</t>
  </si>
  <si>
    <t>1Z08X89A0314111832</t>
  </si>
  <si>
    <t>PAQ0148815638</t>
  </si>
  <si>
    <t>MIO03601522</t>
  </si>
  <si>
    <t>TBA311956289477</t>
  </si>
  <si>
    <t>PAQ015227210</t>
  </si>
  <si>
    <t>MIO03601537</t>
  </si>
  <si>
    <t>TBA311980006450</t>
  </si>
  <si>
    <t>PAQ0153716449</t>
  </si>
  <si>
    <t>MIO03601541</t>
  </si>
  <si>
    <t>TBA311979190823</t>
  </si>
  <si>
    <t>PAQ015419</t>
  </si>
  <si>
    <t>MIO03601547</t>
  </si>
  <si>
    <t>TBA311985011858</t>
  </si>
  <si>
    <t>PAQ0154712103</t>
  </si>
  <si>
    <t>MIO03601704</t>
  </si>
  <si>
    <t>1ZW5R9031255052289</t>
  </si>
  <si>
    <t>PAQ0170418922</t>
  </si>
  <si>
    <t>MIO03601707</t>
  </si>
  <si>
    <t>420331229214490347678735967854</t>
  </si>
  <si>
    <t>PAQ017075574</t>
  </si>
  <si>
    <t>MIO03601710</t>
  </si>
  <si>
    <t>420331229434611206210979204316</t>
  </si>
  <si>
    <t>PAQ017103360</t>
  </si>
  <si>
    <t>MIO03601750</t>
  </si>
  <si>
    <t>1ZAW78850354478433</t>
  </si>
  <si>
    <t>PAQ0175021194</t>
  </si>
  <si>
    <t>MIO03602083</t>
  </si>
  <si>
    <t>TBA311987836146</t>
  </si>
  <si>
    <t>PAQ020833049</t>
  </si>
  <si>
    <t>MIO03602152</t>
  </si>
  <si>
    <t>420331229261297723463043447346</t>
  </si>
  <si>
    <t>PAQ0215214955</t>
  </si>
  <si>
    <t>MIO03602166</t>
  </si>
  <si>
    <t>TBA311992241884</t>
  </si>
  <si>
    <t>PAQ0216631050</t>
  </si>
  <si>
    <t>MIO03602250</t>
  </si>
  <si>
    <t>TBA311980052733</t>
  </si>
  <si>
    <t>PAQ022502150</t>
  </si>
  <si>
    <t>MIO03602254</t>
  </si>
  <si>
    <t>TBA311989392253</t>
  </si>
  <si>
    <t>PAQ0225428405</t>
  </si>
  <si>
    <t>MIO03602325</t>
  </si>
  <si>
    <t>420331229214490351600214253298</t>
  </si>
  <si>
    <t>PAQ0232523457</t>
  </si>
  <si>
    <t>MIO03602340</t>
  </si>
  <si>
    <t>420331229262690352020402557814</t>
  </si>
  <si>
    <t>PAQ0234026535</t>
  </si>
  <si>
    <t>MIO03602591</t>
  </si>
  <si>
    <t>TBA311991925902</t>
  </si>
  <si>
    <t>PAQ025917152</t>
  </si>
  <si>
    <t>MIO03602776</t>
  </si>
  <si>
    <t>420331229334620111450039927601</t>
  </si>
  <si>
    <t>PAQ0277611476</t>
  </si>
  <si>
    <t>MIO03602872</t>
  </si>
  <si>
    <t>ET236998685AU</t>
  </si>
  <si>
    <t>PAQ0287210663</t>
  </si>
  <si>
    <t>MIO03602906</t>
  </si>
  <si>
    <t>420331229300120111411453592606</t>
  </si>
  <si>
    <t>PAQ0290624525</t>
  </si>
  <si>
    <t>MIO03602919</t>
  </si>
  <si>
    <t>4203312200029400108205499841649601</t>
  </si>
  <si>
    <t>PAQ0291924532</t>
  </si>
  <si>
    <t>MIO03602929</t>
  </si>
  <si>
    <t>420331229400111206217232672545</t>
  </si>
  <si>
    <t>PAQ0292917917</t>
  </si>
  <si>
    <t>MIO03602982</t>
  </si>
  <si>
    <t>420331229262690352020402863731</t>
  </si>
  <si>
    <t>PAQ0298238071</t>
  </si>
  <si>
    <t>MIO03603120</t>
  </si>
  <si>
    <t>TBA311965251525</t>
  </si>
  <si>
    <t>PAQ031206079</t>
  </si>
  <si>
    <t>MIO03603222</t>
  </si>
  <si>
    <t>TBA311979681374</t>
  </si>
  <si>
    <t>PAQ0322220353</t>
  </si>
  <si>
    <t>MIO03603344</t>
  </si>
  <si>
    <t>TBA049231382000</t>
  </si>
  <si>
    <t>PAQ0334438391</t>
  </si>
  <si>
    <t>MIO03570637</t>
  </si>
  <si>
    <t>9632085000739379369100271414529568</t>
  </si>
  <si>
    <t>PAQ706377846</t>
  </si>
  <si>
    <t>MIO03570755</t>
  </si>
  <si>
    <t>9632001960264427682200775285616590</t>
  </si>
  <si>
    <t>PAQ7075537789</t>
  </si>
  <si>
    <t>MIO03570851</t>
  </si>
  <si>
    <t>TBA311881348169</t>
  </si>
  <si>
    <t>CINTAS</t>
  </si>
  <si>
    <t>PAQ7085129252</t>
  </si>
  <si>
    <t>MIO03570950</t>
  </si>
  <si>
    <t>1221589653740003312200271362668534</t>
  </si>
  <si>
    <t>PAQ7095012621</t>
  </si>
  <si>
    <t>MIO03571057</t>
  </si>
  <si>
    <t>TBA311868905855</t>
  </si>
  <si>
    <t>PAQ71057878</t>
  </si>
  <si>
    <t>MIO03571117</t>
  </si>
  <si>
    <t>TBA311877146547</t>
  </si>
  <si>
    <t>FUNDA DE ALMOHADA</t>
  </si>
  <si>
    <t>PAQ7111716972</t>
  </si>
  <si>
    <t>MIO03571120</t>
  </si>
  <si>
    <t>TBA311879400701</t>
  </si>
  <si>
    <t>PAQ7112017038</t>
  </si>
  <si>
    <t>MIO03571175</t>
  </si>
  <si>
    <t>TBA311890134469</t>
  </si>
  <si>
    <t>PAQ7117528322</t>
  </si>
  <si>
    <t>MIO03571318</t>
  </si>
  <si>
    <t>TBA311890813939</t>
  </si>
  <si>
    <t>PAQ713186831</t>
  </si>
  <si>
    <t>MIO03571321</t>
  </si>
  <si>
    <t>TBA311873880068</t>
  </si>
  <si>
    <t>PAQ7132133337</t>
  </si>
  <si>
    <t>MIO03571449</t>
  </si>
  <si>
    <t>1356842410</t>
  </si>
  <si>
    <t>PAQ714496887</t>
  </si>
  <si>
    <t>MIO03571466</t>
  </si>
  <si>
    <t>TBA311891252042</t>
  </si>
  <si>
    <t>PAQ71466465</t>
  </si>
  <si>
    <t>MIO03571490</t>
  </si>
  <si>
    <t>TBA311881900418</t>
  </si>
  <si>
    <t>PAQ714905819</t>
  </si>
  <si>
    <t>MIO03571505</t>
  </si>
  <si>
    <t>TBA311843984002</t>
  </si>
  <si>
    <t>PAQ715056973</t>
  </si>
  <si>
    <t>MIO03571541</t>
  </si>
  <si>
    <t>TBA311815039936</t>
  </si>
  <si>
    <t>PIEZA IRREGULAR</t>
  </si>
  <si>
    <t>PAQ7154125263</t>
  </si>
  <si>
    <t>MIO03571583</t>
  </si>
  <si>
    <t>4839462526</t>
  </si>
  <si>
    <t>PAQ7158317091</t>
  </si>
  <si>
    <t>MIO03571689</t>
  </si>
  <si>
    <t>420331229200190348376035791760</t>
  </si>
  <si>
    <t>PARA AUTO</t>
  </si>
  <si>
    <t>PAQ716892115</t>
  </si>
  <si>
    <t>MIO03571727</t>
  </si>
  <si>
    <t>45458P</t>
  </si>
  <si>
    <t>REPUESTOS DE AUTOS</t>
  </si>
  <si>
    <t>PAQ7172726642</t>
  </si>
  <si>
    <t>MIO03571795</t>
  </si>
  <si>
    <t>1ZG595G00312700623</t>
  </si>
  <si>
    <t>PAQ7179533153</t>
  </si>
  <si>
    <t>MIO03571870</t>
  </si>
  <si>
    <t>BG-24022555GFMK67D1</t>
  </si>
  <si>
    <t>LAPICES</t>
  </si>
  <si>
    <t>PAQ7187021871</t>
  </si>
  <si>
    <t>MIO03571884</t>
  </si>
  <si>
    <t>BG-2402255ASC7G25J4</t>
  </si>
  <si>
    <t>PAQ7188423604</t>
  </si>
  <si>
    <t>MIO03571896</t>
  </si>
  <si>
    <t>TBA035830120000</t>
  </si>
  <si>
    <t>PAQ718961569</t>
  </si>
  <si>
    <t>MIO03571960</t>
  </si>
  <si>
    <t>D10014925422888</t>
  </si>
  <si>
    <t>PAQ7196035934</t>
  </si>
  <si>
    <t>MIO03572092</t>
  </si>
  <si>
    <t>D10014908113107</t>
  </si>
  <si>
    <t>PAQ7209227062</t>
  </si>
  <si>
    <t>MIO03572380</t>
  </si>
  <si>
    <t>UUSC000000782609</t>
  </si>
  <si>
    <t>PAQ7238026947</t>
  </si>
  <si>
    <t>MIO03572441</t>
  </si>
  <si>
    <t>UUSC000000776206</t>
  </si>
  <si>
    <t>PAQ7244117392</t>
  </si>
  <si>
    <t>MIO03572453</t>
  </si>
  <si>
    <t>UUSC000000799721</t>
  </si>
  <si>
    <t>PAQ7245310786</t>
  </si>
  <si>
    <t>MIO03572525</t>
  </si>
  <si>
    <t>420331229214490347678733555800</t>
  </si>
  <si>
    <t>PAQ725256887</t>
  </si>
  <si>
    <t>MIO03572624</t>
  </si>
  <si>
    <t>1Z099Y8V0378289430</t>
  </si>
  <si>
    <t>ALIMENTO P MASCOTAS</t>
  </si>
  <si>
    <t>PAQ7262423591</t>
  </si>
  <si>
    <t>MIO03572640</t>
  </si>
  <si>
    <t>1ZB0D1670302829867</t>
  </si>
  <si>
    <t>PAQ7264024953</t>
  </si>
  <si>
    <t>MIO03572681</t>
  </si>
  <si>
    <t>1ZAC98180385825516</t>
  </si>
  <si>
    <t>PAQ7268110456</t>
  </si>
  <si>
    <t>MIO03572751</t>
  </si>
  <si>
    <t>1ZX262790335857726</t>
  </si>
  <si>
    <t>PAQ727518981</t>
  </si>
  <si>
    <t>MIO03572795</t>
  </si>
  <si>
    <t>1ZW909R80306490041</t>
  </si>
  <si>
    <t>PAQ7279529613</t>
  </si>
  <si>
    <t>MIO03572800</t>
  </si>
  <si>
    <t>TBA036239883000</t>
  </si>
  <si>
    <t>PAQ7280033381</t>
  </si>
  <si>
    <t>MIO03572806</t>
  </si>
  <si>
    <t>1Z6A4Y760317176898</t>
  </si>
  <si>
    <t>PAQ728061637</t>
  </si>
  <si>
    <t>MIO03572871</t>
  </si>
  <si>
    <t>1Z1A018F0392246293</t>
  </si>
  <si>
    <t>SHEETS</t>
  </si>
  <si>
    <t>PAQ7287112633</t>
  </si>
  <si>
    <t>MIO03572904</t>
  </si>
  <si>
    <t>1Z6W21110378658462</t>
  </si>
  <si>
    <t>PAQ729047115</t>
  </si>
  <si>
    <t>MIO03572922</t>
  </si>
  <si>
    <t>1ZE13W950377848396</t>
  </si>
  <si>
    <t>PAQ7292224715</t>
  </si>
  <si>
    <t>MIO03572935</t>
  </si>
  <si>
    <t>4203312292748902601435111211928846</t>
  </si>
  <si>
    <t>PAQ7293518507</t>
  </si>
  <si>
    <t>MIO03573001</t>
  </si>
  <si>
    <t>1Z4779E60398110210</t>
  </si>
  <si>
    <t>PAQ730017710</t>
  </si>
  <si>
    <t>MIO03573121</t>
  </si>
  <si>
    <t>420331229200190348376037257073</t>
  </si>
  <si>
    <t>PAQ7312115141</t>
  </si>
  <si>
    <t>MIO03573169</t>
  </si>
  <si>
    <t>1ZC6K347YW35673357</t>
  </si>
  <si>
    <t>PAQ7316931371</t>
  </si>
  <si>
    <t>MIO03573180</t>
  </si>
  <si>
    <t>1ZG02C940308901254</t>
  </si>
  <si>
    <t>PAQ731808981</t>
  </si>
  <si>
    <t>MIO03573242</t>
  </si>
  <si>
    <t>1ZX25V240339604021</t>
  </si>
  <si>
    <t>PAQ7324227165</t>
  </si>
  <si>
    <t>MIO03573247</t>
  </si>
  <si>
    <t>1221589653740003312200271360692466</t>
  </si>
  <si>
    <t>PAQ7324731427</t>
  </si>
  <si>
    <t>MIO03573408</t>
  </si>
  <si>
    <t>420331229212490347969433758557</t>
  </si>
  <si>
    <t>PAQ7340830735</t>
  </si>
  <si>
    <t>MIO03573419</t>
  </si>
  <si>
    <t>420331229262690352020401853450</t>
  </si>
  <si>
    <t>PAQ7341918510</t>
  </si>
  <si>
    <t>MIO03573591</t>
  </si>
  <si>
    <t>420331229212490347969434649472</t>
  </si>
  <si>
    <t>PAQ7359129254</t>
  </si>
  <si>
    <t>MIO03573635</t>
  </si>
  <si>
    <t>EPS-0000119000</t>
  </si>
  <si>
    <t>PAQ736353841</t>
  </si>
  <si>
    <t>MIO03573688</t>
  </si>
  <si>
    <t>1ZE4G7300318977535</t>
  </si>
  <si>
    <t>PAQ7368836726</t>
  </si>
  <si>
    <t>MIO03573694</t>
  </si>
  <si>
    <t>4203312200029405830109355071004332</t>
  </si>
  <si>
    <t>PAQ736945383</t>
  </si>
  <si>
    <t>MIO03573741</t>
  </si>
  <si>
    <t>SPX1EG056707917230</t>
  </si>
  <si>
    <t>PAQ7374122947</t>
  </si>
  <si>
    <t>MIO03573803</t>
  </si>
  <si>
    <t>SPX1EG056707869034</t>
  </si>
  <si>
    <t>PAQ7380319503</t>
  </si>
  <si>
    <t>MIO03573812</t>
  </si>
  <si>
    <t>SPX1EG056707945887</t>
  </si>
  <si>
    <t>PAQ7381233434</t>
  </si>
  <si>
    <t>MIO03573829</t>
  </si>
  <si>
    <t>TBA311899350957</t>
  </si>
  <si>
    <t>PAQ738298654</t>
  </si>
  <si>
    <t>MIO03573846</t>
  </si>
  <si>
    <t>SPX1EG056707892534</t>
  </si>
  <si>
    <t>PAQ7384611637</t>
  </si>
  <si>
    <t>MIO03573848</t>
  </si>
  <si>
    <t>SPX1EG056707893194</t>
  </si>
  <si>
    <t>PAQ7384828243</t>
  </si>
  <si>
    <t>MIO03573910</t>
  </si>
  <si>
    <t>SPX1EG056707956977</t>
  </si>
  <si>
    <t>PAQ7391014572</t>
  </si>
  <si>
    <t>MIO03574066</t>
  </si>
  <si>
    <t>1ZE228R80362251820</t>
  </si>
  <si>
    <t>PAQ740667740</t>
  </si>
  <si>
    <t>MIO03574261</t>
  </si>
  <si>
    <t>420331229300110555700012560158</t>
  </si>
  <si>
    <t>PAQ7426115508</t>
  </si>
  <si>
    <t>MIO03574295</t>
  </si>
  <si>
    <t>TBA311884641529</t>
  </si>
  <si>
    <t>PAQ7429518933</t>
  </si>
  <si>
    <t>MIO03574357</t>
  </si>
  <si>
    <t>420331229214490347678733855580</t>
  </si>
  <si>
    <t>PAQ7435712204</t>
  </si>
  <si>
    <t>MIO03574360</t>
  </si>
  <si>
    <t>PAQ743602514</t>
  </si>
  <si>
    <t>MIO03574405</t>
  </si>
  <si>
    <t>4203312200029400108205499830252140</t>
  </si>
  <si>
    <t>PAQ7440533231</t>
  </si>
  <si>
    <t>MIO03574469</t>
  </si>
  <si>
    <t>SPX1EG056707857764</t>
  </si>
  <si>
    <t>PAQ7446925598</t>
  </si>
  <si>
    <t>MIO03574477</t>
  </si>
  <si>
    <t>420331229212490352020014487562</t>
  </si>
  <si>
    <t>PAQ7447726209</t>
  </si>
  <si>
    <t>MIO03574524</t>
  </si>
  <si>
    <t>TBA311905456457</t>
  </si>
  <si>
    <t>PAQ74524847</t>
  </si>
  <si>
    <t>MIO03574525</t>
  </si>
  <si>
    <t>420331229434611206217233496968</t>
  </si>
  <si>
    <t>PAQ7452520153</t>
  </si>
  <si>
    <t>MIO03574699</t>
  </si>
  <si>
    <t>420331229214490347678733194306</t>
  </si>
  <si>
    <t>PAQ7469929117</t>
  </si>
  <si>
    <t>MIO03574830</t>
  </si>
  <si>
    <t>TBA311907201085</t>
  </si>
  <si>
    <t>PAQ7483022941</t>
  </si>
  <si>
    <t>MIO03574838</t>
  </si>
  <si>
    <t>TBA311904425340</t>
  </si>
  <si>
    <t>PAQ7483818996</t>
  </si>
  <si>
    <t>MIO03575038</t>
  </si>
  <si>
    <t>TBA311903884126</t>
  </si>
  <si>
    <t>PAQ750385581</t>
  </si>
  <si>
    <t>MIO03575152</t>
  </si>
  <si>
    <t>TBA311907569137</t>
  </si>
  <si>
    <t>PAQ751522193</t>
  </si>
  <si>
    <t>MIO03575163</t>
  </si>
  <si>
    <t>TBA311902262675</t>
  </si>
  <si>
    <t>PAQ7516330600</t>
  </si>
  <si>
    <t>MIO03575189</t>
  </si>
  <si>
    <t>TBA311895819140</t>
  </si>
  <si>
    <t>PAQ7518924095</t>
  </si>
  <si>
    <t>MIO03575393</t>
  </si>
  <si>
    <t>4203312292748903338851000030507401</t>
  </si>
  <si>
    <t>MEDALLA E INSIGNIAS</t>
  </si>
  <si>
    <t>PAQ7539311530</t>
  </si>
  <si>
    <t>MIO03575408</t>
  </si>
  <si>
    <t>420331229361289677028068976316</t>
  </si>
  <si>
    <t>PAQ7540824525</t>
  </si>
  <si>
    <t>MIO03575501</t>
  </si>
  <si>
    <t>TBA311859808379</t>
  </si>
  <si>
    <t>PAQ755016763</t>
  </si>
  <si>
    <t>MIO03575577</t>
  </si>
  <si>
    <t>TBA311879334802</t>
  </si>
  <si>
    <t>PAQ755773251</t>
  </si>
  <si>
    <t>MIO03575601</t>
  </si>
  <si>
    <t>TBA311890540730</t>
  </si>
  <si>
    <t>PAQ7560127191</t>
  </si>
  <si>
    <t>MIO03575650</t>
  </si>
  <si>
    <t>TBA311900392613</t>
  </si>
  <si>
    <t>PAQ7565012217</t>
  </si>
  <si>
    <t>MIO03575663</t>
  </si>
  <si>
    <t>TBA311900633259</t>
  </si>
  <si>
    <t>PORTA TARJETA</t>
  </si>
  <si>
    <t>PAQ7566326973</t>
  </si>
  <si>
    <t>MIO03575694</t>
  </si>
  <si>
    <t>TBA311897534408</t>
  </si>
  <si>
    <t>PAQ7569434003</t>
  </si>
  <si>
    <t>MIO03575765</t>
  </si>
  <si>
    <t>TBA311892896082</t>
  </si>
  <si>
    <t>PAQ7576535163</t>
  </si>
  <si>
    <t>MIO03575796</t>
  </si>
  <si>
    <t>TBA311879577835</t>
  </si>
  <si>
    <t>PAQ757961924</t>
  </si>
  <si>
    <t>MIO03575906</t>
  </si>
  <si>
    <t>4203312200029434608205499827743011</t>
  </si>
  <si>
    <t>PAQ759065282</t>
  </si>
  <si>
    <t>MIO03575951</t>
  </si>
  <si>
    <t>9622001900001691053100271562206460</t>
  </si>
  <si>
    <t>ZAPATOS DEPORTIVOS</t>
  </si>
  <si>
    <t>PAQ7595113749</t>
  </si>
  <si>
    <t>MIO03576199</t>
  </si>
  <si>
    <t>TBA311904487664</t>
  </si>
  <si>
    <t>PAQ7619924260</t>
  </si>
  <si>
    <t>MIO03576262</t>
  </si>
  <si>
    <t>PAQ7626223356</t>
  </si>
  <si>
    <t>MIO03576280</t>
  </si>
  <si>
    <t>1221589654040003312200271380194868</t>
  </si>
  <si>
    <t>PAQ7628016553</t>
  </si>
  <si>
    <t>MIO03576294</t>
  </si>
  <si>
    <t>TBA311907918791</t>
  </si>
  <si>
    <t>PAQ7629411756</t>
  </si>
  <si>
    <t>MIO03576327</t>
  </si>
  <si>
    <t>TBA311901340821</t>
  </si>
  <si>
    <t>PAQ763277011</t>
  </si>
  <si>
    <t>MIO03576332</t>
  </si>
  <si>
    <t>TBA311889400512</t>
  </si>
  <si>
    <t>PAQ7633228128</t>
  </si>
  <si>
    <t>MIO03576374</t>
  </si>
  <si>
    <t>TBA311892842103</t>
  </si>
  <si>
    <t>PAQ7637415962</t>
  </si>
  <si>
    <t>MIO03576446</t>
  </si>
  <si>
    <t>TBA311849795211</t>
  </si>
  <si>
    <t>PAQ764462155</t>
  </si>
  <si>
    <t>MIO03576503</t>
  </si>
  <si>
    <t>TBA311884582433</t>
  </si>
  <si>
    <t>PAQ7650315722</t>
  </si>
  <si>
    <t>MIO03576642</t>
  </si>
  <si>
    <t>420331229300120111411455103787</t>
  </si>
  <si>
    <t>PAQ7664231988</t>
  </si>
  <si>
    <t>MIO03576962</t>
  </si>
  <si>
    <t>9632080400572820920200271478152100</t>
  </si>
  <si>
    <t>PAQ7696212161</t>
  </si>
  <si>
    <t>MIO03577032</t>
  </si>
  <si>
    <t>TBA311907258070</t>
  </si>
  <si>
    <t>PAQ7703210912</t>
  </si>
  <si>
    <t>MIO03577037</t>
  </si>
  <si>
    <t>4203312200029400108205499837950896</t>
  </si>
  <si>
    <t>PAQ7703719528</t>
  </si>
  <si>
    <t>MIO03577054</t>
  </si>
  <si>
    <t>420331229262690352020401527818</t>
  </si>
  <si>
    <t>PAQ7705411662</t>
  </si>
  <si>
    <t>MIO03577060</t>
  </si>
  <si>
    <t>420331229405511206219844017045</t>
  </si>
  <si>
    <t>PAQ7706035406</t>
  </si>
  <si>
    <t>MIO03577160</t>
  </si>
  <si>
    <t>4203312200029400108205498672472457</t>
  </si>
  <si>
    <t>PAQ7716033351</t>
  </si>
  <si>
    <t>MIO03577398</t>
  </si>
  <si>
    <t>420331919400111206217216745418</t>
  </si>
  <si>
    <t>PAQ7739811891</t>
  </si>
  <si>
    <t>MIO03577420</t>
  </si>
  <si>
    <t>420331229205590305772912531784</t>
  </si>
  <si>
    <t>PAQ7742013246</t>
  </si>
  <si>
    <t>MIO03577494</t>
  </si>
  <si>
    <t>420331229400111206204951136137</t>
  </si>
  <si>
    <t>ETIQUETAS</t>
  </si>
  <si>
    <t>PAQ7749414350</t>
  </si>
  <si>
    <t>MIO03577505</t>
  </si>
  <si>
    <t>420331919334689673000009560165</t>
  </si>
  <si>
    <t>PAQ7750514178</t>
  </si>
  <si>
    <t>MIO03577657</t>
  </si>
  <si>
    <t>420331919434611108961494940041</t>
  </si>
  <si>
    <t>PAQ7765718409</t>
  </si>
  <si>
    <t>MIO03577799</t>
  </si>
  <si>
    <t>420331229300120111411446528407</t>
  </si>
  <si>
    <t>X-30684</t>
  </si>
  <si>
    <t>PAQ7779920310</t>
  </si>
  <si>
    <t>MIO03577917</t>
  </si>
  <si>
    <t>420331269361289677028043235711</t>
  </si>
  <si>
    <t>PAQ7791729615</t>
  </si>
  <si>
    <t>MIO03577955</t>
  </si>
  <si>
    <t>6483981066</t>
  </si>
  <si>
    <t>FACESTATION F2</t>
  </si>
  <si>
    <t>PAQ779558949</t>
  </si>
  <si>
    <t>MIO03578141</t>
  </si>
  <si>
    <t>D10014903417380</t>
  </si>
  <si>
    <t>PAQ7814126494</t>
  </si>
  <si>
    <t>MIO03578176</t>
  </si>
  <si>
    <t>D10014904641136</t>
  </si>
  <si>
    <t>PAQ7817617546</t>
  </si>
  <si>
    <t>MIO03578207</t>
  </si>
  <si>
    <t>D10014907927294</t>
  </si>
  <si>
    <t>PAQ7820733222</t>
  </si>
  <si>
    <t>MIO03578208</t>
  </si>
  <si>
    <t>D10014916752484</t>
  </si>
  <si>
    <t>PAQ7820824690</t>
  </si>
  <si>
    <t>MIO03578249</t>
  </si>
  <si>
    <t>D10014911968169</t>
  </si>
  <si>
    <t>LIGHTS</t>
  </si>
  <si>
    <t>PAQ782491467</t>
  </si>
  <si>
    <t>MIO03578270</t>
  </si>
  <si>
    <t>D10014905343632</t>
  </si>
  <si>
    <t>PAQ7827014941</t>
  </si>
  <si>
    <t>MIO03578363</t>
  </si>
  <si>
    <t>4203312200029400108205498673041102</t>
  </si>
  <si>
    <t>PAQ7836319628</t>
  </si>
  <si>
    <t>MIO03578372</t>
  </si>
  <si>
    <t>420331229262690352020402652496</t>
  </si>
  <si>
    <t>PAQ783724591</t>
  </si>
  <si>
    <t>MIO03578386</t>
  </si>
  <si>
    <t>420331229262690352020402588580</t>
  </si>
  <si>
    <t>PAQ7838613262</t>
  </si>
  <si>
    <t>MIO03578450</t>
  </si>
  <si>
    <t>420331229214490344496612378219</t>
  </si>
  <si>
    <t>RESPIUESTO</t>
  </si>
  <si>
    <t>PAQ7845017575</t>
  </si>
  <si>
    <t>MIO03578478</t>
  </si>
  <si>
    <t>420331229200190309273756130322</t>
  </si>
  <si>
    <t>PAQ784786598</t>
  </si>
  <si>
    <t>MIO03578582</t>
  </si>
  <si>
    <t>4203312292612927005455000666717118</t>
  </si>
  <si>
    <t>PAQ785825501</t>
  </si>
  <si>
    <t>MIO03578627</t>
  </si>
  <si>
    <t>420331229300120111411449321609</t>
  </si>
  <si>
    <t>PAQ7862728279</t>
  </si>
  <si>
    <t>MIO03578656</t>
  </si>
  <si>
    <t>420331229262690352020402141341</t>
  </si>
  <si>
    <t>PAQ78656803</t>
  </si>
  <si>
    <t>MIO03578721</t>
  </si>
  <si>
    <t>LX049651130NZ</t>
  </si>
  <si>
    <t>PAQ787212539</t>
  </si>
  <si>
    <t>MIO03578746</t>
  </si>
  <si>
    <t>4203312200029200190105190985005541</t>
  </si>
  <si>
    <t>PAQ7874620642</t>
  </si>
  <si>
    <t>MIO03578835</t>
  </si>
  <si>
    <t>4203312292612902410411000574011147</t>
  </si>
  <si>
    <t>PAQ7883531464</t>
  </si>
  <si>
    <t>MIO03578910</t>
  </si>
  <si>
    <t>420331229214490344496529904174</t>
  </si>
  <si>
    <t>PAQ7891032767</t>
  </si>
  <si>
    <t>MIO03578962</t>
  </si>
  <si>
    <t>420331229262690352020402161387</t>
  </si>
  <si>
    <t>PAQ7896216186</t>
  </si>
  <si>
    <t>MIO03578982</t>
  </si>
  <si>
    <t>4203312292748902410411000573629592</t>
  </si>
  <si>
    <t>PAQ7898236639</t>
  </si>
  <si>
    <t>MIO03579091</t>
  </si>
  <si>
    <t>4203312292748902410411000574175272</t>
  </si>
  <si>
    <t>PAQ7909123003</t>
  </si>
  <si>
    <t>MIO03579134</t>
  </si>
  <si>
    <t>PAQ7913415924</t>
  </si>
  <si>
    <t>MIO03579241</t>
  </si>
  <si>
    <t>TBA311908898377</t>
  </si>
  <si>
    <t>PAQ7924138078</t>
  </si>
  <si>
    <t>MIO03579253</t>
  </si>
  <si>
    <t>TBA311909209465</t>
  </si>
  <si>
    <t>PAQ7925328388</t>
  </si>
  <si>
    <t>MIO03579271</t>
  </si>
  <si>
    <t>420331229262690352020402493792</t>
  </si>
  <si>
    <t>PAQ7927136366</t>
  </si>
  <si>
    <t>MIO03579277</t>
  </si>
  <si>
    <t>TBA311921084594</t>
  </si>
  <si>
    <t>PAQ7927726100</t>
  </si>
  <si>
    <t>MIO03579427</t>
  </si>
  <si>
    <t>TBA311873535055</t>
  </si>
  <si>
    <t>PAQ794272220</t>
  </si>
  <si>
    <t>MIO03579451</t>
  </si>
  <si>
    <t>TBA311911100513</t>
  </si>
  <si>
    <t>PAQ7945111865</t>
  </si>
  <si>
    <t>MIO03579479</t>
  </si>
  <si>
    <t>TBA311921484562</t>
  </si>
  <si>
    <t>PAQ794794466</t>
  </si>
  <si>
    <t>MIO03579482</t>
  </si>
  <si>
    <t>TBA311895614228</t>
  </si>
  <si>
    <t>PAQ7948213249</t>
  </si>
  <si>
    <t>MIO03579512</t>
  </si>
  <si>
    <t>4203312200029400108205499831707496</t>
  </si>
  <si>
    <t>P-3207</t>
  </si>
  <si>
    <t>PAQ795129901</t>
  </si>
  <si>
    <t>MIO03579547</t>
  </si>
  <si>
    <t>TBA311915826457</t>
  </si>
  <si>
    <t>PAQ795479</t>
  </si>
  <si>
    <t>MIO03579579</t>
  </si>
  <si>
    <t>9261299999158708918020</t>
  </si>
  <si>
    <t>BÁLSAMOS LABIALES</t>
  </si>
  <si>
    <t>PAQ79579685</t>
  </si>
  <si>
    <t>MIO03579580</t>
  </si>
  <si>
    <t>TBA311910747156</t>
  </si>
  <si>
    <t>PAQ795802477</t>
  </si>
  <si>
    <t>MIO03579582</t>
  </si>
  <si>
    <t>TBA311908661086</t>
  </si>
  <si>
    <t>PAQ7958237918</t>
  </si>
  <si>
    <t>MIO03579585</t>
  </si>
  <si>
    <t>TBA311919500917</t>
  </si>
  <si>
    <t>PAQ795854497</t>
  </si>
  <si>
    <t>MIO03579690</t>
  </si>
  <si>
    <t>TBA311922373140</t>
  </si>
  <si>
    <t>PAQ7969032718</t>
  </si>
  <si>
    <t>MIO03579764</t>
  </si>
  <si>
    <t>TBA311907104478</t>
  </si>
  <si>
    <t>PAQ7976411844</t>
  </si>
  <si>
    <t>MIO03579797</t>
  </si>
  <si>
    <t>PAQ7979717882</t>
  </si>
  <si>
    <t>MIO03579910</t>
  </si>
  <si>
    <t>TBA311898801533</t>
  </si>
  <si>
    <t>PAQ7991011973</t>
  </si>
  <si>
    <t>MIO03580048</t>
  </si>
  <si>
    <t>PAQ8004812199</t>
  </si>
  <si>
    <t>MIO03580110</t>
  </si>
  <si>
    <t>PAQ8011025004</t>
  </si>
  <si>
    <t>MIO03580260</t>
  </si>
  <si>
    <t>TBA311889543133</t>
  </si>
  <si>
    <t>PAQ802608178</t>
  </si>
  <si>
    <t>MIO03580302</t>
  </si>
  <si>
    <t>TBA311907124842</t>
  </si>
  <si>
    <t>PAQ8030230979</t>
  </si>
  <si>
    <t>MIO03580355</t>
  </si>
  <si>
    <t>TBA311917612316</t>
  </si>
  <si>
    <t>PAQ8035530461</t>
  </si>
  <si>
    <t>MIO03580404</t>
  </si>
  <si>
    <t>TBA311903503771</t>
  </si>
  <si>
    <t>PAQ8040417414</t>
  </si>
  <si>
    <t>MIO03580448</t>
  </si>
  <si>
    <t>1ZA62T134405293233</t>
  </si>
  <si>
    <t>PAQ804481529</t>
  </si>
  <si>
    <t>MIO03580454</t>
  </si>
  <si>
    <t>420331229261290336126303626095</t>
  </si>
  <si>
    <t>PAQ8045419003</t>
  </si>
  <si>
    <t>MIO03580811</t>
  </si>
  <si>
    <t>TBA037999483000</t>
  </si>
  <si>
    <t>PAQ8081125404</t>
  </si>
  <si>
    <t>MIO03580886</t>
  </si>
  <si>
    <t>TBA038541823000</t>
  </si>
  <si>
    <t>PAQ808862852</t>
  </si>
  <si>
    <t>MIO03580902</t>
  </si>
  <si>
    <t>TBA043556715000</t>
  </si>
  <si>
    <t>PAQ8090216700</t>
  </si>
  <si>
    <t>MIO03581116</t>
  </si>
  <si>
    <t>2000005303552</t>
  </si>
  <si>
    <t>PAQ8111634494</t>
  </si>
  <si>
    <t>MIO03581167</t>
  </si>
  <si>
    <t>TBA041693233000</t>
  </si>
  <si>
    <t>PAQ8116737065</t>
  </si>
  <si>
    <t>MIO03581201</t>
  </si>
  <si>
    <t>TBA037521185000</t>
  </si>
  <si>
    <t>PAQ8120131526</t>
  </si>
  <si>
    <t>MIO03581246</t>
  </si>
  <si>
    <t>TBA039303359000</t>
  </si>
  <si>
    <t>PAQ8124627788</t>
  </si>
  <si>
    <t>MIO03581379</t>
  </si>
  <si>
    <t>TBA043194763000</t>
  </si>
  <si>
    <t>PAQ8137915888</t>
  </si>
  <si>
    <t>MIO03581398</t>
  </si>
  <si>
    <t>C11782004432644</t>
  </si>
  <si>
    <t>PAQ813982142</t>
  </si>
  <si>
    <t>MIO03581492</t>
  </si>
  <si>
    <t>MIO03579783</t>
  </si>
  <si>
    <t>PAQ8149221736</t>
  </si>
  <si>
    <t>MIO03581519</t>
  </si>
  <si>
    <t>1221589650290003312200271594600767</t>
  </si>
  <si>
    <t>PAQ815193518</t>
  </si>
  <si>
    <t>MIO03581574</t>
  </si>
  <si>
    <t>D10014916495315</t>
  </si>
  <si>
    <t>PAQ8157435177</t>
  </si>
  <si>
    <t>MIO03581600</t>
  </si>
  <si>
    <t>PAQ816001971</t>
  </si>
  <si>
    <t>MIO03581764</t>
  </si>
  <si>
    <t>PAQ8176432234</t>
  </si>
  <si>
    <t>MIO03581823</t>
  </si>
  <si>
    <t>D10014918241740</t>
  </si>
  <si>
    <t>PAQ818238183</t>
  </si>
  <si>
    <t>MIO03581870</t>
  </si>
  <si>
    <t>D10014930999252</t>
  </si>
  <si>
    <t>PAQ818707845</t>
  </si>
  <si>
    <t>MIO03581965</t>
  </si>
  <si>
    <t>D10014915057760</t>
  </si>
  <si>
    <t>PAQ8196532968</t>
  </si>
  <si>
    <t>MIO03581969</t>
  </si>
  <si>
    <t>D10014914155862</t>
  </si>
  <si>
    <t>PAQ8196917330</t>
  </si>
  <si>
    <t>MIO03582192</t>
  </si>
  <si>
    <t>1Z7R3F940396715411</t>
  </si>
  <si>
    <t>PAQ8219217114</t>
  </si>
  <si>
    <t>MIO03582321</t>
  </si>
  <si>
    <t>1ZB370H50348292481</t>
  </si>
  <si>
    <t>PAQ8232129329</t>
  </si>
  <si>
    <t>MIO03582333</t>
  </si>
  <si>
    <t>1Z6216A80309231882</t>
  </si>
  <si>
    <t>PAQ8233312638</t>
  </si>
  <si>
    <t>MIO03582352</t>
  </si>
  <si>
    <t>1ZR817070350968784</t>
  </si>
  <si>
    <t>PAQ8235220678</t>
  </si>
  <si>
    <t>MIO03582435</t>
  </si>
  <si>
    <t>1ZY359820306237395</t>
  </si>
  <si>
    <t>PAQ8243518011</t>
  </si>
  <si>
    <t>MIO03582458</t>
  </si>
  <si>
    <t>1ZX341F40316071415</t>
  </si>
  <si>
    <t>PAQ8245819458</t>
  </si>
  <si>
    <t>MIO03582532</t>
  </si>
  <si>
    <t>1ZX350640334062107</t>
  </si>
  <si>
    <t>PAQ8253232078</t>
  </si>
  <si>
    <t>MIO03582570</t>
  </si>
  <si>
    <t>1Z40X2X30207280804</t>
  </si>
  <si>
    <t>PAQ8257029315</t>
  </si>
  <si>
    <t>MIO03582610</t>
  </si>
  <si>
    <t>1ZE391490375673590</t>
  </si>
  <si>
    <t>PAQ8261023653</t>
  </si>
  <si>
    <t>MIO03582654</t>
  </si>
  <si>
    <t>9262690352020402407478</t>
  </si>
  <si>
    <t>PAQ82654502</t>
  </si>
  <si>
    <t>MIO03582731</t>
  </si>
  <si>
    <t>9262690352020402529750</t>
  </si>
  <si>
    <t>PAQ8273129690</t>
  </si>
  <si>
    <t>MIO03582792</t>
  </si>
  <si>
    <t>PAQ8279230890</t>
  </si>
  <si>
    <t>MIO03582872</t>
  </si>
  <si>
    <t>1ZC1B837PW13655809</t>
  </si>
  <si>
    <t>PAQ8287216525</t>
  </si>
  <si>
    <t>MIO03582971</t>
  </si>
  <si>
    <t>PAQ8297123139</t>
  </si>
  <si>
    <t>MIO03583034</t>
  </si>
  <si>
    <t>420331229262690352020402617129</t>
  </si>
  <si>
    <t>PAPEL D/FACTURA</t>
  </si>
  <si>
    <t>PAQ8303432638</t>
  </si>
  <si>
    <t>MIO03583136</t>
  </si>
  <si>
    <t>420331229400111206210959909048</t>
  </si>
  <si>
    <t>PAQ831362177</t>
  </si>
  <si>
    <t>MIO03583173</t>
  </si>
  <si>
    <t>4203312293001109548203000101770276</t>
  </si>
  <si>
    <t>PAQ8317331702</t>
  </si>
  <si>
    <t>MIO03583220</t>
  </si>
  <si>
    <t>1ZV005A00337385562</t>
  </si>
  <si>
    <t>PAQ8322015759</t>
  </si>
  <si>
    <t>MIO03583315</t>
  </si>
  <si>
    <t>4203312200029400108205499828565788</t>
  </si>
  <si>
    <t>PAQ8331530855</t>
  </si>
  <si>
    <t>MIO03583327</t>
  </si>
  <si>
    <t>4203312200029400108205498693533113</t>
  </si>
  <si>
    <t>PAQ8332732787</t>
  </si>
  <si>
    <t>MIO03583339</t>
  </si>
  <si>
    <t>420331229262690352020402521822</t>
  </si>
  <si>
    <t>PAQ8333911689</t>
  </si>
  <si>
    <t>MIO03583380</t>
  </si>
  <si>
    <t>420331229400136106028443334252</t>
  </si>
  <si>
    <t>PAQ8338027940</t>
  </si>
  <si>
    <t>MIO03583435</t>
  </si>
  <si>
    <t>TBA311946935102</t>
  </si>
  <si>
    <t>PAQ8343518988</t>
  </si>
  <si>
    <t>MIO03583474</t>
  </si>
  <si>
    <t>P-6992</t>
  </si>
  <si>
    <t>PAQ834748580</t>
  </si>
  <si>
    <t>MIO03583507</t>
  </si>
  <si>
    <t>420331229262690352020402281160</t>
  </si>
  <si>
    <t>PAQ8350711272</t>
  </si>
  <si>
    <t>MIO03583509</t>
  </si>
  <si>
    <t>TBA311945401409</t>
  </si>
  <si>
    <t>PAQ835094344</t>
  </si>
  <si>
    <t>MIO03583522</t>
  </si>
  <si>
    <t>TBA311920956837</t>
  </si>
  <si>
    <t>ACC ANIMALES</t>
  </si>
  <si>
    <t>PAQ8352235129</t>
  </si>
  <si>
    <t>MIO03583667</t>
  </si>
  <si>
    <t>TBA311918057477</t>
  </si>
  <si>
    <t>PAQ8366712444</t>
  </si>
  <si>
    <t>MIO03583784</t>
  </si>
  <si>
    <t>TBA311944898303</t>
  </si>
  <si>
    <t>X-18299</t>
  </si>
  <si>
    <t>PAQ837843661</t>
  </si>
  <si>
    <t>MIO03583890</t>
  </si>
  <si>
    <t>TBA311926224750</t>
  </si>
  <si>
    <t>PAQ8389017424</t>
  </si>
  <si>
    <t>MIO03583912</t>
  </si>
  <si>
    <t>TBA311937133009</t>
  </si>
  <si>
    <t>PAQ8391220905</t>
  </si>
  <si>
    <t>MIO03583913</t>
  </si>
  <si>
    <t>4203312200029434608205498694538379</t>
  </si>
  <si>
    <t>PAQ8391334429</t>
  </si>
  <si>
    <t>MIO03583917</t>
  </si>
  <si>
    <t>TBA311941362651</t>
  </si>
  <si>
    <t>PAQ839179588</t>
  </si>
  <si>
    <t>MIO03583935</t>
  </si>
  <si>
    <t>TBA311935811038</t>
  </si>
  <si>
    <t>PAQ8393522484</t>
  </si>
  <si>
    <t>MIO03584049</t>
  </si>
  <si>
    <t>PAQ8404913877</t>
  </si>
  <si>
    <t>MIO03584050</t>
  </si>
  <si>
    <t>TBA311930312081</t>
  </si>
  <si>
    <t>PAQ8405016844</t>
  </si>
  <si>
    <t>MIO03584251</t>
  </si>
  <si>
    <t>420331229262690352020402479963</t>
  </si>
  <si>
    <t>PAQ8425134575</t>
  </si>
  <si>
    <t>MIO03584382</t>
  </si>
  <si>
    <t>TBA311865024907</t>
  </si>
  <si>
    <t>LIBRRO</t>
  </si>
  <si>
    <t>PAQ843826474</t>
  </si>
  <si>
    <t>MIO03584390</t>
  </si>
  <si>
    <t>TBA311875891895</t>
  </si>
  <si>
    <t>PAQ843902195</t>
  </si>
  <si>
    <t>MIO03584495</t>
  </si>
  <si>
    <t>TBA311876876677</t>
  </si>
  <si>
    <t>PAQ8449521111</t>
  </si>
  <si>
    <t>MIO03584506</t>
  </si>
  <si>
    <t>TBA311904131137</t>
  </si>
  <si>
    <t>PAQ8450620501</t>
  </si>
  <si>
    <t>MIO03584534</t>
  </si>
  <si>
    <t>TBA311925536706</t>
  </si>
  <si>
    <t>PAQ845345667</t>
  </si>
  <si>
    <t>MIO03584666</t>
  </si>
  <si>
    <t>TBA311942599964</t>
  </si>
  <si>
    <t>PAQ8466622379</t>
  </si>
  <si>
    <t>MIO03584735</t>
  </si>
  <si>
    <t>TBA311901704787</t>
  </si>
  <si>
    <t>PAQ8473525207</t>
  </si>
  <si>
    <t>MIO03584763</t>
  </si>
  <si>
    <t>TBA311939019748</t>
  </si>
  <si>
    <t>PAQ8476325749</t>
  </si>
  <si>
    <t>MIO03584796</t>
  </si>
  <si>
    <t>TBA311863069136</t>
  </si>
  <si>
    <t>PAQ847965979</t>
  </si>
  <si>
    <t>MIO03584898</t>
  </si>
  <si>
    <t>TBA311944829296</t>
  </si>
  <si>
    <t>PAQ8489812039</t>
  </si>
  <si>
    <t>MIO03584918</t>
  </si>
  <si>
    <t>TBA311920511308</t>
  </si>
  <si>
    <t>PAQ8491811528</t>
  </si>
  <si>
    <t>MIO03584987</t>
  </si>
  <si>
    <t>TBA311944772259</t>
  </si>
  <si>
    <t>PAQ8498710737</t>
  </si>
  <si>
    <t>MIO03584999</t>
  </si>
  <si>
    <t>TBA311930788822</t>
  </si>
  <si>
    <t>PAQ8499916183</t>
  </si>
  <si>
    <t>MIO03585057</t>
  </si>
  <si>
    <t>TBA311931622794</t>
  </si>
  <si>
    <t>PAQ850571574</t>
  </si>
  <si>
    <t>MIO03585064</t>
  </si>
  <si>
    <t>TBA311912566516</t>
  </si>
  <si>
    <t>PAQ850647084</t>
  </si>
  <si>
    <t>MIO03585084</t>
  </si>
  <si>
    <t>TBA311941687945</t>
  </si>
  <si>
    <t>PAQ8508426875</t>
  </si>
  <si>
    <t>MIO03585269</t>
  </si>
  <si>
    <t>PAQ852699503</t>
  </si>
  <si>
    <t>MIO03585392</t>
  </si>
  <si>
    <t>TBA311928587564</t>
  </si>
  <si>
    <t>BENDA</t>
  </si>
  <si>
    <t>PAQ853928283</t>
  </si>
  <si>
    <t>MIO03585413</t>
  </si>
  <si>
    <t>PAQ8541322961</t>
  </si>
  <si>
    <t>MIO03585433</t>
  </si>
  <si>
    <t>9632080400310980285000725234316265</t>
  </si>
  <si>
    <t>PAQ8543324191</t>
  </si>
  <si>
    <t>MIO03585595</t>
  </si>
  <si>
    <t>TBA311946170725</t>
  </si>
  <si>
    <t>PAQ8559535151</t>
  </si>
  <si>
    <t>MIO03585634</t>
  </si>
  <si>
    <t>TBA311916119782</t>
  </si>
  <si>
    <t>IMPRESORA LASER</t>
  </si>
  <si>
    <t>PAQ8563435654</t>
  </si>
  <si>
    <t>MIO03585640</t>
  </si>
  <si>
    <t>TBA311945522100</t>
  </si>
  <si>
    <t>ROKU TV</t>
  </si>
  <si>
    <t>PAQ8564010259</t>
  </si>
  <si>
    <t>MIO03585662</t>
  </si>
  <si>
    <t>TBA311935427853</t>
  </si>
  <si>
    <t>PAQ8566237667</t>
  </si>
  <si>
    <t>MIO03585666</t>
  </si>
  <si>
    <t>TBA311951564190</t>
  </si>
  <si>
    <t>PAQ8566613276</t>
  </si>
  <si>
    <t>MIO03585695</t>
  </si>
  <si>
    <t>TBA311938680138</t>
  </si>
  <si>
    <t>PAQ85695342</t>
  </si>
  <si>
    <t>MIO03585721</t>
  </si>
  <si>
    <t>TBA311895735908</t>
  </si>
  <si>
    <t>PAQ8572115158</t>
  </si>
  <si>
    <t>MIO03585742</t>
  </si>
  <si>
    <t>TBA311931093165</t>
  </si>
  <si>
    <t>ESSENTIALS OILS</t>
  </si>
  <si>
    <t>PAQ8574224746</t>
  </si>
  <si>
    <t>MIO03585953</t>
  </si>
  <si>
    <t>TBA311928379140</t>
  </si>
  <si>
    <t>PAQ8595328068</t>
  </si>
  <si>
    <t>MIO03586025</t>
  </si>
  <si>
    <t>TBA311941589788</t>
  </si>
  <si>
    <t>PAQ860255732</t>
  </si>
  <si>
    <t>MIO03586064</t>
  </si>
  <si>
    <t>TBA311918158763</t>
  </si>
  <si>
    <t>PAQ860641998</t>
  </si>
  <si>
    <t>MIO03586105</t>
  </si>
  <si>
    <t>TBA311931807600</t>
  </si>
  <si>
    <t>SPIKES</t>
  </si>
  <si>
    <t>PAQ861057704</t>
  </si>
  <si>
    <t>MIO03586122</t>
  </si>
  <si>
    <t>9632001960677039914400727777178716</t>
  </si>
  <si>
    <t>PAQ8612235920</t>
  </si>
  <si>
    <t>MIO03586157</t>
  </si>
  <si>
    <t>PAQ8615736651</t>
  </si>
  <si>
    <t>MIO03586160</t>
  </si>
  <si>
    <t>1222282454340003312200271502018327</t>
  </si>
  <si>
    <t>PAQ861609219</t>
  </si>
  <si>
    <t>MIO03586237</t>
  </si>
  <si>
    <t>PAQ8623727162</t>
  </si>
  <si>
    <t>MIO03586258</t>
  </si>
  <si>
    <t>TBA311949050655</t>
  </si>
  <si>
    <t>NONSPILLABLE BATTERIY</t>
  </si>
  <si>
    <t>PAQ8625837613</t>
  </si>
  <si>
    <t>MIO03586281</t>
  </si>
  <si>
    <t>TBA311893551036</t>
  </si>
  <si>
    <t>PAQ8628132885</t>
  </si>
  <si>
    <t>MIO03586285</t>
  </si>
  <si>
    <t>1195267050190003312200271643041898</t>
  </si>
  <si>
    <t>PAQ8628531463</t>
  </si>
  <si>
    <t>MIO03586299</t>
  </si>
  <si>
    <t>TBA311910853501</t>
  </si>
  <si>
    <t>PAQ862993578</t>
  </si>
  <si>
    <t>MIO03586324</t>
  </si>
  <si>
    <t>9622080430001719872900612496569622</t>
  </si>
  <si>
    <t>PAQ8632424191</t>
  </si>
  <si>
    <t>MIO03586379</t>
  </si>
  <si>
    <t>1222282454340003312200271502359370</t>
  </si>
  <si>
    <t>PAQ8637916718</t>
  </si>
  <si>
    <t>MIO03586723</t>
  </si>
  <si>
    <t>TBA311943121802</t>
  </si>
  <si>
    <t>PAQ8672322479</t>
  </si>
  <si>
    <t>MIO03586777</t>
  </si>
  <si>
    <t>TBA311933162286</t>
  </si>
  <si>
    <t>PAQ8677732889</t>
  </si>
  <si>
    <t>MIO03586879</t>
  </si>
  <si>
    <t>1195268954390003312200730854992065</t>
  </si>
  <si>
    <t>PAQ868792586</t>
  </si>
  <si>
    <t>MIO03586921</t>
  </si>
  <si>
    <t>TBA311896637317</t>
  </si>
  <si>
    <t>PAQ8692119748</t>
  </si>
  <si>
    <t>MIO03586948</t>
  </si>
  <si>
    <t>TBA311915179459</t>
  </si>
  <si>
    <t>PAQ8694834288</t>
  </si>
  <si>
    <t>MIO03587029</t>
  </si>
  <si>
    <t>TBA311936115605</t>
  </si>
  <si>
    <t>PAQ8702919915</t>
  </si>
  <si>
    <t>MIO03587039</t>
  </si>
  <si>
    <t>TBA311897840972</t>
  </si>
  <si>
    <t>PAQ8703930415</t>
  </si>
  <si>
    <t>MIO03587042</t>
  </si>
  <si>
    <t>TBA311949734297</t>
  </si>
  <si>
    <t>PAQ870426474</t>
  </si>
  <si>
    <t>MIO03587439</t>
  </si>
  <si>
    <t>TBA311952519802</t>
  </si>
  <si>
    <t>PAQ8743915141</t>
  </si>
  <si>
    <t>MIO03587501</t>
  </si>
  <si>
    <t>TBA311941726205</t>
  </si>
  <si>
    <t>SETS CUERDA</t>
  </si>
  <si>
    <t>PAQ8750122836</t>
  </si>
  <si>
    <t>MIO03587597</t>
  </si>
  <si>
    <t>TBA311928317155</t>
  </si>
  <si>
    <t>PAQ875977925</t>
  </si>
  <si>
    <t>MIO03587666</t>
  </si>
  <si>
    <t>TBA311928609029</t>
  </si>
  <si>
    <t>ART D MASCOTAS</t>
  </si>
  <si>
    <t>PAQ8766618713</t>
  </si>
  <si>
    <t>MIO03587689</t>
  </si>
  <si>
    <t>TBA311897106636</t>
  </si>
  <si>
    <t>PAQ876894178</t>
  </si>
  <si>
    <t>MIO03587819</t>
  </si>
  <si>
    <t>4203312292748927005455000667511520</t>
  </si>
  <si>
    <t>PAQ87819414</t>
  </si>
  <si>
    <t>MIO03587829</t>
  </si>
  <si>
    <t>420331229200190348376037319801</t>
  </si>
  <si>
    <t>PAQ878296531</t>
  </si>
  <si>
    <t>MIO03588019</t>
  </si>
  <si>
    <t>TBA311951679556</t>
  </si>
  <si>
    <t>PAQ8801923005</t>
  </si>
  <si>
    <t>MIO03588093</t>
  </si>
  <si>
    <t>TBA311883252415</t>
  </si>
  <si>
    <t>PAQ880932282</t>
  </si>
  <si>
    <t>MIO03588110</t>
  </si>
  <si>
    <t>TBA311941780874</t>
  </si>
  <si>
    <t>PAQ8811030928</t>
  </si>
  <si>
    <t>MIO03588271</t>
  </si>
  <si>
    <t>TBA311911778874</t>
  </si>
  <si>
    <t>ARTICULO/FIESTA</t>
  </si>
  <si>
    <t>PAQ8827116343</t>
  </si>
  <si>
    <t>MIO03588468</t>
  </si>
  <si>
    <t>UUSC000000794736</t>
  </si>
  <si>
    <t>PAQ8846836486</t>
  </si>
  <si>
    <t>MIO03588602</t>
  </si>
  <si>
    <t>420331229262690352020402334033</t>
  </si>
  <si>
    <t>CAJAS</t>
  </si>
  <si>
    <t>PAQ8860237838</t>
  </si>
  <si>
    <t>MIO03588624</t>
  </si>
  <si>
    <t>420331229214490344491150922115</t>
  </si>
  <si>
    <t>PAQ8862415381</t>
  </si>
  <si>
    <t>MIO03588781</t>
  </si>
  <si>
    <t>420331229262690352020402309703</t>
  </si>
  <si>
    <t>PAQ8878125540</t>
  </si>
  <si>
    <t>MIO03588837</t>
  </si>
  <si>
    <t>UUSC000000782214</t>
  </si>
  <si>
    <t>PAQ888379124</t>
  </si>
  <si>
    <t>MIO03588870</t>
  </si>
  <si>
    <t>TBA311930334761</t>
  </si>
  <si>
    <t>PASTA DENTAL</t>
  </si>
  <si>
    <t>PAQ888704618</t>
  </si>
  <si>
    <t>MIO03589039</t>
  </si>
  <si>
    <t>4203312200029400108205498686476731</t>
  </si>
  <si>
    <t>PAQ8903916703</t>
  </si>
  <si>
    <t>MIO03589051</t>
  </si>
  <si>
    <t>9400111206204981710857</t>
  </si>
  <si>
    <t>BALANZA DE ALIMENTOS</t>
  </si>
  <si>
    <t>PAQ8905126692</t>
  </si>
  <si>
    <t>MIO03589079</t>
  </si>
  <si>
    <t>UUSC000000796533</t>
  </si>
  <si>
    <t>PAQ890793084</t>
  </si>
  <si>
    <t>MIO03589156</t>
  </si>
  <si>
    <t>TBA045512984000</t>
  </si>
  <si>
    <t>PAQ891569482</t>
  </si>
  <si>
    <t>MIO03589162</t>
  </si>
  <si>
    <t>TBA045649902000</t>
  </si>
  <si>
    <t>PAQ8916234295</t>
  </si>
  <si>
    <t>MIO03589304</t>
  </si>
  <si>
    <t>TBA045636305000</t>
  </si>
  <si>
    <t>PAQ893044064</t>
  </si>
  <si>
    <t>MIO03589329</t>
  </si>
  <si>
    <t>420331229261292700465339675628</t>
  </si>
  <si>
    <t>PAQ89329675</t>
  </si>
  <si>
    <t>MIO03589393</t>
  </si>
  <si>
    <t>TBA311951655463</t>
  </si>
  <si>
    <t>PAQ8939314281</t>
  </si>
  <si>
    <t>MIO03589543</t>
  </si>
  <si>
    <t>420331229400111206210956102008</t>
  </si>
  <si>
    <t>KIT BUCKLE</t>
  </si>
  <si>
    <t>PAQ8954336435</t>
  </si>
  <si>
    <t>MIO03589585</t>
  </si>
  <si>
    <t>TBA044302964000</t>
  </si>
  <si>
    <t>PAQ895858854</t>
  </si>
  <si>
    <t>MIO03589681</t>
  </si>
  <si>
    <t>4203312200029400108205499840627648</t>
  </si>
  <si>
    <t>PAQ8968120923</t>
  </si>
  <si>
    <t>MIO03589742</t>
  </si>
  <si>
    <t>420331229400111206217068719957</t>
  </si>
  <si>
    <t>PAQ8974225842</t>
  </si>
  <si>
    <t>MIO03589846</t>
  </si>
  <si>
    <t>PAQ8984626089</t>
  </si>
  <si>
    <t>MIO03589852</t>
  </si>
  <si>
    <t>92001903281679478011265771</t>
  </si>
  <si>
    <t>PAQ8985237861</t>
  </si>
  <si>
    <t>MIO03590134</t>
  </si>
  <si>
    <t>4203312292748902410411000571032820</t>
  </si>
  <si>
    <t>PAQ9013427766</t>
  </si>
  <si>
    <t>MIO03590153</t>
  </si>
  <si>
    <t>TBA044791546000</t>
  </si>
  <si>
    <t>PAQ9015312039</t>
  </si>
  <si>
    <t>MIO03590199</t>
  </si>
  <si>
    <t>D10014937160260</t>
  </si>
  <si>
    <t>PAQ9019917527</t>
  </si>
  <si>
    <t>MIO03590208</t>
  </si>
  <si>
    <t>TBA044300785000</t>
  </si>
  <si>
    <t>PAQ902084304</t>
  </si>
  <si>
    <t>MIO03590281</t>
  </si>
  <si>
    <t>420331229212490352020103560107</t>
  </si>
  <si>
    <t>PAQ9028132748</t>
  </si>
  <si>
    <t>MIO03590284</t>
  </si>
  <si>
    <t>LR109910474CN</t>
  </si>
  <si>
    <t>PAQ9028435437</t>
  </si>
  <si>
    <t>MIO03590331</t>
  </si>
  <si>
    <t>420331229214490344496756870600</t>
  </si>
  <si>
    <t>PAQ9033117663</t>
  </si>
  <si>
    <t>MIO03590345</t>
  </si>
  <si>
    <t>420331919400111205131476569557</t>
  </si>
  <si>
    <t>PAQ9034512649</t>
  </si>
  <si>
    <t>MIO03590414</t>
  </si>
  <si>
    <t>420331229214490347678734457080</t>
  </si>
  <si>
    <t>PAQ9041421991</t>
  </si>
  <si>
    <t>MIO03590469</t>
  </si>
  <si>
    <t>UUSC000000782511</t>
  </si>
  <si>
    <t>PAQ904692051</t>
  </si>
  <si>
    <t>MIO03590490</t>
  </si>
  <si>
    <t>420331919262690352020402446385</t>
  </si>
  <si>
    <t>PAQ9049019758</t>
  </si>
  <si>
    <t>MIO03590565</t>
  </si>
  <si>
    <t>420331229214490347678734069627</t>
  </si>
  <si>
    <t>PAQ9056537121</t>
  </si>
  <si>
    <t>MIO03590799</t>
  </si>
  <si>
    <t>420331229214490347678734679642</t>
  </si>
  <si>
    <t>PAQ9079928874</t>
  </si>
  <si>
    <t>MIO03590812</t>
  </si>
  <si>
    <t>D10014925587559</t>
  </si>
  <si>
    <t>PAQ9081217090</t>
  </si>
  <si>
    <t>MIO03590938</t>
  </si>
  <si>
    <t>D10014921629115</t>
  </si>
  <si>
    <t>PAQ9093824284</t>
  </si>
  <si>
    <t>MIO03591046</t>
  </si>
  <si>
    <t>1ZC6K347YW06278286</t>
  </si>
  <si>
    <t>PAQ9104632840</t>
  </si>
  <si>
    <t>MIO03591078</t>
  </si>
  <si>
    <t>D10014916864651</t>
  </si>
  <si>
    <t>PAQ9107815041</t>
  </si>
  <si>
    <t>MIO03591128</t>
  </si>
  <si>
    <t>420331919212490352020013978245</t>
  </si>
  <si>
    <t>PAQ911283021</t>
  </si>
  <si>
    <t>MIO03591301</t>
  </si>
  <si>
    <t>420331919300120111411443267682</t>
  </si>
  <si>
    <t>TYR FLEX FINS</t>
  </si>
  <si>
    <t>PAQ913017130</t>
  </si>
  <si>
    <t>MIO03591305</t>
  </si>
  <si>
    <t>4203312292748903031844543476332294</t>
  </si>
  <si>
    <t>PAQ9130530238</t>
  </si>
  <si>
    <t>MIO03591377</t>
  </si>
  <si>
    <t>420331919434611206210962853804</t>
  </si>
  <si>
    <t>PAQ913771550</t>
  </si>
  <si>
    <t>MIO03591436</t>
  </si>
  <si>
    <t>420331229262690352020402970194</t>
  </si>
  <si>
    <t>PAQ9143612538</t>
  </si>
  <si>
    <t>MIO03591439</t>
  </si>
  <si>
    <t>420331229212490352020014000105</t>
  </si>
  <si>
    <t>PAQ9143915384</t>
  </si>
  <si>
    <t>MIO03591624</t>
  </si>
  <si>
    <t>1V750000000245633</t>
  </si>
  <si>
    <t>PAQ9162414400</t>
  </si>
  <si>
    <t>MIO03591673</t>
  </si>
  <si>
    <t>420331229300120111411461830424</t>
  </si>
  <si>
    <t>PAQ9167320155</t>
  </si>
  <si>
    <t>MIO03591789</t>
  </si>
  <si>
    <t>420331229214490347678735412385</t>
  </si>
  <si>
    <t>ACC BANO</t>
  </si>
  <si>
    <t>PAQ917892276</t>
  </si>
  <si>
    <t>MIO03591894</t>
  </si>
  <si>
    <t>D10014919738308</t>
  </si>
  <si>
    <t>PAQ918946539</t>
  </si>
  <si>
    <t>MIO03591941</t>
  </si>
  <si>
    <t>4203312200029400108205498671789860</t>
  </si>
  <si>
    <t>PAQ9194119628</t>
  </si>
  <si>
    <t>MIO03591947</t>
  </si>
  <si>
    <t>420331919334610944101425861733</t>
  </si>
  <si>
    <t>PAQ9194724698</t>
  </si>
  <si>
    <t>MIO03591955</t>
  </si>
  <si>
    <t>4203312200029434608205498693984733</t>
  </si>
  <si>
    <t>PAQ919552817</t>
  </si>
  <si>
    <t>MIO03591968</t>
  </si>
  <si>
    <t>1001910560610003312200726948870132</t>
  </si>
  <si>
    <t>PAQ9196828282</t>
  </si>
  <si>
    <t>MIO03591973</t>
  </si>
  <si>
    <t>UUSC000000826593</t>
  </si>
  <si>
    <t>PAQ919733179</t>
  </si>
  <si>
    <t>MIO03592116</t>
  </si>
  <si>
    <t>420331229262690352020402681304</t>
  </si>
  <si>
    <t>PAQ921166542</t>
  </si>
  <si>
    <t>MIO03592161</t>
  </si>
  <si>
    <t>420331229261290260114201360980</t>
  </si>
  <si>
    <t>PAQ9216110816</t>
  </si>
  <si>
    <t>MIO03592164</t>
  </si>
  <si>
    <t>TBA311969518122</t>
  </si>
  <si>
    <t>PAQ9216436471</t>
  </si>
  <si>
    <t>MIO03592197</t>
  </si>
  <si>
    <t>420331229400111206204955335437</t>
  </si>
  <si>
    <t>LOGOS</t>
  </si>
  <si>
    <t>PAQ921973511</t>
  </si>
  <si>
    <t>MIO03592217</t>
  </si>
  <si>
    <t>UUSC000000838026</t>
  </si>
  <si>
    <t>PAQ9221721995</t>
  </si>
  <si>
    <t>MIO03592222</t>
  </si>
  <si>
    <t>TBA311969885579</t>
  </si>
  <si>
    <t>PAQ9222222949</t>
  </si>
  <si>
    <t>MIO13489661</t>
  </si>
  <si>
    <t>TBA304898046941</t>
  </si>
  <si>
    <t xml:space="preserve">X-22879     </t>
  </si>
  <si>
    <t>PAQ8966124748</t>
  </si>
  <si>
    <t>MIO13486479</t>
  </si>
  <si>
    <t>LP00554396870837</t>
  </si>
  <si>
    <t>PAQ8647957569</t>
  </si>
  <si>
    <t>MIO13484226</t>
  </si>
  <si>
    <t>1ZR323060315655178</t>
  </si>
  <si>
    <t>PAQ8422637748</t>
  </si>
  <si>
    <t>MIO13487608</t>
  </si>
  <si>
    <t>4203319192748927005455000335283391</t>
  </si>
  <si>
    <t xml:space="preserve">NB-4058     </t>
  </si>
  <si>
    <t>PAQ8760826767</t>
  </si>
  <si>
    <t>MIO13486590</t>
  </si>
  <si>
    <t>420331919214490280018732426576</t>
  </si>
  <si>
    <t xml:space="preserve">NB-2646     </t>
  </si>
  <si>
    <t>PAQ8659032843</t>
  </si>
  <si>
    <t>MIO13486443</t>
  </si>
  <si>
    <t>LP00555297927560</t>
  </si>
  <si>
    <t xml:space="preserve">NB-4698     </t>
  </si>
  <si>
    <t>PAQ8644320782</t>
  </si>
  <si>
    <t>MIO13485735</t>
  </si>
  <si>
    <t>TBA304901232574</t>
  </si>
  <si>
    <t>PAQ8573537747</t>
  </si>
  <si>
    <t>MIO13486464</t>
  </si>
  <si>
    <t>4203319115019400108205497546668729</t>
  </si>
  <si>
    <t xml:space="preserve">NB-2760     </t>
  </si>
  <si>
    <t>PAQ8646418545</t>
  </si>
  <si>
    <t>MIO13484682</t>
  </si>
  <si>
    <t>4203319115019449008205496364597077</t>
  </si>
  <si>
    <t xml:space="preserve">NB-2584     </t>
  </si>
  <si>
    <t>PAQ846821712</t>
  </si>
  <si>
    <t>MIO13484174</t>
  </si>
  <si>
    <t>TBA304868677362</t>
  </si>
  <si>
    <t>PAQ8417415274</t>
  </si>
  <si>
    <t>MIO13478598</t>
  </si>
  <si>
    <t>420331919214490327618001572692</t>
  </si>
  <si>
    <t>PAQ7859816573</t>
  </si>
  <si>
    <t>MIO13480342</t>
  </si>
  <si>
    <t>1Z443765YW08022330</t>
  </si>
  <si>
    <t>PAQ8034256582</t>
  </si>
  <si>
    <t>MIO13486345</t>
  </si>
  <si>
    <t>TBAMIA522545131</t>
  </si>
  <si>
    <t xml:space="preserve">X-47211     </t>
  </si>
  <si>
    <t>PAQ8634522358</t>
  </si>
  <si>
    <t>MIO13478526</t>
  </si>
  <si>
    <t>420331919214490324478814046918</t>
  </si>
  <si>
    <t xml:space="preserve">NB-7037     </t>
  </si>
  <si>
    <t>PAQ7852617623</t>
  </si>
  <si>
    <t>MIO13479063</t>
  </si>
  <si>
    <t>D10013599109418</t>
  </si>
  <si>
    <t xml:space="preserve">NB-6618     </t>
  </si>
  <si>
    <t>PAQ7906331636</t>
  </si>
  <si>
    <t>MIO13488056</t>
  </si>
  <si>
    <t>D10013605024021</t>
  </si>
  <si>
    <t xml:space="preserve">NB-6072     </t>
  </si>
  <si>
    <t>PAQ8805634081</t>
  </si>
  <si>
    <t>MIO13477651</t>
  </si>
  <si>
    <t>TBA304813777903</t>
  </si>
  <si>
    <t xml:space="preserve">LITHIUM ION BATTERY+SUPLEMENTO                                                  </t>
  </si>
  <si>
    <t>PAQ776516596</t>
  </si>
  <si>
    <t>MIO13484069</t>
  </si>
  <si>
    <t>TBAMIA522530952</t>
  </si>
  <si>
    <t xml:space="preserve">PAD THERMAL                                                                     </t>
  </si>
  <si>
    <t>PAQ8406911558</t>
  </si>
  <si>
    <t>MIO13485661</t>
  </si>
  <si>
    <t>TBA304864382710</t>
  </si>
  <si>
    <t xml:space="preserve">ADHESIVE REMOVER                                                                </t>
  </si>
  <si>
    <t>PAQ8566129143</t>
  </si>
  <si>
    <t>MIO13487400</t>
  </si>
  <si>
    <t>1222282482090003319100393385070640</t>
  </si>
  <si>
    <t>PAQ8740056648</t>
  </si>
  <si>
    <t>MIO13472045</t>
  </si>
  <si>
    <t>9622001900001691053100393382015588</t>
  </si>
  <si>
    <t xml:space="preserve">NB-6663     </t>
  </si>
  <si>
    <t>PAQ7204514048</t>
  </si>
  <si>
    <t>MIO13487708</t>
  </si>
  <si>
    <t>1222282482090003319100393384700955</t>
  </si>
  <si>
    <t>PAQ8770856509</t>
  </si>
  <si>
    <t>MIO13468418</t>
  </si>
  <si>
    <t>1ZR235V7YW55923002</t>
  </si>
  <si>
    <t>PAQ6841827892</t>
  </si>
  <si>
    <t>MIO13488345</t>
  </si>
  <si>
    <t>D10013599435318</t>
  </si>
  <si>
    <t xml:space="preserve">ZAPATOS+COVER                                                                   </t>
  </si>
  <si>
    <t xml:space="preserve">H-4570      </t>
  </si>
  <si>
    <t>PAQ8834511462</t>
  </si>
  <si>
    <t>MIO13485714</t>
  </si>
  <si>
    <t>TBA304895982403</t>
  </si>
  <si>
    <t>PAQ8571457386</t>
  </si>
  <si>
    <t>MIO13481815</t>
  </si>
  <si>
    <t>1Z443765YW12210315</t>
  </si>
  <si>
    <t>PAQ818154199</t>
  </si>
  <si>
    <t>MIO13477859</t>
  </si>
  <si>
    <t>420331919214490324478751457037</t>
  </si>
  <si>
    <t xml:space="preserve">NB-4442     </t>
  </si>
  <si>
    <t>PAQ7785937744</t>
  </si>
  <si>
    <t>MIO13480021</t>
  </si>
  <si>
    <t>1Z443765YW11796025</t>
  </si>
  <si>
    <t xml:space="preserve">NB-6677     </t>
  </si>
  <si>
    <t>PAQ8002120796</t>
  </si>
  <si>
    <t>MIO13479930</t>
  </si>
  <si>
    <t>D10013602278043</t>
  </si>
  <si>
    <t>PAQ7993057103</t>
  </si>
  <si>
    <t>MIO13483998</t>
  </si>
  <si>
    <t>420331919400111898914869790264</t>
  </si>
  <si>
    <t>PAQ8399810350</t>
  </si>
  <si>
    <t>MIO13477606</t>
  </si>
  <si>
    <t>420331919214490324478751203528</t>
  </si>
  <si>
    <t>PAQ7760629143</t>
  </si>
  <si>
    <t>MIO13477692</t>
  </si>
  <si>
    <t>420331919212490314027837216843</t>
  </si>
  <si>
    <t xml:space="preserve">NB-4524     </t>
  </si>
  <si>
    <t>PAQ7769237746</t>
  </si>
  <si>
    <t>MIO13485710</t>
  </si>
  <si>
    <t>TBA304905480860</t>
  </si>
  <si>
    <t xml:space="preserve">NB-4852     </t>
  </si>
  <si>
    <t>PAQ8571027888</t>
  </si>
  <si>
    <t>MIO13484834</t>
  </si>
  <si>
    <t>TBA304880066879</t>
  </si>
  <si>
    <t xml:space="preserve">NB-5942     </t>
  </si>
  <si>
    <t>PAQ848349087</t>
  </si>
  <si>
    <t>MIO13485505</t>
  </si>
  <si>
    <t>TBA304873586530</t>
  </si>
  <si>
    <t>PAQ855052960</t>
  </si>
  <si>
    <t>MIO13488029</t>
  </si>
  <si>
    <t>4203319192748927005335000136653932</t>
  </si>
  <si>
    <t xml:space="preserve">NB-6833     </t>
  </si>
  <si>
    <t>PAQ8802911599</t>
  </si>
  <si>
    <t>MIO13485721</t>
  </si>
  <si>
    <t>TBA304895609695</t>
  </si>
  <si>
    <t>PAQ8572124748</t>
  </si>
  <si>
    <t>MIO13483871</t>
  </si>
  <si>
    <t>420331919214490324478751043452</t>
  </si>
  <si>
    <t xml:space="preserve">NB-5010     </t>
  </si>
  <si>
    <t>PAQ8387123096</t>
  </si>
  <si>
    <t>MIO13484346</t>
  </si>
  <si>
    <t>TBA304855321552</t>
  </si>
  <si>
    <t>PAQ8434631618</t>
  </si>
  <si>
    <t>MIO13474702</t>
  </si>
  <si>
    <t>420331919214490324478751172183</t>
  </si>
  <si>
    <t>PAQ7470231636</t>
  </si>
  <si>
    <t>MIO13479192</t>
  </si>
  <si>
    <t>PAQ791926596</t>
  </si>
  <si>
    <t>MIO13477364</t>
  </si>
  <si>
    <t>4203319115019400108205497530146905</t>
  </si>
  <si>
    <t xml:space="preserve">NB-1484     </t>
  </si>
  <si>
    <t>PAQ7736425554</t>
  </si>
  <si>
    <t>MIO13479851</t>
  </si>
  <si>
    <t>1222282481790003319100393263575188</t>
  </si>
  <si>
    <t>PAQ7985117097</t>
  </si>
  <si>
    <t>MIO13478557</t>
  </si>
  <si>
    <t>420331919214490314027679601652</t>
  </si>
  <si>
    <t xml:space="preserve">NB-5943     </t>
  </si>
  <si>
    <t>PAQ7855718572</t>
  </si>
  <si>
    <t>MIO13478148</t>
  </si>
  <si>
    <t>420331919400111206213008909105</t>
  </si>
  <si>
    <t xml:space="preserve">razor blades                                                                    </t>
  </si>
  <si>
    <t xml:space="preserve">NB-2411     </t>
  </si>
  <si>
    <t>PAQ781486611</t>
  </si>
  <si>
    <t>MIO13485259</t>
  </si>
  <si>
    <t>TBA304869038841</t>
  </si>
  <si>
    <t>PAQ8525930360</t>
  </si>
  <si>
    <t>MIO13480805</t>
  </si>
  <si>
    <t>1Z443765YW06282376</t>
  </si>
  <si>
    <t>PAQ8080557235</t>
  </si>
  <si>
    <t>MIO13482566</t>
  </si>
  <si>
    <t>420331919400111206213006308337</t>
  </si>
  <si>
    <t xml:space="preserve">NB-3334     </t>
  </si>
  <si>
    <t>PAQ825666615</t>
  </si>
  <si>
    <t>MIO13488195</t>
  </si>
  <si>
    <t>TBA304873932109</t>
  </si>
  <si>
    <t>PAQ8819531606</t>
  </si>
  <si>
    <t>MIO13485692</t>
  </si>
  <si>
    <t>TBA304867241710</t>
  </si>
  <si>
    <t>PAQ8569256829</t>
  </si>
  <si>
    <t>MIO13485161</t>
  </si>
  <si>
    <t>TBA304898840325</t>
  </si>
  <si>
    <t>PAQ8516119554</t>
  </si>
  <si>
    <t>MIO13487553</t>
  </si>
  <si>
    <t>1Z39R5251317758921</t>
  </si>
  <si>
    <t>PAQ8755324372</t>
  </si>
  <si>
    <t>MIO13477958</t>
  </si>
  <si>
    <t>420331919214490324478814555465</t>
  </si>
  <si>
    <t xml:space="preserve">NB-4598     </t>
  </si>
  <si>
    <t>PAQ7795812782</t>
  </si>
  <si>
    <t>MIO13484496</t>
  </si>
  <si>
    <t>420331919214490324478813664403</t>
  </si>
  <si>
    <t xml:space="preserve">NB-7039     </t>
  </si>
  <si>
    <t>PAQ8449621901</t>
  </si>
  <si>
    <t>MIO13469299</t>
  </si>
  <si>
    <t>420331919400111206213092385083</t>
  </si>
  <si>
    <t xml:space="preserve">NB-3093     </t>
  </si>
  <si>
    <t>PAQ6929919530</t>
  </si>
  <si>
    <t>MIO13476505</t>
  </si>
  <si>
    <t>420331919214490327618001249747</t>
  </si>
  <si>
    <t xml:space="preserve">NB-6246     </t>
  </si>
  <si>
    <t>PAQ7650520793</t>
  </si>
  <si>
    <t>MIO13483757</t>
  </si>
  <si>
    <t>TBA304911468879</t>
  </si>
  <si>
    <t xml:space="preserve">NB-3400     </t>
  </si>
  <si>
    <t>PAQ837576620</t>
  </si>
  <si>
    <t>MIO13480840</t>
  </si>
  <si>
    <t>1Z066W6E1393642660</t>
  </si>
  <si>
    <t xml:space="preserve">NB-3501     </t>
  </si>
  <si>
    <t>PAQ8084029136</t>
  </si>
  <si>
    <t>MIO13482088</t>
  </si>
  <si>
    <t>420331919214490324478809266116-1</t>
  </si>
  <si>
    <t xml:space="preserve">COSMETICOS ACC+CASE                                                             </t>
  </si>
  <si>
    <t xml:space="preserve">NB-1623     </t>
  </si>
  <si>
    <t>PAQ820889060</t>
  </si>
  <si>
    <t>MIO13485579</t>
  </si>
  <si>
    <t>US171261687SL</t>
  </si>
  <si>
    <t xml:space="preserve">valve CAP                                                                       </t>
  </si>
  <si>
    <t xml:space="preserve">NB-6575     </t>
  </si>
  <si>
    <t>PAQ855792979</t>
  </si>
  <si>
    <t>MIO13485802</t>
  </si>
  <si>
    <t>TBA304883622714</t>
  </si>
  <si>
    <t xml:space="preserve">NB-4896     </t>
  </si>
  <si>
    <t>PAQ8580232861</t>
  </si>
  <si>
    <t>MIO13486786</t>
  </si>
  <si>
    <t>420331919214490327618001909733</t>
  </si>
  <si>
    <t>PAQ8678657770</t>
  </si>
  <si>
    <t>MIO13483294</t>
  </si>
  <si>
    <t>TBA304902031506</t>
  </si>
  <si>
    <t>PAQ8329432867</t>
  </si>
  <si>
    <t>MIO13488979</t>
  </si>
  <si>
    <t>1222282482090003319100393371248750</t>
  </si>
  <si>
    <t>PAQ8897931636</t>
  </si>
  <si>
    <t>MIO13481959</t>
  </si>
  <si>
    <t>1Z443765YW39435881</t>
  </si>
  <si>
    <t xml:space="preserve">NB-7376     </t>
  </si>
  <si>
    <t>MIO13482694</t>
  </si>
  <si>
    <t>420331919214490314027679184629</t>
  </si>
  <si>
    <t xml:space="preserve">NB-6463     </t>
  </si>
  <si>
    <t>PAQ8269415305</t>
  </si>
  <si>
    <t>MIO13478605</t>
  </si>
  <si>
    <t>420331919214490324478813911583</t>
  </si>
  <si>
    <t xml:space="preserve">NB-1889     </t>
  </si>
  <si>
    <t>PAQ786059063</t>
  </si>
  <si>
    <t>MIO13484686</t>
  </si>
  <si>
    <t>420331919400136105155019176037</t>
  </si>
  <si>
    <t>PAQ8468657628</t>
  </si>
  <si>
    <t>MIO13484805</t>
  </si>
  <si>
    <t>TBA304898983799</t>
  </si>
  <si>
    <t xml:space="preserve">NB-5719     </t>
  </si>
  <si>
    <t>PAQ848051729</t>
  </si>
  <si>
    <t>MIO13484819</t>
  </si>
  <si>
    <t>TBA304896246691</t>
  </si>
  <si>
    <t xml:space="preserve">NB-2924     </t>
  </si>
  <si>
    <t>PAQ848199072</t>
  </si>
  <si>
    <t>MIO13487624</t>
  </si>
  <si>
    <t>420331919400136105155019143268</t>
  </si>
  <si>
    <t>PAQ8762417590</t>
  </si>
  <si>
    <t>MIO13487818</t>
  </si>
  <si>
    <t>1Z30V3580396366198</t>
  </si>
  <si>
    <t>PAQ8781857386</t>
  </si>
  <si>
    <t>MIO13488279</t>
  </si>
  <si>
    <t>1222282482090003319100393384680765</t>
  </si>
  <si>
    <t>PAQ8827956509</t>
  </si>
  <si>
    <t>MIO13452357</t>
  </si>
  <si>
    <t>420331919214490306403928570282</t>
  </si>
  <si>
    <t xml:space="preserve">NB-4065     </t>
  </si>
  <si>
    <t>PAQ5235736557</t>
  </si>
  <si>
    <t>MIO13481203</t>
  </si>
  <si>
    <t>1ZY488760333271190</t>
  </si>
  <si>
    <t>PAQ812036596</t>
  </si>
  <si>
    <t>MIO13485549</t>
  </si>
  <si>
    <t>TBA304894352314</t>
  </si>
  <si>
    <t xml:space="preserve">CUIDADO DE LA PEIL                                                              </t>
  </si>
  <si>
    <t>PAQ8554937747</t>
  </si>
  <si>
    <t>MIO13469691</t>
  </si>
  <si>
    <t>4203319115019400108205497534344161</t>
  </si>
  <si>
    <t xml:space="preserve">NB-6041     </t>
  </si>
  <si>
    <t>PAQ6969118576</t>
  </si>
  <si>
    <t>MIO13480095</t>
  </si>
  <si>
    <t>1Z443765YW21712855</t>
  </si>
  <si>
    <t xml:space="preserve">NB-4025     </t>
  </si>
  <si>
    <t>PAQ8009530382</t>
  </si>
  <si>
    <t>MIO13482789</t>
  </si>
  <si>
    <t>420331919214490221582742454586</t>
  </si>
  <si>
    <t xml:space="preserve">NB-1324     </t>
  </si>
  <si>
    <t>PAQ827897848</t>
  </si>
  <si>
    <t>MIO13483771</t>
  </si>
  <si>
    <t>4203319192748926998177513040064663</t>
  </si>
  <si>
    <t>PAQ8377125554</t>
  </si>
  <si>
    <t>MIO13483862</t>
  </si>
  <si>
    <t>4203319192144903245036870016567275</t>
  </si>
  <si>
    <t xml:space="preserve">NB-1696     </t>
  </si>
  <si>
    <t>PAQ8386216513</t>
  </si>
  <si>
    <t>MIO13473132</t>
  </si>
  <si>
    <t>420331919400111206203564787088</t>
  </si>
  <si>
    <t>PAQ7313229143</t>
  </si>
  <si>
    <t>MIO13487676</t>
  </si>
  <si>
    <t>1222282482090003319100393352469200</t>
  </si>
  <si>
    <t>PAQ8767631636</t>
  </si>
  <si>
    <t>MIO13485809</t>
  </si>
  <si>
    <t>TBA304896835318</t>
  </si>
  <si>
    <t>PAQ8580924748</t>
  </si>
  <si>
    <t>MIO13471277</t>
  </si>
  <si>
    <t>420331919214490273564549653709</t>
  </si>
  <si>
    <t xml:space="preserve">NB-2089     </t>
  </si>
  <si>
    <t>PAQ7127723078</t>
  </si>
  <si>
    <t>MIO13478153</t>
  </si>
  <si>
    <t>4203319115019400108205496375310991</t>
  </si>
  <si>
    <t>PAQ781531705</t>
  </si>
  <si>
    <t>MIO13486205</t>
  </si>
  <si>
    <t>TBAMIA522535650</t>
  </si>
  <si>
    <t xml:space="preserve">ZAPATOS+LAMPARA                                                                 </t>
  </si>
  <si>
    <t xml:space="preserve">NB-2200     </t>
  </si>
  <si>
    <t>PAQ86205465</t>
  </si>
  <si>
    <t>MIO13487952</t>
  </si>
  <si>
    <t>9622001900005255805100393475061360</t>
  </si>
  <si>
    <t xml:space="preserve">NB-3446     </t>
  </si>
  <si>
    <t>PAQ8795217591</t>
  </si>
  <si>
    <t>MIO13485872</t>
  </si>
  <si>
    <t>420331919461209205568331724175</t>
  </si>
  <si>
    <t xml:space="preserve">NB-4141     </t>
  </si>
  <si>
    <t>PAQ858722952</t>
  </si>
  <si>
    <t>MIO13485134</t>
  </si>
  <si>
    <t>TBA304879825356</t>
  </si>
  <si>
    <t xml:space="preserve">DECORACIONES+ACC CAMA                                                           </t>
  </si>
  <si>
    <t>PAQ8513415292</t>
  </si>
  <si>
    <t>MIO13489499</t>
  </si>
  <si>
    <t>TBA304923859619</t>
  </si>
  <si>
    <t xml:space="preserve">NB-6790     </t>
  </si>
  <si>
    <t>PAQ8949914051</t>
  </si>
  <si>
    <t>MIO13484529</t>
  </si>
  <si>
    <t>4203319193055903170119150470295316</t>
  </si>
  <si>
    <t>PAQ8452957200</t>
  </si>
  <si>
    <t>MIO13470365</t>
  </si>
  <si>
    <t>420331919214490324478813103506</t>
  </si>
  <si>
    <t>PAQ703659063</t>
  </si>
  <si>
    <t>MIO13486412</t>
  </si>
  <si>
    <t>1221589682240003319100393423056515</t>
  </si>
  <si>
    <t xml:space="preserve">NB-2211     </t>
  </si>
  <si>
    <t>PAQ8641223080</t>
  </si>
  <si>
    <t>MIO13484958</t>
  </si>
  <si>
    <t>6339407336</t>
  </si>
  <si>
    <t>PAQ8495819523</t>
  </si>
  <si>
    <t>MIO13487821</t>
  </si>
  <si>
    <t>1ZA96E770305973670</t>
  </si>
  <si>
    <t>PAQ878219069</t>
  </si>
  <si>
    <t>MIO13483506</t>
  </si>
  <si>
    <t>TBA304872213654</t>
  </si>
  <si>
    <t xml:space="preserve">GO KART ATTACHMENT                                                              </t>
  </si>
  <si>
    <t>PAQ8350631608</t>
  </si>
  <si>
    <t>MIO13462872</t>
  </si>
  <si>
    <t>1Z6V39090353780009</t>
  </si>
  <si>
    <t xml:space="preserve">NB-1772     </t>
  </si>
  <si>
    <t>PAQ6287231600</t>
  </si>
  <si>
    <t>MIO13484324</t>
  </si>
  <si>
    <t>7000341703</t>
  </si>
  <si>
    <t>PAQ8432426774</t>
  </si>
  <si>
    <t>MIO13484785</t>
  </si>
  <si>
    <t>2965161485</t>
  </si>
  <si>
    <t>PAQ8478529143</t>
  </si>
  <si>
    <t>MIO13662791</t>
  </si>
  <si>
    <t>TBA305362270230</t>
  </si>
  <si>
    <t>PAQ6279153113</t>
  </si>
  <si>
    <t>MIO13673187</t>
  </si>
  <si>
    <t>TBA305392024076</t>
  </si>
  <si>
    <t>PAQ7318733065</t>
  </si>
  <si>
    <t>MIO13662056</t>
  </si>
  <si>
    <t>TBA305391615868</t>
  </si>
  <si>
    <t xml:space="preserve">X-61997     </t>
  </si>
  <si>
    <t>PAQ6205613307</t>
  </si>
  <si>
    <t>MIO13658016</t>
  </si>
  <si>
    <t>1221589611790003319100394506235666</t>
  </si>
  <si>
    <t xml:space="preserve">X-63046     </t>
  </si>
  <si>
    <t>MIO13672717</t>
  </si>
  <si>
    <t>TBA305384057748</t>
  </si>
  <si>
    <t xml:space="preserve">X-62613     </t>
  </si>
  <si>
    <t>PAQ7271722426</t>
  </si>
  <si>
    <t>MIO13663974</t>
  </si>
  <si>
    <t>1Z10A9570361447285</t>
  </si>
  <si>
    <t xml:space="preserve">X-43662     </t>
  </si>
  <si>
    <t>PAQ639742195</t>
  </si>
  <si>
    <t>MIO13665615</t>
  </si>
  <si>
    <t>420331919461209205568554182400</t>
  </si>
  <si>
    <t xml:space="preserve">rollos DE CINTA                                                                 </t>
  </si>
  <si>
    <t xml:space="preserve">A-6215      </t>
  </si>
  <si>
    <t>PAQ6561527748</t>
  </si>
  <si>
    <t>MIO13658459</t>
  </si>
  <si>
    <t>9632080400798132172000394546642066</t>
  </si>
  <si>
    <t>PAQ5845920052</t>
  </si>
  <si>
    <t>MIO13672348</t>
  </si>
  <si>
    <t>TBA305389338606</t>
  </si>
  <si>
    <t xml:space="preserve">ACC PARA AUTO+CONECTOR                                                          </t>
  </si>
  <si>
    <t xml:space="preserve">U-37599     </t>
  </si>
  <si>
    <t>PAQ7234814275</t>
  </si>
  <si>
    <t>MIO13658486</t>
  </si>
  <si>
    <t>420331919205590318993325685930</t>
  </si>
  <si>
    <t>PAQ5848637599</t>
  </si>
  <si>
    <t>MIO13657790</t>
  </si>
  <si>
    <t>420331919261290986276577354015</t>
  </si>
  <si>
    <t xml:space="preserve">X-60682     </t>
  </si>
  <si>
    <t>PAQ5779022421</t>
  </si>
  <si>
    <t>MIO13651299</t>
  </si>
  <si>
    <t>420331919400111206238559760654</t>
  </si>
  <si>
    <t xml:space="preserve">U-60391     </t>
  </si>
  <si>
    <t>PAQ5129915594</t>
  </si>
  <si>
    <t>MIO13664935</t>
  </si>
  <si>
    <t>1Z6A08X20369270812</t>
  </si>
  <si>
    <t>PAQ6493524907</t>
  </si>
  <si>
    <t>MIO13666434</t>
  </si>
  <si>
    <t>420331919274890302980206293261</t>
  </si>
  <si>
    <t xml:space="preserve">X-61037     </t>
  </si>
  <si>
    <t>PAQ6643424901</t>
  </si>
  <si>
    <t>MIO13661895</t>
  </si>
  <si>
    <t>420331919261290316855401240143</t>
  </si>
  <si>
    <t xml:space="preserve">X-19920     </t>
  </si>
  <si>
    <t>PAQ6189523450</t>
  </si>
  <si>
    <t>MIO13662508</t>
  </si>
  <si>
    <t>420331919405511206214832640427</t>
  </si>
  <si>
    <t xml:space="preserve">U-5244      </t>
  </si>
  <si>
    <t>MIO13656904</t>
  </si>
  <si>
    <t>TBA305366701040</t>
  </si>
  <si>
    <t xml:space="preserve">X-26859     </t>
  </si>
  <si>
    <t>PAQ5690433281</t>
  </si>
  <si>
    <t>MIO13664177</t>
  </si>
  <si>
    <t>1Z443765YW16511975</t>
  </si>
  <si>
    <t xml:space="preserve">X-63025     </t>
  </si>
  <si>
    <t>PAQ641779654</t>
  </si>
  <si>
    <t>MIO13670299</t>
  </si>
  <si>
    <t>D10013656489232</t>
  </si>
  <si>
    <t>PAQ702999654</t>
  </si>
  <si>
    <t>MIO13663479</t>
  </si>
  <si>
    <t>TBA305388579610</t>
  </si>
  <si>
    <t xml:space="preserve">X-62012     </t>
  </si>
  <si>
    <t>PAQ634797146</t>
  </si>
  <si>
    <t>MIO13656865</t>
  </si>
  <si>
    <t>TBAMIA522818021</t>
  </si>
  <si>
    <t xml:space="preserve">P-4158      </t>
  </si>
  <si>
    <t>PAQ568659231</t>
  </si>
  <si>
    <t>MIO13656635</t>
  </si>
  <si>
    <t>TBA305357502204</t>
  </si>
  <si>
    <t xml:space="preserve">X-62409     </t>
  </si>
  <si>
    <t>PAQ5663524905</t>
  </si>
  <si>
    <t>MIO13661686</t>
  </si>
  <si>
    <t>420331919300189676000272286842</t>
  </si>
  <si>
    <t xml:space="preserve">X-46745     </t>
  </si>
  <si>
    <t>PAQ6168633351</t>
  </si>
  <si>
    <t>MIO13672382</t>
  </si>
  <si>
    <t>TBA305379301622</t>
  </si>
  <si>
    <t xml:space="preserve">X-62483     </t>
  </si>
  <si>
    <t>PAQ7238217101</t>
  </si>
  <si>
    <t>MIO13663878</t>
  </si>
  <si>
    <t>1Z099Y8V0346127398</t>
  </si>
  <si>
    <t xml:space="preserve">X-63180     </t>
  </si>
  <si>
    <t>MIO13667311</t>
  </si>
  <si>
    <t>1LSCY2H001GLLXV</t>
  </si>
  <si>
    <t>PAQ673119654</t>
  </si>
  <si>
    <t>MIO13672490</t>
  </si>
  <si>
    <t>TBA305393112775</t>
  </si>
  <si>
    <t>PAQ7249014275</t>
  </si>
  <si>
    <t>MIO13663299</t>
  </si>
  <si>
    <t>1Z81Y3Y10274405744</t>
  </si>
  <si>
    <t xml:space="preserve">X-62961     </t>
  </si>
  <si>
    <t>PAQ6329919088</t>
  </si>
  <si>
    <t>MIO13671897</t>
  </si>
  <si>
    <t>TBA305394001548</t>
  </si>
  <si>
    <t>PAQ7189717101</t>
  </si>
  <si>
    <t>MIO13664936</t>
  </si>
  <si>
    <t>4203319192748901859507000840560317</t>
  </si>
  <si>
    <t xml:space="preserve">U-11685     </t>
  </si>
  <si>
    <t>PAQ649368035</t>
  </si>
  <si>
    <t>MIO13664579</t>
  </si>
  <si>
    <t>1Z2X667F0389917189</t>
  </si>
  <si>
    <t>PAQ6457933426</t>
  </si>
  <si>
    <t>MIO13667894</t>
  </si>
  <si>
    <t>LP00559019975486</t>
  </si>
  <si>
    <t>PAQ6789453232</t>
  </si>
  <si>
    <t>MIO13663483</t>
  </si>
  <si>
    <t>TBA305393273886</t>
  </si>
  <si>
    <t>PAQ6348317101</t>
  </si>
  <si>
    <t>MIO13662499</t>
  </si>
  <si>
    <t>420331919214490324478824723618</t>
  </si>
  <si>
    <t xml:space="preserve">X-60880     </t>
  </si>
  <si>
    <t>PAQ6249912112</t>
  </si>
  <si>
    <t>MIO13655801</t>
  </si>
  <si>
    <t>TBA305367005518</t>
  </si>
  <si>
    <t>PAQ5580122116</t>
  </si>
  <si>
    <t>MIO13663451</t>
  </si>
  <si>
    <t>TBA305390758758</t>
  </si>
  <si>
    <t>PAQ6345120052</t>
  </si>
  <si>
    <t>MIO13664368</t>
  </si>
  <si>
    <t>420331919261292700466025592366</t>
  </si>
  <si>
    <t xml:space="preserve">U-16366     </t>
  </si>
  <si>
    <t>PAQ6436814183</t>
  </si>
  <si>
    <t>MIO13656781</t>
  </si>
  <si>
    <t>TBA305371274953</t>
  </si>
  <si>
    <t>PAQ5678127166</t>
  </si>
  <si>
    <t>MIO13654583</t>
  </si>
  <si>
    <t>420331919200190301798060720451</t>
  </si>
  <si>
    <t xml:space="preserve">X-60404     </t>
  </si>
  <si>
    <t>PAQ5458324900</t>
  </si>
  <si>
    <t>MIO13663274</t>
  </si>
  <si>
    <t>TBA305393128473</t>
  </si>
  <si>
    <t>PAQ6327453124</t>
  </si>
  <si>
    <t>MIO13657058</t>
  </si>
  <si>
    <t>420331919405511206203904108040</t>
  </si>
  <si>
    <t>PAQ5705853152</t>
  </si>
  <si>
    <t>MIO13657389</t>
  </si>
  <si>
    <t>420331919214490324478758173909</t>
  </si>
  <si>
    <t>PAQ5738953371</t>
  </si>
  <si>
    <t>MIO13655739</t>
  </si>
  <si>
    <t>420331919274892700466025760334</t>
  </si>
  <si>
    <t xml:space="preserve">X-60117     </t>
  </si>
  <si>
    <t>PAQ5573914518</t>
  </si>
  <si>
    <t>MIO13664977</t>
  </si>
  <si>
    <t>4203319100019400108205496478309687</t>
  </si>
  <si>
    <t>PAQ6497750777</t>
  </si>
  <si>
    <t>MIO13670249</t>
  </si>
  <si>
    <t>D10013649486667</t>
  </si>
  <si>
    <t>PAQ702499654</t>
  </si>
  <si>
    <t>MIO13663220</t>
  </si>
  <si>
    <t>TBA305384129828</t>
  </si>
  <si>
    <t>PAQ6322031804</t>
  </si>
  <si>
    <t>MIO13655901</t>
  </si>
  <si>
    <t>TBA305341782707</t>
  </si>
  <si>
    <t>PAQ5590153207</t>
  </si>
  <si>
    <t>MIO13658290</t>
  </si>
  <si>
    <t>420331919400111206203904601142</t>
  </si>
  <si>
    <t xml:space="preserve">A-6261      </t>
  </si>
  <si>
    <t>PAQ5829037596</t>
  </si>
  <si>
    <t>MIO13665701</t>
  </si>
  <si>
    <t>420331919214490306403930480890</t>
  </si>
  <si>
    <t xml:space="preserve">X-42770     </t>
  </si>
  <si>
    <t>PAQ657019564</t>
  </si>
  <si>
    <t>MIO13662542</t>
  </si>
  <si>
    <t>420331919200190320071325576143</t>
  </si>
  <si>
    <t xml:space="preserve">X-63396     </t>
  </si>
  <si>
    <t>PAQ6254237130</t>
  </si>
  <si>
    <t>MIO13665867</t>
  </si>
  <si>
    <t>4203319192748902410401000410993957</t>
  </si>
  <si>
    <t>PAQ6586733065</t>
  </si>
  <si>
    <t>MIO13670156</t>
  </si>
  <si>
    <t>D10013657292254</t>
  </si>
  <si>
    <t xml:space="preserve">U-11596     </t>
  </si>
  <si>
    <t>PAQ701564353</t>
  </si>
  <si>
    <t>MIO13670171</t>
  </si>
  <si>
    <t>D10013654394524</t>
  </si>
  <si>
    <t xml:space="preserve">X-60539     </t>
  </si>
  <si>
    <t>PAQ7017126118</t>
  </si>
  <si>
    <t>MIO13664289</t>
  </si>
  <si>
    <t>D10013656448866</t>
  </si>
  <si>
    <t>PAQ6428953428</t>
  </si>
  <si>
    <t>MIO13672116</t>
  </si>
  <si>
    <t>D10013653840833</t>
  </si>
  <si>
    <t xml:space="preserve">X-61124     </t>
  </si>
  <si>
    <t>PAQ721169644</t>
  </si>
  <si>
    <t>MIO13670271</t>
  </si>
  <si>
    <t>D10013660666595</t>
  </si>
  <si>
    <t xml:space="preserve">X-27326     </t>
  </si>
  <si>
    <t>PAQ7027115745</t>
  </si>
  <si>
    <t>MIO13669444</t>
  </si>
  <si>
    <t>1Z803R420301639157</t>
  </si>
  <si>
    <t xml:space="preserve">STRIP+WIRELEES AYSTEM+ACC                                                       </t>
  </si>
  <si>
    <t xml:space="preserve">X-17711     </t>
  </si>
  <si>
    <t>PAQ6944428292</t>
  </si>
  <si>
    <t>MIO13666547</t>
  </si>
  <si>
    <t>LP00558918839796</t>
  </si>
  <si>
    <t xml:space="preserve">FIGURAS DE MADERA                                                               </t>
  </si>
  <si>
    <t xml:space="preserve">X-43680     </t>
  </si>
  <si>
    <t>PAQ6654717025</t>
  </si>
  <si>
    <t>MIO13664451</t>
  </si>
  <si>
    <t>1Z069V0W0339739891</t>
  </si>
  <si>
    <t xml:space="preserve">PRENDA+ROPAS                                                                    </t>
  </si>
  <si>
    <t xml:space="preserve">X-62164     </t>
  </si>
  <si>
    <t>PAQ6445138337</t>
  </si>
  <si>
    <t>MIO13672824</t>
  </si>
  <si>
    <t>TBA305428230807</t>
  </si>
  <si>
    <t xml:space="preserve">X-62327     </t>
  </si>
  <si>
    <t>PAQ728241051</t>
  </si>
  <si>
    <t>MIO13670774</t>
  </si>
  <si>
    <t>1222282412090003319100394534537130</t>
  </si>
  <si>
    <t xml:space="preserve">X-63251     </t>
  </si>
  <si>
    <t>PAQ7077433439</t>
  </si>
  <si>
    <t>MIO13665780</t>
  </si>
  <si>
    <t>420331919361210912401658162797</t>
  </si>
  <si>
    <t xml:space="preserve">X-62676     </t>
  </si>
  <si>
    <t>PAQ657809650</t>
  </si>
  <si>
    <t>MIO13670794</t>
  </si>
  <si>
    <t>2722720663</t>
  </si>
  <si>
    <t>PAQ7079412112</t>
  </si>
  <si>
    <t>MIO13664548</t>
  </si>
  <si>
    <t>1Z443765YW04555352</t>
  </si>
  <si>
    <t xml:space="preserve">X-26508     </t>
  </si>
  <si>
    <t>PAQ64548900</t>
  </si>
  <si>
    <t>MIO13655673</t>
  </si>
  <si>
    <t>TBA305348003152</t>
  </si>
  <si>
    <t xml:space="preserve">X-61047     </t>
  </si>
  <si>
    <t>PAQ5567327308</t>
  </si>
  <si>
    <t>MIO13671075</t>
  </si>
  <si>
    <t>D10013657948229</t>
  </si>
  <si>
    <t xml:space="preserve">X-63361     </t>
  </si>
  <si>
    <t>PAQ7107523617</t>
  </si>
  <si>
    <t>MIO13663809</t>
  </si>
  <si>
    <t>1Z443765YW25044178</t>
  </si>
  <si>
    <t xml:space="preserve">X-63019     </t>
  </si>
  <si>
    <t>MIO13664139</t>
  </si>
  <si>
    <t>1Z2X51A40320578220</t>
  </si>
  <si>
    <t>PAQ6413933426</t>
  </si>
  <si>
    <t>MIO13657334</t>
  </si>
  <si>
    <t>420331919261290315428303747587</t>
  </si>
  <si>
    <t>PAQ5733422426</t>
  </si>
  <si>
    <t>MIO13677123</t>
  </si>
  <si>
    <t>1Z084E1V0391729399</t>
  </si>
  <si>
    <t xml:space="preserve">ACCESORIOS DE AIRE ACONDICIONADO                                                </t>
  </si>
  <si>
    <t>PAQ7712353079</t>
  </si>
  <si>
    <t>MIO13672573</t>
  </si>
  <si>
    <t>TBA305436452842</t>
  </si>
  <si>
    <t xml:space="preserve">ARTICULO DE COCINA Y COVER                                                      </t>
  </si>
  <si>
    <t xml:space="preserve">N-2998      </t>
  </si>
  <si>
    <t>MIO13677117</t>
  </si>
  <si>
    <t>1Z4415790301207167</t>
  </si>
  <si>
    <t>PAQ7711727166</t>
  </si>
  <si>
    <t>MIO13674266</t>
  </si>
  <si>
    <t>TBA305425940551</t>
  </si>
  <si>
    <t>PAQ7426617101</t>
  </si>
  <si>
    <t>MIO13673403</t>
  </si>
  <si>
    <t>TBA305405560290</t>
  </si>
  <si>
    <t xml:space="preserve">CAMARA DE SEGURIDAD+ALIMENTO+HOLDER                                             </t>
  </si>
  <si>
    <t>PAQ7340353350</t>
  </si>
  <si>
    <t>MIO13677394</t>
  </si>
  <si>
    <t>TBA305448656655</t>
  </si>
  <si>
    <t xml:space="preserve">SUPLEMENTO + LIBRO + ROPA                                                       </t>
  </si>
  <si>
    <t xml:space="preserve">X-50022     </t>
  </si>
  <si>
    <t>PAQ773945894</t>
  </si>
  <si>
    <t>MIO13673766</t>
  </si>
  <si>
    <t>TBA305404474398</t>
  </si>
  <si>
    <t xml:space="preserve">CONTAINER S CON TAPA+ACC ACRILICOS                                              </t>
  </si>
  <si>
    <t>PAQ7376627748</t>
  </si>
  <si>
    <t>MIO13675113</t>
  </si>
  <si>
    <t>MIO13671526</t>
  </si>
  <si>
    <t>PAQ7511353283</t>
  </si>
  <si>
    <t>MIO13673596</t>
  </si>
  <si>
    <t>TBA305428172519</t>
  </si>
  <si>
    <t xml:space="preserve">SECADORA DE CABELLO + ROPA + ADAPTADOR                                          </t>
  </si>
  <si>
    <t xml:space="preserve">X-60681     </t>
  </si>
  <si>
    <t>PAQ7359628469</t>
  </si>
  <si>
    <t>MIO13673673</t>
  </si>
  <si>
    <t>TBA305382746887</t>
  </si>
  <si>
    <t>PAQ7367353336</t>
  </si>
  <si>
    <t>MIO13675991</t>
  </si>
  <si>
    <t>LP00559065600272</t>
  </si>
  <si>
    <t>PAQ7599117025</t>
  </si>
  <si>
    <t>MIO13677582</t>
  </si>
  <si>
    <t>1ZW4615X0377534389</t>
  </si>
  <si>
    <t xml:space="preserve">X-60537     </t>
  </si>
  <si>
    <t>PAQ7758222420</t>
  </si>
  <si>
    <t>MIO13673724</t>
  </si>
  <si>
    <t>TBA305408083260</t>
  </si>
  <si>
    <t>PAQ7372419714</t>
  </si>
  <si>
    <t>MIO13677345</t>
  </si>
  <si>
    <t>D10013665477351</t>
  </si>
  <si>
    <t>PAQ7734553428</t>
  </si>
  <si>
    <t>MIO13676013</t>
  </si>
  <si>
    <t>LP00559028042616</t>
  </si>
  <si>
    <t>PAQ7601317025</t>
  </si>
  <si>
    <t>MIO13678252</t>
  </si>
  <si>
    <t>1LSCYFZ001H675F</t>
  </si>
  <si>
    <t>PAQ782529644</t>
  </si>
  <si>
    <t>MIO13678655</t>
  </si>
  <si>
    <t>TBA305444850799</t>
  </si>
  <si>
    <t xml:space="preserve">U-30778     </t>
  </si>
  <si>
    <t>PAQ7865522119</t>
  </si>
  <si>
    <t>MIO13667113</t>
  </si>
  <si>
    <t>420331919405511898687880136498</t>
  </si>
  <si>
    <t>PAQ6711353055</t>
  </si>
  <si>
    <t>MIO13675038</t>
  </si>
  <si>
    <t>MIO13668498</t>
  </si>
  <si>
    <t>PAQ7503853301</t>
  </si>
  <si>
    <t>MIO13679266</t>
  </si>
  <si>
    <t>TBA305446504574</t>
  </si>
  <si>
    <t>PAQ7926650777</t>
  </si>
  <si>
    <t>MIO13669133</t>
  </si>
  <si>
    <t>1Z451A64YW99695276</t>
  </si>
  <si>
    <t xml:space="preserve">NS-3278     </t>
  </si>
  <si>
    <t>PAQ6913324441</t>
  </si>
  <si>
    <t>MIO13680528</t>
  </si>
  <si>
    <t>1ZX233A61341558833</t>
  </si>
  <si>
    <t>PAQ8052853330</t>
  </si>
  <si>
    <t>MIO13677358</t>
  </si>
  <si>
    <t>TBA305448494231</t>
  </si>
  <si>
    <t>PAQ773585894</t>
  </si>
  <si>
    <t>MIO13674894</t>
  </si>
  <si>
    <t>TBA305372755510</t>
  </si>
  <si>
    <t xml:space="preserve">X-62033     </t>
  </si>
  <si>
    <t>PAQ7489434626</t>
  </si>
  <si>
    <t>MIO13678386</t>
  </si>
  <si>
    <t>LP00559715955261</t>
  </si>
  <si>
    <t xml:space="preserve">U-33382     </t>
  </si>
  <si>
    <t>PAQ783865664</t>
  </si>
  <si>
    <t>MIO13675184</t>
  </si>
  <si>
    <t>TBA305425098610</t>
  </si>
  <si>
    <t xml:space="preserve">X-62774     </t>
  </si>
  <si>
    <t>PAQ7518415888</t>
  </si>
  <si>
    <t>MIO13674400</t>
  </si>
  <si>
    <t>TBA305398728703</t>
  </si>
  <si>
    <t xml:space="preserve">X-60823     </t>
  </si>
  <si>
    <t>PAQ744007142</t>
  </si>
  <si>
    <t>MIO13674815</t>
  </si>
  <si>
    <t>TBA305390321529</t>
  </si>
  <si>
    <t xml:space="preserve">X-61374     </t>
  </si>
  <si>
    <t>PAQ7481514522</t>
  </si>
  <si>
    <t>MIO13669909</t>
  </si>
  <si>
    <t>9621091400009538369000394624362149</t>
  </si>
  <si>
    <t xml:space="preserve">X-22154     </t>
  </si>
  <si>
    <t>PAQ699096993</t>
  </si>
  <si>
    <t>MIO13673680</t>
  </si>
  <si>
    <t>TBA305396593176</t>
  </si>
  <si>
    <t>PAQ7368053336</t>
  </si>
  <si>
    <t>MIO13672541</t>
  </si>
  <si>
    <t>TBA305383925792</t>
  </si>
  <si>
    <t>PAQ7254122426</t>
  </si>
  <si>
    <t>MIO13671723</t>
  </si>
  <si>
    <t>TBA305394637153</t>
  </si>
  <si>
    <t xml:space="preserve">X-61437     </t>
  </si>
  <si>
    <t>PAQ7172334625</t>
  </si>
  <si>
    <t>MIO13677982</t>
  </si>
  <si>
    <t>TBA305428109796</t>
  </si>
  <si>
    <t>PAQ7798253400</t>
  </si>
  <si>
    <t>MIO13674904</t>
  </si>
  <si>
    <t>TBA305397940353</t>
  </si>
  <si>
    <t>PAQ7490420052</t>
  </si>
  <si>
    <t>MIO13674817</t>
  </si>
  <si>
    <t>TBA305389727809</t>
  </si>
  <si>
    <t>PAQ7481714522</t>
  </si>
  <si>
    <t>MIO13675112</t>
  </si>
  <si>
    <t>TBA305429577448</t>
  </si>
  <si>
    <t xml:space="preserve">X-62197     </t>
  </si>
  <si>
    <t>PAQ7511237122</t>
  </si>
  <si>
    <t>MIO13671810</t>
  </si>
  <si>
    <t>420331919214490324478825838557</t>
  </si>
  <si>
    <t xml:space="preserve">X-62734     </t>
  </si>
  <si>
    <t>PAQ718103515</t>
  </si>
  <si>
    <t>MIO13679793</t>
  </si>
  <si>
    <t>TBA305427894078</t>
  </si>
  <si>
    <t>PAQ7979330818</t>
  </si>
  <si>
    <t>MIO13675059</t>
  </si>
  <si>
    <t>TBA305401610701</t>
  </si>
  <si>
    <t>PAQ7505913307</t>
  </si>
  <si>
    <t>MIO13680875</t>
  </si>
  <si>
    <t>TBA305437415886</t>
  </si>
  <si>
    <t>PAQ8087553296</t>
  </si>
  <si>
    <t>MIO13673282</t>
  </si>
  <si>
    <t>TBA305432961858</t>
  </si>
  <si>
    <t xml:space="preserve">X-61330     </t>
  </si>
  <si>
    <t>PAQ732823511</t>
  </si>
  <si>
    <t>MIO13674871</t>
  </si>
  <si>
    <t>420331919214490314027687656989</t>
  </si>
  <si>
    <t xml:space="preserve">MF-4182     </t>
  </si>
  <si>
    <t>PAQ748717798</t>
  </si>
  <si>
    <t>MIO13673072</t>
  </si>
  <si>
    <t>420331919214490324478825317137</t>
  </si>
  <si>
    <t xml:space="preserve">CEPILLO + CINTURON                                                              </t>
  </si>
  <si>
    <t xml:space="preserve">U-13937     </t>
  </si>
  <si>
    <t>PAQ7307234250</t>
  </si>
  <si>
    <t>MIO13669500</t>
  </si>
  <si>
    <t>1Z9AE6140322591586</t>
  </si>
  <si>
    <t>PAQ6950053336</t>
  </si>
  <si>
    <t>MIO13667844</t>
  </si>
  <si>
    <t>4203319115019400108205496484772390</t>
  </si>
  <si>
    <t>PAQ6784415745</t>
  </si>
  <si>
    <t>MIO13675482</t>
  </si>
  <si>
    <t>TBA305436586876</t>
  </si>
  <si>
    <t xml:space="preserve">X-62552     </t>
  </si>
  <si>
    <t>PAQ754823513</t>
  </si>
  <si>
    <t>MIO13677462</t>
  </si>
  <si>
    <t>LP00559524144532</t>
  </si>
  <si>
    <t>PAQ7746223450</t>
  </si>
  <si>
    <t>MIO13675600</t>
  </si>
  <si>
    <t>420331919214490324478759121640</t>
  </si>
  <si>
    <t>PAQ7560053651</t>
  </si>
  <si>
    <t>MIO13674689</t>
  </si>
  <si>
    <t>TBA305393706056</t>
  </si>
  <si>
    <t>PAQ7468953640</t>
  </si>
  <si>
    <t>MIO13669617</t>
  </si>
  <si>
    <t>1ZV4W5170394194219</t>
  </si>
  <si>
    <t>PAQ6961753472</t>
  </si>
  <si>
    <t>MIO13678567</t>
  </si>
  <si>
    <t>1Z443765YW19267145</t>
  </si>
  <si>
    <t xml:space="preserve">X-60930     </t>
  </si>
  <si>
    <t>PAQ7856738332</t>
  </si>
  <si>
    <t>MIO13671021</t>
  </si>
  <si>
    <t>420331919214490314027722408917</t>
  </si>
  <si>
    <t xml:space="preserve">U-15096     </t>
  </si>
  <si>
    <t>PAQ7102119696</t>
  </si>
  <si>
    <t>MIO13680345</t>
  </si>
  <si>
    <t>TBAMIA522829252</t>
  </si>
  <si>
    <t>PAQ8034527166</t>
  </si>
  <si>
    <t>MIO13669525</t>
  </si>
  <si>
    <t>1Z5W0W960318553123</t>
  </si>
  <si>
    <t>PAQ6952533351</t>
  </si>
  <si>
    <t>MIO13669030</t>
  </si>
  <si>
    <t>1Z8FY7820375217931</t>
  </si>
  <si>
    <t>PAQ690305664</t>
  </si>
  <si>
    <t>MIO13675185</t>
  </si>
  <si>
    <t>TBA305425515164</t>
  </si>
  <si>
    <t xml:space="preserve">ACCESORIOS PISO                                                                 </t>
  </si>
  <si>
    <t xml:space="preserve">U-5291      </t>
  </si>
  <si>
    <t>PAQ7518514276</t>
  </si>
  <si>
    <t>MIO13671820</t>
  </si>
  <si>
    <t>420331919214490327618008298359</t>
  </si>
  <si>
    <t xml:space="preserve">X-62055     </t>
  </si>
  <si>
    <t>PAQ7182035855</t>
  </si>
  <si>
    <t>MIO13673069</t>
  </si>
  <si>
    <t>420331919214490324478758429105</t>
  </si>
  <si>
    <t>PAQ7306934250</t>
  </si>
  <si>
    <t>MIO13679420</t>
  </si>
  <si>
    <t>TBA305438555102</t>
  </si>
  <si>
    <t xml:space="preserve">X-63449     </t>
  </si>
  <si>
    <t>PAQ7942028486</t>
  </si>
  <si>
    <t>MIO13677967</t>
  </si>
  <si>
    <t>TBA305421298779</t>
  </si>
  <si>
    <t>PAQ7796721343</t>
  </si>
  <si>
    <t>MIO13667273</t>
  </si>
  <si>
    <t>420331919400111206238551544979</t>
  </si>
  <si>
    <t>PAQ6727327308</t>
  </si>
  <si>
    <t>MIO13674576</t>
  </si>
  <si>
    <t>TBA305410197277</t>
  </si>
  <si>
    <t>PAQ7457624905</t>
  </si>
  <si>
    <t>MIO13675466</t>
  </si>
  <si>
    <t>TBA305423979858</t>
  </si>
  <si>
    <t>PAQ75466900</t>
  </si>
  <si>
    <t>MIO13673056</t>
  </si>
  <si>
    <t>420331919200190242041946379426</t>
  </si>
  <si>
    <t>PAQ7305624441</t>
  </si>
  <si>
    <t>MIO13667029</t>
  </si>
  <si>
    <t>4203319192748909900872543444324296</t>
  </si>
  <si>
    <t xml:space="preserve">X-62842     </t>
  </si>
  <si>
    <t>PAQ6702920058</t>
  </si>
  <si>
    <t>MIO13668075</t>
  </si>
  <si>
    <t>4203319192001901310145678960703028</t>
  </si>
  <si>
    <t>PAQ6807514183</t>
  </si>
  <si>
    <t>MIO13666164</t>
  </si>
  <si>
    <t>4203319100019400108205497610421731</t>
  </si>
  <si>
    <t>PAQ6616450777</t>
  </si>
  <si>
    <t>MIO13673478</t>
  </si>
  <si>
    <t>4203319192144903245036870022300842</t>
  </si>
  <si>
    <t>PAQ7347824907</t>
  </si>
  <si>
    <t>MIO13675540</t>
  </si>
  <si>
    <t>420331919214490314027688072955</t>
  </si>
  <si>
    <t>PAQ755403447</t>
  </si>
  <si>
    <t>MIO13674901</t>
  </si>
  <si>
    <t>TBA305414169833</t>
  </si>
  <si>
    <t xml:space="preserve">X-73435     </t>
  </si>
  <si>
    <t>MIO13673063</t>
  </si>
  <si>
    <t>420331919214490314027687666612</t>
  </si>
  <si>
    <t xml:space="preserve">COVER PCELULAR+ACC                                                              </t>
  </si>
  <si>
    <t xml:space="preserve">X-62628     </t>
  </si>
  <si>
    <t>PAQ7306324906</t>
  </si>
  <si>
    <t>MIO13672412</t>
  </si>
  <si>
    <t>4203319115019400108205497646289879</t>
  </si>
  <si>
    <t xml:space="preserve">X-60548     </t>
  </si>
  <si>
    <t>PAQ7241213304</t>
  </si>
  <si>
    <t>MIO13669866</t>
  </si>
  <si>
    <t>LP00559073657124</t>
  </si>
  <si>
    <t>PAQ6986653232</t>
  </si>
  <si>
    <t>MIO13674347</t>
  </si>
  <si>
    <t>TBA305431647650</t>
  </si>
  <si>
    <t>PAQ743475894</t>
  </si>
  <si>
    <t>MIO13672358</t>
  </si>
  <si>
    <t>420331919214490280018619267407</t>
  </si>
  <si>
    <t>PAQ7235824441</t>
  </si>
  <si>
    <t>MIO13675992</t>
  </si>
  <si>
    <t>TBA305437612939</t>
  </si>
  <si>
    <t xml:space="preserve">CREMA + ROPA                                                                    </t>
  </si>
  <si>
    <t>PAQ759922195</t>
  </si>
  <si>
    <t>MIO13684724</t>
  </si>
  <si>
    <t>1Z4031VF1398048560</t>
  </si>
  <si>
    <t>PAQ8472453424</t>
  </si>
  <si>
    <t>MIO13673305</t>
  </si>
  <si>
    <t>TBA305424768079</t>
  </si>
  <si>
    <t>PAQ7330553079</t>
  </si>
  <si>
    <t>MIO13606157</t>
  </si>
  <si>
    <t>1Z0R941R0301247690</t>
  </si>
  <si>
    <t xml:space="preserve">DECORACIONES+MARCADORES                                                         </t>
  </si>
  <si>
    <t>PAQ0615733426</t>
  </si>
  <si>
    <t>MIO13685049</t>
  </si>
  <si>
    <t>1Z2X02430304567775</t>
  </si>
  <si>
    <t>PAQ8504953241</t>
  </si>
  <si>
    <t>MIO13674210</t>
  </si>
  <si>
    <t>TBA305437527493</t>
  </si>
  <si>
    <t>PAQ7421038338</t>
  </si>
  <si>
    <t>MIO13684795</t>
  </si>
  <si>
    <t>1ZX226V50342696037</t>
  </si>
  <si>
    <t xml:space="preserve">CD+LIBROS                                                                       </t>
  </si>
  <si>
    <t>PAQ8479553079</t>
  </si>
  <si>
    <t>MIO13673726</t>
  </si>
  <si>
    <t>TBA305428565412</t>
  </si>
  <si>
    <t xml:space="preserve">ADORNO + SUPLEMENTO                                                             </t>
  </si>
  <si>
    <t xml:space="preserve">X-62104     </t>
  </si>
  <si>
    <t>PAQ7372630932</t>
  </si>
  <si>
    <t>MIO13676049</t>
  </si>
  <si>
    <t>LP00559027917800</t>
  </si>
  <si>
    <t>PAQ7604917025</t>
  </si>
  <si>
    <t>MIO13675941</t>
  </si>
  <si>
    <t>LP00558921724616</t>
  </si>
  <si>
    <t>PAQ7594117025</t>
  </si>
  <si>
    <t>MIO13684458</t>
  </si>
  <si>
    <t>1195282613030003319100394824263218</t>
  </si>
  <si>
    <t>PAQ844588429</t>
  </si>
  <si>
    <t>MIO13674318</t>
  </si>
  <si>
    <t>TBA305422149511</t>
  </si>
  <si>
    <t>PAQ7431827166</t>
  </si>
  <si>
    <t>MIO13686522</t>
  </si>
  <si>
    <t>TBA305464328544</t>
  </si>
  <si>
    <t>PAQ8652253282</t>
  </si>
  <si>
    <t>MIO13685755</t>
  </si>
  <si>
    <t>1Z2X76640370682982</t>
  </si>
  <si>
    <t xml:space="preserve">BATIDORA+CREMA+ROPA INTERIOR                                                    </t>
  </si>
  <si>
    <t xml:space="preserve">X-61216     </t>
  </si>
  <si>
    <t>PAQ857552259</t>
  </si>
  <si>
    <t>MIO13677039</t>
  </si>
  <si>
    <t>1Z2X51A40320597772</t>
  </si>
  <si>
    <t xml:space="preserve">ULTRASONIC CLEAR MAQUINA+DISPENSADOR+KIT DE CUCHILLOS                           </t>
  </si>
  <si>
    <t>PAQ7703921343</t>
  </si>
  <si>
    <t>MIO13685893</t>
  </si>
  <si>
    <t>TBA305448824824</t>
  </si>
  <si>
    <t>PAQ8589314183</t>
  </si>
  <si>
    <t>MIO13686302</t>
  </si>
  <si>
    <t>TBA305417833806</t>
  </si>
  <si>
    <t xml:space="preserve">X-62532     </t>
  </si>
  <si>
    <t>PAQ8630210912</t>
  </si>
  <si>
    <t>MIO13669273</t>
  </si>
  <si>
    <t>1Z82F52Y0332087958</t>
  </si>
  <si>
    <t xml:space="preserve">ACCESORIOS TECNOLOGICO                                                          </t>
  </si>
  <si>
    <t>PAQ6927327166</t>
  </si>
  <si>
    <t>MIO13684917</t>
  </si>
  <si>
    <t>1ZE1759W0300992361</t>
  </si>
  <si>
    <t xml:space="preserve">X-62878     </t>
  </si>
  <si>
    <t>PAQ849179653</t>
  </si>
  <si>
    <t>MIO13666383</t>
  </si>
  <si>
    <t>420331919310889677000041682788</t>
  </si>
  <si>
    <t xml:space="preserve">AUDIFONOS+SPEAKER                                                               </t>
  </si>
  <si>
    <t xml:space="preserve">X-60116     </t>
  </si>
  <si>
    <t>PAQ663834761</t>
  </si>
  <si>
    <t>MIO13683106</t>
  </si>
  <si>
    <t>420331919405511109483923916576</t>
  </si>
  <si>
    <t>PAQ8310622116</t>
  </si>
  <si>
    <t>MIO13672151</t>
  </si>
  <si>
    <t>TBA305428879130</t>
  </si>
  <si>
    <t xml:space="preserve">X-63233     </t>
  </si>
  <si>
    <t>PAQ721512264</t>
  </si>
  <si>
    <t>MIO13669244</t>
  </si>
  <si>
    <t>1Z803R420301594222</t>
  </si>
  <si>
    <t xml:space="preserve">AUDIFONOS+ROPA                                                                  </t>
  </si>
  <si>
    <t>MIO13685345</t>
  </si>
  <si>
    <t>D10013663444625</t>
  </si>
  <si>
    <t>PAQ8534535855</t>
  </si>
  <si>
    <t>MIO13682213</t>
  </si>
  <si>
    <t>TBA305443167986</t>
  </si>
  <si>
    <t xml:space="preserve">GAFAS+PRODUCTO DE LIMPIEZA                                                      </t>
  </si>
  <si>
    <t>PAQ8221328471</t>
  </si>
  <si>
    <t>MIO13680025</t>
  </si>
  <si>
    <t>420331919212490314027843165920</t>
  </si>
  <si>
    <t xml:space="preserve">NG-2206     </t>
  </si>
  <si>
    <t>PAQ800255445</t>
  </si>
  <si>
    <t>MIO13682610</t>
  </si>
  <si>
    <t>D10013664196457</t>
  </si>
  <si>
    <t xml:space="preserve">ZAPATOS+ACCS CABELLO+DECORACION                                                 </t>
  </si>
  <si>
    <t>PAQ8261053428</t>
  </si>
  <si>
    <t>MIO13679209</t>
  </si>
  <si>
    <t>TBA305448180226</t>
  </si>
  <si>
    <t xml:space="preserve">X-61371     </t>
  </si>
  <si>
    <t>PAQ7920933430</t>
  </si>
  <si>
    <t>MIO13675118</t>
  </si>
  <si>
    <t>TBA305382736773</t>
  </si>
  <si>
    <t>PAQ7511853336</t>
  </si>
  <si>
    <t>MIO13673983</t>
  </si>
  <si>
    <t>4203319115019400108205496483405954</t>
  </si>
  <si>
    <t xml:space="preserve">X-23652     </t>
  </si>
  <si>
    <t>PAQ739835785</t>
  </si>
  <si>
    <t>MIO13673627</t>
  </si>
  <si>
    <t>TBA305398716684</t>
  </si>
  <si>
    <t>PAQ7362753336</t>
  </si>
  <si>
    <t>MIO13683408</t>
  </si>
  <si>
    <t>D10013655547940</t>
  </si>
  <si>
    <t>PAQ8340826118</t>
  </si>
  <si>
    <t>MIO13682585</t>
  </si>
  <si>
    <t>D10013663690244</t>
  </si>
  <si>
    <t xml:space="preserve">X-63357     </t>
  </si>
  <si>
    <t>PAQ8258538349</t>
  </si>
  <si>
    <t>MIO13679066</t>
  </si>
  <si>
    <t>1195282612600003319100394739019606</t>
  </si>
  <si>
    <t>PAQ790663511</t>
  </si>
  <si>
    <t>MIO13685372</t>
  </si>
  <si>
    <t>1LSCYK3001H61RS</t>
  </si>
  <si>
    <t xml:space="preserve">X-60811     </t>
  </si>
  <si>
    <t>PAQ8537232167</t>
  </si>
  <si>
    <t>MIO13682220</t>
  </si>
  <si>
    <t>TBAMIA522824382</t>
  </si>
  <si>
    <t xml:space="preserve">ACCESORIOS de uña                                                               </t>
  </si>
  <si>
    <t>PAQ8222053672</t>
  </si>
  <si>
    <t>MIO13686418</t>
  </si>
  <si>
    <t>TBA305467064745</t>
  </si>
  <si>
    <t>PAQ8641813307</t>
  </si>
  <si>
    <t>MIO13682001</t>
  </si>
  <si>
    <t>420331919214490314027722408641</t>
  </si>
  <si>
    <t>PAQ8200153371</t>
  </si>
  <si>
    <t>MIO13682673</t>
  </si>
  <si>
    <t>420331919214490281670729466928</t>
  </si>
  <si>
    <t xml:space="preserve">HILOS + ACC                                                                     </t>
  </si>
  <si>
    <t>PAQ8267353429</t>
  </si>
  <si>
    <t>MIO13680613</t>
  </si>
  <si>
    <t>TBA305428524882</t>
  </si>
  <si>
    <t xml:space="preserve">SUPLEMENTO   AROMATIZANTE                                                       </t>
  </si>
  <si>
    <t>PAQ8061333351</t>
  </si>
  <si>
    <t>MIO13671534</t>
  </si>
  <si>
    <t>677427LLC</t>
  </si>
  <si>
    <t xml:space="preserve">X-62085     </t>
  </si>
  <si>
    <t>PAQ715349646</t>
  </si>
  <si>
    <t>MIO13683423</t>
  </si>
  <si>
    <t>420331919214490314027843699652</t>
  </si>
  <si>
    <t xml:space="preserve">ATOMIZADOR+LUCES                                                                </t>
  </si>
  <si>
    <t xml:space="preserve">X-60909     </t>
  </si>
  <si>
    <t>PAQ8342334622</t>
  </si>
  <si>
    <t>MIO13684119</t>
  </si>
  <si>
    <t>TBAMIA522828997</t>
  </si>
  <si>
    <t xml:space="preserve">U-21874     </t>
  </si>
  <si>
    <t>PAQ8411928106</t>
  </si>
  <si>
    <t>MIO13680775</t>
  </si>
  <si>
    <t>TBA305443608131</t>
  </si>
  <si>
    <t>PAQ8077514522</t>
  </si>
  <si>
    <t>MIO13686309</t>
  </si>
  <si>
    <t>TBA305456023339</t>
  </si>
  <si>
    <t xml:space="preserve">NJ-1357     </t>
  </si>
  <si>
    <t>PAQ8630924385</t>
  </si>
  <si>
    <t>MIO13677506</t>
  </si>
  <si>
    <t>1Z906AW41300605645</t>
  </si>
  <si>
    <t>PAQ7750628282</t>
  </si>
  <si>
    <t>MIO13681623</t>
  </si>
  <si>
    <t>TBA305447853948</t>
  </si>
  <si>
    <t xml:space="preserve">PAPEL PARA IMPRESOR                                                             </t>
  </si>
  <si>
    <t>PAQ8162327748</t>
  </si>
  <si>
    <t>MIO13680039</t>
  </si>
  <si>
    <t>TBA305448163510</t>
  </si>
  <si>
    <t>PAQ8003927748</t>
  </si>
  <si>
    <t>MIO13681479</t>
  </si>
  <si>
    <t>TBA305443225963</t>
  </si>
  <si>
    <t>PAQ8147953336</t>
  </si>
  <si>
    <t>MIO13682101</t>
  </si>
  <si>
    <t>TBA305446463777</t>
  </si>
  <si>
    <t>PAQ821018429</t>
  </si>
  <si>
    <t>MIO13682098</t>
  </si>
  <si>
    <t>TBAMIA522829605</t>
  </si>
  <si>
    <t>PAQ8209827166</t>
  </si>
  <si>
    <t>MIO13683497</t>
  </si>
  <si>
    <t>420331269374889677018236559355</t>
  </si>
  <si>
    <t>PAQ8349753052</t>
  </si>
  <si>
    <t>MIO13684044</t>
  </si>
  <si>
    <t>LO192160220GB</t>
  </si>
  <si>
    <t>PAQ8404453580</t>
  </si>
  <si>
    <t>MIO13685070</t>
  </si>
  <si>
    <t>1195267013020003319100394826208136</t>
  </si>
  <si>
    <t>PAQ8507010912</t>
  </si>
  <si>
    <t>MIO13686229</t>
  </si>
  <si>
    <t>8262671701</t>
  </si>
  <si>
    <t>PAQ8622914522</t>
  </si>
  <si>
    <t>MIO13683254</t>
  </si>
  <si>
    <t>TBAMIA522858317</t>
  </si>
  <si>
    <t xml:space="preserve">COCKTAIL  SMOLKER+STERILIZER                                                    </t>
  </si>
  <si>
    <t xml:space="preserve">U-15923     </t>
  </si>
  <si>
    <t>MIO13690633</t>
  </si>
  <si>
    <t>1Z2FE7870324926776</t>
  </si>
  <si>
    <t>PAQ9063317101</t>
  </si>
  <si>
    <t>MIO13674381</t>
  </si>
  <si>
    <t>TBA305409117813</t>
  </si>
  <si>
    <t xml:space="preserve">X-60165     </t>
  </si>
  <si>
    <t>PAQ7438121339</t>
  </si>
  <si>
    <t>MIO13686404</t>
  </si>
  <si>
    <t>1ZA992350396279084</t>
  </si>
  <si>
    <t xml:space="preserve">U-13403     </t>
  </si>
  <si>
    <t>PAQ8640437937</t>
  </si>
  <si>
    <t>MIO13686380</t>
  </si>
  <si>
    <t>TBA305458777115</t>
  </si>
  <si>
    <t>PAQ8638020052</t>
  </si>
  <si>
    <t>MIO13686367</t>
  </si>
  <si>
    <t>TBA305458370872</t>
  </si>
  <si>
    <t>PAQ8636720052</t>
  </si>
  <si>
    <t>MIO13690691</t>
  </si>
  <si>
    <t>1ZX283291216363636</t>
  </si>
  <si>
    <t>PAQ9069153079</t>
  </si>
  <si>
    <t>MIO13677015</t>
  </si>
  <si>
    <t>1ZR8354VYW09134492</t>
  </si>
  <si>
    <t xml:space="preserve">X-61226     </t>
  </si>
  <si>
    <t>PAQ7701533429</t>
  </si>
  <si>
    <t>MIO13688503</t>
  </si>
  <si>
    <t>1LSCY9R001HC3ZQ</t>
  </si>
  <si>
    <t>PAQ8850315745</t>
  </si>
  <si>
    <t>MIO13684667</t>
  </si>
  <si>
    <t>1Z46W3590343699333</t>
  </si>
  <si>
    <t xml:space="preserve">EQUIPO DE MUSICA+AMPLIFICADOR                                                   </t>
  </si>
  <si>
    <t>PAQ8466717769</t>
  </si>
  <si>
    <t>MIO13677184</t>
  </si>
  <si>
    <t>TBA305450372270</t>
  </si>
  <si>
    <t xml:space="preserve">ACCESORIOS PC+HERRAMIENTA                                                       </t>
  </si>
  <si>
    <t xml:space="preserve">U-12215     </t>
  </si>
  <si>
    <t>PAQ7718431787</t>
  </si>
  <si>
    <t>MIO13690628</t>
  </si>
  <si>
    <t>1Z4031VF1397788030</t>
  </si>
  <si>
    <t>PAQ9062853424</t>
  </si>
  <si>
    <t>MIO13673739</t>
  </si>
  <si>
    <t>TBA305420338627</t>
  </si>
  <si>
    <t>PAQ7373914275</t>
  </si>
  <si>
    <t>MIO13687003</t>
  </si>
  <si>
    <t>TBA305456521884</t>
  </si>
  <si>
    <t xml:space="preserve">NA-3263     </t>
  </si>
  <si>
    <t>PAQ87003434</t>
  </si>
  <si>
    <t>MIO13686951</t>
  </si>
  <si>
    <t>TBA305454169014</t>
  </si>
  <si>
    <t>PAQ86951434</t>
  </si>
  <si>
    <t>MIO13684891</t>
  </si>
  <si>
    <t>1Z093A4A0363220567</t>
  </si>
  <si>
    <t>PAQ8489133439</t>
  </si>
  <si>
    <t>MIO13690810</t>
  </si>
  <si>
    <t>1ZX341F40309039572</t>
  </si>
  <si>
    <t>PAQ908102195</t>
  </si>
  <si>
    <t>MIO13676009</t>
  </si>
  <si>
    <t>9622001900008524261900394667570720</t>
  </si>
  <si>
    <t>PAQ7600934623</t>
  </si>
  <si>
    <t>MIO13685143</t>
  </si>
  <si>
    <t>1Z9853WA0305452488</t>
  </si>
  <si>
    <t xml:space="preserve">H-5017      </t>
  </si>
  <si>
    <t>PAQ851438967</t>
  </si>
  <si>
    <t>MIO13678851</t>
  </si>
  <si>
    <t>TBA305443494046</t>
  </si>
  <si>
    <t xml:space="preserve">VAPORIZADOR+CREMAS                                                              </t>
  </si>
  <si>
    <t xml:space="preserve">X-62092     </t>
  </si>
  <si>
    <t>MIO13987352</t>
  </si>
  <si>
    <t>1Z75599FYW57604871</t>
  </si>
  <si>
    <t>PAQ8735222286</t>
  </si>
  <si>
    <t>MIO13966241</t>
  </si>
  <si>
    <t>1Z6678770376682447</t>
  </si>
  <si>
    <t xml:space="preserve">RESPUESTO INDUSTRIAL                                                            </t>
  </si>
  <si>
    <t>PAQ662412769</t>
  </si>
  <si>
    <t>MIO13971924</t>
  </si>
  <si>
    <t>S306517975-1</t>
  </si>
  <si>
    <t>PAQ719242769</t>
  </si>
  <si>
    <t>MIO13987462</t>
  </si>
  <si>
    <t>TBAMIA523527855</t>
  </si>
  <si>
    <t>PAQ874623368</t>
  </si>
  <si>
    <t>MIO13977523</t>
  </si>
  <si>
    <t>1ZE57W440394786390</t>
  </si>
  <si>
    <t xml:space="preserve">TUBERIAS METALICAS                                                              </t>
  </si>
  <si>
    <t>PAQ775232769</t>
  </si>
  <si>
    <t>MIO13971922</t>
  </si>
  <si>
    <t>S306517975</t>
  </si>
  <si>
    <t>PAQ719222769</t>
  </si>
  <si>
    <t>MIO13972866</t>
  </si>
  <si>
    <t>1Z5E21344265692688</t>
  </si>
  <si>
    <t xml:space="preserve">PIEZAS INDUSTRIALES ELECTRONIC                                                  </t>
  </si>
  <si>
    <t>PAQ728662769</t>
  </si>
  <si>
    <t>MIO13991501</t>
  </si>
  <si>
    <t>420331919405511109483937608092</t>
  </si>
  <si>
    <t>PAQ9150132070</t>
  </si>
  <si>
    <t>MIO13979359</t>
  </si>
  <si>
    <t>S306513306</t>
  </si>
  <si>
    <t xml:space="preserve">REPUESTOS NO COIL                                                               </t>
  </si>
  <si>
    <t>PAQ793592769</t>
  </si>
  <si>
    <t>MIO13987264</t>
  </si>
  <si>
    <t>1ZX25V241227298270</t>
  </si>
  <si>
    <t xml:space="preserve">SCREEN PROTECTOR Y COVER                                                        </t>
  </si>
  <si>
    <t xml:space="preserve">X-50703     </t>
  </si>
  <si>
    <t>PAQ872643469</t>
  </si>
  <si>
    <t>MIO13988675</t>
  </si>
  <si>
    <t>1ZR621X31378673181</t>
  </si>
  <si>
    <t>PAQ886759483</t>
  </si>
  <si>
    <t>MIO13988441</t>
  </si>
  <si>
    <t>TBAMIA523533102</t>
  </si>
  <si>
    <t>PAQ884413407</t>
  </si>
  <si>
    <t>MIO13988420</t>
  </si>
  <si>
    <t>TBAMIA523525403</t>
  </si>
  <si>
    <t>PAQ884205666</t>
  </si>
  <si>
    <t>MIO13990214</t>
  </si>
  <si>
    <t>1LS722740339316</t>
  </si>
  <si>
    <t>PAQ902145566</t>
  </si>
  <si>
    <t>MIO13977632</t>
  </si>
  <si>
    <t>1Z14V3880333019780</t>
  </si>
  <si>
    <t>PAQ776322769</t>
  </si>
  <si>
    <t>MIO13989422</t>
  </si>
  <si>
    <t>TBAMIA523525411</t>
  </si>
  <si>
    <t>PAQ894224656</t>
  </si>
  <si>
    <t>MIO13987737</t>
  </si>
  <si>
    <t>TBAMIA523524377</t>
  </si>
  <si>
    <t>PAQ877373678</t>
  </si>
  <si>
    <t>MIO13989464</t>
  </si>
  <si>
    <t>420331919400111206214767024115</t>
  </si>
  <si>
    <t>PAQ8946416927</t>
  </si>
  <si>
    <t>MIO13961809</t>
  </si>
  <si>
    <t>1ZE13W950378210269</t>
  </si>
  <si>
    <t>PAQ6180924715</t>
  </si>
  <si>
    <t>MIO13987990</t>
  </si>
  <si>
    <t>1Z0R941R0302521980</t>
  </si>
  <si>
    <t>PAQ87990334</t>
  </si>
  <si>
    <t>MIO13971923</t>
  </si>
  <si>
    <t>1Z5X60Y9YN23685371</t>
  </si>
  <si>
    <t>PAQ7192314480</t>
  </si>
  <si>
    <t>MIO13989965</t>
  </si>
  <si>
    <t>TBAMIA523486467</t>
  </si>
  <si>
    <t xml:space="preserve">PARA CABELLO+GORRA                                                              </t>
  </si>
  <si>
    <t>PAQ899653676</t>
  </si>
  <si>
    <t>MIO13987712</t>
  </si>
  <si>
    <t>TBAMIA523519615</t>
  </si>
  <si>
    <t>PAQ8771212017</t>
  </si>
  <si>
    <t>MIO13971550</t>
  </si>
  <si>
    <t>679120LLC</t>
  </si>
  <si>
    <t>PAQ7155020632</t>
  </si>
  <si>
    <t>MIO13988474</t>
  </si>
  <si>
    <t>1Z486W190359939648</t>
  </si>
  <si>
    <t xml:space="preserve">COLOR RIBBONS                                                                   </t>
  </si>
  <si>
    <t>PAQ8847422942</t>
  </si>
  <si>
    <t>MIO13991235</t>
  </si>
  <si>
    <t>LP00570647782643</t>
  </si>
  <si>
    <t>PAQ912352576</t>
  </si>
  <si>
    <t>MIO13991049</t>
  </si>
  <si>
    <t>4203319193748589677019549889511</t>
  </si>
  <si>
    <t>PAQ9104934427</t>
  </si>
  <si>
    <t>MIO13989893</t>
  </si>
  <si>
    <t>1Z10A9570363338014</t>
  </si>
  <si>
    <t>PAQ8989317432</t>
  </si>
  <si>
    <t>MIO13987254</t>
  </si>
  <si>
    <t>1ZY30R170304740248</t>
  </si>
  <si>
    <t xml:space="preserve">U-12951     </t>
  </si>
  <si>
    <t>PAQ8725431790</t>
  </si>
  <si>
    <t>MIO13989881</t>
  </si>
  <si>
    <t>1Z8378XRYW66871881</t>
  </si>
  <si>
    <t>PAQ89881899</t>
  </si>
  <si>
    <t>MIO13987807</t>
  </si>
  <si>
    <t>1Z093A4A0365117952</t>
  </si>
  <si>
    <t>PAQ878074900</t>
  </si>
  <si>
    <t>MIO13988428</t>
  </si>
  <si>
    <t>TBAMIA523532187</t>
  </si>
  <si>
    <t>PAQ884282539</t>
  </si>
  <si>
    <t>MIO13990423</t>
  </si>
  <si>
    <t>420331919274890304428102538485</t>
  </si>
  <si>
    <t>PAQ9042317468</t>
  </si>
  <si>
    <t>MIO13417567</t>
  </si>
  <si>
    <t>1Z6A08X21268221921</t>
  </si>
  <si>
    <t>PAQ175679461</t>
  </si>
  <si>
    <t>MIO13413843</t>
  </si>
  <si>
    <t>4203319192612902712273000397249793</t>
  </si>
  <si>
    <t>PAQ1384314363</t>
  </si>
  <si>
    <t>MIO13413665</t>
  </si>
  <si>
    <t>TBA304681312764</t>
  </si>
  <si>
    <t>PAQ1366544617</t>
  </si>
  <si>
    <t>MIO13409702</t>
  </si>
  <si>
    <t>TBA304691482527</t>
  </si>
  <si>
    <t>PAQ0970215130</t>
  </si>
  <si>
    <t>MIO13413040</t>
  </si>
  <si>
    <t>TBA304689153663</t>
  </si>
  <si>
    <t>PAQ130404896</t>
  </si>
  <si>
    <t>MIO13418680</t>
  </si>
  <si>
    <t>D10013579748913</t>
  </si>
  <si>
    <t>PAQ1868033303</t>
  </si>
  <si>
    <t>MIO13411753</t>
  </si>
  <si>
    <t>420331919400111206213734115092</t>
  </si>
  <si>
    <t>PAQ1175317939</t>
  </si>
  <si>
    <t>MIO13409191</t>
  </si>
  <si>
    <t>1Z803R42YN00408854</t>
  </si>
  <si>
    <t>PAQ0919141062</t>
  </si>
  <si>
    <t>MIO13414904</t>
  </si>
  <si>
    <t>TBA304649979410</t>
  </si>
  <si>
    <t>PAQ149042204</t>
  </si>
  <si>
    <t>MIO13418123</t>
  </si>
  <si>
    <t>PAQ18123843</t>
  </si>
  <si>
    <t>MIO13412866</t>
  </si>
  <si>
    <t>4203319115019449008205497473879542</t>
  </si>
  <si>
    <t>PAQ1286632690</t>
  </si>
  <si>
    <t>MIO13402532</t>
  </si>
  <si>
    <t>TBA304610972943</t>
  </si>
  <si>
    <t>PAQ025324598</t>
  </si>
  <si>
    <t>MIO13407493</t>
  </si>
  <si>
    <t>1Z097V0V0228792282</t>
  </si>
  <si>
    <t>PAQ0749312460</t>
  </si>
  <si>
    <t>MIO13411573</t>
  </si>
  <si>
    <t>4203319115019400108205496321126409</t>
  </si>
  <si>
    <t>PAQ1157322286</t>
  </si>
  <si>
    <t>MIO13416409</t>
  </si>
  <si>
    <t>JN05231</t>
  </si>
  <si>
    <t xml:space="preserve">CONNECTORS FOR TOYOTA                                                           </t>
  </si>
  <si>
    <t>PAQ1640943086</t>
  </si>
  <si>
    <t>MIO13417098</t>
  </si>
  <si>
    <t>1Z8FY7820371389718</t>
  </si>
  <si>
    <t>PAQ1709822949</t>
  </si>
  <si>
    <t>MIO13394737</t>
  </si>
  <si>
    <t>420331919400111899562195661131</t>
  </si>
  <si>
    <t>PAQ947372769</t>
  </si>
  <si>
    <t>MIO13419896</t>
  </si>
  <si>
    <t>TBA304702604797</t>
  </si>
  <si>
    <t xml:space="preserve">KIT SALIVA                                                                      </t>
  </si>
  <si>
    <t>PAQ1989631983</t>
  </si>
  <si>
    <t>MIO13417341</t>
  </si>
  <si>
    <t>1ZA5034FYN63677474</t>
  </si>
  <si>
    <t>PAQ1734148080</t>
  </si>
  <si>
    <t>MIO13402537</t>
  </si>
  <si>
    <t>TBA304602043663</t>
  </si>
  <si>
    <t>PAQ0253716403</t>
  </si>
  <si>
    <t>MIO13417875</t>
  </si>
  <si>
    <t>420331919261292700954562317646</t>
  </si>
  <si>
    <t>PAQ178752446</t>
  </si>
  <si>
    <t>MIO13419695</t>
  </si>
  <si>
    <t>TBA304693463463</t>
  </si>
  <si>
    <t>PAQ196955565</t>
  </si>
  <si>
    <t>MIO13419837</t>
  </si>
  <si>
    <t>TBA304686850009</t>
  </si>
  <si>
    <t>PAQ1983728307</t>
  </si>
  <si>
    <t>MIO13416955</t>
  </si>
  <si>
    <t>1ZW6993Y0321038900</t>
  </si>
  <si>
    <t>PAQ1695523445</t>
  </si>
  <si>
    <t>MIO13417015</t>
  </si>
  <si>
    <t>1ZX8484V0201940186</t>
  </si>
  <si>
    <t>PAQ1701519968</t>
  </si>
  <si>
    <t>MIO13416285</t>
  </si>
  <si>
    <t>TBA304676035143</t>
  </si>
  <si>
    <t>PAQ1628543170</t>
  </si>
  <si>
    <t>MIO13419884</t>
  </si>
  <si>
    <t>TBA304704239264</t>
  </si>
  <si>
    <t>PAQ1988421324</t>
  </si>
  <si>
    <t>MIO13416916</t>
  </si>
  <si>
    <t>1Z2X76640366820349</t>
  </si>
  <si>
    <t>PAQ1691612944</t>
  </si>
  <si>
    <t>MIO13414695</t>
  </si>
  <si>
    <t>420331919205590245478385958859</t>
  </si>
  <si>
    <t>PAQ146952084</t>
  </si>
  <si>
    <t>MIO13414143</t>
  </si>
  <si>
    <t>TBA304686214735</t>
  </si>
  <si>
    <t>PAQ141438663</t>
  </si>
  <si>
    <t>MIO13406421</t>
  </si>
  <si>
    <t>420331269361289677017325454001</t>
  </si>
  <si>
    <t xml:space="preserve">TABLET PC1+COVER                                                                </t>
  </si>
  <si>
    <t>PAQ0642117976</t>
  </si>
  <si>
    <t>MIO13416389</t>
  </si>
  <si>
    <t>1Z093A4A0361862270</t>
  </si>
  <si>
    <t>PAQ163893783</t>
  </si>
  <si>
    <t>MIO13415480</t>
  </si>
  <si>
    <t>9632080400645345452000392834212914</t>
  </si>
  <si>
    <t>PAQ1548048865</t>
  </si>
  <si>
    <t>MIO13416834</t>
  </si>
  <si>
    <t>1ZX341F40307931244</t>
  </si>
  <si>
    <t>PAQ168347016</t>
  </si>
  <si>
    <t>MIO13413557</t>
  </si>
  <si>
    <t>LP00551938092412</t>
  </si>
  <si>
    <t>PAQ1355729876</t>
  </si>
  <si>
    <t>MIO13410878</t>
  </si>
  <si>
    <t>TBA304670239884</t>
  </si>
  <si>
    <t>PAQ1087828650</t>
  </si>
  <si>
    <t>MIO13412056</t>
  </si>
  <si>
    <t>420331919261290316858911106244</t>
  </si>
  <si>
    <t>PAQ120565257</t>
  </si>
  <si>
    <t>MIO13415535</t>
  </si>
  <si>
    <t>1Z4361750371612555</t>
  </si>
  <si>
    <t>PAQ155353356</t>
  </si>
  <si>
    <t>MIO13411526</t>
  </si>
  <si>
    <t>420331919300120111410014036306</t>
  </si>
  <si>
    <t>PAQ1152636724</t>
  </si>
  <si>
    <t>MIO13415065</t>
  </si>
  <si>
    <t>TBA304660962077</t>
  </si>
  <si>
    <t xml:space="preserve">BRIDGE WIFI                                                                     </t>
  </si>
  <si>
    <t>PAQ1506537298</t>
  </si>
  <si>
    <t>MIO13410446</t>
  </si>
  <si>
    <t>1Z2X667F0388410209</t>
  </si>
  <si>
    <t>PAQ1044617944</t>
  </si>
  <si>
    <t>MIO13417064</t>
  </si>
  <si>
    <t>1Z01E66YYW37184760</t>
  </si>
  <si>
    <t>PAQ170642452</t>
  </si>
  <si>
    <t>MIO13415170</t>
  </si>
  <si>
    <t>TBA304619236772</t>
  </si>
  <si>
    <t>PAQ1517033255</t>
  </si>
  <si>
    <t>MIO13409309</t>
  </si>
  <si>
    <t>1Z09F2F00320894462</t>
  </si>
  <si>
    <t>PAQ0930912023</t>
  </si>
  <si>
    <t>MIO13418956</t>
  </si>
  <si>
    <t>D10013580546116</t>
  </si>
  <si>
    <t>PAQ1895616705</t>
  </si>
  <si>
    <t>MIO13396596</t>
  </si>
  <si>
    <t>4203319115019400108205497500434803</t>
  </si>
  <si>
    <t>PAQ965964616</t>
  </si>
  <si>
    <t>MIO13419865</t>
  </si>
  <si>
    <t>TBA304703130656</t>
  </si>
  <si>
    <t>PAQ1986520647</t>
  </si>
  <si>
    <t>MIO13415009</t>
  </si>
  <si>
    <t>1ZR323060313869398</t>
  </si>
  <si>
    <t>PAQ150096057</t>
  </si>
  <si>
    <t>MIO13418659</t>
  </si>
  <si>
    <t>1Z6F857YYW92538696</t>
  </si>
  <si>
    <t>PAQ186592133</t>
  </si>
  <si>
    <t>MIO13417451</t>
  </si>
  <si>
    <t>TBAMIA522447371</t>
  </si>
  <si>
    <t>PAQ17451885</t>
  </si>
  <si>
    <t>MIO13417283</t>
  </si>
  <si>
    <t>1ZX341F40307893438</t>
  </si>
  <si>
    <t>PAQ172839503</t>
  </si>
  <si>
    <t>MIO13415626</t>
  </si>
  <si>
    <t>1Z81R9840362104186</t>
  </si>
  <si>
    <t>PAQ1562620625</t>
  </si>
  <si>
    <t>MIO13413997</t>
  </si>
  <si>
    <t>TBA304670467175</t>
  </si>
  <si>
    <t>PAQ1399725121</t>
  </si>
  <si>
    <t>MIO13417012</t>
  </si>
  <si>
    <t>1ZR732371336163265</t>
  </si>
  <si>
    <t>PAQ1701229828</t>
  </si>
  <si>
    <t>MIO13412853</t>
  </si>
  <si>
    <t>420331919400111206203522231660</t>
  </si>
  <si>
    <t>PAQ12853336</t>
  </si>
  <si>
    <t>MIO13406011</t>
  </si>
  <si>
    <t>TBA304524248156</t>
  </si>
  <si>
    <t>PAQ060113356</t>
  </si>
  <si>
    <t>MIO13413949</t>
  </si>
  <si>
    <t>9622080430003630706000392952544714</t>
  </si>
  <si>
    <t>PAQ139499516</t>
  </si>
  <si>
    <t>MIO13415509</t>
  </si>
  <si>
    <t>TBA304678000014</t>
  </si>
  <si>
    <t>PAQ1550943104</t>
  </si>
  <si>
    <t>MIO13409311</t>
  </si>
  <si>
    <t>1Z443765YW03448783</t>
  </si>
  <si>
    <t>PAQ0931123606</t>
  </si>
  <si>
    <t>MIO13396802</t>
  </si>
  <si>
    <t>420331919214490270334921402170</t>
  </si>
  <si>
    <t>PAQ9680216369</t>
  </si>
  <si>
    <t>MIO13410544</t>
  </si>
  <si>
    <t>420331919274890109524040345295</t>
  </si>
  <si>
    <t>PAQ1054423672</t>
  </si>
  <si>
    <t>MIO13412978</t>
  </si>
  <si>
    <t>UC920094823TW</t>
  </si>
  <si>
    <t>PAQ1297815453</t>
  </si>
  <si>
    <t>MIO13404443</t>
  </si>
  <si>
    <t>TBA304644374333</t>
  </si>
  <si>
    <t>PAQ0444346648</t>
  </si>
  <si>
    <t>MIO13413070</t>
  </si>
  <si>
    <t>TBA304690822861</t>
  </si>
  <si>
    <t xml:space="preserve">PARA CABELLO+COSMETIC ACC                                                       </t>
  </si>
  <si>
    <t>PAQ130708418</t>
  </si>
  <si>
    <t>MIO13412906</t>
  </si>
  <si>
    <t>4203319115019400108205497496070917</t>
  </si>
  <si>
    <t>PAQ1290618768</t>
  </si>
  <si>
    <t>MIO13419780</t>
  </si>
  <si>
    <t>TBA304709146488</t>
  </si>
  <si>
    <t>PAQ1978014432</t>
  </si>
  <si>
    <t>MIO13397339</t>
  </si>
  <si>
    <t>420331269361289677017161963590</t>
  </si>
  <si>
    <t>PAQ973396496</t>
  </si>
  <si>
    <t>MIO13413518</t>
  </si>
  <si>
    <t>TBA304673392580</t>
  </si>
  <si>
    <t>PAQ1351822262</t>
  </si>
  <si>
    <t>MIO13419755</t>
  </si>
  <si>
    <t>TBA304674860830</t>
  </si>
  <si>
    <t>PAQ1975538177</t>
  </si>
  <si>
    <t>MIO13416958</t>
  </si>
  <si>
    <t>1ZY488760332159242</t>
  </si>
  <si>
    <t>PAQ169583776</t>
  </si>
  <si>
    <t>MIO13417172</t>
  </si>
  <si>
    <t>1Z099Y8V3A42290226</t>
  </si>
  <si>
    <t>PAQ171724939</t>
  </si>
  <si>
    <t>MIO13414992</t>
  </si>
  <si>
    <t>TBA304686993208</t>
  </si>
  <si>
    <t xml:space="preserve">HERRAMIENTAS ACC                                                                </t>
  </si>
  <si>
    <t>PAQ149926087</t>
  </si>
  <si>
    <t>MIO13412113</t>
  </si>
  <si>
    <t>420331919374810912401451275812</t>
  </si>
  <si>
    <t>PAQ1211321695</t>
  </si>
  <si>
    <t>MIO13396710</t>
  </si>
  <si>
    <t>420331269214490270334921474603</t>
  </si>
  <si>
    <t>PAQ96710884</t>
  </si>
  <si>
    <t>MIO13413584</t>
  </si>
  <si>
    <t>420331919200190987674540082773</t>
  </si>
  <si>
    <t>PAQ1358416962</t>
  </si>
  <si>
    <t>MIO13413375</t>
  </si>
  <si>
    <t>TBA304641159731</t>
  </si>
  <si>
    <t>PAQ1337517432</t>
  </si>
  <si>
    <t>MIO13408908</t>
  </si>
  <si>
    <t>1Z6F857YYW92032508</t>
  </si>
  <si>
    <t>PAQ089089898</t>
  </si>
  <si>
    <t>MIO13414475</t>
  </si>
  <si>
    <t>TBAMIA522434912</t>
  </si>
  <si>
    <t>PAQ144751261</t>
  </si>
  <si>
    <t>MIO13413909</t>
  </si>
  <si>
    <t>TBA304649730630</t>
  </si>
  <si>
    <t>PAQ1390920625</t>
  </si>
  <si>
    <t>MIO13415328</t>
  </si>
  <si>
    <t>TBA304667862835</t>
  </si>
  <si>
    <t>PAQ153288703</t>
  </si>
  <si>
    <t>MIO13409708</t>
  </si>
  <si>
    <t>676131LLC</t>
  </si>
  <si>
    <t xml:space="preserve">BARAJITAS                                                                       </t>
  </si>
  <si>
    <t>PAQ0970823442</t>
  </si>
  <si>
    <t>MIO13417130</t>
  </si>
  <si>
    <t>1ZR288181330118612</t>
  </si>
  <si>
    <t>PAQ1713017470</t>
  </si>
  <si>
    <t>MIO13413650</t>
  </si>
  <si>
    <t>TBAMIA522448761</t>
  </si>
  <si>
    <t>PAQ136508022</t>
  </si>
  <si>
    <t>MIO13410548</t>
  </si>
  <si>
    <t>420331919400136106028252429354</t>
  </si>
  <si>
    <t>PAQ1054848865</t>
  </si>
  <si>
    <t>MIO13413024</t>
  </si>
  <si>
    <t>TBAMIA522430265</t>
  </si>
  <si>
    <t>PAQ130241555</t>
  </si>
  <si>
    <t>MIO13412478</t>
  </si>
  <si>
    <t>420331269374889677017138686596</t>
  </si>
  <si>
    <t>PAQ1247823463</t>
  </si>
  <si>
    <t>MIO13414118</t>
  </si>
  <si>
    <t>TBAMIA522438023</t>
  </si>
  <si>
    <t xml:space="preserve">ACC PARA AUTO+COVER                                                             </t>
  </si>
  <si>
    <t>PAQ1411830204</t>
  </si>
  <si>
    <t>MIO13397346</t>
  </si>
  <si>
    <t>4203319192612927005817000018707374</t>
  </si>
  <si>
    <t xml:space="preserve">VIDEO PLAYER                                                                    </t>
  </si>
  <si>
    <t>PAQ973465823</t>
  </si>
  <si>
    <t>MIO13408176</t>
  </si>
  <si>
    <t>1222282474640003319100392840354930</t>
  </si>
  <si>
    <t>PAQ081762549</t>
  </si>
  <si>
    <t>MIO13413296</t>
  </si>
  <si>
    <t>TBA304683143516</t>
  </si>
  <si>
    <t>PAQ132962591</t>
  </si>
  <si>
    <t>MIO13419808</t>
  </si>
  <si>
    <t>TBA304713610698</t>
  </si>
  <si>
    <t>PAQ1980814363</t>
  </si>
  <si>
    <t>MIO13417279</t>
  </si>
  <si>
    <t>1Z1Y4Y970309541706</t>
  </si>
  <si>
    <t>PAQ1727924190</t>
  </si>
  <si>
    <t>MIO13413444</t>
  </si>
  <si>
    <t>TBAMIA522429824</t>
  </si>
  <si>
    <t>PAQ134445782</t>
  </si>
  <si>
    <t>MIO13413629</t>
  </si>
  <si>
    <t>TBAMIA522436184</t>
  </si>
  <si>
    <t>PAQ136292574</t>
  </si>
  <si>
    <t>MIO13414054</t>
  </si>
  <si>
    <t>TBA304669038309</t>
  </si>
  <si>
    <t>PAQ1405448152</t>
  </si>
  <si>
    <t>MIO13409448</t>
  </si>
  <si>
    <t>1Z486W190352281816</t>
  </si>
  <si>
    <t xml:space="preserve">TRIMMER  HAIR                                                                   </t>
  </si>
  <si>
    <t>PAQ0944840936</t>
  </si>
  <si>
    <t>MIO13414247</t>
  </si>
  <si>
    <t>TBA304649712774</t>
  </si>
  <si>
    <t>PAQ142472526</t>
  </si>
  <si>
    <t>MIO13413255</t>
  </si>
  <si>
    <t>TBA304677526471</t>
  </si>
  <si>
    <t>PAQ1325519947</t>
  </si>
  <si>
    <t>MIO13413370</t>
  </si>
  <si>
    <t>TBA304691393810</t>
  </si>
  <si>
    <t>PAQ1337015131</t>
  </si>
  <si>
    <t>MIO13413993</t>
  </si>
  <si>
    <t>TBA304651868276</t>
  </si>
  <si>
    <t>PAQ139931007</t>
  </si>
  <si>
    <t>MIO13414033</t>
  </si>
  <si>
    <t>TBA304677462729</t>
  </si>
  <si>
    <t>PAQ1403328992</t>
  </si>
  <si>
    <t>MIO13412298</t>
  </si>
  <si>
    <t>420331919261290109524013042767</t>
  </si>
  <si>
    <t>PAQ122983667</t>
  </si>
  <si>
    <t>MIO13412911</t>
  </si>
  <si>
    <t>4203319192612902410401000394089893</t>
  </si>
  <si>
    <t>PAQ129114627</t>
  </si>
  <si>
    <t>MIO13413916</t>
  </si>
  <si>
    <t>9622001900004967505000621371514072</t>
  </si>
  <si>
    <t>PAQ1391616704</t>
  </si>
  <si>
    <t>MIO13414282</t>
  </si>
  <si>
    <t>TBA304672444135</t>
  </si>
  <si>
    <t>PAQ142821597</t>
  </si>
  <si>
    <t>MIO13415333</t>
  </si>
  <si>
    <t>TBAMIA522426626</t>
  </si>
  <si>
    <t>PAQ1533326008</t>
  </si>
  <si>
    <t>MIO13409313</t>
  </si>
  <si>
    <t>1Z803R420300417317</t>
  </si>
  <si>
    <t xml:space="preserve">SOPORTE AQUA*DOSE                                                               </t>
  </si>
  <si>
    <t>PAQ093135766</t>
  </si>
  <si>
    <t>MIO13413167</t>
  </si>
  <si>
    <t>TBA304687566199</t>
  </si>
  <si>
    <t>PAQ1316722250</t>
  </si>
  <si>
    <t>MIO13379474</t>
  </si>
  <si>
    <t>TBA304549277022</t>
  </si>
  <si>
    <t>PAQ7947441822</t>
  </si>
  <si>
    <t>MIO13413608</t>
  </si>
  <si>
    <t>TBAMIA522428356</t>
  </si>
  <si>
    <t>PAQ1360840304</t>
  </si>
  <si>
    <t>MIO13419157</t>
  </si>
  <si>
    <t>D10013569453358</t>
  </si>
  <si>
    <t>PAQ1915738788</t>
  </si>
  <si>
    <t>MIO13415182</t>
  </si>
  <si>
    <t>TBA304655866652</t>
  </si>
  <si>
    <t>PAQ1518240927</t>
  </si>
  <si>
    <t>MIO13397422</t>
  </si>
  <si>
    <t>420331269200190987683300193871</t>
  </si>
  <si>
    <t>PAQ9742225402</t>
  </si>
  <si>
    <t>MIO13415054</t>
  </si>
  <si>
    <t>TBA304667352390</t>
  </si>
  <si>
    <t>PAQ1505429579</t>
  </si>
  <si>
    <t>MIO13418313</t>
  </si>
  <si>
    <t>TBA304698531176</t>
  </si>
  <si>
    <t>PAQ1831329307</t>
  </si>
  <si>
    <t>MIO13407847</t>
  </si>
  <si>
    <t>1Z14W5600378231807</t>
  </si>
  <si>
    <t xml:space="preserve">MOTOR ELECTRICO                                                                 </t>
  </si>
  <si>
    <t>PAQ078472529</t>
  </si>
  <si>
    <t>MIO13414006</t>
  </si>
  <si>
    <t>TBA304662370202</t>
  </si>
  <si>
    <t>PAQ140061007</t>
  </si>
  <si>
    <t>MIO13406836</t>
  </si>
  <si>
    <t>TBAMIA522429279</t>
  </si>
  <si>
    <t>PAQ068363657</t>
  </si>
  <si>
    <t>MIO13411970</t>
  </si>
  <si>
    <t>420331919374810912401443058256</t>
  </si>
  <si>
    <t>PAQ119709230</t>
  </si>
  <si>
    <t>MIO13411049</t>
  </si>
  <si>
    <t>420331919400109206094765208741</t>
  </si>
  <si>
    <t>PAQ110492539</t>
  </si>
  <si>
    <t>MIO13411810</t>
  </si>
  <si>
    <t>4203319115019461208205496310024820</t>
  </si>
  <si>
    <t>PAQ1181012457</t>
  </si>
  <si>
    <t>MIO13397271</t>
  </si>
  <si>
    <t>420331919214490281671223679395</t>
  </si>
  <si>
    <t>PAQ9727125220</t>
  </si>
  <si>
    <t>MIO13415628</t>
  </si>
  <si>
    <t>9622080430009760068300627426459198</t>
  </si>
  <si>
    <t>PAQ1562821184</t>
  </si>
  <si>
    <t>MIO13414164</t>
  </si>
  <si>
    <t>TBA304670823527</t>
  </si>
  <si>
    <t>PAQ141643670</t>
  </si>
  <si>
    <t>MIO13416255</t>
  </si>
  <si>
    <t>420331919405511206213225056449</t>
  </si>
  <si>
    <t>PAQ1625534504</t>
  </si>
  <si>
    <t>MIO13414207</t>
  </si>
  <si>
    <t>TBAMIA522433313</t>
  </si>
  <si>
    <t>PAQ1420735715</t>
  </si>
  <si>
    <t>MIO13413760</t>
  </si>
  <si>
    <t>420331919274890260146101776666</t>
  </si>
  <si>
    <t>PAQ13760852</t>
  </si>
  <si>
    <t>MIO13413878</t>
  </si>
  <si>
    <t>LP00552212815319</t>
  </si>
  <si>
    <t>PAQ1387816356</t>
  </si>
  <si>
    <t>MIO13403386</t>
  </si>
  <si>
    <t>TBA304640593122</t>
  </si>
  <si>
    <t>PAQ0338637000</t>
  </si>
  <si>
    <t>MIO13412598</t>
  </si>
  <si>
    <t>TBA304672175899</t>
  </si>
  <si>
    <t>PAQ1259842407</t>
  </si>
  <si>
    <t>MIO13414788</t>
  </si>
  <si>
    <t>4203319115019400108205497488033197</t>
  </si>
  <si>
    <t>PAQ1478829529</t>
  </si>
  <si>
    <t>MIO13415185</t>
  </si>
  <si>
    <t>TBA304619337388</t>
  </si>
  <si>
    <t>PAQ1518521249</t>
  </si>
  <si>
    <t>MIO13413821</t>
  </si>
  <si>
    <t>TBAMIA522451415</t>
  </si>
  <si>
    <t>PAQ1382125171</t>
  </si>
  <si>
    <t>MIO13410570</t>
  </si>
  <si>
    <t>4203319192748927005817000030245683</t>
  </si>
  <si>
    <t>PAQ105705306</t>
  </si>
  <si>
    <t>MIO13405345</t>
  </si>
  <si>
    <t>TBA304671342027</t>
  </si>
  <si>
    <t>PAQ0534522272</t>
  </si>
  <si>
    <t>MIO13413421</t>
  </si>
  <si>
    <t>TBA304683808189</t>
  </si>
  <si>
    <t>PAQ1342138141</t>
  </si>
  <si>
    <t>MIO13419789</t>
  </si>
  <si>
    <t>TBA304670882654</t>
  </si>
  <si>
    <t>PAQ1978935733</t>
  </si>
  <si>
    <t>MIO13413286</t>
  </si>
  <si>
    <t>TBA304636558693</t>
  </si>
  <si>
    <t>PAQ132862135</t>
  </si>
  <si>
    <t>MIO13415004</t>
  </si>
  <si>
    <t>1Z099E7R0245362207</t>
  </si>
  <si>
    <t>PAQ1500425404</t>
  </si>
  <si>
    <t>MIO13411067</t>
  </si>
  <si>
    <t>420331919200190287129600187525</t>
  </si>
  <si>
    <t>PAQ1106748709</t>
  </si>
  <si>
    <t>MIO13417739</t>
  </si>
  <si>
    <t>TBA855163554000</t>
  </si>
  <si>
    <t>PAQ1773939812</t>
  </si>
  <si>
    <t>MIO13411740</t>
  </si>
  <si>
    <t>TBA304656596379</t>
  </si>
  <si>
    <t>PAQ117408657</t>
  </si>
  <si>
    <t>MIO13413061</t>
  </si>
  <si>
    <t>TBA304647115417</t>
  </si>
  <si>
    <t>PAQ130613686</t>
  </si>
  <si>
    <t>MIO13386700</t>
  </si>
  <si>
    <t>4203319115019405508205497468823193</t>
  </si>
  <si>
    <t>PAQ867002769</t>
  </si>
  <si>
    <t>MIO13413814</t>
  </si>
  <si>
    <t>TBA304685351691</t>
  </si>
  <si>
    <t>PAQ1381422262</t>
  </si>
  <si>
    <t>MIO13400122</t>
  </si>
  <si>
    <t>1Z58776V1351159931</t>
  </si>
  <si>
    <t>PAQ0012243815</t>
  </si>
  <si>
    <t>MIO13409425</t>
  </si>
  <si>
    <t>TBA304659086742</t>
  </si>
  <si>
    <t xml:space="preserve">X-49184     </t>
  </si>
  <si>
    <t>PAQ094253464</t>
  </si>
  <si>
    <t>MIO13402688</t>
  </si>
  <si>
    <t>TBA304606907947</t>
  </si>
  <si>
    <t>PAQ026884111</t>
  </si>
  <si>
    <t>MIO13413050</t>
  </si>
  <si>
    <t>TBA304644385764</t>
  </si>
  <si>
    <t>PAQ1305023861</t>
  </si>
  <si>
    <t>MIO13401379</t>
  </si>
  <si>
    <t>1Z9R4315YW28008280</t>
  </si>
  <si>
    <t>PAQ0137925402</t>
  </si>
  <si>
    <t>MIO13411335</t>
  </si>
  <si>
    <t>TBA304686296275</t>
  </si>
  <si>
    <t>PAQ1133534477</t>
  </si>
  <si>
    <t>MIO13414015</t>
  </si>
  <si>
    <t>LP00552128922008</t>
  </si>
  <si>
    <t>PAQ1401529876</t>
  </si>
  <si>
    <t>MIO13413323</t>
  </si>
  <si>
    <t>TBA304676195776</t>
  </si>
  <si>
    <t>PAQ1332325954</t>
  </si>
  <si>
    <t>MIO13415034</t>
  </si>
  <si>
    <t>TBAMIA522459512</t>
  </si>
  <si>
    <t>PAQ1503428976</t>
  </si>
  <si>
    <t>MIO13414740</t>
  </si>
  <si>
    <t>TBA304682818633</t>
  </si>
  <si>
    <t xml:space="preserve">X-34819     </t>
  </si>
  <si>
    <t>PAQ147403418</t>
  </si>
  <si>
    <t>MIO13413356</t>
  </si>
  <si>
    <t>TBAMIA522423835</t>
  </si>
  <si>
    <t>PAQ133562769</t>
  </si>
  <si>
    <t>MIO13413199</t>
  </si>
  <si>
    <t>TBA304669255985</t>
  </si>
  <si>
    <t>PAQ1319921194</t>
  </si>
  <si>
    <t>MIO13321213</t>
  </si>
  <si>
    <t>1Z4X5Y761300213480</t>
  </si>
  <si>
    <t>PAQ2121322213</t>
  </si>
  <si>
    <t>MIO13415645</t>
  </si>
  <si>
    <t>1ZR323060314219267</t>
  </si>
  <si>
    <t>PAQ1564524763</t>
  </si>
  <si>
    <t>MIO13398232</t>
  </si>
  <si>
    <t>1Z0R175W0345518269</t>
  </si>
  <si>
    <t xml:space="preserve">IPHONE 1                                                                        </t>
  </si>
  <si>
    <t>PAQ9823228371</t>
  </si>
  <si>
    <t>MIO13408269</t>
  </si>
  <si>
    <t>1222282474490003319100392790984059</t>
  </si>
  <si>
    <t xml:space="preserve">CABELLOS                                                                        </t>
  </si>
  <si>
    <t>PAQ0826938219</t>
  </si>
  <si>
    <t>MIO13416043</t>
  </si>
  <si>
    <t>1Z0R941R0300625041</t>
  </si>
  <si>
    <t>PAQ1604317972</t>
  </si>
  <si>
    <t>MIO13414952</t>
  </si>
  <si>
    <t>1LSCZ5A001CFMYU</t>
  </si>
  <si>
    <t>PAQ1495213137</t>
  </si>
  <si>
    <t>MIO13417192</t>
  </si>
  <si>
    <t>1Z0640RX1377598024</t>
  </si>
  <si>
    <t>PAQ1719210816</t>
  </si>
  <si>
    <t>MIO13403973</t>
  </si>
  <si>
    <t>TBA304645870555</t>
  </si>
  <si>
    <t>PAQ039738263</t>
  </si>
  <si>
    <t>MIO13407539</t>
  </si>
  <si>
    <t>1ZYR24801301466043</t>
  </si>
  <si>
    <t xml:space="preserve">LIBRO+JUGUETES                                                                  </t>
  </si>
  <si>
    <t>PAQ0753922272</t>
  </si>
  <si>
    <t>MIO13408548</t>
  </si>
  <si>
    <t>1Z443765YW11079318</t>
  </si>
  <si>
    <t>PAQ0854821718</t>
  </si>
  <si>
    <t>MIO13413335</t>
  </si>
  <si>
    <t>TBA304676006983</t>
  </si>
  <si>
    <t>PAQ1333525176</t>
  </si>
  <si>
    <t>MIO13415536</t>
  </si>
  <si>
    <t>9621091390008524261900392889405292</t>
  </si>
  <si>
    <t>PAQ1553635456</t>
  </si>
  <si>
    <t>MIO13413537</t>
  </si>
  <si>
    <t>TBA304688568411</t>
  </si>
  <si>
    <t>PAQ1353717011</t>
  </si>
  <si>
    <t>MIO13402830</t>
  </si>
  <si>
    <t>TBA304618308909</t>
  </si>
  <si>
    <t>PAQ0283018910</t>
  </si>
  <si>
    <t>MIO13413730</t>
  </si>
  <si>
    <t>TBA304658735822</t>
  </si>
  <si>
    <t>PAQ1373021194</t>
  </si>
  <si>
    <t>MIO13410922</t>
  </si>
  <si>
    <t>TBA304625012178</t>
  </si>
  <si>
    <t>PAQ109223421</t>
  </si>
  <si>
    <t>MIO13417872</t>
  </si>
  <si>
    <t>TBA304694420366</t>
  </si>
  <si>
    <t>PAQ1787210807</t>
  </si>
  <si>
    <t>MIO13410920</t>
  </si>
  <si>
    <t>420331919214490221582740916123</t>
  </si>
  <si>
    <t>PAQ1092023442</t>
  </si>
  <si>
    <t>MIO13417442</t>
  </si>
  <si>
    <t>TBA304701230769</t>
  </si>
  <si>
    <t>PAQ174426474</t>
  </si>
  <si>
    <t>MIO13413264</t>
  </si>
  <si>
    <t>TBA304683127351</t>
  </si>
  <si>
    <t>PAQ1326422272</t>
  </si>
  <si>
    <t>MIO13418130</t>
  </si>
  <si>
    <t>TBA304665338812</t>
  </si>
  <si>
    <t xml:space="preserve">CEPILLO+CONTRL REMOTO                                                           </t>
  </si>
  <si>
    <t>PAQ1813023439</t>
  </si>
  <si>
    <t>MIO13416673</t>
  </si>
  <si>
    <t>TBA304680165389</t>
  </si>
  <si>
    <t>PAQ166735763</t>
  </si>
  <si>
    <t>MIO13418408</t>
  </si>
  <si>
    <t>TBA304700176422</t>
  </si>
  <si>
    <t xml:space="preserve">ROPA+COSMETICOS                                                                 </t>
  </si>
  <si>
    <t>PAQ18408885</t>
  </si>
  <si>
    <t>MIO13413439</t>
  </si>
  <si>
    <t>TBAMIA522434532</t>
  </si>
  <si>
    <t>PAQ1343920293</t>
  </si>
  <si>
    <t>MIO13406567</t>
  </si>
  <si>
    <t>TBAMIA522442951</t>
  </si>
  <si>
    <t xml:space="preserve">TRAKER                                                                          </t>
  </si>
  <si>
    <t>PAQ0656725954</t>
  </si>
  <si>
    <t>MIO13413336</t>
  </si>
  <si>
    <t>TBAMIA522436070</t>
  </si>
  <si>
    <t>PAQ133362780</t>
  </si>
  <si>
    <t>MIO13415531</t>
  </si>
  <si>
    <t>1ZX341F40307934152</t>
  </si>
  <si>
    <t xml:space="preserve">LIBRO + LENTE                                                                   </t>
  </si>
  <si>
    <t>PAQ155312171</t>
  </si>
  <si>
    <t>MIO13413797</t>
  </si>
  <si>
    <t>TBA304674289115</t>
  </si>
  <si>
    <t>PAQ137976069</t>
  </si>
  <si>
    <t>MIO13408577</t>
  </si>
  <si>
    <t>1Z0R38R71334949855</t>
  </si>
  <si>
    <t>PAQ08577909</t>
  </si>
  <si>
    <t>MIO13415290</t>
  </si>
  <si>
    <t>420331269374889677017193925364</t>
  </si>
  <si>
    <t>PAQ1529010788</t>
  </si>
  <si>
    <t>MIO13416209</t>
  </si>
  <si>
    <t>1Z82RV540279156906</t>
  </si>
  <si>
    <t>PAQ162091875</t>
  </si>
  <si>
    <t>MIO13408125</t>
  </si>
  <si>
    <t>1Z82RV540278676721</t>
  </si>
  <si>
    <t>PAQ081254655</t>
  </si>
  <si>
    <t>MIO13407133</t>
  </si>
  <si>
    <t>1Z7987A81338807424</t>
  </si>
  <si>
    <t>PAQ071333678</t>
  </si>
  <si>
    <t>MIO13417206</t>
  </si>
  <si>
    <t>1Z82V5470347567394</t>
  </si>
  <si>
    <t>PAQ172067514</t>
  </si>
  <si>
    <t>MIO13409055</t>
  </si>
  <si>
    <t>1Z1041AVYW90243269</t>
  </si>
  <si>
    <t>PAQ0905548080</t>
  </si>
  <si>
    <t>MIO13418362</t>
  </si>
  <si>
    <t>TBA304699051762</t>
  </si>
  <si>
    <t xml:space="preserve">ENVASE DE CRISTAL                                                               </t>
  </si>
  <si>
    <t>PAQ1836218993</t>
  </si>
  <si>
    <t>MIO13414555</t>
  </si>
  <si>
    <t>420331919405511206213299959592</t>
  </si>
  <si>
    <t>PAQ145552558</t>
  </si>
  <si>
    <t>MIO13415613</t>
  </si>
  <si>
    <t>1Z0R941R0300621465</t>
  </si>
  <si>
    <t>PAQ1561326624</t>
  </si>
  <si>
    <t>MIO13414198</t>
  </si>
  <si>
    <t>TBA304670567162</t>
  </si>
  <si>
    <t>PAQ1419811963</t>
  </si>
  <si>
    <t>MIO13417912</t>
  </si>
  <si>
    <t>TBA304702538096</t>
  </si>
  <si>
    <t>PAQ1791219397</t>
  </si>
  <si>
    <t>MIO13414106</t>
  </si>
  <si>
    <t>TBA304646791339</t>
  </si>
  <si>
    <t>PAQ1410623532</t>
  </si>
  <si>
    <t>MIO13413177</t>
  </si>
  <si>
    <t>TBA304686519750</t>
  </si>
  <si>
    <t>PAQ1317730209</t>
  </si>
  <si>
    <t>MIO13407189</t>
  </si>
  <si>
    <t>1ZY359820339785133</t>
  </si>
  <si>
    <t>PAQ0718917721</t>
  </si>
  <si>
    <t>MIO13416886</t>
  </si>
  <si>
    <t>1ZY500A00216951470</t>
  </si>
  <si>
    <t>PAQ168868703</t>
  </si>
  <si>
    <t>MIO13415704</t>
  </si>
  <si>
    <t>1Z50V7420350872916</t>
  </si>
  <si>
    <t>PAQ1570410497</t>
  </si>
  <si>
    <t>MIO13415559</t>
  </si>
  <si>
    <t>1ZX9V5831300530191</t>
  </si>
  <si>
    <t>PAQ155593670</t>
  </si>
  <si>
    <t>MIO13413241</t>
  </si>
  <si>
    <t>TBA304671143817</t>
  </si>
  <si>
    <t>PAQ132411555</t>
  </si>
  <si>
    <t>MIO13416289</t>
  </si>
  <si>
    <t>1Z8Y281E0203337423</t>
  </si>
  <si>
    <t>PAQ16289856</t>
  </si>
  <si>
    <t>MIO13415785</t>
  </si>
  <si>
    <t>1ZR323060314056013</t>
  </si>
  <si>
    <t>PAQ1578535733</t>
  </si>
  <si>
    <t>MIO13419709</t>
  </si>
  <si>
    <t>TBA304687612084</t>
  </si>
  <si>
    <t>PAQ197095565</t>
  </si>
  <si>
    <t>MIO13412035</t>
  </si>
  <si>
    <t>7978602892</t>
  </si>
  <si>
    <t xml:space="preserve">X-19226     </t>
  </si>
  <si>
    <t>PAQ1203533236</t>
  </si>
  <si>
    <t>MIO13409124</t>
  </si>
  <si>
    <t>1ZE143Y5YP05353386</t>
  </si>
  <si>
    <t>PAQ0912429540</t>
  </si>
  <si>
    <t>MIO13417998</t>
  </si>
  <si>
    <t>1LSCZ5A001COK77</t>
  </si>
  <si>
    <t xml:space="preserve">WA-2248     </t>
  </si>
  <si>
    <t>PAQ1799821156</t>
  </si>
  <si>
    <t>MIO13408059</t>
  </si>
  <si>
    <t>1Z6551EA0449042418</t>
  </si>
  <si>
    <t>PAQ0805911737</t>
  </si>
  <si>
    <t>MIO13408571</t>
  </si>
  <si>
    <t>1ZW302W71301239253</t>
  </si>
  <si>
    <t>PAQ0857133380</t>
  </si>
  <si>
    <t>MIO13419931</t>
  </si>
  <si>
    <t>TBA304696144422</t>
  </si>
  <si>
    <t>PAQ1993125404</t>
  </si>
  <si>
    <t>MIO13415474</t>
  </si>
  <si>
    <t>9622001900000081397300623490966288</t>
  </si>
  <si>
    <t>PAQ154748703</t>
  </si>
  <si>
    <t>MIO13407593</t>
  </si>
  <si>
    <t>TBA304636937352</t>
  </si>
  <si>
    <t>PAQ0759325121</t>
  </si>
  <si>
    <t>MIO13412166</t>
  </si>
  <si>
    <t>TBA304670185144</t>
  </si>
  <si>
    <t xml:space="preserve">ACCESELECTRONICOS+ACC LIMPIEZA                                                  </t>
  </si>
  <si>
    <t>PAQ1216634430</t>
  </si>
  <si>
    <t>MIO13410589</t>
  </si>
  <si>
    <t>420331919214490314027676504659</t>
  </si>
  <si>
    <t>PAQ105898725</t>
  </si>
  <si>
    <t>MIO13417773</t>
  </si>
  <si>
    <t>TBA304696309367</t>
  </si>
  <si>
    <t>PAQ1777324879</t>
  </si>
  <si>
    <t>MIO13419653</t>
  </si>
  <si>
    <t>TBA304692747965</t>
  </si>
  <si>
    <t>PAQ19653885</t>
  </si>
  <si>
    <t>MIO13410564</t>
  </si>
  <si>
    <t>420331919400109206094251010247</t>
  </si>
  <si>
    <t>PAQ105643776</t>
  </si>
  <si>
    <t>MIO13403432</t>
  </si>
  <si>
    <t>TBA304653742504</t>
  </si>
  <si>
    <t xml:space="preserve">ROPA+ENVASE                                                                     </t>
  </si>
  <si>
    <t>PAQ0343220293</t>
  </si>
  <si>
    <t>MIO13402085</t>
  </si>
  <si>
    <t>1ZW68A811301951978</t>
  </si>
  <si>
    <t>PAQ020857032</t>
  </si>
  <si>
    <t>MIO13414915</t>
  </si>
  <si>
    <t>TBAMIA522430680</t>
  </si>
  <si>
    <t>PAQ1491532008</t>
  </si>
  <si>
    <t>MIO13416292</t>
  </si>
  <si>
    <t>1ZA464701397623015</t>
  </si>
  <si>
    <t>PAQ1629230807</t>
  </si>
  <si>
    <t>MIO13418979</t>
  </si>
  <si>
    <t>6556588021</t>
  </si>
  <si>
    <t>PAQ1897929574</t>
  </si>
  <si>
    <t>MIO13419686</t>
  </si>
  <si>
    <t>D10013580724217</t>
  </si>
  <si>
    <t>PAQ1968623580</t>
  </si>
  <si>
    <t>MIO13411033</t>
  </si>
  <si>
    <t>420331919200190179203785016947</t>
  </si>
  <si>
    <t>PAQ1103316962</t>
  </si>
  <si>
    <t>MIO13414032</t>
  </si>
  <si>
    <t>TBAMIA522450834</t>
  </si>
  <si>
    <t>PAQ1403216990</t>
  </si>
  <si>
    <t>MIO13419739</t>
  </si>
  <si>
    <t>D10013566184162</t>
  </si>
  <si>
    <t>PAQ197394712</t>
  </si>
  <si>
    <t>MIO13409103</t>
  </si>
  <si>
    <t>1ZA13F31YW05200777</t>
  </si>
  <si>
    <t>PAQ0910328992</t>
  </si>
  <si>
    <t>MIO13411063</t>
  </si>
  <si>
    <t>4203319115019400108205497497447411</t>
  </si>
  <si>
    <t>PAQ11063859</t>
  </si>
  <si>
    <t>MIO13416976</t>
  </si>
  <si>
    <t>1Z83786W1386282057</t>
  </si>
  <si>
    <t>PAQ169768671</t>
  </si>
  <si>
    <t>MIO13408682</t>
  </si>
  <si>
    <t>1Z8378XR0359948551</t>
  </si>
  <si>
    <t>PAQ086824670</t>
  </si>
  <si>
    <t>MIO13407820</t>
  </si>
  <si>
    <t>TBAMIA522437994</t>
  </si>
  <si>
    <t xml:space="preserve">X-15032     </t>
  </si>
  <si>
    <t>PAQ0782033218</t>
  </si>
  <si>
    <t>MIO13403860</t>
  </si>
  <si>
    <t>TBA304660027962</t>
  </si>
  <si>
    <t xml:space="preserve">P-4455      </t>
  </si>
  <si>
    <t>PAQ0386028042</t>
  </si>
  <si>
    <t>MIO13406881</t>
  </si>
  <si>
    <t>1Z18969V0303472729</t>
  </si>
  <si>
    <t xml:space="preserve">REDUNDANCY MODULE                                                               </t>
  </si>
  <si>
    <t>PAQ068812769</t>
  </si>
  <si>
    <t>MIO13403090</t>
  </si>
  <si>
    <t>1Z097V0V1328807110</t>
  </si>
  <si>
    <t>PAQ03090846</t>
  </si>
  <si>
    <t>MIO13417179</t>
  </si>
  <si>
    <t>1Z14W5600298549528</t>
  </si>
  <si>
    <t>PAQ171791883</t>
  </si>
  <si>
    <t>MIO13414187</t>
  </si>
  <si>
    <t>TBAMIA522446572</t>
  </si>
  <si>
    <t>PAQ1418716412</t>
  </si>
  <si>
    <t>MIO13415192</t>
  </si>
  <si>
    <t>TBAMIA522443245</t>
  </si>
  <si>
    <t>PAQ15192895</t>
  </si>
  <si>
    <t>MIO13418634</t>
  </si>
  <si>
    <t>1Z2X667F0388453897</t>
  </si>
  <si>
    <t xml:space="preserve">ACC ESCOLAR                                                                     </t>
  </si>
  <si>
    <t>PAQ1863430206</t>
  </si>
  <si>
    <t>MIO13418166</t>
  </si>
  <si>
    <t>1Z6Y3107YW19388450</t>
  </si>
  <si>
    <t>PAQ1816613194</t>
  </si>
  <si>
    <t>MIO13412976</t>
  </si>
  <si>
    <t>TBA304677799518</t>
  </si>
  <si>
    <t>PAQ1297614156</t>
  </si>
  <si>
    <t>MIO13409809</t>
  </si>
  <si>
    <t>TBA304683785568</t>
  </si>
  <si>
    <t>PAQ098093343</t>
  </si>
  <si>
    <t>MIO13416995</t>
  </si>
  <si>
    <t>1Z82V5470347484143</t>
  </si>
  <si>
    <t>PAQ169955558</t>
  </si>
  <si>
    <t>MIO13418730</t>
  </si>
  <si>
    <t>8324831771</t>
  </si>
  <si>
    <t>PAQ1873021232</t>
  </si>
  <si>
    <t>MIO13419751</t>
  </si>
  <si>
    <t>TBA304702529225</t>
  </si>
  <si>
    <t>PAQ1975191</t>
  </si>
  <si>
    <t>MIO13415050</t>
  </si>
  <si>
    <t>TBAMIA522449109</t>
  </si>
  <si>
    <t>PAQ150502569</t>
  </si>
  <si>
    <t>MIO13395434</t>
  </si>
  <si>
    <t>420331919214490270334921205818</t>
  </si>
  <si>
    <t>PAQ954349538</t>
  </si>
  <si>
    <t>MIO13414986</t>
  </si>
  <si>
    <t>1Z0368FF6717510198</t>
  </si>
  <si>
    <t>PAQ149861566</t>
  </si>
  <si>
    <t>MIO13404675</t>
  </si>
  <si>
    <t>TBA304651233709</t>
  </si>
  <si>
    <t>PAQ0467520331</t>
  </si>
  <si>
    <t>MIO13416015</t>
  </si>
  <si>
    <t>1Z09F2F00321542081</t>
  </si>
  <si>
    <t>PAQ16015612</t>
  </si>
  <si>
    <t>MIO13416833</t>
  </si>
  <si>
    <t>1Z82A2Y40351776151</t>
  </si>
  <si>
    <t xml:space="preserve">CUTTING BLADES                                                                  </t>
  </si>
  <si>
    <t>PAQ168338075</t>
  </si>
  <si>
    <t>MIO13407765</t>
  </si>
  <si>
    <t>420331919261299999124732920193</t>
  </si>
  <si>
    <t>PAQ0776518987</t>
  </si>
  <si>
    <t>MIO13416576</t>
  </si>
  <si>
    <t>1ZR7A5370302268024</t>
  </si>
  <si>
    <t xml:space="preserve">ARTICULO DE AUDIO                                                               </t>
  </si>
  <si>
    <t>PAQ165763170</t>
  </si>
  <si>
    <t>MIO13409760</t>
  </si>
  <si>
    <t>TBA304638337896</t>
  </si>
  <si>
    <t xml:space="preserve">PROTECTOR+COVER                                                                 </t>
  </si>
  <si>
    <t>PAQ097605823</t>
  </si>
  <si>
    <t>MIO13394051</t>
  </si>
  <si>
    <t>4203319192748927005455000325344439</t>
  </si>
  <si>
    <t>PAQ9405129306</t>
  </si>
  <si>
    <t>MIO13415615</t>
  </si>
  <si>
    <t>1Z449V590356643055</t>
  </si>
  <si>
    <t xml:space="preserve">HAND BRAKE                                                                      </t>
  </si>
  <si>
    <t>PAQ156153426</t>
  </si>
  <si>
    <t>MIO13419915</t>
  </si>
  <si>
    <t>TBA304694169204</t>
  </si>
  <si>
    <t>PAQ1991536711</t>
  </si>
  <si>
    <t>MIO13406966</t>
  </si>
  <si>
    <t>1225054680380003319100392851339169</t>
  </si>
  <si>
    <t>PAQ069662094</t>
  </si>
  <si>
    <t>MIO13398131</t>
  </si>
  <si>
    <t>420331919400116903152284532021</t>
  </si>
  <si>
    <t>PAQ981317</t>
  </si>
  <si>
    <t>MIO13418052</t>
  </si>
  <si>
    <t>TBA304652564917</t>
  </si>
  <si>
    <t>PAQ1805227772</t>
  </si>
  <si>
    <t>MIO13417214</t>
  </si>
  <si>
    <t>1ZX3X7810309469396</t>
  </si>
  <si>
    <t>PAQ1721430531</t>
  </si>
  <si>
    <t>MIO13408064</t>
  </si>
  <si>
    <t>1Z0R941R0300553315</t>
  </si>
  <si>
    <t xml:space="preserve">ACC DE PLASTICO                                                                 </t>
  </si>
  <si>
    <t>PAQ0806434832</t>
  </si>
  <si>
    <t>MIO13408603</t>
  </si>
  <si>
    <t>1ZW31F331300728233</t>
  </si>
  <si>
    <t>PAQ0860335695</t>
  </si>
  <si>
    <t>MIO13417714</t>
  </si>
  <si>
    <t>TBA304646930850</t>
  </si>
  <si>
    <t xml:space="preserve">TENDEDERO                                                                       </t>
  </si>
  <si>
    <t>PAQ1771428648</t>
  </si>
  <si>
    <t>MIO13409113</t>
  </si>
  <si>
    <t>1Z6874301348113909</t>
  </si>
  <si>
    <t>PAQ091136472</t>
  </si>
  <si>
    <t>MIO13416302</t>
  </si>
  <si>
    <t>1Z803R420300428734</t>
  </si>
  <si>
    <t>PAQ1630230209</t>
  </si>
  <si>
    <t>MIO13409631</t>
  </si>
  <si>
    <t>1Z9R433YYW12224670</t>
  </si>
  <si>
    <t>PAQ096316763</t>
  </si>
  <si>
    <t>MIO13417126</t>
  </si>
  <si>
    <t>1Z681EY20344514926</t>
  </si>
  <si>
    <t>PAQ171262775</t>
  </si>
  <si>
    <t>MIO13416758</t>
  </si>
  <si>
    <t>1Z40155F0318332306</t>
  </si>
  <si>
    <t>PAQ1675821296</t>
  </si>
  <si>
    <t>MIO13415199</t>
  </si>
  <si>
    <t>TBA304688878947</t>
  </si>
  <si>
    <t>PAQ15199853</t>
  </si>
  <si>
    <t>MIO13413523</t>
  </si>
  <si>
    <t>TBA304677892648</t>
  </si>
  <si>
    <t>PAQ1352322262</t>
  </si>
  <si>
    <t>MIO13414570</t>
  </si>
  <si>
    <t>D10013580616745</t>
  </si>
  <si>
    <t>PAQ145702553</t>
  </si>
  <si>
    <t>MIO13413787</t>
  </si>
  <si>
    <t>TBAMIA522450952</t>
  </si>
  <si>
    <t>PAQ1378737029</t>
  </si>
  <si>
    <t>MIO13412109</t>
  </si>
  <si>
    <t>TBA304676000278</t>
  </si>
  <si>
    <t>PAQ121092478</t>
  </si>
  <si>
    <t>MIO13413379</t>
  </si>
  <si>
    <t>TBAMIA522433565</t>
  </si>
  <si>
    <t>PAQ13379843</t>
  </si>
  <si>
    <t>MIO13415329</t>
  </si>
  <si>
    <t>1Z6V68R80324754291</t>
  </si>
  <si>
    <t>PAQ1532913378</t>
  </si>
  <si>
    <t>MIO13406188</t>
  </si>
  <si>
    <t>4203319115019461208205496318318822</t>
  </si>
  <si>
    <t>PAQ06188883</t>
  </si>
  <si>
    <t>MIO13397590</t>
  </si>
  <si>
    <t>TBAMIA522442908</t>
  </si>
  <si>
    <t>PAQ975904643</t>
  </si>
  <si>
    <t>MIO13411009</t>
  </si>
  <si>
    <t>D10013574253777</t>
  </si>
  <si>
    <t>PAQ110092549</t>
  </si>
  <si>
    <t>MIO13414137</t>
  </si>
  <si>
    <t>TBAMIA522447538</t>
  </si>
  <si>
    <t xml:space="preserve">ROLLER + PRODUCTOS DE BELLEZA                                                   </t>
  </si>
  <si>
    <t>PAQ141371884</t>
  </si>
  <si>
    <t>MIO13416028</t>
  </si>
  <si>
    <t>1ZX3Y3551311621449</t>
  </si>
  <si>
    <t>PAQ1602820293</t>
  </si>
  <si>
    <t>MIO13397645</t>
  </si>
  <si>
    <t>420331919400136106028252248412</t>
  </si>
  <si>
    <t>PAQ976456050</t>
  </si>
  <si>
    <t>MIO13411891</t>
  </si>
  <si>
    <t>TBA304663788455</t>
  </si>
  <si>
    <t xml:space="preserve">GUANTES+BILLETEREA+SUPLEMENT                                                    </t>
  </si>
  <si>
    <t xml:space="preserve">X-29262     </t>
  </si>
  <si>
    <t>MIO13401788</t>
  </si>
  <si>
    <t>1Z6037420395689423</t>
  </si>
  <si>
    <t xml:space="preserve">carburetor                                                                      </t>
  </si>
  <si>
    <t>PAQ0178811435</t>
  </si>
  <si>
    <t>MIO13414122</t>
  </si>
  <si>
    <t>TBAMIA522427590</t>
  </si>
  <si>
    <t xml:space="preserve">GOMASBICI                                                                       </t>
  </si>
  <si>
    <t>PAQ1412234430</t>
  </si>
  <si>
    <t>MIO13410708</t>
  </si>
  <si>
    <t>1ZX8805V0203649703</t>
  </si>
  <si>
    <t>PAQ107088747</t>
  </si>
  <si>
    <t>MIO13407555</t>
  </si>
  <si>
    <t>TBA304651479582</t>
  </si>
  <si>
    <t>PAQ0755517959</t>
  </si>
  <si>
    <t>MIO13407767</t>
  </si>
  <si>
    <t>TBA304654773038</t>
  </si>
  <si>
    <t>PAQ0776714347</t>
  </si>
  <si>
    <t>MIO13407615</t>
  </si>
  <si>
    <t>1Z3049W70328913054</t>
  </si>
  <si>
    <t>PAQ0761524501</t>
  </si>
  <si>
    <t>MIO13416830</t>
  </si>
  <si>
    <t>ZAR212069763</t>
  </si>
  <si>
    <t>PAQ168308058</t>
  </si>
  <si>
    <t>MIO13408709</t>
  </si>
  <si>
    <t>420331269361289677017269219650</t>
  </si>
  <si>
    <t>PAQ0870922542</t>
  </si>
  <si>
    <t>MIO13417219</t>
  </si>
  <si>
    <t>1ZY4W0900306026630</t>
  </si>
  <si>
    <t>PAQ172198746</t>
  </si>
  <si>
    <t>MIO13785145</t>
  </si>
  <si>
    <t>420331919400111206214541899496</t>
  </si>
  <si>
    <t>PAQ8514515699</t>
  </si>
  <si>
    <t>MIO13775868</t>
  </si>
  <si>
    <t>1ZE659230364530804</t>
  </si>
  <si>
    <t xml:space="preserve">VALVE CONSOLE                                                                   </t>
  </si>
  <si>
    <t>PAQ758682769</t>
  </si>
  <si>
    <t>MIO13779829</t>
  </si>
  <si>
    <t>420331919214490289191912510546</t>
  </si>
  <si>
    <t>PAQ7982926055</t>
  </si>
  <si>
    <t>MIO13787766</t>
  </si>
  <si>
    <t>TBA305770548983</t>
  </si>
  <si>
    <t>PAQ877668766</t>
  </si>
  <si>
    <t>MIO13786632</t>
  </si>
  <si>
    <t>420331919300120111410218387730</t>
  </si>
  <si>
    <t>PAQ866322163</t>
  </si>
  <si>
    <t>MIO13784001</t>
  </si>
  <si>
    <t>UG932651373KG</t>
  </si>
  <si>
    <t>PAQ8400133610</t>
  </si>
  <si>
    <t>MIO13779741</t>
  </si>
  <si>
    <t>4203319115019400108205497718809035</t>
  </si>
  <si>
    <t>PAQ797418722</t>
  </si>
  <si>
    <t>MIO13786501</t>
  </si>
  <si>
    <t>TBAMIA523016351</t>
  </si>
  <si>
    <t>PAQ8650119913</t>
  </si>
  <si>
    <t>MIO13788233</t>
  </si>
  <si>
    <t>LP00562921382480</t>
  </si>
  <si>
    <t>PAQ8823330803</t>
  </si>
  <si>
    <t>MIO13783227</t>
  </si>
  <si>
    <t>420331919248790281670680365344</t>
  </si>
  <si>
    <t xml:space="preserve">X-30705     </t>
  </si>
  <si>
    <t>PAQ8322718984</t>
  </si>
  <si>
    <t>MIO13792829</t>
  </si>
  <si>
    <t>TBA305791183002</t>
  </si>
  <si>
    <t>PAQ928293685</t>
  </si>
  <si>
    <t>MIO13793139</t>
  </si>
  <si>
    <t>1ZR323060319956989</t>
  </si>
  <si>
    <t>PAQ931396986</t>
  </si>
  <si>
    <t>MIO13777848</t>
  </si>
  <si>
    <t>1Z15R3300470204493</t>
  </si>
  <si>
    <t>PAQ778484346</t>
  </si>
  <si>
    <t>MIO13787077</t>
  </si>
  <si>
    <t>678179LLC</t>
  </si>
  <si>
    <t>PAQ8707720625</t>
  </si>
  <si>
    <t>MIO13788173</t>
  </si>
  <si>
    <t>TBA305772079902</t>
  </si>
  <si>
    <t>PAQ881737709</t>
  </si>
  <si>
    <t>MIO13791495</t>
  </si>
  <si>
    <t>TBA305796255881</t>
  </si>
  <si>
    <t xml:space="preserve">SOPORTE+ZAPATO                                                                  </t>
  </si>
  <si>
    <t>PAQ9149533585</t>
  </si>
  <si>
    <t>MIO13776172</t>
  </si>
  <si>
    <t>1ZX341F40309375664</t>
  </si>
  <si>
    <t xml:space="preserve">HERRAMIENTAS + SUPLEMENTO                                                       </t>
  </si>
  <si>
    <t xml:space="preserve">US-2557     </t>
  </si>
  <si>
    <t>SCR</t>
  </si>
  <si>
    <t>MIO13786836</t>
  </si>
  <si>
    <t>9622001900005183149100395569927040</t>
  </si>
  <si>
    <t xml:space="preserve">EV-1396     </t>
  </si>
  <si>
    <t>MIO13793715</t>
  </si>
  <si>
    <t>TBAMIA523064130</t>
  </si>
  <si>
    <t>PAQ937153708</t>
  </si>
  <si>
    <t>MIO13791938</t>
  </si>
  <si>
    <t>TBA305798329167</t>
  </si>
  <si>
    <t>PAQ9193833216</t>
  </si>
  <si>
    <t>MIO13797225</t>
  </si>
  <si>
    <t>TBA305768118876</t>
  </si>
  <si>
    <t>PAQ9722524191</t>
  </si>
  <si>
    <t>MIO13793408</t>
  </si>
  <si>
    <t>TBA305692596563</t>
  </si>
  <si>
    <t>PAQ9340812633</t>
  </si>
  <si>
    <t>MIO13793758</t>
  </si>
  <si>
    <t>TBA305757060953</t>
  </si>
  <si>
    <t>PAQ9375834214</t>
  </si>
  <si>
    <t>MIO13793277</t>
  </si>
  <si>
    <t>1LSCXLI96344284</t>
  </si>
  <si>
    <t>PAQ932774036</t>
  </si>
  <si>
    <t>MIO13799046</t>
  </si>
  <si>
    <t>9622001900005109825000395728601551</t>
  </si>
  <si>
    <t>PAQ9904619385</t>
  </si>
  <si>
    <t>MIO13800540</t>
  </si>
  <si>
    <t>TBA305807671012</t>
  </si>
  <si>
    <t>PAQ005401574</t>
  </si>
  <si>
    <t>MIO13798502</t>
  </si>
  <si>
    <t>9622001900000029472000395707720974</t>
  </si>
  <si>
    <t xml:space="preserve">UTILESOFICINA                                                                   </t>
  </si>
  <si>
    <t>PAQ9850220640</t>
  </si>
  <si>
    <t>MIO13791507</t>
  </si>
  <si>
    <t>TBA305781508896</t>
  </si>
  <si>
    <t>PAQ915074961</t>
  </si>
  <si>
    <t>MIO13794758</t>
  </si>
  <si>
    <t>1Z9853WA0306523775</t>
  </si>
  <si>
    <t>PAQ947581</t>
  </si>
  <si>
    <t>MIO13795122</t>
  </si>
  <si>
    <t>1Z44Y2940309730844</t>
  </si>
  <si>
    <t>PAQ9512216357</t>
  </si>
  <si>
    <t>MIO13748817</t>
  </si>
  <si>
    <t>1Z306E170369946047</t>
  </si>
  <si>
    <t>PAQ4881733216</t>
  </si>
  <si>
    <t>MIO13799858</t>
  </si>
  <si>
    <t>TBA305769088693</t>
  </si>
  <si>
    <t>PAQ9985812314</t>
  </si>
  <si>
    <t>MIO13798526</t>
  </si>
  <si>
    <t>TBA305801093849</t>
  </si>
  <si>
    <t xml:space="preserve">SUPLEMENTO+CURITAS                                                              </t>
  </si>
  <si>
    <t>PAQ9852612637</t>
  </si>
  <si>
    <t>MIO13756485</t>
  </si>
  <si>
    <t>1ZF5Y3330391915750</t>
  </si>
  <si>
    <t xml:space="preserve">PROTECTOR POWER STRIP                                                           </t>
  </si>
  <si>
    <t>PAQ5648512637</t>
  </si>
  <si>
    <t>MIO13793830</t>
  </si>
  <si>
    <t>TBAMIA523053876</t>
  </si>
  <si>
    <t>PAQ9383018987</t>
  </si>
  <si>
    <t>MIO13633050</t>
  </si>
  <si>
    <t>9622041730000600971600394482473216</t>
  </si>
  <si>
    <t xml:space="preserve">A-6210      </t>
  </si>
  <si>
    <t>PAQ330501571</t>
  </si>
  <si>
    <t>MIO13793905</t>
  </si>
  <si>
    <t>TBAMIA523039095</t>
  </si>
  <si>
    <t>PAQ939051574</t>
  </si>
  <si>
    <t>MIO13796484</t>
  </si>
  <si>
    <t>1Z7E450Y0308768828</t>
  </si>
  <si>
    <t>PAQ9648419386</t>
  </si>
  <si>
    <t>MIO13796334</t>
  </si>
  <si>
    <t>1Z11Y9793525098936</t>
  </si>
  <si>
    <t>PAQ963342782</t>
  </si>
  <si>
    <t>MIO13800552</t>
  </si>
  <si>
    <t>9408413011</t>
  </si>
  <si>
    <t>PAQ0055212461</t>
  </si>
  <si>
    <t>MIO13799882</t>
  </si>
  <si>
    <t>TBA305797791714</t>
  </si>
  <si>
    <t>PAQ9988216093</t>
  </si>
  <si>
    <t>MIO13794687</t>
  </si>
  <si>
    <t>TBAMIA523061594</t>
  </si>
  <si>
    <t>PAQ9468723</t>
  </si>
  <si>
    <t>MIO13787375</t>
  </si>
  <si>
    <t>TBA305728859196</t>
  </si>
  <si>
    <t xml:space="preserve">ZAPATILLAS                                                                      </t>
  </si>
  <si>
    <t>PAQ8737512637</t>
  </si>
  <si>
    <t>MIO13794894</t>
  </si>
  <si>
    <t>1ZX341F40309409181</t>
  </si>
  <si>
    <t>PAQ94894320</t>
  </si>
  <si>
    <t>MIO13790980</t>
  </si>
  <si>
    <t>TBA305791239438</t>
  </si>
  <si>
    <t xml:space="preserve">X-24891     </t>
  </si>
  <si>
    <t>MIO13793966</t>
  </si>
  <si>
    <t>TBAMIA523072487</t>
  </si>
  <si>
    <t>PAQ9396623524</t>
  </si>
  <si>
    <t>MIO13796844</t>
  </si>
  <si>
    <t>1Z9137WY0349202193</t>
  </si>
  <si>
    <t>PAQ9684416375</t>
  </si>
  <si>
    <t>MIO13799264</t>
  </si>
  <si>
    <t>TBA305807558218</t>
  </si>
  <si>
    <t>PAQ9926425225</t>
  </si>
  <si>
    <t>MIO13787268</t>
  </si>
  <si>
    <t>1Z747YY40390486225</t>
  </si>
  <si>
    <t xml:space="preserve">RACK                                                                            </t>
  </si>
  <si>
    <t>PAQ872686767</t>
  </si>
  <si>
    <t>MIO13792918</t>
  </si>
  <si>
    <t>TBA305754908529</t>
  </si>
  <si>
    <t>PAQ929188359</t>
  </si>
  <si>
    <t>MIO13793457</t>
  </si>
  <si>
    <t>1221589621790003312600395600862119</t>
  </si>
  <si>
    <t>PAQ934577022</t>
  </si>
  <si>
    <t>MIO13796330</t>
  </si>
  <si>
    <t>1221589622090003312600395641936456</t>
  </si>
  <si>
    <t xml:space="preserve">ROPA+ACC COCINA+ACC BELLEZA+BISUTERIA                                           </t>
  </si>
  <si>
    <t>PAQ9633023476</t>
  </si>
  <si>
    <t>MIO13793525</t>
  </si>
  <si>
    <t>9622001900009594242400395551740624</t>
  </si>
  <si>
    <t>PAQ9352522213</t>
  </si>
  <si>
    <t>MIO13796613</t>
  </si>
  <si>
    <t>1221589621790003319100395623817210</t>
  </si>
  <si>
    <t>PAQ966136085</t>
  </si>
  <si>
    <t>MIO13799026</t>
  </si>
  <si>
    <t>TBA305806697330</t>
  </si>
  <si>
    <t xml:space="preserve">ARTICULOS PEL HOGAR+LAMPRA                                                      </t>
  </si>
  <si>
    <t>PAQ9902632707</t>
  </si>
  <si>
    <t>MIO13792905</t>
  </si>
  <si>
    <t>TBA305758855988</t>
  </si>
  <si>
    <t>PAQ9290542504</t>
  </si>
  <si>
    <t>MIO13796043</t>
  </si>
  <si>
    <t>1Z8222V21284775188</t>
  </si>
  <si>
    <t>PAQ9604314421</t>
  </si>
  <si>
    <t>MIO13795215</t>
  </si>
  <si>
    <t>9622001900000991956000617046777162</t>
  </si>
  <si>
    <t>PAQ9521537038</t>
  </si>
  <si>
    <t>MIO13793757</t>
  </si>
  <si>
    <t>TBAMIA523062287</t>
  </si>
  <si>
    <t xml:space="preserve">MANGUERAS                                                                       </t>
  </si>
  <si>
    <t>PAQ9375717441</t>
  </si>
  <si>
    <t>MIO13793526</t>
  </si>
  <si>
    <t>1001902121970003319100636601400733</t>
  </si>
  <si>
    <t>PAQ9352622272</t>
  </si>
  <si>
    <t>MIO13796666</t>
  </si>
  <si>
    <t>1Z0L3D9T0325853029</t>
  </si>
  <si>
    <t xml:space="preserve">TIMON                                                                           </t>
  </si>
  <si>
    <t>PAQ9666622213</t>
  </si>
  <si>
    <t>MIO13799245</t>
  </si>
  <si>
    <t>TBA305814705798</t>
  </si>
  <si>
    <t>PAQ9924525195</t>
  </si>
  <si>
    <t>MIO13795490</t>
  </si>
  <si>
    <t>9622001900005147103800604775933175</t>
  </si>
  <si>
    <t>PAQ9549037038</t>
  </si>
  <si>
    <t>MIO13796401</t>
  </si>
  <si>
    <t>1Z256R4F0303239534</t>
  </si>
  <si>
    <t>PAQ964016050</t>
  </si>
  <si>
    <t>MIO13796233</t>
  </si>
  <si>
    <t>1ZX2A8510304452711</t>
  </si>
  <si>
    <t>PAQ9623318950</t>
  </si>
  <si>
    <t>MIO13798667</t>
  </si>
  <si>
    <t>TBA305811726701</t>
  </si>
  <si>
    <t>PAQ986676083</t>
  </si>
  <si>
    <t>MIO13798989</t>
  </si>
  <si>
    <t>TBA305773599566</t>
  </si>
  <si>
    <t>PAQ9898912003</t>
  </si>
  <si>
    <t>MIO13796138</t>
  </si>
  <si>
    <t>1ZW934R50311080674</t>
  </si>
  <si>
    <t>PAQ9613822936</t>
  </si>
  <si>
    <t>MIO13793709</t>
  </si>
  <si>
    <t>TBAMIA523064138</t>
  </si>
  <si>
    <t>PAQ937099</t>
  </si>
  <si>
    <t>MIO13793913</t>
  </si>
  <si>
    <t>TBAMIA523037306</t>
  </si>
  <si>
    <t xml:space="preserve">SOPORTE P LAPTO                                                                 </t>
  </si>
  <si>
    <t>PAQ9391327165</t>
  </si>
  <si>
    <t>MIO13793847</t>
  </si>
  <si>
    <t>SGB9ZMWFJF_001_V</t>
  </si>
  <si>
    <t xml:space="preserve">SYSTEMMICROFONO Y SPEAKER                                                       </t>
  </si>
  <si>
    <t>PAQ9384716078</t>
  </si>
  <si>
    <t>MIO13790120</t>
  </si>
  <si>
    <t>TBA305759963792</t>
  </si>
  <si>
    <t>PAQ9012028980</t>
  </si>
  <si>
    <t>MIO13726046</t>
  </si>
  <si>
    <t>TBA305525179877</t>
  </si>
  <si>
    <t xml:space="preserve">CUADROS DECORATIVOS                                                             </t>
  </si>
  <si>
    <t>PAQ260464885</t>
  </si>
  <si>
    <t>MIO13792839</t>
  </si>
  <si>
    <t>TBA305758352767</t>
  </si>
  <si>
    <t>PAQ928397041</t>
  </si>
  <si>
    <t>MIO13794074</t>
  </si>
  <si>
    <t>420331919205590261250383304122</t>
  </si>
  <si>
    <t xml:space="preserve">TUBOS                                                                           </t>
  </si>
  <si>
    <t>PAQ940744690</t>
  </si>
  <si>
    <t>MIO13799055</t>
  </si>
  <si>
    <t>TBA305765945230</t>
  </si>
  <si>
    <t>PAQ9905542504</t>
  </si>
  <si>
    <t>MIO13798276</t>
  </si>
  <si>
    <t>1221589622240003312600395686470063</t>
  </si>
  <si>
    <t>PAQ9827620311</t>
  </si>
  <si>
    <t>MIO13793439</t>
  </si>
  <si>
    <t>TBA305758941744</t>
  </si>
  <si>
    <t xml:space="preserve">ACCESORIOS DE CAMARA                                                            </t>
  </si>
  <si>
    <t>PAQ9343916008</t>
  </si>
  <si>
    <t>MIO13794096</t>
  </si>
  <si>
    <t>TBAMIA523065529</t>
  </si>
  <si>
    <t>PAQ9409611</t>
  </si>
  <si>
    <t>MIO13798496</t>
  </si>
  <si>
    <t>9631091350672054192000395755493767</t>
  </si>
  <si>
    <t>PAQ984962119</t>
  </si>
  <si>
    <t>MIO13794186</t>
  </si>
  <si>
    <t>TBAMIA523074084</t>
  </si>
  <si>
    <t>PAQ9418617441</t>
  </si>
  <si>
    <t>MIO13777097</t>
  </si>
  <si>
    <t>9622080430009760068300632823877410</t>
  </si>
  <si>
    <t>PAQ7709718709</t>
  </si>
  <si>
    <t>MIO13793999</t>
  </si>
  <si>
    <t>420331269361289677019028569297</t>
  </si>
  <si>
    <t xml:space="preserve">GIGA PUMPLUZ+COVER                                                              </t>
  </si>
  <si>
    <t>PAQ93999881</t>
  </si>
  <si>
    <t>MIO13793787</t>
  </si>
  <si>
    <t>TBAMIA523066681</t>
  </si>
  <si>
    <t>PAQ9378738160</t>
  </si>
  <si>
    <t>MIO13793951</t>
  </si>
  <si>
    <t>TBAMIA523056339</t>
  </si>
  <si>
    <t xml:space="preserve">CONTAINER S+ORGANIZADOR                                                         </t>
  </si>
  <si>
    <t>PAQ9395138160</t>
  </si>
  <si>
    <t>MIO13793604</t>
  </si>
  <si>
    <t>TBA305762363565</t>
  </si>
  <si>
    <t>PAQ9360422270</t>
  </si>
  <si>
    <t>MIO13798001</t>
  </si>
  <si>
    <t>1LSCYJR001JG5Y2</t>
  </si>
  <si>
    <t>PAQ9800122272</t>
  </si>
  <si>
    <t>MIO13791368</t>
  </si>
  <si>
    <t>TBA305776482139</t>
  </si>
  <si>
    <t xml:space="preserve">LIQUIDO DE LIMPIEZA+ROLLOS DE PAPEL+BROCHAS                                     </t>
  </si>
  <si>
    <t>PAQ9136810748</t>
  </si>
  <si>
    <t>MIO13799341</t>
  </si>
  <si>
    <t>TBA305794577496</t>
  </si>
  <si>
    <t xml:space="preserve">SUPLEMENTO+LUCES+OIL                                                            </t>
  </si>
  <si>
    <t>PAQ993412551</t>
  </si>
  <si>
    <t>MIO13794257</t>
  </si>
  <si>
    <t>TBAMIA523069010</t>
  </si>
  <si>
    <t xml:space="preserve">JUGUETES+LIBRO                                                                  </t>
  </si>
  <si>
    <t>PAQ9425718957</t>
  </si>
  <si>
    <t>MIO13798820</t>
  </si>
  <si>
    <t>TBA305812058814</t>
  </si>
  <si>
    <t>PAQ9882022769</t>
  </si>
  <si>
    <t>MIO13800449</t>
  </si>
  <si>
    <t>TBA305813093039</t>
  </si>
  <si>
    <t xml:space="preserve">LETRERO                                                                         </t>
  </si>
  <si>
    <t>PAQ0044927192</t>
  </si>
  <si>
    <t>MIO13795904</t>
  </si>
  <si>
    <t>1Z246E710342268801</t>
  </si>
  <si>
    <t>PAQ9590416027</t>
  </si>
  <si>
    <t>MIO13794559</t>
  </si>
  <si>
    <t>1ZE5W9390308241848</t>
  </si>
  <si>
    <t>PAQ9455912064</t>
  </si>
  <si>
    <t>MIO13794787</t>
  </si>
  <si>
    <t>1Z7728E80290817929</t>
  </si>
  <si>
    <t>PAQ9478729821</t>
  </si>
  <si>
    <t>MIO13794095</t>
  </si>
  <si>
    <t>TBAMIA523073809</t>
  </si>
  <si>
    <t>PAQ9409528037</t>
  </si>
  <si>
    <t>MIO13799986</t>
  </si>
  <si>
    <t>TBA305812777489</t>
  </si>
  <si>
    <t xml:space="preserve">PIEEZAS PLASTICAS CUADRADA                                                      </t>
  </si>
  <si>
    <t>PAQ999863368</t>
  </si>
  <si>
    <t>MIO13799881</t>
  </si>
  <si>
    <t>TBA305812215088</t>
  </si>
  <si>
    <t>PAQ9988136993</t>
  </si>
  <si>
    <t>MIO13799225</t>
  </si>
  <si>
    <t>TBA305814583451</t>
  </si>
  <si>
    <t xml:space="preserve">ARTICULO DE COCINA+CARGADOR+COVER                                               </t>
  </si>
  <si>
    <t>PAQ9922526925</t>
  </si>
  <si>
    <t>MIO13799262</t>
  </si>
  <si>
    <t>TBA305801630036</t>
  </si>
  <si>
    <t>PAQ99262909</t>
  </si>
  <si>
    <t>MIO13800519</t>
  </si>
  <si>
    <t>TBA305815395050</t>
  </si>
  <si>
    <t>PAQ0051916351</t>
  </si>
  <si>
    <t>MIO13794964</t>
  </si>
  <si>
    <t>1Z47V8Y90247692270</t>
  </si>
  <si>
    <t>PAQ949642578</t>
  </si>
  <si>
    <t>MIO13798602</t>
  </si>
  <si>
    <t>TBA305786119577</t>
  </si>
  <si>
    <t>PAQ9860223438</t>
  </si>
  <si>
    <t>MIO13800486</t>
  </si>
  <si>
    <t>TBA305813499526</t>
  </si>
  <si>
    <t>PAQ0048611741</t>
  </si>
  <si>
    <t>MIO13793812</t>
  </si>
  <si>
    <t>TBAMIA523052413</t>
  </si>
  <si>
    <t>PAQ9381215700</t>
  </si>
  <si>
    <t>MIO13764869</t>
  </si>
  <si>
    <t>420331919261290289106514348101</t>
  </si>
  <si>
    <t>MIO13799362</t>
  </si>
  <si>
    <t>TBA305800173023</t>
  </si>
  <si>
    <t>PAQ9936212628</t>
  </si>
  <si>
    <t>MIO13799936</t>
  </si>
  <si>
    <t>TBA305788756409</t>
  </si>
  <si>
    <t>PAQ9993625404</t>
  </si>
  <si>
    <t>MIO13795627</t>
  </si>
  <si>
    <t>1Z3073700316253272</t>
  </si>
  <si>
    <t>PAQ956275791</t>
  </si>
  <si>
    <t>MIO13798727</t>
  </si>
  <si>
    <t>TBA305816771934</t>
  </si>
  <si>
    <t>PAQ987276083</t>
  </si>
  <si>
    <t>MIO13800521</t>
  </si>
  <si>
    <t>TBA305797003411</t>
  </si>
  <si>
    <t>PAQ0052116061</t>
  </si>
  <si>
    <t>MIO13796245</t>
  </si>
  <si>
    <t>1Z08Y3Y00304632240</t>
  </si>
  <si>
    <t>PAQ9624520370</t>
  </si>
  <si>
    <t>MIO13799907</t>
  </si>
  <si>
    <t>TBA305799561840</t>
  </si>
  <si>
    <t>PAQ9990724746</t>
  </si>
  <si>
    <t>MIO13799429</t>
  </si>
  <si>
    <t>TBA305795685481</t>
  </si>
  <si>
    <t xml:space="preserve">X-31762     </t>
  </si>
  <si>
    <t>PAQ994295821</t>
  </si>
  <si>
    <t>MIO13796476</t>
  </si>
  <si>
    <t>1Z8RE8150331448000</t>
  </si>
  <si>
    <t>PAQ964762771</t>
  </si>
  <si>
    <t>MIO13793613</t>
  </si>
  <si>
    <t>TBA305717040086</t>
  </si>
  <si>
    <t>PAQ936136079</t>
  </si>
  <si>
    <t>MIO13800207</t>
  </si>
  <si>
    <t>TBA305799922300</t>
  </si>
  <si>
    <t>PAQ002072446</t>
  </si>
  <si>
    <t>MIO13800509</t>
  </si>
  <si>
    <t>TBA305811839437</t>
  </si>
  <si>
    <t>PAQ0050920348</t>
  </si>
  <si>
    <t>MIO13796605</t>
  </si>
  <si>
    <t>1Z0W37W31382530523</t>
  </si>
  <si>
    <t>PAQ9660538160</t>
  </si>
  <si>
    <t>MIO13800166</t>
  </si>
  <si>
    <t>TBA305805204856</t>
  </si>
  <si>
    <t>PAQ001664632</t>
  </si>
  <si>
    <t>MIO13794969</t>
  </si>
  <si>
    <t>1LSCXM6N3026979</t>
  </si>
  <si>
    <t>PAQ9496914431</t>
  </si>
  <si>
    <t>MIO13796066</t>
  </si>
  <si>
    <t>1Z2X51A40321110802</t>
  </si>
  <si>
    <t>PAQ960662817</t>
  </si>
  <si>
    <t>MIO13796337</t>
  </si>
  <si>
    <t>1001910522260003319100578917838990</t>
  </si>
  <si>
    <t>PAQ963377703</t>
  </si>
  <si>
    <t>MIO13799161</t>
  </si>
  <si>
    <t>TBA305808162845</t>
  </si>
  <si>
    <t>PAQ9916132707</t>
  </si>
  <si>
    <t>MIO13800155</t>
  </si>
  <si>
    <t>TBA305776533621</t>
  </si>
  <si>
    <t>PAQ0015537579</t>
  </si>
  <si>
    <t>MIO13799482</t>
  </si>
  <si>
    <t>TBA305809201645</t>
  </si>
  <si>
    <t>MIO13800092</t>
  </si>
  <si>
    <t>TBA305775993197</t>
  </si>
  <si>
    <t>PAQ000923700</t>
  </si>
  <si>
    <t>MIO13793759</t>
  </si>
  <si>
    <t>TBAMIA523067548</t>
  </si>
  <si>
    <t xml:space="preserve">X-39536     </t>
  </si>
  <si>
    <t>PAQ9375926024</t>
  </si>
  <si>
    <t>MIO13795880</t>
  </si>
  <si>
    <t>1Z3450W50497126599</t>
  </si>
  <si>
    <t>PAQ9588041052</t>
  </si>
  <si>
    <t>MIO13796528</t>
  </si>
  <si>
    <t>1Z01R6051303203910</t>
  </si>
  <si>
    <t>PAQ965282088</t>
  </si>
  <si>
    <t>MIO13799671</t>
  </si>
  <si>
    <t>TBA305771284618</t>
  </si>
  <si>
    <t>PAQ996712529</t>
  </si>
  <si>
    <t>MIO13798312</t>
  </si>
  <si>
    <t>1001910522410003319100593212547815</t>
  </si>
  <si>
    <t>PAQ983127703</t>
  </si>
  <si>
    <t>MIO13798288</t>
  </si>
  <si>
    <t>1001910522410003319100612491257982</t>
  </si>
  <si>
    <t>PAQ982887703</t>
  </si>
  <si>
    <t>MIO13798665</t>
  </si>
  <si>
    <t>TBA305816522426</t>
  </si>
  <si>
    <t>PAQ986657084</t>
  </si>
  <si>
    <t>MIO13798744</t>
  </si>
  <si>
    <t>TBA305816396501</t>
  </si>
  <si>
    <t>PAQ987446083</t>
  </si>
  <si>
    <t>MIO13794988</t>
  </si>
  <si>
    <t>1Z5665RR0301340565</t>
  </si>
  <si>
    <t>PAQ949882526</t>
  </si>
  <si>
    <t>MIO13799547</t>
  </si>
  <si>
    <t>TBA305795739450</t>
  </si>
  <si>
    <t>PAQ9954726925</t>
  </si>
  <si>
    <t>MIO13796853</t>
  </si>
  <si>
    <t>1Z98559X1310097222</t>
  </si>
  <si>
    <t>PAQ9685328353</t>
  </si>
  <si>
    <t>MIO13794098</t>
  </si>
  <si>
    <t>TBAMIA523076587</t>
  </si>
  <si>
    <t xml:space="preserve">SUPLEMENTO+CARGADORES+TEST                                                      </t>
  </si>
  <si>
    <t>PAQ9409829882</t>
  </si>
  <si>
    <t>MIO13793793</t>
  </si>
  <si>
    <t>TBAMIA523041962</t>
  </si>
  <si>
    <t xml:space="preserve">MANTEL+JUEGO DE MESA                                                            </t>
  </si>
  <si>
    <t>PAQ937937003</t>
  </si>
  <si>
    <t>MIO13800243</t>
  </si>
  <si>
    <t>TBA305810460381</t>
  </si>
  <si>
    <t>PAQ0024322272</t>
  </si>
  <si>
    <t>MIO13795120</t>
  </si>
  <si>
    <t>1LS72955992I3MR</t>
  </si>
  <si>
    <t>PAQ9512018925</t>
  </si>
  <si>
    <t>MIO13798764</t>
  </si>
  <si>
    <t>TBA305812095269</t>
  </si>
  <si>
    <t>PAQ987641556</t>
  </si>
  <si>
    <t>MIO13793826</t>
  </si>
  <si>
    <t>TBAMIA523036818</t>
  </si>
  <si>
    <t xml:space="preserve">CORREA PRELOJ+ ROPA                                                             </t>
  </si>
  <si>
    <t>PAQ9382615765</t>
  </si>
  <si>
    <t>MIO13796051</t>
  </si>
  <si>
    <t>1Z4548330361056105</t>
  </si>
  <si>
    <t>PAQ9605115708</t>
  </si>
  <si>
    <t>MIO13800109</t>
  </si>
  <si>
    <t>TBA305816681118</t>
  </si>
  <si>
    <t>PAQ0010910742</t>
  </si>
  <si>
    <t>MIO13800199</t>
  </si>
  <si>
    <t>TBA305814187011</t>
  </si>
  <si>
    <t>PAQ001992113</t>
  </si>
  <si>
    <t>MIO13798190</t>
  </si>
  <si>
    <t>1LSCYEGJ000603003</t>
  </si>
  <si>
    <t>PAQ9819016348</t>
  </si>
  <si>
    <t>MIO13796843</t>
  </si>
  <si>
    <t>1Z98F6510282210376</t>
  </si>
  <si>
    <t>PAQ968432514</t>
  </si>
  <si>
    <t>MIO13793262</t>
  </si>
  <si>
    <t>TBA305712538336</t>
  </si>
  <si>
    <t>PAQ9326220314</t>
  </si>
  <si>
    <t>MIO13794000</t>
  </si>
  <si>
    <t>TBAMIA523078394</t>
  </si>
  <si>
    <t>PAQ9400024746</t>
  </si>
  <si>
    <t>MIO13798531</t>
  </si>
  <si>
    <t>9622080430009899740800395674802744</t>
  </si>
  <si>
    <t>PAQ9853113172</t>
  </si>
  <si>
    <t>MIO13799238</t>
  </si>
  <si>
    <t>TBA305807325494</t>
  </si>
  <si>
    <t>PAQ9923820353</t>
  </si>
  <si>
    <t>MIO13793086</t>
  </si>
  <si>
    <t>TBA305754401342</t>
  </si>
  <si>
    <t xml:space="preserve">ARTICULO DE COCINA + BALANZA                                                    </t>
  </si>
  <si>
    <t>PAQ9308629583</t>
  </si>
  <si>
    <t>MIO13793981</t>
  </si>
  <si>
    <t>TBAMIA523069268</t>
  </si>
  <si>
    <t xml:space="preserve">MOLDES+ACCMANUALIDADES                                                          </t>
  </si>
  <si>
    <t>PAQ9398133296</t>
  </si>
  <si>
    <t>MIO13799833</t>
  </si>
  <si>
    <t>TBA305816201254</t>
  </si>
  <si>
    <t>PAQ998336999</t>
  </si>
  <si>
    <t>MIO13794171</t>
  </si>
  <si>
    <t>TBAMIA523077946</t>
  </si>
  <si>
    <t xml:space="preserve">MASILLA+ROPA                                                                    </t>
  </si>
  <si>
    <t>PAQ9417118957</t>
  </si>
  <si>
    <t>MIO13798435</t>
  </si>
  <si>
    <t>1001910522410003319100607700325220</t>
  </si>
  <si>
    <t>PAQ984357703</t>
  </si>
  <si>
    <t>MIO13797378</t>
  </si>
  <si>
    <t>PAQ9737816088</t>
  </si>
  <si>
    <t>MIO13793630</t>
  </si>
  <si>
    <t>TBAMIA523059231</t>
  </si>
  <si>
    <t>PAQ9363028980</t>
  </si>
  <si>
    <t>MIO13793625</t>
  </si>
  <si>
    <t>TBAMIA523063795</t>
  </si>
  <si>
    <t>PAQ9362522026</t>
  </si>
  <si>
    <t>MIO13800165</t>
  </si>
  <si>
    <t>TBA305815977328</t>
  </si>
  <si>
    <t xml:space="preserve">SUPLEMENTO+CORRECTOR                                                            </t>
  </si>
  <si>
    <t>PAQ0016535698</t>
  </si>
  <si>
    <t>MIO13800176</t>
  </si>
  <si>
    <t>TBA305771702231</t>
  </si>
  <si>
    <t>PAQ0017642504</t>
  </si>
  <si>
    <t>MIO13799728</t>
  </si>
  <si>
    <t>TBA305803239314</t>
  </si>
  <si>
    <t>PAQ99728932</t>
  </si>
  <si>
    <t>MIO13799722</t>
  </si>
  <si>
    <t>TBA305779353954</t>
  </si>
  <si>
    <t xml:space="preserve">COSMETICOS+ZAPATOS                                                              </t>
  </si>
  <si>
    <t>PAQ9972210788</t>
  </si>
  <si>
    <t>MIO13794212</t>
  </si>
  <si>
    <t>TBAMIA523073770</t>
  </si>
  <si>
    <t xml:space="preserve">LUNCHERA                                                                        </t>
  </si>
  <si>
    <t>PAQ9421222259</t>
  </si>
  <si>
    <t>MIO13800019</t>
  </si>
  <si>
    <t>TBA305806147704</t>
  </si>
  <si>
    <t>MIO13795001</t>
  </si>
  <si>
    <t>1LS72955992I39W</t>
  </si>
  <si>
    <t>PAQ950015269</t>
  </si>
  <si>
    <t>MIO13800172</t>
  </si>
  <si>
    <t>TBA305767330884</t>
  </si>
  <si>
    <t>PAQ0017234495</t>
  </si>
  <si>
    <t>MIO13795981</t>
  </si>
  <si>
    <t>1Z2X8Y770239579513</t>
  </si>
  <si>
    <t xml:space="preserve">ALIMENTO+ACCPEN                                                                 </t>
  </si>
  <si>
    <t>PAQ959812452</t>
  </si>
  <si>
    <t>MIO13803246</t>
  </si>
  <si>
    <t>1ZA470V90307913115</t>
  </si>
  <si>
    <t>PAQ0324622286</t>
  </si>
  <si>
    <t>MIO13800478</t>
  </si>
  <si>
    <t>TBA305804862533</t>
  </si>
  <si>
    <t xml:space="preserve">LIBROS+JUGUETE                                                                  </t>
  </si>
  <si>
    <t>PAQ0047810816</t>
  </si>
  <si>
    <t>MIO13795377</t>
  </si>
  <si>
    <t>9622001900000634075400636697662170</t>
  </si>
  <si>
    <t>PAQ9537729817</t>
  </si>
  <si>
    <t>MIO13798614</t>
  </si>
  <si>
    <t>TBA305813118022</t>
  </si>
  <si>
    <t>PAQ986146152</t>
  </si>
  <si>
    <t>MIO13794135</t>
  </si>
  <si>
    <t>TBAMIA523052358</t>
  </si>
  <si>
    <t>PAQ941353707</t>
  </si>
  <si>
    <t>MIO13800045</t>
  </si>
  <si>
    <t>TBA305798516503</t>
  </si>
  <si>
    <t xml:space="preserve">DECORACION CUADROS                                                              </t>
  </si>
  <si>
    <t>PAQ000459620</t>
  </si>
  <si>
    <t>MIO13793706</t>
  </si>
  <si>
    <t>TBAMIA523063633</t>
  </si>
  <si>
    <t>PAQ9370622235</t>
  </si>
  <si>
    <t>MIO13798527</t>
  </si>
  <si>
    <t>9632041700798612336200635441648713</t>
  </si>
  <si>
    <t>PAQ9852722272</t>
  </si>
  <si>
    <t>MIO13798844</t>
  </si>
  <si>
    <t>TBA305809930284</t>
  </si>
  <si>
    <t>PAQ9884445977</t>
  </si>
  <si>
    <t>MIO13793750</t>
  </si>
  <si>
    <t>TBAMIA523052614</t>
  </si>
  <si>
    <t>PAQ9375030805</t>
  </si>
  <si>
    <t>MIO13793751</t>
  </si>
  <si>
    <t>TBAMIA523069998</t>
  </si>
  <si>
    <t>PAQ9375121244</t>
  </si>
  <si>
    <t>MIO13799163</t>
  </si>
  <si>
    <t>TBA305811662847</t>
  </si>
  <si>
    <t xml:space="preserve">ACCESORIOS DE  CIG                                                              </t>
  </si>
  <si>
    <t>PAQ99163846</t>
  </si>
  <si>
    <t>MIO13793780</t>
  </si>
  <si>
    <t>TBAMIA523051106</t>
  </si>
  <si>
    <t xml:space="preserve">ZAPATOS+ACCALIMENTO                                                             </t>
  </si>
  <si>
    <t>PAQ9378016027</t>
  </si>
  <si>
    <t>MIO13799529</t>
  </si>
  <si>
    <t>TBA305807109435</t>
  </si>
  <si>
    <t>PAQ9952932707</t>
  </si>
  <si>
    <t>MIO13799533</t>
  </si>
  <si>
    <t>TBA305805141909</t>
  </si>
  <si>
    <t xml:space="preserve">ALIMENTO DE MASCOTA +ROPA                                                       </t>
  </si>
  <si>
    <t>PAQ995338670</t>
  </si>
  <si>
    <t>MIO13797943</t>
  </si>
  <si>
    <t>9622001900009741557700634661372776</t>
  </si>
  <si>
    <t>PAQ9794315454</t>
  </si>
  <si>
    <t>MIO13797865</t>
  </si>
  <si>
    <t>9622041730000026079900135782475716</t>
  </si>
  <si>
    <t xml:space="preserve">CABLE SENSOR                                                                    </t>
  </si>
  <si>
    <t>PAQ9786517939</t>
  </si>
  <si>
    <t>MIO13794112</t>
  </si>
  <si>
    <t>TBAMIA523074867</t>
  </si>
  <si>
    <t>PAQ941129620</t>
  </si>
  <si>
    <t>MIO13793323</t>
  </si>
  <si>
    <t>TBA305762091849</t>
  </si>
  <si>
    <t>PAQ9332316990</t>
  </si>
  <si>
    <t>MIO13799354</t>
  </si>
  <si>
    <t>TBA305804495728</t>
  </si>
  <si>
    <t>PAQ9935425967</t>
  </si>
  <si>
    <t>MIO13794944</t>
  </si>
  <si>
    <t>1Z4447800302151448</t>
  </si>
  <si>
    <t>PAQ9494438281</t>
  </si>
  <si>
    <t>MIO13798598</t>
  </si>
  <si>
    <t>TBA305814754616</t>
  </si>
  <si>
    <t xml:space="preserve">ZAPATOS+CORREAS                                                                 </t>
  </si>
  <si>
    <t>PAQ985983678</t>
  </si>
  <si>
    <t>MIO13797576</t>
  </si>
  <si>
    <t>1Z8Y92150346690386</t>
  </si>
  <si>
    <t>PAQ9757621236</t>
  </si>
  <si>
    <t>MIO13799162</t>
  </si>
  <si>
    <t>TBA305807698335</t>
  </si>
  <si>
    <t>PAQ991628325</t>
  </si>
  <si>
    <t>MIO13799223</t>
  </si>
  <si>
    <t>TBA305799481590</t>
  </si>
  <si>
    <t>PAQ9922324725</t>
  </si>
  <si>
    <t>MIO13793565</t>
  </si>
  <si>
    <t>TBAMIA523067035</t>
  </si>
  <si>
    <t>PAQ9356518957</t>
  </si>
  <si>
    <t>MIO13800492</t>
  </si>
  <si>
    <t>TBA305816498635</t>
  </si>
  <si>
    <t>PAQ0049226</t>
  </si>
  <si>
    <t>MIO13797472</t>
  </si>
  <si>
    <t>1ZX262790322144261</t>
  </si>
  <si>
    <t>PAQ9747219008</t>
  </si>
  <si>
    <t>MIO13793532</t>
  </si>
  <si>
    <t>TBAMIA523067921</t>
  </si>
  <si>
    <t>PAQ935326473</t>
  </si>
  <si>
    <t>MIO13799503</t>
  </si>
  <si>
    <t>TBA305758063543</t>
  </si>
  <si>
    <t>PAQ9950312387</t>
  </si>
  <si>
    <t>MIO13799850</t>
  </si>
  <si>
    <t>TBA305770661111</t>
  </si>
  <si>
    <t>PAQ998508681</t>
  </si>
  <si>
    <t>MIO13796791</t>
  </si>
  <si>
    <t>1Z8222V21214859577</t>
  </si>
  <si>
    <t>PAQ9679114421</t>
  </si>
  <si>
    <t>MIO13796519</t>
  </si>
  <si>
    <t>1Z3780620375879618</t>
  </si>
  <si>
    <t>PAQ965195750</t>
  </si>
  <si>
    <t>MIO13799284</t>
  </si>
  <si>
    <t>TBA305816068617</t>
  </si>
  <si>
    <t>PAQ992843707</t>
  </si>
  <si>
    <t>MIO13795699</t>
  </si>
  <si>
    <t>1Z9255320317184030</t>
  </si>
  <si>
    <t>PAQ9569915128</t>
  </si>
  <si>
    <t>MIO13786299</t>
  </si>
  <si>
    <t>678171LLC</t>
  </si>
  <si>
    <t>PAQ862998725</t>
  </si>
  <si>
    <t>MIO13582352</t>
  </si>
  <si>
    <t>LP00556616485175</t>
  </si>
  <si>
    <t>PAQ823525886</t>
  </si>
  <si>
    <t>MIO13579691</t>
  </si>
  <si>
    <t>TBA305145962208</t>
  </si>
  <si>
    <t xml:space="preserve">X-14281     </t>
  </si>
  <si>
    <t>PAQ796914586</t>
  </si>
  <si>
    <t>MIO13580151</t>
  </si>
  <si>
    <t>TBA305175911836</t>
  </si>
  <si>
    <t>PAQ8015119913</t>
  </si>
  <si>
    <t>MIO13578743</t>
  </si>
  <si>
    <t>LP00556427157837</t>
  </si>
  <si>
    <t>PAQ7874323453</t>
  </si>
  <si>
    <t>MIO13580085</t>
  </si>
  <si>
    <t>TBA305150641549</t>
  </si>
  <si>
    <t>PAQ800854881</t>
  </si>
  <si>
    <t>MIO13581896</t>
  </si>
  <si>
    <t>420331919400109202043022857356</t>
  </si>
  <si>
    <t>PAQ818962540</t>
  </si>
  <si>
    <t>MIO13579044</t>
  </si>
  <si>
    <t>1ZF103Y8YW90415581</t>
  </si>
  <si>
    <t>PAQ7904424792</t>
  </si>
  <si>
    <t>MIO13581019</t>
  </si>
  <si>
    <t>TBA305165466467</t>
  </si>
  <si>
    <t>PAQ810197707</t>
  </si>
  <si>
    <t>MIO13578630</t>
  </si>
  <si>
    <t>1Z9R4315YW31452712</t>
  </si>
  <si>
    <t xml:space="preserve">X-26255     </t>
  </si>
  <si>
    <t>PAQ786308289</t>
  </si>
  <si>
    <t>MIO13580454</t>
  </si>
  <si>
    <t>TBA305177703629</t>
  </si>
  <si>
    <t>PAQ8045434504</t>
  </si>
  <si>
    <t>MIO13580939</t>
  </si>
  <si>
    <t>TBA305175657296</t>
  </si>
  <si>
    <t>PAQ809392</t>
  </si>
  <si>
    <t>MIO13582253</t>
  </si>
  <si>
    <t>LE509541846GB</t>
  </si>
  <si>
    <t xml:space="preserve">U-21227     </t>
  </si>
  <si>
    <t>MIO13577818</t>
  </si>
  <si>
    <t>1Z049AT81326629137</t>
  </si>
  <si>
    <t>PAQ7781845965</t>
  </si>
  <si>
    <t>MIO13580097</t>
  </si>
  <si>
    <t>TBA305173528756</t>
  </si>
  <si>
    <t xml:space="preserve">PIEZAS TOILET                                                                   </t>
  </si>
  <si>
    <t>PAQ800977709</t>
  </si>
  <si>
    <t>MIO13580681</t>
  </si>
  <si>
    <t>TBA305169668727</t>
  </si>
  <si>
    <t>PAQ806816475</t>
  </si>
  <si>
    <t>MIO13577822</t>
  </si>
  <si>
    <t>1ZY193260313741406</t>
  </si>
  <si>
    <t>PAQ7782218950</t>
  </si>
  <si>
    <t>MIO13581876</t>
  </si>
  <si>
    <t>420331919405509104250001607617</t>
  </si>
  <si>
    <t>PAQ8187623586</t>
  </si>
  <si>
    <t>MIO13578072</t>
  </si>
  <si>
    <t>1Z4XA7470334304302</t>
  </si>
  <si>
    <t>PAQ780724355</t>
  </si>
  <si>
    <t>MIO13571215</t>
  </si>
  <si>
    <t>4203319115019400108205497594835883</t>
  </si>
  <si>
    <t>PAQ7121548886</t>
  </si>
  <si>
    <t>MIO13570867</t>
  </si>
  <si>
    <t>420331919274890306013518921709</t>
  </si>
  <si>
    <t>PAQ7086722767</t>
  </si>
  <si>
    <t>MIO13575038</t>
  </si>
  <si>
    <t>TBA305147743746</t>
  </si>
  <si>
    <t>PAQ750381574</t>
  </si>
  <si>
    <t>MIO13547914</t>
  </si>
  <si>
    <t>1Z09F2F00325365551</t>
  </si>
  <si>
    <t>PAQ4791419402</t>
  </si>
  <si>
    <t>MIO13579299</t>
  </si>
  <si>
    <t>1ZX2543R0309282496</t>
  </si>
  <si>
    <t>PAQ7929921704</t>
  </si>
  <si>
    <t>MIO13576980</t>
  </si>
  <si>
    <t>TBAMIA522690735</t>
  </si>
  <si>
    <t>PAQ7698024191</t>
  </si>
  <si>
    <t>MIO13568301</t>
  </si>
  <si>
    <t>1ZX1A3540397155892</t>
  </si>
  <si>
    <t xml:space="preserve">PANCAKE CYL                                                                     </t>
  </si>
  <si>
    <t>PAQ6830117429</t>
  </si>
  <si>
    <t>MIO13568920</t>
  </si>
  <si>
    <t>TBA305139787875</t>
  </si>
  <si>
    <t xml:space="preserve">A-2984      </t>
  </si>
  <si>
    <t>PAQ68920324</t>
  </si>
  <si>
    <t>MIO13556815</t>
  </si>
  <si>
    <t>9622001900002322338300600693860166</t>
  </si>
  <si>
    <t xml:space="preserve">WAX RESIN RIBBON                                                                </t>
  </si>
  <si>
    <t>PAQ5681521704</t>
  </si>
  <si>
    <t>MIO13572282</t>
  </si>
  <si>
    <t>1Z0EE7720304375681</t>
  </si>
  <si>
    <t xml:space="preserve">MICROFONO PARTES                                                                </t>
  </si>
  <si>
    <t>PAQ722829233</t>
  </si>
  <si>
    <t>MIO13575520</t>
  </si>
  <si>
    <t>TBA305145050228</t>
  </si>
  <si>
    <t>PAQ7552011439</t>
  </si>
  <si>
    <t>MIO13579010</t>
  </si>
  <si>
    <t>1001897510160003312600771186162582</t>
  </si>
  <si>
    <t>PAQ7901033216</t>
  </si>
  <si>
    <t>MIO13556792</t>
  </si>
  <si>
    <t>9622001900001269654400393841281588</t>
  </si>
  <si>
    <t xml:space="preserve">CARD PRINTER RIBBON                                                             </t>
  </si>
  <si>
    <t>PAQ5679221704</t>
  </si>
  <si>
    <t>MIO13574996</t>
  </si>
  <si>
    <t>TBA305128208474</t>
  </si>
  <si>
    <t>PAQ7499617003</t>
  </si>
  <si>
    <t>MIO13575017</t>
  </si>
  <si>
    <t>TBA305134914933</t>
  </si>
  <si>
    <t>PAQ750178693</t>
  </si>
  <si>
    <t>MIO13580432</t>
  </si>
  <si>
    <t>TBA305166069990</t>
  </si>
  <si>
    <t>PAQ804328944</t>
  </si>
  <si>
    <t>MIO13563189</t>
  </si>
  <si>
    <t>10252022</t>
  </si>
  <si>
    <t>PAQ6318916080</t>
  </si>
  <si>
    <t>MIO13570298</t>
  </si>
  <si>
    <t>TBA305104792418</t>
  </si>
  <si>
    <t>PAQ7029812314</t>
  </si>
  <si>
    <t>MIO13332384</t>
  </si>
  <si>
    <t>TBA304406038289</t>
  </si>
  <si>
    <t xml:space="preserve">SPRAY PIMENTA +TARJETAS +WIPES                                                  </t>
  </si>
  <si>
    <t>PAQ3238415122</t>
  </si>
  <si>
    <t>MIO13564070</t>
  </si>
  <si>
    <t>420331919300120111410104153517</t>
  </si>
  <si>
    <t>PAQ6407016093</t>
  </si>
  <si>
    <t>MIO13567059</t>
  </si>
  <si>
    <t>9622001900005002088600628228686076</t>
  </si>
  <si>
    <t>PAQ6705914429</t>
  </si>
  <si>
    <t>MIO13574963</t>
  </si>
  <si>
    <t>TBA305147141356</t>
  </si>
  <si>
    <t>PAQ749633109</t>
  </si>
  <si>
    <t>MIO13575773</t>
  </si>
  <si>
    <t>TBA305164812617</t>
  </si>
  <si>
    <t>PAQ7577311422</t>
  </si>
  <si>
    <t>MIO13576488</t>
  </si>
  <si>
    <t>TBA305156240258</t>
  </si>
  <si>
    <t>PAQ7648835140</t>
  </si>
  <si>
    <t>MIO13577250</t>
  </si>
  <si>
    <t>TBA305140446558</t>
  </si>
  <si>
    <t>PAQ77250324</t>
  </si>
  <si>
    <t>MIO13575797</t>
  </si>
  <si>
    <t>TBA305105344588</t>
  </si>
  <si>
    <t>PAQ7579711422</t>
  </si>
  <si>
    <t>MIO13576803</t>
  </si>
  <si>
    <t>TBA305150160506</t>
  </si>
  <si>
    <t>PAQ768031574</t>
  </si>
  <si>
    <t>MIO13577095</t>
  </si>
  <si>
    <t>TBA305152263174</t>
  </si>
  <si>
    <t>PAQ7709512641</t>
  </si>
  <si>
    <t>MIO13573941</t>
  </si>
  <si>
    <t>1ZY488760334852668</t>
  </si>
  <si>
    <t>PAQ7394116093</t>
  </si>
  <si>
    <t>MIO13568889</t>
  </si>
  <si>
    <t>1Z3459170374714650</t>
  </si>
  <si>
    <t xml:space="preserve">ACCESORIOS  P AUTO                                                              </t>
  </si>
  <si>
    <t>PAQ6888919402</t>
  </si>
  <si>
    <t>MIO13537106</t>
  </si>
  <si>
    <t>1Z6610790308606842</t>
  </si>
  <si>
    <t xml:space="preserve">PROTESIS                                                                        </t>
  </si>
  <si>
    <t>PAQ3710624197</t>
  </si>
  <si>
    <t>MIO13577256</t>
  </si>
  <si>
    <t>TBA305139993497</t>
  </si>
  <si>
    <t>PAQ77256324</t>
  </si>
  <si>
    <t>MIO13576765</t>
  </si>
  <si>
    <t>TBAMIA522677450</t>
  </si>
  <si>
    <t>PAQ767653109</t>
  </si>
  <si>
    <t>MIO13571334</t>
  </si>
  <si>
    <t>420331919214490281670729596786</t>
  </si>
  <si>
    <t>PAQ7133424202</t>
  </si>
  <si>
    <t>MIO13574981</t>
  </si>
  <si>
    <t>TBA305158155061</t>
  </si>
  <si>
    <t>PAQ749811</t>
  </si>
  <si>
    <t>MIO13575578</t>
  </si>
  <si>
    <t>TBA305135739185</t>
  </si>
  <si>
    <t>PAQ755783109</t>
  </si>
  <si>
    <t>MIO13557000</t>
  </si>
  <si>
    <t>9622001900003873187000629648230358</t>
  </si>
  <si>
    <t xml:space="preserve">WRISTBANDS POLYPROPYLENE                                                        </t>
  </si>
  <si>
    <t>PAQ5700021704</t>
  </si>
  <si>
    <t>MIO13542680</t>
  </si>
  <si>
    <t>1ZW864440392563552</t>
  </si>
  <si>
    <t>PAQ426803704</t>
  </si>
  <si>
    <t>MIO13465225</t>
  </si>
  <si>
    <t>TBA304838757184</t>
  </si>
  <si>
    <t>PAQ652251565</t>
  </si>
  <si>
    <t>MIO13561644</t>
  </si>
  <si>
    <t>1Z4A068R0394252061</t>
  </si>
  <si>
    <t xml:space="preserve">BOQUILLAQ XHD 317                                                               </t>
  </si>
  <si>
    <t>PAQ616444340</t>
  </si>
  <si>
    <t>MIO13562132</t>
  </si>
  <si>
    <t>1Z8Y98450340185527</t>
  </si>
  <si>
    <t>PAQ6213219386</t>
  </si>
  <si>
    <t>MIO13552172</t>
  </si>
  <si>
    <t>1ZR625890349948526</t>
  </si>
  <si>
    <t>PAQ521726078</t>
  </si>
  <si>
    <t>MIO13572461</t>
  </si>
  <si>
    <t>1Z4831220390912663</t>
  </si>
  <si>
    <t>PAQ72461326</t>
  </si>
  <si>
    <t>MIO13847018</t>
  </si>
  <si>
    <t>1Z1935480301411085</t>
  </si>
  <si>
    <t>PAQ4701830204</t>
  </si>
  <si>
    <t>MIO13893281</t>
  </si>
  <si>
    <t>1001103692</t>
  </si>
  <si>
    <t>PAQ9328145270</t>
  </si>
  <si>
    <t>MIO13889379</t>
  </si>
  <si>
    <t>IF19916</t>
  </si>
  <si>
    <t xml:space="preserve">CABLESWALL BRACKETS                                                             </t>
  </si>
  <si>
    <t>PAQ8937921700</t>
  </si>
  <si>
    <t>MIO13889731</t>
  </si>
  <si>
    <t>9622001900003252877800638320623394</t>
  </si>
  <si>
    <t xml:space="preserve">TEST KIT TO MEASURE OZONE IN WATER                                              </t>
  </si>
  <si>
    <t xml:space="preserve">A-8265      </t>
  </si>
  <si>
    <t>PAQ8973130230</t>
  </si>
  <si>
    <t>MIO13882033</t>
  </si>
  <si>
    <t>1Z257A680355328358</t>
  </si>
  <si>
    <t xml:space="preserve">material de oficina                                                             </t>
  </si>
  <si>
    <t>PAQ8203310204</t>
  </si>
  <si>
    <t>MIO13879813</t>
  </si>
  <si>
    <t>1Z1X61W20352884322</t>
  </si>
  <si>
    <t xml:space="preserve">CLAMP ACCESORIES                                                                </t>
  </si>
  <si>
    <t>PAQ798136090</t>
  </si>
  <si>
    <t>MIO13893629</t>
  </si>
  <si>
    <t>1221589634640003319100396397562328</t>
  </si>
  <si>
    <t xml:space="preserve">ROPAS+BOLSOS                                                                    </t>
  </si>
  <si>
    <t xml:space="preserve">X-37836     </t>
  </si>
  <si>
    <t>PAQ9362924806</t>
  </si>
  <si>
    <t>MIO13881872</t>
  </si>
  <si>
    <t>1Z7401490350055952</t>
  </si>
  <si>
    <t xml:space="preserve">MATERIAL INDUSTRIAL                                                             </t>
  </si>
  <si>
    <t>PAQ818722769</t>
  </si>
  <si>
    <t>MIO13880555</t>
  </si>
  <si>
    <t>1Z7654XA4271046731</t>
  </si>
  <si>
    <t>PAQ805557711</t>
  </si>
  <si>
    <t>MIO13895116</t>
  </si>
  <si>
    <t>1Z82V0630344431817</t>
  </si>
  <si>
    <t xml:space="preserve">MUG PRESS                                                                       </t>
  </si>
  <si>
    <t>PAQ9511629024</t>
  </si>
  <si>
    <t>MIO13878409</t>
  </si>
  <si>
    <t>1Z6VY6760308242945</t>
  </si>
  <si>
    <t>PAQ7840935133</t>
  </si>
  <si>
    <t>MIO13893260</t>
  </si>
  <si>
    <t>TBAMIA523209049</t>
  </si>
  <si>
    <t>PAQ9326022541</t>
  </si>
  <si>
    <t>MIO13895035</t>
  </si>
  <si>
    <t>9632001960999657770200396339975094</t>
  </si>
  <si>
    <t>PAQ9503516927</t>
  </si>
  <si>
    <t>MIO13891883</t>
  </si>
  <si>
    <t>9632080400798132172000396387907037</t>
  </si>
  <si>
    <t>PAQ918835024</t>
  </si>
  <si>
    <t>MIO13888524</t>
  </si>
  <si>
    <t>46393LT</t>
  </si>
  <si>
    <t xml:space="preserve">DELANTALES                                                                      </t>
  </si>
  <si>
    <t>PAQ8852432699</t>
  </si>
  <si>
    <t>MIO13893737</t>
  </si>
  <si>
    <t>TBAMIA523243999</t>
  </si>
  <si>
    <t>PAQ937371883</t>
  </si>
  <si>
    <t>MIO13893983</t>
  </si>
  <si>
    <t>1ZV1765Y0193955884</t>
  </si>
  <si>
    <t>PAQ939838019</t>
  </si>
  <si>
    <t>MIO13892457</t>
  </si>
  <si>
    <t>LP00566999988637</t>
  </si>
  <si>
    <t>PAQ9245722563</t>
  </si>
  <si>
    <t>MIO13894334</t>
  </si>
  <si>
    <t>1Z805RR21324478978</t>
  </si>
  <si>
    <t xml:space="preserve">ACCESORIOS DE AUDIO +ADAPTADOR                                                  </t>
  </si>
  <si>
    <t>PAQ943342583</t>
  </si>
  <si>
    <t>MIO13896013</t>
  </si>
  <si>
    <t>1Z4447800302611094</t>
  </si>
  <si>
    <t xml:space="preserve">JUEGP DE MESA                                                                   </t>
  </si>
  <si>
    <t>PAQ9601311435</t>
  </si>
  <si>
    <t>MIO13894356</t>
  </si>
  <si>
    <t>1Z4327221305989294</t>
  </si>
  <si>
    <t>PAQ9435617450</t>
  </si>
  <si>
    <t>MIO13892620</t>
  </si>
  <si>
    <t>4203319115019405508205496625418920</t>
  </si>
  <si>
    <t xml:space="preserve">KIT HERRAM                                                                      </t>
  </si>
  <si>
    <t>PAQ926208420</t>
  </si>
  <si>
    <t>MIO13895777</t>
  </si>
  <si>
    <t>1Z47W2Y90311673008</t>
  </si>
  <si>
    <t xml:space="preserve">COVER+ACC DENTAL                                                                </t>
  </si>
  <si>
    <t xml:space="preserve">X-30614     </t>
  </si>
  <si>
    <t>PAQ9577735742</t>
  </si>
  <si>
    <t>MIO13894940</t>
  </si>
  <si>
    <t>1Z2X02430304725513</t>
  </si>
  <si>
    <t>PAQ9494023428</t>
  </si>
  <si>
    <t>MIO13897255</t>
  </si>
  <si>
    <t>1Z803R420302786862</t>
  </si>
  <si>
    <t xml:space="preserve">INSTRUMENTO MUSICAL+CARTERA                                                     </t>
  </si>
  <si>
    <t>PAQ9725516956</t>
  </si>
  <si>
    <t>MIO13850088</t>
  </si>
  <si>
    <t>EJ306159080AU</t>
  </si>
  <si>
    <t>PAQ5008815700</t>
  </si>
  <si>
    <t>MIO13867337</t>
  </si>
  <si>
    <t>1Z28YV071399947204</t>
  </si>
  <si>
    <t>PAQ6733717432</t>
  </si>
  <si>
    <t>MIO13894141</t>
  </si>
  <si>
    <t>1ZX341F40309837996</t>
  </si>
  <si>
    <t>PAQ9414111733</t>
  </si>
  <si>
    <t>MIO13894075</t>
  </si>
  <si>
    <t>1ZY345Y20300395566</t>
  </si>
  <si>
    <t>PAQ9407516696</t>
  </si>
  <si>
    <t>MIO13893109</t>
  </si>
  <si>
    <t>9879536645</t>
  </si>
  <si>
    <t>PAQ93109837</t>
  </si>
  <si>
    <t>MIO13894018</t>
  </si>
  <si>
    <t>TBAMIA523235905</t>
  </si>
  <si>
    <t>PAQ940184656</t>
  </si>
  <si>
    <t>MIO13894178</t>
  </si>
  <si>
    <t>1Z6A91R3YW14708453</t>
  </si>
  <si>
    <t xml:space="preserve">TASAS+BOLSOS                                                                    </t>
  </si>
  <si>
    <t>PAQ9417829540</t>
  </si>
  <si>
    <t>MIO13895998</t>
  </si>
  <si>
    <t>1Z803R420302812565</t>
  </si>
  <si>
    <t>PAQ959989864</t>
  </si>
  <si>
    <t>MIO13888899</t>
  </si>
  <si>
    <t>9622001900007224922300396402586486</t>
  </si>
  <si>
    <t>PAQ8889910793</t>
  </si>
  <si>
    <t>MIO13893706</t>
  </si>
  <si>
    <t>TBAMIA523246264</t>
  </si>
  <si>
    <t>PAQ937064632</t>
  </si>
  <si>
    <t>MIO13892945</t>
  </si>
  <si>
    <t>TBAMIA523224030</t>
  </si>
  <si>
    <t xml:space="preserve">MOUSE+PUMP+PRODUCTP LAVAR                                                       </t>
  </si>
  <si>
    <t>PAQ9294528992</t>
  </si>
  <si>
    <t>MIO13893940</t>
  </si>
  <si>
    <t>TBAMIA523245070</t>
  </si>
  <si>
    <t>PAQ9394024</t>
  </si>
  <si>
    <t>MIO13887359</t>
  </si>
  <si>
    <t>1Z2X51A40321503067</t>
  </si>
  <si>
    <t xml:space="preserve">TELEFONOS+GRIFO                                                                 </t>
  </si>
  <si>
    <t>PAQ873593419</t>
  </si>
  <si>
    <t>MIO13893106</t>
  </si>
  <si>
    <t>4600288755</t>
  </si>
  <si>
    <t>PAQ9310620323</t>
  </si>
  <si>
    <t>MIO13896423</t>
  </si>
  <si>
    <t>1Z093A4A0364467237</t>
  </si>
  <si>
    <t>PAQ9642320348</t>
  </si>
  <si>
    <t>MIO13892967</t>
  </si>
  <si>
    <t>TBAMIA523237914</t>
  </si>
  <si>
    <t>PAQ929671883</t>
  </si>
  <si>
    <t>MIO13889373</t>
  </si>
  <si>
    <t>1Z2X02430304723971</t>
  </si>
  <si>
    <t>PAQ8937323437</t>
  </si>
  <si>
    <t>MIO13896459</t>
  </si>
  <si>
    <t>1Z803R420302807160</t>
  </si>
  <si>
    <t>PAQ9645911763</t>
  </si>
  <si>
    <t>MIO13896571</t>
  </si>
  <si>
    <t>1ZAC28310302934437</t>
  </si>
  <si>
    <t xml:space="preserve">PELOTAS+COVER                                                                   </t>
  </si>
  <si>
    <t>PAQ9657111456</t>
  </si>
  <si>
    <t>MIO13894512</t>
  </si>
  <si>
    <t>1Z093A4A0364488161</t>
  </si>
  <si>
    <t xml:space="preserve">MALETA+CARTERA+MEDICINA                                                         </t>
  </si>
  <si>
    <t>PAQ9451244590</t>
  </si>
  <si>
    <t>MIO13893805</t>
  </si>
  <si>
    <t>TBAMIA523240469</t>
  </si>
  <si>
    <t>PAQ938052458</t>
  </si>
  <si>
    <t>MIO13891182</t>
  </si>
  <si>
    <t>4203319115019400108205497785872734</t>
  </si>
  <si>
    <t>PAQ9118222286</t>
  </si>
  <si>
    <t>MIO13895916</t>
  </si>
  <si>
    <t>1Z22V06A0351693010</t>
  </si>
  <si>
    <t>PAQ9591627177</t>
  </si>
  <si>
    <t>MIO13841051</t>
  </si>
  <si>
    <t>TBA305902447560</t>
  </si>
  <si>
    <t xml:space="preserve">FAROS                                                                           </t>
  </si>
  <si>
    <t>PAQ4105132062</t>
  </si>
  <si>
    <t>MIO13896669</t>
  </si>
  <si>
    <t>1Z803R420302819022</t>
  </si>
  <si>
    <t xml:space="preserve">NYLONS+PRENDAS+AIR TAG                                                          </t>
  </si>
  <si>
    <t>PAQ966696079</t>
  </si>
  <si>
    <t>MIO13893898</t>
  </si>
  <si>
    <t>TBAMIA523247133</t>
  </si>
  <si>
    <t xml:space="preserve">ARTICULOS PEL HOGAR+ZAPATOS+ROPA                                                </t>
  </si>
  <si>
    <t>PAQ938983678</t>
  </si>
  <si>
    <t>MIO13893894</t>
  </si>
  <si>
    <t>TBAMIA523230816</t>
  </si>
  <si>
    <t xml:space="preserve">ACCESORIO DEPORTIVO                                                             </t>
  </si>
  <si>
    <t>PAQ938943678</t>
  </si>
  <si>
    <t>MIO13876353</t>
  </si>
  <si>
    <t>INV00020963</t>
  </si>
  <si>
    <t xml:space="preserve">MANAGED POE SWITCH TEMPERATURE CONTROL                                          </t>
  </si>
  <si>
    <t>PAQ7635330204</t>
  </si>
  <si>
    <t>MIO13894343</t>
  </si>
  <si>
    <t>1Z099Y8V0349748097</t>
  </si>
  <si>
    <t xml:space="preserve">ARTICULOS PEL HOGAR+COMESRTIBLES                                                </t>
  </si>
  <si>
    <t>PAQ9434338317</t>
  </si>
  <si>
    <t>MIO13895088</t>
  </si>
  <si>
    <t>631155267412</t>
  </si>
  <si>
    <t>PAQ950884</t>
  </si>
  <si>
    <t>MIO13890562</t>
  </si>
  <si>
    <t>9622041730005204137200396342326898</t>
  </si>
  <si>
    <t xml:space="preserve">ACCESORIOS PBANO                                                                </t>
  </si>
  <si>
    <t>PAQ905625781</t>
  </si>
  <si>
    <t>MIO13888116</t>
  </si>
  <si>
    <t>1Z1A2F681317101816</t>
  </si>
  <si>
    <t>PAQ881162101</t>
  </si>
  <si>
    <t>MIO13896425</t>
  </si>
  <si>
    <t>1Z803R420302809962</t>
  </si>
  <si>
    <t>PAQ9642528600</t>
  </si>
  <si>
    <t>MIO13896346</t>
  </si>
  <si>
    <t>1Z45EE190361982080</t>
  </si>
  <si>
    <t xml:space="preserve">X-32763     </t>
  </si>
  <si>
    <t>PAQ9634617992</t>
  </si>
  <si>
    <t>MIO13896512</t>
  </si>
  <si>
    <t>1Z093A4A0364487331</t>
  </si>
  <si>
    <t xml:space="preserve">ARTICULO DE COCINA+VELAS                                                        </t>
  </si>
  <si>
    <t>PAQ965122094</t>
  </si>
  <si>
    <t>MIO13461267</t>
  </si>
  <si>
    <t>420331269361289677017542994670</t>
  </si>
  <si>
    <t xml:space="preserve">Y-16983     </t>
  </si>
  <si>
    <t>PAQ6126737181</t>
  </si>
  <si>
    <t>MIO13464457</t>
  </si>
  <si>
    <t>TBA304829635556</t>
  </si>
  <si>
    <t>PAQ6445714634</t>
  </si>
  <si>
    <t>MIO13458946</t>
  </si>
  <si>
    <t>63368828/62415831</t>
  </si>
  <si>
    <t xml:space="preserve">REPUESTOS RADIATOR HOSE                                                         </t>
  </si>
  <si>
    <t>PAQ5894626642</t>
  </si>
  <si>
    <t>MIO13462902</t>
  </si>
  <si>
    <t>1Z803R420300613962</t>
  </si>
  <si>
    <t>PAQ6290228575</t>
  </si>
  <si>
    <t>MIO13465788</t>
  </si>
  <si>
    <t>TBA304833791706</t>
  </si>
  <si>
    <t>PAQ6578824953</t>
  </si>
  <si>
    <t>MIO13459106</t>
  </si>
  <si>
    <t>TBA304826633884</t>
  </si>
  <si>
    <t>PAQ591061100</t>
  </si>
  <si>
    <t>MIO13466099</t>
  </si>
  <si>
    <t>TBA304843321760</t>
  </si>
  <si>
    <t xml:space="preserve">LAMPARA DE SALIR                                                                </t>
  </si>
  <si>
    <t>PAQ660998503</t>
  </si>
  <si>
    <t>MIO13464359</t>
  </si>
  <si>
    <t>TBA304796568238</t>
  </si>
  <si>
    <t xml:space="preserve">JUGUETE + ACC DE BEBE                                                           </t>
  </si>
  <si>
    <t xml:space="preserve">Y-18966     </t>
  </si>
  <si>
    <t>PAQ643591121</t>
  </si>
  <si>
    <t>MIO13465119</t>
  </si>
  <si>
    <t>TBA304818052428</t>
  </si>
  <si>
    <t xml:space="preserve">ARTICULO DE ACAMPAR                                                             </t>
  </si>
  <si>
    <t>PAQ6511921725</t>
  </si>
  <si>
    <t>MIO13463355</t>
  </si>
  <si>
    <t>1ZX341F40308133471</t>
  </si>
  <si>
    <t>PAQ6335533947</t>
  </si>
  <si>
    <t>MIO13462851</t>
  </si>
  <si>
    <t>9632001960694006051700629440549564</t>
  </si>
  <si>
    <t>PAQ6285137198</t>
  </si>
  <si>
    <t>MIO13463208</t>
  </si>
  <si>
    <t>1Z0927RX0373298046</t>
  </si>
  <si>
    <t>PAQ6320820111</t>
  </si>
  <si>
    <t>MIO13464878</t>
  </si>
  <si>
    <t>TBA304840005081</t>
  </si>
  <si>
    <t xml:space="preserve">Y-14310     </t>
  </si>
  <si>
    <t>PAQ6487823661</t>
  </si>
  <si>
    <t>MIO13463141</t>
  </si>
  <si>
    <t>1Z486W190353071587</t>
  </si>
  <si>
    <t xml:space="preserve">CADENA+HERRAMIENTA+COSMETICO                                                    </t>
  </si>
  <si>
    <t>PAQ6314114625</t>
  </si>
  <si>
    <t>MIO13462311</t>
  </si>
  <si>
    <t>9632080400505448820700393335660310</t>
  </si>
  <si>
    <t xml:space="preserve">ROPAS + BOTONES                                                                 </t>
  </si>
  <si>
    <t>PAQ6231110980</t>
  </si>
  <si>
    <t>MIO13462906</t>
  </si>
  <si>
    <t>1Z6433W10370015145</t>
  </si>
  <si>
    <t xml:space="preserve">Y-14806     </t>
  </si>
  <si>
    <t>PAQ6290617143</t>
  </si>
  <si>
    <t>MIO13461599</t>
  </si>
  <si>
    <t>TBAMIA522506046</t>
  </si>
  <si>
    <t xml:space="preserve">CONTROL REMOTO+LUCES                                                            </t>
  </si>
  <si>
    <t xml:space="preserve">Y-13911     </t>
  </si>
  <si>
    <t>PAQ6159934670</t>
  </si>
  <si>
    <t>MIO13463131</t>
  </si>
  <si>
    <t>1Z82V5470347930731</t>
  </si>
  <si>
    <t xml:space="preserve">ARTICULO DE COCINA+DECORACION+JUEGO DE MESA                                     </t>
  </si>
  <si>
    <t>PAQ6313119151</t>
  </si>
  <si>
    <t>MIO13461974</t>
  </si>
  <si>
    <t>1LSCXJF001E5KWQ</t>
  </si>
  <si>
    <t xml:space="preserve">Y-12957     </t>
  </si>
  <si>
    <t>PAQ6197413342</t>
  </si>
  <si>
    <t>MIO13455397</t>
  </si>
  <si>
    <t>1ZW37E820344653548</t>
  </si>
  <si>
    <t>PAQ5539710947</t>
  </si>
  <si>
    <t>MIO13466030</t>
  </si>
  <si>
    <t>TBA304831952205</t>
  </si>
  <si>
    <t xml:space="preserve">I-5656      </t>
  </si>
  <si>
    <t>PAQ6603018434</t>
  </si>
  <si>
    <t>MIO13463236</t>
  </si>
  <si>
    <t>1Z6A712R0302165736</t>
  </si>
  <si>
    <t xml:space="preserve">I-5223      </t>
  </si>
  <si>
    <t>MIO13463258</t>
  </si>
  <si>
    <t>1Z79R1260315261464</t>
  </si>
  <si>
    <t>PAQ6325860970</t>
  </si>
  <si>
    <t>MIO13462659</t>
  </si>
  <si>
    <t>9632080400631802117600621526613873</t>
  </si>
  <si>
    <t xml:space="preserve">Y-22244     </t>
  </si>
  <si>
    <t>PAQ6265935947</t>
  </si>
  <si>
    <t>MIO13462341</t>
  </si>
  <si>
    <t>1ZX265Y61320666157</t>
  </si>
  <si>
    <t xml:space="preserve">dispensador+CUCHILLO                                                            </t>
  </si>
  <si>
    <t xml:space="preserve">Y-16167     </t>
  </si>
  <si>
    <t>PAQ623417210</t>
  </si>
  <si>
    <t>MIO13462995</t>
  </si>
  <si>
    <t>1ZX341F40308150256</t>
  </si>
  <si>
    <t xml:space="preserve">I-5737      </t>
  </si>
  <si>
    <t>PAQ6299521753</t>
  </si>
  <si>
    <t>MIO13463139</t>
  </si>
  <si>
    <t>1Z6Y3107YW19640588</t>
  </si>
  <si>
    <t>PAQ6313913355</t>
  </si>
  <si>
    <t>MIO13464795</t>
  </si>
  <si>
    <t>TBA304800071191</t>
  </si>
  <si>
    <t xml:space="preserve">ISB-1535    </t>
  </si>
  <si>
    <t>PAQ647952836</t>
  </si>
  <si>
    <t>MIO13463058</t>
  </si>
  <si>
    <t>9622001900005152800800629670013156</t>
  </si>
  <si>
    <t>PAQ6305829792</t>
  </si>
  <si>
    <t>MIO13463092</t>
  </si>
  <si>
    <t>1Z6Y3107YW19676031</t>
  </si>
  <si>
    <t xml:space="preserve">I-5759      </t>
  </si>
  <si>
    <t>PAQ6309236457</t>
  </si>
  <si>
    <t>MIO13463174</t>
  </si>
  <si>
    <t>9622001900000379248800393292129817</t>
  </si>
  <si>
    <t>PAQ6317422976</t>
  </si>
  <si>
    <t>MIO13466009</t>
  </si>
  <si>
    <t>TBA304813839060</t>
  </si>
  <si>
    <t>PAQ660098950</t>
  </si>
  <si>
    <t>MIO13448950</t>
  </si>
  <si>
    <t>1ZY30R170300794199</t>
  </si>
  <si>
    <t>PAQ4895025005</t>
  </si>
  <si>
    <t>MIO13464333</t>
  </si>
  <si>
    <t>TBA304831741634</t>
  </si>
  <si>
    <t>PAQ643337206</t>
  </si>
  <si>
    <t>MIO13463451</t>
  </si>
  <si>
    <t>1ZY37Y380395017248</t>
  </si>
  <si>
    <t>PAQ6345130233</t>
  </si>
  <si>
    <t>MIO13465178</t>
  </si>
  <si>
    <t>TBA304846375569</t>
  </si>
  <si>
    <t xml:space="preserve">Y-14022     </t>
  </si>
  <si>
    <t>PAQ6517835907</t>
  </si>
  <si>
    <t>MIO13459131</t>
  </si>
  <si>
    <t>TBA304806268232</t>
  </si>
  <si>
    <t>PAQ5913133513</t>
  </si>
  <si>
    <t>MIO13452534</t>
  </si>
  <si>
    <t>TBA304780193347</t>
  </si>
  <si>
    <t>PAQ5253424994</t>
  </si>
  <si>
    <t>MIO13464766</t>
  </si>
  <si>
    <t>LP00554070003689</t>
  </si>
  <si>
    <t>PAQ6476635180</t>
  </si>
  <si>
    <t>MIO13462258</t>
  </si>
  <si>
    <t>1ZX427650218272275</t>
  </si>
  <si>
    <t xml:space="preserve">Y-23925     </t>
  </si>
  <si>
    <t>PAQ6225832276</t>
  </si>
  <si>
    <t>MIO13465442</t>
  </si>
  <si>
    <t>TBA304813078970</t>
  </si>
  <si>
    <t xml:space="preserve">Y-12327     </t>
  </si>
  <si>
    <t>PAQ6544224943</t>
  </si>
  <si>
    <t>MIO13463084</t>
  </si>
  <si>
    <t>1Z602RA40361342721</t>
  </si>
  <si>
    <t xml:space="preserve">Y-17944     </t>
  </si>
  <si>
    <t>PAQ6308423678</t>
  </si>
  <si>
    <t>MIO13461748</t>
  </si>
  <si>
    <t>TBAMIA522501159</t>
  </si>
  <si>
    <t>PAQ6174830263</t>
  </si>
  <si>
    <t>MIO13461226</t>
  </si>
  <si>
    <t>9621091390005342539500393167987509</t>
  </si>
  <si>
    <t>PAQ6122615150</t>
  </si>
  <si>
    <t>MIO13462952</t>
  </si>
  <si>
    <t>9621091390005342539500393264662062</t>
  </si>
  <si>
    <t>PAQ6295233513</t>
  </si>
  <si>
    <t>MIO13462169</t>
  </si>
  <si>
    <t>1Z4987050358966833</t>
  </si>
  <si>
    <t xml:space="preserve">HOLD DOWN CUP+PAD CLIP                                                          </t>
  </si>
  <si>
    <t>PAQ6216920650</t>
  </si>
  <si>
    <t>MIO13461368</t>
  </si>
  <si>
    <t>MIO13456636</t>
  </si>
  <si>
    <t xml:space="preserve">Y-20152     </t>
  </si>
  <si>
    <t>PAQ6136823698</t>
  </si>
  <si>
    <t>MIO13463048</t>
  </si>
  <si>
    <t>9622085030005032557700627562337798</t>
  </si>
  <si>
    <t xml:space="preserve">B-1228      </t>
  </si>
  <si>
    <t>PAQ630487731</t>
  </si>
  <si>
    <t>MIO13466106</t>
  </si>
  <si>
    <t>420331269210890161987563527340</t>
  </si>
  <si>
    <t xml:space="preserve">Y-12932     </t>
  </si>
  <si>
    <t>PAQ6610621384</t>
  </si>
  <si>
    <t>MIO13457961</t>
  </si>
  <si>
    <t>TBA304827930339</t>
  </si>
  <si>
    <t>PAQ5796161354</t>
  </si>
  <si>
    <t>MIO13462438</t>
  </si>
  <si>
    <t>9622080430002786661000618649537176</t>
  </si>
  <si>
    <t xml:space="preserve">Y-14200     </t>
  </si>
  <si>
    <t>PAQ6243833490</t>
  </si>
  <si>
    <t>MIO13465268</t>
  </si>
  <si>
    <t>TBA304849001230</t>
  </si>
  <si>
    <t>PAQ6526836435</t>
  </si>
  <si>
    <t>MIO13466361</t>
  </si>
  <si>
    <t>TBA304846375004</t>
  </si>
  <si>
    <t xml:space="preserve">SUPLEMENTO+HUB                                                                  </t>
  </si>
  <si>
    <t>PAQ6636124224</t>
  </si>
  <si>
    <t>MIO13455194</t>
  </si>
  <si>
    <t>TBA864268523000</t>
  </si>
  <si>
    <t>PAQ5519435180</t>
  </si>
  <si>
    <t>MIO13453846</t>
  </si>
  <si>
    <t>1LSCXJF001DWGWU</t>
  </si>
  <si>
    <t>PAQ5384633495</t>
  </si>
  <si>
    <t>MIO13463154</t>
  </si>
  <si>
    <t>1Z97747E0349857064</t>
  </si>
  <si>
    <t xml:space="preserve">Y-13906     </t>
  </si>
  <si>
    <t>PAQ6315430983</t>
  </si>
  <si>
    <t>MIO13464245</t>
  </si>
  <si>
    <t>TBA304830535117</t>
  </si>
  <si>
    <t>PAQ6424526213</t>
  </si>
  <si>
    <t>MIO13461471</t>
  </si>
  <si>
    <t>TBAMIA522507438</t>
  </si>
  <si>
    <t>PAQ6147125425</t>
  </si>
  <si>
    <t>MIO13466054</t>
  </si>
  <si>
    <t>TBA304832357628</t>
  </si>
  <si>
    <t>PAQ6605418434</t>
  </si>
  <si>
    <t>MIO13465607</t>
  </si>
  <si>
    <t>4203319115019405508205497534993409</t>
  </si>
  <si>
    <t xml:space="preserve">PIEZAS DE AUTO0                                                                 </t>
  </si>
  <si>
    <t>PAQ6560722973</t>
  </si>
  <si>
    <t>MIO13462661</t>
  </si>
  <si>
    <t>9632080400686792331500629518254051</t>
  </si>
  <si>
    <t>PAQ6266121753</t>
  </si>
  <si>
    <t>MIO13454965</t>
  </si>
  <si>
    <t>1Z14W5601211859220</t>
  </si>
  <si>
    <t xml:space="preserve">Y-15517     </t>
  </si>
  <si>
    <t>PAQ5496518156</t>
  </si>
  <si>
    <t>MIO13463555</t>
  </si>
  <si>
    <t>1Z1Y016W0346122495</t>
  </si>
  <si>
    <t>PAQ6355532283</t>
  </si>
  <si>
    <t>MIO13463442</t>
  </si>
  <si>
    <t>1Z803R420300610554</t>
  </si>
  <si>
    <t xml:space="preserve">FIRETV+TOALLAS DESECHABLE                                                       </t>
  </si>
  <si>
    <t xml:space="preserve">Y-13021     </t>
  </si>
  <si>
    <t>PAQ6344228513</t>
  </si>
  <si>
    <t>MIO13463438</t>
  </si>
  <si>
    <t>1Z602RA40361342294</t>
  </si>
  <si>
    <t>PAQ6343860910</t>
  </si>
  <si>
    <t>MIO13465576</t>
  </si>
  <si>
    <t>TBA304830065743</t>
  </si>
  <si>
    <t xml:space="preserve">ROPA + CEPILLOS                                                                 </t>
  </si>
  <si>
    <t xml:space="preserve">Y-12858     </t>
  </si>
  <si>
    <t>PAQ655769690</t>
  </si>
  <si>
    <t>MIO13465822</t>
  </si>
  <si>
    <t>TBA304839730510</t>
  </si>
  <si>
    <t xml:space="preserve">SOPORTE DE RUEDA                                                                </t>
  </si>
  <si>
    <t xml:space="preserve">ISB-1221    </t>
  </si>
  <si>
    <t>PAQ6582210248</t>
  </si>
  <si>
    <t>MIO13455530</t>
  </si>
  <si>
    <t>TBA304816140171</t>
  </si>
  <si>
    <t>PAQ5553031030</t>
  </si>
  <si>
    <t>MIO13462923</t>
  </si>
  <si>
    <t>1ZX341F40308145100</t>
  </si>
  <si>
    <t>PAQ6292327388</t>
  </si>
  <si>
    <t>MIO13466110</t>
  </si>
  <si>
    <t>TBA304843282195</t>
  </si>
  <si>
    <t>PAQ6611036435</t>
  </si>
  <si>
    <t>MIO13463411</t>
  </si>
  <si>
    <t>1ZAJ92800336719864</t>
  </si>
  <si>
    <t>PAQ634112327</t>
  </si>
  <si>
    <t>MIO13461961</t>
  </si>
  <si>
    <t>1LSCXJF001E5QP8</t>
  </si>
  <si>
    <t>PAQ619611588</t>
  </si>
  <si>
    <t>MIO13465832</t>
  </si>
  <si>
    <t>TBA304840222356</t>
  </si>
  <si>
    <t xml:space="preserve">Y-19795     </t>
  </si>
  <si>
    <t>PAQ658328515</t>
  </si>
  <si>
    <t>MIO13461182</t>
  </si>
  <si>
    <t>1001910581980003319100617554273419</t>
  </si>
  <si>
    <t>PAQ6118217132</t>
  </si>
  <si>
    <t>MIO13463179</t>
  </si>
  <si>
    <t>1Z82V5470347916695</t>
  </si>
  <si>
    <t xml:space="preserve">Y-18303     </t>
  </si>
  <si>
    <t>PAQ631798509</t>
  </si>
  <si>
    <t>MIO13466197</t>
  </si>
  <si>
    <t>TBA304848806103</t>
  </si>
  <si>
    <t xml:space="preserve">SUPLEMENTO+GEL+CREMA                                                            </t>
  </si>
  <si>
    <t>PAQ6619761413</t>
  </si>
  <si>
    <t>MIO13459430</t>
  </si>
  <si>
    <t>TBA304814291122</t>
  </si>
  <si>
    <t xml:space="preserve">BATERIA+PFIESTA                                                                 </t>
  </si>
  <si>
    <t xml:space="preserve">Y-12944     </t>
  </si>
  <si>
    <t>PAQ5943012164</t>
  </si>
  <si>
    <t>MIO13462398</t>
  </si>
  <si>
    <t>9622001900004952476700621754547988</t>
  </si>
  <si>
    <t>PAQ623989689</t>
  </si>
  <si>
    <t>MIO13455631</t>
  </si>
  <si>
    <t>1Z0F52710305974149</t>
  </si>
  <si>
    <t xml:space="preserve">Y-15318     </t>
  </si>
  <si>
    <t>PAQ5563118154</t>
  </si>
  <si>
    <t>MIO13466087</t>
  </si>
  <si>
    <t>TBA304844768395</t>
  </si>
  <si>
    <t xml:space="preserve">U-17242     </t>
  </si>
  <si>
    <t>PAQ660871915</t>
  </si>
  <si>
    <t>MIO13452296</t>
  </si>
  <si>
    <t>4203319115019405508205497517909212</t>
  </si>
  <si>
    <t xml:space="preserve">Y-14660     </t>
  </si>
  <si>
    <t>PAQ5229638384</t>
  </si>
  <si>
    <t>MIO13454418</t>
  </si>
  <si>
    <t>1195266481520003319100623927921940</t>
  </si>
  <si>
    <t xml:space="preserve">B-2360      </t>
  </si>
  <si>
    <t>PAQ5441831490</t>
  </si>
  <si>
    <t>MIO13456508</t>
  </si>
  <si>
    <t>TBA304793180861</t>
  </si>
  <si>
    <t>PAQ5650859842</t>
  </si>
  <si>
    <t>MIO13464327</t>
  </si>
  <si>
    <t>TBA304841852742</t>
  </si>
  <si>
    <t xml:space="preserve">MASCARA+LUBRICANTE+DISCO DURO                                                   </t>
  </si>
  <si>
    <t xml:space="preserve">Y-22016     </t>
  </si>
  <si>
    <t>MIO13465621</t>
  </si>
  <si>
    <t>TBA304841986583</t>
  </si>
  <si>
    <t>PAQ6562137613</t>
  </si>
  <si>
    <t>MIO13439711</t>
  </si>
  <si>
    <t>420331269374889677017310880576</t>
  </si>
  <si>
    <t xml:space="preserve">Y-11833     </t>
  </si>
  <si>
    <t>PAQ397111093</t>
  </si>
  <si>
    <t>MIO13466091</t>
  </si>
  <si>
    <t>TBA304843531706</t>
  </si>
  <si>
    <t>PAQ660911915</t>
  </si>
  <si>
    <t>MIO13457678</t>
  </si>
  <si>
    <t>TBA304731820364</t>
  </si>
  <si>
    <t xml:space="preserve">Y-11493     </t>
  </si>
  <si>
    <t>PAQ5767828510</t>
  </si>
  <si>
    <t>MIO13466023</t>
  </si>
  <si>
    <t>TBA304841766278</t>
  </si>
  <si>
    <t xml:space="preserve">B-1149      </t>
  </si>
  <si>
    <t>PAQ6602336429</t>
  </si>
  <si>
    <t>MIO13455313</t>
  </si>
  <si>
    <t>1Z5067AR0393858188</t>
  </si>
  <si>
    <t xml:space="preserve">B-5028      </t>
  </si>
  <si>
    <t>PAQ5531312652</t>
  </si>
  <si>
    <t>MIO13454973</t>
  </si>
  <si>
    <t>1Z2X667F0388775021</t>
  </si>
  <si>
    <t xml:space="preserve">Y-24340     </t>
  </si>
  <si>
    <t>MIO13457942</t>
  </si>
  <si>
    <t>420331919400111206213274369894</t>
  </si>
  <si>
    <t>PAQ579421915</t>
  </si>
  <si>
    <t>MIO13454850</t>
  </si>
  <si>
    <t>1Z46Y3E81353086359</t>
  </si>
  <si>
    <t>PAQ5485035898</t>
  </si>
  <si>
    <t>MIO13464832</t>
  </si>
  <si>
    <t>TBA304839757416</t>
  </si>
  <si>
    <t>PAQ6483260067</t>
  </si>
  <si>
    <t>MIO13462242</t>
  </si>
  <si>
    <t>9622001900008495894100393194655645</t>
  </si>
  <si>
    <t>PAQ6224259990</t>
  </si>
  <si>
    <t>MIO13463365</t>
  </si>
  <si>
    <t>1Z8Y91300382662811</t>
  </si>
  <si>
    <t xml:space="preserve">Y-11349     </t>
  </si>
  <si>
    <t>PAQ633651089</t>
  </si>
  <si>
    <t>MIO13459867</t>
  </si>
  <si>
    <t>1Z2442R60307770411</t>
  </si>
  <si>
    <t xml:space="preserve">Y-18505     </t>
  </si>
  <si>
    <t>PAQ5986720133</t>
  </si>
  <si>
    <t>MIO13451623</t>
  </si>
  <si>
    <t>TBA304773760951</t>
  </si>
  <si>
    <t>PAQ5162326161</t>
  </si>
  <si>
    <t>MIO13458107</t>
  </si>
  <si>
    <t>TBA304791599077</t>
  </si>
  <si>
    <t>PAQ5810761285</t>
  </si>
  <si>
    <t>MIO13461501</t>
  </si>
  <si>
    <t>TBAMIA522519768</t>
  </si>
  <si>
    <t>PAQ6150120104</t>
  </si>
  <si>
    <t>MIO13462232</t>
  </si>
  <si>
    <t>1Z4656Y80226557103</t>
  </si>
  <si>
    <t xml:space="preserve">Y-23762     </t>
  </si>
  <si>
    <t>PAQ6223229786</t>
  </si>
  <si>
    <t>MIO13454805</t>
  </si>
  <si>
    <t>1ZW37E820344570306</t>
  </si>
  <si>
    <t xml:space="preserve">RELOJ+BILLETERA                                                                 </t>
  </si>
  <si>
    <t>PAQ5480560860</t>
  </si>
  <si>
    <t>MIO13451225</t>
  </si>
  <si>
    <t>TBA304771456191</t>
  </si>
  <si>
    <t xml:space="preserve">Y-12842     </t>
  </si>
  <si>
    <t>PAQ5122526157</t>
  </si>
  <si>
    <t>MIO13458219</t>
  </si>
  <si>
    <t>TBA304783188529</t>
  </si>
  <si>
    <t>PAQ5821924224</t>
  </si>
  <si>
    <t>MIO13461871</t>
  </si>
  <si>
    <t>TBAMIA522517002</t>
  </si>
  <si>
    <t>PAQ6187122465</t>
  </si>
  <si>
    <t>MIO13447506</t>
  </si>
  <si>
    <t>4203319115019405508205496358822728</t>
  </si>
  <si>
    <t>PAQ4750638384</t>
  </si>
  <si>
    <t>MIO13455674</t>
  </si>
  <si>
    <t>1Z099Y8V0343030729</t>
  </si>
  <si>
    <t xml:space="preserve">ARTICULO PERSONAL+COVER                                                         </t>
  </si>
  <si>
    <t xml:space="preserve">Y-24431     </t>
  </si>
  <si>
    <t>PAQ556741150</t>
  </si>
  <si>
    <t>MIO13465897</t>
  </si>
  <si>
    <t>TBA304839966714</t>
  </si>
  <si>
    <t xml:space="preserve">Y-15510     </t>
  </si>
  <si>
    <t>PAQ658974817</t>
  </si>
  <si>
    <t>MIO13455141</t>
  </si>
  <si>
    <t>1Z6433W10369926413</t>
  </si>
  <si>
    <t xml:space="preserve">BOLSA+BOMBILLO                                                                  </t>
  </si>
  <si>
    <t xml:space="preserve">B-3254      </t>
  </si>
  <si>
    <t>MIO13464617</t>
  </si>
  <si>
    <t>TBA304834102498</t>
  </si>
  <si>
    <t xml:space="preserve">COSMETICOS+GANCHOS                                                              </t>
  </si>
  <si>
    <t>PAQ6461761807</t>
  </si>
  <si>
    <t>MIO13454608</t>
  </si>
  <si>
    <t>9622001900007224922300393176802740</t>
  </si>
  <si>
    <t>PAQ546085294</t>
  </si>
  <si>
    <t>MIO13463077</t>
  </si>
  <si>
    <t>1Z444780YW00881941</t>
  </si>
  <si>
    <t>PAQ6307759868</t>
  </si>
  <si>
    <t>MIO13459341</t>
  </si>
  <si>
    <t>TBA304806359767</t>
  </si>
  <si>
    <t>PAQ593411915</t>
  </si>
  <si>
    <t>MIO13464779</t>
  </si>
  <si>
    <t>TBA304791847378</t>
  </si>
  <si>
    <t xml:space="preserve">Y-10149     </t>
  </si>
  <si>
    <t>MIO13463122</t>
  </si>
  <si>
    <t>1ZF640X80334363716</t>
  </si>
  <si>
    <t>PAQ6312229003</t>
  </si>
  <si>
    <t>MIO12234193</t>
  </si>
  <si>
    <t>420331919212490285271947679367</t>
  </si>
  <si>
    <t xml:space="preserve">GUANTES+COVER+CARTERA+DECORACIONES+ZAPATO                                       </t>
  </si>
  <si>
    <t xml:space="preserve">Y-26163     </t>
  </si>
  <si>
    <t>MIO13452284</t>
  </si>
  <si>
    <t>420331919405511206213279474497</t>
  </si>
  <si>
    <t xml:space="preserve">PRODUCTO DE UÑA                                                                 </t>
  </si>
  <si>
    <t xml:space="preserve">Y-12202     </t>
  </si>
  <si>
    <t>PAQ5228421382</t>
  </si>
  <si>
    <t>MIO13463997</t>
  </si>
  <si>
    <t>TBA304836868706</t>
  </si>
  <si>
    <t xml:space="preserve">Y-12245     </t>
  </si>
  <si>
    <t>PAQ639978479</t>
  </si>
  <si>
    <t>MIO13459274</t>
  </si>
  <si>
    <t>TBA304809581612</t>
  </si>
  <si>
    <t>PAQ592742285</t>
  </si>
  <si>
    <t>MIO13462210</t>
  </si>
  <si>
    <t>1Z8FY3301244397348</t>
  </si>
  <si>
    <t>PAQ622101588</t>
  </si>
  <si>
    <t>MIO13457702</t>
  </si>
  <si>
    <t>TBA304813251502</t>
  </si>
  <si>
    <t>PAQ5770233476</t>
  </si>
  <si>
    <t>MIO13466321</t>
  </si>
  <si>
    <t>TBA304811241253</t>
  </si>
  <si>
    <t xml:space="preserve">Y-11314     </t>
  </si>
  <si>
    <t>PAQ6632118142</t>
  </si>
  <si>
    <t>MIO13459155</t>
  </si>
  <si>
    <t>4203319115019405508205496344416870</t>
  </si>
  <si>
    <t>PAQ5915559499</t>
  </si>
  <si>
    <t>MIO13462336</t>
  </si>
  <si>
    <t>1ZR514F4YW26470154</t>
  </si>
  <si>
    <t xml:space="preserve">Y-10542     </t>
  </si>
  <si>
    <t>PAQ6233621376</t>
  </si>
  <si>
    <t>MIO13452931</t>
  </si>
  <si>
    <t>4203319115019405508205496332417292</t>
  </si>
  <si>
    <t xml:space="preserve">COMPUTADORA PCARRO                                                              </t>
  </si>
  <si>
    <t>PAQ5293132722</t>
  </si>
  <si>
    <t>MIO13461779</t>
  </si>
  <si>
    <t>420331269341989677005298245844</t>
  </si>
  <si>
    <t xml:space="preserve">Y-13665     </t>
  </si>
  <si>
    <t>PAQ6177912169</t>
  </si>
  <si>
    <t>MIO13459377</t>
  </si>
  <si>
    <t>TBA304813372965</t>
  </si>
  <si>
    <t>PAQ5937712176</t>
  </si>
  <si>
    <t>MIO13459718</t>
  </si>
  <si>
    <t>4203319115019400108205497526305521</t>
  </si>
  <si>
    <t xml:space="preserve">B-479       </t>
  </si>
  <si>
    <t>PAQ597185298</t>
  </si>
  <si>
    <t>MIO13454897</t>
  </si>
  <si>
    <t>1Z46W3590341961758</t>
  </si>
  <si>
    <t xml:space="preserve">Y-18957     </t>
  </si>
  <si>
    <t>PAQ5489734698</t>
  </si>
  <si>
    <t>MIO13462330</t>
  </si>
  <si>
    <t>1ZY5A5021210138990</t>
  </si>
  <si>
    <t>PAQ623301131</t>
  </si>
  <si>
    <t>MIO13460949</t>
  </si>
  <si>
    <t>LP00554304228928</t>
  </si>
  <si>
    <t>PAQ6094938408</t>
  </si>
  <si>
    <t>MIO13463212</t>
  </si>
  <si>
    <t>1ZW37E820344686825</t>
  </si>
  <si>
    <t xml:space="preserve">Y-12125     </t>
  </si>
  <si>
    <t>PAQ632122288</t>
  </si>
  <si>
    <t>MIO13466153</t>
  </si>
  <si>
    <t>1221589681640003319100393229651340</t>
  </si>
  <si>
    <t xml:space="preserve">ARETES+ANILLOS                                                                  </t>
  </si>
  <si>
    <t xml:space="preserve">Y-13017     </t>
  </si>
  <si>
    <t>PAQ661537190</t>
  </si>
  <si>
    <t>MIO13454423</t>
  </si>
  <si>
    <t>1ZX341F40308125275</t>
  </si>
  <si>
    <t>PAQ5442317156</t>
  </si>
  <si>
    <t>MIO13463316</t>
  </si>
  <si>
    <t>1Z2X51A40319577304</t>
  </si>
  <si>
    <t>PAQ6331632719</t>
  </si>
  <si>
    <t>MIO13464437</t>
  </si>
  <si>
    <t>TBA304843864532</t>
  </si>
  <si>
    <t>PAQ6443711467</t>
  </si>
  <si>
    <t>MIO13466017</t>
  </si>
  <si>
    <t>TBA304843318879</t>
  </si>
  <si>
    <t>PAQ660178954</t>
  </si>
  <si>
    <t>MIO13448880</t>
  </si>
  <si>
    <t>9622001900006381052300393202234225</t>
  </si>
  <si>
    <t>PAQ488809676</t>
  </si>
  <si>
    <t>MIO13453488</t>
  </si>
  <si>
    <t>TBAMIA522496902</t>
  </si>
  <si>
    <t>PAQ5348822465</t>
  </si>
  <si>
    <t>MIO13465236</t>
  </si>
  <si>
    <t>TBA304834098443</t>
  </si>
  <si>
    <t>PAQ6523617140</t>
  </si>
  <si>
    <t>MIO13462664</t>
  </si>
  <si>
    <t>1195266481670003319100623928103463</t>
  </si>
  <si>
    <t xml:space="preserve">CLOUD KEY PLUS                                                                  </t>
  </si>
  <si>
    <t xml:space="preserve">B-1048      </t>
  </si>
  <si>
    <t>PAQ6266436427</t>
  </si>
  <si>
    <t>MIO13458991</t>
  </si>
  <si>
    <t>63450933/63422876</t>
  </si>
  <si>
    <t xml:space="preserve">REPUESTOS DRIVESHAFT SUPPORT+OIL LEVEL SENDER                                   </t>
  </si>
  <si>
    <t>PAQ5899126642</t>
  </si>
  <si>
    <t>MIO13462200</t>
  </si>
  <si>
    <t>1ZA404V7YW35255538</t>
  </si>
  <si>
    <t>PAQ6220020153</t>
  </si>
  <si>
    <t>MIO13462943</t>
  </si>
  <si>
    <t>1ZR85748YW02626011</t>
  </si>
  <si>
    <t>PAQ629437213</t>
  </si>
  <si>
    <t>MIO13458409</t>
  </si>
  <si>
    <t>420331919400111206213293871965</t>
  </si>
  <si>
    <t xml:space="preserve">Y-11939     </t>
  </si>
  <si>
    <t>PAQ584097184</t>
  </si>
  <si>
    <t>MIO13454302</t>
  </si>
  <si>
    <t>9622001900008524261900393114342216</t>
  </si>
  <si>
    <t xml:space="preserve">Y-21639     </t>
  </si>
  <si>
    <t>PAQ543026023</t>
  </si>
  <si>
    <t>MIO13457343</t>
  </si>
  <si>
    <t>1Z4415780300634342</t>
  </si>
  <si>
    <t xml:space="preserve">Y-11879     </t>
  </si>
  <si>
    <t>PAQ5734327343</t>
  </si>
  <si>
    <t>MIO13459733</t>
  </si>
  <si>
    <t>4203319192612927005455000333637862</t>
  </si>
  <si>
    <t xml:space="preserve">Y-24825     </t>
  </si>
  <si>
    <t>PAQ597339741</t>
  </si>
  <si>
    <t>MIO13466409</t>
  </si>
  <si>
    <t>3109519254</t>
  </si>
  <si>
    <t xml:space="preserve">LECTOR DE TARJETAS                                                              </t>
  </si>
  <si>
    <t xml:space="preserve">Y-20666     </t>
  </si>
  <si>
    <t>PAQ6640924990</t>
  </si>
  <si>
    <t>MIO13447559</t>
  </si>
  <si>
    <t>4203319115019405508205497523894342</t>
  </si>
  <si>
    <t xml:space="preserve">Y-21404     </t>
  </si>
  <si>
    <t>PAQ4755914613</t>
  </si>
  <si>
    <t>MIO13446998</t>
  </si>
  <si>
    <t>4203319192748902410401000396632970</t>
  </si>
  <si>
    <t>PAQ4699830238</t>
  </si>
  <si>
    <t>MIO13459785</t>
  </si>
  <si>
    <t>420331919214490270334922099812</t>
  </si>
  <si>
    <t>PAQ5978560509</t>
  </si>
  <si>
    <t>MIO13455288</t>
  </si>
  <si>
    <t>1Z7653900391236322</t>
  </si>
  <si>
    <t>PAQ5528831490</t>
  </si>
  <si>
    <t>MIO13458801</t>
  </si>
  <si>
    <t>LE116263722GB</t>
  </si>
  <si>
    <t xml:space="preserve">DA-1057     </t>
  </si>
  <si>
    <t>PAQ5880113899</t>
  </si>
  <si>
    <t>MIO13459819</t>
  </si>
  <si>
    <t>420331919405511206213216882019</t>
  </si>
  <si>
    <t>PAQ5981960290</t>
  </si>
  <si>
    <t>MIO13461823</t>
  </si>
  <si>
    <t>4203319192612927005781000001089711</t>
  </si>
  <si>
    <t xml:space="preserve">Y-14040     </t>
  </si>
  <si>
    <t>PAQ6182323659</t>
  </si>
  <si>
    <t>MIO13462149</t>
  </si>
  <si>
    <t>1ZY5V3980399137352</t>
  </si>
  <si>
    <t xml:space="preserve">B-125       </t>
  </si>
  <si>
    <t>PAQ6214929010</t>
  </si>
  <si>
    <t>MIO13459199</t>
  </si>
  <si>
    <t>420331269300120111410042532979</t>
  </si>
  <si>
    <t>PAQ5919920117</t>
  </si>
  <si>
    <t>MIO13458882</t>
  </si>
  <si>
    <t>676688LLC</t>
  </si>
  <si>
    <t xml:space="preserve">GPS TRACKER                                                                     </t>
  </si>
  <si>
    <t xml:space="preserve">B-1324      </t>
  </si>
  <si>
    <t>PAQ588821582</t>
  </si>
  <si>
    <t>MIO13458973</t>
  </si>
  <si>
    <t>63422190/63421523</t>
  </si>
  <si>
    <t xml:space="preserve">REPUESTOS BELT TENSION+GRILLE INSERT                                            </t>
  </si>
  <si>
    <t>PAQ5897326642</t>
  </si>
  <si>
    <t>MIO13462812</t>
  </si>
  <si>
    <t>1Z8X94950317772208</t>
  </si>
  <si>
    <t>PAQ628129689</t>
  </si>
  <si>
    <t>MIO13455546</t>
  </si>
  <si>
    <t>1Z2451R80356959070</t>
  </si>
  <si>
    <t xml:space="preserve">Y-17484     </t>
  </si>
  <si>
    <t>PAQ5554632238</t>
  </si>
  <si>
    <t>MIO13465353</t>
  </si>
  <si>
    <t>TBA304829530518</t>
  </si>
  <si>
    <t xml:space="preserve">Y-13081     </t>
  </si>
  <si>
    <t>PAQ653535977</t>
  </si>
  <si>
    <t>MIO13454942</t>
  </si>
  <si>
    <t>420331919405511109483551775552</t>
  </si>
  <si>
    <t>PAQ5494261807</t>
  </si>
  <si>
    <t>MIO13466253</t>
  </si>
  <si>
    <t>TBA304840624859</t>
  </si>
  <si>
    <t xml:space="preserve">COLORES+LIBRETA+LUCES                                                           </t>
  </si>
  <si>
    <t xml:space="preserve">Y-23846     </t>
  </si>
  <si>
    <t>PAQ662533598</t>
  </si>
  <si>
    <t>MIO13463460</t>
  </si>
  <si>
    <t>1ZW37E820344785987</t>
  </si>
  <si>
    <t>PAQ6346060166</t>
  </si>
  <si>
    <t>MIO13459878</t>
  </si>
  <si>
    <t>TBA304825062600</t>
  </si>
  <si>
    <t xml:space="preserve">Y-15985     </t>
  </si>
  <si>
    <t>PAQ5987828530</t>
  </si>
  <si>
    <t>MIO13462953</t>
  </si>
  <si>
    <t>1Z093A4A1262103213</t>
  </si>
  <si>
    <t xml:space="preserve">HERRAMIENTAS+SALSA                                                              </t>
  </si>
  <si>
    <t>PAQ6295335972</t>
  </si>
  <si>
    <t>MIO13465269</t>
  </si>
  <si>
    <t>TBA304838733564</t>
  </si>
  <si>
    <t xml:space="preserve">COSMETICOS+ALIMENTO                                                             </t>
  </si>
  <si>
    <t>PAQ6526927789</t>
  </si>
  <si>
    <t>MIO13466040</t>
  </si>
  <si>
    <t>TBA304822706629</t>
  </si>
  <si>
    <t xml:space="preserve">SABANAS+ACC MASCOTA                                                             </t>
  </si>
  <si>
    <t>PAQ6604019137</t>
  </si>
  <si>
    <t>MIO13454823</t>
  </si>
  <si>
    <t>1ZXX00970311983961</t>
  </si>
  <si>
    <t>PAQ5482316392</t>
  </si>
  <si>
    <t>MIO13462793</t>
  </si>
  <si>
    <t>1Z14V36V0329854593</t>
  </si>
  <si>
    <t xml:space="preserve">POLVO CERAMICO                                                                  </t>
  </si>
  <si>
    <t>PAQ6279361534</t>
  </si>
  <si>
    <t>MIO13462543</t>
  </si>
  <si>
    <t>9622080430003864438500393223621154</t>
  </si>
  <si>
    <t>PAQ6254326642</t>
  </si>
  <si>
    <t>MIO13462443</t>
  </si>
  <si>
    <t>9622001900009803517300393172720720</t>
  </si>
  <si>
    <t>PAQ6244328520</t>
  </si>
  <si>
    <t>MIO13462691</t>
  </si>
  <si>
    <t>1Z4E2W090327953057</t>
  </si>
  <si>
    <t xml:space="preserve">CONTROL                                                                         </t>
  </si>
  <si>
    <t>PAQ626917734</t>
  </si>
  <si>
    <t>MIO13437376</t>
  </si>
  <si>
    <t>9622001900004431177000620393831277</t>
  </si>
  <si>
    <t>PAQ3737621727</t>
  </si>
  <si>
    <t>MIO13462480</t>
  </si>
  <si>
    <t>9622001900008290073700629011816390</t>
  </si>
  <si>
    <t>PAQ6248010955</t>
  </si>
  <si>
    <t>MIO13450705</t>
  </si>
  <si>
    <t>1Z2A611R1226846597</t>
  </si>
  <si>
    <t>PAQ507059683</t>
  </si>
  <si>
    <t>MIO13461934</t>
  </si>
  <si>
    <t>1LS729506740816</t>
  </si>
  <si>
    <t>PAQ6193417132</t>
  </si>
  <si>
    <t>MIO13423226</t>
  </si>
  <si>
    <t>9622001900008524261900392918618975</t>
  </si>
  <si>
    <t>PAQ2322631492</t>
  </si>
  <si>
    <t>MIO13458247</t>
  </si>
  <si>
    <t>4203319115019405508205496355205326</t>
  </si>
  <si>
    <t>PAQ5824728520</t>
  </si>
  <si>
    <t>MIO13459855</t>
  </si>
  <si>
    <t>TBA304817811827</t>
  </si>
  <si>
    <t>PAQ598551096</t>
  </si>
  <si>
    <t>MIO13465654</t>
  </si>
  <si>
    <t>420331919405511206238477773890</t>
  </si>
  <si>
    <t>PAQ6565428520</t>
  </si>
  <si>
    <t>MIO13462525</t>
  </si>
  <si>
    <t>1Z093A4A0362129070</t>
  </si>
  <si>
    <t xml:space="preserve">monederos                                                                       </t>
  </si>
  <si>
    <t>PAQ625253581</t>
  </si>
  <si>
    <t>MIO13462946</t>
  </si>
  <si>
    <t>1Z14V36V0333954155</t>
  </si>
  <si>
    <t>PAQ6294613381</t>
  </si>
  <si>
    <t>MIO13459564</t>
  </si>
  <si>
    <t>420331919405509205568512022316</t>
  </si>
  <si>
    <t xml:space="preserve">ROPA+JARRA                                                                      </t>
  </si>
  <si>
    <t xml:space="preserve">Y-17720     </t>
  </si>
  <si>
    <t>PAQ5956432240</t>
  </si>
  <si>
    <t>MIO13465620</t>
  </si>
  <si>
    <t>TBA304839010374</t>
  </si>
  <si>
    <t>PAQ6562037613</t>
  </si>
  <si>
    <t>MIO13459399</t>
  </si>
  <si>
    <t>TBA304825720594</t>
  </si>
  <si>
    <t>PAQ5939917132</t>
  </si>
  <si>
    <t>MIO13459537</t>
  </si>
  <si>
    <t>TBA304829498595</t>
  </si>
  <si>
    <t>PAQ5953724981</t>
  </si>
  <si>
    <t>MIO13461790</t>
  </si>
  <si>
    <t>420331919361210914350015347460</t>
  </si>
  <si>
    <t>PAQ617908954</t>
  </si>
  <si>
    <t>MIO13455678</t>
  </si>
  <si>
    <t>1ZY22E250321328198</t>
  </si>
  <si>
    <t>PAQ556785980</t>
  </si>
  <si>
    <t>MIO13455396</t>
  </si>
  <si>
    <t>1ZW668190335502892</t>
  </si>
  <si>
    <t>PAQ5539626058</t>
  </si>
  <si>
    <t>MIO13452581</t>
  </si>
  <si>
    <t>4203319192748927005335000138237956</t>
  </si>
  <si>
    <t>PAQ5258133493</t>
  </si>
  <si>
    <t>MIO13463596</t>
  </si>
  <si>
    <t>1ZY50W950239655092</t>
  </si>
  <si>
    <t>PAQ6359630263</t>
  </si>
  <si>
    <t>MIO13457244</t>
  </si>
  <si>
    <t>1Z5YA3190399089213</t>
  </si>
  <si>
    <t xml:space="preserve">Y-14505     </t>
  </si>
  <si>
    <t>PAQ5724412178</t>
  </si>
  <si>
    <t>MIO13465105</t>
  </si>
  <si>
    <t>TBA304841755235</t>
  </si>
  <si>
    <t xml:space="preserve">Y-21860     </t>
  </si>
  <si>
    <t>PAQ6510532267</t>
  </si>
  <si>
    <t>MIO13463903</t>
  </si>
  <si>
    <t>TBA304815682699</t>
  </si>
  <si>
    <t>PAQ6390361807</t>
  </si>
  <si>
    <t>MIO13459239</t>
  </si>
  <si>
    <t>TBAMIA522510538</t>
  </si>
  <si>
    <t xml:space="preserve">Y-19961     </t>
  </si>
  <si>
    <t>PAQ592396018</t>
  </si>
  <si>
    <t>MIO13452380</t>
  </si>
  <si>
    <t>420331919274890210334711039942</t>
  </si>
  <si>
    <t>PAQ5238030985</t>
  </si>
  <si>
    <t>MIO13464785</t>
  </si>
  <si>
    <t>TBA304849575035</t>
  </si>
  <si>
    <t xml:space="preserve">Y-22521     </t>
  </si>
  <si>
    <t>PAQ647851136</t>
  </si>
  <si>
    <t>MIO13461615</t>
  </si>
  <si>
    <t>420331269374889677017383459808</t>
  </si>
  <si>
    <t>PAQ6161520126</t>
  </si>
  <si>
    <t>MIO13459242</t>
  </si>
  <si>
    <t>TBAMIA522510326</t>
  </si>
  <si>
    <t xml:space="preserve">Y-15561     </t>
  </si>
  <si>
    <t>PAQ5924230990</t>
  </si>
  <si>
    <t>MIO13462938</t>
  </si>
  <si>
    <t>1Z093A4A0362117501</t>
  </si>
  <si>
    <t xml:space="preserve">PASTAS DENTALES+SUPLEMENTOS                                                     </t>
  </si>
  <si>
    <t xml:space="preserve">Y-15884     </t>
  </si>
  <si>
    <t>PAQ6293830992</t>
  </si>
  <si>
    <t>MIO13458370</t>
  </si>
  <si>
    <t>TBA304786825103</t>
  </si>
  <si>
    <t>PAQ5837060257</t>
  </si>
  <si>
    <t>MIO13459949</t>
  </si>
  <si>
    <t>TBA304768441212</t>
  </si>
  <si>
    <t>PAQ5994918412</t>
  </si>
  <si>
    <t>MIO13460497</t>
  </si>
  <si>
    <t>TBA304811912377</t>
  </si>
  <si>
    <t>PAQ6049737613</t>
  </si>
  <si>
    <t>MIO13464037</t>
  </si>
  <si>
    <t>TBAMIA522508284</t>
  </si>
  <si>
    <t>PAQ6403726639</t>
  </si>
  <si>
    <t>MIO13457470</t>
  </si>
  <si>
    <t>1Z5E9W910215890942</t>
  </si>
  <si>
    <t>PAQ5747035910</t>
  </si>
  <si>
    <t>MIO13464920</t>
  </si>
  <si>
    <t>TBA304809570612</t>
  </si>
  <si>
    <t xml:space="preserve">Y-19252     </t>
  </si>
  <si>
    <t>PAQ649204831</t>
  </si>
  <si>
    <t>MIO13464811</t>
  </si>
  <si>
    <t>1ZX226V50340536267</t>
  </si>
  <si>
    <t>PAQ6481129003</t>
  </si>
  <si>
    <t>MIO13464917</t>
  </si>
  <si>
    <t>TBA304841351612</t>
  </si>
  <si>
    <t>PAQ6491710240</t>
  </si>
  <si>
    <t>MIO13457261</t>
  </si>
  <si>
    <t>1Z4031VF1398983059</t>
  </si>
  <si>
    <t>PAQ5726161368</t>
  </si>
  <si>
    <t>MIO13466355</t>
  </si>
  <si>
    <t>1ZY488760333029550</t>
  </si>
  <si>
    <t xml:space="preserve">Y-16122     </t>
  </si>
  <si>
    <t>PAQ6635526174</t>
  </si>
  <si>
    <t>MIO13459952</t>
  </si>
  <si>
    <t>TBA304806403468</t>
  </si>
  <si>
    <t xml:space="preserve">TELESCOPIO                                                                      </t>
  </si>
  <si>
    <t>PAQ5995259341</t>
  </si>
  <si>
    <t>MIO13458313</t>
  </si>
  <si>
    <t>1Z46W359YN41890138</t>
  </si>
  <si>
    <t xml:space="preserve">Y-22246     </t>
  </si>
  <si>
    <t>PAQ5831312224</t>
  </si>
  <si>
    <t>MIO13458186</t>
  </si>
  <si>
    <t>420331269374889677017390914116</t>
  </si>
  <si>
    <t>PAQ5818634678</t>
  </si>
  <si>
    <t>MIO13457215</t>
  </si>
  <si>
    <t>1ZR323060315295674</t>
  </si>
  <si>
    <t xml:space="preserve">Y-22365     </t>
  </si>
  <si>
    <t>PAQ5721533529</t>
  </si>
  <si>
    <t>MIO13467003</t>
  </si>
  <si>
    <t>TBA304828371606</t>
  </si>
  <si>
    <t>PAQ6700324985</t>
  </si>
  <si>
    <t>MIO13460239</t>
  </si>
  <si>
    <t>TBA304816586457</t>
  </si>
  <si>
    <t xml:space="preserve">Y-17165     </t>
  </si>
  <si>
    <t>PAQ602398505</t>
  </si>
  <si>
    <t>MIO13464969</t>
  </si>
  <si>
    <t>TBA304834395822</t>
  </si>
  <si>
    <t xml:space="preserve">Y-17345     </t>
  </si>
  <si>
    <t>PAQ6496937182</t>
  </si>
  <si>
    <t>MIO13466671</t>
  </si>
  <si>
    <t>TBA304798157779</t>
  </si>
  <si>
    <t>PAQ6667119149</t>
  </si>
  <si>
    <t>MIO13457351</t>
  </si>
  <si>
    <t>1Z803R420300582513</t>
  </si>
  <si>
    <t>PAQ5735119120</t>
  </si>
  <si>
    <t>MIO13460713</t>
  </si>
  <si>
    <t>TBA304816936496</t>
  </si>
  <si>
    <t xml:space="preserve">Y-24757     </t>
  </si>
  <si>
    <t>PAQ607134862</t>
  </si>
  <si>
    <t>MIO13458228</t>
  </si>
  <si>
    <t>420331919300189696000239776861</t>
  </si>
  <si>
    <t xml:space="preserve">MUELLES                                                                         </t>
  </si>
  <si>
    <t>PAQ5822860647</t>
  </si>
  <si>
    <t>MIO13464250</t>
  </si>
  <si>
    <t>TBAMIA522519204</t>
  </si>
  <si>
    <t xml:space="preserve">Y-12926     </t>
  </si>
  <si>
    <t>PAQ6425037158</t>
  </si>
  <si>
    <t>MIO13463952</t>
  </si>
  <si>
    <t>TBAMIA522501145</t>
  </si>
  <si>
    <t xml:space="preserve">I-5359      </t>
  </si>
  <si>
    <t>PAQ639526514</t>
  </si>
  <si>
    <t>MIO13460300</t>
  </si>
  <si>
    <t>TBA304813311544</t>
  </si>
  <si>
    <t>PAQ6030037613</t>
  </si>
  <si>
    <t>MIO13460624</t>
  </si>
  <si>
    <t>TBA304831145475</t>
  </si>
  <si>
    <t>PAQ606241100</t>
  </si>
  <si>
    <t>MIO13467132</t>
  </si>
  <si>
    <t>TBA304807712653</t>
  </si>
  <si>
    <t>PAQ6713259907</t>
  </si>
  <si>
    <t>MIO13466682</t>
  </si>
  <si>
    <t>TBA304845159449</t>
  </si>
  <si>
    <t>PAQ6668224981</t>
  </si>
  <si>
    <t>MIO13460595</t>
  </si>
  <si>
    <t>TBA304826265753</t>
  </si>
  <si>
    <t>PAQ6059527781</t>
  </si>
  <si>
    <t>MIO13452254</t>
  </si>
  <si>
    <t>420331269305589689000388924369</t>
  </si>
  <si>
    <t>PAQ522542802</t>
  </si>
  <si>
    <t>MIO13465174</t>
  </si>
  <si>
    <t>1ZX341F40308143700</t>
  </si>
  <si>
    <t>PAQ651742805</t>
  </si>
  <si>
    <t>MIO13463955</t>
  </si>
  <si>
    <t>TBA304838701608</t>
  </si>
  <si>
    <t>PAQ6395528510</t>
  </si>
  <si>
    <t>MIO13462072</t>
  </si>
  <si>
    <t>1ZE66029YW93918124</t>
  </si>
  <si>
    <t>PAQ6207259828</t>
  </si>
  <si>
    <t>MIO13462246</t>
  </si>
  <si>
    <t>1Z681EY20344976188</t>
  </si>
  <si>
    <t xml:space="preserve">Y-17135     </t>
  </si>
  <si>
    <t>PAQ6224620124</t>
  </si>
  <si>
    <t>MIO13465569</t>
  </si>
  <si>
    <t>TBA304841465590</t>
  </si>
  <si>
    <t>PAQ6556936427</t>
  </si>
  <si>
    <t>MIO13466135</t>
  </si>
  <si>
    <t>TBA304842536338</t>
  </si>
  <si>
    <t xml:space="preserve">Y-10937     </t>
  </si>
  <si>
    <t>PAQ6613526151</t>
  </si>
  <si>
    <t>MIO13465159</t>
  </si>
  <si>
    <t>1Z10A9570360462028</t>
  </si>
  <si>
    <t xml:space="preserve">Y-14254     </t>
  </si>
  <si>
    <t>PAQ6515927356</t>
  </si>
  <si>
    <t>MIO13459491</t>
  </si>
  <si>
    <t>D10013588435311</t>
  </si>
  <si>
    <t>PAQ5949128559</t>
  </si>
  <si>
    <t>MIO13466048</t>
  </si>
  <si>
    <t>TBA304800269524</t>
  </si>
  <si>
    <t>PAQ6604859515</t>
  </si>
  <si>
    <t>MIO13462414</t>
  </si>
  <si>
    <t>1Z8Y92150346107293</t>
  </si>
  <si>
    <t>PAQ6241428513</t>
  </si>
  <si>
    <t>MIO13457031</t>
  </si>
  <si>
    <t>1Z805F200374656357</t>
  </si>
  <si>
    <t>PAQ5703130233</t>
  </si>
  <si>
    <t>MIO13464253</t>
  </si>
  <si>
    <t>TBA304796268650</t>
  </si>
  <si>
    <t>MIO13461315</t>
  </si>
  <si>
    <t>420331269361289677017534353362</t>
  </si>
  <si>
    <t>PAQ613155288</t>
  </si>
  <si>
    <t>MIO13465310</t>
  </si>
  <si>
    <t>TBA304799950941</t>
  </si>
  <si>
    <t>PAQ653108963</t>
  </si>
  <si>
    <t>MIO13461852</t>
  </si>
  <si>
    <t>TBAMIA522520122</t>
  </si>
  <si>
    <t>PAQ618522805</t>
  </si>
  <si>
    <t>MIO13466102</t>
  </si>
  <si>
    <t>420331919200190242041607251665</t>
  </si>
  <si>
    <t xml:space="preserve">Y-18708     </t>
  </si>
  <si>
    <t>PAQ661022321</t>
  </si>
  <si>
    <t>MIO13466045</t>
  </si>
  <si>
    <t>TBA304822549871</t>
  </si>
  <si>
    <t>PAQ6604518412</t>
  </si>
  <si>
    <t>MIO13449535</t>
  </si>
  <si>
    <t>1Z52159RYW35750545</t>
  </si>
  <si>
    <t xml:space="preserve">B-2144      </t>
  </si>
  <si>
    <t>PAQ495355292</t>
  </si>
  <si>
    <t>MIO13461713</t>
  </si>
  <si>
    <t>TBAMIA522508157</t>
  </si>
  <si>
    <t xml:space="preserve">PIEZAS DE AIRE ACONDICIONAD                                                     </t>
  </si>
  <si>
    <t>PAQ6171335915</t>
  </si>
  <si>
    <t>MIO13463520</t>
  </si>
  <si>
    <t>D10013591673403</t>
  </si>
  <si>
    <t xml:space="preserve">Y-15139     </t>
  </si>
  <si>
    <t>PAQ6352019142</t>
  </si>
  <si>
    <t>MIO13452617</t>
  </si>
  <si>
    <t>420331919505513553493010819758</t>
  </si>
  <si>
    <t xml:space="preserve">B-2176      </t>
  </si>
  <si>
    <t>PAQ5261716387</t>
  </si>
  <si>
    <t>MIO13461784</t>
  </si>
  <si>
    <t>1222282481490003319100393167179656</t>
  </si>
  <si>
    <t>PAQ6178412166</t>
  </si>
  <si>
    <t>MIO13463645</t>
  </si>
  <si>
    <t>D10013588926857</t>
  </si>
  <si>
    <t xml:space="preserve">Y-25025     </t>
  </si>
  <si>
    <t>PAQ6364532286</t>
  </si>
  <si>
    <t>MIO13466648</t>
  </si>
  <si>
    <t>TBA304823377998</t>
  </si>
  <si>
    <t>PAQ6664817186</t>
  </si>
  <si>
    <t>MIO13460650</t>
  </si>
  <si>
    <t>1222282481040003319100393069859436</t>
  </si>
  <si>
    <t>PAQ606505294</t>
  </si>
  <si>
    <t>MIO13460347</t>
  </si>
  <si>
    <t>3379937805</t>
  </si>
  <si>
    <t xml:space="preserve">Y-17076     </t>
  </si>
  <si>
    <t>PAQ6034735924</t>
  </si>
  <si>
    <t>MIO13461390</t>
  </si>
  <si>
    <t>LP00553949873346</t>
  </si>
  <si>
    <t>PAQ6139019137</t>
  </si>
  <si>
    <t>MIO13465465</t>
  </si>
  <si>
    <t>1Z08YY74YW09572311</t>
  </si>
  <si>
    <t>PAQ6546524980</t>
  </si>
  <si>
    <t>MIO13466252</t>
  </si>
  <si>
    <t>2595850773</t>
  </si>
  <si>
    <t>PAQ662527213</t>
  </si>
  <si>
    <t>MIO13460495</t>
  </si>
  <si>
    <t>TBA304826020334</t>
  </si>
  <si>
    <t>PAQ6049527340</t>
  </si>
  <si>
    <t>MIO13464526</t>
  </si>
  <si>
    <t>TBA304807832217</t>
  </si>
  <si>
    <t xml:space="preserve">B-1326      </t>
  </si>
  <si>
    <t>PAQ6452637607</t>
  </si>
  <si>
    <t>MIO13464848</t>
  </si>
  <si>
    <t>1Z81F892YN90294256</t>
  </si>
  <si>
    <t>PAQ6484824943</t>
  </si>
  <si>
    <t>MIO13460803</t>
  </si>
  <si>
    <t>TBA304824648773</t>
  </si>
  <si>
    <t xml:space="preserve">Y-23518     </t>
  </si>
  <si>
    <t>PAQ6080335955</t>
  </si>
  <si>
    <t>MIO13463515</t>
  </si>
  <si>
    <t>1Z8Y87401362030001</t>
  </si>
  <si>
    <t>PAQ6351535955</t>
  </si>
  <si>
    <t>MIO13462746</t>
  </si>
  <si>
    <t>D10013591554215</t>
  </si>
  <si>
    <t xml:space="preserve">decoracion+ROPA                                                                 </t>
  </si>
  <si>
    <t>PAQ627464838</t>
  </si>
  <si>
    <t>MIO13458718</t>
  </si>
  <si>
    <t>D10013585000711</t>
  </si>
  <si>
    <t xml:space="preserve">Y-20574     </t>
  </si>
  <si>
    <t>PAQ5871813374</t>
  </si>
  <si>
    <t>MIO13466908</t>
  </si>
  <si>
    <t>TBA304820804814</t>
  </si>
  <si>
    <t>PAQ6690830235</t>
  </si>
  <si>
    <t>MIO13460610</t>
  </si>
  <si>
    <t>TBA304815066506</t>
  </si>
  <si>
    <t>PAQ606106016</t>
  </si>
  <si>
    <t>MIO13461001</t>
  </si>
  <si>
    <t>TBA304788643674</t>
  </si>
  <si>
    <t xml:space="preserve">Y-26255     </t>
  </si>
  <si>
    <t>PAQ6100120176</t>
  </si>
  <si>
    <t>MIO13459982</t>
  </si>
  <si>
    <t>TBA304808477078</t>
  </si>
  <si>
    <t>PAQ5998211467</t>
  </si>
  <si>
    <t>MIO13462848</t>
  </si>
  <si>
    <t>9632080400686792331500629518307714</t>
  </si>
  <si>
    <t>PAQ628488963</t>
  </si>
  <si>
    <t>MIO13466384</t>
  </si>
  <si>
    <t>1ZX350641219681674</t>
  </si>
  <si>
    <t>PAQ6638459652</t>
  </si>
  <si>
    <t>MIO13466570</t>
  </si>
  <si>
    <t>1Z443765YW11656382</t>
  </si>
  <si>
    <t>PAQ6657020153</t>
  </si>
  <si>
    <t>MIO13459172</t>
  </si>
  <si>
    <t>TBAMIA522491977</t>
  </si>
  <si>
    <t>PAQ5917226657</t>
  </si>
  <si>
    <t>MIO13456995</t>
  </si>
  <si>
    <t>829950</t>
  </si>
  <si>
    <t>PAQ5699516386</t>
  </si>
  <si>
    <t>MIO13386170</t>
  </si>
  <si>
    <t>1002867273490003319100525644119508</t>
  </si>
  <si>
    <t>PAQ8617028511</t>
  </si>
  <si>
    <t>MIO13465521</t>
  </si>
  <si>
    <t>TBA304823570678</t>
  </si>
  <si>
    <t xml:space="preserve">EXTRACTOR DE JUGO                                                               </t>
  </si>
  <si>
    <t xml:space="preserve">Y-19491     </t>
  </si>
  <si>
    <t>PAQ6552122496</t>
  </si>
  <si>
    <t>MIO13464973</t>
  </si>
  <si>
    <t>TBA304822688440</t>
  </si>
  <si>
    <t>PAQ6497332244</t>
  </si>
  <si>
    <t>MIO13461642</t>
  </si>
  <si>
    <t>420331919274890109524043119725</t>
  </si>
  <si>
    <t>PAQ6164260509</t>
  </si>
  <si>
    <t>MIO13453012</t>
  </si>
  <si>
    <t>420331919305520111410020652340</t>
  </si>
  <si>
    <t>PAQ530122285</t>
  </si>
  <si>
    <t>MIO13460849</t>
  </si>
  <si>
    <t>TBA304773914103</t>
  </si>
  <si>
    <t xml:space="preserve">Y-10655     </t>
  </si>
  <si>
    <t>PAQ6084930958</t>
  </si>
  <si>
    <t>MIO13462391</t>
  </si>
  <si>
    <t>D10013595745589</t>
  </si>
  <si>
    <t xml:space="preserve">US-3768     </t>
  </si>
  <si>
    <t>PAQ623912040</t>
  </si>
  <si>
    <t>MIO13459736</t>
  </si>
  <si>
    <t>420331919214490324478812840884</t>
  </si>
  <si>
    <t xml:space="preserve">B-933       </t>
  </si>
  <si>
    <t>PAQ5973627767</t>
  </si>
  <si>
    <t>MIO13458847</t>
  </si>
  <si>
    <t>420331919214490309050537865574</t>
  </si>
  <si>
    <t>PAQ5884759946</t>
  </si>
  <si>
    <t>MIO13466788</t>
  </si>
  <si>
    <t>LP00553860098372</t>
  </si>
  <si>
    <t>PAQ6678860168</t>
  </si>
  <si>
    <t>MIO13457861</t>
  </si>
  <si>
    <t>420331269374889677017375250499</t>
  </si>
  <si>
    <t>PAQ5786129009</t>
  </si>
  <si>
    <t>MIO13465340</t>
  </si>
  <si>
    <t>1Z11Y9790296378473</t>
  </si>
  <si>
    <t>PAQ6534017462</t>
  </si>
  <si>
    <t>MIO13458539</t>
  </si>
  <si>
    <t>420331919214490327618000119720</t>
  </si>
  <si>
    <t xml:space="preserve">Y-22083     </t>
  </si>
  <si>
    <t>PAQ5853938419</t>
  </si>
  <si>
    <t>MIO13459487</t>
  </si>
  <si>
    <t>4203319115019400108205497529912948</t>
  </si>
  <si>
    <t>PAQ594879680</t>
  </si>
  <si>
    <t>MIO13458187</t>
  </si>
  <si>
    <t>4203319115019400108205497532364864</t>
  </si>
  <si>
    <t>PAQ5818712173</t>
  </si>
  <si>
    <t>MIO13417886</t>
  </si>
  <si>
    <t>420331919261290109524013903747</t>
  </si>
  <si>
    <t xml:space="preserve">SPLINT HARD                                                                     </t>
  </si>
  <si>
    <t>PAQ1788618414</t>
  </si>
  <si>
    <t>MIO13578505</t>
  </si>
  <si>
    <t>1Z4031VF0390942564</t>
  </si>
  <si>
    <t xml:space="preserve">U-61348     </t>
  </si>
  <si>
    <t>PAQ7850529429</t>
  </si>
  <si>
    <t>MIO13590661</t>
  </si>
  <si>
    <t>TBA305207484141</t>
  </si>
  <si>
    <t xml:space="preserve">U-30163     </t>
  </si>
  <si>
    <t>PAQ9066119774</t>
  </si>
  <si>
    <t>MIO13599847</t>
  </si>
  <si>
    <t>420331919200190320071509254072</t>
  </si>
  <si>
    <t xml:space="preserve">U-37157     </t>
  </si>
  <si>
    <t>PAQ99847732</t>
  </si>
  <si>
    <t>MIO13601278</t>
  </si>
  <si>
    <t>420331919214490324478820807268</t>
  </si>
  <si>
    <t xml:space="preserve">U-34758     </t>
  </si>
  <si>
    <t>PAQ0127833123</t>
  </si>
  <si>
    <t>MIO13601446</t>
  </si>
  <si>
    <t>420331919214490324478821153869</t>
  </si>
  <si>
    <t xml:space="preserve">U-31080     </t>
  </si>
  <si>
    <t>PAQ01446698</t>
  </si>
  <si>
    <t>MIO13600299</t>
  </si>
  <si>
    <t>420331919214490280018732961411</t>
  </si>
  <si>
    <t xml:space="preserve">U-30145     </t>
  </si>
  <si>
    <t>PAQ0029916798</t>
  </si>
  <si>
    <t>MIO13595457</t>
  </si>
  <si>
    <t>1Z247VY71302204359</t>
  </si>
  <si>
    <t xml:space="preserve">X-60529     </t>
  </si>
  <si>
    <t>PAQ9545735852</t>
  </si>
  <si>
    <t>MIO13598533</t>
  </si>
  <si>
    <t>420331919241990223029613121705</t>
  </si>
  <si>
    <t xml:space="preserve">U-37538     </t>
  </si>
  <si>
    <t>PAQ9853318832</t>
  </si>
  <si>
    <t>MIO13575306</t>
  </si>
  <si>
    <t>TBA305155271864</t>
  </si>
  <si>
    <t xml:space="preserve">U-33662     </t>
  </si>
  <si>
    <t>PAQ753069347</t>
  </si>
  <si>
    <t>MIO13589556</t>
  </si>
  <si>
    <t>TBAMIA522710094</t>
  </si>
  <si>
    <t xml:space="preserve">U-37641     </t>
  </si>
  <si>
    <t>PAQ8955630665</t>
  </si>
  <si>
    <t>MIO13592760</t>
  </si>
  <si>
    <t>TBA305204104581</t>
  </si>
  <si>
    <t xml:space="preserve">TABLET PC 1                                                                     </t>
  </si>
  <si>
    <t xml:space="preserve">U-34722     </t>
  </si>
  <si>
    <t>PAQ9276010623</t>
  </si>
  <si>
    <t>MIO13607917</t>
  </si>
  <si>
    <t>TBA305249478769</t>
  </si>
  <si>
    <t xml:space="preserve">U-37931     </t>
  </si>
  <si>
    <t>PAQ0791729412</t>
  </si>
  <si>
    <t>MIO13592383</t>
  </si>
  <si>
    <t>TBA305217287370</t>
  </si>
  <si>
    <t xml:space="preserve">TABLET 3                                                                        </t>
  </si>
  <si>
    <t>PAQ9238365136</t>
  </si>
  <si>
    <t>MIO13594572</t>
  </si>
  <si>
    <t>TBAMIA522707356</t>
  </si>
  <si>
    <t xml:space="preserve">U-30190     </t>
  </si>
  <si>
    <t>PAQ9457235546</t>
  </si>
  <si>
    <t>MIO13589259</t>
  </si>
  <si>
    <t>4203319115019405508205497604618041</t>
  </si>
  <si>
    <t xml:space="preserve">CREMAS PARA BEBE                                                                </t>
  </si>
  <si>
    <t>PAQ8925965532</t>
  </si>
  <si>
    <t>MIO13607519</t>
  </si>
  <si>
    <t>TBA305235569966</t>
  </si>
  <si>
    <t xml:space="preserve">U-30715     </t>
  </si>
  <si>
    <t>PAQ0751934319</t>
  </si>
  <si>
    <t>MIO13605959</t>
  </si>
  <si>
    <t>1Z6V39090354785146</t>
  </si>
  <si>
    <t xml:space="preserve">U-32897     </t>
  </si>
  <si>
    <t>PAQ0595919796</t>
  </si>
  <si>
    <t>MIO13592858</t>
  </si>
  <si>
    <t>TBA305221012899</t>
  </si>
  <si>
    <t xml:space="preserve">SWITCH+LENTE+COVER                                                              </t>
  </si>
  <si>
    <t xml:space="preserve">U-33964     </t>
  </si>
  <si>
    <t>PAQ9285811846</t>
  </si>
  <si>
    <t>MIO13597053</t>
  </si>
  <si>
    <t>1Z1750860330677200</t>
  </si>
  <si>
    <t xml:space="preserve">U-36905     </t>
  </si>
  <si>
    <t>PAQ9705318826</t>
  </si>
  <si>
    <t>MIO13598760</t>
  </si>
  <si>
    <t>420331919400111206238564969196</t>
  </si>
  <si>
    <t xml:space="preserve">U-37215     </t>
  </si>
  <si>
    <t>PAQ9876028178</t>
  </si>
  <si>
    <t>MIO13577928</t>
  </si>
  <si>
    <t>1ZZE26T10301958429</t>
  </si>
  <si>
    <t xml:space="preserve">X-47871     </t>
  </si>
  <si>
    <t>PAQ779284698</t>
  </si>
  <si>
    <t>MIO03310264</t>
  </si>
  <si>
    <t>9622001900009847800800789016458021</t>
  </si>
  <si>
    <t>INSTRUMENTO MUSICAL</t>
  </si>
  <si>
    <t>PAQ1026430342</t>
  </si>
  <si>
    <t>MIO03310342</t>
  </si>
  <si>
    <t>SPX0EG056705982915</t>
  </si>
  <si>
    <t>PAQ1034218274</t>
  </si>
  <si>
    <t>MIO03310369</t>
  </si>
  <si>
    <t>D10014742828376</t>
  </si>
  <si>
    <t>PAQ1036931633</t>
  </si>
  <si>
    <t>MIO03310370</t>
  </si>
  <si>
    <t>TBA924287664000</t>
  </si>
  <si>
    <t>PAQ1037022995</t>
  </si>
  <si>
    <t>MIO03310390</t>
  </si>
  <si>
    <t>D10014746091812</t>
  </si>
  <si>
    <t>PAQ1039032015</t>
  </si>
  <si>
    <t>MIO03310626</t>
  </si>
  <si>
    <t>TBA311081077774</t>
  </si>
  <si>
    <t>ACC PARA LA ROPA</t>
  </si>
  <si>
    <t>PAQ1062635530</t>
  </si>
  <si>
    <t>MIO03310669</t>
  </si>
  <si>
    <t>D10014742740257</t>
  </si>
  <si>
    <t>PAQ1066917517</t>
  </si>
  <si>
    <t>MIO03310680</t>
  </si>
  <si>
    <t>TBA311070648638</t>
  </si>
  <si>
    <t>PAQ106807048</t>
  </si>
  <si>
    <t>MIO03310760</t>
  </si>
  <si>
    <t>1222282441340003312200788992137540</t>
  </si>
  <si>
    <t>PAQ107605159</t>
  </si>
  <si>
    <t>MIO03310786</t>
  </si>
  <si>
    <t>1ZY345Y20333103112</t>
  </si>
  <si>
    <t>PAQ1078621143</t>
  </si>
  <si>
    <t>MIO03310888</t>
  </si>
  <si>
    <t>D10014750856210</t>
  </si>
  <si>
    <t>PAQ108882101</t>
  </si>
  <si>
    <t>MIO03311053</t>
  </si>
  <si>
    <t>TBA311046278007</t>
  </si>
  <si>
    <t>PAQ1105334724</t>
  </si>
  <si>
    <t>MIO03311113</t>
  </si>
  <si>
    <t>TBA311073395167</t>
  </si>
  <si>
    <t>PAQ111134210</t>
  </si>
  <si>
    <t>MIO03311217</t>
  </si>
  <si>
    <t>4203312292748903338851000026805818</t>
  </si>
  <si>
    <t>PAQ112175474</t>
  </si>
  <si>
    <t>MIO03311342</t>
  </si>
  <si>
    <t>TBA311071483064</t>
  </si>
  <si>
    <t>PAQ113429503</t>
  </si>
  <si>
    <t>MIO03311445</t>
  </si>
  <si>
    <t>9622001900009762328300774776515550</t>
  </si>
  <si>
    <t>PAQ1144516927</t>
  </si>
  <si>
    <t>MIO03311453</t>
  </si>
  <si>
    <t>TBA311071675642</t>
  </si>
  <si>
    <t>AUDIFONOS,LIBRO</t>
  </si>
  <si>
    <t>PAQ1145314466</t>
  </si>
  <si>
    <t>MIO03311575</t>
  </si>
  <si>
    <t>TBA311082352279</t>
  </si>
  <si>
    <t>FLORES SINTETICAS</t>
  </si>
  <si>
    <t>PAQ115757210</t>
  </si>
  <si>
    <t>MIO03311590</t>
  </si>
  <si>
    <t>TBA311053128717</t>
  </si>
  <si>
    <t>PAQ1159020976</t>
  </si>
  <si>
    <t>MIO03311630</t>
  </si>
  <si>
    <t>TBA311016844259</t>
  </si>
  <si>
    <t>PAQ1163030249</t>
  </si>
  <si>
    <t>MIO03311632</t>
  </si>
  <si>
    <t>TBA311062704296</t>
  </si>
  <si>
    <t>PAQ116329503</t>
  </si>
  <si>
    <t>MIO03311638</t>
  </si>
  <si>
    <t>420331229416430109355011047243</t>
  </si>
  <si>
    <t>PINTA LABIOS</t>
  </si>
  <si>
    <t>PAQ1163831324</t>
  </si>
  <si>
    <t>MIO03311662</t>
  </si>
  <si>
    <t>TBA311059230354</t>
  </si>
  <si>
    <t>PAQ116622849</t>
  </si>
  <si>
    <t>MIO03311670</t>
  </si>
  <si>
    <t>1Z0F52710337189072</t>
  </si>
  <si>
    <t>PAQ1167034626</t>
  </si>
  <si>
    <t>MIO03311724</t>
  </si>
  <si>
    <t>9622085030009580055000789085768307</t>
  </si>
  <si>
    <t>PAQ117244392</t>
  </si>
  <si>
    <t>MIO03311866</t>
  </si>
  <si>
    <t>TBA311062588916</t>
  </si>
  <si>
    <t>PAQ1186632504</t>
  </si>
  <si>
    <t>MIO03311882</t>
  </si>
  <si>
    <t>TBA311065573731</t>
  </si>
  <si>
    <t>PAQ118828299</t>
  </si>
  <si>
    <t>MIO03311894</t>
  </si>
  <si>
    <t>420331229214490347969605700115</t>
  </si>
  <si>
    <t>ANILLOS</t>
  </si>
  <si>
    <t>PAQ1189435766</t>
  </si>
  <si>
    <t>MIO03311898</t>
  </si>
  <si>
    <t>TBA311071436600</t>
  </si>
  <si>
    <t>PAQ1189812069</t>
  </si>
  <si>
    <t>MIO03311941</t>
  </si>
  <si>
    <t>4203312292748903031845543475672031</t>
  </si>
  <si>
    <t>PAQ1194126765</t>
  </si>
  <si>
    <t>MIO03312077</t>
  </si>
  <si>
    <t>4203312200029400108205498529558150</t>
  </si>
  <si>
    <t>PARA PESCAR</t>
  </si>
  <si>
    <t>PAQ1207737795</t>
  </si>
  <si>
    <t>MIO03312127</t>
  </si>
  <si>
    <t>TBA311073955885</t>
  </si>
  <si>
    <t>PAQ1212732569</t>
  </si>
  <si>
    <t>MIO03312186</t>
  </si>
  <si>
    <t>1221589641340003319100788970397672</t>
  </si>
  <si>
    <t>PAQ121861921</t>
  </si>
  <si>
    <t>MIO03312241</t>
  </si>
  <si>
    <t>TBA311069478903</t>
  </si>
  <si>
    <t>A-4961</t>
  </si>
  <si>
    <t>PAQ1224111</t>
  </si>
  <si>
    <t>MIO03312263</t>
  </si>
  <si>
    <t>1Z4327190339377675</t>
  </si>
  <si>
    <t>PAQ1226316093</t>
  </si>
  <si>
    <t>MIO03312298</t>
  </si>
  <si>
    <t>TBA311033555886</t>
  </si>
  <si>
    <t>PAQ122981676</t>
  </si>
  <si>
    <t>MIO03312388</t>
  </si>
  <si>
    <t>TBA311044538088</t>
  </si>
  <si>
    <t>PAQ1238833283</t>
  </si>
  <si>
    <t>MIO03312458</t>
  </si>
  <si>
    <t>TBA311056511101</t>
  </si>
  <si>
    <t>PAQ1245823086</t>
  </si>
  <si>
    <t>MIO03312497</t>
  </si>
  <si>
    <t>TBA311084939426</t>
  </si>
  <si>
    <t>PAQ124974365</t>
  </si>
  <si>
    <t>MIO03312592</t>
  </si>
  <si>
    <t>1ZC1F9740357846918</t>
  </si>
  <si>
    <t>ALFOMBRA</t>
  </si>
  <si>
    <t>PAQ1259212732</t>
  </si>
  <si>
    <t>MIO03312600</t>
  </si>
  <si>
    <t>TBA311015291895</t>
  </si>
  <si>
    <t>PAQ1260030242</t>
  </si>
  <si>
    <t>MIO03312621</t>
  </si>
  <si>
    <t>420331229214490347678717491940</t>
  </si>
  <si>
    <t>PAQ1262117011</t>
  </si>
  <si>
    <t>MIO03312730</t>
  </si>
  <si>
    <t>4203312292748903032259000556925197</t>
  </si>
  <si>
    <t>PHOTOGRAPHY LIGHT BOX</t>
  </si>
  <si>
    <t>PAQ1273035804</t>
  </si>
  <si>
    <t>MIO03312733</t>
  </si>
  <si>
    <t>IN00000014514578</t>
  </si>
  <si>
    <t>PAQ1273310732</t>
  </si>
  <si>
    <t>MIO03312758</t>
  </si>
  <si>
    <t>1Z099Y8V0373722229</t>
  </si>
  <si>
    <t>PAQ1275834467</t>
  </si>
  <si>
    <t>MIO03312796</t>
  </si>
  <si>
    <t>TBA311048769908</t>
  </si>
  <si>
    <t>PAQ1279621332</t>
  </si>
  <si>
    <t>MIO03312882</t>
  </si>
  <si>
    <t>TBA311072080380</t>
  </si>
  <si>
    <t>PAQ12882143</t>
  </si>
  <si>
    <t>MIO03312984</t>
  </si>
  <si>
    <t>TBA311060318508</t>
  </si>
  <si>
    <t>PAQ12984143</t>
  </si>
  <si>
    <t>MIO03313032</t>
  </si>
  <si>
    <t>TBA311076116389</t>
  </si>
  <si>
    <t>PAQ1303238388</t>
  </si>
  <si>
    <t>MIO03313046</t>
  </si>
  <si>
    <t>TBA311073182803</t>
  </si>
  <si>
    <t>PAQ1304616989</t>
  </si>
  <si>
    <t>MIO03313267</t>
  </si>
  <si>
    <t>TBA311060355659</t>
  </si>
  <si>
    <t>NYLONS ACC</t>
  </si>
  <si>
    <t>PAQ132671874</t>
  </si>
  <si>
    <t>MIO03313269</t>
  </si>
  <si>
    <t>LP159243742IN</t>
  </si>
  <si>
    <t>PAQ1326933284</t>
  </si>
  <si>
    <t>MIO03313284</t>
  </si>
  <si>
    <t>TBA311017636552</t>
  </si>
  <si>
    <t>PAQ1328436361</t>
  </si>
  <si>
    <t>MIO03313285</t>
  </si>
  <si>
    <t>TBA311074427791</t>
  </si>
  <si>
    <t>U-12760</t>
  </si>
  <si>
    <t>PAQ1328512384</t>
  </si>
  <si>
    <t>MIO03313304</t>
  </si>
  <si>
    <t>TBA311083205436</t>
  </si>
  <si>
    <t>PAQ1330412933</t>
  </si>
  <si>
    <t>MIO03313328</t>
  </si>
  <si>
    <t>TBA311081158446</t>
  </si>
  <si>
    <t>X-17865</t>
  </si>
  <si>
    <t>PAQ133282534</t>
  </si>
  <si>
    <t>MIO03313364</t>
  </si>
  <si>
    <t>TBA311061022941</t>
  </si>
  <si>
    <t>TIRAS</t>
  </si>
  <si>
    <t>PAQ1336421445</t>
  </si>
  <si>
    <t>MIO03313428</t>
  </si>
  <si>
    <t>TBA311083316926</t>
  </si>
  <si>
    <t>PAQ13428881</t>
  </si>
  <si>
    <t>MIO03313480</t>
  </si>
  <si>
    <t>TBA926224241000</t>
  </si>
  <si>
    <t>ACC DEPORTE</t>
  </si>
  <si>
    <t>PAQ1348031477</t>
  </si>
  <si>
    <t>MIO03313526</t>
  </si>
  <si>
    <t>TBA311070944540</t>
  </si>
  <si>
    <t>PAQ1352638169</t>
  </si>
  <si>
    <t>MIO03313618</t>
  </si>
  <si>
    <t>TBA311067599475</t>
  </si>
  <si>
    <t>ACC PARA FIESTAS</t>
  </si>
  <si>
    <t>PAQ136189374</t>
  </si>
  <si>
    <t>MIO03313622</t>
  </si>
  <si>
    <t>TBA311056578031</t>
  </si>
  <si>
    <t>PAQ1362218950</t>
  </si>
  <si>
    <t>MIO03313659</t>
  </si>
  <si>
    <t>TBA311078611515</t>
  </si>
  <si>
    <t>PAQ13659890</t>
  </si>
  <si>
    <t>MIO03313673</t>
  </si>
  <si>
    <t>TBA311079843603</t>
  </si>
  <si>
    <t>PAQ136735315</t>
  </si>
  <si>
    <t>MIO03313896</t>
  </si>
  <si>
    <t>TBA311076259774</t>
  </si>
  <si>
    <t>PAQ138963381</t>
  </si>
  <si>
    <t>MIO03313948</t>
  </si>
  <si>
    <t>TBA311078071690</t>
  </si>
  <si>
    <t>CONDIMENTOS</t>
  </si>
  <si>
    <t>PAQ1394830571</t>
  </si>
  <si>
    <t>MIO03313953</t>
  </si>
  <si>
    <t>TBA311035939683</t>
  </si>
  <si>
    <t>PAQ1395310570</t>
  </si>
  <si>
    <t>MIO03313980</t>
  </si>
  <si>
    <t>TBA311017900791</t>
  </si>
  <si>
    <t>PAQ1398015849</t>
  </si>
  <si>
    <t>MIO03314059</t>
  </si>
  <si>
    <t>TBA311083982291</t>
  </si>
  <si>
    <t>PAQ140593707</t>
  </si>
  <si>
    <t>MIO03314157</t>
  </si>
  <si>
    <t>TBA311075381279</t>
  </si>
  <si>
    <t>PAQ1415710812</t>
  </si>
  <si>
    <t>MIO03314341</t>
  </si>
  <si>
    <t>TBA311039330502</t>
  </si>
  <si>
    <t>PAQ1434124236</t>
  </si>
  <si>
    <t>MIO03314342</t>
  </si>
  <si>
    <t>TBA311068251556</t>
  </si>
  <si>
    <t>PAQ1434226074</t>
  </si>
  <si>
    <t>MIO03314432</t>
  </si>
  <si>
    <t>420331229534612445524008561589</t>
  </si>
  <si>
    <t>PAQ1443236493</t>
  </si>
  <si>
    <t>MIO03314688</t>
  </si>
  <si>
    <t>9114902200852274830254</t>
  </si>
  <si>
    <t>PAQ1468835169</t>
  </si>
  <si>
    <t>MIO03314740</t>
  </si>
  <si>
    <t>TBA311072020314</t>
  </si>
  <si>
    <t>PAQ147402158</t>
  </si>
  <si>
    <t>MIO03314880</t>
  </si>
  <si>
    <t>8554204260</t>
  </si>
  <si>
    <t>PAQ1488014607</t>
  </si>
  <si>
    <t>MIO03314911</t>
  </si>
  <si>
    <t>4203312292359903402790195488414022</t>
  </si>
  <si>
    <t>PAQ149111552</t>
  </si>
  <si>
    <t>MIO03314937</t>
  </si>
  <si>
    <t>420331919534616244314009887600</t>
  </si>
  <si>
    <t>PAQ1493721013</t>
  </si>
  <si>
    <t>MIO03315026</t>
  </si>
  <si>
    <t>420331229400111206217934068103</t>
  </si>
  <si>
    <t>PAQ1502629070</t>
  </si>
  <si>
    <t>MIO03315220</t>
  </si>
  <si>
    <t>1ZA8G2180304325427</t>
  </si>
  <si>
    <t>PAQ1522032137</t>
  </si>
  <si>
    <t>MIO03315233</t>
  </si>
  <si>
    <t>D10014757519986</t>
  </si>
  <si>
    <t>PAQ152335547</t>
  </si>
  <si>
    <t>MIO03315250</t>
  </si>
  <si>
    <t>420331229214490304073039872449</t>
  </si>
  <si>
    <t>PAQ15250303</t>
  </si>
  <si>
    <t>MIO03315253</t>
  </si>
  <si>
    <t>4203312292748903338851000026902548</t>
  </si>
  <si>
    <t>PAQ15253430</t>
  </si>
  <si>
    <t>MIO03315257</t>
  </si>
  <si>
    <t>420331229205590352020005051069</t>
  </si>
  <si>
    <t>PAQ152576957</t>
  </si>
  <si>
    <t>MIO03315299</t>
  </si>
  <si>
    <t>4203312292748903338851000026863924</t>
  </si>
  <si>
    <t>PAQ152996054</t>
  </si>
  <si>
    <t>MIO03315406</t>
  </si>
  <si>
    <t>420331229400111899562637320275</t>
  </si>
  <si>
    <t>PAQ1540629251</t>
  </si>
  <si>
    <t>MIO03315556</t>
  </si>
  <si>
    <t>420331229534614825014009290275</t>
  </si>
  <si>
    <t>PAQ15556143</t>
  </si>
  <si>
    <t>MIO03315692</t>
  </si>
  <si>
    <t>TBA311080596653</t>
  </si>
  <si>
    <t>PAQ156921885</t>
  </si>
  <si>
    <t>MIO03315696</t>
  </si>
  <si>
    <t>420331229334620111470039850433</t>
  </si>
  <si>
    <t>PAQ1569619662</t>
  </si>
  <si>
    <t>MIO03315816</t>
  </si>
  <si>
    <t>D10014752868776</t>
  </si>
  <si>
    <t>PAQ1581616409</t>
  </si>
  <si>
    <t>MIO03315829</t>
  </si>
  <si>
    <t>1222282441640003312200789107983664</t>
  </si>
  <si>
    <t>PAQ1582934376</t>
  </si>
  <si>
    <t>MIO03315976</t>
  </si>
  <si>
    <t>TBA928577533000</t>
  </si>
  <si>
    <t>SHOOT CLEARER NIGT SCENES</t>
  </si>
  <si>
    <t>PAQ15976143</t>
  </si>
  <si>
    <t>MIO03316137</t>
  </si>
  <si>
    <t>TBA311092560913</t>
  </si>
  <si>
    <t>TELEFONOS POFICINA</t>
  </si>
  <si>
    <t>PAQ1613716392</t>
  </si>
  <si>
    <t>MIO03316418</t>
  </si>
  <si>
    <t>MUEBLES</t>
  </si>
  <si>
    <t>PAQ164188279</t>
  </si>
  <si>
    <t>MIO03316590</t>
  </si>
  <si>
    <t>TBA311098440619</t>
  </si>
  <si>
    <t>PAQ16590975</t>
  </si>
  <si>
    <t>MIO03316592</t>
  </si>
  <si>
    <t>TBA311066892967</t>
  </si>
  <si>
    <t>PAQ165924718</t>
  </si>
  <si>
    <t>MIO03316635</t>
  </si>
  <si>
    <t>4203312200029405508205499658509016</t>
  </si>
  <si>
    <t>PAQ1663527346</t>
  </si>
  <si>
    <t>MIO03316704</t>
  </si>
  <si>
    <t>TBA311069392340</t>
  </si>
  <si>
    <t>PAQ1670424956</t>
  </si>
  <si>
    <t>MIO03316715</t>
  </si>
  <si>
    <t>D10014751261153</t>
  </si>
  <si>
    <t>PAQ1671536330</t>
  </si>
  <si>
    <t>MIO03316780</t>
  </si>
  <si>
    <t>TBA311100611222</t>
  </si>
  <si>
    <t>PAQ167807094</t>
  </si>
  <si>
    <t>MIO03316782</t>
  </si>
  <si>
    <t>TBA311130140383</t>
  </si>
  <si>
    <t>ESTUCHES NYLON</t>
  </si>
  <si>
    <t>PAQ167828238</t>
  </si>
  <si>
    <t>MIO03316791</t>
  </si>
  <si>
    <t>TBA311055807048</t>
  </si>
  <si>
    <t>PAQ1679123317</t>
  </si>
  <si>
    <t>MIO03316969</t>
  </si>
  <si>
    <t>420331229405511206204508349440</t>
  </si>
  <si>
    <t>PAQ1696912629</t>
  </si>
  <si>
    <t>MIO03317006</t>
  </si>
  <si>
    <t>4203312200029405508205498503531332</t>
  </si>
  <si>
    <t>PAQ1700628153</t>
  </si>
  <si>
    <t>MIO03317017</t>
  </si>
  <si>
    <t>4203312200029400108205499659912621</t>
  </si>
  <si>
    <t>PAQ1701711925</t>
  </si>
  <si>
    <t>MIO03317021</t>
  </si>
  <si>
    <t>TBA311092449472</t>
  </si>
  <si>
    <t>PAQ1702114450</t>
  </si>
  <si>
    <t>MIO03317192</t>
  </si>
  <si>
    <t>TBA311087621946</t>
  </si>
  <si>
    <t>PAQ171924848</t>
  </si>
  <si>
    <t>MIO03317201</t>
  </si>
  <si>
    <t>420331229212490344496002166220</t>
  </si>
  <si>
    <t>PAQ1720129789</t>
  </si>
  <si>
    <t>MIO03317371</t>
  </si>
  <si>
    <t>TBA311127633807</t>
  </si>
  <si>
    <t>PAQ173718303</t>
  </si>
  <si>
    <t>MIO03317460</t>
  </si>
  <si>
    <t>D10014753037726</t>
  </si>
  <si>
    <t>PAQ17460491</t>
  </si>
  <si>
    <t>MIO03317659</t>
  </si>
  <si>
    <t>420331229214490344496753279611</t>
  </si>
  <si>
    <t>EQUIPO DE MASAJE</t>
  </si>
  <si>
    <t>PAQ1765917623</t>
  </si>
  <si>
    <t>MIO03317920</t>
  </si>
  <si>
    <t>TBA928947344000</t>
  </si>
  <si>
    <t>PAQ1792012466</t>
  </si>
  <si>
    <t>MIO03317929</t>
  </si>
  <si>
    <t>TBA311096078669</t>
  </si>
  <si>
    <t>PAQ1792927047</t>
  </si>
  <si>
    <t>MIO03317985</t>
  </si>
  <si>
    <t>TBA311058444560</t>
  </si>
  <si>
    <t>PAQ1798518838</t>
  </si>
  <si>
    <t>MIO03318013</t>
  </si>
  <si>
    <t>TBA311108012869</t>
  </si>
  <si>
    <t>PAQ1801314438</t>
  </si>
  <si>
    <t>MIO03318026</t>
  </si>
  <si>
    <t>TBA311102557551</t>
  </si>
  <si>
    <t>2 DISCOS DUROS SATA 1TB</t>
  </si>
  <si>
    <t>PAQ1802636761</t>
  </si>
  <si>
    <t>MIO03318051</t>
  </si>
  <si>
    <t>PAQ1805121002</t>
  </si>
  <si>
    <t>MIO03318101</t>
  </si>
  <si>
    <t>420331229205590344840804687280</t>
  </si>
  <si>
    <t>X-54534</t>
  </si>
  <si>
    <t>PAQ181014942</t>
  </si>
  <si>
    <t>MIO03318125</t>
  </si>
  <si>
    <t>420331229405511206217303195662</t>
  </si>
  <si>
    <t>PAQ1812510358</t>
  </si>
  <si>
    <t>MIO03318179</t>
  </si>
  <si>
    <t>420331229212490347969417854237</t>
  </si>
  <si>
    <t>PAQ181798830</t>
  </si>
  <si>
    <t>MIO03318191</t>
  </si>
  <si>
    <t>TBA311080543298</t>
  </si>
  <si>
    <t>PAQ181914474</t>
  </si>
  <si>
    <t>MIO03318212</t>
  </si>
  <si>
    <t>TBA311123819964</t>
  </si>
  <si>
    <t>PAQ1821221274</t>
  </si>
  <si>
    <t>MIO03318220</t>
  </si>
  <si>
    <t>TBA311082959495</t>
  </si>
  <si>
    <t>PROCESADOR INTEL I5 Y COOLER MASTER HYPER 212</t>
  </si>
  <si>
    <t>PAQ1822014604</t>
  </si>
  <si>
    <t>MIO03318224</t>
  </si>
  <si>
    <t>TBA311101935480</t>
  </si>
  <si>
    <t>TECLADO,MOUSE</t>
  </si>
  <si>
    <t>PAQ1822421111</t>
  </si>
  <si>
    <t>MIO03318368</t>
  </si>
  <si>
    <t>420331229400111206217305671284</t>
  </si>
  <si>
    <t>PAQ1836830164</t>
  </si>
  <si>
    <t>MIO03318397</t>
  </si>
  <si>
    <t>PAQ183971567</t>
  </si>
  <si>
    <t>MIO03318401</t>
  </si>
  <si>
    <t>PAQ184014806</t>
  </si>
  <si>
    <t>MIO03318446</t>
  </si>
  <si>
    <t>TBA311084042555</t>
  </si>
  <si>
    <t>MINI NOSE TRIMMER</t>
  </si>
  <si>
    <t>PAQ184466975</t>
  </si>
  <si>
    <t>MIO03318542</t>
  </si>
  <si>
    <t>TBA311091984021</t>
  </si>
  <si>
    <t>PAQ1854212037</t>
  </si>
  <si>
    <t>MIO03318556</t>
  </si>
  <si>
    <t>PAQ185564371</t>
  </si>
  <si>
    <t>MIO03318561</t>
  </si>
  <si>
    <t>420331229274890339636302360577</t>
  </si>
  <si>
    <t>PAQ185614011</t>
  </si>
  <si>
    <t>MIO03318563</t>
  </si>
  <si>
    <t>9622001900001039328000789111528732</t>
  </si>
  <si>
    <t>PAQ185639190</t>
  </si>
  <si>
    <t>MIO03318655</t>
  </si>
  <si>
    <t>TBA311089480505</t>
  </si>
  <si>
    <t>PAQ186558384</t>
  </si>
  <si>
    <t>MIO03318712</t>
  </si>
  <si>
    <t>D10014761261432</t>
  </si>
  <si>
    <t>PAQ187125239</t>
  </si>
  <si>
    <t>MIO03318756</t>
  </si>
  <si>
    <t>1V750000000181846</t>
  </si>
  <si>
    <t>PAQ1875629354</t>
  </si>
  <si>
    <t>MIO03318772</t>
  </si>
  <si>
    <t>TBA311097261173</t>
  </si>
  <si>
    <t>PUSHUP BOARD</t>
  </si>
  <si>
    <t>PAQ1877234149</t>
  </si>
  <si>
    <t>MIO03318777</t>
  </si>
  <si>
    <t>TBA311080656733</t>
  </si>
  <si>
    <t>PAQ1877720117</t>
  </si>
  <si>
    <t>MIO03318801</t>
  </si>
  <si>
    <t>TBA311053855401</t>
  </si>
  <si>
    <t>PAQ188012903</t>
  </si>
  <si>
    <t>MIO03318822</t>
  </si>
  <si>
    <t>PAQ1882210955</t>
  </si>
  <si>
    <t>MIO03318851</t>
  </si>
  <si>
    <t>1034067296</t>
  </si>
  <si>
    <t>PAQ1885123040</t>
  </si>
  <si>
    <t>MIO03318915</t>
  </si>
  <si>
    <t>TBA311069866965</t>
  </si>
  <si>
    <t>PAQ1891510150</t>
  </si>
  <si>
    <t>MIO03318955</t>
  </si>
  <si>
    <t>TBA311099113688</t>
  </si>
  <si>
    <t>ALIMENTO P ANIMALES</t>
  </si>
  <si>
    <t>PAQ189552160</t>
  </si>
  <si>
    <t>MIO03318961</t>
  </si>
  <si>
    <t>00000008951245371009</t>
  </si>
  <si>
    <t>PAQ1896138138</t>
  </si>
  <si>
    <t>MIO03318975</t>
  </si>
  <si>
    <t>TBA311134554142</t>
  </si>
  <si>
    <t>PAQ189759441</t>
  </si>
  <si>
    <t>MIO03318998</t>
  </si>
  <si>
    <t>9632001960618839672500789123778151</t>
  </si>
  <si>
    <t>PAQ1899822298</t>
  </si>
  <si>
    <t>MIO03319031</t>
  </si>
  <si>
    <t>1195266441520003312200724750985151</t>
  </si>
  <si>
    <t>RUEDAS</t>
  </si>
  <si>
    <t>PAQ190313111</t>
  </si>
  <si>
    <t>MIO03319067</t>
  </si>
  <si>
    <t>IN00000014705217</t>
  </si>
  <si>
    <t>PAQ19067381</t>
  </si>
  <si>
    <t>MIO03319265</t>
  </si>
  <si>
    <t>TBA311071388422</t>
  </si>
  <si>
    <t>PAQ1926538189</t>
  </si>
  <si>
    <t>MIO03319349</t>
  </si>
  <si>
    <t>TBA311095137596</t>
  </si>
  <si>
    <t>PAQ1934938397</t>
  </si>
  <si>
    <t>MIO03319390</t>
  </si>
  <si>
    <t>4203312292748903338851000026740584</t>
  </si>
  <si>
    <t>PAQ1939031427</t>
  </si>
  <si>
    <t>MIO03319401</t>
  </si>
  <si>
    <t>PAQ194011892</t>
  </si>
  <si>
    <t>MIO03319457</t>
  </si>
  <si>
    <t>3900112248182100910002</t>
  </si>
  <si>
    <t>APLICADOR CON PUNTA</t>
  </si>
  <si>
    <t>A-6413</t>
  </si>
  <si>
    <t>PAQ194574959</t>
  </si>
  <si>
    <t>MIO03319505</t>
  </si>
  <si>
    <t>TBA311130378222</t>
  </si>
  <si>
    <t>MASCARILLA (S)</t>
  </si>
  <si>
    <t>PAQ1950516696</t>
  </si>
  <si>
    <t>MIO03319506</t>
  </si>
  <si>
    <t>TBA311127915368</t>
  </si>
  <si>
    <t>PAQ1950634238</t>
  </si>
  <si>
    <t>MIO03319613</t>
  </si>
  <si>
    <t>TBA311121556644</t>
  </si>
  <si>
    <t>PAQ196133284</t>
  </si>
  <si>
    <t>MIO03319618</t>
  </si>
  <si>
    <t>D10014753995479</t>
  </si>
  <si>
    <t>PAQ196187149</t>
  </si>
  <si>
    <t>MIO03319625</t>
  </si>
  <si>
    <t>1Z803R420309585530</t>
  </si>
  <si>
    <t>CESTO DE BASURA</t>
  </si>
  <si>
    <t>PAQ1962510830</t>
  </si>
  <si>
    <t>MIO03319639</t>
  </si>
  <si>
    <t>420331229212490347969417629538</t>
  </si>
  <si>
    <t>PAQ1963921025</t>
  </si>
  <si>
    <t>MIO03319705</t>
  </si>
  <si>
    <t>1ZX341F40315015353</t>
  </si>
  <si>
    <t>HOLDER, COVER</t>
  </si>
  <si>
    <t>PAQ1970511818</t>
  </si>
  <si>
    <t>MIO03319742</t>
  </si>
  <si>
    <t>1V750000000182788</t>
  </si>
  <si>
    <t>PAQ1974235205</t>
  </si>
  <si>
    <t>MIO03319759</t>
  </si>
  <si>
    <t>TBA311126268963</t>
  </si>
  <si>
    <t>PAQ1975936558</t>
  </si>
  <si>
    <t>MIO03319875</t>
  </si>
  <si>
    <t>9622001560006778516700789203041454</t>
  </si>
  <si>
    <t>PAQ198753388</t>
  </si>
  <si>
    <t>MIO03319940</t>
  </si>
  <si>
    <t>TBA311093085806</t>
  </si>
  <si>
    <t>PAQ199409603</t>
  </si>
  <si>
    <t>MIO03319944</t>
  </si>
  <si>
    <t>1Z9X21W8YW09127272</t>
  </si>
  <si>
    <t>PAQ1994431526</t>
  </si>
  <si>
    <t>MIO03320031</t>
  </si>
  <si>
    <t>PAQ200318973</t>
  </si>
  <si>
    <t>MIO03320063</t>
  </si>
  <si>
    <t>1Z803R420309587216</t>
  </si>
  <si>
    <t>PAQ2006334481</t>
  </si>
  <si>
    <t>MIO03320067</t>
  </si>
  <si>
    <t>SPX0EG056706233776</t>
  </si>
  <si>
    <t>PAQ200673588</t>
  </si>
  <si>
    <t>MIO03320105</t>
  </si>
  <si>
    <t>TBA311111871621</t>
  </si>
  <si>
    <t>CAMERA SYSTEM</t>
  </si>
  <si>
    <t>PAQ2010514243</t>
  </si>
  <si>
    <t>MIO03320111</t>
  </si>
  <si>
    <t>9632080400708692298100774730227601</t>
  </si>
  <si>
    <t>PAQ2011138154</t>
  </si>
  <si>
    <t>MIO03320183</t>
  </si>
  <si>
    <t>D10014761845244</t>
  </si>
  <si>
    <t>PAQ201834785</t>
  </si>
  <si>
    <t>MIO03320204</t>
  </si>
  <si>
    <t>TBA311114636573</t>
  </si>
  <si>
    <t>PAQ2020412829</t>
  </si>
  <si>
    <t>MIO03320403</t>
  </si>
  <si>
    <t>CARD STOCK</t>
  </si>
  <si>
    <t>PAQ2040338155</t>
  </si>
  <si>
    <t>MIO03320601</t>
  </si>
  <si>
    <t>1ZX341F40315024709</t>
  </si>
  <si>
    <t>PAQ20601143</t>
  </si>
  <si>
    <t>MIO03320768</t>
  </si>
  <si>
    <t>D10014750575985</t>
  </si>
  <si>
    <t>PAQ207681691</t>
  </si>
  <si>
    <t>MIO03320925</t>
  </si>
  <si>
    <t>TBA311117746312</t>
  </si>
  <si>
    <t>PAQ2092511912</t>
  </si>
  <si>
    <t>MIO03320943</t>
  </si>
  <si>
    <t>D10014764247455</t>
  </si>
  <si>
    <t>PAQ2094332270</t>
  </si>
  <si>
    <t>MIO03320961</t>
  </si>
  <si>
    <t>1Z245E890304057604</t>
  </si>
  <si>
    <t>PAQ2096119112</t>
  </si>
  <si>
    <t>MIO03320965</t>
  </si>
  <si>
    <t>9622001900002322338300649836136986</t>
  </si>
  <si>
    <t>PAQ2096521704</t>
  </si>
  <si>
    <t>MIO03321224</t>
  </si>
  <si>
    <t>1ZY5A9150222898992</t>
  </si>
  <si>
    <t>PAQ2122433036</t>
  </si>
  <si>
    <t>MIO03321283</t>
  </si>
  <si>
    <t>D10014753033196</t>
  </si>
  <si>
    <t>PAQ212836949</t>
  </si>
  <si>
    <t>MIO03321295</t>
  </si>
  <si>
    <t>1ZAC98180321604651</t>
  </si>
  <si>
    <t>PAQ2129536617</t>
  </si>
  <si>
    <t>MIO03321347</t>
  </si>
  <si>
    <t>D10014744670410</t>
  </si>
  <si>
    <t>PAQ213477006</t>
  </si>
  <si>
    <t>MIO03321629</t>
  </si>
  <si>
    <t>D10014753059324</t>
  </si>
  <si>
    <t>SERUM</t>
  </si>
  <si>
    <t>PAQ2162931634</t>
  </si>
  <si>
    <t>MIO03321771</t>
  </si>
  <si>
    <t>1215370951</t>
  </si>
  <si>
    <t>PAQ2177110812</t>
  </si>
  <si>
    <t>MIO03321795</t>
  </si>
  <si>
    <t>5603355682</t>
  </si>
  <si>
    <t>PAQ2179532592</t>
  </si>
  <si>
    <t>MIO03321903</t>
  </si>
  <si>
    <t>D10014753967692</t>
  </si>
  <si>
    <t>PAQ2190318859</t>
  </si>
  <si>
    <t>MIO03321910</t>
  </si>
  <si>
    <t>TBA311105793928</t>
  </si>
  <si>
    <t>PAQ2191014398</t>
  </si>
  <si>
    <t>MIO03321967</t>
  </si>
  <si>
    <t>D10014757810368</t>
  </si>
  <si>
    <t>PAQ2196716529</t>
  </si>
  <si>
    <t>MIO03322149</t>
  </si>
  <si>
    <t>1Z7Y5F670338138628</t>
  </si>
  <si>
    <t>PAQ2214938168</t>
  </si>
  <si>
    <t>MIO03322152</t>
  </si>
  <si>
    <t>1Z093A4A0374021529</t>
  </si>
  <si>
    <t>PAQ2215224192</t>
  </si>
  <si>
    <t>MIO03322309</t>
  </si>
  <si>
    <t>D10014750962992</t>
  </si>
  <si>
    <t>PAQ22309424</t>
  </si>
  <si>
    <t>MIO03322324</t>
  </si>
  <si>
    <t>TBA311139815800</t>
  </si>
  <si>
    <t>DIFUSORES</t>
  </si>
  <si>
    <t>PAQ223242775</t>
  </si>
  <si>
    <t>MIO03322326</t>
  </si>
  <si>
    <t>D10014752618874</t>
  </si>
  <si>
    <t>PAQ22326535</t>
  </si>
  <si>
    <t>MIO03322333</t>
  </si>
  <si>
    <t>TBA311127926654</t>
  </si>
  <si>
    <t>WAYCAR</t>
  </si>
  <si>
    <t>PAQ2233321725</t>
  </si>
  <si>
    <t>MIO03322398</t>
  </si>
  <si>
    <t>TBA311136770696</t>
  </si>
  <si>
    <t>PAQ2239827349</t>
  </si>
  <si>
    <t>MIO03322516</t>
  </si>
  <si>
    <t>D10014751826147</t>
  </si>
  <si>
    <t>PAQ225168053</t>
  </si>
  <si>
    <t>MIO03322589</t>
  </si>
  <si>
    <t>TBA311126591809</t>
  </si>
  <si>
    <t>EFECTO PERSONAL</t>
  </si>
  <si>
    <t>PAQ225892113</t>
  </si>
  <si>
    <t>MIO03322684</t>
  </si>
  <si>
    <t>TBA311147364391</t>
  </si>
  <si>
    <t>PIEZAS HIDRAULICAS</t>
  </si>
  <si>
    <t>PAQ2268416975</t>
  </si>
  <si>
    <t>MIO03322774</t>
  </si>
  <si>
    <t>TBA311099450941</t>
  </si>
  <si>
    <t>FILAMENTO PARA IMPRESORA</t>
  </si>
  <si>
    <t>PAQ2277436361</t>
  </si>
  <si>
    <t>MIO03322793</t>
  </si>
  <si>
    <t>TBA311107390271</t>
  </si>
  <si>
    <t>PAQ2279310759</t>
  </si>
  <si>
    <t>MIO03322930</t>
  </si>
  <si>
    <t>TBA311106748000</t>
  </si>
  <si>
    <t>FILTROS</t>
  </si>
  <si>
    <t>PAQ2293026026</t>
  </si>
  <si>
    <t>MIO03322941</t>
  </si>
  <si>
    <t>TBA311145157524</t>
  </si>
  <si>
    <t>PAQ2294130211</t>
  </si>
  <si>
    <t>MIO03323046</t>
  </si>
  <si>
    <t>TBA311136960119</t>
  </si>
  <si>
    <t>PAQ230468670</t>
  </si>
  <si>
    <t>MIO03323210</t>
  </si>
  <si>
    <t>TBA311154069941</t>
  </si>
  <si>
    <t>FLASHLIGHT</t>
  </si>
  <si>
    <t>PAQ2321017432</t>
  </si>
  <si>
    <t>MIO03323237</t>
  </si>
  <si>
    <t>9622080430005021023000725279972999</t>
  </si>
  <si>
    <t>DESK FRAME</t>
  </si>
  <si>
    <t>PAQ2323722833</t>
  </si>
  <si>
    <t>MIO03323344</t>
  </si>
  <si>
    <t>UUS0460875881290</t>
  </si>
  <si>
    <t>PAQ2334427782</t>
  </si>
  <si>
    <t>MIO03323389</t>
  </si>
  <si>
    <t>TBA311140216270</t>
  </si>
  <si>
    <t>PAQ233896972</t>
  </si>
  <si>
    <t>MIO03323394</t>
  </si>
  <si>
    <t>TBA311136972586</t>
  </si>
  <si>
    <t>PAQ2339428392</t>
  </si>
  <si>
    <t>MIO03323460</t>
  </si>
  <si>
    <t>TBA311126770549</t>
  </si>
  <si>
    <t>PAQ2346022946</t>
  </si>
  <si>
    <t>MIO03323507</t>
  </si>
  <si>
    <t>9622001900003661058000789118487972</t>
  </si>
  <si>
    <t>PAQ235072194</t>
  </si>
  <si>
    <t>MIO03323686</t>
  </si>
  <si>
    <t>PAQ2368624980</t>
  </si>
  <si>
    <t>MIO03323773</t>
  </si>
  <si>
    <t>TBA311139459431</t>
  </si>
  <si>
    <t>PAQ2377318041</t>
  </si>
  <si>
    <t>MIO03323839</t>
  </si>
  <si>
    <t>PAQ2383922479</t>
  </si>
  <si>
    <t>MIO03323861</t>
  </si>
  <si>
    <t>TBA311097377267</t>
  </si>
  <si>
    <t>PAQ2386121448</t>
  </si>
  <si>
    <t>MIO03323976</t>
  </si>
  <si>
    <t>TBA311092559635</t>
  </si>
  <si>
    <t>PAQ2397636396</t>
  </si>
  <si>
    <t>MIO03324153</t>
  </si>
  <si>
    <t>TBA311064670700</t>
  </si>
  <si>
    <t>PAQ241533525</t>
  </si>
  <si>
    <t>MIO03324164</t>
  </si>
  <si>
    <t>TBA311140428467</t>
  </si>
  <si>
    <t>PAQ2416410411</t>
  </si>
  <si>
    <t>MIO03324183</t>
  </si>
  <si>
    <t>TBA311129118984</t>
  </si>
  <si>
    <t>PAQ2418310802</t>
  </si>
  <si>
    <t>MIO03324335</t>
  </si>
  <si>
    <t>TBA311117781505</t>
  </si>
  <si>
    <t>PAQ2433512967</t>
  </si>
  <si>
    <t>MIO03324537</t>
  </si>
  <si>
    <t>TBA311126375907</t>
  </si>
  <si>
    <t>PAQ2453731838</t>
  </si>
  <si>
    <t>MIO03324576</t>
  </si>
  <si>
    <t>TBA311134539961</t>
  </si>
  <si>
    <t>PAQ2457619060</t>
  </si>
  <si>
    <t>MIO03324578</t>
  </si>
  <si>
    <t>TBA311136697909</t>
  </si>
  <si>
    <t>PAQ2457823459</t>
  </si>
  <si>
    <t>MIO03324639</t>
  </si>
  <si>
    <t>TBA311121675080</t>
  </si>
  <si>
    <t>PAQ2463929669</t>
  </si>
  <si>
    <t>MIO03324649</t>
  </si>
  <si>
    <t>TBA311149514859</t>
  </si>
  <si>
    <t>PAQ2464920007</t>
  </si>
  <si>
    <t>MIO03324688</t>
  </si>
  <si>
    <t>TBA311109228548</t>
  </si>
  <si>
    <t>PAQ2468824196</t>
  </si>
  <si>
    <t>MIO03324760</t>
  </si>
  <si>
    <t>TBA311114249416</t>
  </si>
  <si>
    <t>PAQ247609239</t>
  </si>
  <si>
    <t>MIO03324949</t>
  </si>
  <si>
    <t>TBA311098615160</t>
  </si>
  <si>
    <t>PAQ249499607</t>
  </si>
  <si>
    <t>MIO03324990</t>
  </si>
  <si>
    <t>TBA311079039687</t>
  </si>
  <si>
    <t>PAQ24990143</t>
  </si>
  <si>
    <t>MIO03325040</t>
  </si>
  <si>
    <t>TBA311148402905</t>
  </si>
  <si>
    <t>PAQ2504011576</t>
  </si>
  <si>
    <t>MIO03325082</t>
  </si>
  <si>
    <t>TBA311124490545</t>
  </si>
  <si>
    <t>PAQ2508237731</t>
  </si>
  <si>
    <t>MIO03325312</t>
  </si>
  <si>
    <t>TBA311140978587</t>
  </si>
  <si>
    <t>PAQ2531228422</t>
  </si>
  <si>
    <t>MIO03325395</t>
  </si>
  <si>
    <t>TBA074277154404</t>
  </si>
  <si>
    <t>PAQ2539532282</t>
  </si>
  <si>
    <t>MIO03325396</t>
  </si>
  <si>
    <t>TBA311096083544</t>
  </si>
  <si>
    <t>PAQ2539619506</t>
  </si>
  <si>
    <t>MIO03325407</t>
  </si>
  <si>
    <t>TBA931016145000</t>
  </si>
  <si>
    <t>PAQ2540729471</t>
  </si>
  <si>
    <t>MIO03325466</t>
  </si>
  <si>
    <t>TBA311116458356</t>
  </si>
  <si>
    <t>PAQ2546636770</t>
  </si>
  <si>
    <t>MIO03325468</t>
  </si>
  <si>
    <t>TBA311043305944</t>
  </si>
  <si>
    <t>PAQ254681496</t>
  </si>
  <si>
    <t>MIO03325646</t>
  </si>
  <si>
    <t>TBA311140189150</t>
  </si>
  <si>
    <t>PAQ2564624717</t>
  </si>
  <si>
    <t>MIO03325662</t>
  </si>
  <si>
    <t>TBA311135443404</t>
  </si>
  <si>
    <t>PAQ2566218716</t>
  </si>
  <si>
    <t>MIO03325680</t>
  </si>
  <si>
    <t>TBA311088648782</t>
  </si>
  <si>
    <t>PAQ2568024300</t>
  </si>
  <si>
    <t>MIO03325750</t>
  </si>
  <si>
    <t>TBA311153086827</t>
  </si>
  <si>
    <t>PAQ2575026918</t>
  </si>
  <si>
    <t>MIO03325753</t>
  </si>
  <si>
    <t>TBA311092485746</t>
  </si>
  <si>
    <t>PAQ2575332149</t>
  </si>
  <si>
    <t>MIO03325840</t>
  </si>
  <si>
    <t>TBA311128360218</t>
  </si>
  <si>
    <t>PAQ2584010027</t>
  </si>
  <si>
    <t>MIO03325928</t>
  </si>
  <si>
    <t>TBA933069318000</t>
  </si>
  <si>
    <t>PAQ259288422</t>
  </si>
  <si>
    <t>MIO03325940</t>
  </si>
  <si>
    <t>TBA311122447962</t>
  </si>
  <si>
    <t>PAQ259402052</t>
  </si>
  <si>
    <t>MIO03325946</t>
  </si>
  <si>
    <t>TBA311133561838</t>
  </si>
  <si>
    <t>PAQ2594617534</t>
  </si>
  <si>
    <t>MIO03325978</t>
  </si>
  <si>
    <t>TBA311058502193</t>
  </si>
  <si>
    <t>PAQ2597836959</t>
  </si>
  <si>
    <t>MIO03325979</t>
  </si>
  <si>
    <t>LP00624601591363</t>
  </si>
  <si>
    <t>PAQ2597914947</t>
  </si>
  <si>
    <t>MIO03325988</t>
  </si>
  <si>
    <t>TBA311134614329</t>
  </si>
  <si>
    <t>PAQ2598821274</t>
  </si>
  <si>
    <t>MIO03326025</t>
  </si>
  <si>
    <t>TBA311149190729</t>
  </si>
  <si>
    <t>PAQ2602512098</t>
  </si>
  <si>
    <t>MIO03326176</t>
  </si>
  <si>
    <t>TBA311115516190</t>
  </si>
  <si>
    <t>PAQ2617623227</t>
  </si>
  <si>
    <t>MIO03326242</t>
  </si>
  <si>
    <t>TBA311095041968</t>
  </si>
  <si>
    <t>PAQ2624218620</t>
  </si>
  <si>
    <t>MIO03326368</t>
  </si>
  <si>
    <t>TBA311057267509</t>
  </si>
  <si>
    <t>PAQ263687212</t>
  </si>
  <si>
    <t>MIO03326427</t>
  </si>
  <si>
    <t>TBA311100881828</t>
  </si>
  <si>
    <t>PAQ2642732718</t>
  </si>
  <si>
    <t>MIO03326445</t>
  </si>
  <si>
    <t>TBA311086964288</t>
  </si>
  <si>
    <t>PAQ2644536493</t>
  </si>
  <si>
    <t>MIO03326565</t>
  </si>
  <si>
    <t>TBA311102993834</t>
  </si>
  <si>
    <t>PAQ2656516961</t>
  </si>
  <si>
    <t>MIO03326647</t>
  </si>
  <si>
    <t>TBA929205424000</t>
  </si>
  <si>
    <t>PAQ2664722256</t>
  </si>
  <si>
    <t>MIO03326671</t>
  </si>
  <si>
    <t>TBA311136867866</t>
  </si>
  <si>
    <t>PAQ2667114376</t>
  </si>
  <si>
    <t>MIO03326723</t>
  </si>
  <si>
    <t>TBA311142350190</t>
  </si>
  <si>
    <t>PAQ2672324717</t>
  </si>
  <si>
    <t>MIO03326799</t>
  </si>
  <si>
    <t>TBA311110094887</t>
  </si>
  <si>
    <t>PAQ2679916346</t>
  </si>
  <si>
    <t>MIO03326800</t>
  </si>
  <si>
    <t>TBA311097660449</t>
  </si>
  <si>
    <t>PAQ268008956</t>
  </si>
  <si>
    <t>MIO03326867</t>
  </si>
  <si>
    <t>TBA311106565797</t>
  </si>
  <si>
    <t>PAQ2686714240</t>
  </si>
  <si>
    <t>MIO03326898</t>
  </si>
  <si>
    <t>TBA311126459716</t>
  </si>
  <si>
    <t>PAQ2689830235</t>
  </si>
  <si>
    <t>MIO03327004</t>
  </si>
  <si>
    <t>TBA311098113522</t>
  </si>
  <si>
    <t>PAQ2700422479</t>
  </si>
  <si>
    <t>MIO03327010</t>
  </si>
  <si>
    <t>TBA311144685160</t>
  </si>
  <si>
    <t>PAQ2701027122</t>
  </si>
  <si>
    <t>MIO03327038</t>
  </si>
  <si>
    <t>TBA311061905815</t>
  </si>
  <si>
    <t>PAQ270381567</t>
  </si>
  <si>
    <t>MIO03327099</t>
  </si>
  <si>
    <t>TBA311085701313</t>
  </si>
  <si>
    <t>PAQ2709911486</t>
  </si>
  <si>
    <t>MIO03327153</t>
  </si>
  <si>
    <t>TBA311092893784</t>
  </si>
  <si>
    <t>PAQ27153336</t>
  </si>
  <si>
    <t>MIO03327163</t>
  </si>
  <si>
    <t>TBA311091611512</t>
  </si>
  <si>
    <t>PAQ271639456</t>
  </si>
  <si>
    <t>MIO03327233</t>
  </si>
  <si>
    <t>TBA311098071523</t>
  </si>
  <si>
    <t>PAQ2723320954</t>
  </si>
  <si>
    <t>MIO03327282</t>
  </si>
  <si>
    <t>TBA311051057366</t>
  </si>
  <si>
    <t>PAQ2728212630</t>
  </si>
  <si>
    <t>MIO03327326</t>
  </si>
  <si>
    <t>TBA311076814843</t>
  </si>
  <si>
    <t>PAQ273263166</t>
  </si>
  <si>
    <t>MIO03327384</t>
  </si>
  <si>
    <t>TBA311129592523</t>
  </si>
  <si>
    <t>HAIR TREATMENT</t>
  </si>
  <si>
    <t>PAQ2738435390</t>
  </si>
  <si>
    <t>MIO03327386</t>
  </si>
  <si>
    <t>1ZY48876YN68021439</t>
  </si>
  <si>
    <t>PAQ27386640</t>
  </si>
  <si>
    <t>MIO03327417</t>
  </si>
  <si>
    <t>TBA311109361267</t>
  </si>
  <si>
    <t>PAQ2741710957</t>
  </si>
  <si>
    <t>MIO03327418</t>
  </si>
  <si>
    <t>TBA311064540039</t>
  </si>
  <si>
    <t>PAQ2741837950</t>
  </si>
  <si>
    <t>MIO03327549</t>
  </si>
  <si>
    <t>TBA930154946000</t>
  </si>
  <si>
    <t>AIR TAG</t>
  </si>
  <si>
    <t>PAQ2754921446</t>
  </si>
  <si>
    <t>MIO03327931</t>
  </si>
  <si>
    <t>TBA930839647000</t>
  </si>
  <si>
    <t>PAQ279313218</t>
  </si>
  <si>
    <t>MIO03328110</t>
  </si>
  <si>
    <t>TBA311125662408</t>
  </si>
  <si>
    <t>PAQ281107104</t>
  </si>
  <si>
    <t>MIO03328115</t>
  </si>
  <si>
    <t>TBA311108033233</t>
  </si>
  <si>
    <t>PAQ281153152</t>
  </si>
  <si>
    <t>MIO03328234</t>
  </si>
  <si>
    <t>TBA930866872000</t>
  </si>
  <si>
    <t>PAQ2823421287</t>
  </si>
  <si>
    <t>MIO03328324</t>
  </si>
  <si>
    <t>420331229400136106028085462214</t>
  </si>
  <si>
    <t>PAQ2832435385</t>
  </si>
  <si>
    <t>MIO03328337</t>
  </si>
  <si>
    <t>TBA311086978648</t>
  </si>
  <si>
    <t>PAQ2833710536</t>
  </si>
  <si>
    <t>MIO03328342</t>
  </si>
  <si>
    <t>TBA311096280285</t>
  </si>
  <si>
    <t>PAQ283428850</t>
  </si>
  <si>
    <t>MIO03328370</t>
  </si>
  <si>
    <t>420331229214490280018821815632</t>
  </si>
  <si>
    <t>X-12570</t>
  </si>
  <si>
    <t>PAQ283702527</t>
  </si>
  <si>
    <t>MIO03328523</t>
  </si>
  <si>
    <t>TBA311123514297</t>
  </si>
  <si>
    <t>PAQ2852315627</t>
  </si>
  <si>
    <t>MIO03328570</t>
  </si>
  <si>
    <t>4203312292612903338851000026923424</t>
  </si>
  <si>
    <t>PAQ2857018790</t>
  </si>
  <si>
    <t>MIO03328588</t>
  </si>
  <si>
    <t>TBA311101865605</t>
  </si>
  <si>
    <t>PAQ2858816351</t>
  </si>
  <si>
    <t>MIO03328934</t>
  </si>
  <si>
    <t>9632001960293291886700774745011600</t>
  </si>
  <si>
    <t>PAQ2893427346</t>
  </si>
  <si>
    <t>MIO03328975</t>
  </si>
  <si>
    <t>TBA311081596404</t>
  </si>
  <si>
    <t>PLANTI</t>
  </si>
  <si>
    <t>PAQ2897527883</t>
  </si>
  <si>
    <t>MIO03329068</t>
  </si>
  <si>
    <t>420331229212490350475000005237</t>
  </si>
  <si>
    <t>PAQ2906819111</t>
  </si>
  <si>
    <t>MIO03329300</t>
  </si>
  <si>
    <t>420331229300120111411345254520</t>
  </si>
  <si>
    <t>PAQ2930022467</t>
  </si>
  <si>
    <t>MIO03329422</t>
  </si>
  <si>
    <t>TBA311090157627</t>
  </si>
  <si>
    <t>PAQ294226079</t>
  </si>
  <si>
    <t>MIO03329435</t>
  </si>
  <si>
    <t>420331919534610543534009284346</t>
  </si>
  <si>
    <t>PAQ2943511030</t>
  </si>
  <si>
    <t>MIO03329504</t>
  </si>
  <si>
    <t>TBA311094121592</t>
  </si>
  <si>
    <t>PAQ2950430435</t>
  </si>
  <si>
    <t>MIO03329523</t>
  </si>
  <si>
    <t>TBA311097725968</t>
  </si>
  <si>
    <t>BRACELETS</t>
  </si>
  <si>
    <t>PAQ295238268</t>
  </si>
  <si>
    <t>MIO03329562</t>
  </si>
  <si>
    <t>1Z91R2071310993988</t>
  </si>
  <si>
    <t>PAQ295621009</t>
  </si>
  <si>
    <t>MIO03329745</t>
  </si>
  <si>
    <t>9212490347969417233964</t>
  </si>
  <si>
    <t>PAQ2974523351</t>
  </si>
  <si>
    <t>MIO03329756</t>
  </si>
  <si>
    <t>TBA927851006000</t>
  </si>
  <si>
    <t>ACC DE PRINTER</t>
  </si>
  <si>
    <t>PAQ2975622007</t>
  </si>
  <si>
    <t>MIO03329760</t>
  </si>
  <si>
    <t>TBA311116926629</t>
  </si>
  <si>
    <t>PAQ2976011558</t>
  </si>
  <si>
    <t>MIO03329810</t>
  </si>
  <si>
    <t>420331229214490287076537677480</t>
  </si>
  <si>
    <t>PIEZAS METAL</t>
  </si>
  <si>
    <t>PAQ2981029297</t>
  </si>
  <si>
    <t>MIO03329824</t>
  </si>
  <si>
    <t>TBA933988744000</t>
  </si>
  <si>
    <t>EMBER</t>
  </si>
  <si>
    <t>PAQ2982426669</t>
  </si>
  <si>
    <t>MIO03329898</t>
  </si>
  <si>
    <t>TBA930427198000</t>
  </si>
  <si>
    <t>PAQ2989824944</t>
  </si>
  <si>
    <t>MIO03329932</t>
  </si>
  <si>
    <t>TBA932315864000</t>
  </si>
  <si>
    <t>CARAMELOS</t>
  </si>
  <si>
    <t>PAQ2993226053</t>
  </si>
  <si>
    <t>MIO03329934</t>
  </si>
  <si>
    <t>TBA311109973792</t>
  </si>
  <si>
    <t>PAQ2993424517</t>
  </si>
  <si>
    <t>MIO03330063</t>
  </si>
  <si>
    <t>92612902410411000554227308</t>
  </si>
  <si>
    <t>SILICONE</t>
  </si>
  <si>
    <t>PAQ3006318500</t>
  </si>
  <si>
    <t>MIO03330075</t>
  </si>
  <si>
    <t>SPX0EG056706231368</t>
  </si>
  <si>
    <t>PAQ3007515869</t>
  </si>
  <si>
    <t>MIO03330087</t>
  </si>
  <si>
    <t>TBA933136998000</t>
  </si>
  <si>
    <t>PAQ3008729376</t>
  </si>
  <si>
    <t>MIO03330140</t>
  </si>
  <si>
    <t>TBA311086098511</t>
  </si>
  <si>
    <t>PAQ30140874</t>
  </si>
  <si>
    <t>MIO03330278</t>
  </si>
  <si>
    <t>420331229361289677027114616749</t>
  </si>
  <si>
    <t>BARA DE PEZCAR</t>
  </si>
  <si>
    <t>PAQ3027821760</t>
  </si>
  <si>
    <t>MIO03330332</t>
  </si>
  <si>
    <t>TBA934427681000</t>
  </si>
  <si>
    <t>DISCO GIRADOR</t>
  </si>
  <si>
    <t>PAQ303322769</t>
  </si>
  <si>
    <t>MIO03330494</t>
  </si>
  <si>
    <t>TBA933080324000</t>
  </si>
  <si>
    <t>PAQ3049412948</t>
  </si>
  <si>
    <t>MIO03330507</t>
  </si>
  <si>
    <t>D10014774340447</t>
  </si>
  <si>
    <t>R-9116</t>
  </si>
  <si>
    <t>PAQ305071307</t>
  </si>
  <si>
    <t>MIO03330575</t>
  </si>
  <si>
    <t>D10014774711440</t>
  </si>
  <si>
    <t>PAQ305756571</t>
  </si>
  <si>
    <t>MIO03330590</t>
  </si>
  <si>
    <t>420331229214490270334869380455</t>
  </si>
  <si>
    <t>PAQ3059010822</t>
  </si>
  <si>
    <t>MIO03330643</t>
  </si>
  <si>
    <t>4203312292346903332000300039767180</t>
  </si>
  <si>
    <t>MONITOR-2</t>
  </si>
  <si>
    <t>E-4176</t>
  </si>
  <si>
    <t>PAQ3064394</t>
  </si>
  <si>
    <t>MIO03330677</t>
  </si>
  <si>
    <t>420331229400136106051093278768</t>
  </si>
  <si>
    <t>PAQ30677652</t>
  </si>
  <si>
    <t>MIO03330969</t>
  </si>
  <si>
    <t>PRODUCTO PARA DIENTES</t>
  </si>
  <si>
    <t>PAQ3096911279</t>
  </si>
  <si>
    <t>MIO03331061</t>
  </si>
  <si>
    <t>420331229361289677027064770287</t>
  </si>
  <si>
    <t>PAQ3106118454</t>
  </si>
  <si>
    <t>MIO03331081</t>
  </si>
  <si>
    <t>TBA932178239000</t>
  </si>
  <si>
    <t>BASCULAS</t>
  </si>
  <si>
    <t>PAQ3108125937</t>
  </si>
  <si>
    <t>MIO03331087</t>
  </si>
  <si>
    <t>420331229274890304412001205364</t>
  </si>
  <si>
    <t>PAQ3108726990</t>
  </si>
  <si>
    <t>MIO03331141</t>
  </si>
  <si>
    <t>4203312200029410808205499670015611</t>
  </si>
  <si>
    <t>PAQ3114125607</t>
  </si>
  <si>
    <t>MIO03331148</t>
  </si>
  <si>
    <t>TBA933758820000</t>
  </si>
  <si>
    <t>PAQ3114818950</t>
  </si>
  <si>
    <t>MIO03331159</t>
  </si>
  <si>
    <t>420331229400111206217364238718</t>
  </si>
  <si>
    <t>PAQ3115916572</t>
  </si>
  <si>
    <t>MIO03331231</t>
  </si>
  <si>
    <t>TBA934322182000</t>
  </si>
  <si>
    <t>PAQ312317752</t>
  </si>
  <si>
    <t>MIO03331233</t>
  </si>
  <si>
    <t>D10014774605544</t>
  </si>
  <si>
    <t>PAQ3123338130</t>
  </si>
  <si>
    <t>MIO03331300</t>
  </si>
  <si>
    <t>D10014766278218</t>
  </si>
  <si>
    <t>PAQ3130036915</t>
  </si>
  <si>
    <t>MIO03331310</t>
  </si>
  <si>
    <t>420331229434636105536129499902</t>
  </si>
  <si>
    <t>PAQ3131020839</t>
  </si>
  <si>
    <t>MIO03331332</t>
  </si>
  <si>
    <t>420331229234690310750831059672</t>
  </si>
  <si>
    <t>PAQ3133217914</t>
  </si>
  <si>
    <t>MIO03331386</t>
  </si>
  <si>
    <t>420331229334620111470041262101</t>
  </si>
  <si>
    <t>XBOX 360</t>
  </si>
  <si>
    <t>PAQ313869503</t>
  </si>
  <si>
    <t>MIO03331505</t>
  </si>
  <si>
    <t>D10014749347890</t>
  </si>
  <si>
    <t>PAQ3150534359</t>
  </si>
  <si>
    <t>MIO03331570</t>
  </si>
  <si>
    <t>4203312200029400108205498542272408</t>
  </si>
  <si>
    <t>PAQ3157037011</t>
  </si>
  <si>
    <t>MIO03331648</t>
  </si>
  <si>
    <t>TBA934326511000</t>
  </si>
  <si>
    <t>PAQ316484403</t>
  </si>
  <si>
    <t>MIO03331731</t>
  </si>
  <si>
    <t>4203312200029434608205499660359578</t>
  </si>
  <si>
    <t>PAQ3173118033</t>
  </si>
  <si>
    <t>MIO03331911</t>
  </si>
  <si>
    <t>4203312292612902410401000556317925</t>
  </si>
  <si>
    <t>PAQ3191125794</t>
  </si>
  <si>
    <t>MIO03331961</t>
  </si>
  <si>
    <t>4203312292419903032492583004654686</t>
  </si>
  <si>
    <t>PAQ319616474</t>
  </si>
  <si>
    <t>MIO03332007</t>
  </si>
  <si>
    <t>4203312292748903338851000026984292</t>
  </si>
  <si>
    <t>PAQ320072138</t>
  </si>
  <si>
    <t>MIO03332090</t>
  </si>
  <si>
    <t>4203312292748927005455000586079507</t>
  </si>
  <si>
    <t>PAQ320905379</t>
  </si>
  <si>
    <t>MIO03332094</t>
  </si>
  <si>
    <t>1ZA13F31YW65623985</t>
  </si>
  <si>
    <t>PAQ3209429668</t>
  </si>
  <si>
    <t>MIO03332115</t>
  </si>
  <si>
    <t>SPX0EG056706358985</t>
  </si>
  <si>
    <t>PAQ32115143</t>
  </si>
  <si>
    <t>MIO03332230</t>
  </si>
  <si>
    <t>420331229300120111411343860211</t>
  </si>
  <si>
    <t>PAQ3223014405</t>
  </si>
  <si>
    <t>MIO03332274</t>
  </si>
  <si>
    <t>420331229200190155260062320708</t>
  </si>
  <si>
    <t>PAQ322744036</t>
  </si>
  <si>
    <t>MIO03332526</t>
  </si>
  <si>
    <t>4203312292612927005455000582232948</t>
  </si>
  <si>
    <t>PAQ325269208</t>
  </si>
  <si>
    <t>MIO03332589</t>
  </si>
  <si>
    <t>TBA311146211482</t>
  </si>
  <si>
    <t>ADAPTER</t>
  </si>
  <si>
    <t>PAQ325891892</t>
  </si>
  <si>
    <t>MIO03332605</t>
  </si>
  <si>
    <t>4203312200029405508205498501053171</t>
  </si>
  <si>
    <t>PAQ326059202</t>
  </si>
  <si>
    <t>MIO03332751</t>
  </si>
  <si>
    <t>TBA311162985706</t>
  </si>
  <si>
    <t>PAQ3275118223</t>
  </si>
  <si>
    <t>MIO03332798</t>
  </si>
  <si>
    <t>UUS0461094059646</t>
  </si>
  <si>
    <t>PAQ3279826976</t>
  </si>
  <si>
    <t>MIO03332802</t>
  </si>
  <si>
    <t>UUS0460879385395</t>
  </si>
  <si>
    <t>PAQ328022854</t>
  </si>
  <si>
    <t>MIO03332849</t>
  </si>
  <si>
    <t>TBA311165617810</t>
  </si>
  <si>
    <t>PAQ3284934615</t>
  </si>
  <si>
    <t>MIO03332946</t>
  </si>
  <si>
    <t>4203312200029400108205499670922623</t>
  </si>
  <si>
    <t>PAQ3294610498</t>
  </si>
  <si>
    <t>MIO03332968</t>
  </si>
  <si>
    <t>9622001900008524261900789174079973</t>
  </si>
  <si>
    <t>PAQ329688018</t>
  </si>
  <si>
    <t>MIO03333033</t>
  </si>
  <si>
    <t>420331229400136105441106458385</t>
  </si>
  <si>
    <t>PAQ3303334699</t>
  </si>
  <si>
    <t>MIO03333089</t>
  </si>
  <si>
    <t>TBA311160433110</t>
  </si>
  <si>
    <t>PAQ330894026</t>
  </si>
  <si>
    <t>MIO03333317</t>
  </si>
  <si>
    <t>TBA311163125101</t>
  </si>
  <si>
    <t>PAQ3331734483</t>
  </si>
  <si>
    <t>MIO03333435</t>
  </si>
  <si>
    <t>1ZWW4215YW78563075</t>
  </si>
  <si>
    <t>PAQ3343528328</t>
  </si>
  <si>
    <t>MIO03333475</t>
  </si>
  <si>
    <t>1ZE4G7300316066040</t>
  </si>
  <si>
    <t>PAQ334756927</t>
  </si>
  <si>
    <t>MIO03333538</t>
  </si>
  <si>
    <t>1Z803R420309713196</t>
  </si>
  <si>
    <t>PAQ3353810261</t>
  </si>
  <si>
    <t>MIO03333762</t>
  </si>
  <si>
    <t>SPX0EG056706297431</t>
  </si>
  <si>
    <t>PAQ3376216835</t>
  </si>
  <si>
    <t>MIO03333809</t>
  </si>
  <si>
    <t>1221589641640003319100789115804338</t>
  </si>
  <si>
    <t>PAQ3380929141</t>
  </si>
  <si>
    <t>MIO03333888</t>
  </si>
  <si>
    <t>TBA311164224266</t>
  </si>
  <si>
    <t>P-1364</t>
  </si>
  <si>
    <t>PAQ338888577</t>
  </si>
  <si>
    <t>MIO03333948</t>
  </si>
  <si>
    <t>PAQ3394828843</t>
  </si>
  <si>
    <t>MIO03333990</t>
  </si>
  <si>
    <t>1Z74RE820399354959</t>
  </si>
  <si>
    <t>PAQ339909231</t>
  </si>
  <si>
    <t>MIO03334036</t>
  </si>
  <si>
    <t>TBA311155321557</t>
  </si>
  <si>
    <t>PAQ3403624974</t>
  </si>
  <si>
    <t>MIO03334129</t>
  </si>
  <si>
    <t>TBA311096434916</t>
  </si>
  <si>
    <t>PAQ3412922498</t>
  </si>
  <si>
    <t>MIO03334147</t>
  </si>
  <si>
    <t>1ZR004V2YN76615366</t>
  </si>
  <si>
    <t>PAQ3414725404</t>
  </si>
  <si>
    <t>MIO03334203</t>
  </si>
  <si>
    <t>I329214</t>
  </si>
  <si>
    <t>REPUESTO INDUSTRIAL</t>
  </si>
  <si>
    <t>PAQ3420315148</t>
  </si>
  <si>
    <t>MIO03334291</t>
  </si>
  <si>
    <t>1ZE4G7300316114907</t>
  </si>
  <si>
    <t>PAQ342918178</t>
  </si>
  <si>
    <t>MIO03334445</t>
  </si>
  <si>
    <t>TBA311155791256</t>
  </si>
  <si>
    <t>PAQ3444514028</t>
  </si>
  <si>
    <t>MIO03334502</t>
  </si>
  <si>
    <t>TBA311165159661</t>
  </si>
  <si>
    <t>PAQ3450238341</t>
  </si>
  <si>
    <t>MIO03334519</t>
  </si>
  <si>
    <t>TBA311134177958</t>
  </si>
  <si>
    <t>PAQ3451931285</t>
  </si>
  <si>
    <t>MIO03334577</t>
  </si>
  <si>
    <t>TBA311163981938</t>
  </si>
  <si>
    <t>PAQ3457737613</t>
  </si>
  <si>
    <t>MIO03334620</t>
  </si>
  <si>
    <t>TBA311170484436</t>
  </si>
  <si>
    <t>PRODUCTO PARA AUTO</t>
  </si>
  <si>
    <t>PAQ3462015141</t>
  </si>
  <si>
    <t>MIO03334632</t>
  </si>
  <si>
    <t>TBA311146140553</t>
  </si>
  <si>
    <t>PAQ3463217132</t>
  </si>
  <si>
    <t>MIO03334659</t>
  </si>
  <si>
    <t>TBA311165142566</t>
  </si>
  <si>
    <t>PAQ3465917145</t>
  </si>
  <si>
    <t>MIO03334713</t>
  </si>
  <si>
    <t>TBA311142458889</t>
  </si>
  <si>
    <t>PAQ3471336707</t>
  </si>
  <si>
    <t>MIO03334881</t>
  </si>
  <si>
    <t>1Z340X510388243045</t>
  </si>
  <si>
    <t>PAQ3488130475</t>
  </si>
  <si>
    <t>MIO03335074</t>
  </si>
  <si>
    <t>TBA311166118969</t>
  </si>
  <si>
    <t>PAQ350742114</t>
  </si>
  <si>
    <t>MIO03335099</t>
  </si>
  <si>
    <t>TBA311170368979</t>
  </si>
  <si>
    <t>ELECTRIC PUMP</t>
  </si>
  <si>
    <t>PAQ3509921284</t>
  </si>
  <si>
    <t>MIO03335115</t>
  </si>
  <si>
    <t>PAQ3511530974</t>
  </si>
  <si>
    <t>MIO03335130</t>
  </si>
  <si>
    <t>1195282642280003312200789281659310</t>
  </si>
  <si>
    <t>PAQ3513024656</t>
  </si>
  <si>
    <t>MIO03335138</t>
  </si>
  <si>
    <t>420331229214490347678717607075</t>
  </si>
  <si>
    <t>PAQ3513829446</t>
  </si>
  <si>
    <t>MIO03335156</t>
  </si>
  <si>
    <t>TBA311163419680</t>
  </si>
  <si>
    <t>CESTAS</t>
  </si>
  <si>
    <t>PAQ3515615726</t>
  </si>
  <si>
    <t>MIO03335190</t>
  </si>
  <si>
    <t>TBA311155452883</t>
  </si>
  <si>
    <t>ESTERILIZER</t>
  </si>
  <si>
    <t>PAQ3519034674</t>
  </si>
  <si>
    <t>MIO03335285</t>
  </si>
  <si>
    <t>PAQ3528517980</t>
  </si>
  <si>
    <t>MIO03335438</t>
  </si>
  <si>
    <t>9632001960762025817300774810497052</t>
  </si>
  <si>
    <t>PAQ3543819135</t>
  </si>
  <si>
    <t>MIO03335524</t>
  </si>
  <si>
    <t>TBA311165858852</t>
  </si>
  <si>
    <t>PAQ355244710</t>
  </si>
  <si>
    <t>MIO03335548</t>
  </si>
  <si>
    <t>4203312293144105538580000170945778</t>
  </si>
  <si>
    <t>PAQ3554812719</t>
  </si>
  <si>
    <t>MIO03335564</t>
  </si>
  <si>
    <t>PAQ3556421196</t>
  </si>
  <si>
    <t>MIO03335595</t>
  </si>
  <si>
    <t>420331229300120111411343018230</t>
  </si>
  <si>
    <t>PAQ3559528878</t>
  </si>
  <si>
    <t>MIO03335632</t>
  </si>
  <si>
    <t>4203312293144105538540000169981598</t>
  </si>
  <si>
    <t>PAQ356323023</t>
  </si>
  <si>
    <t>MIO03335676</t>
  </si>
  <si>
    <t>TBA311155154117</t>
  </si>
  <si>
    <t>PAQ3567616649</t>
  </si>
  <si>
    <t>MIO03335687</t>
  </si>
  <si>
    <t>1ZB8G4470304477713</t>
  </si>
  <si>
    <t>PAQ356877945</t>
  </si>
  <si>
    <t>MIO03335704</t>
  </si>
  <si>
    <t>4203312200029400108205499662300477</t>
  </si>
  <si>
    <t>PAQ35704143</t>
  </si>
  <si>
    <t>MIO03335720</t>
  </si>
  <si>
    <t>4203312200029400108205499662385962</t>
  </si>
  <si>
    <t>PAQ357205785</t>
  </si>
  <si>
    <t>MIO03335804</t>
  </si>
  <si>
    <t>420331229361289936500474146397</t>
  </si>
  <si>
    <t>PAQ3580411374</t>
  </si>
  <si>
    <t>MIO03335828</t>
  </si>
  <si>
    <t>420331229214490344496753490047</t>
  </si>
  <si>
    <t>PAQ3582820574</t>
  </si>
  <si>
    <t>MIO03335891</t>
  </si>
  <si>
    <t>4203312200029400108205499674919537</t>
  </si>
  <si>
    <t>PAQ358918719</t>
  </si>
  <si>
    <t>MIO03335969</t>
  </si>
  <si>
    <t>TBA311159489273</t>
  </si>
  <si>
    <t>PAQ3596924702</t>
  </si>
  <si>
    <t>MIO03336025</t>
  </si>
  <si>
    <t>9400111206217355706554</t>
  </si>
  <si>
    <t>PAQ3602535350</t>
  </si>
  <si>
    <t>MIO03336034</t>
  </si>
  <si>
    <t>420331229212490347969418645179</t>
  </si>
  <si>
    <t>PAQ360341447</t>
  </si>
  <si>
    <t>MIO03336194</t>
  </si>
  <si>
    <t>TBA311153552850</t>
  </si>
  <si>
    <t>PAQ3619415475</t>
  </si>
  <si>
    <t>MIO03336351</t>
  </si>
  <si>
    <t>TBA311155293721</t>
  </si>
  <si>
    <t>PAQ3635117183</t>
  </si>
  <si>
    <t>MIO03336373</t>
  </si>
  <si>
    <t>1ZY94W800393838192</t>
  </si>
  <si>
    <t>PAQ3637337706</t>
  </si>
  <si>
    <t>MIO03336418</t>
  </si>
  <si>
    <t>4203312292748903338851000026981062</t>
  </si>
  <si>
    <t>PAQ3641810776</t>
  </si>
  <si>
    <t>MIO03336445</t>
  </si>
  <si>
    <t>420331229400111206210417464423</t>
  </si>
  <si>
    <t>PAQ3644532782</t>
  </si>
  <si>
    <t>MIO03336448</t>
  </si>
  <si>
    <t>PAQ3644826053</t>
  </si>
  <si>
    <t>MIO03336480</t>
  </si>
  <si>
    <t>4203312292144903407722510182575194</t>
  </si>
  <si>
    <t>PAQ3648017036</t>
  </si>
  <si>
    <t>MIO03336710</t>
  </si>
  <si>
    <t>420331919334620111450028741409</t>
  </si>
  <si>
    <t>PAQ3671038296</t>
  </si>
  <si>
    <t>MIO03336734</t>
  </si>
  <si>
    <t>IN00000014667376</t>
  </si>
  <si>
    <t>PAQ3673413086</t>
  </si>
  <si>
    <t>MIO03336786</t>
  </si>
  <si>
    <t>420331229214490314027810668773</t>
  </si>
  <si>
    <t>PAQ3678631701</t>
  </si>
  <si>
    <t>MIO03336814</t>
  </si>
  <si>
    <t>IN00000014669614</t>
  </si>
  <si>
    <t>PAQ36814381</t>
  </si>
  <si>
    <t>MIO03336878</t>
  </si>
  <si>
    <t>420331229374889677025971135294</t>
  </si>
  <si>
    <t>PAQ3687823722</t>
  </si>
  <si>
    <t>MIO03336888</t>
  </si>
  <si>
    <t>PAQ3688813159</t>
  </si>
  <si>
    <t>MIO03336926</t>
  </si>
  <si>
    <t>420331229212490347969418359922</t>
  </si>
  <si>
    <t>PAQ3692629795</t>
  </si>
  <si>
    <t>MIO03336990</t>
  </si>
  <si>
    <t>4203312200029405508205498540445968</t>
  </si>
  <si>
    <t>PAQ369901991</t>
  </si>
  <si>
    <t>MIO03337043</t>
  </si>
  <si>
    <t>420331229212490347969419170847</t>
  </si>
  <si>
    <t>PAQ3704316875</t>
  </si>
  <si>
    <t>MIO03337050</t>
  </si>
  <si>
    <t>PAQ3705038277</t>
  </si>
  <si>
    <t>MIO03337098</t>
  </si>
  <si>
    <t>TBA311100541178</t>
  </si>
  <si>
    <t>PAQ3709825800</t>
  </si>
  <si>
    <t>MIO03337099</t>
  </si>
  <si>
    <t>TBA311165194845</t>
  </si>
  <si>
    <t>PAQ3709915150</t>
  </si>
  <si>
    <t>MIO03337207</t>
  </si>
  <si>
    <t>TBA311164559731</t>
  </si>
  <si>
    <t>FILTROS D AGUA</t>
  </si>
  <si>
    <t>PAQ3720715150</t>
  </si>
  <si>
    <t>MIO03337336</t>
  </si>
  <si>
    <t>420331229405511206217362373797</t>
  </si>
  <si>
    <t>PAQ3733634441</t>
  </si>
  <si>
    <t>MIO03337402</t>
  </si>
  <si>
    <t>420331229374889677025967306899</t>
  </si>
  <si>
    <t>PAQ3740227885</t>
  </si>
  <si>
    <t>MIO03337438</t>
  </si>
  <si>
    <t>TBA311123229473</t>
  </si>
  <si>
    <t>PAQ3743821765</t>
  </si>
  <si>
    <t>MIO03337446</t>
  </si>
  <si>
    <t>8744995195</t>
  </si>
  <si>
    <t>PAQ374462094</t>
  </si>
  <si>
    <t>MIO03304498</t>
  </si>
  <si>
    <t>SPX0EG056706087040</t>
  </si>
  <si>
    <t>PAQ0449820574</t>
  </si>
  <si>
    <t>MIO03304508</t>
  </si>
  <si>
    <t>TBA924501754000</t>
  </si>
  <si>
    <t>PAQ045084342</t>
  </si>
  <si>
    <t>MIO03304574</t>
  </si>
  <si>
    <t>SPX0EG056705900546</t>
  </si>
  <si>
    <t>PAQ045748516</t>
  </si>
  <si>
    <t>MIO03304615</t>
  </si>
  <si>
    <t>TBA311057466963</t>
  </si>
  <si>
    <t>PAQ0461531027</t>
  </si>
  <si>
    <t>MIO03304640</t>
  </si>
  <si>
    <t>9632001960202065216700788972789369</t>
  </si>
  <si>
    <t>PAQ0464013184</t>
  </si>
  <si>
    <t>MIO03304666</t>
  </si>
  <si>
    <t>9622077020001211645100789137386800</t>
  </si>
  <si>
    <t>BOTELLAS</t>
  </si>
  <si>
    <t>PAQ0466615122</t>
  </si>
  <si>
    <t>MIO03304671</t>
  </si>
  <si>
    <t>9622001900001328654900789043262537</t>
  </si>
  <si>
    <t>PAQ0467124772</t>
  </si>
  <si>
    <t>MIO03304746</t>
  </si>
  <si>
    <t>TBA924315162000</t>
  </si>
  <si>
    <t>WIRELESS PHONE CHARGING STAND</t>
  </si>
  <si>
    <t>PAQ0474634615</t>
  </si>
  <si>
    <t>MIO03304771</t>
  </si>
  <si>
    <t>1LSCY9R003079CA</t>
  </si>
  <si>
    <t>PAQ0477119852</t>
  </si>
  <si>
    <t>MIO03304845</t>
  </si>
  <si>
    <t>TBA310963974916</t>
  </si>
  <si>
    <t>PAQ0484538190</t>
  </si>
  <si>
    <t>MIO03304893</t>
  </si>
  <si>
    <t>9622077020001211645100789137691370</t>
  </si>
  <si>
    <t>BEBIDAS</t>
  </si>
  <si>
    <t>PAQ0489315122</t>
  </si>
  <si>
    <t>MIO03304968</t>
  </si>
  <si>
    <t>TBA311054012381</t>
  </si>
  <si>
    <t>PAQ049688235</t>
  </si>
  <si>
    <t>MIO03305038</t>
  </si>
  <si>
    <t>TBA311017161126</t>
  </si>
  <si>
    <t>PAQ0503819785</t>
  </si>
  <si>
    <t>MIO03305040</t>
  </si>
  <si>
    <t>TBA311035940987</t>
  </si>
  <si>
    <t>PAQ0504021771</t>
  </si>
  <si>
    <t>MIO03305177</t>
  </si>
  <si>
    <t>4203312200029434608205499644457054</t>
  </si>
  <si>
    <t>PAQ051772814</t>
  </si>
  <si>
    <t>MIO03305193</t>
  </si>
  <si>
    <t>TBA311053911937</t>
  </si>
  <si>
    <t>PAQ0519330375</t>
  </si>
  <si>
    <t>MIO03305224</t>
  </si>
  <si>
    <t>TBA311044975652</t>
  </si>
  <si>
    <t>PAQ052244800</t>
  </si>
  <si>
    <t>MIO03305256</t>
  </si>
  <si>
    <t>1ZAX39821200141279</t>
  </si>
  <si>
    <t>X-17960</t>
  </si>
  <si>
    <t>PAQ052562453</t>
  </si>
  <si>
    <t>MIO03305261</t>
  </si>
  <si>
    <t>TBA311043384177</t>
  </si>
  <si>
    <t>PAQ0526114612</t>
  </si>
  <si>
    <t>MIO03305285</t>
  </si>
  <si>
    <t>TBA311038547361</t>
  </si>
  <si>
    <t>PAQ0528533067</t>
  </si>
  <si>
    <t>MIO03305307</t>
  </si>
  <si>
    <t>TBA311035724678</t>
  </si>
  <si>
    <t>ACC BARBER</t>
  </si>
  <si>
    <t>PAQ0530719415</t>
  </si>
  <si>
    <t>MIO03305320</t>
  </si>
  <si>
    <t>TBA311069724200</t>
  </si>
  <si>
    <t>PAQ0532023615</t>
  </si>
  <si>
    <t>MIO03305325</t>
  </si>
  <si>
    <t>420331229214490347678716695035</t>
  </si>
  <si>
    <t>PAQ053251426</t>
  </si>
  <si>
    <t>MIO03305352</t>
  </si>
  <si>
    <t>PAQ053528235</t>
  </si>
  <si>
    <t>MIO03305544</t>
  </si>
  <si>
    <t>TBA311045318225</t>
  </si>
  <si>
    <t>PAQ0554432711</t>
  </si>
  <si>
    <t>MIO03305603</t>
  </si>
  <si>
    <t>TBA311054547444</t>
  </si>
  <si>
    <t>PAQ0560328490</t>
  </si>
  <si>
    <t>MIO03305774</t>
  </si>
  <si>
    <t>TBA311060524640</t>
  </si>
  <si>
    <t>PAQ0577429526</t>
  </si>
  <si>
    <t>MIO03305788</t>
  </si>
  <si>
    <t>TBA311060575584</t>
  </si>
  <si>
    <t>MASAGEADOR</t>
  </si>
  <si>
    <t>PAQ05788399</t>
  </si>
  <si>
    <t>MIO03305809</t>
  </si>
  <si>
    <t>TBA311051457331</t>
  </si>
  <si>
    <t>X-37271</t>
  </si>
  <si>
    <t>PAQ0580920335</t>
  </si>
  <si>
    <t>MIO03305870</t>
  </si>
  <si>
    <t>TBA311063535082</t>
  </si>
  <si>
    <t>PAQ0587025851</t>
  </si>
  <si>
    <t>MIO03305920</t>
  </si>
  <si>
    <t>TBA311058222203</t>
  </si>
  <si>
    <t>GLOBOS</t>
  </si>
  <si>
    <t>PAQ0592035963</t>
  </si>
  <si>
    <t>MIO03305930</t>
  </si>
  <si>
    <t>TBA311057662394</t>
  </si>
  <si>
    <t>PAQ059308422</t>
  </si>
  <si>
    <t>MIO03305932</t>
  </si>
  <si>
    <t>TBA311027977596</t>
  </si>
  <si>
    <t>PAQ0593224772</t>
  </si>
  <si>
    <t>MIO03306014</t>
  </si>
  <si>
    <t>9872522704</t>
  </si>
  <si>
    <t>PAQ060145574</t>
  </si>
  <si>
    <t>MIO03306047</t>
  </si>
  <si>
    <t>TBA311063728351</t>
  </si>
  <si>
    <t>PAQ06047614</t>
  </si>
  <si>
    <t>MIO03306093</t>
  </si>
  <si>
    <t>TBA311046727737</t>
  </si>
  <si>
    <t>PAQ0609313083</t>
  </si>
  <si>
    <t>MIO03306172</t>
  </si>
  <si>
    <t>TBA311049566934</t>
  </si>
  <si>
    <t>PAQ0617216093</t>
  </si>
  <si>
    <t>MIO03306244</t>
  </si>
  <si>
    <t>TBA311055749619</t>
  </si>
  <si>
    <t>CAFETERA</t>
  </si>
  <si>
    <t>PAQ062447122</t>
  </si>
  <si>
    <t>MIO03306274</t>
  </si>
  <si>
    <t>TBA311045073489</t>
  </si>
  <si>
    <t>TEST STICKS</t>
  </si>
  <si>
    <t>PAQ0627418715</t>
  </si>
  <si>
    <t>MIO03306288</t>
  </si>
  <si>
    <t>TBA311047819034</t>
  </si>
  <si>
    <t>PAQ062882227</t>
  </si>
  <si>
    <t>MIO03306445</t>
  </si>
  <si>
    <t>4179916226</t>
  </si>
  <si>
    <t>PAQ0644533150</t>
  </si>
  <si>
    <t>MIO03306449</t>
  </si>
  <si>
    <t>7466748796</t>
  </si>
  <si>
    <t>PAQ0644913338</t>
  </si>
  <si>
    <t>MIO03306456</t>
  </si>
  <si>
    <t>3887204775</t>
  </si>
  <si>
    <t>PAQ0645632800</t>
  </si>
  <si>
    <t>MIO03306497</t>
  </si>
  <si>
    <t>1221589641340003312200788974377128</t>
  </si>
  <si>
    <t>PAQ0649726832</t>
  </si>
  <si>
    <t>MIO03306521</t>
  </si>
  <si>
    <t>1ZAC98180357483091</t>
  </si>
  <si>
    <t>PAQ0652122379</t>
  </si>
  <si>
    <t>MIO03306710</t>
  </si>
  <si>
    <t>TBA311053744773</t>
  </si>
  <si>
    <t>PAQ0671031804</t>
  </si>
  <si>
    <t>MIO03306723</t>
  </si>
  <si>
    <t>IN00000014466644</t>
  </si>
  <si>
    <t>PAQ067238963</t>
  </si>
  <si>
    <t>MIO03306787</t>
  </si>
  <si>
    <t>TBA311057145334</t>
  </si>
  <si>
    <t>PAQ0678730258</t>
  </si>
  <si>
    <t>MIO03306896</t>
  </si>
  <si>
    <t>TBA311016332561</t>
  </si>
  <si>
    <t>PAQ0689629034</t>
  </si>
  <si>
    <t>MIO03307052</t>
  </si>
  <si>
    <t>TBA311050826256</t>
  </si>
  <si>
    <t xml:space="preserve">PENCIL </t>
  </si>
  <si>
    <t>PAQ07052143</t>
  </si>
  <si>
    <t>MIO03307069</t>
  </si>
  <si>
    <t>4203312692395927005433250010079083</t>
  </si>
  <si>
    <t>PAQ0706915789</t>
  </si>
  <si>
    <t>MIO03307082</t>
  </si>
  <si>
    <t>1Z00X66V0326214816</t>
  </si>
  <si>
    <t>PAQ0708215699</t>
  </si>
  <si>
    <t>MIO03307158</t>
  </si>
  <si>
    <t>PARA CABELLO, ZAPATOS</t>
  </si>
  <si>
    <t>PAQ0715827116</t>
  </si>
  <si>
    <t>MIO03307379</t>
  </si>
  <si>
    <t>1ZC6K347YW16452032</t>
  </si>
  <si>
    <t>TABLET-2</t>
  </si>
  <si>
    <t>PAQ0737912836</t>
  </si>
  <si>
    <t>MIO03307385</t>
  </si>
  <si>
    <t>1ZX350640332399105</t>
  </si>
  <si>
    <t>PAQ0738516388</t>
  </si>
  <si>
    <t>MIO03307478</t>
  </si>
  <si>
    <t>1ZX326V21317158347</t>
  </si>
  <si>
    <t>PAQ0747830855</t>
  </si>
  <si>
    <t>MIO03307481</t>
  </si>
  <si>
    <t>PAQ0748117137</t>
  </si>
  <si>
    <t>MIO03307540</t>
  </si>
  <si>
    <t>4203319115019405508205498524977171</t>
  </si>
  <si>
    <t>PAQ0754013351</t>
  </si>
  <si>
    <t>MIO03307685</t>
  </si>
  <si>
    <t>TBA311067028882</t>
  </si>
  <si>
    <t>PAQ0768531008</t>
  </si>
  <si>
    <t>MIO03307779</t>
  </si>
  <si>
    <t>TBA311010903838</t>
  </si>
  <si>
    <t>COMIDA PANIMALES</t>
  </si>
  <si>
    <t>PAQ0777911419</t>
  </si>
  <si>
    <t>MIO03307786</t>
  </si>
  <si>
    <t>TBA311038867993</t>
  </si>
  <si>
    <t>PAQ077861697</t>
  </si>
  <si>
    <t>MIO03307807</t>
  </si>
  <si>
    <t>420331229274892700465624961760</t>
  </si>
  <si>
    <t>PAQ0780717644</t>
  </si>
  <si>
    <t>MIO03307814</t>
  </si>
  <si>
    <t>TBA311067994029</t>
  </si>
  <si>
    <t>PAQ0781417433</t>
  </si>
  <si>
    <t>MIO03307858</t>
  </si>
  <si>
    <t>1Z0W2A770212325862</t>
  </si>
  <si>
    <t>PAQ0785824526</t>
  </si>
  <si>
    <t>MIO03307895</t>
  </si>
  <si>
    <t>420331919214490347969605757508</t>
  </si>
  <si>
    <t>PAQ0789510055</t>
  </si>
  <si>
    <t>MIO03307950</t>
  </si>
  <si>
    <t>420331919214490347969605672146</t>
  </si>
  <si>
    <t>PAQ0795033993</t>
  </si>
  <si>
    <t>MIO03307995</t>
  </si>
  <si>
    <t>TBA311047141511</t>
  </si>
  <si>
    <t>PAQ079954655</t>
  </si>
  <si>
    <t>MIO03308042</t>
  </si>
  <si>
    <t>1Z2333RAYN12491828</t>
  </si>
  <si>
    <t>PAQ0804224276</t>
  </si>
  <si>
    <t>MIO03308078</t>
  </si>
  <si>
    <t>9214490347969605662871</t>
  </si>
  <si>
    <t>PAQ080787249</t>
  </si>
  <si>
    <t>MIO03308129</t>
  </si>
  <si>
    <t>TBA311058116915</t>
  </si>
  <si>
    <t>PAQ0812927087</t>
  </si>
  <si>
    <t>MIO03308141</t>
  </si>
  <si>
    <t>420331229434636105536101060427</t>
  </si>
  <si>
    <t>PAQ08141837</t>
  </si>
  <si>
    <t>MIO03308162</t>
  </si>
  <si>
    <t>TBA311031297483</t>
  </si>
  <si>
    <t>THERMOMETHER</t>
  </si>
  <si>
    <t>PAQ0816214382</t>
  </si>
  <si>
    <t>MIO03308192</t>
  </si>
  <si>
    <t>420331229214490347678716618447</t>
  </si>
  <si>
    <t>PAQ0819230352</t>
  </si>
  <si>
    <t>MIO03308242</t>
  </si>
  <si>
    <t>TBA311042153442</t>
  </si>
  <si>
    <t>TOHALLA</t>
  </si>
  <si>
    <t>PAQ082429394</t>
  </si>
  <si>
    <t>MIO03308329</t>
  </si>
  <si>
    <t>4203319192748903269828100031696513</t>
  </si>
  <si>
    <t>PAQ083291826</t>
  </si>
  <si>
    <t>MIO03308374</t>
  </si>
  <si>
    <t>420331229261290339644804972321</t>
  </si>
  <si>
    <t>PAQ0837417057</t>
  </si>
  <si>
    <t>MIO03308379</t>
  </si>
  <si>
    <t>TBA311043846702</t>
  </si>
  <si>
    <t>PAQ0837925945</t>
  </si>
  <si>
    <t>MIO03308406</t>
  </si>
  <si>
    <t>SPX0EG056706158725</t>
  </si>
  <si>
    <t>PAQ0840621720</t>
  </si>
  <si>
    <t>MIO03308512</t>
  </si>
  <si>
    <t>420331919534610837224004803975</t>
  </si>
  <si>
    <t>PAQ0851216875</t>
  </si>
  <si>
    <t>MIO03308521</t>
  </si>
  <si>
    <t>SPX0EG056706143025</t>
  </si>
  <si>
    <t>PAQ08521495</t>
  </si>
  <si>
    <t>MIO03308623</t>
  </si>
  <si>
    <t>TBA311056384294</t>
  </si>
  <si>
    <t>FRASCO</t>
  </si>
  <si>
    <t>PAQ086235671</t>
  </si>
  <si>
    <t>MIO03308688</t>
  </si>
  <si>
    <t>420331229261290249331500019747</t>
  </si>
  <si>
    <t>PAQ0868827820</t>
  </si>
  <si>
    <t>MIO03308736</t>
  </si>
  <si>
    <t>1ZAC66030300954454</t>
  </si>
  <si>
    <t>PAQ0873623057</t>
  </si>
  <si>
    <t>MIO03308817</t>
  </si>
  <si>
    <t>1Z5R68981301090601</t>
  </si>
  <si>
    <t>PAQ088173058</t>
  </si>
  <si>
    <t>MIO03308829</t>
  </si>
  <si>
    <t>420331229214490347969605651554</t>
  </si>
  <si>
    <t>PAQ0882927383</t>
  </si>
  <si>
    <t>MIO03308854</t>
  </si>
  <si>
    <t>TBA923760580000</t>
  </si>
  <si>
    <t>PAQ088542143</t>
  </si>
  <si>
    <t>MIO03308866</t>
  </si>
  <si>
    <t>9300120111411327004099</t>
  </si>
  <si>
    <t>PAQ0886619479</t>
  </si>
  <si>
    <t>MIO03308897</t>
  </si>
  <si>
    <t>420331229205590352020003780848</t>
  </si>
  <si>
    <t>PAQ0889734063</t>
  </si>
  <si>
    <t>MIO03308928</t>
  </si>
  <si>
    <t>TBA925655397000</t>
  </si>
  <si>
    <t>CARGADOR DE LAPTOP</t>
  </si>
  <si>
    <t>PAQ0892828226</t>
  </si>
  <si>
    <t>MIO03308950</t>
  </si>
  <si>
    <t>1LS722759129539</t>
  </si>
  <si>
    <t>PAQ0895023591</t>
  </si>
  <si>
    <t>MIO03309011</t>
  </si>
  <si>
    <t>1Z81RF020395647310</t>
  </si>
  <si>
    <t>PAQ090115808</t>
  </si>
  <si>
    <t>MIO03309118</t>
  </si>
  <si>
    <t>1LS72955993A2YY</t>
  </si>
  <si>
    <t>PAQ0911810957</t>
  </si>
  <si>
    <t>MIO03309183</t>
  </si>
  <si>
    <t>LB350523649SG</t>
  </si>
  <si>
    <t>PAQ0918311855</t>
  </si>
  <si>
    <t>MIO03309429</t>
  </si>
  <si>
    <t>4203312292144903407722520180482066</t>
  </si>
  <si>
    <t>PAQ0942933108</t>
  </si>
  <si>
    <t>MIO03309447</t>
  </si>
  <si>
    <t>TBA311061366562</t>
  </si>
  <si>
    <t>PAQ094476763</t>
  </si>
  <si>
    <t>MIO03309544</t>
  </si>
  <si>
    <t>1222282441340003312200788977569878</t>
  </si>
  <si>
    <t>PAQ095446614</t>
  </si>
  <si>
    <t>MIO03309558</t>
  </si>
  <si>
    <t>420331229361289677026972890186</t>
  </si>
  <si>
    <t>PAQ0955834605</t>
  </si>
  <si>
    <t>MIO03309698</t>
  </si>
  <si>
    <t>4203312200029400108205499654253545</t>
  </si>
  <si>
    <t>PAQ0969814170</t>
  </si>
  <si>
    <t>MIO03309730</t>
  </si>
  <si>
    <t>1Z67W0330336655381</t>
  </si>
  <si>
    <t>PAQ0973030057</t>
  </si>
  <si>
    <t>MIO03309731</t>
  </si>
  <si>
    <t>TBA925495343000</t>
  </si>
  <si>
    <t>PAPEL</t>
  </si>
  <si>
    <t>PAQ097316079</t>
  </si>
  <si>
    <t>MIO03309793</t>
  </si>
  <si>
    <t>SPX0EG056706189633</t>
  </si>
  <si>
    <t>PAQ0979321857</t>
  </si>
  <si>
    <t>MIO03309877</t>
  </si>
  <si>
    <t>TBA311065406915</t>
  </si>
  <si>
    <t>LAMINA</t>
  </si>
  <si>
    <t>PAQ0987737169</t>
  </si>
  <si>
    <t>MIO03309890</t>
  </si>
  <si>
    <t>420331229214490347678716963356</t>
  </si>
  <si>
    <t>PAQ09890143</t>
  </si>
  <si>
    <t>MIO03310072</t>
  </si>
  <si>
    <t>PAQ100723111</t>
  </si>
  <si>
    <t>MIO03310078</t>
  </si>
  <si>
    <t>1Z0W33830394021056</t>
  </si>
  <si>
    <t>PAQ100787155</t>
  </si>
  <si>
    <t>MIO03310174</t>
  </si>
  <si>
    <t>D10014747165822</t>
  </si>
  <si>
    <t>PAQ1017427832</t>
  </si>
  <si>
    <t>MIO13893911</t>
  </si>
  <si>
    <t>420331919400136206444624955419</t>
  </si>
  <si>
    <t xml:space="preserve">X-49673     </t>
  </si>
  <si>
    <t>PAQ9391120017</t>
  </si>
  <si>
    <t>MIO13889573</t>
  </si>
  <si>
    <t>1ZX283290317423970</t>
  </si>
  <si>
    <t>PAQ8957316027</t>
  </si>
  <si>
    <t>MIO13897131</t>
  </si>
  <si>
    <t>LE622064874DE</t>
  </si>
  <si>
    <t>PAQ9713111741</t>
  </si>
  <si>
    <t>MIO13910274</t>
  </si>
  <si>
    <t>TBA306068256139</t>
  </si>
  <si>
    <t>PAQ1027413867</t>
  </si>
  <si>
    <t>MIO13898966</t>
  </si>
  <si>
    <t>1ZX283291217621766</t>
  </si>
  <si>
    <t>PAQ9896620293</t>
  </si>
  <si>
    <t>MIO13898207</t>
  </si>
  <si>
    <t>420331919300110944102032825802</t>
  </si>
  <si>
    <t>PAQ982072394</t>
  </si>
  <si>
    <t>MIO13899200</t>
  </si>
  <si>
    <t>420331269374889677019075270371</t>
  </si>
  <si>
    <t>PAQ992005564</t>
  </si>
  <si>
    <t>MIO13908558</t>
  </si>
  <si>
    <t>1Z2X667F0391652746</t>
  </si>
  <si>
    <t xml:space="preserve">CABLE ADAPTADORS                                                                </t>
  </si>
  <si>
    <t>PAQ0855831477</t>
  </si>
  <si>
    <t>MIO13908393</t>
  </si>
  <si>
    <t>1ZX2543R0310302470</t>
  </si>
  <si>
    <t>PAQ0839318925</t>
  </si>
  <si>
    <t>MIO13887972</t>
  </si>
  <si>
    <t>1ZAC28310302889693</t>
  </si>
  <si>
    <t>PAQ879721569</t>
  </si>
  <si>
    <t>MIO13886545</t>
  </si>
  <si>
    <t>1Z803R420302760684</t>
  </si>
  <si>
    <t>PAQ8654533255</t>
  </si>
  <si>
    <t>MIO13911429</t>
  </si>
  <si>
    <t>TBAMIA523284781</t>
  </si>
  <si>
    <t>PAQ114292771</t>
  </si>
  <si>
    <t>MIO13907847</t>
  </si>
  <si>
    <t>TBAMIA523276007</t>
  </si>
  <si>
    <t>PAQ078479453</t>
  </si>
  <si>
    <t>MIO13898622</t>
  </si>
  <si>
    <t>420331919261290109524019295853</t>
  </si>
  <si>
    <t xml:space="preserve">RECEIVERS                                                                       </t>
  </si>
  <si>
    <t>PAQ986224618</t>
  </si>
  <si>
    <t>MIO13907954</t>
  </si>
  <si>
    <t>1ZX265Y61324143660</t>
  </si>
  <si>
    <t>PAQ0795429519</t>
  </si>
  <si>
    <t>MIO13901779</t>
  </si>
  <si>
    <t>UUS0462368118769</t>
  </si>
  <si>
    <t>PAQ017791884</t>
  </si>
  <si>
    <t>MIO13814897</t>
  </si>
  <si>
    <t>1ZW8R8410316775120</t>
  </si>
  <si>
    <t>PAQ1489730011</t>
  </si>
  <si>
    <t>MIO13840751</t>
  </si>
  <si>
    <t>TBA305863169676</t>
  </si>
  <si>
    <t>PAQ40751356</t>
  </si>
  <si>
    <t>MIO13840951</t>
  </si>
  <si>
    <t>TBA305876287446</t>
  </si>
  <si>
    <t>PAQ409514643</t>
  </si>
  <si>
    <t>MIO13817510</t>
  </si>
  <si>
    <t>TBA305848799176</t>
  </si>
  <si>
    <t>PAQ175104054</t>
  </si>
  <si>
    <t>MIO13834342</t>
  </si>
  <si>
    <t>TBA305840362381</t>
  </si>
  <si>
    <t xml:space="preserve">TRATAMIENTO PUñAS                                                               </t>
  </si>
  <si>
    <t>PAQ3434246661</t>
  </si>
  <si>
    <t>MIO13841856</t>
  </si>
  <si>
    <t>1Z454R3E0318320303</t>
  </si>
  <si>
    <t>PAQ4185647468</t>
  </si>
  <si>
    <t>MIO13818654</t>
  </si>
  <si>
    <t>TBA305794866280</t>
  </si>
  <si>
    <t>PAQ1865429544</t>
  </si>
  <si>
    <t>MIO13581456</t>
  </si>
  <si>
    <t>TBA305179410710</t>
  </si>
  <si>
    <t>PAQ814563663</t>
  </si>
  <si>
    <t>MIO13852465</t>
  </si>
  <si>
    <t>1Z7V267F1212663056</t>
  </si>
  <si>
    <t>PAQ5246533621</t>
  </si>
  <si>
    <t>MIO13814403</t>
  </si>
  <si>
    <t>1Z5598250394367129</t>
  </si>
  <si>
    <t>PAQ1440314390</t>
  </si>
  <si>
    <t>MIO13818980</t>
  </si>
  <si>
    <t>TBA305821014304</t>
  </si>
  <si>
    <t>PAQ1898019400</t>
  </si>
  <si>
    <t>MIO13825904</t>
  </si>
  <si>
    <t>TBA305822543175</t>
  </si>
  <si>
    <t>PAQ259045829</t>
  </si>
  <si>
    <t>MIO13818019</t>
  </si>
  <si>
    <t>TBA305830914328</t>
  </si>
  <si>
    <t>PAQ18019323</t>
  </si>
  <si>
    <t>MIO13852655</t>
  </si>
  <si>
    <t>1Z2X80421323584155</t>
  </si>
  <si>
    <t>PAQ526553419</t>
  </si>
  <si>
    <t>MIO13852886</t>
  </si>
  <si>
    <t>1Z099Y8V0349051437</t>
  </si>
  <si>
    <t xml:space="preserve">BOLSO+CASE                                                                      </t>
  </si>
  <si>
    <t>PAQ5288634495</t>
  </si>
  <si>
    <t>MIO13852541</t>
  </si>
  <si>
    <t>1ZV1765Y0399691903</t>
  </si>
  <si>
    <t>PAQ525418019</t>
  </si>
  <si>
    <t>MIO13853928</t>
  </si>
  <si>
    <t>1Z2X667F0391179106</t>
  </si>
  <si>
    <t xml:space="preserve">ALIMENTO+SUPLEMT                                                                </t>
  </si>
  <si>
    <t>PAQ539287703</t>
  </si>
  <si>
    <t>MIO13849466</t>
  </si>
  <si>
    <t>TBAMIA523126713</t>
  </si>
  <si>
    <t>PAQ4946627772</t>
  </si>
  <si>
    <t>MIO13849455</t>
  </si>
  <si>
    <t>TBAMIA523124188</t>
  </si>
  <si>
    <t>PAQ4945546710</t>
  </si>
  <si>
    <t>MIO13853808</t>
  </si>
  <si>
    <t>D10013729138873</t>
  </si>
  <si>
    <t xml:space="preserve">X-36813     </t>
  </si>
  <si>
    <t>MIO13850546</t>
  </si>
  <si>
    <t>420331919214490324478765896266</t>
  </si>
  <si>
    <t>PAQ5054627295</t>
  </si>
  <si>
    <t>MIO13852956</t>
  </si>
  <si>
    <t>1ZX262790322673332</t>
  </si>
  <si>
    <t>PAQ529565306</t>
  </si>
  <si>
    <t>MIO13853316</t>
  </si>
  <si>
    <t>1Z46YY350497506403</t>
  </si>
  <si>
    <t>PAQ53316837</t>
  </si>
  <si>
    <t>MIO13852525</t>
  </si>
  <si>
    <t>1ZX262790322674546</t>
  </si>
  <si>
    <t>PAQ525256084</t>
  </si>
  <si>
    <t>MIO13847536</t>
  </si>
  <si>
    <t>1Z87V1071302763104</t>
  </si>
  <si>
    <t>PAQ4753633657</t>
  </si>
  <si>
    <t>MIO13848160</t>
  </si>
  <si>
    <t>420331919214490270334927064877</t>
  </si>
  <si>
    <t>PAQ4816026624</t>
  </si>
  <si>
    <t>MIO13854192</t>
  </si>
  <si>
    <t>1LS722736509191</t>
  </si>
  <si>
    <t>PAQ5419223524</t>
  </si>
  <si>
    <t>MIO13853647</t>
  </si>
  <si>
    <t>1ZA83H870300868318</t>
  </si>
  <si>
    <t xml:space="preserve">P-7497      </t>
  </si>
  <si>
    <t>PAQ5364720947</t>
  </si>
  <si>
    <t>MIO13854249</t>
  </si>
  <si>
    <t>1LSCYK3001J8FRD</t>
  </si>
  <si>
    <t>PAQ542493438</t>
  </si>
  <si>
    <t>MIO13849462</t>
  </si>
  <si>
    <t>TBAMIA523122385</t>
  </si>
  <si>
    <t xml:space="preserve">PAINT SET                                                                       </t>
  </si>
  <si>
    <t>PAQ4946221721</t>
  </si>
  <si>
    <t>MIO13837966</t>
  </si>
  <si>
    <t>TBAMIA523129519</t>
  </si>
  <si>
    <t>PAQ3796618393</t>
  </si>
  <si>
    <t>MIO13850060</t>
  </si>
  <si>
    <t>4203319192748902410447543402416376</t>
  </si>
  <si>
    <t>PAQ5006021194</t>
  </si>
  <si>
    <t>MIO13799241</t>
  </si>
  <si>
    <t>TBA305809996630</t>
  </si>
  <si>
    <t>PAQ99241639</t>
  </si>
  <si>
    <t>MIO13852548</t>
  </si>
  <si>
    <t>D10013735479229</t>
  </si>
  <si>
    <t>PAQ525489521</t>
  </si>
  <si>
    <t>MIO13850334</t>
  </si>
  <si>
    <t>420331919405536106028595619958</t>
  </si>
  <si>
    <t>PAQ503342</t>
  </si>
  <si>
    <t>MIO13851288</t>
  </si>
  <si>
    <t>420331919214490324478833998199</t>
  </si>
  <si>
    <t>PAQ512885775</t>
  </si>
  <si>
    <t>MIO13803472</t>
  </si>
  <si>
    <t>1ZB29K100301174780</t>
  </si>
  <si>
    <t>PAQ0347234492</t>
  </si>
  <si>
    <t>MIO13803902</t>
  </si>
  <si>
    <t>1Z240AE70301095676</t>
  </si>
  <si>
    <t>PAQ0390224720</t>
  </si>
  <si>
    <t>MIO13831000</t>
  </si>
  <si>
    <t>TBAMIA523107121</t>
  </si>
  <si>
    <t>PAQ310004954</t>
  </si>
  <si>
    <t>MIO13854229</t>
  </si>
  <si>
    <t>D10013726793068</t>
  </si>
  <si>
    <t>PAQ5422916920</t>
  </si>
  <si>
    <t>MIO13805890</t>
  </si>
  <si>
    <t>420331919274890240789902368010</t>
  </si>
  <si>
    <t>PAQ0589011960</t>
  </si>
  <si>
    <t>MIO13826276</t>
  </si>
  <si>
    <t>TBA305824541961</t>
  </si>
  <si>
    <t>PAQ2627615130</t>
  </si>
  <si>
    <t>MIO13849716</t>
  </si>
  <si>
    <t>420331919400111206214946497464</t>
  </si>
  <si>
    <t>PAQ4971625225</t>
  </si>
  <si>
    <t>MIO13825532</t>
  </si>
  <si>
    <t>TBA305872034670</t>
  </si>
  <si>
    <t>PAQ2553233310</t>
  </si>
  <si>
    <t>MIO13800229</t>
  </si>
  <si>
    <t>TBA305809824790</t>
  </si>
  <si>
    <t xml:space="preserve">LITHIUM ION BATTERY  pb                                                         </t>
  </si>
  <si>
    <t>PAQ002296080</t>
  </si>
  <si>
    <t>MIO13850249</t>
  </si>
  <si>
    <t>420331919461211206214915046028</t>
  </si>
  <si>
    <t>PAQ5024911967</t>
  </si>
  <si>
    <t>MIO13819133</t>
  </si>
  <si>
    <t>TBA305861903703</t>
  </si>
  <si>
    <t>PAQ1913334222</t>
  </si>
  <si>
    <t>MIO13849148</t>
  </si>
  <si>
    <t>420331919300120111410240839894</t>
  </si>
  <si>
    <t xml:space="preserve">X-19615     </t>
  </si>
  <si>
    <t>PAQ491485770</t>
  </si>
  <si>
    <t>MIO13849340</t>
  </si>
  <si>
    <t>LP00565601018548</t>
  </si>
  <si>
    <t>PAQ4934027177</t>
  </si>
  <si>
    <t>MIO13849736</t>
  </si>
  <si>
    <t>4203319115019405508205497756547633</t>
  </si>
  <si>
    <t>PAQ4973636957</t>
  </si>
  <si>
    <t>MIO13852532</t>
  </si>
  <si>
    <t>1Z805F200378778709</t>
  </si>
  <si>
    <t>PAQ525322245</t>
  </si>
  <si>
    <t>MIO13848942</t>
  </si>
  <si>
    <t>420331269300120111410244747515</t>
  </si>
  <si>
    <t>PAQ4894213195</t>
  </si>
  <si>
    <t>MIO13835075</t>
  </si>
  <si>
    <t>4203319115019400108205496595740356</t>
  </si>
  <si>
    <t>PAQ3507522286</t>
  </si>
  <si>
    <t>MIO13852369</t>
  </si>
  <si>
    <t>1Z9853WA0306975331</t>
  </si>
  <si>
    <t>PAQ5236938141</t>
  </si>
  <si>
    <t>MIO13847585</t>
  </si>
  <si>
    <t>1ZW77R690301006152</t>
  </si>
  <si>
    <t>PAQ475854653</t>
  </si>
  <si>
    <t>MIO13853140</t>
  </si>
  <si>
    <t>1ZX341F40309706645</t>
  </si>
  <si>
    <t xml:space="preserve">DECORACIONSET                                                                   </t>
  </si>
  <si>
    <t>PAQ5314033664</t>
  </si>
  <si>
    <t>MIO13849904</t>
  </si>
  <si>
    <t>420331919300120111410243393416</t>
  </si>
  <si>
    <t>PAQ4990414374</t>
  </si>
  <si>
    <t>MIO13845242</t>
  </si>
  <si>
    <t>203028A</t>
  </si>
  <si>
    <t xml:space="preserve">A-4891      </t>
  </si>
  <si>
    <t>PAQ4524227739</t>
  </si>
  <si>
    <t>MIO13818891</t>
  </si>
  <si>
    <t>420331919300110944102000935892</t>
  </si>
  <si>
    <t>PAQ188917026</t>
  </si>
  <si>
    <t>MIO13852409</t>
  </si>
  <si>
    <t>1Z803R420302601515</t>
  </si>
  <si>
    <t>PAQ524092134</t>
  </si>
  <si>
    <t>MIO13850377</t>
  </si>
  <si>
    <t>420331919214490314028015206586</t>
  </si>
  <si>
    <t xml:space="preserve">X-56958     </t>
  </si>
  <si>
    <t>PAQ5037721334</t>
  </si>
  <si>
    <t>MIO13851013</t>
  </si>
  <si>
    <t>420331919214490327618015400752</t>
  </si>
  <si>
    <t>PAQ510132769</t>
  </si>
  <si>
    <t>MIO13853936</t>
  </si>
  <si>
    <t>D10013741020230</t>
  </si>
  <si>
    <t>PAQ5393645889</t>
  </si>
  <si>
    <t>MIO13845989</t>
  </si>
  <si>
    <t>1Z6X7R293A64534496</t>
  </si>
  <si>
    <t>PAQ459896083</t>
  </si>
  <si>
    <t>MIO13850731</t>
  </si>
  <si>
    <t>LP212874029GB</t>
  </si>
  <si>
    <t>PAQ5073125402</t>
  </si>
  <si>
    <t>MIO13850352</t>
  </si>
  <si>
    <t>420331919214490314027850335055</t>
  </si>
  <si>
    <t xml:space="preserve">U-17370     </t>
  </si>
  <si>
    <t>PAQ5035210548</t>
  </si>
  <si>
    <t>MIO13795070</t>
  </si>
  <si>
    <t>1ZB2157K0305113198</t>
  </si>
  <si>
    <t xml:space="preserve">E-4097      </t>
  </si>
  <si>
    <t>PAQ9507020659</t>
  </si>
  <si>
    <t>MIO13847549</t>
  </si>
  <si>
    <t>1Z2X667F0391119564</t>
  </si>
  <si>
    <t>PAQ475495559</t>
  </si>
  <si>
    <t>MIO13779576</t>
  </si>
  <si>
    <t>4203312692748999909832000624643748</t>
  </si>
  <si>
    <t>PAQ795763116</t>
  </si>
  <si>
    <t>MIO13807001</t>
  </si>
  <si>
    <t>4203312692748999909832000624694344</t>
  </si>
  <si>
    <t>PAQ0700113137</t>
  </si>
  <si>
    <t>MIO13803971</t>
  </si>
  <si>
    <t>4203319192612999909832000622716851</t>
  </si>
  <si>
    <t>PAQ039716080</t>
  </si>
  <si>
    <t>MIO13809562</t>
  </si>
  <si>
    <t>4203319192748999909832000624786421</t>
  </si>
  <si>
    <t>PAQ0956238167</t>
  </si>
  <si>
    <t>MIO13810392</t>
  </si>
  <si>
    <t>4203319192748999909832000624739700</t>
  </si>
  <si>
    <t>PAQ1039223861</t>
  </si>
  <si>
    <t>MIO13840960</t>
  </si>
  <si>
    <t>TBA305864762547</t>
  </si>
  <si>
    <t>PAQ4096035696</t>
  </si>
  <si>
    <t>MIO13812926</t>
  </si>
  <si>
    <t>420331919400136106028552545969</t>
  </si>
  <si>
    <t>PAQ129267715</t>
  </si>
  <si>
    <t>MIO13801249</t>
  </si>
  <si>
    <t>4203310292748999909832000624717098</t>
  </si>
  <si>
    <t>PAQ012492550</t>
  </si>
  <si>
    <t>MIO13848905</t>
  </si>
  <si>
    <t>4203319115019405508205497756112046</t>
  </si>
  <si>
    <t>PAQ4890536957</t>
  </si>
  <si>
    <t>MIO13850982</t>
  </si>
  <si>
    <t>4203319115019405508205497750046842</t>
  </si>
  <si>
    <t>PAQ5098213195</t>
  </si>
  <si>
    <t>MIO13849510</t>
  </si>
  <si>
    <t>3361600045</t>
  </si>
  <si>
    <t>PAQ4951040342</t>
  </si>
  <si>
    <t>MIO13831074</t>
  </si>
  <si>
    <t>TBAMIA523099953</t>
  </si>
  <si>
    <t>PAQ3107412438</t>
  </si>
  <si>
    <t>MIO13829104</t>
  </si>
  <si>
    <t>420331919400111206203392174265</t>
  </si>
  <si>
    <t xml:space="preserve">X-26075     </t>
  </si>
  <si>
    <t>PAQ291048286</t>
  </si>
  <si>
    <t>MIO13799380</t>
  </si>
  <si>
    <t>1Z838A311349777280</t>
  </si>
  <si>
    <t>PAQ993801883</t>
  </si>
  <si>
    <t>MIO13852246</t>
  </si>
  <si>
    <t>1Z6X7R290364692950</t>
  </si>
  <si>
    <t>PAQ522468766</t>
  </si>
  <si>
    <t>MIO13824448</t>
  </si>
  <si>
    <t>1Z8W617A1304207645</t>
  </si>
  <si>
    <t>PAQ244484598</t>
  </si>
  <si>
    <t>MIO13813152</t>
  </si>
  <si>
    <t>420331919400136106028552536769</t>
  </si>
  <si>
    <t>PAQ131527715</t>
  </si>
  <si>
    <t>MIO13848492</t>
  </si>
  <si>
    <t>420331919300189670000287811554</t>
  </si>
  <si>
    <t>PAQ484928681</t>
  </si>
  <si>
    <t>MIO13810672</t>
  </si>
  <si>
    <t>4203319192748999909832000624742380</t>
  </si>
  <si>
    <t>PAQ1067240559</t>
  </si>
  <si>
    <t>MIO13853372</t>
  </si>
  <si>
    <t>4203319100019400108205497758003493</t>
  </si>
  <si>
    <t>PAQ5337236967</t>
  </si>
  <si>
    <t>MIO13817386</t>
  </si>
  <si>
    <t>TBA305849442212</t>
  </si>
  <si>
    <t>PAQ173868760</t>
  </si>
  <si>
    <t>MIO13848583</t>
  </si>
  <si>
    <t>4203319115019400108205496602828428</t>
  </si>
  <si>
    <t xml:space="preserve">CASSETTE DE JUEGO                                                               </t>
  </si>
  <si>
    <t>PAQ4858323459</t>
  </si>
  <si>
    <t>MIO13850239</t>
  </si>
  <si>
    <t>420331919374810912401836413679</t>
  </si>
  <si>
    <t>PAQ502396050</t>
  </si>
  <si>
    <t>MIO13851454</t>
  </si>
  <si>
    <t>4203319115019400108205497758169700</t>
  </si>
  <si>
    <t>PAQ5145414351</t>
  </si>
  <si>
    <t>MIO13846245</t>
  </si>
  <si>
    <t>420331919212490314027850417012</t>
  </si>
  <si>
    <t>PAQ4624512035</t>
  </si>
  <si>
    <t>MIO13853705</t>
  </si>
  <si>
    <t>1LSCXO4001KNLSP</t>
  </si>
  <si>
    <t>PAQ5370518950</t>
  </si>
  <si>
    <t>MIO13818754</t>
  </si>
  <si>
    <t>420331919400111206218493650648</t>
  </si>
  <si>
    <t>PAQ1875494</t>
  </si>
  <si>
    <t>MIO13848696</t>
  </si>
  <si>
    <t>420331919200190287129904087347</t>
  </si>
  <si>
    <t>PAQ486963115</t>
  </si>
  <si>
    <t>MIO13812621</t>
  </si>
  <si>
    <t>420331919374810912401787964756</t>
  </si>
  <si>
    <t>PAQ1262135993</t>
  </si>
  <si>
    <t>MIO13817756</t>
  </si>
  <si>
    <t>TBA305851659962</t>
  </si>
  <si>
    <t>PAQ177568760</t>
  </si>
  <si>
    <t>MIO13812470</t>
  </si>
  <si>
    <t>420331919374810912401776217542</t>
  </si>
  <si>
    <t>PAQ1247035492</t>
  </si>
  <si>
    <t>MIO13808112</t>
  </si>
  <si>
    <t>420331919400136202043704964002</t>
  </si>
  <si>
    <t>PAQ0811225189</t>
  </si>
  <si>
    <t>MIO13824707</t>
  </si>
  <si>
    <t>1195282623030003319100395949254282</t>
  </si>
  <si>
    <t>PAQ247072769</t>
  </si>
  <si>
    <t>MIO13813654</t>
  </si>
  <si>
    <t>1ZB089R20318500975</t>
  </si>
  <si>
    <t>PAQ1365410796</t>
  </si>
  <si>
    <t>1Z449V590361902096</t>
  </si>
  <si>
    <t>PAQ3853028307</t>
  </si>
  <si>
    <t>MIO13848149</t>
  </si>
  <si>
    <t>678468LLC</t>
  </si>
  <si>
    <t xml:space="preserve">ACC espejuelos                                                                  </t>
  </si>
  <si>
    <t xml:space="preserve">A-5839      </t>
  </si>
  <si>
    <t>PAQ4814910203</t>
  </si>
  <si>
    <t>MIO13715061</t>
  </si>
  <si>
    <t>TBA305487343418</t>
  </si>
  <si>
    <t>PAQ150612775</t>
  </si>
  <si>
    <t>MIO13850673</t>
  </si>
  <si>
    <t>420331919214490327618015200895</t>
  </si>
  <si>
    <t>PAQ5067327298</t>
  </si>
  <si>
    <t>MIO13840541</t>
  </si>
  <si>
    <t>TBA305902396954</t>
  </si>
  <si>
    <t>PAQ4054127736</t>
  </si>
  <si>
    <t>MIO13818692</t>
  </si>
  <si>
    <t>TBA305821170348</t>
  </si>
  <si>
    <t>PAQ1869221695</t>
  </si>
  <si>
    <t>MIO13850400</t>
  </si>
  <si>
    <t>420331919300120111410250941594</t>
  </si>
  <si>
    <t>PAQ504002533</t>
  </si>
  <si>
    <t>MIO13813091</t>
  </si>
  <si>
    <t>420331919400111206218498087562</t>
  </si>
  <si>
    <t>PAQ130912119</t>
  </si>
  <si>
    <t>MIO13812995</t>
  </si>
  <si>
    <t>4203319192001902651146000063779709</t>
  </si>
  <si>
    <t>PAQ129956049</t>
  </si>
  <si>
    <t>MIO13850903</t>
  </si>
  <si>
    <t>420331919400109205568403907033</t>
  </si>
  <si>
    <t>PAQ50903861</t>
  </si>
  <si>
    <t>MIO13851545</t>
  </si>
  <si>
    <t>420331919400111206214930987148</t>
  </si>
  <si>
    <t>PAQ5154530206</t>
  </si>
  <si>
    <t>MIO13851183</t>
  </si>
  <si>
    <t>US206084137SL</t>
  </si>
  <si>
    <t>PAQ5118323437</t>
  </si>
  <si>
    <t>MIO13851560</t>
  </si>
  <si>
    <t>4203319115019400108205497751348614</t>
  </si>
  <si>
    <t>PAQ515604650</t>
  </si>
  <si>
    <t>MIO13850293</t>
  </si>
  <si>
    <t>4203319115019400108205497754577301</t>
  </si>
  <si>
    <t>PAQ502934650</t>
  </si>
  <si>
    <t>MIO13849545</t>
  </si>
  <si>
    <t>LP00565650745027</t>
  </si>
  <si>
    <t xml:space="preserve">X-26019     </t>
  </si>
  <si>
    <t>PAQ4954536998</t>
  </si>
  <si>
    <t>MIO13852375</t>
  </si>
  <si>
    <t>420331919405511206214933411384</t>
  </si>
  <si>
    <t>PAQ5237519951</t>
  </si>
  <si>
    <t>MIO13800388</t>
  </si>
  <si>
    <t>TBA305770690247</t>
  </si>
  <si>
    <t xml:space="preserve">PERFUMES+DECORACION                                                             </t>
  </si>
  <si>
    <t>PAQ003886079</t>
  </si>
  <si>
    <t>MIO13849508</t>
  </si>
  <si>
    <t>3160249400</t>
  </si>
  <si>
    <t>PAQ4950838141</t>
  </si>
  <si>
    <t>MIO13850336</t>
  </si>
  <si>
    <t>420331919400136106051584586037</t>
  </si>
  <si>
    <t>PAQ5033643830</t>
  </si>
  <si>
    <t>MIO13848215</t>
  </si>
  <si>
    <t>420331919374810912401817822407</t>
  </si>
  <si>
    <t xml:space="preserve">X-31321     </t>
  </si>
  <si>
    <t>PAQ482158301</t>
  </si>
  <si>
    <t>MIO13851357</t>
  </si>
  <si>
    <t>420331919405511206214918762272</t>
  </si>
  <si>
    <t>PAQ513577041</t>
  </si>
  <si>
    <t>MIO13850125</t>
  </si>
  <si>
    <t>4203319115019400108205497756355501</t>
  </si>
  <si>
    <t>PAQ5012522286</t>
  </si>
  <si>
    <t>MIO13851747</t>
  </si>
  <si>
    <t>420331919405511202088803882574</t>
  </si>
  <si>
    <t>PAQ5174720309</t>
  </si>
  <si>
    <t>MIO13851784</t>
  </si>
  <si>
    <t>420331919400136106028596216740</t>
  </si>
  <si>
    <t>PAQ517846151</t>
  </si>
  <si>
    <t>MIO13850148</t>
  </si>
  <si>
    <t>420331919300120111410246524381</t>
  </si>
  <si>
    <t>PAQ5014816696</t>
  </si>
  <si>
    <t>MIO13848532</t>
  </si>
  <si>
    <t>4203319115019400108205497756006595</t>
  </si>
  <si>
    <t>PAQ4853216079</t>
  </si>
  <si>
    <t>MIO13850134</t>
  </si>
  <si>
    <t>LW017664154CN</t>
  </si>
  <si>
    <t>PAQ5013410748</t>
  </si>
  <si>
    <t>MIO13849503</t>
  </si>
  <si>
    <t>4203319115019400108205496592691552</t>
  </si>
  <si>
    <t>PAQ4950313273</t>
  </si>
  <si>
    <t>MIO13803203</t>
  </si>
  <si>
    <t>TBA305812725918</t>
  </si>
  <si>
    <t>PAQ032036083</t>
  </si>
  <si>
    <t>MIO13849866</t>
  </si>
  <si>
    <t>420331919214490273564419264424</t>
  </si>
  <si>
    <t>PAQ4986612471</t>
  </si>
  <si>
    <t>MIO13849959</t>
  </si>
  <si>
    <t>4203319115019400108205497756718139</t>
  </si>
  <si>
    <t>PAQ499592141</t>
  </si>
  <si>
    <t>MIO13851559</t>
  </si>
  <si>
    <t>420331919400111206214914542479</t>
  </si>
  <si>
    <t>PAQ5155929540</t>
  </si>
  <si>
    <t>MIO13846913</t>
  </si>
  <si>
    <t>1ZTT93160397623481</t>
  </si>
  <si>
    <t>PAQ4691320314</t>
  </si>
  <si>
    <t>MIO13854520</t>
  </si>
  <si>
    <t>D10013733205808</t>
  </si>
  <si>
    <t>PAQ5452033955</t>
  </si>
  <si>
    <t>MIO13850061</t>
  </si>
  <si>
    <t>420331269361289677019290806533</t>
  </si>
  <si>
    <t>MIO13850091</t>
  </si>
  <si>
    <t>420331269274890306013524280340</t>
  </si>
  <si>
    <t>PAQ5009116696</t>
  </si>
  <si>
    <t>MIO13850657</t>
  </si>
  <si>
    <t>4203319115019405508205496602738652</t>
  </si>
  <si>
    <t>PAQ5065738886</t>
  </si>
  <si>
    <t>MIO13850213</t>
  </si>
  <si>
    <t>420331919405511109242897536230</t>
  </si>
  <si>
    <t>PAQ5021322249</t>
  </si>
  <si>
    <t>MIO13803491</t>
  </si>
  <si>
    <t>1Z8753XY0328067132</t>
  </si>
  <si>
    <t>PAQ0349135133</t>
  </si>
  <si>
    <t>MIO13849856</t>
  </si>
  <si>
    <t>4203319192748902410401000423160735</t>
  </si>
  <si>
    <t>PAQ498568272</t>
  </si>
  <si>
    <t>MIO13853000</t>
  </si>
  <si>
    <t>D10013735344802</t>
  </si>
  <si>
    <t>PAQ530005775</t>
  </si>
  <si>
    <t>MIO13849509</t>
  </si>
  <si>
    <t>5152288573</t>
  </si>
  <si>
    <t>PAQ4950935704</t>
  </si>
  <si>
    <t>MIO13844226</t>
  </si>
  <si>
    <t>4203319115019405508205496600622557</t>
  </si>
  <si>
    <t>PAQ4422638886</t>
  </si>
  <si>
    <t>MIO13851721</t>
  </si>
  <si>
    <t>4203319193001903313685000020256594</t>
  </si>
  <si>
    <t>PAQ5172148886</t>
  </si>
  <si>
    <t>MIO13849893</t>
  </si>
  <si>
    <t>UE100210846KG</t>
  </si>
  <si>
    <t xml:space="preserve">U-11521     </t>
  </si>
  <si>
    <t>PAQ4989334241</t>
  </si>
  <si>
    <t>MIO13809689</t>
  </si>
  <si>
    <t>4203319192748999909832000624671260</t>
  </si>
  <si>
    <t xml:space="preserve">ESMALTE+COSMETICO                                                               </t>
  </si>
  <si>
    <t>PAQ096892094</t>
  </si>
  <si>
    <t>MIO13850612</t>
  </si>
  <si>
    <t>4203319192748927005759010004830705</t>
  </si>
  <si>
    <t>PAQ5061237021</t>
  </si>
  <si>
    <t>MIO13848558</t>
  </si>
  <si>
    <t>420331919400136106028586320495</t>
  </si>
  <si>
    <t>PAQ4855813172</t>
  </si>
  <si>
    <t>MIO13812457</t>
  </si>
  <si>
    <t>4203319192748999909832000624682426</t>
  </si>
  <si>
    <t>PAQ124574346</t>
  </si>
  <si>
    <t>MIO13789266</t>
  </si>
  <si>
    <t>TBA305717485382</t>
  </si>
  <si>
    <t>PAQ8926615827</t>
  </si>
  <si>
    <t>MIO13848600</t>
  </si>
  <si>
    <t>4203319115019400108205497751469753</t>
  </si>
  <si>
    <t>PAQ4860035729</t>
  </si>
  <si>
    <t>MIO13850041</t>
  </si>
  <si>
    <t>4203319115019405508205497753827196</t>
  </si>
  <si>
    <t>PAQ5004138886</t>
  </si>
  <si>
    <t>MIO13848571</t>
  </si>
  <si>
    <t>420331919405511899562752208376</t>
  </si>
  <si>
    <t>PAQ4857122286</t>
  </si>
  <si>
    <t>MIO13849917</t>
  </si>
  <si>
    <t>420331919214490269848951502310</t>
  </si>
  <si>
    <t>PAQ499172769</t>
  </si>
  <si>
    <t>MIO13850189</t>
  </si>
  <si>
    <t>420331919405511206214914153760</t>
  </si>
  <si>
    <t>PAQ5018911949</t>
  </si>
  <si>
    <t>MIO13846311</t>
  </si>
  <si>
    <t>420331919214490314027849943896</t>
  </si>
  <si>
    <t>PAQ4631147478</t>
  </si>
  <si>
    <t>MIO13851319</t>
  </si>
  <si>
    <t>420331919305589677000438095754</t>
  </si>
  <si>
    <t xml:space="preserve">DISPOSABLE BOOT                                                                 </t>
  </si>
  <si>
    <t>PAQ513192142</t>
  </si>
  <si>
    <t>MIO13848067</t>
  </si>
  <si>
    <t>420331269374889677018793304009</t>
  </si>
  <si>
    <t xml:space="preserve">CLIPS MAGNETICOS                                                                </t>
  </si>
  <si>
    <t>PAQ480673664</t>
  </si>
  <si>
    <t>MIO13849943</t>
  </si>
  <si>
    <t>420331269305589670000436904581</t>
  </si>
  <si>
    <t>PAQ4994317425</t>
  </si>
  <si>
    <t>MIO13851633</t>
  </si>
  <si>
    <t>420331919400136106028594301998</t>
  </si>
  <si>
    <t>PAQ5163319975</t>
  </si>
  <si>
    <t>MIO13846722</t>
  </si>
  <si>
    <t>4203319192748909900872543527840132</t>
  </si>
  <si>
    <t>PAQ467225763</t>
  </si>
  <si>
    <t>MIO13849938</t>
  </si>
  <si>
    <t>420331919300189696000288189186</t>
  </si>
  <si>
    <t>PAQ4993835733</t>
  </si>
  <si>
    <t>MIO13850856</t>
  </si>
  <si>
    <t>420331919400111202450860627080</t>
  </si>
  <si>
    <t>PAQ508561261</t>
  </si>
  <si>
    <t>MIO13847852</t>
  </si>
  <si>
    <t>4203319192748909900872543527494106</t>
  </si>
  <si>
    <t>PAQ4785231984</t>
  </si>
  <si>
    <t>MIO13851764</t>
  </si>
  <si>
    <t>1Z649Y290307837497</t>
  </si>
  <si>
    <t xml:space="preserve">E-4120      </t>
  </si>
  <si>
    <t>MIO13853089</t>
  </si>
  <si>
    <t>WR37751</t>
  </si>
  <si>
    <t>PAQ5308919402</t>
  </si>
  <si>
    <t>MIO13814590</t>
  </si>
  <si>
    <t>9622001900009784615400395878214444</t>
  </si>
  <si>
    <t>PAQ1459019402</t>
  </si>
  <si>
    <t>MIO13824849</t>
  </si>
  <si>
    <t>1Z4724470358179101</t>
  </si>
  <si>
    <t>PAQ248494340</t>
  </si>
  <si>
    <t>MIO13812678</t>
  </si>
  <si>
    <t>1Z6AY7970301235980</t>
  </si>
  <si>
    <t>PAQ1267817429</t>
  </si>
  <si>
    <t>MIO13844937</t>
  </si>
  <si>
    <t>1Z4831220395697076</t>
  </si>
  <si>
    <t>PAQ44937326</t>
  </si>
  <si>
    <t>MIO13786184</t>
  </si>
  <si>
    <t>1Z0774060306231299</t>
  </si>
  <si>
    <t>PAQ86184320</t>
  </si>
  <si>
    <t>MIO13838959</t>
  </si>
  <si>
    <t>1ZX1A3540390657399</t>
  </si>
  <si>
    <t>PAQ3895917429</t>
  </si>
  <si>
    <t>MIO13839637</t>
  </si>
  <si>
    <t>678363LLC</t>
  </si>
  <si>
    <t>PAQ3963716080</t>
  </si>
  <si>
    <t>MIO13786483</t>
  </si>
  <si>
    <t>9622001900000034702900566138872380</t>
  </si>
  <si>
    <t>PAQ8648321704</t>
  </si>
  <si>
    <t>MIO13812671</t>
  </si>
  <si>
    <t>1Z6AY7970301235971</t>
  </si>
  <si>
    <t>PAQ1267117429</t>
  </si>
  <si>
    <t>MIO13839632</t>
  </si>
  <si>
    <t>8347X-1</t>
  </si>
  <si>
    <t>PAQ3963216080</t>
  </si>
  <si>
    <t>MIO13850165</t>
  </si>
  <si>
    <t>4203319192748902410401000425725871</t>
  </si>
  <si>
    <t>PAQ5016523</t>
  </si>
  <si>
    <t>MIO13853137</t>
  </si>
  <si>
    <t>1Z803R420302614789</t>
  </si>
  <si>
    <t>PAQ5313716093</t>
  </si>
  <si>
    <t>MIO13855630</t>
  </si>
  <si>
    <t>420331919261290988477322273706</t>
  </si>
  <si>
    <t>PAQ5563015809</t>
  </si>
  <si>
    <t>MIO13657920</t>
  </si>
  <si>
    <t>9612019500208872596262</t>
  </si>
  <si>
    <t>PAQ5792012</t>
  </si>
  <si>
    <t>MIO13854700</t>
  </si>
  <si>
    <t>9632080400681363432500635590945356</t>
  </si>
  <si>
    <t>PAQ5470011439</t>
  </si>
  <si>
    <t>MIO13854897</t>
  </si>
  <si>
    <t>1195266423490003319100396130490720</t>
  </si>
  <si>
    <t>PAQ5489716093</t>
  </si>
  <si>
    <t>MIO13857204</t>
  </si>
  <si>
    <t>2655526333</t>
  </si>
  <si>
    <t>PAQ572041574</t>
  </si>
  <si>
    <t>MIO13808603</t>
  </si>
  <si>
    <t>420331919400114902891112907033</t>
  </si>
  <si>
    <t>PAQ086033708</t>
  </si>
  <si>
    <t>MIO13855537</t>
  </si>
  <si>
    <t>1Z80E16V0314927098</t>
  </si>
  <si>
    <t>PAQ555373705</t>
  </si>
  <si>
    <t>MIO13842621</t>
  </si>
  <si>
    <t>4203319192144903245036870025785950</t>
  </si>
  <si>
    <t>PAQ4262118382</t>
  </si>
  <si>
    <t>MIO13855939</t>
  </si>
  <si>
    <t>1195283823650003319100396156820563</t>
  </si>
  <si>
    <t xml:space="preserve">SUGAR DADDY                                                                     </t>
  </si>
  <si>
    <t>PAQ5593943424</t>
  </si>
  <si>
    <t>MIO13857064</t>
  </si>
  <si>
    <t>1Z093A4A0364211762</t>
  </si>
  <si>
    <t>PAQ5706419385</t>
  </si>
  <si>
    <t>MIO13855411</t>
  </si>
  <si>
    <t>1ZX341F40309696086</t>
  </si>
  <si>
    <t>PAQ5541120640</t>
  </si>
  <si>
    <t>MIO13831795</t>
  </si>
  <si>
    <t>TBAMIA523085364</t>
  </si>
  <si>
    <t>PAQ3179519402</t>
  </si>
  <si>
    <t>MIO13855089</t>
  </si>
  <si>
    <t>1ZR2888F0359455110</t>
  </si>
  <si>
    <t>PAQ5508922395</t>
  </si>
  <si>
    <t>MIO13839058</t>
  </si>
  <si>
    <t>9622001900001462434200396081938897</t>
  </si>
  <si>
    <t>PAQ3905823</t>
  </si>
  <si>
    <t>MIO13848665</t>
  </si>
  <si>
    <t>1Z62X7940321821752</t>
  </si>
  <si>
    <t xml:space="preserve">PALO DE MADERA                                                                  </t>
  </si>
  <si>
    <t>PAQ4866520640</t>
  </si>
  <si>
    <t>MIO13850345</t>
  </si>
  <si>
    <t>9622001900001332060700633975175105</t>
  </si>
  <si>
    <t xml:space="preserve">SOMBRILLA                                                                       </t>
  </si>
  <si>
    <t>PAQ5034531451</t>
  </si>
  <si>
    <t>MIO13839622</t>
  </si>
  <si>
    <t>8347X</t>
  </si>
  <si>
    <t>PAQ3962216080</t>
  </si>
  <si>
    <t>MIO13854107</t>
  </si>
  <si>
    <t>1Z2X02430304700012</t>
  </si>
  <si>
    <t>PAQ5410740936</t>
  </si>
  <si>
    <t>MIO13847347</t>
  </si>
  <si>
    <t>678463LLC</t>
  </si>
  <si>
    <t xml:space="preserve">AUTO PARTS &amp; ACCESSO TESLA                                                      </t>
  </si>
  <si>
    <t>PAQ4734720632</t>
  </si>
  <si>
    <t>MIO13846263</t>
  </si>
  <si>
    <t>9622015100000876229200395962541553</t>
  </si>
  <si>
    <t>PAQ462638762</t>
  </si>
  <si>
    <t>MIO13854685</t>
  </si>
  <si>
    <t>9622001900009804807000629210873775</t>
  </si>
  <si>
    <t>PAQ5468514371</t>
  </si>
  <si>
    <t>MIO13824692</t>
  </si>
  <si>
    <t>TBA305850091058</t>
  </si>
  <si>
    <t>PAQ246929503</t>
  </si>
  <si>
    <t>MIO13848375</t>
  </si>
  <si>
    <t>9622080430004299039600395741361317</t>
  </si>
  <si>
    <t>PAQ483755781</t>
  </si>
  <si>
    <t>MIO13827196</t>
  </si>
  <si>
    <t>TBA305861846549</t>
  </si>
  <si>
    <t xml:space="preserve">ACCESORIOP GYM                                                                  </t>
  </si>
  <si>
    <t>PAQ2719620383</t>
  </si>
  <si>
    <t>MIO13844927</t>
  </si>
  <si>
    <t>9632001960811747211300395995486915</t>
  </si>
  <si>
    <t>PAQ449272582</t>
  </si>
  <si>
    <t>MIO13764328</t>
  </si>
  <si>
    <t>1Z1VY3330330691964</t>
  </si>
  <si>
    <t>PAQ64328837</t>
  </si>
  <si>
    <t>MIO13833905</t>
  </si>
  <si>
    <t>9622001900001269654400396042227827</t>
  </si>
  <si>
    <t>PAQ3390522935</t>
  </si>
  <si>
    <t>MIO13833935</t>
  </si>
  <si>
    <t>9622001900001269654400396042228319</t>
  </si>
  <si>
    <t>PAQ3393522935</t>
  </si>
  <si>
    <t>MIO13833864</t>
  </si>
  <si>
    <t>9622001900001269654400396042227140</t>
  </si>
  <si>
    <t>PAQ3386422935</t>
  </si>
  <si>
    <t>MIO13837113</t>
  </si>
  <si>
    <t>9622001560001881707600614535385237</t>
  </si>
  <si>
    <t xml:space="preserve">DIGITAL REPEATER                                                                </t>
  </si>
  <si>
    <t xml:space="preserve">P-4670      </t>
  </si>
  <si>
    <t>PAQ3711329301</t>
  </si>
  <si>
    <t>MIO13837102</t>
  </si>
  <si>
    <t>9622001560001881707600614535385226</t>
  </si>
  <si>
    <t>PAQ3710229301</t>
  </si>
  <si>
    <t>MIO13849157</t>
  </si>
  <si>
    <t>1Z4EX1530323235876</t>
  </si>
  <si>
    <t>PAQ491579503</t>
  </si>
  <si>
    <t>MIO13848773</t>
  </si>
  <si>
    <t>1Z4EX1530326823056</t>
  </si>
  <si>
    <t xml:space="preserve">APLICADORES DE MADERA                                                           </t>
  </si>
  <si>
    <t>PAQ487739503</t>
  </si>
  <si>
    <t>MIO13846122</t>
  </si>
  <si>
    <t>1ZY8X0800398978370</t>
  </si>
  <si>
    <t>PAQ4612213285</t>
  </si>
  <si>
    <t>MIO13827963</t>
  </si>
  <si>
    <t>9622001900000241760600617916636128</t>
  </si>
  <si>
    <t>PAQ279632797</t>
  </si>
  <si>
    <t>MIO13827951</t>
  </si>
  <si>
    <t>9622001900000241760600617916636139</t>
  </si>
  <si>
    <t>PAQ279512797</t>
  </si>
  <si>
    <t>MIO13827894</t>
  </si>
  <si>
    <t>9622001900000241760600617916636106</t>
  </si>
  <si>
    <t>PAQ278942797</t>
  </si>
  <si>
    <t>MIO13827940</t>
  </si>
  <si>
    <t>9622001900000241760600617916636091</t>
  </si>
  <si>
    <t>PAQ279402797</t>
  </si>
  <si>
    <t>MIO13827904</t>
  </si>
  <si>
    <t>9622001900000241760600617916636080</t>
  </si>
  <si>
    <t>PAQ279042797</t>
  </si>
  <si>
    <t>MIO13827920</t>
  </si>
  <si>
    <t>9622001900000241760600617916636117</t>
  </si>
  <si>
    <t>PAQ279202797</t>
  </si>
  <si>
    <t>MIO13827104</t>
  </si>
  <si>
    <t>CU388484692DE</t>
  </si>
  <si>
    <t>PAQ271047709</t>
  </si>
  <si>
    <t>MIO13828288</t>
  </si>
  <si>
    <t>1Z9224710346791297</t>
  </si>
  <si>
    <t xml:space="preserve">BUFFER+FLAT ORP+FLOW SEN                                                        </t>
  </si>
  <si>
    <t>PAQ282882769</t>
  </si>
  <si>
    <t>MIO13816460</t>
  </si>
  <si>
    <t>1Z69R6E00342696158</t>
  </si>
  <si>
    <t>PAQ1646019400</t>
  </si>
  <si>
    <t>MIO13816470</t>
  </si>
  <si>
    <t>1Z69R6E00342696167</t>
  </si>
  <si>
    <t>PAQ1647019400</t>
  </si>
  <si>
    <t>MIO13844853</t>
  </si>
  <si>
    <t>9622001560006308693800619530134105</t>
  </si>
  <si>
    <t xml:space="preserve">COMPONENTE ELECTRONI+CABLE                                                      </t>
  </si>
  <si>
    <t>PAQ4485322935</t>
  </si>
  <si>
    <t>MIO13845149</t>
  </si>
  <si>
    <t>652284</t>
  </si>
  <si>
    <t>PAQ451493707</t>
  </si>
  <si>
    <t>MIO13854399</t>
  </si>
  <si>
    <t>1Z47VY660351524389</t>
  </si>
  <si>
    <t>PAQ5439913285</t>
  </si>
  <si>
    <t>MIO13845583</t>
  </si>
  <si>
    <t>1ZA0234A0331282378</t>
  </si>
  <si>
    <t xml:space="preserve">BANDEJAS PLASTICAS                                                              </t>
  </si>
  <si>
    <t>PAQ4558328594</t>
  </si>
  <si>
    <t>MIO13572960</t>
  </si>
  <si>
    <t>1ZE453090337907375</t>
  </si>
  <si>
    <t>PAQ7296021696</t>
  </si>
  <si>
    <t>MIO13827503</t>
  </si>
  <si>
    <t>9621091390008524261900395378638699</t>
  </si>
  <si>
    <t>PAQ275038359</t>
  </si>
  <si>
    <t>MIO13845010</t>
  </si>
  <si>
    <t>203028B</t>
  </si>
  <si>
    <t>PAQ4501027739</t>
  </si>
  <si>
    <t>MIO13844462</t>
  </si>
  <si>
    <t>1001902123320003319100639602830835</t>
  </si>
  <si>
    <t>PAQ444622792</t>
  </si>
  <si>
    <t>MIO13793843</t>
  </si>
  <si>
    <t>TBAMIA523046451</t>
  </si>
  <si>
    <t xml:space="preserve">SISTEMA D MICROFONO&amp;SPEAKER                                                     </t>
  </si>
  <si>
    <t>PAQ9384316078</t>
  </si>
  <si>
    <t>MIO13746078</t>
  </si>
  <si>
    <t>TBAMIA522952667</t>
  </si>
  <si>
    <t xml:space="preserve">MAQUINA DE MASAJE                                                               </t>
  </si>
  <si>
    <t>PAQ4607832698</t>
  </si>
  <si>
    <t>MIO13840652</t>
  </si>
  <si>
    <t>1Z7044AF0368536199</t>
  </si>
  <si>
    <t xml:space="preserve">CONTADOR +PANEL +RELAY                                                          </t>
  </si>
  <si>
    <t>PAQ406522769</t>
  </si>
  <si>
    <t>MIO13845259</t>
  </si>
  <si>
    <t>9622001900000550047300771615821056</t>
  </si>
  <si>
    <t>PAQ4525922935</t>
  </si>
  <si>
    <t>MIO13847292</t>
  </si>
  <si>
    <t>678465LLC</t>
  </si>
  <si>
    <t xml:space="preserve">AUTO PARTS &amp; ACCESSO                                                            </t>
  </si>
  <si>
    <t>PAQ4729220632</t>
  </si>
  <si>
    <t>MIO13763430</t>
  </si>
  <si>
    <t>1Z3Y18820337976728</t>
  </si>
  <si>
    <t>PAQ6343013184</t>
  </si>
  <si>
    <t>MIO13833351</t>
  </si>
  <si>
    <t>13605-4</t>
  </si>
  <si>
    <t xml:space="preserve">RACK MOUNT                                                                      </t>
  </si>
  <si>
    <t>PAQ333512776</t>
  </si>
  <si>
    <t>MIO13833369</t>
  </si>
  <si>
    <t>13605-8</t>
  </si>
  <si>
    <t xml:space="preserve">RACKS MOUNT                                                                     </t>
  </si>
  <si>
    <t>PAQ333692776</t>
  </si>
  <si>
    <t>MIO13833340</t>
  </si>
  <si>
    <t>13605-1</t>
  </si>
  <si>
    <t>PAQ333402776</t>
  </si>
  <si>
    <t>MIO13833359</t>
  </si>
  <si>
    <t>13605-5</t>
  </si>
  <si>
    <t>PAQ333592776</t>
  </si>
  <si>
    <t>MIO13833371</t>
  </si>
  <si>
    <t>13605-9</t>
  </si>
  <si>
    <t>PAQ333712776</t>
  </si>
  <si>
    <t>MIO13599657</t>
  </si>
  <si>
    <t>TBA305203482211</t>
  </si>
  <si>
    <t xml:space="preserve">CLEANER EQUIPMENT                                                               </t>
  </si>
  <si>
    <t xml:space="preserve">A-5446      </t>
  </si>
  <si>
    <t>PAQ99657332</t>
  </si>
  <si>
    <t>MIO13833342</t>
  </si>
  <si>
    <t>13605-2</t>
  </si>
  <si>
    <t>PAQ333422776</t>
  </si>
  <si>
    <t>MIO13833361</t>
  </si>
  <si>
    <t>13605-6</t>
  </si>
  <si>
    <t>PAQ333612776</t>
  </si>
  <si>
    <t>MIO13833335</t>
  </si>
  <si>
    <t>PAQ333352776</t>
  </si>
  <si>
    <t>MIO13833366</t>
  </si>
  <si>
    <t>13605-7</t>
  </si>
  <si>
    <t>PAQ333662776</t>
  </si>
  <si>
    <t>MIO13833346</t>
  </si>
  <si>
    <t>13605-3</t>
  </si>
  <si>
    <t>PAQ333462776</t>
  </si>
  <si>
    <t>MIO13849225</t>
  </si>
  <si>
    <t>LD046025114HK</t>
  </si>
  <si>
    <t xml:space="preserve">ROLLO  DE PLASTICO                                                              </t>
  </si>
  <si>
    <t>PAQ4922512437</t>
  </si>
  <si>
    <t>MIO13856678</t>
  </si>
  <si>
    <t>1221589623440003319100396025357646</t>
  </si>
  <si>
    <t>PAQ5667831988</t>
  </si>
  <si>
    <t>MIO13838839</t>
  </si>
  <si>
    <t>1Z7V266F0369480905</t>
  </si>
  <si>
    <t>PAQ388397715</t>
  </si>
  <si>
    <t>MIO13852726</t>
  </si>
  <si>
    <t>D10013740703142</t>
  </si>
  <si>
    <t xml:space="preserve">ACCESORIOS DE LIMPIEZA +CREMAS+ROLOS                                            </t>
  </si>
  <si>
    <t xml:space="preserve">X-49528     </t>
  </si>
  <si>
    <t>PAQ5272615829</t>
  </si>
  <si>
    <t>MIO13855526</t>
  </si>
  <si>
    <t>9612804073210672822466</t>
  </si>
  <si>
    <t>PAQ555267709</t>
  </si>
  <si>
    <t>MIO13853890</t>
  </si>
  <si>
    <t>1ZR2888F0359459723</t>
  </si>
  <si>
    <t xml:space="preserve">SOMBRERO+SUPLEMENTO                                                             </t>
  </si>
  <si>
    <t>PAQ5389038141</t>
  </si>
  <si>
    <t>MIO13834346</t>
  </si>
  <si>
    <t>2245255736</t>
  </si>
  <si>
    <t xml:space="preserve">MOROCCAN KILIM                                                                  </t>
  </si>
  <si>
    <t>PAQ343462449</t>
  </si>
  <si>
    <t>MIO13853728</t>
  </si>
  <si>
    <t>1ZY500A00219317767</t>
  </si>
  <si>
    <t>PAQ537282455</t>
  </si>
  <si>
    <t>MIO13850232</t>
  </si>
  <si>
    <t>420331919361289936900428475762</t>
  </si>
  <si>
    <t>PAQ502322214</t>
  </si>
  <si>
    <t>MIO13818505</t>
  </si>
  <si>
    <t>TBA305851469245</t>
  </si>
  <si>
    <t xml:space="preserve">A-4381      </t>
  </si>
  <si>
    <t>PAQ1850531456</t>
  </si>
  <si>
    <t>MIO13818470</t>
  </si>
  <si>
    <t>TBA305850927968</t>
  </si>
  <si>
    <t>PAQ1847031456</t>
  </si>
  <si>
    <t>MIO13852588</t>
  </si>
  <si>
    <t>1ZX3A6251218362255</t>
  </si>
  <si>
    <t>PAQ5258846676</t>
  </si>
  <si>
    <t>MIO13847287</t>
  </si>
  <si>
    <t>1Z0W37W31382820611</t>
  </si>
  <si>
    <t xml:space="preserve">ACCESORIOS DE BELLEZ                                                            </t>
  </si>
  <si>
    <t>PAQ472878681</t>
  </si>
  <si>
    <t>MIO13854824</t>
  </si>
  <si>
    <t>1Z2X667F0391172694</t>
  </si>
  <si>
    <t>PAQ5482421199</t>
  </si>
  <si>
    <t>MIO13853806</t>
  </si>
  <si>
    <t>1Z2X02430304700192</t>
  </si>
  <si>
    <t>PAQ53806880</t>
  </si>
  <si>
    <t>MIO13915857</t>
  </si>
  <si>
    <t>TBAMIA523294770</t>
  </si>
  <si>
    <t xml:space="preserve">SHOWER ACC                                                                      </t>
  </si>
  <si>
    <t>PAQ158573116</t>
  </si>
  <si>
    <t>MIO13927833</t>
  </si>
  <si>
    <t>TBAMIA523302834</t>
  </si>
  <si>
    <t>PAQ278335666</t>
  </si>
  <si>
    <t>MIO13915400</t>
  </si>
  <si>
    <t>1Z2X667F0391703404</t>
  </si>
  <si>
    <t>PAQ1540030017</t>
  </si>
  <si>
    <t>MIO13917270</t>
  </si>
  <si>
    <t>420331919400111206214319675000</t>
  </si>
  <si>
    <t>PAQ1727024196</t>
  </si>
  <si>
    <t>MIO13915739</t>
  </si>
  <si>
    <t>D10013761906791</t>
  </si>
  <si>
    <t>PAQ1573933416</t>
  </si>
  <si>
    <t>MIO13927280</t>
  </si>
  <si>
    <t>420331269449011206214334472044</t>
  </si>
  <si>
    <t>PAQ2728026009</t>
  </si>
  <si>
    <t>MIO13911745</t>
  </si>
  <si>
    <t>1ZR693160393246353</t>
  </si>
  <si>
    <t>PAQ1174511976</t>
  </si>
  <si>
    <t>MIO13916348</t>
  </si>
  <si>
    <t>1Z2X51A40321617846</t>
  </si>
  <si>
    <t>PAQ16348909</t>
  </si>
  <si>
    <t>MIO13916887</t>
  </si>
  <si>
    <t>1Z45EE190362239480</t>
  </si>
  <si>
    <t>PAQ1688721184</t>
  </si>
  <si>
    <t>MIO13927428</t>
  </si>
  <si>
    <t>1Z0W13E91312273751</t>
  </si>
  <si>
    <t>PAQ274282094</t>
  </si>
  <si>
    <t>MIO13925652</t>
  </si>
  <si>
    <t>TBAMIA523329671</t>
  </si>
  <si>
    <t>PAQ2565211963</t>
  </si>
  <si>
    <t>MIO13923045</t>
  </si>
  <si>
    <t>1Z099Y8V0350118292</t>
  </si>
  <si>
    <t>PAQ230452441</t>
  </si>
  <si>
    <t>MIO13915846</t>
  </si>
  <si>
    <t>TBAMIA523275468</t>
  </si>
  <si>
    <t>PAQ1584626064</t>
  </si>
  <si>
    <t>MIO13926837</t>
  </si>
  <si>
    <t>TBAMIA523327260</t>
  </si>
  <si>
    <t xml:space="preserve">TORNILLOS SET+APLICADOR                                                         </t>
  </si>
  <si>
    <t>PAQ2683723518</t>
  </si>
  <si>
    <t>MIO13916297</t>
  </si>
  <si>
    <t>D10013760701811</t>
  </si>
  <si>
    <t>PAQ1629719885</t>
  </si>
  <si>
    <t>MIO13927076</t>
  </si>
  <si>
    <t>TBAMIA523300230</t>
  </si>
  <si>
    <t>PAQ2707622949</t>
  </si>
  <si>
    <t>MIO13917194</t>
  </si>
  <si>
    <t>420331919400111206214978533680</t>
  </si>
  <si>
    <t>PAQ1719418383</t>
  </si>
  <si>
    <t>MIO13926867</t>
  </si>
  <si>
    <t>420331919274890302980206816323</t>
  </si>
  <si>
    <t>PAQ268679453</t>
  </si>
  <si>
    <t>MIO13927053</t>
  </si>
  <si>
    <t>TBAMIA523327384</t>
  </si>
  <si>
    <t>PAQ2705325402</t>
  </si>
  <si>
    <t>MIO13916428</t>
  </si>
  <si>
    <t>1Z4327350306789805</t>
  </si>
  <si>
    <t xml:space="preserve">CERRADURAS ELECTRONICA                                                          </t>
  </si>
  <si>
    <t xml:space="preserve">KA-1036     </t>
  </si>
  <si>
    <t>MIO13911841</t>
  </si>
  <si>
    <t>4203319192748927005817000043930460</t>
  </si>
  <si>
    <t>PAQ118414925</t>
  </si>
  <si>
    <t>MIO13927304</t>
  </si>
  <si>
    <t>TBAMIA523293596</t>
  </si>
  <si>
    <t>PAQ2730433934</t>
  </si>
  <si>
    <t>MIO13911845</t>
  </si>
  <si>
    <t>4203319115019400108205497798161429</t>
  </si>
  <si>
    <t>PAQ1184523459</t>
  </si>
  <si>
    <t>MIO13917162</t>
  </si>
  <si>
    <t>LB324828090SG</t>
  </si>
  <si>
    <t xml:space="preserve">CELULAR-1ARGADOR                                                                </t>
  </si>
  <si>
    <t>PAQ1716219947</t>
  </si>
  <si>
    <t>MIO13926596</t>
  </si>
  <si>
    <t>TBAMIA523319020</t>
  </si>
  <si>
    <t>PAQ265962392</t>
  </si>
  <si>
    <t>MIO13926718</t>
  </si>
  <si>
    <t>TBAMIA523326565</t>
  </si>
  <si>
    <t>PAQ267189482</t>
  </si>
  <si>
    <t>MIO13923050</t>
  </si>
  <si>
    <t>1Z0R941R0302298893</t>
  </si>
  <si>
    <t>PAQ230501560</t>
  </si>
  <si>
    <t>MIO13926824</t>
  </si>
  <si>
    <t>TBAMIA523330088</t>
  </si>
  <si>
    <t>PAQ2682428283</t>
  </si>
  <si>
    <t>MIO13916147</t>
  </si>
  <si>
    <t>D10013760200574</t>
  </si>
  <si>
    <t>PAQ1614746051</t>
  </si>
  <si>
    <t>MIO13924646</t>
  </si>
  <si>
    <t>420331919305589688000443540719</t>
  </si>
  <si>
    <t xml:space="preserve">U-21652     </t>
  </si>
  <si>
    <t>PAQ2464611793</t>
  </si>
  <si>
    <t>MIO13926008</t>
  </si>
  <si>
    <t>1Z803R420302893139</t>
  </si>
  <si>
    <t xml:space="preserve">X-28792     </t>
  </si>
  <si>
    <t>PAQ260085807</t>
  </si>
  <si>
    <t>MIO13927193</t>
  </si>
  <si>
    <t>TBAMIA523332917</t>
  </si>
  <si>
    <t>PAQ2719331063</t>
  </si>
  <si>
    <t>MIO13926184</t>
  </si>
  <si>
    <t>1ZA81H040304717970</t>
  </si>
  <si>
    <t xml:space="preserve">PARA CABELLO +LIBRO                                                             </t>
  </si>
  <si>
    <t>PAQ2618429507</t>
  </si>
  <si>
    <t>MIO13926704</t>
  </si>
  <si>
    <t>1ZE048060335454836</t>
  </si>
  <si>
    <t>PAQ2670416989</t>
  </si>
  <si>
    <t>MIO13924262</t>
  </si>
  <si>
    <t>1Z099Y8V0350132963</t>
  </si>
  <si>
    <t xml:space="preserve">X-18291     </t>
  </si>
  <si>
    <t>PAQ242623346</t>
  </si>
  <si>
    <t>MIO13909611</t>
  </si>
  <si>
    <t>1195268830620003319100642096885607</t>
  </si>
  <si>
    <t>PAQ0961111427</t>
  </si>
  <si>
    <t>MIO13914855</t>
  </si>
  <si>
    <t>1Z14V3880231272690</t>
  </si>
  <si>
    <t>PAQ1485535156</t>
  </si>
  <si>
    <t>MIO13916021</t>
  </si>
  <si>
    <t>1LSCXO100301411</t>
  </si>
  <si>
    <t>PAQ160213709</t>
  </si>
  <si>
    <t>MIO13919052</t>
  </si>
  <si>
    <t>420331919405511206214128104763</t>
  </si>
  <si>
    <t>PAQ1905221712</t>
  </si>
  <si>
    <t>MIO13399670</t>
  </si>
  <si>
    <t>9622080430008469023600625426306681</t>
  </si>
  <si>
    <t>PAQ9967044556</t>
  </si>
  <si>
    <t>MIO13394963</t>
  </si>
  <si>
    <t>420331919361289936900416625353</t>
  </si>
  <si>
    <t>PAQ9496320347</t>
  </si>
  <si>
    <t>MIO13404786</t>
  </si>
  <si>
    <t>TBA304661903384</t>
  </si>
  <si>
    <t>PAQ0478612437</t>
  </si>
  <si>
    <t>MIO13404671</t>
  </si>
  <si>
    <t>TBA304636617254</t>
  </si>
  <si>
    <t xml:space="preserve">DISCO DURO+ALFOMBRA                                                             </t>
  </si>
  <si>
    <t>PAQ0467122249</t>
  </si>
  <si>
    <t>MIO13389340</t>
  </si>
  <si>
    <t>4203319115019400108205496321408420</t>
  </si>
  <si>
    <t>PAQ8934025490</t>
  </si>
  <si>
    <t>MIO13404734</t>
  </si>
  <si>
    <t>TBA304651948098</t>
  </si>
  <si>
    <t xml:space="preserve">COSMETICOS +  CUADERNO                                                          </t>
  </si>
  <si>
    <t>PAQ0473428650</t>
  </si>
  <si>
    <t>MIO13405173</t>
  </si>
  <si>
    <t>TBA304659942805</t>
  </si>
  <si>
    <t>PAQ051733701</t>
  </si>
  <si>
    <t>MIO13357019</t>
  </si>
  <si>
    <t>1ZX953040377500819</t>
  </si>
  <si>
    <t>PAQ5701922942</t>
  </si>
  <si>
    <t>MIO13409623</t>
  </si>
  <si>
    <t>TBA304690932090</t>
  </si>
  <si>
    <t xml:space="preserve">ZAPATOS+COVER +MEDICINAS                                                        </t>
  </si>
  <si>
    <t>PAQ0962325402</t>
  </si>
  <si>
    <t>MIO13403922</t>
  </si>
  <si>
    <t>TBA304660505870</t>
  </si>
  <si>
    <t>PAQ039221567</t>
  </si>
  <si>
    <t>MIO13409847</t>
  </si>
  <si>
    <t>TBA304680430200</t>
  </si>
  <si>
    <t>PAQ098473343</t>
  </si>
  <si>
    <t>MIO13395595</t>
  </si>
  <si>
    <t>1ZX265Y64420106668</t>
  </si>
  <si>
    <t>PAQ9559544602</t>
  </si>
  <si>
    <t>MIO13407093</t>
  </si>
  <si>
    <t>9632080400676929339000392656288344</t>
  </si>
  <si>
    <t xml:space="preserve">CASCO+CINTAS                                                                    </t>
  </si>
  <si>
    <t>PAQ0709334504</t>
  </si>
  <si>
    <t>MIO13405499</t>
  </si>
  <si>
    <t>1808678944</t>
  </si>
  <si>
    <t>PAQ0549986</t>
  </si>
  <si>
    <t>MIO13410414</t>
  </si>
  <si>
    <t>TBA304691029337</t>
  </si>
  <si>
    <t>PAQ104146079</t>
  </si>
  <si>
    <t>MIO13409719</t>
  </si>
  <si>
    <t>TBA304680336852</t>
  </si>
  <si>
    <t>PAQ0971921206</t>
  </si>
  <si>
    <t>MIO13404570</t>
  </si>
  <si>
    <t>TBA304652945659</t>
  </si>
  <si>
    <t xml:space="preserve">SISTEMA WIFI Y TIMBRE                                                           </t>
  </si>
  <si>
    <t>PAQ045708746</t>
  </si>
  <si>
    <t>MIO13411345</t>
  </si>
  <si>
    <t>TBA304632081619</t>
  </si>
  <si>
    <t>PAQ1134516365</t>
  </si>
  <si>
    <t>MIO13404811</t>
  </si>
  <si>
    <t>TBA304645077724</t>
  </si>
  <si>
    <t>PAQ048118233</t>
  </si>
  <si>
    <t>MIO13411847</t>
  </si>
  <si>
    <t>4425826521</t>
  </si>
  <si>
    <t>PAQ118479516</t>
  </si>
  <si>
    <t>MIO13405335</t>
  </si>
  <si>
    <t>TBA304661476119</t>
  </si>
  <si>
    <t xml:space="preserve">ACCESORIOS DE MUEBLES +DECORACION                                               </t>
  </si>
  <si>
    <t>PAQ0533519925</t>
  </si>
  <si>
    <t>MIO13411944</t>
  </si>
  <si>
    <t>SGFXC3S0QK_001_V</t>
  </si>
  <si>
    <t xml:space="preserve">ZAPATOS+JUEGO DE MESA+JUGUETE                                                   </t>
  </si>
  <si>
    <t>PAQ119444708</t>
  </si>
  <si>
    <t>MIO13307643</t>
  </si>
  <si>
    <t>TBA304291542500</t>
  </si>
  <si>
    <t>PAQ076433416</t>
  </si>
  <si>
    <t>MIO13402052</t>
  </si>
  <si>
    <t>1Z6226W20302447045</t>
  </si>
  <si>
    <t>PAQ020523701</t>
  </si>
  <si>
    <t>MIO13407237</t>
  </si>
  <si>
    <t>9622080430009844603500392628170589</t>
  </si>
  <si>
    <t>PAQ0723742175</t>
  </si>
  <si>
    <t>MIO13169696</t>
  </si>
  <si>
    <t>TBA303924772330</t>
  </si>
  <si>
    <t xml:space="preserve">BUTANO GAS                                                                      </t>
  </si>
  <si>
    <t>PAQ6969629523</t>
  </si>
  <si>
    <t>MIO13404610</t>
  </si>
  <si>
    <t>TBA304667821702</t>
  </si>
  <si>
    <t xml:space="preserve">DECORACIONES CALENDARIO Y TARJETAS                                              </t>
  </si>
  <si>
    <t>PAQ046109533</t>
  </si>
  <si>
    <t>MIO13372270</t>
  </si>
  <si>
    <t>TBA304546728585</t>
  </si>
  <si>
    <t>PAQ722708726</t>
  </si>
  <si>
    <t>MIO13401413</t>
  </si>
  <si>
    <t>1Z98R74E1314902214</t>
  </si>
  <si>
    <t>PAQ014138726</t>
  </si>
  <si>
    <t>MIO13409915</t>
  </si>
  <si>
    <t>TBA304680083986</t>
  </si>
  <si>
    <t xml:space="preserve">PROTECTOR DE PANTALLA+COVER                                                     </t>
  </si>
  <si>
    <t>PAQ0991518396</t>
  </si>
  <si>
    <t>MIO13387426</t>
  </si>
  <si>
    <t>420331919400136106028236749096</t>
  </si>
  <si>
    <t>PAQ874268323</t>
  </si>
  <si>
    <t>MIO13411969</t>
  </si>
  <si>
    <t>2807997953</t>
  </si>
  <si>
    <t>PAQ119695766</t>
  </si>
  <si>
    <t>MIO13389671</t>
  </si>
  <si>
    <t>1Z454R3E0316986349</t>
  </si>
  <si>
    <t>PAQ896713650</t>
  </si>
  <si>
    <t>MIO13409540</t>
  </si>
  <si>
    <t>TBA304682541306</t>
  </si>
  <si>
    <t>PAQ0954011435</t>
  </si>
  <si>
    <t>MIO13405701</t>
  </si>
  <si>
    <t>1333571153</t>
  </si>
  <si>
    <t>PAQ057012094</t>
  </si>
  <si>
    <t>MIO13393338</t>
  </si>
  <si>
    <t>420331919300120111409997898407</t>
  </si>
  <si>
    <t>PAQ933387031</t>
  </si>
  <si>
    <t>MIO13410135</t>
  </si>
  <si>
    <t>TBA304686779559</t>
  </si>
  <si>
    <t xml:space="preserve">ROPA+TAPE                                                                       </t>
  </si>
  <si>
    <t>PAQ1013511984</t>
  </si>
  <si>
    <t>MIO13385986</t>
  </si>
  <si>
    <t>420331919400111206213772349978</t>
  </si>
  <si>
    <t>PAQ8598629356</t>
  </si>
  <si>
    <t>MIO13403941</t>
  </si>
  <si>
    <t>TBA304663254828</t>
  </si>
  <si>
    <t>PAQ0394126008</t>
  </si>
  <si>
    <t>MIO13406462</t>
  </si>
  <si>
    <t>1LSCXLV001D3VID</t>
  </si>
  <si>
    <t xml:space="preserve">OIL+AROMATIXZANTES                                                              </t>
  </si>
  <si>
    <t>PAQ0646238177</t>
  </si>
  <si>
    <t>MIO13398060</t>
  </si>
  <si>
    <t>420331919300120111409995927963</t>
  </si>
  <si>
    <t>PAQ9806040333</t>
  </si>
  <si>
    <t>MIO13406664</t>
  </si>
  <si>
    <t>1LSCXJF001DA2LB</t>
  </si>
  <si>
    <t>PAQ066642539</t>
  </si>
  <si>
    <t>MIO13404562</t>
  </si>
  <si>
    <t>TBA304649678546</t>
  </si>
  <si>
    <t xml:space="preserve">SPEAKER+CAMARA+BOMBILLO                                                         </t>
  </si>
  <si>
    <t>PAQ045623438</t>
  </si>
  <si>
    <t>MIO13390556</t>
  </si>
  <si>
    <t>1Z4327221301167250</t>
  </si>
  <si>
    <t xml:space="preserve">X-55404     </t>
  </si>
  <si>
    <t>PAQ9055628452</t>
  </si>
  <si>
    <t>MIO13404897</t>
  </si>
  <si>
    <t>TBA304635864101</t>
  </si>
  <si>
    <t xml:space="preserve">CARGADORES+EXTENCION ELECTRICA                                                  </t>
  </si>
  <si>
    <t>PAQ0489710748</t>
  </si>
  <si>
    <t>MIO13404845</t>
  </si>
  <si>
    <t>TBA304651742270</t>
  </si>
  <si>
    <t>PAQ0484546680</t>
  </si>
  <si>
    <t>MIO13388829</t>
  </si>
  <si>
    <t>1195267073930003319100392673854025</t>
  </si>
  <si>
    <t>PAQ888298668</t>
  </si>
  <si>
    <t>MIO13405087</t>
  </si>
  <si>
    <t>TBA304672520135</t>
  </si>
  <si>
    <t>PAQ0508713868</t>
  </si>
  <si>
    <t>MIO13404663</t>
  </si>
  <si>
    <t>TBA304662255288</t>
  </si>
  <si>
    <t>PAQ046632458</t>
  </si>
  <si>
    <t>MIO13390276</t>
  </si>
  <si>
    <t>1Z0716A80340534699</t>
  </si>
  <si>
    <t>PAQ9027622279</t>
  </si>
  <si>
    <t>MIO13404933</t>
  </si>
  <si>
    <t>TBA304653057699</t>
  </si>
  <si>
    <t>PAQ049331566</t>
  </si>
  <si>
    <t>MIO13390862</t>
  </si>
  <si>
    <t>1Z7759450221584812</t>
  </si>
  <si>
    <t xml:space="preserve">POWER MODULES                                                                   </t>
  </si>
  <si>
    <t>PAQ9086211943</t>
  </si>
  <si>
    <t>MIO13404622</t>
  </si>
  <si>
    <t>TBA304667348151</t>
  </si>
  <si>
    <t xml:space="preserve">ACCESORIOS PARA AUTO Y PLATO                                                    </t>
  </si>
  <si>
    <t>PAQ046229234</t>
  </si>
  <si>
    <t>MIO13405540</t>
  </si>
  <si>
    <t>2870128133</t>
  </si>
  <si>
    <t>PAQ055408738</t>
  </si>
  <si>
    <t>MIO13404297</t>
  </si>
  <si>
    <t>TBA304648528837</t>
  </si>
  <si>
    <t>PAQ0429720301</t>
  </si>
  <si>
    <t>MIO13395961</t>
  </si>
  <si>
    <t>4203319193001903170119762185367249</t>
  </si>
  <si>
    <t>PAQ959615025</t>
  </si>
  <si>
    <t>MIO13409884</t>
  </si>
  <si>
    <t>TBA304688630647</t>
  </si>
  <si>
    <t>PAQ0988422416</t>
  </si>
  <si>
    <t>MIO13405494</t>
  </si>
  <si>
    <t>TBA304646350676</t>
  </si>
  <si>
    <t xml:space="preserve">TECLADO DCOMP+MOUSE +LIBRO +USB                                                 </t>
  </si>
  <si>
    <t>PAQ0549441745</t>
  </si>
  <si>
    <t>MIO13403078</t>
  </si>
  <si>
    <t>LP00550821635892</t>
  </si>
  <si>
    <t xml:space="preserve">BRAZOS DE PUERTA                                                                </t>
  </si>
  <si>
    <t>PAQ030787743</t>
  </si>
  <si>
    <t>MIO13401112</t>
  </si>
  <si>
    <t>1ZE1759W0300758454</t>
  </si>
  <si>
    <t>PAQ01112855</t>
  </si>
  <si>
    <t>MIO13405427</t>
  </si>
  <si>
    <t>TBA304661670713</t>
  </si>
  <si>
    <t>PAQ0542712636</t>
  </si>
  <si>
    <t>MIO13393836</t>
  </si>
  <si>
    <t>420331919400136202447234792546</t>
  </si>
  <si>
    <t>PAQ938363244</t>
  </si>
  <si>
    <t>MIO13405439</t>
  </si>
  <si>
    <t>TBA304651451511</t>
  </si>
  <si>
    <t>PAQ0543918950</t>
  </si>
  <si>
    <t>MIO13408197</t>
  </si>
  <si>
    <t>1Z9853WA1202992044</t>
  </si>
  <si>
    <t>PAQ0819734430</t>
  </si>
  <si>
    <t>MIO13402389</t>
  </si>
  <si>
    <t>1ZW660V40214706707</t>
  </si>
  <si>
    <t>PAQ0238936966</t>
  </si>
  <si>
    <t>MIO13407569</t>
  </si>
  <si>
    <t>1Z0R41V10397082595</t>
  </si>
  <si>
    <t xml:space="preserve">MERRICK N39188-19                                                               </t>
  </si>
  <si>
    <t>PAQ075692769</t>
  </si>
  <si>
    <t>MIO13395643</t>
  </si>
  <si>
    <t>TBA304626202517</t>
  </si>
  <si>
    <t xml:space="preserve">LITHIUM ION BATTERYCASE                                                         </t>
  </si>
  <si>
    <t>PAQ95643855</t>
  </si>
  <si>
    <t>MIO13302443</t>
  </si>
  <si>
    <t>1Z042A200305504410</t>
  </si>
  <si>
    <t>PAQ0244310812</t>
  </si>
  <si>
    <t>MIO13395702</t>
  </si>
  <si>
    <t>420331919374810912401391557610</t>
  </si>
  <si>
    <t>PAQ957028709</t>
  </si>
  <si>
    <t>MIO13347523</t>
  </si>
  <si>
    <t>1ZRY54610322791224</t>
  </si>
  <si>
    <t>PAQ475232088</t>
  </si>
  <si>
    <t>MIO13405355</t>
  </si>
  <si>
    <t>TBA304645780767</t>
  </si>
  <si>
    <t>PAQ0535537381</t>
  </si>
  <si>
    <t>MIO13406367</t>
  </si>
  <si>
    <t>9700985814</t>
  </si>
  <si>
    <t xml:space="preserve">OPTICAL MPLIFIER                                                                </t>
  </si>
  <si>
    <t>PAQ0636729529</t>
  </si>
  <si>
    <t>MIO13407222</t>
  </si>
  <si>
    <t>9632080400893417508200392782830470</t>
  </si>
  <si>
    <t>PAQ0722210819</t>
  </si>
  <si>
    <t>MIO13395284</t>
  </si>
  <si>
    <t>420331919300120111410001127291</t>
  </si>
  <si>
    <t>PAQ952849864</t>
  </si>
  <si>
    <t>MIO13405831</t>
  </si>
  <si>
    <t>1ZRY54610323260573</t>
  </si>
  <si>
    <t>PAQ058319503</t>
  </si>
  <si>
    <t>MIO13361179</t>
  </si>
  <si>
    <t>1Z97458A0342317318</t>
  </si>
  <si>
    <t xml:space="preserve">SENSORES DE CALOR + VALVULA                                                     </t>
  </si>
  <si>
    <t>PAQ6117928981</t>
  </si>
  <si>
    <t>MIO13385048</t>
  </si>
  <si>
    <t>TBA304593404669</t>
  </si>
  <si>
    <t xml:space="preserve">ORGANIZADOR+CAMRAS                                                              </t>
  </si>
  <si>
    <t>PAQ8504810742</t>
  </si>
  <si>
    <t>MIO13382711</t>
  </si>
  <si>
    <t>INV00019350</t>
  </si>
  <si>
    <t>FORTISWITCH-108E CONSOLE AND AUTOMATIC+INDOOR WIRLESS+DUAL RADIO INTERNAL ANTENN</t>
  </si>
  <si>
    <t>PAQ8271130204</t>
  </si>
  <si>
    <t>MIO13361413</t>
  </si>
  <si>
    <t>TBA842514710000</t>
  </si>
  <si>
    <t xml:space="preserve">AUDIFONOS+LIBRO+PATAS DE RANA                                                   </t>
  </si>
  <si>
    <t>PAQ6141310190</t>
  </si>
  <si>
    <t>MIO13404556</t>
  </si>
  <si>
    <t>TBA304646670187</t>
  </si>
  <si>
    <t xml:space="preserve">E-1945      </t>
  </si>
  <si>
    <t>PAQ0455633958</t>
  </si>
  <si>
    <t>MIO13406908</t>
  </si>
  <si>
    <t>TBAMIA522424234</t>
  </si>
  <si>
    <t xml:space="preserve">LIQUIDO DE LIMPIEZA                                                             </t>
  </si>
  <si>
    <t>PAQ0690825439</t>
  </si>
  <si>
    <t>MIO13392317</t>
  </si>
  <si>
    <t>TBA304605865755</t>
  </si>
  <si>
    <t>PAQ9231737029</t>
  </si>
  <si>
    <t>MIO13395534</t>
  </si>
  <si>
    <t>420331919400136106068223735008</t>
  </si>
  <si>
    <t xml:space="preserve">X-25607     </t>
  </si>
  <si>
    <t>MIO13401507</t>
  </si>
  <si>
    <t>1Z0F50450308457399</t>
  </si>
  <si>
    <t>PAQ015072602</t>
  </si>
  <si>
    <t>MIO13404119</t>
  </si>
  <si>
    <t>TBA304653995645</t>
  </si>
  <si>
    <t>PAQ041196090</t>
  </si>
  <si>
    <t>MIO13400363</t>
  </si>
  <si>
    <t>1Z5RY338YW67277689</t>
  </si>
  <si>
    <t>PAQ0036336724</t>
  </si>
  <si>
    <t>MIO13405578</t>
  </si>
  <si>
    <t>1Z0R857V0205030163</t>
  </si>
  <si>
    <t>PAQ0557833739</t>
  </si>
  <si>
    <t>MIO13395951</t>
  </si>
  <si>
    <t>420331919400109205568996241095</t>
  </si>
  <si>
    <t xml:space="preserve">X-54550     </t>
  </si>
  <si>
    <t>PAQ9595128448</t>
  </si>
  <si>
    <t>MIO13397793</t>
  </si>
  <si>
    <t>420331269405511206207534382191</t>
  </si>
  <si>
    <t>PAQ9779324745</t>
  </si>
  <si>
    <t>MIO13380911</t>
  </si>
  <si>
    <t>420331919400136105155516065414</t>
  </si>
  <si>
    <t>PAQ8091122548</t>
  </si>
  <si>
    <t>MIO13404016</t>
  </si>
  <si>
    <t>TBA304657536796</t>
  </si>
  <si>
    <t>PAQ0401616696</t>
  </si>
  <si>
    <t>MIO13410504</t>
  </si>
  <si>
    <t>TBA304668555873</t>
  </si>
  <si>
    <t>PAQ1050413152</t>
  </si>
  <si>
    <t>MIO13391562</t>
  </si>
  <si>
    <t>TBA304578485906</t>
  </si>
  <si>
    <t>PAQ915626276</t>
  </si>
  <si>
    <t>MIO13389723</t>
  </si>
  <si>
    <t>1Z4031VF0397607646</t>
  </si>
  <si>
    <t xml:space="preserve">X-33948     </t>
  </si>
  <si>
    <t>PAQ8972333308</t>
  </si>
  <si>
    <t>MIO13404782</t>
  </si>
  <si>
    <t>TBA304645303271</t>
  </si>
  <si>
    <t xml:space="preserve">TE + ZAPATOS                                                                    </t>
  </si>
  <si>
    <t>PAQ0478227735</t>
  </si>
  <si>
    <t>MIO13399092</t>
  </si>
  <si>
    <t>1ZW884E20378491137</t>
  </si>
  <si>
    <t>PAQ9909213875</t>
  </si>
  <si>
    <t>MIO13385524</t>
  </si>
  <si>
    <t>TBA304579179306</t>
  </si>
  <si>
    <t xml:space="preserve">ESMALTES + CORRECTOR + PRENDA                                                   </t>
  </si>
  <si>
    <t>PAQ855242125</t>
  </si>
  <si>
    <t>MIO13376473</t>
  </si>
  <si>
    <t>1Z0158120373716535</t>
  </si>
  <si>
    <t xml:space="preserve">CONTROLES ELECTRONICOS                                                          </t>
  </si>
  <si>
    <t>PAQ7647335133</t>
  </si>
  <si>
    <t>MIO13399193</t>
  </si>
  <si>
    <t>9622001560008524261900392731726923</t>
  </si>
  <si>
    <t>PAQ991934617</t>
  </si>
  <si>
    <t>MIO13404606</t>
  </si>
  <si>
    <t>TBA304669534936</t>
  </si>
  <si>
    <t>PAQ046064693</t>
  </si>
  <si>
    <t>MIO13399626</t>
  </si>
  <si>
    <t>1Z98R74E1314900118</t>
  </si>
  <si>
    <t>PAQ996268726</t>
  </si>
  <si>
    <t>MIO13399551</t>
  </si>
  <si>
    <t>9622080430005238579200392742147061</t>
  </si>
  <si>
    <t>PAQ9955115789</t>
  </si>
  <si>
    <t>MIO13403263</t>
  </si>
  <si>
    <t>TBA304623753266</t>
  </si>
  <si>
    <t xml:space="preserve">SPRAY+LLAVE DE AUTO+ARTICULO MEDICO                                             </t>
  </si>
  <si>
    <t>PAQ0326316008</t>
  </si>
  <si>
    <t>MIO13404638</t>
  </si>
  <si>
    <t>TBA304668294097</t>
  </si>
  <si>
    <t>PAQ0463818993</t>
  </si>
  <si>
    <t>MIO13408613</t>
  </si>
  <si>
    <t>1Z4RV5240390449107</t>
  </si>
  <si>
    <t>PAQ0861322270</t>
  </si>
  <si>
    <t>MIO13405753</t>
  </si>
  <si>
    <t>TBA304612347648</t>
  </si>
  <si>
    <t>PAQ0575316362</t>
  </si>
  <si>
    <t>MIO13395750</t>
  </si>
  <si>
    <t>4203319115019461208205497479901885</t>
  </si>
  <si>
    <t>PAQ9575038154</t>
  </si>
  <si>
    <t>MIO13396575</t>
  </si>
  <si>
    <t>4203319115019400108205496329059259</t>
  </si>
  <si>
    <t>PAQ9657536008</t>
  </si>
  <si>
    <t>MIO13398847</t>
  </si>
  <si>
    <t>420331919400111206213225879137</t>
  </si>
  <si>
    <t>PAQ98847881</t>
  </si>
  <si>
    <t>MIO13405210</t>
  </si>
  <si>
    <t>TBA304643794274</t>
  </si>
  <si>
    <t>PAQ0521033573</t>
  </si>
  <si>
    <t>MIO13398179</t>
  </si>
  <si>
    <t>9622001900001359049100392811272724</t>
  </si>
  <si>
    <t>PAQ981792769</t>
  </si>
  <si>
    <t>MIO13389167</t>
  </si>
  <si>
    <t>1Z0716A80340526813</t>
  </si>
  <si>
    <t>PAQ891675823</t>
  </si>
  <si>
    <t>MIO13395352</t>
  </si>
  <si>
    <t>TBA304607022204</t>
  </si>
  <si>
    <t>PAQ953523430</t>
  </si>
  <si>
    <t>MIO13396487</t>
  </si>
  <si>
    <t>TBA852793541000</t>
  </si>
  <si>
    <t xml:space="preserve">CAJA PLASTICA                                                                   </t>
  </si>
  <si>
    <t>PAQ9648727735</t>
  </si>
  <si>
    <t>MIO13401603</t>
  </si>
  <si>
    <t>8755660804</t>
  </si>
  <si>
    <t>PAQ0160344556</t>
  </si>
  <si>
    <t>MIO13408612</t>
  </si>
  <si>
    <t>1Z5R68990367531288</t>
  </si>
  <si>
    <t>PAQ0861241070</t>
  </si>
  <si>
    <t>MIO13397147</t>
  </si>
  <si>
    <t>4203319192612927005686000059890976</t>
  </si>
  <si>
    <t>PAQ9714714405</t>
  </si>
  <si>
    <t>MIO13399112</t>
  </si>
  <si>
    <t>9621091390004655110000392768714309</t>
  </si>
  <si>
    <t>PAQ9911226070</t>
  </si>
  <si>
    <t>MIO13400488</t>
  </si>
  <si>
    <t>420331919405511206213753941538</t>
  </si>
  <si>
    <t>PAQ0048835738</t>
  </si>
  <si>
    <t>MIO13404636</t>
  </si>
  <si>
    <t>TBA304644244020</t>
  </si>
  <si>
    <t xml:space="preserve">X-18350     </t>
  </si>
  <si>
    <t>PAQ046368249</t>
  </si>
  <si>
    <t>MIO13403685</t>
  </si>
  <si>
    <t>TBA304645119244</t>
  </si>
  <si>
    <t>PAQ0368527735</t>
  </si>
  <si>
    <t>MIO13397276</t>
  </si>
  <si>
    <t>4203319192612927005686000059866391</t>
  </si>
  <si>
    <t>PAQ9727610796</t>
  </si>
  <si>
    <t>MIO13402718</t>
  </si>
  <si>
    <t>1Z283R4EYW22024874</t>
  </si>
  <si>
    <t>PAQ027182539</t>
  </si>
  <si>
    <t>MIO13395917</t>
  </si>
  <si>
    <t>4203319115019400108205497488753163</t>
  </si>
  <si>
    <t>PAQ9591748709</t>
  </si>
  <si>
    <t>MIO13674927</t>
  </si>
  <si>
    <t>TBA305427713782</t>
  </si>
  <si>
    <t>PAQ7492734495</t>
  </si>
  <si>
    <t>MIO13669299</t>
  </si>
  <si>
    <t>1Z803R420301659573</t>
  </si>
  <si>
    <t>PAQ6929933222</t>
  </si>
  <si>
    <t>MIO13679878</t>
  </si>
  <si>
    <t>TBAMIA522825493</t>
  </si>
  <si>
    <t>PAQ79878843</t>
  </si>
  <si>
    <t>MIO13675084</t>
  </si>
  <si>
    <t>TBA305420148350</t>
  </si>
  <si>
    <t>PAQ7508414363</t>
  </si>
  <si>
    <t>MIO13677082</t>
  </si>
  <si>
    <t>TBA305439194159</t>
  </si>
  <si>
    <t>PAQ770826150</t>
  </si>
  <si>
    <t>MIO13673306</t>
  </si>
  <si>
    <t>TBA305422425604</t>
  </si>
  <si>
    <t>PAQ733063373</t>
  </si>
  <si>
    <t>MIO13674923</t>
  </si>
  <si>
    <t>TBA305422912932</t>
  </si>
  <si>
    <t>PAQ7492335767</t>
  </si>
  <si>
    <t>MIO13677974</t>
  </si>
  <si>
    <t>TBA305424940875</t>
  </si>
  <si>
    <t>PAQ779744693</t>
  </si>
  <si>
    <t>MIO13678211</t>
  </si>
  <si>
    <t>TBA305397768824</t>
  </si>
  <si>
    <t>PAQ7821118711</t>
  </si>
  <si>
    <t>MIO13673445</t>
  </si>
  <si>
    <t>TBA305421315422</t>
  </si>
  <si>
    <t>PAQ734458137</t>
  </si>
  <si>
    <t>MIO13678135</t>
  </si>
  <si>
    <t>TBA305444168068</t>
  </si>
  <si>
    <t>PAQ7813582</t>
  </si>
  <si>
    <t>MIO13675096</t>
  </si>
  <si>
    <t>TBA305425835347</t>
  </si>
  <si>
    <t>PAQ7509634495</t>
  </si>
  <si>
    <t>MIO13676697</t>
  </si>
  <si>
    <t>TBAMIA522826686</t>
  </si>
  <si>
    <t>PAQ7669737906</t>
  </si>
  <si>
    <t>MIO13677447</t>
  </si>
  <si>
    <t>1Z444780YN01613209</t>
  </si>
  <si>
    <t>PAQ774478749</t>
  </si>
  <si>
    <t>MIO13673139</t>
  </si>
  <si>
    <t>TBA305426053503</t>
  </si>
  <si>
    <t>PAQ7313920622</t>
  </si>
  <si>
    <t>MIO13675196</t>
  </si>
  <si>
    <t>TBA305396441533</t>
  </si>
  <si>
    <t xml:space="preserve">AIRPLANE                                                                        </t>
  </si>
  <si>
    <t>PAQ751965828</t>
  </si>
  <si>
    <t>MIO13675052</t>
  </si>
  <si>
    <t>TBA305424755767</t>
  </si>
  <si>
    <t xml:space="preserve">X-25390     </t>
  </si>
  <si>
    <t>PAQ7505235727</t>
  </si>
  <si>
    <t>MIO13674947</t>
  </si>
  <si>
    <t>TBA305420330660</t>
  </si>
  <si>
    <t xml:space="preserve">COVER+PLUG                                                                      </t>
  </si>
  <si>
    <t>PAQ7494723247</t>
  </si>
  <si>
    <t>MIO13677662</t>
  </si>
  <si>
    <t>1Z888RW30390046029</t>
  </si>
  <si>
    <t>PAQ7766222286</t>
  </si>
  <si>
    <t>MIO13676362</t>
  </si>
  <si>
    <t>TBA305391107132</t>
  </si>
  <si>
    <t>PAQ763626084</t>
  </si>
  <si>
    <t>MIO13674940</t>
  </si>
  <si>
    <t>TBA305429832884</t>
  </si>
  <si>
    <t>PAQ749405306</t>
  </si>
  <si>
    <t>MIO13675793</t>
  </si>
  <si>
    <t>TBA305406711054</t>
  </si>
  <si>
    <t>PAQ7579319096</t>
  </si>
  <si>
    <t>MIO13674165</t>
  </si>
  <si>
    <t>TBA305432803137</t>
  </si>
  <si>
    <t xml:space="preserve">MEMORIAS+TOYS                                                                   </t>
  </si>
  <si>
    <t>PAQ741653806</t>
  </si>
  <si>
    <t>MIO13675673</t>
  </si>
  <si>
    <t>TBA305418681629</t>
  </si>
  <si>
    <t>PAQ756731255</t>
  </si>
  <si>
    <t>MIO13675036</t>
  </si>
  <si>
    <t>TBA305420020017</t>
  </si>
  <si>
    <t xml:space="preserve">ACCESORIOS P INSTRUMENTO                                                        </t>
  </si>
  <si>
    <t>PAQ750364613</t>
  </si>
  <si>
    <t>MIO13673482</t>
  </si>
  <si>
    <t>TBA305426340448</t>
  </si>
  <si>
    <t>PAQ7348218059</t>
  </si>
  <si>
    <t>MIO13674104</t>
  </si>
  <si>
    <t>TBA305403255322</t>
  </si>
  <si>
    <t>PAQ7410423459</t>
  </si>
  <si>
    <t>MIO13674840</t>
  </si>
  <si>
    <t>TBA305423414091</t>
  </si>
  <si>
    <t>PAQ748403392</t>
  </si>
  <si>
    <t>MIO13674953</t>
  </si>
  <si>
    <t>TBA305432569088</t>
  </si>
  <si>
    <t>PAQ7495338841</t>
  </si>
  <si>
    <t>MIO13674697</t>
  </si>
  <si>
    <t>LQ080056859SG</t>
  </si>
  <si>
    <t>PAQ7469722310</t>
  </si>
  <si>
    <t>MIO13674757</t>
  </si>
  <si>
    <t>TBA305393001879</t>
  </si>
  <si>
    <t xml:space="preserve">SMARTWATCH ACC                                                                  </t>
  </si>
  <si>
    <t>PAQ7475719934</t>
  </si>
  <si>
    <t>MIO13674952</t>
  </si>
  <si>
    <t>TBA305423499709</t>
  </si>
  <si>
    <t>PAQ7495229001</t>
  </si>
  <si>
    <t>MIO13675483</t>
  </si>
  <si>
    <t>TBA305424809644</t>
  </si>
  <si>
    <t xml:space="preserve">ACCESORIOS  DE PUERTA                                                           </t>
  </si>
  <si>
    <t>PAQ7548310764</t>
  </si>
  <si>
    <t>MIO13674903</t>
  </si>
  <si>
    <t>TBA305392689907</t>
  </si>
  <si>
    <t>PAQ749034601</t>
  </si>
  <si>
    <t>MIO13671357</t>
  </si>
  <si>
    <t>4203319115019400108205496467052136</t>
  </si>
  <si>
    <t>PAQ7135736721</t>
  </si>
  <si>
    <t>MIO13669605</t>
  </si>
  <si>
    <t>1Z806YY41351565577</t>
  </si>
  <si>
    <t xml:space="preserve">BANDS+PIEZA                                                                     </t>
  </si>
  <si>
    <t>PAQ6960515754</t>
  </si>
  <si>
    <t>MIO13675836</t>
  </si>
  <si>
    <t>TBA305389081237</t>
  </si>
  <si>
    <t>PAQ7583632695</t>
  </si>
  <si>
    <t>MIO13673655</t>
  </si>
  <si>
    <t>TBA305410643345</t>
  </si>
  <si>
    <t xml:space="preserve">P-3696      </t>
  </si>
  <si>
    <t>PAQ736551879</t>
  </si>
  <si>
    <t>MIO13678168</t>
  </si>
  <si>
    <t>1ZAC28310301890370</t>
  </si>
  <si>
    <t>PAQ781682094</t>
  </si>
  <si>
    <t>MIO13675529</t>
  </si>
  <si>
    <t>TBA305425129431</t>
  </si>
  <si>
    <t>PAQ7552921182</t>
  </si>
  <si>
    <t>MIO13674926</t>
  </si>
  <si>
    <t>TBA305405923759</t>
  </si>
  <si>
    <t>PAQ7492614425</t>
  </si>
  <si>
    <t>MIO13673888</t>
  </si>
  <si>
    <t>TBA305421255906</t>
  </si>
  <si>
    <t>PAQ738882529</t>
  </si>
  <si>
    <t>MIO13674888</t>
  </si>
  <si>
    <t>TBA305423849591</t>
  </si>
  <si>
    <t>PAQ7488814363</t>
  </si>
  <si>
    <t>MIO13678845</t>
  </si>
  <si>
    <t>TBA305423291510</t>
  </si>
  <si>
    <t>PAQ7884527187</t>
  </si>
  <si>
    <t>MIO13680437</t>
  </si>
  <si>
    <t>TBAMIA522828006</t>
  </si>
  <si>
    <t>PAQ8043735725</t>
  </si>
  <si>
    <t>MIO13674908</t>
  </si>
  <si>
    <t>TBA305422139571</t>
  </si>
  <si>
    <t>PAQ74908845</t>
  </si>
  <si>
    <t>MIO13674365</t>
  </si>
  <si>
    <t>TBA305420583013</t>
  </si>
  <si>
    <t>PAQ743652446</t>
  </si>
  <si>
    <t>MIO13674240</t>
  </si>
  <si>
    <t>TBA305425882140</t>
  </si>
  <si>
    <t xml:space="preserve">SHAMPOO + ROPA INTERIOR                                                         </t>
  </si>
  <si>
    <t>PAQ7424010506</t>
  </si>
  <si>
    <t>MIO13670589</t>
  </si>
  <si>
    <t>420331919400111899562136604920</t>
  </si>
  <si>
    <t>PAQ705892769</t>
  </si>
  <si>
    <t>MIO13667547</t>
  </si>
  <si>
    <t>420331269374889677018177991641</t>
  </si>
  <si>
    <t>PAQ6754717984</t>
  </si>
  <si>
    <t>MIO13676703</t>
  </si>
  <si>
    <t>1Z1614730350123300</t>
  </si>
  <si>
    <t xml:space="preserve">PEDAL FOOT                                                                      </t>
  </si>
  <si>
    <t>PAQ7670341093</t>
  </si>
  <si>
    <t>MIO13680968</t>
  </si>
  <si>
    <t>TBAMIA522820971</t>
  </si>
  <si>
    <t>PAQ809684660</t>
  </si>
  <si>
    <t>MIO13558327</t>
  </si>
  <si>
    <t>TBAMIA522647126</t>
  </si>
  <si>
    <t>PAQ583278722</t>
  </si>
  <si>
    <t>MIO13674886</t>
  </si>
  <si>
    <t>TBA305411747546</t>
  </si>
  <si>
    <t>PAQ7488612447</t>
  </si>
  <si>
    <t>MIO13670002</t>
  </si>
  <si>
    <t>9622001900000364455300592881913450</t>
  </si>
  <si>
    <t xml:space="preserve">DIAPHRAGM ERCA 00511A0                                                          </t>
  </si>
  <si>
    <t>PAQ700022769</t>
  </si>
  <si>
    <t>MIO13675613</t>
  </si>
  <si>
    <t>TBA305432684732</t>
  </si>
  <si>
    <t>PAQ756139242</t>
  </si>
  <si>
    <t>MIO13673192</t>
  </si>
  <si>
    <t>TBA305426379992</t>
  </si>
  <si>
    <t>PAQ7319213140</t>
  </si>
  <si>
    <t>MIO13669900</t>
  </si>
  <si>
    <t>93001903313685000057477610</t>
  </si>
  <si>
    <t>PAQ6990031477</t>
  </si>
  <si>
    <t>MIO13671497</t>
  </si>
  <si>
    <t>LP00558710084200</t>
  </si>
  <si>
    <t>PAQ7149715735</t>
  </si>
  <si>
    <t>MIO13675563</t>
  </si>
  <si>
    <t>TBA305425504804</t>
  </si>
  <si>
    <t>PAQ755632119</t>
  </si>
  <si>
    <t>MIO13674298</t>
  </si>
  <si>
    <t>TBA305399090725</t>
  </si>
  <si>
    <t>PAQ742983338</t>
  </si>
  <si>
    <t>MIO13674164</t>
  </si>
  <si>
    <t>TBA305407952960</t>
  </si>
  <si>
    <t>MIO13675773</t>
  </si>
  <si>
    <t>TBA305414210341</t>
  </si>
  <si>
    <t>PAQ7577335744</t>
  </si>
  <si>
    <t>MIO13673594</t>
  </si>
  <si>
    <t>TBA305419286093</t>
  </si>
  <si>
    <t>PAQ7359413169</t>
  </si>
  <si>
    <t>MIO13672958</t>
  </si>
  <si>
    <t>TBA305428622892</t>
  </si>
  <si>
    <t>PAQ7295841745</t>
  </si>
  <si>
    <t>MIO13675586</t>
  </si>
  <si>
    <t>TBA305425529152</t>
  </si>
  <si>
    <t>PAQ7558621182</t>
  </si>
  <si>
    <t>MIO13675549</t>
  </si>
  <si>
    <t>TBA305428973816</t>
  </si>
  <si>
    <t>PAQ7554911</t>
  </si>
  <si>
    <t>MIO13667416</t>
  </si>
  <si>
    <t>420331919405511206238550608354</t>
  </si>
  <si>
    <t xml:space="preserve">CASSETTE SEAL                                                                   </t>
  </si>
  <si>
    <t>PAQ6741641093</t>
  </si>
  <si>
    <t>MIO13674769</t>
  </si>
  <si>
    <t>TBA305421409365</t>
  </si>
  <si>
    <t>PAQ7476932695</t>
  </si>
  <si>
    <t>MIO13672952</t>
  </si>
  <si>
    <t>TBA305405606105</t>
  </si>
  <si>
    <t>PAQ729528656</t>
  </si>
  <si>
    <t>MIO13673922</t>
  </si>
  <si>
    <t>TBA305429540259</t>
  </si>
  <si>
    <t>PAQ7392221182</t>
  </si>
  <si>
    <t>MIO13667580</t>
  </si>
  <si>
    <t>420331269374889677018179486756</t>
  </si>
  <si>
    <t>PAQ6758017984</t>
  </si>
  <si>
    <t>MIO13673459</t>
  </si>
  <si>
    <t>TBA305423825085</t>
  </si>
  <si>
    <t>PAQ734596975</t>
  </si>
  <si>
    <t>MIO13673845</t>
  </si>
  <si>
    <t>TBA305395905617</t>
  </si>
  <si>
    <t>PAQ738454670</t>
  </si>
  <si>
    <t>MIO13674914</t>
  </si>
  <si>
    <t>TBA305411334457</t>
  </si>
  <si>
    <t>PAQ7491430849</t>
  </si>
  <si>
    <t>MIO13668025</t>
  </si>
  <si>
    <t>4203319115019400108205497651562677</t>
  </si>
  <si>
    <t>PAQ68025323</t>
  </si>
  <si>
    <t>MIO13675124</t>
  </si>
  <si>
    <t>TBA305428329357</t>
  </si>
  <si>
    <t>PAQ7512421159</t>
  </si>
  <si>
    <t>MIO13666926</t>
  </si>
  <si>
    <t>4203319115019405508205496487552213</t>
  </si>
  <si>
    <t>PAQ669266767</t>
  </si>
  <si>
    <t>MIO13673564</t>
  </si>
  <si>
    <t>TBA305424887229</t>
  </si>
  <si>
    <t>PAQ735643373</t>
  </si>
  <si>
    <t>MIO13671439</t>
  </si>
  <si>
    <t>420331919400111206223885747899</t>
  </si>
  <si>
    <t>PAQ714395284</t>
  </si>
  <si>
    <t>MIO13675710</t>
  </si>
  <si>
    <t>TBA305419904781</t>
  </si>
  <si>
    <t>PAQ757106079</t>
  </si>
  <si>
    <t>MIO13675243</t>
  </si>
  <si>
    <t>420331919212490327618008564241</t>
  </si>
  <si>
    <t>PAQ752432769</t>
  </si>
  <si>
    <t>MIO13669607</t>
  </si>
  <si>
    <t>1Z980R2X0338880506</t>
  </si>
  <si>
    <t>PAQ6960725121</t>
  </si>
  <si>
    <t>MIO13673381</t>
  </si>
  <si>
    <t>TBA305411091949</t>
  </si>
  <si>
    <t>PAQ733814894</t>
  </si>
  <si>
    <t>MIO13675222</t>
  </si>
  <si>
    <t>420331919214490270334924341476</t>
  </si>
  <si>
    <t>PAQ7522229844</t>
  </si>
  <si>
    <t>MIO13677875</t>
  </si>
  <si>
    <t>TBA305423001714</t>
  </si>
  <si>
    <t>PAQ778752543</t>
  </si>
  <si>
    <t>MIO13669435</t>
  </si>
  <si>
    <t>LP00558837833764</t>
  </si>
  <si>
    <t>PAQ694356054</t>
  </si>
  <si>
    <t>MIO13675860</t>
  </si>
  <si>
    <t>420331919214490314027687945809</t>
  </si>
  <si>
    <t>PAQ7586014202</t>
  </si>
  <si>
    <t>MIO13674811</t>
  </si>
  <si>
    <t>TBA305420254715</t>
  </si>
  <si>
    <t xml:space="preserve">X-25092     </t>
  </si>
  <si>
    <t>PAQ7481125978</t>
  </si>
  <si>
    <t>MIO13673005</t>
  </si>
  <si>
    <t>TBA305422854189</t>
  </si>
  <si>
    <t>PAQ7300526918</t>
  </si>
  <si>
    <t>MIO13675372</t>
  </si>
  <si>
    <t>TBA305426876338</t>
  </si>
  <si>
    <t>PAQ7537216091</t>
  </si>
  <si>
    <t>MIO13673077</t>
  </si>
  <si>
    <t>1ZY488761336461291</t>
  </si>
  <si>
    <t>PAQ730774601</t>
  </si>
  <si>
    <t>MIO13675402</t>
  </si>
  <si>
    <t>TBA305423884600</t>
  </si>
  <si>
    <t xml:space="preserve">PIEZAS GOMA                                                                     </t>
  </si>
  <si>
    <t>PAQ7540216090</t>
  </si>
  <si>
    <t>MIO13673892</t>
  </si>
  <si>
    <t>TBA305425478429</t>
  </si>
  <si>
    <t xml:space="preserve">ACCESORIOS L;ENTES                                                              </t>
  </si>
  <si>
    <t>PAQ7389212389</t>
  </si>
  <si>
    <t>MIO13673866</t>
  </si>
  <si>
    <t>TBA305412963468</t>
  </si>
  <si>
    <t>PAQ738669482</t>
  </si>
  <si>
    <t>MIO13673649</t>
  </si>
  <si>
    <t>TBA305424891088</t>
  </si>
  <si>
    <t>PAQ7364935736</t>
  </si>
  <si>
    <t>MIO13674337</t>
  </si>
  <si>
    <t>TBA305421727315</t>
  </si>
  <si>
    <t>PAQ743372775</t>
  </si>
  <si>
    <t>MIO13677136</t>
  </si>
  <si>
    <t>TBA305420070012</t>
  </si>
  <si>
    <t>PAQ771364601</t>
  </si>
  <si>
    <t>MIO13675291</t>
  </si>
  <si>
    <t>4203319115019400108205496487278967</t>
  </si>
  <si>
    <t>PAQ75291323</t>
  </si>
  <si>
    <t>MIO13671639</t>
  </si>
  <si>
    <t>TBA305417914320</t>
  </si>
  <si>
    <t xml:space="preserve">CABLE ADAPTADORES                                                               </t>
  </si>
  <si>
    <t>PAQ716396475</t>
  </si>
  <si>
    <t>MIO13674764</t>
  </si>
  <si>
    <t>TBA305396762978</t>
  </si>
  <si>
    <t>PAQ747642775</t>
  </si>
  <si>
    <t>MIO13674339</t>
  </si>
  <si>
    <t>TBA305398684273</t>
  </si>
  <si>
    <t>PAQ743399900</t>
  </si>
  <si>
    <t>MIO13675281</t>
  </si>
  <si>
    <t>TBA305416005869</t>
  </si>
  <si>
    <t>PAQ752815558</t>
  </si>
  <si>
    <t>MIO13674607</t>
  </si>
  <si>
    <t>1Z5W0W960318573174</t>
  </si>
  <si>
    <t>PAQ746076084</t>
  </si>
  <si>
    <t>MIO13669559</t>
  </si>
  <si>
    <t>1Z803R420301579436</t>
  </si>
  <si>
    <t>PAQ6955928297</t>
  </si>
  <si>
    <t>MIO13677719</t>
  </si>
  <si>
    <t>1195282612740003319100394774766668</t>
  </si>
  <si>
    <t>PAQ777192543</t>
  </si>
  <si>
    <t>MIO13669508</t>
  </si>
  <si>
    <t>1ZW7E2641321541969</t>
  </si>
  <si>
    <t>PAQ6950812933</t>
  </si>
  <si>
    <t>MIO13676204</t>
  </si>
  <si>
    <t>TBA305368701039</t>
  </si>
  <si>
    <t>PAQ7620423512</t>
  </si>
  <si>
    <t>MIO13669064</t>
  </si>
  <si>
    <t>1Z0R38R70239285039</t>
  </si>
  <si>
    <t>PAQ6906416401</t>
  </si>
  <si>
    <t>MIO13674803</t>
  </si>
  <si>
    <t>TBA305409583888</t>
  </si>
  <si>
    <t>MIO13675911</t>
  </si>
  <si>
    <t>TBA305429352136</t>
  </si>
  <si>
    <t>PAQ7591131113</t>
  </si>
  <si>
    <t>MIO13675668</t>
  </si>
  <si>
    <t>TBA305425829733</t>
  </si>
  <si>
    <t>PAQ756689447</t>
  </si>
  <si>
    <t>MIO13666180</t>
  </si>
  <si>
    <t>4203319192748901859507000846817125</t>
  </si>
  <si>
    <t>PAQ661802094</t>
  </si>
  <si>
    <t>MIO13671785</t>
  </si>
  <si>
    <t>4203319115019400108205497656012306</t>
  </si>
  <si>
    <t>PAQ717858713</t>
  </si>
  <si>
    <t>MIO13673968</t>
  </si>
  <si>
    <t>RF273922156ES</t>
  </si>
  <si>
    <t>PAQ739682529</t>
  </si>
  <si>
    <t>MIO13675115</t>
  </si>
  <si>
    <t>TBA305427991179</t>
  </si>
  <si>
    <t>PAQ7511522972</t>
  </si>
  <si>
    <t>MIO13674776</t>
  </si>
  <si>
    <t>TBA305418446986</t>
  </si>
  <si>
    <t xml:space="preserve">BRUSH                                                                           </t>
  </si>
  <si>
    <t>PAQ747769482</t>
  </si>
  <si>
    <t>MIO13675233</t>
  </si>
  <si>
    <t>TBA305418840340</t>
  </si>
  <si>
    <t xml:space="preserve">torque activated                                                                </t>
  </si>
  <si>
    <t>PAQ7523311743</t>
  </si>
  <si>
    <t>MIO13677624</t>
  </si>
  <si>
    <t>1Z0R7W850214708823</t>
  </si>
  <si>
    <t>PAQ7762438537</t>
  </si>
  <si>
    <t>MIO13673264</t>
  </si>
  <si>
    <t>TBA305436194035</t>
  </si>
  <si>
    <t>PAQ7326413156</t>
  </si>
  <si>
    <t>MIO13671999</t>
  </si>
  <si>
    <t>4203319115019200190307040816276717</t>
  </si>
  <si>
    <t>PAQ7199919682</t>
  </si>
  <si>
    <t>MIO13674660</t>
  </si>
  <si>
    <t>TBA305429407031</t>
  </si>
  <si>
    <t>PAQ746605448</t>
  </si>
  <si>
    <t>MIO13675422</t>
  </si>
  <si>
    <t>TBA305428978484</t>
  </si>
  <si>
    <t>PAQ7542215454</t>
  </si>
  <si>
    <t>MIO13675769</t>
  </si>
  <si>
    <t>TBA305393712480</t>
  </si>
  <si>
    <t>PAQ7576915765</t>
  </si>
  <si>
    <t>MIO13674239</t>
  </si>
  <si>
    <t>TBA305432961312</t>
  </si>
  <si>
    <t xml:space="preserve">MOLDES+COMESTIBLES                                                              </t>
  </si>
  <si>
    <t>PAQ742391874</t>
  </si>
  <si>
    <t>MIO13675782</t>
  </si>
  <si>
    <t>420331919214490324478825380568</t>
  </si>
  <si>
    <t>PAQ757822094</t>
  </si>
  <si>
    <t>MIO13674546</t>
  </si>
  <si>
    <t>TBA305415109559</t>
  </si>
  <si>
    <t>PAQ7454629839</t>
  </si>
  <si>
    <t>MIO13672841</t>
  </si>
  <si>
    <t>420331919505510336233047829634</t>
  </si>
  <si>
    <t>PAQ7284129656</t>
  </si>
  <si>
    <t>MIO13669364</t>
  </si>
  <si>
    <t>1Z31Y1910305842806</t>
  </si>
  <si>
    <t>PAQ69364336</t>
  </si>
  <si>
    <t>MIO13676869</t>
  </si>
  <si>
    <t>TBA305401800422</t>
  </si>
  <si>
    <t xml:space="preserve">P-4525      </t>
  </si>
  <si>
    <t>PAQ7686910498</t>
  </si>
  <si>
    <t>MIO13678155</t>
  </si>
  <si>
    <t>1Z82V5421342021141</t>
  </si>
  <si>
    <t>PAQ7815518925</t>
  </si>
  <si>
    <t>MIO13676911</t>
  </si>
  <si>
    <t>TBA305427907589</t>
  </si>
  <si>
    <t>PAQ769115762</t>
  </si>
  <si>
    <t>MIO13669733</t>
  </si>
  <si>
    <t>1Z803R420301647657</t>
  </si>
  <si>
    <t xml:space="preserve">RELOJ+GEL+ACC                                                                   </t>
  </si>
  <si>
    <t>PAQ6973319096</t>
  </si>
  <si>
    <t>MIO13675224</t>
  </si>
  <si>
    <t>TBA305412734053</t>
  </si>
  <si>
    <t>PAQ7522428338</t>
  </si>
  <si>
    <t>MIO13670893</t>
  </si>
  <si>
    <t>420331919300120111410161258545</t>
  </si>
  <si>
    <t>PAQ7089312459</t>
  </si>
  <si>
    <t>MIO13681107</t>
  </si>
  <si>
    <t>TBA305439419709</t>
  </si>
  <si>
    <t xml:space="preserve">CORREA PRELOJ+COVER                                                             </t>
  </si>
  <si>
    <t>PAQ8110713156</t>
  </si>
  <si>
    <t>MIO13667661</t>
  </si>
  <si>
    <t>4203319115019400108205496481741702</t>
  </si>
  <si>
    <t>PAQ676617018</t>
  </si>
  <si>
    <t>MIO13674779</t>
  </si>
  <si>
    <t>TBA305406949649</t>
  </si>
  <si>
    <t>PAQ747798757</t>
  </si>
  <si>
    <t>MIO13674732</t>
  </si>
  <si>
    <t>TBA305389872332</t>
  </si>
  <si>
    <t>PAQ747324346</t>
  </si>
  <si>
    <t>MIO13680625</t>
  </si>
  <si>
    <t>TBA305443213429</t>
  </si>
  <si>
    <t>PAQ806252596</t>
  </si>
  <si>
    <t>MIO13681032</t>
  </si>
  <si>
    <t>TBA305434584319</t>
  </si>
  <si>
    <t>PAQ8103215736</t>
  </si>
  <si>
    <t>MIO13674389</t>
  </si>
  <si>
    <t>TBA305419704076</t>
  </si>
  <si>
    <t>PAQ7438911984</t>
  </si>
  <si>
    <t>MIO13678746</t>
  </si>
  <si>
    <t>TBA305443353306</t>
  </si>
  <si>
    <t>PAQ787463343</t>
  </si>
  <si>
    <t>MIO13675304</t>
  </si>
  <si>
    <t>TBA305422769724</t>
  </si>
  <si>
    <t>PAQ753047066</t>
  </si>
  <si>
    <t>MIO13675425</t>
  </si>
  <si>
    <t>TBA305397518330</t>
  </si>
  <si>
    <t>PAQ7542510794</t>
  </si>
  <si>
    <t>MIO13675979</t>
  </si>
  <si>
    <t>TBA305384529553</t>
  </si>
  <si>
    <t>PAQ759795305</t>
  </si>
  <si>
    <t>MIO13675153</t>
  </si>
  <si>
    <t>TBA305405292535</t>
  </si>
  <si>
    <t>PAQ7515329817</t>
  </si>
  <si>
    <t>MIO13674174</t>
  </si>
  <si>
    <t>TBA305393547119</t>
  </si>
  <si>
    <t xml:space="preserve">LENS ACC OPTICO                                                                 </t>
  </si>
  <si>
    <t>PAQ7417429844</t>
  </si>
  <si>
    <t>MIO13671111</t>
  </si>
  <si>
    <t>420331919300110944101932387960</t>
  </si>
  <si>
    <t>PAQ7111125225</t>
  </si>
  <si>
    <t>MIO13677509</t>
  </si>
  <si>
    <t>LP00559512495185</t>
  </si>
  <si>
    <t>PAQ7750931984</t>
  </si>
  <si>
    <t>MIO13675213</t>
  </si>
  <si>
    <t>TBA305431354623</t>
  </si>
  <si>
    <t>PAQ7521319971</t>
  </si>
  <si>
    <t>MIO13680417</t>
  </si>
  <si>
    <t>TBAMIA522829231</t>
  </si>
  <si>
    <t>PAQ8041719670</t>
  </si>
  <si>
    <t>MIO13678425</t>
  </si>
  <si>
    <t>LP00559338904566</t>
  </si>
  <si>
    <t>PAQ7842533318</t>
  </si>
  <si>
    <t>MIO13678586</t>
  </si>
  <si>
    <t>LP00557921929960</t>
  </si>
  <si>
    <t>PAQ7858626624</t>
  </si>
  <si>
    <t>MIO13674157</t>
  </si>
  <si>
    <t>TBA305423052558</t>
  </si>
  <si>
    <t>PAQ7415743185</t>
  </si>
  <si>
    <t>MIO13668855</t>
  </si>
  <si>
    <t>EU809701815CN</t>
  </si>
  <si>
    <t>PAQ6885533284</t>
  </si>
  <si>
    <t>MIO13673050</t>
  </si>
  <si>
    <t>TBA305422895389</t>
  </si>
  <si>
    <t>PAQ7305036447</t>
  </si>
  <si>
    <t>MIO13676949</t>
  </si>
  <si>
    <t>TBA305424829740</t>
  </si>
  <si>
    <t>PAQ7694928326</t>
  </si>
  <si>
    <t>MIO13673387</t>
  </si>
  <si>
    <t>LS684100333NL</t>
  </si>
  <si>
    <t>PAQ7338721264</t>
  </si>
  <si>
    <t>MIO13677883</t>
  </si>
  <si>
    <t>TBA305421202198</t>
  </si>
  <si>
    <t xml:space="preserve">PASTAS DENTALES+ACC                                                             </t>
  </si>
  <si>
    <t xml:space="preserve">TR-1221     </t>
  </si>
  <si>
    <t>MIO13666958</t>
  </si>
  <si>
    <t>4203319192612927005453000029221360</t>
  </si>
  <si>
    <t>PAQ6695882</t>
  </si>
  <si>
    <t>MIO13669194</t>
  </si>
  <si>
    <t>1ZW6Y7450228860633</t>
  </si>
  <si>
    <t>PAQ6919417938</t>
  </si>
  <si>
    <t>MIO13670796</t>
  </si>
  <si>
    <t>420331919300189688000273345437</t>
  </si>
  <si>
    <t>PAQ707963689</t>
  </si>
  <si>
    <t>MIO13677033</t>
  </si>
  <si>
    <t>TBA305401258366</t>
  </si>
  <si>
    <t>PAQ7703337344</t>
  </si>
  <si>
    <t>MIO13680721</t>
  </si>
  <si>
    <t>TBAMIA522832355</t>
  </si>
  <si>
    <t>PAQ8072113140</t>
  </si>
  <si>
    <t>MIO13677476</t>
  </si>
  <si>
    <t>TBA305399069412</t>
  </si>
  <si>
    <t>PAQ774769445</t>
  </si>
  <si>
    <t>MIO13675516</t>
  </si>
  <si>
    <t>TBA305437448306</t>
  </si>
  <si>
    <t>PAQ7551619705</t>
  </si>
  <si>
    <t>MIO13674390</t>
  </si>
  <si>
    <t>TBA305421384683</t>
  </si>
  <si>
    <t>PAQ7439013174</t>
  </si>
  <si>
    <t>MIO13676804</t>
  </si>
  <si>
    <t>TBA305411069342</t>
  </si>
  <si>
    <t>PAQ768043701</t>
  </si>
  <si>
    <t>MIO13677141</t>
  </si>
  <si>
    <t>TBA305421668787</t>
  </si>
  <si>
    <t>PAQ771413694</t>
  </si>
  <si>
    <t>MIO13676803</t>
  </si>
  <si>
    <t>TBAMIA522811914</t>
  </si>
  <si>
    <t>PAQ7680336760</t>
  </si>
  <si>
    <t>MIO13678111</t>
  </si>
  <si>
    <t>1Z31888EYW88979403</t>
  </si>
  <si>
    <t>PAQ781114</t>
  </si>
  <si>
    <t>MIO13678295</t>
  </si>
  <si>
    <t>TBAMIA522822362</t>
  </si>
  <si>
    <t>PAQ7829536442</t>
  </si>
  <si>
    <t>MIO13681209</t>
  </si>
  <si>
    <t>TBAMIA522827249</t>
  </si>
  <si>
    <t>PAQ812092125</t>
  </si>
  <si>
    <t>MIO13675477</t>
  </si>
  <si>
    <t>420331919200190320071327406394</t>
  </si>
  <si>
    <t>PAQ7547740325</t>
  </si>
  <si>
    <t>MIO13677915</t>
  </si>
  <si>
    <t>TBA305432853090</t>
  </si>
  <si>
    <t>PAQ779152478</t>
  </si>
  <si>
    <t>MIO13674004</t>
  </si>
  <si>
    <t>420331919400111206214427521237</t>
  </si>
  <si>
    <t xml:space="preserve">ACRYLIC                                                                         </t>
  </si>
  <si>
    <t>PAQ7400421721</t>
  </si>
  <si>
    <t>MIO13669844</t>
  </si>
  <si>
    <t>1Z2X667F0389941367</t>
  </si>
  <si>
    <t>PAQ6984418989</t>
  </si>
  <si>
    <t>MIO13674847</t>
  </si>
  <si>
    <t>TBA305400310525</t>
  </si>
  <si>
    <t>PAQ7484719934</t>
  </si>
  <si>
    <t>MIO13675228</t>
  </si>
  <si>
    <t>TBA305422888545</t>
  </si>
  <si>
    <t>PAQ752282119</t>
  </si>
  <si>
    <t>MIO13675622</t>
  </si>
  <si>
    <t>TBA305422777455</t>
  </si>
  <si>
    <t>PAQ7562211963</t>
  </si>
  <si>
    <t>MIO13675682</t>
  </si>
  <si>
    <t>TBA305397874671</t>
  </si>
  <si>
    <t>PAQ75682845</t>
  </si>
  <si>
    <t>MIO13675754</t>
  </si>
  <si>
    <t>TBA305383146633</t>
  </si>
  <si>
    <t>PAQ7575443104</t>
  </si>
  <si>
    <t>MIO13668073</t>
  </si>
  <si>
    <t>4203319192001903251513000000371217</t>
  </si>
  <si>
    <t>PAQ6807329991</t>
  </si>
  <si>
    <t>MIO13669281</t>
  </si>
  <si>
    <t>1Z803R420301657235</t>
  </si>
  <si>
    <t>PAQ6928110506</t>
  </si>
  <si>
    <t>MIO13674714</t>
  </si>
  <si>
    <t>TBA305432376366</t>
  </si>
  <si>
    <t>PAQ747145574</t>
  </si>
  <si>
    <t>MIO13673616</t>
  </si>
  <si>
    <t>TBA305419587074</t>
  </si>
  <si>
    <t>PAQ7361625720</t>
  </si>
  <si>
    <t>MIO13677109</t>
  </si>
  <si>
    <t>1ZAW78850337321786</t>
  </si>
  <si>
    <t>PAQ7710913218</t>
  </si>
  <si>
    <t>MIO13678347</t>
  </si>
  <si>
    <t>TBA305439035886</t>
  </si>
  <si>
    <t xml:space="preserve">ROLLOS DE NAYLON                                                                </t>
  </si>
  <si>
    <t>PAQ7834717</t>
  </si>
  <si>
    <t>MIO13667026</t>
  </si>
  <si>
    <t>4203319192748902410401000408979185</t>
  </si>
  <si>
    <t>PAQ6702622</t>
  </si>
  <si>
    <t>MIO13676232</t>
  </si>
  <si>
    <t>TBA305419967442</t>
  </si>
  <si>
    <t>PAQ7623229001</t>
  </si>
  <si>
    <t>MIO13664773</t>
  </si>
  <si>
    <t>1Z1X61W20352987640</t>
  </si>
  <si>
    <t>PAQ647736090</t>
  </si>
  <si>
    <t>MIO13667908</t>
  </si>
  <si>
    <t>4203319193001109246000014367759302</t>
  </si>
  <si>
    <t>PAQ679082155</t>
  </si>
  <si>
    <t>MIO13674550</t>
  </si>
  <si>
    <t>TBA305422643880</t>
  </si>
  <si>
    <t>PAQ745503428</t>
  </si>
  <si>
    <t>MIO13674422</t>
  </si>
  <si>
    <t>TBA305405679411</t>
  </si>
  <si>
    <t>PAQ7442210748</t>
  </si>
  <si>
    <t>MIO13675211</t>
  </si>
  <si>
    <t>TBA305423778791</t>
  </si>
  <si>
    <t>PAQ7521122549</t>
  </si>
  <si>
    <t>MIO13673507</t>
  </si>
  <si>
    <t>TBA305425420358</t>
  </si>
  <si>
    <t>PAQ7350736993</t>
  </si>
  <si>
    <t>MIO13667899</t>
  </si>
  <si>
    <t>420331919400111206207345380468</t>
  </si>
  <si>
    <t>PAQ6789933146</t>
  </si>
  <si>
    <t>MIO13673401</t>
  </si>
  <si>
    <t>420331919214490273564418480672</t>
  </si>
  <si>
    <t>PAQ7340110764</t>
  </si>
  <si>
    <t>MIO13677341</t>
  </si>
  <si>
    <t>1Z14W5600346545814</t>
  </si>
  <si>
    <t>PAQ7734141745</t>
  </si>
  <si>
    <t>MIO13674351</t>
  </si>
  <si>
    <t>UUS0461065380227</t>
  </si>
  <si>
    <t>PAQ743516986</t>
  </si>
  <si>
    <t>MIO13677482</t>
  </si>
  <si>
    <t>1Z47W2Y90311340706</t>
  </si>
  <si>
    <t>PAQ7748224779</t>
  </si>
  <si>
    <t>MIO13673375</t>
  </si>
  <si>
    <t>4203319115019400108205497648901144</t>
  </si>
  <si>
    <t>PAQ7337513164</t>
  </si>
  <si>
    <t>MIO13457914</t>
  </si>
  <si>
    <t>3628408033</t>
  </si>
  <si>
    <t>PAQ5791436948</t>
  </si>
  <si>
    <t>MIO13453945</t>
  </si>
  <si>
    <t>D10013582894357</t>
  </si>
  <si>
    <t>PAQ5394529591</t>
  </si>
  <si>
    <t>MIO13457856</t>
  </si>
  <si>
    <t>TBA304805694868</t>
  </si>
  <si>
    <t>PAQ578569513</t>
  </si>
  <si>
    <t>MIO13425582</t>
  </si>
  <si>
    <t>1Z8Y73A40317348221</t>
  </si>
  <si>
    <t xml:space="preserve">GUITARRA+AFINADOR                                                               </t>
  </si>
  <si>
    <t>PAQ2558223453</t>
  </si>
  <si>
    <t>MIO13437454</t>
  </si>
  <si>
    <t>9622001900009193960600620375723347-1</t>
  </si>
  <si>
    <t>PAQ3745430204</t>
  </si>
  <si>
    <t>MIO13455447</t>
  </si>
  <si>
    <t>1Z91E4440349779345</t>
  </si>
  <si>
    <t xml:space="preserve">X-36567     </t>
  </si>
  <si>
    <t>MIO13448187</t>
  </si>
  <si>
    <t>4203319115019405508205497504462591</t>
  </si>
  <si>
    <t>PAQ4818728051</t>
  </si>
  <si>
    <t>MIO13451919</t>
  </si>
  <si>
    <t>1Z6922TT0496490453</t>
  </si>
  <si>
    <t>PAQ5191913235</t>
  </si>
  <si>
    <t>MIO13454794</t>
  </si>
  <si>
    <t>1ZY393360339165334</t>
  </si>
  <si>
    <t>PAQ5479432080</t>
  </si>
  <si>
    <t>MIO13450283</t>
  </si>
  <si>
    <t>1Z443765YW26455133</t>
  </si>
  <si>
    <t>PAQ502834910</t>
  </si>
  <si>
    <t>MIO13456365</t>
  </si>
  <si>
    <t>TBA304823042959</t>
  </si>
  <si>
    <t>PAQ5636512461</t>
  </si>
  <si>
    <t>MIO13451875</t>
  </si>
  <si>
    <t>1ZF103Y8YW85857631</t>
  </si>
  <si>
    <t>PAQ5187523445</t>
  </si>
  <si>
    <t>MIO13457363</t>
  </si>
  <si>
    <t>TBA304790165489</t>
  </si>
  <si>
    <t>PAQ573632530</t>
  </si>
  <si>
    <t>MIO13448471</t>
  </si>
  <si>
    <t>4203319115019405508205497525625470</t>
  </si>
  <si>
    <t>PAQ4847146044</t>
  </si>
  <si>
    <t>MIO13451871</t>
  </si>
  <si>
    <t>1Z681EY20344789167</t>
  </si>
  <si>
    <t>PAQ518712120</t>
  </si>
  <si>
    <t>MIO13451247</t>
  </si>
  <si>
    <t>TBA304772514022</t>
  </si>
  <si>
    <t xml:space="preserve">ACCESORIOS PTV                                                                  </t>
  </si>
  <si>
    <t>PAQ5124729516</t>
  </si>
  <si>
    <t>MIO13450549</t>
  </si>
  <si>
    <t>1Z5X23W70391624848</t>
  </si>
  <si>
    <t>PAQ5054921206</t>
  </si>
  <si>
    <t>MIO13451604</t>
  </si>
  <si>
    <t>TBA304790980658</t>
  </si>
  <si>
    <t>PAQ516042447</t>
  </si>
  <si>
    <t>MIO13450342</t>
  </si>
  <si>
    <t>1Z11Y9790291279624</t>
  </si>
  <si>
    <t>PAQ503428747</t>
  </si>
  <si>
    <t>MIO13458925</t>
  </si>
  <si>
    <t>TBA304800731896</t>
  </si>
  <si>
    <t>PAQ5892533255</t>
  </si>
  <si>
    <t>MIO13451668</t>
  </si>
  <si>
    <t>TBA304794890922</t>
  </si>
  <si>
    <t>PAQ516687026</t>
  </si>
  <si>
    <t>MIO13438107</t>
  </si>
  <si>
    <t>4203319115019400108205496333328044</t>
  </si>
  <si>
    <t>PAQ381072203</t>
  </si>
  <si>
    <t>MIO13458178</t>
  </si>
  <si>
    <t>4712451752</t>
  </si>
  <si>
    <t>PAQ5817819924</t>
  </si>
  <si>
    <t>MIO13454014</t>
  </si>
  <si>
    <t>D10013585618332</t>
  </si>
  <si>
    <t>PAQ540148679</t>
  </si>
  <si>
    <t>MIO13453989</t>
  </si>
  <si>
    <t>TBA304782699142</t>
  </si>
  <si>
    <t>PAQ5398913274</t>
  </si>
  <si>
    <t>MIO13456080</t>
  </si>
  <si>
    <t>1Z4AV2881301557019</t>
  </si>
  <si>
    <t>PAQ5608016954</t>
  </si>
  <si>
    <t>MIO13453889</t>
  </si>
  <si>
    <t>420331269361289677017403290170</t>
  </si>
  <si>
    <t xml:space="preserve">ASIENTO DE AUTO DE BEBE                                                         </t>
  </si>
  <si>
    <t>PAQ5388929559</t>
  </si>
  <si>
    <t>MIO13451899</t>
  </si>
  <si>
    <t>TBA304802861242</t>
  </si>
  <si>
    <t>PAQ5189911435</t>
  </si>
  <si>
    <t>MIO13451128</t>
  </si>
  <si>
    <t>9632080400624368010300393264696005</t>
  </si>
  <si>
    <t>PAQ5112839534</t>
  </si>
  <si>
    <t>MIO13458675</t>
  </si>
  <si>
    <t>TBA304814984878</t>
  </si>
  <si>
    <t>PAQ5867521163</t>
  </si>
  <si>
    <t>MIO13449128</t>
  </si>
  <si>
    <t>1Z0F75251318661559</t>
  </si>
  <si>
    <t xml:space="preserve">MEDICINA + ALIMENTO                                                             </t>
  </si>
  <si>
    <t>PAQ4912812931</t>
  </si>
  <si>
    <t>MIO13451173</t>
  </si>
  <si>
    <t>9632080400716116735500393248422398</t>
  </si>
  <si>
    <t>PAQ5117339534</t>
  </si>
  <si>
    <t>MIO13448145</t>
  </si>
  <si>
    <t>420331919449036106068281462757</t>
  </si>
  <si>
    <t>PAQ481456474</t>
  </si>
  <si>
    <t>MIO13449994</t>
  </si>
  <si>
    <t>1Z400F2F0335377512</t>
  </si>
  <si>
    <t>PAQ4999421206</t>
  </si>
  <si>
    <t>MIO13458343</t>
  </si>
  <si>
    <t>TBA304821564060</t>
  </si>
  <si>
    <t xml:space="preserve">JUGUETES+CINTILLO                                                               </t>
  </si>
  <si>
    <t>PAQ583434693</t>
  </si>
  <si>
    <t>MIO13456122</t>
  </si>
  <si>
    <t>1Z1595340330520298</t>
  </si>
  <si>
    <t xml:space="preserve">CONTADORES+TIJERAS+TAPE                                                         </t>
  </si>
  <si>
    <t>PAQ561223417</t>
  </si>
  <si>
    <t>MIO13453582</t>
  </si>
  <si>
    <t>TBAMIA522466624</t>
  </si>
  <si>
    <t xml:space="preserve">carrito de rueda                                                                </t>
  </si>
  <si>
    <t>PAQ5358223228</t>
  </si>
  <si>
    <t>MIO13453292</t>
  </si>
  <si>
    <t>TBAMIA522510724</t>
  </si>
  <si>
    <t>PAQ5329216027</t>
  </si>
  <si>
    <t>MIO13451585</t>
  </si>
  <si>
    <t>TBA304800546189</t>
  </si>
  <si>
    <t xml:space="preserve">ANDADOR P P MAYOR                                                               </t>
  </si>
  <si>
    <t>PAQ515852100</t>
  </si>
  <si>
    <t>MIO13458962</t>
  </si>
  <si>
    <t>TBA304797329457</t>
  </si>
  <si>
    <t>PAQ589622530</t>
  </si>
  <si>
    <t>MIO13452095</t>
  </si>
  <si>
    <t>TBA304794511748</t>
  </si>
  <si>
    <t>PAQ520952438</t>
  </si>
  <si>
    <t>MIO13455979</t>
  </si>
  <si>
    <t>1Z0F5V410308443726</t>
  </si>
  <si>
    <t>PAQ5597922238</t>
  </si>
  <si>
    <t>MIO13457309</t>
  </si>
  <si>
    <t>TBA304814104505</t>
  </si>
  <si>
    <t>PAQ5730915584</t>
  </si>
  <si>
    <t>MIO13453408</t>
  </si>
  <si>
    <t>TBAMIA522505842</t>
  </si>
  <si>
    <t xml:space="preserve">X-35620     </t>
  </si>
  <si>
    <t>PAQ5340832071</t>
  </si>
  <si>
    <t>MIO13382822</t>
  </si>
  <si>
    <t>9622001900009193960600620375658978</t>
  </si>
  <si>
    <t>PAQ8282230204</t>
  </si>
  <si>
    <t>MIO13456374</t>
  </si>
  <si>
    <t>TBA304796375511</t>
  </si>
  <si>
    <t>PAQ5637432001</t>
  </si>
  <si>
    <t>MIO13458280</t>
  </si>
  <si>
    <t>7379761793</t>
  </si>
  <si>
    <t>PAQ5828045296</t>
  </si>
  <si>
    <t>MIO13445120</t>
  </si>
  <si>
    <t>420331919274890278833915967982</t>
  </si>
  <si>
    <t>PAQ4512029591</t>
  </si>
  <si>
    <t>MIO13451904</t>
  </si>
  <si>
    <t>1ZR323060315106636</t>
  </si>
  <si>
    <t>PAQ519048747</t>
  </si>
  <si>
    <t>MIO13599098</t>
  </si>
  <si>
    <t>4203319115019400108205496438667543</t>
  </si>
  <si>
    <t>PAQ99098894</t>
  </si>
  <si>
    <t>MIO13576882</t>
  </si>
  <si>
    <t>TBAMIA522689350</t>
  </si>
  <si>
    <t xml:space="preserve">FILTRO + JARRA  + SILICONE                                                      </t>
  </si>
  <si>
    <t>PAQ768829620</t>
  </si>
  <si>
    <t>MIO13606764</t>
  </si>
  <si>
    <t>9622001900005368170300394223497583</t>
  </si>
  <si>
    <t>PAQ067642448</t>
  </si>
  <si>
    <t>MIO13604519</t>
  </si>
  <si>
    <t>TBA305227703902</t>
  </si>
  <si>
    <t xml:space="preserve">BLANKET+TOALLAS                                                                 </t>
  </si>
  <si>
    <t>PAQ045194355</t>
  </si>
  <si>
    <t>MIO13604994</t>
  </si>
  <si>
    <t>420331919400111206214806632134</t>
  </si>
  <si>
    <t>PAQ0499437296</t>
  </si>
  <si>
    <t>MIO13600201</t>
  </si>
  <si>
    <t>4203319115019400108205496435511641</t>
  </si>
  <si>
    <t>PAQ0020129024</t>
  </si>
  <si>
    <t>MIO13600265</t>
  </si>
  <si>
    <t>420331919214490324478821301413</t>
  </si>
  <si>
    <t>PAQ0026540936</t>
  </si>
  <si>
    <t>MIO13604860</t>
  </si>
  <si>
    <t>MIO13514153</t>
  </si>
  <si>
    <t>PAQ048601564</t>
  </si>
  <si>
    <t>MIO13604014</t>
  </si>
  <si>
    <t>TBA305205005281</t>
  </si>
  <si>
    <t>PAQ040142163</t>
  </si>
  <si>
    <t>MIO13608106</t>
  </si>
  <si>
    <t>TBA305239084996</t>
  </si>
  <si>
    <t>PAQ081068575</t>
  </si>
  <si>
    <t>MIO13602314</t>
  </si>
  <si>
    <t>420331919400111206203531805944</t>
  </si>
  <si>
    <t xml:space="preserve">ACC DE MAQUILLAJE                                                               </t>
  </si>
  <si>
    <t>PAQ023149513</t>
  </si>
  <si>
    <t>MIO13604773</t>
  </si>
  <si>
    <t>4203319192612902338129583018791090</t>
  </si>
  <si>
    <t>PAQ04773940</t>
  </si>
  <si>
    <t>MIO13603892</t>
  </si>
  <si>
    <t>TBA305215462463</t>
  </si>
  <si>
    <t>PAQ0389232066</t>
  </si>
  <si>
    <t>MIO13599989</t>
  </si>
  <si>
    <t>4203319192612909840739543481998114</t>
  </si>
  <si>
    <t xml:space="preserve">X-16451     </t>
  </si>
  <si>
    <t>PAQ9998938150</t>
  </si>
  <si>
    <t>MIO13603932</t>
  </si>
  <si>
    <t>TBA305227136113</t>
  </si>
  <si>
    <t>PAQ039324054</t>
  </si>
  <si>
    <t>MIO13604626</t>
  </si>
  <si>
    <t>4203319192612902410681543409199490</t>
  </si>
  <si>
    <t>PAQ0462629583</t>
  </si>
  <si>
    <t>MIO13609594</t>
  </si>
  <si>
    <t>TBAMIA522728106</t>
  </si>
  <si>
    <t>MIO13604770</t>
  </si>
  <si>
    <t>TBA305241136509</t>
  </si>
  <si>
    <t>PAQ047701569</t>
  </si>
  <si>
    <t>MIO13608929</t>
  </si>
  <si>
    <t>TBA305239338242</t>
  </si>
  <si>
    <t>PAQ0892915742</t>
  </si>
  <si>
    <t>MIO13608299</t>
  </si>
  <si>
    <t>TBA305241372946</t>
  </si>
  <si>
    <t>PAQ0829937344</t>
  </si>
  <si>
    <t>MIO13602375</t>
  </si>
  <si>
    <t>420331919305520111410119386392</t>
  </si>
  <si>
    <t xml:space="preserve">PLUGS PIEZAS                                                                    </t>
  </si>
  <si>
    <t>PAQ0237520322</t>
  </si>
  <si>
    <t>MIO13609204</t>
  </si>
  <si>
    <t>TBAMIA522747642</t>
  </si>
  <si>
    <t>PAQ0920422235</t>
  </si>
  <si>
    <t>MIO13609147</t>
  </si>
  <si>
    <t>TBAMIA522744673</t>
  </si>
  <si>
    <t>PAQ091473387</t>
  </si>
  <si>
    <t>MIO13604384</t>
  </si>
  <si>
    <t>TBA305221288122</t>
  </si>
  <si>
    <t>PAQ043848324</t>
  </si>
  <si>
    <t>MIO13609463</t>
  </si>
  <si>
    <t>TBAMIA522742460</t>
  </si>
  <si>
    <t xml:space="preserve">MEDICAMENTO+ BROCHAS + ACC                                                      </t>
  </si>
  <si>
    <t>PAQ0946312950</t>
  </si>
  <si>
    <t>MIO13609591</t>
  </si>
  <si>
    <t>TBAMIA522727331</t>
  </si>
  <si>
    <t>PAQ0959117717</t>
  </si>
  <si>
    <t>MIO13603952</t>
  </si>
  <si>
    <t>TBA305221826171</t>
  </si>
  <si>
    <t>PAQ0395236420</t>
  </si>
  <si>
    <t>MIO13589855</t>
  </si>
  <si>
    <t>4203319192748909840965543496730241</t>
  </si>
  <si>
    <t>PAQ898554334</t>
  </si>
  <si>
    <t>MIO13604284</t>
  </si>
  <si>
    <t>TBA901935713000</t>
  </si>
  <si>
    <t>PAQ042843678</t>
  </si>
  <si>
    <t>MIO13602420</t>
  </si>
  <si>
    <t>4203319115019405508205496435254619</t>
  </si>
  <si>
    <t xml:space="preserve">TALADRO                                                                         </t>
  </si>
  <si>
    <t xml:space="preserve">X-51482     </t>
  </si>
  <si>
    <t>PAQ024204722</t>
  </si>
  <si>
    <t>MIO13609028</t>
  </si>
  <si>
    <t>TBA305258915868</t>
  </si>
  <si>
    <t xml:space="preserve">JABONES+COSMETIC                                                                </t>
  </si>
  <si>
    <t>PAQ090288681</t>
  </si>
  <si>
    <t>MIO13597254</t>
  </si>
  <si>
    <t>1Z4748340291821996</t>
  </si>
  <si>
    <t>PAQ9725427735</t>
  </si>
  <si>
    <t>MIO13602120</t>
  </si>
  <si>
    <t>420331269300189704000261362252</t>
  </si>
  <si>
    <t>PAQ0212028349</t>
  </si>
  <si>
    <t>MIO13609157</t>
  </si>
  <si>
    <t>TBAMIA522739571</t>
  </si>
  <si>
    <t>PAQ0915714366</t>
  </si>
  <si>
    <t>MIO13605621</t>
  </si>
  <si>
    <t>1LSCY72001FZYAX</t>
  </si>
  <si>
    <t xml:space="preserve">X-19895     </t>
  </si>
  <si>
    <t>PAQ0562127147</t>
  </si>
  <si>
    <t>MIO13607240</t>
  </si>
  <si>
    <t>TBAMIA522748038</t>
  </si>
  <si>
    <t>PAQ0724040259</t>
  </si>
  <si>
    <t>MIO13603700</t>
  </si>
  <si>
    <t>TBA305184549514</t>
  </si>
  <si>
    <t>PAQ0370025940</t>
  </si>
  <si>
    <t>MIO13598142</t>
  </si>
  <si>
    <t>LP00556871819405</t>
  </si>
  <si>
    <t>PAQ9814233318</t>
  </si>
  <si>
    <t>MIO13605552</t>
  </si>
  <si>
    <t>D10013642547458</t>
  </si>
  <si>
    <t>PAQ0555238907</t>
  </si>
  <si>
    <t>MIO13604817</t>
  </si>
  <si>
    <t>4203319192748901790450583084199455</t>
  </si>
  <si>
    <t>PAQ048172452</t>
  </si>
  <si>
    <t>MIO13603537</t>
  </si>
  <si>
    <t>TBA305229103123</t>
  </si>
  <si>
    <t>PAQ035374618</t>
  </si>
  <si>
    <t>MIO13599889</t>
  </si>
  <si>
    <t>420331919274890198180020037860</t>
  </si>
  <si>
    <t>PAQ998892446</t>
  </si>
  <si>
    <t>MIO13604013</t>
  </si>
  <si>
    <t>TBA305227746333</t>
  </si>
  <si>
    <t>PAQ0401318426</t>
  </si>
  <si>
    <t>MIO13604085</t>
  </si>
  <si>
    <t>TBA305225691375</t>
  </si>
  <si>
    <t>PAQ0408516372</t>
  </si>
  <si>
    <t>MIO13602157</t>
  </si>
  <si>
    <t>420331919300189704000262325591</t>
  </si>
  <si>
    <t>PAQ0215716375</t>
  </si>
  <si>
    <t>MIO13603812</t>
  </si>
  <si>
    <t>TBA305224510309</t>
  </si>
  <si>
    <t>PAQ0381229844</t>
  </si>
  <si>
    <t>MIO13604029</t>
  </si>
  <si>
    <t>TBA305229135230</t>
  </si>
  <si>
    <t>PAQ0402934504</t>
  </si>
  <si>
    <t>MIO13599205</t>
  </si>
  <si>
    <t>420331919212490327618005611566</t>
  </si>
  <si>
    <t>PAQ9920538361</t>
  </si>
  <si>
    <t>MIO13604082</t>
  </si>
  <si>
    <t>TBA305229768069</t>
  </si>
  <si>
    <t>PAQ040827135</t>
  </si>
  <si>
    <t>MIO13603986</t>
  </si>
  <si>
    <t>TBA305230749814</t>
  </si>
  <si>
    <t>PAQ0398622542</t>
  </si>
  <si>
    <t>MIO13601293</t>
  </si>
  <si>
    <t>420331919214490324478820504433</t>
  </si>
  <si>
    <t>PAQ0129338788</t>
  </si>
  <si>
    <t>MIO13585195</t>
  </si>
  <si>
    <t>420331919300120111410105597068</t>
  </si>
  <si>
    <t>PAQ8519513887</t>
  </si>
  <si>
    <t>MIO13600755</t>
  </si>
  <si>
    <t>4203319115019400108205496426922463</t>
  </si>
  <si>
    <t>PAQ0075594</t>
  </si>
  <si>
    <t>MIO13584267</t>
  </si>
  <si>
    <t>420331919400136202447384582134</t>
  </si>
  <si>
    <t>PAQ8426712035</t>
  </si>
  <si>
    <t>MIO13608893</t>
  </si>
  <si>
    <t>TBA305252133999</t>
  </si>
  <si>
    <t xml:space="preserve">BOTTLE+CONDONES                                                                 </t>
  </si>
  <si>
    <t>PAQ088935855</t>
  </si>
  <si>
    <t>MIO13599991</t>
  </si>
  <si>
    <t>4203319115019400108205496435332338</t>
  </si>
  <si>
    <t>PAQ9999195</t>
  </si>
  <si>
    <t>MIO13600559</t>
  </si>
  <si>
    <t>4203319115019400108205497615255225</t>
  </si>
  <si>
    <t>PAQ00559323</t>
  </si>
  <si>
    <t>MIO13607718</t>
  </si>
  <si>
    <t>TBA305253333994</t>
  </si>
  <si>
    <t>PAQ0771830018</t>
  </si>
  <si>
    <t>MIO13603475</t>
  </si>
  <si>
    <t>TBA305235796473</t>
  </si>
  <si>
    <t>PAQ034754895</t>
  </si>
  <si>
    <t>MIO13603915</t>
  </si>
  <si>
    <t>TBA305229836040</t>
  </si>
  <si>
    <t>PAQ0391511963</t>
  </si>
  <si>
    <t>MIO13605349</t>
  </si>
  <si>
    <t>420331919400136206444373667854</t>
  </si>
  <si>
    <t>PAQ0534927158</t>
  </si>
  <si>
    <t>MIO13601431</t>
  </si>
  <si>
    <t>420331919305520111410123484497</t>
  </si>
  <si>
    <t>PAQ0143142463</t>
  </si>
  <si>
    <t>MIO13605260</t>
  </si>
  <si>
    <t>420331919300120111410122361765</t>
  </si>
  <si>
    <t>PAQ0526031231</t>
  </si>
  <si>
    <t>MIO13596477</t>
  </si>
  <si>
    <t>1ZX341F40308703319</t>
  </si>
  <si>
    <t>PAQ964774600</t>
  </si>
  <si>
    <t>MIO13584053</t>
  </si>
  <si>
    <t>4203319115019405508205496430248385</t>
  </si>
  <si>
    <t>PAQ8405322238</t>
  </si>
  <si>
    <t>MIO13604927</t>
  </si>
  <si>
    <t>LS677330089NL</t>
  </si>
  <si>
    <t>PAQ049274355</t>
  </si>
  <si>
    <t>MIO13598908</t>
  </si>
  <si>
    <t>420331919400111206213648298225</t>
  </si>
  <si>
    <t>PAQ989083368</t>
  </si>
  <si>
    <t>MIO13605307</t>
  </si>
  <si>
    <t>420331919405511206213674251525</t>
  </si>
  <si>
    <t>PAQ053079516</t>
  </si>
  <si>
    <t>MIO13604020</t>
  </si>
  <si>
    <t>TBA305227347872</t>
  </si>
  <si>
    <t>PAQ0402019909</t>
  </si>
  <si>
    <t>MIO13608614</t>
  </si>
  <si>
    <t>TBA305246661304</t>
  </si>
  <si>
    <t>PAQ086148376</t>
  </si>
  <si>
    <t>MIO13595651</t>
  </si>
  <si>
    <t>420331919305589682000410261513</t>
  </si>
  <si>
    <t xml:space="preserve">X-56742     </t>
  </si>
  <si>
    <t>PAQ956513498</t>
  </si>
  <si>
    <t>MIO13598838</t>
  </si>
  <si>
    <t>420331919400111206213639128982</t>
  </si>
  <si>
    <t>PAQ988382441</t>
  </si>
  <si>
    <t>MIO13605139</t>
  </si>
  <si>
    <t>420331919214490270334923404233</t>
  </si>
  <si>
    <t>PAQ0513937008</t>
  </si>
  <si>
    <t>MIO13606018</t>
  </si>
  <si>
    <t>1Z91V5X61333024096</t>
  </si>
  <si>
    <t xml:space="preserve">ACC MANUALIDADES+PATCH                                                          </t>
  </si>
  <si>
    <t>PAQ0601826918</t>
  </si>
  <si>
    <t>MIO13607983</t>
  </si>
  <si>
    <t>TBA305251740941</t>
  </si>
  <si>
    <t>PAQ07983849</t>
  </si>
  <si>
    <t>MIO13605877</t>
  </si>
  <si>
    <t>1Z0F5V410312645429</t>
  </si>
  <si>
    <t>PAQ058778671</t>
  </si>
  <si>
    <t>MIO13584096</t>
  </si>
  <si>
    <t>4203319115019400108205497602251988</t>
  </si>
  <si>
    <t>PAQ840965565</t>
  </si>
  <si>
    <t>MIO13604016</t>
  </si>
  <si>
    <t>TBA305221017137</t>
  </si>
  <si>
    <t>PAQ0401648804</t>
  </si>
  <si>
    <t>MIO13603507</t>
  </si>
  <si>
    <t>TBA305229957509</t>
  </si>
  <si>
    <t>PAQ0350714366</t>
  </si>
  <si>
    <t>MIO13607981</t>
  </si>
  <si>
    <t>4203319192748902410401000404844708</t>
  </si>
  <si>
    <t xml:space="preserve">X-33273     </t>
  </si>
  <si>
    <t>PAQ0798119967</t>
  </si>
  <si>
    <t>MIO13606249</t>
  </si>
  <si>
    <t>US190839941SL</t>
  </si>
  <si>
    <t>PAQ0624927297</t>
  </si>
  <si>
    <t>MIO13603079</t>
  </si>
  <si>
    <t>4203319193001109246000019619093258</t>
  </si>
  <si>
    <t>PAQ0307945270</t>
  </si>
  <si>
    <t>MIO13603992</t>
  </si>
  <si>
    <t>TBA305227468260</t>
  </si>
  <si>
    <t>PAQ0399225171</t>
  </si>
  <si>
    <t>MIO13598792</t>
  </si>
  <si>
    <t>420331919200190269809865507514</t>
  </si>
  <si>
    <t>PAQ987928711</t>
  </si>
  <si>
    <t>MIO13606106</t>
  </si>
  <si>
    <t>420331919274899936756543477496576</t>
  </si>
  <si>
    <t>PAQ061066084</t>
  </si>
  <si>
    <t>MIO13609570</t>
  </si>
  <si>
    <t>TBA305246062506</t>
  </si>
  <si>
    <t>PAQ095706079</t>
  </si>
  <si>
    <t>MIO13604463</t>
  </si>
  <si>
    <t>420331919274890289108803504829</t>
  </si>
  <si>
    <t xml:space="preserve">ARTIFICIAL GEMSTONE                                                             </t>
  </si>
  <si>
    <t>PAQ0446318974</t>
  </si>
  <si>
    <t>MIO13605279</t>
  </si>
  <si>
    <t>TBAMIA522737902</t>
  </si>
  <si>
    <t>PAQ052798684</t>
  </si>
  <si>
    <t>MIO13603819</t>
  </si>
  <si>
    <t>TBA305227810429</t>
  </si>
  <si>
    <t>PAQ038194</t>
  </si>
  <si>
    <t>MIO13608078</t>
  </si>
  <si>
    <t>TBA305248624698</t>
  </si>
  <si>
    <t>PAQ080782530</t>
  </si>
  <si>
    <t>MIO13606516</t>
  </si>
  <si>
    <t>UG920615524KG</t>
  </si>
  <si>
    <t>PAQ0651636998</t>
  </si>
  <si>
    <t>MIO13608849</t>
  </si>
  <si>
    <t>TBA305245186242</t>
  </si>
  <si>
    <t>PAQ088498747</t>
  </si>
  <si>
    <t>MIO13602326</t>
  </si>
  <si>
    <t>4203319115019400108205496438632022</t>
  </si>
  <si>
    <t>PAQ0232624724</t>
  </si>
  <si>
    <t>MIO13604961</t>
  </si>
  <si>
    <t>4203319115019400108205496448246349</t>
  </si>
  <si>
    <t>PAQ0496124724</t>
  </si>
  <si>
    <t>MIO13607963</t>
  </si>
  <si>
    <t>TBA305249085450</t>
  </si>
  <si>
    <t>PAQ0796334478</t>
  </si>
  <si>
    <t>MIO13604164</t>
  </si>
  <si>
    <t>TBA305206358653</t>
  </si>
  <si>
    <t>PAQ0416444531</t>
  </si>
  <si>
    <t>MIO13603361</t>
  </si>
  <si>
    <t>TBA305209704553</t>
  </si>
  <si>
    <t>PAQ0336146661</t>
  </si>
  <si>
    <t>MIO13589371</t>
  </si>
  <si>
    <t>4203319115019405508205497601890402</t>
  </si>
  <si>
    <t xml:space="preserve">A-1697      </t>
  </si>
  <si>
    <t>PAQ893711550</t>
  </si>
  <si>
    <t>MIO13575591</t>
  </si>
  <si>
    <t>TBA305160847289</t>
  </si>
  <si>
    <t>PAQ7559130763</t>
  </si>
  <si>
    <t>MIO13604633</t>
  </si>
  <si>
    <t>420331919274890302980206092192</t>
  </si>
  <si>
    <t>PAQ0463338176</t>
  </si>
  <si>
    <t>MIO13604700</t>
  </si>
  <si>
    <t>420331919274890306013519397893</t>
  </si>
  <si>
    <t>PAQ047001555</t>
  </si>
  <si>
    <t>MIO13602785</t>
  </si>
  <si>
    <t>TBA305227081244</t>
  </si>
  <si>
    <t>PAQ0278537299</t>
  </si>
  <si>
    <t>MIO13601190</t>
  </si>
  <si>
    <t>420331919200190142744515164737</t>
  </si>
  <si>
    <t>PAQ0119018995</t>
  </si>
  <si>
    <t>MIO13605967</t>
  </si>
  <si>
    <t>1ZA859X30396392991</t>
  </si>
  <si>
    <t>PAQ0596712384</t>
  </si>
  <si>
    <t>MIO13608099</t>
  </si>
  <si>
    <t>1Z093A4A0362877600</t>
  </si>
  <si>
    <t xml:space="preserve">P-1431      </t>
  </si>
  <si>
    <t>PAQ0809919661</t>
  </si>
  <si>
    <t>MIO13604198</t>
  </si>
  <si>
    <t>1LSCZ5A001FMD52</t>
  </si>
  <si>
    <t>PAQ0419835733</t>
  </si>
  <si>
    <t>MIO13605105</t>
  </si>
  <si>
    <t>TBA305233077452</t>
  </si>
  <si>
    <t>PAQ0510529508</t>
  </si>
  <si>
    <t>MIO13602541</t>
  </si>
  <si>
    <t>TBA305238548425</t>
  </si>
  <si>
    <t>PAQ0254115766</t>
  </si>
  <si>
    <t>MIO13605802</t>
  </si>
  <si>
    <t>1Z9AE6140322540363</t>
  </si>
  <si>
    <t>PAQ058022120</t>
  </si>
  <si>
    <t>MIO13601535</t>
  </si>
  <si>
    <t>420331919300110923002215706508</t>
  </si>
  <si>
    <t>PAQ0153538861</t>
  </si>
  <si>
    <t>MIO13607177</t>
  </si>
  <si>
    <t>1001905210920003319100394262132872</t>
  </si>
  <si>
    <t>PAQ071778945</t>
  </si>
  <si>
    <t>MIO13604012</t>
  </si>
  <si>
    <t>TBA305224348295</t>
  </si>
  <si>
    <t>PAQ0401229508</t>
  </si>
  <si>
    <t>MIO13607209</t>
  </si>
  <si>
    <t>1Z0927RX0374045085</t>
  </si>
  <si>
    <t>PAQ0720935742</t>
  </si>
  <si>
    <t>MIO13604241</t>
  </si>
  <si>
    <t>420331919400136206203756562618</t>
  </si>
  <si>
    <t>PAQ042418239</t>
  </si>
  <si>
    <t>MIO13607732</t>
  </si>
  <si>
    <t>TBA305239186807</t>
  </si>
  <si>
    <t>PAQ077328268</t>
  </si>
  <si>
    <t>MIO13603879</t>
  </si>
  <si>
    <t>TBA305222701038</t>
  </si>
  <si>
    <t>PAQ0387922052</t>
  </si>
  <si>
    <t>MIO13604430</t>
  </si>
  <si>
    <t>420331919361210912401607582850</t>
  </si>
  <si>
    <t xml:space="preserve">MOBILE EXTERNAL                                                                 </t>
  </si>
  <si>
    <t>PAQ044304927</t>
  </si>
  <si>
    <t>MIO13600138</t>
  </si>
  <si>
    <t>4203319192748902410401000403255154</t>
  </si>
  <si>
    <t>PAQ001388359</t>
  </si>
  <si>
    <t>MIO13604542</t>
  </si>
  <si>
    <t>TBA305232573887</t>
  </si>
  <si>
    <t xml:space="preserve">SUPLEMENTOS+SLEEVES                                                             </t>
  </si>
  <si>
    <t>PAQ0454281</t>
  </si>
  <si>
    <t>MIO13609312</t>
  </si>
  <si>
    <t>TBA305239789515</t>
  </si>
  <si>
    <t>PAQ0931230206</t>
  </si>
  <si>
    <t>MIO13603341</t>
  </si>
  <si>
    <t>TBA305213951663</t>
  </si>
  <si>
    <t>PAQ033414596</t>
  </si>
  <si>
    <t>MIO13584121</t>
  </si>
  <si>
    <t>420331919205590193252503708209</t>
  </si>
  <si>
    <t>PAQ8412122769</t>
  </si>
  <si>
    <t>MIO13602138</t>
  </si>
  <si>
    <t>420331919241990217524482921917</t>
  </si>
  <si>
    <t>PAQ021384617</t>
  </si>
  <si>
    <t>MIO13608481</t>
  </si>
  <si>
    <t>TBA305239113768</t>
  </si>
  <si>
    <t>PAQ0848120348</t>
  </si>
  <si>
    <t>MIO13600278</t>
  </si>
  <si>
    <t>420331919400111108014842306681</t>
  </si>
  <si>
    <t>PAQ0027818016</t>
  </si>
  <si>
    <t>MIO13604608</t>
  </si>
  <si>
    <t>420331919400111205564868654904</t>
  </si>
  <si>
    <t>PAQ0460812471</t>
  </si>
  <si>
    <t>MIO13590085</t>
  </si>
  <si>
    <t>1Z1041AVYW92449070</t>
  </si>
  <si>
    <t>PAQ9008532695</t>
  </si>
  <si>
    <t>MIO13608258</t>
  </si>
  <si>
    <t>TBA305246006429</t>
  </si>
  <si>
    <t>PAQ0825836759</t>
  </si>
  <si>
    <t>MIO13609294</t>
  </si>
  <si>
    <t>TBA305252155498</t>
  </si>
  <si>
    <t>PAQ0929421715</t>
  </si>
  <si>
    <t>MIO13607020</t>
  </si>
  <si>
    <t>1ZX2313W0227132202</t>
  </si>
  <si>
    <t>PAQ0702040348</t>
  </si>
  <si>
    <t>MIO13605610</t>
  </si>
  <si>
    <t>1LSCYK3001FS9JM</t>
  </si>
  <si>
    <t>PAQ0561038912</t>
  </si>
  <si>
    <t>MIO13601305</t>
  </si>
  <si>
    <t>420331919274890198177860270397</t>
  </si>
  <si>
    <t>PAQ0130532695</t>
  </si>
  <si>
    <t>MIO13604025</t>
  </si>
  <si>
    <t>TBA305225876932</t>
  </si>
  <si>
    <t xml:space="preserve">RING                                                                            </t>
  </si>
  <si>
    <t>PAQ0402522306</t>
  </si>
  <si>
    <t>MIO13602704</t>
  </si>
  <si>
    <t>TBA305207834465</t>
  </si>
  <si>
    <t>PAQ0270423428</t>
  </si>
  <si>
    <t>MIO13609290</t>
  </si>
  <si>
    <t>TBA305244790327</t>
  </si>
  <si>
    <t>PAQ092903686</t>
  </si>
  <si>
    <t>MIO13604039</t>
  </si>
  <si>
    <t>TBA305195431116</t>
  </si>
  <si>
    <t>PAQ040395768</t>
  </si>
  <si>
    <t>MIO13606248</t>
  </si>
  <si>
    <t>1Z3X93X20337321342</t>
  </si>
  <si>
    <t>PAQ062485306</t>
  </si>
  <si>
    <t>MIO13602023</t>
  </si>
  <si>
    <t>4203319115019405508205497612099177</t>
  </si>
  <si>
    <t>PAQ0202322580</t>
  </si>
  <si>
    <t>MIO13603898</t>
  </si>
  <si>
    <t>TBA305231824313</t>
  </si>
  <si>
    <t>PAQ0389825221</t>
  </si>
  <si>
    <t>MIO13602409</t>
  </si>
  <si>
    <t>4203319192748901053006573214932648</t>
  </si>
  <si>
    <t>PAQ0240929540</t>
  </si>
  <si>
    <t>MIO13608569</t>
  </si>
  <si>
    <t>TBA305251902677</t>
  </si>
  <si>
    <t>PAQ085698681</t>
  </si>
  <si>
    <t>MIO13603836</t>
  </si>
  <si>
    <t>TBA305226408290</t>
  </si>
  <si>
    <t>PAQ038362458</t>
  </si>
  <si>
    <t>MIO13604749</t>
  </si>
  <si>
    <t>420331919500115228683037316462</t>
  </si>
  <si>
    <t>PAQ04749888</t>
  </si>
  <si>
    <t>MIO13608275</t>
  </si>
  <si>
    <t>TBA305241464671</t>
  </si>
  <si>
    <t>PAQ082755822</t>
  </si>
  <si>
    <t>MIO13601336</t>
  </si>
  <si>
    <t>420331919374810912401614996257</t>
  </si>
  <si>
    <t>PAQ0133628417</t>
  </si>
  <si>
    <t>MIO13600375</t>
  </si>
  <si>
    <t>420331919400136105155535723432</t>
  </si>
  <si>
    <t>PAQ0037531477</t>
  </si>
  <si>
    <t>MIO13598678</t>
  </si>
  <si>
    <t>420331919214490221582743856129</t>
  </si>
  <si>
    <t>PAQ9867822580</t>
  </si>
  <si>
    <t>MIO13603732</t>
  </si>
  <si>
    <t>TBA305227964461</t>
  </si>
  <si>
    <t>PAQ0373216090</t>
  </si>
  <si>
    <t>MIO13604812</t>
  </si>
  <si>
    <t>420331919361210912401619746387</t>
  </si>
  <si>
    <t>PAQ048124881</t>
  </si>
  <si>
    <t>MIO13604489</t>
  </si>
  <si>
    <t>420331919300189704000258503989</t>
  </si>
  <si>
    <t>PAQ044893652</t>
  </si>
  <si>
    <t>MIO13601675</t>
  </si>
  <si>
    <t>420331919214490324478756177213</t>
  </si>
  <si>
    <t xml:space="preserve">X-39549     </t>
  </si>
  <si>
    <t>PAQ016754674</t>
  </si>
  <si>
    <t>MIO13598639</t>
  </si>
  <si>
    <t>4203319193001109246000000154712070</t>
  </si>
  <si>
    <t>PAQ986394650</t>
  </si>
  <si>
    <t>MIO13603764</t>
  </si>
  <si>
    <t>TBA305221960754</t>
  </si>
  <si>
    <t xml:space="preserve">X-49711     </t>
  </si>
  <si>
    <t>PAQ0376421295</t>
  </si>
  <si>
    <t>MIO13604055</t>
  </si>
  <si>
    <t>TBA305227863166</t>
  </si>
  <si>
    <t>PAQ04055865</t>
  </si>
  <si>
    <t>MIO13603174</t>
  </si>
  <si>
    <t>420331919214490324478755446174</t>
  </si>
  <si>
    <t>PAQ031744887</t>
  </si>
  <si>
    <t>MIO13604315</t>
  </si>
  <si>
    <t>TBA901867693000</t>
  </si>
  <si>
    <t>PAQ0431524734</t>
  </si>
  <si>
    <t>MIO13607355</t>
  </si>
  <si>
    <t>TBA305238517145</t>
  </si>
  <si>
    <t>PAQ0735517047</t>
  </si>
  <si>
    <t>MIO13596521</t>
  </si>
  <si>
    <t>1Z084E1V0390669867</t>
  </si>
  <si>
    <t xml:space="preserve">X-38236     </t>
  </si>
  <si>
    <t>PAQ9652138232</t>
  </si>
  <si>
    <t>MIO13607127</t>
  </si>
  <si>
    <t>1Z14E7700305501619</t>
  </si>
  <si>
    <t>PAQ0712735732</t>
  </si>
  <si>
    <t>MIO13603568</t>
  </si>
  <si>
    <t>TBA305243219600</t>
  </si>
  <si>
    <t>PAQ035688681</t>
  </si>
  <si>
    <t>MIO13604722</t>
  </si>
  <si>
    <t>420331919274890109524047709724</t>
  </si>
  <si>
    <t xml:space="preserve">ACC MANUALIDADES LLAVEROS                                                       </t>
  </si>
  <si>
    <t xml:space="preserve">X-23954     </t>
  </si>
  <si>
    <t>PAQ0472211991</t>
  </si>
  <si>
    <t>MIO13604696</t>
  </si>
  <si>
    <t>420331269261290109524015917544</t>
  </si>
  <si>
    <t>PAQ046963407</t>
  </si>
  <si>
    <t>MIO13592896</t>
  </si>
  <si>
    <t>LP00556450369258</t>
  </si>
  <si>
    <t>PAQ9289610748</t>
  </si>
  <si>
    <t>MIO13605790</t>
  </si>
  <si>
    <t>1ZY182670376049795</t>
  </si>
  <si>
    <t>PAQ0579038176</t>
  </si>
  <si>
    <t>MIO13604078</t>
  </si>
  <si>
    <t>TBA305201994539</t>
  </si>
  <si>
    <t>PAQ040783697</t>
  </si>
  <si>
    <t>MIO13607234</t>
  </si>
  <si>
    <t>TBAMIA522747760</t>
  </si>
  <si>
    <t xml:space="preserve">X-24392     </t>
  </si>
  <si>
    <t>PAQ0723428323</t>
  </si>
  <si>
    <t>MIO13606001</t>
  </si>
  <si>
    <t>1ZAC28310301585183</t>
  </si>
  <si>
    <t>PAQ060018678</t>
  </si>
  <si>
    <t>MIO13604908</t>
  </si>
  <si>
    <t>420331919212490314027841618541</t>
  </si>
  <si>
    <t>PAQ0490884</t>
  </si>
  <si>
    <t>MIO13608040</t>
  </si>
  <si>
    <t>TBA305245039741</t>
  </si>
  <si>
    <t>PAQ080403648</t>
  </si>
  <si>
    <t>MIO13609245</t>
  </si>
  <si>
    <t>TBA305260104808</t>
  </si>
  <si>
    <t>PAQ092459864</t>
  </si>
  <si>
    <t>MIO13596432</t>
  </si>
  <si>
    <t>1Z4X5Y760300345259</t>
  </si>
  <si>
    <t>PAQ964328575</t>
  </si>
  <si>
    <t>MIO13604019</t>
  </si>
  <si>
    <t>TBA305230678644</t>
  </si>
  <si>
    <t>PAQ040198681</t>
  </si>
  <si>
    <t>MIO13604779</t>
  </si>
  <si>
    <t>TBA305231824055</t>
  </si>
  <si>
    <t>PAQ0477921256</t>
  </si>
  <si>
    <t>MIO13606126</t>
  </si>
  <si>
    <t>420331009449011206203512177956</t>
  </si>
  <si>
    <t>PAQ0612620334</t>
  </si>
  <si>
    <t>MIO13603652</t>
  </si>
  <si>
    <t>4203319115019400108205496434823028</t>
  </si>
  <si>
    <t>PAQ0365228409</t>
  </si>
  <si>
    <t>MIO13586150</t>
  </si>
  <si>
    <t>420331919305510944101887569032</t>
  </si>
  <si>
    <t>PAQ861501550</t>
  </si>
  <si>
    <t>MIO13596343</t>
  </si>
  <si>
    <t>1Z0339041391814969</t>
  </si>
  <si>
    <t>PAQ9634329559</t>
  </si>
  <si>
    <t>MIO13605338</t>
  </si>
  <si>
    <t>420331919400136206248380897347</t>
  </si>
  <si>
    <t>PAQ053383356</t>
  </si>
  <si>
    <t>MIO13606217</t>
  </si>
  <si>
    <t>1Z47618Y0304485381</t>
  </si>
  <si>
    <t>PAQ06217837</t>
  </si>
  <si>
    <t>MIO13601353</t>
  </si>
  <si>
    <t>420331269374889677017930359728</t>
  </si>
  <si>
    <t>PAQ0135316957</t>
  </si>
  <si>
    <t>MIO13603887</t>
  </si>
  <si>
    <t>TBA305224551873</t>
  </si>
  <si>
    <t>PAQ0388733328</t>
  </si>
  <si>
    <t>MIO13599898</t>
  </si>
  <si>
    <t>4203312693001109246000000154658446</t>
  </si>
  <si>
    <t>PAQ9989838875</t>
  </si>
  <si>
    <t>MIO13608408</t>
  </si>
  <si>
    <t>TBA305238344219</t>
  </si>
  <si>
    <t>PAQ0840839598</t>
  </si>
  <si>
    <t>MIO13605748</t>
  </si>
  <si>
    <t>1ZX293V00221661757</t>
  </si>
  <si>
    <t>PAQ057488050</t>
  </si>
  <si>
    <t>MIO13588415</t>
  </si>
  <si>
    <t>420331919300120111410119365967</t>
  </si>
  <si>
    <t>PAQ884158259</t>
  </si>
  <si>
    <t>MIO13600805</t>
  </si>
  <si>
    <t>420331919214490327618005281392</t>
  </si>
  <si>
    <t>PAQ0080541780</t>
  </si>
  <si>
    <t>MIO13602407</t>
  </si>
  <si>
    <t>420331919200190320071323190310</t>
  </si>
  <si>
    <t>PAQ0240730847</t>
  </si>
  <si>
    <t>MIO13603687</t>
  </si>
  <si>
    <t>TBA305218654670</t>
  </si>
  <si>
    <t>PAQ0368711955</t>
  </si>
  <si>
    <t>MIO13605660</t>
  </si>
  <si>
    <t>1Z0084V40395385102</t>
  </si>
  <si>
    <t>PAQ0566035163</t>
  </si>
  <si>
    <t>MIO13600237</t>
  </si>
  <si>
    <t>420331919214490327618005698404</t>
  </si>
  <si>
    <t>PAQ0023729592</t>
  </si>
  <si>
    <t>MIO13605021</t>
  </si>
  <si>
    <t>1LSCXXR00498899</t>
  </si>
  <si>
    <t>PAQ0502123457</t>
  </si>
  <si>
    <t>MIO13603657</t>
  </si>
  <si>
    <t>TBA305166661620</t>
  </si>
  <si>
    <t>PAQ0365735494</t>
  </si>
  <si>
    <t>MIO13586010</t>
  </si>
  <si>
    <t>420331919400111206203584547839</t>
  </si>
  <si>
    <t>PAQ8601019951</t>
  </si>
  <si>
    <t>MIO13602378</t>
  </si>
  <si>
    <t>420331919300189704000259626885</t>
  </si>
  <si>
    <t xml:space="preserve">X-54718     </t>
  </si>
  <si>
    <t>PAQ0237813287</t>
  </si>
  <si>
    <t>MIO13604990</t>
  </si>
  <si>
    <t>420331919214490318051302059363</t>
  </si>
  <si>
    <t>PAQ0499021718</t>
  </si>
  <si>
    <t>MIO13604091</t>
  </si>
  <si>
    <t>TBA305209857559</t>
  </si>
  <si>
    <t>PAQ0409124755</t>
  </si>
  <si>
    <t>MIO13605795</t>
  </si>
  <si>
    <t>1Z47W2Y81346145532</t>
  </si>
  <si>
    <t>PAQ0579525176</t>
  </si>
  <si>
    <t>MIO13609393</t>
  </si>
  <si>
    <t>TBA305229110339</t>
  </si>
  <si>
    <t>PAQ0939315765</t>
  </si>
  <si>
    <t>MIO13604343</t>
  </si>
  <si>
    <t>420331269374889677017891443153</t>
  </si>
  <si>
    <t>PAQ0434317984</t>
  </si>
  <si>
    <t>MIO13596528</t>
  </si>
  <si>
    <t>1Z14E7700305457249</t>
  </si>
  <si>
    <t>PAQ965288722</t>
  </si>
  <si>
    <t>MIO13604921</t>
  </si>
  <si>
    <t>420331919300120111410135036025</t>
  </si>
  <si>
    <t>PAQ0492135133</t>
  </si>
  <si>
    <t>MIO13604084</t>
  </si>
  <si>
    <t>TBA305228954369</t>
  </si>
  <si>
    <t>PAQ0408448883</t>
  </si>
  <si>
    <t>MIO13604661</t>
  </si>
  <si>
    <t>420331919400111206207307939291</t>
  </si>
  <si>
    <t xml:space="preserve">UTENSILIOS CORDON                                                               </t>
  </si>
  <si>
    <t>PAQ0466134222</t>
  </si>
  <si>
    <t>MIO13601038</t>
  </si>
  <si>
    <t>420331919214490209140403553771</t>
  </si>
  <si>
    <t>PAQ010388050</t>
  </si>
  <si>
    <t>MIO13598903</t>
  </si>
  <si>
    <t>4203319115019400108205497610066833</t>
  </si>
  <si>
    <t>PAQ98903608</t>
  </si>
  <si>
    <t>MIO13607881</t>
  </si>
  <si>
    <t>49120D</t>
  </si>
  <si>
    <t xml:space="preserve">AUTO PARTS FILTER                                                               </t>
  </si>
  <si>
    <t>PAQ0788142452</t>
  </si>
  <si>
    <t>MIO13590145</t>
  </si>
  <si>
    <t>TBA305183783759</t>
  </si>
  <si>
    <t>PAQ9014511984</t>
  </si>
  <si>
    <t>MIO13607898</t>
  </si>
  <si>
    <t>49119D</t>
  </si>
  <si>
    <t>PAQ0789842452</t>
  </si>
  <si>
    <t>MIO13581693</t>
  </si>
  <si>
    <t>420331269374889677017835713502</t>
  </si>
  <si>
    <t>PAQ8169332029</t>
  </si>
  <si>
    <t>MIO13552460</t>
  </si>
  <si>
    <t>420331919261290985156420316241</t>
  </si>
  <si>
    <t>PAQ524608259</t>
  </si>
  <si>
    <t>MIO12156592</t>
  </si>
  <si>
    <t>420331919400136109361318740978</t>
  </si>
  <si>
    <t>PAQ5659220261</t>
  </si>
  <si>
    <t>MIO13597097</t>
  </si>
  <si>
    <t>1Z4V29560333134203</t>
  </si>
  <si>
    <t xml:space="preserve">LUCES+DECORACIONES                                                              </t>
  </si>
  <si>
    <t>PAQ970972782</t>
  </si>
  <si>
    <t>MIO13592278</t>
  </si>
  <si>
    <t>TBA305213235052</t>
  </si>
  <si>
    <t>PAQ9227818382</t>
  </si>
  <si>
    <t>MIO13597163</t>
  </si>
  <si>
    <t>9632001960694006051700631062734972</t>
  </si>
  <si>
    <t>PAQ9716320025</t>
  </si>
  <si>
    <t>MIO13594822</t>
  </si>
  <si>
    <t>677169LLC</t>
  </si>
  <si>
    <t xml:space="preserve">LECHE EN POLVO                                                                  </t>
  </si>
  <si>
    <t>PAQ9482224191</t>
  </si>
  <si>
    <t>MIO13605717</t>
  </si>
  <si>
    <t>420331269261290100144479518133</t>
  </si>
  <si>
    <t>PAQ0571716357</t>
  </si>
  <si>
    <t>MIO13605416</t>
  </si>
  <si>
    <t>TBAMIA522738314</t>
  </si>
  <si>
    <t>PAQ0541616360</t>
  </si>
  <si>
    <t>MIO13593643</t>
  </si>
  <si>
    <t>TBA305189469435</t>
  </si>
  <si>
    <t>PAQ9364322395</t>
  </si>
  <si>
    <t>MIO13605396</t>
  </si>
  <si>
    <t>TBAMIA522730488</t>
  </si>
  <si>
    <t>PAQ0539610202</t>
  </si>
  <si>
    <t>MIO13601561</t>
  </si>
  <si>
    <t>TBA305209295334</t>
  </si>
  <si>
    <t xml:space="preserve">PLATO+MEDIAS                                                                    </t>
  </si>
  <si>
    <t>PAQ015613708</t>
  </si>
  <si>
    <t>MIO13603621</t>
  </si>
  <si>
    <t>TBA305235439905</t>
  </si>
  <si>
    <t>PAQ0362117429</t>
  </si>
  <si>
    <t>MIO13597174</t>
  </si>
  <si>
    <t>9632080400681363432500631008979748</t>
  </si>
  <si>
    <t>PAQ9717411421</t>
  </si>
  <si>
    <t>MIO13551760</t>
  </si>
  <si>
    <t>1Z593RA80320109886</t>
  </si>
  <si>
    <t>PAQ5176024202</t>
  </si>
  <si>
    <t>MIO13596220</t>
  </si>
  <si>
    <t>1Z4E68430396061879</t>
  </si>
  <si>
    <t>PAQ9622024202</t>
  </si>
  <si>
    <t>MIO13600313</t>
  </si>
  <si>
    <t>TBA305235331169</t>
  </si>
  <si>
    <t>PAQ0031324191</t>
  </si>
  <si>
    <t>MIO13593672</t>
  </si>
  <si>
    <t>TBA305220303370</t>
  </si>
  <si>
    <t>PAQ936725310</t>
  </si>
  <si>
    <t>MIO13597278</t>
  </si>
  <si>
    <t>TBA305196357410</t>
  </si>
  <si>
    <t xml:space="preserve">ALBUM DGITAL                                                                    </t>
  </si>
  <si>
    <t>PAQ972782782</t>
  </si>
  <si>
    <t>MIO13593743</t>
  </si>
  <si>
    <t>TBA305216527442</t>
  </si>
  <si>
    <t xml:space="preserve">MEDICAMENTO+GERINGAS+ACONDICIONADORES+CEPILLOSD                                 </t>
  </si>
  <si>
    <t>PAQ937431574</t>
  </si>
  <si>
    <t>MIO13597702</t>
  </si>
  <si>
    <t>2330101701</t>
  </si>
  <si>
    <t>PAQ9770231451</t>
  </si>
  <si>
    <t>MIO13592916</t>
  </si>
  <si>
    <t>TBA305210902765</t>
  </si>
  <si>
    <t>PAQ9291622930</t>
  </si>
  <si>
    <t>MIO13599947</t>
  </si>
  <si>
    <t>420331919241990990092068255443</t>
  </si>
  <si>
    <t>PAQ9994733216</t>
  </si>
  <si>
    <t>MIO13598618</t>
  </si>
  <si>
    <t>1Z83683E0347604818</t>
  </si>
  <si>
    <t>PAQ9861835128</t>
  </si>
  <si>
    <t>MIO13602143</t>
  </si>
  <si>
    <t>TBA305212829307</t>
  </si>
  <si>
    <t>PAQ021431574</t>
  </si>
  <si>
    <t>MIO13596808</t>
  </si>
  <si>
    <t>1ZV679350224606181</t>
  </si>
  <si>
    <t>PAQ968083109</t>
  </si>
  <si>
    <t>MIO13603287</t>
  </si>
  <si>
    <t>TBA305183380224</t>
  </si>
  <si>
    <t>PAQ032871574</t>
  </si>
  <si>
    <t>MIO13601803</t>
  </si>
  <si>
    <t>TBA305225337502</t>
  </si>
  <si>
    <t>PAQ0180318382</t>
  </si>
  <si>
    <t>MIO13596979</t>
  </si>
  <si>
    <t>1Z803R420301211260</t>
  </si>
  <si>
    <t>PAQ9697916927</t>
  </si>
  <si>
    <t>MIO13602058</t>
  </si>
  <si>
    <t>TBA305170592067</t>
  </si>
  <si>
    <t>PAQ0205812637</t>
  </si>
  <si>
    <t>MIO13601893</t>
  </si>
  <si>
    <t>TBA305213650348</t>
  </si>
  <si>
    <t>PAQ0189335140</t>
  </si>
  <si>
    <t>MIO13603366</t>
  </si>
  <si>
    <t>TBA305225847656</t>
  </si>
  <si>
    <t>PAQ0336616360</t>
  </si>
  <si>
    <t>MIO13603039</t>
  </si>
  <si>
    <t>TBA305232242010</t>
  </si>
  <si>
    <t>PAQ0303916093</t>
  </si>
  <si>
    <t>MIO13603265</t>
  </si>
  <si>
    <t>TBA305204242083</t>
  </si>
  <si>
    <t>PAQ0326535128</t>
  </si>
  <si>
    <t>MIO13603208</t>
  </si>
  <si>
    <t>TBA305222344103</t>
  </si>
  <si>
    <t xml:space="preserve">ACCESORIOS DE GOMA                                                              </t>
  </si>
  <si>
    <t>PAQ032081574</t>
  </si>
  <si>
    <t>MIO13507324</t>
  </si>
  <si>
    <t>420331919214490285384590041554</t>
  </si>
  <si>
    <t>PAQ0732447190</t>
  </si>
  <si>
    <t>MIO13592934</t>
  </si>
  <si>
    <t>TBA305213640419</t>
  </si>
  <si>
    <t>PAQ929342602</t>
  </si>
  <si>
    <t>MIO13597180</t>
  </si>
  <si>
    <t>9631091350719794220700394027442922</t>
  </si>
  <si>
    <t>PAQ971804593</t>
  </si>
  <si>
    <t>MIO13597238</t>
  </si>
  <si>
    <t>9622001900002441830900394170290976</t>
  </si>
  <si>
    <t>PAQ9723828409</t>
  </si>
  <si>
    <t>MIO13605375</t>
  </si>
  <si>
    <t>TBAMIA522741462</t>
  </si>
  <si>
    <t>PAQ053752445</t>
  </si>
  <si>
    <t>MIO13601828</t>
  </si>
  <si>
    <t>9622080430000600867200394120008615</t>
  </si>
  <si>
    <t xml:space="preserve">ACCESORIOS ART DEL HOGAR                                                        </t>
  </si>
  <si>
    <t>PAQ0182835993</t>
  </si>
  <si>
    <t>MIO13871474</t>
  </si>
  <si>
    <t>420331919241990289103422589263</t>
  </si>
  <si>
    <t>PAQ714741574</t>
  </si>
  <si>
    <t>MIO13859770</t>
  </si>
  <si>
    <t>TBAMIA523162136</t>
  </si>
  <si>
    <t>PAQ5977033010</t>
  </si>
  <si>
    <t>MIO13871359</t>
  </si>
  <si>
    <t>420331919241990289103422511707</t>
  </si>
  <si>
    <t>PAQ713591574</t>
  </si>
  <si>
    <t>MIO13832958</t>
  </si>
  <si>
    <t>1Z40155F0319858470</t>
  </si>
  <si>
    <t xml:space="preserve">A-303       </t>
  </si>
  <si>
    <t>PAQ3295820378</t>
  </si>
  <si>
    <t>MIO13864528</t>
  </si>
  <si>
    <t>1Z57800X0357873816</t>
  </si>
  <si>
    <t>PAQ6452831453</t>
  </si>
  <si>
    <t>MIO13872986</t>
  </si>
  <si>
    <t>4203319192748999955468543482360632</t>
  </si>
  <si>
    <t>PAQ7298627158</t>
  </si>
  <si>
    <t>MIO13872618</t>
  </si>
  <si>
    <t>420331919400136202565883225960</t>
  </si>
  <si>
    <t>PAQ7261817429</t>
  </si>
  <si>
    <t>MIO13869952</t>
  </si>
  <si>
    <t>1ZE2F3810303629015</t>
  </si>
  <si>
    <t>PAQ6995219385</t>
  </si>
  <si>
    <t>MIO13869451</t>
  </si>
  <si>
    <t>1ZW37E820349275297</t>
  </si>
  <si>
    <t xml:space="preserve">HANDLE                                                                          </t>
  </si>
  <si>
    <t>PAQ6945122395</t>
  </si>
  <si>
    <t>MIO13870677</t>
  </si>
  <si>
    <t>TBAMIA523167079</t>
  </si>
  <si>
    <t>PAQ7067733216</t>
  </si>
  <si>
    <t>MIO13874080</t>
  </si>
  <si>
    <t>9622080430007850610200396260636492</t>
  </si>
  <si>
    <t>PAQ7408014429</t>
  </si>
  <si>
    <t>MIO13871896</t>
  </si>
  <si>
    <t>420331919361210912401843642240</t>
  </si>
  <si>
    <t>PAQ7189633216</t>
  </si>
  <si>
    <t>MIO13869966</t>
  </si>
  <si>
    <t>1Z4E67641235444435</t>
  </si>
  <si>
    <t>PAQ6996616093</t>
  </si>
  <si>
    <t>MIO13873576</t>
  </si>
  <si>
    <t>9622001900000963483700396231318320</t>
  </si>
  <si>
    <t>PAQ735768726</t>
  </si>
  <si>
    <t>MIO13874841</t>
  </si>
  <si>
    <t>1Z5F311E0329447857</t>
  </si>
  <si>
    <t>PAQ7484135456</t>
  </si>
  <si>
    <t>MIO13871843</t>
  </si>
  <si>
    <t>420331269361289677019370214357</t>
  </si>
  <si>
    <t xml:space="preserve">DECORACIONES+CAFETERA                                                           </t>
  </si>
  <si>
    <t>PAQ7184314156</t>
  </si>
  <si>
    <t>MIO13874744</t>
  </si>
  <si>
    <t>1Z2X0243YW04719219</t>
  </si>
  <si>
    <t xml:space="preserve">X-28353     </t>
  </si>
  <si>
    <t>MIO13869375</t>
  </si>
  <si>
    <t>1Z92EY530338929074</t>
  </si>
  <si>
    <t>PAQ693756079</t>
  </si>
  <si>
    <t>MIO13873236</t>
  </si>
  <si>
    <t>9622001900001149887600635256284020</t>
  </si>
  <si>
    <t>PAQ7323635993</t>
  </si>
  <si>
    <t>MIO13872233</t>
  </si>
  <si>
    <t>1221590434340003319100771680880450</t>
  </si>
  <si>
    <t>PAQ722334660</t>
  </si>
  <si>
    <t>MIO13870730</t>
  </si>
  <si>
    <t>3302096722</t>
  </si>
  <si>
    <t>PAQ707309514</t>
  </si>
  <si>
    <t>MIO13873065</t>
  </si>
  <si>
    <t>9622001900005002088600641373210691</t>
  </si>
  <si>
    <t>PAQ7306521161</t>
  </si>
  <si>
    <t>MIO13872382</t>
  </si>
  <si>
    <t>420331919200190220086303809619</t>
  </si>
  <si>
    <t>PAQ7238218706</t>
  </si>
  <si>
    <t>MIO13828782</t>
  </si>
  <si>
    <t>420331919400111206214902244972</t>
  </si>
  <si>
    <t>PAQ287822542</t>
  </si>
  <si>
    <t>MIO13825723</t>
  </si>
  <si>
    <t>1Z427F820363863606</t>
  </si>
  <si>
    <t>PAQ2572324740</t>
  </si>
  <si>
    <t>MIO13833270</t>
  </si>
  <si>
    <t>1195282623030003319100395972068877</t>
  </si>
  <si>
    <t>PAQ332708301</t>
  </si>
  <si>
    <t>MIO13833465</t>
  </si>
  <si>
    <t>TBA305882426261</t>
  </si>
  <si>
    <t>PAQ3346536420</t>
  </si>
  <si>
    <t>MIO13815421</t>
  </si>
  <si>
    <t>420331919349020111410233547340</t>
  </si>
  <si>
    <t>PAQ154213650</t>
  </si>
  <si>
    <t>MIO13829459</t>
  </si>
  <si>
    <t>TBA305865942722</t>
  </si>
  <si>
    <t>PAQ2945920314</t>
  </si>
  <si>
    <t>MIO13828110</t>
  </si>
  <si>
    <t>420331919200190242041613114770</t>
  </si>
  <si>
    <t>PAQ2811022213</t>
  </si>
  <si>
    <t>MIO13817832</t>
  </si>
  <si>
    <t>420331919214490324478833124703</t>
  </si>
  <si>
    <t>PAQ1783237375</t>
  </si>
  <si>
    <t>MIO13852730</t>
  </si>
  <si>
    <t>4203319193001109247000000130312741</t>
  </si>
  <si>
    <t>PAQ5273020346</t>
  </si>
  <si>
    <t>MIO13857097</t>
  </si>
  <si>
    <t>1ZX341F41209680521</t>
  </si>
  <si>
    <t>PAQ5709720366</t>
  </si>
  <si>
    <t>MIO13856707</t>
  </si>
  <si>
    <t>1221589623290003319100396013773021</t>
  </si>
  <si>
    <t>PAQ5670722334</t>
  </si>
  <si>
    <t>MIO13843866</t>
  </si>
  <si>
    <t>TBA305898837126</t>
  </si>
  <si>
    <t>PAQ438666763</t>
  </si>
  <si>
    <t>MIO13847193</t>
  </si>
  <si>
    <t>1Z4X5Y760300528552</t>
  </si>
  <si>
    <t>PAQ4719333380</t>
  </si>
  <si>
    <t>MIO13851082</t>
  </si>
  <si>
    <t>420331919374810912401854138103</t>
  </si>
  <si>
    <t>PAQ510824620</t>
  </si>
  <si>
    <t>MIO13850858</t>
  </si>
  <si>
    <t>420331919405511206218408029579</t>
  </si>
  <si>
    <t>PAQ50858895</t>
  </si>
  <si>
    <t>MIO13831773</t>
  </si>
  <si>
    <t>1Z0RX4800441869124</t>
  </si>
  <si>
    <t>PAQ317737</t>
  </si>
  <si>
    <t>MIO13855550</t>
  </si>
  <si>
    <t>1Z17R9A1YN01457434</t>
  </si>
  <si>
    <t>PAQ5555014350</t>
  </si>
  <si>
    <t>MIO13849598</t>
  </si>
  <si>
    <t>UUS0461952834585</t>
  </si>
  <si>
    <t>PAQ4959813174</t>
  </si>
  <si>
    <t>MIO13846741</t>
  </si>
  <si>
    <t>TBA305884177818</t>
  </si>
  <si>
    <t>PAQ4674125954</t>
  </si>
  <si>
    <t>MIO13848303</t>
  </si>
  <si>
    <t>4203319115019405508205497760110908</t>
  </si>
  <si>
    <t xml:space="preserve">ACCESORIOS PARA SONIDO                                                          </t>
  </si>
  <si>
    <t>PAQ4830332349</t>
  </si>
  <si>
    <t>MIO13851153</t>
  </si>
  <si>
    <t>420331919374810912401826468320</t>
  </si>
  <si>
    <t>PAQ5115310544</t>
  </si>
  <si>
    <t>MIO13850826</t>
  </si>
  <si>
    <t>420331919200190286039816298773</t>
  </si>
  <si>
    <t>PAQ508268670</t>
  </si>
  <si>
    <t>MIO13851569</t>
  </si>
  <si>
    <t>4203319115019400108205496601480429</t>
  </si>
  <si>
    <t>PAQ5156933228</t>
  </si>
  <si>
    <t>MIO13851720</t>
  </si>
  <si>
    <t>420331919405511206214320182316</t>
  </si>
  <si>
    <t xml:space="preserve">VAPORIZADOR LIQUIDOS                                                            </t>
  </si>
  <si>
    <t>PAQ5172014399</t>
  </si>
  <si>
    <t>MIO13854401</t>
  </si>
  <si>
    <t>1Z09R01AYW48448559</t>
  </si>
  <si>
    <t>PAQ5440127735</t>
  </si>
  <si>
    <t>MIO13855514</t>
  </si>
  <si>
    <t>9622080430004250344400396045539092</t>
  </si>
  <si>
    <t>PAQ5551425225</t>
  </si>
  <si>
    <t>MIO13848846</t>
  </si>
  <si>
    <t>420331919214490240609270403253</t>
  </si>
  <si>
    <t>PAQ488462214</t>
  </si>
  <si>
    <t>MIO13854439</t>
  </si>
  <si>
    <t>1Z52159RYN43251013</t>
  </si>
  <si>
    <t>PAQ5443928604</t>
  </si>
  <si>
    <t>MIO13849869</t>
  </si>
  <si>
    <t>4203319192001903255588300000809874</t>
  </si>
  <si>
    <t>PAQ4986912438</t>
  </si>
  <si>
    <t>MIO13846921</t>
  </si>
  <si>
    <t>420331919400136202565882195578</t>
  </si>
  <si>
    <t>PAQ4692111977</t>
  </si>
  <si>
    <t>MIO13852116</t>
  </si>
  <si>
    <t>LM184740117CA</t>
  </si>
  <si>
    <t>PAQ5211622286</t>
  </si>
  <si>
    <t>MIO13847757</t>
  </si>
  <si>
    <t>420331269300189682000287578223</t>
  </si>
  <si>
    <t>PAQ4775725954</t>
  </si>
  <si>
    <t>MIO13855446</t>
  </si>
  <si>
    <t>1LS7257093954086-1</t>
  </si>
  <si>
    <t>PAQ5544621206</t>
  </si>
  <si>
    <t>MIO13855857</t>
  </si>
  <si>
    <t>1222282423290003319100396009719812</t>
  </si>
  <si>
    <t>PAQ558575757</t>
  </si>
  <si>
    <t>MIO13851517</t>
  </si>
  <si>
    <t>420331919341989936900428579144</t>
  </si>
  <si>
    <t>PAQ515178695</t>
  </si>
  <si>
    <t>MIO13855298</t>
  </si>
  <si>
    <t>9612804058100775361003</t>
  </si>
  <si>
    <t xml:space="preserve"> TAPIZ                                                                          </t>
  </si>
  <si>
    <t>PAQ5529812</t>
  </si>
  <si>
    <t>MIO13854971</t>
  </si>
  <si>
    <t>D10013742823633</t>
  </si>
  <si>
    <t>PAQ5497131988</t>
  </si>
  <si>
    <t>MIO13849936</t>
  </si>
  <si>
    <t>420331919200190213424541056783</t>
  </si>
  <si>
    <t>PAQ499368678</t>
  </si>
  <si>
    <t>MIO13857858</t>
  </si>
  <si>
    <t>1ZX341F40309698511</t>
  </si>
  <si>
    <t>PAQ578584714</t>
  </si>
  <si>
    <t>MIO13854158</t>
  </si>
  <si>
    <t>1ZA429F20391799071</t>
  </si>
  <si>
    <t>PAQ5415813171</t>
  </si>
  <si>
    <t>MIO13855413</t>
  </si>
  <si>
    <t>9622001900005002088600635287332929</t>
  </si>
  <si>
    <t>PAQ554137020</t>
  </si>
  <si>
    <t>MIO13844309</t>
  </si>
  <si>
    <t>4203319192748903029613543475572195</t>
  </si>
  <si>
    <t>PAQ443098673</t>
  </si>
  <si>
    <t>MIO13839804</t>
  </si>
  <si>
    <t>9631091350797621390400395972430966</t>
  </si>
  <si>
    <t>PAQ3980428978</t>
  </si>
  <si>
    <t>MIO13854226</t>
  </si>
  <si>
    <t>1ZX348810215688380</t>
  </si>
  <si>
    <t>PAQ5422635733</t>
  </si>
  <si>
    <t>MIO13851427</t>
  </si>
  <si>
    <t>420331919400111206214938717693</t>
  </si>
  <si>
    <t>PAQ5142738199</t>
  </si>
  <si>
    <t>MIO13853403</t>
  </si>
  <si>
    <t>1ZY500A00219318202</t>
  </si>
  <si>
    <t>PAQ534038311</t>
  </si>
  <si>
    <t>MIO13847336</t>
  </si>
  <si>
    <t>1Z4327221305468310</t>
  </si>
  <si>
    <t>PAQ4733625171</t>
  </si>
  <si>
    <t>MIO13849848</t>
  </si>
  <si>
    <t>4203319115019400108205496591698873</t>
  </si>
  <si>
    <t>PAQ4984822286</t>
  </si>
  <si>
    <t>MIO13851638</t>
  </si>
  <si>
    <t>4203319115019400108205496605553266</t>
  </si>
  <si>
    <t xml:space="preserve">U-21385     </t>
  </si>
  <si>
    <t>PAQ516381937</t>
  </si>
  <si>
    <t>MIO13851008</t>
  </si>
  <si>
    <t>420331919400111206214918235667</t>
  </si>
  <si>
    <t>PAQ5100823428</t>
  </si>
  <si>
    <t>MIO13850127</t>
  </si>
  <si>
    <t>420331919200190142744516257902</t>
  </si>
  <si>
    <t>PAQ5012727736</t>
  </si>
  <si>
    <t>MIO13851986</t>
  </si>
  <si>
    <t>420331919400111206238903972641</t>
  </si>
  <si>
    <t>PAQ5198617939</t>
  </si>
  <si>
    <t>MIO13827219</t>
  </si>
  <si>
    <t>4203319115019400108205497742649447</t>
  </si>
  <si>
    <t>PAQ2721935729</t>
  </si>
  <si>
    <t>MIO13852098</t>
  </si>
  <si>
    <t>1ZX633730344724848</t>
  </si>
  <si>
    <t>PAQ520982797</t>
  </si>
  <si>
    <t>MIO13850055</t>
  </si>
  <si>
    <t>4203319192748902410401000425748788</t>
  </si>
  <si>
    <t xml:space="preserve">PULSERA                                                                         </t>
  </si>
  <si>
    <t xml:space="preserve">X-18149     </t>
  </si>
  <si>
    <t>PAQ5005514355</t>
  </si>
  <si>
    <t>MIO13847858</t>
  </si>
  <si>
    <t>TBAMIA523121736</t>
  </si>
  <si>
    <t>PAQ4785825959</t>
  </si>
  <si>
    <t>MIO13853921</t>
  </si>
  <si>
    <t>1Z62Y1Y80263091836</t>
  </si>
  <si>
    <t>PAQ53921880</t>
  </si>
  <si>
    <t>MIO13850607</t>
  </si>
  <si>
    <t>420331919400111206214935296610</t>
  </si>
  <si>
    <t>PAQ506076285</t>
  </si>
  <si>
    <t>MIO13848272</t>
  </si>
  <si>
    <t>420331919300120111410247907510</t>
  </si>
  <si>
    <t>PAQ4827222940</t>
  </si>
  <si>
    <t>MIO13855640</t>
  </si>
  <si>
    <t>1Z838A7V0364692121</t>
  </si>
  <si>
    <t>PAQ556402396</t>
  </si>
  <si>
    <t>MIO13851066</t>
  </si>
  <si>
    <t>420331269214490314028015242713</t>
  </si>
  <si>
    <t>PAQ5106635135</t>
  </si>
  <si>
    <t>MIO13851915</t>
  </si>
  <si>
    <t>420331919461209205568610829935</t>
  </si>
  <si>
    <t>PAQ5191516079</t>
  </si>
  <si>
    <t>MIO13852503</t>
  </si>
  <si>
    <t>D10013739164579</t>
  </si>
  <si>
    <t>PAQ525036973</t>
  </si>
  <si>
    <t>MIO13844308</t>
  </si>
  <si>
    <t>4203319115019405508205497751228964</t>
  </si>
  <si>
    <t>PAQ4430813195</t>
  </si>
  <si>
    <t>MIO13851896</t>
  </si>
  <si>
    <t>1Z6069W6YW98602801</t>
  </si>
  <si>
    <t>PAQ518966472</t>
  </si>
  <si>
    <t>MIO13852424</t>
  </si>
  <si>
    <t>1ZA2C4450322780067</t>
  </si>
  <si>
    <t>PAQ5242435704</t>
  </si>
  <si>
    <t>MIO13848851</t>
  </si>
  <si>
    <t>420331919349020111410235227868</t>
  </si>
  <si>
    <t>PAQ488519440</t>
  </si>
  <si>
    <t>MIO13851671</t>
  </si>
  <si>
    <t>420331919305589677000438388672</t>
  </si>
  <si>
    <t>PAQ5167119903</t>
  </si>
  <si>
    <t>MIO13850215</t>
  </si>
  <si>
    <t>420331919400111206207114674101</t>
  </si>
  <si>
    <t xml:space="preserve">ROUTER BIT                                                                      </t>
  </si>
  <si>
    <t>PAQ5021548148</t>
  </si>
  <si>
    <t>MIO13855445</t>
  </si>
  <si>
    <t>9622001900000219862300511095693553</t>
  </si>
  <si>
    <t>PAQ5544535132</t>
  </si>
  <si>
    <t>MIO13850959</t>
  </si>
  <si>
    <t>420331269274890306013523883344</t>
  </si>
  <si>
    <t>PAQ5095920307</t>
  </si>
  <si>
    <t>MIO13847870</t>
  </si>
  <si>
    <t>420331919274890285934300842683</t>
  </si>
  <si>
    <t>PAQ4787024501</t>
  </si>
  <si>
    <t>MIO13850871</t>
  </si>
  <si>
    <t>420331919461211206207111873864</t>
  </si>
  <si>
    <t>PAQ5087110848</t>
  </si>
  <si>
    <t>MIO13850191</t>
  </si>
  <si>
    <t>4203319115019405508205497750494520</t>
  </si>
  <si>
    <t>PAQ5019121206</t>
  </si>
  <si>
    <t>MIO13848946</t>
  </si>
  <si>
    <t>420331919300120111410243728966</t>
  </si>
  <si>
    <t>PAQ4894635698</t>
  </si>
  <si>
    <t>MIO13846333</t>
  </si>
  <si>
    <t>420331919400109104250504664725</t>
  </si>
  <si>
    <t>PAQ4633333283</t>
  </si>
  <si>
    <t>MIO13852615</t>
  </si>
  <si>
    <t>420331919400111898522848756035</t>
  </si>
  <si>
    <t>PAQ5261515789</t>
  </si>
  <si>
    <t>MIO13851520</t>
  </si>
  <si>
    <t>420331269374889677018885746663</t>
  </si>
  <si>
    <t>PAQ5152025176</t>
  </si>
  <si>
    <t>MIO13849122</t>
  </si>
  <si>
    <t>420331919400111206207178539439</t>
  </si>
  <si>
    <t>PAQ4912210748</t>
  </si>
  <si>
    <t>MIO13854936</t>
  </si>
  <si>
    <t>D10013730886388</t>
  </si>
  <si>
    <t>PAQ549368727</t>
  </si>
  <si>
    <t>MIO13856388</t>
  </si>
  <si>
    <t>4203319115019449008205497761691603</t>
  </si>
  <si>
    <t>PAQ5638825490</t>
  </si>
  <si>
    <t>MIO13850497</t>
  </si>
  <si>
    <t>420331919505516315133082746707</t>
  </si>
  <si>
    <t>PAQ5049727735</t>
  </si>
  <si>
    <t>MIO13854025</t>
  </si>
  <si>
    <t>1Z2X667F0391179455</t>
  </si>
  <si>
    <t>PAQ5402529520</t>
  </si>
  <si>
    <t>MIO13824307</t>
  </si>
  <si>
    <t>1ZW99W730332419402</t>
  </si>
  <si>
    <t>PAQ243072769</t>
  </si>
  <si>
    <t>MIO13824549</t>
  </si>
  <si>
    <t>TBA305873156501</t>
  </si>
  <si>
    <t>PAQ2454930815</t>
  </si>
  <si>
    <t>MIO13849910</t>
  </si>
  <si>
    <t>420331919214490289191913246994</t>
  </si>
  <si>
    <t>PAQ499109902</t>
  </si>
  <si>
    <t>MIO13851080</t>
  </si>
  <si>
    <t>420331919505515441333083989548</t>
  </si>
  <si>
    <t>PAQ5108012445</t>
  </si>
  <si>
    <t>MIO13856093</t>
  </si>
  <si>
    <t>TBA305892199670</t>
  </si>
  <si>
    <t>PAQ5609332062</t>
  </si>
  <si>
    <t>MIO13811029</t>
  </si>
  <si>
    <t>420331919361210912401770133408</t>
  </si>
  <si>
    <t>PAQ1102927434</t>
  </si>
  <si>
    <t>MIO13853968</t>
  </si>
  <si>
    <t>D10013728974187</t>
  </si>
  <si>
    <t>PAQ539685026</t>
  </si>
  <si>
    <t>MIO13824359</t>
  </si>
  <si>
    <t>TBA305849356034</t>
  </si>
  <si>
    <t>PAQ243599503</t>
  </si>
  <si>
    <t>MIO13855366</t>
  </si>
  <si>
    <t>1Z49AT691233705568</t>
  </si>
  <si>
    <t>PAQ5536641076</t>
  </si>
  <si>
    <t>MIO13844500</t>
  </si>
  <si>
    <t>4203319192612927005817000027242323</t>
  </si>
  <si>
    <t>PAQ445005781</t>
  </si>
  <si>
    <t>MIO13857338</t>
  </si>
  <si>
    <t>1Z838A7V0364694923</t>
  </si>
  <si>
    <t>PAQ5733812033</t>
  </si>
  <si>
    <t>MIO13855187</t>
  </si>
  <si>
    <t>9622001900001489709000638428350187</t>
  </si>
  <si>
    <t xml:space="preserve">ACCESORIOSDENTAL                                                                </t>
  </si>
  <si>
    <t>PAQ551873327</t>
  </si>
  <si>
    <t>MIO13851053</t>
  </si>
  <si>
    <t>420331919505513368783083782665</t>
  </si>
  <si>
    <t>PAQ5105325490</t>
  </si>
  <si>
    <t>MIO13802212</t>
  </si>
  <si>
    <t>1Z9R41820311851463</t>
  </si>
  <si>
    <t>PAQ0221237400</t>
  </si>
  <si>
    <t>MIO13853071</t>
  </si>
  <si>
    <t>D10013735691609</t>
  </si>
  <si>
    <t>PAQ5307184</t>
  </si>
  <si>
    <t>MIO13850501</t>
  </si>
  <si>
    <t>420331919500111997773081892854</t>
  </si>
  <si>
    <t>PAQ5050124725</t>
  </si>
  <si>
    <t>MIO13854310</t>
  </si>
  <si>
    <t>1Z0R941R0302106232</t>
  </si>
  <si>
    <t>PAQ543108735</t>
  </si>
  <si>
    <t>MIO13855360</t>
  </si>
  <si>
    <t>1ZX3X7810311563930</t>
  </si>
  <si>
    <t>PAQ5536010819</t>
  </si>
  <si>
    <t>MIO13854409</t>
  </si>
  <si>
    <t>1ZX341F40309684633</t>
  </si>
  <si>
    <t xml:space="preserve">STICKER+CARGADOR                                                                </t>
  </si>
  <si>
    <t>PAQ544098293</t>
  </si>
  <si>
    <t>MIO13850398</t>
  </si>
  <si>
    <t>420331919374810912401839899548</t>
  </si>
  <si>
    <t>PAQ503986084</t>
  </si>
  <si>
    <t>MIO13850069</t>
  </si>
  <si>
    <t>420331919400116927004238195373</t>
  </si>
  <si>
    <t>PAQ5006931498</t>
  </si>
  <si>
    <t>MIO13844397</t>
  </si>
  <si>
    <t>420331919300120111410244499087</t>
  </si>
  <si>
    <t>PAQ443978317</t>
  </si>
  <si>
    <t>MIO13606472</t>
  </si>
  <si>
    <t>1Z7593444217331898</t>
  </si>
  <si>
    <t>PAQ0647235133</t>
  </si>
  <si>
    <t>MIO13856807</t>
  </si>
  <si>
    <t>TBA971676305000</t>
  </si>
  <si>
    <t>PAQ5680724795</t>
  </si>
  <si>
    <t>MIO13854194</t>
  </si>
  <si>
    <t>1ZA7295D0325840729</t>
  </si>
  <si>
    <t>PAQ5419435715</t>
  </si>
  <si>
    <t>MIO13853398</t>
  </si>
  <si>
    <t>1Z47V8Y90248069200</t>
  </si>
  <si>
    <t>PAQ533988686</t>
  </si>
  <si>
    <t>MIO13854407</t>
  </si>
  <si>
    <t>1Z1041AVYW95347639</t>
  </si>
  <si>
    <t>PAQ5440725402</t>
  </si>
  <si>
    <t>MIO13856221</t>
  </si>
  <si>
    <t>1LS722737216412</t>
  </si>
  <si>
    <t>PAQ562215566</t>
  </si>
  <si>
    <t>MIO13855036</t>
  </si>
  <si>
    <t>1Z093A4A0364234407</t>
  </si>
  <si>
    <t>PAQ5503622574</t>
  </si>
  <si>
    <t>MIO13853376</t>
  </si>
  <si>
    <t>D10013741158320</t>
  </si>
  <si>
    <t>PAQ5337629591</t>
  </si>
  <si>
    <t>MIO13854094</t>
  </si>
  <si>
    <t>1ZW4615X0381845295</t>
  </si>
  <si>
    <t>PAQ540943346</t>
  </si>
  <si>
    <t>MIO13853296</t>
  </si>
  <si>
    <t>1Z093A4A0364209211</t>
  </si>
  <si>
    <t>PAQ5329612385</t>
  </si>
  <si>
    <t>MIO13854314</t>
  </si>
  <si>
    <t>1Z099Y8V0349040681</t>
  </si>
  <si>
    <t>PAQ5431416706</t>
  </si>
  <si>
    <t>MIO13832057</t>
  </si>
  <si>
    <t>1ZW934R50311269211</t>
  </si>
  <si>
    <t>PAQ3205718995</t>
  </si>
  <si>
    <t>MIO13855364</t>
  </si>
  <si>
    <t>1Z099Y8V0349073584</t>
  </si>
  <si>
    <t>PAQ5536424710</t>
  </si>
  <si>
    <t>MIO13855352</t>
  </si>
  <si>
    <t>1Z2X667F0391190950</t>
  </si>
  <si>
    <t>PAQ5535243192</t>
  </si>
  <si>
    <t>MIO13851565</t>
  </si>
  <si>
    <t>420331919200190256038123388978</t>
  </si>
  <si>
    <t>PAQ5156530799</t>
  </si>
  <si>
    <t>MIO13855759</t>
  </si>
  <si>
    <t>LP00565281162640</t>
  </si>
  <si>
    <t>PAQ5575941013</t>
  </si>
  <si>
    <t>MIO13848347</t>
  </si>
  <si>
    <t>420331919261290109524018237632</t>
  </si>
  <si>
    <t>PAQ4834734574</t>
  </si>
  <si>
    <t>MIO13850955</t>
  </si>
  <si>
    <t>420331919374810912401846877294</t>
  </si>
  <si>
    <t>PAQ509552447</t>
  </si>
  <si>
    <t>MIO13856663</t>
  </si>
  <si>
    <t>1195266423490003319100639603040175</t>
  </si>
  <si>
    <t>PAQ566637715</t>
  </si>
  <si>
    <t>MIO13853897</t>
  </si>
  <si>
    <t>1Z2V42010340017914</t>
  </si>
  <si>
    <t>PAQ538972539</t>
  </si>
  <si>
    <t>MIO13850151</t>
  </si>
  <si>
    <t>420331919200190261250841079958</t>
  </si>
  <si>
    <t>PAQ5015124559</t>
  </si>
  <si>
    <t>MIO13849771</t>
  </si>
  <si>
    <t>420331269374889677018894020051</t>
  </si>
  <si>
    <t>PAQ497712775</t>
  </si>
  <si>
    <t>MIO13853304</t>
  </si>
  <si>
    <t>1ZX34R310210343076</t>
  </si>
  <si>
    <t>PAQ533041261</t>
  </si>
  <si>
    <t>MIO13852000</t>
  </si>
  <si>
    <t>42331919300120111410248914753</t>
  </si>
  <si>
    <t>PAQ520005258</t>
  </si>
  <si>
    <t>MIO13850872</t>
  </si>
  <si>
    <t>4203319115019400108205496604663591</t>
  </si>
  <si>
    <t>PAQ508725556</t>
  </si>
  <si>
    <t>MIO13855554</t>
  </si>
  <si>
    <t>TBA971064471000</t>
  </si>
  <si>
    <t>PAQ5555410816</t>
  </si>
  <si>
    <t>MIO13856534</t>
  </si>
  <si>
    <t>D10013737148187</t>
  </si>
  <si>
    <t>PAQ5653444600</t>
  </si>
  <si>
    <t>MIO13853399</t>
  </si>
  <si>
    <t>1Z4327221305602558</t>
  </si>
  <si>
    <t>PAQ533998681</t>
  </si>
  <si>
    <t>MIO13852307</t>
  </si>
  <si>
    <t>TBA970774704000</t>
  </si>
  <si>
    <t>PAQ523072546</t>
  </si>
  <si>
    <t>MIO13800063</t>
  </si>
  <si>
    <t>1Z2121150353968925</t>
  </si>
  <si>
    <t>PAQ0006329506</t>
  </si>
  <si>
    <t>MIO13851187</t>
  </si>
  <si>
    <t>4203319192748927005455000352573840</t>
  </si>
  <si>
    <t>PAQ511872558</t>
  </si>
  <si>
    <t>MIO13855285</t>
  </si>
  <si>
    <t>1Z2X667F0391154730</t>
  </si>
  <si>
    <t xml:space="preserve">CABLES TIE                                                                      </t>
  </si>
  <si>
    <t>PAQ5528513140</t>
  </si>
  <si>
    <t>MIO13844216</t>
  </si>
  <si>
    <t>420331919400111206214910006456</t>
  </si>
  <si>
    <t>PAQ442167703</t>
  </si>
  <si>
    <t>MIO13849699</t>
  </si>
  <si>
    <t>4203319192748902103302000005047387</t>
  </si>
  <si>
    <t>PAQ4969929001</t>
  </si>
  <si>
    <t>MIO13845999</t>
  </si>
  <si>
    <t>1ZX3Y3551313643690</t>
  </si>
  <si>
    <t xml:space="preserve">REPELENTE + VITAMINAS + BOLSO                                                   </t>
  </si>
  <si>
    <t>PAQ4599929555</t>
  </si>
  <si>
    <t>MIO13856071</t>
  </si>
  <si>
    <t>1222282423890003319100395912181470</t>
  </si>
  <si>
    <t>PAQ560712769</t>
  </si>
  <si>
    <t>MIO13829385</t>
  </si>
  <si>
    <t>420331919405516901615357003712</t>
  </si>
  <si>
    <t>PAQ2938538150</t>
  </si>
  <si>
    <t>MIO13851592</t>
  </si>
  <si>
    <t>420331919305510944102011065536</t>
  </si>
  <si>
    <t>PAQ5159237373</t>
  </si>
  <si>
    <t>MIO13854021</t>
  </si>
  <si>
    <t>1Z2X667F0391170249</t>
  </si>
  <si>
    <t xml:space="preserve">LUCES+SHAMPOO MASCOTA                                                           </t>
  </si>
  <si>
    <t>PAQ5402140936</t>
  </si>
  <si>
    <t>MIO13848233</t>
  </si>
  <si>
    <t>TBAMIA523134808</t>
  </si>
  <si>
    <t>PAQ482332455</t>
  </si>
  <si>
    <t>MIO13855605</t>
  </si>
  <si>
    <t>1Z093A4A0364220501</t>
  </si>
  <si>
    <t>PAQ5560516065</t>
  </si>
  <si>
    <t>MIO13855923</t>
  </si>
  <si>
    <t>TBA305971896705</t>
  </si>
  <si>
    <t xml:space="preserve">X-24991     </t>
  </si>
  <si>
    <t>PAQ5592330808</t>
  </si>
  <si>
    <t>MIO13841274</t>
  </si>
  <si>
    <t>4203319192748902410411000423069783</t>
  </si>
  <si>
    <t>PAQ412742769</t>
  </si>
  <si>
    <t>MIO13854725</t>
  </si>
  <si>
    <t>9622001900000077879400396131147832</t>
  </si>
  <si>
    <t xml:space="preserve">PIEZA P RELOJ                                                                   </t>
  </si>
  <si>
    <t>PAQ5472529306</t>
  </si>
  <si>
    <t>MIO13853340</t>
  </si>
  <si>
    <t>1Z2X667F0391176172</t>
  </si>
  <si>
    <t xml:space="preserve">ACC TELEFONO                                                                    </t>
  </si>
  <si>
    <t>PAQ533408376</t>
  </si>
  <si>
    <t>MIO13851439</t>
  </si>
  <si>
    <t>420331919300120111410247573760</t>
  </si>
  <si>
    <t>PAQ5143930204</t>
  </si>
  <si>
    <t>MIO13854627</t>
  </si>
  <si>
    <t>4203319115019400108205497714574746</t>
  </si>
  <si>
    <t>PAQ5462723442</t>
  </si>
  <si>
    <t>MIO13857532</t>
  </si>
  <si>
    <t>TBAMIA523163314</t>
  </si>
  <si>
    <t>PAQ5753225983</t>
  </si>
  <si>
    <t>MIO13819944</t>
  </si>
  <si>
    <t>TBA305793269183</t>
  </si>
  <si>
    <t xml:space="preserve">LITHIUM ION BATTERY+COVER                                                       </t>
  </si>
  <si>
    <t>PAQ199449506</t>
  </si>
  <si>
    <t>MIO13798278</t>
  </si>
  <si>
    <t>1001910522410003319100628647181880</t>
  </si>
  <si>
    <t xml:space="preserve">CONTROL DE VOLTAGE                                                              </t>
  </si>
  <si>
    <t>PAQ9827831472</t>
  </si>
  <si>
    <t>MIO13855962</t>
  </si>
  <si>
    <t>TBA305966078523</t>
  </si>
  <si>
    <t>PAQ5596230808</t>
  </si>
  <si>
    <t>MIO13851715</t>
  </si>
  <si>
    <t>4203319192001901755477300199432572</t>
  </si>
  <si>
    <t>PAQ5171524740</t>
  </si>
  <si>
    <t>MIO13851920</t>
  </si>
  <si>
    <t>LH240452931AU</t>
  </si>
  <si>
    <t>PAQ5192022286</t>
  </si>
  <si>
    <t>MIO13853536</t>
  </si>
  <si>
    <t>1Z404524YW98537738</t>
  </si>
  <si>
    <t>PAQ535369588</t>
  </si>
  <si>
    <t>MIO13850432</t>
  </si>
  <si>
    <t>420331919241990990092069885878</t>
  </si>
  <si>
    <t>PAQ5043216351</t>
  </si>
  <si>
    <t>MIO13852205</t>
  </si>
  <si>
    <t>420331919241990289103422453038</t>
  </si>
  <si>
    <t>PAQ5220513196</t>
  </si>
  <si>
    <t>MIO13851866</t>
  </si>
  <si>
    <t>LS700099976NL</t>
  </si>
  <si>
    <t>PAQ518666471</t>
  </si>
  <si>
    <t>MIO13851978</t>
  </si>
  <si>
    <t>TBA968709251000</t>
  </si>
  <si>
    <t>MIO13832196</t>
  </si>
  <si>
    <t>1Z454R3E0318308685</t>
  </si>
  <si>
    <t>PAQ321966979</t>
  </si>
  <si>
    <t>MIO13853555</t>
  </si>
  <si>
    <t>1Z0R941R0302122367</t>
  </si>
  <si>
    <t>PAQ5355529984</t>
  </si>
  <si>
    <t>MIO13870710</t>
  </si>
  <si>
    <t>5487910514</t>
  </si>
  <si>
    <t>PAQ707103701</t>
  </si>
  <si>
    <t>MIO13852082</t>
  </si>
  <si>
    <t>420331919405511109483956650836</t>
  </si>
  <si>
    <t>PAQ5208244481</t>
  </si>
  <si>
    <t>MIO13768187</t>
  </si>
  <si>
    <t>1Z41F3050396329320</t>
  </si>
  <si>
    <t xml:space="preserve">ACCESPVEHICULO                                                                  </t>
  </si>
  <si>
    <t>PAQ6818712032</t>
  </si>
  <si>
    <t>MIO13872232</t>
  </si>
  <si>
    <t>420331919241990288794535874431</t>
  </si>
  <si>
    <t>PAQ722329474</t>
  </si>
  <si>
    <t>MIO13869564</t>
  </si>
  <si>
    <t>1Z093A4A0364326344</t>
  </si>
  <si>
    <t xml:space="preserve">LAPIZ DE OJOS + ACC                                                             </t>
  </si>
  <si>
    <t>PAQ6956417071</t>
  </si>
  <si>
    <t>MIO13874711</t>
  </si>
  <si>
    <t>LP00566310194755</t>
  </si>
  <si>
    <t>PAQ7471123453</t>
  </si>
  <si>
    <t>MIO13871689</t>
  </si>
  <si>
    <t>420331919361210912401857977871</t>
  </si>
  <si>
    <t>PAQ7168929516</t>
  </si>
  <si>
    <t>MIO13861200</t>
  </si>
  <si>
    <t>9622001900002917095800396180095152</t>
  </si>
  <si>
    <t>PAQ6120029306</t>
  </si>
  <si>
    <t>MIO13870395</t>
  </si>
  <si>
    <t>678580LLC</t>
  </si>
  <si>
    <t xml:space="preserve">VITAMINASCABLE ROPA                                                             </t>
  </si>
  <si>
    <t>PAQ7039581</t>
  </si>
  <si>
    <t>MIO13860640</t>
  </si>
  <si>
    <t>420331919505515064633083734304</t>
  </si>
  <si>
    <t>PAQ6064040254</t>
  </si>
  <si>
    <t>MIO13870833</t>
  </si>
  <si>
    <t>1241877221490003319100771516452286</t>
  </si>
  <si>
    <t xml:space="preserve">PANTALLA LED                                                                    </t>
  </si>
  <si>
    <t>PAQ708338728</t>
  </si>
  <si>
    <t>MIO13867339</t>
  </si>
  <si>
    <t>9632080400703859178300638489953997</t>
  </si>
  <si>
    <t>PAQ6733934504</t>
  </si>
  <si>
    <t>MIO13845110</t>
  </si>
  <si>
    <t>1Z9740960354210410</t>
  </si>
  <si>
    <t>PAQ451104033</t>
  </si>
  <si>
    <t>MIO13875654</t>
  </si>
  <si>
    <t>1Z6A08X20369897815</t>
  </si>
  <si>
    <t>PAQ756549472</t>
  </si>
  <si>
    <t>MIO13875962</t>
  </si>
  <si>
    <t>1Z81RF250366249600</t>
  </si>
  <si>
    <t xml:space="preserve">ROPA+ACC LIMPIEZA                                                               </t>
  </si>
  <si>
    <t>PAQ759622214</t>
  </si>
  <si>
    <t>MIO13870216</t>
  </si>
  <si>
    <t>1Z2X667F0391337088</t>
  </si>
  <si>
    <t xml:space="preserve">CARTERA+ACC DE COCINA                                                           </t>
  </si>
  <si>
    <t>PAQ7021633738</t>
  </si>
  <si>
    <t>MIO13867616</t>
  </si>
  <si>
    <t>1Z093A4A0364339474</t>
  </si>
  <si>
    <t>PAQ676169</t>
  </si>
  <si>
    <t>MIO13869773</t>
  </si>
  <si>
    <t>9622080430007453793000396126818160</t>
  </si>
  <si>
    <t>PAQ6977313144</t>
  </si>
  <si>
    <t>MIO13845166</t>
  </si>
  <si>
    <t>1Z2X51A40321348655</t>
  </si>
  <si>
    <t xml:space="preserve">A-4185      </t>
  </si>
  <si>
    <t>PAQ4516617434</t>
  </si>
  <si>
    <t>MIO13850291</t>
  </si>
  <si>
    <t>420331919410811206203305333570</t>
  </si>
  <si>
    <t xml:space="preserve">AIR PURIFIER                                                                    </t>
  </si>
  <si>
    <t>PAQ5029124200</t>
  </si>
  <si>
    <t>MIO13876038</t>
  </si>
  <si>
    <t>1ZW596F70309663723</t>
  </si>
  <si>
    <t>PAQ7603841780</t>
  </si>
  <si>
    <t>MIO13850588</t>
  </si>
  <si>
    <t>420331919400111206214947398586</t>
  </si>
  <si>
    <t>PAQ50588842</t>
  </si>
  <si>
    <t>MIO13846811</t>
  </si>
  <si>
    <t>420331919405536106028590707759</t>
  </si>
  <si>
    <t>PAQ468117715</t>
  </si>
  <si>
    <t>MIO13842788</t>
  </si>
  <si>
    <t>420331919400108205497742810038</t>
  </si>
  <si>
    <t>PAQ4278826918</t>
  </si>
  <si>
    <t>MIO13872284</t>
  </si>
  <si>
    <t>420331919305589682000439384095</t>
  </si>
  <si>
    <t>PAQ7228423578</t>
  </si>
  <si>
    <t>MIO13870085</t>
  </si>
  <si>
    <t>1Z4Y582V0326828578</t>
  </si>
  <si>
    <t>PAQ7008540303</t>
  </si>
  <si>
    <t>MIO13850971</t>
  </si>
  <si>
    <t>420331919400111206218404229178</t>
  </si>
  <si>
    <t xml:space="preserve">FAN PIEZA                                                                       </t>
  </si>
  <si>
    <t>PAQ509712769</t>
  </si>
  <si>
    <t>MIO13846104</t>
  </si>
  <si>
    <t>TBAMIA523139273</t>
  </si>
  <si>
    <t>PAQ461045284</t>
  </si>
  <si>
    <t>MIO13870187</t>
  </si>
  <si>
    <t>1ZX341F40309768249</t>
  </si>
  <si>
    <t xml:space="preserve">SNORKEL                                                                         </t>
  </si>
  <si>
    <t>PAQ7018736759</t>
  </si>
  <si>
    <t>MIO13875764</t>
  </si>
  <si>
    <t>1Z4327350305289982</t>
  </si>
  <si>
    <t xml:space="preserve">A-6632      </t>
  </si>
  <si>
    <t>PAQ757648943</t>
  </si>
  <si>
    <t>MIO13866943</t>
  </si>
  <si>
    <t>MIO13866880</t>
  </si>
  <si>
    <t>PAQ669438681</t>
  </si>
  <si>
    <t>MIO13852477</t>
  </si>
  <si>
    <t>1Z8845V20327587023</t>
  </si>
  <si>
    <t>PAQ5247740209</t>
  </si>
  <si>
    <t>MIO13868743</t>
  </si>
  <si>
    <t>1ZAC28310302765576</t>
  </si>
  <si>
    <t>PAQ687436079</t>
  </si>
  <si>
    <t>MIO13844935</t>
  </si>
  <si>
    <t>1ZF629W10300474481</t>
  </si>
  <si>
    <t>PAQ4493535704</t>
  </si>
  <si>
    <t>MIO13867897</t>
  </si>
  <si>
    <t>TBAMIA523180950</t>
  </si>
  <si>
    <t>PAQ678978681</t>
  </si>
  <si>
    <t>MIO13870356</t>
  </si>
  <si>
    <t>1ZX341F40309748029</t>
  </si>
  <si>
    <t>PAQ703566074</t>
  </si>
  <si>
    <t>MIO13863883</t>
  </si>
  <si>
    <t>1Z454R3E0318393342</t>
  </si>
  <si>
    <t>PAQ638832533</t>
  </si>
  <si>
    <t>MIO13837694</t>
  </si>
  <si>
    <t>4203319193001109246000000161612868</t>
  </si>
  <si>
    <t>PAQ3769430206</t>
  </si>
  <si>
    <t>MIO13846879</t>
  </si>
  <si>
    <t>TBA305887805515</t>
  </si>
  <si>
    <t>PAQ4687919003</t>
  </si>
  <si>
    <t>MIO13846757</t>
  </si>
  <si>
    <t>420331919400116901639528301237</t>
  </si>
  <si>
    <t>PAQ467574924</t>
  </si>
  <si>
    <t>MIO13845812</t>
  </si>
  <si>
    <t>1Z24390W0303051955</t>
  </si>
  <si>
    <t>PAQ458124924</t>
  </si>
  <si>
    <t>MIO13862628</t>
  </si>
  <si>
    <t>1Z4X23R60334060160</t>
  </si>
  <si>
    <t>PAQ6262816027</t>
  </si>
  <si>
    <t>MIO13849912</t>
  </si>
  <si>
    <t>420331919361210912401832490319</t>
  </si>
  <si>
    <t>PAQ4991226918</t>
  </si>
  <si>
    <t>MIO13869721</t>
  </si>
  <si>
    <t>9622001900009859113300396262284420</t>
  </si>
  <si>
    <t xml:space="preserve">CONECTORES SENSORES                                                             </t>
  </si>
  <si>
    <t>PAQ697218722</t>
  </si>
  <si>
    <t>MIO13851688</t>
  </si>
  <si>
    <t>420331919214490269849086644432</t>
  </si>
  <si>
    <t>PAQ516884714</t>
  </si>
  <si>
    <t>MIO13860577</t>
  </si>
  <si>
    <t>TBAMIA523180075</t>
  </si>
  <si>
    <t>PAQ6057721233</t>
  </si>
  <si>
    <t>MIO13847343</t>
  </si>
  <si>
    <t>1ZX341F40309662237</t>
  </si>
  <si>
    <t>PAQ4734327158</t>
  </si>
  <si>
    <t>MIO13846997</t>
  </si>
  <si>
    <t>1Z6433W10374834897</t>
  </si>
  <si>
    <t>PAQ469973650</t>
  </si>
  <si>
    <t>MIO13874450</t>
  </si>
  <si>
    <t>1ZY393360341777286</t>
  </si>
  <si>
    <t>PAQ7445016401</t>
  </si>
  <si>
    <t>MIO13853875</t>
  </si>
  <si>
    <t>1Z681EY20347645842</t>
  </si>
  <si>
    <t>PAQ5387539517</t>
  </si>
  <si>
    <t>MIO13870127</t>
  </si>
  <si>
    <t>1Z6V39090356151700</t>
  </si>
  <si>
    <t>PAQ7012716</t>
  </si>
  <si>
    <t>MIO13875328</t>
  </si>
  <si>
    <t>1Z2VW2630292285548</t>
  </si>
  <si>
    <t>PAQ7532810544</t>
  </si>
  <si>
    <t>MIO13857211</t>
  </si>
  <si>
    <t>9622001900009746739000396131797340</t>
  </si>
  <si>
    <t xml:space="preserve">X-25615     </t>
  </si>
  <si>
    <t>MIO13854831</t>
  </si>
  <si>
    <t>1195267023490003319100515708695713</t>
  </si>
  <si>
    <t xml:space="preserve">AMORTIGUADOR                                                                    </t>
  </si>
  <si>
    <t>PAQ548313653</t>
  </si>
  <si>
    <t>MIO13866425</t>
  </si>
  <si>
    <t>296598</t>
  </si>
  <si>
    <t xml:space="preserve">DETECTOR MULTIGAS LEL                                                           </t>
  </si>
  <si>
    <t>PAQ6642535133</t>
  </si>
  <si>
    <t>MIO13870964</t>
  </si>
  <si>
    <t>1ZAC28310302791725</t>
  </si>
  <si>
    <t xml:space="preserve">X-27840     </t>
  </si>
  <si>
    <t>PAQ709644646</t>
  </si>
  <si>
    <t>MIO13391210</t>
  </si>
  <si>
    <t>1ZW4615X1371929623</t>
  </si>
  <si>
    <t>PAQ912108725</t>
  </si>
  <si>
    <t>MIO13388209</t>
  </si>
  <si>
    <t>D10013566385679</t>
  </si>
  <si>
    <t>PAQ8820923606</t>
  </si>
  <si>
    <t>MIO13390098</t>
  </si>
  <si>
    <t>1Z093A4A0361744040</t>
  </si>
  <si>
    <t>PAQ900984600</t>
  </si>
  <si>
    <t>MIO13390390</t>
  </si>
  <si>
    <t>D10013564774767</t>
  </si>
  <si>
    <t>PAQ903904618</t>
  </si>
  <si>
    <t>MIO13392006</t>
  </si>
  <si>
    <t>1ZX341F40307835536</t>
  </si>
  <si>
    <t>PAQ92006845</t>
  </si>
  <si>
    <t>MIO13392553</t>
  </si>
  <si>
    <t>1Z83786W1385989091</t>
  </si>
  <si>
    <t xml:space="preserve">MESCLADORA                                                                      </t>
  </si>
  <si>
    <t>PAQ9255329694</t>
  </si>
  <si>
    <t>MIO13388212</t>
  </si>
  <si>
    <t>1LSCZ5A001C2YK9</t>
  </si>
  <si>
    <t>PAQ8821231984</t>
  </si>
  <si>
    <t>MIO13388795</t>
  </si>
  <si>
    <t>1Z98F6510278399459</t>
  </si>
  <si>
    <t>PAQ8879521199</t>
  </si>
  <si>
    <t>MIO13389845</t>
  </si>
  <si>
    <t>9622085030005032557700622232828625</t>
  </si>
  <si>
    <t>PAQ8984516402</t>
  </si>
  <si>
    <t>MIO13392031</t>
  </si>
  <si>
    <t>TBA304599321763</t>
  </si>
  <si>
    <t>PAQ9203114496</t>
  </si>
  <si>
    <t>MIO13389822</t>
  </si>
  <si>
    <t>9622085030005032557700622232821458</t>
  </si>
  <si>
    <t>PAQ8982216402</t>
  </si>
  <si>
    <t>MIO13389285</t>
  </si>
  <si>
    <t>TBAMIA522421086</t>
  </si>
  <si>
    <t>PAQ892857028</t>
  </si>
  <si>
    <t>MIO13390058</t>
  </si>
  <si>
    <t>TBA304588319143</t>
  </si>
  <si>
    <t xml:space="preserve">TUMBLER STRAWS                                                                  </t>
  </si>
  <si>
    <t>PAQ900583430</t>
  </si>
  <si>
    <t>MIO13390673</t>
  </si>
  <si>
    <t>1Z8Y99740390531725</t>
  </si>
  <si>
    <t>PAQ906733776</t>
  </si>
  <si>
    <t>MIO13389838</t>
  </si>
  <si>
    <t>9632080400881601931000625893798832</t>
  </si>
  <si>
    <t>PAQ8983816362</t>
  </si>
  <si>
    <t>MIO13383885</t>
  </si>
  <si>
    <t>TBA304579433462</t>
  </si>
  <si>
    <t>PAQ8388523500</t>
  </si>
  <si>
    <t>MIO13389209</t>
  </si>
  <si>
    <t>TBAMIA522422800</t>
  </si>
  <si>
    <t>PAQ89209875</t>
  </si>
  <si>
    <t>MIO13385611</t>
  </si>
  <si>
    <t>420331919400108205496315330164</t>
  </si>
  <si>
    <t>PAQ8561123442</t>
  </si>
  <si>
    <t>MIO13390728</t>
  </si>
  <si>
    <t>1ZR320041323260453</t>
  </si>
  <si>
    <t>PAQ9072818988</t>
  </si>
  <si>
    <t>MIO13390365</t>
  </si>
  <si>
    <t>1Z10A9570358871064</t>
  </si>
  <si>
    <t xml:space="preserve">X-38502     </t>
  </si>
  <si>
    <t>PAQ903655847</t>
  </si>
  <si>
    <t>MIO13388845</t>
  </si>
  <si>
    <t>TBA304581182022</t>
  </si>
  <si>
    <t>PAQ888451874</t>
  </si>
  <si>
    <t>MIO13385722</t>
  </si>
  <si>
    <t>4203319192748909900872543517321719</t>
  </si>
  <si>
    <t>PAQ857223466</t>
  </si>
  <si>
    <t>MIO13384454</t>
  </si>
  <si>
    <t>1ZR320041323192009</t>
  </si>
  <si>
    <t>PAQ8445421194</t>
  </si>
  <si>
    <t>MIO13379297</t>
  </si>
  <si>
    <t>TBA304565599098</t>
  </si>
  <si>
    <t>PAQ7929724200</t>
  </si>
  <si>
    <t>MIO13385659</t>
  </si>
  <si>
    <t>4203319115019400108205497487369792</t>
  </si>
  <si>
    <t>PAQ856596050</t>
  </si>
  <si>
    <t>MIO13389041</t>
  </si>
  <si>
    <t>TBA304543999705</t>
  </si>
  <si>
    <t>PAQ8904113263</t>
  </si>
  <si>
    <t>MIO13384166</t>
  </si>
  <si>
    <t>TBA304553332757</t>
  </si>
  <si>
    <t>PAQ8416632055</t>
  </si>
  <si>
    <t>MIO13390889</t>
  </si>
  <si>
    <t>1Z803R420300396019</t>
  </si>
  <si>
    <t>PAQ9088927283</t>
  </si>
  <si>
    <t>MIO13389849</t>
  </si>
  <si>
    <t>1Z98F6510278163579</t>
  </si>
  <si>
    <t>PAQ8984913378</t>
  </si>
  <si>
    <t>MIO13388762</t>
  </si>
  <si>
    <t>1ZW4615X1371938551</t>
  </si>
  <si>
    <t>PAQ887626810</t>
  </si>
  <si>
    <t>MIO13390604</t>
  </si>
  <si>
    <t>1Z681EY20344208445</t>
  </si>
  <si>
    <t>PAQ9060433283</t>
  </si>
  <si>
    <t>MIO13390543</t>
  </si>
  <si>
    <t>1Z4031VF1396983222</t>
  </si>
  <si>
    <t>PAQ9054344647</t>
  </si>
  <si>
    <t>MIO13390458</t>
  </si>
  <si>
    <t>1Z4447800300665825</t>
  </si>
  <si>
    <t>PAQ9045846644</t>
  </si>
  <si>
    <t>MIO13391633</t>
  </si>
  <si>
    <t>1Z1A0T200233252353</t>
  </si>
  <si>
    <t>PAQ9163330763</t>
  </si>
  <si>
    <t>MIO13390450</t>
  </si>
  <si>
    <t>1Z093A4A0361723474</t>
  </si>
  <si>
    <t>PAQ904508766</t>
  </si>
  <si>
    <t>MIO13391892</t>
  </si>
  <si>
    <t>1ZX226V50339421615</t>
  </si>
  <si>
    <t xml:space="preserve">PROTECTORES CARDS                                                               </t>
  </si>
  <si>
    <t>PAQ918926087</t>
  </si>
  <si>
    <t>MIO13391897</t>
  </si>
  <si>
    <t>1Z0R857V0205023706</t>
  </si>
  <si>
    <t>PAQ9189722949</t>
  </si>
  <si>
    <t>MIO13392473</t>
  </si>
  <si>
    <t>1Z0F5V410306435775</t>
  </si>
  <si>
    <t>PAQ9247340927</t>
  </si>
  <si>
    <t>MIO13391731</t>
  </si>
  <si>
    <t>1ZX32V271323954909</t>
  </si>
  <si>
    <t>PAQ9173119670</t>
  </si>
  <si>
    <t>MIO13388912</t>
  </si>
  <si>
    <t>TBAMIA522415683</t>
  </si>
  <si>
    <t>PAQ8891282</t>
  </si>
  <si>
    <t>MIO13391506</t>
  </si>
  <si>
    <t>TBA304576967884</t>
  </si>
  <si>
    <t>PAQ915063430</t>
  </si>
  <si>
    <t>MIO13391160</t>
  </si>
  <si>
    <t>1Z093A4A0361736344</t>
  </si>
  <si>
    <t>PAQ911604643</t>
  </si>
  <si>
    <t>MIO13391145</t>
  </si>
  <si>
    <t>1Z9AE6140322291543</t>
  </si>
  <si>
    <t xml:space="preserve">X-25910     </t>
  </si>
  <si>
    <t>MIO13391144</t>
  </si>
  <si>
    <t>1Z39R5251317209425</t>
  </si>
  <si>
    <t xml:space="preserve">SERVILLETAS+AGENDA                                                              </t>
  </si>
  <si>
    <t>PAQ9114422234</t>
  </si>
  <si>
    <t>MIO13390317</t>
  </si>
  <si>
    <t>D10013561281286</t>
  </si>
  <si>
    <t>PAQ9031748173</t>
  </si>
  <si>
    <t>MIO13389941</t>
  </si>
  <si>
    <t>1Z0R941R0300534318</t>
  </si>
  <si>
    <t>PAQ8994140927</t>
  </si>
  <si>
    <t>MIO13388819</t>
  </si>
  <si>
    <t>TBA304579869947</t>
  </si>
  <si>
    <t xml:space="preserve">SUPLEMENTO+CARGADOR                                                             </t>
  </si>
  <si>
    <t>PAQ8881927202</t>
  </si>
  <si>
    <t>MIO13391069</t>
  </si>
  <si>
    <t>1Z093A4A0361714662</t>
  </si>
  <si>
    <t>PAQ9106986</t>
  </si>
  <si>
    <t>MIO13391027</t>
  </si>
  <si>
    <t>1Z3266150347804777</t>
  </si>
  <si>
    <t>PAQ9102710204</t>
  </si>
  <si>
    <t>MIO13390148</t>
  </si>
  <si>
    <t>1Z0R7W851312383103</t>
  </si>
  <si>
    <t>PAQ9014826624</t>
  </si>
  <si>
    <t>MIO13388493</t>
  </si>
  <si>
    <t>1Z1A2F680316344307</t>
  </si>
  <si>
    <t>PAQ8849316362</t>
  </si>
  <si>
    <t>MIO13391264</t>
  </si>
  <si>
    <t>1ZR621X3YW55330720</t>
  </si>
  <si>
    <t>PAQ9126419989</t>
  </si>
  <si>
    <t>MIO13391647</t>
  </si>
  <si>
    <t>D10013560024546</t>
  </si>
  <si>
    <t>PAQ9164717721</t>
  </si>
  <si>
    <t>MIO13390499</t>
  </si>
  <si>
    <t>1Z4860V90230477798</t>
  </si>
  <si>
    <t>PAQ9049936960</t>
  </si>
  <si>
    <t>MIO13390061</t>
  </si>
  <si>
    <t>1ZR320041323587057</t>
  </si>
  <si>
    <t>PAQ900613678</t>
  </si>
  <si>
    <t>MIO13388970</t>
  </si>
  <si>
    <t>TBA304579888945</t>
  </si>
  <si>
    <t>PAQ889704024</t>
  </si>
  <si>
    <t>MIO13389959</t>
  </si>
  <si>
    <t>1Z099Y8V0341699173</t>
  </si>
  <si>
    <t>PAQ899592560</t>
  </si>
  <si>
    <t>MIO13391045</t>
  </si>
  <si>
    <t>1Z803R420300395010</t>
  </si>
  <si>
    <t>PAQ910459495</t>
  </si>
  <si>
    <t>MIO13390928</t>
  </si>
  <si>
    <t>1Z4847E80233718813</t>
  </si>
  <si>
    <t>PAQ9092813144</t>
  </si>
  <si>
    <t>MIO13390720</t>
  </si>
  <si>
    <t>1Z099Y8V0341727847</t>
  </si>
  <si>
    <t>PAQ9072012628</t>
  </si>
  <si>
    <t>MIO13390138</t>
  </si>
  <si>
    <t>1Z2X80421322073404</t>
  </si>
  <si>
    <t>PAQ9013836447</t>
  </si>
  <si>
    <t>MIO13390314</t>
  </si>
  <si>
    <t>1Z0F5V410306423715</t>
  </si>
  <si>
    <t xml:space="preserve">X-28501     </t>
  </si>
  <si>
    <t>PAQ90314908</t>
  </si>
  <si>
    <t>MIO13391278</t>
  </si>
  <si>
    <t>1Z30Y8731381631459</t>
  </si>
  <si>
    <t>PAQ9127822250</t>
  </si>
  <si>
    <t>MIO13374204</t>
  </si>
  <si>
    <t>1Z2442R60306762431</t>
  </si>
  <si>
    <t>PAQ7420424230</t>
  </si>
  <si>
    <t>MIO13390609</t>
  </si>
  <si>
    <t>1Z47V8Y90244509910</t>
  </si>
  <si>
    <t>PAQ9060929859</t>
  </si>
  <si>
    <t>MIO13390428</t>
  </si>
  <si>
    <t>1Z09792W1341278582</t>
  </si>
  <si>
    <t xml:space="preserve">BLADES RESP                                                                     </t>
  </si>
  <si>
    <t>PAQ9042833228</t>
  </si>
  <si>
    <t>MIO13391797</t>
  </si>
  <si>
    <t>1Z0WY2020204641378</t>
  </si>
  <si>
    <t>PAQ917971564</t>
  </si>
  <si>
    <t>MIO13385232</t>
  </si>
  <si>
    <t>TBA304586903941</t>
  </si>
  <si>
    <t>PAQ8523225995</t>
  </si>
  <si>
    <t>MIO13389662</t>
  </si>
  <si>
    <t>1Z82V5420238242324</t>
  </si>
  <si>
    <t>PAQ896624924</t>
  </si>
  <si>
    <t>MIO13391670</t>
  </si>
  <si>
    <t>TBA304614074790</t>
  </si>
  <si>
    <t>PAQ9167016981</t>
  </si>
  <si>
    <t>MIO13389760</t>
  </si>
  <si>
    <t>1ZX9939Y1300807152</t>
  </si>
  <si>
    <t>PAQ8976025170</t>
  </si>
  <si>
    <t>MIO13382695</t>
  </si>
  <si>
    <t>INV00019379</t>
  </si>
  <si>
    <t xml:space="preserve">FORTIGATE-40F HARDWARE PLUS 3 FORTICARE AND FORTIGUARD PROTECTION               </t>
  </si>
  <si>
    <t>PAQ8269530204</t>
  </si>
  <si>
    <t>MIO13391844</t>
  </si>
  <si>
    <t>TBA304594760790</t>
  </si>
  <si>
    <t>PAQ918443379</t>
  </si>
  <si>
    <t>MIO13392589</t>
  </si>
  <si>
    <t>TBA304605645601</t>
  </si>
  <si>
    <t>PAQ9258948161</t>
  </si>
  <si>
    <t>MIO13391584</t>
  </si>
  <si>
    <t>TBA304604710856</t>
  </si>
  <si>
    <t xml:space="preserve">ACCESORIOS DE CARTA                                                             </t>
  </si>
  <si>
    <t>PAQ915842559</t>
  </si>
  <si>
    <t>MIO13385204</t>
  </si>
  <si>
    <t>TBA304531740868</t>
  </si>
  <si>
    <t>PAQ852043776</t>
  </si>
  <si>
    <t>MIO13391855</t>
  </si>
  <si>
    <t>TBA304611054086</t>
  </si>
  <si>
    <t>PAQ9185525720</t>
  </si>
  <si>
    <t>MIO13389810</t>
  </si>
  <si>
    <t>1ZX3A6250315800204</t>
  </si>
  <si>
    <t>PAQ898106810</t>
  </si>
  <si>
    <t>MIO13391318</t>
  </si>
  <si>
    <t>1ZY1465V1366538850</t>
  </si>
  <si>
    <t>PAQ913188761</t>
  </si>
  <si>
    <t>MIO13383034</t>
  </si>
  <si>
    <t>1195268874070003319100392731405960</t>
  </si>
  <si>
    <t>PAQ8303413235</t>
  </si>
  <si>
    <t>MIO13391374</t>
  </si>
  <si>
    <t>TBA304582008167</t>
  </si>
  <si>
    <t>PAQ913748676</t>
  </si>
  <si>
    <t>MIO13377057</t>
  </si>
  <si>
    <t>1Z4031VF0393207826</t>
  </si>
  <si>
    <t>PAQ7705733308</t>
  </si>
  <si>
    <t>MIO13391551</t>
  </si>
  <si>
    <t>1Z097840YW98492897</t>
  </si>
  <si>
    <t>PAQ9155121194</t>
  </si>
  <si>
    <t>MIO13390671</t>
  </si>
  <si>
    <t>1Z838A7V0358905411</t>
  </si>
  <si>
    <t>PAQ9067147441</t>
  </si>
  <si>
    <t>MIO13391554</t>
  </si>
  <si>
    <t>1ZA2E9800213125805</t>
  </si>
  <si>
    <t>PAQ9155421178</t>
  </si>
  <si>
    <t>MIO13385840</t>
  </si>
  <si>
    <t>420331269374889677017049744514</t>
  </si>
  <si>
    <t>PAQ8584035455</t>
  </si>
  <si>
    <t>MIO13379224</t>
  </si>
  <si>
    <t>TBA304574890758</t>
  </si>
  <si>
    <t xml:space="preserve">TABLET 1                                                                        </t>
  </si>
  <si>
    <t>PAQ792246496</t>
  </si>
  <si>
    <t>MIO13383957</t>
  </si>
  <si>
    <t>TBA304576547328</t>
  </si>
  <si>
    <t xml:space="preserve">CAMARA + COVER                                                                  </t>
  </si>
  <si>
    <t xml:space="preserve">U-35600     </t>
  </si>
  <si>
    <t>MIO13382025</t>
  </si>
  <si>
    <t>1Z4031VF0391859126</t>
  </si>
  <si>
    <t>PAQ8202533308</t>
  </si>
  <si>
    <t>MIO13385575</t>
  </si>
  <si>
    <t>TBA304540912657</t>
  </si>
  <si>
    <t>PAQ8557510646</t>
  </si>
  <si>
    <t>MIO13387785</t>
  </si>
  <si>
    <t>420331269374889677016996853676</t>
  </si>
  <si>
    <t>PAQ8778514364</t>
  </si>
  <si>
    <t>MIO13379349</t>
  </si>
  <si>
    <t>TBA304538787574</t>
  </si>
  <si>
    <t xml:space="preserve">FLORES SINTETICAS + LUCES                                                       </t>
  </si>
  <si>
    <t>PAQ7934918965</t>
  </si>
  <si>
    <t>MIO13391579</t>
  </si>
  <si>
    <t>TBA304597979510</t>
  </si>
  <si>
    <t>PAQ9157918922</t>
  </si>
  <si>
    <t>MIO13390089</t>
  </si>
  <si>
    <t>1Z52YV90YN47259390</t>
  </si>
  <si>
    <t>PAQ9008911984</t>
  </si>
  <si>
    <t>MIO13391519</t>
  </si>
  <si>
    <t>1Z91V5X61332437786</t>
  </si>
  <si>
    <t>PAQ915194640</t>
  </si>
  <si>
    <t>MIO13389102</t>
  </si>
  <si>
    <t>1ZY839F60493362062</t>
  </si>
  <si>
    <t>PAQ8910230572</t>
  </si>
  <si>
    <t>MIO13390466</t>
  </si>
  <si>
    <t>1Z10A9570359469088</t>
  </si>
  <si>
    <t>PAQ904662152</t>
  </si>
  <si>
    <t>MIO13392322</t>
  </si>
  <si>
    <t>TBA304616646177</t>
  </si>
  <si>
    <t>PAQ9232240304</t>
  </si>
  <si>
    <t>MIO13389571</t>
  </si>
  <si>
    <t>TBA304620621706</t>
  </si>
  <si>
    <t>PAQ895713774</t>
  </si>
  <si>
    <t>MIO03267128</t>
  </si>
  <si>
    <t>TBA310909175049</t>
  </si>
  <si>
    <t>PAQ6712812190</t>
  </si>
  <si>
    <t>MIO03267151</t>
  </si>
  <si>
    <t>1Z5846FE0320540227</t>
  </si>
  <si>
    <t>PAQ6715117432</t>
  </si>
  <si>
    <t>MIO03267202</t>
  </si>
  <si>
    <t>TBA310922682144</t>
  </si>
  <si>
    <t>PAQ6720235926</t>
  </si>
  <si>
    <t>MIO03267390</t>
  </si>
  <si>
    <t>TBA912385656000</t>
  </si>
  <si>
    <t>MANUBRIO DE PUERTAS</t>
  </si>
  <si>
    <t>PAQ6739011771</t>
  </si>
  <si>
    <t>MIO03267479</t>
  </si>
  <si>
    <t>SPX0EG056705676285</t>
  </si>
  <si>
    <t>PAQ6747911344</t>
  </si>
  <si>
    <t>MIO03267535</t>
  </si>
  <si>
    <t>TBA310910689889</t>
  </si>
  <si>
    <t>ESPATULA</t>
  </si>
  <si>
    <t>PAQ675358422</t>
  </si>
  <si>
    <t>MIO03267536</t>
  </si>
  <si>
    <t>TBA310910823752</t>
  </si>
  <si>
    <t>PAQ6753625809</t>
  </si>
  <si>
    <t>MIO03267537</t>
  </si>
  <si>
    <t>TBA310906191431</t>
  </si>
  <si>
    <t>PAQ6753714215</t>
  </si>
  <si>
    <t>MIO03267596</t>
  </si>
  <si>
    <t>TBA310921557709</t>
  </si>
  <si>
    <t>PAQ675962777</t>
  </si>
  <si>
    <t>MIO03267599</t>
  </si>
  <si>
    <t>1Z6A4Y720382913163</t>
  </si>
  <si>
    <t>PAQ675993115</t>
  </si>
  <si>
    <t>MIO03267644</t>
  </si>
  <si>
    <t>TBA310912718319</t>
  </si>
  <si>
    <t>PAQ6764435532</t>
  </si>
  <si>
    <t>MIO03267720</t>
  </si>
  <si>
    <t>1Z82AF320304340340</t>
  </si>
  <si>
    <t>PAQ6772033054</t>
  </si>
  <si>
    <t>MIO03267850</t>
  </si>
  <si>
    <t>TBA310861290962</t>
  </si>
  <si>
    <t xml:space="preserve">TABLET </t>
  </si>
  <si>
    <t>PAQ6785026684</t>
  </si>
  <si>
    <t>MIO03267868</t>
  </si>
  <si>
    <t>TBA310875258993</t>
  </si>
  <si>
    <t>PAQ678687223</t>
  </si>
  <si>
    <t>MIO03267892</t>
  </si>
  <si>
    <t>TBA310897804310</t>
  </si>
  <si>
    <t>LIQUIDO CLEANER</t>
  </si>
  <si>
    <t>PAQ6789224717</t>
  </si>
  <si>
    <t>MIO03267914</t>
  </si>
  <si>
    <t>TBA310876481613</t>
  </si>
  <si>
    <t>ASPIRADORA</t>
  </si>
  <si>
    <t>PAQ6791438249</t>
  </si>
  <si>
    <t>MIO03268002</t>
  </si>
  <si>
    <t>1ZC6K347YW32235648</t>
  </si>
  <si>
    <t>PAQ6800236738</t>
  </si>
  <si>
    <t>MIO03268042</t>
  </si>
  <si>
    <t>TBA310899589173</t>
  </si>
  <si>
    <t>PAQ680427178</t>
  </si>
  <si>
    <t>MIO03268097</t>
  </si>
  <si>
    <t>TBA310859674535</t>
  </si>
  <si>
    <t>ACCESORIOS DEPORTIVO</t>
  </si>
  <si>
    <t>PAQ6809710816</t>
  </si>
  <si>
    <t>MIO03268121</t>
  </si>
  <si>
    <t>1Z4513EV0226998326</t>
  </si>
  <si>
    <t>PAQ6812134536</t>
  </si>
  <si>
    <t>MIO03268183</t>
  </si>
  <si>
    <t>TBA310900025187</t>
  </si>
  <si>
    <t>PAQ6818324242</t>
  </si>
  <si>
    <t>MIO03268313</t>
  </si>
  <si>
    <t>TBA310900978234</t>
  </si>
  <si>
    <t>BOLSAS DE PLASTICO</t>
  </si>
  <si>
    <t>PAQ6831315187</t>
  </si>
  <si>
    <t>MIO03268361</t>
  </si>
  <si>
    <t>TBA912014440000</t>
  </si>
  <si>
    <t>PAQ6836124200</t>
  </si>
  <si>
    <t>MIO03268436</t>
  </si>
  <si>
    <t>LY501952426DE</t>
  </si>
  <si>
    <t>PAQ684369503</t>
  </si>
  <si>
    <t>MIO03268444</t>
  </si>
  <si>
    <t>1Z15830R1336120680</t>
  </si>
  <si>
    <t>PAQ6844418988</t>
  </si>
  <si>
    <t>MIO03268507</t>
  </si>
  <si>
    <t>1222282440290003312200788730656557</t>
  </si>
  <si>
    <t>PAQ685071135</t>
  </si>
  <si>
    <t>MIO03268545</t>
  </si>
  <si>
    <t>TBA310907121628</t>
  </si>
  <si>
    <t>PIEZAS DE REEMPLAZOMINI HERRAMIENTAS</t>
  </si>
  <si>
    <t>PAQ6854513897</t>
  </si>
  <si>
    <t>MIO03268590</t>
  </si>
  <si>
    <t>TBA310917633569</t>
  </si>
  <si>
    <t>PAQ6859024727</t>
  </si>
  <si>
    <t>MIO03268798</t>
  </si>
  <si>
    <t>1222282440290003312200788715759754</t>
  </si>
  <si>
    <t>PAQ687983246</t>
  </si>
  <si>
    <t>MIO03268821</t>
  </si>
  <si>
    <t>4203312200029400108205498495080969</t>
  </si>
  <si>
    <t>PAQ6882122286</t>
  </si>
  <si>
    <t>MIO03268893</t>
  </si>
  <si>
    <t>TBA310924000174</t>
  </si>
  <si>
    <t>PAQ6889334541</t>
  </si>
  <si>
    <t>MIO03268953</t>
  </si>
  <si>
    <t>1ZY4274F0339327341</t>
  </si>
  <si>
    <t>INSTRUMENTO DE LIMPIEZA</t>
  </si>
  <si>
    <t>PAQ6895313230</t>
  </si>
  <si>
    <t>MIO03269009</t>
  </si>
  <si>
    <t>TBA310917583066</t>
  </si>
  <si>
    <t>PAQ6900918704</t>
  </si>
  <si>
    <t>MIO03269161</t>
  </si>
  <si>
    <t>TBA310924056771</t>
  </si>
  <si>
    <t>PAQ69161143</t>
  </si>
  <si>
    <t>MIO03269171</t>
  </si>
  <si>
    <t>D10014723268575</t>
  </si>
  <si>
    <t>PAQ6917125608</t>
  </si>
  <si>
    <t>MIO03269191</t>
  </si>
  <si>
    <t>1LSCXLI90142687</t>
  </si>
  <si>
    <t>PAQ6919118663</t>
  </si>
  <si>
    <t>MIO03269196</t>
  </si>
  <si>
    <t>SPX0EG056705782616</t>
  </si>
  <si>
    <t>PAQ6919628529</t>
  </si>
  <si>
    <t>MIO03269231</t>
  </si>
  <si>
    <t>4203312292612903338851000025941610</t>
  </si>
  <si>
    <t>PAQ692316433</t>
  </si>
  <si>
    <t>MIO03269549</t>
  </si>
  <si>
    <t>D10014706187057</t>
  </si>
  <si>
    <t>PAQ6954923191</t>
  </si>
  <si>
    <t>MIO03269564</t>
  </si>
  <si>
    <t>D10014727010956</t>
  </si>
  <si>
    <t>PAQ695641893</t>
  </si>
  <si>
    <t>MIO03269832</t>
  </si>
  <si>
    <t>D10014728973046</t>
  </si>
  <si>
    <t>PAQ6983225570</t>
  </si>
  <si>
    <t>MIO03269906</t>
  </si>
  <si>
    <t>D10014728000724</t>
  </si>
  <si>
    <t>PAQ6990612918</t>
  </si>
  <si>
    <t>MIO03269958</t>
  </si>
  <si>
    <t>1ZX46F000323867499</t>
  </si>
  <si>
    <t>PAQ699585823</t>
  </si>
  <si>
    <t>MIO03269972</t>
  </si>
  <si>
    <t>4203312200029405508205498502862710</t>
  </si>
  <si>
    <t>PAQ6997210892</t>
  </si>
  <si>
    <t>MIO03270057</t>
  </si>
  <si>
    <t>4203312292748927005835000023829469</t>
  </si>
  <si>
    <t>PAQ7005736971</t>
  </si>
  <si>
    <t>MIO03270116</t>
  </si>
  <si>
    <t>4203312292748927005947000001254041</t>
  </si>
  <si>
    <t>PAQ7011616561</t>
  </si>
  <si>
    <t>MIO03270141</t>
  </si>
  <si>
    <t>4203312292612927005500000076810095</t>
  </si>
  <si>
    <t>PAQ701413567</t>
  </si>
  <si>
    <t>MIO03270146</t>
  </si>
  <si>
    <t>4203312292748927005455000564708085</t>
  </si>
  <si>
    <t>X-25794</t>
  </si>
  <si>
    <t>PAQ701464896</t>
  </si>
  <si>
    <t>MIO03270150</t>
  </si>
  <si>
    <t>TBA310924356776</t>
  </si>
  <si>
    <t>PAQ7015011778</t>
  </si>
  <si>
    <t>MIO03270214</t>
  </si>
  <si>
    <t>420331229261292700466082193810</t>
  </si>
  <si>
    <t>PAQ7021414122</t>
  </si>
  <si>
    <t>MIO03270284</t>
  </si>
  <si>
    <t>MIEL</t>
  </si>
  <si>
    <t>PAQ7028412824</t>
  </si>
  <si>
    <t>MIO03270365</t>
  </si>
  <si>
    <t>420331229205590352020002551999</t>
  </si>
  <si>
    <t>PAQ7036510071</t>
  </si>
  <si>
    <t>MIO03270397</t>
  </si>
  <si>
    <t>4203312292748999964211543483752487</t>
  </si>
  <si>
    <t>PAQ7039713347</t>
  </si>
  <si>
    <t>MIO03270431</t>
  </si>
  <si>
    <t>4203312200029400108205498494383146</t>
  </si>
  <si>
    <t>PAQ7043122466</t>
  </si>
  <si>
    <t>MIO03270527</t>
  </si>
  <si>
    <t>1ZY345Y20331983292</t>
  </si>
  <si>
    <t>PAQ7052735750</t>
  </si>
  <si>
    <t>MIO03270637</t>
  </si>
  <si>
    <t>1ZWV29571306516643</t>
  </si>
  <si>
    <t>PAQ7063724629</t>
  </si>
  <si>
    <t>MIO03270653</t>
  </si>
  <si>
    <t>LR098155874CN</t>
  </si>
  <si>
    <t>PAQ7065318543</t>
  </si>
  <si>
    <t>MIO03270681</t>
  </si>
  <si>
    <t>1ZA8G6380306223702</t>
  </si>
  <si>
    <t>PAQ7068118063</t>
  </si>
  <si>
    <t>MIO03270693</t>
  </si>
  <si>
    <t>4203312200029400108205498506505979</t>
  </si>
  <si>
    <t>PAQ7069312137</t>
  </si>
  <si>
    <t>MIO03270766</t>
  </si>
  <si>
    <t>TBA310913961532</t>
  </si>
  <si>
    <t>PAQ7076635163</t>
  </si>
  <si>
    <t>MIO03270824</t>
  </si>
  <si>
    <t>1Z099Y8V0372937526</t>
  </si>
  <si>
    <t>PAQ708248981</t>
  </si>
  <si>
    <t>MIO03270983</t>
  </si>
  <si>
    <t>420331229214490344496752601666</t>
  </si>
  <si>
    <t>PAQ7098321915</t>
  </si>
  <si>
    <t>MIO03271003</t>
  </si>
  <si>
    <t>1Z82AF320304373752</t>
  </si>
  <si>
    <t>PAQ710035284</t>
  </si>
  <si>
    <t>MIO03271027</t>
  </si>
  <si>
    <t>EPS-0000117269</t>
  </si>
  <si>
    <t>X-14472</t>
  </si>
  <si>
    <t>PAQ7102725173</t>
  </si>
  <si>
    <t>MIO03271092</t>
  </si>
  <si>
    <t>1ZY345Y20332237373</t>
  </si>
  <si>
    <t>ACC D GAME</t>
  </si>
  <si>
    <t>PAQ7109218155</t>
  </si>
  <si>
    <t>MIO03271255</t>
  </si>
  <si>
    <t>420331229300120111411318489072</t>
  </si>
  <si>
    <t>PAQ7125510748</t>
  </si>
  <si>
    <t>MIO03271258</t>
  </si>
  <si>
    <t>1Z099Y8V0372984190</t>
  </si>
  <si>
    <t>STYLUS PEN</t>
  </si>
  <si>
    <t>PAQ7125824976</t>
  </si>
  <si>
    <t>MIO03271314</t>
  </si>
  <si>
    <t>PAQ7131423436</t>
  </si>
  <si>
    <t>MIO03271315</t>
  </si>
  <si>
    <t>1Z47V8Y90261181545</t>
  </si>
  <si>
    <t>PAQ713154370</t>
  </si>
  <si>
    <t>MIO03271416</t>
  </si>
  <si>
    <t>1195267040470003312200774674423089</t>
  </si>
  <si>
    <t>PAQ7141633030</t>
  </si>
  <si>
    <t>MIO03271437</t>
  </si>
  <si>
    <t>TBA310908154660</t>
  </si>
  <si>
    <t>PAQ7143727193</t>
  </si>
  <si>
    <t>MIO03271476</t>
  </si>
  <si>
    <t>TBA310943314988</t>
  </si>
  <si>
    <t>PEN HOLDER</t>
  </si>
  <si>
    <t>PAQ7147613185</t>
  </si>
  <si>
    <t>MIO03271575</t>
  </si>
  <si>
    <t>PAQ7157524874</t>
  </si>
  <si>
    <t>MIO03271595</t>
  </si>
  <si>
    <t>1Z6Y09R00331449969</t>
  </si>
  <si>
    <t>PAQ7159510581</t>
  </si>
  <si>
    <t>MIO03271658</t>
  </si>
  <si>
    <t>TBA310877214110</t>
  </si>
  <si>
    <t>PAQ7165812198</t>
  </si>
  <si>
    <t>MIO03271705</t>
  </si>
  <si>
    <t>TBA913277778000</t>
  </si>
  <si>
    <t>BOMBILLOS DECORATIVOS</t>
  </si>
  <si>
    <t>PAQ7170515688</t>
  </si>
  <si>
    <t>MIO03271726</t>
  </si>
  <si>
    <t>1Z0999RF0311824374</t>
  </si>
  <si>
    <t>PAQ717263374</t>
  </si>
  <si>
    <t>MIO03271828</t>
  </si>
  <si>
    <t>TBA913276831000</t>
  </si>
  <si>
    <t>PAQ7182815688</t>
  </si>
  <si>
    <t>MIO03271964</t>
  </si>
  <si>
    <t>1Z5R68990385104134</t>
  </si>
  <si>
    <t>PAQ7196434465</t>
  </si>
  <si>
    <t>MIO03272024</t>
  </si>
  <si>
    <t>TBA310923264711</t>
  </si>
  <si>
    <t>PAQ7202432271</t>
  </si>
  <si>
    <t>MIO03272165</t>
  </si>
  <si>
    <t>TBA310936259256</t>
  </si>
  <si>
    <t>PAQ7216519925</t>
  </si>
  <si>
    <t>MIO03272221</t>
  </si>
  <si>
    <t xml:space="preserve">LUCES LED </t>
  </si>
  <si>
    <t>PAQ7222129070</t>
  </si>
  <si>
    <t>MIO03272234</t>
  </si>
  <si>
    <t>TBA310934731610</t>
  </si>
  <si>
    <t>AGENDAS</t>
  </si>
  <si>
    <t>PAQ7223416989</t>
  </si>
  <si>
    <t>MIO03272301</t>
  </si>
  <si>
    <t>9632001960763575314500721502028187</t>
  </si>
  <si>
    <t>PAQ7230117170</t>
  </si>
  <si>
    <t>MIO03272340</t>
  </si>
  <si>
    <t>420331229534616185964003007153</t>
  </si>
  <si>
    <t>PAQ7234026047</t>
  </si>
  <si>
    <t>MIO03272389</t>
  </si>
  <si>
    <t>PAQ7238938222</t>
  </si>
  <si>
    <t>MIO03272403</t>
  </si>
  <si>
    <t>1Z1041AV1218910066</t>
  </si>
  <si>
    <t>PAQ7240318769</t>
  </si>
  <si>
    <t>MIO03272437</t>
  </si>
  <si>
    <t>ACCESORIOS AUTO</t>
  </si>
  <si>
    <t>PAQ7243728308</t>
  </si>
  <si>
    <t>MIO03272472</t>
  </si>
  <si>
    <t>TBA310926907678</t>
  </si>
  <si>
    <t>PAQ7247211765</t>
  </si>
  <si>
    <t>MIO03272505</t>
  </si>
  <si>
    <t>1ZA8D7560305353282</t>
  </si>
  <si>
    <t>PAQ7250519989</t>
  </si>
  <si>
    <t>MIO03272551</t>
  </si>
  <si>
    <t>TBA310926720611</t>
  </si>
  <si>
    <t>A-4933</t>
  </si>
  <si>
    <t>PAQ725516083</t>
  </si>
  <si>
    <t>MIO03272562</t>
  </si>
  <si>
    <t>1ZR514F4YW30987437</t>
  </si>
  <si>
    <t>PAQ7256215819</t>
  </si>
  <si>
    <t>MIO03272584</t>
  </si>
  <si>
    <t>TBA310901180109</t>
  </si>
  <si>
    <t>PAQ7258423642</t>
  </si>
  <si>
    <t>MIO03272673</t>
  </si>
  <si>
    <t>TBA310947536424</t>
  </si>
  <si>
    <t>TABLE DE PINTAR</t>
  </si>
  <si>
    <t>PAQ726738257</t>
  </si>
  <si>
    <t>MIO03272688</t>
  </si>
  <si>
    <t>TBA310894746048</t>
  </si>
  <si>
    <t>HAIR OIL</t>
  </si>
  <si>
    <t>PAQ7268821926</t>
  </si>
  <si>
    <t>MIO03272706</t>
  </si>
  <si>
    <t>TBA310885841871</t>
  </si>
  <si>
    <t>PAQ727062854</t>
  </si>
  <si>
    <t>MIO03272750</t>
  </si>
  <si>
    <t>1Z2442X30307168117</t>
  </si>
  <si>
    <t>PAQ727502848</t>
  </si>
  <si>
    <t>MIO03272818</t>
  </si>
  <si>
    <t>TBA310927655429</t>
  </si>
  <si>
    <t>SEMILLA</t>
  </si>
  <si>
    <t>PAQ7281818922</t>
  </si>
  <si>
    <t>MIO03272824</t>
  </si>
  <si>
    <t>TBA310951638734</t>
  </si>
  <si>
    <t>PAQ72824143</t>
  </si>
  <si>
    <t>MIO03272940</t>
  </si>
  <si>
    <t>TBA310932597083</t>
  </si>
  <si>
    <t>PAQ729405561</t>
  </si>
  <si>
    <t>MIO03273004</t>
  </si>
  <si>
    <t>TBA310924841839</t>
  </si>
  <si>
    <t>PAQ730045978</t>
  </si>
  <si>
    <t>MIO03273022</t>
  </si>
  <si>
    <t>TBA310942344107</t>
  </si>
  <si>
    <t>PAQ730227145</t>
  </si>
  <si>
    <t>MIO03273066</t>
  </si>
  <si>
    <t>1Z0176Y40316239974</t>
  </si>
  <si>
    <t>PAQ7306620153</t>
  </si>
  <si>
    <t>MIO03273287</t>
  </si>
  <si>
    <t>TBA310909498861</t>
  </si>
  <si>
    <t>PAQ7328726918</t>
  </si>
  <si>
    <t>MIO03273519</t>
  </si>
  <si>
    <t>1ZAC28530202414905</t>
  </si>
  <si>
    <t>PAQ7351924010</t>
  </si>
  <si>
    <t>MIO03273528</t>
  </si>
  <si>
    <t>TBA310923824801</t>
  </si>
  <si>
    <t>PAQ7352820130</t>
  </si>
  <si>
    <t>MIO03273546</t>
  </si>
  <si>
    <t>1Z82V5470357377633</t>
  </si>
  <si>
    <t>PAQ7354616767</t>
  </si>
  <si>
    <t>MIO03273642</t>
  </si>
  <si>
    <t>SPX0EG056705727074</t>
  </si>
  <si>
    <t>PAQ7364235063</t>
  </si>
  <si>
    <t>MIO03273692</t>
  </si>
  <si>
    <t>TBA310938511882</t>
  </si>
  <si>
    <t>PAQ7369224956</t>
  </si>
  <si>
    <t>MIO03273801</t>
  </si>
  <si>
    <t>TBA310936619171</t>
  </si>
  <si>
    <t>PAQ7380121049</t>
  </si>
  <si>
    <t>MIO03273850</t>
  </si>
  <si>
    <t>4203319192748902410401000553877640</t>
  </si>
  <si>
    <t>PAQ738502316</t>
  </si>
  <si>
    <t>MIO03273856</t>
  </si>
  <si>
    <t>TBA310943591835</t>
  </si>
  <si>
    <t>PAQ7385634459</t>
  </si>
  <si>
    <t>MIO03273861</t>
  </si>
  <si>
    <t>9622001900001462434200788886511392</t>
  </si>
  <si>
    <t>PAQ738612769</t>
  </si>
  <si>
    <t>MIO03273913</t>
  </si>
  <si>
    <t>420331229214490280018577559477</t>
  </si>
  <si>
    <t>ACC DE COMPUTADORA</t>
  </si>
  <si>
    <t>PAQ7391318391</t>
  </si>
  <si>
    <t>MIO03273923</t>
  </si>
  <si>
    <t>TBA310952107343</t>
  </si>
  <si>
    <t>RASURADORA</t>
  </si>
  <si>
    <t>PAQ7392335833</t>
  </si>
  <si>
    <t>MIO03273932</t>
  </si>
  <si>
    <t>TBA310942411881</t>
  </si>
  <si>
    <t>ACC INSTRUMENTO MUSICAL</t>
  </si>
  <si>
    <t>PAQ7393234172</t>
  </si>
  <si>
    <t>MIO03273984</t>
  </si>
  <si>
    <t>TBA310903144288</t>
  </si>
  <si>
    <t>PAQ7398413223</t>
  </si>
  <si>
    <t>MIO03273988</t>
  </si>
  <si>
    <t>TBA310887170328</t>
  </si>
  <si>
    <t>PAQ7398812198</t>
  </si>
  <si>
    <t>MIO03274105</t>
  </si>
  <si>
    <t>PAQ74105143</t>
  </si>
  <si>
    <t>MIO03274119</t>
  </si>
  <si>
    <t>420331919400108205499636681175</t>
  </si>
  <si>
    <t>PLANCHA PARA CABELLO</t>
  </si>
  <si>
    <t>PAQ7411912863</t>
  </si>
  <si>
    <t>MIO03274125</t>
  </si>
  <si>
    <t>TBA310935814590</t>
  </si>
  <si>
    <t>PAQ741256280</t>
  </si>
  <si>
    <t>MIO03274239</t>
  </si>
  <si>
    <t>420331919305520111410876241248</t>
  </si>
  <si>
    <t>PAQ7423921165</t>
  </si>
  <si>
    <t>MIO03274346</t>
  </si>
  <si>
    <t>TBA310935947406</t>
  </si>
  <si>
    <t>SINTO</t>
  </si>
  <si>
    <t>PAQ7434618028</t>
  </si>
  <si>
    <t>MIO03274358</t>
  </si>
  <si>
    <t>TBA310927188581</t>
  </si>
  <si>
    <t>PAQ7435837080</t>
  </si>
  <si>
    <t>MIO03274383</t>
  </si>
  <si>
    <t>TBA310875057123</t>
  </si>
  <si>
    <t>ACCESORIOS P MASCOTAS</t>
  </si>
  <si>
    <t>PAQ7438321180</t>
  </si>
  <si>
    <t>MIO03274389</t>
  </si>
  <si>
    <t>PAQ7438935892</t>
  </si>
  <si>
    <t>MIO03274407</t>
  </si>
  <si>
    <t>1Z099Y8V0372999424</t>
  </si>
  <si>
    <t>PAQ7440723711</t>
  </si>
  <si>
    <t>MIO03274411</t>
  </si>
  <si>
    <t>TBA310928434183</t>
  </si>
  <si>
    <t>MUELLES</t>
  </si>
  <si>
    <t>PAQ7441111888</t>
  </si>
  <si>
    <t>MIO03274456</t>
  </si>
  <si>
    <t>TBA310947872426</t>
  </si>
  <si>
    <t>ACC DE PINTAR</t>
  </si>
  <si>
    <t>PAQ7445625992</t>
  </si>
  <si>
    <t>MIO03274462</t>
  </si>
  <si>
    <t>TBA310912083961</t>
  </si>
  <si>
    <t>PAQ744624373</t>
  </si>
  <si>
    <t>MIO03274542</t>
  </si>
  <si>
    <t>TBA310927217152</t>
  </si>
  <si>
    <t>PAQ7454217424</t>
  </si>
  <si>
    <t>MIO03274635</t>
  </si>
  <si>
    <t>420331229334620111470036293707</t>
  </si>
  <si>
    <t>PAQ7463526041</t>
  </si>
  <si>
    <t>MIO03274706</t>
  </si>
  <si>
    <t>SPX0EG056705720190</t>
  </si>
  <si>
    <t>PAQ747061743</t>
  </si>
  <si>
    <t>MIO03274728</t>
  </si>
  <si>
    <t>TBA310888809501</t>
  </si>
  <si>
    <t>PAQ7472815129</t>
  </si>
  <si>
    <t>MIO03274731</t>
  </si>
  <si>
    <t>TBA310878880498</t>
  </si>
  <si>
    <t>PAQ7473116915</t>
  </si>
  <si>
    <t>MIO03274757</t>
  </si>
  <si>
    <t>SPX0EG056705743182</t>
  </si>
  <si>
    <t>PAQ747571590</t>
  </si>
  <si>
    <t>MIO03274847</t>
  </si>
  <si>
    <t>TBA310932572531</t>
  </si>
  <si>
    <t>PAQ7484735467</t>
  </si>
  <si>
    <t>MIO03275018</t>
  </si>
  <si>
    <t>SPX0EG056705722041</t>
  </si>
  <si>
    <t>PAQ7501819311</t>
  </si>
  <si>
    <t>MIO03275089</t>
  </si>
  <si>
    <t>1LS722758908890</t>
  </si>
  <si>
    <t>PAQ7508925431</t>
  </si>
  <si>
    <t>MIO03275277</t>
  </si>
  <si>
    <t>D10014723626004</t>
  </si>
  <si>
    <t>BISUTERIA,ACC MIX</t>
  </si>
  <si>
    <t>E-3946</t>
  </si>
  <si>
    <t>PAQ752776153</t>
  </si>
  <si>
    <t>MIO03275284</t>
  </si>
  <si>
    <t>4203312292748927005303010280908865</t>
  </si>
  <si>
    <t>PAQ7528437582</t>
  </si>
  <si>
    <t>MIO03275319</t>
  </si>
  <si>
    <t>LH286099583AU</t>
  </si>
  <si>
    <t>PAQ7531910943</t>
  </si>
  <si>
    <t>MIO03275337</t>
  </si>
  <si>
    <t>TBA310880471871</t>
  </si>
  <si>
    <t>PAQ753378376</t>
  </si>
  <si>
    <t>MIO03275345</t>
  </si>
  <si>
    <t>D10014714394206</t>
  </si>
  <si>
    <t>PAQ753459749</t>
  </si>
  <si>
    <t>MIO03275491</t>
  </si>
  <si>
    <t>420331229274899996315509041473</t>
  </si>
  <si>
    <t>PAQ7549119053</t>
  </si>
  <si>
    <t>MIO03275724</t>
  </si>
  <si>
    <t>TBA310949791290</t>
  </si>
  <si>
    <t>PAQ7572428426</t>
  </si>
  <si>
    <t>MIO03275861</t>
  </si>
  <si>
    <t>PAQ758615700</t>
  </si>
  <si>
    <t>MIO03275919</t>
  </si>
  <si>
    <t>420331229361289677026871587729</t>
  </si>
  <si>
    <t>PAQ7591921183</t>
  </si>
  <si>
    <t>MIO03275922</t>
  </si>
  <si>
    <t>420331229274890339611407528862</t>
  </si>
  <si>
    <t>PAQ7592225978</t>
  </si>
  <si>
    <t>MIO03275959</t>
  </si>
  <si>
    <t>420331229214490347969605362269</t>
  </si>
  <si>
    <t>PAQ759596697</t>
  </si>
  <si>
    <t>MIO03276120</t>
  </si>
  <si>
    <t>X-26217</t>
  </si>
  <si>
    <t>PAQ761204900</t>
  </si>
  <si>
    <t>MIO03276168</t>
  </si>
  <si>
    <t>420331229214490347969605061636</t>
  </si>
  <si>
    <t>PAQ761688779</t>
  </si>
  <si>
    <t>MIO03276237</t>
  </si>
  <si>
    <t>420331229200190341007025558021</t>
  </si>
  <si>
    <t>PAQ76237301</t>
  </si>
  <si>
    <t>MIO03276242</t>
  </si>
  <si>
    <t>TBA914076850000</t>
  </si>
  <si>
    <t>PAQ7624231485</t>
  </si>
  <si>
    <t>MIO03276245</t>
  </si>
  <si>
    <t>4203312292748903338851000026060897</t>
  </si>
  <si>
    <t>PAQ762453409</t>
  </si>
  <si>
    <t>MIO03276276</t>
  </si>
  <si>
    <t>TBA310903307128</t>
  </si>
  <si>
    <t>PAQ7627618779</t>
  </si>
  <si>
    <t>MIO03276280</t>
  </si>
  <si>
    <t>4203319115019400108205498508852941</t>
  </si>
  <si>
    <t>PAQ7628019989</t>
  </si>
  <si>
    <t>MIO03276435</t>
  </si>
  <si>
    <t>TBA310941499643</t>
  </si>
  <si>
    <t>PAQ764355886</t>
  </si>
  <si>
    <t>MIO03276541</t>
  </si>
  <si>
    <t>MIO03271486</t>
  </si>
  <si>
    <t>PAQ7654117116</t>
  </si>
  <si>
    <t>MIO03276555</t>
  </si>
  <si>
    <t>TBA310944653386</t>
  </si>
  <si>
    <t>PAQ7655535286</t>
  </si>
  <si>
    <t>MIO03276570</t>
  </si>
  <si>
    <t>4203312292748903338851000026085913</t>
  </si>
  <si>
    <t>PAQ7657012957</t>
  </si>
  <si>
    <t>MIO03276688</t>
  </si>
  <si>
    <t>TBA310957896844</t>
  </si>
  <si>
    <t>PAQ7668826157</t>
  </si>
  <si>
    <t>MIO03276751</t>
  </si>
  <si>
    <t>TBA310961254108</t>
  </si>
  <si>
    <t>PAQ7675134225</t>
  </si>
  <si>
    <t>MIO03276789</t>
  </si>
  <si>
    <t>TBA310915497813</t>
  </si>
  <si>
    <t>PAQ7678930768</t>
  </si>
  <si>
    <t>MIO03276885</t>
  </si>
  <si>
    <t>TBA310960048056</t>
  </si>
  <si>
    <t>PAQ7688517189</t>
  </si>
  <si>
    <t>MIO03276912</t>
  </si>
  <si>
    <t>TBA310968268047</t>
  </si>
  <si>
    <t>PAQ769129168</t>
  </si>
  <si>
    <t>MIO03276921</t>
  </si>
  <si>
    <t>TBA310909560699</t>
  </si>
  <si>
    <t>PAQ7692129272</t>
  </si>
  <si>
    <t>MIO03276961</t>
  </si>
  <si>
    <t>TBA310953349253</t>
  </si>
  <si>
    <t>PAQ7696134489</t>
  </si>
  <si>
    <t>MIO03276986</t>
  </si>
  <si>
    <t>TBA310965144736</t>
  </si>
  <si>
    <t>PAQ7698616421</t>
  </si>
  <si>
    <t>MIO03276999</t>
  </si>
  <si>
    <t>MIO03272983</t>
  </si>
  <si>
    <t>PAQ769993195</t>
  </si>
  <si>
    <t>MIO03277035</t>
  </si>
  <si>
    <t>TBA310954590499</t>
  </si>
  <si>
    <t>PAQ7703534324</t>
  </si>
  <si>
    <t>MIO03277100</t>
  </si>
  <si>
    <t>TBA310929649051</t>
  </si>
  <si>
    <t>X-37477</t>
  </si>
  <si>
    <t>PAQ7710022561</t>
  </si>
  <si>
    <t>MIO03277153</t>
  </si>
  <si>
    <t>PAQ7715329003</t>
  </si>
  <si>
    <t>MIO03277352</t>
  </si>
  <si>
    <t>TBA310925318611</t>
  </si>
  <si>
    <t>MEDIAS Y LOCION</t>
  </si>
  <si>
    <t>PAQ7735219714</t>
  </si>
  <si>
    <t>MIO03277381</t>
  </si>
  <si>
    <t>TBA310955117943</t>
  </si>
  <si>
    <t>SECADORA PCABELLO</t>
  </si>
  <si>
    <t>PAQ7738128002</t>
  </si>
  <si>
    <t>MIO03277409</t>
  </si>
  <si>
    <t>IN00000014282049</t>
  </si>
  <si>
    <t>PAQ7740925776</t>
  </si>
  <si>
    <t>MIO03277414</t>
  </si>
  <si>
    <t>LX428494868IL</t>
  </si>
  <si>
    <t>PAQ7741436721</t>
  </si>
  <si>
    <t>MIO03277547</t>
  </si>
  <si>
    <t>TBA310963376639</t>
  </si>
  <si>
    <t>ACC PRINTER</t>
  </si>
  <si>
    <t>PAQ7754711888</t>
  </si>
  <si>
    <t>MIO03277559</t>
  </si>
  <si>
    <t>TBA310972671474</t>
  </si>
  <si>
    <t>PAQ7755914164</t>
  </si>
  <si>
    <t>MIO03277644</t>
  </si>
  <si>
    <t>TBA918163372000</t>
  </si>
  <si>
    <t>PAQ7764417320</t>
  </si>
  <si>
    <t>MIO03277664</t>
  </si>
  <si>
    <t>4203312292748903338851000026100180</t>
  </si>
  <si>
    <t>PARA CONDUCTORES ELECTRICOS</t>
  </si>
  <si>
    <t>PAQ7766433136</t>
  </si>
  <si>
    <t>MIO03277705</t>
  </si>
  <si>
    <t>TBA916208136000</t>
  </si>
  <si>
    <t>TABLES</t>
  </si>
  <si>
    <t>PAQ7770522329</t>
  </si>
  <si>
    <t>MIO03277774</t>
  </si>
  <si>
    <t>TBA310958133988</t>
  </si>
  <si>
    <t>FOLDER</t>
  </si>
  <si>
    <t>PAQ7777424200</t>
  </si>
  <si>
    <t>MIO03277789</t>
  </si>
  <si>
    <t>TBA310892664667</t>
  </si>
  <si>
    <t>PAQ7778935203</t>
  </si>
  <si>
    <t>MIO03278295</t>
  </si>
  <si>
    <t>TBA310953887535</t>
  </si>
  <si>
    <t>PAQ7829517005</t>
  </si>
  <si>
    <t>MIO03278391</t>
  </si>
  <si>
    <t>1ZE66029YW98286781</t>
  </si>
  <si>
    <t>PAQ7839123083</t>
  </si>
  <si>
    <t>MIO03278399</t>
  </si>
  <si>
    <t>4203312200029434608205498500875483</t>
  </si>
  <si>
    <t>LENS</t>
  </si>
  <si>
    <t>PAQ7839915468</t>
  </si>
  <si>
    <t>MIO03278481</t>
  </si>
  <si>
    <t>420331229361289677026855137803</t>
  </si>
  <si>
    <t>PAQ7848129029</t>
  </si>
  <si>
    <t>MIO03278556</t>
  </si>
  <si>
    <t>TBA914469433000</t>
  </si>
  <si>
    <t>PAQ7855620052</t>
  </si>
  <si>
    <t>MIO03278582</t>
  </si>
  <si>
    <t>1ZX341F40314803851</t>
  </si>
  <si>
    <t>PAQ7858211419</t>
  </si>
  <si>
    <t>MIO03278630</t>
  </si>
  <si>
    <t>TBA310946463606</t>
  </si>
  <si>
    <t>PAQ7863025992</t>
  </si>
  <si>
    <t>MIO03278643</t>
  </si>
  <si>
    <t>1Z2442R60321875479</t>
  </si>
  <si>
    <t>PAQ7864323457</t>
  </si>
  <si>
    <t>MIO03278645</t>
  </si>
  <si>
    <t>PAQ7864525798</t>
  </si>
  <si>
    <t>MIO03278707</t>
  </si>
  <si>
    <t>1Z81RF020395327246</t>
  </si>
  <si>
    <t>PAQ7870737627</t>
  </si>
  <si>
    <t>MIO03278731</t>
  </si>
  <si>
    <t>TBA918697451000</t>
  </si>
  <si>
    <t>PAQ787314614</t>
  </si>
  <si>
    <t>MIO03278764</t>
  </si>
  <si>
    <t>TBA310956350575</t>
  </si>
  <si>
    <t>PAQ7876412630</t>
  </si>
  <si>
    <t>MIO03278963</t>
  </si>
  <si>
    <t>TBA917811853000</t>
  </si>
  <si>
    <t>PAQ7896325</t>
  </si>
  <si>
    <t>MIO03279089</t>
  </si>
  <si>
    <t>TBA310941125873</t>
  </si>
  <si>
    <t>PAQ7908933399</t>
  </si>
  <si>
    <t>MIO03279092</t>
  </si>
  <si>
    <t>1Z223F290490144758</t>
  </si>
  <si>
    <t>PAQ79092997</t>
  </si>
  <si>
    <t>MIO03279118</t>
  </si>
  <si>
    <t>TBA310957169285</t>
  </si>
  <si>
    <t>PAQ7911824618</t>
  </si>
  <si>
    <t>MIO03279208</t>
  </si>
  <si>
    <t>BG-24010250HP0CYPCL</t>
  </si>
  <si>
    <t>ROPA, POT</t>
  </si>
  <si>
    <t>PAQ7920810037</t>
  </si>
  <si>
    <t>MIO03279399</t>
  </si>
  <si>
    <t>1Z449V590382258235</t>
  </si>
  <si>
    <t>PAQ7939910260</t>
  </si>
  <si>
    <t>MIO03279532</t>
  </si>
  <si>
    <t>1Z4437700332726924</t>
  </si>
  <si>
    <t>PAQ7953211819</t>
  </si>
  <si>
    <t>MIO03279602</t>
  </si>
  <si>
    <t>1Z0W33830395137340</t>
  </si>
  <si>
    <t>PAQ7960229176</t>
  </si>
  <si>
    <t>MIO03279693</t>
  </si>
  <si>
    <t>1ZF103Y8YW54623932</t>
  </si>
  <si>
    <t>PAQ7969317020</t>
  </si>
  <si>
    <t>MIO03279726</t>
  </si>
  <si>
    <t>SPX0EG056705908097</t>
  </si>
  <si>
    <t>PAQ7972638346</t>
  </si>
  <si>
    <t>MIO03279740</t>
  </si>
  <si>
    <t>1Z22W1W5YW19222085</t>
  </si>
  <si>
    <t>PAQ7974025650</t>
  </si>
  <si>
    <t>MIO03279925</t>
  </si>
  <si>
    <t>TBA310964118464</t>
  </si>
  <si>
    <t>A-5557</t>
  </si>
  <si>
    <t>PAQ7992513</t>
  </si>
  <si>
    <t>MIO03279953</t>
  </si>
  <si>
    <t>9632001960811200956400722872663808</t>
  </si>
  <si>
    <t>PAQ7995324190</t>
  </si>
  <si>
    <t>MIO03279957</t>
  </si>
  <si>
    <t>1ZA8G2180304120611</t>
  </si>
  <si>
    <t>PAQ7995733929</t>
  </si>
  <si>
    <t>MIO03279961</t>
  </si>
  <si>
    <t>1Z093A4A0373737115</t>
  </si>
  <si>
    <t>PAQ7996137155</t>
  </si>
  <si>
    <t>MIO03280033</t>
  </si>
  <si>
    <t>D10014707666703</t>
  </si>
  <si>
    <t>PAQ800333501</t>
  </si>
  <si>
    <t>MIO03280111</t>
  </si>
  <si>
    <t>D10014723094243</t>
  </si>
  <si>
    <t>PAQ8011116979</t>
  </si>
  <si>
    <t>MIO03280213</t>
  </si>
  <si>
    <t>TBA310951853118</t>
  </si>
  <si>
    <t>PAQ8021310793</t>
  </si>
  <si>
    <t>MIO03280219</t>
  </si>
  <si>
    <t>D10014721185226</t>
  </si>
  <si>
    <t>PAQ8021924654</t>
  </si>
  <si>
    <t>MIO03280265</t>
  </si>
  <si>
    <t>PAQ8026536964</t>
  </si>
  <si>
    <t>MIO03280279</t>
  </si>
  <si>
    <t>TBA310940713614</t>
  </si>
  <si>
    <t>PAQ8027925979</t>
  </si>
  <si>
    <t>MIO03280362</t>
  </si>
  <si>
    <t>TBA310935519478</t>
  </si>
  <si>
    <t>PAQ803624849</t>
  </si>
  <si>
    <t>MIO03280365</t>
  </si>
  <si>
    <t>TBA310897635926</t>
  </si>
  <si>
    <t>PAQ80365143</t>
  </si>
  <si>
    <t>MIO03280455</t>
  </si>
  <si>
    <t>TBA310966750045</t>
  </si>
  <si>
    <t>PAQ8045524192</t>
  </si>
  <si>
    <t>MIO03280497</t>
  </si>
  <si>
    <t>D10014740662495</t>
  </si>
  <si>
    <t>PAQ8049716732</t>
  </si>
  <si>
    <t>MIO03280531</t>
  </si>
  <si>
    <t>1Z152F240452258097</t>
  </si>
  <si>
    <t>PAQ8053122276</t>
  </si>
  <si>
    <t>MIO03280555</t>
  </si>
  <si>
    <t>D10014737038477</t>
  </si>
  <si>
    <t>PAQ8055529160</t>
  </si>
  <si>
    <t>MIO03280563</t>
  </si>
  <si>
    <t>4203312292612903338851000025454103</t>
  </si>
  <si>
    <t>PAQ8056327857</t>
  </si>
  <si>
    <t>MIO03280575</t>
  </si>
  <si>
    <t>TBA310940241625</t>
  </si>
  <si>
    <t>PAQ805752330</t>
  </si>
  <si>
    <t>MIO03280775</t>
  </si>
  <si>
    <t>TBA310991431521</t>
  </si>
  <si>
    <t>PAQ8077518434</t>
  </si>
  <si>
    <t>MIO03280792</t>
  </si>
  <si>
    <t>TBA310980187590</t>
  </si>
  <si>
    <t>ACC DE CABBELO</t>
  </si>
  <si>
    <t>PAQ8079218135</t>
  </si>
  <si>
    <t>MIO03280895</t>
  </si>
  <si>
    <t>SIERRA</t>
  </si>
  <si>
    <t>PAQ8089533525</t>
  </si>
  <si>
    <t>MIO03280912</t>
  </si>
  <si>
    <t>9632001960960242319000788763686908</t>
  </si>
  <si>
    <t>PAQ8091221718</t>
  </si>
  <si>
    <t>MIO03281185</t>
  </si>
  <si>
    <t>TBA310987351592</t>
  </si>
  <si>
    <t>JUGOS</t>
  </si>
  <si>
    <t>PAQ81185874</t>
  </si>
  <si>
    <t>MIO03281238</t>
  </si>
  <si>
    <t>TBA310942634439</t>
  </si>
  <si>
    <t>CORREA Y TARJETA ELECTRONICA</t>
  </si>
  <si>
    <t>PAQ812383539</t>
  </si>
  <si>
    <t>MIO03281324</t>
  </si>
  <si>
    <t>TBA001532016</t>
  </si>
  <si>
    <t>PAQ8132436420</t>
  </si>
  <si>
    <t>MIO03281347</t>
  </si>
  <si>
    <t>TBA310954949711</t>
  </si>
  <si>
    <t>PAQ8134718704</t>
  </si>
  <si>
    <t>MIO03281367</t>
  </si>
  <si>
    <t>TBA311003248429</t>
  </si>
  <si>
    <t>PAQ81367975</t>
  </si>
  <si>
    <t>MIO03281407</t>
  </si>
  <si>
    <t>TBA310989299965</t>
  </si>
  <si>
    <t>PAQ8140710822</t>
  </si>
  <si>
    <t>MIO03281594</t>
  </si>
  <si>
    <t>TBA310979589606</t>
  </si>
  <si>
    <t>PAQ8159428168</t>
  </si>
  <si>
    <t>MIO03281618</t>
  </si>
  <si>
    <t>TBA310874078297</t>
  </si>
  <si>
    <t>HORNO</t>
  </si>
  <si>
    <t>PAQ816182530</t>
  </si>
  <si>
    <t>MIO03281708</t>
  </si>
  <si>
    <t>9622001900008524261900788819789229</t>
  </si>
  <si>
    <t>PAQ8170829439</t>
  </si>
  <si>
    <t>MIO03281872</t>
  </si>
  <si>
    <t>TBA310973800902</t>
  </si>
  <si>
    <t>PAQ8187221446</t>
  </si>
  <si>
    <t>MIO03281911</t>
  </si>
  <si>
    <t>TBA310983053329</t>
  </si>
  <si>
    <t>PAQ8191131615</t>
  </si>
  <si>
    <t>MIO03282066</t>
  </si>
  <si>
    <t>TBA310994461796</t>
  </si>
  <si>
    <t>PAQ8206613245</t>
  </si>
  <si>
    <t>MIO03282244</t>
  </si>
  <si>
    <t>TBA310955289044</t>
  </si>
  <si>
    <t>PAQ8224433833</t>
  </si>
  <si>
    <t>MIO03282254</t>
  </si>
  <si>
    <t>TBA310983031993</t>
  </si>
  <si>
    <t>PAQ8225410768</t>
  </si>
  <si>
    <t>MIO03282299</t>
  </si>
  <si>
    <t>TBA310997396882</t>
  </si>
  <si>
    <t>ACC P TATUAJE</t>
  </si>
  <si>
    <t>PAQ82299413</t>
  </si>
  <si>
    <t>MIO03282405</t>
  </si>
  <si>
    <t>TBA310989330047</t>
  </si>
  <si>
    <t>PAQ8240531285</t>
  </si>
  <si>
    <t>MIO03282447</t>
  </si>
  <si>
    <t>TBA310997620290</t>
  </si>
  <si>
    <t>PAQ8244723497</t>
  </si>
  <si>
    <t>MIO03282472</t>
  </si>
  <si>
    <t>TBA310946852065</t>
  </si>
  <si>
    <t>PAQ82472842</t>
  </si>
  <si>
    <t>MIO03282475</t>
  </si>
  <si>
    <t>TBA310958809402</t>
  </si>
  <si>
    <t>PAQ8247522070</t>
  </si>
  <si>
    <t>MIO03282478</t>
  </si>
  <si>
    <t>TBA310931417853</t>
  </si>
  <si>
    <t>EQUIPO TECNOLOGICO</t>
  </si>
  <si>
    <t>PAQ8247822323</t>
  </si>
  <si>
    <t>MIO03282557</t>
  </si>
  <si>
    <t>UUS0450219814265</t>
  </si>
  <si>
    <t>PAQ8255727414</t>
  </si>
  <si>
    <t>MIO03282698</t>
  </si>
  <si>
    <t>1222282440590003312200788804868941</t>
  </si>
  <si>
    <t>PAQ8269814989</t>
  </si>
  <si>
    <t>MIO03282779</t>
  </si>
  <si>
    <t>TBA310998619938</t>
  </si>
  <si>
    <t>SCREEN ACC</t>
  </si>
  <si>
    <t>P-5161</t>
  </si>
  <si>
    <t>PAQ8277933010</t>
  </si>
  <si>
    <t>MIO03282839</t>
  </si>
  <si>
    <t>TBA311005181331</t>
  </si>
  <si>
    <t>PAQ8283938392</t>
  </si>
  <si>
    <t>MIO03283002</t>
  </si>
  <si>
    <t>TBA310989231108</t>
  </si>
  <si>
    <t>PAQ8300222950</t>
  </si>
  <si>
    <t>MIO03283006</t>
  </si>
  <si>
    <t>1222282440590003312200788812917117</t>
  </si>
  <si>
    <t>PAQ8300633403</t>
  </si>
  <si>
    <t>MIO03283016</t>
  </si>
  <si>
    <t>1222282440440003312200788754465016</t>
  </si>
  <si>
    <t>PAQ8301624678</t>
  </si>
  <si>
    <t>MIO03283043</t>
  </si>
  <si>
    <t>TBA311008069456</t>
  </si>
  <si>
    <t>PAQ8304323495</t>
  </si>
  <si>
    <t>MIO03283087</t>
  </si>
  <si>
    <t>D10014745825535</t>
  </si>
  <si>
    <t>PAQ830875533</t>
  </si>
  <si>
    <t>MIO03283088</t>
  </si>
  <si>
    <t>9621091390002980357000711394896511</t>
  </si>
  <si>
    <t>PAQ8308817493</t>
  </si>
  <si>
    <t>MIO03283125</t>
  </si>
  <si>
    <t>1225049840370003312200788759809361</t>
  </si>
  <si>
    <t>EA-1065</t>
  </si>
  <si>
    <t>PAQ8312596</t>
  </si>
  <si>
    <t>MIO03283190</t>
  </si>
  <si>
    <t>TBA310984839801</t>
  </si>
  <si>
    <t>PAQ8319029220</t>
  </si>
  <si>
    <t>MIO03283291</t>
  </si>
  <si>
    <t>TBA311005312860</t>
  </si>
  <si>
    <t>PAQ8329127039</t>
  </si>
  <si>
    <t>MIO03283325</t>
  </si>
  <si>
    <t>TBA310961564525</t>
  </si>
  <si>
    <t>PAQ8332517742</t>
  </si>
  <si>
    <t>MIO03283340</t>
  </si>
  <si>
    <t>9622041730005909384500709947127720</t>
  </si>
  <si>
    <t>PAQ8334010240</t>
  </si>
  <si>
    <t>MIO03283344</t>
  </si>
  <si>
    <t>6985641051</t>
  </si>
  <si>
    <t>ACCESORIOS OFTALMOLOGICOS</t>
  </si>
  <si>
    <t>PAQ8334411427</t>
  </si>
  <si>
    <t>MIO03283521</t>
  </si>
  <si>
    <t>TBA310959805133</t>
  </si>
  <si>
    <t>PAQ8352136722</t>
  </si>
  <si>
    <t>MIO03283590</t>
  </si>
  <si>
    <t>TBA310986910817</t>
  </si>
  <si>
    <t>PAQ8359027149</t>
  </si>
  <si>
    <t>MIO03283715</t>
  </si>
  <si>
    <t>PAQ8371537995</t>
  </si>
  <si>
    <t>MIO03283745</t>
  </si>
  <si>
    <t>TBA310934319746</t>
  </si>
  <si>
    <t>PAQ8374518790</t>
  </si>
  <si>
    <t>MIO03283758</t>
  </si>
  <si>
    <t>TBA310962076221</t>
  </si>
  <si>
    <t>PAQ837583374</t>
  </si>
  <si>
    <t>MIO03283763</t>
  </si>
  <si>
    <t>TBA310982965647</t>
  </si>
  <si>
    <t>PAQ8376330132</t>
  </si>
  <si>
    <t>MIO03283798</t>
  </si>
  <si>
    <t>TBA310931618009</t>
  </si>
  <si>
    <t>CREMA DE ACNE</t>
  </si>
  <si>
    <t>PAQ8379829417</t>
  </si>
  <si>
    <t>MIO03283840</t>
  </si>
  <si>
    <t>TBA310977247616</t>
  </si>
  <si>
    <t>PAQ8384032718</t>
  </si>
  <si>
    <t>MIO03283853</t>
  </si>
  <si>
    <t>TBA310980521908</t>
  </si>
  <si>
    <t>ACC RELOJ</t>
  </si>
  <si>
    <t>PAQ838533183</t>
  </si>
  <si>
    <t>MIO03283863</t>
  </si>
  <si>
    <t>TBA310953027757</t>
  </si>
  <si>
    <t>PAQ8386313190</t>
  </si>
  <si>
    <t>MIO03283906</t>
  </si>
  <si>
    <t>4203312292612903338851000026099914</t>
  </si>
  <si>
    <t>PAQ839062339</t>
  </si>
  <si>
    <t>MIO03283962</t>
  </si>
  <si>
    <t>TBA310940337463</t>
  </si>
  <si>
    <t>PAQ8396212201</t>
  </si>
  <si>
    <t>MIO03283975</t>
  </si>
  <si>
    <t>TBA310996130583</t>
  </si>
  <si>
    <t>PAQ839759446</t>
  </si>
  <si>
    <t>MIO03284012</t>
  </si>
  <si>
    <t>TBA310970900297</t>
  </si>
  <si>
    <t>MICROSDXC</t>
  </si>
  <si>
    <t>PAQ8401212046</t>
  </si>
  <si>
    <t>MIO03284054</t>
  </si>
  <si>
    <t>9622080430005071723800788789481153</t>
  </si>
  <si>
    <t>PAQ8405423559</t>
  </si>
  <si>
    <t>MIO03284124</t>
  </si>
  <si>
    <t>SPX0EG056705853870</t>
  </si>
  <si>
    <t>PAQ8412424117</t>
  </si>
  <si>
    <t>MIO03284164</t>
  </si>
  <si>
    <t>TBA310979637310</t>
  </si>
  <si>
    <t>PAQ8416413377</t>
  </si>
  <si>
    <t>MIO03284188</t>
  </si>
  <si>
    <t>UUS0460441656667</t>
  </si>
  <si>
    <t>DIGITAL OTOSCOPE</t>
  </si>
  <si>
    <t>PAQ8418827120</t>
  </si>
  <si>
    <t>MIO03284227</t>
  </si>
  <si>
    <t>SPX0EG056705860531</t>
  </si>
  <si>
    <t>PAQ8422710150</t>
  </si>
  <si>
    <t>MIO03284245</t>
  </si>
  <si>
    <t>TBA310963948266</t>
  </si>
  <si>
    <t>PAQ8424533892</t>
  </si>
  <si>
    <t>MIO03284339</t>
  </si>
  <si>
    <t>TBA310971403863</t>
  </si>
  <si>
    <t>PAQ8433926973</t>
  </si>
  <si>
    <t>MIO03284402</t>
  </si>
  <si>
    <t>TBA310952999300</t>
  </si>
  <si>
    <t>PAQ8440219946</t>
  </si>
  <si>
    <t>MIO03284625</t>
  </si>
  <si>
    <t>TBA310960543733</t>
  </si>
  <si>
    <t>PAQ8462529526</t>
  </si>
  <si>
    <t>MIO03284647</t>
  </si>
  <si>
    <t>TBA310997620510</t>
  </si>
  <si>
    <t>PAQ8464727258</t>
  </si>
  <si>
    <t>MIO03284662</t>
  </si>
  <si>
    <t>TBA310993696381</t>
  </si>
  <si>
    <t>PAQ8466235344</t>
  </si>
  <si>
    <t>MIO03284841</t>
  </si>
  <si>
    <t>TBA310973361315</t>
  </si>
  <si>
    <t>PAQ8484122974</t>
  </si>
  <si>
    <t>MIO03284849</t>
  </si>
  <si>
    <t>TBA310991651257</t>
  </si>
  <si>
    <t>PAQ8484912799</t>
  </si>
  <si>
    <t>MIO03284851</t>
  </si>
  <si>
    <t>TBA310970646725</t>
  </si>
  <si>
    <t>PAQ8485122974</t>
  </si>
  <si>
    <t>MIO03284923</t>
  </si>
  <si>
    <t>TBA310989265681</t>
  </si>
  <si>
    <t>PAQ8492313187</t>
  </si>
  <si>
    <t>MIO03284970</t>
  </si>
  <si>
    <t>TBA310963236824</t>
  </si>
  <si>
    <t>PAQ8497022044</t>
  </si>
  <si>
    <t>MIO03285009</t>
  </si>
  <si>
    <t>TBA310978519574</t>
  </si>
  <si>
    <t>PAQ850093195</t>
  </si>
  <si>
    <t>MIO03285031</t>
  </si>
  <si>
    <t>TBA310982660021</t>
  </si>
  <si>
    <t>INFLABLE</t>
  </si>
  <si>
    <t>PAQ850313134</t>
  </si>
  <si>
    <t>MIO03285037</t>
  </si>
  <si>
    <t>TBA919088953000</t>
  </si>
  <si>
    <t>FLOTADOR</t>
  </si>
  <si>
    <t>PAQ8503724978</t>
  </si>
  <si>
    <t>MIO03285075</t>
  </si>
  <si>
    <t>TBA310934152533</t>
  </si>
  <si>
    <t>PAQ8507520007</t>
  </si>
  <si>
    <t>MIO03285330</t>
  </si>
  <si>
    <t>TBA919193148000</t>
  </si>
  <si>
    <t>ACC BABY</t>
  </si>
  <si>
    <t>PAQ8533014637</t>
  </si>
  <si>
    <t>MIO03285361</t>
  </si>
  <si>
    <t>TBA310903378228</t>
  </si>
  <si>
    <t>PAQ8536111363</t>
  </si>
  <si>
    <t>MIO03285399</t>
  </si>
  <si>
    <t>420331229400111206217965539368</t>
  </si>
  <si>
    <t>PAQ8539924773</t>
  </si>
  <si>
    <t>MIO03285472</t>
  </si>
  <si>
    <t>TBA310947810736</t>
  </si>
  <si>
    <t>PAQ854721910</t>
  </si>
  <si>
    <t>MIO03285529</t>
  </si>
  <si>
    <t>420331229434611206217912902209</t>
  </si>
  <si>
    <t>PAQ8552911906</t>
  </si>
  <si>
    <t>MIO03285549</t>
  </si>
  <si>
    <t>TBA310975634137</t>
  </si>
  <si>
    <t>X-31130</t>
  </si>
  <si>
    <t>PAQ855498715</t>
  </si>
  <si>
    <t>MIO03285620</t>
  </si>
  <si>
    <t>TBA310949858386</t>
  </si>
  <si>
    <t>PAQ8562010951</t>
  </si>
  <si>
    <t>MIO03285657</t>
  </si>
  <si>
    <t>TBA310945710700</t>
  </si>
  <si>
    <t>PAQ8565712153</t>
  </si>
  <si>
    <t>MIO03285663</t>
  </si>
  <si>
    <t>TBA310971708895</t>
  </si>
  <si>
    <t>PAQ8566321760</t>
  </si>
  <si>
    <t>MIO03285696</t>
  </si>
  <si>
    <t>TBA310893816418</t>
  </si>
  <si>
    <t>PAQ8569622235</t>
  </si>
  <si>
    <t>MIO03285780</t>
  </si>
  <si>
    <t>1ZY792A96891601552</t>
  </si>
  <si>
    <t>PAQ8578032062</t>
  </si>
  <si>
    <t>MIO03285875</t>
  </si>
  <si>
    <t>TBA310979409571</t>
  </si>
  <si>
    <t>PAQ8587524580</t>
  </si>
  <si>
    <t>MIO03285907</t>
  </si>
  <si>
    <t>TBA310949345806</t>
  </si>
  <si>
    <t>PAQ8590716972</t>
  </si>
  <si>
    <t>MIO03285934</t>
  </si>
  <si>
    <t>TBA310932403780</t>
  </si>
  <si>
    <t>PAQ8593433216</t>
  </si>
  <si>
    <t>MIO03285936</t>
  </si>
  <si>
    <t>TBA310915582481</t>
  </si>
  <si>
    <t>PAQ859369010</t>
  </si>
  <si>
    <t>MIO03285988</t>
  </si>
  <si>
    <t>PAQ8598830493</t>
  </si>
  <si>
    <t>MIO03286033</t>
  </si>
  <si>
    <t>TBA310988010489</t>
  </si>
  <si>
    <t>PAQ8603337043</t>
  </si>
  <si>
    <t>MIO03286104</t>
  </si>
  <si>
    <t>PAQ8610418647</t>
  </si>
  <si>
    <t>MIO03286113</t>
  </si>
  <si>
    <t>TBA310974223691</t>
  </si>
  <si>
    <t>PAQ861134114</t>
  </si>
  <si>
    <t>MIO03286163</t>
  </si>
  <si>
    <t>TBA310981858634</t>
  </si>
  <si>
    <t>PAQ8616311467</t>
  </si>
  <si>
    <t>MIO03286194</t>
  </si>
  <si>
    <t>TBA310969833868</t>
  </si>
  <si>
    <t>PAQ8619427761</t>
  </si>
  <si>
    <t>MIO03286308</t>
  </si>
  <si>
    <t>TBA311007018130</t>
  </si>
  <si>
    <t>PAQ8630830756</t>
  </si>
  <si>
    <t>MIO03286865</t>
  </si>
  <si>
    <t>420331229214490347969604597419</t>
  </si>
  <si>
    <t>PAQ86865237</t>
  </si>
  <si>
    <t>MIO03286895</t>
  </si>
  <si>
    <t>4203312292748903338851000026212746</t>
  </si>
  <si>
    <t>PAQ8689511723</t>
  </si>
  <si>
    <t>MIO03286979</t>
  </si>
  <si>
    <t>420331229300120111411315086236</t>
  </si>
  <si>
    <t>PAQ8697913195</t>
  </si>
  <si>
    <t>MIO03287107</t>
  </si>
  <si>
    <t>D10014728589760</t>
  </si>
  <si>
    <t>PAQ8710722873</t>
  </si>
  <si>
    <t>MIO03287218</t>
  </si>
  <si>
    <t>TBA310970916683</t>
  </si>
  <si>
    <t>PAQ872183135</t>
  </si>
  <si>
    <t>MIO03287275</t>
  </si>
  <si>
    <t>PAQ8727534308</t>
  </si>
  <si>
    <t>MIO03287289</t>
  </si>
  <si>
    <t>4203312200029405508205499644573823</t>
  </si>
  <si>
    <t>PAQ872891874</t>
  </si>
  <si>
    <t>MIO03287302</t>
  </si>
  <si>
    <t>TBA310947344708</t>
  </si>
  <si>
    <t>PAQ873022103</t>
  </si>
  <si>
    <t>MIO03287346</t>
  </si>
  <si>
    <t>4203312200029400108205499636059998</t>
  </si>
  <si>
    <t>PAQ873464231</t>
  </si>
  <si>
    <t>MIO03287418</t>
  </si>
  <si>
    <t>420331229334620111470037763889</t>
  </si>
  <si>
    <t>PAQ8741837048</t>
  </si>
  <si>
    <t>MIO03287449</t>
  </si>
  <si>
    <t>TBA310980483583</t>
  </si>
  <si>
    <t>PAQ8744936466</t>
  </si>
  <si>
    <t>MIO03287469</t>
  </si>
  <si>
    <t>420331229274890304417700104154</t>
  </si>
  <si>
    <t>PAQ8746910646</t>
  </si>
  <si>
    <t>MIO03287538</t>
  </si>
  <si>
    <t>TBA920027925000</t>
  </si>
  <si>
    <t>LIJA</t>
  </si>
  <si>
    <t>PAQ8753824717</t>
  </si>
  <si>
    <t>MIO03287631</t>
  </si>
  <si>
    <t>D10014738367643</t>
  </si>
  <si>
    <t>PAQ8763136338</t>
  </si>
  <si>
    <t>MIO03287738</t>
  </si>
  <si>
    <t>LP00623403964006</t>
  </si>
  <si>
    <t>PAQ8773824477</t>
  </si>
  <si>
    <t>MIO03287838</t>
  </si>
  <si>
    <t>D10014748743148</t>
  </si>
  <si>
    <t>PAQ8783814118</t>
  </si>
  <si>
    <t>MIO03288001</t>
  </si>
  <si>
    <t>TBA310980935481</t>
  </si>
  <si>
    <t>TIJERAS</t>
  </si>
  <si>
    <t>PAQ8800124450</t>
  </si>
  <si>
    <t>MIO03288103</t>
  </si>
  <si>
    <t>420331229300189676000372124785</t>
  </si>
  <si>
    <t>PAQ8810331511</t>
  </si>
  <si>
    <t>MIO03288116</t>
  </si>
  <si>
    <t>1ZEW9678YW97965447</t>
  </si>
  <si>
    <t>TABACOS</t>
  </si>
  <si>
    <t>PAQ881163471</t>
  </si>
  <si>
    <t>MIO03288229</t>
  </si>
  <si>
    <t>420331229300120111411322031397</t>
  </si>
  <si>
    <t>PROTEINA</t>
  </si>
  <si>
    <t>PAQ882291564</t>
  </si>
  <si>
    <t>MIO03288262</t>
  </si>
  <si>
    <t>4203312200029449008205499647948092</t>
  </si>
  <si>
    <t>DISCO</t>
  </si>
  <si>
    <t>PAQ8826227280</t>
  </si>
  <si>
    <t>MIO03288289</t>
  </si>
  <si>
    <t>420331229400111206224892665121</t>
  </si>
  <si>
    <t>PAQ882897193</t>
  </si>
  <si>
    <t>MIO03288349</t>
  </si>
  <si>
    <t>420331229400111206217940455560</t>
  </si>
  <si>
    <t>PAQ8834915819</t>
  </si>
  <si>
    <t>MIO03288392</t>
  </si>
  <si>
    <t>CUTTER</t>
  </si>
  <si>
    <t>PAQ8839215310</t>
  </si>
  <si>
    <t>MIO03288396</t>
  </si>
  <si>
    <t>420331229400111206204521705091</t>
  </si>
  <si>
    <t>PAQ883966621</t>
  </si>
  <si>
    <t>MIO03288411</t>
  </si>
  <si>
    <t>4203312200029400108205499651149476</t>
  </si>
  <si>
    <t>PAQ8841122286</t>
  </si>
  <si>
    <t>MIO03288574</t>
  </si>
  <si>
    <t>420331229405511106071801699791</t>
  </si>
  <si>
    <t>PAQ8857410837</t>
  </si>
  <si>
    <t>MIO03288592</t>
  </si>
  <si>
    <t>1ZX335A60215417737</t>
  </si>
  <si>
    <t>PAQ8859215846</t>
  </si>
  <si>
    <t>MIO03288635</t>
  </si>
  <si>
    <t>420331229300120111411330153296</t>
  </si>
  <si>
    <t>PAQ8863527258</t>
  </si>
  <si>
    <t>MIO03288724</t>
  </si>
  <si>
    <t>4203312200029405508205499648676100</t>
  </si>
  <si>
    <t>ROSCAS</t>
  </si>
  <si>
    <t>PAQ887244029</t>
  </si>
  <si>
    <t>MIO03288734</t>
  </si>
  <si>
    <t>PAQ887341704</t>
  </si>
  <si>
    <t>MIO03288777</t>
  </si>
  <si>
    <t>420331229534614243864002122217</t>
  </si>
  <si>
    <t>PAQ887773115</t>
  </si>
  <si>
    <t>MIO03288808</t>
  </si>
  <si>
    <t>1221589641040003312200788941765877</t>
  </si>
  <si>
    <t>PAQ8880832626</t>
  </si>
  <si>
    <t>MIO03288814</t>
  </si>
  <si>
    <t>1Z82XV640336165200</t>
  </si>
  <si>
    <t>VIDEO PROJECTOR</t>
  </si>
  <si>
    <t>PAQ8881420814</t>
  </si>
  <si>
    <t>MIO03288960</t>
  </si>
  <si>
    <t>1222282441340003312200774712663943</t>
  </si>
  <si>
    <t>PAQ8896018202</t>
  </si>
  <si>
    <t>MIO03289023</t>
  </si>
  <si>
    <t>1Z099Y8V0373309828</t>
  </si>
  <si>
    <t>PAQ8902323303</t>
  </si>
  <si>
    <t>MIO03289085</t>
  </si>
  <si>
    <t>1Z9A76W50398554755</t>
  </si>
  <si>
    <t>ICE MAKER</t>
  </si>
  <si>
    <t>PAQ890852134</t>
  </si>
  <si>
    <t>MIO03289185</t>
  </si>
  <si>
    <t>PI-1223</t>
  </si>
  <si>
    <t>PAQ891851261</t>
  </si>
  <si>
    <t>MIO03289186</t>
  </si>
  <si>
    <t>TBA311016773542</t>
  </si>
  <si>
    <t>PAQ89186143</t>
  </si>
  <si>
    <t>MIO03289221</t>
  </si>
  <si>
    <t>TBA310982532153</t>
  </si>
  <si>
    <t>PAQ8922131677</t>
  </si>
  <si>
    <t>MIO03289251</t>
  </si>
  <si>
    <t>4203312292612903338851000026357328</t>
  </si>
  <si>
    <t>PAQ8925129395</t>
  </si>
  <si>
    <t>MIO03289253</t>
  </si>
  <si>
    <t>4203312200029400108205498519011948</t>
  </si>
  <si>
    <t>PAQ8925317820</t>
  </si>
  <si>
    <t>MIO03289408</t>
  </si>
  <si>
    <t>4203312200029434608205498519659807</t>
  </si>
  <si>
    <t>PAQ894083121</t>
  </si>
  <si>
    <t>MIO03289463</t>
  </si>
  <si>
    <t>4203312292612903338851000026359742</t>
  </si>
  <si>
    <t>PAQ8946315151</t>
  </si>
  <si>
    <t>MIO03289565</t>
  </si>
  <si>
    <t>TBA311021359838</t>
  </si>
  <si>
    <t>PAQ895651086</t>
  </si>
  <si>
    <t>MIO03289695</t>
  </si>
  <si>
    <t>1221589640740003312200788853346827</t>
  </si>
  <si>
    <t>PAQ8969518661</t>
  </si>
  <si>
    <t>MIO03289701</t>
  </si>
  <si>
    <t>420331229300120111411327277301</t>
  </si>
  <si>
    <t>PAQ8970121770</t>
  </si>
  <si>
    <t>MIO03289843</t>
  </si>
  <si>
    <t>TBA311008242373</t>
  </si>
  <si>
    <t xml:space="preserve">MEMORIAS RAM Y TECLADO MECANICO </t>
  </si>
  <si>
    <t>PAQ8984326938</t>
  </si>
  <si>
    <t>MIO03289905</t>
  </si>
  <si>
    <t>TBA311001691036</t>
  </si>
  <si>
    <t>PAQ8990525937</t>
  </si>
  <si>
    <t>MIO03289927</t>
  </si>
  <si>
    <t>TBA310988082515</t>
  </si>
  <si>
    <t>CABINET PAINT KIT</t>
  </si>
  <si>
    <t>PAQ8992712633</t>
  </si>
  <si>
    <t>MIO03290051</t>
  </si>
  <si>
    <t>420331229261299996371300948452</t>
  </si>
  <si>
    <t>PAQ90051933</t>
  </si>
  <si>
    <t>MIO03290061</t>
  </si>
  <si>
    <t>TBA311010534244</t>
  </si>
  <si>
    <t>PAQ9006137127</t>
  </si>
  <si>
    <t>MIO03290100</t>
  </si>
  <si>
    <t>TBA311000464882</t>
  </si>
  <si>
    <t>PAQ9010028826</t>
  </si>
  <si>
    <t>MIO03290184</t>
  </si>
  <si>
    <t>TBA310980830420</t>
  </si>
  <si>
    <t>PAQ9018433345</t>
  </si>
  <si>
    <t>MIO03290226</t>
  </si>
  <si>
    <t>PAQ9022613205</t>
  </si>
  <si>
    <t>MIO03290241</t>
  </si>
  <si>
    <t>TBA310955442299</t>
  </si>
  <si>
    <t>PAQ9024136497</t>
  </si>
  <si>
    <t>MIO03290260</t>
  </si>
  <si>
    <t>420331229212490347969412849023</t>
  </si>
  <si>
    <t>PAQ902602907</t>
  </si>
  <si>
    <t>MIO03290325</t>
  </si>
  <si>
    <t>TBA310999023063</t>
  </si>
  <si>
    <t>EQUIPO DE MEDICION</t>
  </si>
  <si>
    <t>PAQ9032536945</t>
  </si>
  <si>
    <t>MIO03290440</t>
  </si>
  <si>
    <t>TBA310958407308</t>
  </si>
  <si>
    <t>PAQ9044036497</t>
  </si>
  <si>
    <t>MIO03290578</t>
  </si>
  <si>
    <t>TBA310990814803</t>
  </si>
  <si>
    <t>PAQ90578874</t>
  </si>
  <si>
    <t>MIO03290582</t>
  </si>
  <si>
    <t>IN00000014438425</t>
  </si>
  <si>
    <t>CLOTHES</t>
  </si>
  <si>
    <t>PAQ9058212068</t>
  </si>
  <si>
    <t>MIO03290595</t>
  </si>
  <si>
    <t>4203312692612903338851000026653598</t>
  </si>
  <si>
    <t>PAQ905957031</t>
  </si>
  <si>
    <t>MIO03290618</t>
  </si>
  <si>
    <t>TBA310954155761</t>
  </si>
  <si>
    <t>PAQ906186016</t>
  </si>
  <si>
    <t>MIO03290695</t>
  </si>
  <si>
    <t>TBA311015591151</t>
  </si>
  <si>
    <t>PAQ9069523537</t>
  </si>
  <si>
    <t>MIO03290732</t>
  </si>
  <si>
    <t>TBA311007143198</t>
  </si>
  <si>
    <t>PAQ9073230111</t>
  </si>
  <si>
    <t>MIO03290743</t>
  </si>
  <si>
    <t>1Z01R63E0333078943</t>
  </si>
  <si>
    <t>GEL P UNAS</t>
  </si>
  <si>
    <t>PAQ9074330541</t>
  </si>
  <si>
    <t>MIO03290786</t>
  </si>
  <si>
    <t>TBA311001324651</t>
  </si>
  <si>
    <t>PAQ9078613194</t>
  </si>
  <si>
    <t>MIO03290819</t>
  </si>
  <si>
    <t>TBA311008018391</t>
  </si>
  <si>
    <t>PAQ9081916489</t>
  </si>
  <si>
    <t>MIO03290924</t>
  </si>
  <si>
    <t>TBA311013055138</t>
  </si>
  <si>
    <t>PAQ9092419418</t>
  </si>
  <si>
    <t>MIO03290941</t>
  </si>
  <si>
    <t>TBA311024840077</t>
  </si>
  <si>
    <t>PAQ909413564</t>
  </si>
  <si>
    <t>MIO03290945</t>
  </si>
  <si>
    <t>4203312292612903338851000026319470</t>
  </si>
  <si>
    <t>PAQ9094524383</t>
  </si>
  <si>
    <t>MIO03290988</t>
  </si>
  <si>
    <t>TBA310979216601</t>
  </si>
  <si>
    <t>PAQ909887171</t>
  </si>
  <si>
    <t>MIO03291008</t>
  </si>
  <si>
    <t>COLCHON INFLABLE</t>
  </si>
  <si>
    <t>PAQ9100821725</t>
  </si>
  <si>
    <t>MIO03291025</t>
  </si>
  <si>
    <t>TBA311013193776</t>
  </si>
  <si>
    <t>TAPA METALICA</t>
  </si>
  <si>
    <t>PAQ910258963</t>
  </si>
  <si>
    <t>MIO03291087</t>
  </si>
  <si>
    <t>TBA311000848668</t>
  </si>
  <si>
    <t>PAQ9108721105</t>
  </si>
  <si>
    <t>MIO03291160</t>
  </si>
  <si>
    <t>TBA311020036482</t>
  </si>
  <si>
    <t>BISAGRA</t>
  </si>
  <si>
    <t>PAQ9116029297</t>
  </si>
  <si>
    <t>MIO03291244</t>
  </si>
  <si>
    <t>TBA311011866630</t>
  </si>
  <si>
    <t>PAQ9124433382</t>
  </si>
  <si>
    <t>MIO03291262</t>
  </si>
  <si>
    <t>PAQ9126214015</t>
  </si>
  <si>
    <t>MIO03291265</t>
  </si>
  <si>
    <t>1Z1Y11010327385720</t>
  </si>
  <si>
    <t>PAQ9126534098</t>
  </si>
  <si>
    <t>MIO03291277</t>
  </si>
  <si>
    <t>TBA310957158991</t>
  </si>
  <si>
    <t>PAQ912774356</t>
  </si>
  <si>
    <t>MIO03291284</t>
  </si>
  <si>
    <t>TBA310970670795</t>
  </si>
  <si>
    <t>PARA DIENTES</t>
  </si>
  <si>
    <t>PAQ9128411649</t>
  </si>
  <si>
    <t>MIO03291387</t>
  </si>
  <si>
    <t>TBA311016184513</t>
  </si>
  <si>
    <t>SCREW</t>
  </si>
  <si>
    <t>PAQ9138711419</t>
  </si>
  <si>
    <t>MIO03291466</t>
  </si>
  <si>
    <t>4203312292612903338851000026515964</t>
  </si>
  <si>
    <t>PAQ9146613892</t>
  </si>
  <si>
    <t>MIO03291691</t>
  </si>
  <si>
    <t>TBA311025416389</t>
  </si>
  <si>
    <t>PAQ9169111832</t>
  </si>
  <si>
    <t>MIO03291995</t>
  </si>
  <si>
    <t>TBA311010399077</t>
  </si>
  <si>
    <t>ACC MEDICINA</t>
  </si>
  <si>
    <t>PAQ9199523156</t>
  </si>
  <si>
    <t>MIO03292028</t>
  </si>
  <si>
    <t>4203312292748927005455000574251861</t>
  </si>
  <si>
    <t>PAQ92028143</t>
  </si>
  <si>
    <t>MIO03292059</t>
  </si>
  <si>
    <t>TBA311007358150</t>
  </si>
  <si>
    <t>CESTO PLEGABLE D ROPA</t>
  </si>
  <si>
    <t>PAQ9205931477</t>
  </si>
  <si>
    <t>MIO03292063</t>
  </si>
  <si>
    <t>TBA310983119742</t>
  </si>
  <si>
    <t>PAQ9206321760</t>
  </si>
  <si>
    <t>MIO03292135</t>
  </si>
  <si>
    <t>1ZX279440337337890</t>
  </si>
  <si>
    <t>PAQ92135973</t>
  </si>
  <si>
    <t>MIO03292203</t>
  </si>
  <si>
    <t>TBA311020891323</t>
  </si>
  <si>
    <t>PAQ9220333299</t>
  </si>
  <si>
    <t>MIO03292217</t>
  </si>
  <si>
    <t>TBA310996113294</t>
  </si>
  <si>
    <t>PAQ9221716362</t>
  </si>
  <si>
    <t>MIO03292226</t>
  </si>
  <si>
    <t>420331229500113890814002766501</t>
  </si>
  <si>
    <t>PAQ922264330</t>
  </si>
  <si>
    <t>MIO03292247</t>
  </si>
  <si>
    <t>TBA311020252914</t>
  </si>
  <si>
    <t>PAQ9224736965</t>
  </si>
  <si>
    <t>MIO03292261</t>
  </si>
  <si>
    <t>1ZC6K347YW27857307</t>
  </si>
  <si>
    <t>PAQ9226116820</t>
  </si>
  <si>
    <t>MIO03292318</t>
  </si>
  <si>
    <t>TBA311013140783</t>
  </si>
  <si>
    <t>PAQ9231832066</t>
  </si>
  <si>
    <t>MIO03292338</t>
  </si>
  <si>
    <t>TBA310966544930</t>
  </si>
  <si>
    <t>PAQ9233834238</t>
  </si>
  <si>
    <t>MIO03292349</t>
  </si>
  <si>
    <t>UUS0550545380645</t>
  </si>
  <si>
    <t>PLANTA</t>
  </si>
  <si>
    <t>PAQ9234911752</t>
  </si>
  <si>
    <t>MIO03292369</t>
  </si>
  <si>
    <t>420331229300120111411320677832</t>
  </si>
  <si>
    <t>PAQ9236927108</t>
  </si>
  <si>
    <t>MIO03292533</t>
  </si>
  <si>
    <t>9632001960708692298100774662968522</t>
  </si>
  <si>
    <t>POLEADOR</t>
  </si>
  <si>
    <t>PAQ925339415</t>
  </si>
  <si>
    <t>MIO03292537</t>
  </si>
  <si>
    <t>RR914805025PL</t>
  </si>
  <si>
    <t>PAQ9253723</t>
  </si>
  <si>
    <t>MIO03292660</t>
  </si>
  <si>
    <t>TBA311012324605</t>
  </si>
  <si>
    <t>PAQ9266010384</t>
  </si>
  <si>
    <t>MIO03292690</t>
  </si>
  <si>
    <t>1ZC6K347YW10266389</t>
  </si>
  <si>
    <t>PAQ926906880</t>
  </si>
  <si>
    <t>MIO03292741</t>
  </si>
  <si>
    <t>4203312292612902410411000553766204</t>
  </si>
  <si>
    <t>PAQ927415363</t>
  </si>
  <si>
    <t>MIO03292742</t>
  </si>
  <si>
    <t>420331229505512989864003920401</t>
  </si>
  <si>
    <t>PAQ927422852</t>
  </si>
  <si>
    <t>MIO03292831</t>
  </si>
  <si>
    <t>420331229214490347969605119023</t>
  </si>
  <si>
    <t>PAQ9283112789</t>
  </si>
  <si>
    <t>MIO03292909</t>
  </si>
  <si>
    <t>420331919261299999295444560998</t>
  </si>
  <si>
    <t>PAQ9290917493</t>
  </si>
  <si>
    <t>MIO03292931</t>
  </si>
  <si>
    <t>1Z7285770301824515</t>
  </si>
  <si>
    <t>PAQ929319482</t>
  </si>
  <si>
    <t>MIO03292933</t>
  </si>
  <si>
    <t>9632001960762025817300774644188751</t>
  </si>
  <si>
    <t>PAQ9293336484</t>
  </si>
  <si>
    <t>MIO03292977</t>
  </si>
  <si>
    <t>4203312292001902658943300000134610</t>
  </si>
  <si>
    <t>PAQ929776417</t>
  </si>
  <si>
    <t>MIO03293115</t>
  </si>
  <si>
    <t>TBA311007148058</t>
  </si>
  <si>
    <t>PAQ9311536684</t>
  </si>
  <si>
    <t>MIO03293127</t>
  </si>
  <si>
    <t>1Z803R420309411824</t>
  </si>
  <si>
    <t>PAQ9312738004</t>
  </si>
  <si>
    <t>MIO03293130</t>
  </si>
  <si>
    <t>TBA311015642514</t>
  </si>
  <si>
    <t>PAQ9313018453</t>
  </si>
  <si>
    <t>MIO03293257</t>
  </si>
  <si>
    <t>4203312292612903338851000025697500</t>
  </si>
  <si>
    <t>PAQ932577753</t>
  </si>
  <si>
    <t>MIO03293357</t>
  </si>
  <si>
    <t>TBA310966022294</t>
  </si>
  <si>
    <t>PAQ9335732095</t>
  </si>
  <si>
    <t>MIO03293400</t>
  </si>
  <si>
    <t>1Z8Y92150350004574</t>
  </si>
  <si>
    <t>PAQ9340024548</t>
  </si>
  <si>
    <t>MIO03293502</t>
  </si>
  <si>
    <t>TBA310975015969</t>
  </si>
  <si>
    <t>PAQ9350234727</t>
  </si>
  <si>
    <t>MIO03293589</t>
  </si>
  <si>
    <t>420331229400136105447063171497</t>
  </si>
  <si>
    <t>PAQ9358926956</t>
  </si>
  <si>
    <t>MIO03293613</t>
  </si>
  <si>
    <t>420331229214490347969605360203</t>
  </si>
  <si>
    <t>PAQ936132639</t>
  </si>
  <si>
    <t>MIO03293632</t>
  </si>
  <si>
    <t>420331229200190309273544893903</t>
  </si>
  <si>
    <t>PAQ9363231671</t>
  </si>
  <si>
    <t>MIO03293745</t>
  </si>
  <si>
    <t>420331229305520111410878845437</t>
  </si>
  <si>
    <t>PAQ9374518956</t>
  </si>
  <si>
    <t>MIO03293916</t>
  </si>
  <si>
    <t>420331229214490347969605306867</t>
  </si>
  <si>
    <t>PAQ9391629358</t>
  </si>
  <si>
    <t>MIO03293974</t>
  </si>
  <si>
    <t>4203312200029400108205498526207860</t>
  </si>
  <si>
    <t>PAQ939749066</t>
  </si>
  <si>
    <t>MIO03294036</t>
  </si>
  <si>
    <t>PAQ9403624741</t>
  </si>
  <si>
    <t>MIO03294087</t>
  </si>
  <si>
    <t>TBA310957534741</t>
  </si>
  <si>
    <t>PAQ9408734635</t>
  </si>
  <si>
    <t>MIO03294147</t>
  </si>
  <si>
    <t>4203312292748902410411000553567586</t>
  </si>
  <si>
    <t>PAQ9414719577</t>
  </si>
  <si>
    <t>MIO03294405</t>
  </si>
  <si>
    <t>LR098541524CN</t>
  </si>
  <si>
    <t>PAQ9440537021</t>
  </si>
  <si>
    <t>MIO03294444</t>
  </si>
  <si>
    <t>420331229374889677025806695535</t>
  </si>
  <si>
    <t>PAQ9444418915</t>
  </si>
  <si>
    <t>MIO03294501</t>
  </si>
  <si>
    <t>TBA311016573275</t>
  </si>
  <si>
    <t>PAQ9450136665</t>
  </si>
  <si>
    <t>MIO03294759</t>
  </si>
  <si>
    <t>SPX0EG056705899108</t>
  </si>
  <si>
    <t>PAQ9475933899</t>
  </si>
  <si>
    <t>MIO03294847</t>
  </si>
  <si>
    <t>TBA311002237414</t>
  </si>
  <si>
    <t>PAQ9484735815</t>
  </si>
  <si>
    <t>MIO03294881</t>
  </si>
  <si>
    <t>420331229374811015300667070835</t>
  </si>
  <si>
    <t>PAQ9488136304</t>
  </si>
  <si>
    <t>MIO03294883</t>
  </si>
  <si>
    <t>4203312200029400108205498510012395</t>
  </si>
  <si>
    <t>ACC PARA MOTO</t>
  </si>
  <si>
    <t>PAQ9488318471</t>
  </si>
  <si>
    <t>MIO03294903</t>
  </si>
  <si>
    <t>TBA311030827400</t>
  </si>
  <si>
    <t>A-1135</t>
  </si>
  <si>
    <t>PAQ949032</t>
  </si>
  <si>
    <t>MIO03295114</t>
  </si>
  <si>
    <t>420331229205590352020004001041</t>
  </si>
  <si>
    <t>PAQ9511433795</t>
  </si>
  <si>
    <t>MIO03295129</t>
  </si>
  <si>
    <t>420331919239599990979571803203</t>
  </si>
  <si>
    <t>PAQ9512918630</t>
  </si>
  <si>
    <t>MIO03295155</t>
  </si>
  <si>
    <t>420331229400111206204523903679</t>
  </si>
  <si>
    <t>PAQ9515522286</t>
  </si>
  <si>
    <t>MIO03295232</t>
  </si>
  <si>
    <t>4203312292748903338851000026395791</t>
  </si>
  <si>
    <t>PAQ9523231660</t>
  </si>
  <si>
    <t>MIO03295301</t>
  </si>
  <si>
    <t>420331229300120111411317219403</t>
  </si>
  <si>
    <t>PAQ9530120127</t>
  </si>
  <si>
    <t>MIO03295311</t>
  </si>
  <si>
    <t>D10014736932852</t>
  </si>
  <si>
    <t>PAQ953113203</t>
  </si>
  <si>
    <t>MIO03295342</t>
  </si>
  <si>
    <t>420331229300189704000371883128</t>
  </si>
  <si>
    <t>PAQ9534224584</t>
  </si>
  <si>
    <t>MIO03295424</t>
  </si>
  <si>
    <t>PAQ954246523</t>
  </si>
  <si>
    <t>MIO03295440</t>
  </si>
  <si>
    <t>SPX0EG056706027448</t>
  </si>
  <si>
    <t>PAQ9544010435</t>
  </si>
  <si>
    <t>MIO03295518</t>
  </si>
  <si>
    <t>D10014749466682</t>
  </si>
  <si>
    <t>PAQ9551815256</t>
  </si>
  <si>
    <t>MIO03295543</t>
  </si>
  <si>
    <t>EPS-0000117381</t>
  </si>
  <si>
    <t xml:space="preserve">MAQUILLAJE </t>
  </si>
  <si>
    <t>PAQ9554332842</t>
  </si>
  <si>
    <t>MIO03295550</t>
  </si>
  <si>
    <t>D10014750167427</t>
  </si>
  <si>
    <t>PAQ955501497</t>
  </si>
  <si>
    <t>MIO03295586</t>
  </si>
  <si>
    <t>4203312200029400108205498500765720</t>
  </si>
  <si>
    <t>PAQ9558625553</t>
  </si>
  <si>
    <t>MIO03295634</t>
  </si>
  <si>
    <t>4203312292748902410411000550301381</t>
  </si>
  <si>
    <t>PAQ9563424524</t>
  </si>
  <si>
    <t>MIO03295690</t>
  </si>
  <si>
    <t>420331229300120111411328225301</t>
  </si>
  <si>
    <t>PAQ9569032196</t>
  </si>
  <si>
    <t>MIO03295851</t>
  </si>
  <si>
    <t>4203312292748909841038583684758123</t>
  </si>
  <si>
    <t>PAQ95851913</t>
  </si>
  <si>
    <t>MIO03296035</t>
  </si>
  <si>
    <t>4203312200029405508205499645566367</t>
  </si>
  <si>
    <t>PAQ960358381</t>
  </si>
  <si>
    <t>MIO03296042</t>
  </si>
  <si>
    <t>4203312292748903338851000026693040</t>
  </si>
  <si>
    <t>LABELS</t>
  </si>
  <si>
    <t>PAQ9604233190</t>
  </si>
  <si>
    <t>MIO03296119</t>
  </si>
  <si>
    <t>4203312292748903338851000026472744</t>
  </si>
  <si>
    <t>MAQUINA DAFEITAR RESPUESTO</t>
  </si>
  <si>
    <t>PAQ96119143</t>
  </si>
  <si>
    <t>MIO03296140</t>
  </si>
  <si>
    <t>TBA311016925346</t>
  </si>
  <si>
    <t>PAQ961405254</t>
  </si>
  <si>
    <t>MIO03296271</t>
  </si>
  <si>
    <t>D10014742502821</t>
  </si>
  <si>
    <t>PAQ9627111493</t>
  </si>
  <si>
    <t>MIO03296301</t>
  </si>
  <si>
    <t>4203312292748903338851000026651330</t>
  </si>
  <si>
    <t>PAQ9630117392</t>
  </si>
  <si>
    <t>MIO03296305</t>
  </si>
  <si>
    <t>4203319192748903338851000026487540</t>
  </si>
  <si>
    <t>PAQ9630531493</t>
  </si>
  <si>
    <t>MIO03296459</t>
  </si>
  <si>
    <t>1072396140660003312200788867045370</t>
  </si>
  <si>
    <t>FUSE</t>
  </si>
  <si>
    <t>PAQ964592769</t>
  </si>
  <si>
    <t>MIO03296481</t>
  </si>
  <si>
    <t>EPS-0000117391</t>
  </si>
  <si>
    <t>PAQ964815284</t>
  </si>
  <si>
    <t>MIO03296598</t>
  </si>
  <si>
    <t>EPS-0000117394</t>
  </si>
  <si>
    <t>PAQ965984869</t>
  </si>
  <si>
    <t>MIO03296630</t>
  </si>
  <si>
    <t>420331229374889936900465800943</t>
  </si>
  <si>
    <t>PAQ9663021070</t>
  </si>
  <si>
    <t>MIO03296656</t>
  </si>
  <si>
    <t>1ZX341F4YW14918435</t>
  </si>
  <si>
    <t>PAQ9665619993</t>
  </si>
  <si>
    <t>MIO03296962</t>
  </si>
  <si>
    <t>420331229212490347969415575967</t>
  </si>
  <si>
    <t>PAQ9696211490</t>
  </si>
  <si>
    <t>MIO03296996</t>
  </si>
  <si>
    <t>4203312292748903338851000026707662</t>
  </si>
  <si>
    <t>PAQ9699619511</t>
  </si>
  <si>
    <t>MIO03297051</t>
  </si>
  <si>
    <t>420331919214490347678715505144</t>
  </si>
  <si>
    <t>PAQ9705129283</t>
  </si>
  <si>
    <t>MIO03297238</t>
  </si>
  <si>
    <t>420331029374889677025479510371</t>
  </si>
  <si>
    <t>PAQ9723815485</t>
  </si>
  <si>
    <t>MIO03297339</t>
  </si>
  <si>
    <t>1Z803R42YW09513725</t>
  </si>
  <si>
    <t>PAQ9733925007</t>
  </si>
  <si>
    <t>MIO03297353</t>
  </si>
  <si>
    <t>420331029214490347969603785800</t>
  </si>
  <si>
    <t>PAQ9735324451</t>
  </si>
  <si>
    <t>MIO03297565</t>
  </si>
  <si>
    <t>1ZAC28310311793993</t>
  </si>
  <si>
    <t>PAQ975651929</t>
  </si>
  <si>
    <t>MIO03297619</t>
  </si>
  <si>
    <t>420331229212490350475200014404</t>
  </si>
  <si>
    <t>PAQ97619933</t>
  </si>
  <si>
    <t>MIO03297653</t>
  </si>
  <si>
    <t>1Z099Y8V0373503653</t>
  </si>
  <si>
    <t>PAQ9765332121</t>
  </si>
  <si>
    <t>MIO03297661</t>
  </si>
  <si>
    <t>420331229400111206224892257074</t>
  </si>
  <si>
    <t>PAQ9766112190</t>
  </si>
  <si>
    <t>MIO03297679</t>
  </si>
  <si>
    <t>9622085030000321312000719253763526</t>
  </si>
  <si>
    <t>PAQ9767927809</t>
  </si>
  <si>
    <t>MIO03297718</t>
  </si>
  <si>
    <t>EPS-0000117402</t>
  </si>
  <si>
    <t>PAQ977181567</t>
  </si>
  <si>
    <t>MIO03297804</t>
  </si>
  <si>
    <t>420331229400111206217948276693</t>
  </si>
  <si>
    <t>PAQ9780433515</t>
  </si>
  <si>
    <t>MIO03297889</t>
  </si>
  <si>
    <t>1ZV5E0620328705943</t>
  </si>
  <si>
    <t>CORRAL PARA BEBE</t>
  </si>
  <si>
    <t>PAQ9788922306</t>
  </si>
  <si>
    <t>MIO03297959</t>
  </si>
  <si>
    <t>SPX0EG056706066896</t>
  </si>
  <si>
    <t>PAQ9795932762</t>
  </si>
  <si>
    <t>MIO03298074</t>
  </si>
  <si>
    <t>420331229400136105536076811664</t>
  </si>
  <si>
    <t>PAQ9807434248</t>
  </si>
  <si>
    <t>MIO03298172</t>
  </si>
  <si>
    <t>1ZA8G2180304194793</t>
  </si>
  <si>
    <t>PAQ981727791</t>
  </si>
  <si>
    <t>MIO03298201</t>
  </si>
  <si>
    <t>4203312292748903338851000026409610</t>
  </si>
  <si>
    <t>PAQ982011561</t>
  </si>
  <si>
    <t>MIO03298210</t>
  </si>
  <si>
    <t>SPX0EG056706051015</t>
  </si>
  <si>
    <t>PAQ98210830</t>
  </si>
  <si>
    <t>MIO03298388</t>
  </si>
  <si>
    <t>SPX0EG056706031910</t>
  </si>
  <si>
    <t>PAQ983889155</t>
  </si>
  <si>
    <t>MIO03298438</t>
  </si>
  <si>
    <t>9300120111411329174301</t>
  </si>
  <si>
    <t>PAQ9843810953</t>
  </si>
  <si>
    <t>MIO03298440</t>
  </si>
  <si>
    <t>1Z8752R80310440416</t>
  </si>
  <si>
    <t>PAQ9844022354</t>
  </si>
  <si>
    <t>MIO03298545</t>
  </si>
  <si>
    <t>4203319192612903338851000026174840</t>
  </si>
  <si>
    <t>PAQ985459117</t>
  </si>
  <si>
    <t>MIO03298608</t>
  </si>
  <si>
    <t>TBA311035506547</t>
  </si>
  <si>
    <t>PAQ9860811423</t>
  </si>
  <si>
    <t>MIO03298636</t>
  </si>
  <si>
    <t>TBA311011539363</t>
  </si>
  <si>
    <t>PAQ9863624494</t>
  </si>
  <si>
    <t>MIO03298648</t>
  </si>
  <si>
    <t>420331229405536207552934025370</t>
  </si>
  <si>
    <t>PAQ9864811832</t>
  </si>
  <si>
    <t>MIO03264546</t>
  </si>
  <si>
    <t>1Z11X2350320246761</t>
  </si>
  <si>
    <t>PAQ645461635</t>
  </si>
  <si>
    <t>MIO03264668</t>
  </si>
  <si>
    <t>4203312292748903338851000025760347</t>
  </si>
  <si>
    <t>PAQ646686663</t>
  </si>
  <si>
    <t>MIO03264697</t>
  </si>
  <si>
    <t>1Z7A9E230395557718</t>
  </si>
  <si>
    <t>DISCOS DE PULIR LIJA</t>
  </si>
  <si>
    <t>PAQ646976493</t>
  </si>
  <si>
    <t>MIO03264720</t>
  </si>
  <si>
    <t>1ZA83H870326325838</t>
  </si>
  <si>
    <t>PAQ6472022351</t>
  </si>
  <si>
    <t>MIO03264738</t>
  </si>
  <si>
    <t>4203312292748903338851000025965933</t>
  </si>
  <si>
    <t>PAQ6473822164</t>
  </si>
  <si>
    <t>MIO03264757</t>
  </si>
  <si>
    <t>PAQ6475721165</t>
  </si>
  <si>
    <t>MIO03264776</t>
  </si>
  <si>
    <t>9621091390000188958400721627925708</t>
  </si>
  <si>
    <t>PAQ6477615027</t>
  </si>
  <si>
    <t>MIO03264796</t>
  </si>
  <si>
    <t>4203312292612903338851000025802430</t>
  </si>
  <si>
    <t>PAQ6479614599</t>
  </si>
  <si>
    <t>MIO03265023</t>
  </si>
  <si>
    <t>420331229400111206217980666414</t>
  </si>
  <si>
    <t>PAQ6502335704</t>
  </si>
  <si>
    <t>MIO03265072</t>
  </si>
  <si>
    <t>1195268840320003312200788767087064</t>
  </si>
  <si>
    <t>PAQ650721576</t>
  </si>
  <si>
    <t>MIO03265076</t>
  </si>
  <si>
    <t>4203312292748903338851000025542615</t>
  </si>
  <si>
    <t>PAQ6507618633</t>
  </si>
  <si>
    <t>MIO03265120</t>
  </si>
  <si>
    <t>1Z4882E50390476905</t>
  </si>
  <si>
    <t>PAQ6512010194</t>
  </si>
  <si>
    <t>MIO03265143</t>
  </si>
  <si>
    <t>1ZX427651337588253</t>
  </si>
  <si>
    <t>PAQ6514334219</t>
  </si>
  <si>
    <t>MIO03265198</t>
  </si>
  <si>
    <t>420331229300120111411318448314</t>
  </si>
  <si>
    <t>PAQ6519835993</t>
  </si>
  <si>
    <t>MIO03265279</t>
  </si>
  <si>
    <t>PAQ6527928818</t>
  </si>
  <si>
    <t>MIO03265369</t>
  </si>
  <si>
    <t>PAQ6536917424</t>
  </si>
  <si>
    <t>MIO13851497</t>
  </si>
  <si>
    <t>4203319115019400108205497755895718</t>
  </si>
  <si>
    <t xml:space="preserve">DOCUMENTO                                                                       </t>
  </si>
  <si>
    <t>PAQ514975282</t>
  </si>
  <si>
    <t>MIO13859367</t>
  </si>
  <si>
    <t>TBAMIA523148668</t>
  </si>
  <si>
    <t>PAQ5936749267</t>
  </si>
  <si>
    <t>MIO13858685</t>
  </si>
  <si>
    <t>LP00565386250848</t>
  </si>
  <si>
    <t>PAQ5868537107</t>
  </si>
  <si>
    <t>MIO13855149</t>
  </si>
  <si>
    <t>1ZY359820317033594</t>
  </si>
  <si>
    <t>PAQ5514915834</t>
  </si>
  <si>
    <t>MIO13854942</t>
  </si>
  <si>
    <t>1Z6V68R80308916404</t>
  </si>
  <si>
    <t>PAQ549428408</t>
  </si>
  <si>
    <t>MIO13857162</t>
  </si>
  <si>
    <t>420331919261290249308856932716</t>
  </si>
  <si>
    <t>PAQ571624726</t>
  </si>
  <si>
    <t>MIO13860346</t>
  </si>
  <si>
    <t>1ZW6535X0267253198</t>
  </si>
  <si>
    <t>PAQ603461017</t>
  </si>
  <si>
    <t>MIO13853029</t>
  </si>
  <si>
    <t>1Z7X10810437355723</t>
  </si>
  <si>
    <t>PAQ5302926089</t>
  </si>
  <si>
    <t>MIO13850513</t>
  </si>
  <si>
    <t>420331919261290210334721008918</t>
  </si>
  <si>
    <t>PAQ5051322377</t>
  </si>
  <si>
    <t>MIO13854354</t>
  </si>
  <si>
    <t>1ZAC28271301376460</t>
  </si>
  <si>
    <t>PAQ5435415842</t>
  </si>
  <si>
    <t>MIO13860576</t>
  </si>
  <si>
    <t>TBAMIA523150884</t>
  </si>
  <si>
    <t>PAQ605767102</t>
  </si>
  <si>
    <t>MIO13699259</t>
  </si>
  <si>
    <t>TBA305469770427</t>
  </si>
  <si>
    <t>PAQ9925929520</t>
  </si>
  <si>
    <t>MIO13701719</t>
  </si>
  <si>
    <t>TBA305502372131</t>
  </si>
  <si>
    <t>PAQ01719855</t>
  </si>
  <si>
    <t>MIO13699387</t>
  </si>
  <si>
    <t>TBA305492007371</t>
  </si>
  <si>
    <t>PAQ993874934</t>
  </si>
  <si>
    <t>MIO13695590</t>
  </si>
  <si>
    <t>420331919300120111410168814850</t>
  </si>
  <si>
    <t xml:space="preserve">WAX ORTHODONTIC                                                                 </t>
  </si>
  <si>
    <t>PAQ955907066</t>
  </si>
  <si>
    <t>MIO13692706</t>
  </si>
  <si>
    <t>UUS0461588225055</t>
  </si>
  <si>
    <t xml:space="preserve">MANCUERNASP NADAR                                                               </t>
  </si>
  <si>
    <t>PAQ927069503</t>
  </si>
  <si>
    <t>MIO13697700</t>
  </si>
  <si>
    <t>1Z01E66YYW39226541</t>
  </si>
  <si>
    <t>PAQ9770047410</t>
  </si>
  <si>
    <t>MIO13697816</t>
  </si>
  <si>
    <t>1Z81WY190338977199</t>
  </si>
  <si>
    <t>PAQ97816913</t>
  </si>
  <si>
    <t>MIO13699287</t>
  </si>
  <si>
    <t>D10013668286270</t>
  </si>
  <si>
    <t xml:space="preserve">BOLIGRAFOS   CINTAS                                                             </t>
  </si>
  <si>
    <t>PAQ9928729595</t>
  </si>
  <si>
    <t>MIO13701165</t>
  </si>
  <si>
    <t>420331919274890109524051409580</t>
  </si>
  <si>
    <t>PAQ011653351</t>
  </si>
  <si>
    <t>MIO13697601</t>
  </si>
  <si>
    <t>TBA305484721796</t>
  </si>
  <si>
    <t>PAQ976012526</t>
  </si>
  <si>
    <t>MIO13703503</t>
  </si>
  <si>
    <t>D10013673135909</t>
  </si>
  <si>
    <t xml:space="preserve">PRENDA+ROPA                                                                     </t>
  </si>
  <si>
    <t xml:space="preserve">X-54287     </t>
  </si>
  <si>
    <t>PAQ035038404</t>
  </si>
  <si>
    <t>MIO13700205</t>
  </si>
  <si>
    <t>4203319192612909900872543523264103</t>
  </si>
  <si>
    <t>PAQ0020531984</t>
  </si>
  <si>
    <t>MIO13700673</t>
  </si>
  <si>
    <t>420331919214490327618008786269</t>
  </si>
  <si>
    <t>PAQ0067322303</t>
  </si>
  <si>
    <t>MIO13699200</t>
  </si>
  <si>
    <t>TBA305462331010</t>
  </si>
  <si>
    <t>PAQ992006474</t>
  </si>
  <si>
    <t>MIO13705336</t>
  </si>
  <si>
    <t>D10013676002030</t>
  </si>
  <si>
    <t xml:space="preserve">X-43328     </t>
  </si>
  <si>
    <t>MIO13706516</t>
  </si>
  <si>
    <t>TBA305471186326</t>
  </si>
  <si>
    <t>PAQ0651621163</t>
  </si>
  <si>
    <t>MIO13707253</t>
  </si>
  <si>
    <t>1LS722734862912</t>
  </si>
  <si>
    <t>PAQ072533707</t>
  </si>
  <si>
    <t>MIO13699701</t>
  </si>
  <si>
    <t>4203319192612927005453000029382825</t>
  </si>
  <si>
    <t>PAQ997018317</t>
  </si>
  <si>
    <t>MIO13700404</t>
  </si>
  <si>
    <t>4203319115019405508205496499084641</t>
  </si>
  <si>
    <t>PAQ004044892</t>
  </si>
  <si>
    <t>MIO13697487</t>
  </si>
  <si>
    <t>1ZEW3565YW45811900</t>
  </si>
  <si>
    <t>PAQ9748730209</t>
  </si>
  <si>
    <t>MIO13697426</t>
  </si>
  <si>
    <t>TBA305495100438</t>
  </si>
  <si>
    <t>PAQ97426909</t>
  </si>
  <si>
    <t>MIO13699415</t>
  </si>
  <si>
    <t>TBA305469987221</t>
  </si>
  <si>
    <t>PAQ9941516372</t>
  </si>
  <si>
    <t>MIO13698276</t>
  </si>
  <si>
    <t>1ZB55A940316595522</t>
  </si>
  <si>
    <t>PAQ982766474</t>
  </si>
  <si>
    <t>MIO13703161</t>
  </si>
  <si>
    <t>1LS722734848057</t>
  </si>
  <si>
    <t>PAQ0316130206</t>
  </si>
  <si>
    <t>MIO13698310</t>
  </si>
  <si>
    <t>1Z1F94E3YW16781381</t>
  </si>
  <si>
    <t>PAQ983101564</t>
  </si>
  <si>
    <t>MIO13699694</t>
  </si>
  <si>
    <t>4203319192612927005453000029374684</t>
  </si>
  <si>
    <t>PAQ996948317</t>
  </si>
  <si>
    <t>MIO13696321</t>
  </si>
  <si>
    <t>1Z1041AVYW93391353</t>
  </si>
  <si>
    <t>PAQ9632122568</t>
  </si>
  <si>
    <t>MIO13699398</t>
  </si>
  <si>
    <t>1Z0638E81329866166</t>
  </si>
  <si>
    <t>PAQ9939818988</t>
  </si>
  <si>
    <t>MIO13682564</t>
  </si>
  <si>
    <t>4203319192612909900872543523042688</t>
  </si>
  <si>
    <t>PAQ8256431984</t>
  </si>
  <si>
    <t>MIO13707275</t>
  </si>
  <si>
    <t>1LS722734985537</t>
  </si>
  <si>
    <t>PAQ072756763</t>
  </si>
  <si>
    <t>MIO13698414</t>
  </si>
  <si>
    <t>TBA305481047935</t>
  </si>
  <si>
    <t>PAQ9841423495</t>
  </si>
  <si>
    <t>MIO13698956</t>
  </si>
  <si>
    <t>TBA305465410050</t>
  </si>
  <si>
    <t>PAQ9895624190</t>
  </si>
  <si>
    <t>MIO13705427</t>
  </si>
  <si>
    <t>5862736121</t>
  </si>
  <si>
    <t>PAQ0542724753</t>
  </si>
  <si>
    <t>MIO13699128</t>
  </si>
  <si>
    <t>TBA305493034850</t>
  </si>
  <si>
    <t xml:space="preserve">WAX STRIPS                                                                      </t>
  </si>
  <si>
    <t>PAQ9912838203</t>
  </si>
  <si>
    <t>MIO13699094</t>
  </si>
  <si>
    <t>TBA305493931334</t>
  </si>
  <si>
    <t>PAQ990944358</t>
  </si>
  <si>
    <t>MIO13701136</t>
  </si>
  <si>
    <t>4203319192612901859506000581483512</t>
  </si>
  <si>
    <t>PAQ0113616987</t>
  </si>
  <si>
    <t>MIO13698278</t>
  </si>
  <si>
    <t>1ZEW3565YW45821855</t>
  </si>
  <si>
    <t>PAQ982788746</t>
  </si>
  <si>
    <t>MIO13701817</t>
  </si>
  <si>
    <t>1040810613630003319100635465474540</t>
  </si>
  <si>
    <t>PAQ0181746444</t>
  </si>
  <si>
    <t>MIO13699420</t>
  </si>
  <si>
    <t>TBA305487995991</t>
  </si>
  <si>
    <t>PAQ9942027158</t>
  </si>
  <si>
    <t>MIO13705695</t>
  </si>
  <si>
    <t>1ZX3370V0309340207</t>
  </si>
  <si>
    <t>PAQ0569511957</t>
  </si>
  <si>
    <t>MIO13706831</t>
  </si>
  <si>
    <t>TBA305505898025</t>
  </si>
  <si>
    <t>PAQ06831849</t>
  </si>
  <si>
    <t>MIO13704647</t>
  </si>
  <si>
    <t>1Z89R1470173662680</t>
  </si>
  <si>
    <t>PAQ0464724861</t>
  </si>
  <si>
    <t>MIO13699011</t>
  </si>
  <si>
    <t>TBA305477953349</t>
  </si>
  <si>
    <t xml:space="preserve">PIEZA PARA PRINTER                                                              </t>
  </si>
  <si>
    <t>PAQ9901125193</t>
  </si>
  <si>
    <t>MIO13698849</t>
  </si>
  <si>
    <t>1Z803R420301758742</t>
  </si>
  <si>
    <t>PAQ9884919922</t>
  </si>
  <si>
    <t>MIO13698316</t>
  </si>
  <si>
    <t>1ZV1849E0323644140</t>
  </si>
  <si>
    <t>PAQ983168747</t>
  </si>
  <si>
    <t>MIO13700115</t>
  </si>
  <si>
    <t>420331919300189690000276257220</t>
  </si>
  <si>
    <t xml:space="preserve">X-35507     </t>
  </si>
  <si>
    <t>PAQ0011532069</t>
  </si>
  <si>
    <t>MIO13702045</t>
  </si>
  <si>
    <t>4203319192612999936520573031592674</t>
  </si>
  <si>
    <t>PAQ0204541804</t>
  </si>
  <si>
    <t>MIO13705803</t>
  </si>
  <si>
    <t>1Z5EY732YW23146367</t>
  </si>
  <si>
    <t>PAQ0580319400</t>
  </si>
  <si>
    <t>MIO13694586</t>
  </si>
  <si>
    <t>420331919300189704000276515292</t>
  </si>
  <si>
    <t>PAQ945863678</t>
  </si>
  <si>
    <t>MIO13699061</t>
  </si>
  <si>
    <t>TBA305484987339</t>
  </si>
  <si>
    <t>PAQ9906123532</t>
  </si>
  <si>
    <t>MIO13697124</t>
  </si>
  <si>
    <t>1ZX226V50342851163</t>
  </si>
  <si>
    <t xml:space="preserve">ACCESORIOS OFTALMOLOGICOS                                                       </t>
  </si>
  <si>
    <t>PAQ9712433222</t>
  </si>
  <si>
    <t>MIO13704935</t>
  </si>
  <si>
    <t>TBAMIA522889998</t>
  </si>
  <si>
    <t>PAQ049358268</t>
  </si>
  <si>
    <t>MIO13700552</t>
  </si>
  <si>
    <t>420331919400136206203769107028</t>
  </si>
  <si>
    <t>PAQ0055216365</t>
  </si>
  <si>
    <t>MIO13707505</t>
  </si>
  <si>
    <t>D10013673659339</t>
  </si>
  <si>
    <t>PAQ075052569</t>
  </si>
  <si>
    <t>MIO13704444</t>
  </si>
  <si>
    <t>TBAMIA522891190</t>
  </si>
  <si>
    <t>PAQ0444424745</t>
  </si>
  <si>
    <t>MIO13702532</t>
  </si>
  <si>
    <t>1222282413590003319100394935615559</t>
  </si>
  <si>
    <t>PAQ0253229591</t>
  </si>
  <si>
    <t>MIO13704748</t>
  </si>
  <si>
    <t>1222282413590003319100394962745628</t>
  </si>
  <si>
    <t>PAQ0474840936</t>
  </si>
  <si>
    <t>MIO13700685</t>
  </si>
  <si>
    <t>4203319192748902410411000411784629</t>
  </si>
  <si>
    <t>PAQ0068526910</t>
  </si>
  <si>
    <t>MIO13704588</t>
  </si>
  <si>
    <t>5388579954</t>
  </si>
  <si>
    <t>PAQ0458825404</t>
  </si>
  <si>
    <t>MIO13705978</t>
  </si>
  <si>
    <t>TBA305521000322</t>
  </si>
  <si>
    <t>PAQ0597823495</t>
  </si>
  <si>
    <t>MIO13704549</t>
  </si>
  <si>
    <t>TBAMIA522896678</t>
  </si>
  <si>
    <t>PAQ045493701</t>
  </si>
  <si>
    <t>MIO13693787</t>
  </si>
  <si>
    <t>420331919300120111410175780162</t>
  </si>
  <si>
    <t>PAQ937873686</t>
  </si>
  <si>
    <t>MIO13706142</t>
  </si>
  <si>
    <t>1Z0R941RYN01571393</t>
  </si>
  <si>
    <t>PAQ0614246841</t>
  </si>
  <si>
    <t>MIO13706039</t>
  </si>
  <si>
    <t>TBA305471446700</t>
  </si>
  <si>
    <t xml:space="preserve">NYLONS BREATHABLE                                                               </t>
  </si>
  <si>
    <t>PAQ0603937579</t>
  </si>
  <si>
    <t>MIO13694965</t>
  </si>
  <si>
    <t>420331269214490314027688655080</t>
  </si>
  <si>
    <t xml:space="preserve">U-11048     </t>
  </si>
  <si>
    <t>PAQ949655580</t>
  </si>
  <si>
    <t>MIO13698699</t>
  </si>
  <si>
    <t>1ZX341F40309061770</t>
  </si>
  <si>
    <t xml:space="preserve">HERRAMIENTAS COSMT                                                              </t>
  </si>
  <si>
    <t>PAQ9869923468</t>
  </si>
  <si>
    <t>MIO13708641</t>
  </si>
  <si>
    <t>TBA305525030349</t>
  </si>
  <si>
    <t>PAQ086415818</t>
  </si>
  <si>
    <t>MIO13698300</t>
  </si>
  <si>
    <t>1Z0R941R0301540765</t>
  </si>
  <si>
    <t xml:space="preserve">FRASCO                                                                          </t>
  </si>
  <si>
    <t>PAQ9830022536</t>
  </si>
  <si>
    <t>MIO13699523</t>
  </si>
  <si>
    <t>TBA305484422854</t>
  </si>
  <si>
    <t>PAQ9952325402</t>
  </si>
  <si>
    <t>MIO13698327</t>
  </si>
  <si>
    <t>LP00560161216819</t>
  </si>
  <si>
    <t>PAQ9832712437</t>
  </si>
  <si>
    <t>MIO13699001</t>
  </si>
  <si>
    <t>TBA305489407522</t>
  </si>
  <si>
    <t>PAQ990019542</t>
  </si>
  <si>
    <t>MIO13708322</t>
  </si>
  <si>
    <t>TBA305524839199</t>
  </si>
  <si>
    <t>PAQ0832217979</t>
  </si>
  <si>
    <t>MIO13703219</t>
  </si>
  <si>
    <t>1LSCYK301451715</t>
  </si>
  <si>
    <t>PAQ0321924711</t>
  </si>
  <si>
    <t>MIO13700716</t>
  </si>
  <si>
    <t>4203319192612902410411000414057489</t>
  </si>
  <si>
    <t>PAQ0071631984</t>
  </si>
  <si>
    <t>MIO13697329</t>
  </si>
  <si>
    <t>TBA305437552401</t>
  </si>
  <si>
    <t>MIO13699019</t>
  </si>
  <si>
    <t>TBA305478116344</t>
  </si>
  <si>
    <t xml:space="preserve">PASTA PARA PULIR                                                                </t>
  </si>
  <si>
    <t>MIO13699411</t>
  </si>
  <si>
    <t>TBA305458249007</t>
  </si>
  <si>
    <t xml:space="preserve">BOLSAS DE REGALOS                                                               </t>
  </si>
  <si>
    <t>PAQ9941141093</t>
  </si>
  <si>
    <t>MIO13700009</t>
  </si>
  <si>
    <t>420331919274890313101106932074</t>
  </si>
  <si>
    <t>PAQ000093668</t>
  </si>
  <si>
    <t>MIO13706748</t>
  </si>
  <si>
    <t>TBAMIA522881933</t>
  </si>
  <si>
    <t>PAQ0674846644</t>
  </si>
  <si>
    <t>MIO13698879</t>
  </si>
  <si>
    <t>1Z4327350300486287</t>
  </si>
  <si>
    <t>PAQ988796084</t>
  </si>
  <si>
    <t>MIO13699667</t>
  </si>
  <si>
    <t>4203319192748901053005573250886692</t>
  </si>
  <si>
    <t>PAQ996673707</t>
  </si>
  <si>
    <t>MIO13698783</t>
  </si>
  <si>
    <t>TBA305483163483</t>
  </si>
  <si>
    <t>PAQ9878327295</t>
  </si>
  <si>
    <t>MIO13695078</t>
  </si>
  <si>
    <t>420331919300120111410169556803</t>
  </si>
  <si>
    <t>PAQ9507818052</t>
  </si>
  <si>
    <t>MIO13702172</t>
  </si>
  <si>
    <t>420331919274890304428101087625</t>
  </si>
  <si>
    <t>PAQ021724644</t>
  </si>
  <si>
    <t>MIO13705723</t>
  </si>
  <si>
    <t>TBAMIA522901943</t>
  </si>
  <si>
    <t>PAQ0572326069</t>
  </si>
  <si>
    <t>MIO13695913</t>
  </si>
  <si>
    <t>420331919400111206218833679308</t>
  </si>
  <si>
    <t>PAQ9591310190</t>
  </si>
  <si>
    <t>MIO13699161</t>
  </si>
  <si>
    <t>TBA305494909922</t>
  </si>
  <si>
    <t>PAQ9916130018</t>
  </si>
  <si>
    <t>MIO13669393</t>
  </si>
  <si>
    <t>9622001900008524261900394671104271</t>
  </si>
  <si>
    <t>PAQ6939312633</t>
  </si>
  <si>
    <t>MIO13705598</t>
  </si>
  <si>
    <t>1Z803R420301814510</t>
  </si>
  <si>
    <t xml:space="preserve">PEINE + ACC                                                                     </t>
  </si>
  <si>
    <t>PAQ05598852</t>
  </si>
  <si>
    <t>MIO13700702</t>
  </si>
  <si>
    <t>420331919274890302923527228123</t>
  </si>
  <si>
    <t>PAQ0070235133</t>
  </si>
  <si>
    <t>MIO13705773</t>
  </si>
  <si>
    <t>D10013673759064</t>
  </si>
  <si>
    <t>PAQ0577311955</t>
  </si>
  <si>
    <t>MIO13696669</t>
  </si>
  <si>
    <t>1Z82V5470348992002</t>
  </si>
  <si>
    <t>PAQ9666920293</t>
  </si>
  <si>
    <t>MIO13698530</t>
  </si>
  <si>
    <t>TBA305459468747</t>
  </si>
  <si>
    <t>PAQ9853019968</t>
  </si>
  <si>
    <t>MIO13692737</t>
  </si>
  <si>
    <t>TBA305473871602</t>
  </si>
  <si>
    <t>PAQ9273748179</t>
  </si>
  <si>
    <t>MIO13697695</t>
  </si>
  <si>
    <t>1Z9R433YYW14837380</t>
  </si>
  <si>
    <t>PAQ9769517720</t>
  </si>
  <si>
    <t>MIO13700398</t>
  </si>
  <si>
    <t>420331919214490324478759216025</t>
  </si>
  <si>
    <t>PAQ003989968</t>
  </si>
  <si>
    <t>MIO13691336</t>
  </si>
  <si>
    <t>1Z454R0A0388029829</t>
  </si>
  <si>
    <t>PAQ913369</t>
  </si>
  <si>
    <t>MIO13699429</t>
  </si>
  <si>
    <t>D10013670384335</t>
  </si>
  <si>
    <t>PAQ99429911</t>
  </si>
  <si>
    <t>MIO13689902</t>
  </si>
  <si>
    <t>1ZA5T360YW02401039</t>
  </si>
  <si>
    <t>PAQ899026973</t>
  </si>
  <si>
    <t>MIO13695410</t>
  </si>
  <si>
    <t>4203319115019400108205496496678161</t>
  </si>
  <si>
    <t>PAQ954102129</t>
  </si>
  <si>
    <t>MIO13699058</t>
  </si>
  <si>
    <t>TBA305482032135</t>
  </si>
  <si>
    <t xml:space="preserve">BULB                                                                            </t>
  </si>
  <si>
    <t xml:space="preserve">X-28379     </t>
  </si>
  <si>
    <t>PAQ9905812006</t>
  </si>
  <si>
    <t>MIO13704375</t>
  </si>
  <si>
    <t>EE506780039AE</t>
  </si>
  <si>
    <t>PAQ043752780</t>
  </si>
  <si>
    <t>MIO13699119</t>
  </si>
  <si>
    <t>TBA305495548306</t>
  </si>
  <si>
    <t>PAQ9911921163</t>
  </si>
  <si>
    <t>MIO13701406</t>
  </si>
  <si>
    <t>4203319115019405508205496507130193</t>
  </si>
  <si>
    <t>PAQ0140630802</t>
  </si>
  <si>
    <t>MIO13708580</t>
  </si>
  <si>
    <t>TBA305524736212</t>
  </si>
  <si>
    <t>PAQ085808681</t>
  </si>
  <si>
    <t>MIO13695384</t>
  </si>
  <si>
    <t>4203319192748902410401000414090775</t>
  </si>
  <si>
    <t>PAQ953843652</t>
  </si>
  <si>
    <t>MIO13684392</t>
  </si>
  <si>
    <t>1ZB1B2750306661139</t>
  </si>
  <si>
    <t>PAQ8439212633</t>
  </si>
  <si>
    <t>MIO13709061</t>
  </si>
  <si>
    <t>TBA305522365584</t>
  </si>
  <si>
    <t>PAQ0906131981</t>
  </si>
  <si>
    <t>MIO13690253</t>
  </si>
  <si>
    <t>1Z819VV10320647681</t>
  </si>
  <si>
    <t>PAQ9025316051</t>
  </si>
  <si>
    <t>MIO13705110</t>
  </si>
  <si>
    <t>TBAMIA522900411</t>
  </si>
  <si>
    <t xml:space="preserve">X-28679     </t>
  </si>
  <si>
    <t>PAQ0511012007</t>
  </si>
  <si>
    <t>MIO13701042</t>
  </si>
  <si>
    <t>420331919400111206238575171908</t>
  </si>
  <si>
    <t>PAQ0104222306</t>
  </si>
  <si>
    <t>MIO13699988</t>
  </si>
  <si>
    <t>420331919300189673000277558008</t>
  </si>
  <si>
    <t>PAQ999885796</t>
  </si>
  <si>
    <t>MIO13708685</t>
  </si>
  <si>
    <t>TBA305529241441</t>
  </si>
  <si>
    <t xml:space="preserve">A-4230      </t>
  </si>
  <si>
    <t>PAQ08685325</t>
  </si>
  <si>
    <t>MIO13705493</t>
  </si>
  <si>
    <t>1ZR323060318683525</t>
  </si>
  <si>
    <t>PAQ0549324505</t>
  </si>
  <si>
    <t>MIO13704957</t>
  </si>
  <si>
    <t>TBAMIA522890291</t>
  </si>
  <si>
    <t>PAQ0495716940</t>
  </si>
  <si>
    <t>MIO13689866</t>
  </si>
  <si>
    <t>9622001900002787678000591684042460</t>
  </si>
  <si>
    <t>PAQ8986612633</t>
  </si>
  <si>
    <t>MIO13709079</t>
  </si>
  <si>
    <t>TBA305505100885</t>
  </si>
  <si>
    <t>PAQ090792526</t>
  </si>
  <si>
    <t>MIO13699937</t>
  </si>
  <si>
    <t>420331919241990289103421029692</t>
  </si>
  <si>
    <t>PAQ9993723228</t>
  </si>
  <si>
    <t>MIO13703037</t>
  </si>
  <si>
    <t>420331919241990990092068862443</t>
  </si>
  <si>
    <t>PAQ030378738</t>
  </si>
  <si>
    <t>MIO13700426</t>
  </si>
  <si>
    <t>4203319115019461208205496500563597</t>
  </si>
  <si>
    <t>PAQ0042630802</t>
  </si>
  <si>
    <t>MIO13699209</t>
  </si>
  <si>
    <t>TBA305490331580</t>
  </si>
  <si>
    <t>PAQ9920946661</t>
  </si>
  <si>
    <t>MIO13701324</t>
  </si>
  <si>
    <t>420331919300189691000276589054</t>
  </si>
  <si>
    <t>PAQ0132424720</t>
  </si>
  <si>
    <t>MIO13706425</t>
  </si>
  <si>
    <t>1ZBJ16450339914211</t>
  </si>
  <si>
    <t>PAQ064254358</t>
  </si>
  <si>
    <t>MIO13708569</t>
  </si>
  <si>
    <t>TBA305534127353</t>
  </si>
  <si>
    <t>PAQ0856922029</t>
  </si>
  <si>
    <t>MIO13699447</t>
  </si>
  <si>
    <t>TBA305465025006</t>
  </si>
  <si>
    <t>PAQ9944718396</t>
  </si>
  <si>
    <t>MIO13699928</t>
  </si>
  <si>
    <t>420331919305589673000422542978</t>
  </si>
  <si>
    <t>PAQ9992829910</t>
  </si>
  <si>
    <t>MIO13698313</t>
  </si>
  <si>
    <t>TBA305482348510</t>
  </si>
  <si>
    <t>PAQ983133368</t>
  </si>
  <si>
    <t>MIO13697546</t>
  </si>
  <si>
    <t>1Z1RA4000399620044</t>
  </si>
  <si>
    <t>PAQ9754638885</t>
  </si>
  <si>
    <t>MIO13708442</t>
  </si>
  <si>
    <t>TBA305524919707</t>
  </si>
  <si>
    <t>PAQ0844225490</t>
  </si>
  <si>
    <t>MIO13697831</t>
  </si>
  <si>
    <t>1ZR2888F0357151004</t>
  </si>
  <si>
    <t>PAQ9783118932</t>
  </si>
  <si>
    <t>MIO13696679</t>
  </si>
  <si>
    <t>LP00560085224229</t>
  </si>
  <si>
    <t>PAQ9667927177</t>
  </si>
  <si>
    <t>MIO13708158</t>
  </si>
  <si>
    <t>D10013675170888</t>
  </si>
  <si>
    <t xml:space="preserve">X-31554     </t>
  </si>
  <si>
    <t>PAQ0815824790</t>
  </si>
  <si>
    <t>MIO13706508</t>
  </si>
  <si>
    <t>TBA305511048667</t>
  </si>
  <si>
    <t>PAQ0650828288</t>
  </si>
  <si>
    <t>MIO13700819</t>
  </si>
  <si>
    <t>4203319192612909900872543522575996</t>
  </si>
  <si>
    <t>PAQ0081931984</t>
  </si>
  <si>
    <t>MIO13698239</t>
  </si>
  <si>
    <t>TBA305483042997</t>
  </si>
  <si>
    <t>PAQ9823917720</t>
  </si>
  <si>
    <t>MIO13705052</t>
  </si>
  <si>
    <t>1142072853</t>
  </si>
  <si>
    <t>PAQ0505235733</t>
  </si>
  <si>
    <t>MIO13662798</t>
  </si>
  <si>
    <t>TBA305350518789</t>
  </si>
  <si>
    <t>PAQ6279820632</t>
  </si>
  <si>
    <t>MIO13706603</t>
  </si>
  <si>
    <t>TBA305493989814</t>
  </si>
  <si>
    <t>PAQ066033379</t>
  </si>
  <si>
    <t>MIO13704767</t>
  </si>
  <si>
    <t>D10013677054139</t>
  </si>
  <si>
    <t>PAQ0476719096</t>
  </si>
  <si>
    <t>MIO13706705</t>
  </si>
  <si>
    <t>TBAMIA522868516</t>
  </si>
  <si>
    <t>PAQ0670535733</t>
  </si>
  <si>
    <t>MIO13688991</t>
  </si>
  <si>
    <t>TBAMIA522850250</t>
  </si>
  <si>
    <t>PAQ8899129858</t>
  </si>
  <si>
    <t>MIO13699640</t>
  </si>
  <si>
    <t>4203319192612927005455000345296880</t>
  </si>
  <si>
    <t xml:space="preserve">CALENTADORES                                                                    </t>
  </si>
  <si>
    <t>PAQ9964027177</t>
  </si>
  <si>
    <t>MIO13707008</t>
  </si>
  <si>
    <t>4203319192512909900872543523423241</t>
  </si>
  <si>
    <t>PAQ0700831984</t>
  </si>
  <si>
    <t>MIO13707205</t>
  </si>
  <si>
    <t>TBAMIA522885622</t>
  </si>
  <si>
    <t>PAQ0720532698</t>
  </si>
  <si>
    <t>MIO13689882</t>
  </si>
  <si>
    <t>9622001900002787678000591684042379</t>
  </si>
  <si>
    <t>PAQ8988212633</t>
  </si>
  <si>
    <t>MIO13706876</t>
  </si>
  <si>
    <t>TBA305521991793</t>
  </si>
  <si>
    <t>PAQ068763379</t>
  </si>
  <si>
    <t>MIO13699854</t>
  </si>
  <si>
    <t>420331919305589677000421797979</t>
  </si>
  <si>
    <t>PAQ9985424713</t>
  </si>
  <si>
    <t>MIO13701483</t>
  </si>
  <si>
    <t>TBA305473582094</t>
  </si>
  <si>
    <t>PAQ014833678</t>
  </si>
  <si>
    <t>MIO13696677</t>
  </si>
  <si>
    <t>1ZX226V50342901233</t>
  </si>
  <si>
    <t>PAQ966775925</t>
  </si>
  <si>
    <t>MIO13695044</t>
  </si>
  <si>
    <t>4203319192612927005455000345142088</t>
  </si>
  <si>
    <t>PAQ9504429592</t>
  </si>
  <si>
    <t>MIO13694568</t>
  </si>
  <si>
    <t>TBAMIA522878797</t>
  </si>
  <si>
    <t xml:space="preserve">YESWELDER                                                                       </t>
  </si>
  <si>
    <t>PAQ9456835156</t>
  </si>
  <si>
    <t>MIO13706407</t>
  </si>
  <si>
    <t>1ZW37E820347286921</t>
  </si>
  <si>
    <t>PAQ0640735177</t>
  </si>
  <si>
    <t>MIO13698520</t>
  </si>
  <si>
    <t>TBA305484632764</t>
  </si>
  <si>
    <t>PAQ985203463</t>
  </si>
  <si>
    <t>MIO13708648</t>
  </si>
  <si>
    <t>TBA305538875470</t>
  </si>
  <si>
    <t>PAQ0864818706</t>
  </si>
  <si>
    <t>MIO13698431</t>
  </si>
  <si>
    <t>TBA305492017694</t>
  </si>
  <si>
    <t>PAQ9843127158</t>
  </si>
  <si>
    <t>MIO13701438</t>
  </si>
  <si>
    <t>TBA305468750952</t>
  </si>
  <si>
    <t xml:space="preserve">ACCESORIOS CAMA                                                                 </t>
  </si>
  <si>
    <t>PAQ0143839593</t>
  </si>
  <si>
    <t>MIO13706455</t>
  </si>
  <si>
    <t>1Z099Y8V0346653033</t>
  </si>
  <si>
    <t>PAQ0645528594</t>
  </si>
  <si>
    <t>MIO13708357</t>
  </si>
  <si>
    <t>TBA305530840206</t>
  </si>
  <si>
    <t>PAQ0835711963</t>
  </si>
  <si>
    <t>MIO13689897</t>
  </si>
  <si>
    <t>9622001900002787678000591684042416</t>
  </si>
  <si>
    <t>PAQ8989712633</t>
  </si>
  <si>
    <t>MIO13700182</t>
  </si>
  <si>
    <t>4203319192612927005453000029426413</t>
  </si>
  <si>
    <t>PAQ0018220025</t>
  </si>
  <si>
    <t>MIO13704614</t>
  </si>
  <si>
    <t>D10013675790793</t>
  </si>
  <si>
    <t>PAQ0461421718</t>
  </si>
  <si>
    <t>MIO13700815</t>
  </si>
  <si>
    <t>4203319192748903029204543401479068</t>
  </si>
  <si>
    <t xml:space="preserve">PINCEL                                                                          </t>
  </si>
  <si>
    <t>PAQ0081523512</t>
  </si>
  <si>
    <t>MIO13699386</t>
  </si>
  <si>
    <t>TBA305486546923</t>
  </si>
  <si>
    <t>PAQ993866280</t>
  </si>
  <si>
    <t>MIO13701393</t>
  </si>
  <si>
    <t>420331919300120111410160886787</t>
  </si>
  <si>
    <t>PAQ0139320359</t>
  </si>
  <si>
    <t>MIO13699816</t>
  </si>
  <si>
    <t>4203319192748902779655111135489841</t>
  </si>
  <si>
    <t>PAQ998162526</t>
  </si>
  <si>
    <t>MIO13700917</t>
  </si>
  <si>
    <t>4203319192748909840965543496998344</t>
  </si>
  <si>
    <t>PAQ0091730206</t>
  </si>
  <si>
    <t>MIO13700415</t>
  </si>
  <si>
    <t>420331919400111206214464618518</t>
  </si>
  <si>
    <t>PAQ004154</t>
  </si>
  <si>
    <t>MIO13699028</t>
  </si>
  <si>
    <t>TBA305495757324</t>
  </si>
  <si>
    <t>PAQ9902824560</t>
  </si>
  <si>
    <t>MIO13696685</t>
  </si>
  <si>
    <t>1Z8Y92150346540743</t>
  </si>
  <si>
    <t>PAQ966854652</t>
  </si>
  <si>
    <t>MIO13699163</t>
  </si>
  <si>
    <t>TBA305495502377</t>
  </si>
  <si>
    <t>PAQ9916334219</t>
  </si>
  <si>
    <t>MIO13698306</t>
  </si>
  <si>
    <t>1Z53F3F61308784598</t>
  </si>
  <si>
    <t>PAQ983065564</t>
  </si>
  <si>
    <t>MIO13695144</t>
  </si>
  <si>
    <t>4203319192748901078239583482785586</t>
  </si>
  <si>
    <t>PAQ951444</t>
  </si>
  <si>
    <t>MIO13706791</t>
  </si>
  <si>
    <t>TBA305507580822</t>
  </si>
  <si>
    <t>PAQ0679133615</t>
  </si>
  <si>
    <t>MIO13692743</t>
  </si>
  <si>
    <t>TBA305443796639</t>
  </si>
  <si>
    <t xml:space="preserve">DISCO CORTE                                                                     </t>
  </si>
  <si>
    <t>PAQ9274321715</t>
  </si>
  <si>
    <t>MIO13693308</t>
  </si>
  <si>
    <t>4203319115019400108205497664727193</t>
  </si>
  <si>
    <t xml:space="preserve">X-47767     </t>
  </si>
  <si>
    <t>PAQ9330822360</t>
  </si>
  <si>
    <t>MIO13695312</t>
  </si>
  <si>
    <t>4203319192748909841038583636599606</t>
  </si>
  <si>
    <t>PAQ953124</t>
  </si>
  <si>
    <t>MIO13699084</t>
  </si>
  <si>
    <t>1Z01R63E0305136290</t>
  </si>
  <si>
    <t>PAQ990842532</t>
  </si>
  <si>
    <t>MIO13707907</t>
  </si>
  <si>
    <t>1Z093A4A0363316713</t>
  </si>
  <si>
    <t>PAQ079075888</t>
  </si>
  <si>
    <t>MIO13697739</t>
  </si>
  <si>
    <t>1Z803R420301760239</t>
  </si>
  <si>
    <t xml:space="preserve">holder+lapiz                                                                    </t>
  </si>
  <si>
    <t>PAQ9773922213</t>
  </si>
  <si>
    <t>MIO13707893</t>
  </si>
  <si>
    <t>1Z449V590360182189</t>
  </si>
  <si>
    <t>PAQ078933710</t>
  </si>
  <si>
    <t>MIO13696675</t>
  </si>
  <si>
    <t>1Z1W968A0382767148</t>
  </si>
  <si>
    <t>PAQ966755788</t>
  </si>
  <si>
    <t>MIO13698200</t>
  </si>
  <si>
    <t>TBA305484337565</t>
  </si>
  <si>
    <t>PAQ9820020353</t>
  </si>
  <si>
    <t>MIO13697764</t>
  </si>
  <si>
    <t>1Z6433W10372764716</t>
  </si>
  <si>
    <t>PAQ977649451</t>
  </si>
  <si>
    <t>MIO13709076</t>
  </si>
  <si>
    <t>TBA305538507879</t>
  </si>
  <si>
    <t>PAQ0907616369</t>
  </si>
  <si>
    <t>MIO13706549</t>
  </si>
  <si>
    <t>TBA305539312548</t>
  </si>
  <si>
    <t>PAQ065493806</t>
  </si>
  <si>
    <t>MIO13696527</t>
  </si>
  <si>
    <t>1ZX3X7810310821653</t>
  </si>
  <si>
    <t>PAQ9652731231</t>
  </si>
  <si>
    <t>MIO13697884</t>
  </si>
  <si>
    <t>1Z22Y3A60315707856</t>
  </si>
  <si>
    <t>PAQ9788434289</t>
  </si>
  <si>
    <t>MIO13705858</t>
  </si>
  <si>
    <t>1Z0F53V21229593267</t>
  </si>
  <si>
    <t>PAQ058587028</t>
  </si>
  <si>
    <t>MIO13695470</t>
  </si>
  <si>
    <t>420331919300120111410164611026</t>
  </si>
  <si>
    <t>PAQ954707041</t>
  </si>
  <si>
    <t>MIO13693812</t>
  </si>
  <si>
    <t>TBA305482567574</t>
  </si>
  <si>
    <t>PAQ9381232051</t>
  </si>
  <si>
    <t>MIO13699863</t>
  </si>
  <si>
    <t>420331919274890210334716536422</t>
  </si>
  <si>
    <t>PAQ9986328409</t>
  </si>
  <si>
    <t>MIO13708700</t>
  </si>
  <si>
    <t>TBA305528931683</t>
  </si>
  <si>
    <t>PAQ0870046676</t>
  </si>
  <si>
    <t>MIO13689315</t>
  </si>
  <si>
    <t>D10013666930580</t>
  </si>
  <si>
    <t>PAQ893154647</t>
  </si>
  <si>
    <t>MIO13708604</t>
  </si>
  <si>
    <t>1Z2X51A40320761870</t>
  </si>
  <si>
    <t xml:space="preserve">X-29972     </t>
  </si>
  <si>
    <t>PAQ086044654</t>
  </si>
  <si>
    <t>MIO13706183</t>
  </si>
  <si>
    <t>1Z681EY20346583198</t>
  </si>
  <si>
    <t>PAQ0618343138</t>
  </si>
  <si>
    <t>MIO13696567</t>
  </si>
  <si>
    <t>1Z093A4A0363295273</t>
  </si>
  <si>
    <t>PAQ9656716703</t>
  </si>
  <si>
    <t>MIO13698995</t>
  </si>
  <si>
    <t>TBA305487557978</t>
  </si>
  <si>
    <t>PAQ9899523459</t>
  </si>
  <si>
    <t>MIO13706255</t>
  </si>
  <si>
    <t>TBA305539823890</t>
  </si>
  <si>
    <t>PAQ062558050</t>
  </si>
  <si>
    <t>MIO13706004</t>
  </si>
  <si>
    <t>1Z9R4315YW33182831</t>
  </si>
  <si>
    <t>PAQ0600435767</t>
  </si>
  <si>
    <t>MIO13698904</t>
  </si>
  <si>
    <t>1Z52159RYN40223648</t>
  </si>
  <si>
    <t>PAQ989045903</t>
  </si>
  <si>
    <t>MIO13708103</t>
  </si>
  <si>
    <t>D10013673190367</t>
  </si>
  <si>
    <t xml:space="preserve">X-47878     </t>
  </si>
  <si>
    <t>PAQ0810310851</t>
  </si>
  <si>
    <t>MIO13698089</t>
  </si>
  <si>
    <t>1Z87R8V61224225299</t>
  </si>
  <si>
    <t xml:space="preserve">ACCESORIOS DE COCTEL+COVER DE CELULAR                                           </t>
  </si>
  <si>
    <t>PAQ9808916027</t>
  </si>
  <si>
    <t>MIO13697638</t>
  </si>
  <si>
    <t>1Z803R420301750857</t>
  </si>
  <si>
    <t>PAQ976386285</t>
  </si>
  <si>
    <t>MIO13706426</t>
  </si>
  <si>
    <t>1Z9R433YYW14993934</t>
  </si>
  <si>
    <t>PAQ0642623428</t>
  </si>
  <si>
    <t>MIO13699002</t>
  </si>
  <si>
    <t>TBA305442202121</t>
  </si>
  <si>
    <t>PAQ9900233615</t>
  </si>
  <si>
    <t>MIO13708812</t>
  </si>
  <si>
    <t>1ZY8Y6081315494831</t>
  </si>
  <si>
    <t>PAQ088124346</t>
  </si>
  <si>
    <t>MIO13708451</t>
  </si>
  <si>
    <t>1ZR2888F0357347811</t>
  </si>
  <si>
    <t>PAQ0845140208</t>
  </si>
  <si>
    <t>MIO13701206</t>
  </si>
  <si>
    <t>420331919200190206002735946265</t>
  </si>
  <si>
    <t xml:space="preserve">P-3122      </t>
  </si>
  <si>
    <t>PAQ0120634220</t>
  </si>
  <si>
    <t>MIO13706136</t>
  </si>
  <si>
    <t>1Z0EE7720305261944</t>
  </si>
  <si>
    <t>PAQ0613631765</t>
  </si>
  <si>
    <t>MIO13708557</t>
  </si>
  <si>
    <t>TBA305527073413</t>
  </si>
  <si>
    <t>PAQ0855732069</t>
  </si>
  <si>
    <t>MIO13704978</t>
  </si>
  <si>
    <t>TBAMIA522900983</t>
  </si>
  <si>
    <t xml:space="preserve">BRIDAS                                                                          </t>
  </si>
  <si>
    <t>PAQ0497820643</t>
  </si>
  <si>
    <t>MIO13697666</t>
  </si>
  <si>
    <t>1Z4447800301635552</t>
  </si>
  <si>
    <t>PAQ976662439</t>
  </si>
  <si>
    <t>MIO13692334</t>
  </si>
  <si>
    <t>TBA305453537824</t>
  </si>
  <si>
    <t>PAQ9233433958</t>
  </si>
  <si>
    <t>MIO13697754</t>
  </si>
  <si>
    <t>1Z70772X1208751814</t>
  </si>
  <si>
    <t>PAQ977542569</t>
  </si>
  <si>
    <t>MIO13695324</t>
  </si>
  <si>
    <t>420331919400111206214461265128</t>
  </si>
  <si>
    <t>PAQ9532446714</t>
  </si>
  <si>
    <t>MIO13700432</t>
  </si>
  <si>
    <t>420331919214490324478759533481</t>
  </si>
  <si>
    <t>PAQ004324935</t>
  </si>
  <si>
    <t>MIO13699021</t>
  </si>
  <si>
    <t>TBA305495710932</t>
  </si>
  <si>
    <t xml:space="preserve">SOPORTEMANO                                                                     </t>
  </si>
  <si>
    <t>PAQ9902111427</t>
  </si>
  <si>
    <t>MIO13703615</t>
  </si>
  <si>
    <t>1Z8R1Y200322824234</t>
  </si>
  <si>
    <t>MIO13704474</t>
  </si>
  <si>
    <t>676793LLC</t>
  </si>
  <si>
    <t>PAQ0447423442</t>
  </si>
  <si>
    <t>MIO13701297</t>
  </si>
  <si>
    <t>420331919274890109524051370156</t>
  </si>
  <si>
    <t>PAQ0129733624</t>
  </si>
  <si>
    <t>MIO13698987</t>
  </si>
  <si>
    <t>TBA305492554484</t>
  </si>
  <si>
    <t>PAQ989874608</t>
  </si>
  <si>
    <t>MIO13706372</t>
  </si>
  <si>
    <t>D10013682786735</t>
  </si>
  <si>
    <t>PAQ0637222549</t>
  </si>
  <si>
    <t>MIO13706856</t>
  </si>
  <si>
    <t>TBA305513560359</t>
  </si>
  <si>
    <t>PAQ068562119</t>
  </si>
  <si>
    <t>MIO13706207</t>
  </si>
  <si>
    <t>1ZXY69090392357637</t>
  </si>
  <si>
    <t>PAQ0620719666</t>
  </si>
  <si>
    <t>MIO13705364</t>
  </si>
  <si>
    <t>D10013675872567</t>
  </si>
  <si>
    <t>PAQ0536438788</t>
  </si>
  <si>
    <t>MIO13695006</t>
  </si>
  <si>
    <t>4203319192748902410401000414098115</t>
  </si>
  <si>
    <t>PAQ950068272</t>
  </si>
  <si>
    <t>MIO13706224</t>
  </si>
  <si>
    <t>1Z9A170W0336424430</t>
  </si>
  <si>
    <t>PAQ062244602</t>
  </si>
  <si>
    <t>MIO13697181</t>
  </si>
  <si>
    <t>4203319192612927005485000024072751</t>
  </si>
  <si>
    <t>PAQ971812594</t>
  </si>
  <si>
    <t>MIO13699055</t>
  </si>
  <si>
    <t>TBA305467154453</t>
  </si>
  <si>
    <t>PAQ9905536978</t>
  </si>
  <si>
    <t>MIO13705521</t>
  </si>
  <si>
    <t>TBAMIA522889406</t>
  </si>
  <si>
    <t>PAQ0552128353</t>
  </si>
  <si>
    <t>MIO13698155</t>
  </si>
  <si>
    <t>TBA305487222838</t>
  </si>
  <si>
    <t>PAQ9815523459</t>
  </si>
  <si>
    <t>MIO13698547</t>
  </si>
  <si>
    <t>TBA305482198378</t>
  </si>
  <si>
    <t>PAQ9854734228</t>
  </si>
  <si>
    <t>MIO13692760</t>
  </si>
  <si>
    <t>TBA305442026058</t>
  </si>
  <si>
    <t>PAQ927602448</t>
  </si>
  <si>
    <t>MIO13698953</t>
  </si>
  <si>
    <t>TBA305460797377</t>
  </si>
  <si>
    <t>PAQ989531597</t>
  </si>
  <si>
    <t>MIO13698184</t>
  </si>
  <si>
    <t>TBA305452045409</t>
  </si>
  <si>
    <t>PAQ981848703</t>
  </si>
  <si>
    <t>MIO13697946</t>
  </si>
  <si>
    <t>TBA305458755292</t>
  </si>
  <si>
    <t>PAQ9794616372</t>
  </si>
  <si>
    <t>MIO13700493</t>
  </si>
  <si>
    <t>420331919400111206214461503145</t>
  </si>
  <si>
    <t>PAQ0049327205</t>
  </si>
  <si>
    <t>MIO13702366</t>
  </si>
  <si>
    <t>4203319192748909900872543445750568</t>
  </si>
  <si>
    <t>PAQ023662144</t>
  </si>
  <si>
    <t>MIO13698261</t>
  </si>
  <si>
    <t>TBA305482462414</t>
  </si>
  <si>
    <t>PAQ9826125938</t>
  </si>
  <si>
    <t>MIO13688823</t>
  </si>
  <si>
    <t>4203319192748902410411000411356802</t>
  </si>
  <si>
    <t xml:space="preserve">AGUJAS CONECTORES                                                               </t>
  </si>
  <si>
    <t>PAQ888232769</t>
  </si>
  <si>
    <t>MIO13694849</t>
  </si>
  <si>
    <t>420331919400111206218422426214</t>
  </si>
  <si>
    <t>PAQ9484926624</t>
  </si>
  <si>
    <t>MIO13695903</t>
  </si>
  <si>
    <t>420331919300120111410172194177</t>
  </si>
  <si>
    <t>PAQ959035284</t>
  </si>
  <si>
    <t>MIO13699931</t>
  </si>
  <si>
    <t>420331919274890198154702702742</t>
  </si>
  <si>
    <t>PAQ9993121308</t>
  </si>
  <si>
    <t>MIO13693784</t>
  </si>
  <si>
    <t>420331919300110944101942273574</t>
  </si>
  <si>
    <t>PAQ9378425225</t>
  </si>
  <si>
    <t>MIO13704656</t>
  </si>
  <si>
    <t>420331919400111206214451421657</t>
  </si>
  <si>
    <t>PAQ0465630802</t>
  </si>
  <si>
    <t>MIO13701573</t>
  </si>
  <si>
    <t>4203319115019400108205496503885612</t>
  </si>
  <si>
    <t>PAQ0157330802</t>
  </si>
  <si>
    <t>MIO13708860</t>
  </si>
  <si>
    <t>2765447985</t>
  </si>
  <si>
    <t>PAQ088603708</t>
  </si>
  <si>
    <t>MIO13712755</t>
  </si>
  <si>
    <t>1Z11Y23V0399452554</t>
  </si>
  <si>
    <t xml:space="preserve">ACCESORIOSPROTEGER DEL SOL                                                      </t>
  </si>
  <si>
    <t>PAQ1275530205</t>
  </si>
  <si>
    <t>MIO13707968</t>
  </si>
  <si>
    <t>TBA305531112269</t>
  </si>
  <si>
    <t>PAQ079681574</t>
  </si>
  <si>
    <t>MIO13711079</t>
  </si>
  <si>
    <t>TBAMIA522893486</t>
  </si>
  <si>
    <t>PAQ1107924191</t>
  </si>
  <si>
    <t>MIO13712877</t>
  </si>
  <si>
    <t>1ZE572X3D992916750</t>
  </si>
  <si>
    <t>PAQ128771574</t>
  </si>
  <si>
    <t>MIO13694803</t>
  </si>
  <si>
    <t>420331269261299999124751369218</t>
  </si>
  <si>
    <t>PAQ9480324191</t>
  </si>
  <si>
    <t>MIO13664239</t>
  </si>
  <si>
    <t>1Z07E2V70311003810</t>
  </si>
  <si>
    <t>PAQ6423920628</t>
  </si>
  <si>
    <t>MIO13711672</t>
  </si>
  <si>
    <t>TBAMIA522904962</t>
  </si>
  <si>
    <t xml:space="preserve">ACCESORIOS DE TOILET                                                            </t>
  </si>
  <si>
    <t>PAQ1167212633</t>
  </si>
  <si>
    <t>MIO13711231</t>
  </si>
  <si>
    <t>1Z39R5251319087456</t>
  </si>
  <si>
    <t xml:space="preserve">A-6531      </t>
  </si>
  <si>
    <t>PAQ112317725</t>
  </si>
  <si>
    <t>MIO13713634</t>
  </si>
  <si>
    <t>420331919400111206207318580604</t>
  </si>
  <si>
    <t>PAQ1363437589</t>
  </si>
  <si>
    <t>MIO13906788</t>
  </si>
  <si>
    <t>4203319115019400108205496622778499</t>
  </si>
  <si>
    <t>PAQ0678841903</t>
  </si>
  <si>
    <t>MIO13904881</t>
  </si>
  <si>
    <t>1ZY502X91217382748</t>
  </si>
  <si>
    <t>PAQ048814706</t>
  </si>
  <si>
    <t>MIO13904862</t>
  </si>
  <si>
    <t>420331919214490328168902018366</t>
  </si>
  <si>
    <t>PAQ0486216927</t>
  </si>
  <si>
    <t>MIO13901801</t>
  </si>
  <si>
    <t>420331919261290985331439216830</t>
  </si>
  <si>
    <t xml:space="preserve">X-16775     </t>
  </si>
  <si>
    <t>PAQ018012090</t>
  </si>
  <si>
    <t>MIO13901563</t>
  </si>
  <si>
    <t>9632001960924846852000396562229940</t>
  </si>
  <si>
    <t>PAQ015632094</t>
  </si>
  <si>
    <t>MIO13910803</t>
  </si>
  <si>
    <t>1ZY488760340043388</t>
  </si>
  <si>
    <t>PAQ108034920</t>
  </si>
  <si>
    <t>MIO13907871</t>
  </si>
  <si>
    <t>1Z449V590362749162</t>
  </si>
  <si>
    <t>PAQ078718712</t>
  </si>
  <si>
    <t>MIO13910924</t>
  </si>
  <si>
    <t>420331919305589682000442596508</t>
  </si>
  <si>
    <t>PAQ1092413144</t>
  </si>
  <si>
    <t>MIO13898614</t>
  </si>
  <si>
    <t>4203319192612909900872543451356710</t>
  </si>
  <si>
    <t>PAQ986143374</t>
  </si>
  <si>
    <t>MIO13905664</t>
  </si>
  <si>
    <t>UH606474425GB</t>
  </si>
  <si>
    <t>PAQ056644652</t>
  </si>
  <si>
    <t>MIO13907218</t>
  </si>
  <si>
    <t>420331919400111206214124965778</t>
  </si>
  <si>
    <t>PAQ0721836967</t>
  </si>
  <si>
    <t>MIO13908524</t>
  </si>
  <si>
    <t>1ZB6W9680328038030</t>
  </si>
  <si>
    <t>PAQ085248376</t>
  </si>
  <si>
    <t>MIO13901392</t>
  </si>
  <si>
    <t>TBAMIA523255036</t>
  </si>
  <si>
    <t>PAQ0139212638</t>
  </si>
  <si>
    <t>MIO13900227</t>
  </si>
  <si>
    <t>4203312692748909840841583020291931</t>
  </si>
  <si>
    <t>PAQ002279441</t>
  </si>
  <si>
    <t>MIO13908068</t>
  </si>
  <si>
    <t>1ZX226V50345690117</t>
  </si>
  <si>
    <t>PAQ0806820020</t>
  </si>
  <si>
    <t>MIO13908550</t>
  </si>
  <si>
    <t>1Z093A4A3A64509486</t>
  </si>
  <si>
    <t>PAQ0855036447</t>
  </si>
  <si>
    <t>MIO13901974</t>
  </si>
  <si>
    <t>9631091350672842816200396514550985</t>
  </si>
  <si>
    <t>PAQ019748941</t>
  </si>
  <si>
    <t>MIO13900791</t>
  </si>
  <si>
    <t>420331919274890302980206762224</t>
  </si>
  <si>
    <t>PAQ0079113194</t>
  </si>
  <si>
    <t>MIO13902519</t>
  </si>
  <si>
    <t>1Z0367771293444856</t>
  </si>
  <si>
    <t>PAQ025197703</t>
  </si>
  <si>
    <t>MIO13898109</t>
  </si>
  <si>
    <t>420331919400111206238986898418</t>
  </si>
  <si>
    <t>PAQ9810936443</t>
  </si>
  <si>
    <t>MIO13910385</t>
  </si>
  <si>
    <t>420331919300189690000292489100</t>
  </si>
  <si>
    <t>PAQ103855925</t>
  </si>
  <si>
    <t>MIO13906479</t>
  </si>
  <si>
    <t>1Z803R420302834176</t>
  </si>
  <si>
    <t>PAQ0647925720</t>
  </si>
  <si>
    <t>MIO13898764</t>
  </si>
  <si>
    <t>420331919214490314028015660623</t>
  </si>
  <si>
    <t xml:space="preserve">REMOTE  CONTROL STICKER                                                         </t>
  </si>
  <si>
    <t xml:space="preserve">X-70252     </t>
  </si>
  <si>
    <t>PAQ9876427320</t>
  </si>
  <si>
    <t>MIO13909092</t>
  </si>
  <si>
    <t>1Z0EE7720306951723</t>
  </si>
  <si>
    <t>PAQ0909217441</t>
  </si>
  <si>
    <t>MIO13899812</t>
  </si>
  <si>
    <t>TBAMIA523244737</t>
  </si>
  <si>
    <t>PAQ998124656</t>
  </si>
  <si>
    <t>MIO13902188</t>
  </si>
  <si>
    <t>TBAMIA523252014</t>
  </si>
  <si>
    <t>PAQ0218816090</t>
  </si>
  <si>
    <t>MIO13908802</t>
  </si>
  <si>
    <t>1ZA3993RYN06895158</t>
  </si>
  <si>
    <t>PAQ088024334</t>
  </si>
  <si>
    <t>MIO13900009</t>
  </si>
  <si>
    <t>TBAMIA523237644</t>
  </si>
  <si>
    <t xml:space="preserve">CASE2                                                                           </t>
  </si>
  <si>
    <t>PAQ0000921219</t>
  </si>
  <si>
    <t>MIO13897074</t>
  </si>
  <si>
    <t>D10013750967126</t>
  </si>
  <si>
    <t>PAQ9707441780</t>
  </si>
  <si>
    <t>MIO13901366</t>
  </si>
  <si>
    <t>TBAMIA523244365</t>
  </si>
  <si>
    <t>PAQ0136638852</t>
  </si>
  <si>
    <t>MIO13900613</t>
  </si>
  <si>
    <t>420331919500116179963091613793</t>
  </si>
  <si>
    <t>PAQ006133394</t>
  </si>
  <si>
    <t>MIO13912845</t>
  </si>
  <si>
    <t>1195267030770003319100771765450894</t>
  </si>
  <si>
    <t>PAQ128457115</t>
  </si>
  <si>
    <t>MIO13912591</t>
  </si>
  <si>
    <t>420331919361210914350016704910</t>
  </si>
  <si>
    <t>PAQ1259133646</t>
  </si>
  <si>
    <t>MIO13907734</t>
  </si>
  <si>
    <t>TBAMIA523256692</t>
  </si>
  <si>
    <t>PAQ0773423512</t>
  </si>
  <si>
    <t>MIO13901403</t>
  </si>
  <si>
    <t>TBAMIA523249237</t>
  </si>
  <si>
    <t>PAQ0140327735</t>
  </si>
  <si>
    <t>MIO13906629</t>
  </si>
  <si>
    <t>1Z22W1W51214512190</t>
  </si>
  <si>
    <t xml:space="preserve">X-36944     </t>
  </si>
  <si>
    <t>PAQ0662935763</t>
  </si>
  <si>
    <t>MIO13905523</t>
  </si>
  <si>
    <t>420331919405536104262631477085</t>
  </si>
  <si>
    <t>PAQ055239531</t>
  </si>
  <si>
    <t>MIO13909482</t>
  </si>
  <si>
    <t>1Z22W1W50314536299</t>
  </si>
  <si>
    <t>PAQ0948225720</t>
  </si>
  <si>
    <t>MIO13898694</t>
  </si>
  <si>
    <t>420331919341920111410273115951</t>
  </si>
  <si>
    <t>PAQ9869435730</t>
  </si>
  <si>
    <t>MIO13911414</t>
  </si>
  <si>
    <t>TBAMIA523285155</t>
  </si>
  <si>
    <t>PAQ1141433657</t>
  </si>
  <si>
    <t>MIO13907260</t>
  </si>
  <si>
    <t>4203319115019400108205497789475931</t>
  </si>
  <si>
    <t>PAQ0726025948</t>
  </si>
  <si>
    <t>MIO13903710</t>
  </si>
  <si>
    <t>TBAMIA523241624</t>
  </si>
  <si>
    <t xml:space="preserve">ACCESORIOS P EJERCIC                                                            </t>
  </si>
  <si>
    <t>PAQ0371033285</t>
  </si>
  <si>
    <t>MIO13896221</t>
  </si>
  <si>
    <t>1ZY506951209147899</t>
  </si>
  <si>
    <t>PAQ9622125983</t>
  </si>
  <si>
    <t>MIO13976877</t>
  </si>
  <si>
    <t>4203319115019400108205496685206236</t>
  </si>
  <si>
    <t>PAQ7687729910</t>
  </si>
  <si>
    <t>MIO13979173</t>
  </si>
  <si>
    <t>1Z9853WA0308201592</t>
  </si>
  <si>
    <t>PAQ7917318943</t>
  </si>
  <si>
    <t>MIO13977379</t>
  </si>
  <si>
    <t>420331919300189691000297983831</t>
  </si>
  <si>
    <t>PAQ773793783</t>
  </si>
  <si>
    <t>MIO13920418</t>
  </si>
  <si>
    <t>1ZX341F40309973900</t>
  </si>
  <si>
    <t>PAQ2041816961</t>
  </si>
  <si>
    <t>MIO13977391</t>
  </si>
  <si>
    <t>420331919300189691000298228092</t>
  </si>
  <si>
    <t>PAQ7739114422</t>
  </si>
  <si>
    <t>MIO13966639</t>
  </si>
  <si>
    <t>1Z45120EYW34092773</t>
  </si>
  <si>
    <t xml:space="preserve">radio de comunicacio                                                            </t>
  </si>
  <si>
    <t>PAQ6663929301</t>
  </si>
  <si>
    <t>MIO13980691</t>
  </si>
  <si>
    <t>1Z093A4A0365067579</t>
  </si>
  <si>
    <t>PAQ806913654</t>
  </si>
  <si>
    <t>MIO13978353</t>
  </si>
  <si>
    <t>1Z0R941R3A02525592</t>
  </si>
  <si>
    <t>PAQ7835325225</t>
  </si>
  <si>
    <t>MIO13973202</t>
  </si>
  <si>
    <t>4203319192748902410401000435205479</t>
  </si>
  <si>
    <t>PAQ7320228364</t>
  </si>
  <si>
    <t>MIO13979918</t>
  </si>
  <si>
    <t>1ZX341F40310284205</t>
  </si>
  <si>
    <t>PAQ7991842527</t>
  </si>
  <si>
    <t>MIO13977118</t>
  </si>
  <si>
    <t>1LSCXO0J000773120</t>
  </si>
  <si>
    <t>PAQ7711818925</t>
  </si>
  <si>
    <t>MIO13977243</t>
  </si>
  <si>
    <t>1LSCXJF001O8GSJ</t>
  </si>
  <si>
    <t>PAQ772439482</t>
  </si>
  <si>
    <t>MIO13945542</t>
  </si>
  <si>
    <t>420331919214490318051304350956</t>
  </si>
  <si>
    <t>PAQ4554221718</t>
  </si>
  <si>
    <t>MIO13945912</t>
  </si>
  <si>
    <t>1Z803R420303060858</t>
  </si>
  <si>
    <t xml:space="preserve">SILICONE CASE                                                                   </t>
  </si>
  <si>
    <t>PAQ459124920</t>
  </si>
  <si>
    <t>MIO13946913</t>
  </si>
  <si>
    <t>420331919214490318051304430450</t>
  </si>
  <si>
    <t>PAQ4691335974</t>
  </si>
  <si>
    <t>MIO13945525</t>
  </si>
  <si>
    <t>420331919300120111410294394189</t>
  </si>
  <si>
    <t>PAQ455254334</t>
  </si>
  <si>
    <t>MIO13946022</t>
  </si>
  <si>
    <t>420331919214490324478837481321</t>
  </si>
  <si>
    <t>PAQ4602247324</t>
  </si>
  <si>
    <t>MIO13947743</t>
  </si>
  <si>
    <t>TBA003628150000</t>
  </si>
  <si>
    <t>PAQ477435257</t>
  </si>
  <si>
    <t>MIO13947707</t>
  </si>
  <si>
    <t>420331919400111206203379799665</t>
  </si>
  <si>
    <t xml:space="preserve">ASIENTO                                                                         </t>
  </si>
  <si>
    <t>PAQ4770733327</t>
  </si>
  <si>
    <t>MIO13940673</t>
  </si>
  <si>
    <t>420331919400111206207750684199</t>
  </si>
  <si>
    <t>PAQ406733244</t>
  </si>
  <si>
    <t>MIO13945815</t>
  </si>
  <si>
    <t>420331919374810912401937061342</t>
  </si>
  <si>
    <t xml:space="preserve">X-33151     </t>
  </si>
  <si>
    <t>PAQ4581529577</t>
  </si>
  <si>
    <t>MIO13945667</t>
  </si>
  <si>
    <t>420331919200190242041955103418</t>
  </si>
  <si>
    <t xml:space="preserve">X-56916     </t>
  </si>
  <si>
    <t>PAQ4566722418</t>
  </si>
  <si>
    <t>MIO13947991</t>
  </si>
  <si>
    <t>1Z803R420303078929</t>
  </si>
  <si>
    <t>PAQ479912782</t>
  </si>
  <si>
    <t>MIO13949970</t>
  </si>
  <si>
    <t>1Z81F1Y00322905769</t>
  </si>
  <si>
    <t>PAQ499701574</t>
  </si>
  <si>
    <t>MIO13945240</t>
  </si>
  <si>
    <t>1Z099Y8V0350456122</t>
  </si>
  <si>
    <t>PAQ4524015122</t>
  </si>
  <si>
    <t>MIO13948753</t>
  </si>
  <si>
    <t>D10013778850410</t>
  </si>
  <si>
    <t>PAQ4875319385</t>
  </si>
  <si>
    <t>MIO13945063</t>
  </si>
  <si>
    <t>1Z7987A80239978385</t>
  </si>
  <si>
    <t>PAQ4506324191</t>
  </si>
  <si>
    <t>MIO13940263</t>
  </si>
  <si>
    <t>1ZAG57230300279335</t>
  </si>
  <si>
    <t>PAQ4026335128</t>
  </si>
  <si>
    <t>MIO13940229</t>
  </si>
  <si>
    <t>1ZYA49160391382892</t>
  </si>
  <si>
    <t>PAQ4022935128</t>
  </si>
  <si>
    <t>MIO13935120</t>
  </si>
  <si>
    <t>1Z486W190359132787</t>
  </si>
  <si>
    <t>PAQ3512024191</t>
  </si>
  <si>
    <t>MIO13911761</t>
  </si>
  <si>
    <t>1ZY345Y20300817896</t>
  </si>
  <si>
    <t>PAQ1176114162</t>
  </si>
  <si>
    <t>MIO13950778</t>
  </si>
  <si>
    <t>1Z6200060312827062</t>
  </si>
  <si>
    <t>PAQ5077831459</t>
  </si>
  <si>
    <t>MIO13950513</t>
  </si>
  <si>
    <t>1Z805F200379984163</t>
  </si>
  <si>
    <t>PAQ5051315122</t>
  </si>
  <si>
    <t>MIO13949649</t>
  </si>
  <si>
    <t>1040810632270003319100645412855770</t>
  </si>
  <si>
    <t>PAQ496494961</t>
  </si>
  <si>
    <t>MIO13946439</t>
  </si>
  <si>
    <t>1Z2X667F0391995457</t>
  </si>
  <si>
    <t>PAQ4643911419</t>
  </si>
  <si>
    <t>MIO13946754</t>
  </si>
  <si>
    <t>420331269400111899562715327219</t>
  </si>
  <si>
    <t>PAQ4675424191</t>
  </si>
  <si>
    <t>MIO13950756</t>
  </si>
  <si>
    <t>1Z0927RX0375896815</t>
  </si>
  <si>
    <t>PAQ5075620640</t>
  </si>
  <si>
    <t>MIO13941260</t>
  </si>
  <si>
    <t>420331729274890278835155625967</t>
  </si>
  <si>
    <t>PAQ4126024191</t>
  </si>
  <si>
    <t>MIO13943304</t>
  </si>
  <si>
    <t>67261549</t>
  </si>
  <si>
    <t>PAQ4330416080</t>
  </si>
  <si>
    <t>MIO13942952</t>
  </si>
  <si>
    <t>1Z2X76640375180630</t>
  </si>
  <si>
    <t>PAQ4295224191</t>
  </si>
  <si>
    <t>MIO13943199</t>
  </si>
  <si>
    <t>1Z8FY3300349583421</t>
  </si>
  <si>
    <t>PAQ4319935844</t>
  </si>
  <si>
    <t>MIO13916817</t>
  </si>
  <si>
    <t>1Z803R420302883702</t>
  </si>
  <si>
    <t xml:space="preserve">KIT HERRAMIENTAS                                                                </t>
  </si>
  <si>
    <t>PAQ1681714162</t>
  </si>
  <si>
    <t>MIO13942067</t>
  </si>
  <si>
    <t>1001891731960003319100625736042246</t>
  </si>
  <si>
    <t xml:space="preserve">AROS DE GRAFITO                                                                 </t>
  </si>
  <si>
    <t>PAQ4206737589</t>
  </si>
  <si>
    <t>MIO13941607</t>
  </si>
  <si>
    <t>TBAMIA523349594</t>
  </si>
  <si>
    <t>PAQ416073713</t>
  </si>
  <si>
    <t>MIO13942912</t>
  </si>
  <si>
    <t>1Z2X667F0391999864</t>
  </si>
  <si>
    <t>PAQ4291224191</t>
  </si>
  <si>
    <t>MIO13949931</t>
  </si>
  <si>
    <t>9622001900001316538600621253107067</t>
  </si>
  <si>
    <t xml:space="preserve">TEFON                                                                           </t>
  </si>
  <si>
    <t>PAQ4993119386</t>
  </si>
  <si>
    <t>MIO13942656</t>
  </si>
  <si>
    <t>40206964450001973871</t>
  </si>
  <si>
    <t>PAQ4265620640</t>
  </si>
  <si>
    <t>MIO13937296</t>
  </si>
  <si>
    <t>1195266431520003319100396844970614</t>
  </si>
  <si>
    <t>PAQ372961562</t>
  </si>
  <si>
    <t>MIO13937855</t>
  </si>
  <si>
    <t>VZ0020230312</t>
  </si>
  <si>
    <t>PAQ3785516080</t>
  </si>
  <si>
    <t>MIO13922035</t>
  </si>
  <si>
    <t>1Z0V05160331018206</t>
  </si>
  <si>
    <t xml:space="preserve">COMPUTADORA 2                                                                   </t>
  </si>
  <si>
    <t>PAQ2203515144</t>
  </si>
  <si>
    <t>MIO13909825</t>
  </si>
  <si>
    <t>1Z28763E0358510086</t>
  </si>
  <si>
    <t xml:space="preserve">PANELES METALICOS                                                               </t>
  </si>
  <si>
    <t>PAQ0982515144</t>
  </si>
  <si>
    <t>MIO13711183</t>
  </si>
  <si>
    <t>TBAMIA522882105</t>
  </si>
  <si>
    <t>PAQ1118311422</t>
  </si>
  <si>
    <t>MIO13921051</t>
  </si>
  <si>
    <t>1Z6690650349610592</t>
  </si>
  <si>
    <t xml:space="preserve">BLANCK MERCHANT HALF COUPLING                                                   </t>
  </si>
  <si>
    <t>PAQ21051902</t>
  </si>
  <si>
    <t>MIO13865279</t>
  </si>
  <si>
    <t>1Z5851980313540056</t>
  </si>
  <si>
    <t xml:space="preserve">ACC DE BOMBA                                                                    </t>
  </si>
  <si>
    <t>PAQ652794027</t>
  </si>
  <si>
    <t>MIO13933178</t>
  </si>
  <si>
    <t>4062M</t>
  </si>
  <si>
    <t>PAQ3317817437</t>
  </si>
  <si>
    <t>MIO13928278</t>
  </si>
  <si>
    <t>9622001900005206662000620158263485</t>
  </si>
  <si>
    <t>PAQ2827835134</t>
  </si>
  <si>
    <t>MIO13948530</t>
  </si>
  <si>
    <t>1Z6216A80306840103</t>
  </si>
  <si>
    <t xml:space="preserve">TRICICLO                                                                        </t>
  </si>
  <si>
    <t>PAQ485309503</t>
  </si>
  <si>
    <t>MIO13931056</t>
  </si>
  <si>
    <t>TBAMIA523340349</t>
  </si>
  <si>
    <t>PAQ3105620632</t>
  </si>
  <si>
    <t>MIO13950007</t>
  </si>
  <si>
    <t>7209437524</t>
  </si>
  <si>
    <t xml:space="preserve">BISUTERIA+BOLSOS+SOPORTE                                                        </t>
  </si>
  <si>
    <t>PAQ5000728314</t>
  </si>
  <si>
    <t>MIO13949759</t>
  </si>
  <si>
    <t>1Z093A4A0364862603</t>
  </si>
  <si>
    <t xml:space="preserve">HILOS+ZAPATOS +MASCARILLAS                                                      </t>
  </si>
  <si>
    <t>PAQ497595284</t>
  </si>
  <si>
    <t>MIO13950229</t>
  </si>
  <si>
    <t>TBA306284111555</t>
  </si>
  <si>
    <t xml:space="preserve">WIPES+BOLSO+LIBRO                                                               </t>
  </si>
  <si>
    <t>PAQ5022922565</t>
  </si>
  <si>
    <t>MIO13942426</t>
  </si>
  <si>
    <t>1ZW7E0090214654854</t>
  </si>
  <si>
    <t>PAQ4242629543</t>
  </si>
  <si>
    <t>MIO13944028</t>
  </si>
  <si>
    <t>TBAMIA523360773</t>
  </si>
  <si>
    <t>PAQ440282529</t>
  </si>
  <si>
    <t>MIO13938122</t>
  </si>
  <si>
    <t>1ZX3W9160305359775</t>
  </si>
  <si>
    <t>PAQ381229503</t>
  </si>
  <si>
    <t>MIO13943998</t>
  </si>
  <si>
    <t>TBAMIA523360088</t>
  </si>
  <si>
    <t xml:space="preserve">PAPELERA+ZAPATOS                                                                </t>
  </si>
  <si>
    <t>PAQ439988656</t>
  </si>
  <si>
    <t>MIO13941974</t>
  </si>
  <si>
    <t>1Z8Y73A40319780401</t>
  </si>
  <si>
    <t>PAQ4197417734</t>
  </si>
  <si>
    <t>MIO13950069</t>
  </si>
  <si>
    <t>1Z681EY20348387398</t>
  </si>
  <si>
    <t xml:space="preserve">ALIMENTO+JUGUETES +PLANCHA PELO                                                 </t>
  </si>
  <si>
    <t>PAQ500699514</t>
  </si>
  <si>
    <t>MIO13949141</t>
  </si>
  <si>
    <t>9622001900009473341700617170942436</t>
  </si>
  <si>
    <t xml:space="preserve">BOLSAS+SILLAS                                                                   </t>
  </si>
  <si>
    <t xml:space="preserve">X-35582     </t>
  </si>
  <si>
    <t>MIO13938135</t>
  </si>
  <si>
    <t>1ZA83H870302130431</t>
  </si>
  <si>
    <t>PAQ381359503</t>
  </si>
  <si>
    <t>MIO13942280</t>
  </si>
  <si>
    <t>1ZA830K10300019446</t>
  </si>
  <si>
    <t>PAQ422802775</t>
  </si>
  <si>
    <t>MIO13946047</t>
  </si>
  <si>
    <t>1LSCZ5A001MPXN8</t>
  </si>
  <si>
    <t xml:space="preserve">ARTICULOS DE COCINA+DISPENSER                                                   </t>
  </si>
  <si>
    <t>PAQ460472450</t>
  </si>
  <si>
    <t>MIO13942197</t>
  </si>
  <si>
    <t>1Z4Y1R536845942929</t>
  </si>
  <si>
    <t>PAQ4219736007</t>
  </si>
  <si>
    <t>MIO13903760</t>
  </si>
  <si>
    <t>1Z1935480301439609</t>
  </si>
  <si>
    <t>PAQ037606473</t>
  </si>
  <si>
    <t>MIO13947682</t>
  </si>
  <si>
    <t>1Z9V57454270494387</t>
  </si>
  <si>
    <t>PAQ4768215121</t>
  </si>
  <si>
    <t>MIO13944442</t>
  </si>
  <si>
    <t>1ZBF56610313614209</t>
  </si>
  <si>
    <t>PAQ4444211733</t>
  </si>
  <si>
    <t>MIO13925951</t>
  </si>
  <si>
    <t>9622001900004623850500396628653184</t>
  </si>
  <si>
    <t>PAQ2595125406</t>
  </si>
  <si>
    <t>MIO13944382</t>
  </si>
  <si>
    <t>1Z81WV870355703767</t>
  </si>
  <si>
    <t>PAQ443823686</t>
  </si>
  <si>
    <t>MIO13932922</t>
  </si>
  <si>
    <t>1Z83F70A0399253030</t>
  </si>
  <si>
    <t>PAQ3292232695</t>
  </si>
  <si>
    <t>MIO13944341</t>
  </si>
  <si>
    <t>9622001900005250126900396921223265</t>
  </si>
  <si>
    <t xml:space="preserve">PALO DE BILLAR                                                                  </t>
  </si>
  <si>
    <t>PAQ443418581</t>
  </si>
  <si>
    <t>MIO13932930</t>
  </si>
  <si>
    <t>1Z83F70A0396445445</t>
  </si>
  <si>
    <t>PAQ3293032695</t>
  </si>
  <si>
    <t>MIO13948590</t>
  </si>
  <si>
    <t>9622001900008258035400639666251643</t>
  </si>
  <si>
    <t>PAQ485908748</t>
  </si>
  <si>
    <t>MIO13943636</t>
  </si>
  <si>
    <t>1Z9344YR0307245442</t>
  </si>
  <si>
    <t>PAQ436362769</t>
  </si>
  <si>
    <t>MIO13949732</t>
  </si>
  <si>
    <t>1ZAG57230300282634</t>
  </si>
  <si>
    <t>PAQ4973218992</t>
  </si>
  <si>
    <t>MIO13948139</t>
  </si>
  <si>
    <t>1221589632240003312600397007363487</t>
  </si>
  <si>
    <t>PAQ481397022</t>
  </si>
  <si>
    <t>MIO13948480</t>
  </si>
  <si>
    <t>1221589632090003319100396956148960</t>
  </si>
  <si>
    <t>PAQ484803381</t>
  </si>
  <si>
    <t>MIO13943151</t>
  </si>
  <si>
    <t>1Z099Y8V0350428162</t>
  </si>
  <si>
    <t xml:space="preserve">MASAGE APARATOS                                                                 </t>
  </si>
  <si>
    <t>PAQ4315148161</t>
  </si>
  <si>
    <t>MIO13943452</t>
  </si>
  <si>
    <t>9632001960717365410200396889110612</t>
  </si>
  <si>
    <t>PAQ4345226910</t>
  </si>
  <si>
    <t>MIO13949716</t>
  </si>
  <si>
    <t>9622001900006005411000637131153767</t>
  </si>
  <si>
    <t>PAQ4971630204</t>
  </si>
  <si>
    <t>MIO13909673</t>
  </si>
  <si>
    <t>1Z245WF40390859617</t>
  </si>
  <si>
    <t xml:space="preserve">PELOTAS DE TENIS                                                                </t>
  </si>
  <si>
    <t>PAQ096736763</t>
  </si>
  <si>
    <t>MIO13950436</t>
  </si>
  <si>
    <t>9622001900009844915900396978690696</t>
  </si>
  <si>
    <t xml:space="preserve">SOPORTE CON RUEDA                                                               </t>
  </si>
  <si>
    <t>PAQ5043610816</t>
  </si>
  <si>
    <t>MIO13945633</t>
  </si>
  <si>
    <t>1Z0417990355645671</t>
  </si>
  <si>
    <t xml:space="preserve">P-5673      </t>
  </si>
  <si>
    <t>PAQ4563330532</t>
  </si>
  <si>
    <t>MIO13947915</t>
  </si>
  <si>
    <t>1Z3266150349440611</t>
  </si>
  <si>
    <t>PAQ4791510204</t>
  </si>
  <si>
    <t>MIO13921505</t>
  </si>
  <si>
    <t>1Z0R941R0302303386</t>
  </si>
  <si>
    <t>PAQ215059503</t>
  </si>
  <si>
    <t>MIO13949869</t>
  </si>
  <si>
    <t>9622080430009844603500397033799730</t>
  </si>
  <si>
    <t>PAQ4986930204</t>
  </si>
  <si>
    <t>MIO13942170</t>
  </si>
  <si>
    <t>1ZY345Y20301534458</t>
  </si>
  <si>
    <t xml:space="preserve">COSMETICOS+DECORACION                                                           </t>
  </si>
  <si>
    <t>PAQ421704900</t>
  </si>
  <si>
    <t>MIO13942009</t>
  </si>
  <si>
    <t>1ZW981W21210759982</t>
  </si>
  <si>
    <t>PAQ420095792</t>
  </si>
  <si>
    <t>MIO13948249</t>
  </si>
  <si>
    <t>1Z099Y8V4250562667</t>
  </si>
  <si>
    <t>PAQ4824915121</t>
  </si>
  <si>
    <t>MIO13943423</t>
  </si>
  <si>
    <t>1Z47YY290329081332</t>
  </si>
  <si>
    <t xml:space="preserve">ACCES PERSONALES                                                                </t>
  </si>
  <si>
    <t>PAQ434232775</t>
  </si>
  <si>
    <t>MIO13943772</t>
  </si>
  <si>
    <t>1Z47YY290329077623</t>
  </si>
  <si>
    <t>PAQ437722775</t>
  </si>
  <si>
    <t>MIO13944868</t>
  </si>
  <si>
    <t xml:space="preserve">REPUESTOS INYECTOR+SENSORES                                                     </t>
  </si>
  <si>
    <t>PAQ448688722</t>
  </si>
  <si>
    <t>MIO13903751</t>
  </si>
  <si>
    <t>1Z1935480301439592</t>
  </si>
  <si>
    <t>PAQ037516473</t>
  </si>
  <si>
    <t>MIO13946943</t>
  </si>
  <si>
    <t>420331919461211206207745914070</t>
  </si>
  <si>
    <t>PAQ4694310748</t>
  </si>
  <si>
    <t>MIO13942376</t>
  </si>
  <si>
    <t>1Z256R4F0329759684</t>
  </si>
  <si>
    <t>PAQ4237616090</t>
  </si>
  <si>
    <t>MIO13943353</t>
  </si>
  <si>
    <t>296751</t>
  </si>
  <si>
    <t xml:space="preserve">REPUESTOS INDUSTRIALES THICKNESS WITH CASE LAWTON INDUSTRIES                    </t>
  </si>
  <si>
    <t>PAQ4335335133</t>
  </si>
  <si>
    <t>MIO13938202</t>
  </si>
  <si>
    <t>1Z729E100496312805</t>
  </si>
  <si>
    <t>PAQ3820213172</t>
  </si>
  <si>
    <t>MIO13925990</t>
  </si>
  <si>
    <t>1Z5W1V410360282315</t>
  </si>
  <si>
    <t>PAQ2599016375</t>
  </si>
  <si>
    <t>MIO13882471</t>
  </si>
  <si>
    <t>1Z6F5A380399303610</t>
  </si>
  <si>
    <t xml:space="preserve">BOLSAS PLASTICAS P ITEM                                                         </t>
  </si>
  <si>
    <t>PAQ824716496</t>
  </si>
  <si>
    <t>MIO13943558</t>
  </si>
  <si>
    <t>1Z093A4A0364788659</t>
  </si>
  <si>
    <t xml:space="preserve">AFEITADORA    ROPA                                                              </t>
  </si>
  <si>
    <t>PAQ4355822270</t>
  </si>
  <si>
    <t>MIO13949948</t>
  </si>
  <si>
    <t>1Z0927RX0375939840</t>
  </si>
  <si>
    <t>PAQ499483678</t>
  </si>
  <si>
    <t>MIO13947670</t>
  </si>
  <si>
    <t>1Z81RF020383723698</t>
  </si>
  <si>
    <t>PAQ4767035753</t>
  </si>
  <si>
    <t>MIO13949986</t>
  </si>
  <si>
    <t>1Z2X667F0392043590</t>
  </si>
  <si>
    <t xml:space="preserve">ARTICULO DE COCINA+ROPA +COVER                                                  </t>
  </si>
  <si>
    <t xml:space="preserve">X-35052     </t>
  </si>
  <si>
    <t>PAQ499865838</t>
  </si>
  <si>
    <t>MIO13949472</t>
  </si>
  <si>
    <t>1Z681EY20348397378</t>
  </si>
  <si>
    <t>PAQ4947215780</t>
  </si>
  <si>
    <t>MIO13943046</t>
  </si>
  <si>
    <t>1Z093A4A0364827197</t>
  </si>
  <si>
    <t xml:space="preserve">AUDIFONOS+LIBRO+ACC PIES                                                        </t>
  </si>
  <si>
    <t>PAQ430468712</t>
  </si>
  <si>
    <t>MIO13942465</t>
  </si>
  <si>
    <t>1ZA821T10350842917</t>
  </si>
  <si>
    <t>PAQ4246523537</t>
  </si>
  <si>
    <t>MIO13943674</t>
  </si>
  <si>
    <t>TBAMIA523375802</t>
  </si>
  <si>
    <t>PAQ436743678</t>
  </si>
  <si>
    <t>MIO13950512</t>
  </si>
  <si>
    <t>1Z562A9X0398147896</t>
  </si>
  <si>
    <t xml:space="preserve">ARETES+CINTO                                                                    </t>
  </si>
  <si>
    <t>PAQ505128725</t>
  </si>
  <si>
    <t>MIO13950462</t>
  </si>
  <si>
    <t>1Z0EE7720307363474</t>
  </si>
  <si>
    <t xml:space="preserve">PRODUCTO DE LIMPIEZA+SUPLEMENTOS                                                </t>
  </si>
  <si>
    <t>PAQ5046213285</t>
  </si>
  <si>
    <t>MIO13948190</t>
  </si>
  <si>
    <t>1LS7257094020304-1</t>
  </si>
  <si>
    <t>PAQ4819023485</t>
  </si>
  <si>
    <t>MIO13949570</t>
  </si>
  <si>
    <t>9632001960697293558200396870680820</t>
  </si>
  <si>
    <t xml:space="preserve">SOMBRILLA+GORRO                                                                 </t>
  </si>
  <si>
    <t>PAQ4957036724</t>
  </si>
  <si>
    <t>MIO13945298</t>
  </si>
  <si>
    <t>1Z6317WA0328167421</t>
  </si>
  <si>
    <t>PAQ4529843104</t>
  </si>
  <si>
    <t>MIO13948855</t>
  </si>
  <si>
    <t>1Z8704EWYW94448372</t>
  </si>
  <si>
    <t>PAQ488557709</t>
  </si>
  <si>
    <t>MIO13948878</t>
  </si>
  <si>
    <t>1Z093A4A0364840752</t>
  </si>
  <si>
    <t>PAQ488785559</t>
  </si>
  <si>
    <t>MIO13950653</t>
  </si>
  <si>
    <t>1ZX341F40310147194</t>
  </si>
  <si>
    <t xml:space="preserve">SUPLEMENTO     ropa                                                             </t>
  </si>
  <si>
    <t>PAQ5065327735</t>
  </si>
  <si>
    <t>MIO13941793</t>
  </si>
  <si>
    <t>1Z7270820342171135</t>
  </si>
  <si>
    <t>PAQ417935818</t>
  </si>
  <si>
    <t>MIO13942198</t>
  </si>
  <si>
    <t>1Z805F200379899443</t>
  </si>
  <si>
    <t>PAQ4219844621</t>
  </si>
  <si>
    <t>MIO13949598</t>
  </si>
  <si>
    <t>9632085000673099980200771799262114</t>
  </si>
  <si>
    <t>PAQ495983701</t>
  </si>
  <si>
    <t>MIO13945496</t>
  </si>
  <si>
    <t>420331919461511108070441526201</t>
  </si>
  <si>
    <t>PAQ4549646721</t>
  </si>
  <si>
    <t>MIO13949018</t>
  </si>
  <si>
    <t>1ZR323060322189123</t>
  </si>
  <si>
    <t>PAQ490188376</t>
  </si>
  <si>
    <t>MIO13949429</t>
  </si>
  <si>
    <t>1ZF674X40318542247</t>
  </si>
  <si>
    <t>PAQ4942921249</t>
  </si>
  <si>
    <t>MIO13943904</t>
  </si>
  <si>
    <t>TBAMIA523371675</t>
  </si>
  <si>
    <t>PAQ4390429844</t>
  </si>
  <si>
    <t>MIO13950089</t>
  </si>
  <si>
    <t>9632001960791783917600644153408048</t>
  </si>
  <si>
    <t>PAQ5008917432</t>
  </si>
  <si>
    <t>MIO13942864</t>
  </si>
  <si>
    <t>9622001900001669812000396885995640</t>
  </si>
  <si>
    <t>MIO13945374</t>
  </si>
  <si>
    <t>678969LLC</t>
  </si>
  <si>
    <t xml:space="preserve">VINOS+ROPA+DESODORANTE                                                          </t>
  </si>
  <si>
    <t>PAQ453746156</t>
  </si>
  <si>
    <t>MIO13942859</t>
  </si>
  <si>
    <t>1Z0W48630300494400</t>
  </si>
  <si>
    <t>PAQ4285922259</t>
  </si>
  <si>
    <t>MIO13942586</t>
  </si>
  <si>
    <t>1Z9Y57Y84252986297</t>
  </si>
  <si>
    <t>PAQ4258629001</t>
  </si>
  <si>
    <t>MIO13942058</t>
  </si>
  <si>
    <t>1225049831870003319100396919752368</t>
  </si>
  <si>
    <t>PAQ4205821206</t>
  </si>
  <si>
    <t>MIO13949662</t>
  </si>
  <si>
    <t>1Z8Y99740327574816</t>
  </si>
  <si>
    <t>PAQ496623776</t>
  </si>
  <si>
    <t>MIO13942060</t>
  </si>
  <si>
    <t>1Z0EE7720307357703</t>
  </si>
  <si>
    <t>PAQ420606150</t>
  </si>
  <si>
    <t>MIO13945879</t>
  </si>
  <si>
    <t>4203319115019400108205496667435036</t>
  </si>
  <si>
    <t xml:space="preserve">CONTROL REMOTO+CARGADOR                                                         </t>
  </si>
  <si>
    <t>MIO13947357</t>
  </si>
  <si>
    <t>1LS72955992KY34</t>
  </si>
  <si>
    <t>PAQ4735745348</t>
  </si>
  <si>
    <t>MIO13947401</t>
  </si>
  <si>
    <t>1LSCYEGJ000733348</t>
  </si>
  <si>
    <t>PAQ4740116348</t>
  </si>
  <si>
    <t>MIO13947308</t>
  </si>
  <si>
    <t>420331919214490289191402959114</t>
  </si>
  <si>
    <t>PAQ4730822580</t>
  </si>
  <si>
    <t>MIO13947922</t>
  </si>
  <si>
    <t>1Z803R420303143796</t>
  </si>
  <si>
    <t>PAQ4792224207</t>
  </si>
  <si>
    <t>MIO13950561</t>
  </si>
  <si>
    <t>1Z95853WA0307897594</t>
  </si>
  <si>
    <t>PAQ5056124724</t>
  </si>
  <si>
    <t>MIO13948319</t>
  </si>
  <si>
    <t>1221589632240003319100771854003687</t>
  </si>
  <si>
    <t>PAQ4831933283</t>
  </si>
  <si>
    <t>MIO13944007</t>
  </si>
  <si>
    <t>TBAMIA523338105</t>
  </si>
  <si>
    <t xml:space="preserve">CONSOLA DE VIDEO GAME                                                           </t>
  </si>
  <si>
    <t>PAQ440073338</t>
  </si>
  <si>
    <t>MIO13939010</t>
  </si>
  <si>
    <t>1Z81WY190341220445</t>
  </si>
  <si>
    <t xml:space="preserve">ROPA+TIMBRE P PUERTA                                                            </t>
  </si>
  <si>
    <t xml:space="preserve">CN-2138     </t>
  </si>
  <si>
    <t>MIO13950527</t>
  </si>
  <si>
    <t>1Z790A920320407081</t>
  </si>
  <si>
    <t>PAQ5052717000</t>
  </si>
  <si>
    <t>MIO13942591</t>
  </si>
  <si>
    <t>1ZW8R8410317291230</t>
  </si>
  <si>
    <t>PAQ425912540</t>
  </si>
  <si>
    <t>MIO13950736</t>
  </si>
  <si>
    <t>1Z82AA320353735395</t>
  </si>
  <si>
    <t>PAQ507364601</t>
  </si>
  <si>
    <t>MIO13950377</t>
  </si>
  <si>
    <t>1Z45EE190362781545</t>
  </si>
  <si>
    <t xml:space="preserve">X-56967     </t>
  </si>
  <si>
    <t>PAQ5037713295</t>
  </si>
  <si>
    <t>MIO13950629</t>
  </si>
  <si>
    <t>1ZA7810W0374020154</t>
  </si>
  <si>
    <t>PAQ5062913162</t>
  </si>
  <si>
    <t>MIO13945544</t>
  </si>
  <si>
    <t>4203319115019449008205496666314730</t>
  </si>
  <si>
    <t>PAQ45544859</t>
  </si>
  <si>
    <t>MIO13947126</t>
  </si>
  <si>
    <t>420331919406103699300027367759</t>
  </si>
  <si>
    <t>PAQ4712646041</t>
  </si>
  <si>
    <t>MIO13937788</t>
  </si>
  <si>
    <t>TBAMIA523364049</t>
  </si>
  <si>
    <t>PAQ37788874</t>
  </si>
  <si>
    <t>MIO13948046</t>
  </si>
  <si>
    <t>1Z803R420303062258</t>
  </si>
  <si>
    <t xml:space="preserve">DUAL BAND WIFI                                                                  </t>
  </si>
  <si>
    <t>PAQ4804631881</t>
  </si>
  <si>
    <t>MIO13942353</t>
  </si>
  <si>
    <t>1Z093A4A0364804694</t>
  </si>
  <si>
    <t xml:space="preserve">TINTA                                                                           </t>
  </si>
  <si>
    <t>PAQ4235336007</t>
  </si>
  <si>
    <t>MIO13950484</t>
  </si>
  <si>
    <t>1Z2X667F0392049950</t>
  </si>
  <si>
    <t xml:space="preserve">LUCES+ROPA                                                                      </t>
  </si>
  <si>
    <t>PAQ504843679</t>
  </si>
  <si>
    <t>MIO13942578</t>
  </si>
  <si>
    <t>1Z75599FYW57405569</t>
  </si>
  <si>
    <t>PAQ4257822286</t>
  </si>
  <si>
    <t>MIO13948114</t>
  </si>
  <si>
    <t>1221589632240003319100771852332759</t>
  </si>
  <si>
    <t xml:space="preserve">X-35659     </t>
  </si>
  <si>
    <t>PAQ4811418005</t>
  </si>
  <si>
    <t>MIO13944233</t>
  </si>
  <si>
    <t>TBAMIA523382607</t>
  </si>
  <si>
    <t xml:space="preserve">SUPLEMENTO+VENENO+TEST STRIPS                                                   </t>
  </si>
  <si>
    <t>PAQ442333337</t>
  </si>
  <si>
    <t>MIO13945737</t>
  </si>
  <si>
    <t>4203319192612902074173543495191071</t>
  </si>
  <si>
    <t>PAQ4573711955</t>
  </si>
  <si>
    <t>MIO13949371</t>
  </si>
  <si>
    <t>1Z0R941R0302396992</t>
  </si>
  <si>
    <t>PAQ4937129523</t>
  </si>
  <si>
    <t>MIO13949898</t>
  </si>
  <si>
    <t>9622080430006274204800396758788224</t>
  </si>
  <si>
    <t xml:space="preserve">ALIMENTO+POMO                                                                   </t>
  </si>
  <si>
    <t>PAQ498982478</t>
  </si>
  <si>
    <t>MIO13948803</t>
  </si>
  <si>
    <t>1Z2X7664YW75307675</t>
  </si>
  <si>
    <t>PAQ488033419</t>
  </si>
  <si>
    <t>MIO13949777</t>
  </si>
  <si>
    <t>1ZR8354VYW18805197</t>
  </si>
  <si>
    <t>PAQ4977727735</t>
  </si>
  <si>
    <t>MIO13942743</t>
  </si>
  <si>
    <t>1Z3073700319258593</t>
  </si>
  <si>
    <t>PAQ4274312033</t>
  </si>
  <si>
    <t>MIO13943185</t>
  </si>
  <si>
    <t>1Z521W5E0326456667</t>
  </si>
  <si>
    <t>PAQ4318537403</t>
  </si>
  <si>
    <t>MIO13944051</t>
  </si>
  <si>
    <t>TBAMIA523359977</t>
  </si>
  <si>
    <t xml:space="preserve">MOUSE+PADS                                                                      </t>
  </si>
  <si>
    <t>PAQ4405115701</t>
  </si>
  <si>
    <t>MIO13949509</t>
  </si>
  <si>
    <t>9622080430006005411000637131325350</t>
  </si>
  <si>
    <t>PAQ495096473</t>
  </si>
  <si>
    <t>MIO13943262</t>
  </si>
  <si>
    <t>1ZY8E8060327402328</t>
  </si>
  <si>
    <t>PAQ4326236990</t>
  </si>
  <si>
    <t>MIO13949893</t>
  </si>
  <si>
    <t>9621091390004817583000396933874910</t>
  </si>
  <si>
    <t xml:space="preserve">DESODORANTE+OIL+LLAVERO                                                         </t>
  </si>
  <si>
    <t>PAQ4989319972</t>
  </si>
  <si>
    <t>MIO13947763</t>
  </si>
  <si>
    <t>1Z67X06W0356434791</t>
  </si>
  <si>
    <t xml:space="preserve">FOOT PEDAL                                                                      </t>
  </si>
  <si>
    <t>PAQ4776331463</t>
  </si>
  <si>
    <t>MIO13948255</t>
  </si>
  <si>
    <t>1LSCXLI96701493</t>
  </si>
  <si>
    <t>PAQ4825521695</t>
  </si>
  <si>
    <t>MIO13948806</t>
  </si>
  <si>
    <t>1001910532130003319100397034679135</t>
  </si>
  <si>
    <t>PAQ4880613238</t>
  </si>
  <si>
    <t>MIO13948798</t>
  </si>
  <si>
    <t>9622080430005089697400628792833070</t>
  </si>
  <si>
    <t xml:space="preserve">MONITOR+MEDICAMENTO                                                             </t>
  </si>
  <si>
    <t>PAQ4879821718</t>
  </si>
  <si>
    <t>MIO13948001</t>
  </si>
  <si>
    <t>1Z2X667F0392072960</t>
  </si>
  <si>
    <t>PAQ480012398</t>
  </si>
  <si>
    <t>MIO13949968</t>
  </si>
  <si>
    <t>1ZX301R41210849536</t>
  </si>
  <si>
    <t>PAQ4996835704</t>
  </si>
  <si>
    <t>MIO13950205</t>
  </si>
  <si>
    <t>TBA306287327058</t>
  </si>
  <si>
    <t>PAQ5020512011</t>
  </si>
  <si>
    <t>MIO13946026</t>
  </si>
  <si>
    <t>420331919274890233784874665303</t>
  </si>
  <si>
    <t xml:space="preserve">RECONOCIMIENTO                                                                  </t>
  </si>
  <si>
    <t>PAQ4602625439</t>
  </si>
  <si>
    <t>MIO13943986</t>
  </si>
  <si>
    <t>TBAMIA523378165</t>
  </si>
  <si>
    <t>PAQ439865855</t>
  </si>
  <si>
    <t>MIO13949322</t>
  </si>
  <si>
    <t>1Z82V99Y0321463310</t>
  </si>
  <si>
    <t xml:space="preserve">BEBEDERO PAGUA                                                                  </t>
  </si>
  <si>
    <t>PAQ493225823</t>
  </si>
  <si>
    <t>MIO13946150</t>
  </si>
  <si>
    <t>420331919400111206214182439730</t>
  </si>
  <si>
    <t>PAQ4615042518</t>
  </si>
  <si>
    <t>MIO13940222</t>
  </si>
  <si>
    <t>1Z81RF020383606314</t>
  </si>
  <si>
    <t xml:space="preserve">CAMARAS+LINTERNA                                                                </t>
  </si>
  <si>
    <t>PAQ4022226009</t>
  </si>
  <si>
    <t>MIO13946766</t>
  </si>
  <si>
    <t>4203319193001109247000000131192861</t>
  </si>
  <si>
    <t xml:space="preserve">ACCESORIOS PESCA                                                                </t>
  </si>
  <si>
    <t>PAQ4676633380</t>
  </si>
  <si>
    <t>MIO13949054</t>
  </si>
  <si>
    <t>9631091350633693978900396926828060</t>
  </si>
  <si>
    <t xml:space="preserve">ROPA+ACCP CAJA DE MUSICA                                                        </t>
  </si>
  <si>
    <t>PAQ490549455</t>
  </si>
  <si>
    <t>MIO13944116</t>
  </si>
  <si>
    <t>TBAMIA523360999</t>
  </si>
  <si>
    <t xml:space="preserve">CAMARA+COSMETICO                                                                </t>
  </si>
  <si>
    <t>PAQ4411614351</t>
  </si>
  <si>
    <t>MIO13949214</t>
  </si>
  <si>
    <t>9621091390005316164900396833332870</t>
  </si>
  <si>
    <t>PAQ49214932</t>
  </si>
  <si>
    <t>MIO13950617</t>
  </si>
  <si>
    <t>1ZX262790323529095</t>
  </si>
  <si>
    <t>PAQ506178376</t>
  </si>
  <si>
    <t>MIO13947405</t>
  </si>
  <si>
    <t>1LSCYEGJ000735148</t>
  </si>
  <si>
    <t>PAQ4740532001</t>
  </si>
  <si>
    <t>MIO13949384</t>
  </si>
  <si>
    <t>1Z82V99Y0321464962</t>
  </si>
  <si>
    <t>PAQ4938434504</t>
  </si>
  <si>
    <t>MIO13949684</t>
  </si>
  <si>
    <t>9622080430005505121400616918469223</t>
  </si>
  <si>
    <t>PAQ4968421206</t>
  </si>
  <si>
    <t>MIO13949797</t>
  </si>
  <si>
    <t>9622080430001719897900607700359000</t>
  </si>
  <si>
    <t>PAQ4979714374</t>
  </si>
  <si>
    <t>MIO13950459</t>
  </si>
  <si>
    <t>2442332756</t>
  </si>
  <si>
    <t>PAQ5045921206</t>
  </si>
  <si>
    <t>MIO13949395</t>
  </si>
  <si>
    <t>1Z0R941R0302397857</t>
  </si>
  <si>
    <t xml:space="preserve">MAQUINA DAFEITAR+UTE COCINA                                                     </t>
  </si>
  <si>
    <t>MIO13950232</t>
  </si>
  <si>
    <t>TBA306242486103</t>
  </si>
  <si>
    <t>PAQ5023211738</t>
  </si>
  <si>
    <t>MIO13948576</t>
  </si>
  <si>
    <t>9622001900009803517300396919198076</t>
  </si>
  <si>
    <t>PAQ4857635761</t>
  </si>
  <si>
    <t>MIO13948510</t>
  </si>
  <si>
    <t>1Z8671W3YW43772442</t>
  </si>
  <si>
    <t xml:space="preserve">EMBASES                                                                         </t>
  </si>
  <si>
    <t>PAQ4851027147</t>
  </si>
  <si>
    <t>MIO13931211</t>
  </si>
  <si>
    <t>TBAMIA523306034</t>
  </si>
  <si>
    <t xml:space="preserve">UTENCILIOS CASA                                                                 </t>
  </si>
  <si>
    <t>PAQ312113368</t>
  </si>
  <si>
    <t>MIO13943375</t>
  </si>
  <si>
    <t>9622041730000915921900396852188830</t>
  </si>
  <si>
    <t xml:space="preserve">BANDEJAS +ADORNO                                                                </t>
  </si>
  <si>
    <t>PAQ433753327</t>
  </si>
  <si>
    <t>MIO13943186</t>
  </si>
  <si>
    <t>1Z92K3390323267601</t>
  </si>
  <si>
    <t>PAQ4318611733</t>
  </si>
  <si>
    <t>MIO13950553</t>
  </si>
  <si>
    <t>1ZX1F4784265492883</t>
  </si>
  <si>
    <t>PAQ5055310790</t>
  </si>
  <si>
    <t>MIO13943796</t>
  </si>
  <si>
    <t>1Z8FY7820379718697</t>
  </si>
  <si>
    <t xml:space="preserve">TRIMMER KIT+TERMOS                                                              </t>
  </si>
  <si>
    <t>PAQ4379621156</t>
  </si>
  <si>
    <t>MIO13949620</t>
  </si>
  <si>
    <t>1Z0R941R0302408219</t>
  </si>
  <si>
    <t>PAQ496203778</t>
  </si>
  <si>
    <t>MIO13949155</t>
  </si>
  <si>
    <t>9632080400797474371300603656961365</t>
  </si>
  <si>
    <t>PAQ4915533283</t>
  </si>
  <si>
    <t>MIO13949827</t>
  </si>
  <si>
    <t>9622080430002729580400644162013739</t>
  </si>
  <si>
    <t>PAQ498273414</t>
  </si>
  <si>
    <t>MIO13890547</t>
  </si>
  <si>
    <t>9622001900003509309000396473606668</t>
  </si>
  <si>
    <t>PAQ9054728981</t>
  </si>
  <si>
    <t>MIO13949134</t>
  </si>
  <si>
    <t>420331919261290100140661155933</t>
  </si>
  <si>
    <t>PAQ491348251</t>
  </si>
  <si>
    <t>MIO13942308</t>
  </si>
  <si>
    <t>1Z8FY7820379567805</t>
  </si>
  <si>
    <t xml:space="preserve">ACC MEDICOS+DECORACION                                                          </t>
  </si>
  <si>
    <t>PAQ4230815590</t>
  </si>
  <si>
    <t>MIO13947719</t>
  </si>
  <si>
    <t>1Z5YA3190393823644</t>
  </si>
  <si>
    <t>PAQ4771922286</t>
  </si>
  <si>
    <t>MIO13942315</t>
  </si>
  <si>
    <t>1Z486W190359283196</t>
  </si>
  <si>
    <t>PAQ423152560</t>
  </si>
  <si>
    <t>MIO13942383</t>
  </si>
  <si>
    <t>1Z8136WV0323769898</t>
  </si>
  <si>
    <t>PAQ423832234</t>
  </si>
  <si>
    <t>MIO13940726</t>
  </si>
  <si>
    <t>420331919405511206214189036133</t>
  </si>
  <si>
    <t>PAQ4072634429</t>
  </si>
  <si>
    <t>MIO13945793</t>
  </si>
  <si>
    <t>1Z2X667F0391988438</t>
  </si>
  <si>
    <t>PAQ457934608</t>
  </si>
  <si>
    <t>MIO13827610</t>
  </si>
  <si>
    <t>678342LLC</t>
  </si>
  <si>
    <t xml:space="preserve">CAJA VACIA DE RELOJ                                                             </t>
  </si>
  <si>
    <t>PAQ2761030896</t>
  </si>
  <si>
    <t>MIO13766236</t>
  </si>
  <si>
    <t>TBA305678732195</t>
  </si>
  <si>
    <t>PAQ662368058</t>
  </si>
  <si>
    <t>MIO13765608</t>
  </si>
  <si>
    <t>TBAMIA522984229</t>
  </si>
  <si>
    <t>PAQ6560824724</t>
  </si>
  <si>
    <t>MIO13766881</t>
  </si>
  <si>
    <t>420331919214490327618011856591</t>
  </si>
  <si>
    <t>PAQ6688132194</t>
  </si>
  <si>
    <t>MIO13766127</t>
  </si>
  <si>
    <t>TBAMIA522999891</t>
  </si>
  <si>
    <t>PAQ661272775</t>
  </si>
  <si>
    <t>MIO13765594</t>
  </si>
  <si>
    <t>TBAMIA523002957</t>
  </si>
  <si>
    <t>PAQ655946471</t>
  </si>
  <si>
    <t>MIO13759708</t>
  </si>
  <si>
    <t>420331919200190287130308790733</t>
  </si>
  <si>
    <t>PAQ5970832080</t>
  </si>
  <si>
    <t>MIO13759885</t>
  </si>
  <si>
    <t>TBA305670910153</t>
  </si>
  <si>
    <t>PAQ5988536721</t>
  </si>
  <si>
    <t>MIO13766118</t>
  </si>
  <si>
    <t>D10013696096328</t>
  </si>
  <si>
    <t>PAQ6611818005</t>
  </si>
  <si>
    <t>MIO13769846</t>
  </si>
  <si>
    <t>1ZA5T360YW05653762</t>
  </si>
  <si>
    <t>PAQ6984645242</t>
  </si>
  <si>
    <t>MIO13762587</t>
  </si>
  <si>
    <t>1Z8Y92150346646746</t>
  </si>
  <si>
    <t>PAQ6258730027</t>
  </si>
  <si>
    <t>MIO13761962</t>
  </si>
  <si>
    <t>420331919241996900535552310888</t>
  </si>
  <si>
    <t>PAQ619622084</t>
  </si>
  <si>
    <t>MIO13760066</t>
  </si>
  <si>
    <t>420331919405511206214557670648</t>
  </si>
  <si>
    <t>PAQ6006621182</t>
  </si>
  <si>
    <t>MIO13762462</t>
  </si>
  <si>
    <t>420331919214490270334925832348</t>
  </si>
  <si>
    <t>PAQ624622175</t>
  </si>
  <si>
    <t>MIO13766490</t>
  </si>
  <si>
    <t>4203319192612927005292000024575469</t>
  </si>
  <si>
    <t>PAQ664902539</t>
  </si>
  <si>
    <t>MIO13769605</t>
  </si>
  <si>
    <t>D10013695420601</t>
  </si>
  <si>
    <t>PAQ6960548707</t>
  </si>
  <si>
    <t>MIO13765412</t>
  </si>
  <si>
    <t>D10013703757988</t>
  </si>
  <si>
    <t>PAQ6541235178</t>
  </si>
  <si>
    <t>MIO13765534</t>
  </si>
  <si>
    <t>1195282621080003319100395421399295</t>
  </si>
  <si>
    <t>PAQ6553415699</t>
  </si>
  <si>
    <t>MIO13765865</t>
  </si>
  <si>
    <t>1195268821070003319100632154093826</t>
  </si>
  <si>
    <t xml:space="preserve">LENTES OPTICOS                                                                  </t>
  </si>
  <si>
    <t>PAQ6586511427</t>
  </si>
  <si>
    <t>MIO13770454</t>
  </si>
  <si>
    <t>TBA305667490519</t>
  </si>
  <si>
    <t>PAQ7045427735</t>
  </si>
  <si>
    <t>MIO13766340</t>
  </si>
  <si>
    <t>TBA305684913718</t>
  </si>
  <si>
    <t xml:space="preserve">PRODUCTOS PCOCINA                                                               </t>
  </si>
  <si>
    <t>PAQ6634011743</t>
  </si>
  <si>
    <t>MIO13766327</t>
  </si>
  <si>
    <t>TBA305677293761</t>
  </si>
  <si>
    <t>PAQ6632725221</t>
  </si>
  <si>
    <t>MIO13770045</t>
  </si>
  <si>
    <t>1Z01R63E0306347828</t>
  </si>
  <si>
    <t>PAQ7004590</t>
  </si>
  <si>
    <t>MIO13674842</t>
  </si>
  <si>
    <t>TBA305421815107</t>
  </si>
  <si>
    <t>PAQ7484249911</t>
  </si>
  <si>
    <t>MIO13675816</t>
  </si>
  <si>
    <t>TBA305437053906</t>
  </si>
  <si>
    <t xml:space="preserve">X-53814     </t>
  </si>
  <si>
    <t>PAQ7581634597</t>
  </si>
  <si>
    <t>MIO13675479</t>
  </si>
  <si>
    <t>TBA305422661565</t>
  </si>
  <si>
    <t>PAQ7547914498</t>
  </si>
  <si>
    <t>MIO13674805</t>
  </si>
  <si>
    <t>TBA305428808299</t>
  </si>
  <si>
    <t>PAQ7480532149</t>
  </si>
  <si>
    <t>MIO13668082</t>
  </si>
  <si>
    <t>4203312692612901859507000849615388</t>
  </si>
  <si>
    <t>PAQ6808219904</t>
  </si>
  <si>
    <t>MIO13675381</t>
  </si>
  <si>
    <t>TBA305427597062</t>
  </si>
  <si>
    <t>PAQ7538110780</t>
  </si>
  <si>
    <t>MIO13669623</t>
  </si>
  <si>
    <t>1Z0R44A11341830974</t>
  </si>
  <si>
    <t>PAQ6962335699</t>
  </si>
  <si>
    <t>MIO13680851</t>
  </si>
  <si>
    <t>TBA305437467936</t>
  </si>
  <si>
    <t>PAQ8085128426</t>
  </si>
  <si>
    <t>MIO13674831</t>
  </si>
  <si>
    <t>TBA305427719071</t>
  </si>
  <si>
    <t>PAQ7483133030</t>
  </si>
  <si>
    <t>MIO13675699</t>
  </si>
  <si>
    <t>TBA305420573179</t>
  </si>
  <si>
    <t xml:space="preserve">TAPE DE CINTA                                                                   </t>
  </si>
  <si>
    <t>PAQ7569920645</t>
  </si>
  <si>
    <t>MIO13673046</t>
  </si>
  <si>
    <t>420331269300189691000272924088</t>
  </si>
  <si>
    <t xml:space="preserve">X-51092     </t>
  </si>
  <si>
    <t>PAQ730463470</t>
  </si>
  <si>
    <t>MIO13674906</t>
  </si>
  <si>
    <t>TBA305406352620</t>
  </si>
  <si>
    <t>PAQ7490625945</t>
  </si>
  <si>
    <t>MIO13674887</t>
  </si>
  <si>
    <t>TBA305413331776</t>
  </si>
  <si>
    <t>PAQ748873335</t>
  </si>
  <si>
    <t>MIO13669491</t>
  </si>
  <si>
    <t>1Z2X667F0389962022</t>
  </si>
  <si>
    <t>PAQ6949114511</t>
  </si>
  <si>
    <t>MIO13674810</t>
  </si>
  <si>
    <t>TBA305393196572</t>
  </si>
  <si>
    <t>PAQ7481026914</t>
  </si>
  <si>
    <t>MIO13677089</t>
  </si>
  <si>
    <t>TBA305419764885</t>
  </si>
  <si>
    <t>PAQ7708920942</t>
  </si>
  <si>
    <t>MIO13675246</t>
  </si>
  <si>
    <t>TBA305432856997</t>
  </si>
  <si>
    <t>PAQ752465255</t>
  </si>
  <si>
    <t>MIO13673560</t>
  </si>
  <si>
    <t>TBA305399667261</t>
  </si>
  <si>
    <t>PAQ7356033344</t>
  </si>
  <si>
    <t>MIO13670778</t>
  </si>
  <si>
    <t>LP00559058317624</t>
  </si>
  <si>
    <t xml:space="preserve">U-20278     </t>
  </si>
  <si>
    <t>PAQ70778662</t>
  </si>
  <si>
    <t>MIO13675524</t>
  </si>
  <si>
    <t>TBA305422968155</t>
  </si>
  <si>
    <t>PAQ7552449588</t>
  </si>
  <si>
    <t>MIO13675503</t>
  </si>
  <si>
    <t>TBA305411894787</t>
  </si>
  <si>
    <t>PAQ7550335699</t>
  </si>
  <si>
    <t>MIO13675073</t>
  </si>
  <si>
    <t>TBA305394988055</t>
  </si>
  <si>
    <t xml:space="preserve">X-54120     </t>
  </si>
  <si>
    <t>PAQ750737116</t>
  </si>
  <si>
    <t>MIO13667089</t>
  </si>
  <si>
    <t>420331919241990302943500270535</t>
  </si>
  <si>
    <t>PAQ6708935699</t>
  </si>
  <si>
    <t>MIO13674828</t>
  </si>
  <si>
    <t>TBA305412120298</t>
  </si>
  <si>
    <t>PAQ7482832149</t>
  </si>
  <si>
    <t>MIO13674808</t>
  </si>
  <si>
    <t>TBA305406464425</t>
  </si>
  <si>
    <t>PAQ7480817981</t>
  </si>
  <si>
    <t>MIO13676651</t>
  </si>
  <si>
    <t>TBAMIA522822126</t>
  </si>
  <si>
    <t>PAQ766519484</t>
  </si>
  <si>
    <t>MIO13672690</t>
  </si>
  <si>
    <t>420331269300120111410159152244</t>
  </si>
  <si>
    <t>PAQ7269024869</t>
  </si>
  <si>
    <t>MIO13674932</t>
  </si>
  <si>
    <t>TBA305425068076</t>
  </si>
  <si>
    <t>PAQ7493232149</t>
  </si>
  <si>
    <t>MIO13673698</t>
  </si>
  <si>
    <t>TBA305396602004</t>
  </si>
  <si>
    <t>PAQ7369849538</t>
  </si>
  <si>
    <t>MIO13677439</t>
  </si>
  <si>
    <t>1Z6V68R8YW38347475</t>
  </si>
  <si>
    <t>PAQ7743949550</t>
  </si>
  <si>
    <t>MIO13680628</t>
  </si>
  <si>
    <t>TBA305436847921</t>
  </si>
  <si>
    <t>PAQ806287106</t>
  </si>
  <si>
    <t>MIO13674845</t>
  </si>
  <si>
    <t>TBA305409674912</t>
  </si>
  <si>
    <t>PAQ7484525945</t>
  </si>
  <si>
    <t>MIO13672533</t>
  </si>
  <si>
    <t>TBA305382686236</t>
  </si>
  <si>
    <t>PAQ7253315832</t>
  </si>
  <si>
    <t>MIO13676324</t>
  </si>
  <si>
    <t>TBA305394219237</t>
  </si>
  <si>
    <t>PAQ7632435699</t>
  </si>
  <si>
    <t>MIO13674122</t>
  </si>
  <si>
    <t>TBA305425530154</t>
  </si>
  <si>
    <t>PAQ7412215726</t>
  </si>
  <si>
    <t>MIO13677975</t>
  </si>
  <si>
    <t>TBA305448932461</t>
  </si>
  <si>
    <t>PAQ7797521301</t>
  </si>
  <si>
    <t>MIO13669018</t>
  </si>
  <si>
    <t>1Z5W0W960318551894</t>
  </si>
  <si>
    <t>PAQ6901850065</t>
  </si>
  <si>
    <t>MIO13678195</t>
  </si>
  <si>
    <t>1Z093A4A0363177427</t>
  </si>
  <si>
    <t>PAQ7819549670</t>
  </si>
  <si>
    <t>MIO13679395</t>
  </si>
  <si>
    <t>TBA305435577920</t>
  </si>
  <si>
    <t>PAQ7939549052</t>
  </si>
  <si>
    <t>MIO13675070</t>
  </si>
  <si>
    <t>TBA305422997766</t>
  </si>
  <si>
    <t>PAQ7507029297</t>
  </si>
  <si>
    <t>MIO13676701</t>
  </si>
  <si>
    <t>TBAMIA522826424</t>
  </si>
  <si>
    <t xml:space="preserve">PLANCHA PELOS                                                                   </t>
  </si>
  <si>
    <t>PAQ7670112013</t>
  </si>
  <si>
    <t>MIO13675311</t>
  </si>
  <si>
    <t>TBA305422226863</t>
  </si>
  <si>
    <t>PAQ7531129677</t>
  </si>
  <si>
    <t>MIO13675137</t>
  </si>
  <si>
    <t>TBA305382964835</t>
  </si>
  <si>
    <t xml:space="preserve">A-4915      </t>
  </si>
  <si>
    <t>PAQ7513732696</t>
  </si>
  <si>
    <t>MIO13681049</t>
  </si>
  <si>
    <t>TBAMIA522820955</t>
  </si>
  <si>
    <t>PAQ8104935838</t>
  </si>
  <si>
    <t>MIO13675786</t>
  </si>
  <si>
    <t>TBA305438052288</t>
  </si>
  <si>
    <t>PAQ7578625710</t>
  </si>
  <si>
    <t>MIO13677478</t>
  </si>
  <si>
    <t>1Z443765YW33895547</t>
  </si>
  <si>
    <t xml:space="preserve">X-50752     </t>
  </si>
  <si>
    <t>PAQ7747827265</t>
  </si>
  <si>
    <t>MIO13677574</t>
  </si>
  <si>
    <t>D10013663570280</t>
  </si>
  <si>
    <t>PAQ7757438315</t>
  </si>
  <si>
    <t>MIO13669062</t>
  </si>
  <si>
    <t>1ZA5T360YW02069131</t>
  </si>
  <si>
    <t>PAQ6906214502</t>
  </si>
  <si>
    <t>MIO13675749</t>
  </si>
  <si>
    <t>TBA305425494875</t>
  </si>
  <si>
    <t>PAQ7574919941</t>
  </si>
  <si>
    <t>MIO13675242</t>
  </si>
  <si>
    <t>TBA305424432274</t>
  </si>
  <si>
    <t>PAQ7524235138</t>
  </si>
  <si>
    <t>MIO13681082</t>
  </si>
  <si>
    <t>TBAMIA522825126</t>
  </si>
  <si>
    <t>PAQ8108236944</t>
  </si>
  <si>
    <t>MIO13669068</t>
  </si>
  <si>
    <t>1ZW6Y7450228866600</t>
  </si>
  <si>
    <t>PAQ6906835699</t>
  </si>
  <si>
    <t>MIO13677955</t>
  </si>
  <si>
    <t>1Z4327230200919137</t>
  </si>
  <si>
    <t>PAQ779551000</t>
  </si>
  <si>
    <t>MIO13674962</t>
  </si>
  <si>
    <t>TBA305419097943</t>
  </si>
  <si>
    <t>PAQ7496229675</t>
  </si>
  <si>
    <t>MIO13674792</t>
  </si>
  <si>
    <t>TBA305388211901</t>
  </si>
  <si>
    <t>PAQ7479219072</t>
  </si>
  <si>
    <t>MIO13675924</t>
  </si>
  <si>
    <t>TBA305425213120</t>
  </si>
  <si>
    <t>PAQ7592430904</t>
  </si>
  <si>
    <t>MIO13674856</t>
  </si>
  <si>
    <t>TBA305421150706</t>
  </si>
  <si>
    <t>PAQ7485649588</t>
  </si>
  <si>
    <t>MIO13678738</t>
  </si>
  <si>
    <t>TBA305381222465</t>
  </si>
  <si>
    <t>PAQ7873826637</t>
  </si>
  <si>
    <t>MIO13669440</t>
  </si>
  <si>
    <t>1Z82E6X11322083985</t>
  </si>
  <si>
    <t>PAQ6944022032</t>
  </si>
  <si>
    <t>MIO13681393</t>
  </si>
  <si>
    <t>1Z449V593A59755544</t>
  </si>
  <si>
    <t>PAQ8139335699</t>
  </si>
  <si>
    <t>MIO13675061</t>
  </si>
  <si>
    <t>TBA305428108383</t>
  </si>
  <si>
    <t>PAQ7506121318</t>
  </si>
  <si>
    <t>MIO13666736</t>
  </si>
  <si>
    <t>4203312692748901859507000849166312</t>
  </si>
  <si>
    <t>PAQ6673628424</t>
  </si>
  <si>
    <t>MIO13674385</t>
  </si>
  <si>
    <t>TBA305421132652</t>
  </si>
  <si>
    <t>PAQ743856983</t>
  </si>
  <si>
    <t>MIO13674780</t>
  </si>
  <si>
    <t>TBA305423467522</t>
  </si>
  <si>
    <t>PAQ7478032149</t>
  </si>
  <si>
    <t>MIO13662359</t>
  </si>
  <si>
    <t>4203319192748901034225573091574858</t>
  </si>
  <si>
    <t>PAQ6235934428</t>
  </si>
  <si>
    <t>MIO13674738</t>
  </si>
  <si>
    <t>TBA305426247650</t>
  </si>
  <si>
    <t>PAQ7473819941</t>
  </si>
  <si>
    <t>MIO13674532</t>
  </si>
  <si>
    <t>TBA305419931326</t>
  </si>
  <si>
    <t>PAQ7453236405</t>
  </si>
  <si>
    <t>MIO13671869</t>
  </si>
  <si>
    <t>420331919400136206203762606467</t>
  </si>
  <si>
    <t>PAQ7186938296</t>
  </si>
  <si>
    <t>MIO13677051</t>
  </si>
  <si>
    <t>TBA305422473564</t>
  </si>
  <si>
    <t>PAQ7705149230</t>
  </si>
  <si>
    <t>MIO13677505</t>
  </si>
  <si>
    <t>1Z82V5470348852690</t>
  </si>
  <si>
    <t>PAQ7750535781</t>
  </si>
  <si>
    <t>MIO13673752</t>
  </si>
  <si>
    <t>TBA305431833652</t>
  </si>
  <si>
    <t xml:space="preserve">U-23232     </t>
  </si>
  <si>
    <t>PAQ7375222089</t>
  </si>
  <si>
    <t>MIO13674160</t>
  </si>
  <si>
    <t>TBA305406792939</t>
  </si>
  <si>
    <t>PAQ741604746</t>
  </si>
  <si>
    <t>MIO13669498</t>
  </si>
  <si>
    <t>1Z6V68R8YW38470617</t>
  </si>
  <si>
    <t>PAQ6949812097</t>
  </si>
  <si>
    <t>MIO13674324</t>
  </si>
  <si>
    <t>TBA305421817574</t>
  </si>
  <si>
    <t xml:space="preserve">sprinkles                                                                       </t>
  </si>
  <si>
    <t>PAQ7432410747</t>
  </si>
  <si>
    <t>MIO13672922</t>
  </si>
  <si>
    <t>TBA305349043698</t>
  </si>
  <si>
    <t>PAQ7292218075</t>
  </si>
  <si>
    <t>MIO13674145</t>
  </si>
  <si>
    <t>TBA305402957935</t>
  </si>
  <si>
    <t xml:space="preserve">U-19890     </t>
  </si>
  <si>
    <t>PAQ741454403</t>
  </si>
  <si>
    <t>MIO13676852</t>
  </si>
  <si>
    <t>1Z1Y2E470220777627</t>
  </si>
  <si>
    <t>PAQ7685248932</t>
  </si>
  <si>
    <t>MIO13628095</t>
  </si>
  <si>
    <t>TBAMIA522779680</t>
  </si>
  <si>
    <t>PAQ2809526919</t>
  </si>
  <si>
    <t>MIO13680265</t>
  </si>
  <si>
    <t>TBAMIA522843444</t>
  </si>
  <si>
    <t xml:space="preserve">HERRAMIENTAS DE CORTE                                                           </t>
  </si>
  <si>
    <t>PAQ8026517440</t>
  </si>
  <si>
    <t>MIO13673274</t>
  </si>
  <si>
    <t>TBA305420186215</t>
  </si>
  <si>
    <t>PAQ732747015</t>
  </si>
  <si>
    <t>MIO13674185</t>
  </si>
  <si>
    <t>TBA305428227556</t>
  </si>
  <si>
    <t xml:space="preserve">ZAPATOS+SERUM+CREMA                                                             </t>
  </si>
  <si>
    <t>PAQ7418515856</t>
  </si>
  <si>
    <t>MIO13673891</t>
  </si>
  <si>
    <t>TBA305428472602</t>
  </si>
  <si>
    <t xml:space="preserve">JUGUETE+ZAPATOS                                                                 </t>
  </si>
  <si>
    <t>PAQ7389133315</t>
  </si>
  <si>
    <t>MIO13673107</t>
  </si>
  <si>
    <t>TBA305401025096</t>
  </si>
  <si>
    <t xml:space="preserve">PLASTIC SEA BELS                                                                </t>
  </si>
  <si>
    <t>PAQ731075921</t>
  </si>
  <si>
    <t>MIO13676102</t>
  </si>
  <si>
    <t>TBAMIA522819792</t>
  </si>
  <si>
    <t>PAQ761022220</t>
  </si>
  <si>
    <t>MIO13682526</t>
  </si>
  <si>
    <t>LS692849494NL</t>
  </si>
  <si>
    <t>PAQ8252620645</t>
  </si>
  <si>
    <t>MIO13683888</t>
  </si>
  <si>
    <t>TBAMIA522840667</t>
  </si>
  <si>
    <t>PAQ8388849436</t>
  </si>
  <si>
    <t>MIO13683235</t>
  </si>
  <si>
    <t>420331919300120111410166077301</t>
  </si>
  <si>
    <t>PAQ8323535146</t>
  </si>
  <si>
    <t>MIO13679825</t>
  </si>
  <si>
    <t>TBA305424742160</t>
  </si>
  <si>
    <t>PAQ7982549436</t>
  </si>
  <si>
    <t>MIO13680506</t>
  </si>
  <si>
    <t>TBAMIA522849307</t>
  </si>
  <si>
    <t xml:space="preserve">HERRAMIENTAS+ VASO                                                              </t>
  </si>
  <si>
    <t>PAQ8050649952</t>
  </si>
  <si>
    <t>MIO13683428</t>
  </si>
  <si>
    <t>TBAMIA522866620</t>
  </si>
  <si>
    <t>PAQ8342810768</t>
  </si>
  <si>
    <t>MIO13686377</t>
  </si>
  <si>
    <t>TBA305397684681</t>
  </si>
  <si>
    <t xml:space="preserve">ARTICULO BEBE+ROPA                                                              </t>
  </si>
  <si>
    <t xml:space="preserve">X-54136     </t>
  </si>
  <si>
    <t>PAQ8637713282</t>
  </si>
  <si>
    <t>MIO13678903</t>
  </si>
  <si>
    <t>TBA305432997339</t>
  </si>
  <si>
    <t>PAQ7890328426</t>
  </si>
  <si>
    <t>MIO13680532</t>
  </si>
  <si>
    <t>420331269361289677018327031207</t>
  </si>
  <si>
    <t>PAQ8053217056</t>
  </si>
  <si>
    <t>MIO13678844</t>
  </si>
  <si>
    <t>420331919405511206214496406308</t>
  </si>
  <si>
    <t>PAQ788444741</t>
  </si>
  <si>
    <t>MIO13685999</t>
  </si>
  <si>
    <t>TBA305457596615</t>
  </si>
  <si>
    <t>PAQ8599937627</t>
  </si>
  <si>
    <t>MIO13684818</t>
  </si>
  <si>
    <t>1Z0F52710309007070</t>
  </si>
  <si>
    <t xml:space="preserve">ZAPATOS+VACUUM                                                                  </t>
  </si>
  <si>
    <t>PAQ8481810817</t>
  </si>
  <si>
    <t>MIO13684520</t>
  </si>
  <si>
    <t>9632001960768314950500394725564499</t>
  </si>
  <si>
    <t>PAQ845208388</t>
  </si>
  <si>
    <t>MIO13654641</t>
  </si>
  <si>
    <t>1ZY4W0900306604452</t>
  </si>
  <si>
    <t>PAQ546411574</t>
  </si>
  <si>
    <t>MIO13686684</t>
  </si>
  <si>
    <t>1Z0774060306223093</t>
  </si>
  <si>
    <t>PAQ86684320</t>
  </si>
  <si>
    <t>MIO13697837</t>
  </si>
  <si>
    <t>9632001960756839900900394816445032</t>
  </si>
  <si>
    <t xml:space="preserve">DECORACION DE MADERA PARA EL HOGAR                                              </t>
  </si>
  <si>
    <t>PAQ9783724191</t>
  </si>
  <si>
    <t>MIO13686692</t>
  </si>
  <si>
    <t>1Z0774060306223100</t>
  </si>
  <si>
    <t>PAQ86692320</t>
  </si>
  <si>
    <t>MIO13606154</t>
  </si>
  <si>
    <t>9622001900004986697800394350658533</t>
  </si>
  <si>
    <t>PAQ0615419402</t>
  </si>
  <si>
    <t>MIO13669705</t>
  </si>
  <si>
    <t>9622001900009776170300612465130184</t>
  </si>
  <si>
    <t>PAQ6970519402</t>
  </si>
  <si>
    <t>MIO13687136</t>
  </si>
  <si>
    <t>9622001900000566665300615760952094</t>
  </si>
  <si>
    <t xml:space="preserve">ACCESORIOS PERSONALES                                                           </t>
  </si>
  <si>
    <t>PAQ87136320</t>
  </si>
  <si>
    <t>MIO13686716</t>
  </si>
  <si>
    <t>1Z0774060306223119</t>
  </si>
  <si>
    <t>PAQ86716320</t>
  </si>
  <si>
    <t>MIO13687132</t>
  </si>
  <si>
    <t>9622001900000566665300615760952083</t>
  </si>
  <si>
    <t>PAQ87132320</t>
  </si>
  <si>
    <t>MIO13658600</t>
  </si>
  <si>
    <t>9622001900007677399200609356590290</t>
  </si>
  <si>
    <t>PAQ586003704</t>
  </si>
  <si>
    <t>MIO13681034</t>
  </si>
  <si>
    <t>55413-3</t>
  </si>
  <si>
    <t>PAQ810343708</t>
  </si>
  <si>
    <t>MIO13681016</t>
  </si>
  <si>
    <t>PAQ810163708</t>
  </si>
  <si>
    <t>MIO13689978</t>
  </si>
  <si>
    <t>9622001900000154365400635901708436</t>
  </si>
  <si>
    <t>PAQ8997816093</t>
  </si>
  <si>
    <t>MIO13697798</t>
  </si>
  <si>
    <t>TBA305484899497</t>
  </si>
  <si>
    <t>PAQ977987725</t>
  </si>
  <si>
    <t>MIO13669404</t>
  </si>
  <si>
    <t>1Z8Y98450340860761</t>
  </si>
  <si>
    <t>PAQ6940419386</t>
  </si>
  <si>
    <t>MIO13691270</t>
  </si>
  <si>
    <t>1Z2318610318116103</t>
  </si>
  <si>
    <t>PAQ9127012314</t>
  </si>
  <si>
    <t>MIO13708157</t>
  </si>
  <si>
    <t>677577LLC</t>
  </si>
  <si>
    <t>PAQ0815716076</t>
  </si>
  <si>
    <t>MIO13671993</t>
  </si>
  <si>
    <t>677428LLC</t>
  </si>
  <si>
    <t>PAQ7199316076</t>
  </si>
  <si>
    <t>MIO13673716</t>
  </si>
  <si>
    <t>677313LLC</t>
  </si>
  <si>
    <t>PAQ7371616076</t>
  </si>
  <si>
    <t>MIO13704135</t>
  </si>
  <si>
    <t>9622080430009758641400394956134695</t>
  </si>
  <si>
    <t xml:space="preserve">X-30041     </t>
  </si>
  <si>
    <t>PAQ041355816</t>
  </si>
  <si>
    <t>MIO13698535</t>
  </si>
  <si>
    <t>1Z14V36V0337617271</t>
  </si>
  <si>
    <t xml:space="preserve">X-21156     </t>
  </si>
  <si>
    <t>MIO13698493</t>
  </si>
  <si>
    <t>1ZRY54610325365902</t>
  </si>
  <si>
    <t>PAQ984932771</t>
  </si>
  <si>
    <t>MIO13698504</t>
  </si>
  <si>
    <t>1Z4A29V80314323179</t>
  </si>
  <si>
    <t>PAQ9850439109</t>
  </si>
  <si>
    <t>MIO13701827</t>
  </si>
  <si>
    <t>TBAMIA522894610</t>
  </si>
  <si>
    <t>PAQ0182725234</t>
  </si>
  <si>
    <t>MIO13705765</t>
  </si>
  <si>
    <t>1Z3684730321525548</t>
  </si>
  <si>
    <t>PAQ0576524191</t>
  </si>
  <si>
    <t>MIO13701007</t>
  </si>
  <si>
    <t>420331919214490324478826059487</t>
  </si>
  <si>
    <t xml:space="preserve">CARTERA+PARA CABELLO                                                            </t>
  </si>
  <si>
    <t>PAQ0100732357</t>
  </si>
  <si>
    <t>MIO13698756</t>
  </si>
  <si>
    <t>1Z81WV290314610409</t>
  </si>
  <si>
    <t xml:space="preserve">GUITARRA                                                                        </t>
  </si>
  <si>
    <t>PAQ987568418</t>
  </si>
  <si>
    <t>MIO13704162</t>
  </si>
  <si>
    <t>9622080430009758641400394956133335</t>
  </si>
  <si>
    <t>PAQ041625816</t>
  </si>
  <si>
    <t>MIO13698997</t>
  </si>
  <si>
    <t>TBA305487439328</t>
  </si>
  <si>
    <t>PAQ9899710202</t>
  </si>
  <si>
    <t>MIO13703026</t>
  </si>
  <si>
    <t>677559LLC</t>
  </si>
  <si>
    <t xml:space="preserve">ROPA+PAÑALES+MEDICINA                                                           </t>
  </si>
  <si>
    <t>PAQ030266152</t>
  </si>
  <si>
    <t>MIO13695824</t>
  </si>
  <si>
    <t>1ZA17A690399002882</t>
  </si>
  <si>
    <t>PAQ958248684</t>
  </si>
  <si>
    <t>MIO13705284</t>
  </si>
  <si>
    <t>1Z2X667F0390156196</t>
  </si>
  <si>
    <t>PAQ0528423457</t>
  </si>
  <si>
    <t>MIO13668229</t>
  </si>
  <si>
    <t>9622001560009837304700394657590503</t>
  </si>
  <si>
    <t>PAQ6822930204</t>
  </si>
  <si>
    <t>MIO13702931</t>
  </si>
  <si>
    <t>TBAMIA522882351</t>
  </si>
  <si>
    <t>PAQ0293129506</t>
  </si>
  <si>
    <t>MIO13703938</t>
  </si>
  <si>
    <t>9622001900005542962500633736639623</t>
  </si>
  <si>
    <t>PAQ039389516</t>
  </si>
  <si>
    <t>MIO13704005</t>
  </si>
  <si>
    <t>1Z8671W3YW40909612</t>
  </si>
  <si>
    <t xml:space="preserve">ROPAS ZAPATOS+JUGUETE                                                           </t>
  </si>
  <si>
    <t>PAQ040053707</t>
  </si>
  <si>
    <t>MIO13705672</t>
  </si>
  <si>
    <t>1Z803R420301794800</t>
  </si>
  <si>
    <t xml:space="preserve">CARPETA+PAPELES+ACRILICO                                                        </t>
  </si>
  <si>
    <t>PAQ056722582</t>
  </si>
  <si>
    <t>MIO13707590</t>
  </si>
  <si>
    <t>TBA305526424486</t>
  </si>
  <si>
    <t xml:space="preserve">SUPLEMENTO+PESA                                                                 </t>
  </si>
  <si>
    <t>PAQ075902775</t>
  </si>
  <si>
    <t>MIO13708391</t>
  </si>
  <si>
    <t>TBA305521505492</t>
  </si>
  <si>
    <t xml:space="preserve">CUBIERTOS [PLASTICOS                                                            </t>
  </si>
  <si>
    <t>PAQ083919503</t>
  </si>
  <si>
    <t>MIO13708599</t>
  </si>
  <si>
    <t>TBA305497135663</t>
  </si>
  <si>
    <t xml:space="preserve">BOLSO+CASCO                                                                     </t>
  </si>
  <si>
    <t>PAQ085995796</t>
  </si>
  <si>
    <t>MIO13705735</t>
  </si>
  <si>
    <t>1ZX341F40309090702</t>
  </si>
  <si>
    <t xml:space="preserve">PAMPERS + BOLSO                                                                 </t>
  </si>
  <si>
    <t>PAQ057354092</t>
  </si>
  <si>
    <t>MIO13689120</t>
  </si>
  <si>
    <t>1Z3266150348441952</t>
  </si>
  <si>
    <t>PAQ8912010204</t>
  </si>
  <si>
    <t>MIO13707213</t>
  </si>
  <si>
    <t>TBA305497197032</t>
  </si>
  <si>
    <t xml:space="preserve">ZAPATOS+TASAS                                                                   </t>
  </si>
  <si>
    <t>PAQ0721323495</t>
  </si>
  <si>
    <t>MIO13703602</t>
  </si>
  <si>
    <t>1ZR8354VYW37063560</t>
  </si>
  <si>
    <t>PAQ0360233615</t>
  </si>
  <si>
    <t>MIO13702902</t>
  </si>
  <si>
    <t>TBAMIA522907379</t>
  </si>
  <si>
    <t xml:space="preserve">CAMARA DE SEGURIDAD+ROPA+ORGANIZADOR                                            </t>
  </si>
  <si>
    <t>PAQ0290235730</t>
  </si>
  <si>
    <t>MIO13702272</t>
  </si>
  <si>
    <t>TBAMIA522886133</t>
  </si>
  <si>
    <t>PAQ0227229999</t>
  </si>
  <si>
    <t>MIO13703184</t>
  </si>
  <si>
    <t>1LSCXO0J000537910</t>
  </si>
  <si>
    <t>PAQ031844888</t>
  </si>
  <si>
    <t>MIO13689132</t>
  </si>
  <si>
    <t>1Z3266150348441489</t>
  </si>
  <si>
    <t>PAQ8913210204</t>
  </si>
  <si>
    <t>MIO13701822</t>
  </si>
  <si>
    <t>1222282413440003319100394905081653</t>
  </si>
  <si>
    <t>PAQ0182231451</t>
  </si>
  <si>
    <t>MIO13687433</t>
  </si>
  <si>
    <t>TBA305414144280</t>
  </si>
  <si>
    <t>PAQ874338693</t>
  </si>
  <si>
    <t>MIO13704587</t>
  </si>
  <si>
    <t>TBAMIA522886259</t>
  </si>
  <si>
    <t xml:space="preserve">SOPORTE BRACE+TOOLS                                                             </t>
  </si>
  <si>
    <t>PAQ0458711421</t>
  </si>
  <si>
    <t>MIO13690959</t>
  </si>
  <si>
    <t>1ZX283291216310540</t>
  </si>
  <si>
    <t xml:space="preserve">CONTAINER S DE VIDRIO                                                           </t>
  </si>
  <si>
    <t>PAQ90959930</t>
  </si>
  <si>
    <t>MIO13704129</t>
  </si>
  <si>
    <t>1Z6216A80306575089</t>
  </si>
  <si>
    <t>PAQ041295805</t>
  </si>
  <si>
    <t>MIO13708383</t>
  </si>
  <si>
    <t>TBA305498920666</t>
  </si>
  <si>
    <t>PAQ0838335133</t>
  </si>
  <si>
    <t>MIO13707157</t>
  </si>
  <si>
    <t>TBA305527648035</t>
  </si>
  <si>
    <t>PAQ0715733657</t>
  </si>
  <si>
    <t>MIO13709115</t>
  </si>
  <si>
    <t>TBA305529626696</t>
  </si>
  <si>
    <t xml:space="preserve">CARTUCHOS DE TINTA+LIBROS                                                       </t>
  </si>
  <si>
    <t>PAQ091156474</t>
  </si>
  <si>
    <t>MIO13703542</t>
  </si>
  <si>
    <t>1Z3106220316860848</t>
  </si>
  <si>
    <t>PAQ03542336</t>
  </si>
  <si>
    <t>MIO13699556</t>
  </si>
  <si>
    <t>TBA305442679854</t>
  </si>
  <si>
    <t xml:space="preserve">MICRO SD                                                                        </t>
  </si>
  <si>
    <t>PAQ9955631467</t>
  </si>
  <si>
    <t>MIO13697265</t>
  </si>
  <si>
    <t>TBA305491744549</t>
  </si>
  <si>
    <t>PAQ9726516696</t>
  </si>
  <si>
    <t>MIO13699220</t>
  </si>
  <si>
    <t>TBA305486213800</t>
  </si>
  <si>
    <t>PAQ992201574</t>
  </si>
  <si>
    <t>MIO13707028</t>
  </si>
  <si>
    <t>TBA305526190308</t>
  </si>
  <si>
    <t>PAQ07028926</t>
  </si>
  <si>
    <t>MIO13701015</t>
  </si>
  <si>
    <t>677317LLC</t>
  </si>
  <si>
    <t>PAQ0101516401</t>
  </si>
  <si>
    <t>MIO13707332</t>
  </si>
  <si>
    <t>TBA305524724898</t>
  </si>
  <si>
    <t>PAQ0733225935</t>
  </si>
  <si>
    <t>MIO13708066</t>
  </si>
  <si>
    <t>TBA305530102828</t>
  </si>
  <si>
    <t>PAQ0806611984</t>
  </si>
  <si>
    <t>MIO13707301</t>
  </si>
  <si>
    <t>TBA305526455740</t>
  </si>
  <si>
    <t xml:space="preserve">LIBRO+ROPA+SUPLEMENTO                                                           </t>
  </si>
  <si>
    <t>PAQ073016471</t>
  </si>
  <si>
    <t>MIO13696254</t>
  </si>
  <si>
    <t>TBA305484435616</t>
  </si>
  <si>
    <t>PAQ9625422238</t>
  </si>
  <si>
    <t>MIO13708339</t>
  </si>
  <si>
    <t>TBA305508056789</t>
  </si>
  <si>
    <t>PAQ0833916381</t>
  </si>
  <si>
    <t>MIO13695090</t>
  </si>
  <si>
    <t>9622080430005238579200394752257334</t>
  </si>
  <si>
    <t>PAQ950909493</t>
  </si>
  <si>
    <t>MIO13703111</t>
  </si>
  <si>
    <t>TBAMIA522903577</t>
  </si>
  <si>
    <t>PAQ031115254</t>
  </si>
  <si>
    <t>MIO13708543</t>
  </si>
  <si>
    <t>TBA305522712856</t>
  </si>
  <si>
    <t>PAQ085439503</t>
  </si>
  <si>
    <t>MIO13707046</t>
  </si>
  <si>
    <t>TBA305474477264</t>
  </si>
  <si>
    <t>PAQ070462091</t>
  </si>
  <si>
    <t>MIO13702199</t>
  </si>
  <si>
    <t>TBAMIA522883849</t>
  </si>
  <si>
    <t>PAQ021993650</t>
  </si>
  <si>
    <t>MIO13678900</t>
  </si>
  <si>
    <t>1Z9425850377678384</t>
  </si>
  <si>
    <t>PAQ789007716</t>
  </si>
  <si>
    <t>MIO13678867</t>
  </si>
  <si>
    <t>1Z9425850376801170</t>
  </si>
  <si>
    <t>PAQ788677716</t>
  </si>
  <si>
    <t>MIO13704725</t>
  </si>
  <si>
    <t>1Z45EE190359347468</t>
  </si>
  <si>
    <t>PAQ04725331</t>
  </si>
  <si>
    <t>MIO13702124</t>
  </si>
  <si>
    <t>420331919212490314027844581620</t>
  </si>
  <si>
    <t>PAQ021243777</t>
  </si>
  <si>
    <t>MIO13707504</t>
  </si>
  <si>
    <t>8351152493</t>
  </si>
  <si>
    <t>PAQ075045624</t>
  </si>
  <si>
    <t>MIO13696323</t>
  </si>
  <si>
    <t>TBA305482839524</t>
  </si>
  <si>
    <t>PAQ963232539</t>
  </si>
  <si>
    <t>MIO13704979</t>
  </si>
  <si>
    <t>9632080400728957611700631474614251</t>
  </si>
  <si>
    <t>PAQ0497912033</t>
  </si>
  <si>
    <t>MIO13696917</t>
  </si>
  <si>
    <t>1ZR2888F0357286271</t>
  </si>
  <si>
    <t>PAQ9691735742</t>
  </si>
  <si>
    <t>MIO13708358</t>
  </si>
  <si>
    <t>TBA305519007105</t>
  </si>
  <si>
    <t>PAQ083589503</t>
  </si>
  <si>
    <t>MIO13704332</t>
  </si>
  <si>
    <t>1Z81R9840363846007</t>
  </si>
  <si>
    <t>PAQ043325559</t>
  </si>
  <si>
    <t>MIO13699907</t>
  </si>
  <si>
    <t>420331919274890302923527072504</t>
  </si>
  <si>
    <t>PAQ999073109</t>
  </si>
  <si>
    <t>MIO13702074</t>
  </si>
  <si>
    <t>420331919214490314027688150219</t>
  </si>
  <si>
    <t>PAQ0207442766</t>
  </si>
  <si>
    <t>MIO13701818</t>
  </si>
  <si>
    <t>420331919400111206207318831133</t>
  </si>
  <si>
    <t>PAQ018185286</t>
  </si>
  <si>
    <t>MIO13700842</t>
  </si>
  <si>
    <t>4203312692748927005455000343865565</t>
  </si>
  <si>
    <t>PAQ008428693</t>
  </si>
  <si>
    <t>MIO13702238</t>
  </si>
  <si>
    <t>TBAMIA522886860</t>
  </si>
  <si>
    <t>PAQ022388311</t>
  </si>
  <si>
    <t>MIO13678810</t>
  </si>
  <si>
    <t>CH784213602DE</t>
  </si>
  <si>
    <t>PAQ788102769</t>
  </si>
  <si>
    <t>MIO13688631</t>
  </si>
  <si>
    <t>420331919361210914350015852582</t>
  </si>
  <si>
    <t xml:space="preserve">calibradores                                                                    </t>
  </si>
  <si>
    <t>PAQ886312769</t>
  </si>
  <si>
    <t>MIO13700482</t>
  </si>
  <si>
    <t>420331919405516902164218995356</t>
  </si>
  <si>
    <t xml:space="preserve">TAPAS  BOTELLA                                                                  </t>
  </si>
  <si>
    <t>PAQ004822537</t>
  </si>
  <si>
    <t>MIO13706473</t>
  </si>
  <si>
    <t>TBA305479706939</t>
  </si>
  <si>
    <t>PAQ064739898</t>
  </si>
  <si>
    <t>MIO13707050</t>
  </si>
  <si>
    <t>TBA305525796657</t>
  </si>
  <si>
    <t>PAQ070502084</t>
  </si>
  <si>
    <t>MIO13705674</t>
  </si>
  <si>
    <t>TBA305522642760</t>
  </si>
  <si>
    <t>PAQ0567417969</t>
  </si>
  <si>
    <t>MIO13704585</t>
  </si>
  <si>
    <t>9622001900008524261900394901724444</t>
  </si>
  <si>
    <t>PAQ0458546648</t>
  </si>
  <si>
    <t>MIO13707739</t>
  </si>
  <si>
    <t>TBA305520442856</t>
  </si>
  <si>
    <t>PAQ0773925954</t>
  </si>
  <si>
    <t>MIO13707901</t>
  </si>
  <si>
    <t>TBA305538799497</t>
  </si>
  <si>
    <t>PAQ0790121697</t>
  </si>
  <si>
    <t>MIO13707408</t>
  </si>
  <si>
    <t>TBA305526552013</t>
  </si>
  <si>
    <t>PAQ074083381</t>
  </si>
  <si>
    <t>MIO13698211</t>
  </si>
  <si>
    <t>TBA305496439316</t>
  </si>
  <si>
    <t xml:space="preserve">CONTROL REMOTO+SOPORTE                                                          </t>
  </si>
  <si>
    <t>PAQ9821135689</t>
  </si>
  <si>
    <t>MIO13703722</t>
  </si>
  <si>
    <t>1ZB4611A0320011818</t>
  </si>
  <si>
    <t xml:space="preserve">X-15450     </t>
  </si>
  <si>
    <t>PAQ037223336</t>
  </si>
  <si>
    <t>MIO13696766</t>
  </si>
  <si>
    <t>1Z01R54E0201228209</t>
  </si>
  <si>
    <t>PAQ967663650</t>
  </si>
  <si>
    <t>MIO13703281</t>
  </si>
  <si>
    <t>1Z093A4A0363304655</t>
  </si>
  <si>
    <t>PAQ032816810</t>
  </si>
  <si>
    <t>MIO13696500</t>
  </si>
  <si>
    <t>1Z0X5V620394621130</t>
  </si>
  <si>
    <t xml:space="preserve">PISMO WARRANTY                                                                  </t>
  </si>
  <si>
    <t>PAQ965002541</t>
  </si>
  <si>
    <t>MIO13693987</t>
  </si>
  <si>
    <t>420331919400111206214483562618</t>
  </si>
  <si>
    <t>PAQ9398735454</t>
  </si>
  <si>
    <t>MIO13680948</t>
  </si>
  <si>
    <t>4203319115019400108205497650159540</t>
  </si>
  <si>
    <t>PAQ809482769</t>
  </si>
  <si>
    <t>MIO13708276</t>
  </si>
  <si>
    <t>TBA305497766505</t>
  </si>
  <si>
    <t>PAQ0827621697</t>
  </si>
  <si>
    <t>MIO13702656</t>
  </si>
  <si>
    <t>1LSCXM6N2954010</t>
  </si>
  <si>
    <t>PAQ0265638141</t>
  </si>
  <si>
    <t>MIO13703724</t>
  </si>
  <si>
    <t>1Z521Y460331986724</t>
  </si>
  <si>
    <t>PAQ0372418988</t>
  </si>
  <si>
    <t>MIO13698100</t>
  </si>
  <si>
    <t>TBA305459426912</t>
  </si>
  <si>
    <t>PAQ9810041093</t>
  </si>
  <si>
    <t>MIO13696299</t>
  </si>
  <si>
    <t>TBA305481767735</t>
  </si>
  <si>
    <t>PAQ962992539</t>
  </si>
  <si>
    <t>MIO13705362</t>
  </si>
  <si>
    <t>1Z2X667F0390159782</t>
  </si>
  <si>
    <t>PAQ0536213252</t>
  </si>
  <si>
    <t>MIO13707845</t>
  </si>
  <si>
    <t>TBA305526901884</t>
  </si>
  <si>
    <t>PAQ078452449</t>
  </si>
  <si>
    <t>MIO13703158</t>
  </si>
  <si>
    <t>1Z14V3880329188623</t>
  </si>
  <si>
    <t>PAQ0315846648</t>
  </si>
  <si>
    <t>MIO13705298</t>
  </si>
  <si>
    <t>1ZY981A30307949244</t>
  </si>
  <si>
    <t>PAQ052982526</t>
  </si>
  <si>
    <t>MIO13708791</t>
  </si>
  <si>
    <t>TBA305530394937</t>
  </si>
  <si>
    <t>PAQ0879121232</t>
  </si>
  <si>
    <t>MIO13708897</t>
  </si>
  <si>
    <t>TBA305534679359</t>
  </si>
  <si>
    <t>PAQ088976474</t>
  </si>
  <si>
    <t>MIO13700934</t>
  </si>
  <si>
    <t>420331919405511206207319367023</t>
  </si>
  <si>
    <t xml:space="preserve">SUPLEMENTO +  TERMO                                                             </t>
  </si>
  <si>
    <t>PAQ0093430799</t>
  </si>
  <si>
    <t>MIO13708290</t>
  </si>
  <si>
    <t>TBA305523095285</t>
  </si>
  <si>
    <t xml:space="preserve">FOLDABLE MOBILE PHONE HOLDER                                                    </t>
  </si>
  <si>
    <t>MIO13708993</t>
  </si>
  <si>
    <t>TBA305504925142</t>
  </si>
  <si>
    <t>PAQ0899327130</t>
  </si>
  <si>
    <t>MIO13697566</t>
  </si>
  <si>
    <t>TBA305462620684</t>
  </si>
  <si>
    <t>PAQ9756618059</t>
  </si>
  <si>
    <t>MIO13696916</t>
  </si>
  <si>
    <t>1ZX539A73597385535</t>
  </si>
  <si>
    <t>PAQ9691635492</t>
  </si>
  <si>
    <t>MIO13694313</t>
  </si>
  <si>
    <t>1222278413590003319100106448273821</t>
  </si>
  <si>
    <t>PAQ943133708</t>
  </si>
  <si>
    <t>MIO13689716</t>
  </si>
  <si>
    <t>1ZF014520499919359</t>
  </si>
  <si>
    <t xml:space="preserve">CABLESENSOR                                                                     </t>
  </si>
  <si>
    <t>PAQ897162769</t>
  </si>
  <si>
    <t>MIO13695520</t>
  </si>
  <si>
    <t>TBA305489882422</t>
  </si>
  <si>
    <t>PAQ9552019664</t>
  </si>
  <si>
    <t>MIO13707779</t>
  </si>
  <si>
    <t>TBA305494187274</t>
  </si>
  <si>
    <t>PAQ0777925115</t>
  </si>
  <si>
    <t>MIO13696538</t>
  </si>
  <si>
    <t>1ZX305591312273765</t>
  </si>
  <si>
    <t>PAQ9653834495</t>
  </si>
  <si>
    <t>MIO13706049</t>
  </si>
  <si>
    <t>1Z43W5F01306487487</t>
  </si>
  <si>
    <t xml:space="preserve">SUPLEMENTO+TENS                                                                 </t>
  </si>
  <si>
    <t xml:space="preserve">X-48585     </t>
  </si>
  <si>
    <t>PAQ0604922367</t>
  </si>
  <si>
    <t>MIO13697208</t>
  </si>
  <si>
    <t>TBA305458899094</t>
  </si>
  <si>
    <t>PAQ972082576</t>
  </si>
  <si>
    <t>MIO13696113</t>
  </si>
  <si>
    <t>TBA305481415669</t>
  </si>
  <si>
    <t>PAQ961131907</t>
  </si>
  <si>
    <t>MIO13703080</t>
  </si>
  <si>
    <t>TBAMIA522911766</t>
  </si>
  <si>
    <t xml:space="preserve">REJILLAS P VENTILACON                                                           </t>
  </si>
  <si>
    <t>PAQ030801261</t>
  </si>
  <si>
    <t>MIO13702987</t>
  </si>
  <si>
    <t>420331919410836106051486548252</t>
  </si>
  <si>
    <t>PAQ0298727142</t>
  </si>
  <si>
    <t>MIO13706533</t>
  </si>
  <si>
    <t>TBA305509015028</t>
  </si>
  <si>
    <t xml:space="preserve">COSMETICOS+TOHALLAS+COVER                                                       </t>
  </si>
  <si>
    <t>PAQ0653334219</t>
  </si>
  <si>
    <t>MIO13695572</t>
  </si>
  <si>
    <t>1ZW68A811303152211</t>
  </si>
  <si>
    <t>PAQ955722479</t>
  </si>
  <si>
    <t>MIO13702143</t>
  </si>
  <si>
    <t>420331919405511206214480792912</t>
  </si>
  <si>
    <t>PAQ021438679</t>
  </si>
  <si>
    <t>MIO13707910</t>
  </si>
  <si>
    <t>TBA305507086988</t>
  </si>
  <si>
    <t>PAQ0791043104</t>
  </si>
  <si>
    <t>MIO13699603</t>
  </si>
  <si>
    <t>420331919505512652283053929919</t>
  </si>
  <si>
    <t xml:space="preserve">ROPA+LIBRO+ACC COCINA                                                           </t>
  </si>
  <si>
    <t>PAQ9960328649</t>
  </si>
  <si>
    <t>MIO13708252</t>
  </si>
  <si>
    <t>TBA305528300901</t>
  </si>
  <si>
    <t>PAQ0825212387</t>
  </si>
  <si>
    <t>MIO13700688</t>
  </si>
  <si>
    <t>4203319115019405508205497658824733</t>
  </si>
  <si>
    <t>PAQ0068822286</t>
  </si>
  <si>
    <t>MIO13708420</t>
  </si>
  <si>
    <t>TBA305525572123</t>
  </si>
  <si>
    <t>PAQ0842010198</t>
  </si>
  <si>
    <t>MIO13696459</t>
  </si>
  <si>
    <t>1Z3018X90365955485</t>
  </si>
  <si>
    <t>PAQ964592514</t>
  </si>
  <si>
    <t>MIO13706559</t>
  </si>
  <si>
    <t>TBA305508695428</t>
  </si>
  <si>
    <t>PAQ065599901</t>
  </si>
  <si>
    <t>MIO13703706</t>
  </si>
  <si>
    <t>1Z8FY3300246640027</t>
  </si>
  <si>
    <t>PAQ037064600</t>
  </si>
  <si>
    <t>MIO13703014</t>
  </si>
  <si>
    <t>1Z5VY4990390663744</t>
  </si>
  <si>
    <t>PAQ030146473</t>
  </si>
  <si>
    <t>MIO13664270</t>
  </si>
  <si>
    <t>1Z2X667F0389920371</t>
  </si>
  <si>
    <t>PAQ6427025403</t>
  </si>
  <si>
    <t>MIO13707392</t>
  </si>
  <si>
    <t>TBA305539567490</t>
  </si>
  <si>
    <t>PAQ0739227158</t>
  </si>
  <si>
    <t>MIO13697925</t>
  </si>
  <si>
    <t>TBA305467135085</t>
  </si>
  <si>
    <t>PAQ9792518988</t>
  </si>
  <si>
    <t>MIO13696408</t>
  </si>
  <si>
    <t>TBA305480321366</t>
  </si>
  <si>
    <t>PAQ964088311</t>
  </si>
  <si>
    <t>MIO13705346</t>
  </si>
  <si>
    <t>1Z803R420301852149</t>
  </si>
  <si>
    <t xml:space="preserve">CEPILLO+ACC GUITARRA                                                            </t>
  </si>
  <si>
    <t>PAQ0534630838</t>
  </si>
  <si>
    <t>MIO13706698</t>
  </si>
  <si>
    <t>TBA305522372305</t>
  </si>
  <si>
    <t xml:space="preserve">COVER+TERMO                                                                     </t>
  </si>
  <si>
    <t>PAQ0669816696</t>
  </si>
  <si>
    <t>MIO13703397</t>
  </si>
  <si>
    <t>1Z5E9W911317207782</t>
  </si>
  <si>
    <t xml:space="preserve">GRIFERIA +  COSMETICO                                                           </t>
  </si>
  <si>
    <t>PAQ0339716401</t>
  </si>
  <si>
    <t>MIO13708924</t>
  </si>
  <si>
    <t>TBA305521405775</t>
  </si>
  <si>
    <t xml:space="preserve">SUPLEMENTO+LAMP                                                                 </t>
  </si>
  <si>
    <t>PAQ089245284</t>
  </si>
  <si>
    <t>MIO13696017</t>
  </si>
  <si>
    <t>1Z803R420301775027</t>
  </si>
  <si>
    <t>PAQ9601726624</t>
  </si>
  <si>
    <t>MIO13705398</t>
  </si>
  <si>
    <t>1ZA470V90306821485</t>
  </si>
  <si>
    <t>PAQ0539821333</t>
  </si>
  <si>
    <t>MIO13703051</t>
  </si>
  <si>
    <t>1LS7298J002175112</t>
  </si>
  <si>
    <t>PAQ030518711</t>
  </si>
  <si>
    <t>MIO13702559</t>
  </si>
  <si>
    <t>TBAMIA522876806</t>
  </si>
  <si>
    <t xml:space="preserve">LIQUIDOS ORGANICO                                                               </t>
  </si>
  <si>
    <t>PAQ0255911997</t>
  </si>
  <si>
    <t>MIO13705118</t>
  </si>
  <si>
    <t>TBA305522351191</t>
  </si>
  <si>
    <t>PAQ0511832051</t>
  </si>
  <si>
    <t>MIO13703760</t>
  </si>
  <si>
    <t>1Z47W2Y81346995669</t>
  </si>
  <si>
    <t xml:space="preserve">SUPLEMENTO+ACCS LIMPIEZA                                                        </t>
  </si>
  <si>
    <t>PAQ0376036724</t>
  </si>
  <si>
    <t>MIO13697908</t>
  </si>
  <si>
    <t>TBA305452414858</t>
  </si>
  <si>
    <t>PAQ9790839593</t>
  </si>
  <si>
    <t>MIO13704736</t>
  </si>
  <si>
    <t>9622080430008258035400581143334580</t>
  </si>
  <si>
    <t>PAQ047368748</t>
  </si>
  <si>
    <t>MIO13703731</t>
  </si>
  <si>
    <t>1ZY4R1010302421317</t>
  </si>
  <si>
    <t>PAQ0373122213</t>
  </si>
  <si>
    <t>MIO13695666</t>
  </si>
  <si>
    <t>TBA305476483847</t>
  </si>
  <si>
    <t>PAQ956662530</t>
  </si>
  <si>
    <t>MIO13708855</t>
  </si>
  <si>
    <t>TBA305494328139</t>
  </si>
  <si>
    <t>PAQ0885514422</t>
  </si>
  <si>
    <t>MIO13702765</t>
  </si>
  <si>
    <t>1LSCZ5O001HP400</t>
  </si>
  <si>
    <t>PAQ027653666</t>
  </si>
  <si>
    <t>MIO13709004</t>
  </si>
  <si>
    <t>TBA305498331873</t>
  </si>
  <si>
    <t>PAQ0900426020</t>
  </si>
  <si>
    <t>MIO13703013</t>
  </si>
  <si>
    <t>677558LLC</t>
  </si>
  <si>
    <t>PAQ0301322229</t>
  </si>
  <si>
    <t>MIO13707053</t>
  </si>
  <si>
    <t>TBA305525827298</t>
  </si>
  <si>
    <t xml:space="preserve">X-22663     </t>
  </si>
  <si>
    <t>PAQ0705313178</t>
  </si>
  <si>
    <t>MIO13705800</t>
  </si>
  <si>
    <t>1Z45EE190359355459</t>
  </si>
  <si>
    <t>PAQ05800331</t>
  </si>
  <si>
    <t>MIO13671721</t>
  </si>
  <si>
    <t>420331919212490221582711976936</t>
  </si>
  <si>
    <t>PAQ717212769</t>
  </si>
  <si>
    <t>MIO13697677</t>
  </si>
  <si>
    <t>TBA305486743329</t>
  </si>
  <si>
    <t>PAQ9767727295</t>
  </si>
  <si>
    <t>MIO13707274</t>
  </si>
  <si>
    <t>TBA305529988137</t>
  </si>
  <si>
    <t>PAQ072749482</t>
  </si>
  <si>
    <t>MIO13609233</t>
  </si>
  <si>
    <t>TBA305245014355</t>
  </si>
  <si>
    <t>PAQ092338676</t>
  </si>
  <si>
    <t>MIO13699635</t>
  </si>
  <si>
    <t>TBA305488657512</t>
  </si>
  <si>
    <t xml:space="preserve">HAND DISPENSER                                                                  </t>
  </si>
  <si>
    <t>PAQ9963510816</t>
  </si>
  <si>
    <t>MIO13695919</t>
  </si>
  <si>
    <t>1Z8FY3301346737822</t>
  </si>
  <si>
    <t>PAQ9591933278</t>
  </si>
  <si>
    <t>MIO13704929</t>
  </si>
  <si>
    <t>TBAMIA522874076</t>
  </si>
  <si>
    <t>PAQ0492912633</t>
  </si>
  <si>
    <t>MIO13701128</t>
  </si>
  <si>
    <t>420331919274890109524051256436</t>
  </si>
  <si>
    <t xml:space="preserve">COVER P PLANCHA                                                                 </t>
  </si>
  <si>
    <t>PAQ0112811419</t>
  </si>
  <si>
    <t>MIO13702003</t>
  </si>
  <si>
    <t>420331269361289677018569014310</t>
  </si>
  <si>
    <t>PAQ0200325176</t>
  </si>
  <si>
    <t>MIO13695729</t>
  </si>
  <si>
    <t>1Z6V39090355293470</t>
  </si>
  <si>
    <t xml:space="preserve">CONOS                                                                           </t>
  </si>
  <si>
    <t>PAQ957293700</t>
  </si>
  <si>
    <t>MIO13703276</t>
  </si>
  <si>
    <t>1Z02108F4297337882</t>
  </si>
  <si>
    <t xml:space="preserve">SECADORA PCABELLO+ACCS PARA SECADOR                                             </t>
  </si>
  <si>
    <t>PAQ0327621206</t>
  </si>
  <si>
    <t>MIO13705725</t>
  </si>
  <si>
    <t>TBA305536554086</t>
  </si>
  <si>
    <t>PAQ0572535500</t>
  </si>
  <si>
    <t>MIO13696138</t>
  </si>
  <si>
    <t>1Z001A271309436357</t>
  </si>
  <si>
    <t>PAQ9613818988</t>
  </si>
  <si>
    <t>MIO13708865</t>
  </si>
  <si>
    <t>TBA305504956567</t>
  </si>
  <si>
    <t xml:space="preserve">PINS+CAJAS DE CARTON COLOR EN POLVO                                             </t>
  </si>
  <si>
    <t>PAQ0886511742</t>
  </si>
  <si>
    <t>MIO13696238</t>
  </si>
  <si>
    <t>TBA305488861830</t>
  </si>
  <si>
    <t>PAQ9623814414</t>
  </si>
  <si>
    <t>MIO13704786</t>
  </si>
  <si>
    <t>9622001900005342539500395023274717</t>
  </si>
  <si>
    <t>PAQ0478645235</t>
  </si>
  <si>
    <t>MIO13708324</t>
  </si>
  <si>
    <t>TBA305523392211</t>
  </si>
  <si>
    <t>PAQ08324881</t>
  </si>
  <si>
    <t>MIO13696111</t>
  </si>
  <si>
    <t>TBA305485361428</t>
  </si>
  <si>
    <t xml:space="preserve">X-23994     </t>
  </si>
  <si>
    <t>PAQ961113378</t>
  </si>
  <si>
    <t>MIO13690746</t>
  </si>
  <si>
    <t>1Z5846FE0330832250</t>
  </si>
  <si>
    <t xml:space="preserve">CONDIMENTOS+GEL                                                                 </t>
  </si>
  <si>
    <t>PAQ9074617432</t>
  </si>
  <si>
    <t>MIO13690754</t>
  </si>
  <si>
    <t>1Z3Y585W0214452342</t>
  </si>
  <si>
    <t>PAQ9075432068</t>
  </si>
  <si>
    <t>MIO13697129</t>
  </si>
  <si>
    <t>TBA305484350402</t>
  </si>
  <si>
    <t>PAQ971293686</t>
  </si>
  <si>
    <t>MIO13707620</t>
  </si>
  <si>
    <t>TBA305529111654</t>
  </si>
  <si>
    <t xml:space="preserve">ROPA+JUGUETE                                                                    </t>
  </si>
  <si>
    <t>PAQ076208656</t>
  </si>
  <si>
    <t>MIO13708988</t>
  </si>
  <si>
    <t>TBA305529903804</t>
  </si>
  <si>
    <t>PAQ0898815754</t>
  </si>
  <si>
    <t>MIO13693285</t>
  </si>
  <si>
    <t>420331919361220111410174225365</t>
  </si>
  <si>
    <t xml:space="preserve">TINTES P EL CABELL                                                              </t>
  </si>
  <si>
    <t>PAQ9328516956</t>
  </si>
  <si>
    <t>MIO13706632</t>
  </si>
  <si>
    <t>TBA305511221980</t>
  </si>
  <si>
    <t xml:space="preserve">ROPA +  RELOJ                                                                   </t>
  </si>
  <si>
    <t>PAQ0663222936</t>
  </si>
  <si>
    <t>MIO13705621</t>
  </si>
  <si>
    <t>TBA305516615585</t>
  </si>
  <si>
    <t xml:space="preserve">LAMPARA VENTILADOR                                                              </t>
  </si>
  <si>
    <t>PAQ0562137080</t>
  </si>
  <si>
    <t>MIO13706915</t>
  </si>
  <si>
    <t>TBA305532584683</t>
  </si>
  <si>
    <t>PAQ0691517450</t>
  </si>
  <si>
    <t>MIO13695463</t>
  </si>
  <si>
    <t>LP00560428443078</t>
  </si>
  <si>
    <t>PAQ9546326624</t>
  </si>
  <si>
    <t>MIO13673362</t>
  </si>
  <si>
    <t>TBA305433338775</t>
  </si>
  <si>
    <t>PAQ733629900</t>
  </si>
  <si>
    <t>MIO13669695</t>
  </si>
  <si>
    <t>D10013660826579</t>
  </si>
  <si>
    <t>PAQ6969535842</t>
  </si>
  <si>
    <t>MIO13668803</t>
  </si>
  <si>
    <t>D10013658889167</t>
  </si>
  <si>
    <t>PAQ688038376</t>
  </si>
  <si>
    <t>MIO13671764</t>
  </si>
  <si>
    <t>TBA305368884095</t>
  </si>
  <si>
    <t>PAQ7176485</t>
  </si>
  <si>
    <t>MIO13665185</t>
  </si>
  <si>
    <t>420331919400111206223863630847</t>
  </si>
  <si>
    <t>PAQ6518584</t>
  </si>
  <si>
    <t>MIO13653085</t>
  </si>
  <si>
    <t>1Z803R420301559289</t>
  </si>
  <si>
    <t>PAQ5308530807</t>
  </si>
  <si>
    <t>MIO13669764</t>
  </si>
  <si>
    <t>4203319192612901859507000840765228</t>
  </si>
  <si>
    <t>PAQ6976417983</t>
  </si>
  <si>
    <t>MIO13665529</t>
  </si>
  <si>
    <t>420331919200190261249133833163</t>
  </si>
  <si>
    <t>PAQ655292769</t>
  </si>
  <si>
    <t>MIO13670222</t>
  </si>
  <si>
    <t>TBA919388230000</t>
  </si>
  <si>
    <t>PAQ702229445</t>
  </si>
  <si>
    <t>MIO13672204</t>
  </si>
  <si>
    <t>TBA305385810487</t>
  </si>
  <si>
    <t>PAQ7220447333</t>
  </si>
  <si>
    <t>MIO13667207</t>
  </si>
  <si>
    <t>420331919300120111410161261576</t>
  </si>
  <si>
    <t>PAQ672074656</t>
  </si>
  <si>
    <t>MIO13666374</t>
  </si>
  <si>
    <t>420331919505514847043046601198</t>
  </si>
  <si>
    <t>PAQ66374837</t>
  </si>
  <si>
    <t>MIO13670028</t>
  </si>
  <si>
    <t>TBA305425247016</t>
  </si>
  <si>
    <t>PAQ7002833255</t>
  </si>
  <si>
    <t>MIO13641606</t>
  </si>
  <si>
    <t>1Z11X3400376827740</t>
  </si>
  <si>
    <t>PAQ4160620640</t>
  </si>
  <si>
    <t>MIO13641304</t>
  </si>
  <si>
    <t>1Z60V69X0348603612</t>
  </si>
  <si>
    <t xml:space="preserve">EQUIPO ELECTROMAGNETICO+CONECTOR                                                </t>
  </si>
  <si>
    <t xml:space="preserve">A-5903      </t>
  </si>
  <si>
    <t>PAQ4130427745</t>
  </si>
  <si>
    <t>MIO13630364</t>
  </si>
  <si>
    <t>9622001900008858597200610035531623</t>
  </si>
  <si>
    <t>PAQ3036429530</t>
  </si>
  <si>
    <t>MIO13512954</t>
  </si>
  <si>
    <t>9622001900000193618200519660700551</t>
  </si>
  <si>
    <t xml:space="preserve">LOAD CELL ASSEMBLY                                                              </t>
  </si>
  <si>
    <t>PAQ1295419386</t>
  </si>
  <si>
    <t>MIO13639253</t>
  </si>
  <si>
    <t>60458I</t>
  </si>
  <si>
    <t xml:space="preserve">WATCHGUARD FIREBOX T40 BASIC SECURITY SUITE                                     </t>
  </si>
  <si>
    <t>PAQ3925329530</t>
  </si>
  <si>
    <t>MIO13627252</t>
  </si>
  <si>
    <t>1001891711530003312600586970946625</t>
  </si>
  <si>
    <t xml:space="preserve">ARTICULO DE LABORATORIO                                                         </t>
  </si>
  <si>
    <t>PAQ272523109</t>
  </si>
  <si>
    <t>MIO13612797</t>
  </si>
  <si>
    <t>9622001900005327988200394216077707</t>
  </si>
  <si>
    <t xml:space="preserve">VASO  DE BATIDORA                                                               </t>
  </si>
  <si>
    <t>PAQ1279719402</t>
  </si>
  <si>
    <t>MIO13584741</t>
  </si>
  <si>
    <t>1Z8Y98450342009740</t>
  </si>
  <si>
    <t xml:space="preserve">MC GILL RODEND                                                                  </t>
  </si>
  <si>
    <t>PAQ8474119386</t>
  </si>
  <si>
    <t>MIO13606479</t>
  </si>
  <si>
    <t>1Z3476770351367924</t>
  </si>
  <si>
    <t xml:space="preserve">PIEZA PLASTICA+FILL TIP+COOK                                                    </t>
  </si>
  <si>
    <t>PAQ0647919386</t>
  </si>
  <si>
    <t>MIO13620605</t>
  </si>
  <si>
    <t>1ZX1A3540396916339</t>
  </si>
  <si>
    <t xml:space="preserve">COVER STRIP SEALING BANDSET WEAR PARTS                                          </t>
  </si>
  <si>
    <t>PAQ2060517429</t>
  </si>
  <si>
    <t>MIO13619692</t>
  </si>
  <si>
    <t>1Z3476770349569130</t>
  </si>
  <si>
    <t xml:space="preserve">CONEXIONES                                                                      </t>
  </si>
  <si>
    <t>PAQ1969219386</t>
  </si>
  <si>
    <t>MIO13609429</t>
  </si>
  <si>
    <t>1ZX343180360948112</t>
  </si>
  <si>
    <t>PAQ0942927745</t>
  </si>
  <si>
    <t>MIO13609421</t>
  </si>
  <si>
    <t>1ZX343180358713709</t>
  </si>
  <si>
    <t>PAQ0942127745</t>
  </si>
  <si>
    <t>MIO13641513</t>
  </si>
  <si>
    <t>676863LLC</t>
  </si>
  <si>
    <t>PAQ4151316076</t>
  </si>
  <si>
    <t>MIO13641571</t>
  </si>
  <si>
    <t>676864LLC</t>
  </si>
  <si>
    <t>PAQ4157116076</t>
  </si>
  <si>
    <t>MIO13649266</t>
  </si>
  <si>
    <t>677304LLC</t>
  </si>
  <si>
    <t>PAQ4926616076</t>
  </si>
  <si>
    <t>MIO13644356</t>
  </si>
  <si>
    <t>TBAMIA522808901</t>
  </si>
  <si>
    <t>PAQ4435633216</t>
  </si>
  <si>
    <t>MIO13643986</t>
  </si>
  <si>
    <t>TBAMIA522806803</t>
  </si>
  <si>
    <t xml:space="preserve">STEEL TONGUE DRUM                                                               </t>
  </si>
  <si>
    <t>PAQ4398633216</t>
  </si>
  <si>
    <t>MIO13644472</t>
  </si>
  <si>
    <t>LP00557592029760</t>
  </si>
  <si>
    <t>PAQ444721574</t>
  </si>
  <si>
    <t>MIO13625771</t>
  </si>
  <si>
    <t>1Z6610790308653694</t>
  </si>
  <si>
    <t>PAQ2577124197</t>
  </si>
  <si>
    <t>MIO13647384</t>
  </si>
  <si>
    <t>TBA305337453930</t>
  </si>
  <si>
    <t>PAQ473843109</t>
  </si>
  <si>
    <t>MIO13649396</t>
  </si>
  <si>
    <t>677305LLC</t>
  </si>
  <si>
    <t>PAQ4939616076</t>
  </si>
  <si>
    <t>MIO13617575</t>
  </si>
  <si>
    <t>677144LLC</t>
  </si>
  <si>
    <t>PAQ1757516076</t>
  </si>
  <si>
    <t>MIO13604081</t>
  </si>
  <si>
    <t>677145LLC</t>
  </si>
  <si>
    <t>PAQ0408116076</t>
  </si>
  <si>
    <t>MIO13604340</t>
  </si>
  <si>
    <t>677136LLC</t>
  </si>
  <si>
    <t>PAQ0434016076</t>
  </si>
  <si>
    <t>MIO13627516</t>
  </si>
  <si>
    <t>420331919405511206207385236742</t>
  </si>
  <si>
    <t>PAQ2751633216</t>
  </si>
  <si>
    <t>MIO13609397</t>
  </si>
  <si>
    <t>1Z302E410312112154</t>
  </si>
  <si>
    <t>PAQ093973705</t>
  </si>
  <si>
    <t>MIO13647156</t>
  </si>
  <si>
    <t>TBA305366167364</t>
  </si>
  <si>
    <t>PAQ4715635140</t>
  </si>
  <si>
    <t>MIO13646060</t>
  </si>
  <si>
    <t>420331269361289677018255549065</t>
  </si>
  <si>
    <t xml:space="preserve">A-4542      </t>
  </si>
  <si>
    <t>PAQ4606015127</t>
  </si>
  <si>
    <t>MIO13647513</t>
  </si>
  <si>
    <t>TBA305351163111</t>
  </si>
  <si>
    <t>PAQ475131574</t>
  </si>
  <si>
    <t>MIO13644433</t>
  </si>
  <si>
    <t>1Z9V26110312840789</t>
  </si>
  <si>
    <t>PAQ4443329024</t>
  </si>
  <si>
    <t>MIO13644525</t>
  </si>
  <si>
    <t>1Z14V36V0333984104</t>
  </si>
  <si>
    <t>PAQ4452533935</t>
  </si>
  <si>
    <t>MIO13643192</t>
  </si>
  <si>
    <t>420331919305520111410146284142</t>
  </si>
  <si>
    <t>PAQ431922772</t>
  </si>
  <si>
    <t>MIO13639927</t>
  </si>
  <si>
    <t>1Z20R40X0226597718</t>
  </si>
  <si>
    <t>PAQ399272602</t>
  </si>
  <si>
    <t>MIO13642262</t>
  </si>
  <si>
    <t>TBA305310711414</t>
  </si>
  <si>
    <t>PAQ422624342</t>
  </si>
  <si>
    <t>MIO13641703</t>
  </si>
  <si>
    <t>TBA305302948195</t>
  </si>
  <si>
    <t>PAQ4170316372</t>
  </si>
  <si>
    <t>MIO13647388</t>
  </si>
  <si>
    <t>TBA305359937201</t>
  </si>
  <si>
    <t>PAQ4738842535</t>
  </si>
  <si>
    <t>MIO13648424</t>
  </si>
  <si>
    <t>TBA305346976443</t>
  </si>
  <si>
    <t>PAQ484242449</t>
  </si>
  <si>
    <t>MIO13647421</t>
  </si>
  <si>
    <t>TBA305358897396</t>
  </si>
  <si>
    <t>PAQ474218658</t>
  </si>
  <si>
    <t>MIO13647800</t>
  </si>
  <si>
    <t>TBA305353414189</t>
  </si>
  <si>
    <t>PAQ4780011738</t>
  </si>
  <si>
    <t>MIO13643870</t>
  </si>
  <si>
    <t>TBAMIA522806163</t>
  </si>
  <si>
    <t>PAQ4387032699</t>
  </si>
  <si>
    <t>MIO13644772</t>
  </si>
  <si>
    <t>1Z099Y8V0345836874</t>
  </si>
  <si>
    <t xml:space="preserve">VINYL + COVER + AFILADOR DE CUCHILLOS                                           </t>
  </si>
  <si>
    <t>PAQ4477229507</t>
  </si>
  <si>
    <t>MIO13641876</t>
  </si>
  <si>
    <t>TBA305325858208</t>
  </si>
  <si>
    <t xml:space="preserve">ACCESORIOS PARA MASAJES Y DISCO LP                                              </t>
  </si>
  <si>
    <t>PAQ4187618957</t>
  </si>
  <si>
    <t>MIO13644486</t>
  </si>
  <si>
    <t>1Z84R55V0394747938</t>
  </si>
  <si>
    <t>PAQ444867033</t>
  </si>
  <si>
    <t>MIO13644944</t>
  </si>
  <si>
    <t>420331919261290986409854024640</t>
  </si>
  <si>
    <t>PAQ44944614</t>
  </si>
  <si>
    <t>MIO13645208</t>
  </si>
  <si>
    <t>1Z2W77610359856384</t>
  </si>
  <si>
    <t>PAQ4520835993</t>
  </si>
  <si>
    <t>MIO13647394</t>
  </si>
  <si>
    <t>TBA305352383295</t>
  </si>
  <si>
    <t xml:space="preserve">COVER+SECADOR P CABELLO                                                         </t>
  </si>
  <si>
    <t>PAQ4739421695</t>
  </si>
  <si>
    <t>MIO13647465</t>
  </si>
  <si>
    <t>TBA305349607670</t>
  </si>
  <si>
    <t>PAQ4746527187</t>
  </si>
  <si>
    <t>MIO13542831</t>
  </si>
  <si>
    <t>1Z6037420391124094</t>
  </si>
  <si>
    <t>PAQ4283111435</t>
  </si>
  <si>
    <t>MIO13643930</t>
  </si>
  <si>
    <t>1221589611640003319100394438611250</t>
  </si>
  <si>
    <t>PAQ4393041916</t>
  </si>
  <si>
    <t>MIO13647366</t>
  </si>
  <si>
    <t>TBA305352463249</t>
  </si>
  <si>
    <t>PAQ4736630209</t>
  </si>
  <si>
    <t>MIO13647563</t>
  </si>
  <si>
    <t>TBA305305138205</t>
  </si>
  <si>
    <t>PAQ4756316372</t>
  </si>
  <si>
    <t>MIO13647404</t>
  </si>
  <si>
    <t>TBA305353825133</t>
  </si>
  <si>
    <t>PAQ474044111</t>
  </si>
  <si>
    <t>MIO13644208</t>
  </si>
  <si>
    <t>TBAMIA522810234</t>
  </si>
  <si>
    <t>PAQ442087707</t>
  </si>
  <si>
    <t>MIO13642241</t>
  </si>
  <si>
    <t>1Z918A450301283602</t>
  </si>
  <si>
    <t>PAQ4224146661</t>
  </si>
  <si>
    <t>MIO13646479</t>
  </si>
  <si>
    <t>1Z3493590342278487</t>
  </si>
  <si>
    <t xml:space="preserve">PAMPERS PARA ADULTOS                                                            </t>
  </si>
  <si>
    <t>PAQ464795750</t>
  </si>
  <si>
    <t>MIO13641341</t>
  </si>
  <si>
    <t>TBA305327550438</t>
  </si>
  <si>
    <t>PAQ4134135993</t>
  </si>
  <si>
    <t>MIO13647378</t>
  </si>
  <si>
    <t>TBA305360083383</t>
  </si>
  <si>
    <t>PAQ4737821697</t>
  </si>
  <si>
    <t>MIO13644930</t>
  </si>
  <si>
    <t>1Z14V36V0320693792</t>
  </si>
  <si>
    <t>PAQ449302769</t>
  </si>
  <si>
    <t>MIO13642637</t>
  </si>
  <si>
    <t>1Z257A680354320652</t>
  </si>
  <si>
    <t>PAQ4263710204</t>
  </si>
  <si>
    <t>MIO13644916</t>
  </si>
  <si>
    <t>1ZYX86240322380174</t>
  </si>
  <si>
    <t>PAQ449169446</t>
  </si>
  <si>
    <t>MIO13645812</t>
  </si>
  <si>
    <t>1Z480T2TYW94295544</t>
  </si>
  <si>
    <t xml:space="preserve">X-50724     </t>
  </si>
  <si>
    <t>PAQ4581213275</t>
  </si>
  <si>
    <t>MIO13640407</t>
  </si>
  <si>
    <t>420331919205592148984575891261</t>
  </si>
  <si>
    <t>PAQ404074092</t>
  </si>
  <si>
    <t>MIO13639000</t>
  </si>
  <si>
    <t>1Z98559X1308062791</t>
  </si>
  <si>
    <t>PAQ390008024</t>
  </si>
  <si>
    <t>MIO13637554</t>
  </si>
  <si>
    <t>4203319115019400108205497633438761</t>
  </si>
  <si>
    <t>PAQ3755410762</t>
  </si>
  <si>
    <t>MIO13643999</t>
  </si>
  <si>
    <t>TBAMIA522801118</t>
  </si>
  <si>
    <t>PAQ43999849</t>
  </si>
  <si>
    <t>MIO13647350</t>
  </si>
  <si>
    <t>TBA305319306660</t>
  </si>
  <si>
    <t xml:space="preserve">SUPLEMENTO+AROMATIZANTES                                                        </t>
  </si>
  <si>
    <t>PAQ4735023459</t>
  </si>
  <si>
    <t>MIO13647425</t>
  </si>
  <si>
    <t>TBA305357936851</t>
  </si>
  <si>
    <t>PAQ4742516978</t>
  </si>
  <si>
    <t>MIO13644721</t>
  </si>
  <si>
    <t>1195266411970003319100394573568090</t>
  </si>
  <si>
    <t>PAQ4472134222</t>
  </si>
  <si>
    <t>MIO13642146</t>
  </si>
  <si>
    <t>1ZW864440393041308</t>
  </si>
  <si>
    <t xml:space="preserve">WI FI ACCESS POINT                                                              </t>
  </si>
  <si>
    <t>PAQ4214621700</t>
  </si>
  <si>
    <t>MIO13641697</t>
  </si>
  <si>
    <t>TBA305306476646</t>
  </si>
  <si>
    <t>PAQ4169716372</t>
  </si>
  <si>
    <t>MIO13642424</t>
  </si>
  <si>
    <t>TBA305342632426</t>
  </si>
  <si>
    <t>PAQ4242428294</t>
  </si>
  <si>
    <t>MIO13645090</t>
  </si>
  <si>
    <t>1ZX341F40308871021</t>
  </si>
  <si>
    <t xml:space="preserve">ACCESORIO PARA CHILDREN                                                         </t>
  </si>
  <si>
    <t>PAQ4509020306</t>
  </si>
  <si>
    <t>MIO13616340</t>
  </si>
  <si>
    <t>4873404303</t>
  </si>
  <si>
    <t xml:space="preserve">WATER FLOW CONTROL                                                              </t>
  </si>
  <si>
    <t>PAQ163402769</t>
  </si>
  <si>
    <t>MIO13642409</t>
  </si>
  <si>
    <t>TBA305335807557</t>
  </si>
  <si>
    <t>PAQ424092143</t>
  </si>
  <si>
    <t>MIO13642250</t>
  </si>
  <si>
    <t>TBA305334702366</t>
  </si>
  <si>
    <t xml:space="preserve">JUGUETES+MOCHILA+TABLA P CORTAR                                                 </t>
  </si>
  <si>
    <t>PAQ4225016962</t>
  </si>
  <si>
    <t>MIO13640750</t>
  </si>
  <si>
    <t>TBA305337138291</t>
  </si>
  <si>
    <t>PAQ4075011742</t>
  </si>
  <si>
    <t>MIO13643724</t>
  </si>
  <si>
    <t>TBAMIA522802910</t>
  </si>
  <si>
    <t>PAQ437243692</t>
  </si>
  <si>
    <t>MIO13645254</t>
  </si>
  <si>
    <t>1Z52V0A50399390146</t>
  </si>
  <si>
    <t>PAQ4525426941</t>
  </si>
  <si>
    <t>MIO13644984</t>
  </si>
  <si>
    <t>1ZX341F40308859198</t>
  </si>
  <si>
    <t xml:space="preserve">ALBUM DE FOTO Y ASESORIOS PARA BEBE                                             </t>
  </si>
  <si>
    <t>PAQ4498410819</t>
  </si>
  <si>
    <t>MIO13647756</t>
  </si>
  <si>
    <t>TBA305361955622</t>
  </si>
  <si>
    <t xml:space="preserve">ADORNO +  SERVILLETA                                                            </t>
  </si>
  <si>
    <t>PAQ477565306</t>
  </si>
  <si>
    <t>MIO13645406</t>
  </si>
  <si>
    <t>1Z97747E0319354350</t>
  </si>
  <si>
    <t>PAQ454061564</t>
  </si>
  <si>
    <t>MIO13644665</t>
  </si>
  <si>
    <t>1Z6WR1960359100979</t>
  </si>
  <si>
    <t>PAQ446655804</t>
  </si>
  <si>
    <t>MIO13644349</t>
  </si>
  <si>
    <t>1072396111410003319100394419397610</t>
  </si>
  <si>
    <t>PAQ4434921206</t>
  </si>
  <si>
    <t>MIO13643851</t>
  </si>
  <si>
    <t>TBAMIA522801896</t>
  </si>
  <si>
    <t>PAQ4385116031</t>
  </si>
  <si>
    <t>MIO13648155</t>
  </si>
  <si>
    <t>TBA305347769823</t>
  </si>
  <si>
    <t>PAQ481553368</t>
  </si>
  <si>
    <t>MIO13642227</t>
  </si>
  <si>
    <t>TBA305344892045</t>
  </si>
  <si>
    <t xml:space="preserve">REPOSAPIES                                                                      </t>
  </si>
  <si>
    <t>PAQ422273702</t>
  </si>
  <si>
    <t>MIO13642172</t>
  </si>
  <si>
    <t>1ZX3Y9610212698828</t>
  </si>
  <si>
    <t xml:space="preserve">VASOS DE VIDRIO                                                                 </t>
  </si>
  <si>
    <t>PAQ421729503</t>
  </si>
  <si>
    <t>MIO13644707</t>
  </si>
  <si>
    <t>1195266411970003312600635261002310</t>
  </si>
  <si>
    <t>PAQ4470724713</t>
  </si>
  <si>
    <t>MIO13645358</t>
  </si>
  <si>
    <t>1ZA379T60311607593</t>
  </si>
  <si>
    <t>PAQ4535828981</t>
  </si>
  <si>
    <t>MIO13641986</t>
  </si>
  <si>
    <t>TBA305335619464</t>
  </si>
  <si>
    <t>PAQ4198620301</t>
  </si>
  <si>
    <t>MIO13641905</t>
  </si>
  <si>
    <t>TBA305335740303</t>
  </si>
  <si>
    <t xml:space="preserve">BOLSO + SOPORTE                                                                 </t>
  </si>
  <si>
    <t>PAQ419056475</t>
  </si>
  <si>
    <t>MIO13647712</t>
  </si>
  <si>
    <t>TBA305339106417</t>
  </si>
  <si>
    <t>PAQ477128688</t>
  </si>
  <si>
    <t>MIO13636554</t>
  </si>
  <si>
    <t>420331919461211108070482435189</t>
  </si>
  <si>
    <t>PAQ3655414371</t>
  </si>
  <si>
    <t>MIO13644293</t>
  </si>
  <si>
    <t>TBAMIA522809100</t>
  </si>
  <si>
    <t xml:space="preserve">ROPA+TETES+BIBERONES                                                            </t>
  </si>
  <si>
    <t>PAQ442939482</t>
  </si>
  <si>
    <t>MIO13644720</t>
  </si>
  <si>
    <t>1Z0W37W31381583175</t>
  </si>
  <si>
    <t xml:space="preserve">CUCHILLOS + OIL                                                                 </t>
  </si>
  <si>
    <t>PAQ4472013169</t>
  </si>
  <si>
    <t>MIO13636555</t>
  </si>
  <si>
    <t>9114902200852026138287</t>
  </si>
  <si>
    <t>PAQ3655516913</t>
  </si>
  <si>
    <t>MIO13639703</t>
  </si>
  <si>
    <t>1ZX3Y3551312699098</t>
  </si>
  <si>
    <t>PAQ397039503</t>
  </si>
  <si>
    <t>MIO13644993</t>
  </si>
  <si>
    <t>1Z093A4A0363056030</t>
  </si>
  <si>
    <t>PAQ4499326624</t>
  </si>
  <si>
    <t>MIO13643133</t>
  </si>
  <si>
    <t>TBA305351954672</t>
  </si>
  <si>
    <t xml:space="preserve">GANCHOS+ COVER                                                                  </t>
  </si>
  <si>
    <t>PAQ4313336724</t>
  </si>
  <si>
    <t>MIO13647239</t>
  </si>
  <si>
    <t>TBA305320562852</t>
  </si>
  <si>
    <t xml:space="preserve">ROPA + LUCES + ALIMENTO                                                         </t>
  </si>
  <si>
    <t>PAQ472395771</t>
  </si>
  <si>
    <t>MIO13645018</t>
  </si>
  <si>
    <t>9632001960621845535600394475968539</t>
  </si>
  <si>
    <t>PAQ4501818396</t>
  </si>
  <si>
    <t>MIO13644440</t>
  </si>
  <si>
    <t>1Z3846EY1315528191</t>
  </si>
  <si>
    <t>PAQ444409503</t>
  </si>
  <si>
    <t>MIO13644431</t>
  </si>
  <si>
    <t>1Z1R054E0211376729</t>
  </si>
  <si>
    <t>PAQ4443121212</t>
  </si>
  <si>
    <t>MIO13644687</t>
  </si>
  <si>
    <t>1Z50312X0399265739</t>
  </si>
  <si>
    <t>PAQ446877032</t>
  </si>
  <si>
    <t>MIO13541846</t>
  </si>
  <si>
    <t>420331919261299999124734591834</t>
  </si>
  <si>
    <t>PAQ4184631477</t>
  </si>
  <si>
    <t>MIO13643273</t>
  </si>
  <si>
    <t>420331919534612708873042393042</t>
  </si>
  <si>
    <t>PAQ4327331984</t>
  </si>
  <si>
    <t>MIO13641757</t>
  </si>
  <si>
    <t>TBA305277823916</t>
  </si>
  <si>
    <t>PAQ4175722052</t>
  </si>
  <si>
    <t>MIO13641715</t>
  </si>
  <si>
    <t>1Z6Y3107YW20379930</t>
  </si>
  <si>
    <t>PAQ4171513194</t>
  </si>
  <si>
    <t>MIO13645258</t>
  </si>
  <si>
    <t>1195266411970003319100562398403514</t>
  </si>
  <si>
    <t xml:space="preserve">MICRO COVERTIDOR                                                                </t>
  </si>
  <si>
    <t>PAQ4525832703</t>
  </si>
  <si>
    <t>MIO13644947</t>
  </si>
  <si>
    <t>9622085030005032557700631117926502</t>
  </si>
  <si>
    <t>PAQ4494719954</t>
  </si>
  <si>
    <t>MIO13644608</t>
  </si>
  <si>
    <t>1Z0727E60315020387</t>
  </si>
  <si>
    <t xml:space="preserve">GANCHOS DE ROPA                                                                 </t>
  </si>
  <si>
    <t>PAQ446081883</t>
  </si>
  <si>
    <t>MIO13641818</t>
  </si>
  <si>
    <t>TBA305333296428</t>
  </si>
  <si>
    <t>PAQ4181824190</t>
  </si>
  <si>
    <t>MIO13636419</t>
  </si>
  <si>
    <t>420331919505510550033042337213</t>
  </si>
  <si>
    <t xml:space="preserve">PRODUCTOS DE BELLEZA + SUPLEMENTO+ ALIMENTO                                     </t>
  </si>
  <si>
    <t>PAQ3641913178</t>
  </si>
  <si>
    <t>MIO13645048</t>
  </si>
  <si>
    <t>1ZR43Y850382037447</t>
  </si>
  <si>
    <t>PAQ4504824511</t>
  </si>
  <si>
    <t>MIO13644920</t>
  </si>
  <si>
    <t>1Z14W5600383402701</t>
  </si>
  <si>
    <t>PAQ4492021718</t>
  </si>
  <si>
    <t>MIO13640469</t>
  </si>
  <si>
    <t>420331919205592148984575881415</t>
  </si>
  <si>
    <t>PAQ404694092</t>
  </si>
  <si>
    <t>MIO13636625</t>
  </si>
  <si>
    <t>420331919405511206207309626413</t>
  </si>
  <si>
    <t>PAQ3662512950</t>
  </si>
  <si>
    <t>MIO13642159</t>
  </si>
  <si>
    <t>1Z2V27Y60393436583</t>
  </si>
  <si>
    <t xml:space="preserve">AGUJAS+CAJA DE BOBIMN+RESORTE+ACC                                               </t>
  </si>
  <si>
    <t>PAQ4215931463</t>
  </si>
  <si>
    <t>MIO13985014</t>
  </si>
  <si>
    <t>TBAMIA523508257</t>
  </si>
  <si>
    <t>PAQ8501430805</t>
  </si>
  <si>
    <t>MIO13984974</t>
  </si>
  <si>
    <t>420331919300120111410319423023</t>
  </si>
  <si>
    <t>PAQ8497446700</t>
  </si>
  <si>
    <t>MIO13981667</t>
  </si>
  <si>
    <t>1ZY50Y040317768766</t>
  </si>
  <si>
    <t>PAQ8166737236</t>
  </si>
  <si>
    <t>MIO13982325</t>
  </si>
  <si>
    <t>TBAMIA523455661</t>
  </si>
  <si>
    <t>PAQ8232527190</t>
  </si>
  <si>
    <t>MIO13981811</t>
  </si>
  <si>
    <t>1Z093A4A0365093219</t>
  </si>
  <si>
    <t xml:space="preserve">ACCESORIOS OFICINA STAPLE REMOVER                                               </t>
  </si>
  <si>
    <t>PAQ8181122942</t>
  </si>
  <si>
    <t>MIO13984842</t>
  </si>
  <si>
    <t>TBAMIA523477909</t>
  </si>
  <si>
    <t>PAQ8484222542</t>
  </si>
  <si>
    <t>MIO13973299</t>
  </si>
  <si>
    <t>4203319192612902410411000434683668</t>
  </si>
  <si>
    <t xml:space="preserve">PHOTO ELECTRIC SWITCH FIBER                                                     </t>
  </si>
  <si>
    <t>PAQ732992769</t>
  </si>
  <si>
    <t>MIO13982069</t>
  </si>
  <si>
    <t>1ZX327V90303663232</t>
  </si>
  <si>
    <t>PAQ8206931760</t>
  </si>
  <si>
    <t>MIO13983945</t>
  </si>
  <si>
    <t>TBAMIA523516031</t>
  </si>
  <si>
    <t xml:space="preserve">CREMAS OIL                                                                      </t>
  </si>
  <si>
    <t>PAQ8394528650</t>
  </si>
  <si>
    <t>MIO13985298</t>
  </si>
  <si>
    <t>TBAMIA523503779</t>
  </si>
  <si>
    <t>PAQ8529826624</t>
  </si>
  <si>
    <t>MIO13981196</t>
  </si>
  <si>
    <t>1ZY50Y040317776971</t>
  </si>
  <si>
    <t>PAQ81196855</t>
  </si>
  <si>
    <t>MIO13966906</t>
  </si>
  <si>
    <t>TBAMIA523468375</t>
  </si>
  <si>
    <t>PAQ6690632707</t>
  </si>
  <si>
    <t>MIO13983265</t>
  </si>
  <si>
    <t>420331919300120111410314620175</t>
  </si>
  <si>
    <t>PAQ8326538035</t>
  </si>
  <si>
    <t>MIO13983458</t>
  </si>
  <si>
    <t>TBAMIA523494569</t>
  </si>
  <si>
    <t>PAQ8345824200</t>
  </si>
  <si>
    <t>MIO13983433</t>
  </si>
  <si>
    <t>TBAMIA523477945</t>
  </si>
  <si>
    <t>PAQ834332576</t>
  </si>
  <si>
    <t>MIO13983912</t>
  </si>
  <si>
    <t>TBAMIA523500684</t>
  </si>
  <si>
    <t>PAQ839124024</t>
  </si>
  <si>
    <t>MIO13981389</t>
  </si>
  <si>
    <t>1Z1595340330560567</t>
  </si>
  <si>
    <t>PAQ813893417</t>
  </si>
  <si>
    <t>MIO13981377</t>
  </si>
  <si>
    <t>1ZR323060322695166</t>
  </si>
  <si>
    <t>PAQ813774346</t>
  </si>
  <si>
    <t>MIO13981748</t>
  </si>
  <si>
    <t>1Z838A7V0366749576</t>
  </si>
  <si>
    <t xml:space="preserve">WALLPLATE COVER                                                                 </t>
  </si>
  <si>
    <t>PAQ8174836007</t>
  </si>
  <si>
    <t>MIO13981821</t>
  </si>
  <si>
    <t>1Z093A4A0365090392</t>
  </si>
  <si>
    <t>PAQ818216079</t>
  </si>
  <si>
    <t>MIO13980665</t>
  </si>
  <si>
    <t>1ZAC28310303420936</t>
  </si>
  <si>
    <t>PAQ8066528992</t>
  </si>
  <si>
    <t>MIO13981601</t>
  </si>
  <si>
    <t>1Z2X667F0392306207</t>
  </si>
  <si>
    <t>PAQ8160140303</t>
  </si>
  <si>
    <t>MIO13981878</t>
  </si>
  <si>
    <t>1Z099Y8V0351113857</t>
  </si>
  <si>
    <t xml:space="preserve">X-23672     </t>
  </si>
  <si>
    <t>PAQ8187815729</t>
  </si>
  <si>
    <t>MIO13970986</t>
  </si>
  <si>
    <t>4203319192748927005172000018662475</t>
  </si>
  <si>
    <t xml:space="preserve">BREAKERS                                                                        </t>
  </si>
  <si>
    <t>PAQ709862769</t>
  </si>
  <si>
    <t>MIO13983753</t>
  </si>
  <si>
    <t>TBAMIA523463455</t>
  </si>
  <si>
    <t>PAQ8375310794</t>
  </si>
  <si>
    <t>MIO13970108</t>
  </si>
  <si>
    <t>4203319192748902410411000432437146</t>
  </si>
  <si>
    <t xml:space="preserve">MEDIDOR TIEMPO+METAL PIEZAS                                                     </t>
  </si>
  <si>
    <t>PAQ7010815</t>
  </si>
  <si>
    <t>MIO13984715</t>
  </si>
  <si>
    <t>TBAMIA523491617</t>
  </si>
  <si>
    <t>PAQ847153338</t>
  </si>
  <si>
    <t>MIO13983577</t>
  </si>
  <si>
    <t>420331269400109105113006083960</t>
  </si>
  <si>
    <t>PAQ8357724734</t>
  </si>
  <si>
    <t>MIO13972447</t>
  </si>
  <si>
    <t>1Z3787750366896884</t>
  </si>
  <si>
    <t xml:space="preserve">TARGETA                                                                         </t>
  </si>
  <si>
    <t>PAQ7244722935</t>
  </si>
  <si>
    <t>MIO13984874</t>
  </si>
  <si>
    <t>420331919400111206214131893279</t>
  </si>
  <si>
    <t>PAQ848746073</t>
  </si>
  <si>
    <t>MIO13974061</t>
  </si>
  <si>
    <t>420331269361289677019888770888</t>
  </si>
  <si>
    <t xml:space="preserve">METAL SOPORTES                                                                  </t>
  </si>
  <si>
    <t>PAQ7406127744</t>
  </si>
  <si>
    <t>MIO13970366</t>
  </si>
  <si>
    <t>TBAMIA523460936</t>
  </si>
  <si>
    <t xml:space="preserve">POWER STATION+BOCINA                                                            </t>
  </si>
  <si>
    <t>PAQ7036627744</t>
  </si>
  <si>
    <t>MIO13965592</t>
  </si>
  <si>
    <t>4203319192748902410411000432448791</t>
  </si>
  <si>
    <t xml:space="preserve">CONECTORES ELECTRONIC                                                           </t>
  </si>
  <si>
    <t>PAQ655922769</t>
  </si>
  <si>
    <t>MIO13982220</t>
  </si>
  <si>
    <t>1Z4Y651F0315921842</t>
  </si>
  <si>
    <t>PAQ8222014398</t>
  </si>
  <si>
    <t>MIO13971552</t>
  </si>
  <si>
    <t>679121LLC</t>
  </si>
  <si>
    <t>PAQ7155220632</t>
  </si>
  <si>
    <t>MIO13985187</t>
  </si>
  <si>
    <t>4203319192144903245036870029455385</t>
  </si>
  <si>
    <t>PAQ8518720366</t>
  </si>
  <si>
    <t>MIO13985940</t>
  </si>
  <si>
    <t>9632080400689496334500771907700824</t>
  </si>
  <si>
    <t xml:space="preserve">SILLA DE RUEDAS                                                                 </t>
  </si>
  <si>
    <t>PAQ8594033380</t>
  </si>
  <si>
    <t>MIO13984527</t>
  </si>
  <si>
    <t>LP00569430604992</t>
  </si>
  <si>
    <t>PAQ845277031</t>
  </si>
  <si>
    <t>MIO13985862</t>
  </si>
  <si>
    <t>420331919300120111410322849865</t>
  </si>
  <si>
    <t>PAQ858621007</t>
  </si>
  <si>
    <t>MIO13982556</t>
  </si>
  <si>
    <t>LP00570268155027</t>
  </si>
  <si>
    <t>PAQ825562780</t>
  </si>
  <si>
    <t>MIO13262366</t>
  </si>
  <si>
    <t>1Z55FY080345378292</t>
  </si>
  <si>
    <t xml:space="preserve">BOMBA HIDRAULICA                                                                </t>
  </si>
  <si>
    <t>PAQ6236619386</t>
  </si>
  <si>
    <t>MIO13986711</t>
  </si>
  <si>
    <t>TBAMIA523504275</t>
  </si>
  <si>
    <t>PAQ8671133216</t>
  </si>
  <si>
    <t>MIO13882297</t>
  </si>
  <si>
    <t>TBAMIA523209163</t>
  </si>
  <si>
    <t>PAQ822973109</t>
  </si>
  <si>
    <t>MIO13985656</t>
  </si>
  <si>
    <t>1Z8FY3300250309100</t>
  </si>
  <si>
    <t>PAQ856561574</t>
  </si>
  <si>
    <t>MIO13985369</t>
  </si>
  <si>
    <t>1ZW6Y7450231312013</t>
  </si>
  <si>
    <t>PAQ853691574</t>
  </si>
  <si>
    <t>MIO13986306</t>
  </si>
  <si>
    <t>TBAMIA523499850</t>
  </si>
  <si>
    <t>PAQ8630611419</t>
  </si>
  <si>
    <t>MIO13985969</t>
  </si>
  <si>
    <t>420331919361210912401979189978</t>
  </si>
  <si>
    <t>PAQ8596914162</t>
  </si>
  <si>
    <t>MIO13985628</t>
  </si>
  <si>
    <t>1Z803R420303394739</t>
  </si>
  <si>
    <t>PAQ8562822934</t>
  </si>
  <si>
    <t>MIO13986958</t>
  </si>
  <si>
    <t>TBAMIA523525640</t>
  </si>
  <si>
    <t>PAQ869581574</t>
  </si>
  <si>
    <t>MIO13986960</t>
  </si>
  <si>
    <t>1ZX341F40310307912</t>
  </si>
  <si>
    <t>PAQ869602774</t>
  </si>
  <si>
    <t>MIO13986273</t>
  </si>
  <si>
    <t>TBAMIA523491265</t>
  </si>
  <si>
    <t>PAQ862733713</t>
  </si>
  <si>
    <t>MIO13964819</t>
  </si>
  <si>
    <t>1ZR399V70294531679</t>
  </si>
  <si>
    <t>PAQ6481931459</t>
  </si>
  <si>
    <t>MIO13984932</t>
  </si>
  <si>
    <t>1ZX341F40310316706</t>
  </si>
  <si>
    <t>PAQ8493224191</t>
  </si>
  <si>
    <t>MIO13987014</t>
  </si>
  <si>
    <t>UUS0461166910254</t>
  </si>
  <si>
    <t>PAQ8701424191</t>
  </si>
  <si>
    <t>MIO13950162</t>
  </si>
  <si>
    <t>1195266431990003319100396999461350</t>
  </si>
  <si>
    <t xml:space="preserve">CAMARA FOTOGRAFICA+ACC                                                          </t>
  </si>
  <si>
    <t>PAQ5016232707</t>
  </si>
  <si>
    <t>MIO13804013</t>
  </si>
  <si>
    <t>1Z0948270347439996</t>
  </si>
  <si>
    <t>PAQ0401332707</t>
  </si>
  <si>
    <t>MIO13880297</t>
  </si>
  <si>
    <t>1ZY649040394374580</t>
  </si>
  <si>
    <t>PAQ8029715121</t>
  </si>
  <si>
    <t>MIO13882214</t>
  </si>
  <si>
    <t>1ZY649040390275364</t>
  </si>
  <si>
    <t>PAQ8221415121</t>
  </si>
  <si>
    <t>MIO13882203</t>
  </si>
  <si>
    <t>1ZY649040392155552</t>
  </si>
  <si>
    <t>PAQ8220315121</t>
  </si>
  <si>
    <t>MIO13882282</t>
  </si>
  <si>
    <t>1ZY649040394001991</t>
  </si>
  <si>
    <t>PAQ8228215121</t>
  </si>
  <si>
    <t>MIO13882219</t>
  </si>
  <si>
    <t>1ZY649040393620378</t>
  </si>
  <si>
    <t>PAQ8221915121</t>
  </si>
  <si>
    <t>MIO13985977</t>
  </si>
  <si>
    <t>1Z4416820304570466</t>
  </si>
  <si>
    <t xml:space="preserve">TABLA                                                                           </t>
  </si>
  <si>
    <t>PAQ859772797</t>
  </si>
  <si>
    <t>MIO13986818</t>
  </si>
  <si>
    <t>TBAMIA523526713</t>
  </si>
  <si>
    <t xml:space="preserve">COVER P COLCHONES                                                               </t>
  </si>
  <si>
    <t>PAQ86818932</t>
  </si>
  <si>
    <t>MIO13984810</t>
  </si>
  <si>
    <t>1Z4W904X0336155679</t>
  </si>
  <si>
    <t xml:space="preserve">CESTOS                                                                          </t>
  </si>
  <si>
    <t>PAQ848105781</t>
  </si>
  <si>
    <t>MIO13986565</t>
  </si>
  <si>
    <t>TBAMIA523519161</t>
  </si>
  <si>
    <t xml:space="preserve">ALIMENTO+CONDIMENTO                                                             </t>
  </si>
  <si>
    <t>PAQ8656517432</t>
  </si>
  <si>
    <t>MIO13984537</t>
  </si>
  <si>
    <t>1Z6433W10377008784</t>
  </si>
  <si>
    <t>PAQ8453734525</t>
  </si>
  <si>
    <t>MIO13951434</t>
  </si>
  <si>
    <t>9682795533</t>
  </si>
  <si>
    <t>PAQ5143429306</t>
  </si>
  <si>
    <t>MIO13986696</t>
  </si>
  <si>
    <t>TBAMIA523517469</t>
  </si>
  <si>
    <t>PAQ866969482</t>
  </si>
  <si>
    <t>MIO13985974</t>
  </si>
  <si>
    <t>420331919405511206214764025026</t>
  </si>
  <si>
    <t>PAQ8597435744</t>
  </si>
  <si>
    <t>MIO13990844</t>
  </si>
  <si>
    <t>1ZRY78400320338990</t>
  </si>
  <si>
    <t xml:space="preserve">UTENCILIOS COCINA                                                               </t>
  </si>
  <si>
    <t>PAQ9084435844</t>
  </si>
  <si>
    <t>MIO13972698</t>
  </si>
  <si>
    <t>1ZAC28310303377814</t>
  </si>
  <si>
    <t>PAQ726981565</t>
  </si>
  <si>
    <t>MIO13986028</t>
  </si>
  <si>
    <t>420331919374869903508444752197</t>
  </si>
  <si>
    <t>PAQ8602817954</t>
  </si>
  <si>
    <t>MIO13987038</t>
  </si>
  <si>
    <t>TBAMIA523528581</t>
  </si>
  <si>
    <t>PAQ8703820366</t>
  </si>
  <si>
    <t>MIO13986007</t>
  </si>
  <si>
    <t>420331919400111206079850887899</t>
  </si>
  <si>
    <t>PAQ8600746700</t>
  </si>
  <si>
    <t>MIO13974022</t>
  </si>
  <si>
    <t>1221589632990003319100771893708696</t>
  </si>
  <si>
    <t>PAQ740229901</t>
  </si>
  <si>
    <t>MIO13985933</t>
  </si>
  <si>
    <t>420331919449009105155554049397</t>
  </si>
  <si>
    <t>PAQ8593310497</t>
  </si>
  <si>
    <t>MIO13986500</t>
  </si>
  <si>
    <t>TBAMIA523510244</t>
  </si>
  <si>
    <t>PAQ865002569</t>
  </si>
  <si>
    <t>MIO13986461</t>
  </si>
  <si>
    <t>TBAMIA523495142</t>
  </si>
  <si>
    <t xml:space="preserve">PUMP FUEL                                                                       </t>
  </si>
  <si>
    <t>PAQ8646116999</t>
  </si>
  <si>
    <t>MIO13986252</t>
  </si>
  <si>
    <t>420331919405511206214768674541</t>
  </si>
  <si>
    <t>PAQ862524699</t>
  </si>
  <si>
    <t>MIO13986659</t>
  </si>
  <si>
    <t>TBAMIA523525719</t>
  </si>
  <si>
    <t>PAQ8665933283</t>
  </si>
  <si>
    <t>MIO13985108</t>
  </si>
  <si>
    <t>1Z68R0R00314227208</t>
  </si>
  <si>
    <t xml:space="preserve">PARAGUA                                                                         </t>
  </si>
  <si>
    <t xml:space="preserve">X-30424     </t>
  </si>
  <si>
    <t>PAQ851088298</t>
  </si>
  <si>
    <t>MIO13986349</t>
  </si>
  <si>
    <t>TBAMIA523487304</t>
  </si>
  <si>
    <t xml:space="preserve">FICHAS PARA POKER                                                               </t>
  </si>
  <si>
    <t>PAQ8634933299</t>
  </si>
  <si>
    <t>MIO13973026</t>
  </si>
  <si>
    <t>1ZA0F5630305853584</t>
  </si>
  <si>
    <t xml:space="preserve">PIEZA DE VALVULA                                                                </t>
  </si>
  <si>
    <t>PAQ730262</t>
  </si>
  <si>
    <t>MIO13981385</t>
  </si>
  <si>
    <t>4482694996</t>
  </si>
  <si>
    <t>PAQ813853361</t>
  </si>
  <si>
    <t>MIO13985924</t>
  </si>
  <si>
    <t>1Z0R941R0302571104</t>
  </si>
  <si>
    <t xml:space="preserve">AUDIFONOS+BISUTERIA                                                             </t>
  </si>
  <si>
    <t>PAQ8592413294</t>
  </si>
  <si>
    <t>MIO13986750</t>
  </si>
  <si>
    <t>TBAMIA523529915</t>
  </si>
  <si>
    <t>PAQ8675033283</t>
  </si>
  <si>
    <t>MIO13983922</t>
  </si>
  <si>
    <t>679166LLC</t>
  </si>
  <si>
    <t>MIO13985322</t>
  </si>
  <si>
    <t>1ZE7E8630386023932</t>
  </si>
  <si>
    <t>PAQ8532222936</t>
  </si>
  <si>
    <t>MIO13982363</t>
  </si>
  <si>
    <t>TBAMIA523502878</t>
  </si>
  <si>
    <t>PAQ823639488</t>
  </si>
  <si>
    <t>MIO13987063</t>
  </si>
  <si>
    <t>TBAMIA523525971</t>
  </si>
  <si>
    <t>PAQ8706329508</t>
  </si>
  <si>
    <t>MIO13985980</t>
  </si>
  <si>
    <t>4203319115019405508205497843809514</t>
  </si>
  <si>
    <t>PAQ8598025490</t>
  </si>
  <si>
    <t>MIO13986381</t>
  </si>
  <si>
    <t>TBAMIA523486835</t>
  </si>
  <si>
    <t>PAQ8638136966</t>
  </si>
  <si>
    <t>MIO13984388</t>
  </si>
  <si>
    <t>1Z454R0A0393615515</t>
  </si>
  <si>
    <t xml:space="preserve">ZAPATOS+TAPAS                                                                   </t>
  </si>
  <si>
    <t>PAQ8438825998</t>
  </si>
  <si>
    <t>MIO13986695</t>
  </si>
  <si>
    <t>1ZX350640323167999</t>
  </si>
  <si>
    <t>PAQ8669513221</t>
  </si>
  <si>
    <t>MIO13985384</t>
  </si>
  <si>
    <t>1ZX32V930229737548</t>
  </si>
  <si>
    <t>PAQ8538421164</t>
  </si>
  <si>
    <t>MIO13987235</t>
  </si>
  <si>
    <t>1ZY392E60344427371</t>
  </si>
  <si>
    <t>PAQ872352143</t>
  </si>
  <si>
    <t>MIO13986733</t>
  </si>
  <si>
    <t>TBAMIA523522407</t>
  </si>
  <si>
    <t>PAQ8673321206</t>
  </si>
  <si>
    <t>MIO13986425</t>
  </si>
  <si>
    <t>1ZX3X7811212480519</t>
  </si>
  <si>
    <t>PAQ864256064</t>
  </si>
  <si>
    <t>MIO13986767</t>
  </si>
  <si>
    <t>TBAMIA523523283</t>
  </si>
  <si>
    <t>PAQ8676734219</t>
  </si>
  <si>
    <t>MIO13986949</t>
  </si>
  <si>
    <t>TBAMIA523527238</t>
  </si>
  <si>
    <t xml:space="preserve">ALIMENTO+ ACC COCINA                                                            </t>
  </si>
  <si>
    <t>PAQ8694911955</t>
  </si>
  <si>
    <t>MIO13971885</t>
  </si>
  <si>
    <t>1Z47618Y0308920045</t>
  </si>
  <si>
    <t>PAQ7188510190</t>
  </si>
  <si>
    <t>MIO13971195</t>
  </si>
  <si>
    <t>9622001900001269654400397268000790</t>
  </si>
  <si>
    <t xml:space="preserve">PRINTER+TARJETAS                                                                </t>
  </si>
  <si>
    <t>PAQ7119521704</t>
  </si>
  <si>
    <t>MIO13983765</t>
  </si>
  <si>
    <t>1Z806YY41354274635</t>
  </si>
  <si>
    <t>PAQ8376519402</t>
  </si>
  <si>
    <t>MIO13971376</t>
  </si>
  <si>
    <t>9632001960284210468300615974382151</t>
  </si>
  <si>
    <t xml:space="preserve">ACC PARA SCANER                                                                 </t>
  </si>
  <si>
    <t>PAQ713761</t>
  </si>
  <si>
    <t>MIO13983170</t>
  </si>
  <si>
    <t>1Z806YY41354279809</t>
  </si>
  <si>
    <t>PAQ8317019402</t>
  </si>
  <si>
    <t>MIO13982957</t>
  </si>
  <si>
    <t>TBAMIA523517726</t>
  </si>
  <si>
    <t xml:space="preserve">BIBERONES+BOLSO                                                                 </t>
  </si>
  <si>
    <t>PAQ8295730022</t>
  </si>
  <si>
    <t>MIO13987366</t>
  </si>
  <si>
    <t>1ZY392E60344392560</t>
  </si>
  <si>
    <t>PAQ873668376</t>
  </si>
  <si>
    <t>MIO13984535</t>
  </si>
  <si>
    <t>1Z093A4A0365109541</t>
  </si>
  <si>
    <t>PAQ8453536993</t>
  </si>
  <si>
    <t>MIO13986726</t>
  </si>
  <si>
    <t>TBAMIA523480219</t>
  </si>
  <si>
    <t>PAQ86726899</t>
  </si>
  <si>
    <t>MIO13986902</t>
  </si>
  <si>
    <t>TBAMIA523501550</t>
  </si>
  <si>
    <t xml:space="preserve">CUT PAPER SHREDDER CORTAR EL PAPEL                                              </t>
  </si>
  <si>
    <t>PAQ869022602</t>
  </si>
  <si>
    <t>MIO13986926</t>
  </si>
  <si>
    <t>TBAMIA523529827</t>
  </si>
  <si>
    <t>PAQ8692635693</t>
  </si>
  <si>
    <t>MIO13985326</t>
  </si>
  <si>
    <t>1Z1Y11Y7YW19961983</t>
  </si>
  <si>
    <t>PAQ853265887</t>
  </si>
  <si>
    <t>MIO13987229</t>
  </si>
  <si>
    <t>1Z9R433YYW18208043</t>
  </si>
  <si>
    <t>PAQ8722930919</t>
  </si>
  <si>
    <t>MIO13975411</t>
  </si>
  <si>
    <t>D10013789356754</t>
  </si>
  <si>
    <t>PAQ7541132044</t>
  </si>
  <si>
    <t>MIO13986162</t>
  </si>
  <si>
    <t>TBAMIA523491096</t>
  </si>
  <si>
    <t>PAQ861622214</t>
  </si>
  <si>
    <t>MIO13986664</t>
  </si>
  <si>
    <t>TBAMIA523515066</t>
  </si>
  <si>
    <t>PAQ866642163</t>
  </si>
  <si>
    <t>MIO13985983</t>
  </si>
  <si>
    <t>420331919261290172382300823118</t>
  </si>
  <si>
    <t>PAQ8598331984</t>
  </si>
  <si>
    <t>MIO13987467</t>
  </si>
  <si>
    <t>1Z03930V0399217205</t>
  </si>
  <si>
    <t>PAQ8746728980</t>
  </si>
  <si>
    <t>MIO13987027</t>
  </si>
  <si>
    <t>TBAMIA523485004</t>
  </si>
  <si>
    <t xml:space="preserve">SUPLEMENTOS+ROPA                                                                </t>
  </si>
  <si>
    <t>PAQ8702714167</t>
  </si>
  <si>
    <t>MIO13986725</t>
  </si>
  <si>
    <t>1Z4705970309847673</t>
  </si>
  <si>
    <t>PAQ86725892</t>
  </si>
  <si>
    <t>MIO13985388</t>
  </si>
  <si>
    <t>1Z093A4A0365104448</t>
  </si>
  <si>
    <t>PAQ8538835133</t>
  </si>
  <si>
    <t>MIO13986861</t>
  </si>
  <si>
    <t>UUS0461168584568</t>
  </si>
  <si>
    <t>PAQ868613710</t>
  </si>
  <si>
    <t>MIO13986335</t>
  </si>
  <si>
    <t>W49696</t>
  </si>
  <si>
    <t>PAQ8633512638</t>
  </si>
  <si>
    <t>MIO13986276</t>
  </si>
  <si>
    <t>1ZX3X7811212452488</t>
  </si>
  <si>
    <t>PAQ862768707</t>
  </si>
  <si>
    <t>MIO13980240</t>
  </si>
  <si>
    <t>1Z22W1W51214749033</t>
  </si>
  <si>
    <t>PAQ802407266</t>
  </si>
  <si>
    <t>MIO13986063</t>
  </si>
  <si>
    <t>TBAMIA523500184</t>
  </si>
  <si>
    <t>PAQ860635782</t>
  </si>
  <si>
    <t>MIO13986342</t>
  </si>
  <si>
    <t>1Z803R420303381378</t>
  </si>
  <si>
    <t>PAQ863426988</t>
  </si>
  <si>
    <t>MIO13986458</t>
  </si>
  <si>
    <t>TBAMIA523519651</t>
  </si>
  <si>
    <t>PAQ864582214</t>
  </si>
  <si>
    <t>MIO13986429</t>
  </si>
  <si>
    <t>1Z093A4A0365107776</t>
  </si>
  <si>
    <t>PAQ864298376</t>
  </si>
  <si>
    <t>MIO13986957</t>
  </si>
  <si>
    <t>TBAMIA523497420</t>
  </si>
  <si>
    <t>PAQ869577026</t>
  </si>
  <si>
    <t>MIO13986983</t>
  </si>
  <si>
    <t>TBAMIA523525973</t>
  </si>
  <si>
    <t>PAQ8698330761</t>
  </si>
  <si>
    <t>MIO13986538</t>
  </si>
  <si>
    <t>TBAMIA523504276</t>
  </si>
  <si>
    <t>PAQ8653834495</t>
  </si>
  <si>
    <t>MIO13493871</t>
  </si>
  <si>
    <t>1Z14V36V0335909138</t>
  </si>
  <si>
    <t xml:space="preserve">WI FI DEVICES                                                                   </t>
  </si>
  <si>
    <t xml:space="preserve">NB-2310     </t>
  </si>
  <si>
    <t>PAQ9387119524</t>
  </si>
  <si>
    <t>MIO13513349</t>
  </si>
  <si>
    <t>1Z14E7700305086300</t>
  </si>
  <si>
    <t xml:space="preserve">NB-2953     </t>
  </si>
  <si>
    <t>PAQ133499074</t>
  </si>
  <si>
    <t>MIO13513165</t>
  </si>
  <si>
    <t>1LSCXLFU601801597</t>
  </si>
  <si>
    <t xml:space="preserve">NB-3518     </t>
  </si>
  <si>
    <t>PAQ1316537739</t>
  </si>
  <si>
    <t>MIO13514939</t>
  </si>
  <si>
    <t>420331919214490324478815846517</t>
  </si>
  <si>
    <t xml:space="preserve">NB-4549     </t>
  </si>
  <si>
    <t>PAQ1493932856</t>
  </si>
  <si>
    <t>MIO13516300</t>
  </si>
  <si>
    <t>420331919200190242041942192791</t>
  </si>
  <si>
    <t>PAQ1630018545</t>
  </si>
  <si>
    <t>MIO13513788</t>
  </si>
  <si>
    <t>4203319192748902410411000401634095</t>
  </si>
  <si>
    <t xml:space="preserve">NB-1730     </t>
  </si>
  <si>
    <t>PAQ1378832839</t>
  </si>
  <si>
    <t>MIO13515054</t>
  </si>
  <si>
    <t>UG921391006KG</t>
  </si>
  <si>
    <t>PAQ1505457200</t>
  </si>
  <si>
    <t>MIO13514021</t>
  </si>
  <si>
    <t>4203319192001901755477300161196013</t>
  </si>
  <si>
    <t>PAQ140216611</t>
  </si>
  <si>
    <t>MIO13515094</t>
  </si>
  <si>
    <t>420331919214490314027680504591</t>
  </si>
  <si>
    <t xml:space="preserve">NB-7019     </t>
  </si>
  <si>
    <t>PAQ150947894</t>
  </si>
  <si>
    <t>MIO13512758</t>
  </si>
  <si>
    <t>D10013604980951</t>
  </si>
  <si>
    <t xml:space="preserve">NB-6930     </t>
  </si>
  <si>
    <t>PAQ127585437</t>
  </si>
  <si>
    <t>MIO13511342</t>
  </si>
  <si>
    <t>420331919400136105155035927156</t>
  </si>
  <si>
    <t>PAQ1134234091</t>
  </si>
  <si>
    <t>MIO13500862</t>
  </si>
  <si>
    <t>1221589682540003319100393461385738</t>
  </si>
  <si>
    <t xml:space="preserve">NB-3925     </t>
  </si>
  <si>
    <t>PAQ008626626</t>
  </si>
  <si>
    <t>MIO13668790</t>
  </si>
  <si>
    <t>D10013661665637</t>
  </si>
  <si>
    <t>PAQ6879013877</t>
  </si>
  <si>
    <t>MIO13672416</t>
  </si>
  <si>
    <t>TBA305428898711</t>
  </si>
  <si>
    <t>PAQ724168669</t>
  </si>
  <si>
    <t>MIO13658100</t>
  </si>
  <si>
    <t>420331919200199999984333724888</t>
  </si>
  <si>
    <t>PAQ581009482</t>
  </si>
  <si>
    <t>MIO13673019</t>
  </si>
  <si>
    <t>TBA305383650177</t>
  </si>
  <si>
    <t>PAQ7301910819</t>
  </si>
  <si>
    <t>MIO13657261</t>
  </si>
  <si>
    <t>420331919449011206207387112975</t>
  </si>
  <si>
    <t>PAQ572616474</t>
  </si>
  <si>
    <t>MIO13664795</t>
  </si>
  <si>
    <t>420331919300110944101928692108</t>
  </si>
  <si>
    <t>PAQ6479530979</t>
  </si>
  <si>
    <t>MIO13654564</t>
  </si>
  <si>
    <t>4203319115019405508205496477224946</t>
  </si>
  <si>
    <t>PAQ545649514</t>
  </si>
  <si>
    <t>MIO13654268</t>
  </si>
  <si>
    <t>4203319192748999964080573037457645</t>
  </si>
  <si>
    <t>PAQ5426836420</t>
  </si>
  <si>
    <t>MIO13662140</t>
  </si>
  <si>
    <t>4203319192748901859507000846201085</t>
  </si>
  <si>
    <t>PAQ621406080</t>
  </si>
  <si>
    <t>MIO13664035</t>
  </si>
  <si>
    <t>1Z0R941R0301429958</t>
  </si>
  <si>
    <t>PAQ640353464</t>
  </si>
  <si>
    <t>MIO13667400</t>
  </si>
  <si>
    <t>TBA305401636078</t>
  </si>
  <si>
    <t>PAQ6740029991</t>
  </si>
  <si>
    <t>MIO13663903</t>
  </si>
  <si>
    <t>1ZR323060318107120</t>
  </si>
  <si>
    <t>PAQ6390336752</t>
  </si>
  <si>
    <t>MIO13672137</t>
  </si>
  <si>
    <t>1221589612690003319100394728042754</t>
  </si>
  <si>
    <t>PAQ7213710848</t>
  </si>
  <si>
    <t>MIO13655578</t>
  </si>
  <si>
    <t>LP465501885GB</t>
  </si>
  <si>
    <t xml:space="preserve">SMALL PILLS                                                                     </t>
  </si>
  <si>
    <t xml:space="preserve">NG-1940     </t>
  </si>
  <si>
    <t>MIO13656823</t>
  </si>
  <si>
    <t>LP00558643851205</t>
  </si>
  <si>
    <t>PAQ5682323520</t>
  </si>
  <si>
    <t>MIO13663276</t>
  </si>
  <si>
    <t>TBA305378485093</t>
  </si>
  <si>
    <t>PAQ6327629001</t>
  </si>
  <si>
    <t>MIO13672481</t>
  </si>
  <si>
    <t>TBA305371770715</t>
  </si>
  <si>
    <t>PAQ7248110871</t>
  </si>
  <si>
    <t>MIO13666186</t>
  </si>
  <si>
    <t>TBA918855872000</t>
  </si>
  <si>
    <t>PAQ661869445</t>
  </si>
  <si>
    <t>MIO13657907</t>
  </si>
  <si>
    <t>420331919400109105113507192208</t>
  </si>
  <si>
    <t>PAQ5790713882</t>
  </si>
  <si>
    <t>MIO13668840</t>
  </si>
  <si>
    <t>D10013662924040</t>
  </si>
  <si>
    <t>PAQ6884012944</t>
  </si>
  <si>
    <t>MIO13669856</t>
  </si>
  <si>
    <t>420331919500112029043046780867</t>
  </si>
  <si>
    <t>PAQ69856861</t>
  </si>
  <si>
    <t>MIO13656390</t>
  </si>
  <si>
    <t>TBA305374896264</t>
  </si>
  <si>
    <t>PAQ5639028601</t>
  </si>
  <si>
    <t>MIO13670726</t>
  </si>
  <si>
    <t>1LS7257093721962-1</t>
  </si>
  <si>
    <t>PAQ707269508</t>
  </si>
  <si>
    <t>MIO13667168</t>
  </si>
  <si>
    <t>D10013659103235</t>
  </si>
  <si>
    <t>PAQ6716816064</t>
  </si>
  <si>
    <t>MIO13664941</t>
  </si>
  <si>
    <t>4203319192612909900872543444360137</t>
  </si>
  <si>
    <t>PAQ6494131984</t>
  </si>
  <si>
    <t>MIO13670380</t>
  </si>
  <si>
    <t>4993170092</t>
  </si>
  <si>
    <t>PAQ7038021206</t>
  </si>
  <si>
    <t>MIO13661986</t>
  </si>
  <si>
    <t>420331919261290109524016280357</t>
  </si>
  <si>
    <t>PAQ6198692</t>
  </si>
  <si>
    <t>MIO13663897</t>
  </si>
  <si>
    <t>1Z443765YW37569106</t>
  </si>
  <si>
    <t>PAQ638976883</t>
  </si>
  <si>
    <t>MIO13663275</t>
  </si>
  <si>
    <t>TBA305379123276</t>
  </si>
  <si>
    <t>PAQ6327539425</t>
  </si>
  <si>
    <t>MIO13663890</t>
  </si>
  <si>
    <t>1Z149A8A0386872186</t>
  </si>
  <si>
    <t xml:space="preserve">X-22015     </t>
  </si>
  <si>
    <t>PAQ6389023460</t>
  </si>
  <si>
    <t>MIO13672117</t>
  </si>
  <si>
    <t>1Z96E43Y1362554620</t>
  </si>
  <si>
    <t>PAQ7211726624</t>
  </si>
  <si>
    <t>MIO13663654</t>
  </si>
  <si>
    <t>4203319115019261290260146386142679</t>
  </si>
  <si>
    <t>PAQ6365429542</t>
  </si>
  <si>
    <t>MIO13670261</t>
  </si>
  <si>
    <t>TBA305418837512</t>
  </si>
  <si>
    <t>PAQ702616055</t>
  </si>
  <si>
    <t>MIO13656060</t>
  </si>
  <si>
    <t>TBA305351280195</t>
  </si>
  <si>
    <t>PAQ560609488</t>
  </si>
  <si>
    <t>MIO13662860</t>
  </si>
  <si>
    <t>420331919214490324478758018736</t>
  </si>
  <si>
    <t>PAQ628607022</t>
  </si>
  <si>
    <t>MIO13654101</t>
  </si>
  <si>
    <t>4203319115019400108205496460804947</t>
  </si>
  <si>
    <t>PAQ54101323</t>
  </si>
  <si>
    <t>MIO13670067</t>
  </si>
  <si>
    <t>TBA305384170495</t>
  </si>
  <si>
    <t>PAQ700672561</t>
  </si>
  <si>
    <t>MIO13666112</t>
  </si>
  <si>
    <t>420331919214490324478757592091</t>
  </si>
  <si>
    <t>PAQ661127022</t>
  </si>
  <si>
    <t>MIO13663379</t>
  </si>
  <si>
    <t>D10013656519948</t>
  </si>
  <si>
    <t>PAQ633795829</t>
  </si>
  <si>
    <t>MIO13656507</t>
  </si>
  <si>
    <t>TBA305379264415</t>
  </si>
  <si>
    <t>PAQ5650711963</t>
  </si>
  <si>
    <t>MIO13654320</t>
  </si>
  <si>
    <t>420331919214490324478757717982</t>
  </si>
  <si>
    <t>MIO13670045</t>
  </si>
  <si>
    <t>TBA305398520724</t>
  </si>
  <si>
    <t>PAQ7004511992</t>
  </si>
  <si>
    <t>MIO13670526</t>
  </si>
  <si>
    <t>9622041730009601148200394689502764</t>
  </si>
  <si>
    <t>PAQ705262448</t>
  </si>
  <si>
    <t>MIO13655501</t>
  </si>
  <si>
    <t>TBA305344067041</t>
  </si>
  <si>
    <t>PAQ5550123537</t>
  </si>
  <si>
    <t>MIO13656875</t>
  </si>
  <si>
    <t>LP00558344472907</t>
  </si>
  <si>
    <t>PAQ5687523453</t>
  </si>
  <si>
    <t>MIO13657182</t>
  </si>
  <si>
    <t>TBA305379885234</t>
  </si>
  <si>
    <t>PAQ5718223459</t>
  </si>
  <si>
    <t>MIO13664169</t>
  </si>
  <si>
    <t>1Z2X667F0389909965</t>
  </si>
  <si>
    <t>PAQ6416933299</t>
  </si>
  <si>
    <t>MIO13661765</t>
  </si>
  <si>
    <t>420331919300120111410155227922</t>
  </si>
  <si>
    <t>PAQ617654954</t>
  </si>
  <si>
    <t>MIO13654228</t>
  </si>
  <si>
    <t>4203319192748909900772583022443385</t>
  </si>
  <si>
    <t>PAQ5422821695</t>
  </si>
  <si>
    <t>MIO13655815</t>
  </si>
  <si>
    <t>TBA305373254330</t>
  </si>
  <si>
    <t>PAQ5581520293</t>
  </si>
  <si>
    <t>MIO13656641</t>
  </si>
  <si>
    <t>TBA305337248822</t>
  </si>
  <si>
    <t>PAQ5664185</t>
  </si>
  <si>
    <t>MIO13656422</t>
  </si>
  <si>
    <t>TBA305372557390</t>
  </si>
  <si>
    <t>PAQ5642221184</t>
  </si>
  <si>
    <t>MIO13656602</t>
  </si>
  <si>
    <t>TBA305363984366</t>
  </si>
  <si>
    <t>PAQ5660235695</t>
  </si>
  <si>
    <t>MIO13656939</t>
  </si>
  <si>
    <t>TBA914318895000</t>
  </si>
  <si>
    <t>PAQ5693927735</t>
  </si>
  <si>
    <t>MIO13660826</t>
  </si>
  <si>
    <t>420331269261290278833926707939</t>
  </si>
  <si>
    <t>PAQ6082617983</t>
  </si>
  <si>
    <t>MIO13656385</t>
  </si>
  <si>
    <t>TBA305375834601</t>
  </si>
  <si>
    <t>PAQ563856471</t>
  </si>
  <si>
    <t>MIO13666174</t>
  </si>
  <si>
    <t>TBA918047555000</t>
  </si>
  <si>
    <t>PAQ6617410807</t>
  </si>
  <si>
    <t>MIO13663894</t>
  </si>
  <si>
    <t>1Z81WY190338784790</t>
  </si>
  <si>
    <t>PAQ638948682</t>
  </si>
  <si>
    <t>MIO13664106</t>
  </si>
  <si>
    <t>1Z9R433YYW14727178</t>
  </si>
  <si>
    <t>PAQ6410638138</t>
  </si>
  <si>
    <t>MIO13656929</t>
  </si>
  <si>
    <t>TBA305347565137</t>
  </si>
  <si>
    <t>PAQ5692927735</t>
  </si>
  <si>
    <t>MIO13656478</t>
  </si>
  <si>
    <t>LP00558695881982</t>
  </si>
  <si>
    <t>PAQ5647830799</t>
  </si>
  <si>
    <t>MIO13664979</t>
  </si>
  <si>
    <t>4203319192612927005453000029210388</t>
  </si>
  <si>
    <t>PAQ6497922270</t>
  </si>
  <si>
    <t>MIO13658019</t>
  </si>
  <si>
    <t>420331269374889677018085998329</t>
  </si>
  <si>
    <t>PAQ5801917976</t>
  </si>
  <si>
    <t>MIO13671040</t>
  </si>
  <si>
    <t>1222282412540003319100394686194662</t>
  </si>
  <si>
    <t>PAQ7104012944</t>
  </si>
  <si>
    <t>MIO13656383</t>
  </si>
  <si>
    <t>TBA305350889858</t>
  </si>
  <si>
    <t>PAQ563832163</t>
  </si>
  <si>
    <t>MIO13658060</t>
  </si>
  <si>
    <t>420331919214490324478824567984</t>
  </si>
  <si>
    <t>PAQ5806022334</t>
  </si>
  <si>
    <t>MIO13663852</t>
  </si>
  <si>
    <t>1Z1X780R0399078352</t>
  </si>
  <si>
    <t>PAQ6385231231</t>
  </si>
  <si>
    <t>MIO13662228</t>
  </si>
  <si>
    <t>420331919300120111410148555506</t>
  </si>
  <si>
    <t>PAQ6222833657</t>
  </si>
  <si>
    <t>MIO13665532</t>
  </si>
  <si>
    <t>420331919400136105155539091209</t>
  </si>
  <si>
    <t xml:space="preserve">X-20161     </t>
  </si>
  <si>
    <t>PAQ655329468</t>
  </si>
  <si>
    <t>MIO13669220</t>
  </si>
  <si>
    <t>1Z8671W3YW40450536</t>
  </si>
  <si>
    <t>PAQ692202142</t>
  </si>
  <si>
    <t>MIO13656640</t>
  </si>
  <si>
    <t>LP00558335083384</t>
  </si>
  <si>
    <t>PAQ566409243</t>
  </si>
  <si>
    <t>MIO13668508</t>
  </si>
  <si>
    <t>9622001900008524261900394608579430</t>
  </si>
  <si>
    <t>PAQ6850835729</t>
  </si>
  <si>
    <t>MIO13664012</t>
  </si>
  <si>
    <t>1Z093A4A1263119320</t>
  </si>
  <si>
    <t>PAQ6401237237</t>
  </si>
  <si>
    <t>MIO13662424</t>
  </si>
  <si>
    <t>4203319192748999936520573030834412</t>
  </si>
  <si>
    <t>PAQ6242422542</t>
  </si>
  <si>
    <t>MIO13665789</t>
  </si>
  <si>
    <t>4203312692748902477421513015254226</t>
  </si>
  <si>
    <t>PAQ6578948849</t>
  </si>
  <si>
    <t>MIO13657173</t>
  </si>
  <si>
    <t>4203319115019400108205497640204403</t>
  </si>
  <si>
    <t>PAQ5717335133</t>
  </si>
  <si>
    <t>MIO13664282</t>
  </si>
  <si>
    <t>1Z2333RA0318513847</t>
  </si>
  <si>
    <t>PAQ64282894</t>
  </si>
  <si>
    <t>MIO13667752</t>
  </si>
  <si>
    <t>1LS722734550757</t>
  </si>
  <si>
    <t>PAQ6775216704</t>
  </si>
  <si>
    <t>MIO13663750</t>
  </si>
  <si>
    <t>TBA305381618386</t>
  </si>
  <si>
    <t>PAQ6375014460</t>
  </si>
  <si>
    <t>MIO13657089</t>
  </si>
  <si>
    <t>420331919214490281670909677762</t>
  </si>
  <si>
    <t xml:space="preserve">PIEZASMETAL                                                                     </t>
  </si>
  <si>
    <t>PAQ5708925207</t>
  </si>
  <si>
    <t>MIO13656122</t>
  </si>
  <si>
    <t>TBA305346215149</t>
  </si>
  <si>
    <t>PAQ5612237080</t>
  </si>
  <si>
    <t>MIO13670918</t>
  </si>
  <si>
    <t>UUS0461066848348</t>
  </si>
  <si>
    <t>PAQ709185757</t>
  </si>
  <si>
    <t>MIO13659895</t>
  </si>
  <si>
    <t>1ZE0E0180300190211</t>
  </si>
  <si>
    <t>PAQ59895323</t>
  </si>
  <si>
    <t>MIO13664528</t>
  </si>
  <si>
    <t>1Z81WY190338772338</t>
  </si>
  <si>
    <t>PAQ645284882</t>
  </si>
  <si>
    <t>MIO13669499</t>
  </si>
  <si>
    <t>1Z803R420301597265</t>
  </si>
  <si>
    <t>PAQ6949919924</t>
  </si>
  <si>
    <t>MIO13657218</t>
  </si>
  <si>
    <t>420331919400136104262442597306</t>
  </si>
  <si>
    <t>PAQ5721816051</t>
  </si>
  <si>
    <t>MIO13671650</t>
  </si>
  <si>
    <t>TBA305420987457</t>
  </si>
  <si>
    <t>PAQ716502449</t>
  </si>
  <si>
    <t>MIO13673385</t>
  </si>
  <si>
    <t>TBA305433086141</t>
  </si>
  <si>
    <t>PAQ733859455</t>
  </si>
  <si>
    <t>MIO13672560</t>
  </si>
  <si>
    <t>TBA305412684281</t>
  </si>
  <si>
    <t>PAQ725602526</t>
  </si>
  <si>
    <t>MIO13663084</t>
  </si>
  <si>
    <t>420331919400111206214839223538</t>
  </si>
  <si>
    <t>PAQ6308428372</t>
  </si>
  <si>
    <t>MIO13672811</t>
  </si>
  <si>
    <t>TBA305421187552</t>
  </si>
  <si>
    <t>PAQ7281129555</t>
  </si>
  <si>
    <t>MIO13672377</t>
  </si>
  <si>
    <t>TBA305432661541</t>
  </si>
  <si>
    <t>PAQ723774669</t>
  </si>
  <si>
    <t>MIO13664906</t>
  </si>
  <si>
    <t>420331919274890109524050506495</t>
  </si>
  <si>
    <t>PAQ6490644599</t>
  </si>
  <si>
    <t>MIO13656375</t>
  </si>
  <si>
    <t>TBA305378586568</t>
  </si>
  <si>
    <t>PAQ5637517954</t>
  </si>
  <si>
    <t>MIO13656804</t>
  </si>
  <si>
    <t>1971606792</t>
  </si>
  <si>
    <t>PAQ5680425221</t>
  </si>
  <si>
    <t>MIO13655892</t>
  </si>
  <si>
    <t>TBA305352816237</t>
  </si>
  <si>
    <t>PAQ558924092</t>
  </si>
  <si>
    <t>MIO13679946</t>
  </si>
  <si>
    <t>420331919300120111410147127032</t>
  </si>
  <si>
    <t>PAQ799464670</t>
  </si>
  <si>
    <t>MIO13683102</t>
  </si>
  <si>
    <t>TBA305409608198</t>
  </si>
  <si>
    <t>PAQ831024024</t>
  </si>
  <si>
    <t>MIO13686773</t>
  </si>
  <si>
    <t>TBA305462369436</t>
  </si>
  <si>
    <t>PAQ8677343860</t>
  </si>
  <si>
    <t>MIO13678885</t>
  </si>
  <si>
    <t>420331919214490324478825751399</t>
  </si>
  <si>
    <t>PAQ7888520374</t>
  </si>
  <si>
    <t>MIO13682659</t>
  </si>
  <si>
    <t>D10013655567609</t>
  </si>
  <si>
    <t>PAQ8265928314</t>
  </si>
  <si>
    <t>MIO13666599</t>
  </si>
  <si>
    <t>LP00559012965325</t>
  </si>
  <si>
    <t>PAQ6659931984</t>
  </si>
  <si>
    <t>MIO13684218</t>
  </si>
  <si>
    <t>TBA305401422574</t>
  </si>
  <si>
    <t>PAQ842185284</t>
  </si>
  <si>
    <t>MIO13686354</t>
  </si>
  <si>
    <t>TBA305448952647</t>
  </si>
  <si>
    <t>MIO13680327</t>
  </si>
  <si>
    <t>420331269374889677018205758666</t>
  </si>
  <si>
    <t>PAQ8032712451</t>
  </si>
  <si>
    <t>MIO13686855</t>
  </si>
  <si>
    <t>TBA305455006997</t>
  </si>
  <si>
    <t>PAQ8685529542</t>
  </si>
  <si>
    <t>MIO13681136</t>
  </si>
  <si>
    <t>420331919200190179203786795674</t>
  </si>
  <si>
    <t>PAQ811363707</t>
  </si>
  <si>
    <t>MIO13681989</t>
  </si>
  <si>
    <t>420331919300120111410153211954</t>
  </si>
  <si>
    <t>PAQ819898945</t>
  </si>
  <si>
    <t>MIO13684529</t>
  </si>
  <si>
    <t>TBA305431888032</t>
  </si>
  <si>
    <t>PAQ8452935690</t>
  </si>
  <si>
    <t>MIO13683832</t>
  </si>
  <si>
    <t>TBA305431235576</t>
  </si>
  <si>
    <t xml:space="preserve">LIBRO+MEDIAS                                                                    </t>
  </si>
  <si>
    <t>PAQ838322142</t>
  </si>
  <si>
    <t>MIO13686274</t>
  </si>
  <si>
    <t>TBA305458070210</t>
  </si>
  <si>
    <t>PAQ8627429559</t>
  </si>
  <si>
    <t>MIO13682824</t>
  </si>
  <si>
    <t>TBAMIA522828410</t>
  </si>
  <si>
    <t xml:space="preserve">PADS PROTECTOR                                                                  </t>
  </si>
  <si>
    <t>PAQ828244342</t>
  </si>
  <si>
    <t>MIO13681780</t>
  </si>
  <si>
    <t>TBA305443995583</t>
  </si>
  <si>
    <t xml:space="preserve">SUPLEMENTO + LUCES + ACC ELECTRONICO                                            </t>
  </si>
  <si>
    <t>PAQ817802134</t>
  </si>
  <si>
    <t>MIO13683779</t>
  </si>
  <si>
    <t>TBAMIA522829861</t>
  </si>
  <si>
    <t>PAQ8377919400</t>
  </si>
  <si>
    <t>MIO13675102</t>
  </si>
  <si>
    <t>TBA305436582057</t>
  </si>
  <si>
    <t>PAQ7510234495</t>
  </si>
  <si>
    <t>MIO13682318</t>
  </si>
  <si>
    <t>TBA305420156467</t>
  </si>
  <si>
    <t>PAQ8231821695</t>
  </si>
  <si>
    <t>MIO13683500</t>
  </si>
  <si>
    <t>420331919300110944101937968140</t>
  </si>
  <si>
    <t>PAQ8350011456</t>
  </si>
  <si>
    <t>MIO13682350</t>
  </si>
  <si>
    <t>420331269361289677018336719820</t>
  </si>
  <si>
    <t>PAQ8235017984</t>
  </si>
  <si>
    <t>MIO13683158</t>
  </si>
  <si>
    <t>4203319115019405508205497657868424</t>
  </si>
  <si>
    <t>PAQ8315821206</t>
  </si>
  <si>
    <t>MIO13680037</t>
  </si>
  <si>
    <t>4203319192748902410401000408844834</t>
  </si>
  <si>
    <t>PAQ8003719006</t>
  </si>
  <si>
    <t>MIO13662899</t>
  </si>
  <si>
    <t>677421LLC</t>
  </si>
  <si>
    <t>PAQ6289930780</t>
  </si>
  <si>
    <t>MIO13681504</t>
  </si>
  <si>
    <t>420331919214490324478826308684</t>
  </si>
  <si>
    <t>PAQ8150448080</t>
  </si>
  <si>
    <t>MIO13679553</t>
  </si>
  <si>
    <t>420331919305589677000418639886</t>
  </si>
  <si>
    <t xml:space="preserve">NEBULIZADOR+BOLSO                                                               </t>
  </si>
  <si>
    <t>PAQ7955343170</t>
  </si>
  <si>
    <t>MIO13681802</t>
  </si>
  <si>
    <t>420331919241990289103420792696</t>
  </si>
  <si>
    <t>PAQ818025254</t>
  </si>
  <si>
    <t>MIO13682850</t>
  </si>
  <si>
    <t>TBA305451510541</t>
  </si>
  <si>
    <t>PAQ828501874</t>
  </si>
  <si>
    <t>MIO13681786</t>
  </si>
  <si>
    <t>420331919241990289103420760336</t>
  </si>
  <si>
    <t>PAQ817869440</t>
  </si>
  <si>
    <t>MIO13683165</t>
  </si>
  <si>
    <t>4203319115019405508205496501987472</t>
  </si>
  <si>
    <t>PAQ8316535993</t>
  </si>
  <si>
    <t>MIO13680062</t>
  </si>
  <si>
    <t>LA229061165CA</t>
  </si>
  <si>
    <t>PAQ8006213194</t>
  </si>
  <si>
    <t>MIO13663932</t>
  </si>
  <si>
    <t>1ZX226V50342486755</t>
  </si>
  <si>
    <t>PAQ639322769</t>
  </si>
  <si>
    <t>MIO13672507</t>
  </si>
  <si>
    <t>420331919214490327618008054481</t>
  </si>
  <si>
    <t>PAQ7250722576</t>
  </si>
  <si>
    <t>MIO13682108</t>
  </si>
  <si>
    <t>TBAMIA522819948</t>
  </si>
  <si>
    <t>PAQ821088284</t>
  </si>
  <si>
    <t>MIO13679146</t>
  </si>
  <si>
    <t>420331919400111206218836259712</t>
  </si>
  <si>
    <t>PAQ7914612940</t>
  </si>
  <si>
    <t>MIO13682989</t>
  </si>
  <si>
    <t>1ZAC28310301884298</t>
  </si>
  <si>
    <t>PAQ829898749</t>
  </si>
  <si>
    <t>MIO13686571</t>
  </si>
  <si>
    <t>TBA305451580921</t>
  </si>
  <si>
    <t>PAQ8657134429</t>
  </si>
  <si>
    <t>MIO13684113</t>
  </si>
  <si>
    <t>TBAMIA522825583</t>
  </si>
  <si>
    <t>PAQ841132133</t>
  </si>
  <si>
    <t>MIO13682633</t>
  </si>
  <si>
    <t>420331919274892700466026514769</t>
  </si>
  <si>
    <t>PAQ8263319670</t>
  </si>
  <si>
    <t>MIO13680772</t>
  </si>
  <si>
    <t>4203319115019400108205496469613687</t>
  </si>
  <si>
    <t>PAQ8077232001</t>
  </si>
  <si>
    <t>MIO13683010</t>
  </si>
  <si>
    <t>420331919200190238403934429235</t>
  </si>
  <si>
    <t>PAQ8301030778</t>
  </si>
  <si>
    <t>MIO13684714</t>
  </si>
  <si>
    <t>1195267113020003319100620889267478</t>
  </si>
  <si>
    <t>PAQ847144334</t>
  </si>
  <si>
    <t>MIO13683445</t>
  </si>
  <si>
    <t>4203319192748931507415553053063652</t>
  </si>
  <si>
    <t>PAQ8344542438</t>
  </si>
  <si>
    <t>MIO13681904</t>
  </si>
  <si>
    <t>420331919405516901315699067105</t>
  </si>
  <si>
    <t>PAQ8190445965</t>
  </si>
  <si>
    <t>MIO13683275</t>
  </si>
  <si>
    <t>420331269374889677018246421123</t>
  </si>
  <si>
    <t>PAQ832755564</t>
  </si>
  <si>
    <t>MIO13686862</t>
  </si>
  <si>
    <t>TBA305467248913</t>
  </si>
  <si>
    <t>PAQ8686235725</t>
  </si>
  <si>
    <t>MIO13680937</t>
  </si>
  <si>
    <t>420331919300120111410156268566</t>
  </si>
  <si>
    <t>PAQ8093745965</t>
  </si>
  <si>
    <t>MIO13677681</t>
  </si>
  <si>
    <t>1ZX279441225048529</t>
  </si>
  <si>
    <t>PAQ7768126925</t>
  </si>
  <si>
    <t>MIO13681788</t>
  </si>
  <si>
    <t>TBA305445568961</t>
  </si>
  <si>
    <t>PAQ817888762</t>
  </si>
  <si>
    <t>MIO13681893</t>
  </si>
  <si>
    <t>4203319192748902410411000409506516</t>
  </si>
  <si>
    <t>PAQ8189338171</t>
  </si>
  <si>
    <t>MIO13677277</t>
  </si>
  <si>
    <t>TBA305441632523</t>
  </si>
  <si>
    <t>PAQ7727718396</t>
  </si>
  <si>
    <t>MIO13679497</t>
  </si>
  <si>
    <t>420331919274890302923526782824</t>
  </si>
  <si>
    <t>PAQ7949736996</t>
  </si>
  <si>
    <t>MIO13675766</t>
  </si>
  <si>
    <t>TBA305412300815</t>
  </si>
  <si>
    <t xml:space="preserve">PORTA VASOS                                                                     </t>
  </si>
  <si>
    <t>PAQ7576621163</t>
  </si>
  <si>
    <t>MIO13682385</t>
  </si>
  <si>
    <t>TBA305441659495</t>
  </si>
  <si>
    <t>PAQ823854339</t>
  </si>
  <si>
    <t>MIO13678627</t>
  </si>
  <si>
    <t>1Z40155FYW19385394</t>
  </si>
  <si>
    <t>PAQ7862710646</t>
  </si>
  <si>
    <t>MIO13680703</t>
  </si>
  <si>
    <t>TBA305436287395</t>
  </si>
  <si>
    <t>PAQ8070329817</t>
  </si>
  <si>
    <t>MIO13680929</t>
  </si>
  <si>
    <t>420331919200190287130307845199</t>
  </si>
  <si>
    <t>PAQ8092930206</t>
  </si>
  <si>
    <t>MIO13673237</t>
  </si>
  <si>
    <t>TBA305396121555</t>
  </si>
  <si>
    <t>PAQ732374670</t>
  </si>
  <si>
    <t>MIO13680696</t>
  </si>
  <si>
    <t>TBA305417218533</t>
  </si>
  <si>
    <t>PAQ8069629817</t>
  </si>
  <si>
    <t>MIO13684084</t>
  </si>
  <si>
    <t>TBAMIA522837562</t>
  </si>
  <si>
    <t>PAQ840848022</t>
  </si>
  <si>
    <t>MIO13686449</t>
  </si>
  <si>
    <t>TBA305463641967</t>
  </si>
  <si>
    <t>PAQ8644930206</t>
  </si>
  <si>
    <t>MIO13681633</t>
  </si>
  <si>
    <t>TBA305421845639</t>
  </si>
  <si>
    <t>PAQ816339447</t>
  </si>
  <si>
    <t>MIO13680515</t>
  </si>
  <si>
    <t>TBA305447257597</t>
  </si>
  <si>
    <t>PAQ8051526064</t>
  </si>
  <si>
    <t>MIO13680147</t>
  </si>
  <si>
    <t>420331919400111206214810203474</t>
  </si>
  <si>
    <t>PAQ8014721161</t>
  </si>
  <si>
    <t>MIO13681088</t>
  </si>
  <si>
    <t>TBAMIA522837763</t>
  </si>
  <si>
    <t>PAQ8108821721</t>
  </si>
  <si>
    <t>MIO13680760</t>
  </si>
  <si>
    <t>TBA305434671388</t>
  </si>
  <si>
    <t>PAQ807609242</t>
  </si>
  <si>
    <t>MIO13678108</t>
  </si>
  <si>
    <t>1Z4031VF1392253858</t>
  </si>
  <si>
    <t>PAQ7810818015</t>
  </si>
  <si>
    <t>MIO13682320</t>
  </si>
  <si>
    <t>TBA305422428213</t>
  </si>
  <si>
    <t>PAQ8232025402</t>
  </si>
  <si>
    <t>MIO13680905</t>
  </si>
  <si>
    <t>TBA305452406823</t>
  </si>
  <si>
    <t>PAQ8090514432</t>
  </si>
  <si>
    <t>MIO13681592</t>
  </si>
  <si>
    <t>TBA305435768116</t>
  </si>
  <si>
    <t>PAQ8159224714</t>
  </si>
  <si>
    <t>MIO13681235</t>
  </si>
  <si>
    <t>TBAMIA522826634</t>
  </si>
  <si>
    <t>PAQ8123516365</t>
  </si>
  <si>
    <t>MIO13681710</t>
  </si>
  <si>
    <t>TBA305436512345</t>
  </si>
  <si>
    <t>PAQ8171011503</t>
  </si>
  <si>
    <t>MIO13678889</t>
  </si>
  <si>
    <t>TBA305445785373</t>
  </si>
  <si>
    <t>PAQ7888911947</t>
  </si>
  <si>
    <t>MIO13681273</t>
  </si>
  <si>
    <t>TBAMIA522829717</t>
  </si>
  <si>
    <t>PAQ8127320625</t>
  </si>
  <si>
    <t>MIO13677725</t>
  </si>
  <si>
    <t>1Z2X667F0389978748</t>
  </si>
  <si>
    <t>PAQ777252769</t>
  </si>
  <si>
    <t>MIO13678818</t>
  </si>
  <si>
    <t>420331269361289677018325478820</t>
  </si>
  <si>
    <t>PAQ7881817984</t>
  </si>
  <si>
    <t>MIO13669029</t>
  </si>
  <si>
    <t>1Z152F240450562798</t>
  </si>
  <si>
    <t>PAQ6902918932</t>
  </si>
  <si>
    <t>MIO13682504</t>
  </si>
  <si>
    <t>TBA305394182630</t>
  </si>
  <si>
    <t>PAQ8250416931</t>
  </si>
  <si>
    <t>MIO13681261</t>
  </si>
  <si>
    <t>TBA305420147223</t>
  </si>
  <si>
    <t>PAQ812616471</t>
  </si>
  <si>
    <t>MIO13679624</t>
  </si>
  <si>
    <t>TBA305437062003</t>
  </si>
  <si>
    <t>PAQ796245823</t>
  </si>
  <si>
    <t>MIO13679695</t>
  </si>
  <si>
    <t>TBA305437633132</t>
  </si>
  <si>
    <t xml:space="preserve">ac  ZAPATOS                                                                     </t>
  </si>
  <si>
    <t>PAQ796952583</t>
  </si>
  <si>
    <t>MIO13679775</t>
  </si>
  <si>
    <t>420331919400111206207375296623</t>
  </si>
  <si>
    <t>PAQ7977529876</t>
  </si>
  <si>
    <t>MIO13461444</t>
  </si>
  <si>
    <t>TBAMIA522505975</t>
  </si>
  <si>
    <t>PAQ6144447492</t>
  </si>
  <si>
    <t>MIO13501900</t>
  </si>
  <si>
    <t>TBA304905929242</t>
  </si>
  <si>
    <t>PAQ019006084</t>
  </si>
  <si>
    <t>MIO13500006</t>
  </si>
  <si>
    <t>TBA304924787876</t>
  </si>
  <si>
    <t>PAQ000064092</t>
  </si>
  <si>
    <t>MIO13501248</t>
  </si>
  <si>
    <t>LP00555694771111</t>
  </si>
  <si>
    <t>PAQ0124831984</t>
  </si>
  <si>
    <t>MIO13505090</t>
  </si>
  <si>
    <t>TBA304956809620</t>
  </si>
  <si>
    <t>PAQ0509011984</t>
  </si>
  <si>
    <t>MIO13500226</t>
  </si>
  <si>
    <t>1ZX341F40308275041</t>
  </si>
  <si>
    <t xml:space="preserve">ROPA+NYLON                                                                      </t>
  </si>
  <si>
    <t>PAQ002263710</t>
  </si>
  <si>
    <t>MIO13506131</t>
  </si>
  <si>
    <t>TBAMIA522574318</t>
  </si>
  <si>
    <t>PAQ061313338</t>
  </si>
  <si>
    <t>MIO13508084</t>
  </si>
  <si>
    <t>TBA304924385003</t>
  </si>
  <si>
    <t>PAQ0808442438</t>
  </si>
  <si>
    <t>MIO13495473</t>
  </si>
  <si>
    <t>1Z2170EF0304385841</t>
  </si>
  <si>
    <t>PAQ9547334478</t>
  </si>
  <si>
    <t>MIO13502053</t>
  </si>
  <si>
    <t>9622080430001216685700553758227427</t>
  </si>
  <si>
    <t>PAQ0205321236</t>
  </si>
  <si>
    <t>MIO13503547</t>
  </si>
  <si>
    <t>1Z0F50450310325713</t>
  </si>
  <si>
    <t>PAQ0354712017</t>
  </si>
  <si>
    <t>MIO13506559</t>
  </si>
  <si>
    <t>1202151672</t>
  </si>
  <si>
    <t>PAQ0655929516</t>
  </si>
  <si>
    <t>MIO13506159</t>
  </si>
  <si>
    <t>TBA304928216573</t>
  </si>
  <si>
    <t>PAQ061598058</t>
  </si>
  <si>
    <t>MIO13504595</t>
  </si>
  <si>
    <t>1ZA2871D0322953132</t>
  </si>
  <si>
    <t>PAQ045954620</t>
  </si>
  <si>
    <t>MIO13508311</t>
  </si>
  <si>
    <t>TBA874726184000</t>
  </si>
  <si>
    <t>PAQ0831121163</t>
  </si>
  <si>
    <t>MIO13499953</t>
  </si>
  <si>
    <t>420331919405516901430995553340</t>
  </si>
  <si>
    <t>PAQ9995386</t>
  </si>
  <si>
    <t>MIO13505758</t>
  </si>
  <si>
    <t>TBA304948619229</t>
  </si>
  <si>
    <t>PAQ057588317</t>
  </si>
  <si>
    <t>MIO13488536</t>
  </si>
  <si>
    <t>1Z2442R60308302200</t>
  </si>
  <si>
    <t>PAQ885365024</t>
  </si>
  <si>
    <t>MIO13500512</t>
  </si>
  <si>
    <t>4203319115019400108205497554615265</t>
  </si>
  <si>
    <t>PAQ0051210793</t>
  </si>
  <si>
    <t>MIO13495169</t>
  </si>
  <si>
    <t>1ZVW05540323691114</t>
  </si>
  <si>
    <t>PAQ951696048</t>
  </si>
  <si>
    <t>MIO13501109</t>
  </si>
  <si>
    <t>TBA304940570627</t>
  </si>
  <si>
    <t>PAQ01109856</t>
  </si>
  <si>
    <t>MIO13508025</t>
  </si>
  <si>
    <t>TBA304960267779</t>
  </si>
  <si>
    <t>PAQ0802529844</t>
  </si>
  <si>
    <t>MIO13501665</t>
  </si>
  <si>
    <t>LP00555641333054</t>
  </si>
  <si>
    <t>PAQ0166536998</t>
  </si>
  <si>
    <t>MIO13508437</t>
  </si>
  <si>
    <t>TBA304961849448</t>
  </si>
  <si>
    <t>PAQ0843732008</t>
  </si>
  <si>
    <t>MIO13501156</t>
  </si>
  <si>
    <t>TBA304931883033</t>
  </si>
  <si>
    <t>PAQ0115645331</t>
  </si>
  <si>
    <t>MIO13487365</t>
  </si>
  <si>
    <t>1Z0F42R80331993477</t>
  </si>
  <si>
    <t>PAQ8736547475</t>
  </si>
  <si>
    <t>MIO13501080</t>
  </si>
  <si>
    <t>TBA304931351454</t>
  </si>
  <si>
    <t>PAQ0108025</t>
  </si>
  <si>
    <t>MIO13508165</t>
  </si>
  <si>
    <t>TBA304950088824</t>
  </si>
  <si>
    <t>PAQ0816529844</t>
  </si>
  <si>
    <t>MIO13499274</t>
  </si>
  <si>
    <t>420331919300120111410052431347</t>
  </si>
  <si>
    <t xml:space="preserve">decoracion NUMEROS                                                              </t>
  </si>
  <si>
    <t>PAQ99274990</t>
  </si>
  <si>
    <t>MIO13500220</t>
  </si>
  <si>
    <t>LP00555494179735</t>
  </si>
  <si>
    <t>PAQ0022027177</t>
  </si>
  <si>
    <t>MIO13499986</t>
  </si>
  <si>
    <t>4203319192748927005455000336729997</t>
  </si>
  <si>
    <t>PAQ999869658</t>
  </si>
  <si>
    <t>MIO13495327</t>
  </si>
  <si>
    <t>1Z41F3050391674939</t>
  </si>
  <si>
    <t>PAQ953271907</t>
  </si>
  <si>
    <t>MIO13493944</t>
  </si>
  <si>
    <t>1Z2R885X0342426889</t>
  </si>
  <si>
    <t>PAQ9394438172</t>
  </si>
  <si>
    <t>MIO13500299</t>
  </si>
  <si>
    <t>4203319192748901377803583156809214</t>
  </si>
  <si>
    <t>PAQ0029921210</t>
  </si>
  <si>
    <t>MIO13503271</t>
  </si>
  <si>
    <t>1ZW37E820345165850</t>
  </si>
  <si>
    <t xml:space="preserve">ACCESORIOS DE COCTELERIA                                                        </t>
  </si>
  <si>
    <t>PAQ0327134219</t>
  </si>
  <si>
    <t>MIO13504214</t>
  </si>
  <si>
    <t>TBA304958653249</t>
  </si>
  <si>
    <t>PAQ042142773</t>
  </si>
  <si>
    <t>MIO13489082</t>
  </si>
  <si>
    <t>TBA304902967397</t>
  </si>
  <si>
    <t xml:space="preserve">CARGADOR PARA CARROS                                                            </t>
  </si>
  <si>
    <t>PAQ8908220632</t>
  </si>
  <si>
    <t>MIO13490811</t>
  </si>
  <si>
    <t>420331919400111206218875786408</t>
  </si>
  <si>
    <t>PAQ908118697</t>
  </si>
  <si>
    <t>MIO13497597</t>
  </si>
  <si>
    <t>TBA304927314182</t>
  </si>
  <si>
    <t>PAQ9759723488</t>
  </si>
  <si>
    <t>MIO13496558</t>
  </si>
  <si>
    <t>1Z2176270322364279</t>
  </si>
  <si>
    <t>PAQ965581566</t>
  </si>
  <si>
    <t>MIO13505650</t>
  </si>
  <si>
    <t>TBA304946244055</t>
  </si>
  <si>
    <t>PAQ0565047324</t>
  </si>
  <si>
    <t>MIO13487567</t>
  </si>
  <si>
    <t>1Z2442R60308284294</t>
  </si>
  <si>
    <t>PAQ875676496</t>
  </si>
  <si>
    <t>MIO13502338</t>
  </si>
  <si>
    <t>420331919300120111410076072045</t>
  </si>
  <si>
    <t>PAQ0233829916</t>
  </si>
  <si>
    <t>MIO13505722</t>
  </si>
  <si>
    <t>TBA304938767027</t>
  </si>
  <si>
    <t>PAQ05722932</t>
  </si>
  <si>
    <t>MIO13501505</t>
  </si>
  <si>
    <t>1Z14V36V0324337151</t>
  </si>
  <si>
    <t>PAQ015053338</t>
  </si>
  <si>
    <t>MIO13498491</t>
  </si>
  <si>
    <t>420331919300110944101848692134</t>
  </si>
  <si>
    <t>PAQ984913356</t>
  </si>
  <si>
    <t>MIO13499025</t>
  </si>
  <si>
    <t>4203319115019405508205496378933107</t>
  </si>
  <si>
    <t>PAQ990254650</t>
  </si>
  <si>
    <t>MIO13493799</t>
  </si>
  <si>
    <t>1ZA92T380305516571</t>
  </si>
  <si>
    <t>PAQ937999620</t>
  </si>
  <si>
    <t>MIO13486564</t>
  </si>
  <si>
    <t>4203319192748999909832000619351665</t>
  </si>
  <si>
    <t>PAQ8656423861</t>
  </si>
  <si>
    <t>MIO13478232</t>
  </si>
  <si>
    <t>4203319192748999909832000618770535</t>
  </si>
  <si>
    <t>PAQ7823223491</t>
  </si>
  <si>
    <t>MIO13502117</t>
  </si>
  <si>
    <t>9622001900000240989100393500728284</t>
  </si>
  <si>
    <t xml:space="preserve">BARRA METALICA                                                                  </t>
  </si>
  <si>
    <t>PAQ0211722213</t>
  </si>
  <si>
    <t>MIO13482697</t>
  </si>
  <si>
    <t>4203310292748999909832000618745236</t>
  </si>
  <si>
    <t>PAQ826972550</t>
  </si>
  <si>
    <t>MIO13505295</t>
  </si>
  <si>
    <t>TBA304950963380</t>
  </si>
  <si>
    <t xml:space="preserve">BOLSA+ADAPTADOR USB                                                             </t>
  </si>
  <si>
    <t xml:space="preserve">X-37658     </t>
  </si>
  <si>
    <t>PAQ0529526017</t>
  </si>
  <si>
    <t>MIO13403060</t>
  </si>
  <si>
    <t>LP00551463318692</t>
  </si>
  <si>
    <t>PAQ0306029306</t>
  </si>
  <si>
    <t>MIO13487662</t>
  </si>
  <si>
    <t>1Z099Y8V0343417213</t>
  </si>
  <si>
    <t>PAQ876627</t>
  </si>
  <si>
    <t>MIO13498823</t>
  </si>
  <si>
    <t>4203319192748902711997543476476618</t>
  </si>
  <si>
    <t>PAQ9882314347</t>
  </si>
  <si>
    <t>MIO13493313</t>
  </si>
  <si>
    <t>1Z9XX0050340115697</t>
  </si>
  <si>
    <t>PAQ9331335156</t>
  </si>
  <si>
    <t>MIO13501462</t>
  </si>
  <si>
    <t>1Z7V26681261295290</t>
  </si>
  <si>
    <t>PAQ0146246841</t>
  </si>
  <si>
    <t>MIO13485843</t>
  </si>
  <si>
    <t>9622001900001269654400393473041984</t>
  </si>
  <si>
    <t>PAQ8584322935</t>
  </si>
  <si>
    <t>MIO13505883</t>
  </si>
  <si>
    <t>420331919400111206218876808253</t>
  </si>
  <si>
    <t>PAQ0588336715</t>
  </si>
  <si>
    <t>MIO13505721</t>
  </si>
  <si>
    <t>TBA304939293407</t>
  </si>
  <si>
    <t xml:space="preserve">AROMATIZANTES+CABLE                                                             </t>
  </si>
  <si>
    <t>PAQ057218681</t>
  </si>
  <si>
    <t>MIO13479922</t>
  </si>
  <si>
    <t>1ZX015070346180761</t>
  </si>
  <si>
    <t>PAQ799222769</t>
  </si>
  <si>
    <t>MIO13506454</t>
  </si>
  <si>
    <t>420331919361220111410080246188</t>
  </si>
  <si>
    <t xml:space="preserve">U-23162     </t>
  </si>
  <si>
    <t>PAQ0645416773</t>
  </si>
  <si>
    <t>MIO13499822</t>
  </si>
  <si>
    <t>TBA304940450450</t>
  </si>
  <si>
    <t>PAQ998222771</t>
  </si>
  <si>
    <t>MIO13505793</t>
  </si>
  <si>
    <t>4203319115019400108205497547731477</t>
  </si>
  <si>
    <t xml:space="preserve">ACRILYC                                                                         </t>
  </si>
  <si>
    <t>PAQ057934740</t>
  </si>
  <si>
    <t>MIO13501570</t>
  </si>
  <si>
    <t>1Z14V36V0329343368</t>
  </si>
  <si>
    <t>PAQ0157011974</t>
  </si>
  <si>
    <t>MIO13506672</t>
  </si>
  <si>
    <t>4203319115019405508205496381766884</t>
  </si>
  <si>
    <t>PAQ066728256</t>
  </si>
  <si>
    <t>MIO13500373</t>
  </si>
  <si>
    <t>LP00554827023880</t>
  </si>
  <si>
    <t>PAQ0037320625</t>
  </si>
  <si>
    <t>MIO13495133</t>
  </si>
  <si>
    <t>1Z0X04A60303164876</t>
  </si>
  <si>
    <t>PAQ9513321697</t>
  </si>
  <si>
    <t>MIO13506241</t>
  </si>
  <si>
    <t>TBA304951844296</t>
  </si>
  <si>
    <t>PAQ062413419</t>
  </si>
  <si>
    <t>MIO13502070</t>
  </si>
  <si>
    <t>420331919274890278833921878173</t>
  </si>
  <si>
    <t>PAQ020701261</t>
  </si>
  <si>
    <t>MIO13501025</t>
  </si>
  <si>
    <t>420331919214490324478815094383</t>
  </si>
  <si>
    <t>PAQ010253244</t>
  </si>
  <si>
    <t>MIO13508077</t>
  </si>
  <si>
    <t>TBA304960101847</t>
  </si>
  <si>
    <t>PAQ0807716017</t>
  </si>
  <si>
    <t>MIO13505356</t>
  </si>
  <si>
    <t>4203319115019461208205497557813413</t>
  </si>
  <si>
    <t>PAQ0535611949</t>
  </si>
  <si>
    <t>MIO13498664</t>
  </si>
  <si>
    <t>420331919214490324478814801593</t>
  </si>
  <si>
    <t>PAQ9866426032</t>
  </si>
  <si>
    <t>MIO13505391</t>
  </si>
  <si>
    <t>TBAMIA522576936</t>
  </si>
  <si>
    <t xml:space="preserve">ARTICULO DE COCINA +  CREMA                                                     </t>
  </si>
  <si>
    <t xml:space="preserve">X-30551     </t>
  </si>
  <si>
    <t>PAQ0539114407</t>
  </si>
  <si>
    <t>MIO13505753</t>
  </si>
  <si>
    <t>TBA304953608477</t>
  </si>
  <si>
    <t xml:space="preserve">ENVASE DE LABORATORIO                                                           </t>
  </si>
  <si>
    <t>PAQ0575334572</t>
  </si>
  <si>
    <t>MIO13502572</t>
  </si>
  <si>
    <t>9622001900001269654400393628671942</t>
  </si>
  <si>
    <t>PAQ0257222935</t>
  </si>
  <si>
    <t>MIO13502565</t>
  </si>
  <si>
    <t>9622001900001269654400393628435710</t>
  </si>
  <si>
    <t>PAQ0256522935</t>
  </si>
  <si>
    <t>MIO13500438</t>
  </si>
  <si>
    <t>TBA304932901241</t>
  </si>
  <si>
    <t>PAQ004382775</t>
  </si>
  <si>
    <t>MIO13495308</t>
  </si>
  <si>
    <t>420331919261297641728947721877</t>
  </si>
  <si>
    <t>PAQ9530826018</t>
  </si>
  <si>
    <t>MIO13499424</t>
  </si>
  <si>
    <t>TBA304933010942</t>
  </si>
  <si>
    <t xml:space="preserve">CAMARA DE SEGURIDAD+BIBERONES                                                   </t>
  </si>
  <si>
    <t>PAQ9942432001</t>
  </si>
  <si>
    <t>MIO13501533</t>
  </si>
  <si>
    <t>1195266482720003319100393573161444</t>
  </si>
  <si>
    <t>PAQ0153321238</t>
  </si>
  <si>
    <t>MIO13505338</t>
  </si>
  <si>
    <t>4203319115019461208205496384650956</t>
  </si>
  <si>
    <t>PAQ0533811949</t>
  </si>
  <si>
    <t>MIO13506083</t>
  </si>
  <si>
    <t>TBA304947155214</t>
  </si>
  <si>
    <t>PAQ0608329817</t>
  </si>
  <si>
    <t>MIO13490557</t>
  </si>
  <si>
    <t>TBA304905356895</t>
  </si>
  <si>
    <t xml:space="preserve">SPRAY+ROPA                                                                      </t>
  </si>
  <si>
    <t>PAQ9055727120</t>
  </si>
  <si>
    <t>MIO13505115</t>
  </si>
  <si>
    <t>420331269361289677017635459260</t>
  </si>
  <si>
    <t>PAQ0511529518</t>
  </si>
  <si>
    <t>MIO13495443</t>
  </si>
  <si>
    <t>9622080430009760068300629071027119</t>
  </si>
  <si>
    <t>PAQ9544317966</t>
  </si>
  <si>
    <t>MIO13504688</t>
  </si>
  <si>
    <t>TBA304951764732</t>
  </si>
  <si>
    <t>PAQ046882452</t>
  </si>
  <si>
    <t>MIO13505129</t>
  </si>
  <si>
    <t>420331919536112454283017461396</t>
  </si>
  <si>
    <t>PAQ0512938919</t>
  </si>
  <si>
    <t>MIO13501844</t>
  </si>
  <si>
    <t>9632001960660772740600393492891644</t>
  </si>
  <si>
    <t xml:space="preserve">LAMPARA P AUTO                                                                  </t>
  </si>
  <si>
    <t>PAQ018444650</t>
  </si>
  <si>
    <t>MIO13502927</t>
  </si>
  <si>
    <t>9622080000009617546400393594022085</t>
  </si>
  <si>
    <t>PAQ02927837</t>
  </si>
  <si>
    <t>MIO13501960</t>
  </si>
  <si>
    <t>1LSCZ5O001ELR74</t>
  </si>
  <si>
    <t>PAQ01960874</t>
  </si>
  <si>
    <t>MIO13502980</t>
  </si>
  <si>
    <t>1Z8136WV0322798939</t>
  </si>
  <si>
    <t xml:space="preserve">ARTICULO DE BAÑO+DECORACION                                                     </t>
  </si>
  <si>
    <t>PAQ0298021206</t>
  </si>
  <si>
    <t>MIO13456855</t>
  </si>
  <si>
    <t>1Z487A970323963035</t>
  </si>
  <si>
    <t>PAQ5685517442</t>
  </si>
  <si>
    <t>MIO13502719</t>
  </si>
  <si>
    <t>9621091390009844772000393449805078</t>
  </si>
  <si>
    <t>PAQ027194598</t>
  </si>
  <si>
    <t>MIO13479497</t>
  </si>
  <si>
    <t>1Z7914010399073979</t>
  </si>
  <si>
    <t xml:space="preserve">ULTRAVIOLET FLAME AMPLIFIER                                                     </t>
  </si>
  <si>
    <t>PAQ794972769</t>
  </si>
  <si>
    <t>MIO13472894</t>
  </si>
  <si>
    <t>9622041730002350335700771017101853</t>
  </si>
  <si>
    <t>PAQ728942769</t>
  </si>
  <si>
    <t>MIO13503081</t>
  </si>
  <si>
    <t>1ZX341F40308286673</t>
  </si>
  <si>
    <t>PAQ0308114398</t>
  </si>
  <si>
    <t>MIO13495811</t>
  </si>
  <si>
    <t>9622001900004689661800393476774116</t>
  </si>
  <si>
    <t>PAQ9581122213</t>
  </si>
  <si>
    <t>MIO13504540</t>
  </si>
  <si>
    <t>9622080430000627791000393475855378</t>
  </si>
  <si>
    <t>PAQ0454012438</t>
  </si>
  <si>
    <t>MIO13495155</t>
  </si>
  <si>
    <t>1ZR7888Y4211713939</t>
  </si>
  <si>
    <t>PAQ9515520360</t>
  </si>
  <si>
    <t>MIO13497560</t>
  </si>
  <si>
    <t>TBA304927455497</t>
  </si>
  <si>
    <t>PAQ9756047390</t>
  </si>
  <si>
    <t>MIO13497390</t>
  </si>
  <si>
    <t>1Z92EY530336958279</t>
  </si>
  <si>
    <t xml:space="preserve">TRASH BINS                                                                      </t>
  </si>
  <si>
    <t>PAQ9739025176</t>
  </si>
  <si>
    <t>MIO13497214</t>
  </si>
  <si>
    <t>1Z1595340330523197</t>
  </si>
  <si>
    <t xml:space="preserve">LOWER DRIVING ROLLER FOR H                                                      </t>
  </si>
  <si>
    <t>PAQ9721431463</t>
  </si>
  <si>
    <t>MIO13503042</t>
  </si>
  <si>
    <t>676902LLC</t>
  </si>
  <si>
    <t xml:space="preserve">COLCHA DE CAMA                                                                  </t>
  </si>
  <si>
    <t>PAQ0304281</t>
  </si>
  <si>
    <t>MIO13502908</t>
  </si>
  <si>
    <t>9622001900009150427600393495113227</t>
  </si>
  <si>
    <t>PAQ0290846648</t>
  </si>
  <si>
    <t>MIO13498061</t>
  </si>
  <si>
    <t>1Z14V36V0312656123</t>
  </si>
  <si>
    <t>PAQ9806113184</t>
  </si>
  <si>
    <t>MIO13477326</t>
  </si>
  <si>
    <t>9622001900004467079000621294231800</t>
  </si>
  <si>
    <t xml:space="preserve">TUBERIA METALICA                                                                </t>
  </si>
  <si>
    <t>PAQ7732635133</t>
  </si>
  <si>
    <t>MIO13499734</t>
  </si>
  <si>
    <t>1ZX6W3610318685569</t>
  </si>
  <si>
    <t>PAQ9973482</t>
  </si>
  <si>
    <t>MIO13504620</t>
  </si>
  <si>
    <t>9622001900009777821600393517583266</t>
  </si>
  <si>
    <t xml:space="preserve">FRAMES                                                                          </t>
  </si>
  <si>
    <t>PAQ0462024744</t>
  </si>
  <si>
    <t>MIO13502500</t>
  </si>
  <si>
    <t>9622001900002863644500393524156664</t>
  </si>
  <si>
    <t>PAQ0250021282</t>
  </si>
  <si>
    <t>MIO13493934</t>
  </si>
  <si>
    <t>1Z521Y460393321754</t>
  </si>
  <si>
    <t>PAQ9393418988</t>
  </si>
  <si>
    <t>MIO13503644</t>
  </si>
  <si>
    <t>1Z2718170393584088</t>
  </si>
  <si>
    <t>PAQ0364429650</t>
  </si>
  <si>
    <t>MIO13502983</t>
  </si>
  <si>
    <t>1Z4413750303172710</t>
  </si>
  <si>
    <t>PAQ0298329024</t>
  </si>
  <si>
    <t>MIO13497770</t>
  </si>
  <si>
    <t>TBA304941468847</t>
  </si>
  <si>
    <t>PAQ9777029650</t>
  </si>
  <si>
    <t>MIO13505630</t>
  </si>
  <si>
    <t>TBA304955035387</t>
  </si>
  <si>
    <t xml:space="preserve">ORGANIZADOR+PLANCHA PELO+COSMETICO+SUPLEMENTO                                   </t>
  </si>
  <si>
    <t>PAQ056303368</t>
  </si>
  <si>
    <t>MIO13504841</t>
  </si>
  <si>
    <t>1Z3Y6W290399142669</t>
  </si>
  <si>
    <t>PAQ048413653</t>
  </si>
  <si>
    <t>MIO13471918</t>
  </si>
  <si>
    <t>9622001900005467369700630468840333</t>
  </si>
  <si>
    <t xml:space="preserve">TECLADO DCOMP+MINI PC                                                           </t>
  </si>
  <si>
    <t>PAQ7191830204</t>
  </si>
  <si>
    <t>MIO13471904</t>
  </si>
  <si>
    <t>9622001900005467369700630468840686</t>
  </si>
  <si>
    <t>PAQ7190430204</t>
  </si>
  <si>
    <t>MIO13472796</t>
  </si>
  <si>
    <t>9622001900005467369700630468841134</t>
  </si>
  <si>
    <t xml:space="preserve">ADAPTADOR+TECLADO                                                               </t>
  </si>
  <si>
    <t>PAQ7279630204</t>
  </si>
  <si>
    <t>MIO13484721</t>
  </si>
  <si>
    <t>9622001900005467369700630468841036</t>
  </si>
  <si>
    <t>PAQ8472130204</t>
  </si>
  <si>
    <t>MIO13472033</t>
  </si>
  <si>
    <t>9622001900005467369700630468840930</t>
  </si>
  <si>
    <t xml:space="preserve">COMPUTADORA MINI                                                                </t>
  </si>
  <si>
    <t>PAQ7203330204</t>
  </si>
  <si>
    <t>MIO13472784</t>
  </si>
  <si>
    <t>9622001900005467369700630468840414</t>
  </si>
  <si>
    <t>PAQ7278430204</t>
  </si>
  <si>
    <t>MIO13484728</t>
  </si>
  <si>
    <t>9622001900005467369700630468841384</t>
  </si>
  <si>
    <t>PAQ8472830204</t>
  </si>
  <si>
    <t>MIO13471489</t>
  </si>
  <si>
    <t>9622001900005467369700630468840572</t>
  </si>
  <si>
    <t xml:space="preserve">MINI PC +TECLADO                                                                </t>
  </si>
  <si>
    <t>PAQ7148930204</t>
  </si>
  <si>
    <t>MIO13471911</t>
  </si>
  <si>
    <t>9622001900005467369700630468840859</t>
  </si>
  <si>
    <t>PAQ7191130204</t>
  </si>
  <si>
    <t>MIO13484712</t>
  </si>
  <si>
    <t>9622001900005467369700630468841189</t>
  </si>
  <si>
    <t>PAQ8471230204</t>
  </si>
  <si>
    <t>MIO13477324</t>
  </si>
  <si>
    <t>9622001900004467079000621294231796</t>
  </si>
  <si>
    <t>PAQ7732435133</t>
  </si>
  <si>
    <t>MIO13503196</t>
  </si>
  <si>
    <t>676904LLC</t>
  </si>
  <si>
    <t>PAQ0319616987</t>
  </si>
  <si>
    <t>MIO13485834</t>
  </si>
  <si>
    <t>9622001900001269654400393473041388</t>
  </si>
  <si>
    <t xml:space="preserve">CARTUCHO DE TINTA +COVER                                                        </t>
  </si>
  <si>
    <t>PAQ8583422935</t>
  </si>
  <si>
    <t>MIO13468412</t>
  </si>
  <si>
    <t>9622001900009580637500393161917950</t>
  </si>
  <si>
    <t>PAQ6841215161</t>
  </si>
  <si>
    <t>MIO13497187</t>
  </si>
  <si>
    <t>1Z1595340330523188</t>
  </si>
  <si>
    <t>PAQ9718731463</t>
  </si>
  <si>
    <t>MIO13502839</t>
  </si>
  <si>
    <t>1Z3X47500400833018</t>
  </si>
  <si>
    <t>PAQ028392580</t>
  </si>
  <si>
    <t>MIO13502440</t>
  </si>
  <si>
    <t>1Z023WX50315889537</t>
  </si>
  <si>
    <t xml:space="preserve">LARGE LOT ASST                                                                  </t>
  </si>
  <si>
    <t>PAQ0244036721</t>
  </si>
  <si>
    <t>MIO13504767</t>
  </si>
  <si>
    <t>TBA304957768319</t>
  </si>
  <si>
    <t>PAQ0476740304</t>
  </si>
  <si>
    <t>MIO13502194</t>
  </si>
  <si>
    <t>1Z6Y311YYW62424062</t>
  </si>
  <si>
    <t>PAQ0219430778</t>
  </si>
  <si>
    <t>MIO13495087</t>
  </si>
  <si>
    <t>1Z0RX4860444054747</t>
  </si>
  <si>
    <t xml:space="preserve">CONTROLADORES PARA AIRES ACONDICIONADOS                                         </t>
  </si>
  <si>
    <t>PAQ950877</t>
  </si>
  <si>
    <t>MIO13505297</t>
  </si>
  <si>
    <t>TBA304948262364</t>
  </si>
  <si>
    <t xml:space="preserve">SOPORTE DECORATIVO                                                              </t>
  </si>
  <si>
    <t>PAQ0529736966</t>
  </si>
  <si>
    <t>MIO13505933</t>
  </si>
  <si>
    <t>TBA304932180133</t>
  </si>
  <si>
    <t xml:space="preserve">SOPORTE+ SUPLEMENTO                                                             </t>
  </si>
  <si>
    <t>PAQ0593339549</t>
  </si>
  <si>
    <t>MIO13502990</t>
  </si>
  <si>
    <t>1Z45AW090311094016</t>
  </si>
  <si>
    <t xml:space="preserve">ART DE LAB                                                                      </t>
  </si>
  <si>
    <t>PAQ0299034572</t>
  </si>
  <si>
    <t>MIO13506317</t>
  </si>
  <si>
    <t>TBA304920474721</t>
  </si>
  <si>
    <t>PAQ0631729523</t>
  </si>
  <si>
    <t>MIO13501821</t>
  </si>
  <si>
    <t>1Z29KE5T0322124651</t>
  </si>
  <si>
    <t>PAQ0182129583</t>
  </si>
  <si>
    <t>MIO13505246</t>
  </si>
  <si>
    <t>TBA304947531748</t>
  </si>
  <si>
    <t>PAQ0524636966</t>
  </si>
  <si>
    <t>MIO13492077</t>
  </si>
  <si>
    <t>TBA304903102754</t>
  </si>
  <si>
    <t>PAQ9207748171</t>
  </si>
  <si>
    <t>MIO13504776</t>
  </si>
  <si>
    <t>TBA304956852750</t>
  </si>
  <si>
    <t>PAQ0477629559</t>
  </si>
  <si>
    <t>MIO13502330</t>
  </si>
  <si>
    <t>1Z81WY190337599242</t>
  </si>
  <si>
    <t xml:space="preserve">LUCES+ CERRADURA                                                                </t>
  </si>
  <si>
    <t>PAQ0233011960</t>
  </si>
  <si>
    <t>MIO13505813</t>
  </si>
  <si>
    <t>TBA304940256049</t>
  </si>
  <si>
    <t xml:space="preserve">MASCARILLA S + ALIMENTO                                                         </t>
  </si>
  <si>
    <t>PAQ0581316696</t>
  </si>
  <si>
    <t>MIO13505624</t>
  </si>
  <si>
    <t>TBAMIA522576014</t>
  </si>
  <si>
    <t>PAQ056248673</t>
  </si>
  <si>
    <t>MIO13506897</t>
  </si>
  <si>
    <t>1Z81RF020379728549</t>
  </si>
  <si>
    <t>PAQ0689717954</t>
  </si>
  <si>
    <t>MIO13502329</t>
  </si>
  <si>
    <t>1ZYW72270338357166</t>
  </si>
  <si>
    <t>PAQ023299508</t>
  </si>
  <si>
    <t>MIO13503148</t>
  </si>
  <si>
    <t>TBA304941590638</t>
  </si>
  <si>
    <t>PAQ0314827736</t>
  </si>
  <si>
    <t>MIO13502433</t>
  </si>
  <si>
    <t>1Z838A7V0360169374</t>
  </si>
  <si>
    <t>PAQ0243319096</t>
  </si>
  <si>
    <t>MIO13483103</t>
  </si>
  <si>
    <t>9632001960773491011100393374112528</t>
  </si>
  <si>
    <t>PAQ8310336443</t>
  </si>
  <si>
    <t>MIO13506033</t>
  </si>
  <si>
    <t>420331919241990289103418701914</t>
  </si>
  <si>
    <t>PAQ060336474</t>
  </si>
  <si>
    <t>MIO13506184</t>
  </si>
  <si>
    <t>TBA304949767994</t>
  </si>
  <si>
    <t>PAQ061849508</t>
  </si>
  <si>
    <t>MIO13504857</t>
  </si>
  <si>
    <t>1Z4E67641271944345</t>
  </si>
  <si>
    <t xml:space="preserve">ADORNO + BOLSAS + COVER                                                         </t>
  </si>
  <si>
    <t>PAQ0485720314</t>
  </si>
  <si>
    <t>MIO13506060</t>
  </si>
  <si>
    <t>676913LLC</t>
  </si>
  <si>
    <t xml:space="preserve">ROPA+ZAPATILLAS USADAS                                                          </t>
  </si>
  <si>
    <t xml:space="preserve">P-2446      </t>
  </si>
  <si>
    <t>MIO13503205</t>
  </si>
  <si>
    <t>TBA304939262481</t>
  </si>
  <si>
    <t>PAQ0320513237</t>
  </si>
  <si>
    <t>MIO13502323</t>
  </si>
  <si>
    <t>1Z0652VE0304237489</t>
  </si>
  <si>
    <t>PAQ0232321210</t>
  </si>
  <si>
    <t>MIO13502686</t>
  </si>
  <si>
    <t>1Z906A60YW07639686</t>
  </si>
  <si>
    <t xml:space="preserve">DECORACIONES DE MADERA                                                          </t>
  </si>
  <si>
    <t>PAQ026865925</t>
  </si>
  <si>
    <t>MIO13502443</t>
  </si>
  <si>
    <t>420331919261290272932557755190</t>
  </si>
  <si>
    <t>PAQ0244327205</t>
  </si>
  <si>
    <t>MIO13499200</t>
  </si>
  <si>
    <t>TBA304908129702</t>
  </si>
  <si>
    <t>PAQ9920020632</t>
  </si>
  <si>
    <t>MIO13506284</t>
  </si>
  <si>
    <t>TBA304953580130</t>
  </si>
  <si>
    <t xml:space="preserve">ACCESORIO FOTOGRAFICO                                                           </t>
  </si>
  <si>
    <t>PAQ0628420306</t>
  </si>
  <si>
    <t>MIO13506132</t>
  </si>
  <si>
    <t>TBA304924370258</t>
  </si>
  <si>
    <t>PAQ061323438</t>
  </si>
  <si>
    <t>MIO13493621</t>
  </si>
  <si>
    <t>1ZY5R6930357797029</t>
  </si>
  <si>
    <t xml:space="preserve">PO04533-B21                                                                     </t>
  </si>
  <si>
    <t>PAQ936211557</t>
  </si>
  <si>
    <t>MIO13493170</t>
  </si>
  <si>
    <t>1Z2W77610360624194</t>
  </si>
  <si>
    <t>PAQ9317035993</t>
  </si>
  <si>
    <t>MIO13501336</t>
  </si>
  <si>
    <t>1221589682690003319100393483743760</t>
  </si>
  <si>
    <t>MIO13505102</t>
  </si>
  <si>
    <t>TBA304954183789</t>
  </si>
  <si>
    <t>PAQ051024923</t>
  </si>
  <si>
    <t>MIO13493972</t>
  </si>
  <si>
    <t>1ZY393660309195445</t>
  </si>
  <si>
    <t xml:space="preserve">PANTALLA PROYECTOR                                                              </t>
  </si>
  <si>
    <t>PAQ9397211743</t>
  </si>
  <si>
    <t>MIO13501599</t>
  </si>
  <si>
    <t>420331919214490327618002173416</t>
  </si>
  <si>
    <t>PAQ0159947482</t>
  </si>
  <si>
    <t>MIO13500209</t>
  </si>
  <si>
    <t>9622001900000114453500393345039374</t>
  </si>
  <si>
    <t>PAQ002097</t>
  </si>
  <si>
    <t>MIO13504793</t>
  </si>
  <si>
    <t>TBA304940054496</t>
  </si>
  <si>
    <t>PAQ047933368</t>
  </si>
  <si>
    <t>MIO13505993</t>
  </si>
  <si>
    <t>TBA304951701416</t>
  </si>
  <si>
    <t>PAQ0599339549</t>
  </si>
  <si>
    <t>MIO13500675</t>
  </si>
  <si>
    <t>TBA304939000208</t>
  </si>
  <si>
    <t>PAQ0067528288</t>
  </si>
  <si>
    <t>MIO13500667</t>
  </si>
  <si>
    <t>TBA304938633098</t>
  </si>
  <si>
    <t>PAQ006674903</t>
  </si>
  <si>
    <t>MIO13503257</t>
  </si>
  <si>
    <t>TBA304953118526</t>
  </si>
  <si>
    <t>PAQ0325711984</t>
  </si>
  <si>
    <t>MIO13503430</t>
  </si>
  <si>
    <t>1Z3E787Y0312671243</t>
  </si>
  <si>
    <t>PAQ0343016927</t>
  </si>
  <si>
    <t>MIO13503845</t>
  </si>
  <si>
    <t>1Z81RF020379523331</t>
  </si>
  <si>
    <t>PAQ0384537081</t>
  </si>
  <si>
    <t>MIO13499103</t>
  </si>
  <si>
    <t>TBA304934266420</t>
  </si>
  <si>
    <t xml:space="preserve">SMART LOCK+CONTROL                                                              </t>
  </si>
  <si>
    <t>PAQ9910328299</t>
  </si>
  <si>
    <t>MIO13499228</t>
  </si>
  <si>
    <t>TBA304927440032</t>
  </si>
  <si>
    <t>PAQ992288581</t>
  </si>
  <si>
    <t>MIO13501067</t>
  </si>
  <si>
    <t>420331919400136206574316621183</t>
  </si>
  <si>
    <t>PAQ010679620</t>
  </si>
  <si>
    <t>MIO13492697</t>
  </si>
  <si>
    <t>9622001900000114453500393345049949</t>
  </si>
  <si>
    <t>PAQ926977</t>
  </si>
  <si>
    <t>MIO13499138</t>
  </si>
  <si>
    <t>4203319192487902816706870047815089</t>
  </si>
  <si>
    <t>PAQ99138336</t>
  </si>
  <si>
    <t>MIO13498948</t>
  </si>
  <si>
    <t>TBA304935834188</t>
  </si>
  <si>
    <t>PAQ989488579</t>
  </si>
  <si>
    <t>MIO13502867</t>
  </si>
  <si>
    <t>TBA304953084750</t>
  </si>
  <si>
    <t>PAQ028673381</t>
  </si>
  <si>
    <t>MIO13503049</t>
  </si>
  <si>
    <t>1Z099Y8V0343655975</t>
  </si>
  <si>
    <t xml:space="preserve">SUPLEMENTO+ CAMARA                                                              </t>
  </si>
  <si>
    <t>PAQ0304928594</t>
  </si>
  <si>
    <t>MIO13498091</t>
  </si>
  <si>
    <t>420331919305589670000394675875</t>
  </si>
  <si>
    <t>PAQ9809119922</t>
  </si>
  <si>
    <t>MIO13508571</t>
  </si>
  <si>
    <t>TBA304946053763</t>
  </si>
  <si>
    <t xml:space="preserve">X-47858     </t>
  </si>
  <si>
    <t>PAQ085718370</t>
  </si>
  <si>
    <t>MIO13506499</t>
  </si>
  <si>
    <t>TBA304937803908</t>
  </si>
  <si>
    <t>PAQ064995822</t>
  </si>
  <si>
    <t>MIO13477781</t>
  </si>
  <si>
    <t>4203319115019405508205496374145054</t>
  </si>
  <si>
    <t>PAQ777812769</t>
  </si>
  <si>
    <t>MIO13506970</t>
  </si>
  <si>
    <t>TBA304946954454</t>
  </si>
  <si>
    <t>PAQ069705903</t>
  </si>
  <si>
    <t>MIO13502625</t>
  </si>
  <si>
    <t>9622085030004717059000622712252912</t>
  </si>
  <si>
    <t>PAQ026252568</t>
  </si>
  <si>
    <t>MIO13505637</t>
  </si>
  <si>
    <t>TBAMIA522575652</t>
  </si>
  <si>
    <t xml:space="preserve">CABLE+memorias                                                                  </t>
  </si>
  <si>
    <t>PAQ056375273</t>
  </si>
  <si>
    <t>MIO13503220</t>
  </si>
  <si>
    <t>TBA304937042305</t>
  </si>
  <si>
    <t xml:space="preserve">holder+ENVASE                                                                   </t>
  </si>
  <si>
    <t>PAQ03220881</t>
  </si>
  <si>
    <t>MIO13496857</t>
  </si>
  <si>
    <t>1Z81R9840362551747</t>
  </si>
  <si>
    <t>PAQ9685734489</t>
  </si>
  <si>
    <t>MIO13499829</t>
  </si>
  <si>
    <t>LP00555455228614</t>
  </si>
  <si>
    <t>PAQ9982926624</t>
  </si>
  <si>
    <t>MIO13503306</t>
  </si>
  <si>
    <t>TBA304953434750</t>
  </si>
  <si>
    <t xml:space="preserve">ROPA+ACC CAMA                                                                   </t>
  </si>
  <si>
    <t>PAQ033064924</t>
  </si>
  <si>
    <t>MIO13500950</t>
  </si>
  <si>
    <t>TBA304940447795</t>
  </si>
  <si>
    <t>PAQ0095013152</t>
  </si>
  <si>
    <t>MIO13502693</t>
  </si>
  <si>
    <t>D10013599820147</t>
  </si>
  <si>
    <t>PAQ0269335494</t>
  </si>
  <si>
    <t>MIO13498935</t>
  </si>
  <si>
    <t>TBA304934293560</t>
  </si>
  <si>
    <t>PAQ989355828</t>
  </si>
  <si>
    <t>MIO13498537</t>
  </si>
  <si>
    <t>TBA304939648885</t>
  </si>
  <si>
    <t>PAQ985373777</t>
  </si>
  <si>
    <t>MIO13501017</t>
  </si>
  <si>
    <t>TBA304904858364</t>
  </si>
  <si>
    <t>PAQ0101721203</t>
  </si>
  <si>
    <t>MIO13489805</t>
  </si>
  <si>
    <t>TBA304896746939</t>
  </si>
  <si>
    <t>PAQ898053361</t>
  </si>
  <si>
    <t>MIO13490273</t>
  </si>
  <si>
    <t>TBA304917989784</t>
  </si>
  <si>
    <t>PAQ90273611</t>
  </si>
  <si>
    <t>MIO13504452</t>
  </si>
  <si>
    <t>1ZX301R40307187015</t>
  </si>
  <si>
    <t>PAQ0445225993</t>
  </si>
  <si>
    <t>MIO13499303</t>
  </si>
  <si>
    <t>TBA304946271691</t>
  </si>
  <si>
    <t>PAQ9930313378</t>
  </si>
  <si>
    <t>MIO13503090</t>
  </si>
  <si>
    <t>9622085030005032557700627563905030</t>
  </si>
  <si>
    <t>PAQ03090880</t>
  </si>
  <si>
    <t>MIO13499512</t>
  </si>
  <si>
    <t>TBA304942036648</t>
  </si>
  <si>
    <t>PAQ9951226064</t>
  </si>
  <si>
    <t>MIO13501791</t>
  </si>
  <si>
    <t>1ZX341F40308283774</t>
  </si>
  <si>
    <t>PAQ0179116944</t>
  </si>
  <si>
    <t>MIO13503561</t>
  </si>
  <si>
    <t>TBA304920148328</t>
  </si>
  <si>
    <t>PAQ035615925</t>
  </si>
  <si>
    <t>MIO13492700</t>
  </si>
  <si>
    <t>1027586682720003319100393598090533</t>
  </si>
  <si>
    <t>PAQ9270036394</t>
  </si>
  <si>
    <t>MIO13503253</t>
  </si>
  <si>
    <t>TBAMIA522579873</t>
  </si>
  <si>
    <t>PAQ032532539</t>
  </si>
  <si>
    <t>MIO13500391</t>
  </si>
  <si>
    <t>LP00555082417295</t>
  </si>
  <si>
    <t>PAQ0039115584</t>
  </si>
  <si>
    <t>MIO13491932</t>
  </si>
  <si>
    <t>TBA304915363178</t>
  </si>
  <si>
    <t>PAQ91932855</t>
  </si>
  <si>
    <t>MIO13502076</t>
  </si>
  <si>
    <t>420331269374889677017498281592</t>
  </si>
  <si>
    <t>PAQ0207627187</t>
  </si>
  <si>
    <t>MIO13503265</t>
  </si>
  <si>
    <t>TBA304947905225</t>
  </si>
  <si>
    <t>PAQ0326516989</t>
  </si>
  <si>
    <t>MIO13502281</t>
  </si>
  <si>
    <t>420331919214490280018732551391</t>
  </si>
  <si>
    <t>PAQ022813338</t>
  </si>
  <si>
    <t>MIO13502140</t>
  </si>
  <si>
    <t>1Z7985X00328534325</t>
  </si>
  <si>
    <t xml:space="preserve">X-29721     </t>
  </si>
  <si>
    <t>PAQ021405812</t>
  </si>
  <si>
    <t>MIO13496506</t>
  </si>
  <si>
    <t>1Z8FY3301244651812</t>
  </si>
  <si>
    <t>PAQ9650630778</t>
  </si>
  <si>
    <t>MIO13496473</t>
  </si>
  <si>
    <t>TBA304943825582</t>
  </si>
  <si>
    <t xml:space="preserve">DIGITAL VOICE RECORD+TERMO                                                      </t>
  </si>
  <si>
    <t>PAQ9647337950</t>
  </si>
  <si>
    <t>MIO13505336</t>
  </si>
  <si>
    <t>TBA304932833746</t>
  </si>
  <si>
    <t>PAQ0533620348</t>
  </si>
  <si>
    <t>MIO13502187</t>
  </si>
  <si>
    <t>1Z3YY408YW70982927</t>
  </si>
  <si>
    <t>PAQ021873353</t>
  </si>
  <si>
    <t>MIO13506190</t>
  </si>
  <si>
    <t>TBA304955982990</t>
  </si>
  <si>
    <t>PAQ0619026053</t>
  </si>
  <si>
    <t>MIO13814046</t>
  </si>
  <si>
    <t>1ZEW3495YW25597377</t>
  </si>
  <si>
    <t>PAQ1404624190</t>
  </si>
  <si>
    <t>MIO13804337</t>
  </si>
  <si>
    <t>TBA305709155939</t>
  </si>
  <si>
    <t>PAQ0433721182</t>
  </si>
  <si>
    <t>MIO13810401</t>
  </si>
  <si>
    <t>4203319192612901859507000865244685</t>
  </si>
  <si>
    <t>PAQ1040133621</t>
  </si>
  <si>
    <t>MIO13817836</t>
  </si>
  <si>
    <t>TBA305838493915</t>
  </si>
  <si>
    <t>PAQ178364596</t>
  </si>
  <si>
    <t>MIO13817458</t>
  </si>
  <si>
    <t>TBA305804721240</t>
  </si>
  <si>
    <t>PAQ174588317</t>
  </si>
  <si>
    <t>MIO13804997</t>
  </si>
  <si>
    <t>TBA305775754000</t>
  </si>
  <si>
    <t>PAQ0499710748</t>
  </si>
  <si>
    <t>MIO13804052</t>
  </si>
  <si>
    <t>420331919214490314027848635662</t>
  </si>
  <si>
    <t>PAQ0405235178</t>
  </si>
  <si>
    <t>MIO13805595</t>
  </si>
  <si>
    <t>420331919416411206214996035786</t>
  </si>
  <si>
    <t xml:space="preserve">X-12534     </t>
  </si>
  <si>
    <t>PAQ0559525939</t>
  </si>
  <si>
    <t>MIO13817473</t>
  </si>
  <si>
    <t>TBA305850366021</t>
  </si>
  <si>
    <t>PAQ1747320622</t>
  </si>
  <si>
    <t>MIO13510878</t>
  </si>
  <si>
    <t>1222282482690003319100393510902957</t>
  </si>
  <si>
    <t>PAQ1087835144</t>
  </si>
  <si>
    <t>MIO13494069</t>
  </si>
  <si>
    <t>1Z9R65E90294017727</t>
  </si>
  <si>
    <t xml:space="preserve">ENVASE DE VIDRIO                                                                </t>
  </si>
  <si>
    <t>PAQ9406934572</t>
  </si>
  <si>
    <t>MIO13509866</t>
  </si>
  <si>
    <t>420331269374889677017480582348</t>
  </si>
  <si>
    <t>PAQ0986615765</t>
  </si>
  <si>
    <t>MIO13516466</t>
  </si>
  <si>
    <t>TBA304973122279</t>
  </si>
  <si>
    <t xml:space="preserve">ROPA+GORRAS                                                                     </t>
  </si>
  <si>
    <t>PAQ164662120</t>
  </si>
  <si>
    <t>MIO13510635</t>
  </si>
  <si>
    <t>TBA304969040329</t>
  </si>
  <si>
    <t>PAQ1063518950</t>
  </si>
  <si>
    <t>MIO13515980</t>
  </si>
  <si>
    <t>420331919505516038183020489504</t>
  </si>
  <si>
    <t>PAQ159808747</t>
  </si>
  <si>
    <t>MIO13652948</t>
  </si>
  <si>
    <t>9631091350622302799400394280870632</t>
  </si>
  <si>
    <t>PAQ5294818940</t>
  </si>
  <si>
    <t>MIO13649047</t>
  </si>
  <si>
    <t>420331269374889677018028245473</t>
  </si>
  <si>
    <t xml:space="preserve">X-30335     </t>
  </si>
  <si>
    <t>PAQ4904724783</t>
  </si>
  <si>
    <t>MIO13650109</t>
  </si>
  <si>
    <t>TBA305345009495</t>
  </si>
  <si>
    <t>PAQ5010948789</t>
  </si>
  <si>
    <t>MIO13650295</t>
  </si>
  <si>
    <t>TBA305362009647</t>
  </si>
  <si>
    <t>PAQ5029520345</t>
  </si>
  <si>
    <t>MIO13650668</t>
  </si>
  <si>
    <t>4203319192748902410411000408493145</t>
  </si>
  <si>
    <t>PAQ5066825189</t>
  </si>
  <si>
    <t>MIO13652866</t>
  </si>
  <si>
    <t>1Z0F5271YW08474631</t>
  </si>
  <si>
    <t xml:space="preserve">TE+PIEZAS                                                                       </t>
  </si>
  <si>
    <t>PAQ5286636959</t>
  </si>
  <si>
    <t>MIO13654852</t>
  </si>
  <si>
    <t>TBA305365681996</t>
  </si>
  <si>
    <t>PAQ548522539</t>
  </si>
  <si>
    <t>MIO13654939</t>
  </si>
  <si>
    <t>TBA305368505385</t>
  </si>
  <si>
    <t>PAQ549392442</t>
  </si>
  <si>
    <t>MIO13650577</t>
  </si>
  <si>
    <t>4203319192748901859507000846444697</t>
  </si>
  <si>
    <t>PAQ505776999</t>
  </si>
  <si>
    <t>MIO13652208</t>
  </si>
  <si>
    <t>1ZEW3588YW09593083</t>
  </si>
  <si>
    <t>PAQ52208990</t>
  </si>
  <si>
    <t>MIO13646586</t>
  </si>
  <si>
    <t>420331269361289677018226457061</t>
  </si>
  <si>
    <t>PAQ4658642443</t>
  </si>
  <si>
    <t>MIO13650554</t>
  </si>
  <si>
    <t>420331919400111206218835497023</t>
  </si>
  <si>
    <t>PAQ5055425953</t>
  </si>
  <si>
    <t>MIO13649031</t>
  </si>
  <si>
    <t>4203319192748902410401000406404481</t>
  </si>
  <si>
    <t>PAQ4903132062</t>
  </si>
  <si>
    <t>MIO13649045</t>
  </si>
  <si>
    <t>UG924655387KG</t>
  </si>
  <si>
    <t>PAQ4904543901</t>
  </si>
  <si>
    <t>MIO13649804</t>
  </si>
  <si>
    <t>TBA305317422351</t>
  </si>
  <si>
    <t>PAQ4980419385</t>
  </si>
  <si>
    <t>MIO13654860</t>
  </si>
  <si>
    <t>TBA305368576199</t>
  </si>
  <si>
    <t xml:space="preserve">PROTECTOR PUMP                                                                  </t>
  </si>
  <si>
    <t>PAQ548609620</t>
  </si>
  <si>
    <t>MIO13650339</t>
  </si>
  <si>
    <t>TBA305327472181</t>
  </si>
  <si>
    <t>PAQ503392150</t>
  </si>
  <si>
    <t>MIO13649659</t>
  </si>
  <si>
    <t>TBA305350700753</t>
  </si>
  <si>
    <t>PAQ4965936447</t>
  </si>
  <si>
    <t>MIO13650909</t>
  </si>
  <si>
    <t>420331269341989677005343726953</t>
  </si>
  <si>
    <t>PAQ509096082</t>
  </si>
  <si>
    <t>MIO13650778</t>
  </si>
  <si>
    <t>UUS0460752428546</t>
  </si>
  <si>
    <t>PAQ5077833246</t>
  </si>
  <si>
    <t>MIO13647883</t>
  </si>
  <si>
    <t>4203319115019400108205497632444206</t>
  </si>
  <si>
    <t>PAQ478836049</t>
  </si>
  <si>
    <t>MIO13648022</t>
  </si>
  <si>
    <t>1Z803R42YN01320624</t>
  </si>
  <si>
    <t>PAQ480223368</t>
  </si>
  <si>
    <t>MIO13654580</t>
  </si>
  <si>
    <t>TBA305368556664</t>
  </si>
  <si>
    <t>PAQ5458019670</t>
  </si>
  <si>
    <t>MIO13654559</t>
  </si>
  <si>
    <t>TBA305368526280</t>
  </si>
  <si>
    <t>PAQ545592531</t>
  </si>
  <si>
    <t>MIO13649673</t>
  </si>
  <si>
    <t>TBA305358555972</t>
  </si>
  <si>
    <t>PAQ496733244</t>
  </si>
  <si>
    <t>MIO13642674</t>
  </si>
  <si>
    <t>TBA305341680826</t>
  </si>
  <si>
    <t>PAQ4267411733</t>
  </si>
  <si>
    <t>MIO13652549</t>
  </si>
  <si>
    <t>1Z1Y488F0301312073</t>
  </si>
  <si>
    <t>PAQ525492526</t>
  </si>
  <si>
    <t>MIO13653733</t>
  </si>
  <si>
    <t>TBA305371192412</t>
  </si>
  <si>
    <t>PAQ537336090</t>
  </si>
  <si>
    <t>MIO13652210</t>
  </si>
  <si>
    <t>D10013654969418</t>
  </si>
  <si>
    <t>PAQ5221027735</t>
  </si>
  <si>
    <t>MIO13647936</t>
  </si>
  <si>
    <t>4203319192487902816706910048949816</t>
  </si>
  <si>
    <t>PAQ4793644531</t>
  </si>
  <si>
    <t>MIO13651461</t>
  </si>
  <si>
    <t>1Z3Y1882YW37591252</t>
  </si>
  <si>
    <t xml:space="preserve">ACC PARA ACAMPAR                                                                </t>
  </si>
  <si>
    <t>MIO13647759</t>
  </si>
  <si>
    <t>LO191908215GB</t>
  </si>
  <si>
    <t>PAQ4775928409</t>
  </si>
  <si>
    <t>MIO13648448</t>
  </si>
  <si>
    <t>94PG0923-1</t>
  </si>
  <si>
    <t>PAQ484482769</t>
  </si>
  <si>
    <t>MIO13653224</t>
  </si>
  <si>
    <t>1ZY0Y1750390640537</t>
  </si>
  <si>
    <t>PAQ532244924</t>
  </si>
  <si>
    <t>MIO13652269</t>
  </si>
  <si>
    <t>9632080400627583559000394511423461</t>
  </si>
  <si>
    <t>PAQ5226916348</t>
  </si>
  <si>
    <t>MIO13654329</t>
  </si>
  <si>
    <t>1210702146</t>
  </si>
  <si>
    <t xml:space="preserve">LLAVERO P DECORACION+ACC PERSONAL                                               </t>
  </si>
  <si>
    <t>PAQ5432921718</t>
  </si>
  <si>
    <t>MIO13654607</t>
  </si>
  <si>
    <t>TBA305345945847</t>
  </si>
  <si>
    <t>PAQ5460729569</t>
  </si>
  <si>
    <t>MIO13651014</t>
  </si>
  <si>
    <t>TBAMIA522796258</t>
  </si>
  <si>
    <t>PAQ5101442425</t>
  </si>
  <si>
    <t>MIO13651283</t>
  </si>
  <si>
    <t>TBAMIA522807545</t>
  </si>
  <si>
    <t>PAQ5128330805</t>
  </si>
  <si>
    <t>MIO13641020</t>
  </si>
  <si>
    <t>3763994835</t>
  </si>
  <si>
    <t xml:space="preserve">PROCESADORES                                                                    </t>
  </si>
  <si>
    <t>PAQ4102025403</t>
  </si>
  <si>
    <t>MIO13635430</t>
  </si>
  <si>
    <t>420331919516410728713037406466</t>
  </si>
  <si>
    <t>PAQ3543022405</t>
  </si>
  <si>
    <t>MIO13653788</t>
  </si>
  <si>
    <t>TBA305378132827</t>
  </si>
  <si>
    <t>PAQ5378821233</t>
  </si>
  <si>
    <t>MIO13654518</t>
  </si>
  <si>
    <t>TBA305373767761</t>
  </si>
  <si>
    <t>PAQ545182539</t>
  </si>
  <si>
    <t>MIO13647690</t>
  </si>
  <si>
    <t>TBA305333832135</t>
  </si>
  <si>
    <t>PAQ476908295</t>
  </si>
  <si>
    <t>MIO13619533</t>
  </si>
  <si>
    <t>1ZW864440338274474</t>
  </si>
  <si>
    <t>PAQ1953313882</t>
  </si>
  <si>
    <t>MIO13652291</t>
  </si>
  <si>
    <t>1ZR320041327617463</t>
  </si>
  <si>
    <t>PAQ522918689</t>
  </si>
  <si>
    <t>MIO13653952</t>
  </si>
  <si>
    <t>TBA305372353391</t>
  </si>
  <si>
    <t xml:space="preserve">VAPORIZADOR+ARGOLLAS                                                            </t>
  </si>
  <si>
    <t>PAQ539524345</t>
  </si>
  <si>
    <t>MIO13644581</t>
  </si>
  <si>
    <t>1ZR55F820290335423</t>
  </si>
  <si>
    <t>PAQ4458114350</t>
  </si>
  <si>
    <t>MIO13645420</t>
  </si>
  <si>
    <t>1Z81WY190338619727</t>
  </si>
  <si>
    <t>PAQ4542019954</t>
  </si>
  <si>
    <t>MIO13653521</t>
  </si>
  <si>
    <t>TBA305372643251</t>
  </si>
  <si>
    <t xml:space="preserve">TOALLAS+CEPILLO                                                                 </t>
  </si>
  <si>
    <t>PAQ535212234</t>
  </si>
  <si>
    <t>MIO13652644</t>
  </si>
  <si>
    <t>TBA305360697663</t>
  </si>
  <si>
    <t xml:space="preserve">FLASHCOMPACT STUDIO                                                             </t>
  </si>
  <si>
    <t>PAQ5264415754</t>
  </si>
  <si>
    <t>MIO13653921</t>
  </si>
  <si>
    <t>TBA305363284690</t>
  </si>
  <si>
    <t>PAQ539216974</t>
  </si>
  <si>
    <t>MIO13638595</t>
  </si>
  <si>
    <t>1Z8290390303339964</t>
  </si>
  <si>
    <t>PAQ3859535133</t>
  </si>
  <si>
    <t>MIO13652362</t>
  </si>
  <si>
    <t>1ZE66029YW96374671</t>
  </si>
  <si>
    <t>PAQ5236226918</t>
  </si>
  <si>
    <t>MIO13652725</t>
  </si>
  <si>
    <t>1Z838A7V0361963012</t>
  </si>
  <si>
    <t>PAQ5272514167</t>
  </si>
  <si>
    <t>MIO13654894</t>
  </si>
  <si>
    <t>TBA305351337621</t>
  </si>
  <si>
    <t>PAQ548945750</t>
  </si>
  <si>
    <t>MIO13653763</t>
  </si>
  <si>
    <t>TBA305367547010</t>
  </si>
  <si>
    <t xml:space="preserve">LIBRO + SOPORTE                                                                 </t>
  </si>
  <si>
    <t>PAQ537634024</t>
  </si>
  <si>
    <t>MIO13653130</t>
  </si>
  <si>
    <t>TBA305368245338</t>
  </si>
  <si>
    <t>PAQ531309488</t>
  </si>
  <si>
    <t>MIO13653792</t>
  </si>
  <si>
    <t>TBA305359404286</t>
  </si>
  <si>
    <t>PAQ537922446</t>
  </si>
  <si>
    <t>MIO13651902</t>
  </si>
  <si>
    <t>1Z0R7W850214587240</t>
  </si>
  <si>
    <t>PAQ519023656</t>
  </si>
  <si>
    <t>MIO13654067</t>
  </si>
  <si>
    <t>TBA305341764761</t>
  </si>
  <si>
    <t>PAQ5406720025</t>
  </si>
  <si>
    <t>MIO13654186</t>
  </si>
  <si>
    <t>TBA305352976377</t>
  </si>
  <si>
    <t>PAQ5418643104</t>
  </si>
  <si>
    <t>MIO13650802</t>
  </si>
  <si>
    <t>4203319192612909900872543521841207</t>
  </si>
  <si>
    <t>PAQ508028022</t>
  </si>
  <si>
    <t>MIO13654501</t>
  </si>
  <si>
    <t>1ZX254W51221501741</t>
  </si>
  <si>
    <t>PAQ545012769</t>
  </si>
  <si>
    <t>MIO13635883</t>
  </si>
  <si>
    <t>TBA305323325376</t>
  </si>
  <si>
    <t>PAQ3588324856</t>
  </si>
  <si>
    <t>MIO13649640</t>
  </si>
  <si>
    <t xml:space="preserve">TURBO                                                                           </t>
  </si>
  <si>
    <t>PAQ496404027</t>
  </si>
  <si>
    <t>MIO13567086</t>
  </si>
  <si>
    <t>9622001900001462434200394060163060</t>
  </si>
  <si>
    <t xml:space="preserve">CILINDROD DE METAL                                                              </t>
  </si>
  <si>
    <t>PAQ67086902</t>
  </si>
  <si>
    <t>MIO13644887</t>
  </si>
  <si>
    <t>1Z4831220393655776</t>
  </si>
  <si>
    <t>PAQ44887326</t>
  </si>
  <si>
    <t>MIO13641753</t>
  </si>
  <si>
    <t>1Z9316480390651564</t>
  </si>
  <si>
    <t>PAQ41753320</t>
  </si>
  <si>
    <t>MIO13609528</t>
  </si>
  <si>
    <t>1Z1060W90350909413</t>
  </si>
  <si>
    <t xml:space="preserve">POSAVASOS                                                                       </t>
  </si>
  <si>
    <t>PAQ0952819402</t>
  </si>
  <si>
    <t>MIO13609439</t>
  </si>
  <si>
    <t>1Z1060W90350737699</t>
  </si>
  <si>
    <t xml:space="preserve">ADORNOS+CARTELES DE GOMA                                                        </t>
  </si>
  <si>
    <t>PAQ0943919402</t>
  </si>
  <si>
    <t>MIO13609488</t>
  </si>
  <si>
    <t>1Z1060W90350846357</t>
  </si>
  <si>
    <t>PAQ0948819402</t>
  </si>
  <si>
    <t>MIO13652200</t>
  </si>
  <si>
    <t>1Z0R941R0301392434</t>
  </si>
  <si>
    <t>PAQ5220016093</t>
  </si>
  <si>
    <t>MIO13648210</t>
  </si>
  <si>
    <t>53080-31734</t>
  </si>
  <si>
    <t xml:space="preserve">HALF FACE RESPIRATOR MASK+FILTER PARTICULATE                                    </t>
  </si>
  <si>
    <t>PAQ482104340</t>
  </si>
  <si>
    <t>MIO13652354</t>
  </si>
  <si>
    <t>1Z81V6210335614742</t>
  </si>
  <si>
    <t>PAQ5235412633</t>
  </si>
  <si>
    <t>MIO13609457</t>
  </si>
  <si>
    <t>1Z1060W90350192312</t>
  </si>
  <si>
    <t>PAQ0945719402</t>
  </si>
  <si>
    <t>MIO13638821</t>
  </si>
  <si>
    <t>1Z9316480392777578</t>
  </si>
  <si>
    <t>PAQ38821320</t>
  </si>
  <si>
    <t>MIO13536898</t>
  </si>
  <si>
    <t>1Z2X34020354326305</t>
  </si>
  <si>
    <t>PAQ3689819386</t>
  </si>
  <si>
    <t>MIO13637497</t>
  </si>
  <si>
    <t>9632001960928236390000394383150380</t>
  </si>
  <si>
    <t xml:space="preserve">TABLA PLASTICA                                                                  </t>
  </si>
  <si>
    <t>PAQ3749719402</t>
  </si>
  <si>
    <t>MIO13648437</t>
  </si>
  <si>
    <t>1ZE44F880309360514</t>
  </si>
  <si>
    <t>PAQ4843716360</t>
  </si>
  <si>
    <t>MIO13609514</t>
  </si>
  <si>
    <t>1Z1060W90349505405</t>
  </si>
  <si>
    <t>PAQ0951419402</t>
  </si>
  <si>
    <t>MIO13609494</t>
  </si>
  <si>
    <t>1Z1060W90350783362</t>
  </si>
  <si>
    <t>PAQ0949419402</t>
  </si>
  <si>
    <t>MIO13649262</t>
  </si>
  <si>
    <t>1Z81V6210335555600</t>
  </si>
  <si>
    <t>PAQ4926212633</t>
  </si>
  <si>
    <t>MIO13609465</t>
  </si>
  <si>
    <t>1Z1060W90351403725</t>
  </si>
  <si>
    <t>PAQ0946519402</t>
  </si>
  <si>
    <t>MIO13613009</t>
  </si>
  <si>
    <t>9622001900005381084200631959856018</t>
  </si>
  <si>
    <t xml:space="preserve">TARJETAS+PADS                                                                   </t>
  </si>
  <si>
    <t>PAQ1300920640</t>
  </si>
  <si>
    <t>MIO13653514</t>
  </si>
  <si>
    <t>TBA305334954389</t>
  </si>
  <si>
    <t xml:space="preserve">ACC CELULAR+MASCARA                                                             </t>
  </si>
  <si>
    <t>PAQ535149689</t>
  </si>
  <si>
    <t>MIO13655496</t>
  </si>
  <si>
    <t>TBA305342213094</t>
  </si>
  <si>
    <t>PAQ5549633477</t>
  </si>
  <si>
    <t>MIO13658273</t>
  </si>
  <si>
    <t>9622085030000355358800631691669771</t>
  </si>
  <si>
    <t xml:space="preserve">Y-14342     </t>
  </si>
  <si>
    <t>PAQ582735983</t>
  </si>
  <si>
    <t>MIO13662049</t>
  </si>
  <si>
    <t>TBA305377835767</t>
  </si>
  <si>
    <t xml:space="preserve">Y-26348     </t>
  </si>
  <si>
    <t>PAQ6204928581</t>
  </si>
  <si>
    <t>MIO13659445</t>
  </si>
  <si>
    <t>1ZE66029YW93352486</t>
  </si>
  <si>
    <t xml:space="preserve">Y-26668     </t>
  </si>
  <si>
    <t>PAQ5944518212</t>
  </si>
  <si>
    <t>MIO13652651</t>
  </si>
  <si>
    <t>1ZVNCR431252927565</t>
  </si>
  <si>
    <t>PAQ5265114578</t>
  </si>
  <si>
    <t>MIO13655067</t>
  </si>
  <si>
    <t>420331919405516902782600553450</t>
  </si>
  <si>
    <t xml:space="preserve">Y-17075     </t>
  </si>
  <si>
    <t>PAQ5506730996</t>
  </si>
  <si>
    <t>MIO13660294</t>
  </si>
  <si>
    <t>TBA305343764147</t>
  </si>
  <si>
    <t>PAQ6029423709</t>
  </si>
  <si>
    <t>MIO13654372</t>
  </si>
  <si>
    <t>TBA305370751171</t>
  </si>
  <si>
    <t>PAQ5437227343</t>
  </si>
  <si>
    <t>MIO13655694</t>
  </si>
  <si>
    <t>420331269300120111410149832675</t>
  </si>
  <si>
    <t xml:space="preserve">Y-12401     </t>
  </si>
  <si>
    <t>PAQ5569410948</t>
  </si>
  <si>
    <t>MIO13660081</t>
  </si>
  <si>
    <t>115403299</t>
  </si>
  <si>
    <t xml:space="preserve">REPUESTOS IGNITION COIL                                                         </t>
  </si>
  <si>
    <t>PAQ6008126642</t>
  </si>
  <si>
    <t>MIO13644906</t>
  </si>
  <si>
    <t>1Z454R3E0317703017</t>
  </si>
  <si>
    <t xml:space="preserve">Y-24629     </t>
  </si>
  <si>
    <t>PAQ4490632282</t>
  </si>
  <si>
    <t>MIO13660610</t>
  </si>
  <si>
    <t>TBA305394289565</t>
  </si>
  <si>
    <t xml:space="preserve">CONTROL COLLAR                                                                  </t>
  </si>
  <si>
    <t>PAQ6061030263</t>
  </si>
  <si>
    <t>MIO13653674</t>
  </si>
  <si>
    <t>1Z0716A80342527416</t>
  </si>
  <si>
    <t>PAQ5367420142</t>
  </si>
  <si>
    <t>MIO13657994</t>
  </si>
  <si>
    <t>9622001900002712687800394606823385</t>
  </si>
  <si>
    <t>PAQ579949689</t>
  </si>
  <si>
    <t>MIO13659457</t>
  </si>
  <si>
    <t>1Z602RA40361718450</t>
  </si>
  <si>
    <t>PAQ5945737203</t>
  </si>
  <si>
    <t>MIO13660302</t>
  </si>
  <si>
    <t>1Z14V36V0337264474</t>
  </si>
  <si>
    <t>PAQ6030230996</t>
  </si>
  <si>
    <t>MIO13661027</t>
  </si>
  <si>
    <t>TBA305387754281</t>
  </si>
  <si>
    <t>PAQ6102717154</t>
  </si>
  <si>
    <t>MIO13654136</t>
  </si>
  <si>
    <t>TBA305370903699</t>
  </si>
  <si>
    <t>PAQ5413620653</t>
  </si>
  <si>
    <t>MIO13651416</t>
  </si>
  <si>
    <t>420331919205590221828268448647</t>
  </si>
  <si>
    <t xml:space="preserve">ROPA+ACC P UÑAS                                                                 </t>
  </si>
  <si>
    <t>PAQ5141614578</t>
  </si>
  <si>
    <t>MIO13657489</t>
  </si>
  <si>
    <t>420331919405511206214817302531</t>
  </si>
  <si>
    <t>PAQ5748926149</t>
  </si>
  <si>
    <t>MIO13655068</t>
  </si>
  <si>
    <t>420331919405511206218837463340</t>
  </si>
  <si>
    <t xml:space="preserve">Y-10015     </t>
  </si>
  <si>
    <t>PAQ5506824935</t>
  </si>
  <si>
    <t>MIO13660505</t>
  </si>
  <si>
    <t>LP00558663324767</t>
  </si>
  <si>
    <t>PAQ6050559261</t>
  </si>
  <si>
    <t>MIO13656851</t>
  </si>
  <si>
    <t>54601</t>
  </si>
  <si>
    <t xml:space="preserve">TRACTOR PARTS SWITCH                                                            </t>
  </si>
  <si>
    <t xml:space="preserve">Y-12108     </t>
  </si>
  <si>
    <t>PAQ5685122458</t>
  </si>
  <si>
    <t>MIO13654452</t>
  </si>
  <si>
    <t>4203319115019400108205497643608970</t>
  </si>
  <si>
    <t xml:space="preserve">Y-10912     </t>
  </si>
  <si>
    <t>PAQ5445222455</t>
  </si>
  <si>
    <t>MIO13658650</t>
  </si>
  <si>
    <t>420331919374810912401672005809</t>
  </si>
  <si>
    <t>PAQ5865023539</t>
  </si>
  <si>
    <t>MIO13634671</t>
  </si>
  <si>
    <t>420331919400136105155538224424</t>
  </si>
  <si>
    <t xml:space="preserve">WELDER                                                                          </t>
  </si>
  <si>
    <t>PAQ3467123687</t>
  </si>
  <si>
    <t>MIO13660959</t>
  </si>
  <si>
    <t>LP00558516934988</t>
  </si>
  <si>
    <t>PAQ6095915627</t>
  </si>
  <si>
    <t>MIO13662066</t>
  </si>
  <si>
    <t>TBA305385455697</t>
  </si>
  <si>
    <t>PAQ6206659097</t>
  </si>
  <si>
    <t>MIO13663319</t>
  </si>
  <si>
    <t>TBA305395331055</t>
  </si>
  <si>
    <t>PAQ6331926157</t>
  </si>
  <si>
    <t>MIO13656540</t>
  </si>
  <si>
    <t>TBA305371306237</t>
  </si>
  <si>
    <t>PAQ5654014561</t>
  </si>
  <si>
    <t>MIO13656327</t>
  </si>
  <si>
    <t>TBA305370966881</t>
  </si>
  <si>
    <t xml:space="preserve">B-2066      </t>
  </si>
  <si>
    <t>PAQ563271584</t>
  </si>
  <si>
    <t>MIO13658216</t>
  </si>
  <si>
    <t>TBAMIA522818158</t>
  </si>
  <si>
    <t>PAQ5821610980</t>
  </si>
  <si>
    <t>MIO13656306</t>
  </si>
  <si>
    <t>TBA305364655442</t>
  </si>
  <si>
    <t xml:space="preserve">Y-25802     </t>
  </si>
  <si>
    <t>PAQ563063610</t>
  </si>
  <si>
    <t>MIO13660596</t>
  </si>
  <si>
    <t>TBA305384994873</t>
  </si>
  <si>
    <t xml:space="preserve">B-492       </t>
  </si>
  <si>
    <t>PAQ6059635170</t>
  </si>
  <si>
    <t>MIO13656655</t>
  </si>
  <si>
    <t>TBA305368742539</t>
  </si>
  <si>
    <t xml:space="preserve">BISUTERIA + ACC                                                                 </t>
  </si>
  <si>
    <t>PAQ5665518409</t>
  </si>
  <si>
    <t>MIO13661163</t>
  </si>
  <si>
    <t>TBA305386121026</t>
  </si>
  <si>
    <t xml:space="preserve">B-1212      </t>
  </si>
  <si>
    <t>PAQ6116312649</t>
  </si>
  <si>
    <t>MIO13660696</t>
  </si>
  <si>
    <t>TBA305386497653</t>
  </si>
  <si>
    <t>PAQ606969692</t>
  </si>
  <si>
    <t>MIO13658597</t>
  </si>
  <si>
    <t>1Z8Y83411350325257</t>
  </si>
  <si>
    <t xml:space="preserve">BROADBAND ROUTER                                                                </t>
  </si>
  <si>
    <t xml:space="preserve">Y-12817     </t>
  </si>
  <si>
    <t>PAQ5859714560</t>
  </si>
  <si>
    <t>MIO13659515</t>
  </si>
  <si>
    <t>1Z87R8V61223975301</t>
  </si>
  <si>
    <t xml:space="preserve">HERRAMIENTAS DE MADERA                                                          </t>
  </si>
  <si>
    <t>PAQ5951559465</t>
  </si>
  <si>
    <t>MIO13659576</t>
  </si>
  <si>
    <t>1Z303F420303688546</t>
  </si>
  <si>
    <t>PAQ5957635897</t>
  </si>
  <si>
    <t>MIO13657483</t>
  </si>
  <si>
    <t>TBAMIA522818091</t>
  </si>
  <si>
    <t>PAQ5748325425</t>
  </si>
  <si>
    <t>MIO13658797</t>
  </si>
  <si>
    <t>D10013661918119</t>
  </si>
  <si>
    <t xml:space="preserve">Y-15567     </t>
  </si>
  <si>
    <t>MIO13657610</t>
  </si>
  <si>
    <t>4203319115019405508205497648774420</t>
  </si>
  <si>
    <t xml:space="preserve">PIEZAS DE AUTO 3                                                                </t>
  </si>
  <si>
    <t>PAQ5761014584</t>
  </si>
  <si>
    <t>MIO13660257</t>
  </si>
  <si>
    <t>1Z443765YW22801444</t>
  </si>
  <si>
    <t xml:space="preserve">Y-18517     </t>
  </si>
  <si>
    <t>PAQ6025714595</t>
  </si>
  <si>
    <t>MIO13656271</t>
  </si>
  <si>
    <t>TBA305328316422</t>
  </si>
  <si>
    <t>PAQ5627117143</t>
  </si>
  <si>
    <t>MIO13657923</t>
  </si>
  <si>
    <t>9622001900004952476700632673328347</t>
  </si>
  <si>
    <t>PAQ5792310962</t>
  </si>
  <si>
    <t>MIO13658876</t>
  </si>
  <si>
    <t>TBA305378500473</t>
  </si>
  <si>
    <t xml:space="preserve">ORGANIZADOR+CUIDADO PERSONAL                                                    </t>
  </si>
  <si>
    <t>PAQ5887661538</t>
  </si>
  <si>
    <t>MIO13658850</t>
  </si>
  <si>
    <t>9631091350538018120000394622216567</t>
  </si>
  <si>
    <t>PAQ5885061312</t>
  </si>
  <si>
    <t>MIO13656337</t>
  </si>
  <si>
    <t>LP00558439875835</t>
  </si>
  <si>
    <t xml:space="preserve">SOPORTES P;LASTICOS                                                             </t>
  </si>
  <si>
    <t>PAQ5633721753</t>
  </si>
  <si>
    <t>MIO13661043</t>
  </si>
  <si>
    <t>TBA305391875658</t>
  </si>
  <si>
    <t xml:space="preserve">ACCMASCOTA                                                                      </t>
  </si>
  <si>
    <t>PAQ6104327364</t>
  </si>
  <si>
    <t>MIO13659676</t>
  </si>
  <si>
    <t>1Z0W37W31381717986</t>
  </si>
  <si>
    <t>PAQ5967635187</t>
  </si>
  <si>
    <t>MIO13658740</t>
  </si>
  <si>
    <t>D10013656576196</t>
  </si>
  <si>
    <t>PAQ5874059734</t>
  </si>
  <si>
    <t>MIO13660550</t>
  </si>
  <si>
    <t>D10013653109742</t>
  </si>
  <si>
    <t xml:space="preserve">CARTERA+ROPAS+ACC                                                               </t>
  </si>
  <si>
    <t>PAQ6055028559</t>
  </si>
  <si>
    <t>MIO13659811</t>
  </si>
  <si>
    <t>1222282411640003319100394447507764</t>
  </si>
  <si>
    <t xml:space="preserve">ROPA + DECORACION                                                               </t>
  </si>
  <si>
    <t>PAQ5981161621</t>
  </si>
  <si>
    <t>MIO13656659</t>
  </si>
  <si>
    <t>TBA305368681876</t>
  </si>
  <si>
    <t>PAQ5665936435</t>
  </si>
  <si>
    <t>MIO13655277</t>
  </si>
  <si>
    <t>420331919361220111410151212647</t>
  </si>
  <si>
    <t xml:space="preserve">Y-19830     </t>
  </si>
  <si>
    <t>PAQ5527733515</t>
  </si>
  <si>
    <t>MIO13659990</t>
  </si>
  <si>
    <t>TBA305346010441</t>
  </si>
  <si>
    <t>PAQ5999038399</t>
  </si>
  <si>
    <t>MIO13659440</t>
  </si>
  <si>
    <t>1ZW69R180330586602</t>
  </si>
  <si>
    <t>PAQ5944037183</t>
  </si>
  <si>
    <t>MIO13656298</t>
  </si>
  <si>
    <t>TBA305378601555</t>
  </si>
  <si>
    <t>PAQ562982285</t>
  </si>
  <si>
    <t>MIO13659991</t>
  </si>
  <si>
    <t>1Z0920WV1206390182</t>
  </si>
  <si>
    <t xml:space="preserve">I-5419      </t>
  </si>
  <si>
    <t>PAQ5999137626</t>
  </si>
  <si>
    <t>MIO13651949</t>
  </si>
  <si>
    <t>1Z6V39090355107868</t>
  </si>
  <si>
    <t>PAQ519497736</t>
  </si>
  <si>
    <t>MIO13661957</t>
  </si>
  <si>
    <t>TBA305381599261</t>
  </si>
  <si>
    <t>PAQ6195710217</t>
  </si>
  <si>
    <t>MIO13661021</t>
  </si>
  <si>
    <t>TBA305383754336</t>
  </si>
  <si>
    <t xml:space="preserve">Y-15376     </t>
  </si>
  <si>
    <t>PAQ6102137172</t>
  </si>
  <si>
    <t>MIO13656760</t>
  </si>
  <si>
    <t>420331919405511206203998579757</t>
  </si>
  <si>
    <t>PAQ5676027338</t>
  </si>
  <si>
    <t>MIO13663324</t>
  </si>
  <si>
    <t>8087083012</t>
  </si>
  <si>
    <t xml:space="preserve">Y-24649     </t>
  </si>
  <si>
    <t>PAQ6332411025</t>
  </si>
  <si>
    <t>MIO13659333</t>
  </si>
  <si>
    <t>1Z0F5V410314400064</t>
  </si>
  <si>
    <t>PAQ593336515</t>
  </si>
  <si>
    <t>MIO13657692</t>
  </si>
  <si>
    <t>420331919200190156956322806394</t>
  </si>
  <si>
    <t>PAQ5769230238</t>
  </si>
  <si>
    <t>MIO13655251</t>
  </si>
  <si>
    <t>420331919400111206207354768820</t>
  </si>
  <si>
    <t>PAQ5525126163</t>
  </si>
  <si>
    <t>MIO13656450</t>
  </si>
  <si>
    <t>LP00558047986493</t>
  </si>
  <si>
    <t>PAQ5645059261</t>
  </si>
  <si>
    <t>MIO13663433</t>
  </si>
  <si>
    <t>TBA305379475988</t>
  </si>
  <si>
    <t>PAQ6343311445</t>
  </si>
  <si>
    <t>MIO13658723</t>
  </si>
  <si>
    <t>1LS722734534235</t>
  </si>
  <si>
    <t>PAQ5872324994</t>
  </si>
  <si>
    <t>MIO13656164</t>
  </si>
  <si>
    <t>LP00558476803749</t>
  </si>
  <si>
    <t>PAQ5616433967</t>
  </si>
  <si>
    <t>MIO13651586</t>
  </si>
  <si>
    <t>9622001900004482881700394602013619</t>
  </si>
  <si>
    <t xml:space="preserve">Y-12354     </t>
  </si>
  <si>
    <t>PAQ515861097</t>
  </si>
  <si>
    <t>MIO13661108</t>
  </si>
  <si>
    <t>TBA305388339321</t>
  </si>
  <si>
    <t>PAQ6110835187</t>
  </si>
  <si>
    <t>MIO13655737</t>
  </si>
  <si>
    <t>TBA305376317165</t>
  </si>
  <si>
    <t>PAQ5573712170</t>
  </si>
  <si>
    <t>MIO13656281</t>
  </si>
  <si>
    <t>TBA305371484811</t>
  </si>
  <si>
    <t xml:space="preserve">V-16214     </t>
  </si>
  <si>
    <t>PAQ5628133214</t>
  </si>
  <si>
    <t>MIO13658261</t>
  </si>
  <si>
    <t>TBA305365468233</t>
  </si>
  <si>
    <t xml:space="preserve">ACC COMPU                                                                       </t>
  </si>
  <si>
    <t>PAQ5826159117</t>
  </si>
  <si>
    <t>MIO13660012</t>
  </si>
  <si>
    <t>TBA305379860632</t>
  </si>
  <si>
    <t>PAQ6001220104</t>
  </si>
  <si>
    <t>MIO13660434</t>
  </si>
  <si>
    <t>TBA305374069606</t>
  </si>
  <si>
    <t xml:space="preserve">Y-10697     </t>
  </si>
  <si>
    <t>PAQ6043435892</t>
  </si>
  <si>
    <t>MIO13656610</t>
  </si>
  <si>
    <t>TBA305361127116</t>
  </si>
  <si>
    <t>PAQ5661022974</t>
  </si>
  <si>
    <t>MIO13660481</t>
  </si>
  <si>
    <t>1Z9137WY0347845172</t>
  </si>
  <si>
    <t>PAQ6048120183</t>
  </si>
  <si>
    <t>MIO13651462</t>
  </si>
  <si>
    <t>US190677002SL</t>
  </si>
  <si>
    <t>PAQ514623552</t>
  </si>
  <si>
    <t>MIO13655912</t>
  </si>
  <si>
    <t>420331919200190312330600009402</t>
  </si>
  <si>
    <t xml:space="preserve">Y-13589     </t>
  </si>
  <si>
    <t>PAQ559121099</t>
  </si>
  <si>
    <t>MIO13655757</t>
  </si>
  <si>
    <t>4203319192748927005455000341985661</t>
  </si>
  <si>
    <t>PAQ5575761259</t>
  </si>
  <si>
    <t>MIO13660194</t>
  </si>
  <si>
    <t>1ZAF87720314415630</t>
  </si>
  <si>
    <t xml:space="preserve">Y-25713     </t>
  </si>
  <si>
    <t>PAQ601942360</t>
  </si>
  <si>
    <t>MIO13656292</t>
  </si>
  <si>
    <t>TBA305380404546</t>
  </si>
  <si>
    <t xml:space="preserve">Y-22529     </t>
  </si>
  <si>
    <t>PAQ5629218190</t>
  </si>
  <si>
    <t>MIO13654115</t>
  </si>
  <si>
    <t>4203319192748902410411000403467325</t>
  </si>
  <si>
    <t>PAQ5411559217</t>
  </si>
  <si>
    <t>MIO13640569</t>
  </si>
  <si>
    <t>420331919300120111410144420990</t>
  </si>
  <si>
    <t>PAQ405695751</t>
  </si>
  <si>
    <t>MIO13651083</t>
  </si>
  <si>
    <t>LW016670604CN</t>
  </si>
  <si>
    <t>PAQ5108359853</t>
  </si>
  <si>
    <t>MIO13660212</t>
  </si>
  <si>
    <t>TBA305355151224</t>
  </si>
  <si>
    <t xml:space="preserve">ROPA+ACCNADO                                                                    </t>
  </si>
  <si>
    <t>PAQ6021212978</t>
  </si>
  <si>
    <t>MIO13654490</t>
  </si>
  <si>
    <t>TBA305337192775</t>
  </si>
  <si>
    <t xml:space="preserve">Y-22961     </t>
  </si>
  <si>
    <t>PAQ5449015974</t>
  </si>
  <si>
    <t>MIO13652910</t>
  </si>
  <si>
    <t>TBA305364610782</t>
  </si>
  <si>
    <t xml:space="preserve">B-2048      </t>
  </si>
  <si>
    <t>PAQ5291032711</t>
  </si>
  <si>
    <t>MIO13661886</t>
  </si>
  <si>
    <t>TBA305370460866</t>
  </si>
  <si>
    <t xml:space="preserve">BALM+ACC BEBE                                                                   </t>
  </si>
  <si>
    <t>PAQ6188612168</t>
  </si>
  <si>
    <t>MIO13653116</t>
  </si>
  <si>
    <t>1Z4447803A01490887</t>
  </si>
  <si>
    <t>PAQ5311620146</t>
  </si>
  <si>
    <t>MIO13656211</t>
  </si>
  <si>
    <t>TBA305369449852</t>
  </si>
  <si>
    <t>PAQ562111584</t>
  </si>
  <si>
    <t>MIO13657379</t>
  </si>
  <si>
    <t>420331919241990289103420633692</t>
  </si>
  <si>
    <t xml:space="preserve">B-213       </t>
  </si>
  <si>
    <t>PAQ5737910218</t>
  </si>
  <si>
    <t>MIO13662981</t>
  </si>
  <si>
    <t>TBA305387046662</t>
  </si>
  <si>
    <t>PAQ6298133518</t>
  </si>
  <si>
    <t>MIO13656356</t>
  </si>
  <si>
    <t>TBA305377174518</t>
  </si>
  <si>
    <t xml:space="preserve">DESODORANTES+ACC P CELULAR                                                      </t>
  </si>
  <si>
    <t xml:space="preserve">Y-21334     </t>
  </si>
  <si>
    <t>PAQ5635619185</t>
  </si>
  <si>
    <t>MIO13628104</t>
  </si>
  <si>
    <t>TBAMIA522777851</t>
  </si>
  <si>
    <t>PAQ2810416397</t>
  </si>
  <si>
    <t>MIO13657605</t>
  </si>
  <si>
    <t>420331919361210914350015815082</t>
  </si>
  <si>
    <t>PAQ5760523660</t>
  </si>
  <si>
    <t>MIO13658067</t>
  </si>
  <si>
    <t>420331919200190287125406050841</t>
  </si>
  <si>
    <t>PAQ5806711020</t>
  </si>
  <si>
    <t>MIO13658450</t>
  </si>
  <si>
    <t>420331919400111206207342234368</t>
  </si>
  <si>
    <t>PAQ5845016391</t>
  </si>
  <si>
    <t>MIO13650806</t>
  </si>
  <si>
    <t>420331919400136105155538456009</t>
  </si>
  <si>
    <t>PAQ508062319</t>
  </si>
  <si>
    <t>MIO13660901</t>
  </si>
  <si>
    <t>TBA305379856917</t>
  </si>
  <si>
    <t xml:space="preserve">B-2336      </t>
  </si>
  <si>
    <t>PAQ6090118413</t>
  </si>
  <si>
    <t>MIO13657928</t>
  </si>
  <si>
    <t>4203319115019400108205497636974839</t>
  </si>
  <si>
    <t>PAQ5792817180</t>
  </si>
  <si>
    <t>MIO13655114</t>
  </si>
  <si>
    <t>TBA305349000834</t>
  </si>
  <si>
    <t>PAQ5511429807</t>
  </si>
  <si>
    <t>MIO13650985</t>
  </si>
  <si>
    <t>TBAMIA522809501</t>
  </si>
  <si>
    <t>PAQ509858517</t>
  </si>
  <si>
    <t>MIO13658578</t>
  </si>
  <si>
    <t>1ZW9W8570394486635</t>
  </si>
  <si>
    <t xml:space="preserve">B-3242      </t>
  </si>
  <si>
    <t>PAQ5857829016</t>
  </si>
  <si>
    <t>MIO13658429</t>
  </si>
  <si>
    <t>420331919534626537933044797512</t>
  </si>
  <si>
    <t xml:space="preserve">Y-18532     </t>
  </si>
  <si>
    <t>PAQ5842926184</t>
  </si>
  <si>
    <t>MIO13660051</t>
  </si>
  <si>
    <t>1Z6R326X0353607165</t>
  </si>
  <si>
    <t>PAQ6005132719</t>
  </si>
  <si>
    <t>MIO13653949</t>
  </si>
  <si>
    <t>TBA305365129972</t>
  </si>
  <si>
    <t>PAQ539492806</t>
  </si>
  <si>
    <t>MIO13655454</t>
  </si>
  <si>
    <t>4203319192612927005686000063269164</t>
  </si>
  <si>
    <t>PAQ554549690</t>
  </si>
  <si>
    <t>MIO13656994</t>
  </si>
  <si>
    <t>4203319115019400108205496440096942</t>
  </si>
  <si>
    <t>PAQ5699432742</t>
  </si>
  <si>
    <t>MIO13654789</t>
  </si>
  <si>
    <t>TBA305334470169</t>
  </si>
  <si>
    <t>PAQ5478927348</t>
  </si>
  <si>
    <t>MIO13658048</t>
  </si>
  <si>
    <t>1221572812240003312600771295946357</t>
  </si>
  <si>
    <t xml:space="preserve">Y-13970     </t>
  </si>
  <si>
    <t>PAQ5804813347</t>
  </si>
  <si>
    <t>MIO13658916</t>
  </si>
  <si>
    <t>TBA305377651473</t>
  </si>
  <si>
    <t>PAQ5891661538</t>
  </si>
  <si>
    <t>MIO13658901</t>
  </si>
  <si>
    <t>1Z75F4A20323180672</t>
  </si>
  <si>
    <t>PAQ5890111467</t>
  </si>
  <si>
    <t>MIO13657177</t>
  </si>
  <si>
    <t>TBAMIA522818888</t>
  </si>
  <si>
    <t xml:space="preserve">Y-11440     </t>
  </si>
  <si>
    <t>PAQ5717735894</t>
  </si>
  <si>
    <t>MIO13661335</t>
  </si>
  <si>
    <t>9622001900009813017400394604078056</t>
  </si>
  <si>
    <t>PAQ6133560839</t>
  </si>
  <si>
    <t>MIO13662172</t>
  </si>
  <si>
    <t>1Z4031VF1391494831</t>
  </si>
  <si>
    <t>PAQ6217233967</t>
  </si>
  <si>
    <t>MIO13655952</t>
  </si>
  <si>
    <t>420331919405509105114527257413</t>
  </si>
  <si>
    <t xml:space="preserve">CABLE JUEGOS                                                                    </t>
  </si>
  <si>
    <t xml:space="preserve">Y-15652     </t>
  </si>
  <si>
    <t>PAQ5595210974</t>
  </si>
  <si>
    <t>MIO13652504</t>
  </si>
  <si>
    <t>TBA305347918981</t>
  </si>
  <si>
    <t xml:space="preserve">Y-25093     </t>
  </si>
  <si>
    <t>PAQ5250437211</t>
  </si>
  <si>
    <t>MIO13657155</t>
  </si>
  <si>
    <t>4203319115019405530109355000617946</t>
  </si>
  <si>
    <t>PAQ5715537614</t>
  </si>
  <si>
    <t>MIO13654197</t>
  </si>
  <si>
    <t>TBA305361535548</t>
  </si>
  <si>
    <t xml:space="preserve">SUPLEMENTO+PANDORA                                                              </t>
  </si>
  <si>
    <t xml:space="preserve">Y-17970     </t>
  </si>
  <si>
    <t>PAQ5419720129</t>
  </si>
  <si>
    <t>MIO13662407</t>
  </si>
  <si>
    <t>TBA305356804113</t>
  </si>
  <si>
    <t>PAQ6240759736</t>
  </si>
  <si>
    <t>MIO13657230</t>
  </si>
  <si>
    <t>TBAMIA522813484</t>
  </si>
  <si>
    <t>PAQ5723017135</t>
  </si>
  <si>
    <t>MIO13661493</t>
  </si>
  <si>
    <t>TBA305359932316</t>
  </si>
  <si>
    <t>PAQ6149323671</t>
  </si>
  <si>
    <t>MIO13658561</t>
  </si>
  <si>
    <t>1Z1WE3500290423911</t>
  </si>
  <si>
    <t xml:space="preserve">ARTICULO COCINA                                                                 </t>
  </si>
  <si>
    <t>PAQ585613566</t>
  </si>
  <si>
    <t>MIO13658837</t>
  </si>
  <si>
    <t>D10013656392625</t>
  </si>
  <si>
    <t>PAQ5883735180</t>
  </si>
  <si>
    <t>MIO13662662</t>
  </si>
  <si>
    <t>Q1156379-1</t>
  </si>
  <si>
    <t xml:space="preserve">AUTO PARTS EXCHANGE                                                             </t>
  </si>
  <si>
    <t>PAQ626624049</t>
  </si>
  <si>
    <t>MIO13635186</t>
  </si>
  <si>
    <t>US191465239SL</t>
  </si>
  <si>
    <t>PAQ3518661261</t>
  </si>
  <si>
    <t>MIO13668321</t>
  </si>
  <si>
    <t>9622080430009767673600771279451600</t>
  </si>
  <si>
    <t>PAQ6832125452</t>
  </si>
  <si>
    <t>MIO13671278</t>
  </si>
  <si>
    <t>839251</t>
  </si>
  <si>
    <t xml:space="preserve">AUTO PARTS PANEL                                                                </t>
  </si>
  <si>
    <t>PAQ7127816386</t>
  </si>
  <si>
    <t>MIO13665937</t>
  </si>
  <si>
    <t>1Z4238210345087711</t>
  </si>
  <si>
    <t>PAQ6593717165</t>
  </si>
  <si>
    <t>MIO13658182</t>
  </si>
  <si>
    <t>9632080400585233340200620142297039</t>
  </si>
  <si>
    <t>PAQ5818260839</t>
  </si>
  <si>
    <t>MIO13666350</t>
  </si>
  <si>
    <t>420331919305552651938086066382</t>
  </si>
  <si>
    <t>PAQ6635020104</t>
  </si>
  <si>
    <t>MIO13649909</t>
  </si>
  <si>
    <t>9622001560008524261900394480799818</t>
  </si>
  <si>
    <t xml:space="preserve">B-1320      </t>
  </si>
  <si>
    <t>PAQ4990922956</t>
  </si>
  <si>
    <t>MIO13668020</t>
  </si>
  <si>
    <t>D10013654825321</t>
  </si>
  <si>
    <t>PAQ6802035166</t>
  </si>
  <si>
    <t>MIO13668678</t>
  </si>
  <si>
    <t>9622001900008524261900394628138394</t>
  </si>
  <si>
    <t>PAQ6867830238</t>
  </si>
  <si>
    <t>MIO13667970</t>
  </si>
  <si>
    <t>D10013656941836</t>
  </si>
  <si>
    <t xml:space="preserve">ROPA+BISUTERIA+ACC CABELLO+COSMETICOS+LENTES+GORRA                              </t>
  </si>
  <si>
    <t>PAQ6797010947</t>
  </si>
  <si>
    <t>MIO13669945</t>
  </si>
  <si>
    <t>1Z803R420301644249</t>
  </si>
  <si>
    <t xml:space="preserve">Y-21532     </t>
  </si>
  <si>
    <t>PAQ6994512217</t>
  </si>
  <si>
    <t>MIO13668575</t>
  </si>
  <si>
    <t>1ZA713R90344550552</t>
  </si>
  <si>
    <t xml:space="preserve">B-2075      </t>
  </si>
  <si>
    <t>PAQ6857532712</t>
  </si>
  <si>
    <t>MIO13651881</t>
  </si>
  <si>
    <t>9622080430000837284400620138514818</t>
  </si>
  <si>
    <t xml:space="preserve">PLUSIE                                                                          </t>
  </si>
  <si>
    <t>PAQ518819689</t>
  </si>
  <si>
    <t>MIO13651728</t>
  </si>
  <si>
    <t>1195266412120003319100580735705738</t>
  </si>
  <si>
    <t xml:space="preserve">BOLSAS+WHIRLWIND                                                                </t>
  </si>
  <si>
    <t>PAQ5172837613</t>
  </si>
  <si>
    <t>MIO13659527</t>
  </si>
  <si>
    <t>9622001900004225275300394606101690</t>
  </si>
  <si>
    <t>PAQ5952713381</t>
  </si>
  <si>
    <t>MIO13659324</t>
  </si>
  <si>
    <t>9632080400699344753600394627497535</t>
  </si>
  <si>
    <t>PAQ5932461249</t>
  </si>
  <si>
    <t>MIO13669143</t>
  </si>
  <si>
    <t>9622001900000423989100394684749137</t>
  </si>
  <si>
    <t>PAQ6914361538</t>
  </si>
  <si>
    <t>MIO13593496</t>
  </si>
  <si>
    <t>2993022826</t>
  </si>
  <si>
    <t xml:space="preserve">NJ-5850     </t>
  </si>
  <si>
    <t>PAQ9349626832</t>
  </si>
  <si>
    <t>MIO13607111</t>
  </si>
  <si>
    <t>1Z443765YW34395424</t>
  </si>
  <si>
    <t>PAQ0711162845</t>
  </si>
  <si>
    <t>MIO13607819</t>
  </si>
  <si>
    <t>9622080430009762328300394323722542</t>
  </si>
  <si>
    <t xml:space="preserve">NJ-2871     </t>
  </si>
  <si>
    <t>PAQ07819521</t>
  </si>
  <si>
    <t>MIO13598383</t>
  </si>
  <si>
    <t>1221589684190003319100393931741720</t>
  </si>
  <si>
    <t>PAQ9838362107</t>
  </si>
  <si>
    <t>MIO13606841</t>
  </si>
  <si>
    <t>1221589610440003319100394122702159</t>
  </si>
  <si>
    <t>PAQ0684162107</t>
  </si>
  <si>
    <t>MIO13587301</t>
  </si>
  <si>
    <t>1Z14V36V0334269653</t>
  </si>
  <si>
    <t xml:space="preserve">NJ-5353     </t>
  </si>
  <si>
    <t>PAQ8730115378</t>
  </si>
  <si>
    <t>MIO13596122</t>
  </si>
  <si>
    <t>1Z14V36V0321876333</t>
  </si>
  <si>
    <t xml:space="preserve">ENVASE METALICO CILINDRICO                                                      </t>
  </si>
  <si>
    <t>PAQ961226663</t>
  </si>
  <si>
    <t>MIO13594765</t>
  </si>
  <si>
    <t>420331919214490327618005488302</t>
  </si>
  <si>
    <t xml:space="preserve">NJ-5218     </t>
  </si>
  <si>
    <t>PAQ9476521952</t>
  </si>
  <si>
    <t>MIO13595161</t>
  </si>
  <si>
    <t>TBAMIA522725277</t>
  </si>
  <si>
    <t xml:space="preserve">NJ-2056     </t>
  </si>
  <si>
    <t>PAQ951615450</t>
  </si>
  <si>
    <t>MIO13591951</t>
  </si>
  <si>
    <t>420331919300120111410106930079</t>
  </si>
  <si>
    <t xml:space="preserve">X-24318     </t>
  </si>
  <si>
    <t>PAQ9195135720</t>
  </si>
  <si>
    <t>MIO13595741</t>
  </si>
  <si>
    <t>1Z4031VF0392846521</t>
  </si>
  <si>
    <t xml:space="preserve">PIEZA NDE METAL                                                                 </t>
  </si>
  <si>
    <t xml:space="preserve">CO-1127     </t>
  </si>
  <si>
    <t>PAQ9574125433</t>
  </si>
  <si>
    <t>MIO13597673</t>
  </si>
  <si>
    <t>TBA305228185869</t>
  </si>
  <si>
    <t xml:space="preserve">NJ-4074     </t>
  </si>
  <si>
    <t>PAQ9767330450</t>
  </si>
  <si>
    <t>MIO13593053</t>
  </si>
  <si>
    <t>TBA305205239820</t>
  </si>
  <si>
    <t xml:space="preserve">NJ-1798     </t>
  </si>
  <si>
    <t>PAQ9305310405</t>
  </si>
  <si>
    <t>MIO13588520</t>
  </si>
  <si>
    <t>420331919212490314027841186620</t>
  </si>
  <si>
    <t>PAQ885205492</t>
  </si>
  <si>
    <t>MIO13589148</t>
  </si>
  <si>
    <t>420331919214490324478820016219</t>
  </si>
  <si>
    <t>PAQ8914862107</t>
  </si>
  <si>
    <t>MIO13596781</t>
  </si>
  <si>
    <t>9622001560000409863400631442398320</t>
  </si>
  <si>
    <t>PAQ9678162213</t>
  </si>
  <si>
    <t>MIO13596082</t>
  </si>
  <si>
    <t>9622085030000554083400394205513492</t>
  </si>
  <si>
    <t xml:space="preserve">BOBINE PART                                                                     </t>
  </si>
  <si>
    <t xml:space="preserve">NJ-1590     </t>
  </si>
  <si>
    <t>PAQ960821755</t>
  </si>
  <si>
    <t>MIO13589506</t>
  </si>
  <si>
    <t>4203319115019400108205496434959031</t>
  </si>
  <si>
    <t xml:space="preserve">MEDICAMENTOS ANIMALES                                                           </t>
  </si>
  <si>
    <t xml:space="preserve">NJ-4328     </t>
  </si>
  <si>
    <t>PAQ8950626820</t>
  </si>
  <si>
    <t>MIO13594992</t>
  </si>
  <si>
    <t>D10013636941301</t>
  </si>
  <si>
    <t xml:space="preserve">NJ-2322     </t>
  </si>
  <si>
    <t>PAQ9499216583</t>
  </si>
  <si>
    <t>MIO13588861</t>
  </si>
  <si>
    <t>9622001900004952476700621754922600</t>
  </si>
  <si>
    <t xml:space="preserve">NJ-2930     </t>
  </si>
  <si>
    <t>PAQ8886112843</t>
  </si>
  <si>
    <t>MIO13606377</t>
  </si>
  <si>
    <t>1Z40R1V70302911631</t>
  </si>
  <si>
    <t>PAQ0637725433</t>
  </si>
  <si>
    <t>MIO13594982</t>
  </si>
  <si>
    <t>TBAMIA522720797</t>
  </si>
  <si>
    <t xml:space="preserve">NJ-5031     </t>
  </si>
  <si>
    <t>PAQ949826683</t>
  </si>
  <si>
    <t>MIO13596729</t>
  </si>
  <si>
    <t>394096594554</t>
  </si>
  <si>
    <t>PAQ9672920808</t>
  </si>
  <si>
    <t>MIO13597459</t>
  </si>
  <si>
    <t>1Z4E2W090326937979</t>
  </si>
  <si>
    <t xml:space="preserve">NJ-4496     </t>
  </si>
  <si>
    <t>PAQ9745932926</t>
  </si>
  <si>
    <t>MIO13607285</t>
  </si>
  <si>
    <t>1Z40R1V70314049220</t>
  </si>
  <si>
    <t>PAQ0728525433</t>
  </si>
  <si>
    <t>MIO13606765</t>
  </si>
  <si>
    <t>1221589610590003319100394197923930</t>
  </si>
  <si>
    <t xml:space="preserve">ROPA MIX+CABELLO                                                                </t>
  </si>
  <si>
    <t xml:space="preserve">NJ-5137     </t>
  </si>
  <si>
    <t>PAQ0676519596</t>
  </si>
  <si>
    <t>MIO13605030</t>
  </si>
  <si>
    <t>420331919210890261250836657341</t>
  </si>
  <si>
    <t xml:space="preserve">NJ-2194     </t>
  </si>
  <si>
    <t>PAQ0503036603</t>
  </si>
  <si>
    <t>MIO13608532</t>
  </si>
  <si>
    <t>TBA305222850895</t>
  </si>
  <si>
    <t xml:space="preserve">NJ-5813     </t>
  </si>
  <si>
    <t>PAQ0853227960</t>
  </si>
  <si>
    <t>MIO13590503</t>
  </si>
  <si>
    <t>420331919374810912401615040737</t>
  </si>
  <si>
    <t xml:space="preserve">NJ-2672     </t>
  </si>
  <si>
    <t>PAQ9050335355</t>
  </si>
  <si>
    <t>MIO13589315</t>
  </si>
  <si>
    <t>4203319115019400108205496429343814</t>
  </si>
  <si>
    <t>PAQ8931512845</t>
  </si>
  <si>
    <t>MIO13603394</t>
  </si>
  <si>
    <t>TBA305214295765</t>
  </si>
  <si>
    <t xml:space="preserve">NJ-3383     </t>
  </si>
  <si>
    <t>PAQ033941774</t>
  </si>
  <si>
    <t>MIO13604900</t>
  </si>
  <si>
    <t>UQ398953948GB</t>
  </si>
  <si>
    <t>PAQ0490026820</t>
  </si>
  <si>
    <t>MIO13604654</t>
  </si>
  <si>
    <t>4203319115019400108205496432076877</t>
  </si>
  <si>
    <t>PAQ0465462080</t>
  </si>
  <si>
    <t>MIO13607672</t>
  </si>
  <si>
    <t>TBA305207427718</t>
  </si>
  <si>
    <t xml:space="preserve">NJ-4359     </t>
  </si>
  <si>
    <t>PAQ0767215365</t>
  </si>
  <si>
    <t>MIO13598683</t>
  </si>
  <si>
    <t>420331919400111206218810424259</t>
  </si>
  <si>
    <t>PAQ9868336603</t>
  </si>
  <si>
    <t>MIO13591702</t>
  </si>
  <si>
    <t>420331919205590213424572064422</t>
  </si>
  <si>
    <t>PAQ9170262806</t>
  </si>
  <si>
    <t>MIO13596720</t>
  </si>
  <si>
    <t>9622001560000409863400631442393410</t>
  </si>
  <si>
    <t>PAQ9672062213</t>
  </si>
  <si>
    <t>MIO13584380</t>
  </si>
  <si>
    <t>4203319115019400108205496420598480</t>
  </si>
  <si>
    <t xml:space="preserve">NJ-2079     </t>
  </si>
  <si>
    <t>PAQ8438025612</t>
  </si>
  <si>
    <t>MIO13591947</t>
  </si>
  <si>
    <t>4203319115019400108205496436894101</t>
  </si>
  <si>
    <t xml:space="preserve">NJ-1049     </t>
  </si>
  <si>
    <t>PAQ9194711622</t>
  </si>
  <si>
    <t>MIO13593108</t>
  </si>
  <si>
    <t>4203319192748927005455000339925952</t>
  </si>
  <si>
    <t xml:space="preserve">HUMIDIFIER+ACC                                                                  </t>
  </si>
  <si>
    <t xml:space="preserve">NJ-5122     </t>
  </si>
  <si>
    <t>PAQ9310836625</t>
  </si>
  <si>
    <t>MIO13597784</t>
  </si>
  <si>
    <t>TBA305235649998</t>
  </si>
  <si>
    <t>PAQ9778427960</t>
  </si>
  <si>
    <t>MIO13596279</t>
  </si>
  <si>
    <t>1Z803R420301301298</t>
  </si>
  <si>
    <t xml:space="preserve">NJ-4807     </t>
  </si>
  <si>
    <t>PAQ9627937813</t>
  </si>
  <si>
    <t>MIO13599780</t>
  </si>
  <si>
    <t>TBA305227821703</t>
  </si>
  <si>
    <t>PAQ9978061887</t>
  </si>
  <si>
    <t>MIO13601345</t>
  </si>
  <si>
    <t>420331919214490314027840829786</t>
  </si>
  <si>
    <t xml:space="preserve">NJ-5854     </t>
  </si>
  <si>
    <t>PAQ013451799</t>
  </si>
  <si>
    <t>MIO13604632</t>
  </si>
  <si>
    <t>420331919214490324478820901843</t>
  </si>
  <si>
    <t>PAQ0463219596</t>
  </si>
  <si>
    <t>MIO13608075</t>
  </si>
  <si>
    <t>TBA305250996148</t>
  </si>
  <si>
    <t xml:space="preserve">NJ-2953     </t>
  </si>
  <si>
    <t>PAQ0807529194</t>
  </si>
  <si>
    <t>MIO13598127</t>
  </si>
  <si>
    <t>TBA305237951700</t>
  </si>
  <si>
    <t>PAQ9812725433</t>
  </si>
  <si>
    <t>MIO13592826</t>
  </si>
  <si>
    <t>LP00556568678245</t>
  </si>
  <si>
    <t>PAQ9282635346</t>
  </si>
  <si>
    <t>MIO13579611</t>
  </si>
  <si>
    <t>1ZA3225FYW41410627</t>
  </si>
  <si>
    <t xml:space="preserve">NJ-2001     </t>
  </si>
  <si>
    <t>PAQ7961136601</t>
  </si>
  <si>
    <t>MIO13592819</t>
  </si>
  <si>
    <t>LP00556198922629</t>
  </si>
  <si>
    <t xml:space="preserve">NJ-1894     </t>
  </si>
  <si>
    <t>PAQ9281921924</t>
  </si>
  <si>
    <t>MIO13598309</t>
  </si>
  <si>
    <t>D10013639282900</t>
  </si>
  <si>
    <t xml:space="preserve">NJ-5282     </t>
  </si>
  <si>
    <t>PAQ9830930459</t>
  </si>
  <si>
    <t>MIO13584624</t>
  </si>
  <si>
    <t>420331919400111206213659024141</t>
  </si>
  <si>
    <t xml:space="preserve">NJ-2708     </t>
  </si>
  <si>
    <t>PAQ8462430439</t>
  </si>
  <si>
    <t>MIO13595928</t>
  </si>
  <si>
    <t>TBA305213248471</t>
  </si>
  <si>
    <t>PAQ9592810405</t>
  </si>
  <si>
    <t>MIO13594724</t>
  </si>
  <si>
    <t>420331919405536106028403564296</t>
  </si>
  <si>
    <t xml:space="preserve">NJ-2855     </t>
  </si>
  <si>
    <t>PAQ9472434113</t>
  </si>
  <si>
    <t>MIO13593110</t>
  </si>
  <si>
    <t>4203319192001902651146000061694486</t>
  </si>
  <si>
    <t>PAQ9311036603</t>
  </si>
  <si>
    <t>MIO13589373</t>
  </si>
  <si>
    <t>4203319115019400108205497608172935</t>
  </si>
  <si>
    <t xml:space="preserve">N-2537      </t>
  </si>
  <si>
    <t>PAQ893736549</t>
  </si>
  <si>
    <t>MIO13598115</t>
  </si>
  <si>
    <t>TBA305231479102</t>
  </si>
  <si>
    <t xml:space="preserve">NJ-2583     </t>
  </si>
  <si>
    <t>PAQ9811527929</t>
  </si>
  <si>
    <t>MIO13598016</t>
  </si>
  <si>
    <t>1222282414790003319100394013462490</t>
  </si>
  <si>
    <t xml:space="preserve">NJ-5906     </t>
  </si>
  <si>
    <t>PAQ980161802</t>
  </si>
  <si>
    <t>MIO13588606</t>
  </si>
  <si>
    <t>420331919214490324478820057441</t>
  </si>
  <si>
    <t xml:space="preserve">NJ-5925     </t>
  </si>
  <si>
    <t>PAQ886061803</t>
  </si>
  <si>
    <t>MIO13581093</t>
  </si>
  <si>
    <t>4203319115019400108205496424356093</t>
  </si>
  <si>
    <t>PAQ8109361907</t>
  </si>
  <si>
    <t>MIO13597089</t>
  </si>
  <si>
    <t>TBAMIA522702546</t>
  </si>
  <si>
    <t xml:space="preserve">NJ-2251     </t>
  </si>
  <si>
    <t>PAQ970893005</t>
  </si>
  <si>
    <t>MIO13592336</t>
  </si>
  <si>
    <t>US196065493SL</t>
  </si>
  <si>
    <t xml:space="preserve">NJ-4462     </t>
  </si>
  <si>
    <t>PAQ923365477</t>
  </si>
  <si>
    <t>MIO13587803</t>
  </si>
  <si>
    <t>1195267014670003319100394077631580</t>
  </si>
  <si>
    <t xml:space="preserve">CELULAR3                                                                        </t>
  </si>
  <si>
    <t xml:space="preserve">NJ-2634     </t>
  </si>
  <si>
    <t>PAQ8780335352</t>
  </si>
  <si>
    <t>MIO13597918</t>
  </si>
  <si>
    <t>1Z18X65E0300842489</t>
  </si>
  <si>
    <t xml:space="preserve">NJ-5867     </t>
  </si>
  <si>
    <t>MIO13603192</t>
  </si>
  <si>
    <t>420331919400111206203516724444</t>
  </si>
  <si>
    <t xml:space="preserve">NJ-5186     </t>
  </si>
  <si>
    <t>PAQ031923028</t>
  </si>
  <si>
    <t>MIO13584274</t>
  </si>
  <si>
    <t>420331269405511206213653945759</t>
  </si>
  <si>
    <t>PAQ8427462425</t>
  </si>
  <si>
    <t>MIO13600911</t>
  </si>
  <si>
    <t>420331919405511205531871331392</t>
  </si>
  <si>
    <t xml:space="preserve">NJ-2960     </t>
  </si>
  <si>
    <t>PAQ0091121936</t>
  </si>
  <si>
    <t>MIO13592052</t>
  </si>
  <si>
    <t>4203319115019405508205497616384408</t>
  </si>
  <si>
    <t>PAQ9205262080</t>
  </si>
  <si>
    <t>MIO13587797</t>
  </si>
  <si>
    <t>1195267010340003319100394151390870</t>
  </si>
  <si>
    <t>PAQ8779762514</t>
  </si>
  <si>
    <t>MIO13597367</t>
  </si>
  <si>
    <t>TBAMIA522704990</t>
  </si>
  <si>
    <t>PAQ973671774</t>
  </si>
  <si>
    <t>MIO13598151</t>
  </si>
  <si>
    <t>LP00557224615665</t>
  </si>
  <si>
    <t>PAQ9815127929</t>
  </si>
  <si>
    <t>MIO13604017</t>
  </si>
  <si>
    <t>TBA305224357999</t>
  </si>
  <si>
    <t xml:space="preserve">NJ-2185     </t>
  </si>
  <si>
    <t>PAQ0401721927</t>
  </si>
  <si>
    <t>MIO13602432</t>
  </si>
  <si>
    <t>4203319115019400108205496432489080</t>
  </si>
  <si>
    <t>PAQ0243262080</t>
  </si>
  <si>
    <t>MIO13577878</t>
  </si>
  <si>
    <t>1Z2451R80322332685</t>
  </si>
  <si>
    <t xml:space="preserve">NJ-2368     </t>
  </si>
  <si>
    <t>PAQ7787834107</t>
  </si>
  <si>
    <t>MIO13605568</t>
  </si>
  <si>
    <t>1Z14V36V0319221768</t>
  </si>
  <si>
    <t xml:space="preserve">NJ-2497     </t>
  </si>
  <si>
    <t>PAQ0556811631</t>
  </si>
  <si>
    <t>MIO13605484</t>
  </si>
  <si>
    <t>D10013634012302</t>
  </si>
  <si>
    <t xml:space="preserve">BISUTERIA + ROPA + LAMPARA                                                      </t>
  </si>
  <si>
    <t xml:space="preserve">NJ-4951     </t>
  </si>
  <si>
    <t>PAQ054845481</t>
  </si>
  <si>
    <t>MIO13603668</t>
  </si>
  <si>
    <t>420331919214490324478820215988</t>
  </si>
  <si>
    <t xml:space="preserve">NJ-5972     </t>
  </si>
  <si>
    <t>PAQ0366825649</t>
  </si>
  <si>
    <t>MIO13602329</t>
  </si>
  <si>
    <t>420331919214490324478821017543</t>
  </si>
  <si>
    <t xml:space="preserve">NJ-2986     </t>
  </si>
  <si>
    <t>PAQ0232925617</t>
  </si>
  <si>
    <t>MIO13605411</t>
  </si>
  <si>
    <t>D10013635207936</t>
  </si>
  <si>
    <t xml:space="preserve">ROPA + BOLSO                                                                    </t>
  </si>
  <si>
    <t xml:space="preserve">NJ-2226     </t>
  </si>
  <si>
    <t>PAQ05411515</t>
  </si>
  <si>
    <t>MIO13604874</t>
  </si>
  <si>
    <t>420331919214490294998001580068</t>
  </si>
  <si>
    <t xml:space="preserve">LLAVES                                                                          </t>
  </si>
  <si>
    <t>PAQ0487462772</t>
  </si>
  <si>
    <t>MIO13595100</t>
  </si>
  <si>
    <t>4203319115019400108205496435399416</t>
  </si>
  <si>
    <t>PAQ9510062149</t>
  </si>
  <si>
    <t>MIO13581050</t>
  </si>
  <si>
    <t>TBA305156475731</t>
  </si>
  <si>
    <t xml:space="preserve">NJ-3233     </t>
  </si>
  <si>
    <t>PAQ8105017648</t>
  </si>
  <si>
    <t>MIO13609288</t>
  </si>
  <si>
    <t>1222282414790003319100394013442157</t>
  </si>
  <si>
    <t>PAQ092881802</t>
  </si>
  <si>
    <t>MIO13598469</t>
  </si>
  <si>
    <t>420331919200199799676531047440</t>
  </si>
  <si>
    <t xml:space="preserve">NJ-5019     </t>
  </si>
  <si>
    <t>PAQ9846916607</t>
  </si>
  <si>
    <t>MIO13604190</t>
  </si>
  <si>
    <t>420331919214490324478819349335</t>
  </si>
  <si>
    <t>PAQ041901802</t>
  </si>
  <si>
    <t>MIO13599899</t>
  </si>
  <si>
    <t>4203312692144903245036870017824865</t>
  </si>
  <si>
    <t xml:space="preserve">VACUUM PARTS &amp; ACCES                                                            </t>
  </si>
  <si>
    <t xml:space="preserve">NJ-1138     </t>
  </si>
  <si>
    <t>PAQ9989935337</t>
  </si>
  <si>
    <t>MIO13598688</t>
  </si>
  <si>
    <t>4203319115019461208205496423095342</t>
  </si>
  <si>
    <t xml:space="preserve">NJ-4032     </t>
  </si>
  <si>
    <t>PAQ9868826818</t>
  </si>
  <si>
    <t>MIO13598935</t>
  </si>
  <si>
    <t>420331919200190242041609536241</t>
  </si>
  <si>
    <t xml:space="preserve">NJ-1303     </t>
  </si>
  <si>
    <t>PAQ9893529171</t>
  </si>
  <si>
    <t>MIO13598909</t>
  </si>
  <si>
    <t>420331919214490324478818807546</t>
  </si>
  <si>
    <t>PAQ9890962172</t>
  </si>
  <si>
    <t>MIO13602789</t>
  </si>
  <si>
    <t>TBA305229160574</t>
  </si>
  <si>
    <t xml:space="preserve">NJ-3263     </t>
  </si>
  <si>
    <t>PAQ0278914079</t>
  </si>
  <si>
    <t>MIO13601289</t>
  </si>
  <si>
    <t>4203319115019400108205497615884098</t>
  </si>
  <si>
    <t>PAQ0128962080</t>
  </si>
  <si>
    <t>MIO13605551</t>
  </si>
  <si>
    <t>4203319115019400108205497599139931</t>
  </si>
  <si>
    <t>PAQ0555124393</t>
  </si>
  <si>
    <t>MIO13604024</t>
  </si>
  <si>
    <t>TBA305194705826</t>
  </si>
  <si>
    <t xml:space="preserve">NJ-1349     </t>
  </si>
  <si>
    <t>PAQ0402427919</t>
  </si>
  <si>
    <t>MIO13584123</t>
  </si>
  <si>
    <t>4203319115019405508205496427578198</t>
  </si>
  <si>
    <t>PAQ841236663</t>
  </si>
  <si>
    <t>MIO13598088</t>
  </si>
  <si>
    <t>TBA305219821916</t>
  </si>
  <si>
    <t>PAQ9808825433</t>
  </si>
  <si>
    <t>MIO13577752</t>
  </si>
  <si>
    <t>677117LLC</t>
  </si>
  <si>
    <t>PAQ7775262639</t>
  </si>
  <si>
    <t>MIO13604416</t>
  </si>
  <si>
    <t>420331919214490327618005477276</t>
  </si>
  <si>
    <t xml:space="preserve">NJ-5151     </t>
  </si>
  <si>
    <t>PAQ0441612853</t>
  </si>
  <si>
    <t>MIO13595639</t>
  </si>
  <si>
    <t>420331919214490314027684684985</t>
  </si>
  <si>
    <t>PAQ956395492</t>
  </si>
  <si>
    <t>MIO13588612</t>
  </si>
  <si>
    <t>4203319115019400108205497609697505</t>
  </si>
  <si>
    <t xml:space="preserve">NJ-2974     </t>
  </si>
  <si>
    <t>PAQ886125463</t>
  </si>
  <si>
    <t>MIO13604799</t>
  </si>
  <si>
    <t>420331919214490324478820666490</t>
  </si>
  <si>
    <t>PAQ0479919596</t>
  </si>
  <si>
    <t>MIO13604737</t>
  </si>
  <si>
    <t>420331919400136105155535475058</t>
  </si>
  <si>
    <t xml:space="preserve">NJ-2698     </t>
  </si>
  <si>
    <t>PAQ04737520</t>
  </si>
  <si>
    <t>MIO13599831</t>
  </si>
  <si>
    <t>4203319115019400108205496429524800</t>
  </si>
  <si>
    <t xml:space="preserve">NJ-2463     </t>
  </si>
  <si>
    <t>PAQ9983131666</t>
  </si>
  <si>
    <t>MIO13604691</t>
  </si>
  <si>
    <t>420331919200190328149713169108</t>
  </si>
  <si>
    <t xml:space="preserve">X-53176     </t>
  </si>
  <si>
    <t>PAQ0469133391</t>
  </si>
  <si>
    <t>MIO13580102</t>
  </si>
  <si>
    <t>4203319115019405508205496411222465</t>
  </si>
  <si>
    <t>PAQ8010226820</t>
  </si>
  <si>
    <t>MIO13584294</t>
  </si>
  <si>
    <t>420331919400111206207323610761</t>
  </si>
  <si>
    <t xml:space="preserve">NJ-2519     </t>
  </si>
  <si>
    <t>PAQ8429435350</t>
  </si>
  <si>
    <t>MIO13604819</t>
  </si>
  <si>
    <t>420331919274890297079156464711</t>
  </si>
  <si>
    <t>PAQ0481910409</t>
  </si>
  <si>
    <t>MIO13602423</t>
  </si>
  <si>
    <t>420331919261290289106513801416</t>
  </si>
  <si>
    <t>PAQ0242317648</t>
  </si>
  <si>
    <t>MIO13604664</t>
  </si>
  <si>
    <t>420331919200190242041944817333</t>
  </si>
  <si>
    <t>PAQ0466462018</t>
  </si>
  <si>
    <t>MIO13600834</t>
  </si>
  <si>
    <t>420331919214490285384592310696</t>
  </si>
  <si>
    <t>PAQ0083414077</t>
  </si>
  <si>
    <t>MIO13599050</t>
  </si>
  <si>
    <t>TBA305215057979</t>
  </si>
  <si>
    <t>PAQ9905017648</t>
  </si>
  <si>
    <t>MIO13602414</t>
  </si>
  <si>
    <t>4203319115019405508205497614578588</t>
  </si>
  <si>
    <t>PAQ0241462080</t>
  </si>
  <si>
    <t>MIO13598635</t>
  </si>
  <si>
    <t>4203319115019405508205496426161865</t>
  </si>
  <si>
    <t xml:space="preserve">NB-1376     </t>
  </si>
  <si>
    <t>PAQ9863537727</t>
  </si>
  <si>
    <t>MIO13606934</t>
  </si>
  <si>
    <t>420331919300120111400122383521</t>
  </si>
  <si>
    <t>PAQ0693462441</t>
  </si>
  <si>
    <t>MIO13593065</t>
  </si>
  <si>
    <t>420331919405511206079857327339</t>
  </si>
  <si>
    <t>PAQ9306562441</t>
  </si>
  <si>
    <t>MIO13608364</t>
  </si>
  <si>
    <t>TBA305246777725</t>
  </si>
  <si>
    <t>PAQ0836410405</t>
  </si>
  <si>
    <t>MIO13578337</t>
  </si>
  <si>
    <t>1Z3316Y10332074929</t>
  </si>
  <si>
    <t>PAQ7833762222</t>
  </si>
  <si>
    <t>MIO13584105</t>
  </si>
  <si>
    <t>4203319115019400108205497607744171</t>
  </si>
  <si>
    <t>PAQ8410511622</t>
  </si>
  <si>
    <t>MIO13605063</t>
  </si>
  <si>
    <t>4203319192001902651151000008689676</t>
  </si>
  <si>
    <t xml:space="preserve">NJ-2722     </t>
  </si>
  <si>
    <t>PAQ0506311632</t>
  </si>
  <si>
    <t>MIO13600212</t>
  </si>
  <si>
    <t>420331919214490324478820823763</t>
  </si>
  <si>
    <t xml:space="preserve">NJ-5239     </t>
  </si>
  <si>
    <t>PAQ0021211660</t>
  </si>
  <si>
    <t>MIO13593512</t>
  </si>
  <si>
    <t>TBA305197260626</t>
  </si>
  <si>
    <t xml:space="preserve">NJ-4616     </t>
  </si>
  <si>
    <t>PAQ9351215369</t>
  </si>
  <si>
    <t>MIO13603505</t>
  </si>
  <si>
    <t>420331919200190242041944407770</t>
  </si>
  <si>
    <t>PAQ0350535355</t>
  </si>
  <si>
    <t>MIO13595765</t>
  </si>
  <si>
    <t>TBA305212848951</t>
  </si>
  <si>
    <t>PAQ9576510405</t>
  </si>
  <si>
    <t>MIO13604151</t>
  </si>
  <si>
    <t>UG922425284KG</t>
  </si>
  <si>
    <t xml:space="preserve">NJ-2377     </t>
  </si>
  <si>
    <t>PAQ0415117639</t>
  </si>
  <si>
    <t>MIO13608305</t>
  </si>
  <si>
    <t>TBA305248407492</t>
  </si>
  <si>
    <t>PAQ0830510405</t>
  </si>
  <si>
    <t>MIO13584289</t>
  </si>
  <si>
    <t>420331919405536202447385945092</t>
  </si>
  <si>
    <t xml:space="preserve">NJ-1435     </t>
  </si>
  <si>
    <t>PAQ8428919571</t>
  </si>
  <si>
    <t>MIO13604153</t>
  </si>
  <si>
    <t>D10013635101146</t>
  </si>
  <si>
    <t xml:space="preserve">ROPA+ ACC                                                                       </t>
  </si>
  <si>
    <t xml:space="preserve">NJ-4125     </t>
  </si>
  <si>
    <t>PAQ0415317650</t>
  </si>
  <si>
    <t>MIO13592058</t>
  </si>
  <si>
    <t>420331919500112751963033476233</t>
  </si>
  <si>
    <t xml:space="preserve">NJ-1712     </t>
  </si>
  <si>
    <t>PAQ9205810403</t>
  </si>
  <si>
    <t>MIO13590448</t>
  </si>
  <si>
    <t>420331919214490324478819788226</t>
  </si>
  <si>
    <t>PAQ9044862858</t>
  </si>
  <si>
    <t>MIO13609477</t>
  </si>
  <si>
    <t>TBA305208170133</t>
  </si>
  <si>
    <t xml:space="preserve">NJ-1286     </t>
  </si>
  <si>
    <t>PAQ0947734102</t>
  </si>
  <si>
    <t>MIO13606207</t>
  </si>
  <si>
    <t>420331919400108205496420830122</t>
  </si>
  <si>
    <t>PAQ0620761964</t>
  </si>
  <si>
    <t>MIO13598822</t>
  </si>
  <si>
    <t>420331919214490324478755626255</t>
  </si>
  <si>
    <t xml:space="preserve">NJ-3392     </t>
  </si>
  <si>
    <t>PAQ988227926</t>
  </si>
  <si>
    <t>MIO13603690</t>
  </si>
  <si>
    <t>420331919200190242041944427709</t>
  </si>
  <si>
    <t>PAQ0369035355</t>
  </si>
  <si>
    <t>MIO13605215</t>
  </si>
  <si>
    <t>420331919214490273564550343910</t>
  </si>
  <si>
    <t>PAQ0521562530</t>
  </si>
  <si>
    <t>MIO13599319</t>
  </si>
  <si>
    <t>420331919212490314027841025264</t>
  </si>
  <si>
    <t xml:space="preserve">AUDIFONOS + ORGANIZADOR + ACC                                                   </t>
  </si>
  <si>
    <t xml:space="preserve">NJ-5783     </t>
  </si>
  <si>
    <t>PAQ9931932939</t>
  </si>
  <si>
    <t>MIO13591425</t>
  </si>
  <si>
    <t>420331919214490324478819948248</t>
  </si>
  <si>
    <t xml:space="preserve">NJ-4742     </t>
  </si>
  <si>
    <t>PAQ9142532929</t>
  </si>
  <si>
    <t>MIO13600218</t>
  </si>
  <si>
    <t>420331919214490324478820989735</t>
  </si>
  <si>
    <t xml:space="preserve">NJ-5161     </t>
  </si>
  <si>
    <t>PAQ0021829211</t>
  </si>
  <si>
    <t>MIO13607236</t>
  </si>
  <si>
    <t>TBAMIA522735031</t>
  </si>
  <si>
    <t>PAQ072363005</t>
  </si>
  <si>
    <t>MIO13592280</t>
  </si>
  <si>
    <t>420331919400136105155537354498</t>
  </si>
  <si>
    <t>PAQ922806663</t>
  </si>
  <si>
    <t>MIO13603392</t>
  </si>
  <si>
    <t>4203319192612927005850000001485628</t>
  </si>
  <si>
    <t xml:space="preserve">NJ-2929     </t>
  </si>
  <si>
    <t>PAQ0339234114</t>
  </si>
  <si>
    <t>MIO13594683</t>
  </si>
  <si>
    <t>TBAMIA522707940</t>
  </si>
  <si>
    <t xml:space="preserve">NJ-2476     </t>
  </si>
  <si>
    <t>PAQ9468332910</t>
  </si>
  <si>
    <t>MIO13593131</t>
  </si>
  <si>
    <t>4203319115019400108205497612935786</t>
  </si>
  <si>
    <t xml:space="preserve">NJ-1201     </t>
  </si>
  <si>
    <t>PAQ9313124383</t>
  </si>
  <si>
    <t>MIO13594457</t>
  </si>
  <si>
    <t>TBAMIA522701674</t>
  </si>
  <si>
    <t>PAQ944576683</t>
  </si>
  <si>
    <t>MIO13596667</t>
  </si>
  <si>
    <t>D10013638952736</t>
  </si>
  <si>
    <t>PAQ9666725617</t>
  </si>
  <si>
    <t>MIO13594839</t>
  </si>
  <si>
    <t>420331919212490314027841018372</t>
  </si>
  <si>
    <t xml:space="preserve">PELUCHE+ROPA+ACC                                                                </t>
  </si>
  <si>
    <t xml:space="preserve">NJ-5259     </t>
  </si>
  <si>
    <t>PAQ9483925639</t>
  </si>
  <si>
    <t>MIO13587798</t>
  </si>
  <si>
    <t>9622001900008524261900394184112828</t>
  </si>
  <si>
    <t>PAQ8779862514</t>
  </si>
  <si>
    <t>MIO13597930</t>
  </si>
  <si>
    <t>1222282414790003319100394052517395</t>
  </si>
  <si>
    <t>PAQ9793062755</t>
  </si>
  <si>
    <t>MIO13594197</t>
  </si>
  <si>
    <t>1222282410290003319100394097925014</t>
  </si>
  <si>
    <t xml:space="preserve">NJ-2451     </t>
  </si>
  <si>
    <t>PAQ9419735348</t>
  </si>
  <si>
    <t>MIO13597538</t>
  </si>
  <si>
    <t>D10013632482416</t>
  </si>
  <si>
    <t>PAQ9753827954</t>
  </si>
  <si>
    <t>MIO13585904</t>
  </si>
  <si>
    <t>4203319115019461208205496422596147</t>
  </si>
  <si>
    <t xml:space="preserve">TABLET7                                                                         </t>
  </si>
  <si>
    <t xml:space="preserve">NJ-2203     </t>
  </si>
  <si>
    <t>PAQ8590430434</t>
  </si>
  <si>
    <t>MIO13594972</t>
  </si>
  <si>
    <t>4203319115019461208205496439793089</t>
  </si>
  <si>
    <t>PAQ9497261978</t>
  </si>
  <si>
    <t>MIO13598374</t>
  </si>
  <si>
    <t>LP00557006248552</t>
  </si>
  <si>
    <t>PAQ9837461978</t>
  </si>
  <si>
    <t>MIO13585753</t>
  </si>
  <si>
    <t>4203319115019461208205497601128067</t>
  </si>
  <si>
    <t xml:space="preserve">TABLET PC-5                                                                     </t>
  </si>
  <si>
    <t xml:space="preserve">NJ-3534     </t>
  </si>
  <si>
    <t>PAQ85753530</t>
  </si>
  <si>
    <t>MIO13592756</t>
  </si>
  <si>
    <t>TBA305210799093</t>
  </si>
  <si>
    <t>PAQ927562997</t>
  </si>
  <si>
    <t>MIO13587743</t>
  </si>
  <si>
    <t>1195267010340003319100394166217845</t>
  </si>
  <si>
    <t>PAQ8774336601</t>
  </si>
  <si>
    <t>MIO13937863</t>
  </si>
  <si>
    <t>TBAMIA523364475</t>
  </si>
  <si>
    <t>PAQ378632144</t>
  </si>
  <si>
    <t>MIO13925054</t>
  </si>
  <si>
    <t>TBAMIA523305708</t>
  </si>
  <si>
    <t>PAQ250542126</t>
  </si>
  <si>
    <t>MIO13939028</t>
  </si>
  <si>
    <t>1Z093A4A0364763541</t>
  </si>
  <si>
    <t>PAQ3902842438</t>
  </si>
  <si>
    <t>MIO13914078</t>
  </si>
  <si>
    <t>1ZA813770302074239</t>
  </si>
  <si>
    <t>PAQ1407815121</t>
  </si>
  <si>
    <t>MIO13937796</t>
  </si>
  <si>
    <t>TBAMIA523364840</t>
  </si>
  <si>
    <t>PAQ3779636957</t>
  </si>
  <si>
    <t>MIO13938543</t>
  </si>
  <si>
    <t>1Z57831W0371949098</t>
  </si>
  <si>
    <t>PAQ3854327177</t>
  </si>
  <si>
    <t>MIO13937783</t>
  </si>
  <si>
    <t>TBAMIA523359287</t>
  </si>
  <si>
    <t xml:space="preserve">LAMPARA+CORTAUÑAS+GEL                                                           </t>
  </si>
  <si>
    <t>PAQ3778316027</t>
  </si>
  <si>
    <t>MIO13925437</t>
  </si>
  <si>
    <t>1Z0650020362457486</t>
  </si>
  <si>
    <t xml:space="preserve">STANDARD TACH -IT TWIST TIE RIBBON                                              </t>
  </si>
  <si>
    <t>PAQ2543710194</t>
  </si>
  <si>
    <t>MIO13936450</t>
  </si>
  <si>
    <t>LP00568256493140</t>
  </si>
  <si>
    <t>PAQ3645027177</t>
  </si>
  <si>
    <t>MIO13928871</t>
  </si>
  <si>
    <t>1Z602RA40362332776</t>
  </si>
  <si>
    <t>MIO13930310</t>
  </si>
  <si>
    <t>1Z427F820364628832</t>
  </si>
  <si>
    <t>PAQ3031016696</t>
  </si>
  <si>
    <t>MIO13938355</t>
  </si>
  <si>
    <t>1ZW6X9231330970091</t>
  </si>
  <si>
    <t>PAQ3835516</t>
  </si>
  <si>
    <t>MIO13936546</t>
  </si>
  <si>
    <t>TBAMIA523355064</t>
  </si>
  <si>
    <t>PAQ3654624501</t>
  </si>
  <si>
    <t>MIO13916589</t>
  </si>
  <si>
    <t>1Z1793AX0363529897</t>
  </si>
  <si>
    <t xml:space="preserve">SEAL KIT-CYL                                                                    </t>
  </si>
  <si>
    <t xml:space="preserve">A-5309      </t>
  </si>
  <si>
    <t>PAQ1658921702</t>
  </si>
  <si>
    <t>MIO13933931</t>
  </si>
  <si>
    <t>1ZAG57260300273559</t>
  </si>
  <si>
    <t>PAQ3393138144</t>
  </si>
  <si>
    <t>MIO13930917</t>
  </si>
  <si>
    <t>TBAMIA523336670</t>
  </si>
  <si>
    <t>PAQ3091719676</t>
  </si>
  <si>
    <t>MIO13938571</t>
  </si>
  <si>
    <t>1Z81RF020383618696</t>
  </si>
  <si>
    <t xml:space="preserve">CANDLES                                                                         </t>
  </si>
  <si>
    <t>PAQ385713670</t>
  </si>
  <si>
    <t>MIO13927223</t>
  </si>
  <si>
    <t>1Z0R941R0302316676</t>
  </si>
  <si>
    <t>PAQ2722312023</t>
  </si>
  <si>
    <t>MIO13930920</t>
  </si>
  <si>
    <t>TBAMIA523339108</t>
  </si>
  <si>
    <t>PAQ309201261</t>
  </si>
  <si>
    <t>MIO13925428</t>
  </si>
  <si>
    <t>1Z0650020362635677</t>
  </si>
  <si>
    <t>PAQ2542810194</t>
  </si>
  <si>
    <t>MIO13937941</t>
  </si>
  <si>
    <t>TBAMIA523351077</t>
  </si>
  <si>
    <t>PAQ37941636</t>
  </si>
  <si>
    <t>MIO13925421</t>
  </si>
  <si>
    <t>1Z0650020362460463</t>
  </si>
  <si>
    <t>PAQ2542110194</t>
  </si>
  <si>
    <t>MIO13938746</t>
  </si>
  <si>
    <t>1Z0R44A11346916775</t>
  </si>
  <si>
    <t>PAQ3874616962</t>
  </si>
  <si>
    <t>MIO13928983</t>
  </si>
  <si>
    <t>420331919300120111410290812960</t>
  </si>
  <si>
    <t>PAQ2898316940</t>
  </si>
  <si>
    <t>MIO13841644</t>
  </si>
  <si>
    <t>3582PG</t>
  </si>
  <si>
    <t xml:space="preserve">RECEPTOR SATELITAL REACONDICIONADO                                              </t>
  </si>
  <si>
    <t>PAQ4164429529</t>
  </si>
  <si>
    <t>MIO13938514</t>
  </si>
  <si>
    <t>1Z8395V3YW10260349</t>
  </si>
  <si>
    <t>PAQ385148239</t>
  </si>
  <si>
    <t>MIO13925995</t>
  </si>
  <si>
    <t>1Z7AT3630393329334</t>
  </si>
  <si>
    <t xml:space="preserve">PIEZAS  METALICAS                                                               </t>
  </si>
  <si>
    <t>PAQ2599535133</t>
  </si>
  <si>
    <t>MIO13925711</t>
  </si>
  <si>
    <t>420331919400111206218460884854</t>
  </si>
  <si>
    <t xml:space="preserve">KEYBOARD PART                                                                   </t>
  </si>
  <si>
    <t>PAQ257112551</t>
  </si>
  <si>
    <t>MIO13920867</t>
  </si>
  <si>
    <t>9622001900001967569800616977339433</t>
  </si>
  <si>
    <t>PAQ2086737038</t>
  </si>
  <si>
    <t>MIO13938169</t>
  </si>
  <si>
    <t>1ZY38R94NW90778344</t>
  </si>
  <si>
    <t>PAQ3816921695</t>
  </si>
  <si>
    <t>MIO13927931</t>
  </si>
  <si>
    <t>1Z2X667F0391824533</t>
  </si>
  <si>
    <t>PAQ279312100</t>
  </si>
  <si>
    <t>MIO13928551</t>
  </si>
  <si>
    <t>1Z803R420302951898</t>
  </si>
  <si>
    <t>PAQ2855121184</t>
  </si>
  <si>
    <t>MIO13902364</t>
  </si>
  <si>
    <t>1Z2VY1420343225563</t>
  </si>
  <si>
    <t>PAQ023646767</t>
  </si>
  <si>
    <t>MIO13926906</t>
  </si>
  <si>
    <t>TBAMIA523343237</t>
  </si>
  <si>
    <t>PAQ269061883</t>
  </si>
  <si>
    <t>MIO13902413</t>
  </si>
  <si>
    <t>1Z2VY1420345926178</t>
  </si>
  <si>
    <t>PAQ024136767</t>
  </si>
  <si>
    <t>MIO13931897</t>
  </si>
  <si>
    <t>1ZX2A8510304719479</t>
  </si>
  <si>
    <t xml:space="preserve">LAMPARAS DE BAMBOO                                                              </t>
  </si>
  <si>
    <t>PAQ318979503</t>
  </si>
  <si>
    <t>MIO13929319</t>
  </si>
  <si>
    <t>1Z2X667F0391819914</t>
  </si>
  <si>
    <t>PAQ2931910891</t>
  </si>
  <si>
    <t>MIO13926975</t>
  </si>
  <si>
    <t>1Z0R941R0302321562</t>
  </si>
  <si>
    <t>PAQ2697528992</t>
  </si>
  <si>
    <t>MIO13927842</t>
  </si>
  <si>
    <t>9622041840001003844000561680447454</t>
  </si>
  <si>
    <t>PAQ2784216349</t>
  </si>
  <si>
    <t>MIO13933733</t>
  </si>
  <si>
    <t>1195266431520003319100645159216251</t>
  </si>
  <si>
    <t xml:space="preserve">X-20643     </t>
  </si>
  <si>
    <t>PAQ3373329536</t>
  </si>
  <si>
    <t>MIO13926034</t>
  </si>
  <si>
    <t>4203319115019449008205496653195472</t>
  </si>
  <si>
    <t>PAQ2603428599</t>
  </si>
  <si>
    <t>MIO13933693</t>
  </si>
  <si>
    <t>9622001900008524261900396843340858</t>
  </si>
  <si>
    <t>PAQ3369327735</t>
  </si>
  <si>
    <t>MIO13934888</t>
  </si>
  <si>
    <t>1ZW37E820350213734</t>
  </si>
  <si>
    <t>PAQ348888238</t>
  </si>
  <si>
    <t>TBAMIA523306738</t>
  </si>
  <si>
    <t>PAQ201158936</t>
  </si>
  <si>
    <t>MIO13939511</t>
  </si>
  <si>
    <t>1Z093A4A0364748620</t>
  </si>
  <si>
    <t>PAQ3951124755</t>
  </si>
  <si>
    <t>MIO13936626</t>
  </si>
  <si>
    <t>TBAMIA523355039</t>
  </si>
  <si>
    <t xml:space="preserve">X-28523     </t>
  </si>
  <si>
    <t>PAQ366262146</t>
  </si>
  <si>
    <t>MIO13938201</t>
  </si>
  <si>
    <t>1ZW6Y7450230946797</t>
  </si>
  <si>
    <t>PAQ3820142548</t>
  </si>
  <si>
    <t>MIO13944642</t>
  </si>
  <si>
    <t>9622080430007498675600602702500483</t>
  </si>
  <si>
    <t>PAQ4464211989</t>
  </si>
  <si>
    <t>MIO20152548</t>
  </si>
  <si>
    <t>TBAMIA523342634</t>
  </si>
  <si>
    <t>PAQ5254814405</t>
  </si>
  <si>
    <t>MIO13944187</t>
  </si>
  <si>
    <t>4203319192612927005761350021570734</t>
  </si>
  <si>
    <t>PAQ4418730776</t>
  </si>
  <si>
    <t>MIO20152288</t>
  </si>
  <si>
    <t>TBAMIA523342486</t>
  </si>
  <si>
    <t xml:space="preserve">DUAL KIT                                                                        </t>
  </si>
  <si>
    <t>PAQ5228816356</t>
  </si>
  <si>
    <t>MIO20152546</t>
  </si>
  <si>
    <t>TBAMIA523362380</t>
  </si>
  <si>
    <t>PAQ5254633231</t>
  </si>
  <si>
    <t>MIO20153240</t>
  </si>
  <si>
    <t>4203319192001902651146000066352183</t>
  </si>
  <si>
    <t>PAQ5324026918</t>
  </si>
  <si>
    <t>MIO13925820</t>
  </si>
  <si>
    <t>4203319193055109247000000133143420</t>
  </si>
  <si>
    <t>PAQ2582016090</t>
  </si>
  <si>
    <t>MIO20153291</t>
  </si>
  <si>
    <t>1ZAC27491300246456</t>
  </si>
  <si>
    <t xml:space="preserve">X-18324     </t>
  </si>
  <si>
    <t>PAQ5329133233</t>
  </si>
  <si>
    <t>MIO13941941</t>
  </si>
  <si>
    <t>1Z4006910365828618</t>
  </si>
  <si>
    <t>PAQ419416090</t>
  </si>
  <si>
    <t>MIO20153391</t>
  </si>
  <si>
    <t>420331919374810912401924440204</t>
  </si>
  <si>
    <t>PAQ533912555</t>
  </si>
  <si>
    <t>MIO20152542</t>
  </si>
  <si>
    <t>TBAMIA523362572</t>
  </si>
  <si>
    <t>PAQ5254234430</t>
  </si>
  <si>
    <t>MIO13911001</t>
  </si>
  <si>
    <t>TBAMIA523278725</t>
  </si>
  <si>
    <t>PAQ1100117450</t>
  </si>
  <si>
    <t>MIO13943399</t>
  </si>
  <si>
    <t>D10013770330676</t>
  </si>
  <si>
    <t xml:space="preserve">CABELLO+ROPAS+ACC                                                               </t>
  </si>
  <si>
    <t>PAQ4339948879</t>
  </si>
  <si>
    <t>MIO20153281</t>
  </si>
  <si>
    <t>420331269361289677019688797115</t>
  </si>
  <si>
    <t>PAQ5328113195</t>
  </si>
  <si>
    <t>MIO13921638</t>
  </si>
  <si>
    <t>1Z099Y8V0350154029</t>
  </si>
  <si>
    <t>PAQ2163815</t>
  </si>
  <si>
    <t>MIO13944247</t>
  </si>
  <si>
    <t>4203319192748927005433000058983958</t>
  </si>
  <si>
    <t>PAQ442474710</t>
  </si>
  <si>
    <t>MIO13916408</t>
  </si>
  <si>
    <t>1Z838A7V0365696385</t>
  </si>
  <si>
    <t>PAQ1640826068</t>
  </si>
  <si>
    <t>MIO20152302</t>
  </si>
  <si>
    <t>D10013772189972</t>
  </si>
  <si>
    <t>PAQ523023672</t>
  </si>
  <si>
    <t>MIO13931871</t>
  </si>
  <si>
    <t>420331919400111899562777847885</t>
  </si>
  <si>
    <t>PAQ3187147389</t>
  </si>
  <si>
    <t>MIO13937924</t>
  </si>
  <si>
    <t>TBAMIA523369416</t>
  </si>
  <si>
    <t>PAQ3792411948</t>
  </si>
  <si>
    <t>MIO13869974</t>
  </si>
  <si>
    <t>1Z486W190358086759</t>
  </si>
  <si>
    <t>PAQ699745315</t>
  </si>
  <si>
    <t>MIO20152550</t>
  </si>
  <si>
    <t>TBAMIA523334031</t>
  </si>
  <si>
    <t>PAQ5255021163</t>
  </si>
  <si>
    <t>MIO13933662</t>
  </si>
  <si>
    <t>420331269400136105155551277346</t>
  </si>
  <si>
    <t xml:space="preserve">X-18455     </t>
  </si>
  <si>
    <t>PAQ336624606</t>
  </si>
  <si>
    <t>MIO20152992</t>
  </si>
  <si>
    <t>4203319115019400108205496666207214</t>
  </si>
  <si>
    <t xml:space="preserve">BUJI                                                                            </t>
  </si>
  <si>
    <t>PAQ5299230801</t>
  </si>
  <si>
    <t>MIO20153346</t>
  </si>
  <si>
    <t>420331269374889677019300224865</t>
  </si>
  <si>
    <t xml:space="preserve">CARGADOR USB                                                                    </t>
  </si>
  <si>
    <t>PAQ533466475</t>
  </si>
  <si>
    <t>MIO13925978</t>
  </si>
  <si>
    <t>420331919300120111410290568485</t>
  </si>
  <si>
    <t>PAQ25978615</t>
  </si>
  <si>
    <t>MIO20153412</t>
  </si>
  <si>
    <t>1ZAC28310303224149</t>
  </si>
  <si>
    <t xml:space="preserve">ACCES.ELECTRONICOS                                                              </t>
  </si>
  <si>
    <t>PAQ5341216696</t>
  </si>
  <si>
    <t>MIO13939674</t>
  </si>
  <si>
    <t>TBAMIA523341767</t>
  </si>
  <si>
    <t>PAQ3967439469</t>
  </si>
  <si>
    <t>MIO13939790</t>
  </si>
  <si>
    <t>420331919300120111410295771682</t>
  </si>
  <si>
    <t>PAQ3979013156</t>
  </si>
  <si>
    <t>MIO13943393</t>
  </si>
  <si>
    <t>1LSCXM8001N1TQZ</t>
  </si>
  <si>
    <t>PAQ433931878</t>
  </si>
  <si>
    <t>MIO20152964</t>
  </si>
  <si>
    <t>420331919405511206238947019787</t>
  </si>
  <si>
    <t>PAQ529643338</t>
  </si>
  <si>
    <t>MIO13930228</t>
  </si>
  <si>
    <t>1Z0638E81332561354</t>
  </si>
  <si>
    <t>PAQ3022833241</t>
  </si>
  <si>
    <t>MIO13910582</t>
  </si>
  <si>
    <t>420331919400116901687664701428</t>
  </si>
  <si>
    <t>PAQ1058215</t>
  </si>
  <si>
    <t>MIO13932123</t>
  </si>
  <si>
    <t>TBAMIA523316951</t>
  </si>
  <si>
    <t>PAQ3212323509</t>
  </si>
  <si>
    <t>MIO13927214</t>
  </si>
  <si>
    <t>1ZX26F130329707693</t>
  </si>
  <si>
    <t>PAQ2721444647</t>
  </si>
  <si>
    <t>MIO13934825</t>
  </si>
  <si>
    <t>1Z8287410305278457</t>
  </si>
  <si>
    <t>PAQ3482525402</t>
  </si>
  <si>
    <t>MIO13933053</t>
  </si>
  <si>
    <t>420331919212490324478769573585</t>
  </si>
  <si>
    <t xml:space="preserve">U-15943     </t>
  </si>
  <si>
    <t>MIO13941655</t>
  </si>
  <si>
    <t>TBAMIA523370119</t>
  </si>
  <si>
    <t>PAQ416556763</t>
  </si>
  <si>
    <t>MIO13927092</t>
  </si>
  <si>
    <t>1Z2X667F0391846680</t>
  </si>
  <si>
    <t>PAQ2709228976</t>
  </si>
  <si>
    <t>MIO13937686</t>
  </si>
  <si>
    <t>TBAMIA523349920</t>
  </si>
  <si>
    <t>PAQ3768622259</t>
  </si>
  <si>
    <t>MIO13933556</t>
  </si>
  <si>
    <t>4203319192748903031541543475328850</t>
  </si>
  <si>
    <t>PAQ335568741</t>
  </si>
  <si>
    <t>MIO13941380</t>
  </si>
  <si>
    <t>420331919400111206214162624583</t>
  </si>
  <si>
    <t>PAQ4138045239</t>
  </si>
  <si>
    <t>MIO13936304</t>
  </si>
  <si>
    <t>1ZA81H040305141901</t>
  </si>
  <si>
    <t>PAQ3630412460</t>
  </si>
  <si>
    <t>MIO13934360</t>
  </si>
  <si>
    <t>1ZF4931W0399416720</t>
  </si>
  <si>
    <t>PAQ343602543</t>
  </si>
  <si>
    <t>MIO20152778</t>
  </si>
  <si>
    <t>420331919400111206218461822718</t>
  </si>
  <si>
    <t xml:space="preserve">PRODUCTO DE BELLEZA                                                             </t>
  </si>
  <si>
    <t>PAQ527784926</t>
  </si>
  <si>
    <t>MIO13940130</t>
  </si>
  <si>
    <t>4203319115019274890120699229685516</t>
  </si>
  <si>
    <t xml:space="preserve">PERFUMES+SCOSMETICOS                                                            </t>
  </si>
  <si>
    <t>PAQ4013017734</t>
  </si>
  <si>
    <t>MIO20152839</t>
  </si>
  <si>
    <t>1Z488W871336235874</t>
  </si>
  <si>
    <t>PAQ5283930769</t>
  </si>
  <si>
    <t>MIO13938976</t>
  </si>
  <si>
    <t>1Z2X667F0391938152</t>
  </si>
  <si>
    <t xml:space="preserve">SERUM+ACC PMASCOTA                                                              </t>
  </si>
  <si>
    <t>PAQ3897633958</t>
  </si>
  <si>
    <t>MIO13937382</t>
  </si>
  <si>
    <t>TBAMIA523352353</t>
  </si>
  <si>
    <t>PAQ373826073</t>
  </si>
  <si>
    <t>MIO13934119</t>
  </si>
  <si>
    <t>4203319192748901859507000871387563</t>
  </si>
  <si>
    <t>PAQ341193124</t>
  </si>
  <si>
    <t>MIO13927205</t>
  </si>
  <si>
    <t>1Z2442R60311401052</t>
  </si>
  <si>
    <t>PAQ2720528373</t>
  </si>
  <si>
    <t>MIO20153354</t>
  </si>
  <si>
    <t>D10013777577643</t>
  </si>
  <si>
    <t>PAQ5335430022</t>
  </si>
  <si>
    <t>MIO13939629</t>
  </si>
  <si>
    <t>TBAMIA523342312</t>
  </si>
  <si>
    <t>PAQ396292112</t>
  </si>
  <si>
    <t>MIO13936789</t>
  </si>
  <si>
    <t>LP00568616699648</t>
  </si>
  <si>
    <t>PAQ367894905</t>
  </si>
  <si>
    <t>MIO20152269</t>
  </si>
  <si>
    <t>TBAMIA523369980</t>
  </si>
  <si>
    <t>PAQ522692576</t>
  </si>
  <si>
    <t>MIO13920644</t>
  </si>
  <si>
    <t>1Z14W5600319657736</t>
  </si>
  <si>
    <t>PAQ206442126</t>
  </si>
  <si>
    <t>MIO13932053</t>
  </si>
  <si>
    <t>TBAMIA523335025</t>
  </si>
  <si>
    <t>PAQ32053611</t>
  </si>
  <si>
    <t>MIO13918182</t>
  </si>
  <si>
    <t>4203319115019400108205497802247163</t>
  </si>
  <si>
    <t>PAQ181822542</t>
  </si>
  <si>
    <t>MIO13914711</t>
  </si>
  <si>
    <t>1Z2X667F0391725239</t>
  </si>
  <si>
    <t>PAQ147112769</t>
  </si>
  <si>
    <t>MIO13931683</t>
  </si>
  <si>
    <t>4203319192748903029745543400577477</t>
  </si>
  <si>
    <t>PAQ316834951</t>
  </si>
  <si>
    <t>MIO13931215</t>
  </si>
  <si>
    <t>4203319192748902103210000114410805</t>
  </si>
  <si>
    <t>PAQ3121517432</t>
  </si>
  <si>
    <t>MIO20153060</t>
  </si>
  <si>
    <t>420331919400109105114538214822</t>
  </si>
  <si>
    <t>PAQ5306016034</t>
  </si>
  <si>
    <t>MIO20152553</t>
  </si>
  <si>
    <t>1Z099Y8V0350323426</t>
  </si>
  <si>
    <t xml:space="preserve">SPORT WATCH                                                                     </t>
  </si>
  <si>
    <t>PAQ5255336953</t>
  </si>
  <si>
    <t>MIO20153258</t>
  </si>
  <si>
    <t>9632001960683930091400396786825965</t>
  </si>
  <si>
    <t>PAQ5325827735</t>
  </si>
  <si>
    <t>MIO13937718</t>
  </si>
  <si>
    <t>TBAMIA523368238</t>
  </si>
  <si>
    <t xml:space="preserve">MINI PRINTER                                                                    </t>
  </si>
  <si>
    <t>PAQ3771815742</t>
  </si>
  <si>
    <t>MIO13942529</t>
  </si>
  <si>
    <t>1Z099Y8V0350482308</t>
  </si>
  <si>
    <t>PAQ425296883</t>
  </si>
  <si>
    <t>MIO20152874</t>
  </si>
  <si>
    <t>1Z81R9840365225111</t>
  </si>
  <si>
    <t>PAQ528742088</t>
  </si>
  <si>
    <t>MIO13941589</t>
  </si>
  <si>
    <t>TBAMIA523350408</t>
  </si>
  <si>
    <t xml:space="preserve">BILLETERA+AIR TAG                                                               </t>
  </si>
  <si>
    <t>PAQ4158919892</t>
  </si>
  <si>
    <t>MIO13933905</t>
  </si>
  <si>
    <t>420331919400111206214164596284</t>
  </si>
  <si>
    <t>PAQ3390530206</t>
  </si>
  <si>
    <t>MIO13920992</t>
  </si>
  <si>
    <t>1Z2442R60311310758</t>
  </si>
  <si>
    <t xml:space="preserve">ACCESORIO DE MASCOTA                                                            </t>
  </si>
  <si>
    <t>PAQ2099214514</t>
  </si>
  <si>
    <t>MIO20152826</t>
  </si>
  <si>
    <t>1Z5YA3190390086723</t>
  </si>
  <si>
    <t>PAQ5282622286</t>
  </si>
  <si>
    <t>MIO13940178</t>
  </si>
  <si>
    <t>TBAMIA523361882</t>
  </si>
  <si>
    <t>PAQ4017821220</t>
  </si>
  <si>
    <t>MIO13926674</t>
  </si>
  <si>
    <t>420331919405511206218460539528</t>
  </si>
  <si>
    <t>PAQ266743675</t>
  </si>
  <si>
    <t>MIO13931245</t>
  </si>
  <si>
    <t>1Z240AE70301985179</t>
  </si>
  <si>
    <t>PAQ3124529001</t>
  </si>
  <si>
    <t>MIO13928085</t>
  </si>
  <si>
    <t>1ZB6G8410320442076</t>
  </si>
  <si>
    <t>PAQ2808527158</t>
  </si>
  <si>
    <t>MIO13922594</t>
  </si>
  <si>
    <t>420331269274890172382979198742</t>
  </si>
  <si>
    <t>PAQ2259421718</t>
  </si>
  <si>
    <t>MIO13939326</t>
  </si>
  <si>
    <t>1Z99R5F90397552736</t>
  </si>
  <si>
    <t>PAQ3932634226</t>
  </si>
  <si>
    <t>MIO13921962</t>
  </si>
  <si>
    <t>9631091350765473080500396656985740</t>
  </si>
  <si>
    <t>PAQ2196229638</t>
  </si>
  <si>
    <t>MIO13938251</t>
  </si>
  <si>
    <t>1ZX279440326961155</t>
  </si>
  <si>
    <t xml:space="preserve">E-4177      </t>
  </si>
  <si>
    <t>PAQ38251358</t>
  </si>
  <si>
    <t>MIO13939777</t>
  </si>
  <si>
    <t>4203319192612903031392543475565996</t>
  </si>
  <si>
    <t>PAQ3977718922</t>
  </si>
  <si>
    <t>MIO13934251</t>
  </si>
  <si>
    <t>420331919374810912401860715589</t>
  </si>
  <si>
    <t>PAQ3425126115</t>
  </si>
  <si>
    <t>MIO13930760</t>
  </si>
  <si>
    <t>1Z0VF8390365507499</t>
  </si>
  <si>
    <t>PAQ3076031985</t>
  </si>
  <si>
    <t>MIO13933080</t>
  </si>
  <si>
    <t>TBAMIA523325187</t>
  </si>
  <si>
    <t>PAQ330801552</t>
  </si>
  <si>
    <t>MIO13917015</t>
  </si>
  <si>
    <t>1Z449A1R0303586150</t>
  </si>
  <si>
    <t>PAQ170152769</t>
  </si>
  <si>
    <t>MIO13944962</t>
  </si>
  <si>
    <t>1Z0R941R0302369093</t>
  </si>
  <si>
    <t>PAQ44962855</t>
  </si>
  <si>
    <t>MIO20153130</t>
  </si>
  <si>
    <t>1LSCZ5O001N4BQO</t>
  </si>
  <si>
    <t>PAQ5313037021</t>
  </si>
  <si>
    <t>MIO13932917</t>
  </si>
  <si>
    <t>1Z2442R60311322754</t>
  </si>
  <si>
    <t>PAQ3291713273</t>
  </si>
  <si>
    <t>MIO13941893</t>
  </si>
  <si>
    <t>4203319115019400108205497817989805</t>
  </si>
  <si>
    <t>PAQ418932769</t>
  </si>
  <si>
    <t>MIO20152295</t>
  </si>
  <si>
    <t>TBAMIA523371222</t>
  </si>
  <si>
    <t>PAQ5229528288</t>
  </si>
  <si>
    <t>MIO13944869</t>
  </si>
  <si>
    <t>TBAMIA523375822</t>
  </si>
  <si>
    <t>PAQ448699482</t>
  </si>
  <si>
    <t>MIO13913469</t>
  </si>
  <si>
    <t xml:space="preserve">420331919400136104262642549327 </t>
  </si>
  <si>
    <t xml:space="preserve">X-43111     </t>
  </si>
  <si>
    <t>PAQ1346927231</t>
  </si>
  <si>
    <t>MIO20153261</t>
  </si>
  <si>
    <t>420331919405536106051678252933</t>
  </si>
  <si>
    <t>PAQ532612548</t>
  </si>
  <si>
    <t>MIO13939494</t>
  </si>
  <si>
    <t>9631091350881356872400396462189939</t>
  </si>
  <si>
    <t xml:space="preserve">SUPLEMENTO+UTE COCINA                                                           </t>
  </si>
  <si>
    <t>PAQ394948318</t>
  </si>
  <si>
    <t>MIO13941590</t>
  </si>
  <si>
    <t>TBAMIA523331415</t>
  </si>
  <si>
    <t>PAQ415903361</t>
  </si>
  <si>
    <t>MIO20152608</t>
  </si>
  <si>
    <t>TBAMIA523346751</t>
  </si>
  <si>
    <t>PAQ5260822235</t>
  </si>
  <si>
    <t>MIO13944657</t>
  </si>
  <si>
    <t>TBAMIA523384946</t>
  </si>
  <si>
    <t xml:space="preserve">DUCHA+ESPEJOS                                                                   </t>
  </si>
  <si>
    <t>PAQ4465723537</t>
  </si>
  <si>
    <t>MIO13943955</t>
  </si>
  <si>
    <t>1Z6Y30Y10377718383</t>
  </si>
  <si>
    <t>PAQ439558686</t>
  </si>
  <si>
    <t>MIO13936061</t>
  </si>
  <si>
    <t>1Z803R420302993512</t>
  </si>
  <si>
    <t xml:space="preserve">X-21338     </t>
  </si>
  <si>
    <t>PAQ3606121188</t>
  </si>
  <si>
    <t>MIO13939465</t>
  </si>
  <si>
    <t>1Z805F200379806775</t>
  </si>
  <si>
    <t>PAQ3946525221</t>
  </si>
  <si>
    <t>MIO13944367</t>
  </si>
  <si>
    <t>4203319192748903031541543475342986</t>
  </si>
  <si>
    <t>PAQ4436731480</t>
  </si>
  <si>
    <t>MIO13706775</t>
  </si>
  <si>
    <t>4203319115019400108205496498059920</t>
  </si>
  <si>
    <t>PAQ067755804</t>
  </si>
  <si>
    <t>MIO13698445</t>
  </si>
  <si>
    <t>TBA305485943082</t>
  </si>
  <si>
    <t>PAQ984453707</t>
  </si>
  <si>
    <t>MIO13720596</t>
  </si>
  <si>
    <t>TBA305560403267</t>
  </si>
  <si>
    <t>PAQ205962775</t>
  </si>
  <si>
    <t>MIO13708253</t>
  </si>
  <si>
    <t>LY292354974DK</t>
  </si>
  <si>
    <t>PAQ0825318988</t>
  </si>
  <si>
    <t>MIO13702211</t>
  </si>
  <si>
    <t>4203319192748902410411000413879255</t>
  </si>
  <si>
    <t>PAQ022112769</t>
  </si>
  <si>
    <t>MIO13716145</t>
  </si>
  <si>
    <t>4203319115019400108205497674598936</t>
  </si>
  <si>
    <t>PAQ161452530</t>
  </si>
  <si>
    <t>MIO13715596</t>
  </si>
  <si>
    <t>1221668813440003319100394908349430</t>
  </si>
  <si>
    <t>PAQ155962769</t>
  </si>
  <si>
    <t>MIO13716023</t>
  </si>
  <si>
    <t>TBA305497520232</t>
  </si>
  <si>
    <t xml:space="preserve">X-28401     </t>
  </si>
  <si>
    <t>MIO13716256</t>
  </si>
  <si>
    <t>4203319192001902651146000062481511</t>
  </si>
  <si>
    <t>PAQ1625646049</t>
  </si>
  <si>
    <t>MIO13715972</t>
  </si>
  <si>
    <t>TBA305536762766</t>
  </si>
  <si>
    <t>PAQ1597217450</t>
  </si>
  <si>
    <t>MIO13701835</t>
  </si>
  <si>
    <t>420331269300120111410170890682</t>
  </si>
  <si>
    <t>PAQ01835884</t>
  </si>
  <si>
    <t>MIO13718014</t>
  </si>
  <si>
    <t>420331919374810912401702922809</t>
  </si>
  <si>
    <t>PAQ1801446049</t>
  </si>
  <si>
    <t>MIO13720614</t>
  </si>
  <si>
    <t>UUS0462132490349</t>
  </si>
  <si>
    <t>PAQ2061411952</t>
  </si>
  <si>
    <t>MIO13701948</t>
  </si>
  <si>
    <t>4203319115019400108205496513406432</t>
  </si>
  <si>
    <t>PAQ01948859</t>
  </si>
  <si>
    <t>MIO13720930</t>
  </si>
  <si>
    <t>TBAMIA522903795</t>
  </si>
  <si>
    <t>PAQ2093038197</t>
  </si>
  <si>
    <t>MIO13714130</t>
  </si>
  <si>
    <t>420331919214490314027688931238</t>
  </si>
  <si>
    <t>PAQ141304629</t>
  </si>
  <si>
    <t>MIO13716801</t>
  </si>
  <si>
    <t>TBA305541574845</t>
  </si>
  <si>
    <t>PAQ168018238</t>
  </si>
  <si>
    <t>MIO13709992</t>
  </si>
  <si>
    <t>TBA305514141340</t>
  </si>
  <si>
    <t xml:space="preserve">GRAFIT                                                                          </t>
  </si>
  <si>
    <t>PAQ0999282</t>
  </si>
  <si>
    <t>MIO13716295</t>
  </si>
  <si>
    <t>TBA305523187175</t>
  </si>
  <si>
    <t>PAQ1629536447</t>
  </si>
  <si>
    <t>MIO13707360</t>
  </si>
  <si>
    <t>420331919214490328167300876998</t>
  </si>
  <si>
    <t>PAQ0736015476</t>
  </si>
  <si>
    <t>MIO13713409</t>
  </si>
  <si>
    <t>1Z0EE772YN05323645</t>
  </si>
  <si>
    <t>PAQ1340942493</t>
  </si>
  <si>
    <t>MIO13717430</t>
  </si>
  <si>
    <t>TBA305539000614</t>
  </si>
  <si>
    <t>PAQ174301255</t>
  </si>
  <si>
    <t>MIO13716515</t>
  </si>
  <si>
    <t>4203319115019400108205497672231514</t>
  </si>
  <si>
    <t>PAQ1651529024</t>
  </si>
  <si>
    <t>MIO13717680</t>
  </si>
  <si>
    <t>TBAMIA522914652</t>
  </si>
  <si>
    <t>PAQ1768024724</t>
  </si>
  <si>
    <t>MIO13714207</t>
  </si>
  <si>
    <t>420331919374810912401649029548</t>
  </si>
  <si>
    <t>PAQ142072539</t>
  </si>
  <si>
    <t>MIO13716922</t>
  </si>
  <si>
    <t>TBA305536875919</t>
  </si>
  <si>
    <t>PAQ169228681</t>
  </si>
  <si>
    <t>MIO13715139</t>
  </si>
  <si>
    <t>420331919274890109524052478677</t>
  </si>
  <si>
    <t>PAQ151399508</t>
  </si>
  <si>
    <t>MIO13718194</t>
  </si>
  <si>
    <t>420331919200190267765804584096</t>
  </si>
  <si>
    <t>PAQ181948288</t>
  </si>
  <si>
    <t>MIO13714016</t>
  </si>
  <si>
    <t>420331919405516901872510661718</t>
  </si>
  <si>
    <t>PAQ1401617717</t>
  </si>
  <si>
    <t>MIO13713485</t>
  </si>
  <si>
    <t>1ZX341F40309103555</t>
  </si>
  <si>
    <t xml:space="preserve">TEST COVID                                                                      </t>
  </si>
  <si>
    <t>PAQ134854930</t>
  </si>
  <si>
    <t>MIO13703635</t>
  </si>
  <si>
    <t>420331919200190287131101836192</t>
  </si>
  <si>
    <t>PAQ0363516037</t>
  </si>
  <si>
    <t>MIO13714695</t>
  </si>
  <si>
    <t>4203319115019400108205496512573067</t>
  </si>
  <si>
    <t xml:space="preserve">TARJETACOLECCION                                                                </t>
  </si>
  <si>
    <t>PAQ1469523442</t>
  </si>
  <si>
    <t>MIO13716804</t>
  </si>
  <si>
    <t>LW017049855CN</t>
  </si>
  <si>
    <t>PAQ168044787</t>
  </si>
  <si>
    <t>MIO13713206</t>
  </si>
  <si>
    <t>1Z8Y83930365196086</t>
  </si>
  <si>
    <t>PAQ132068330</t>
  </si>
  <si>
    <t>MIO13710561</t>
  </si>
  <si>
    <t>TBA305481247779</t>
  </si>
  <si>
    <t>PAQ1056119925</t>
  </si>
  <si>
    <t>MIO13710371</t>
  </si>
  <si>
    <t>TBA305531750758</t>
  </si>
  <si>
    <t xml:space="preserve">seeds                                                                           </t>
  </si>
  <si>
    <t>PAQ1037118922</t>
  </si>
  <si>
    <t>MIO13713848</t>
  </si>
  <si>
    <t>TBAMIA522902088</t>
  </si>
  <si>
    <t>PAQ138486280</t>
  </si>
  <si>
    <t>MIO13717265</t>
  </si>
  <si>
    <t>TBA305551904246</t>
  </si>
  <si>
    <t>PAQ172659488</t>
  </si>
  <si>
    <t>MIO13716710</t>
  </si>
  <si>
    <t>420331919241990155568112641111</t>
  </si>
  <si>
    <t>PAQ1671016703</t>
  </si>
  <si>
    <t>MIO13707168</t>
  </si>
  <si>
    <t>4203319115019400108205496512695486</t>
  </si>
  <si>
    <t>PAQ0716819975</t>
  </si>
  <si>
    <t>MIO13714540</t>
  </si>
  <si>
    <t>TBAMIA522906073</t>
  </si>
  <si>
    <t>PAQ1454028593</t>
  </si>
  <si>
    <t>MIO13698463</t>
  </si>
  <si>
    <t>LP00559634222767</t>
  </si>
  <si>
    <t>PAQ9846326916</t>
  </si>
  <si>
    <t>MIO13721502</t>
  </si>
  <si>
    <t>D10013680982004</t>
  </si>
  <si>
    <t>PAQ215022769</t>
  </si>
  <si>
    <t>MIO13717146</t>
  </si>
  <si>
    <t>TBA305552041574</t>
  </si>
  <si>
    <t>PAQ1714616706</t>
  </si>
  <si>
    <t>MIO13716909</t>
  </si>
  <si>
    <t>TBA305494042311</t>
  </si>
  <si>
    <t>PAQ1690925404</t>
  </si>
  <si>
    <t>MIO13717610</t>
  </si>
  <si>
    <t>LP00560779748540</t>
  </si>
  <si>
    <t>PAQ176104905</t>
  </si>
  <si>
    <t>MIO13717907</t>
  </si>
  <si>
    <t>4203319192748901078239583482768084</t>
  </si>
  <si>
    <t>PAQ1790736968</t>
  </si>
  <si>
    <t>MIO13719559</t>
  </si>
  <si>
    <t>1ZW9020E0389009092</t>
  </si>
  <si>
    <t>PAQ1955937404</t>
  </si>
  <si>
    <t>MIO13715919</t>
  </si>
  <si>
    <t>420331919305589703000421023713</t>
  </si>
  <si>
    <t>PAQ159196074</t>
  </si>
  <si>
    <t>MIO13716243</t>
  </si>
  <si>
    <t>420331919500114199433053635908</t>
  </si>
  <si>
    <t>PAQ1624319989</t>
  </si>
  <si>
    <t>MIO13717241</t>
  </si>
  <si>
    <t>TBA305540471391</t>
  </si>
  <si>
    <t>PAQ1724117450</t>
  </si>
  <si>
    <t>MIO13716507</t>
  </si>
  <si>
    <t>1222282413440003319100394906988306</t>
  </si>
  <si>
    <t>PAQ165078311</t>
  </si>
  <si>
    <t>MIO13720638</t>
  </si>
  <si>
    <t>D10013678495879</t>
  </si>
  <si>
    <t>PAQ2063826071</t>
  </si>
  <si>
    <t>MIO13715105</t>
  </si>
  <si>
    <t>TBAMIA522879814</t>
  </si>
  <si>
    <t>PAQ151054020</t>
  </si>
  <si>
    <t>MIO13709109</t>
  </si>
  <si>
    <t>420331919400111206214440819830</t>
  </si>
  <si>
    <t>PAQ0910918</t>
  </si>
  <si>
    <t>MIO13701825</t>
  </si>
  <si>
    <t>420331919274890326100802912742</t>
  </si>
  <si>
    <t xml:space="preserve">RESPUESTO DE CEPILLO                                                            </t>
  </si>
  <si>
    <t>PAQ0182539593</t>
  </si>
  <si>
    <t>MIO13719498</t>
  </si>
  <si>
    <t>1Z099Y8V0346714244</t>
  </si>
  <si>
    <t>PAQ194984934</t>
  </si>
  <si>
    <t>MIO13709801</t>
  </si>
  <si>
    <t>TBA305524837602</t>
  </si>
  <si>
    <t>PAQ098014334</t>
  </si>
  <si>
    <t>MIO13712976</t>
  </si>
  <si>
    <t>1Z24390W0334581888</t>
  </si>
  <si>
    <t>PAQ129762163</t>
  </si>
  <si>
    <t>MIO13713929</t>
  </si>
  <si>
    <t>420331919214490289192002535623</t>
  </si>
  <si>
    <t>PAQ1392947432</t>
  </si>
  <si>
    <t>MIO13715569</t>
  </si>
  <si>
    <t>420331919300120111410181301641</t>
  </si>
  <si>
    <t xml:space="preserve">BASE DEMAQUILLAJE                                                               </t>
  </si>
  <si>
    <t>PAQ1556924200</t>
  </si>
  <si>
    <t>MIO13707479</t>
  </si>
  <si>
    <t>4203319115019400108205496512956709</t>
  </si>
  <si>
    <t>PAQ0747932070</t>
  </si>
  <si>
    <t>MIO13718373</t>
  </si>
  <si>
    <t>1Z065E1Y0278942100</t>
  </si>
  <si>
    <t>PAQ183736988</t>
  </si>
  <si>
    <t>MIO13718447</t>
  </si>
  <si>
    <t>1ZE039360305191299</t>
  </si>
  <si>
    <t>PAQ184472163</t>
  </si>
  <si>
    <t>MIO13715458</t>
  </si>
  <si>
    <t>420331919214490324478828174782</t>
  </si>
  <si>
    <t>PAQ15458610</t>
  </si>
  <si>
    <t>MIO13720512</t>
  </si>
  <si>
    <t>TBAMIA522923409</t>
  </si>
  <si>
    <t>PAQ2051230769</t>
  </si>
  <si>
    <t>MIO13680402</t>
  </si>
  <si>
    <t>1ZW040140342579841</t>
  </si>
  <si>
    <t xml:space="preserve">DISPENSADOR                                                                     </t>
  </si>
  <si>
    <t>PAQ804023109</t>
  </si>
  <si>
    <t>MIO13705019</t>
  </si>
  <si>
    <t>1195266413640003319100395009074420</t>
  </si>
  <si>
    <t>PAQ050191562</t>
  </si>
  <si>
    <t>MIO13711313</t>
  </si>
  <si>
    <t>1Z39R5251319083889</t>
  </si>
  <si>
    <t>PAQ113137725</t>
  </si>
  <si>
    <t>MIO13644454</t>
  </si>
  <si>
    <t>1ZW040140342066869</t>
  </si>
  <si>
    <t>PAQ444543109</t>
  </si>
  <si>
    <t>MIO13707201</t>
  </si>
  <si>
    <t>1ZRF23860381336839</t>
  </si>
  <si>
    <t xml:space="preserve">INYECTOR VOLVO 4 PINES                                                          </t>
  </si>
  <si>
    <t>PAQ072014027</t>
  </si>
  <si>
    <t>MIO13680445</t>
  </si>
  <si>
    <t>1ZW040140342681891</t>
  </si>
  <si>
    <t>PAQ804453109</t>
  </si>
  <si>
    <t>MIO13680440</t>
  </si>
  <si>
    <t>1ZW040140342924280</t>
  </si>
  <si>
    <t>PAQ804403109</t>
  </si>
  <si>
    <t>MIO13644482</t>
  </si>
  <si>
    <t>1ZW040140340461186</t>
  </si>
  <si>
    <t>PAQ444823109</t>
  </si>
  <si>
    <t>MIO13652430</t>
  </si>
  <si>
    <t>1ZW040140342885233</t>
  </si>
  <si>
    <t>PAQ524303109</t>
  </si>
  <si>
    <t>MIO13718455</t>
  </si>
  <si>
    <t>1Z4831220393192589</t>
  </si>
  <si>
    <t xml:space="preserve">SWITCH+SENSORES+JUNTAS                                                          </t>
  </si>
  <si>
    <t>PAQ18455326</t>
  </si>
  <si>
    <t>MIO13719738</t>
  </si>
  <si>
    <t>10302022</t>
  </si>
  <si>
    <t>PAQ1973816080</t>
  </si>
  <si>
    <t>MIO13680426</t>
  </si>
  <si>
    <t>1ZW040140341571270</t>
  </si>
  <si>
    <t>PAQ804263109</t>
  </si>
  <si>
    <t>MIO13680364</t>
  </si>
  <si>
    <t>1ZW040140341285008</t>
  </si>
  <si>
    <t>PAQ803643109</t>
  </si>
  <si>
    <t>MIO13652367</t>
  </si>
  <si>
    <t>1ZW040140341415224</t>
  </si>
  <si>
    <t>PAQ523673109</t>
  </si>
  <si>
    <t>MIO13709177</t>
  </si>
  <si>
    <t>UUS0461810830813</t>
  </si>
  <si>
    <t>PAQ0917724202</t>
  </si>
  <si>
    <t>MIO13712393</t>
  </si>
  <si>
    <t>9622080430005084501300636331261860</t>
  </si>
  <si>
    <t>PAQ123931574</t>
  </si>
  <si>
    <t>MIO13700846</t>
  </si>
  <si>
    <t>4203319115019405508205497651674342</t>
  </si>
  <si>
    <t>PAQ0084623</t>
  </si>
  <si>
    <t>MIO13713058</t>
  </si>
  <si>
    <t>1Z9351W20341849094</t>
  </si>
  <si>
    <t>PAQ1305830205</t>
  </si>
  <si>
    <t>MIO13707175</t>
  </si>
  <si>
    <t>1ZRF23860314669829</t>
  </si>
  <si>
    <t>PAQ071754027</t>
  </si>
  <si>
    <t>MIO13644629</t>
  </si>
  <si>
    <t>1ZW040140341015059</t>
  </si>
  <si>
    <t>PAQ446293109</t>
  </si>
  <si>
    <t>MIO13707215</t>
  </si>
  <si>
    <t>1ZRF23860314670522</t>
  </si>
  <si>
    <t>PAQ072154027</t>
  </si>
  <si>
    <t>MIO13712520</t>
  </si>
  <si>
    <t>1ZW864440324049510</t>
  </si>
  <si>
    <t>PAQ125203704</t>
  </si>
  <si>
    <t>MIO13660743</t>
  </si>
  <si>
    <t>1Z0774060306220792</t>
  </si>
  <si>
    <t>PAQ60743320</t>
  </si>
  <si>
    <t>MIO13715167</t>
  </si>
  <si>
    <t>TBA305544025279</t>
  </si>
  <si>
    <t xml:space="preserve">ACCESORIOS DE MUEBLE + COSMETICO+ SUPLEMENTO                                    </t>
  </si>
  <si>
    <t>PAQ1516716093</t>
  </si>
  <si>
    <t>MIO13722335</t>
  </si>
  <si>
    <t>022323</t>
  </si>
  <si>
    <t xml:space="preserve">MARINE ACCERSSORIES                                                             </t>
  </si>
  <si>
    <t>PAQ223354952</t>
  </si>
  <si>
    <t>MIO13711871</t>
  </si>
  <si>
    <t>TBAMIA522899515</t>
  </si>
  <si>
    <t>PAQ1187111421</t>
  </si>
  <si>
    <t>MIO13711846</t>
  </si>
  <si>
    <t>1Z7539010357565629</t>
  </si>
  <si>
    <t>PAQ118461571</t>
  </si>
  <si>
    <t>MIO13714550</t>
  </si>
  <si>
    <t>TBA305545525829</t>
  </si>
  <si>
    <t>PAQ1455012633</t>
  </si>
  <si>
    <t>MIO13644970</t>
  </si>
  <si>
    <t>1ZW040140340992791</t>
  </si>
  <si>
    <t>PAQ449703109</t>
  </si>
  <si>
    <t>MIO13715295</t>
  </si>
  <si>
    <t>1ZE1105Y0391022207</t>
  </si>
  <si>
    <t>PAQ1529535500</t>
  </si>
  <si>
    <t>MIO13697648</t>
  </si>
  <si>
    <t>TBA305479496388</t>
  </si>
  <si>
    <t xml:space="preserve">COLCHON PARA BEBE                                                               </t>
  </si>
  <si>
    <t>PAQ976486471</t>
  </si>
  <si>
    <t>MIO13716477</t>
  </si>
  <si>
    <t>4203319115019405508205497669385964</t>
  </si>
  <si>
    <t>PAQ1647725490</t>
  </si>
  <si>
    <t>MIO13714811</t>
  </si>
  <si>
    <t>TBA305552755572</t>
  </si>
  <si>
    <t>MIO13715396</t>
  </si>
  <si>
    <t>TBAMIA522896010</t>
  </si>
  <si>
    <t>PAQ1539644486</t>
  </si>
  <si>
    <t>MIO13714817</t>
  </si>
  <si>
    <t>420331919274890304439503448242</t>
  </si>
  <si>
    <t>PAQ148175750</t>
  </si>
  <si>
    <t>MIO13717660</t>
  </si>
  <si>
    <t>TBA305494509638</t>
  </si>
  <si>
    <t>PAQ176604900</t>
  </si>
  <si>
    <t>MIO13711575</t>
  </si>
  <si>
    <t>1ZX226V51243053971</t>
  </si>
  <si>
    <t xml:space="preserve">ARTICULO PERSONAL + COSMETICO                                                   </t>
  </si>
  <si>
    <t>PAQ1157590</t>
  </si>
  <si>
    <t>MIO13714875</t>
  </si>
  <si>
    <t>4203319115019405508205496514504970</t>
  </si>
  <si>
    <t>PAQ1487514398</t>
  </si>
  <si>
    <t>MIO13711295</t>
  </si>
  <si>
    <t>TBAMIA522884237</t>
  </si>
  <si>
    <t xml:space="preserve">AUDIFONOS+ ROPA                                                                 </t>
  </si>
  <si>
    <t xml:space="preserve">X-27726     </t>
  </si>
  <si>
    <t>PAQ1129516971</t>
  </si>
  <si>
    <t>MIO13717866</t>
  </si>
  <si>
    <t>TBAMIA522914460</t>
  </si>
  <si>
    <t>PAQ17866925</t>
  </si>
  <si>
    <t>MIO13718441</t>
  </si>
  <si>
    <t>1ZW9X8240390501382</t>
  </si>
  <si>
    <t xml:space="preserve">R134 PREMIUN GAUGE SET                                                          </t>
  </si>
  <si>
    <t>PAQ184412769</t>
  </si>
  <si>
    <t>MIO13714959</t>
  </si>
  <si>
    <t>TBA305512573816</t>
  </si>
  <si>
    <t>PAQ1495948804</t>
  </si>
  <si>
    <t>MIO13698011</t>
  </si>
  <si>
    <t>TBA305452123329</t>
  </si>
  <si>
    <t xml:space="preserve">TECLADO DCOMP+MINI PC+CARGADOR                                                  </t>
  </si>
  <si>
    <t>PAQ980111569</t>
  </si>
  <si>
    <t>MIO13712607</t>
  </si>
  <si>
    <t>1Z9853WA0305732792</t>
  </si>
  <si>
    <t>PAQ1260711763</t>
  </si>
  <si>
    <t>MIO13708769</t>
  </si>
  <si>
    <t>TBA305527138452</t>
  </si>
  <si>
    <t>PAQ087695258</t>
  </si>
  <si>
    <t>MIO13711580</t>
  </si>
  <si>
    <t>1ZR51V740396249567</t>
  </si>
  <si>
    <t>PAQ115806054</t>
  </si>
  <si>
    <t>MIO13709088</t>
  </si>
  <si>
    <t>TBA305502547889</t>
  </si>
  <si>
    <t>PAQ090886763</t>
  </si>
  <si>
    <t>MIO13712537</t>
  </si>
  <si>
    <t>1ZR187A10316083578</t>
  </si>
  <si>
    <t>PAQ125372769</t>
  </si>
  <si>
    <t>MIO13716748</t>
  </si>
  <si>
    <t>TBA305542759435</t>
  </si>
  <si>
    <t>PAQ1674828601</t>
  </si>
  <si>
    <t>MIO13713886</t>
  </si>
  <si>
    <t>1Z29R7W50394628066</t>
  </si>
  <si>
    <t>PAQ138867715</t>
  </si>
  <si>
    <t>MIO13712297</t>
  </si>
  <si>
    <t>1Z4327350300901667</t>
  </si>
  <si>
    <t>PAQ1229711455</t>
  </si>
  <si>
    <t>MIO13706484</t>
  </si>
  <si>
    <t>4855002622</t>
  </si>
  <si>
    <t>PAQ064842769</t>
  </si>
  <si>
    <t>MIO13703015</t>
  </si>
  <si>
    <t>4203319115019461208205496510230076</t>
  </si>
  <si>
    <t>PAQ030152769</t>
  </si>
  <si>
    <t>MIO13711530</t>
  </si>
  <si>
    <t>1Z6433W10372964885</t>
  </si>
  <si>
    <t>PAQ1153025171</t>
  </si>
  <si>
    <t>MIO13706747</t>
  </si>
  <si>
    <t>1Z6834W60320346373</t>
  </si>
  <si>
    <t>PAQ0674729024</t>
  </si>
  <si>
    <t>MIO13711524</t>
  </si>
  <si>
    <t>1ZEW3567YW65466387</t>
  </si>
  <si>
    <t>PAQ115248711</t>
  </si>
  <si>
    <t>MIO13702491</t>
  </si>
  <si>
    <t>420331919400111206214457749816</t>
  </si>
  <si>
    <t xml:space="preserve">CONTROL STREAMS                                                                 </t>
  </si>
  <si>
    <t>PAQ024911888</t>
  </si>
  <si>
    <t>MIO13713367</t>
  </si>
  <si>
    <t>1Z14V3880336894552</t>
  </si>
  <si>
    <t>PAQ1336714398</t>
  </si>
  <si>
    <t>MIO13695361</t>
  </si>
  <si>
    <t>1Z1A154W0352772406</t>
  </si>
  <si>
    <t>PAQ953612769</t>
  </si>
  <si>
    <t>MIO13712662</t>
  </si>
  <si>
    <t>1Z803R420301925927</t>
  </si>
  <si>
    <t xml:space="preserve">X-8657      </t>
  </si>
  <si>
    <t>PAQ1266215914</t>
  </si>
  <si>
    <t>MIO13711369</t>
  </si>
  <si>
    <t>1ZX4225YYW20670526</t>
  </si>
  <si>
    <t>PAQ1136925490</t>
  </si>
  <si>
    <t>MIO13712259</t>
  </si>
  <si>
    <t>1Z45EE190359488360</t>
  </si>
  <si>
    <t>PAQ1225921194</t>
  </si>
  <si>
    <t>MIO13711835</t>
  </si>
  <si>
    <t>1Z803R420301906911</t>
  </si>
  <si>
    <t>PAQ118352593</t>
  </si>
  <si>
    <t>MIO13711599</t>
  </si>
  <si>
    <t>1Z4031VF1390768207</t>
  </si>
  <si>
    <t>PAQ115993341</t>
  </si>
  <si>
    <t>MIO13712109</t>
  </si>
  <si>
    <t>1ZY488760336631134</t>
  </si>
  <si>
    <t>PAQ1210921295</t>
  </si>
  <si>
    <t>MIO13711429</t>
  </si>
  <si>
    <t>1Z75599FYW56146038</t>
  </si>
  <si>
    <t>PAQ1142922286</t>
  </si>
  <si>
    <t>MIO13712387</t>
  </si>
  <si>
    <t>1Z17T0T90320221288</t>
  </si>
  <si>
    <t>PAQ1238720632</t>
  </si>
  <si>
    <t>MIO13713705</t>
  </si>
  <si>
    <t>TBA305540637879</t>
  </si>
  <si>
    <t>PAQ1370530206</t>
  </si>
  <si>
    <t>MIO13712771</t>
  </si>
  <si>
    <t>1Z042A200306127415</t>
  </si>
  <si>
    <t xml:space="preserve">JUGUETES PORTERIA DE FUTBOL                                                     </t>
  </si>
  <si>
    <t>PAQ127719503</t>
  </si>
  <si>
    <t>MIO13711706</t>
  </si>
  <si>
    <t>TBAMIA522877614</t>
  </si>
  <si>
    <t>PAQ117063650</t>
  </si>
  <si>
    <t>MIO13722265</t>
  </si>
  <si>
    <t>S1677221</t>
  </si>
  <si>
    <t>PAQ2226535133</t>
  </si>
  <si>
    <t>MIO13711218</t>
  </si>
  <si>
    <t>PAQ112187716</t>
  </si>
  <si>
    <t>MIO13714999</t>
  </si>
  <si>
    <t>TBA305538528358</t>
  </si>
  <si>
    <t>PAQ14999849</t>
  </si>
  <si>
    <t>MIO13714232</t>
  </si>
  <si>
    <t>TBAMIA522922389</t>
  </si>
  <si>
    <t>PAQ142326152</t>
  </si>
  <si>
    <t>MIO13714211</t>
  </si>
  <si>
    <t>TBA305544701005</t>
  </si>
  <si>
    <t>PAQ142113368</t>
  </si>
  <si>
    <t>MIO13709672</t>
  </si>
  <si>
    <t>TBA305534325813</t>
  </si>
  <si>
    <t>PAQ0967221697</t>
  </si>
  <si>
    <t>MIO13708932</t>
  </si>
  <si>
    <t>TBA305526420042</t>
  </si>
  <si>
    <t>PAQ0893213140</t>
  </si>
  <si>
    <t>MIO13713785</t>
  </si>
  <si>
    <t>TBA305528265094</t>
  </si>
  <si>
    <t>PAQ137859503</t>
  </si>
  <si>
    <t>MIO13713012</t>
  </si>
  <si>
    <t>1ZW597V90390987443</t>
  </si>
  <si>
    <t>PAQ1301210204</t>
  </si>
  <si>
    <t>MIO13713495</t>
  </si>
  <si>
    <t>1ZX341F40309095538</t>
  </si>
  <si>
    <t>PAQ1349518019</t>
  </si>
  <si>
    <t>MIO13712067</t>
  </si>
  <si>
    <t>1Z803R420301933810</t>
  </si>
  <si>
    <t xml:space="preserve">ESTUCHES +  adaptador                                                           </t>
  </si>
  <si>
    <t>PAQ120678738</t>
  </si>
  <si>
    <t>MIO13713787</t>
  </si>
  <si>
    <t>TBA305523703596</t>
  </si>
  <si>
    <t>PAQ137879503</t>
  </si>
  <si>
    <t>MIO13711189</t>
  </si>
  <si>
    <t>1Z093A4A0363383025</t>
  </si>
  <si>
    <t>PAQ1118922405</t>
  </si>
  <si>
    <t>MIO13712246</t>
  </si>
  <si>
    <t>1Z803R420301951934</t>
  </si>
  <si>
    <t>PAQ1224617470</t>
  </si>
  <si>
    <t>MIO13714524</t>
  </si>
  <si>
    <t>TBA305545367899</t>
  </si>
  <si>
    <t xml:space="preserve">TERMOMETRO+ETIQUETA                                                             </t>
  </si>
  <si>
    <t>PAQ1452419397</t>
  </si>
  <si>
    <t>MIO13711212</t>
  </si>
  <si>
    <t>1Z9853WA0305755491</t>
  </si>
  <si>
    <t>PAQ112126148</t>
  </si>
  <si>
    <t>MIO13709171</t>
  </si>
  <si>
    <t>UUS0461378759586</t>
  </si>
  <si>
    <t>PAQ0917138317</t>
  </si>
  <si>
    <t>MIO13711169</t>
  </si>
  <si>
    <t>TBAMIA522889475</t>
  </si>
  <si>
    <t>PAQ11169875</t>
  </si>
  <si>
    <t>MIO13712346</t>
  </si>
  <si>
    <t>1Z9853WA0305715935</t>
  </si>
  <si>
    <t>PAQ1234620025</t>
  </si>
  <si>
    <t>MIO13714881</t>
  </si>
  <si>
    <t>TBAMIA522916989</t>
  </si>
  <si>
    <t>PAQ1488125950</t>
  </si>
  <si>
    <t>MIO13715067</t>
  </si>
  <si>
    <t>TBA305538800568</t>
  </si>
  <si>
    <t xml:space="preserve">LUCES+ACC BANO                                                                  </t>
  </si>
  <si>
    <t>PAQ150672775</t>
  </si>
  <si>
    <t>MIO13715287</t>
  </si>
  <si>
    <t>TBA305541512165</t>
  </si>
  <si>
    <t xml:space="preserve">LUCES+ORGANIZADOR+FILTER+SWITCH                                                 </t>
  </si>
  <si>
    <t>PAQ1528717450</t>
  </si>
  <si>
    <t>MIO13701942</t>
  </si>
  <si>
    <t>1221572813440003319100771369592810</t>
  </si>
  <si>
    <t>PAQ019422769</t>
  </si>
  <si>
    <t>MIO13714094</t>
  </si>
  <si>
    <t>UUS0460964393918</t>
  </si>
  <si>
    <t>PAQ140943699</t>
  </si>
  <si>
    <t>MIO13706827</t>
  </si>
  <si>
    <t>420331919405511206218833672203</t>
  </si>
  <si>
    <t>MIO13712572</t>
  </si>
  <si>
    <t>1Z803R420301903334</t>
  </si>
  <si>
    <t>PAQ125729</t>
  </si>
  <si>
    <t>MIO13717775</t>
  </si>
  <si>
    <t>TBAMIA522929838</t>
  </si>
  <si>
    <t xml:space="preserve">SCREEN PROTECTOR+OIL                                                            </t>
  </si>
  <si>
    <t>PAQ1777539289</t>
  </si>
  <si>
    <t>MIO13715125</t>
  </si>
  <si>
    <t>TBA305496356105</t>
  </si>
  <si>
    <t>PAQ1512536412</t>
  </si>
  <si>
    <t>MIO13714254</t>
  </si>
  <si>
    <t>TBAMIA522915738</t>
  </si>
  <si>
    <t>PAQ142548679</t>
  </si>
  <si>
    <t>MIO13712344</t>
  </si>
  <si>
    <t>1Z803R420301902200</t>
  </si>
  <si>
    <t xml:space="preserve">BOLSO+MEDICAMENTO                                                               </t>
  </si>
  <si>
    <t>PAQ1234418937</t>
  </si>
  <si>
    <t>MIO13711294</t>
  </si>
  <si>
    <t>TBAMIA522894948</t>
  </si>
  <si>
    <t>PAQ1129430022</t>
  </si>
  <si>
    <t>MIO13716375</t>
  </si>
  <si>
    <t>4203319192748902711539543477760587</t>
  </si>
  <si>
    <t>PAQ1637518015</t>
  </si>
  <si>
    <t>MIO13714623</t>
  </si>
  <si>
    <t>TBA305538819783</t>
  </si>
  <si>
    <t>PAQ1462320363</t>
  </si>
  <si>
    <t>MIO13716569</t>
  </si>
  <si>
    <t>420331269361289677018595719784</t>
  </si>
  <si>
    <t>PAQ1656923453</t>
  </si>
  <si>
    <t>MIO13714358</t>
  </si>
  <si>
    <t>TBA305538497190</t>
  </si>
  <si>
    <t>PAQ1435812638</t>
  </si>
  <si>
    <t>MIO13713498</t>
  </si>
  <si>
    <t>1Z5067AR0396242739</t>
  </si>
  <si>
    <t>PAQ1349820370</t>
  </si>
  <si>
    <t>MIO13715222</t>
  </si>
  <si>
    <t>TBA305545740936</t>
  </si>
  <si>
    <t>PAQ152228324</t>
  </si>
  <si>
    <t>MIO13715352</t>
  </si>
  <si>
    <t>4203319115019400108205497673541414</t>
  </si>
  <si>
    <t>PAQ153528697</t>
  </si>
  <si>
    <t>MIO13707827</t>
  </si>
  <si>
    <t>420331919400111206238572151200</t>
  </si>
  <si>
    <t>PAQ0782721249</t>
  </si>
  <si>
    <t>MIO13712920</t>
  </si>
  <si>
    <t>1Z14V3880329562843</t>
  </si>
  <si>
    <t xml:space="preserve">SCHNEIDER ELECTRIC 30208                                                        </t>
  </si>
  <si>
    <t>PAQ129202769</t>
  </si>
  <si>
    <t>MIO13712805</t>
  </si>
  <si>
    <t>1ZAW78850337620542</t>
  </si>
  <si>
    <t xml:space="preserve">X-33530     </t>
  </si>
  <si>
    <t>PAQ128059529</t>
  </si>
  <si>
    <t>MIO03605468</t>
  </si>
  <si>
    <t>420331229361289677028240368366</t>
  </si>
  <si>
    <t>PAQ0546824278</t>
  </si>
  <si>
    <t>MIO03605474</t>
  </si>
  <si>
    <t>TBA311960084469</t>
  </si>
  <si>
    <t>PAQ054745399</t>
  </si>
  <si>
    <t>MIO03605522</t>
  </si>
  <si>
    <t>TBA311981688285</t>
  </si>
  <si>
    <t>PAQ0552211819</t>
  </si>
  <si>
    <t>MIO03605597</t>
  </si>
  <si>
    <t>TBA311995876655</t>
  </si>
  <si>
    <t>PAQ0559729777</t>
  </si>
  <si>
    <t>MIO03605680</t>
  </si>
  <si>
    <t>420331229361289677028241713745</t>
  </si>
  <si>
    <t>PAQ0568028510</t>
  </si>
  <si>
    <t>MIO03605714</t>
  </si>
  <si>
    <t>TBA312006505946</t>
  </si>
  <si>
    <t>PAQ0571432226</t>
  </si>
  <si>
    <t>MIO03605720</t>
  </si>
  <si>
    <t>TBA311979022205</t>
  </si>
  <si>
    <t>PAQ0572012691</t>
  </si>
  <si>
    <t>MIO03605721</t>
  </si>
  <si>
    <t>4203312200029434908205498708972190</t>
  </si>
  <si>
    <t>PAQ0572122466</t>
  </si>
  <si>
    <t>MIO03605797</t>
  </si>
  <si>
    <t>TBA311977449442</t>
  </si>
  <si>
    <t>PAQ0579725451</t>
  </si>
  <si>
    <t>MIO03605840</t>
  </si>
  <si>
    <t>TBA312004948600</t>
  </si>
  <si>
    <t>PAQ058409709</t>
  </si>
  <si>
    <t>MIO03605848</t>
  </si>
  <si>
    <t>PAQ0584818034</t>
  </si>
  <si>
    <t>MIO03605883</t>
  </si>
  <si>
    <t>TBA311995822575</t>
  </si>
  <si>
    <t>PAQ0588317950</t>
  </si>
  <si>
    <t>MIO03605892</t>
  </si>
  <si>
    <t>4203312200029400108205498697250467</t>
  </si>
  <si>
    <t>PAQ0589224953</t>
  </si>
  <si>
    <t>MIO03605937</t>
  </si>
  <si>
    <t>TBA311973066001</t>
  </si>
  <si>
    <t>PAQ059374024</t>
  </si>
  <si>
    <t>MIO03605971</t>
  </si>
  <si>
    <t>CHOCOLATES</t>
  </si>
  <si>
    <t>PAQ0597113271</t>
  </si>
  <si>
    <t>MIO03606118</t>
  </si>
  <si>
    <t>4203312292748927005455000670778279</t>
  </si>
  <si>
    <t>PAQ061183661</t>
  </si>
  <si>
    <t>MIO03606120</t>
  </si>
  <si>
    <t>PAQ0612017480</t>
  </si>
  <si>
    <t>MIO03606165</t>
  </si>
  <si>
    <t>1Z8Y82E90327689127</t>
  </si>
  <si>
    <t>PAQ0616533272</t>
  </si>
  <si>
    <t>MIO03606257</t>
  </si>
  <si>
    <t>420331229400111206217238501788</t>
  </si>
  <si>
    <t>PAQ0625734106</t>
  </si>
  <si>
    <t>MIO03606264</t>
  </si>
  <si>
    <t>TBA311992457549</t>
  </si>
  <si>
    <t>PAQ0626410350</t>
  </si>
  <si>
    <t>MIO03606326</t>
  </si>
  <si>
    <t>1Z58FA05YW55823666</t>
  </si>
  <si>
    <t>PAQ0632636541</t>
  </si>
  <si>
    <t>MIO03606334</t>
  </si>
  <si>
    <t>1ZA93T051319760573</t>
  </si>
  <si>
    <t>PAQ063348024</t>
  </si>
  <si>
    <t>MIO03606348</t>
  </si>
  <si>
    <t>TBA311995782531</t>
  </si>
  <si>
    <t>PAQ063483708</t>
  </si>
  <si>
    <t>MIO03574018</t>
  </si>
  <si>
    <t>SPX1EG056707903424</t>
  </si>
  <si>
    <t>PAQ7401830143</t>
  </si>
  <si>
    <t>MIO03574126</t>
  </si>
  <si>
    <t>420331229212490352020103521702</t>
  </si>
  <si>
    <t>PAQ7412630352</t>
  </si>
  <si>
    <t>MIO03574219</t>
  </si>
  <si>
    <t>420331229205590344840886019009</t>
  </si>
  <si>
    <t>PAQ7421927407</t>
  </si>
  <si>
    <t>MIO03574290</t>
  </si>
  <si>
    <t>TBA311906068913</t>
  </si>
  <si>
    <t>PAQ7429014502</t>
  </si>
  <si>
    <t>MIO03574377</t>
  </si>
  <si>
    <t>420331229434611206224800174853</t>
  </si>
  <si>
    <t>PAQ7437718535</t>
  </si>
  <si>
    <t>MIO03574467</t>
  </si>
  <si>
    <t>SPX1EG056707925759</t>
  </si>
  <si>
    <t>ROPA Y GAFAS</t>
  </si>
  <si>
    <t>PAQ7446722523</t>
  </si>
  <si>
    <t>MIO03574512</t>
  </si>
  <si>
    <t>TBA311876238124</t>
  </si>
  <si>
    <t>PAQ7451226057</t>
  </si>
  <si>
    <t>MIO03574617</t>
  </si>
  <si>
    <t>TBA311902888851</t>
  </si>
  <si>
    <t>PAQ7461722359</t>
  </si>
  <si>
    <t>MIO03574637</t>
  </si>
  <si>
    <t>1ZCJ76940333692025</t>
  </si>
  <si>
    <t>PAQ7463735239</t>
  </si>
  <si>
    <t>MIO03574671</t>
  </si>
  <si>
    <t>420331229214490347678733314308</t>
  </si>
  <si>
    <t>PAQ7467115905</t>
  </si>
  <si>
    <t>MIO03574755</t>
  </si>
  <si>
    <t>420331229212490243712950411666</t>
  </si>
  <si>
    <t>PAQ747552864</t>
  </si>
  <si>
    <t>MIO03574770</t>
  </si>
  <si>
    <t>TBA311887565392</t>
  </si>
  <si>
    <t>PAQ747708693</t>
  </si>
  <si>
    <t>MIO03574785</t>
  </si>
  <si>
    <t>PAQ7478514502</t>
  </si>
  <si>
    <t>MIO03574803</t>
  </si>
  <si>
    <t>TBA311895037897</t>
  </si>
  <si>
    <t>ESTUCHES</t>
  </si>
  <si>
    <t>PAQ7480325938</t>
  </si>
  <si>
    <t>MIO03574922</t>
  </si>
  <si>
    <t>TBA311903614336</t>
  </si>
  <si>
    <t>PAQ749228579</t>
  </si>
  <si>
    <t>MIO03574956</t>
  </si>
  <si>
    <t>TBA311896159166</t>
  </si>
  <si>
    <t>PAQ7495616378</t>
  </si>
  <si>
    <t>MIO03575043</t>
  </si>
  <si>
    <t>TBA311892745347</t>
  </si>
  <si>
    <t>PAQ7504326820</t>
  </si>
  <si>
    <t>MIO03575153</t>
  </si>
  <si>
    <t>420331229262690352020402227557</t>
  </si>
  <si>
    <t>PAQ751535657</t>
  </si>
  <si>
    <t>MIO03575172</t>
  </si>
  <si>
    <t>BG-24022557PPGD29RF</t>
  </si>
  <si>
    <t>PAQ7517225655</t>
  </si>
  <si>
    <t>MIO03575196</t>
  </si>
  <si>
    <t>TBA311882192067</t>
  </si>
  <si>
    <t>PAQ7519625486</t>
  </si>
  <si>
    <t>MIO03575280</t>
  </si>
  <si>
    <t>TBA311903895333</t>
  </si>
  <si>
    <t>PAQ752802091</t>
  </si>
  <si>
    <t>MIO03575293</t>
  </si>
  <si>
    <t>TBA311901368821</t>
  </si>
  <si>
    <t>PAQ7529328416</t>
  </si>
  <si>
    <t>MIO03575299</t>
  </si>
  <si>
    <t>TBA311896862205</t>
  </si>
  <si>
    <t>PAQ7529923537</t>
  </si>
  <si>
    <t>MIO03575391</t>
  </si>
  <si>
    <t>TBA311890827941</t>
  </si>
  <si>
    <t>PAQ7539110750</t>
  </si>
  <si>
    <t>MIO03575440</t>
  </si>
  <si>
    <t>PAQ754403851</t>
  </si>
  <si>
    <t>MIO03575548</t>
  </si>
  <si>
    <t>TBA311904332953</t>
  </si>
  <si>
    <t>PAQ755488945</t>
  </si>
  <si>
    <t>MIO03575567</t>
  </si>
  <si>
    <t>TBA311898115521</t>
  </si>
  <si>
    <t>PAQ755679228</t>
  </si>
  <si>
    <t>MIO03575571</t>
  </si>
  <si>
    <t>TBA311884937004</t>
  </si>
  <si>
    <t>PAQ7557128880</t>
  </si>
  <si>
    <t>MIO03575603</t>
  </si>
  <si>
    <t>TBA311892186932</t>
  </si>
  <si>
    <t>PAQ756032329</t>
  </si>
  <si>
    <t>MIO03575792</t>
  </si>
  <si>
    <t>TBA311906749941</t>
  </si>
  <si>
    <t>PAQ7579210971</t>
  </si>
  <si>
    <t>MIO03575916</t>
  </si>
  <si>
    <t>4203312200029405508205498686325025</t>
  </si>
  <si>
    <t>PAQ7591620166</t>
  </si>
  <si>
    <t>MIO03576020</t>
  </si>
  <si>
    <t>TBA311904806921</t>
  </si>
  <si>
    <t>PAQ7602012215</t>
  </si>
  <si>
    <t>MIO03576047</t>
  </si>
  <si>
    <t>1221589654040003312200271383725186</t>
  </si>
  <si>
    <t>PAQ7604735630</t>
  </si>
  <si>
    <t>MIO03576093</t>
  </si>
  <si>
    <t>TBA311905947059</t>
  </si>
  <si>
    <t>PAQ760934356</t>
  </si>
  <si>
    <t>MIO03576131</t>
  </si>
  <si>
    <t>TBA311895343802</t>
  </si>
  <si>
    <t>PAQ7613126073</t>
  </si>
  <si>
    <t>MIO03576266</t>
  </si>
  <si>
    <t>TBA311895983749</t>
  </si>
  <si>
    <t>PAQ7626629634</t>
  </si>
  <si>
    <t>MIO03576268</t>
  </si>
  <si>
    <t>420331229505515062784057463507</t>
  </si>
  <si>
    <t>PAQ762683475</t>
  </si>
  <si>
    <t>MIO03576518</t>
  </si>
  <si>
    <t>4203312292001903249192472637283504</t>
  </si>
  <si>
    <t>PAQ7651822466</t>
  </si>
  <si>
    <t>MIO03576643</t>
  </si>
  <si>
    <t>9622080430000102355600271493119637</t>
  </si>
  <si>
    <t>PAQ766434744</t>
  </si>
  <si>
    <t>MIO03576688</t>
  </si>
  <si>
    <t>9631091350949553256700271478162177</t>
  </si>
  <si>
    <t>PAQ766886972</t>
  </si>
  <si>
    <t>MIO03577002</t>
  </si>
  <si>
    <t>TBA311896400116</t>
  </si>
  <si>
    <t>PAQ770023381</t>
  </si>
  <si>
    <t>MIO03577020</t>
  </si>
  <si>
    <t>1195266454220003312200775343941518</t>
  </si>
  <si>
    <t>PAQ770204852</t>
  </si>
  <si>
    <t>MIO03577196</t>
  </si>
  <si>
    <t>420331229400111206217092624883</t>
  </si>
  <si>
    <t>PAQ771963648</t>
  </si>
  <si>
    <t>MIO03577228</t>
  </si>
  <si>
    <t>420331269361289677028043853311</t>
  </si>
  <si>
    <t>PAQ7722829615</t>
  </si>
  <si>
    <t>MIO03577229</t>
  </si>
  <si>
    <t>PAQ7722925603</t>
  </si>
  <si>
    <t>MIO03577319</t>
  </si>
  <si>
    <t>420331229405536106028441843612</t>
  </si>
  <si>
    <t>PAQ773196049</t>
  </si>
  <si>
    <t>MIO03577430</t>
  </si>
  <si>
    <t>420331229400111206210952115088</t>
  </si>
  <si>
    <t>PAQ7743033283</t>
  </si>
  <si>
    <t>MIO03577431</t>
  </si>
  <si>
    <t>4203312200029400108205498665684904</t>
  </si>
  <si>
    <t>PAQ7743127980</t>
  </si>
  <si>
    <t>MIO03577478</t>
  </si>
  <si>
    <t>420331229261299999124781073932</t>
  </si>
  <si>
    <t>PAQ7747814445</t>
  </si>
  <si>
    <t>MIO03577634</t>
  </si>
  <si>
    <t>420331229212490352020103556278</t>
  </si>
  <si>
    <t>PAQ776345171</t>
  </si>
  <si>
    <t>MIO03577677</t>
  </si>
  <si>
    <t>420331229200190349764948226360</t>
  </si>
  <si>
    <t>PAQ7767736660</t>
  </si>
  <si>
    <t>MIO03577911</t>
  </si>
  <si>
    <t>420331229400136105536421781208</t>
  </si>
  <si>
    <t>PAQ7791112962</t>
  </si>
  <si>
    <t>MIO03577935</t>
  </si>
  <si>
    <t>UUSC000000784987</t>
  </si>
  <si>
    <t>MUNEQUERAS</t>
  </si>
  <si>
    <t>PAQ7793523660</t>
  </si>
  <si>
    <t>MIO03577961</t>
  </si>
  <si>
    <t>TBA036020795000</t>
  </si>
  <si>
    <t>PAQ7796131027</t>
  </si>
  <si>
    <t>MIO03577962</t>
  </si>
  <si>
    <t>TBA036631562000</t>
  </si>
  <si>
    <t>PAQ779625861</t>
  </si>
  <si>
    <t>MIO03577972</t>
  </si>
  <si>
    <t>1222282454190003319100775326663522</t>
  </si>
  <si>
    <t>PAQ7797233390</t>
  </si>
  <si>
    <t>MIO03578028</t>
  </si>
  <si>
    <t>D10014926509966</t>
  </si>
  <si>
    <t>PAQ7802817565</t>
  </si>
  <si>
    <t>MIO03578278</t>
  </si>
  <si>
    <t>D10014926419975</t>
  </si>
  <si>
    <t>PAQ7827827012</t>
  </si>
  <si>
    <t>MIO03578334</t>
  </si>
  <si>
    <t>4203312200029434608205498674543157</t>
  </si>
  <si>
    <t>PAQ7833435257</t>
  </si>
  <si>
    <t>MIO03578412</t>
  </si>
  <si>
    <t>4203312200029418408205499830031752</t>
  </si>
  <si>
    <t>PAQ7841235350</t>
  </si>
  <si>
    <t>MIO03578666</t>
  </si>
  <si>
    <t>4203312200029400108205499831934441</t>
  </si>
  <si>
    <t>PAQ7866615867</t>
  </si>
  <si>
    <t>MIO03578769</t>
  </si>
  <si>
    <t>420331229214490347678731862832</t>
  </si>
  <si>
    <t>PAQ7876924529</t>
  </si>
  <si>
    <t>MIO03578773</t>
  </si>
  <si>
    <t>4203312200029400108205498675907420</t>
  </si>
  <si>
    <t>PAQ7877330538</t>
  </si>
  <si>
    <t>MIO03578827</t>
  </si>
  <si>
    <t>420331229262690352020402498230</t>
  </si>
  <si>
    <t>PAQ7882721360</t>
  </si>
  <si>
    <t>MIO03578886</t>
  </si>
  <si>
    <t>420331229400111206219849024410</t>
  </si>
  <si>
    <t>ACC DE CELULAR</t>
  </si>
  <si>
    <t>PAQ7888636419</t>
  </si>
  <si>
    <t>MIO03578911</t>
  </si>
  <si>
    <t>420331229300120111411446417183</t>
  </si>
  <si>
    <t>PAQ7891119467</t>
  </si>
  <si>
    <t>MIO03579005</t>
  </si>
  <si>
    <t>4203312292748902410411000573928138</t>
  </si>
  <si>
    <t>PAQ790051705</t>
  </si>
  <si>
    <t>MIO03579122</t>
  </si>
  <si>
    <t>TBA311923345414</t>
  </si>
  <si>
    <t>PAQ7912220008</t>
  </si>
  <si>
    <t>MIO03579151</t>
  </si>
  <si>
    <t>TBA311910315202</t>
  </si>
  <si>
    <t>PAQ7915124663</t>
  </si>
  <si>
    <t>MIO03579332</t>
  </si>
  <si>
    <t>TBA311918240525</t>
  </si>
  <si>
    <t>PAQ79332336</t>
  </si>
  <si>
    <t>MIO03579458</t>
  </si>
  <si>
    <t>TBA311919797260</t>
  </si>
  <si>
    <t>PAQ794581121</t>
  </si>
  <si>
    <t>MIO03579577</t>
  </si>
  <si>
    <t>TBA311875109122</t>
  </si>
  <si>
    <t>PAQ795773701</t>
  </si>
  <si>
    <t>MIO03579581</t>
  </si>
  <si>
    <t>TBA311915597497</t>
  </si>
  <si>
    <t>PAQ7958119663</t>
  </si>
  <si>
    <t>MIO03579591</t>
  </si>
  <si>
    <t>TBA311916275313</t>
  </si>
  <si>
    <t>PAQ79591609</t>
  </si>
  <si>
    <t>MIO03579680</t>
  </si>
  <si>
    <t>TBA311892593716</t>
  </si>
  <si>
    <t>ADHESIVOS,ACC MIX</t>
  </si>
  <si>
    <t>PAQ7968024631</t>
  </si>
  <si>
    <t>MIO03579723</t>
  </si>
  <si>
    <t>PAQ7972328353</t>
  </si>
  <si>
    <t>MIO03579949</t>
  </si>
  <si>
    <t>TBA311893102894</t>
  </si>
  <si>
    <t>PAQ7994936775</t>
  </si>
  <si>
    <t>MIO03579956</t>
  </si>
  <si>
    <t>TBA311918479317</t>
  </si>
  <si>
    <t>PAQ7995637834</t>
  </si>
  <si>
    <t>MIO03580045</t>
  </si>
  <si>
    <t>PAQ8004524190</t>
  </si>
  <si>
    <t>MIO03580094</t>
  </si>
  <si>
    <t>TBA311909434037</t>
  </si>
  <si>
    <t>PAQ8009438216</t>
  </si>
  <si>
    <t>MIO03580106</t>
  </si>
  <si>
    <t>PAQ801069309</t>
  </si>
  <si>
    <t>MIO03580108</t>
  </si>
  <si>
    <t>TBA311914297730</t>
  </si>
  <si>
    <t>PAQ8010817140</t>
  </si>
  <si>
    <t>MIO03580109</t>
  </si>
  <si>
    <t>TBA311914582554</t>
  </si>
  <si>
    <t>PAQ8010918950</t>
  </si>
  <si>
    <t>MIO03580127</t>
  </si>
  <si>
    <t>TBA311882268185</t>
  </si>
  <si>
    <t>CARTAS DE JUEGO D FARMACIA</t>
  </si>
  <si>
    <t>PAQ8012735918</t>
  </si>
  <si>
    <t>MIO03580137</t>
  </si>
  <si>
    <t>TBA311910778309</t>
  </si>
  <si>
    <t>PAQ8013722909</t>
  </si>
  <si>
    <t>MIO03580142</t>
  </si>
  <si>
    <t>TBA311922627835</t>
  </si>
  <si>
    <t>PAQ8014220056</t>
  </si>
  <si>
    <t>MIO03580188</t>
  </si>
  <si>
    <t>TBA311903024811</t>
  </si>
  <si>
    <t>PAQ8018830932</t>
  </si>
  <si>
    <t>MIO03580219</t>
  </si>
  <si>
    <t>TBA311907618633</t>
  </si>
  <si>
    <t>PAQ8021915458</t>
  </si>
  <si>
    <t>MIO03580224</t>
  </si>
  <si>
    <t>TBA311919595962</t>
  </si>
  <si>
    <t>PAQ8022422221</t>
  </si>
  <si>
    <t>MIO03580239</t>
  </si>
  <si>
    <t>PAQ802394610</t>
  </si>
  <si>
    <t>MIO03580288</t>
  </si>
  <si>
    <t>TBA311845120193</t>
  </si>
  <si>
    <t>PAQ8028823341</t>
  </si>
  <si>
    <t>MIO03580421</t>
  </si>
  <si>
    <t>TBA311916438595</t>
  </si>
  <si>
    <t>PAQ804217715</t>
  </si>
  <si>
    <t>MIO03580601</t>
  </si>
  <si>
    <t>TBA038444800000</t>
  </si>
  <si>
    <t>PAQ8060121604</t>
  </si>
  <si>
    <t>MIO03580686</t>
  </si>
  <si>
    <t>TBA311920125384</t>
  </si>
  <si>
    <t>PAQ8068624631</t>
  </si>
  <si>
    <t>MIO03580774</t>
  </si>
  <si>
    <t>TBA038069809000</t>
  </si>
  <si>
    <t>PAQ8077425846</t>
  </si>
  <si>
    <t>MIO03580785</t>
  </si>
  <si>
    <t>4203312292612903466040010013807110</t>
  </si>
  <si>
    <t>PAQ8078538312</t>
  </si>
  <si>
    <t>MIO03580795</t>
  </si>
  <si>
    <t>TBA041440018000</t>
  </si>
  <si>
    <t>PAQ807956996</t>
  </si>
  <si>
    <t>MIO03580805</t>
  </si>
  <si>
    <t>TBA040753111000</t>
  </si>
  <si>
    <t>PAQ808054806</t>
  </si>
  <si>
    <t>MIO03580897</t>
  </si>
  <si>
    <t>TBA042903536000</t>
  </si>
  <si>
    <t>PAQ8089715717</t>
  </si>
  <si>
    <t>MIO03581008</t>
  </si>
  <si>
    <t>IN00000015480771</t>
  </si>
  <si>
    <t>PAQ8100820954</t>
  </si>
  <si>
    <t>MIO03581329</t>
  </si>
  <si>
    <t>TBA043022423000</t>
  </si>
  <si>
    <t>PAQ813293379</t>
  </si>
  <si>
    <t>MIO03581346</t>
  </si>
  <si>
    <t>UUSC000000797185</t>
  </si>
  <si>
    <t>PAQ8134627814</t>
  </si>
  <si>
    <t>MIO03581389</t>
  </si>
  <si>
    <t>1221589650290003312200271571426820</t>
  </si>
  <si>
    <t>PAQ813892840</t>
  </si>
  <si>
    <t>MIO03581396</t>
  </si>
  <si>
    <t>C12200700776917</t>
  </si>
  <si>
    <t>PAQ813969689</t>
  </si>
  <si>
    <t>MIO03581415</t>
  </si>
  <si>
    <t>1LSCXON00357C4R</t>
  </si>
  <si>
    <t>PAQ814151569</t>
  </si>
  <si>
    <t>MIO03581417</t>
  </si>
  <si>
    <t>D10014918281324</t>
  </si>
  <si>
    <t>PAQ8141730627</t>
  </si>
  <si>
    <t>MIO03581468</t>
  </si>
  <si>
    <t>D10014915039669</t>
  </si>
  <si>
    <t>PAQ8146835077</t>
  </si>
  <si>
    <t>MIO03581789</t>
  </si>
  <si>
    <t>D10014913546434</t>
  </si>
  <si>
    <t>PAQ8178914568</t>
  </si>
  <si>
    <t>MIO03581807</t>
  </si>
  <si>
    <t>1010107754410003312200775361211401</t>
  </si>
  <si>
    <t>PAQ8180723615</t>
  </si>
  <si>
    <t>MIO03581816</t>
  </si>
  <si>
    <t>D10014929766042</t>
  </si>
  <si>
    <t>PAQ8181618356</t>
  </si>
  <si>
    <t>MIO03581898</t>
  </si>
  <si>
    <t>D10014934978195</t>
  </si>
  <si>
    <t>PAQ8189812589</t>
  </si>
  <si>
    <t>MIO03581953</t>
  </si>
  <si>
    <t>D10014915265644</t>
  </si>
  <si>
    <t>PAQ819533937</t>
  </si>
  <si>
    <t>MIO03582003</t>
  </si>
  <si>
    <t>D10014911483464</t>
  </si>
  <si>
    <t>PAQ820031453</t>
  </si>
  <si>
    <t>MIO03582045</t>
  </si>
  <si>
    <t>1222282454490003312200271554998028</t>
  </si>
  <si>
    <t>X-36258</t>
  </si>
  <si>
    <t>PAQ820452584</t>
  </si>
  <si>
    <t>MIO03582047</t>
  </si>
  <si>
    <t>1222282454490003312200271554918454</t>
  </si>
  <si>
    <t>PAQ8204721195</t>
  </si>
  <si>
    <t>MIO03582142</t>
  </si>
  <si>
    <t>1218032050290003312200271608895410</t>
  </si>
  <si>
    <t>PAQ8214226948</t>
  </si>
  <si>
    <t>MIO03582181</t>
  </si>
  <si>
    <t>1222282454340003312200271504324849</t>
  </si>
  <si>
    <t>PAQ8218113280</t>
  </si>
  <si>
    <t>MIO03582248</t>
  </si>
  <si>
    <t>1Z0EE9930320952555</t>
  </si>
  <si>
    <t>PAQ8224829060</t>
  </si>
  <si>
    <t>MIO03582316</t>
  </si>
  <si>
    <t>1Z9853WA0321491290</t>
  </si>
  <si>
    <t>PAQ8231613019</t>
  </si>
  <si>
    <t>MIO03582322</t>
  </si>
  <si>
    <t>1ZB370H50346934835</t>
  </si>
  <si>
    <t>PAQ823222055</t>
  </si>
  <si>
    <t>MIO03582449</t>
  </si>
  <si>
    <t>PAQ8244918324</t>
  </si>
  <si>
    <t>MIO03582492</t>
  </si>
  <si>
    <t>1Z2A272F6760294986</t>
  </si>
  <si>
    <t>TUBO DE ESCAPE</t>
  </si>
  <si>
    <t>PAQ824925282</t>
  </si>
  <si>
    <t>MIO03582593</t>
  </si>
  <si>
    <t>1Z099Y8V0378310647</t>
  </si>
  <si>
    <t>PAQ8259311020</t>
  </si>
  <si>
    <t>MIO03582636</t>
  </si>
  <si>
    <t>X-22693</t>
  </si>
  <si>
    <t>PAQ826363678</t>
  </si>
  <si>
    <t>MIO03582829</t>
  </si>
  <si>
    <t>1Z864Y310338806966</t>
  </si>
  <si>
    <t>TELEVISION</t>
  </si>
  <si>
    <t>PAQ8282915378</t>
  </si>
  <si>
    <t>MIO03582835</t>
  </si>
  <si>
    <t>4203312200029400108205498688889614</t>
  </si>
  <si>
    <t>PAQ828359344</t>
  </si>
  <si>
    <t>MIO03583134</t>
  </si>
  <si>
    <t>PAQ831345515</t>
  </si>
  <si>
    <t>MIO03583157</t>
  </si>
  <si>
    <t>1Z19170A0397616143</t>
  </si>
  <si>
    <t>PARA HOGAR</t>
  </si>
  <si>
    <t>PAQ8315726914</t>
  </si>
  <si>
    <t>MIO03583609</t>
  </si>
  <si>
    <t>TBA311894966336</t>
  </si>
  <si>
    <t>PAQ836098181</t>
  </si>
  <si>
    <t>MIO03583655</t>
  </si>
  <si>
    <t>420331229262690352020402388401</t>
  </si>
  <si>
    <t>PAQ8365530925</t>
  </si>
  <si>
    <t>MIO03583899</t>
  </si>
  <si>
    <t>TBA311925797389</t>
  </si>
  <si>
    <t>PAQ838992514</t>
  </si>
  <si>
    <t>MIO03583905</t>
  </si>
  <si>
    <t>TBA311929997129</t>
  </si>
  <si>
    <t>PAQ8390518988</t>
  </si>
  <si>
    <t>MIO03583971</t>
  </si>
  <si>
    <t>9622080430009784217000730075278323</t>
  </si>
  <si>
    <t>PAQ8397124826</t>
  </si>
  <si>
    <t>MIO03584060</t>
  </si>
  <si>
    <t>TBA311916600779</t>
  </si>
  <si>
    <t>PAQ8406024772</t>
  </si>
  <si>
    <t>MIO03584078</t>
  </si>
  <si>
    <t>TBA311924788275</t>
  </si>
  <si>
    <t>PAQ8407830404</t>
  </si>
  <si>
    <t>MIO03584136</t>
  </si>
  <si>
    <t>TBA311927954534</t>
  </si>
  <si>
    <t>CAJA P COSMETICOS</t>
  </si>
  <si>
    <t>PAQ8413618988</t>
  </si>
  <si>
    <t>MIO03584198</t>
  </si>
  <si>
    <t>PAQ841983134</t>
  </si>
  <si>
    <t>MIO03584263</t>
  </si>
  <si>
    <t>TBA311942224948</t>
  </si>
  <si>
    <t>PAQ8426320635</t>
  </si>
  <si>
    <t>MIO03584316</t>
  </si>
  <si>
    <t>TBA311931942166</t>
  </si>
  <si>
    <t>PAQ8431632062</t>
  </si>
  <si>
    <t>MIO03584366</t>
  </si>
  <si>
    <t>TBA311953163299</t>
  </si>
  <si>
    <t>PAQ8436628107</t>
  </si>
  <si>
    <t>MIO03584371</t>
  </si>
  <si>
    <t>TBA311851872198</t>
  </si>
  <si>
    <t>PAQ8437138403</t>
  </si>
  <si>
    <t>MIO03584396</t>
  </si>
  <si>
    <t>TBA311895452099</t>
  </si>
  <si>
    <t>PAQ843969898</t>
  </si>
  <si>
    <t>MIO03584403</t>
  </si>
  <si>
    <t>TBA311920559408</t>
  </si>
  <si>
    <t>PAQ8440335937</t>
  </si>
  <si>
    <t>MIO03584475</t>
  </si>
  <si>
    <t>TBA043373644000</t>
  </si>
  <si>
    <t>PAQ8447512081</t>
  </si>
  <si>
    <t>MIO03584513</t>
  </si>
  <si>
    <t>TBA311928772217</t>
  </si>
  <si>
    <t>PAQ8451320501</t>
  </si>
  <si>
    <t>MIO03584516</t>
  </si>
  <si>
    <t>TBA311911369138</t>
  </si>
  <si>
    <t>PAQ8451616093</t>
  </si>
  <si>
    <t>MIO03584559</t>
  </si>
  <si>
    <t>TBA311910186143</t>
  </si>
  <si>
    <t>PAQ8455917027</t>
  </si>
  <si>
    <t>MIO03584639</t>
  </si>
  <si>
    <t>TBA311901834115</t>
  </si>
  <si>
    <t>PAQ8463933289</t>
  </si>
  <si>
    <t>MIO03584672</t>
  </si>
  <si>
    <t>TBA311949202766</t>
  </si>
  <si>
    <t>PAQ8467217826</t>
  </si>
  <si>
    <t>MIO03584699</t>
  </si>
  <si>
    <t>TBA311907318370</t>
  </si>
  <si>
    <t>PAQ846996055</t>
  </si>
  <si>
    <t>MIO03584753</t>
  </si>
  <si>
    <t>TBA311936715195</t>
  </si>
  <si>
    <t>PAQ8475323620</t>
  </si>
  <si>
    <t>MIO03584843</t>
  </si>
  <si>
    <t>TBA043550996000</t>
  </si>
  <si>
    <t>PAQ8484318500</t>
  </si>
  <si>
    <t>MIO03584976</t>
  </si>
  <si>
    <t>TBA311943126699</t>
  </si>
  <si>
    <t>PAQ8497636420</t>
  </si>
  <si>
    <t>MIO03585118</t>
  </si>
  <si>
    <t>TBA311921685686</t>
  </si>
  <si>
    <t>PAQ851187945</t>
  </si>
  <si>
    <t>MIO03585168</t>
  </si>
  <si>
    <t>TBA311936160550</t>
  </si>
  <si>
    <t>PAQ8516818965</t>
  </si>
  <si>
    <t>MIO03585257</t>
  </si>
  <si>
    <t>TBA311934539677</t>
  </si>
  <si>
    <t>PAQ8525724504</t>
  </si>
  <si>
    <t>MIO03585278</t>
  </si>
  <si>
    <t>TBA311932548932</t>
  </si>
  <si>
    <t>PAQ8527832957</t>
  </si>
  <si>
    <t>MIO03585350</t>
  </si>
  <si>
    <t>TBA311949083835</t>
  </si>
  <si>
    <t>PAQ8535015717</t>
  </si>
  <si>
    <t>MIO03585351</t>
  </si>
  <si>
    <t>TBA311944016659</t>
  </si>
  <si>
    <t>PAQ853515906</t>
  </si>
  <si>
    <t>MIO03585368</t>
  </si>
  <si>
    <t>TBA311921324514</t>
  </si>
  <si>
    <t>PAQ8536822221</t>
  </si>
  <si>
    <t>MIO03585379</t>
  </si>
  <si>
    <t>TBA311951485844</t>
  </si>
  <si>
    <t>PAQ8537912041</t>
  </si>
  <si>
    <t>MIO03585399</t>
  </si>
  <si>
    <t>TBA311902714306</t>
  </si>
  <si>
    <t>PAQ8539935831</t>
  </si>
  <si>
    <t>MIO03585400</t>
  </si>
  <si>
    <t>9632080400627583559000775385425694</t>
  </si>
  <si>
    <t>PAQ8540037079</t>
  </si>
  <si>
    <t>MIO03585454</t>
  </si>
  <si>
    <t>TBA311941718424</t>
  </si>
  <si>
    <t>PAQ8545420526</t>
  </si>
  <si>
    <t>MIO03585537</t>
  </si>
  <si>
    <t>TBA311884374456</t>
  </si>
  <si>
    <t>PAQ8553734682</t>
  </si>
  <si>
    <t>MIO03585543</t>
  </si>
  <si>
    <t>PAQ8554312498</t>
  </si>
  <si>
    <t>MIO03585681</t>
  </si>
  <si>
    <t>TBA311949406842</t>
  </si>
  <si>
    <t>PAQ8568132122</t>
  </si>
  <si>
    <t>MIO03585723</t>
  </si>
  <si>
    <t>TBA311938013430</t>
  </si>
  <si>
    <t>PAQ8572315747</t>
  </si>
  <si>
    <t>MIO03585725</t>
  </si>
  <si>
    <t>TBA311918936748</t>
  </si>
  <si>
    <t>PAQ8572523630</t>
  </si>
  <si>
    <t>MIO03585868</t>
  </si>
  <si>
    <t>TBA311942986162</t>
  </si>
  <si>
    <t>PAQ85868360</t>
  </si>
  <si>
    <t>MIO03585889</t>
  </si>
  <si>
    <t>TBA311947520376</t>
  </si>
  <si>
    <t>ZAPATOS,MOCHILA</t>
  </si>
  <si>
    <t>PAQ8588924870</t>
  </si>
  <si>
    <t>MIO03586141</t>
  </si>
  <si>
    <t>TBA311918639013</t>
  </si>
  <si>
    <t>MAQUINA DE LLENADO</t>
  </si>
  <si>
    <t>PAQ8614135399</t>
  </si>
  <si>
    <t>MIO03586184</t>
  </si>
  <si>
    <t>9622042210000930893400271500211884</t>
  </si>
  <si>
    <t>PAQ8618420643</t>
  </si>
  <si>
    <t>MIO03586226</t>
  </si>
  <si>
    <t>9622001900001657563000271543056096</t>
  </si>
  <si>
    <t>PAQ8622626089</t>
  </si>
  <si>
    <t>MIO03586411</t>
  </si>
  <si>
    <t>PAQ864119898</t>
  </si>
  <si>
    <t>MIO03586538</t>
  </si>
  <si>
    <t>TBA311923892396</t>
  </si>
  <si>
    <t>PAQ865382514</t>
  </si>
  <si>
    <t>MIO03586574</t>
  </si>
  <si>
    <t>TBA311921437254</t>
  </si>
  <si>
    <t>PAQ8657426637</t>
  </si>
  <si>
    <t>MIO03586610</t>
  </si>
  <si>
    <t>PAQ8661018928</t>
  </si>
  <si>
    <t>MIO03586677</t>
  </si>
  <si>
    <t>TBA311944673323</t>
  </si>
  <si>
    <t>PAQ8667724717</t>
  </si>
  <si>
    <t>MIO03586714</t>
  </si>
  <si>
    <t>TBA311902065739</t>
  </si>
  <si>
    <t>PAQ8671432026</t>
  </si>
  <si>
    <t>MIO03586756</t>
  </si>
  <si>
    <t>TBA311922735224</t>
  </si>
  <si>
    <t>PAQ8675622933</t>
  </si>
  <si>
    <t>MIO03586847</t>
  </si>
  <si>
    <t>TBA311951798093</t>
  </si>
  <si>
    <t>PAQ8684726064</t>
  </si>
  <si>
    <t>MIO03586893</t>
  </si>
  <si>
    <t>TBA311915575152</t>
  </si>
  <si>
    <t>PAQ8689314028</t>
  </si>
  <si>
    <t>MIO03586968</t>
  </si>
  <si>
    <t>1534676032</t>
  </si>
  <si>
    <t>PAQ8696822378</t>
  </si>
  <si>
    <t>MIO03587162</t>
  </si>
  <si>
    <t>TBA311925385374</t>
  </si>
  <si>
    <t>PAQ8716215622</t>
  </si>
  <si>
    <t>MIO03587168</t>
  </si>
  <si>
    <t>UUSC000000794928</t>
  </si>
  <si>
    <t>GAFAS PNATACION</t>
  </si>
  <si>
    <t>PAQ8716815333</t>
  </si>
  <si>
    <t>MIO03587306</t>
  </si>
  <si>
    <t>2337197262</t>
  </si>
  <si>
    <t>PAQ8730619636</t>
  </si>
  <si>
    <t>MIO03587376</t>
  </si>
  <si>
    <t>UUSC000000747143</t>
  </si>
  <si>
    <t>PAQ8737630044</t>
  </si>
  <si>
    <t>MIO03587438</t>
  </si>
  <si>
    <t>UUSC000000834419</t>
  </si>
  <si>
    <t>PAQ8743831424</t>
  </si>
  <si>
    <t>MIO03587478</t>
  </si>
  <si>
    <t>TBA311933890397</t>
  </si>
  <si>
    <t>PAQ8747830121</t>
  </si>
  <si>
    <t>MIO03587502</t>
  </si>
  <si>
    <t>UUSC000000745371</t>
  </si>
  <si>
    <t>PAQ8750215627</t>
  </si>
  <si>
    <t>MIO03587563</t>
  </si>
  <si>
    <t>TBA311931813115</t>
  </si>
  <si>
    <t>PAQ8756311541</t>
  </si>
  <si>
    <t>MIO03587571</t>
  </si>
  <si>
    <t>TBA311930690371</t>
  </si>
  <si>
    <t>PAQ8757135654</t>
  </si>
  <si>
    <t>MIO03587652</t>
  </si>
  <si>
    <t>UUSC000000805093</t>
  </si>
  <si>
    <t>PAQ876525266</t>
  </si>
  <si>
    <t>MIO03587675</t>
  </si>
  <si>
    <t>TBA311910976987</t>
  </si>
  <si>
    <t>PAQ8767532711</t>
  </si>
  <si>
    <t>MIO03587728</t>
  </si>
  <si>
    <t>TBA311928373797</t>
  </si>
  <si>
    <t>MEMORIAS RAM</t>
  </si>
  <si>
    <t>PAQ8772826855</t>
  </si>
  <si>
    <t>MIO03587730</t>
  </si>
  <si>
    <t>TBA311910247233</t>
  </si>
  <si>
    <t>PAQ8773011966</t>
  </si>
  <si>
    <t>MIO03587746</t>
  </si>
  <si>
    <t>TBA311947752058</t>
  </si>
  <si>
    <t>PAQ8774632177</t>
  </si>
  <si>
    <t>MIO03587780</t>
  </si>
  <si>
    <t>UUSC000000838814</t>
  </si>
  <si>
    <t>PAQ877801810</t>
  </si>
  <si>
    <t>MIO03587839</t>
  </si>
  <si>
    <t>TBA311913373866</t>
  </si>
  <si>
    <t>PAQ8783922338</t>
  </si>
  <si>
    <t>MIO03587872</t>
  </si>
  <si>
    <t>TBA311894355333</t>
  </si>
  <si>
    <t>PAQ878723458</t>
  </si>
  <si>
    <t>MIO03587883</t>
  </si>
  <si>
    <t>UUSC000000805048</t>
  </si>
  <si>
    <t>PAQ8788325860</t>
  </si>
  <si>
    <t>MIO03587955</t>
  </si>
  <si>
    <t>TBA311950845650</t>
  </si>
  <si>
    <t>PAQ8795515717</t>
  </si>
  <si>
    <t>MIO03588034</t>
  </si>
  <si>
    <t>UUSC000000828716</t>
  </si>
  <si>
    <t>WIRELESS</t>
  </si>
  <si>
    <t>PAQ8803436379</t>
  </si>
  <si>
    <t>MIO03588128</t>
  </si>
  <si>
    <t>TBA311946120124</t>
  </si>
  <si>
    <t>PAQ881282452</t>
  </si>
  <si>
    <t>MIO03588327</t>
  </si>
  <si>
    <t>TBA311920929497</t>
  </si>
  <si>
    <t>PAQ8832724495</t>
  </si>
  <si>
    <t>MIO03588566</t>
  </si>
  <si>
    <t>UUSC000000813892</t>
  </si>
  <si>
    <t>PAQ885662106</t>
  </si>
  <si>
    <t>MIO03588648</t>
  </si>
  <si>
    <t>420331229214490347678734471789</t>
  </si>
  <si>
    <t>PAQ8864818345</t>
  </si>
  <si>
    <t>MIO03588759</t>
  </si>
  <si>
    <t>420331229262690352020402595854</t>
  </si>
  <si>
    <t>PAQ8875935733</t>
  </si>
  <si>
    <t>MIO03588836</t>
  </si>
  <si>
    <t>UUSC000000832927</t>
  </si>
  <si>
    <t>ESPONJAS</t>
  </si>
  <si>
    <t>PAQ8883611653</t>
  </si>
  <si>
    <t>MIO03588950</t>
  </si>
  <si>
    <t>420331229349020111410902424804</t>
  </si>
  <si>
    <t>PAQ889502084</t>
  </si>
  <si>
    <t>MIO03589080</t>
  </si>
  <si>
    <t>420331229300120111411462689687</t>
  </si>
  <si>
    <t>PAQ8908017508</t>
  </si>
  <si>
    <t>MIO03589229</t>
  </si>
  <si>
    <t>420331229212490243712950479161</t>
  </si>
  <si>
    <t>PIEZAS PARTS</t>
  </si>
  <si>
    <t>PAQ8922919298</t>
  </si>
  <si>
    <t>MIO03589271</t>
  </si>
  <si>
    <t>TBA045672239000</t>
  </si>
  <si>
    <t>PAQ8927122347</t>
  </si>
  <si>
    <t>MIO03589335</t>
  </si>
  <si>
    <t>TBA046123668000</t>
  </si>
  <si>
    <t>PAQ893358513</t>
  </si>
  <si>
    <t>MIO03589348</t>
  </si>
  <si>
    <t>TBA045761227000</t>
  </si>
  <si>
    <t>PAQ8934811975</t>
  </si>
  <si>
    <t>MIO03589481</t>
  </si>
  <si>
    <t>TBA046135861000</t>
  </si>
  <si>
    <t>PAQ894815718</t>
  </si>
  <si>
    <t>MIO03589487</t>
  </si>
  <si>
    <t>420331229212490347969436689742</t>
  </si>
  <si>
    <t>PAQ8948715648</t>
  </si>
  <si>
    <t>MIO03589605</t>
  </si>
  <si>
    <t>420331229300110944102202280868</t>
  </si>
  <si>
    <t>PAQ8960512544</t>
  </si>
  <si>
    <t>MIO03589611</t>
  </si>
  <si>
    <t>420331229400137903312073562140</t>
  </si>
  <si>
    <t>PAQ8961138029</t>
  </si>
  <si>
    <t>MIO03589635</t>
  </si>
  <si>
    <t>PAQ8963511733</t>
  </si>
  <si>
    <t>MIO03589645</t>
  </si>
  <si>
    <t>4203312200029434608205498683141238</t>
  </si>
  <si>
    <t>PAQ8964517070</t>
  </si>
  <si>
    <t>MIO03589754</t>
  </si>
  <si>
    <t>420331229262690352020402076902</t>
  </si>
  <si>
    <t>PAQ8975410270</t>
  </si>
  <si>
    <t>MIO03589811</t>
  </si>
  <si>
    <t>UUSC000000826217</t>
  </si>
  <si>
    <t>DISPLAY</t>
  </si>
  <si>
    <t>PAQ8981130404</t>
  </si>
  <si>
    <t>MIO03589907</t>
  </si>
  <si>
    <t>9214490349451104683214</t>
  </si>
  <si>
    <t>MICROMOTOR DENTAL</t>
  </si>
  <si>
    <t>PAQ899079405</t>
  </si>
  <si>
    <t>MIO03589971</t>
  </si>
  <si>
    <t>4203312200029405508205498688092253</t>
  </si>
  <si>
    <t>PAQ8997119306</t>
  </si>
  <si>
    <t>MIO03589977</t>
  </si>
  <si>
    <t>420331229212490352020014841456</t>
  </si>
  <si>
    <t>PAQ8997715010</t>
  </si>
  <si>
    <t>MIO03589989</t>
  </si>
  <si>
    <t>420331229400111206219844441397</t>
  </si>
  <si>
    <t>ANILLO</t>
  </si>
  <si>
    <t>PAQ899891664</t>
  </si>
  <si>
    <t>MIO03590113</t>
  </si>
  <si>
    <t>420331229214490344496003026361</t>
  </si>
  <si>
    <t>PAQ9011338121</t>
  </si>
  <si>
    <t>MIO03590214</t>
  </si>
  <si>
    <t>TBA046109235000</t>
  </si>
  <si>
    <t>PAQ9021417424</t>
  </si>
  <si>
    <t>MIO03590267</t>
  </si>
  <si>
    <t>D10014922800590</t>
  </si>
  <si>
    <t>PAQ9026710068</t>
  </si>
  <si>
    <t>MIO03590278</t>
  </si>
  <si>
    <t>420331229505515047574055626889</t>
  </si>
  <si>
    <t>PAQ9027835591</t>
  </si>
  <si>
    <t>MIO03590605</t>
  </si>
  <si>
    <t>420331229400111206217087057610</t>
  </si>
  <si>
    <t>PAQ9060521067</t>
  </si>
  <si>
    <t>MIO03590641</t>
  </si>
  <si>
    <t>1Z9R433YYW34028707</t>
  </si>
  <si>
    <t>PAQ9064121206</t>
  </si>
  <si>
    <t>MIO03590728</t>
  </si>
  <si>
    <t>4203319192748902410401000569453913</t>
  </si>
  <si>
    <t>PAQ9072824954</t>
  </si>
  <si>
    <t>MIO03590926</t>
  </si>
  <si>
    <t>4203312292748902410411000570934729</t>
  </si>
  <si>
    <t>PAQ9092618500</t>
  </si>
  <si>
    <t>MIO03590930</t>
  </si>
  <si>
    <t>420331229300120111411455962469</t>
  </si>
  <si>
    <t>PAQ9093033450</t>
  </si>
  <si>
    <t>MIO03590934</t>
  </si>
  <si>
    <t>420331229214490347678734035066</t>
  </si>
  <si>
    <t>PAQ90934375</t>
  </si>
  <si>
    <t>MIO03591013</t>
  </si>
  <si>
    <t>420331229214490347678734044655</t>
  </si>
  <si>
    <t>PAQ9101318990</t>
  </si>
  <si>
    <t>MIO03591047</t>
  </si>
  <si>
    <t>4203312200029400108205498683005910</t>
  </si>
  <si>
    <t>PAQ9104724080</t>
  </si>
  <si>
    <t>MIO03591158</t>
  </si>
  <si>
    <t>PAQ9115836789</t>
  </si>
  <si>
    <t>MIO03591232</t>
  </si>
  <si>
    <t>420331229214490344491151185090</t>
  </si>
  <si>
    <t>PAQ9123230057</t>
  </si>
  <si>
    <t>MIO03591289</t>
  </si>
  <si>
    <t>420331229214490344491150948726</t>
  </si>
  <si>
    <t>PAQ9128914182</t>
  </si>
  <si>
    <t>MIO03591340</t>
  </si>
  <si>
    <t>PAQ9134025555</t>
  </si>
  <si>
    <t>MIO03591353</t>
  </si>
  <si>
    <t>420331229262690352020402739371</t>
  </si>
  <si>
    <t>PAQ9135322947</t>
  </si>
  <si>
    <t>MIO03591466</t>
  </si>
  <si>
    <t>TBCH000000347807</t>
  </si>
  <si>
    <t>PAQ9146612644</t>
  </si>
  <si>
    <t>MIO03591519</t>
  </si>
  <si>
    <t>9534612841484059909115</t>
  </si>
  <si>
    <t>PAQ9151920825</t>
  </si>
  <si>
    <t>MIO03591569</t>
  </si>
  <si>
    <t>D10014919652590</t>
  </si>
  <si>
    <t>PAQ91569518</t>
  </si>
  <si>
    <t>MIO03591571</t>
  </si>
  <si>
    <t>420331229261290339644806635552</t>
  </si>
  <si>
    <t>PAQ9157118665</t>
  </si>
  <si>
    <t>MIO03591572</t>
  </si>
  <si>
    <t>420331229262690352020402816966</t>
  </si>
  <si>
    <t>PAQ9157211870</t>
  </si>
  <si>
    <t>MIO03591601</t>
  </si>
  <si>
    <t>D10014937178065</t>
  </si>
  <si>
    <t>PAQ9160114484</t>
  </si>
  <si>
    <t>MIO03591620</t>
  </si>
  <si>
    <t>4203319192748927005335000178392493</t>
  </si>
  <si>
    <t>ACCESORIOS DENTALES</t>
  </si>
  <si>
    <t>PAQ9162023043</t>
  </si>
  <si>
    <t>MIO03591683</t>
  </si>
  <si>
    <t>420331229214490347678735440524</t>
  </si>
  <si>
    <t>PAQ9168318877</t>
  </si>
  <si>
    <t>MIO03591925</t>
  </si>
  <si>
    <t>UUSC000000831520</t>
  </si>
  <si>
    <t>PAQ9192532937</t>
  </si>
  <si>
    <t>MIO03592042</t>
  </si>
  <si>
    <t>420331229261290316855407949880</t>
  </si>
  <si>
    <t>PAQ9204237020</t>
  </si>
  <si>
    <t>MIO03592059</t>
  </si>
  <si>
    <t>4203312200029400108205498692125593</t>
  </si>
  <si>
    <t>PAQ9205910467</t>
  </si>
  <si>
    <t>MIO03592183</t>
  </si>
  <si>
    <t>UUSC000000832911</t>
  </si>
  <si>
    <t>PAQ9218324119</t>
  </si>
  <si>
    <t>MIO03592456</t>
  </si>
  <si>
    <t>420331229400111206239441636934</t>
  </si>
  <si>
    <t>PAQ9245631464</t>
  </si>
  <si>
    <t>MIO03592623</t>
  </si>
  <si>
    <t>LP00633255160472</t>
  </si>
  <si>
    <t>PAQ926239145</t>
  </si>
  <si>
    <t>MIO03592663</t>
  </si>
  <si>
    <t>LP00633916950482</t>
  </si>
  <si>
    <t>PAQ9266337681</t>
  </si>
  <si>
    <t>MIO03592840</t>
  </si>
  <si>
    <t>UUSC000000833658</t>
  </si>
  <si>
    <t>PAQ9284032653</t>
  </si>
  <si>
    <t>MIO03592864</t>
  </si>
  <si>
    <t>UUSC000000807657</t>
  </si>
  <si>
    <t>PAQ9286436603</t>
  </si>
  <si>
    <t>MIO03592944</t>
  </si>
  <si>
    <t>420331229334689688000009415085</t>
  </si>
  <si>
    <t>PAQ929449503</t>
  </si>
  <si>
    <t>MIO03592948</t>
  </si>
  <si>
    <t>4203312200029405508205499837585763</t>
  </si>
  <si>
    <t>LAMINA METAL</t>
  </si>
  <si>
    <t>PAQ929489456</t>
  </si>
  <si>
    <t>MIO03592978</t>
  </si>
  <si>
    <t>420331229261290318419315028136</t>
  </si>
  <si>
    <t>PAQ9297810816</t>
  </si>
  <si>
    <t>MIO03593030</t>
  </si>
  <si>
    <t>1ZW845X11321304501</t>
  </si>
  <si>
    <t>PAQ9303028650</t>
  </si>
  <si>
    <t>MIO03593123</t>
  </si>
  <si>
    <t>1Z521Y460392347710</t>
  </si>
  <si>
    <t>PAQ9312321206</t>
  </si>
  <si>
    <t>MIO03593175</t>
  </si>
  <si>
    <t>TBA311971115151</t>
  </si>
  <si>
    <t>PAQ9317517161</t>
  </si>
  <si>
    <t>MIO03593185</t>
  </si>
  <si>
    <t>PAQ9318522265</t>
  </si>
  <si>
    <t>MIO03593230</t>
  </si>
  <si>
    <t>1ZAC98180309851050</t>
  </si>
  <si>
    <t>PAQ9323028568</t>
  </si>
  <si>
    <t>MIO03593272</t>
  </si>
  <si>
    <t>1Z3EX7810393838905</t>
  </si>
  <si>
    <t>ROPA Y SABANAS</t>
  </si>
  <si>
    <t>PAQ9327211838</t>
  </si>
  <si>
    <t>MIO03593287</t>
  </si>
  <si>
    <t>420331229549012461524060501064</t>
  </si>
  <si>
    <t xml:space="preserve"> RETRATO</t>
  </si>
  <si>
    <t>PAQ9328736721</t>
  </si>
  <si>
    <t>MIO03593322</t>
  </si>
  <si>
    <t>TBA311967837158</t>
  </si>
  <si>
    <t>PAQ933221883</t>
  </si>
  <si>
    <t>MIO03593395</t>
  </si>
  <si>
    <t>1ZC161030338812790</t>
  </si>
  <si>
    <t>CAJA DE MADERA</t>
  </si>
  <si>
    <t>PAQ9339512673</t>
  </si>
  <si>
    <t>MIO03593396</t>
  </si>
  <si>
    <t>420331229378589677026890298706</t>
  </si>
  <si>
    <t>PAQ9339615276</t>
  </si>
  <si>
    <t>MIO03593501</t>
  </si>
  <si>
    <t>TBA311964085135</t>
  </si>
  <si>
    <t>PAQ9350129340</t>
  </si>
  <si>
    <t>MIO03593507</t>
  </si>
  <si>
    <t>1Z82AF320306901829</t>
  </si>
  <si>
    <t>PAQ9350727180</t>
  </si>
  <si>
    <t>MIO03593531</t>
  </si>
  <si>
    <t>TBA311967658345</t>
  </si>
  <si>
    <t>X-27548</t>
  </si>
  <si>
    <t>PAQ935312555</t>
  </si>
  <si>
    <t>MIO03593583</t>
  </si>
  <si>
    <t>TBA311929864800</t>
  </si>
  <si>
    <t>PAQ9358323255</t>
  </si>
  <si>
    <t>MIO03593602</t>
  </si>
  <si>
    <t>TBA311957001215</t>
  </si>
  <si>
    <t>PAQ9360229340</t>
  </si>
  <si>
    <t>MIO03593635</t>
  </si>
  <si>
    <t>4203312200029434608205499835709795</t>
  </si>
  <si>
    <t>MAQUINAS DE AFEITAR</t>
  </si>
  <si>
    <t>PAQ9363522286</t>
  </si>
  <si>
    <t>MIO03593687</t>
  </si>
  <si>
    <t>1ZE5045J0300510159</t>
  </si>
  <si>
    <t>PAQ936879503</t>
  </si>
  <si>
    <t>MIO03593734</t>
  </si>
  <si>
    <t>TBA311964579977</t>
  </si>
  <si>
    <t>PAQ9373430573</t>
  </si>
  <si>
    <t>MIO03593742</t>
  </si>
  <si>
    <t>TBA046365567000</t>
  </si>
  <si>
    <t>PAQ937422111</t>
  </si>
  <si>
    <t>MIO03593788</t>
  </si>
  <si>
    <t>420331229300120111411465063170</t>
  </si>
  <si>
    <t>CORBATA</t>
  </si>
  <si>
    <t>PAQ9378824163</t>
  </si>
  <si>
    <t>MIO03593803</t>
  </si>
  <si>
    <t>TBA311964183508</t>
  </si>
  <si>
    <t>PAQ9380328213</t>
  </si>
  <si>
    <t>MIO03594144</t>
  </si>
  <si>
    <t>TBA311967834178</t>
  </si>
  <si>
    <t>FRAGANCIAS</t>
  </si>
  <si>
    <t>PAQ9414421983</t>
  </si>
  <si>
    <t>MIO03594335</t>
  </si>
  <si>
    <t>PAQ9433528245</t>
  </si>
  <si>
    <t>MIO03594426</t>
  </si>
  <si>
    <t>TBA311939914030</t>
  </si>
  <si>
    <t>PAQ9442629669</t>
  </si>
  <si>
    <t>MIO03594461</t>
  </si>
  <si>
    <t>SPX1EG056708076322</t>
  </si>
  <si>
    <t>PAQ9446126113</t>
  </si>
  <si>
    <t>MIO03594590</t>
  </si>
  <si>
    <t>1ZC1B837PW17727662</t>
  </si>
  <si>
    <t>PAQ9459026006</t>
  </si>
  <si>
    <t>MIO03594630</t>
  </si>
  <si>
    <t>TBA311963364300</t>
  </si>
  <si>
    <t>PAQ9463017065</t>
  </si>
  <si>
    <t>MIO03594955</t>
  </si>
  <si>
    <t>9622041730004479356500271722992913</t>
  </si>
  <si>
    <t>PAQ9495527764</t>
  </si>
  <si>
    <t>MIO03594957</t>
  </si>
  <si>
    <t>TBA311964964716</t>
  </si>
  <si>
    <t>JUEGO DE AJEDREZ</t>
  </si>
  <si>
    <t>X-20387</t>
  </si>
  <si>
    <t>PAQ9495729995</t>
  </si>
  <si>
    <t>MIO03595181</t>
  </si>
  <si>
    <t>TBA311966298213</t>
  </si>
  <si>
    <t>PAQ9518136833</t>
  </si>
  <si>
    <t>MIO03595186</t>
  </si>
  <si>
    <t>TBA311956235222</t>
  </si>
  <si>
    <t>PAQ9518619051</t>
  </si>
  <si>
    <t>MIO03595200</t>
  </si>
  <si>
    <t>SPX1EG056708021007</t>
  </si>
  <si>
    <t>PAQ9520030412</t>
  </si>
  <si>
    <t>MIO03595227</t>
  </si>
  <si>
    <t>TBA311968987163</t>
  </si>
  <si>
    <t>PAQ952277813</t>
  </si>
  <si>
    <t>MIO03595322</t>
  </si>
  <si>
    <t>9622001900008524261900271629707214</t>
  </si>
  <si>
    <t>PAQ953229676</t>
  </si>
  <si>
    <t>MIO03595352</t>
  </si>
  <si>
    <t>TBA311970095372</t>
  </si>
  <si>
    <t>PAQ9535214366</t>
  </si>
  <si>
    <t>MIO03595486</t>
  </si>
  <si>
    <t>TBA311961139269</t>
  </si>
  <si>
    <t>PAQ9548624978</t>
  </si>
  <si>
    <t>MIO03595493</t>
  </si>
  <si>
    <t>SPX1EG056708022638</t>
  </si>
  <si>
    <t>PAQ9549336373</t>
  </si>
  <si>
    <t>MIO03595529</t>
  </si>
  <si>
    <t>TBA311939110682</t>
  </si>
  <si>
    <t>PAQ955293290</t>
  </si>
  <si>
    <t>MIO03595579</t>
  </si>
  <si>
    <t>TBA311969177971</t>
  </si>
  <si>
    <t>PAQ955796997</t>
  </si>
  <si>
    <t>MIO03595677</t>
  </si>
  <si>
    <t>TBA311961311527</t>
  </si>
  <si>
    <t>PAQ956775906</t>
  </si>
  <si>
    <t>MIO03595858</t>
  </si>
  <si>
    <t>TBA311967380702</t>
  </si>
  <si>
    <t>PAQ9585820353</t>
  </si>
  <si>
    <t>MIO03595923</t>
  </si>
  <si>
    <t>TBA046455061000</t>
  </si>
  <si>
    <t>THERMOMETER</t>
  </si>
  <si>
    <t>PAQ9592321711</t>
  </si>
  <si>
    <t>MIO03595985</t>
  </si>
  <si>
    <t>PAQ9598533421</t>
  </si>
  <si>
    <t>MIO03595996</t>
  </si>
  <si>
    <t>TBA311972560924</t>
  </si>
  <si>
    <t>PAQ9599631231</t>
  </si>
  <si>
    <t>MIO03596077</t>
  </si>
  <si>
    <t>1V750000000247067</t>
  </si>
  <si>
    <t>PAQ960772775</t>
  </si>
  <si>
    <t>MIO03596087</t>
  </si>
  <si>
    <t>TBA311962722063</t>
  </si>
  <si>
    <t>ACC MANO</t>
  </si>
  <si>
    <t>PAQ9608715704</t>
  </si>
  <si>
    <t>MIO03596142</t>
  </si>
  <si>
    <t>1ZC6K347YW37404527</t>
  </si>
  <si>
    <t>PAQ96142414</t>
  </si>
  <si>
    <t>MIO03596162</t>
  </si>
  <si>
    <t>SPX1EG056707985647</t>
  </si>
  <si>
    <t>PAQ9616230187</t>
  </si>
  <si>
    <t>MIO03596218</t>
  </si>
  <si>
    <t>SPX1EG056707959764</t>
  </si>
  <si>
    <t>PAQ9621812094</t>
  </si>
  <si>
    <t>MIO03596241</t>
  </si>
  <si>
    <t>SPX1EG056707924192</t>
  </si>
  <si>
    <t>PAQ962416045</t>
  </si>
  <si>
    <t>MIO03596420</t>
  </si>
  <si>
    <t>TBA311964391013</t>
  </si>
  <si>
    <t>PAQ9642015931</t>
  </si>
  <si>
    <t>MIO03596457</t>
  </si>
  <si>
    <t>4203312200029400108205498678874682</t>
  </si>
  <si>
    <t>PAQ9645727940</t>
  </si>
  <si>
    <t>MIO03596514</t>
  </si>
  <si>
    <t>TBA311963729754</t>
  </si>
  <si>
    <t>PAQ96514975</t>
  </si>
  <si>
    <t>MIO03596591</t>
  </si>
  <si>
    <t>420331229262690352020402851622</t>
  </si>
  <si>
    <t>PAQ965919751</t>
  </si>
  <si>
    <t>MIO03596629</t>
  </si>
  <si>
    <t>SPX1EG056707997475</t>
  </si>
  <si>
    <t>PAQ9662911928</t>
  </si>
  <si>
    <t>MIO03596803</t>
  </si>
  <si>
    <t>TBA311948080683</t>
  </si>
  <si>
    <t>X-25697</t>
  </si>
  <si>
    <t>PAQ968034895</t>
  </si>
  <si>
    <t>MIO03596808</t>
  </si>
  <si>
    <t>1ZF103Y81368747128</t>
  </si>
  <si>
    <t>PAQ9680837079</t>
  </si>
  <si>
    <t>MIO03596859</t>
  </si>
  <si>
    <t>420331229262690352020402746126</t>
  </si>
  <si>
    <t>PAQ968596539</t>
  </si>
  <si>
    <t>MIO03596967</t>
  </si>
  <si>
    <t>PAQ9696724876</t>
  </si>
  <si>
    <t>MIO03596983</t>
  </si>
  <si>
    <t>TBA311959357092</t>
  </si>
  <si>
    <t>PESTA</t>
  </si>
  <si>
    <t>PAQ9698314612</t>
  </si>
  <si>
    <t>MIO03597049</t>
  </si>
  <si>
    <t>TBA311905029179</t>
  </si>
  <si>
    <t>FOLDERS</t>
  </si>
  <si>
    <t>PAQ970497736</t>
  </si>
  <si>
    <t>MIO03597051</t>
  </si>
  <si>
    <t>TBA046665812000</t>
  </si>
  <si>
    <t>PAQ970511578</t>
  </si>
  <si>
    <t>MIO03597086</t>
  </si>
  <si>
    <t>TBA046346680000</t>
  </si>
  <si>
    <t>PAQ9708638273</t>
  </si>
  <si>
    <t>MIO03597111</t>
  </si>
  <si>
    <t>TBA047895725000</t>
  </si>
  <si>
    <t>PAQ971117791</t>
  </si>
  <si>
    <t>MIO03597136</t>
  </si>
  <si>
    <t>TBA047425855000</t>
  </si>
  <si>
    <t>PAQ9713612111</t>
  </si>
  <si>
    <t>MIO03597156</t>
  </si>
  <si>
    <t>V95780</t>
  </si>
  <si>
    <t>PAQ9715614572</t>
  </si>
  <si>
    <t>MIO03597188</t>
  </si>
  <si>
    <t>TBA047784264000</t>
  </si>
  <si>
    <t>PAQ9718812948</t>
  </si>
  <si>
    <t>MIO03597189</t>
  </si>
  <si>
    <t>D10014925548379</t>
  </si>
  <si>
    <t>PAQ9718931427</t>
  </si>
  <si>
    <t>MIO03597250</t>
  </si>
  <si>
    <t>D10014923135350</t>
  </si>
  <si>
    <t>PAQ9725027909</t>
  </si>
  <si>
    <t>MIO03597625</t>
  </si>
  <si>
    <t>UUSC000000838796</t>
  </si>
  <si>
    <t>PAQ97625211</t>
  </si>
  <si>
    <t>MIO03597645</t>
  </si>
  <si>
    <t>UUSC000000844918</t>
  </si>
  <si>
    <t>PAQ976459658</t>
  </si>
  <si>
    <t>MIO03597780</t>
  </si>
  <si>
    <t>420331229402111206219847744943</t>
  </si>
  <si>
    <t>TATOO INK</t>
  </si>
  <si>
    <t>PAQ97780413</t>
  </si>
  <si>
    <t>MIO03597843</t>
  </si>
  <si>
    <t>420331229262690352020403063505</t>
  </si>
  <si>
    <t>PAQ9784318356</t>
  </si>
  <si>
    <t>MIO03597882</t>
  </si>
  <si>
    <t>420331229212490352020015909469</t>
  </si>
  <si>
    <t>PAQ9788238436</t>
  </si>
  <si>
    <t>MIO03597972</t>
  </si>
  <si>
    <t>4203312292748903031392543400887847</t>
  </si>
  <si>
    <t>PAQ9797212730</t>
  </si>
  <si>
    <t>MIO03597996</t>
  </si>
  <si>
    <t>420331229200190338396043402505</t>
  </si>
  <si>
    <t>PAQ9799623436</t>
  </si>
  <si>
    <t>MIO03598066</t>
  </si>
  <si>
    <t>TBA047938590000</t>
  </si>
  <si>
    <t>PAQ9806618988</t>
  </si>
  <si>
    <t>MIO03598097</t>
  </si>
  <si>
    <t>420331229262690352020403096190</t>
  </si>
  <si>
    <t>PAQ9809711323</t>
  </si>
  <si>
    <t>MIO03598277</t>
  </si>
  <si>
    <t>PAQ9827726144</t>
  </si>
  <si>
    <t>MIO03598432</t>
  </si>
  <si>
    <t>UA104648941GM</t>
  </si>
  <si>
    <t>PAQ984325137</t>
  </si>
  <si>
    <t>MIO03598466</t>
  </si>
  <si>
    <t>4203312292144903444913870009485392</t>
  </si>
  <si>
    <t>PAQ9846627273</t>
  </si>
  <si>
    <t>MIO03598587</t>
  </si>
  <si>
    <t>420331229262690352020403010790</t>
  </si>
  <si>
    <t>PAQ9858710906</t>
  </si>
  <si>
    <t>MIO03598647</t>
  </si>
  <si>
    <t>4203312292748927005455000668956733</t>
  </si>
  <si>
    <t>PAQ986476333</t>
  </si>
  <si>
    <t>MIO03598743</t>
  </si>
  <si>
    <t>420331229300120111411458661901</t>
  </si>
  <si>
    <t>PAQ987435750</t>
  </si>
  <si>
    <t>MIO03598849</t>
  </si>
  <si>
    <t>420331229405509105459526087839</t>
  </si>
  <si>
    <t>PAQ9884910601</t>
  </si>
  <si>
    <t>MIO03598896</t>
  </si>
  <si>
    <t>420331229262690352020403126187</t>
  </si>
  <si>
    <t>PAQ9889616238</t>
  </si>
  <si>
    <t>MIO03598921</t>
  </si>
  <si>
    <t>420331229212490352020015205363</t>
  </si>
  <si>
    <t>PAQ989218245</t>
  </si>
  <si>
    <t>MIO03598923</t>
  </si>
  <si>
    <t>420331229214490347678734913920</t>
  </si>
  <si>
    <t>PAQ98923180</t>
  </si>
  <si>
    <t>MIO03598972</t>
  </si>
  <si>
    <t>4203312200029400108205499840985830</t>
  </si>
  <si>
    <t>PAQ9897216457</t>
  </si>
  <si>
    <t>MIO03599009</t>
  </si>
  <si>
    <t>4203312292748927005455000674338844</t>
  </si>
  <si>
    <t>PAQ9900918905</t>
  </si>
  <si>
    <t>MIO03599069</t>
  </si>
  <si>
    <t>420331229241999996322981709073</t>
  </si>
  <si>
    <t>PAQ990696474</t>
  </si>
  <si>
    <t>MIO03599300</t>
  </si>
  <si>
    <t>TBA311968057221</t>
  </si>
  <si>
    <t>PAQ9930012039</t>
  </si>
  <si>
    <t>MIO03599518</t>
  </si>
  <si>
    <t>TBA311972224556</t>
  </si>
  <si>
    <t>PAQ9951833377</t>
  </si>
  <si>
    <t>MIO03599557</t>
  </si>
  <si>
    <t>420331229334620111470060582075</t>
  </si>
  <si>
    <t>ACEITE DE CALABAZA</t>
  </si>
  <si>
    <t>PAQ995571428</t>
  </si>
  <si>
    <t>MIO03599713</t>
  </si>
  <si>
    <t>4203312200029405508205499840668231</t>
  </si>
  <si>
    <t>PAQ997137800</t>
  </si>
  <si>
    <t>MIO03599788</t>
  </si>
  <si>
    <t>TBA311980919382</t>
  </si>
  <si>
    <t>PAQ9978822329</t>
  </si>
  <si>
    <t>MIO03599830</t>
  </si>
  <si>
    <t>1ZB44Y110441800099</t>
  </si>
  <si>
    <t>PAQ9983021870</t>
  </si>
  <si>
    <t>MIO03599863</t>
  </si>
  <si>
    <t>7085182</t>
  </si>
  <si>
    <t>LITHIUM BATTERY</t>
  </si>
  <si>
    <t>002-000569</t>
  </si>
  <si>
    <t>PAQ998631376</t>
  </si>
  <si>
    <t>MIO03599953</t>
  </si>
  <si>
    <t>TBA311975017770</t>
  </si>
  <si>
    <t>PAQ9995336406</t>
  </si>
  <si>
    <t>MIO03599995</t>
  </si>
  <si>
    <t>1Z6W31F60319336155</t>
  </si>
  <si>
    <t>PAQ999957084</t>
  </si>
  <si>
    <t>MIO03600019</t>
  </si>
  <si>
    <t>TBA311981971595</t>
  </si>
  <si>
    <t>PAQ0001928090</t>
  </si>
  <si>
    <t>MIO03600067</t>
  </si>
  <si>
    <t>4203312292612999941306541500125766</t>
  </si>
  <si>
    <t>PAQ0006737530</t>
  </si>
  <si>
    <t>MIO03600156</t>
  </si>
  <si>
    <t>TBA311988205472</t>
  </si>
  <si>
    <t>CREMA HIDRATANTE</t>
  </si>
  <si>
    <t>PAQ0015631477</t>
  </si>
  <si>
    <t>MIO03600212</t>
  </si>
  <si>
    <t>TBA311966452887</t>
  </si>
  <si>
    <t>PAQ002124031</t>
  </si>
  <si>
    <t>MIO03600367</t>
  </si>
  <si>
    <t>TBA311943444170</t>
  </si>
  <si>
    <t>PAQ0036711701</t>
  </si>
  <si>
    <t>MIO03600368</t>
  </si>
  <si>
    <t>TBA311959793818</t>
  </si>
  <si>
    <t>PAQ0036833513</t>
  </si>
  <si>
    <t>MIO03600463</t>
  </si>
  <si>
    <t>TBA311979523156</t>
  </si>
  <si>
    <t>PAQ0046328565</t>
  </si>
  <si>
    <t>MIO03600475</t>
  </si>
  <si>
    <t>1Z0F48X20301683059</t>
  </si>
  <si>
    <t>PAQ0047537832</t>
  </si>
  <si>
    <t>MIO03600581</t>
  </si>
  <si>
    <t>9622001900004315476000615331137897</t>
  </si>
  <si>
    <t>FLUORECENT LAMP</t>
  </si>
  <si>
    <t>X-26617</t>
  </si>
  <si>
    <t>PAQ00581902</t>
  </si>
  <si>
    <t>MIO03600587</t>
  </si>
  <si>
    <t>1Z33A1Y70396749980</t>
  </si>
  <si>
    <t>PAQ0058724232</t>
  </si>
  <si>
    <t>MIO03600680</t>
  </si>
  <si>
    <t>PAQ0068032513</t>
  </si>
  <si>
    <t>MIO03600717</t>
  </si>
  <si>
    <t>TBA311972860908</t>
  </si>
  <si>
    <t>PAQ0071732513</t>
  </si>
  <si>
    <t>MIO03600760</t>
  </si>
  <si>
    <t>1195282060630003312200271704982019</t>
  </si>
  <si>
    <t>PAQ0076018157</t>
  </si>
  <si>
    <t>MIO03600840</t>
  </si>
  <si>
    <t>9622001900004983880900731811668570</t>
  </si>
  <si>
    <t>PAQ00840902</t>
  </si>
  <si>
    <t>MIO03600864</t>
  </si>
  <si>
    <t>TBA311978719834</t>
  </si>
  <si>
    <t>PAQ0086418401</t>
  </si>
  <si>
    <t>MIO03600882</t>
  </si>
  <si>
    <t>TBA311973094319</t>
  </si>
  <si>
    <t>PAQ0088235213</t>
  </si>
  <si>
    <t>MIO03600977</t>
  </si>
  <si>
    <t>TBA311970469970</t>
  </si>
  <si>
    <t>PAQ0097714220</t>
  </si>
  <si>
    <t>MIO03601036</t>
  </si>
  <si>
    <t>TBA311959630557</t>
  </si>
  <si>
    <t>PAQ0103631231</t>
  </si>
  <si>
    <t>MIO03601115</t>
  </si>
  <si>
    <t>TBA311962009233</t>
  </si>
  <si>
    <t>PAQ0111510504</t>
  </si>
  <si>
    <t>MIO03601181</t>
  </si>
  <si>
    <t>TBA311972661132</t>
  </si>
  <si>
    <t>PAQ0118118203</t>
  </si>
  <si>
    <t>MIO03601202</t>
  </si>
  <si>
    <t>TBA311990890303</t>
  </si>
  <si>
    <t>PAQ0120232696</t>
  </si>
  <si>
    <t>MIO03601212</t>
  </si>
  <si>
    <t>9622001900001269654400271763429366</t>
  </si>
  <si>
    <t>ISO CARD MIFARE</t>
  </si>
  <si>
    <t>PAQ0121216087</t>
  </si>
  <si>
    <t>MIO03601357</t>
  </si>
  <si>
    <t>TBA311966214143</t>
  </si>
  <si>
    <t>PAQ0135734549</t>
  </si>
  <si>
    <t>MIO03601421</t>
  </si>
  <si>
    <t>PAQ014212529</t>
  </si>
  <si>
    <t>MIO03601430</t>
  </si>
  <si>
    <t>1195268860620003312200271707362800</t>
  </si>
  <si>
    <t>PAQ0143034540</t>
  </si>
  <si>
    <t>MIO03601471</t>
  </si>
  <si>
    <t>PAQ0147118437</t>
  </si>
  <si>
    <t>MIO03601589</t>
  </si>
  <si>
    <t>TBA311991410389</t>
  </si>
  <si>
    <t>PAQ0158911736</t>
  </si>
  <si>
    <t>MIO03601642</t>
  </si>
  <si>
    <t>1Z641Y5Y0356301769</t>
  </si>
  <si>
    <t>PAQ0164234564</t>
  </si>
  <si>
    <t>MIO03601645</t>
  </si>
  <si>
    <t>420331229262690352020403147779</t>
  </si>
  <si>
    <t>PAQ0164513039</t>
  </si>
  <si>
    <t>MIO03601675</t>
  </si>
  <si>
    <t>TBA311976052226</t>
  </si>
  <si>
    <t>PAQ0167518950</t>
  </si>
  <si>
    <t>MIO03601684</t>
  </si>
  <si>
    <t>1195269460620003312200271717248600</t>
  </si>
  <si>
    <t>PAQ0168420653</t>
  </si>
  <si>
    <t>MIO03601742</t>
  </si>
  <si>
    <t>TBA048865071000</t>
  </si>
  <si>
    <t>PAQ0174215688</t>
  </si>
  <si>
    <t>MIO03601758</t>
  </si>
  <si>
    <t>TBA311972880467</t>
  </si>
  <si>
    <t>PAQ0175819894</t>
  </si>
  <si>
    <t>MIO03601762</t>
  </si>
  <si>
    <t>1Z449V590386619712</t>
  </si>
  <si>
    <t>PAQ017626726</t>
  </si>
  <si>
    <t>MIO03601836</t>
  </si>
  <si>
    <t>4203312200029418408205499835185405</t>
  </si>
  <si>
    <t>PAQ0183635804</t>
  </si>
  <si>
    <t>MIO03601862</t>
  </si>
  <si>
    <t>1195266560620003319100621412651327</t>
  </si>
  <si>
    <t>P-2711</t>
  </si>
  <si>
    <t>PAQ018629900</t>
  </si>
  <si>
    <t>MIO03601882</t>
  </si>
  <si>
    <t>TBA311963534155</t>
  </si>
  <si>
    <t>PAQ018822584</t>
  </si>
  <si>
    <t>MIO03601946</t>
  </si>
  <si>
    <t>420331229262690352020402706045</t>
  </si>
  <si>
    <t>PAQ0194618740</t>
  </si>
  <si>
    <t>MIO03601985</t>
  </si>
  <si>
    <t>TBA311941656449</t>
  </si>
  <si>
    <t>PAQ0198528365</t>
  </si>
  <si>
    <t>MIO03602061</t>
  </si>
  <si>
    <t>420331229214490347678735814165</t>
  </si>
  <si>
    <t>PAQ020612179</t>
  </si>
  <si>
    <t>MIO03602069</t>
  </si>
  <si>
    <t>TBA311969551636</t>
  </si>
  <si>
    <t>PAQ0206936440</t>
  </si>
  <si>
    <t>MIO03602344</t>
  </si>
  <si>
    <t>420331229262690352020402792765</t>
  </si>
  <si>
    <t>PAQ0234414941</t>
  </si>
  <si>
    <t>MIO03602416</t>
  </si>
  <si>
    <t>PAQ0241624109</t>
  </si>
  <si>
    <t>MIO03602579</t>
  </si>
  <si>
    <t>420331229262690352020402538127</t>
  </si>
  <si>
    <t>PAQ0257927841</t>
  </si>
  <si>
    <t>MIO03602604</t>
  </si>
  <si>
    <t>TBA311987012221</t>
  </si>
  <si>
    <t>PAQ0260436497</t>
  </si>
  <si>
    <t>MIO03602649</t>
  </si>
  <si>
    <t>TBA311985225719</t>
  </si>
  <si>
    <t>PAQ0264929542</t>
  </si>
  <si>
    <t>MIO03602668</t>
  </si>
  <si>
    <t>TBA311968264164</t>
  </si>
  <si>
    <t>PAQ0266831988</t>
  </si>
  <si>
    <t>MIO03602732</t>
  </si>
  <si>
    <t>4203312292748902410411000574928014</t>
  </si>
  <si>
    <t>PAQ0273212891</t>
  </si>
  <si>
    <t>MIO03602924</t>
  </si>
  <si>
    <t>420331229214490347678735203655</t>
  </si>
  <si>
    <t>PAQ0292417803</t>
  </si>
  <si>
    <t>MIO03602933</t>
  </si>
  <si>
    <t>TBA311937936546</t>
  </si>
  <si>
    <t>PAQ0293329326</t>
  </si>
  <si>
    <t>MIO03603005</t>
  </si>
  <si>
    <t>PAQ030059030</t>
  </si>
  <si>
    <t>MIO03603024</t>
  </si>
  <si>
    <t>4203312292748927005455000664575457</t>
  </si>
  <si>
    <t>PAQ0302426093</t>
  </si>
  <si>
    <t>MIO03603082</t>
  </si>
  <si>
    <t>TBA311983044510</t>
  </si>
  <si>
    <t>PAQ0308231475</t>
  </si>
  <si>
    <t>MIO03603124</t>
  </si>
  <si>
    <t>420331229505813358134062077045</t>
  </si>
  <si>
    <t>PAQ031245761</t>
  </si>
  <si>
    <t>MIO03603125</t>
  </si>
  <si>
    <t>4203312292001903332000300105570636</t>
  </si>
  <si>
    <t>PAQ0312537599</t>
  </si>
  <si>
    <t>MIO03603130</t>
  </si>
  <si>
    <t>1Z0716A80356225127</t>
  </si>
  <si>
    <t>PAQ03130676</t>
  </si>
  <si>
    <t>MIO03603160</t>
  </si>
  <si>
    <t>420331229434611109270815478460</t>
  </si>
  <si>
    <t>PAQ0316012832</t>
  </si>
  <si>
    <t>MIO03603170</t>
  </si>
  <si>
    <t>4203312200029400108205498674932126</t>
  </si>
  <si>
    <t>PAQ0317035350</t>
  </si>
  <si>
    <t>MIO03603211</t>
  </si>
  <si>
    <t>TBA311975549200</t>
  </si>
  <si>
    <t>PAQ032119</t>
  </si>
  <si>
    <t>MIO03603269</t>
  </si>
  <si>
    <t>1195267060620003312200271724723943</t>
  </si>
  <si>
    <t>PAQ0326933247</t>
  </si>
  <si>
    <t>MIO03603338</t>
  </si>
  <si>
    <t>TBA311970176622</t>
  </si>
  <si>
    <t>PAQ0333822974</t>
  </si>
  <si>
    <t>MIO03603350</t>
  </si>
  <si>
    <t>TBA311945425049</t>
  </si>
  <si>
    <t>PAQ0335018915</t>
  </si>
  <si>
    <t>MIO03603361</t>
  </si>
  <si>
    <t>TBA311986891291</t>
  </si>
  <si>
    <t>PAQ0336122314</t>
  </si>
  <si>
    <t>MIO03603381</t>
  </si>
  <si>
    <t>TBA049302683000</t>
  </si>
  <si>
    <t>PAQ0338115186</t>
  </si>
  <si>
    <t>MIO03603428</t>
  </si>
  <si>
    <t>420331229214490344491101010243</t>
  </si>
  <si>
    <t>PAQ0342811656</t>
  </si>
  <si>
    <t>MIO03603449</t>
  </si>
  <si>
    <t>TBA048868175000</t>
  </si>
  <si>
    <t>X-32638</t>
  </si>
  <si>
    <t>PAQ0344929863</t>
  </si>
  <si>
    <t>MIO03603518</t>
  </si>
  <si>
    <t>TBA049325892000</t>
  </si>
  <si>
    <t>PAQ0351812650</t>
  </si>
  <si>
    <t>MIO03603683</t>
  </si>
  <si>
    <t>1LS729565910DFJ</t>
  </si>
  <si>
    <t>PAQ0368324758</t>
  </si>
  <si>
    <t>MIO03603757</t>
  </si>
  <si>
    <t>D10014927433255</t>
  </si>
  <si>
    <t>PAQ0375711937</t>
  </si>
  <si>
    <t>MIO03603936</t>
  </si>
  <si>
    <t>4203312292395903031613017500045101</t>
  </si>
  <si>
    <t>PAQ0393631928</t>
  </si>
  <si>
    <t>MIO03603986</t>
  </si>
  <si>
    <t>420331229300120111411471813059</t>
  </si>
  <si>
    <t>PAQ0398617284</t>
  </si>
  <si>
    <t>MIO03603999</t>
  </si>
  <si>
    <t>4203312292612903466040010015061763</t>
  </si>
  <si>
    <t>PAQ039998954</t>
  </si>
  <si>
    <t>MIO03604001</t>
  </si>
  <si>
    <t>4203312200029400108205498701746580</t>
  </si>
  <si>
    <t>PAQ0400130802</t>
  </si>
  <si>
    <t>MIO03604069</t>
  </si>
  <si>
    <t>1ZC6H140YW27627299</t>
  </si>
  <si>
    <t>PAQ0406933837</t>
  </si>
  <si>
    <t>MIO03604136</t>
  </si>
  <si>
    <t>420331229505514359534064534037</t>
  </si>
  <si>
    <t>PAQ041362051</t>
  </si>
  <si>
    <t>MIO03604153</t>
  </si>
  <si>
    <t>4203312292346903523926130825344766</t>
  </si>
  <si>
    <t>PAQ0415317430</t>
  </si>
  <si>
    <t>MIO03604165</t>
  </si>
  <si>
    <t>420331229214490289191917749040</t>
  </si>
  <si>
    <t>PAQ0416512183</t>
  </si>
  <si>
    <t>MIO03604206</t>
  </si>
  <si>
    <t>4203312292612927005455000657185575</t>
  </si>
  <si>
    <t>EQUIPOS ELECTRICOS</t>
  </si>
  <si>
    <t>PAQ0420628387</t>
  </si>
  <si>
    <t>MIO03604228</t>
  </si>
  <si>
    <t>420331229434611206217047601756</t>
  </si>
  <si>
    <t>PAQ0422815337</t>
  </si>
  <si>
    <t>MIO03604252</t>
  </si>
  <si>
    <t>D10014918375557</t>
  </si>
  <si>
    <t>PAQ0425214287</t>
  </si>
  <si>
    <t>MIO03604338</t>
  </si>
  <si>
    <t>4203312200029400108205499852503268</t>
  </si>
  <si>
    <t>PAQ0433831707</t>
  </si>
  <si>
    <t>MIO03604394</t>
  </si>
  <si>
    <t>4203312200029400108205499845708472</t>
  </si>
  <si>
    <t>PAQ0439417964</t>
  </si>
  <si>
    <t>MIO03604621</t>
  </si>
  <si>
    <t>4203312200029400108205499844840012</t>
  </si>
  <si>
    <t>PAQ046214198</t>
  </si>
  <si>
    <t>MIO03604790</t>
  </si>
  <si>
    <t>420331229241990990092074974086</t>
  </si>
  <si>
    <t>PAQ0479030887</t>
  </si>
  <si>
    <t>MIO03604823</t>
  </si>
  <si>
    <t>420331229534606696564064924691</t>
  </si>
  <si>
    <t>PAQ0482311888</t>
  </si>
  <si>
    <t>MIO03604868</t>
  </si>
  <si>
    <t>UUSC000000852769</t>
  </si>
  <si>
    <t>PAQ0486835180</t>
  </si>
  <si>
    <t>MIO03604905</t>
  </si>
  <si>
    <t>UUSC000000844283</t>
  </si>
  <si>
    <t>PAQ049052221</t>
  </si>
  <si>
    <t>MIO03604958</t>
  </si>
  <si>
    <t>9262690352020402720492</t>
  </si>
  <si>
    <t>PAQ0495815615</t>
  </si>
  <si>
    <t>MIO03604971</t>
  </si>
  <si>
    <t>UUSC000000854509</t>
  </si>
  <si>
    <t>PAQ0497135225</t>
  </si>
  <si>
    <t>MIO03605101</t>
  </si>
  <si>
    <t>UUS0452870579168</t>
  </si>
  <si>
    <t>PAQ0510115699</t>
  </si>
  <si>
    <t>MIO03605119</t>
  </si>
  <si>
    <t>4203312200029400108205498715519460</t>
  </si>
  <si>
    <t>PAQ0511922954</t>
  </si>
  <si>
    <t>MIO03605339</t>
  </si>
  <si>
    <t>TBA311986719397</t>
  </si>
  <si>
    <t>PAQ053397853</t>
  </si>
  <si>
    <t>MIO03605521</t>
  </si>
  <si>
    <t>420331229434611206204940850466</t>
  </si>
  <si>
    <t>BALL JOINT</t>
  </si>
  <si>
    <t>PAQ055214374</t>
  </si>
  <si>
    <t>MIO03605542</t>
  </si>
  <si>
    <t>4203312200029434608205499840241860</t>
  </si>
  <si>
    <t>PIEZAS CRISTAL</t>
  </si>
  <si>
    <t>P-1130</t>
  </si>
  <si>
    <t>PAQ055426276</t>
  </si>
  <si>
    <t>MIO03605625</t>
  </si>
  <si>
    <t>TBA311961807417</t>
  </si>
  <si>
    <t>PAQ0562516670</t>
  </si>
  <si>
    <t>MIO03605644</t>
  </si>
  <si>
    <t>TBA312004002654</t>
  </si>
  <si>
    <t>PAQ05644839</t>
  </si>
  <si>
    <t>MIO03605873</t>
  </si>
  <si>
    <t>TBA311953411363</t>
  </si>
  <si>
    <t>PAQ0587317968</t>
  </si>
  <si>
    <t>MIO03605881</t>
  </si>
  <si>
    <t>TBA311994745502</t>
  </si>
  <si>
    <t>PAQ0588121679</t>
  </si>
  <si>
    <t>MIO03605964</t>
  </si>
  <si>
    <t>TBA312005079871</t>
  </si>
  <si>
    <t>PAQ0596413276</t>
  </si>
  <si>
    <t>MIO03606014</t>
  </si>
  <si>
    <t>TBA311999324051</t>
  </si>
  <si>
    <t>PAQ0601414156</t>
  </si>
  <si>
    <t>MIO03606048</t>
  </si>
  <si>
    <t>1Z5R68980304020093</t>
  </si>
  <si>
    <t>PAQ0604818762</t>
  </si>
  <si>
    <t>MIO03606111</t>
  </si>
  <si>
    <t>LR110028139CN</t>
  </si>
  <si>
    <t>PAQ0611123560</t>
  </si>
  <si>
    <t>MIO03606114</t>
  </si>
  <si>
    <t>TBA312005238081</t>
  </si>
  <si>
    <t>PAQ0611425710</t>
  </si>
  <si>
    <t>MIO03606139</t>
  </si>
  <si>
    <t>TBA312009809304</t>
  </si>
  <si>
    <t>PARA FIESTAS</t>
  </si>
  <si>
    <t>PAQ0613916372</t>
  </si>
  <si>
    <t>MIO03606141</t>
  </si>
  <si>
    <t>TBA312001653814</t>
  </si>
  <si>
    <t>X-57045</t>
  </si>
  <si>
    <t>PAQ0614135844</t>
  </si>
  <si>
    <t>MIO03606167</t>
  </si>
  <si>
    <t>1Z9252626744068471</t>
  </si>
  <si>
    <t>SOLENOID VALVE ACTUATOR</t>
  </si>
  <si>
    <t>PAQ0616722458</t>
  </si>
  <si>
    <t>MIO03606180</t>
  </si>
  <si>
    <t>1222282460740003312200271660045473</t>
  </si>
  <si>
    <t>PAQ0618018301</t>
  </si>
  <si>
    <t>MIO03606214</t>
  </si>
  <si>
    <t>PAQ062145979</t>
  </si>
  <si>
    <t>MIO03606221</t>
  </si>
  <si>
    <t>EPS-0000119168</t>
  </si>
  <si>
    <t>MEDICINA</t>
  </si>
  <si>
    <t>PAQ0622138273</t>
  </si>
  <si>
    <t>MIO03606352</t>
  </si>
  <si>
    <t>1Z30667XYW75531956</t>
  </si>
  <si>
    <t>PAQ0635221423</t>
  </si>
  <si>
    <t>MIO03606398</t>
  </si>
  <si>
    <t>1Z4327350360476603</t>
  </si>
  <si>
    <t>PAQ063982354</t>
  </si>
  <si>
    <t>MIO03606405</t>
  </si>
  <si>
    <t>1Z29R7W50393978574</t>
  </si>
  <si>
    <t>PAQ064059163</t>
  </si>
  <si>
    <t>MIO03606469</t>
  </si>
  <si>
    <t>1Z82AF320307064652</t>
  </si>
  <si>
    <t>PAQ0646919783</t>
  </si>
  <si>
    <t>MIO03606478</t>
  </si>
  <si>
    <t>TBA311982386746</t>
  </si>
  <si>
    <t>PAQ064784408</t>
  </si>
  <si>
    <t>MIO03606502</t>
  </si>
  <si>
    <t>TBA311995885787</t>
  </si>
  <si>
    <t>PAQ0650234288</t>
  </si>
  <si>
    <t>MIO03606741</t>
  </si>
  <si>
    <t>TBA311998808885</t>
  </si>
  <si>
    <t>PAQ0674130817</t>
  </si>
  <si>
    <t>MIO03606779</t>
  </si>
  <si>
    <t>TBA311995936954</t>
  </si>
  <si>
    <t>PAQ067798352</t>
  </si>
  <si>
    <t>MIO03606859</t>
  </si>
  <si>
    <t>TBA311975454176</t>
  </si>
  <si>
    <t>PAQ0685938138</t>
  </si>
  <si>
    <t>MIO03606883</t>
  </si>
  <si>
    <t>TBA311997438425</t>
  </si>
  <si>
    <t>PAQ0688312103</t>
  </si>
  <si>
    <t>MIO03606982</t>
  </si>
  <si>
    <t>TBA312002576172</t>
  </si>
  <si>
    <t>PAQ0698234601</t>
  </si>
  <si>
    <t>MIO03606989</t>
  </si>
  <si>
    <t>TBA311988396662</t>
  </si>
  <si>
    <t>PAQ069894706</t>
  </si>
  <si>
    <t>MIO03607216</t>
  </si>
  <si>
    <t>TBA312009173953</t>
  </si>
  <si>
    <t>PAQ0721626914</t>
  </si>
  <si>
    <t>MIO03607333</t>
  </si>
  <si>
    <t>TBA311947029602</t>
  </si>
  <si>
    <t>PAQ0733314202</t>
  </si>
  <si>
    <t>MIO03607356</t>
  </si>
  <si>
    <t>TBA311993210979</t>
  </si>
  <si>
    <t>PAQ073563340</t>
  </si>
  <si>
    <t>MIO03607358</t>
  </si>
  <si>
    <t>EQU D MUSICA</t>
  </si>
  <si>
    <t>PAQ0735813094</t>
  </si>
  <si>
    <t>MIO13822170</t>
  </si>
  <si>
    <t>TBA305852516954</t>
  </si>
  <si>
    <t>PAQ2217029882</t>
  </si>
  <si>
    <t>MIO13822420</t>
  </si>
  <si>
    <t>5190643522</t>
  </si>
  <si>
    <t xml:space="preserve">ASIENTO BIKE                                                                    </t>
  </si>
  <si>
    <t>PAQ2242021181</t>
  </si>
  <si>
    <t>MIO13816233</t>
  </si>
  <si>
    <t>1Z5W00E8YW22293155</t>
  </si>
  <si>
    <t>PAQ16233899</t>
  </si>
  <si>
    <t>MIO13786953</t>
  </si>
  <si>
    <t>1Z0272110374538422</t>
  </si>
  <si>
    <t xml:space="preserve">CDF-6-440-19*3                                                                  </t>
  </si>
  <si>
    <t>PAQ869532769</t>
  </si>
  <si>
    <t>MIO13823603</t>
  </si>
  <si>
    <t>TBA305810111726</t>
  </si>
  <si>
    <t>PAQ2360340559</t>
  </si>
  <si>
    <t>MIO13815602</t>
  </si>
  <si>
    <t>420331919214490327618014062395</t>
  </si>
  <si>
    <t>PAQ156025026</t>
  </si>
  <si>
    <t>MIO13820695</t>
  </si>
  <si>
    <t>TBA305849592912</t>
  </si>
  <si>
    <t>PAQ206953663</t>
  </si>
  <si>
    <t>MIO13821393</t>
  </si>
  <si>
    <t>TBA305861516962</t>
  </si>
  <si>
    <t xml:space="preserve">INSECTICIDES+PAPELES                                                            </t>
  </si>
  <si>
    <t>PAQ2139333013</t>
  </si>
  <si>
    <t>MIO13822850</t>
  </si>
  <si>
    <t>UUS0460720327635</t>
  </si>
  <si>
    <t>PAQ2285034443</t>
  </si>
  <si>
    <t>MIO13824312</t>
  </si>
  <si>
    <t>TBA305867614280</t>
  </si>
  <si>
    <t>PAQ2431229520</t>
  </si>
  <si>
    <t>MIO13814866</t>
  </si>
  <si>
    <t>1Z0W19640212800244</t>
  </si>
  <si>
    <t>PAQ1486618988</t>
  </si>
  <si>
    <t>MIO13824440</t>
  </si>
  <si>
    <t>TBA305857508399</t>
  </si>
  <si>
    <t>PAQ2444022276</t>
  </si>
  <si>
    <t>MIO13825788</t>
  </si>
  <si>
    <t>TBA305829961001</t>
  </si>
  <si>
    <t xml:space="preserve">CARGADOR+PIEZA                                                                  </t>
  </si>
  <si>
    <t>PAQ2578826070</t>
  </si>
  <si>
    <t>MIO13821064</t>
  </si>
  <si>
    <t>TBA305814779711</t>
  </si>
  <si>
    <t xml:space="preserve">ORGANIZADOR+LLAVERO                                                             </t>
  </si>
  <si>
    <t xml:space="preserve">X-40002     </t>
  </si>
  <si>
    <t>PAQ2106424811</t>
  </si>
  <si>
    <t>MIO13822413</t>
  </si>
  <si>
    <t>TBA305804899749</t>
  </si>
  <si>
    <t>PAQ224138274</t>
  </si>
  <si>
    <t>MIO13821319</t>
  </si>
  <si>
    <t>TBA305815533453</t>
  </si>
  <si>
    <t>PAQ2131925203</t>
  </si>
  <si>
    <t>MIO13824564</t>
  </si>
  <si>
    <t>TBA305874242730</t>
  </si>
  <si>
    <t>PAQ2456418950</t>
  </si>
  <si>
    <t>MIO13815003</t>
  </si>
  <si>
    <t>1ZX2313W0228704084</t>
  </si>
  <si>
    <t>PAQ1500343873</t>
  </si>
  <si>
    <t>MIO13822343</t>
  </si>
  <si>
    <t>D10013720809069</t>
  </si>
  <si>
    <t>PAQ2234314847</t>
  </si>
  <si>
    <t>MIO13815734</t>
  </si>
  <si>
    <t>1ZX341F40309542125</t>
  </si>
  <si>
    <t>PAQ1573441093</t>
  </si>
  <si>
    <t>MIO13821908</t>
  </si>
  <si>
    <t>D10013729649193</t>
  </si>
  <si>
    <t>PAQ2190824762</t>
  </si>
  <si>
    <t>MIO13826231</t>
  </si>
  <si>
    <t>TBA305845058483</t>
  </si>
  <si>
    <t>PAQ2623117432</t>
  </si>
  <si>
    <t>MIO13823268</t>
  </si>
  <si>
    <t>1Z4858V91332738610</t>
  </si>
  <si>
    <t>PAQ232688707</t>
  </si>
  <si>
    <t>MIO13822866</t>
  </si>
  <si>
    <t>UUS0461128598439</t>
  </si>
  <si>
    <t>PAQ2286617984</t>
  </si>
  <si>
    <t>MIO13811106</t>
  </si>
  <si>
    <t>4203316692748902410664553116047945</t>
  </si>
  <si>
    <t>PAQ1110612628</t>
  </si>
  <si>
    <t>MIO13815947</t>
  </si>
  <si>
    <t>1Z9R4315YW35549923</t>
  </si>
  <si>
    <t>PAQ159478770</t>
  </si>
  <si>
    <t>MIO13821815</t>
  </si>
  <si>
    <t>TBA305812929152</t>
  </si>
  <si>
    <t>PAQ2181519794</t>
  </si>
  <si>
    <t>MIO13822393</t>
  </si>
  <si>
    <t>TBA305856846541</t>
  </si>
  <si>
    <t>PAQ2239346680</t>
  </si>
  <si>
    <t>MIO13822706</t>
  </si>
  <si>
    <t>TBA305820514510</t>
  </si>
  <si>
    <t>PAQ2270633328</t>
  </si>
  <si>
    <t>MIO13822438</t>
  </si>
  <si>
    <t>TBA305804115116</t>
  </si>
  <si>
    <t>PAQ2243825965</t>
  </si>
  <si>
    <t>MIO13815034</t>
  </si>
  <si>
    <t>1Z2333RA0302570369</t>
  </si>
  <si>
    <t>PAQ15034894</t>
  </si>
  <si>
    <t>MIO13824384</t>
  </si>
  <si>
    <t>TBA305775979673</t>
  </si>
  <si>
    <t>PAQ2438447382</t>
  </si>
  <si>
    <t>MIO13821645</t>
  </si>
  <si>
    <t>TBA305860517570</t>
  </si>
  <si>
    <t>PAQ216452530</t>
  </si>
  <si>
    <t>MIO13805952</t>
  </si>
  <si>
    <t>420331919261290172382300591550</t>
  </si>
  <si>
    <t>PAQ0595231984</t>
  </si>
  <si>
    <t>MIO13819862</t>
  </si>
  <si>
    <t>LP00563189029874</t>
  </si>
  <si>
    <t xml:space="preserve">MICROPHONE                                                                      </t>
  </si>
  <si>
    <t>PAQ1986229592</t>
  </si>
  <si>
    <t>MIO13822613</t>
  </si>
  <si>
    <t>TBA305828176714</t>
  </si>
  <si>
    <t>PAQ2261342488</t>
  </si>
  <si>
    <t>MIO13825369</t>
  </si>
  <si>
    <t>TBA305802032793</t>
  </si>
  <si>
    <t>PAQ2536925938</t>
  </si>
  <si>
    <t>MIO13824319</t>
  </si>
  <si>
    <t>TBA305832865840</t>
  </si>
  <si>
    <t>PAQ2431922306</t>
  </si>
  <si>
    <t>MIO13824605</t>
  </si>
  <si>
    <t>TBA305853535820</t>
  </si>
  <si>
    <t>PAQ2460518950</t>
  </si>
  <si>
    <t>MIO13822199</t>
  </si>
  <si>
    <t>UUS0461542713624</t>
  </si>
  <si>
    <t>PAQ2219948849</t>
  </si>
  <si>
    <t>MIO13815544</t>
  </si>
  <si>
    <t>420331919274890316855401770028</t>
  </si>
  <si>
    <t>PAQ1554448886</t>
  </si>
  <si>
    <t>MIO13824587</t>
  </si>
  <si>
    <t>TBA305880021189</t>
  </si>
  <si>
    <t>PAQ2458716920</t>
  </si>
  <si>
    <t>MIO13811404</t>
  </si>
  <si>
    <t>4203319192748901859507000862253914</t>
  </si>
  <si>
    <t>PAQ1140420322</t>
  </si>
  <si>
    <t>MIO13815534</t>
  </si>
  <si>
    <t>4203319115019400108205496583586881</t>
  </si>
  <si>
    <t xml:space="preserve">RING PART+SUPPORT PART                                                          </t>
  </si>
  <si>
    <t>PAQ155341550</t>
  </si>
  <si>
    <t>MIO13820711</t>
  </si>
  <si>
    <t>TBA305803797425</t>
  </si>
  <si>
    <t>PAQ20711855</t>
  </si>
  <si>
    <t>MIO13824544</t>
  </si>
  <si>
    <t>TBA305830960968</t>
  </si>
  <si>
    <t>PAQ2454426131</t>
  </si>
  <si>
    <t>MIO13824412</t>
  </si>
  <si>
    <t>TBA305843029238</t>
  </si>
  <si>
    <t>PAQ2441212389</t>
  </si>
  <si>
    <t>MIO13824309</t>
  </si>
  <si>
    <t>TBA305869465262</t>
  </si>
  <si>
    <t>PAQ2430929520</t>
  </si>
  <si>
    <t>MIO13826303</t>
  </si>
  <si>
    <t>TBA305849448433</t>
  </si>
  <si>
    <t>PAQ2630321194</t>
  </si>
  <si>
    <t>MIO13822301</t>
  </si>
  <si>
    <t>TBA305849781988</t>
  </si>
  <si>
    <t>PAQ2230117724</t>
  </si>
  <si>
    <t>MIO13824474</t>
  </si>
  <si>
    <t>TBA305868639159</t>
  </si>
  <si>
    <t>PAQ244745750</t>
  </si>
  <si>
    <t>MIO13811728</t>
  </si>
  <si>
    <t>420331919405511206214995730096</t>
  </si>
  <si>
    <t>PAQ11728610</t>
  </si>
  <si>
    <t>MIO13821912</t>
  </si>
  <si>
    <t>D10013720206299</t>
  </si>
  <si>
    <t xml:space="preserve">ROPAS+ESPONJAS                                                                  </t>
  </si>
  <si>
    <t xml:space="preserve">P-6200      </t>
  </si>
  <si>
    <t>PAQ2191210501</t>
  </si>
  <si>
    <t>MIO13822670</t>
  </si>
  <si>
    <t>D10013725400771</t>
  </si>
  <si>
    <t>PAQ22670929</t>
  </si>
  <si>
    <t>MIO13825974</t>
  </si>
  <si>
    <t>TBA305856237057</t>
  </si>
  <si>
    <t>PAQ259741883</t>
  </si>
  <si>
    <t>MIO13824181</t>
  </si>
  <si>
    <t>TBA305810084490</t>
  </si>
  <si>
    <t>PAQ2418144479</t>
  </si>
  <si>
    <t>MIO13822400</t>
  </si>
  <si>
    <t>TBA305805409200</t>
  </si>
  <si>
    <t>PAQ2240033955</t>
  </si>
  <si>
    <t>MIO13821965</t>
  </si>
  <si>
    <t>D10013725816481</t>
  </si>
  <si>
    <t>PAQ2196535730</t>
  </si>
  <si>
    <t>MIO13815149</t>
  </si>
  <si>
    <t>1Z75599FYW56719455</t>
  </si>
  <si>
    <t>PAQ1514922286</t>
  </si>
  <si>
    <t>MIO13826126</t>
  </si>
  <si>
    <t>TBA305807848513</t>
  </si>
  <si>
    <t>PAQ2612636721</t>
  </si>
  <si>
    <t>MIO13820868</t>
  </si>
  <si>
    <t>TBA305854146309</t>
  </si>
  <si>
    <t>PAQ208682532</t>
  </si>
  <si>
    <t>MIO13824685</t>
  </si>
  <si>
    <t>420331919261290985331438717130</t>
  </si>
  <si>
    <t>PAQ246852090</t>
  </si>
  <si>
    <t>MIO13815242</t>
  </si>
  <si>
    <t>1Z0RV5020342102428</t>
  </si>
  <si>
    <t>PAQ1524223440</t>
  </si>
  <si>
    <t>MIO13822921</t>
  </si>
  <si>
    <t>1219494022390003319100771566792591</t>
  </si>
  <si>
    <t>PAQ229214598</t>
  </si>
  <si>
    <t>MIO13823770</t>
  </si>
  <si>
    <t>D10013719221240</t>
  </si>
  <si>
    <t>PAQ237707022</t>
  </si>
  <si>
    <t>MIO13822293</t>
  </si>
  <si>
    <t>UUS0461540058726</t>
  </si>
  <si>
    <t xml:space="preserve">ADORNO DE MADERNA                                                               </t>
  </si>
  <si>
    <t>PAQ2229310748</t>
  </si>
  <si>
    <t>MIO13822806</t>
  </si>
  <si>
    <t>D10013723535421</t>
  </si>
  <si>
    <t xml:space="preserve">X-44499     </t>
  </si>
  <si>
    <t>PAQ2280635793</t>
  </si>
  <si>
    <t>MIO13822880</t>
  </si>
  <si>
    <t>TBA305833451775</t>
  </si>
  <si>
    <t>PAQ2288018387</t>
  </si>
  <si>
    <t>MIO13822137</t>
  </si>
  <si>
    <t>1LS722736287908</t>
  </si>
  <si>
    <t>PAQ2213724190</t>
  </si>
  <si>
    <t>MIO13823169</t>
  </si>
  <si>
    <t>1Z803R420302440065</t>
  </si>
  <si>
    <t>PAQ2316917944</t>
  </si>
  <si>
    <t>MIO13822442</t>
  </si>
  <si>
    <t>TBA305804801407</t>
  </si>
  <si>
    <t xml:space="preserve">SECADORA DE CABELLO+ACC DE BIKE                                                 </t>
  </si>
  <si>
    <t xml:space="preserve">X-33410     </t>
  </si>
  <si>
    <t>PAQ224424663</t>
  </si>
  <si>
    <t>MIO13822733</t>
  </si>
  <si>
    <t>TBA305858530714</t>
  </si>
  <si>
    <t>PAQ2273325965</t>
  </si>
  <si>
    <t>MIO13821386</t>
  </si>
  <si>
    <t>TBA305816299725</t>
  </si>
  <si>
    <t>PAQ2138611995</t>
  </si>
  <si>
    <t>MIO13815589</t>
  </si>
  <si>
    <t>420331919305589682000434860853</t>
  </si>
  <si>
    <t>PAQ1558919666</t>
  </si>
  <si>
    <t>MIO13823098</t>
  </si>
  <si>
    <t>TBA305835059082</t>
  </si>
  <si>
    <t>PAQ230983381</t>
  </si>
  <si>
    <t>MIO13822918</t>
  </si>
  <si>
    <t>UUS0461130009727</t>
  </si>
  <si>
    <t>PAQ2291823966</t>
  </si>
  <si>
    <t>MIO13825097</t>
  </si>
  <si>
    <t>TBA305817095175</t>
  </si>
  <si>
    <t>PAQ2509735730</t>
  </si>
  <si>
    <t>MIO13823007</t>
  </si>
  <si>
    <t>TBA305849871414</t>
  </si>
  <si>
    <t>PAQ230078670</t>
  </si>
  <si>
    <t>MIO13821265</t>
  </si>
  <si>
    <t>TBA305836357202</t>
  </si>
  <si>
    <t xml:space="preserve">HERRAMIENTASDENTAL                                                              </t>
  </si>
  <si>
    <t>PAQ2126524559</t>
  </si>
  <si>
    <t>MIO13822926</t>
  </si>
  <si>
    <t>TBA305789261783</t>
  </si>
  <si>
    <t>PAQ229263374</t>
  </si>
  <si>
    <t>MIO13822839</t>
  </si>
  <si>
    <t>UUS0461539918588</t>
  </si>
  <si>
    <t>PAQ2283913174</t>
  </si>
  <si>
    <t>MIO13820924</t>
  </si>
  <si>
    <t>TBA305850904826</t>
  </si>
  <si>
    <t>PAQ2092429540</t>
  </si>
  <si>
    <t>MIO13823519</t>
  </si>
  <si>
    <t>D10013720194973</t>
  </si>
  <si>
    <t>PAQ235192169</t>
  </si>
  <si>
    <t>MIO13822274</t>
  </si>
  <si>
    <t>UUS0461437408724</t>
  </si>
  <si>
    <t>PAQ2227413174</t>
  </si>
  <si>
    <t>MIO13815948</t>
  </si>
  <si>
    <t>4203319115019400108205497738206197</t>
  </si>
  <si>
    <t>PAQ159482134</t>
  </si>
  <si>
    <t>MIO13822178</t>
  </si>
  <si>
    <t>LP00564799664938</t>
  </si>
  <si>
    <t>PAQ221787031</t>
  </si>
  <si>
    <t>MIO13825078</t>
  </si>
  <si>
    <t>TBA305799623608</t>
  </si>
  <si>
    <t>PAQ2507815700</t>
  </si>
  <si>
    <t>MIO13816881</t>
  </si>
  <si>
    <t>420331919400111206214985663455</t>
  </si>
  <si>
    <t>PAQ1688121256</t>
  </si>
  <si>
    <t>MIO13824212</t>
  </si>
  <si>
    <t>TBA305870733612</t>
  </si>
  <si>
    <t>PAQ242124924</t>
  </si>
  <si>
    <t>MIO13822435</t>
  </si>
  <si>
    <t>TBA305803409524</t>
  </si>
  <si>
    <t>PAQ2243513174</t>
  </si>
  <si>
    <t>MIO13814620</t>
  </si>
  <si>
    <t>1Z4447800302217805</t>
  </si>
  <si>
    <t>PAQ1462029839</t>
  </si>
  <si>
    <t>MIO13821377</t>
  </si>
  <si>
    <t>TBA305833888438</t>
  </si>
  <si>
    <t>PAQ2137722259</t>
  </si>
  <si>
    <t>MIO13823079</t>
  </si>
  <si>
    <t>TBA305856317847</t>
  </si>
  <si>
    <t>PAQ230793381</t>
  </si>
  <si>
    <t>MIO13815161</t>
  </si>
  <si>
    <t>1Z6433W10374344658</t>
  </si>
  <si>
    <t>PAQ1516118059</t>
  </si>
  <si>
    <t>MIO13815721</t>
  </si>
  <si>
    <t>420331919400111206214958725524</t>
  </si>
  <si>
    <t>PAQ157212532</t>
  </si>
  <si>
    <t>MIO13821491</t>
  </si>
  <si>
    <t>TBA305853526160</t>
  </si>
  <si>
    <t>PAQ2149113144</t>
  </si>
  <si>
    <t>MIO13815207</t>
  </si>
  <si>
    <t>1Z1041AVYW94903315</t>
  </si>
  <si>
    <t>PAQ152072526</t>
  </si>
  <si>
    <t>MIO13823129</t>
  </si>
  <si>
    <t>4115947780</t>
  </si>
  <si>
    <t>PAQ231295823</t>
  </si>
  <si>
    <t>MIO13822838</t>
  </si>
  <si>
    <t>TBA305838384879</t>
  </si>
  <si>
    <t>PAQ2283830209</t>
  </si>
  <si>
    <t>MIO13823768</t>
  </si>
  <si>
    <t>TBA305815457923</t>
  </si>
  <si>
    <t>PAQ2376844649</t>
  </si>
  <si>
    <t>MIO13825967</t>
  </si>
  <si>
    <t>TBA305851554650</t>
  </si>
  <si>
    <t>PAQ2596724207</t>
  </si>
  <si>
    <t>MIO13814009</t>
  </si>
  <si>
    <t>1Z4W91X40312376279</t>
  </si>
  <si>
    <t>PAQ1400920383</t>
  </si>
  <si>
    <t>MIO13815606</t>
  </si>
  <si>
    <t>4203319115019400108205497726915117</t>
  </si>
  <si>
    <t>PAQ156065790</t>
  </si>
  <si>
    <t>MIO13823511</t>
  </si>
  <si>
    <t>TBA305819658591</t>
  </si>
  <si>
    <t xml:space="preserve">COVER + CEPILLO                                                                 </t>
  </si>
  <si>
    <t>PAQ2351144479</t>
  </si>
  <si>
    <t>MIO13822401</t>
  </si>
  <si>
    <t>6321459760</t>
  </si>
  <si>
    <t>PAQ2240134219</t>
  </si>
  <si>
    <t>MIO13823550</t>
  </si>
  <si>
    <t>TBA305825634629</t>
  </si>
  <si>
    <t>PAQ235502550</t>
  </si>
  <si>
    <t>MIO13825452</t>
  </si>
  <si>
    <t>TBA305815788594</t>
  </si>
  <si>
    <t>PAQ254528019</t>
  </si>
  <si>
    <t>MIO13821165</t>
  </si>
  <si>
    <t>TBA305857291113</t>
  </si>
  <si>
    <t xml:space="preserve">ROPA+COSMETICVOS                                                                </t>
  </si>
  <si>
    <t>PAQ2116534429</t>
  </si>
  <si>
    <t>MIO13819598</t>
  </si>
  <si>
    <t>D10013716396749</t>
  </si>
  <si>
    <t>PAQ1959844479</t>
  </si>
  <si>
    <t>MIO13822700</t>
  </si>
  <si>
    <t>1ZY30R170303498665</t>
  </si>
  <si>
    <t>PAQ2270024740</t>
  </si>
  <si>
    <t>MIO13824207</t>
  </si>
  <si>
    <t>TBA305807594732</t>
  </si>
  <si>
    <t>PAQ242074892</t>
  </si>
  <si>
    <t>MIO13825478</t>
  </si>
  <si>
    <t>TBA305849825396</t>
  </si>
  <si>
    <t>PAQ2547815729</t>
  </si>
  <si>
    <t>MIO13821097</t>
  </si>
  <si>
    <t>D10013721055471</t>
  </si>
  <si>
    <t>PAQ2109734241</t>
  </si>
  <si>
    <t>MIO13822470</t>
  </si>
  <si>
    <t>TBA305858234576</t>
  </si>
  <si>
    <t>PAQ2247028307</t>
  </si>
  <si>
    <t>MIO13815246</t>
  </si>
  <si>
    <t>1ZV884F80340133431</t>
  </si>
  <si>
    <t>PAQ1524625402</t>
  </si>
  <si>
    <t>MIO13807368</t>
  </si>
  <si>
    <t>420331919400109202043032945715</t>
  </si>
  <si>
    <t>PAQ0736840301</t>
  </si>
  <si>
    <t>MIO13821903</t>
  </si>
  <si>
    <t>TBA305820370302</t>
  </si>
  <si>
    <t xml:space="preserve">FIRETV+CABLES                                                                   </t>
  </si>
  <si>
    <t xml:space="preserve">A-1788      </t>
  </si>
  <si>
    <t>PAQ2190331454</t>
  </si>
  <si>
    <t>MIO13754782</t>
  </si>
  <si>
    <t>1Z2X667F0390435956</t>
  </si>
  <si>
    <t xml:space="preserve">SUPLEMENTOBOLSA                                                                 </t>
  </si>
  <si>
    <t>PAQ547824744</t>
  </si>
  <si>
    <t>MIO13754367</t>
  </si>
  <si>
    <t>1Z2X76640371821141</t>
  </si>
  <si>
    <t xml:space="preserve">EQUIPO DE MUSICA + TESTER + GORRA                                               </t>
  </si>
  <si>
    <t>PAQ5436720974</t>
  </si>
  <si>
    <t>MIO13750988</t>
  </si>
  <si>
    <t>1Z064W121301230308</t>
  </si>
  <si>
    <t xml:space="preserve">ACCESORIOS DE PERRO                                                             </t>
  </si>
  <si>
    <t>PAQ509883365</t>
  </si>
  <si>
    <t>MIO13749735</t>
  </si>
  <si>
    <t>TBA305651278044</t>
  </si>
  <si>
    <t xml:space="preserve">ARTICULO CAMA                                                                   </t>
  </si>
  <si>
    <t>PAQ4973549965</t>
  </si>
  <si>
    <t>MIO13751198</t>
  </si>
  <si>
    <t>TBA305648564633</t>
  </si>
  <si>
    <t>PAQ5119823483</t>
  </si>
  <si>
    <t>MIO13750998</t>
  </si>
  <si>
    <t>TBA305633037155</t>
  </si>
  <si>
    <t>PAQ5099849965</t>
  </si>
  <si>
    <t>MIO13743793</t>
  </si>
  <si>
    <t>TBA305612535466</t>
  </si>
  <si>
    <t xml:space="preserve">CARTERA+ACC LIMPIEZA                                                            </t>
  </si>
  <si>
    <t>PAQ437937091</t>
  </si>
  <si>
    <t>MIO13747601</t>
  </si>
  <si>
    <t>1Z806YW20342948963</t>
  </si>
  <si>
    <t>PAQ4760135781</t>
  </si>
  <si>
    <t>MIO13751163</t>
  </si>
  <si>
    <t>TBA305652583356</t>
  </si>
  <si>
    <t>PAQ5116316928</t>
  </si>
  <si>
    <t>MIO13754643</t>
  </si>
  <si>
    <t>1Z94R8E20304198963</t>
  </si>
  <si>
    <t>PAQ5464349787</t>
  </si>
  <si>
    <t>MIO13749722</t>
  </si>
  <si>
    <t>TBA305654018075</t>
  </si>
  <si>
    <t xml:space="preserve">TOALLAS+ROPA                                                                    </t>
  </si>
  <si>
    <t>PAQ4972219941</t>
  </si>
  <si>
    <t>MIO13711837</t>
  </si>
  <si>
    <t>1Z8Y40F51357113598</t>
  </si>
  <si>
    <t xml:space="preserve">P-2553      </t>
  </si>
  <si>
    <t>PAQ1183711735</t>
  </si>
  <si>
    <t>MIO13652420</t>
  </si>
  <si>
    <t>1Z1Y11Y70318924746</t>
  </si>
  <si>
    <t>PAQ5242035138</t>
  </si>
  <si>
    <t>MIO13741988</t>
  </si>
  <si>
    <t>TBA305628414069</t>
  </si>
  <si>
    <t>PAQ419887027</t>
  </si>
  <si>
    <t>MIO13753954</t>
  </si>
  <si>
    <t>TBAMIA522982667</t>
  </si>
  <si>
    <t>PAQ5395450047</t>
  </si>
  <si>
    <t>MIO13756499</t>
  </si>
  <si>
    <t>1Z01E66YYW39691520</t>
  </si>
  <si>
    <t>PAQ5649920933</t>
  </si>
  <si>
    <t>MIO13750099</t>
  </si>
  <si>
    <t>2798055304</t>
  </si>
  <si>
    <t>PAQ5009948932</t>
  </si>
  <si>
    <t>MIO13715059</t>
  </si>
  <si>
    <t>677593LLC</t>
  </si>
  <si>
    <t xml:space="preserve">ARTICULOS PEL HOGAR ADORNOS                                                     </t>
  </si>
  <si>
    <t>PAQ15059914</t>
  </si>
  <si>
    <t>MIO13748951</t>
  </si>
  <si>
    <t>1Z4X8V060355453682</t>
  </si>
  <si>
    <t xml:space="preserve">decoracion+JUGUETES                                                             </t>
  </si>
  <si>
    <t xml:space="preserve">A-6362      </t>
  </si>
  <si>
    <t>PAQ4895124210</t>
  </si>
  <si>
    <t>MIO13742245</t>
  </si>
  <si>
    <t>TBA305609970353</t>
  </si>
  <si>
    <t>PAQ4224534468</t>
  </si>
  <si>
    <t>MIO13741768</t>
  </si>
  <si>
    <t>TBA305631898640</t>
  </si>
  <si>
    <t>PAQ4176818930</t>
  </si>
  <si>
    <t>MIO13749571</t>
  </si>
  <si>
    <t>1Z13V1460333987845</t>
  </si>
  <si>
    <t xml:space="preserve">X-28546     </t>
  </si>
  <si>
    <t>PAQ4957138202</t>
  </si>
  <si>
    <t>MIO13741604</t>
  </si>
  <si>
    <t>TBA305631641453</t>
  </si>
  <si>
    <t>PAQ416049236</t>
  </si>
  <si>
    <t>MIO13741710</t>
  </si>
  <si>
    <t>TBA305630380046</t>
  </si>
  <si>
    <t>PAQ4171018930</t>
  </si>
  <si>
    <t>MIO13747757</t>
  </si>
  <si>
    <t>1Z803R420302157658</t>
  </si>
  <si>
    <t xml:space="preserve">CASA DE CAMPAÑA+PELOTAS DE TENIS                                                </t>
  </si>
  <si>
    <t>PAQ4775723432</t>
  </si>
  <si>
    <t>MIO13739409</t>
  </si>
  <si>
    <t>1Z3779Y90309411558</t>
  </si>
  <si>
    <t>PAQ3940927282</t>
  </si>
  <si>
    <t>MIO13739478</t>
  </si>
  <si>
    <t>1ZY50Y040316131463</t>
  </si>
  <si>
    <t xml:space="preserve">AUDIFONOS+PRINTER                                                               </t>
  </si>
  <si>
    <t>PAQ3947849565</t>
  </si>
  <si>
    <t>MIO13751875</t>
  </si>
  <si>
    <t>2498760460</t>
  </si>
  <si>
    <t>PAQ5187549746</t>
  </si>
  <si>
    <t>MIO13743731</t>
  </si>
  <si>
    <t>TBA305628020567</t>
  </si>
  <si>
    <t>PAQ4373126914</t>
  </si>
  <si>
    <t>MIO13747238</t>
  </si>
  <si>
    <t>1ZR2888F0357998663</t>
  </si>
  <si>
    <t xml:space="preserve">X-56212     </t>
  </si>
  <si>
    <t>PAQ4723810889</t>
  </si>
  <si>
    <t>MIO13750374</t>
  </si>
  <si>
    <t>TBA305623209790</t>
  </si>
  <si>
    <t>PAQ5037417067</t>
  </si>
  <si>
    <t>MIO13751493</t>
  </si>
  <si>
    <t>1Z443765YW39854044</t>
  </si>
  <si>
    <t>PAQ5149324886</t>
  </si>
  <si>
    <t>MIO13751367</t>
  </si>
  <si>
    <t>TBA305648822055</t>
  </si>
  <si>
    <t xml:space="preserve">ROPA+SUPLEMENTOS                                                                </t>
  </si>
  <si>
    <t>PAQ513674719</t>
  </si>
  <si>
    <t>MIO13751591</t>
  </si>
  <si>
    <t>420331919205590286911000165784</t>
  </si>
  <si>
    <t>PAQ5159129668</t>
  </si>
  <si>
    <t>MIO13731201</t>
  </si>
  <si>
    <t>1Z14V3880322761006</t>
  </si>
  <si>
    <t>PAQ312017089</t>
  </si>
  <si>
    <t>MIO13747911</t>
  </si>
  <si>
    <t>1Z093A4A0363567550</t>
  </si>
  <si>
    <t>PAQ4791110888</t>
  </si>
  <si>
    <t>MIO13751212</t>
  </si>
  <si>
    <t>1Z3196580313898346</t>
  </si>
  <si>
    <t>PAQ5121215840</t>
  </si>
  <si>
    <t>MIO13749208</t>
  </si>
  <si>
    <t>1ZX1F4781383099856</t>
  </si>
  <si>
    <t>PAQ4920816376</t>
  </si>
  <si>
    <t>MIO13748062</t>
  </si>
  <si>
    <t>1ZX1F4781359298712</t>
  </si>
  <si>
    <t>PAQ4806216376</t>
  </si>
  <si>
    <t>MIO13747822</t>
  </si>
  <si>
    <t>9622001900004482737200395184330873</t>
  </si>
  <si>
    <t xml:space="preserve">X-22338     </t>
  </si>
  <si>
    <t>MIO13744086</t>
  </si>
  <si>
    <t>TBA305624548716</t>
  </si>
  <si>
    <t xml:space="preserve">ROPA+MEDICAMENTO+ALIMENTO                                                       </t>
  </si>
  <si>
    <t>PAQ4408623581</t>
  </si>
  <si>
    <t>MIO13747780</t>
  </si>
  <si>
    <t>1ZX1F4780356752754</t>
  </si>
  <si>
    <t>PAQ4778049360</t>
  </si>
  <si>
    <t>MIO13743095</t>
  </si>
  <si>
    <t>TBA305631804266</t>
  </si>
  <si>
    <t xml:space="preserve">PIEZAS DE SILICONE                                                              </t>
  </si>
  <si>
    <t>PAQ4309524526</t>
  </si>
  <si>
    <t>MIO13751688</t>
  </si>
  <si>
    <t>TBA305648485744</t>
  </si>
  <si>
    <t>PAQ516889462</t>
  </si>
  <si>
    <t>MIO13724495</t>
  </si>
  <si>
    <t>9632001960696798354100395105243300</t>
  </si>
  <si>
    <t>PAQ2449530764</t>
  </si>
  <si>
    <t>MIO13753515</t>
  </si>
  <si>
    <t>TBAMIA522962228</t>
  </si>
  <si>
    <t>PAQ5351524754</t>
  </si>
  <si>
    <t>MIO13741141</t>
  </si>
  <si>
    <t>1ZY839F60499405924</t>
  </si>
  <si>
    <t>PAQ411415282</t>
  </si>
  <si>
    <t>MIO13741880</t>
  </si>
  <si>
    <t>TBA305631978725</t>
  </si>
  <si>
    <t>PAQ4188019060</t>
  </si>
  <si>
    <t>MIO13749741</t>
  </si>
  <si>
    <t>TBA305644389536</t>
  </si>
  <si>
    <t>PAQ4974149965</t>
  </si>
  <si>
    <t>MIO13754315</t>
  </si>
  <si>
    <t>1ZX178X70307873177</t>
  </si>
  <si>
    <t>PAQ5431537011</t>
  </si>
  <si>
    <t>MIO13753566</t>
  </si>
  <si>
    <t>TBAMIA522984763</t>
  </si>
  <si>
    <t xml:space="preserve">ROPA+ACC UNA                                                                    </t>
  </si>
  <si>
    <t>PAQ5356649499</t>
  </si>
  <si>
    <t>MIO13753748</t>
  </si>
  <si>
    <t>TBAMIA522974176</t>
  </si>
  <si>
    <t>PAQ5374827127</t>
  </si>
  <si>
    <t>MIO13750156</t>
  </si>
  <si>
    <t>TBA305648333685</t>
  </si>
  <si>
    <t xml:space="preserve">SOPORTE+CABLE+HERRAMIENTA                                                       </t>
  </si>
  <si>
    <t>PAQ5015626919</t>
  </si>
  <si>
    <t>MIO13754697</t>
  </si>
  <si>
    <t>TBAMIA522974339</t>
  </si>
  <si>
    <t>PAQ546972231</t>
  </si>
  <si>
    <t>MIO13750240</t>
  </si>
  <si>
    <t>TBA305652987726</t>
  </si>
  <si>
    <t>PAQ5024038294</t>
  </si>
  <si>
    <t>MIO13750444</t>
  </si>
  <si>
    <t>TBAMIA522976924</t>
  </si>
  <si>
    <t>PAQ5044428309</t>
  </si>
  <si>
    <t>MIO13749718</t>
  </si>
  <si>
    <t>LP00561637053248</t>
  </si>
  <si>
    <t>PAQ4971849071</t>
  </si>
  <si>
    <t>MIO13748221</t>
  </si>
  <si>
    <t>1Z093A4A0363553092</t>
  </si>
  <si>
    <t>PAQ4822119067</t>
  </si>
  <si>
    <t>MIO13750252</t>
  </si>
  <si>
    <t>TBA305633853449</t>
  </si>
  <si>
    <t>PAQ5025233930</t>
  </si>
  <si>
    <t>MIO13750182</t>
  </si>
  <si>
    <t>TBA305659533985</t>
  </si>
  <si>
    <t>PAQ5018238294</t>
  </si>
  <si>
    <t>MIO13749499</t>
  </si>
  <si>
    <t>1Z0F53V20330500639</t>
  </si>
  <si>
    <t>PAQ4949919941</t>
  </si>
  <si>
    <t>MIO13750149</t>
  </si>
  <si>
    <t>TBA305593548269</t>
  </si>
  <si>
    <t>PAQ5014949874</t>
  </si>
  <si>
    <t>MIO13750432</t>
  </si>
  <si>
    <t>TBA305618314310</t>
  </si>
  <si>
    <t>PAQ504324026</t>
  </si>
  <si>
    <t>MIO13741857</t>
  </si>
  <si>
    <t>420331029405511206203945898351</t>
  </si>
  <si>
    <t>PAQ4185711765</t>
  </si>
  <si>
    <t>MIO13750970</t>
  </si>
  <si>
    <t>TBA305646761040</t>
  </si>
  <si>
    <t>PAQ50970891</t>
  </si>
  <si>
    <t>MIO13743246</t>
  </si>
  <si>
    <t>TBA305602230442</t>
  </si>
  <si>
    <t>PAQ4324634609</t>
  </si>
  <si>
    <t>MIO13741305</t>
  </si>
  <si>
    <t>1Z0716A80343181869</t>
  </si>
  <si>
    <t>PAQ4130520942</t>
  </si>
  <si>
    <t>MIO13742939</t>
  </si>
  <si>
    <t>TBA305635349981</t>
  </si>
  <si>
    <t>PAQ4293925759</t>
  </si>
  <si>
    <t>MIO13742808</t>
  </si>
  <si>
    <t>TBA305631803023</t>
  </si>
  <si>
    <t xml:space="preserve">TAPE+MP3                                                                        </t>
  </si>
  <si>
    <t>PAQ4280816701</t>
  </si>
  <si>
    <t>MIO13754498</t>
  </si>
  <si>
    <t>1Z6A4Y720362700377</t>
  </si>
  <si>
    <t>PAQ544981019</t>
  </si>
  <si>
    <t>MIO13702879</t>
  </si>
  <si>
    <t>TBAMIA522894494</t>
  </si>
  <si>
    <t xml:space="preserve">FOSFORERA                                                                       </t>
  </si>
  <si>
    <t>PAQ0287920933</t>
  </si>
  <si>
    <t>MIO13755316</t>
  </si>
  <si>
    <t>1Z3E7A810308123700</t>
  </si>
  <si>
    <t>PAQ5531615840</t>
  </si>
  <si>
    <t>MIO13758381</t>
  </si>
  <si>
    <t>1195266420920003319100395401676706</t>
  </si>
  <si>
    <t xml:space="preserve">SMART SWICTH                                                                    </t>
  </si>
  <si>
    <t>PAQ583815282</t>
  </si>
  <si>
    <t>MIO13751255</t>
  </si>
  <si>
    <t>1Z803R420302142806</t>
  </si>
  <si>
    <t>PAQ5125532140</t>
  </si>
  <si>
    <t>MIO13702894</t>
  </si>
  <si>
    <t>TBAMIA522881902</t>
  </si>
  <si>
    <t xml:space="preserve">FOSFORERAS                                                                      </t>
  </si>
  <si>
    <t>PAQ0289420933</t>
  </si>
  <si>
    <t>MIO13739526</t>
  </si>
  <si>
    <t>420331269261290983376464817180</t>
  </si>
  <si>
    <t>PAQ395263339</t>
  </si>
  <si>
    <t>MIO13711390</t>
  </si>
  <si>
    <t>TBAMIA522884445</t>
  </si>
  <si>
    <t>PAQ1139020933</t>
  </si>
  <si>
    <t>MIO13741802</t>
  </si>
  <si>
    <t>TBA305627518356</t>
  </si>
  <si>
    <t xml:space="preserve">SUPLEMENTO+ROPA}                                                                </t>
  </si>
  <si>
    <t>PAQ4180225945</t>
  </si>
  <si>
    <t>MIO13743476</t>
  </si>
  <si>
    <t>TBA305615939396</t>
  </si>
  <si>
    <t>PAQ4347621331</t>
  </si>
  <si>
    <t>MIO13743364</t>
  </si>
  <si>
    <t>TBA305633686625</t>
  </si>
  <si>
    <t>PAQ433644026</t>
  </si>
  <si>
    <t>MIO13750361</t>
  </si>
  <si>
    <t>TBA305653063047</t>
  </si>
  <si>
    <t>PAQ5036138140</t>
  </si>
  <si>
    <t>MIO13743571</t>
  </si>
  <si>
    <t>TBA305638573705</t>
  </si>
  <si>
    <t>PAQ4357123591</t>
  </si>
  <si>
    <t>MIO13743722</t>
  </si>
  <si>
    <t>TBA305625770300</t>
  </si>
  <si>
    <t xml:space="preserve">SUPLEMENTO+MASCARILLAS                                                          </t>
  </si>
  <si>
    <t>PAQ4372227294</t>
  </si>
  <si>
    <t>MIO13743857</t>
  </si>
  <si>
    <t>TBA305636466846</t>
  </si>
  <si>
    <t xml:space="preserve">SUPLEMENTO+CORREA                                                               </t>
  </si>
  <si>
    <t>PAQ438574719</t>
  </si>
  <si>
    <t>MIO13741247</t>
  </si>
  <si>
    <t>TBA305641630025</t>
  </si>
  <si>
    <t>PAQ412478266</t>
  </si>
  <si>
    <t>MIO13748821</t>
  </si>
  <si>
    <t>TBA305643760024</t>
  </si>
  <si>
    <t xml:space="preserve">TAMPONES                                                                        </t>
  </si>
  <si>
    <t>PAQ488216983</t>
  </si>
  <si>
    <t>MIO13743268</t>
  </si>
  <si>
    <t>TBA305632486028</t>
  </si>
  <si>
    <t>PAQ432687027</t>
  </si>
  <si>
    <t>MIO13742754</t>
  </si>
  <si>
    <t>TBA305636903355</t>
  </si>
  <si>
    <t xml:space="preserve">CEPILLO+ MOUSE                                                                  </t>
  </si>
  <si>
    <t>PAQ427546983</t>
  </si>
  <si>
    <t>MIO13741257</t>
  </si>
  <si>
    <t>9632001960776258270500395265630011</t>
  </si>
  <si>
    <t>PAQ412575282</t>
  </si>
  <si>
    <t>MIO13741318</t>
  </si>
  <si>
    <t>TBA305619692397</t>
  </si>
  <si>
    <t xml:space="preserve">PIEZA ALUMINIO                                                                  </t>
  </si>
  <si>
    <t>PAQ413187027</t>
  </si>
  <si>
    <t>MIO13741035</t>
  </si>
  <si>
    <t>9622001900009762328300395293395000</t>
  </si>
  <si>
    <t>PAQ410355282</t>
  </si>
  <si>
    <t>MIO13753570</t>
  </si>
  <si>
    <t>420331919214490324478761911413</t>
  </si>
  <si>
    <t xml:space="preserve">X-54255     </t>
  </si>
  <si>
    <t>PAQ5357029683</t>
  </si>
  <si>
    <t>MIO13750680</t>
  </si>
  <si>
    <t>TBA305645697568</t>
  </si>
  <si>
    <t>PAQ5068027127</t>
  </si>
  <si>
    <t>MIO13745360</t>
  </si>
  <si>
    <t>4203319115019400108205497694355922</t>
  </si>
  <si>
    <t>PAQ453605282</t>
  </si>
  <si>
    <t>MIO13728920</t>
  </si>
  <si>
    <t>20331919200190264440445054704</t>
  </si>
  <si>
    <t>PAQ2892030764</t>
  </si>
  <si>
    <t>MIO13751246</t>
  </si>
  <si>
    <t>4203319115019400108205497691982961</t>
  </si>
  <si>
    <t>PAQ5124635699</t>
  </si>
  <si>
    <t>MIO13752237</t>
  </si>
  <si>
    <t>420331919400111206207109473351</t>
  </si>
  <si>
    <t xml:space="preserve">ACCESORIOS YUGIOH                                                               </t>
  </si>
  <si>
    <t>PAQ5223735702</t>
  </si>
  <si>
    <t>MIO13753330</t>
  </si>
  <si>
    <t>4203319192748902711997543477292422</t>
  </si>
  <si>
    <t>PAQ5333037093</t>
  </si>
  <si>
    <t>MIO13755784</t>
  </si>
  <si>
    <t>TBA305652044837</t>
  </si>
  <si>
    <t>PAQ5578419895</t>
  </si>
  <si>
    <t>MIO13748583</t>
  </si>
  <si>
    <t>TBAMIA522960192</t>
  </si>
  <si>
    <t>PAQ4858325722</t>
  </si>
  <si>
    <t>MIO13744020</t>
  </si>
  <si>
    <t>TBA305582673986</t>
  </si>
  <si>
    <t>PAQ440209442</t>
  </si>
  <si>
    <t>MIO13749329</t>
  </si>
  <si>
    <t>LP00562136948170</t>
  </si>
  <si>
    <t>PAQ4932915832</t>
  </si>
  <si>
    <t>MIO13743097</t>
  </si>
  <si>
    <t>UG931557442KG</t>
  </si>
  <si>
    <t xml:space="preserve">X-54065     </t>
  </si>
  <si>
    <t>PAQ4309723596</t>
  </si>
  <si>
    <t>MIO13753093</t>
  </si>
  <si>
    <t>4203319192748902410681543409481294</t>
  </si>
  <si>
    <t>PAQ5309349641</t>
  </si>
  <si>
    <t>MIO13743171</t>
  </si>
  <si>
    <t>420331919400136206444517745264</t>
  </si>
  <si>
    <t>PAQ431713370</t>
  </si>
  <si>
    <t>MIO13745718</t>
  </si>
  <si>
    <t>4203319192487902816706910051546057</t>
  </si>
  <si>
    <t xml:space="preserve">U-20185     </t>
  </si>
  <si>
    <t>MIO13747598</t>
  </si>
  <si>
    <t>1ZW884E20382154172</t>
  </si>
  <si>
    <t>PAQ4759810771</t>
  </si>
  <si>
    <t>MIO13747562</t>
  </si>
  <si>
    <t>1Z042A200306221438</t>
  </si>
  <si>
    <t>PAQ475623335</t>
  </si>
  <si>
    <t>MIO13749212</t>
  </si>
  <si>
    <t>TBA305661090335</t>
  </si>
  <si>
    <t xml:space="preserve">EQUIPO DESEGURIDADSPARK NANO 7                                                  </t>
  </si>
  <si>
    <t>PAQ492128299</t>
  </si>
  <si>
    <t>MIO13741637</t>
  </si>
  <si>
    <t>TBA305629038426</t>
  </si>
  <si>
    <t>PAQ4163738314</t>
  </si>
  <si>
    <t>MIO13745402</t>
  </si>
  <si>
    <t>420331919310820111410198978207</t>
  </si>
  <si>
    <t>PAQ4540212013</t>
  </si>
  <si>
    <t>MIO13744368</t>
  </si>
  <si>
    <t>TBA305584338995</t>
  </si>
  <si>
    <t>PAQ443681023</t>
  </si>
  <si>
    <t>MIO13739984</t>
  </si>
  <si>
    <t>1ZY1465V1373125729</t>
  </si>
  <si>
    <t>PAQ3998419939</t>
  </si>
  <si>
    <t>MIO13732472</t>
  </si>
  <si>
    <t>1ZW2969F4231676769</t>
  </si>
  <si>
    <t>PAQ3247228443</t>
  </si>
  <si>
    <t>MIO13738066</t>
  </si>
  <si>
    <t>420331919374810912401726966629</t>
  </si>
  <si>
    <t>PAQ3806611432</t>
  </si>
  <si>
    <t>MIO13746462</t>
  </si>
  <si>
    <t>4203319192748903029756543475373734</t>
  </si>
  <si>
    <t xml:space="preserve">ESENCIA                                                                         </t>
  </si>
  <si>
    <t>PAQ4646220942</t>
  </si>
  <si>
    <t>MIO13733777</t>
  </si>
  <si>
    <t>1Z0847R40399813398</t>
  </si>
  <si>
    <t>PAQ3377714506</t>
  </si>
  <si>
    <t>MIO13747242</t>
  </si>
  <si>
    <t>1ZW884E20382193808</t>
  </si>
  <si>
    <t>PAQ4724218917</t>
  </si>
  <si>
    <t>MIO13747673</t>
  </si>
  <si>
    <t>LP00561613708858</t>
  </si>
  <si>
    <t>PAQ4767349233</t>
  </si>
  <si>
    <t>MIO13743160</t>
  </si>
  <si>
    <t>4203319192748909900872543524293108</t>
  </si>
  <si>
    <t>PAQ4316013276</t>
  </si>
  <si>
    <t>MIO13740399</t>
  </si>
  <si>
    <t>TBA305617346275</t>
  </si>
  <si>
    <t>PAQ4039920110</t>
  </si>
  <si>
    <t>MIO13748216</t>
  </si>
  <si>
    <t>1Z042A200306197135</t>
  </si>
  <si>
    <t>PAQ482167106</t>
  </si>
  <si>
    <t>MIO13750116</t>
  </si>
  <si>
    <t>TBA305647210895</t>
  </si>
  <si>
    <t>PAQ5011633395</t>
  </si>
  <si>
    <t>MIO13752427</t>
  </si>
  <si>
    <t>420331919305510954013475968462</t>
  </si>
  <si>
    <t>PAQ5242710768</t>
  </si>
  <si>
    <t>MIO13751374</t>
  </si>
  <si>
    <t>TBA305654224910</t>
  </si>
  <si>
    <t>PAQ5137425718</t>
  </si>
  <si>
    <t>MIO13740051</t>
  </si>
  <si>
    <t>9622001900009628264200395299749320</t>
  </si>
  <si>
    <t>PAQ400515282</t>
  </si>
  <si>
    <t>MIO13749085</t>
  </si>
  <si>
    <t>TBA305648546321</t>
  </si>
  <si>
    <t>PAQ4908511766</t>
  </si>
  <si>
    <t>MIO13748249</t>
  </si>
  <si>
    <t>1Z454R0A0389220655</t>
  </si>
  <si>
    <t>PAQ4824919662</t>
  </si>
  <si>
    <t>MIO13753969</t>
  </si>
  <si>
    <t>TBAMIA522988354</t>
  </si>
  <si>
    <t>PAQ5396919662</t>
  </si>
  <si>
    <t>MIO13751459</t>
  </si>
  <si>
    <t>TBA305648498602</t>
  </si>
  <si>
    <t>PAQ5145949965</t>
  </si>
  <si>
    <t>MIO13749064</t>
  </si>
  <si>
    <t>1Z7X10810436737509</t>
  </si>
  <si>
    <t>PAQ4906426089</t>
  </si>
  <si>
    <t>MIO13748849</t>
  </si>
  <si>
    <t>LP00561903425739</t>
  </si>
  <si>
    <t>PAQ4884949071</t>
  </si>
  <si>
    <t>MIO13751061</t>
  </si>
  <si>
    <t>420331269361289677018837734353</t>
  </si>
  <si>
    <t>PAQ510619607</t>
  </si>
  <si>
    <t>MIO13731693</t>
  </si>
  <si>
    <t>1ZW596F70309106647</t>
  </si>
  <si>
    <t>PAQ316935303</t>
  </si>
  <si>
    <t>MIO13751206</t>
  </si>
  <si>
    <t>TBA305652020255</t>
  </si>
  <si>
    <t>PAQ5120630913</t>
  </si>
  <si>
    <t>MIO13753236</t>
  </si>
  <si>
    <t>TBA305650427852</t>
  </si>
  <si>
    <t>PAQ5323649669</t>
  </si>
  <si>
    <t>MIO13740347</t>
  </si>
  <si>
    <t>1Z0R44A11343108322</t>
  </si>
  <si>
    <t xml:space="preserve">ACC PESTANAS                                                                    </t>
  </si>
  <si>
    <t>PAQ4034717056</t>
  </si>
  <si>
    <t>MIO13753786</t>
  </si>
  <si>
    <t>TBA305622073073</t>
  </si>
  <si>
    <t>PAQ5378616928</t>
  </si>
  <si>
    <t>MIO13753320</t>
  </si>
  <si>
    <t>TBA305612577649</t>
  </si>
  <si>
    <t>PAQ5332034601</t>
  </si>
  <si>
    <t>MIO13748313</t>
  </si>
  <si>
    <t>1Z093A4A0363561145</t>
  </si>
  <si>
    <t>PAQ483133409</t>
  </si>
  <si>
    <t>MIO13750725</t>
  </si>
  <si>
    <t>D10013688011483</t>
  </si>
  <si>
    <t xml:space="preserve">X-55333     </t>
  </si>
  <si>
    <t>PAQ5072533404</t>
  </si>
  <si>
    <t>MIO13749525</t>
  </si>
  <si>
    <t>1ZW459701221772015</t>
  </si>
  <si>
    <t>PAQ4952526101</t>
  </si>
  <si>
    <t>MIO13749691</t>
  </si>
  <si>
    <t>TBA305644744347</t>
  </si>
  <si>
    <t>PAQ4969149965</t>
  </si>
  <si>
    <t>MIO13745839</t>
  </si>
  <si>
    <t>4203319100019400108205496539678653</t>
  </si>
  <si>
    <t xml:space="preserve">RAQUETA                                                                         </t>
  </si>
  <si>
    <t>PAQ4583923432</t>
  </si>
  <si>
    <t>MIO13751520</t>
  </si>
  <si>
    <t>420331269361289677018822344390</t>
  </si>
  <si>
    <t>PAQ515203335</t>
  </si>
  <si>
    <t>MIO13748693</t>
  </si>
  <si>
    <t>1Z81R9801396478618</t>
  </si>
  <si>
    <t>PAQ4869318939</t>
  </si>
  <si>
    <t>MIO13754555</t>
  </si>
  <si>
    <t>TBA305648764669</t>
  </si>
  <si>
    <t xml:space="preserve">FIRETV+WIFI RANGE EXTENDER                                                      </t>
  </si>
  <si>
    <t>PAQ5455549522</t>
  </si>
  <si>
    <t>MIO13751888</t>
  </si>
  <si>
    <t>TBA305646456813</t>
  </si>
  <si>
    <t>PAQ51888997</t>
  </si>
  <si>
    <t>MIO13753501</t>
  </si>
  <si>
    <t>TBA305643966457</t>
  </si>
  <si>
    <t xml:space="preserve">U-18355     </t>
  </si>
  <si>
    <t>PAQ5350118758</t>
  </si>
  <si>
    <t>MIO13753325</t>
  </si>
  <si>
    <t>TBA305650641266</t>
  </si>
  <si>
    <t>PAQ533253335</t>
  </si>
  <si>
    <t>MIO13751381</t>
  </si>
  <si>
    <t>420331919200190261250337671437</t>
  </si>
  <si>
    <t>PAQ5138117431</t>
  </si>
  <si>
    <t>MIO13753482</t>
  </si>
  <si>
    <t>TBA305649553854</t>
  </si>
  <si>
    <t xml:space="preserve">SILBATOS                                                                        </t>
  </si>
  <si>
    <t>PAQ534827027</t>
  </si>
  <si>
    <t>MIO13754299</t>
  </si>
  <si>
    <t>TBA305646723589</t>
  </si>
  <si>
    <t>PAQ542993339</t>
  </si>
  <si>
    <t>MIO13748902</t>
  </si>
  <si>
    <t>1Z099W0V1331443440</t>
  </si>
  <si>
    <t>PAQ4890219941</t>
  </si>
  <si>
    <t>MIO13754558</t>
  </si>
  <si>
    <t>TBA305654397430</t>
  </si>
  <si>
    <t>PAQ5455832149</t>
  </si>
  <si>
    <t>MIO13754744</t>
  </si>
  <si>
    <t>TBA305651140960</t>
  </si>
  <si>
    <t>PAQ5474415726</t>
  </si>
  <si>
    <t>MIO13750044</t>
  </si>
  <si>
    <t>1ZAC98010388554200</t>
  </si>
  <si>
    <t>PAQ5004437017</t>
  </si>
  <si>
    <t>MIO13752816</t>
  </si>
  <si>
    <t>4203319115019405508205496540693754</t>
  </si>
  <si>
    <t>PAQ5281627278</t>
  </si>
  <si>
    <t>MIO13751842</t>
  </si>
  <si>
    <t>420331919200190141859345717761</t>
  </si>
  <si>
    <t>PAQ518427015</t>
  </si>
  <si>
    <t>MIO13752240</t>
  </si>
  <si>
    <t>420331919405511206079858040008</t>
  </si>
  <si>
    <t>PAQ5224049267</t>
  </si>
  <si>
    <t>MIO13733346</t>
  </si>
  <si>
    <t>1Z0716A80343106280</t>
  </si>
  <si>
    <t>PAQ333463365</t>
  </si>
  <si>
    <t>MIO13750685</t>
  </si>
  <si>
    <t>1Z2442R60309959214</t>
  </si>
  <si>
    <t xml:space="preserve">PARA CUIDADO DENTAL                                                             </t>
  </si>
  <si>
    <t>PAQ5068525937</t>
  </si>
  <si>
    <t>MIO13740371</t>
  </si>
  <si>
    <t>TBA305638141192</t>
  </si>
  <si>
    <t xml:space="preserve">NUMBER BANK                                                                     </t>
  </si>
  <si>
    <t>PAQ4037130914</t>
  </si>
  <si>
    <t>MIO13733636</t>
  </si>
  <si>
    <t>TBA305562658496</t>
  </si>
  <si>
    <t>PAQ336363365</t>
  </si>
  <si>
    <t>MIO13731427</t>
  </si>
  <si>
    <t>1Z454R3E0317970274</t>
  </si>
  <si>
    <t>PAQ3142722400</t>
  </si>
  <si>
    <t>MIO13738885</t>
  </si>
  <si>
    <t>1Z8Y73A40318721897</t>
  </si>
  <si>
    <t>PAQ388858408</t>
  </si>
  <si>
    <t>MIO13739483</t>
  </si>
  <si>
    <t>1Z803R420302053493</t>
  </si>
  <si>
    <t xml:space="preserve">VACUUM CLEANER                                                                  </t>
  </si>
  <si>
    <t>PAQ3948318713</t>
  </si>
  <si>
    <t>MIO13750530</t>
  </si>
  <si>
    <t>5412955284</t>
  </si>
  <si>
    <t>PAQ505307106</t>
  </si>
  <si>
    <t>MIO13755279</t>
  </si>
  <si>
    <t>1ZBE53570336348023</t>
  </si>
  <si>
    <t>PAQ552797106</t>
  </si>
  <si>
    <t>MIO13752288</t>
  </si>
  <si>
    <t>420331919400116901344055046567</t>
  </si>
  <si>
    <t>PAQ5228850023</t>
  </si>
  <si>
    <t>MIO13752400</t>
  </si>
  <si>
    <t>4203319115019405508205496536517699</t>
  </si>
  <si>
    <t>PAQ5240013177</t>
  </si>
  <si>
    <t>MIO13746125</t>
  </si>
  <si>
    <t>TBA305606875794</t>
  </si>
  <si>
    <t>PAQ4612526919</t>
  </si>
  <si>
    <t>MIO13748912</t>
  </si>
  <si>
    <t>1Z803R420302148864</t>
  </si>
  <si>
    <t>PAQ4891249135</t>
  </si>
  <si>
    <t>MIO13756790</t>
  </si>
  <si>
    <t>TBA305653445666</t>
  </si>
  <si>
    <t>PAQ5679038294</t>
  </si>
  <si>
    <t>MIO13751679</t>
  </si>
  <si>
    <t>TBA305649451970</t>
  </si>
  <si>
    <t>PAQ5167913189</t>
  </si>
  <si>
    <t>MIO13750166</t>
  </si>
  <si>
    <t>TBA305648716504</t>
  </si>
  <si>
    <t>PAQ5016622391</t>
  </si>
  <si>
    <t>MIO13749096</t>
  </si>
  <si>
    <t>TBAMIA522971202</t>
  </si>
  <si>
    <t>PAQ4909649550</t>
  </si>
  <si>
    <t>MIO13748571</t>
  </si>
  <si>
    <t>TBAMIA522964397</t>
  </si>
  <si>
    <t>PAQ4857114490</t>
  </si>
  <si>
    <t>MIO13750282</t>
  </si>
  <si>
    <t>TBA305659540828</t>
  </si>
  <si>
    <t>PAQ5028216928</t>
  </si>
  <si>
    <t>MIO13749868</t>
  </si>
  <si>
    <t>TBAMIA522953168</t>
  </si>
  <si>
    <t>PAQ4986849314</t>
  </si>
  <si>
    <t>MIO13748116</t>
  </si>
  <si>
    <t>TBA305641492399</t>
  </si>
  <si>
    <t>PAQ4811630764</t>
  </si>
  <si>
    <t>MIO13749498</t>
  </si>
  <si>
    <t>1Z47618Y0306255287</t>
  </si>
  <si>
    <t>PAQ4949819939</t>
  </si>
  <si>
    <t>MIO13741533</t>
  </si>
  <si>
    <t>420331919214490324478829762636</t>
  </si>
  <si>
    <t xml:space="preserve">X-56296     </t>
  </si>
  <si>
    <t>PAQ4153320044</t>
  </si>
  <si>
    <t>MIO13749358</t>
  </si>
  <si>
    <t>1Z0R44A10243009030</t>
  </si>
  <si>
    <t>PAQ493589595</t>
  </si>
  <si>
    <t>MIO13750417</t>
  </si>
  <si>
    <t>TBA305650017549</t>
  </si>
  <si>
    <t xml:space="preserve">ACC MEDICOS+BOLSA                                                               </t>
  </si>
  <si>
    <t>PAQ5041749550</t>
  </si>
  <si>
    <t>MIO13750927</t>
  </si>
  <si>
    <t>TBA305636255766</t>
  </si>
  <si>
    <t>PAQ5092724526</t>
  </si>
  <si>
    <t>MIO13749376</t>
  </si>
  <si>
    <t>1Z803R420302126235</t>
  </si>
  <si>
    <t>PAQ4937617940</t>
  </si>
  <si>
    <t>MIO13749900</t>
  </si>
  <si>
    <t>TBAMIA522950145</t>
  </si>
  <si>
    <t xml:space="preserve">CARGADOR + SUPLEMENTO                                                           </t>
  </si>
  <si>
    <t>MIO13750078</t>
  </si>
  <si>
    <t>TBA305654846157</t>
  </si>
  <si>
    <t>PAQ500783339</t>
  </si>
  <si>
    <t>MIO13717823</t>
  </si>
  <si>
    <t>TBA305534652232</t>
  </si>
  <si>
    <t>PAQ1782320933</t>
  </si>
  <si>
    <t>MIO13755130</t>
  </si>
  <si>
    <t>TBAMIA522960613</t>
  </si>
  <si>
    <t>PAQ551301011</t>
  </si>
  <si>
    <t>MIO13752878</t>
  </si>
  <si>
    <t>TBAMIA522974152</t>
  </si>
  <si>
    <t>PAQ5287817065</t>
  </si>
  <si>
    <t>MIO13753240</t>
  </si>
  <si>
    <t>D10013685600924</t>
  </si>
  <si>
    <t>PAQ5324049674</t>
  </si>
  <si>
    <t>MIO13753089</t>
  </si>
  <si>
    <t>D10013691179682</t>
  </si>
  <si>
    <t>PAQ530892225</t>
  </si>
  <si>
    <t>MIO13754883</t>
  </si>
  <si>
    <t>1LS722735504261</t>
  </si>
  <si>
    <t>PAQ5488330823</t>
  </si>
  <si>
    <t>MIO13740313</t>
  </si>
  <si>
    <t>1Z7X10810436665462</t>
  </si>
  <si>
    <t>PAQ4031326089</t>
  </si>
  <si>
    <t>MIO13749635</t>
  </si>
  <si>
    <t>1Z803R420302112455</t>
  </si>
  <si>
    <t>PAQ4963522382</t>
  </si>
  <si>
    <t>MIO13754438</t>
  </si>
  <si>
    <t>TBA305651763655</t>
  </si>
  <si>
    <t xml:space="preserve">CONTROL REMOTO OUTLE                                                            </t>
  </si>
  <si>
    <t>PAQ5443815726</t>
  </si>
  <si>
    <t>MIO13751857</t>
  </si>
  <si>
    <t>420331269361289677018806984802</t>
  </si>
  <si>
    <t>PAQ5185710752</t>
  </si>
  <si>
    <t>MIO13754627</t>
  </si>
  <si>
    <t>TBAMIA522975905</t>
  </si>
  <si>
    <t>PAQ5462718722</t>
  </si>
  <si>
    <t>MIO13754543</t>
  </si>
  <si>
    <t>TBA305651460594</t>
  </si>
  <si>
    <t>PAQ5454334561</t>
  </si>
  <si>
    <t>MIO13754474</t>
  </si>
  <si>
    <t>TBA305577174231</t>
  </si>
  <si>
    <t>PAQ544749442</t>
  </si>
  <si>
    <t>MIO13752695</t>
  </si>
  <si>
    <t>TBA305618700671</t>
  </si>
  <si>
    <t>PAQ5269518758</t>
  </si>
  <si>
    <t>MIO13745216</t>
  </si>
  <si>
    <t>420331919214490327618011413428</t>
  </si>
  <si>
    <t>PAQ4521649078</t>
  </si>
  <si>
    <t>MIO13753136</t>
  </si>
  <si>
    <t>420331919449009105114529835618</t>
  </si>
  <si>
    <t>PAQ531363335</t>
  </si>
  <si>
    <t>MIO13791731</t>
  </si>
  <si>
    <t>TBA305767083520</t>
  </si>
  <si>
    <t>PAQ9173138294</t>
  </si>
  <si>
    <t>MIO13790978</t>
  </si>
  <si>
    <t>TBA305788239231</t>
  </si>
  <si>
    <t>PAQ9097834601</t>
  </si>
  <si>
    <t>MIO13790433</t>
  </si>
  <si>
    <t>TBA305791606815</t>
  </si>
  <si>
    <t>PAQ9043349565</t>
  </si>
  <si>
    <t>MIO13783939</t>
  </si>
  <si>
    <t>4203319192748901859507000861894248</t>
  </si>
  <si>
    <t>PAQ8393949048</t>
  </si>
  <si>
    <t>MIO13787598</t>
  </si>
  <si>
    <t>D10013701302959</t>
  </si>
  <si>
    <t>PAQ8759822381</t>
  </si>
  <si>
    <t>MIO13785321</t>
  </si>
  <si>
    <t>420331919200190261250838982759</t>
  </si>
  <si>
    <t>PAQ8532112081</t>
  </si>
  <si>
    <t>MIO13792284</t>
  </si>
  <si>
    <t>TBA305792199983</t>
  </si>
  <si>
    <t>PAQ9228429664</t>
  </si>
  <si>
    <t>MIO13793362</t>
  </si>
  <si>
    <t>TBA305794155139</t>
  </si>
  <si>
    <t>PAQ933625921</t>
  </si>
  <si>
    <t>MIO13793102</t>
  </si>
  <si>
    <t>1Z2X667F0390764476</t>
  </si>
  <si>
    <t>PAQ931027090</t>
  </si>
  <si>
    <t>MIO13793068</t>
  </si>
  <si>
    <t>TBA305792375955</t>
  </si>
  <si>
    <t>PAQ930687027</t>
  </si>
  <si>
    <t>MIO13793294</t>
  </si>
  <si>
    <t>1195267021970003319100395675390801</t>
  </si>
  <si>
    <t>PAQ9329425714</t>
  </si>
  <si>
    <t>MIO13789035</t>
  </si>
  <si>
    <t>LP00563846200281</t>
  </si>
  <si>
    <t>PAQ8903530759</t>
  </si>
  <si>
    <t>MIO13789321</t>
  </si>
  <si>
    <t>D10013699594444</t>
  </si>
  <si>
    <t>PAQ8932125759</t>
  </si>
  <si>
    <t>MIO13793088</t>
  </si>
  <si>
    <t>1Z486W190357151911</t>
  </si>
  <si>
    <t>PAQ930886987</t>
  </si>
  <si>
    <t>MIO13788860</t>
  </si>
  <si>
    <t>TBAMIA523041400</t>
  </si>
  <si>
    <t>PAQ8886029664</t>
  </si>
  <si>
    <t>MIO13792172</t>
  </si>
  <si>
    <t>TBA305763982073</t>
  </si>
  <si>
    <t>PAQ9217227280</t>
  </si>
  <si>
    <t>MIO13793284</t>
  </si>
  <si>
    <t>TBA305793881034</t>
  </si>
  <si>
    <t>PAQ9328449327</t>
  </si>
  <si>
    <t>MIO13791544</t>
  </si>
  <si>
    <t>TBA305778439645</t>
  </si>
  <si>
    <t>PAQ9154434606</t>
  </si>
  <si>
    <t>MIO13787332</t>
  </si>
  <si>
    <t>1ZE147410298732371</t>
  </si>
  <si>
    <t>PAQ8733216376</t>
  </si>
  <si>
    <t>MIO13789379</t>
  </si>
  <si>
    <t>TBA305773780805</t>
  </si>
  <si>
    <t>PAQ8937915842</t>
  </si>
  <si>
    <t>MIO13791197</t>
  </si>
  <si>
    <t>TBA305764565141</t>
  </si>
  <si>
    <t>PAQ9119729297</t>
  </si>
  <si>
    <t>MIO13791727</t>
  </si>
  <si>
    <t>TBA305799454926</t>
  </si>
  <si>
    <t>PAQ9172749498</t>
  </si>
  <si>
    <t>MIO13790452</t>
  </si>
  <si>
    <t>TBA305776580398</t>
  </si>
  <si>
    <t>PAQ9045226076</t>
  </si>
  <si>
    <t>MIO13792034</t>
  </si>
  <si>
    <t>TBA305782083935</t>
  </si>
  <si>
    <t>PAQ9203449522</t>
  </si>
  <si>
    <t>MIO13788445</t>
  </si>
  <si>
    <t>TBA305785886078</t>
  </si>
  <si>
    <t>PAQ8844515868</t>
  </si>
  <si>
    <t>MIO13790969</t>
  </si>
  <si>
    <t>TBA305776629763</t>
  </si>
  <si>
    <t>PAQ909694748</t>
  </si>
  <si>
    <t>MIO13790810</t>
  </si>
  <si>
    <t>TBA305759167611</t>
  </si>
  <si>
    <t xml:space="preserve">MASCARILLA S+DECORACION                                                         </t>
  </si>
  <si>
    <t>PAQ908107713</t>
  </si>
  <si>
    <t>MIO13790593</t>
  </si>
  <si>
    <t>TBA305772852337</t>
  </si>
  <si>
    <t>PAQ9059328321</t>
  </si>
  <si>
    <t>MIO13786307</t>
  </si>
  <si>
    <t>420331919374810912401781987607</t>
  </si>
  <si>
    <t>PAQ8630714490</t>
  </si>
  <si>
    <t>MIO13788189</t>
  </si>
  <si>
    <t>TBA305778143311</t>
  </si>
  <si>
    <t xml:space="preserve">E-1014      </t>
  </si>
  <si>
    <t>PAQ8818926649</t>
  </si>
  <si>
    <t>MIO13789881</t>
  </si>
  <si>
    <t>TBA305741648067</t>
  </si>
  <si>
    <t>PAQ8988119949</t>
  </si>
  <si>
    <t>MIO13788261</t>
  </si>
  <si>
    <t>TBA305781539254</t>
  </si>
  <si>
    <t>PAQ882613335</t>
  </si>
  <si>
    <t>MIO13787685</t>
  </si>
  <si>
    <t>677705LLC</t>
  </si>
  <si>
    <t xml:space="preserve">ACCESORIOS HIDRAULICOS                                                          </t>
  </si>
  <si>
    <t>PAQ8768521302</t>
  </si>
  <si>
    <t>MIO13785611</t>
  </si>
  <si>
    <t>TBAMIA523031848</t>
  </si>
  <si>
    <t>PAQ8561149136</t>
  </si>
  <si>
    <t>MIO13785665</t>
  </si>
  <si>
    <t>TBA305703075192</t>
  </si>
  <si>
    <t>PAQ856654726</t>
  </si>
  <si>
    <t>MIO13785458</t>
  </si>
  <si>
    <t>420331919400111206207183245066</t>
  </si>
  <si>
    <t>PAQ854588018</t>
  </si>
  <si>
    <t>MIO13785158</t>
  </si>
  <si>
    <t>420331919400116902764873004683</t>
  </si>
  <si>
    <t>PAQ8515836951</t>
  </si>
  <si>
    <t>MIO13793268</t>
  </si>
  <si>
    <t>1195267021970003319100395701732042</t>
  </si>
  <si>
    <t>PAQ932688383</t>
  </si>
  <si>
    <t>MIO13789727</t>
  </si>
  <si>
    <t>TBA305748581250</t>
  </si>
  <si>
    <t>PAQ8972737627</t>
  </si>
  <si>
    <t>MIO13787474</t>
  </si>
  <si>
    <t>TBA305760371583</t>
  </si>
  <si>
    <t>PAQ8747449555</t>
  </si>
  <si>
    <t>MIO13793136</t>
  </si>
  <si>
    <t>TBA305756517853</t>
  </si>
  <si>
    <t>PAQ9313610768</t>
  </si>
  <si>
    <t>MIO13593196</t>
  </si>
  <si>
    <t>TBA305210340535</t>
  </si>
  <si>
    <t xml:space="preserve">ROPAS ZAPATOS+LIBRO                                                             </t>
  </si>
  <si>
    <t>PAQ9319625407</t>
  </si>
  <si>
    <t>MIO13593386</t>
  </si>
  <si>
    <t>TBA305208179034</t>
  </si>
  <si>
    <t>PAQ933868245</t>
  </si>
  <si>
    <t>MIO13588806</t>
  </si>
  <si>
    <t>CG607997940AT</t>
  </si>
  <si>
    <t xml:space="preserve">X-50586     </t>
  </si>
  <si>
    <t>PAQ8880632124</t>
  </si>
  <si>
    <t>MIO13601054</t>
  </si>
  <si>
    <t>TBA305220972050</t>
  </si>
  <si>
    <t>PAQ0105424193</t>
  </si>
  <si>
    <t>MIO13599976</t>
  </si>
  <si>
    <t>TBA305210408023</t>
  </si>
  <si>
    <t xml:space="preserve">MARCO DE FOTOS                                                                  </t>
  </si>
  <si>
    <t>PAQ9997649169</t>
  </si>
  <si>
    <t>MIO13593602</t>
  </si>
  <si>
    <t>TBA305177080927</t>
  </si>
  <si>
    <t>PAQ936025921</t>
  </si>
  <si>
    <t>MIO13593201</t>
  </si>
  <si>
    <t>TBA305211045331</t>
  </si>
  <si>
    <t>PAQ9320128443</t>
  </si>
  <si>
    <t>MIO13593729</t>
  </si>
  <si>
    <t>LP00556582233739</t>
  </si>
  <si>
    <t>PAQ9372949136</t>
  </si>
  <si>
    <t>MIO13591058</t>
  </si>
  <si>
    <t>420331919374810912401604597365</t>
  </si>
  <si>
    <t>PAQ910588299</t>
  </si>
  <si>
    <t>MIO13600573</t>
  </si>
  <si>
    <t>TBA305211833563</t>
  </si>
  <si>
    <t>PAQ005738396</t>
  </si>
  <si>
    <t>MIO13592663</t>
  </si>
  <si>
    <t>TBA305187030515</t>
  </si>
  <si>
    <t>PAQ9266315868</t>
  </si>
  <si>
    <t>MIO13591746</t>
  </si>
  <si>
    <t>RR639844707LV</t>
  </si>
  <si>
    <t>PAQ9174613217</t>
  </si>
  <si>
    <t>MIO13600563</t>
  </si>
  <si>
    <t>TBA305241204582</t>
  </si>
  <si>
    <t>PAQ0056314498</t>
  </si>
  <si>
    <t>MIO13588240</t>
  </si>
  <si>
    <t>420331919400116901612391827523</t>
  </si>
  <si>
    <t>PAQ882401000</t>
  </si>
  <si>
    <t>MIO13592685</t>
  </si>
  <si>
    <t>TBA305207474315</t>
  </si>
  <si>
    <t xml:space="preserve">speakers+CORREA                                                                 </t>
  </si>
  <si>
    <t>PAQ9268519060</t>
  </si>
  <si>
    <t>MIO13593212</t>
  </si>
  <si>
    <t>TBA305205493300</t>
  </si>
  <si>
    <t>PAQ9321228443</t>
  </si>
  <si>
    <t>MIO13599016</t>
  </si>
  <si>
    <t>TBA305222529873</t>
  </si>
  <si>
    <t>PAQ9901621332</t>
  </si>
  <si>
    <t>MIO13587088</t>
  </si>
  <si>
    <t>1Z45Y0380311241903</t>
  </si>
  <si>
    <t xml:space="preserve">DISON AIRV RAP                                                                  </t>
  </si>
  <si>
    <t>PAQ8708849911</t>
  </si>
  <si>
    <t>MIO13546998</t>
  </si>
  <si>
    <t>9622080430009626450700393668498899</t>
  </si>
  <si>
    <t>PAQ4699822399</t>
  </si>
  <si>
    <t>MIO13600526</t>
  </si>
  <si>
    <t>TBA305222983425</t>
  </si>
  <si>
    <t>PAQ0052617067</t>
  </si>
  <si>
    <t>MIO13600845</t>
  </si>
  <si>
    <t>TBA305219143533</t>
  </si>
  <si>
    <t>PAQ0084524754</t>
  </si>
  <si>
    <t>MIO13600517</t>
  </si>
  <si>
    <t>TBA305229081320</t>
  </si>
  <si>
    <t>PAQ00517891</t>
  </si>
  <si>
    <t>MIO13593098</t>
  </si>
  <si>
    <t>420331919549014011693034209664</t>
  </si>
  <si>
    <t>PAQ9309834468</t>
  </si>
  <si>
    <t>MIO13593500</t>
  </si>
  <si>
    <t>TBA305186286502</t>
  </si>
  <si>
    <t>PAQ9350049669</t>
  </si>
  <si>
    <t>MIO13579910</t>
  </si>
  <si>
    <t>TBA305158897542</t>
  </si>
  <si>
    <t xml:space="preserve">FAN EXTRACTOR                                                                   </t>
  </si>
  <si>
    <t>PAQ7991024193</t>
  </si>
  <si>
    <t>MIO13600882</t>
  </si>
  <si>
    <t>TBA305230005692</t>
  </si>
  <si>
    <t>PAQ008823370</t>
  </si>
  <si>
    <t>MIO13592395</t>
  </si>
  <si>
    <t>TBA305187782721</t>
  </si>
  <si>
    <t xml:space="preserve">CARGADORES+COVER+SMART WI FI                                                    </t>
  </si>
  <si>
    <t>PAQ9239515147</t>
  </si>
  <si>
    <t>MIO13592763</t>
  </si>
  <si>
    <t>TBA305167362217</t>
  </si>
  <si>
    <t>PAQ927638018</t>
  </si>
  <si>
    <t>MIO13593556</t>
  </si>
  <si>
    <t>TBA305216148693</t>
  </si>
  <si>
    <t xml:space="preserve">NISPLAY                                                                         </t>
  </si>
  <si>
    <t>PAQ9355627282</t>
  </si>
  <si>
    <t>MIO13593285</t>
  </si>
  <si>
    <t>TBA305177573336</t>
  </si>
  <si>
    <t>PAQ9328518705</t>
  </si>
  <si>
    <t>MIO13599834</t>
  </si>
  <si>
    <t>TBA305237729098</t>
  </si>
  <si>
    <t xml:space="preserve">ROPA+JUEGO                                                                      </t>
  </si>
  <si>
    <t>PAQ998349457</t>
  </si>
  <si>
    <t>MIO13593575</t>
  </si>
  <si>
    <t>TBA305187135359</t>
  </si>
  <si>
    <t xml:space="preserve">ROPAS + MOCHILA + GAME                                                          </t>
  </si>
  <si>
    <t>PAQ935756983</t>
  </si>
  <si>
    <t>MIO13592635</t>
  </si>
  <si>
    <t>TBA305213056833</t>
  </si>
  <si>
    <t>PAQ9263537929</t>
  </si>
  <si>
    <t>MIO13593251</t>
  </si>
  <si>
    <t>TBA305208965467</t>
  </si>
  <si>
    <t>PAQ9325126914</t>
  </si>
  <si>
    <t>MIO13592983</t>
  </si>
  <si>
    <t>TBA305190088401</t>
  </si>
  <si>
    <t>PAQ9298337017</t>
  </si>
  <si>
    <t>MIO13591007</t>
  </si>
  <si>
    <t>4203319192612927005172000018396602</t>
  </si>
  <si>
    <t>PAQ910075282</t>
  </si>
  <si>
    <t>MIO13593449</t>
  </si>
  <si>
    <t>9622001900005792873900771197905872</t>
  </si>
  <si>
    <t>PAQ9344948932</t>
  </si>
  <si>
    <t>MIO13587099</t>
  </si>
  <si>
    <t>1LSCYEC18205572</t>
  </si>
  <si>
    <t>PAQ8709923581</t>
  </si>
  <si>
    <t>MIO13587569</t>
  </si>
  <si>
    <t>9622001900000558919100394084374255</t>
  </si>
  <si>
    <t xml:space="preserve">A-6363      </t>
  </si>
  <si>
    <t>MIO13590608</t>
  </si>
  <si>
    <t>420331919214490327618005118803</t>
  </si>
  <si>
    <t>PAQ9060830899</t>
  </si>
  <si>
    <t>MIO13600522</t>
  </si>
  <si>
    <t>TBAMIA522698468</t>
  </si>
  <si>
    <t>PAQ005221011</t>
  </si>
  <si>
    <t>MIO13593830</t>
  </si>
  <si>
    <t>TBA305204700220</t>
  </si>
  <si>
    <t>PAQ9383029517</t>
  </si>
  <si>
    <t>MIO13594314</t>
  </si>
  <si>
    <t>TBA305202078664</t>
  </si>
  <si>
    <t>PAQ9431449924</t>
  </si>
  <si>
    <t>MIO13593648</t>
  </si>
  <si>
    <t>TBA305217380372</t>
  </si>
  <si>
    <t>PAQ9364827280</t>
  </si>
  <si>
    <t>MIO13600080</t>
  </si>
  <si>
    <t>TBA305198084300</t>
  </si>
  <si>
    <t>PAQ000808410</t>
  </si>
  <si>
    <t>MIO13599805</t>
  </si>
  <si>
    <t>TBAMIA522726453</t>
  </si>
  <si>
    <t>PAQ9980528045</t>
  </si>
  <si>
    <t>MIO13599571</t>
  </si>
  <si>
    <t>TBAMIA522684657</t>
  </si>
  <si>
    <t>PAQ99571330</t>
  </si>
  <si>
    <t>MIO13593997</t>
  </si>
  <si>
    <t>TBA305210997722</t>
  </si>
  <si>
    <t>PAQ93997886</t>
  </si>
  <si>
    <t>MIO13600806</t>
  </si>
  <si>
    <t>1Z0F50450311478664</t>
  </si>
  <si>
    <t>PAQ0080621322</t>
  </si>
  <si>
    <t>MIO13600072</t>
  </si>
  <si>
    <t>TBA305223136104</t>
  </si>
  <si>
    <t xml:space="preserve">X-32564     </t>
  </si>
  <si>
    <t>PAQ0007227189</t>
  </si>
  <si>
    <t>MIO13600565</t>
  </si>
  <si>
    <t>TBAMIA522707998</t>
  </si>
  <si>
    <t xml:space="preserve">X-50386     </t>
  </si>
  <si>
    <t>PAQ0056526074</t>
  </si>
  <si>
    <t>MIO13600118</t>
  </si>
  <si>
    <t>TBA305211583900</t>
  </si>
  <si>
    <t>PAQ0011818769</t>
  </si>
  <si>
    <t>MIO13601154</t>
  </si>
  <si>
    <t>TBA305193223172</t>
  </si>
  <si>
    <t>PAQ0115426101</t>
  </si>
  <si>
    <t>MIO13594360</t>
  </si>
  <si>
    <t>TBAMIA522712747</t>
  </si>
  <si>
    <t>PAQ9436016933</t>
  </si>
  <si>
    <t>MIO13594560</t>
  </si>
  <si>
    <t>TBA305177977904</t>
  </si>
  <si>
    <t>PAQ945609607</t>
  </si>
  <si>
    <t>MIO13600403</t>
  </si>
  <si>
    <t>1Z803R420301282238</t>
  </si>
  <si>
    <t>PAQ0040323432</t>
  </si>
  <si>
    <t>MIO13594065</t>
  </si>
  <si>
    <t>TBA305178434353</t>
  </si>
  <si>
    <t xml:space="preserve">X-53222     </t>
  </si>
  <si>
    <t>PAQ9406512088</t>
  </si>
  <si>
    <t>MIO13599801</t>
  </si>
  <si>
    <t>1ZX427651319235800</t>
  </si>
  <si>
    <t xml:space="preserve">P-4507      </t>
  </si>
  <si>
    <t>PAQ9980136714</t>
  </si>
  <si>
    <t>MIO13601576</t>
  </si>
  <si>
    <t>TBA305192552652</t>
  </si>
  <si>
    <t>PAQ0157616701</t>
  </si>
  <si>
    <t>MIO13595453</t>
  </si>
  <si>
    <t>1Z46Y3E81354762152</t>
  </si>
  <si>
    <t>PAQ9545330913</t>
  </si>
  <si>
    <t>MIO13593854</t>
  </si>
  <si>
    <t>TBA305206864280</t>
  </si>
  <si>
    <t xml:space="preserve">COMESTIBLES+ACC MUSICAL                                                         </t>
  </si>
  <si>
    <t>PAQ938543335</t>
  </si>
  <si>
    <t>MIO13593293</t>
  </si>
  <si>
    <t>TBAMIA522703449</t>
  </si>
  <si>
    <t>PAQ9329338140</t>
  </si>
  <si>
    <t>MIO13593288</t>
  </si>
  <si>
    <t>TBAMIA522702339</t>
  </si>
  <si>
    <t xml:space="preserve">COSMETICOS+PRENDA                                                               </t>
  </si>
  <si>
    <t>PAQ9328832015</t>
  </si>
  <si>
    <t>MIO13590052</t>
  </si>
  <si>
    <t>420331269274890289107313508679</t>
  </si>
  <si>
    <t>PAQ9005210747</t>
  </si>
  <si>
    <t>MIO13601131</t>
  </si>
  <si>
    <t>TBA305226212032</t>
  </si>
  <si>
    <t>PAQ0113117440</t>
  </si>
  <si>
    <t>MIO13600114</t>
  </si>
  <si>
    <t>TBA305201772664</t>
  </si>
  <si>
    <t>PAQ0011419893</t>
  </si>
  <si>
    <t>MIO13599232</t>
  </si>
  <si>
    <t>TBAMIA522704710</t>
  </si>
  <si>
    <t>PAQ9923217940</t>
  </si>
  <si>
    <t>MIO13598705</t>
  </si>
  <si>
    <t>TBA305165326425</t>
  </si>
  <si>
    <t xml:space="preserve">X-55178     </t>
  </si>
  <si>
    <t>PAQ9870517074</t>
  </si>
  <si>
    <t>MIO13587272</t>
  </si>
  <si>
    <t>1ZE222W11300565045</t>
  </si>
  <si>
    <t xml:space="preserve">ACC MEDICOS + CREMA                                                             </t>
  </si>
  <si>
    <t>PAQ8727225937</t>
  </si>
  <si>
    <t>MIO13598970</t>
  </si>
  <si>
    <t>TBAMIA522718052</t>
  </si>
  <si>
    <t>PAQ9897035838</t>
  </si>
  <si>
    <t>MIO13593674</t>
  </si>
  <si>
    <t>TBA305224075237</t>
  </si>
  <si>
    <t>PAQ9367423483</t>
  </si>
  <si>
    <t>MIO13593419</t>
  </si>
  <si>
    <t>TBAMIA522718413</t>
  </si>
  <si>
    <t xml:space="preserve">X-49541     </t>
  </si>
  <si>
    <t>PAQ9341910859</t>
  </si>
  <si>
    <t>MIO13599182</t>
  </si>
  <si>
    <t>TBA305239499862</t>
  </si>
  <si>
    <t>PAQ991823335</t>
  </si>
  <si>
    <t>MIO13599038</t>
  </si>
  <si>
    <t>TBAMIA522711527</t>
  </si>
  <si>
    <t>PAQ9903849652</t>
  </si>
  <si>
    <t>MIO13594553</t>
  </si>
  <si>
    <t>TBA305170276555</t>
  </si>
  <si>
    <t>PAQ945539607</t>
  </si>
  <si>
    <t>MIO13592823</t>
  </si>
  <si>
    <t>TBA305181160109</t>
  </si>
  <si>
    <t>PAQ928233335</t>
  </si>
  <si>
    <t>MIO13591278</t>
  </si>
  <si>
    <t>420331919505510025813035208732</t>
  </si>
  <si>
    <t>MIO13551195</t>
  </si>
  <si>
    <t>1222282484040003319100393875649621</t>
  </si>
  <si>
    <t>PAQ5119549431</t>
  </si>
  <si>
    <t>MIO13591606</t>
  </si>
  <si>
    <t>4203319115019400108205496432863248</t>
  </si>
  <si>
    <t xml:space="preserve">ACCESORIOS DE CERAMICA                                                          </t>
  </si>
  <si>
    <t>PAQ916065282</t>
  </si>
  <si>
    <t>MIO13592740</t>
  </si>
  <si>
    <t>LP00556822085782</t>
  </si>
  <si>
    <t>PAQ92740662</t>
  </si>
  <si>
    <t>MIO13592715</t>
  </si>
  <si>
    <t>LP00556560712261</t>
  </si>
  <si>
    <t>PAQ9271514380</t>
  </si>
  <si>
    <t>MIO13594836</t>
  </si>
  <si>
    <t>4203319115019400108205496416519130</t>
  </si>
  <si>
    <t>PAQ9483649064</t>
  </si>
  <si>
    <t>MIO13601628</t>
  </si>
  <si>
    <t>TBA305195893957</t>
  </si>
  <si>
    <t>PAQ0162816933</t>
  </si>
  <si>
    <t>MIO13592820</t>
  </si>
  <si>
    <t>TBA305181121222</t>
  </si>
  <si>
    <t xml:space="preserve">ABRIDOR                                                                         </t>
  </si>
  <si>
    <t xml:space="preserve">U-17064     </t>
  </si>
  <si>
    <t>PAQ928209273</t>
  </si>
  <si>
    <t>MIO13594398</t>
  </si>
  <si>
    <t>TBA305213556455</t>
  </si>
  <si>
    <t>PAQ9439819941</t>
  </si>
  <si>
    <t>MIO13594051</t>
  </si>
  <si>
    <t>TBA305195105251</t>
  </si>
  <si>
    <t>PAQ9405134605</t>
  </si>
  <si>
    <t>MIO13599645</t>
  </si>
  <si>
    <t>TBA305226060355</t>
  </si>
  <si>
    <t xml:space="preserve">SUPLEMENTO+PEN ACC                                                              </t>
  </si>
  <si>
    <t>PAQ9964521301</t>
  </si>
  <si>
    <t>MIO13593659</t>
  </si>
  <si>
    <t>TBAMIA522707272</t>
  </si>
  <si>
    <t>PAQ9365925937</t>
  </si>
  <si>
    <t>MIO13591667</t>
  </si>
  <si>
    <t>LP00556628162385</t>
  </si>
  <si>
    <t>PAQ916672225</t>
  </si>
  <si>
    <t>MIO13591905</t>
  </si>
  <si>
    <t>420331919400109109490001764039</t>
  </si>
  <si>
    <t>PAQ9190522396</t>
  </si>
  <si>
    <t>MIO13591677</t>
  </si>
  <si>
    <t>LP00556473765252</t>
  </si>
  <si>
    <t>PAQ916772225</t>
  </si>
  <si>
    <t>MIO13598767</t>
  </si>
  <si>
    <t>LP00556675235363</t>
  </si>
  <si>
    <t xml:space="preserve">SELLOS METALICOS                                                                </t>
  </si>
  <si>
    <t>PAQ98767662</t>
  </si>
  <si>
    <t>MIO13663255</t>
  </si>
  <si>
    <t>TBA305379560700</t>
  </si>
  <si>
    <t>PAQ632551567</t>
  </si>
  <si>
    <t>MIO13663687</t>
  </si>
  <si>
    <t>420331269374889677018092981338</t>
  </si>
  <si>
    <t>PAQ6368724734</t>
  </si>
  <si>
    <t>MIO13663245</t>
  </si>
  <si>
    <t>420331269361289677018229532253</t>
  </si>
  <si>
    <t>PAQ632455308</t>
  </si>
  <si>
    <t>MIO13662330</t>
  </si>
  <si>
    <t>LW016479774CN</t>
  </si>
  <si>
    <t>PAQ623304053</t>
  </si>
  <si>
    <t>MIO13663463</t>
  </si>
  <si>
    <t>TBA305383302222</t>
  </si>
  <si>
    <t>PAQ6346318711</t>
  </si>
  <si>
    <t>MIO13663770</t>
  </si>
  <si>
    <t>TBA305375017706</t>
  </si>
  <si>
    <t>PAQ637709472</t>
  </si>
  <si>
    <t>MIO13659753</t>
  </si>
  <si>
    <t>TBA305389636244</t>
  </si>
  <si>
    <t>PAQ597532448</t>
  </si>
  <si>
    <t>MIO13664754</t>
  </si>
  <si>
    <t>4203319115019400108205496482330769</t>
  </si>
  <si>
    <t>PAQ64754323</t>
  </si>
  <si>
    <t>MIO13663489</t>
  </si>
  <si>
    <t>TBA305392190359</t>
  </si>
  <si>
    <t>PAQ634896975</t>
  </si>
  <si>
    <t>MIO13670381</t>
  </si>
  <si>
    <t>TBA305413041649</t>
  </si>
  <si>
    <t>PAQ7038122272</t>
  </si>
  <si>
    <t>MIO13663620</t>
  </si>
  <si>
    <t>420331269374889677018135221629</t>
  </si>
  <si>
    <t xml:space="preserve">PRENDA + ESTUCHE PARA PRENDA                                                    </t>
  </si>
  <si>
    <t>PAQ636205564</t>
  </si>
  <si>
    <t>MIO13663647</t>
  </si>
  <si>
    <t>420331919374810912401658306869</t>
  </si>
  <si>
    <t>PAQ6364719399</t>
  </si>
  <si>
    <t>MIO13662399</t>
  </si>
  <si>
    <t>4203319192419963438945513036561941</t>
  </si>
  <si>
    <t>PAQ623996763</t>
  </si>
  <si>
    <t>MIO13670435</t>
  </si>
  <si>
    <t>1Z803R420301588686</t>
  </si>
  <si>
    <t>PAQ7043543060</t>
  </si>
  <si>
    <t>MIO13663266</t>
  </si>
  <si>
    <t>TBA305383546467</t>
  </si>
  <si>
    <t>PAQ632667707</t>
  </si>
  <si>
    <t>MIO13645961</t>
  </si>
  <si>
    <t>677294LLC</t>
  </si>
  <si>
    <t>PAQ4596120632</t>
  </si>
  <si>
    <t>MIO13670493</t>
  </si>
  <si>
    <t>TBA305425551135</t>
  </si>
  <si>
    <t>PAQ704938698</t>
  </si>
  <si>
    <t>MIO13663907</t>
  </si>
  <si>
    <t>4203319192612999936520573030749789</t>
  </si>
  <si>
    <t>PAQ639074710</t>
  </si>
  <si>
    <t>MIO13663424</t>
  </si>
  <si>
    <t>TBA305377921437</t>
  </si>
  <si>
    <t>PAQ634242091</t>
  </si>
  <si>
    <t>MIO13656461</t>
  </si>
  <si>
    <t>TBA305370385334</t>
  </si>
  <si>
    <t>PAQ564612769</t>
  </si>
  <si>
    <t>MIO13663244</t>
  </si>
  <si>
    <t>420331919261290109524016305289</t>
  </si>
  <si>
    <t>PAQ6324425720</t>
  </si>
  <si>
    <t>MIO13662450</t>
  </si>
  <si>
    <t>4203319192748927005759010003715089</t>
  </si>
  <si>
    <t>PAQ6245032008</t>
  </si>
  <si>
    <t>MIO13656215</t>
  </si>
  <si>
    <t>TBA305333106696</t>
  </si>
  <si>
    <t>PAQ5621533596</t>
  </si>
  <si>
    <t>MIO13665762</t>
  </si>
  <si>
    <t>9114902200852026138362</t>
  </si>
  <si>
    <t>PAQ6576216913</t>
  </si>
  <si>
    <t>MIO13660949</t>
  </si>
  <si>
    <t>420331269405511206214880547143</t>
  </si>
  <si>
    <t>PAQ6094921163</t>
  </si>
  <si>
    <t>MIO13664826</t>
  </si>
  <si>
    <t>4203319115019400108205496481122051</t>
  </si>
  <si>
    <t>PAQ648265804</t>
  </si>
  <si>
    <t>MIO13671547</t>
  </si>
  <si>
    <t>TBA305396494549</t>
  </si>
  <si>
    <t>PAQ715473652</t>
  </si>
  <si>
    <t>MIO13665645</t>
  </si>
  <si>
    <t>420331919274892700465676779986</t>
  </si>
  <si>
    <t>PAQ6564521324</t>
  </si>
  <si>
    <t>MIO13670867</t>
  </si>
  <si>
    <t>9514532635</t>
  </si>
  <si>
    <t>PAQ7086724753</t>
  </si>
  <si>
    <t>MIO13673364</t>
  </si>
  <si>
    <t>TBA305410800957</t>
  </si>
  <si>
    <t>PAQ733645019</t>
  </si>
  <si>
    <t>MIO13376816</t>
  </si>
  <si>
    <t>1Z066W6E1393365782</t>
  </si>
  <si>
    <t>PAQ7681636707</t>
  </si>
  <si>
    <t>MIO13665228</t>
  </si>
  <si>
    <t>420331919374810912401671220746</t>
  </si>
  <si>
    <t>PAQ652284111</t>
  </si>
  <si>
    <t>MIO13656456</t>
  </si>
  <si>
    <t>TBA305373820875</t>
  </si>
  <si>
    <t>PAQ5645633283</t>
  </si>
  <si>
    <t>MIO13656278</t>
  </si>
  <si>
    <t>TBAMIA522813473</t>
  </si>
  <si>
    <t>PAQ5627824495</t>
  </si>
  <si>
    <t>MIO13670051</t>
  </si>
  <si>
    <t>TBA305407635456</t>
  </si>
  <si>
    <t>PAQ70051615</t>
  </si>
  <si>
    <t>MIO13672341</t>
  </si>
  <si>
    <t>TBA305419920143</t>
  </si>
  <si>
    <t>PAQ723418656</t>
  </si>
  <si>
    <t>MIO13662741</t>
  </si>
  <si>
    <t>4203310292748901859507000846764993</t>
  </si>
  <si>
    <t>PAQ627412550</t>
  </si>
  <si>
    <t>MIO13658476</t>
  </si>
  <si>
    <t>9622001900008524261900394533681372</t>
  </si>
  <si>
    <t>PAQ5847624856</t>
  </si>
  <si>
    <t>MIO13672161</t>
  </si>
  <si>
    <t>TBA305436987829</t>
  </si>
  <si>
    <t>PAQ721618738</t>
  </si>
  <si>
    <t>MIO13670020</t>
  </si>
  <si>
    <t>TBA305418823180</t>
  </si>
  <si>
    <t>PAQ7002021164</t>
  </si>
  <si>
    <t>MIO13672311</t>
  </si>
  <si>
    <t>TBA305437145879</t>
  </si>
  <si>
    <t>PAQ723111874</t>
  </si>
  <si>
    <t>MIO13673238</t>
  </si>
  <si>
    <t>TBA305406032988</t>
  </si>
  <si>
    <t>PAQ7323816372</t>
  </si>
  <si>
    <t>MIO13658009</t>
  </si>
  <si>
    <t>420331919214490280018557007615</t>
  </si>
  <si>
    <t>PAQ580093712</t>
  </si>
  <si>
    <t>MIO13662494</t>
  </si>
  <si>
    <t>420331919214490324478757771397</t>
  </si>
  <si>
    <t>PAQ6249421718</t>
  </si>
  <si>
    <t>MIO13654165</t>
  </si>
  <si>
    <t>1Z8W26E60386591968</t>
  </si>
  <si>
    <t>PAQ5416521206</t>
  </si>
  <si>
    <t>MIO13653186</t>
  </si>
  <si>
    <t>1ZX3063F0325027332</t>
  </si>
  <si>
    <t>PAQ5318616968</t>
  </si>
  <si>
    <t>MIO13656949</t>
  </si>
  <si>
    <t>TBA914787688000</t>
  </si>
  <si>
    <t>PAQ5694934226</t>
  </si>
  <si>
    <t>MIO13663698</t>
  </si>
  <si>
    <t>420331919300120111410153440613</t>
  </si>
  <si>
    <t>PAQ6369833285</t>
  </si>
  <si>
    <t>MIO13667588</t>
  </si>
  <si>
    <t>1LSCYN1001H1J4R</t>
  </si>
  <si>
    <t>PAQ67588885</t>
  </si>
  <si>
    <t>MIO13669739</t>
  </si>
  <si>
    <t>1ZA556241304723600</t>
  </si>
  <si>
    <t>PAQ697398762</t>
  </si>
  <si>
    <t>MIO13656161</t>
  </si>
  <si>
    <t>TBA305349295661</t>
  </si>
  <si>
    <t>PAQ561614596</t>
  </si>
  <si>
    <t>MIO13669793</t>
  </si>
  <si>
    <t>TBA305385056958</t>
  </si>
  <si>
    <t>PAQ697933368</t>
  </si>
  <si>
    <t>MIO13663419</t>
  </si>
  <si>
    <t>TBA305385532595</t>
  </si>
  <si>
    <t>PAQ634194920</t>
  </si>
  <si>
    <t>MIO13663590</t>
  </si>
  <si>
    <t>TBA305383186592</t>
  </si>
  <si>
    <t>PAQ635909440</t>
  </si>
  <si>
    <t>MIO13660130</t>
  </si>
  <si>
    <t>1Z46W3591243635723</t>
  </si>
  <si>
    <t>PAQ60130884</t>
  </si>
  <si>
    <t>MIO13671995</t>
  </si>
  <si>
    <t>TBA305402196481</t>
  </si>
  <si>
    <t>PAQ719952449</t>
  </si>
  <si>
    <t>MIO13665581</t>
  </si>
  <si>
    <t>420331919402111206203991199834</t>
  </si>
  <si>
    <t>PAQ6558136721</t>
  </si>
  <si>
    <t>MIO13666685</t>
  </si>
  <si>
    <t>D10013662942448</t>
  </si>
  <si>
    <t>PAQ6668522576</t>
  </si>
  <si>
    <t>MIO13663872</t>
  </si>
  <si>
    <t>1ZR323060318115504</t>
  </si>
  <si>
    <t xml:space="preserve">U-11856     </t>
  </si>
  <si>
    <t>PAQ638725582</t>
  </si>
  <si>
    <t>MIO13653366</t>
  </si>
  <si>
    <t>1Z443765YW11922307</t>
  </si>
  <si>
    <t>PAQ5336682</t>
  </si>
  <si>
    <t>MIO13664437</t>
  </si>
  <si>
    <t>1ZR323060318112749</t>
  </si>
  <si>
    <t>PAQ6443742425</t>
  </si>
  <si>
    <t>MIO13657803</t>
  </si>
  <si>
    <t>420331919400109205568560946951</t>
  </si>
  <si>
    <t>PAQ5780311959</t>
  </si>
  <si>
    <t>MIO13666240</t>
  </si>
  <si>
    <t>4203319192748901859507000846389363</t>
  </si>
  <si>
    <t>PAQ662407003</t>
  </si>
  <si>
    <t>MIO13666609</t>
  </si>
  <si>
    <t>420331269374889677018178954720</t>
  </si>
  <si>
    <t>PAQ6660924783</t>
  </si>
  <si>
    <t>MIO13669637</t>
  </si>
  <si>
    <t>1Z803R420301580353</t>
  </si>
  <si>
    <t>PAQ6963716051</t>
  </si>
  <si>
    <t>MIO13666395</t>
  </si>
  <si>
    <t>4203319192748927005455000341545933</t>
  </si>
  <si>
    <t>PAQ6639533146</t>
  </si>
  <si>
    <t>MIO13663960</t>
  </si>
  <si>
    <t>1Z87R8V73A32060108</t>
  </si>
  <si>
    <t>PAQ6396013138</t>
  </si>
  <si>
    <t>MIO13671874</t>
  </si>
  <si>
    <t>TBA305391379088</t>
  </si>
  <si>
    <t>PAQ7187422026</t>
  </si>
  <si>
    <t>MIO13669619</t>
  </si>
  <si>
    <t>677307LLC</t>
  </si>
  <si>
    <t>PAQ6961915121</t>
  </si>
  <si>
    <t>MIO13670817</t>
  </si>
  <si>
    <t>1222282412240003319100394591541140</t>
  </si>
  <si>
    <t>PAQ708176153</t>
  </si>
  <si>
    <t>MIO13656677</t>
  </si>
  <si>
    <t>LP00558121764432</t>
  </si>
  <si>
    <t>PAQ56677930</t>
  </si>
  <si>
    <t>MIO13669676</t>
  </si>
  <si>
    <t>D10013654740785</t>
  </si>
  <si>
    <t>PAQ6967646726</t>
  </si>
  <si>
    <t>MIO13656517</t>
  </si>
  <si>
    <t>TBAMIA522808098</t>
  </si>
  <si>
    <t>PAQ565172439</t>
  </si>
  <si>
    <t>MIO13656269</t>
  </si>
  <si>
    <t>TBA305373342179</t>
  </si>
  <si>
    <t>PAQ562693338</t>
  </si>
  <si>
    <t>MIO13662086</t>
  </si>
  <si>
    <t>420331919400111206214841461249</t>
  </si>
  <si>
    <t xml:space="preserve">CORREAS+ACC                                                                     </t>
  </si>
  <si>
    <t xml:space="preserve">X-31001     </t>
  </si>
  <si>
    <t>PAQ620862151</t>
  </si>
  <si>
    <t>MIO13672745</t>
  </si>
  <si>
    <t>TBA305420353450</t>
  </si>
  <si>
    <t>PAQ7274527735</t>
  </si>
  <si>
    <t>MIO13656784</t>
  </si>
  <si>
    <t>TBA305364997200</t>
  </si>
  <si>
    <t>PAQ567843327</t>
  </si>
  <si>
    <t>MIO13662165</t>
  </si>
  <si>
    <t>TBA305378883931</t>
  </si>
  <si>
    <t>PAQ6216520293</t>
  </si>
  <si>
    <t>MIO13664992</t>
  </si>
  <si>
    <t>UY272815249CZ</t>
  </si>
  <si>
    <t>PAQ649928038</t>
  </si>
  <si>
    <t>MIO13655986</t>
  </si>
  <si>
    <t>4203312692612909900872543521937399</t>
  </si>
  <si>
    <t xml:space="preserve">X-26128     </t>
  </si>
  <si>
    <t>PAQ5598632034</t>
  </si>
  <si>
    <t>MIO13656231</t>
  </si>
  <si>
    <t>TBA305373099731</t>
  </si>
  <si>
    <t>PAQ56231319</t>
  </si>
  <si>
    <t>MIO13660800</t>
  </si>
  <si>
    <t>420331919400116901542077629533</t>
  </si>
  <si>
    <t>PAQ608004650</t>
  </si>
  <si>
    <t>MIO13664474</t>
  </si>
  <si>
    <t>RR303718669RS</t>
  </si>
  <si>
    <t>PAQ644743115</t>
  </si>
  <si>
    <t>MIO13656108</t>
  </si>
  <si>
    <t>TBA305357478120</t>
  </si>
  <si>
    <t>PAQ5610821249</t>
  </si>
  <si>
    <t>MIO13663935</t>
  </si>
  <si>
    <t>1Z47V8Y90246613651</t>
  </si>
  <si>
    <t>PAQ6393522259</t>
  </si>
  <si>
    <t>MIO13663368</t>
  </si>
  <si>
    <t>1ZW68A811302974540</t>
  </si>
  <si>
    <t>PAQ6336830209</t>
  </si>
  <si>
    <t>MIO13655906</t>
  </si>
  <si>
    <t>LP00558373949607</t>
  </si>
  <si>
    <t>PAQ559063338</t>
  </si>
  <si>
    <t>MIO13662366</t>
  </si>
  <si>
    <t>420331919461211206223863247845</t>
  </si>
  <si>
    <t>PAQ623663419</t>
  </si>
  <si>
    <t>MIO13664503</t>
  </si>
  <si>
    <t>1222282412240003319100394600565330</t>
  </si>
  <si>
    <t>PAQ6450322213</t>
  </si>
  <si>
    <t>MIO13664033</t>
  </si>
  <si>
    <t>1222282412240003319100394600594635</t>
  </si>
  <si>
    <t>PAQ6403322213</t>
  </si>
  <si>
    <t>MIO13658035</t>
  </si>
  <si>
    <t>420331919214490209140414216238</t>
  </si>
  <si>
    <t>PAQ5803534528</t>
  </si>
  <si>
    <t>MIO13655322</t>
  </si>
  <si>
    <t>420331919300120111410149702497</t>
  </si>
  <si>
    <t>PAQ553223685</t>
  </si>
  <si>
    <t>MIO13660115</t>
  </si>
  <si>
    <t>1Z803R420301569278</t>
  </si>
  <si>
    <t>PAQ6011539533</t>
  </si>
  <si>
    <t>MIO13664068</t>
  </si>
  <si>
    <t>1Z681EY20346289720</t>
  </si>
  <si>
    <t>PAQ6406837907</t>
  </si>
  <si>
    <t>MIO13662761</t>
  </si>
  <si>
    <t>420331269374889677018071998364</t>
  </si>
  <si>
    <t>PAQ6276121163</t>
  </si>
  <si>
    <t>MIO13673393</t>
  </si>
  <si>
    <t>TBA305408850410</t>
  </si>
  <si>
    <t>MIO13662885</t>
  </si>
  <si>
    <t>4203319115019405508205496468308105</t>
  </si>
  <si>
    <t>PAQ6288527735</t>
  </si>
  <si>
    <t>MIO13670755</t>
  </si>
  <si>
    <t>1222282412240003319100394591544069</t>
  </si>
  <si>
    <t>PAQ707556153</t>
  </si>
  <si>
    <t>MIO13656057</t>
  </si>
  <si>
    <t>TBA305368215996</t>
  </si>
  <si>
    <t>PAQ5605710497</t>
  </si>
  <si>
    <t>MIO13657278</t>
  </si>
  <si>
    <t>420331269274890278833926810123</t>
  </si>
  <si>
    <t>PAQ572788281</t>
  </si>
  <si>
    <t>MIO13664023</t>
  </si>
  <si>
    <t>LP00558793188439</t>
  </si>
  <si>
    <t xml:space="preserve">GORRAS+ROPA                                                                     </t>
  </si>
  <si>
    <t>PAQ6402326071</t>
  </si>
  <si>
    <t>MIO13663937</t>
  </si>
  <si>
    <t>1222282411640003319100394445339143</t>
  </si>
  <si>
    <t>PAQ6393735737</t>
  </si>
  <si>
    <t>MIO13661411</t>
  </si>
  <si>
    <t>420331919241990289103420579785</t>
  </si>
  <si>
    <t>PAQ614119440</t>
  </si>
  <si>
    <t>MIO13651308</t>
  </si>
  <si>
    <t>4203319115019405508205496466426702</t>
  </si>
  <si>
    <t>PAQ513084740</t>
  </si>
  <si>
    <t>MIO13656713</t>
  </si>
  <si>
    <t>TBA305314932949</t>
  </si>
  <si>
    <t>PAQ567138747</t>
  </si>
  <si>
    <t>MIO13663422</t>
  </si>
  <si>
    <t>TBA305392512023</t>
  </si>
  <si>
    <t>PAQ6342228319</t>
  </si>
  <si>
    <t>MIO13659955</t>
  </si>
  <si>
    <t>1Z5YA3190397385496</t>
  </si>
  <si>
    <t>PAQ5995522286</t>
  </si>
  <si>
    <t>MIO13656080</t>
  </si>
  <si>
    <t>TBA305368357651</t>
  </si>
  <si>
    <t>PAQ560803652</t>
  </si>
  <si>
    <t>MIO13663602</t>
  </si>
  <si>
    <t>TBA305361550088</t>
  </si>
  <si>
    <t>PAQ6360236978</t>
  </si>
  <si>
    <t>MIO13663660</t>
  </si>
  <si>
    <t>4203319192612927005554010036221831</t>
  </si>
  <si>
    <t>PAQ6366044615</t>
  </si>
  <si>
    <t>MIO13664445</t>
  </si>
  <si>
    <t>1Z069V0W0335933062</t>
  </si>
  <si>
    <t>PAQ6444514369</t>
  </si>
  <si>
    <t>MIO13655526</t>
  </si>
  <si>
    <t>TBA305368204290</t>
  </si>
  <si>
    <t>PAQ555264346</t>
  </si>
  <si>
    <t>MIO13662566</t>
  </si>
  <si>
    <t>420331919214490327618007791790</t>
  </si>
  <si>
    <t>PAQ6256614202</t>
  </si>
  <si>
    <t>MIO13663384</t>
  </si>
  <si>
    <t>1LS722734515734</t>
  </si>
  <si>
    <t>PAQ633844</t>
  </si>
  <si>
    <t>MIO13663006</t>
  </si>
  <si>
    <t>420331919200190301798121756542</t>
  </si>
  <si>
    <t>PAQ6300624501</t>
  </si>
  <si>
    <t>MIO13655794</t>
  </si>
  <si>
    <t>420331919449009898642570468491</t>
  </si>
  <si>
    <t>PAQ557944958</t>
  </si>
  <si>
    <t>MIO13656711</t>
  </si>
  <si>
    <t>TBA305371140113</t>
  </si>
  <si>
    <t xml:space="preserve">COVER CELULAR                                                                   </t>
  </si>
  <si>
    <t>PAQ567119437</t>
  </si>
  <si>
    <t>MIO13655913</t>
  </si>
  <si>
    <t>420331919400136105155539346941</t>
  </si>
  <si>
    <t>PAQ559132160</t>
  </si>
  <si>
    <t>MIO13656683</t>
  </si>
  <si>
    <t>TBA305340248107</t>
  </si>
  <si>
    <t>PAQ5668317068</t>
  </si>
  <si>
    <t>MIO13655848</t>
  </si>
  <si>
    <t>TBA305337474611</t>
  </si>
  <si>
    <t>PAQ558482540</t>
  </si>
  <si>
    <t>MIO13655840</t>
  </si>
  <si>
    <t>4203319192748927005455000342782894</t>
  </si>
  <si>
    <t>PAQ5584029592</t>
  </si>
  <si>
    <t>MIO13656485</t>
  </si>
  <si>
    <t>TBA305370520822</t>
  </si>
  <si>
    <t>PAQ5648512967</t>
  </si>
  <si>
    <t>MIO13656496</t>
  </si>
  <si>
    <t>TBA913746902000</t>
  </si>
  <si>
    <t>PAQ5649625978</t>
  </si>
  <si>
    <t>MIO13663946</t>
  </si>
  <si>
    <t>1222282411640003319100394453539802</t>
  </si>
  <si>
    <t>PAQ6394615766</t>
  </si>
  <si>
    <t>MIO13656680</t>
  </si>
  <si>
    <t>TBA305350153562</t>
  </si>
  <si>
    <t>PAQ566809488</t>
  </si>
  <si>
    <t>MIO13651335</t>
  </si>
  <si>
    <t>4203319115019400108205497642380013</t>
  </si>
  <si>
    <t>PAQ51335323</t>
  </si>
  <si>
    <t>MIO13656906</t>
  </si>
  <si>
    <t>TBA305331596993</t>
  </si>
  <si>
    <t>PAQ5690636990</t>
  </si>
  <si>
    <t>MIO13655374</t>
  </si>
  <si>
    <t>TBA305378468633</t>
  </si>
  <si>
    <t>PAQ553746999</t>
  </si>
  <si>
    <t>MIO13655328</t>
  </si>
  <si>
    <t>TBA305330901098</t>
  </si>
  <si>
    <t>PAQ553284342</t>
  </si>
  <si>
    <t>MIO13662767</t>
  </si>
  <si>
    <t>420331269374889677018138078930</t>
  </si>
  <si>
    <t xml:space="preserve">CAMPANA                                                                         </t>
  </si>
  <si>
    <t>PAQ6276724734</t>
  </si>
  <si>
    <t>MIO13656274</t>
  </si>
  <si>
    <t>TBA305360214405</t>
  </si>
  <si>
    <t xml:space="preserve">ACCESORIOS DEL BAÑO                                                             </t>
  </si>
  <si>
    <t>PAQ562746079</t>
  </si>
  <si>
    <t>MIO13656329</t>
  </si>
  <si>
    <t>TBA305372080701</t>
  </si>
  <si>
    <t xml:space="preserve">U-60136     </t>
  </si>
  <si>
    <t>MIO13656914</t>
  </si>
  <si>
    <t>TBA305379333631</t>
  </si>
  <si>
    <t>PAQ569149488</t>
  </si>
  <si>
    <t>MIO13657241</t>
  </si>
  <si>
    <t>420331919274890297079161304910</t>
  </si>
  <si>
    <t>PAQ5724125171</t>
  </si>
  <si>
    <t>MIO13650930</t>
  </si>
  <si>
    <t>420331919405511206238557708170</t>
  </si>
  <si>
    <t>PAQ509302539</t>
  </si>
  <si>
    <t>MIO13653340</t>
  </si>
  <si>
    <t>1Z803R420301555023</t>
  </si>
  <si>
    <t>PAQ5334022259</t>
  </si>
  <si>
    <t>MIO13663818</t>
  </si>
  <si>
    <t>1Z069V0W0327870930</t>
  </si>
  <si>
    <t>PAQ638182553</t>
  </si>
  <si>
    <t>MIO13665181</t>
  </si>
  <si>
    <t>420331919405511206364868761570</t>
  </si>
  <si>
    <t>PAQ651819494</t>
  </si>
  <si>
    <t>MIO13667971</t>
  </si>
  <si>
    <t>5548948882</t>
  </si>
  <si>
    <t>PAQ6797121184</t>
  </si>
  <si>
    <t>MIO13653445</t>
  </si>
  <si>
    <t>1Z76099X0318654207</t>
  </si>
  <si>
    <t>PAQ5344533255</t>
  </si>
  <si>
    <t>MIO13665845</t>
  </si>
  <si>
    <t>676564LLC</t>
  </si>
  <si>
    <t>PAQ6584527432</t>
  </si>
  <si>
    <t>MIO13665938</t>
  </si>
  <si>
    <t>420331919300120111410138588040</t>
  </si>
  <si>
    <t xml:space="preserve">FRAGANCIA OIL                                                                   </t>
  </si>
  <si>
    <t>PAQ6593844531</t>
  </si>
  <si>
    <t>MIO13663642</t>
  </si>
  <si>
    <t>4203319115019400108205496473005317</t>
  </si>
  <si>
    <t>PAQ636424650</t>
  </si>
  <si>
    <t>MIO13666402</t>
  </si>
  <si>
    <t>420331269300189698000269220318</t>
  </si>
  <si>
    <t>PAQ6640221163</t>
  </si>
  <si>
    <t>MIO13663783</t>
  </si>
  <si>
    <t>420331919500111424083045368684</t>
  </si>
  <si>
    <t>PAQ6378333596</t>
  </si>
  <si>
    <t>MIO13656235</t>
  </si>
  <si>
    <t>420331919274890297079160317676</t>
  </si>
  <si>
    <t>PAQ5623521206</t>
  </si>
  <si>
    <t>MIO13666151</t>
  </si>
  <si>
    <t>420331919400111206238580423221</t>
  </si>
  <si>
    <t>PAQ661513419</t>
  </si>
  <si>
    <t>MIO13665725</t>
  </si>
  <si>
    <t>4203319192748902410401000411273188</t>
  </si>
  <si>
    <t>PAQ6572522405</t>
  </si>
  <si>
    <t>MIO13665965</t>
  </si>
  <si>
    <t>US191161095SL</t>
  </si>
  <si>
    <t xml:space="preserve">MASK                                                                            </t>
  </si>
  <si>
    <t>PAQ6596527297</t>
  </si>
  <si>
    <t>MIO13662025</t>
  </si>
  <si>
    <t>420331919274890109524049752339</t>
  </si>
  <si>
    <t>PAQ6202525170</t>
  </si>
  <si>
    <t>MIO13657291</t>
  </si>
  <si>
    <t>420331919300120111410151069045</t>
  </si>
  <si>
    <t>PAQ572915850</t>
  </si>
  <si>
    <t>MIO13655321</t>
  </si>
  <si>
    <t>420331919400111206214873024511</t>
  </si>
  <si>
    <t>PAQ553218709</t>
  </si>
  <si>
    <t>MIO13664937</t>
  </si>
  <si>
    <t>420331919274890278832600476167</t>
  </si>
  <si>
    <t>PAQ649372539</t>
  </si>
  <si>
    <t>MIO13664269</t>
  </si>
  <si>
    <t>1ZE13F980306068244</t>
  </si>
  <si>
    <t>PAQ642692091</t>
  </si>
  <si>
    <t>MIO13664609</t>
  </si>
  <si>
    <t>420331919400136106028448289915</t>
  </si>
  <si>
    <t>PAQ646095876</t>
  </si>
  <si>
    <t>MIO13657774</t>
  </si>
  <si>
    <t>420331919400109105113507119793</t>
  </si>
  <si>
    <t>PAQ5777422279</t>
  </si>
  <si>
    <t>MIO13666252</t>
  </si>
  <si>
    <t>420331919300110923002217969857</t>
  </si>
  <si>
    <t>PAQ662526087</t>
  </si>
  <si>
    <t>MIO13665724</t>
  </si>
  <si>
    <t>4203319192748999997981543475897868</t>
  </si>
  <si>
    <t>PAQ6572420366</t>
  </si>
  <si>
    <t>MIO13655384</t>
  </si>
  <si>
    <t>4203319115019400108205496466923215</t>
  </si>
  <si>
    <t>PAQ553844740</t>
  </si>
  <si>
    <t>MIO13660244</t>
  </si>
  <si>
    <t>1ZW4615X0277118554</t>
  </si>
  <si>
    <t>PAQ602448945</t>
  </si>
  <si>
    <t>MIO13663040</t>
  </si>
  <si>
    <t>TBA305379762259</t>
  </si>
  <si>
    <t>PAQ6304021695</t>
  </si>
  <si>
    <t>MIO13666533</t>
  </si>
  <si>
    <t>4203319192748902410401000410959410</t>
  </si>
  <si>
    <t>PAQ665333712</t>
  </si>
  <si>
    <t>MIO13657100</t>
  </si>
  <si>
    <t>420331919400111206218837601152</t>
  </si>
  <si>
    <t>PAQ5710041078</t>
  </si>
  <si>
    <t>MIO13667457</t>
  </si>
  <si>
    <t>TBA305391590298</t>
  </si>
  <si>
    <t>PAQ6745729001</t>
  </si>
  <si>
    <t>MIO13664690</t>
  </si>
  <si>
    <t>420331919400111206214491278150</t>
  </si>
  <si>
    <t xml:space="preserve">ACCESORIOS FOOT                                                                 </t>
  </si>
  <si>
    <t>PAQ6469021206</t>
  </si>
  <si>
    <t>MIO13665863</t>
  </si>
  <si>
    <t>420331269274890990075822277869</t>
  </si>
  <si>
    <t>PAQ6586310500</t>
  </si>
  <si>
    <t>MIO13666167</t>
  </si>
  <si>
    <t>420331919374810912401667538350</t>
  </si>
  <si>
    <t>PAQ661676285</t>
  </si>
  <si>
    <t>MIO13672736</t>
  </si>
  <si>
    <t>TBA305409106587</t>
  </si>
  <si>
    <t>PAQ7273616008</t>
  </si>
  <si>
    <t>MIO13667419</t>
  </si>
  <si>
    <t>TBA305394809336</t>
  </si>
  <si>
    <t>PAQ6741936439</t>
  </si>
  <si>
    <t>MIO13652798</t>
  </si>
  <si>
    <t>1Z81V6210335614715</t>
  </si>
  <si>
    <t>PAQ5279812633</t>
  </si>
  <si>
    <t>MIO13675007</t>
  </si>
  <si>
    <t>TBA305423106028</t>
  </si>
  <si>
    <t>PAQ7500716358</t>
  </si>
  <si>
    <t>MIO13670975</t>
  </si>
  <si>
    <t>1222282412540003319100613685095572</t>
  </si>
  <si>
    <t>PAQ709752774</t>
  </si>
  <si>
    <t>MIO13668016</t>
  </si>
  <si>
    <t>4203319192748901859507000849224678</t>
  </si>
  <si>
    <t>PAQ6801614429</t>
  </si>
  <si>
    <t>MIO13675638</t>
  </si>
  <si>
    <t>TBA305432572894</t>
  </si>
  <si>
    <t>PAQ7563835994</t>
  </si>
  <si>
    <t>MIO13618337</t>
  </si>
  <si>
    <t>420331919400111206203925864144</t>
  </si>
  <si>
    <t>PAQ1833716061</t>
  </si>
  <si>
    <t>MIO13674132</t>
  </si>
  <si>
    <t>TBA305421551828</t>
  </si>
  <si>
    <t>PAQ7413216093</t>
  </si>
  <si>
    <t>MIO13667893</t>
  </si>
  <si>
    <t>420331919214490324478758268902</t>
  </si>
  <si>
    <t>PAQ678936</t>
  </si>
  <si>
    <t>MIO13675101</t>
  </si>
  <si>
    <t>TBA305422229427</t>
  </si>
  <si>
    <t>PAQ7510133010</t>
  </si>
  <si>
    <t>MIO13675182</t>
  </si>
  <si>
    <t>TBA305414068163</t>
  </si>
  <si>
    <t>PAQ7518233010</t>
  </si>
  <si>
    <t>MIO13675899</t>
  </si>
  <si>
    <t>TBA305424031118</t>
  </si>
  <si>
    <t>PAQ7589933010</t>
  </si>
  <si>
    <t>MIO13681033</t>
  </si>
  <si>
    <t>TBA305419852085</t>
  </si>
  <si>
    <t>PAQ810332772</t>
  </si>
  <si>
    <t>MIO13674343</t>
  </si>
  <si>
    <t>TBA305418680662</t>
  </si>
  <si>
    <t>PAQ743431574</t>
  </si>
  <si>
    <t>MIO13674675</t>
  </si>
  <si>
    <t>676813LLC</t>
  </si>
  <si>
    <t xml:space="preserve">SILVER REAL                                                                     </t>
  </si>
  <si>
    <t>PAQ7467533935</t>
  </si>
  <si>
    <t>MIO13667048</t>
  </si>
  <si>
    <t>4203319192748927005433000053840515</t>
  </si>
  <si>
    <t>PAQ6704814429</t>
  </si>
  <si>
    <t>MIO13679817</t>
  </si>
  <si>
    <t>TBA305421781979</t>
  </si>
  <si>
    <t xml:space="preserve">GEL+MARCADORES                                                                  </t>
  </si>
  <si>
    <t>PAQ7981724191</t>
  </si>
  <si>
    <t>MIO13644889</t>
  </si>
  <si>
    <t>1Z2E764F0313424924</t>
  </si>
  <si>
    <t xml:space="preserve">ALLIANT POWER REMAN  CR INYECTOR                                                </t>
  </si>
  <si>
    <t>PAQ448894027</t>
  </si>
  <si>
    <t>MIO13674396</t>
  </si>
  <si>
    <t>TBA305397785678</t>
  </si>
  <si>
    <t>PAQ743961574</t>
  </si>
  <si>
    <t>MIO03272258</t>
  </si>
  <si>
    <t>9632080400853815756000724940345020</t>
  </si>
  <si>
    <t>PAQ7225829023</t>
  </si>
  <si>
    <t>MIO03272289</t>
  </si>
  <si>
    <t>TBA310933194655</t>
  </si>
  <si>
    <t>PAQ7228927071</t>
  </si>
  <si>
    <t>MIO03272333</t>
  </si>
  <si>
    <t>1Z6Y09R00331523217</t>
  </si>
  <si>
    <t>PAQ7233313140</t>
  </si>
  <si>
    <t>MIO03272338</t>
  </si>
  <si>
    <t>TBA310950913162</t>
  </si>
  <si>
    <t>PAQ7233830263</t>
  </si>
  <si>
    <t>MIO03272497</t>
  </si>
  <si>
    <t>TBA310878331336</t>
  </si>
  <si>
    <t>PAQ7249728282</t>
  </si>
  <si>
    <t>MIO03272752</t>
  </si>
  <si>
    <t>TBA310938988196</t>
  </si>
  <si>
    <t>PAQ7275228368</t>
  </si>
  <si>
    <t>MIO03272771</t>
  </si>
  <si>
    <t>TBA310935393034</t>
  </si>
  <si>
    <t>X-38254</t>
  </si>
  <si>
    <t>PAQ7277122565</t>
  </si>
  <si>
    <t>MIO03272981</t>
  </si>
  <si>
    <t>TBA310878936929</t>
  </si>
  <si>
    <t>TRAJE DE BANO</t>
  </si>
  <si>
    <t>PAQ7298119106</t>
  </si>
  <si>
    <t>MIO03273131</t>
  </si>
  <si>
    <t>TBA310874689420</t>
  </si>
  <si>
    <t>PAQ731311710</t>
  </si>
  <si>
    <t>MIO03273138</t>
  </si>
  <si>
    <t>TBA310948547601</t>
  </si>
  <si>
    <t>PAQ7313817469</t>
  </si>
  <si>
    <t>MIO03273217</t>
  </si>
  <si>
    <t>PAQ7321713195</t>
  </si>
  <si>
    <t>MIO03273228</t>
  </si>
  <si>
    <t>TBA310948106990</t>
  </si>
  <si>
    <t>PAQ732283308</t>
  </si>
  <si>
    <t>MIO03273316</t>
  </si>
  <si>
    <t>TBA310933462417</t>
  </si>
  <si>
    <t>PAQ7331618939</t>
  </si>
  <si>
    <t>MIO03273373</t>
  </si>
  <si>
    <t>TBA310925603631</t>
  </si>
  <si>
    <t>PANUELOS</t>
  </si>
  <si>
    <t>PAQ733732116</t>
  </si>
  <si>
    <t>MIO03273459</t>
  </si>
  <si>
    <t>TBA310942767901</t>
  </si>
  <si>
    <t>PAQ734592356</t>
  </si>
  <si>
    <t>MIO03273492</t>
  </si>
  <si>
    <t>420331919261299999124731581388</t>
  </si>
  <si>
    <t>PAQ734924644</t>
  </si>
  <si>
    <t>MIO03273497</t>
  </si>
  <si>
    <t>TBA310930343210</t>
  </si>
  <si>
    <t>PAQ7349714948</t>
  </si>
  <si>
    <t>MIO03273625</t>
  </si>
  <si>
    <t>TBA310932008797</t>
  </si>
  <si>
    <t>PAQ736257715</t>
  </si>
  <si>
    <t>MIO03273732</t>
  </si>
  <si>
    <t>TBA310944939401</t>
  </si>
  <si>
    <t>PAQ7373230676</t>
  </si>
  <si>
    <t>MIO03273835</t>
  </si>
  <si>
    <t>TBA310945673793</t>
  </si>
  <si>
    <t>PAQ7383522341</t>
  </si>
  <si>
    <t>MIO03273898</t>
  </si>
  <si>
    <t>9622001900002526326500788760523599</t>
  </si>
  <si>
    <t>ACEITE PARA COMPRESOR</t>
  </si>
  <si>
    <t>PAQ7389831464</t>
  </si>
  <si>
    <t>MIO03273965</t>
  </si>
  <si>
    <t>PAQ7396516820</t>
  </si>
  <si>
    <t>MIO03274005</t>
  </si>
  <si>
    <t>TBA310894033446</t>
  </si>
  <si>
    <t>PAQ7400536883</t>
  </si>
  <si>
    <t>MIO03274039</t>
  </si>
  <si>
    <t>TBA310912901699</t>
  </si>
  <si>
    <t>PAQ7403936686</t>
  </si>
  <si>
    <t>MIO03274124</t>
  </si>
  <si>
    <t>420331229214490347969605049030</t>
  </si>
  <si>
    <t>PAQ74124143</t>
  </si>
  <si>
    <t>MIO03274207</t>
  </si>
  <si>
    <t>TBA310930358300</t>
  </si>
  <si>
    <t>PAQ7420716667</t>
  </si>
  <si>
    <t>MIO03274322</t>
  </si>
  <si>
    <t>4203312200029400108205498496516689</t>
  </si>
  <si>
    <t>PAQ7432229070</t>
  </si>
  <si>
    <t>MIO03274374</t>
  </si>
  <si>
    <t>4203319115019400108205498500006946</t>
  </si>
  <si>
    <t>PAQ743741550</t>
  </si>
  <si>
    <t>MIO03274388</t>
  </si>
  <si>
    <t>420331269374889677025728831608</t>
  </si>
  <si>
    <t>PAQ7438835135</t>
  </si>
  <si>
    <t>MIO03274413</t>
  </si>
  <si>
    <t>1Z6Y09R0YW03122973</t>
  </si>
  <si>
    <t>PAQ744132691</t>
  </si>
  <si>
    <t>MIO03274574</t>
  </si>
  <si>
    <t>TBA310934927160</t>
  </si>
  <si>
    <t>PAQ7457423655</t>
  </si>
  <si>
    <t>MIO03274577</t>
  </si>
  <si>
    <t>TBA310924516953</t>
  </si>
  <si>
    <t>PAQ7457719672</t>
  </si>
  <si>
    <t>MIO03274630</t>
  </si>
  <si>
    <t>SPX0EG056705737153</t>
  </si>
  <si>
    <t>PAQ7463027718</t>
  </si>
  <si>
    <t>MIO03274907</t>
  </si>
  <si>
    <t>TBA310914515385</t>
  </si>
  <si>
    <t>POWER PLAY</t>
  </si>
  <si>
    <t>PAQ74907143</t>
  </si>
  <si>
    <t>MIO03274982</t>
  </si>
  <si>
    <t>TBA310937942875</t>
  </si>
  <si>
    <t>PAQ7498217674</t>
  </si>
  <si>
    <t>MIO03275012</t>
  </si>
  <si>
    <t>U-11568</t>
  </si>
  <si>
    <t>PAQ750127514</t>
  </si>
  <si>
    <t>MIO03275106</t>
  </si>
  <si>
    <t>TBA310938197966</t>
  </si>
  <si>
    <t>PAQ7510610553</t>
  </si>
  <si>
    <t>MIO03275160</t>
  </si>
  <si>
    <t>TBA914329254000</t>
  </si>
  <si>
    <t>PAQ7516033892</t>
  </si>
  <si>
    <t>MIO03275404</t>
  </si>
  <si>
    <t>PAQ7540418391</t>
  </si>
  <si>
    <t>MIO03275409</t>
  </si>
  <si>
    <t>D10014735169050</t>
  </si>
  <si>
    <t>PAQ7540935135</t>
  </si>
  <si>
    <t>MIO03275454</t>
  </si>
  <si>
    <t>TBA310894556176</t>
  </si>
  <si>
    <t>PAQ7545423070</t>
  </si>
  <si>
    <t>MIO03275457</t>
  </si>
  <si>
    <t>D10014735774817</t>
  </si>
  <si>
    <t>PAQ7545722493</t>
  </si>
  <si>
    <t>MIO03275547</t>
  </si>
  <si>
    <t>420331229214490347969605282260</t>
  </si>
  <si>
    <t>PAQ75547285</t>
  </si>
  <si>
    <t>MIO03275570</t>
  </si>
  <si>
    <t>4203312292748927005172000022521980</t>
  </si>
  <si>
    <t>PAQ7557011834</t>
  </si>
  <si>
    <t>MIO03275720</t>
  </si>
  <si>
    <t>TBA310918794985</t>
  </si>
  <si>
    <t>PAQ757209385</t>
  </si>
  <si>
    <t>MIO03275846</t>
  </si>
  <si>
    <t>420331229214490347678712948678</t>
  </si>
  <si>
    <t>PAQ7584635672</t>
  </si>
  <si>
    <t>MIO03275849</t>
  </si>
  <si>
    <t>SPX0EG056705763831</t>
  </si>
  <si>
    <t>PAQ75849374</t>
  </si>
  <si>
    <t>MIO03275931</t>
  </si>
  <si>
    <t>4203312292612903338851000025851216</t>
  </si>
  <si>
    <t>PAQ7593121717</t>
  </si>
  <si>
    <t>MIO03276010</t>
  </si>
  <si>
    <t>4203312292612903338851000026162427</t>
  </si>
  <si>
    <t>PAQ760107995</t>
  </si>
  <si>
    <t>MIO03276035</t>
  </si>
  <si>
    <t>PAQ7603521296</t>
  </si>
  <si>
    <t>MIO03276302</t>
  </si>
  <si>
    <t>TBA310954694740</t>
  </si>
  <si>
    <t>PAQ7630213256</t>
  </si>
  <si>
    <t>MIO03276314</t>
  </si>
  <si>
    <t>4203312292748903338851000026009582</t>
  </si>
  <si>
    <t>PAQ7631433759</t>
  </si>
  <si>
    <t>MIO03276377</t>
  </si>
  <si>
    <t>420331229400111206210451560839</t>
  </si>
  <si>
    <t>PAQ7637720900</t>
  </si>
  <si>
    <t>MIO03276475</t>
  </si>
  <si>
    <t>420331229405536105440612938834</t>
  </si>
  <si>
    <t>PAQ764753575</t>
  </si>
  <si>
    <t>MIO03276480</t>
  </si>
  <si>
    <t>9622001900009807562600788796997559</t>
  </si>
  <si>
    <t>PAQ764809689</t>
  </si>
  <si>
    <t>MIO03276567</t>
  </si>
  <si>
    <t>4203312200029400108205499632781473</t>
  </si>
  <si>
    <t>PAQ7656724935</t>
  </si>
  <si>
    <t>MIO03276625</t>
  </si>
  <si>
    <t>420331229339589677026835796657</t>
  </si>
  <si>
    <t>PAQ766256860</t>
  </si>
  <si>
    <t>MIO03276731</t>
  </si>
  <si>
    <t>TBA310948927033</t>
  </si>
  <si>
    <t>PAQ7673132737</t>
  </si>
  <si>
    <t>MIO03276801</t>
  </si>
  <si>
    <t>TBA310959058507</t>
  </si>
  <si>
    <t>PAQ768014692</t>
  </si>
  <si>
    <t>MIO03276822</t>
  </si>
  <si>
    <t>TBA916707559000</t>
  </si>
  <si>
    <t>PAQ7682230211</t>
  </si>
  <si>
    <t>MIO03276967</t>
  </si>
  <si>
    <t>TBA310925215521</t>
  </si>
  <si>
    <t>PAQ7696718687</t>
  </si>
  <si>
    <t>MIO03277332</t>
  </si>
  <si>
    <t>TBA310941459968</t>
  </si>
  <si>
    <t>PAQ7733221355</t>
  </si>
  <si>
    <t>MIO03277388</t>
  </si>
  <si>
    <t>4203312200029400108205498513463835</t>
  </si>
  <si>
    <t>PAQ7738815067</t>
  </si>
  <si>
    <t>MIO03277469</t>
  </si>
  <si>
    <t>TBA310968847533</t>
  </si>
  <si>
    <t>PAQ7746932758</t>
  </si>
  <si>
    <t>MIO03277513</t>
  </si>
  <si>
    <t>TBA310968062359</t>
  </si>
  <si>
    <t>PAQ7751315819</t>
  </si>
  <si>
    <t>MIO03277538</t>
  </si>
  <si>
    <t>TBA310950622155</t>
  </si>
  <si>
    <t>PAQ7753826101</t>
  </si>
  <si>
    <t>MIO03277587</t>
  </si>
  <si>
    <t>4203312292612903338851000026144447</t>
  </si>
  <si>
    <t>PAQ77587143</t>
  </si>
  <si>
    <t>MIO03277641</t>
  </si>
  <si>
    <t>TBA915050112000</t>
  </si>
  <si>
    <t>SPEAKER ACC</t>
  </si>
  <si>
    <t>PAQ7764133513</t>
  </si>
  <si>
    <t>MIO03277677</t>
  </si>
  <si>
    <t>TBA918021284000</t>
  </si>
  <si>
    <t>PAQ7767717147</t>
  </si>
  <si>
    <t>MIO03277683</t>
  </si>
  <si>
    <t>TBA310959358164</t>
  </si>
  <si>
    <t>PAQ776832249</t>
  </si>
  <si>
    <t>MIO03277685</t>
  </si>
  <si>
    <t>TBA310954234269</t>
  </si>
  <si>
    <t>HIGH PERFORMANCE</t>
  </si>
  <si>
    <t>PAQ7768515922</t>
  </si>
  <si>
    <t>MIO03277734</t>
  </si>
  <si>
    <t>TBA310948942298</t>
  </si>
  <si>
    <t>JUEGO DE SABANA</t>
  </si>
  <si>
    <t>PAQ7773429574</t>
  </si>
  <si>
    <t>MIO03277781</t>
  </si>
  <si>
    <t>TBA310911206077</t>
  </si>
  <si>
    <t>PAQ7778137080</t>
  </si>
  <si>
    <t>MIO03277784</t>
  </si>
  <si>
    <t>TBA918131839000</t>
  </si>
  <si>
    <t>PAQ777843365</t>
  </si>
  <si>
    <t>MIO03277821</t>
  </si>
  <si>
    <t>TBA918400916000</t>
  </si>
  <si>
    <t>PAQ778214710</t>
  </si>
  <si>
    <t>MIO03277822</t>
  </si>
  <si>
    <t>TBA918375063000</t>
  </si>
  <si>
    <t>PAQ7782235054</t>
  </si>
  <si>
    <t>MIO03277916</t>
  </si>
  <si>
    <t>TBA310949664671</t>
  </si>
  <si>
    <t>PAQ779169898</t>
  </si>
  <si>
    <t>MIO03277955</t>
  </si>
  <si>
    <t>TBA915122751000</t>
  </si>
  <si>
    <t>PAQ7795512522</t>
  </si>
  <si>
    <t>MIO03277977</t>
  </si>
  <si>
    <t>TBA10921185044</t>
  </si>
  <si>
    <t>ACC TOILET</t>
  </si>
  <si>
    <t>PAQ7797729610</t>
  </si>
  <si>
    <t>MIO03277989</t>
  </si>
  <si>
    <t>TBA310940265328</t>
  </si>
  <si>
    <t>PAQ7798932767</t>
  </si>
  <si>
    <t>MIO03278009</t>
  </si>
  <si>
    <t>PAQ7800922992</t>
  </si>
  <si>
    <t>MIO03278116</t>
  </si>
  <si>
    <t>4203312292612903338851000026180933</t>
  </si>
  <si>
    <t>PAQ7811615277</t>
  </si>
  <si>
    <t>MIO03278264</t>
  </si>
  <si>
    <t>TBA310963087597</t>
  </si>
  <si>
    <t>PAQ782643389</t>
  </si>
  <si>
    <t>MIO03278329</t>
  </si>
  <si>
    <t>TBA310956920536</t>
  </si>
  <si>
    <t>RAQUETAS ELECTRICA</t>
  </si>
  <si>
    <t>PAQ7832916700</t>
  </si>
  <si>
    <t>MIO03278487</t>
  </si>
  <si>
    <t>4203312292748903338851000026144498</t>
  </si>
  <si>
    <t>PAQ7848728470</t>
  </si>
  <si>
    <t>MIO03278497</t>
  </si>
  <si>
    <t>1ZEV03360380767070</t>
  </si>
  <si>
    <t>PAQ7849723060</t>
  </si>
  <si>
    <t>MIO03278637</t>
  </si>
  <si>
    <t>1221589640590003312200788782308500</t>
  </si>
  <si>
    <t>PAQ786371704</t>
  </si>
  <si>
    <t>MIO03278671</t>
  </si>
  <si>
    <t>1ZY792A96894077945</t>
  </si>
  <si>
    <t>PAQ7867132062</t>
  </si>
  <si>
    <t>MIO03278752</t>
  </si>
  <si>
    <t>TBA310946667615</t>
  </si>
  <si>
    <t>PAQ7875220142</t>
  </si>
  <si>
    <t>MIO03278908</t>
  </si>
  <si>
    <t>PAQ789085750</t>
  </si>
  <si>
    <t>MIO03278937</t>
  </si>
  <si>
    <t>4203312292748903338851000026227580</t>
  </si>
  <si>
    <t>PAQ78937681</t>
  </si>
  <si>
    <t>MIO03278961</t>
  </si>
  <si>
    <t>TBA914560634000</t>
  </si>
  <si>
    <t>PAQ7896127342</t>
  </si>
  <si>
    <t>MIO03279271</t>
  </si>
  <si>
    <t>1ZAC98180356286190</t>
  </si>
  <si>
    <t>PAQ79271143</t>
  </si>
  <si>
    <t>MIO03279285</t>
  </si>
  <si>
    <t>D10014745053582</t>
  </si>
  <si>
    <t>PAQ792858043</t>
  </si>
  <si>
    <t>MIO03279289</t>
  </si>
  <si>
    <t>D10014731219388</t>
  </si>
  <si>
    <t>PAQ792896034</t>
  </si>
  <si>
    <t>MIO03279357</t>
  </si>
  <si>
    <t>KIT TRAVEL</t>
  </si>
  <si>
    <t>PAQ793579482</t>
  </si>
  <si>
    <t>MIO03279470</t>
  </si>
  <si>
    <t>PAQ7947027233</t>
  </si>
  <si>
    <t>MIO03279504</t>
  </si>
  <si>
    <t>1ZA8G2180304117241</t>
  </si>
  <si>
    <t>PAQ795043063</t>
  </si>
  <si>
    <t>MIO03279512</t>
  </si>
  <si>
    <t>1ZX262790333908013</t>
  </si>
  <si>
    <t>PAQ7951230657</t>
  </si>
  <si>
    <t>MIO03279575</t>
  </si>
  <si>
    <t>PAQ7957526671</t>
  </si>
  <si>
    <t>MIO03279811</t>
  </si>
  <si>
    <t>SPX0EG056705974204</t>
  </si>
  <si>
    <t>PEINES</t>
  </si>
  <si>
    <t>PAQ7981114061</t>
  </si>
  <si>
    <t>MIO03280044</t>
  </si>
  <si>
    <t>D10014733316934</t>
  </si>
  <si>
    <t>PAQ8004435309</t>
  </si>
  <si>
    <t>MIO03280051</t>
  </si>
  <si>
    <t>1ZF103Y8YW54582307</t>
  </si>
  <si>
    <t>PAQ8005133403</t>
  </si>
  <si>
    <t>MIO03280053</t>
  </si>
  <si>
    <t>D10014714995575</t>
  </si>
  <si>
    <t>PAQ8005323328</t>
  </si>
  <si>
    <t>MIO03280077</t>
  </si>
  <si>
    <t>1ZX341F40314790679</t>
  </si>
  <si>
    <t>PAQ8007734185</t>
  </si>
  <si>
    <t>MIO03280079</t>
  </si>
  <si>
    <t>TBA310962797516</t>
  </si>
  <si>
    <t>JAMIESON MULTI 100% COMPLETE VITAMIN.</t>
  </si>
  <si>
    <t>PAQ8007912446</t>
  </si>
  <si>
    <t>MIO03280151</t>
  </si>
  <si>
    <t>1ZAC98180310109734</t>
  </si>
  <si>
    <t>PAQ8015123457</t>
  </si>
  <si>
    <t>MIO03280154</t>
  </si>
  <si>
    <t>TBA310898747671</t>
  </si>
  <si>
    <t>PAQ8015432057</t>
  </si>
  <si>
    <t>MIO03280206</t>
  </si>
  <si>
    <t>TBA914747272000</t>
  </si>
  <si>
    <t>PAQ8020633892</t>
  </si>
  <si>
    <t>MIO03280367</t>
  </si>
  <si>
    <t>UUS0460221712723</t>
  </si>
  <si>
    <t>PAQ8036713171</t>
  </si>
  <si>
    <t>MIO03280368</t>
  </si>
  <si>
    <t>TBA310937301854</t>
  </si>
  <si>
    <t>PAQ8036837970</t>
  </si>
  <si>
    <t>MIO03280404</t>
  </si>
  <si>
    <t>1Z00X66V0328524531</t>
  </si>
  <si>
    <t>PAQ8040433821</t>
  </si>
  <si>
    <t>MIO03280430</t>
  </si>
  <si>
    <t>TBA310967437638</t>
  </si>
  <si>
    <t>PAQ8043016699</t>
  </si>
  <si>
    <t>MIO03280437</t>
  </si>
  <si>
    <t>PAQ8043727348</t>
  </si>
  <si>
    <t>MIO03280439</t>
  </si>
  <si>
    <t>TBA310955980647</t>
  </si>
  <si>
    <t>PAQ804398122</t>
  </si>
  <si>
    <t>MIO03280470</t>
  </si>
  <si>
    <t>D10014737371512</t>
  </si>
  <si>
    <t>PAQ8047019594</t>
  </si>
  <si>
    <t>MIO03280489</t>
  </si>
  <si>
    <t>PAQ8048919103</t>
  </si>
  <si>
    <t>MIO03280561</t>
  </si>
  <si>
    <t>TBA310961755679</t>
  </si>
  <si>
    <t>PAQ8056112933</t>
  </si>
  <si>
    <t>MIO03280817</t>
  </si>
  <si>
    <t>1Z449V590382212140</t>
  </si>
  <si>
    <t>PAQ8081718710</t>
  </si>
  <si>
    <t>MIO03280963</t>
  </si>
  <si>
    <t>PAQ8096310252</t>
  </si>
  <si>
    <t>MIO03281023</t>
  </si>
  <si>
    <t>SPX0EG056705862545</t>
  </si>
  <si>
    <t>PAQ810232877</t>
  </si>
  <si>
    <t>MIO03281135</t>
  </si>
  <si>
    <t>TBA310999608101</t>
  </si>
  <si>
    <t>PAQ811353661</t>
  </si>
  <si>
    <t>MIO03281270</t>
  </si>
  <si>
    <t>9622080430000673713000788926122455</t>
  </si>
  <si>
    <t>PAQ8127011784</t>
  </si>
  <si>
    <t>MIO03281287</t>
  </si>
  <si>
    <t>9622001900001307771100788877776596</t>
  </si>
  <si>
    <t>PAQ8128711742</t>
  </si>
  <si>
    <t>MIO03281399</t>
  </si>
  <si>
    <t>9622001900008304022800788937559873</t>
  </si>
  <si>
    <t>PAQ8139931490</t>
  </si>
  <si>
    <t>MIO03281442</t>
  </si>
  <si>
    <t>1195267040930003312200788945008101</t>
  </si>
  <si>
    <t>PAQ814423214</t>
  </si>
  <si>
    <t>MIO03281464</t>
  </si>
  <si>
    <t>TBA310980634812</t>
  </si>
  <si>
    <t>PAQ8146429123</t>
  </si>
  <si>
    <t>MIO03281494</t>
  </si>
  <si>
    <t>9622001900009765717800722048521206</t>
  </si>
  <si>
    <t>PAQ814945840</t>
  </si>
  <si>
    <t>MIO03281540</t>
  </si>
  <si>
    <t>TBA310959876822</t>
  </si>
  <si>
    <t>PAQ8154015151</t>
  </si>
  <si>
    <t>MIO03281553</t>
  </si>
  <si>
    <t>9622001900004547593200774710052373</t>
  </si>
  <si>
    <t>PAQ8155327120</t>
  </si>
  <si>
    <t>MIO03281664</t>
  </si>
  <si>
    <t>9632080400993279196100702700803491</t>
  </si>
  <si>
    <t>PAQ8166434135</t>
  </si>
  <si>
    <t>MIO03281666</t>
  </si>
  <si>
    <t>EPS-0000117342</t>
  </si>
  <si>
    <t>COAMETICOS</t>
  </si>
  <si>
    <t>PAQ8166611945</t>
  </si>
  <si>
    <t>MIO03281669</t>
  </si>
  <si>
    <t>TBA310985564125</t>
  </si>
  <si>
    <t>PAQ8166931484</t>
  </si>
  <si>
    <t>MIO03281714</t>
  </si>
  <si>
    <t>TBA310948495245</t>
  </si>
  <si>
    <t>MOTHERBOARD DE PC</t>
  </si>
  <si>
    <t>PAQ817149706</t>
  </si>
  <si>
    <t>MIO03281761</t>
  </si>
  <si>
    <t>TBA310976936388</t>
  </si>
  <si>
    <t>PAQ8176124039</t>
  </si>
  <si>
    <t>MIO03281765</t>
  </si>
  <si>
    <t>TBA310958074319</t>
  </si>
  <si>
    <t>PAQ8176534125</t>
  </si>
  <si>
    <t>MIO03281767</t>
  </si>
  <si>
    <t>TBA310988966139</t>
  </si>
  <si>
    <t>PAQ817679453</t>
  </si>
  <si>
    <t>MIO03281885</t>
  </si>
  <si>
    <t>TBA310981371179</t>
  </si>
  <si>
    <t>PAQ8188524190</t>
  </si>
  <si>
    <t>MIO03281892</t>
  </si>
  <si>
    <t>TBA310927551562</t>
  </si>
  <si>
    <t>LIJAS</t>
  </si>
  <si>
    <t>PAQ8189212037</t>
  </si>
  <si>
    <t>MIO03282150</t>
  </si>
  <si>
    <t>TBA310984207055</t>
  </si>
  <si>
    <t>SUPLEMENTO Y ZAPATOS</t>
  </si>
  <si>
    <t>PAQ8215013914</t>
  </si>
  <si>
    <t>MIO03282178</t>
  </si>
  <si>
    <t>TBA310964952269</t>
  </si>
  <si>
    <t>PAQ8217832036</t>
  </si>
  <si>
    <t>MIO03282229</t>
  </si>
  <si>
    <t>TBA310998023828</t>
  </si>
  <si>
    <t>FOLDABLE TAB</t>
  </si>
  <si>
    <t>PAQ8222933758</t>
  </si>
  <si>
    <t>MIO03282296</t>
  </si>
  <si>
    <t>TBA310967583190</t>
  </si>
  <si>
    <t>PAQ8229626077</t>
  </si>
  <si>
    <t>MIO03282409</t>
  </si>
  <si>
    <t>TBA310986116883</t>
  </si>
  <si>
    <t>PAQ8240913205</t>
  </si>
  <si>
    <t>MIO03282481</t>
  </si>
  <si>
    <t>TBA310965296520</t>
  </si>
  <si>
    <t>PAQ8248111663</t>
  </si>
  <si>
    <t>MIO03282664</t>
  </si>
  <si>
    <t>TBA310969133264</t>
  </si>
  <si>
    <t>PAQ8266412205</t>
  </si>
  <si>
    <t>MIO03282787</t>
  </si>
  <si>
    <t>TBA310907669377</t>
  </si>
  <si>
    <t>PAQ8278736958</t>
  </si>
  <si>
    <t>MIO03282788</t>
  </si>
  <si>
    <t>TBA310979814191</t>
  </si>
  <si>
    <t>PAQ8278817059</t>
  </si>
  <si>
    <t>MIO03282821</t>
  </si>
  <si>
    <t>SPX0EG056705943789</t>
  </si>
  <si>
    <t>PAQ828217264</t>
  </si>
  <si>
    <t>MIO03282831</t>
  </si>
  <si>
    <t>8151052184</t>
  </si>
  <si>
    <t>PAQ8283135910</t>
  </si>
  <si>
    <t>MIO03282904</t>
  </si>
  <si>
    <t>TBA310976049515</t>
  </si>
  <si>
    <t>PAQ8290432133</t>
  </si>
  <si>
    <t>MIO03282972</t>
  </si>
  <si>
    <t>D10014714735426</t>
  </si>
  <si>
    <t>SMART STERILIZATION</t>
  </si>
  <si>
    <t>PAQ8297233522</t>
  </si>
  <si>
    <t>MIO03283004</t>
  </si>
  <si>
    <t>420331229274890311304402215939</t>
  </si>
  <si>
    <t>PAQ830041574</t>
  </si>
  <si>
    <t>MIO03283049</t>
  </si>
  <si>
    <t>TBA310970393972</t>
  </si>
  <si>
    <t>ACC MANUALIDADES</t>
  </si>
  <si>
    <t>PAQ8304912675</t>
  </si>
  <si>
    <t>MIO03283224</t>
  </si>
  <si>
    <t>TBA310971701152</t>
  </si>
  <si>
    <t>PAQ8322418963</t>
  </si>
  <si>
    <t>MIO03283238</t>
  </si>
  <si>
    <t>D10014732768300</t>
  </si>
  <si>
    <t>MALETINES</t>
  </si>
  <si>
    <t>PAQ8323826966</t>
  </si>
  <si>
    <t>MIO03283308</t>
  </si>
  <si>
    <t>TBA310959398930</t>
  </si>
  <si>
    <t>PAQ833084525</t>
  </si>
  <si>
    <t>MIO03283322</t>
  </si>
  <si>
    <t>TBA310977983167</t>
  </si>
  <si>
    <t>GENERADOR</t>
  </si>
  <si>
    <t>PAQ8332215151</t>
  </si>
  <si>
    <t>MIO03283395</t>
  </si>
  <si>
    <t>TBA310976734971</t>
  </si>
  <si>
    <t>PAQ833955869</t>
  </si>
  <si>
    <t>MIO03283437</t>
  </si>
  <si>
    <t>TBA310975679972</t>
  </si>
  <si>
    <t>PAQ834372187</t>
  </si>
  <si>
    <t>MIO03283505</t>
  </si>
  <si>
    <t>TBA310999860688</t>
  </si>
  <si>
    <t>PAQ8350536892</t>
  </si>
  <si>
    <t>MIO03283652</t>
  </si>
  <si>
    <t>TBA310973522461</t>
  </si>
  <si>
    <t>PAQ8365227342</t>
  </si>
  <si>
    <t>MIO03283711</t>
  </si>
  <si>
    <t>TBA310972687861</t>
  </si>
  <si>
    <t>PAQ837113388</t>
  </si>
  <si>
    <t>MIO03283752</t>
  </si>
  <si>
    <t>TBA310970049644</t>
  </si>
  <si>
    <t>PAQ837523060</t>
  </si>
  <si>
    <t>MIO03283794</t>
  </si>
  <si>
    <t>TBA310991029548</t>
  </si>
  <si>
    <t>PAQ837949453</t>
  </si>
  <si>
    <t>MIO03283839</t>
  </si>
  <si>
    <t>PAQ8383927038</t>
  </si>
  <si>
    <t>MIO03283986</t>
  </si>
  <si>
    <t>TBA310989299863</t>
  </si>
  <si>
    <t>PAQ839862232</t>
  </si>
  <si>
    <t>MIO03283998</t>
  </si>
  <si>
    <t>TBA310974657770</t>
  </si>
  <si>
    <t>COMESTIBLE</t>
  </si>
  <si>
    <t>PAQ839988656</t>
  </si>
  <si>
    <t>MIO03284082</t>
  </si>
  <si>
    <t>TBA918949917000</t>
  </si>
  <si>
    <t>PAQ8408223174</t>
  </si>
  <si>
    <t>MIO03284194</t>
  </si>
  <si>
    <t>TBA310991952913</t>
  </si>
  <si>
    <t>PAQ8419438177</t>
  </si>
  <si>
    <t>MIO03284239</t>
  </si>
  <si>
    <t>TBA310978893891</t>
  </si>
  <si>
    <t>PAQ842394632</t>
  </si>
  <si>
    <t>MIO03284419</t>
  </si>
  <si>
    <t>TBA310970037170</t>
  </si>
  <si>
    <t>ACC CAMA</t>
  </si>
  <si>
    <t>PAQ844191004</t>
  </si>
  <si>
    <t>MIO03284477</t>
  </si>
  <si>
    <t>1222282440740003312200788844870441</t>
  </si>
  <si>
    <t>PAQ844771740</t>
  </si>
  <si>
    <t>MIO03284604</t>
  </si>
  <si>
    <t>TBA310992527229</t>
  </si>
  <si>
    <t>PAQ8460429368</t>
  </si>
  <si>
    <t>MIO03284638</t>
  </si>
  <si>
    <t>TBA310973428538</t>
  </si>
  <si>
    <t>SILICONE STOPPER</t>
  </si>
  <si>
    <t>PAQ8463811955</t>
  </si>
  <si>
    <t>MIO03284731</t>
  </si>
  <si>
    <t>TBA310998404804</t>
  </si>
  <si>
    <t>PAQ8473132226</t>
  </si>
  <si>
    <t>MIO03284777</t>
  </si>
  <si>
    <t>420331229261299999124731933361</t>
  </si>
  <si>
    <t>PAQ8477731477</t>
  </si>
  <si>
    <t>MIO03284822</t>
  </si>
  <si>
    <t>TBA310949610838</t>
  </si>
  <si>
    <t>PAQ848227217</t>
  </si>
  <si>
    <t>MIO03284897</t>
  </si>
  <si>
    <t>TBA310980163722</t>
  </si>
  <si>
    <t>PAQ8489735952</t>
  </si>
  <si>
    <t>MIO03284968</t>
  </si>
  <si>
    <t>SPX0EG056705917127</t>
  </si>
  <si>
    <t>PAQ8496818493</t>
  </si>
  <si>
    <t>MIO03284985</t>
  </si>
  <si>
    <t>9622001900009792348700725010836018</t>
  </si>
  <si>
    <t>PAQ849853944</t>
  </si>
  <si>
    <t>MIO03285057</t>
  </si>
  <si>
    <t>TBA310949394122</t>
  </si>
  <si>
    <t>PAQ8505724206</t>
  </si>
  <si>
    <t>MIO03285291</t>
  </si>
  <si>
    <t>TBA310992028439</t>
  </si>
  <si>
    <t>PAQ8529134504</t>
  </si>
  <si>
    <t>MIO03285324</t>
  </si>
  <si>
    <t>TBA310977411717</t>
  </si>
  <si>
    <t>PAQ8532428521</t>
  </si>
  <si>
    <t>MIO03285383</t>
  </si>
  <si>
    <t>TBA310973043526</t>
  </si>
  <si>
    <t>PAQ8538310439</t>
  </si>
  <si>
    <t>MIO03285413</t>
  </si>
  <si>
    <t>TBA310992112509</t>
  </si>
  <si>
    <t>2 CARGADORES DE CELULAR</t>
  </si>
  <si>
    <t>PAQ8541315877</t>
  </si>
  <si>
    <t>MIO03285504</t>
  </si>
  <si>
    <t>TBA310984512408</t>
  </si>
  <si>
    <t>PAQ8550434579</t>
  </si>
  <si>
    <t>MIO03285606</t>
  </si>
  <si>
    <t>420331919274890302943404901390</t>
  </si>
  <si>
    <t>PAQ856065283</t>
  </si>
  <si>
    <t>MIO03285776</t>
  </si>
  <si>
    <t>TBA310966850781</t>
  </si>
  <si>
    <t>PAQ8577632051</t>
  </si>
  <si>
    <t>MIO03285782</t>
  </si>
  <si>
    <t>TBA310965946135</t>
  </si>
  <si>
    <t>PAQ8578210290</t>
  </si>
  <si>
    <t>MIO03285825</t>
  </si>
  <si>
    <t>TBA310936901509</t>
  </si>
  <si>
    <t>PAQ8582512522</t>
  </si>
  <si>
    <t>MIO03285995</t>
  </si>
  <si>
    <t>420331919336289696000000696550</t>
  </si>
  <si>
    <t>PAQ859958197</t>
  </si>
  <si>
    <t>MIO03286071</t>
  </si>
  <si>
    <t>TBA310964997233</t>
  </si>
  <si>
    <t>PAQ8607119773</t>
  </si>
  <si>
    <t>MIO03286263</t>
  </si>
  <si>
    <t>TBA919391349000</t>
  </si>
  <si>
    <t>PAQ8626323487</t>
  </si>
  <si>
    <t>MIO03286362</t>
  </si>
  <si>
    <t>420331229305520111410875384779</t>
  </si>
  <si>
    <t>PAQ8636223356</t>
  </si>
  <si>
    <t>MIO03286373</t>
  </si>
  <si>
    <t>D10014737493605</t>
  </si>
  <si>
    <t>PAQ863736041</t>
  </si>
  <si>
    <t>MIO03286436</t>
  </si>
  <si>
    <t>RD824010596IN</t>
  </si>
  <si>
    <t>PAQ8643616370</t>
  </si>
  <si>
    <t>MIO03286540</t>
  </si>
  <si>
    <t>TBA310956909184</t>
  </si>
  <si>
    <t>PAQ8654024897</t>
  </si>
  <si>
    <t>MIO03286558</t>
  </si>
  <si>
    <t>TBA310962271292</t>
  </si>
  <si>
    <t>CARBON</t>
  </si>
  <si>
    <t>PAQ8655824940</t>
  </si>
  <si>
    <t>MIO03286564</t>
  </si>
  <si>
    <t>420331229214490347678715013175</t>
  </si>
  <si>
    <t>PAQ865641016</t>
  </si>
  <si>
    <t>MIO03286588</t>
  </si>
  <si>
    <t>4203319115019405508205499649415135</t>
  </si>
  <si>
    <t>PAQ865888367</t>
  </si>
  <si>
    <t>MIO03286606</t>
  </si>
  <si>
    <t>TBA310954841022</t>
  </si>
  <si>
    <t>PAQ8660635574</t>
  </si>
  <si>
    <t>MIO03286638</t>
  </si>
  <si>
    <t>420331919400116901674297135683</t>
  </si>
  <si>
    <t>PAQ8663827819</t>
  </si>
  <si>
    <t>MIO03286656</t>
  </si>
  <si>
    <t>420331919214490347678714700335</t>
  </si>
  <si>
    <t>PAQ8665614575</t>
  </si>
  <si>
    <t>MIO03286662</t>
  </si>
  <si>
    <t>420331229214490347678714595252</t>
  </si>
  <si>
    <t>PAQ866622727</t>
  </si>
  <si>
    <t>MIO03286688</t>
  </si>
  <si>
    <t>1LSCYFZ002ZYRRE</t>
  </si>
  <si>
    <t>PAQ8668832750</t>
  </si>
  <si>
    <t>MIO03286751</t>
  </si>
  <si>
    <t>LP00623645049359</t>
  </si>
  <si>
    <t>PAQ867519100</t>
  </si>
  <si>
    <t>MIO03286754</t>
  </si>
  <si>
    <t>420331229205590352020003484401</t>
  </si>
  <si>
    <t>PAQ867544067</t>
  </si>
  <si>
    <t>MIO03286763</t>
  </si>
  <si>
    <t>TBA310993357671</t>
  </si>
  <si>
    <t>PAQ8676318704</t>
  </si>
  <si>
    <t>MIO03286776</t>
  </si>
  <si>
    <t>420331919300120111411320113613</t>
  </si>
  <si>
    <t>PAQ8677625879</t>
  </si>
  <si>
    <t>MIO03286874</t>
  </si>
  <si>
    <t>420331229212490347969414492777</t>
  </si>
  <si>
    <t>PAQ8687431722</t>
  </si>
  <si>
    <t>MIO03286921</t>
  </si>
  <si>
    <t>420331229212490352020100795588</t>
  </si>
  <si>
    <t>PAQ869215143</t>
  </si>
  <si>
    <t>MIO03286964</t>
  </si>
  <si>
    <t>4203319193144105538590000156252620</t>
  </si>
  <si>
    <t>PAQ8696411891</t>
  </si>
  <si>
    <t>MIO03287162</t>
  </si>
  <si>
    <t>TBA310968963373</t>
  </si>
  <si>
    <t>PAQ8716217424</t>
  </si>
  <si>
    <t>MIO03287243</t>
  </si>
  <si>
    <t>420331919214490347678713926910</t>
  </si>
  <si>
    <t>PAQ872436153</t>
  </si>
  <si>
    <t>MIO03287273</t>
  </si>
  <si>
    <t>B009702861</t>
  </si>
  <si>
    <t>MODULE ENTRERPRISE CLASS</t>
  </si>
  <si>
    <t>PAQ8727310212</t>
  </si>
  <si>
    <t>MIO03287342</t>
  </si>
  <si>
    <t>420331919200190206002793395227</t>
  </si>
  <si>
    <t>PAQ8734222258</t>
  </si>
  <si>
    <t>MIO03287396</t>
  </si>
  <si>
    <t>1LS7257094672535-1</t>
  </si>
  <si>
    <t>PAQ8739629274</t>
  </si>
  <si>
    <t>MIO03287415</t>
  </si>
  <si>
    <t>420331229400111206217973505041</t>
  </si>
  <si>
    <t>PAQ8741529669</t>
  </si>
  <si>
    <t>MIO03287487</t>
  </si>
  <si>
    <t>420331919400136106028067947739</t>
  </si>
  <si>
    <t>PAQ8748725562</t>
  </si>
  <si>
    <t>MIO03287569</t>
  </si>
  <si>
    <t>TBA918800341000</t>
  </si>
  <si>
    <t>PAQ8756917492</t>
  </si>
  <si>
    <t>MIO03287607</t>
  </si>
  <si>
    <t>420331229400116901478252238354</t>
  </si>
  <si>
    <t>PAQ8760731487</t>
  </si>
  <si>
    <t>MIO03287634</t>
  </si>
  <si>
    <t>6585434144</t>
  </si>
  <si>
    <t>PAQ8763427349</t>
  </si>
  <si>
    <t>MIO03288025</t>
  </si>
  <si>
    <t>420331229400111206239871982830</t>
  </si>
  <si>
    <t>PAQ8802530238</t>
  </si>
  <si>
    <t>MIO03288081</t>
  </si>
  <si>
    <t>420331229214490347969605239349</t>
  </si>
  <si>
    <t>PAQ8808126840</t>
  </si>
  <si>
    <t>MIO03288096</t>
  </si>
  <si>
    <t>LP00623631373137</t>
  </si>
  <si>
    <t>PAQ8809617639</t>
  </si>
  <si>
    <t>MIO03288124</t>
  </si>
  <si>
    <t>420331229212490352020101163775</t>
  </si>
  <si>
    <t>PAQ8812416820</t>
  </si>
  <si>
    <t>MIO03288241</t>
  </si>
  <si>
    <t>420331229214490347678715429990</t>
  </si>
  <si>
    <t>PAQ8824128018</t>
  </si>
  <si>
    <t>MIO03288439</t>
  </si>
  <si>
    <t>1ZX341F40314853959</t>
  </si>
  <si>
    <t>PAQ8843919941</t>
  </si>
  <si>
    <t>MIO03288469</t>
  </si>
  <si>
    <t>420331229405511109483200546564</t>
  </si>
  <si>
    <t>PAQ884692539</t>
  </si>
  <si>
    <t>MIO03288533</t>
  </si>
  <si>
    <t>420331229449011898313815990918</t>
  </si>
  <si>
    <t>PAQ8853324246</t>
  </si>
  <si>
    <t>MIO03288591</t>
  </si>
  <si>
    <t>1Z803R420309369621</t>
  </si>
  <si>
    <t>ACC P ANIMALES</t>
  </si>
  <si>
    <t>PAQ8859112638</t>
  </si>
  <si>
    <t>MIO03288774</t>
  </si>
  <si>
    <t>1221589640740003312200788856944484</t>
  </si>
  <si>
    <t>PAQ8877421787</t>
  </si>
  <si>
    <t>MIO03288823</t>
  </si>
  <si>
    <t>1221589640890003312200788884620191</t>
  </si>
  <si>
    <t>PAQ888237952</t>
  </si>
  <si>
    <t>MIO03288963</t>
  </si>
  <si>
    <t>1Z5R68990385325600</t>
  </si>
  <si>
    <t>PAQ8896319712</t>
  </si>
  <si>
    <t>MIO03289036</t>
  </si>
  <si>
    <t>1Z0476YW0324166602</t>
  </si>
  <si>
    <t>PAQ890364126</t>
  </si>
  <si>
    <t>MIO03289084</t>
  </si>
  <si>
    <t>1Z0481XW0333194636</t>
  </si>
  <si>
    <t>PAQ8908434135</t>
  </si>
  <si>
    <t>MIO03289105</t>
  </si>
  <si>
    <t>4203312292748903338851000026312576</t>
  </si>
  <si>
    <t>PAQ8910538026</t>
  </si>
  <si>
    <t>MIO03289153</t>
  </si>
  <si>
    <t>PAQ891534387</t>
  </si>
  <si>
    <t>MIO03289167</t>
  </si>
  <si>
    <t>TBA310981149444</t>
  </si>
  <si>
    <t>COMEDERO D MASCOTAS</t>
  </si>
  <si>
    <t>PAQ891674054</t>
  </si>
  <si>
    <t>MIO03289183</t>
  </si>
  <si>
    <t>9622001900009415772700716202481078</t>
  </si>
  <si>
    <t>PAQ8918326914</t>
  </si>
  <si>
    <t>MIO03289350</t>
  </si>
  <si>
    <t>1ZY500A00227933095</t>
  </si>
  <si>
    <t>PAQ8935033272</t>
  </si>
  <si>
    <t>MIO03289435</t>
  </si>
  <si>
    <t>4203312292748903338851000026360539</t>
  </si>
  <si>
    <t>PAQ8943512957</t>
  </si>
  <si>
    <t>MIO03289525</t>
  </si>
  <si>
    <t>420331229400111206210444429426</t>
  </si>
  <si>
    <t>PAQ8952527994</t>
  </si>
  <si>
    <t>MIO03289549</t>
  </si>
  <si>
    <t>1Z3Y21Y40392416293</t>
  </si>
  <si>
    <t>MESA</t>
  </si>
  <si>
    <t>PAQ8954912637</t>
  </si>
  <si>
    <t>MIO03289600</t>
  </si>
  <si>
    <t>TBA311009022445</t>
  </si>
  <si>
    <t>EMBACE</t>
  </si>
  <si>
    <t>PAQ8960025225</t>
  </si>
  <si>
    <t>MIO03289606</t>
  </si>
  <si>
    <t>9622001900009415772700716202481104</t>
  </si>
  <si>
    <t>PAQ8960626914</t>
  </si>
  <si>
    <t>MIO03289657</t>
  </si>
  <si>
    <t>TBA311016544434</t>
  </si>
  <si>
    <t>PAQ8965718950</t>
  </si>
  <si>
    <t>MIO03289721</t>
  </si>
  <si>
    <t>420331269374889677025816433615</t>
  </si>
  <si>
    <t>PAQ8972135732</t>
  </si>
  <si>
    <t>MIO03289777</t>
  </si>
  <si>
    <t>TBA311021923232</t>
  </si>
  <si>
    <t>PAQ8977714479</t>
  </si>
  <si>
    <t>MIO03289943</t>
  </si>
  <si>
    <t>TBA310997338711</t>
  </si>
  <si>
    <t>PAQ8994328826</t>
  </si>
  <si>
    <t>MIO03290023</t>
  </si>
  <si>
    <t>420331229214490347969605382076</t>
  </si>
  <si>
    <t>PAQ9002324052</t>
  </si>
  <si>
    <t>MIO03290207</t>
  </si>
  <si>
    <t>IN00000014388471</t>
  </si>
  <si>
    <t>PAQ902072941</t>
  </si>
  <si>
    <t>MIO03290246</t>
  </si>
  <si>
    <t>420331229400136105536059601046</t>
  </si>
  <si>
    <t>PAQ9024624561</t>
  </si>
  <si>
    <t>MIO03290276</t>
  </si>
  <si>
    <t>420331229235990270334868813792</t>
  </si>
  <si>
    <t>PAQ9027613132</t>
  </si>
  <si>
    <t>MIO03290319</t>
  </si>
  <si>
    <t>TBA311003294600</t>
  </si>
  <si>
    <t>PAQ9031926792</t>
  </si>
  <si>
    <t>MIO03290431</t>
  </si>
  <si>
    <t>TBA311009716455</t>
  </si>
  <si>
    <t>PAQ904315270</t>
  </si>
  <si>
    <t>MIO03290644</t>
  </si>
  <si>
    <t>TBA311022817299</t>
  </si>
  <si>
    <t>RING</t>
  </si>
  <si>
    <t>PAQ9064428575</t>
  </si>
  <si>
    <t>MIO03290734</t>
  </si>
  <si>
    <t>1221589640740003312200788852218909</t>
  </si>
  <si>
    <t>PAQ9073435389</t>
  </si>
  <si>
    <t>MIO03290758</t>
  </si>
  <si>
    <t>TBA310977562081</t>
  </si>
  <si>
    <t>PAQ907583713</t>
  </si>
  <si>
    <t>MIO03290979</t>
  </si>
  <si>
    <t>4203312292612903338851000026382627</t>
  </si>
  <si>
    <t>PAQ9097922178</t>
  </si>
  <si>
    <t>MIO03291126</t>
  </si>
  <si>
    <t>TBA311017847765</t>
  </si>
  <si>
    <t>PAQ9112638119</t>
  </si>
  <si>
    <t>MIO03291148</t>
  </si>
  <si>
    <t>PAQ911487065</t>
  </si>
  <si>
    <t>MIO03291283</t>
  </si>
  <si>
    <t>TBA311030083914</t>
  </si>
  <si>
    <t>PAQ9128312846</t>
  </si>
  <si>
    <t>MIO03291286</t>
  </si>
  <si>
    <t>TBA311020933857</t>
  </si>
  <si>
    <t>PAQ912869456</t>
  </si>
  <si>
    <t>MIO03291393</t>
  </si>
  <si>
    <t>TBA311020392536</t>
  </si>
  <si>
    <t>TEST TRIPS</t>
  </si>
  <si>
    <t>PAQ9139316999</t>
  </si>
  <si>
    <t>MIO03291420</t>
  </si>
  <si>
    <t>TBA310929977603</t>
  </si>
  <si>
    <t>PAQ9142017823</t>
  </si>
  <si>
    <t>MIO03291433</t>
  </si>
  <si>
    <t>1Z803R420309355190</t>
  </si>
  <si>
    <t>PAQ9143327128</t>
  </si>
  <si>
    <t>MIO03291437</t>
  </si>
  <si>
    <t>PAQ9143711429</t>
  </si>
  <si>
    <t>MIO03291509</t>
  </si>
  <si>
    <t>1ZA8G2183A04180065</t>
  </si>
  <si>
    <t>PAQ9150928399</t>
  </si>
  <si>
    <t>MIO03291586</t>
  </si>
  <si>
    <t>PAQ9158630580</t>
  </si>
  <si>
    <t>MIO03291669</t>
  </si>
  <si>
    <t>TBA311008980397</t>
  </si>
  <si>
    <t>PAQ9166922325</t>
  </si>
  <si>
    <t>MIO03291686</t>
  </si>
  <si>
    <t>420331229334620111450027388537</t>
  </si>
  <si>
    <t>PAQ916865802</t>
  </si>
  <si>
    <t>MIO03291692</t>
  </si>
  <si>
    <t>TBA311013870675</t>
  </si>
  <si>
    <t>PAQ9169214162</t>
  </si>
  <si>
    <t>MIO03291793</t>
  </si>
  <si>
    <t>TBA310979014270</t>
  </si>
  <si>
    <t>PAQ9179310073</t>
  </si>
  <si>
    <t>MIO03291869</t>
  </si>
  <si>
    <t>TBA311009535766</t>
  </si>
  <si>
    <t>PAQ9186920052</t>
  </si>
  <si>
    <t>MIO03291994</t>
  </si>
  <si>
    <t>1Z8Y92150349988149</t>
  </si>
  <si>
    <t>PAQ919948309</t>
  </si>
  <si>
    <t>MIO03292147</t>
  </si>
  <si>
    <t>PAQ9214782</t>
  </si>
  <si>
    <t>MIO03292258</t>
  </si>
  <si>
    <t>TBA311021131678</t>
  </si>
  <si>
    <t>PAQ9225818437</t>
  </si>
  <si>
    <t>MIO03292362</t>
  </si>
  <si>
    <t>TBA311020648127</t>
  </si>
  <si>
    <t>A-4624</t>
  </si>
  <si>
    <t>PAQ923623700</t>
  </si>
  <si>
    <t>MIO03292397</t>
  </si>
  <si>
    <t>TBA311020614919</t>
  </si>
  <si>
    <t>PAQ9239731804</t>
  </si>
  <si>
    <t>MIO03292545</t>
  </si>
  <si>
    <t>9632001960811747211300788987356612</t>
  </si>
  <si>
    <t>PAQ925459231</t>
  </si>
  <si>
    <t>MIO03292686</t>
  </si>
  <si>
    <t>1ZR320040259516461</t>
  </si>
  <si>
    <t>PAQ926868080</t>
  </si>
  <si>
    <t>MIO03292704</t>
  </si>
  <si>
    <t>420331229300120111411322804939</t>
  </si>
  <si>
    <t>PAQ927049030</t>
  </si>
  <si>
    <t>MIO03292739</t>
  </si>
  <si>
    <t>9434611206217975059452</t>
  </si>
  <si>
    <t>PAQ9273920123</t>
  </si>
  <si>
    <t>MIO03292760</t>
  </si>
  <si>
    <t>PAQ9276010957</t>
  </si>
  <si>
    <t>MIO03292843</t>
  </si>
  <si>
    <t>TBA311024271022</t>
  </si>
  <si>
    <t>PAQ9284321901</t>
  </si>
  <si>
    <t>MIO03292854</t>
  </si>
  <si>
    <t>420331229200190135877132047944</t>
  </si>
  <si>
    <t>PAQ9285416807</t>
  </si>
  <si>
    <t>MIO03292867</t>
  </si>
  <si>
    <t>TBA311015588119</t>
  </si>
  <si>
    <t>PAQ9286715840</t>
  </si>
  <si>
    <t>MIO03292910</t>
  </si>
  <si>
    <t>TBA310963399274</t>
  </si>
  <si>
    <t>PAQ9291014518</t>
  </si>
  <si>
    <t>MIO03292941</t>
  </si>
  <si>
    <t>TBA311023984542</t>
  </si>
  <si>
    <t>PAQ9294116400</t>
  </si>
  <si>
    <t>MIO03293025</t>
  </si>
  <si>
    <t>TBA311011004757</t>
  </si>
  <si>
    <t>ANILLOS PORTA MASETAS</t>
  </si>
  <si>
    <t>PAQ9302518937</t>
  </si>
  <si>
    <t>MIO03293106</t>
  </si>
  <si>
    <t>TBA311007627455</t>
  </si>
  <si>
    <t>PAQ931061863</t>
  </si>
  <si>
    <t>MIO03293121</t>
  </si>
  <si>
    <t>1Z46YA090274539641</t>
  </si>
  <si>
    <t>CATALINA</t>
  </si>
  <si>
    <t>PAQ931213700</t>
  </si>
  <si>
    <t>MIO03293159</t>
  </si>
  <si>
    <t>420331229200190155260062053880</t>
  </si>
  <si>
    <t>PAQ9315932709</t>
  </si>
  <si>
    <t>MIO03293329</t>
  </si>
  <si>
    <t>TBA311024987133</t>
  </si>
  <si>
    <t>PAQ9332937950</t>
  </si>
  <si>
    <t>MIO03293361</t>
  </si>
  <si>
    <t>420331229205590352020003286395</t>
  </si>
  <si>
    <t>PAQ9336128104</t>
  </si>
  <si>
    <t>MIO03293387</t>
  </si>
  <si>
    <t>1Z82A2Y40369435825</t>
  </si>
  <si>
    <t>PAQ933879322</t>
  </si>
  <si>
    <t>MIO03293424</t>
  </si>
  <si>
    <t>TBA311023594006</t>
  </si>
  <si>
    <t>PAQ934248747</t>
  </si>
  <si>
    <t>MIO03293573</t>
  </si>
  <si>
    <t>1Z6473W4YN72631930</t>
  </si>
  <si>
    <t>PAQ93573847</t>
  </si>
  <si>
    <t>MIO03293591</t>
  </si>
  <si>
    <t>1ZAC98180340574952</t>
  </si>
  <si>
    <t>PAQ9359114578</t>
  </si>
  <si>
    <t>MIO03293623</t>
  </si>
  <si>
    <t>4203312292748901063107553022937728</t>
  </si>
  <si>
    <t>X-13858</t>
  </si>
  <si>
    <t>PAQ936233653</t>
  </si>
  <si>
    <t>MIO03293658</t>
  </si>
  <si>
    <t>420331229300110944108538228727</t>
  </si>
  <si>
    <t>PAQ9365825632</t>
  </si>
  <si>
    <t>MIO03293762</t>
  </si>
  <si>
    <t>TBA311018294905</t>
  </si>
  <si>
    <t>PAQ9376238396</t>
  </si>
  <si>
    <t>MIO03293799</t>
  </si>
  <si>
    <t>4203312200029434608205498502943029</t>
  </si>
  <si>
    <t>PAQ9379925884</t>
  </si>
  <si>
    <t>MIO03293905</t>
  </si>
  <si>
    <t>4203312292748903338851000026468556</t>
  </si>
  <si>
    <t>PAQ93905143</t>
  </si>
  <si>
    <t>MIO03293935</t>
  </si>
  <si>
    <t>4203312292748903338851000026443553</t>
  </si>
  <si>
    <t>PAQ939356411</t>
  </si>
  <si>
    <t>MIO03294140</t>
  </si>
  <si>
    <t>420331229374889677025747383225</t>
  </si>
  <si>
    <t>POMOS PLASTICOS</t>
  </si>
  <si>
    <t>PAQ9414017043</t>
  </si>
  <si>
    <t>MIO03294153</t>
  </si>
  <si>
    <t>1ZC6K347YW05824651</t>
  </si>
  <si>
    <t>PAQ9415338263</t>
  </si>
  <si>
    <t>MIO03294238</t>
  </si>
  <si>
    <t>420331229400108205499300951436</t>
  </si>
  <si>
    <t>PAQ942387035</t>
  </si>
  <si>
    <t>MIO03294246</t>
  </si>
  <si>
    <t>4203312292785903029756257150401913</t>
  </si>
  <si>
    <t>PERFORADORAS</t>
  </si>
  <si>
    <t>PAQ9424638155</t>
  </si>
  <si>
    <t>MIO03294270</t>
  </si>
  <si>
    <t>420331229400116901604364849588</t>
  </si>
  <si>
    <t>PAQ9427015201</t>
  </si>
  <si>
    <t>MIO03294295</t>
  </si>
  <si>
    <t>420331229300110944100986246056</t>
  </si>
  <si>
    <t>PAQ9429531666</t>
  </si>
  <si>
    <t>MIO03294314</t>
  </si>
  <si>
    <t>4203319115019405508205499642083133</t>
  </si>
  <si>
    <t>PAQ9431424741</t>
  </si>
  <si>
    <t>MIO03294395</t>
  </si>
  <si>
    <t>4203312292055903435365196665585440</t>
  </si>
  <si>
    <t>PAQ9439513227</t>
  </si>
  <si>
    <t>MIO03294432</t>
  </si>
  <si>
    <t>TBA311010437812</t>
  </si>
  <si>
    <t>PAQ944329653</t>
  </si>
  <si>
    <t>MIO03294498</t>
  </si>
  <si>
    <t>420331229361289677026933124862</t>
  </si>
  <si>
    <t>PAQ9449819309</t>
  </si>
  <si>
    <t>MIO03294509</t>
  </si>
  <si>
    <t>420331229405511206217939211064</t>
  </si>
  <si>
    <t>PAQ945097030</t>
  </si>
  <si>
    <t>MIO03294510</t>
  </si>
  <si>
    <t>4203312200029400108205499634745558</t>
  </si>
  <si>
    <t>LABIAL</t>
  </si>
  <si>
    <t>PAQ945108747</t>
  </si>
  <si>
    <t>MIO03294654</t>
  </si>
  <si>
    <t>420331229334620111450025972431</t>
  </si>
  <si>
    <t>PAQ946545534</t>
  </si>
  <si>
    <t>MIO03294658</t>
  </si>
  <si>
    <t>SPX0EG056706025036</t>
  </si>
  <si>
    <t>PAQ946583308</t>
  </si>
  <si>
    <t>MIO03294954</t>
  </si>
  <si>
    <t>TBA920850569000</t>
  </si>
  <si>
    <t>PAQ949544334</t>
  </si>
  <si>
    <t>MIO03294976</t>
  </si>
  <si>
    <t>4203312200029400108205498508054161</t>
  </si>
  <si>
    <t>PAQ9497621242</t>
  </si>
  <si>
    <t>MIO03295068</t>
  </si>
  <si>
    <t>SPX0EG056705869917</t>
  </si>
  <si>
    <t>PAQ9506829055</t>
  </si>
  <si>
    <t>MIO03295081</t>
  </si>
  <si>
    <t>420331229400111206217326866591</t>
  </si>
  <si>
    <t>PAQ9508121182</t>
  </si>
  <si>
    <t>MIO03295111</t>
  </si>
  <si>
    <t>1ZC6K347YW25569033</t>
  </si>
  <si>
    <t>ACC AFEITADORA</t>
  </si>
  <si>
    <t>PAQ9511111567</t>
  </si>
  <si>
    <t>MIO03295117</t>
  </si>
  <si>
    <t>1ZEW9678YW97962548</t>
  </si>
  <si>
    <t>TABACO</t>
  </si>
  <si>
    <t>PAQ9511714567</t>
  </si>
  <si>
    <t>MIO03295138</t>
  </si>
  <si>
    <t>4203312292748903338851000026567891</t>
  </si>
  <si>
    <t>PAQ951381668</t>
  </si>
  <si>
    <t>MIO03295201</t>
  </si>
  <si>
    <t>420331229400111206204597913796</t>
  </si>
  <si>
    <t>PAQ95201345</t>
  </si>
  <si>
    <t>MIO03295279</t>
  </si>
  <si>
    <t>420331229274890343134814557339</t>
  </si>
  <si>
    <t>PAQ9527919690</t>
  </si>
  <si>
    <t>MIO03295395</t>
  </si>
  <si>
    <t>420331229400136105447074829868</t>
  </si>
  <si>
    <t>PAQ9539518405</t>
  </si>
  <si>
    <t>MIO03295565</t>
  </si>
  <si>
    <t>D10014751619625</t>
  </si>
  <si>
    <t>PAQ9556519154</t>
  </si>
  <si>
    <t>MIO03295684</t>
  </si>
  <si>
    <t>TBA921805859000</t>
  </si>
  <si>
    <t>PAQ9568420978</t>
  </si>
  <si>
    <t>MIO03295855</t>
  </si>
  <si>
    <t>D10014743878734</t>
  </si>
  <si>
    <t>2 LUNCH CONTAINERS</t>
  </si>
  <si>
    <t>PAQ958557249</t>
  </si>
  <si>
    <t>MIO03295900</t>
  </si>
  <si>
    <t>420331229361289677026976879279</t>
  </si>
  <si>
    <t>PAQ9590030651</t>
  </si>
  <si>
    <t>MIO03295960</t>
  </si>
  <si>
    <t>D10014743956887</t>
  </si>
  <si>
    <t>KIT DE PINTURA</t>
  </si>
  <si>
    <t>PAQ9596017172</t>
  </si>
  <si>
    <t>MIO03296144</t>
  </si>
  <si>
    <t>4203312200029400108205498521067162</t>
  </si>
  <si>
    <t>PAQ9614436649</t>
  </si>
  <si>
    <t>MIO03296145</t>
  </si>
  <si>
    <t>4203312292748903338851000026546841</t>
  </si>
  <si>
    <t>PAQ9614526624</t>
  </si>
  <si>
    <t>MIO03296212</t>
  </si>
  <si>
    <t>1LSCY9R002ZWQM0</t>
  </si>
  <si>
    <t>PAQ9621222121</t>
  </si>
  <si>
    <t>MIO03296268</t>
  </si>
  <si>
    <t>1Z82AF320304491508</t>
  </si>
  <si>
    <t>PAQ962688047</t>
  </si>
  <si>
    <t>MIO03296486</t>
  </si>
  <si>
    <t>9214490351600501084239</t>
  </si>
  <si>
    <t>PAQ9648613104</t>
  </si>
  <si>
    <t>MIO03296526</t>
  </si>
  <si>
    <t>420331229214490347969605539111</t>
  </si>
  <si>
    <t>PAQ965269589</t>
  </si>
  <si>
    <t>MIO03296632</t>
  </si>
  <si>
    <t>4203312292487902816707910061945986</t>
  </si>
  <si>
    <t>PAQ9663220293</t>
  </si>
  <si>
    <t>MIO03296634</t>
  </si>
  <si>
    <t>9205590352020002867274</t>
  </si>
  <si>
    <t>PAQ9663436314</t>
  </si>
  <si>
    <t>MIO03296807</t>
  </si>
  <si>
    <t>1ZW5W014YW07287395</t>
  </si>
  <si>
    <t>A-5321</t>
  </si>
  <si>
    <t>PAQ9680716092</t>
  </si>
  <si>
    <t>MIO03296838</t>
  </si>
  <si>
    <t>TBA922089656000</t>
  </si>
  <si>
    <t>PAQ9683833120</t>
  </si>
  <si>
    <t>MIO03296900</t>
  </si>
  <si>
    <t>420331229361289677026961234250</t>
  </si>
  <si>
    <t>PAQ9690022387</t>
  </si>
  <si>
    <t>MIO03296992</t>
  </si>
  <si>
    <t>4203312200029400108205499646118166</t>
  </si>
  <si>
    <t>PAQ9699216784</t>
  </si>
  <si>
    <t>MIO03296994</t>
  </si>
  <si>
    <t>4203312292612903338851000026716484</t>
  </si>
  <si>
    <t>PAQ9699412144</t>
  </si>
  <si>
    <t>MIO03297007</t>
  </si>
  <si>
    <t>420331229200190206002797046859</t>
  </si>
  <si>
    <t>PAQ970073694</t>
  </si>
  <si>
    <t>MIO03297016</t>
  </si>
  <si>
    <t>1Z9263E90253740609</t>
  </si>
  <si>
    <t>PAQ9701633238</t>
  </si>
  <si>
    <t>MIO03297024</t>
  </si>
  <si>
    <t>1ZAG60150303752522</t>
  </si>
  <si>
    <t>PAQ9702431266</t>
  </si>
  <si>
    <t>MIO03297025</t>
  </si>
  <si>
    <t>4203312200029400108205498517716784</t>
  </si>
  <si>
    <t>PAQ9702535180</t>
  </si>
  <si>
    <t>MIO03297101</t>
  </si>
  <si>
    <t>1221589641040003312200788959578016</t>
  </si>
  <si>
    <t>PAQ9710117597</t>
  </si>
  <si>
    <t>MIO03297137</t>
  </si>
  <si>
    <t>EPS-0000117396</t>
  </si>
  <si>
    <t>PAQ971376483</t>
  </si>
  <si>
    <t>MIO03297144</t>
  </si>
  <si>
    <t>420331229274890326100814151054</t>
  </si>
  <si>
    <t>PAQ9714425238</t>
  </si>
  <si>
    <t>MIO03297291</t>
  </si>
  <si>
    <t>4203312200029434608205499645004974</t>
  </si>
  <si>
    <t>PAQ9729116092</t>
  </si>
  <si>
    <t>MIO03297542</t>
  </si>
  <si>
    <t>1Z5301870373080242</t>
  </si>
  <si>
    <t>LARGE TIN HANDLE ACID BRUSHES</t>
  </si>
  <si>
    <t>PAQ975424028</t>
  </si>
  <si>
    <t>MIO03297555</t>
  </si>
  <si>
    <t>1Z0RV5020358777233</t>
  </si>
  <si>
    <t>PAQ9755522467</t>
  </si>
  <si>
    <t>MIO03297656</t>
  </si>
  <si>
    <t>TBA311038829299</t>
  </si>
  <si>
    <t>CUBOS PLAGABLES</t>
  </si>
  <si>
    <t>U-5158</t>
  </si>
  <si>
    <t>PAQ976562396</t>
  </si>
  <si>
    <t>MIO03297657</t>
  </si>
  <si>
    <t>1Z4E67641247017786</t>
  </si>
  <si>
    <t>COLCHA</t>
  </si>
  <si>
    <t>PAQ9765736724</t>
  </si>
  <si>
    <t>MIO03297658</t>
  </si>
  <si>
    <t>9622001900005890551700718703193915</t>
  </si>
  <si>
    <t>CEPILLO DE LABAR</t>
  </si>
  <si>
    <t>PAQ97658364</t>
  </si>
  <si>
    <t>MIO03297705</t>
  </si>
  <si>
    <t>1Z7985X00340225761</t>
  </si>
  <si>
    <t>PAQ9770535734</t>
  </si>
  <si>
    <t>MIO03297882</t>
  </si>
  <si>
    <t>4203312292748903338851000026725741</t>
  </si>
  <si>
    <t>PAQ9788231574</t>
  </si>
  <si>
    <t>MIO03297982</t>
  </si>
  <si>
    <t>SPX0EG056705764753</t>
  </si>
  <si>
    <t>PAQ9798231430</t>
  </si>
  <si>
    <t>MIO03298004</t>
  </si>
  <si>
    <t>SPX0EG056706068656</t>
  </si>
  <si>
    <t>PAQ9800424398</t>
  </si>
  <si>
    <t>MIO03298114</t>
  </si>
  <si>
    <t>4203312292748903338851000026734934</t>
  </si>
  <si>
    <t>PAQ9811437876</t>
  </si>
  <si>
    <t>MIO03298177</t>
  </si>
  <si>
    <t>1ZE4074B0330495060</t>
  </si>
  <si>
    <t>PAQ981779456</t>
  </si>
  <si>
    <t>MIO03298200</t>
  </si>
  <si>
    <t>1Z6F857YYW72671801</t>
  </si>
  <si>
    <t>PAQ9820036666</t>
  </si>
  <si>
    <t>MIO03298243</t>
  </si>
  <si>
    <t>TBA922193502000</t>
  </si>
  <si>
    <t>PAQ9824322256</t>
  </si>
  <si>
    <t>MIO03298374</t>
  </si>
  <si>
    <t>1Z8Y83930374347682</t>
  </si>
  <si>
    <t>PAQ983741029</t>
  </si>
  <si>
    <t>MIO03298379</t>
  </si>
  <si>
    <t>TBA922196169000</t>
  </si>
  <si>
    <t>PAQ9837914369</t>
  </si>
  <si>
    <t>MIO03298467</t>
  </si>
  <si>
    <t>1ZAC28310311773120</t>
  </si>
  <si>
    <t>PAQ9846736228</t>
  </si>
  <si>
    <t>MIO03298540</t>
  </si>
  <si>
    <t>1ZY48876YN67475675</t>
  </si>
  <si>
    <t>PAQ985405808</t>
  </si>
  <si>
    <t>MIO03298621</t>
  </si>
  <si>
    <t>1ZY488760367410789</t>
  </si>
  <si>
    <t>PAQ9862122243</t>
  </si>
  <si>
    <t>MIO03298654</t>
  </si>
  <si>
    <t>TBA311031331278</t>
  </si>
  <si>
    <t xml:space="preserve"> NASAL</t>
  </si>
  <si>
    <t>PAQ9865413157</t>
  </si>
  <si>
    <t>MIO03298706</t>
  </si>
  <si>
    <t>1Z803R420309469120</t>
  </si>
  <si>
    <t>PAQ9870617179</t>
  </si>
  <si>
    <t>MIO03298883</t>
  </si>
  <si>
    <t>1Z5R68991385613280</t>
  </si>
  <si>
    <t>PAQ9888323356</t>
  </si>
  <si>
    <t>MIO03298886</t>
  </si>
  <si>
    <t>TBA311039972503</t>
  </si>
  <si>
    <t>PAQ9888621658</t>
  </si>
  <si>
    <t>MIO03298935</t>
  </si>
  <si>
    <t>TBA311030931746</t>
  </si>
  <si>
    <t>PAQ9893517854</t>
  </si>
  <si>
    <t>MIO03299043</t>
  </si>
  <si>
    <t>1Z918A450306211420</t>
  </si>
  <si>
    <t>PAQ990439139</t>
  </si>
  <si>
    <t>MIO03299204</t>
  </si>
  <si>
    <t>TBA311033832084</t>
  </si>
  <si>
    <t>ACCESORIOS MASCOTAS</t>
  </si>
  <si>
    <t>PAQ9920410411</t>
  </si>
  <si>
    <t>MIO03299213</t>
  </si>
  <si>
    <t>4203312292612965081130551160115200</t>
  </si>
  <si>
    <t>PAQ992136801</t>
  </si>
  <si>
    <t>MIO03299225</t>
  </si>
  <si>
    <t>TBA311038738528</t>
  </si>
  <si>
    <t>PAQ992259455</t>
  </si>
  <si>
    <t>MIO03299228</t>
  </si>
  <si>
    <t>TBA311034795995</t>
  </si>
  <si>
    <t>CAMARAS DE SEGURIDAD</t>
  </si>
  <si>
    <t>PAQ9922837716</t>
  </si>
  <si>
    <t>MIO03259798</t>
  </si>
  <si>
    <t>1ZB37G060308821912</t>
  </si>
  <si>
    <t>PAQ59798143</t>
  </si>
  <si>
    <t>MIO03259802</t>
  </si>
  <si>
    <t>TBA310875742454</t>
  </si>
  <si>
    <t>PAQ598027063</t>
  </si>
  <si>
    <t>MIO03259962</t>
  </si>
  <si>
    <t>TBA310901181575</t>
  </si>
  <si>
    <t>BBQ ACC</t>
  </si>
  <si>
    <t>PAQ5996230959</t>
  </si>
  <si>
    <t>MIO03259972</t>
  </si>
  <si>
    <t>TBA310887676842</t>
  </si>
  <si>
    <t>PAQ5997228368</t>
  </si>
  <si>
    <t>MIO03260005</t>
  </si>
  <si>
    <t>PAQ6000524193</t>
  </si>
  <si>
    <t>MIO03260022</t>
  </si>
  <si>
    <t>TBA310902541114</t>
  </si>
  <si>
    <t>PAQ6002210451</t>
  </si>
  <si>
    <t>MIO03260045</t>
  </si>
  <si>
    <t>TBA310880432900</t>
  </si>
  <si>
    <t>PAQ6004523440</t>
  </si>
  <si>
    <t>MIO03260058</t>
  </si>
  <si>
    <t>PAQ6005829664</t>
  </si>
  <si>
    <t>MIO03260082</t>
  </si>
  <si>
    <t>TBA310890569668</t>
  </si>
  <si>
    <t>PAQ6008236945</t>
  </si>
  <si>
    <t>MIO03260155</t>
  </si>
  <si>
    <t>9632001960811747211300788700027242</t>
  </si>
  <si>
    <t>PAQ6015534614</t>
  </si>
  <si>
    <t>MIO03260296</t>
  </si>
  <si>
    <t>PAQ6029614984</t>
  </si>
  <si>
    <t>MIO03260414</t>
  </si>
  <si>
    <t>1Z319LTV0232178625</t>
  </si>
  <si>
    <t>POSTALES</t>
  </si>
  <si>
    <t>PAQ6041416940</t>
  </si>
  <si>
    <t>MIO03260417</t>
  </si>
  <si>
    <t>TBA310902197541</t>
  </si>
  <si>
    <t>PAQ6041713814</t>
  </si>
  <si>
    <t>MIO03260458</t>
  </si>
  <si>
    <t>PAQ604589700</t>
  </si>
  <si>
    <t>MIO03260508</t>
  </si>
  <si>
    <t>TBA310896005678</t>
  </si>
  <si>
    <t>CERCA</t>
  </si>
  <si>
    <t>PAQ6050816365</t>
  </si>
  <si>
    <t>MIO03260563</t>
  </si>
  <si>
    <t>TBA310873377143</t>
  </si>
  <si>
    <t>PAQ605632</t>
  </si>
  <si>
    <t>MIO03260634</t>
  </si>
  <si>
    <t>TBA310895598470</t>
  </si>
  <si>
    <t>PAQ6063427069</t>
  </si>
  <si>
    <t>MIO03260656</t>
  </si>
  <si>
    <t>1221589634340003312200774619370250</t>
  </si>
  <si>
    <t>PANELES</t>
  </si>
  <si>
    <t>PAQ6065635387</t>
  </si>
  <si>
    <t>MIO03260709</t>
  </si>
  <si>
    <t>TBA310898920282</t>
  </si>
  <si>
    <t>X-24895</t>
  </si>
  <si>
    <t>PAQ607092550</t>
  </si>
  <si>
    <t>MIO03260753</t>
  </si>
  <si>
    <t>TBA310890802153</t>
  </si>
  <si>
    <t>PAQ6075319090</t>
  </si>
  <si>
    <t>MIO03260783</t>
  </si>
  <si>
    <t>279178992</t>
  </si>
  <si>
    <t>PAQ6078330204</t>
  </si>
  <si>
    <t>MIO03260983</t>
  </si>
  <si>
    <t>1Z093A4A0373627654</t>
  </si>
  <si>
    <t>PAQ6098327335</t>
  </si>
  <si>
    <t>MIO03261159</t>
  </si>
  <si>
    <t>TBA310892879530</t>
  </si>
  <si>
    <t>PAQ6115936670</t>
  </si>
  <si>
    <t>MIO03261178</t>
  </si>
  <si>
    <t>TBA310879230136</t>
  </si>
  <si>
    <t>PAQ611781010</t>
  </si>
  <si>
    <t>MIO03261186</t>
  </si>
  <si>
    <t>TBA310743105928</t>
  </si>
  <si>
    <t>PAQ6118619418</t>
  </si>
  <si>
    <t>MIO03261210</t>
  </si>
  <si>
    <t>TBA310874673310</t>
  </si>
  <si>
    <t>PAQ6121015917</t>
  </si>
  <si>
    <t>MIO03261216</t>
  </si>
  <si>
    <t>TBA310789918289</t>
  </si>
  <si>
    <t>LAMPARAS DE TECHO</t>
  </si>
  <si>
    <t>PAQ6121610812</t>
  </si>
  <si>
    <t>MIO03261356</t>
  </si>
  <si>
    <t>TBA310830920439</t>
  </si>
  <si>
    <t>PAQ61356143</t>
  </si>
  <si>
    <t>MIO03261489</t>
  </si>
  <si>
    <t>420331229241990217525636747391</t>
  </si>
  <si>
    <t>ROMPECABEZAS</t>
  </si>
  <si>
    <t>PAQ6148930958</t>
  </si>
  <si>
    <t>MIO03261606</t>
  </si>
  <si>
    <t>1Z10732V0309928549</t>
  </si>
  <si>
    <t>PAQ616062046</t>
  </si>
  <si>
    <t>MIO03261771</t>
  </si>
  <si>
    <t>1Z4327190338457509</t>
  </si>
  <si>
    <t>PAQ61771143</t>
  </si>
  <si>
    <t>MIO03261872</t>
  </si>
  <si>
    <t>1Z803R420309217455</t>
  </si>
  <si>
    <t>PAQ6187237937</t>
  </si>
  <si>
    <t>MIO03261881</t>
  </si>
  <si>
    <t>LR094791464CN</t>
  </si>
  <si>
    <t>PAQ6188112793</t>
  </si>
  <si>
    <t>MIO03261925</t>
  </si>
  <si>
    <t>420331919300110944102765095015</t>
  </si>
  <si>
    <t>X-57044</t>
  </si>
  <si>
    <t>PAQ6192532159</t>
  </si>
  <si>
    <t>MIO03261951</t>
  </si>
  <si>
    <t>1ZB347154255950644</t>
  </si>
  <si>
    <t>PAQ6195137582</t>
  </si>
  <si>
    <t>MIO03262243</t>
  </si>
  <si>
    <t>4203312292612927005455000562892544</t>
  </si>
  <si>
    <t>PAQ622432826</t>
  </si>
  <si>
    <t>MIO03262286</t>
  </si>
  <si>
    <t>420331229214490307971264517647</t>
  </si>
  <si>
    <t>PAQ622863309</t>
  </si>
  <si>
    <t>MIO03262351</t>
  </si>
  <si>
    <t>420331229205590352020002404608</t>
  </si>
  <si>
    <t>PAQ6235128819</t>
  </si>
  <si>
    <t>MIO03262378</t>
  </si>
  <si>
    <t>1ZY20E260398638683</t>
  </si>
  <si>
    <t>PAQ6237819201</t>
  </si>
  <si>
    <t>MIO03262408</t>
  </si>
  <si>
    <t>420331229214490347969605091572</t>
  </si>
  <si>
    <t>PAQ624083971</t>
  </si>
  <si>
    <t>MIO03262445</t>
  </si>
  <si>
    <t>TBA909313448000</t>
  </si>
  <si>
    <t>COVER PARA ESTUFAS</t>
  </si>
  <si>
    <t>PAQ624459612</t>
  </si>
  <si>
    <t>MIO03262474</t>
  </si>
  <si>
    <t>420331919214490347969604502512</t>
  </si>
  <si>
    <t>PAQ624741733</t>
  </si>
  <si>
    <t>MIO03262504</t>
  </si>
  <si>
    <t>420331229400111206217962714911</t>
  </si>
  <si>
    <t>PAQ6250414079</t>
  </si>
  <si>
    <t>MIO03262519</t>
  </si>
  <si>
    <t>1ZEW3495YN30156779</t>
  </si>
  <si>
    <t>PAQ6251919201</t>
  </si>
  <si>
    <t>MIO03262592</t>
  </si>
  <si>
    <t>420331229261290172382990140250</t>
  </si>
  <si>
    <t>PAQ6259233256</t>
  </si>
  <si>
    <t>MIO03262594</t>
  </si>
  <si>
    <t>1Z2333RAYN27465187</t>
  </si>
  <si>
    <t>PAQ6259416414</t>
  </si>
  <si>
    <t>MIO03262717</t>
  </si>
  <si>
    <t>420331229341920111410871772235</t>
  </si>
  <si>
    <t>PAQ6271713176</t>
  </si>
  <si>
    <t>MIO03262767</t>
  </si>
  <si>
    <t>420331229405511899562612241581</t>
  </si>
  <si>
    <t>PAQ6276722286</t>
  </si>
  <si>
    <t>MIO03262800</t>
  </si>
  <si>
    <t>1ZC6K347YW03111004</t>
  </si>
  <si>
    <t>PAQ6280020089</t>
  </si>
  <si>
    <t>MIO03262842</t>
  </si>
  <si>
    <t>4203312292748903338851000025582673</t>
  </si>
  <si>
    <t>PAQ628425383</t>
  </si>
  <si>
    <t>MIO03262852</t>
  </si>
  <si>
    <t>4203312200029434608205498496457403</t>
  </si>
  <si>
    <t>PAQ6285230960</t>
  </si>
  <si>
    <t>MIO03262858</t>
  </si>
  <si>
    <t>4203312292748903338851000025792041</t>
  </si>
  <si>
    <t>PAQ62858143</t>
  </si>
  <si>
    <t>MIO03263039</t>
  </si>
  <si>
    <t>420331229212490352020100710017</t>
  </si>
  <si>
    <t>PAQ6303934108</t>
  </si>
  <si>
    <t>MIO03263046</t>
  </si>
  <si>
    <t>9212490352020100550392</t>
  </si>
  <si>
    <t>PAQ6304626889</t>
  </si>
  <si>
    <t>MIO03263055</t>
  </si>
  <si>
    <t>TBA909540960000</t>
  </si>
  <si>
    <t>PAQ630559612</t>
  </si>
  <si>
    <t>MIO03263111</t>
  </si>
  <si>
    <t>TBA910158685000</t>
  </si>
  <si>
    <t>PAQ631119900</t>
  </si>
  <si>
    <t>MIO03263112</t>
  </si>
  <si>
    <t>IN00000014134653</t>
  </si>
  <si>
    <t>PAQ6311217969</t>
  </si>
  <si>
    <t>MIO03263116</t>
  </si>
  <si>
    <t>420331229374869903508661557100</t>
  </si>
  <si>
    <t>PAQ631168235</t>
  </si>
  <si>
    <t>MIO03263136</t>
  </si>
  <si>
    <t>4203312292612903338851000025830730</t>
  </si>
  <si>
    <t>PAQ631361845</t>
  </si>
  <si>
    <t>MIO03263159</t>
  </si>
  <si>
    <t>UUS0462878294659</t>
  </si>
  <si>
    <t>PAQ6315924503</t>
  </si>
  <si>
    <t>MIO03263268</t>
  </si>
  <si>
    <t>1195267034250003312200788615956037</t>
  </si>
  <si>
    <t>PAQ6326817841</t>
  </si>
  <si>
    <t>MIO03263291</t>
  </si>
  <si>
    <t>1Z2333RAYN01957926</t>
  </si>
  <si>
    <t>PAQ6329115907</t>
  </si>
  <si>
    <t>MIO03263419</t>
  </si>
  <si>
    <t>1LSCZM3002YTFKS</t>
  </si>
  <si>
    <t>PAQ6341935463</t>
  </si>
  <si>
    <t>MIO03263450</t>
  </si>
  <si>
    <t>1Z3Y2A861315807024</t>
  </si>
  <si>
    <t>PAQ6345035926</t>
  </si>
  <si>
    <t>MIO03263488</t>
  </si>
  <si>
    <t>D10014713090483</t>
  </si>
  <si>
    <t>PAQ6348828251</t>
  </si>
  <si>
    <t>MIO03263587</t>
  </si>
  <si>
    <t>420331919434636106032025324373</t>
  </si>
  <si>
    <t>PAQ6358719524</t>
  </si>
  <si>
    <t>MIO03263591</t>
  </si>
  <si>
    <t>TBA909524231000</t>
  </si>
  <si>
    <t>PAQ6359117164</t>
  </si>
  <si>
    <t>MIO03263643</t>
  </si>
  <si>
    <t>4203312292612903338851000026014320</t>
  </si>
  <si>
    <t>ACCESORIOS COMPUTADO</t>
  </si>
  <si>
    <t>PAQ636436048</t>
  </si>
  <si>
    <t>MIO03263856</t>
  </si>
  <si>
    <t>1ZE569860310971214</t>
  </si>
  <si>
    <t>TARJETA GRAFICA</t>
  </si>
  <si>
    <t>PAQ638569465</t>
  </si>
  <si>
    <t>MIO03263922</t>
  </si>
  <si>
    <t>PAQ6392232210</t>
  </si>
  <si>
    <t>MIO03263934</t>
  </si>
  <si>
    <t>420331919400111206217963908722</t>
  </si>
  <si>
    <t>PAQ639347921</t>
  </si>
  <si>
    <t>MIO03263943</t>
  </si>
  <si>
    <t>4203312292748903338851000025646344</t>
  </si>
  <si>
    <t>PAQ6394330238</t>
  </si>
  <si>
    <t>MIO03264034</t>
  </si>
  <si>
    <t>420331229261290158646005584898</t>
  </si>
  <si>
    <t>PAQ640341156</t>
  </si>
  <si>
    <t>MIO03264140</t>
  </si>
  <si>
    <t>4203312292612903338851000025989643</t>
  </si>
  <si>
    <t>PAQ6414022239</t>
  </si>
  <si>
    <t>MIO03264185</t>
  </si>
  <si>
    <t>1Z0WA7320217017065</t>
  </si>
  <si>
    <t>PAQ6418534272</t>
  </si>
  <si>
    <t>MIO03264203</t>
  </si>
  <si>
    <t>1ZC6K347YW07101580</t>
  </si>
  <si>
    <t>PAQ6420319359</t>
  </si>
  <si>
    <t>MIO03264313</t>
  </si>
  <si>
    <t>4203312292612902601435111208529364</t>
  </si>
  <si>
    <t>PAQ643139136</t>
  </si>
  <si>
    <t>MIO03264333</t>
  </si>
  <si>
    <t>9205590352020002739670</t>
  </si>
  <si>
    <t>PAQ643333949</t>
  </si>
  <si>
    <t>MIO03264361</t>
  </si>
  <si>
    <t>4203312292055729067061307019133853</t>
  </si>
  <si>
    <t>PAQ643616782</t>
  </si>
  <si>
    <t>MIO03264369</t>
  </si>
  <si>
    <t>1ZR8354VYW10185158</t>
  </si>
  <si>
    <t>PAQ643694643</t>
  </si>
  <si>
    <t>MIO03264394</t>
  </si>
  <si>
    <t>4203312200029405508205498503464500</t>
  </si>
  <si>
    <t>PAQ6439432716</t>
  </si>
  <si>
    <t>MIO03264438</t>
  </si>
  <si>
    <t>420331229405509202022764224018</t>
  </si>
  <si>
    <t>PAQ6443834618</t>
  </si>
  <si>
    <t>MIO03264671</t>
  </si>
  <si>
    <t>9622080430002292056000670419342360</t>
  </si>
  <si>
    <t>PAQ6467121206</t>
  </si>
  <si>
    <t>MIO03264737</t>
  </si>
  <si>
    <t>UUS0553094577710</t>
  </si>
  <si>
    <t>USB BBQLIGHTER</t>
  </si>
  <si>
    <t>PAQ6473716836</t>
  </si>
  <si>
    <t>MIO03264883</t>
  </si>
  <si>
    <t>4203312292612903338851000025709197</t>
  </si>
  <si>
    <t>PAQ6488323660</t>
  </si>
  <si>
    <t>MIO03264953</t>
  </si>
  <si>
    <t>1Z4230760350101865</t>
  </si>
  <si>
    <t>PAQ6495316765</t>
  </si>
  <si>
    <t>MIO03264981</t>
  </si>
  <si>
    <t>1ZY414030209379978</t>
  </si>
  <si>
    <t>PAQ6498114390</t>
  </si>
  <si>
    <t>MIO03265034</t>
  </si>
  <si>
    <t>1Z8FY3300266432652</t>
  </si>
  <si>
    <t>PAQ6503434615</t>
  </si>
  <si>
    <t>MIO03265041</t>
  </si>
  <si>
    <t>1ZX320F41313852795</t>
  </si>
  <si>
    <t>X-22051</t>
  </si>
  <si>
    <t>PAQ650413675</t>
  </si>
  <si>
    <t>MIO03265111</t>
  </si>
  <si>
    <t>420331229400136106028003510928</t>
  </si>
  <si>
    <t>PAQ6511125553</t>
  </si>
  <si>
    <t>MIO03265220</t>
  </si>
  <si>
    <t>420331229434611206210454409564</t>
  </si>
  <si>
    <t>ACC PLASTICOS</t>
  </si>
  <si>
    <t>PAQ6522023130</t>
  </si>
  <si>
    <t>MIO03265309</t>
  </si>
  <si>
    <t>1Z79R1260318916957</t>
  </si>
  <si>
    <t>PAQ6530920052</t>
  </si>
  <si>
    <t>MIO03265459</t>
  </si>
  <si>
    <t>4203312292612903338851000025911996</t>
  </si>
  <si>
    <t>PAQ6545924456</t>
  </si>
  <si>
    <t>MIO03265500</t>
  </si>
  <si>
    <t>1Z67E5680391367576</t>
  </si>
  <si>
    <t>PAQ6550016392</t>
  </si>
  <si>
    <t>MIO03265580</t>
  </si>
  <si>
    <t>420331229434611206239846035266</t>
  </si>
  <si>
    <t>PIEZA DE METAL</t>
  </si>
  <si>
    <t>PAQ6558023591</t>
  </si>
  <si>
    <t>MIO03265609</t>
  </si>
  <si>
    <t>1Z12Y945YW37539051</t>
  </si>
  <si>
    <t>PAQ6560915632</t>
  </si>
  <si>
    <t>MIO03265615</t>
  </si>
  <si>
    <t>4203312292748903338851000024085199</t>
  </si>
  <si>
    <t>PAQ6561517921</t>
  </si>
  <si>
    <t>MIO03265639</t>
  </si>
  <si>
    <t>1Z8FY3300266372379</t>
  </si>
  <si>
    <t>PAQ6563930762</t>
  </si>
  <si>
    <t>MIO03265675</t>
  </si>
  <si>
    <t>1Z486W19YW77482313</t>
  </si>
  <si>
    <t>PAQ6567530846</t>
  </si>
  <si>
    <t>MIO03265692</t>
  </si>
  <si>
    <t>1ZA830K10301363429</t>
  </si>
  <si>
    <t>PELOTAS</t>
  </si>
  <si>
    <t>PAQ6569233322</t>
  </si>
  <si>
    <t>MIO03265699</t>
  </si>
  <si>
    <t>1ZE4G7300315431361</t>
  </si>
  <si>
    <t>PAQ6569936668</t>
  </si>
  <si>
    <t>MIO03265758</t>
  </si>
  <si>
    <t>92748903029315553000694774</t>
  </si>
  <si>
    <t>DISCO SSD NNVME PC</t>
  </si>
  <si>
    <t>PAQ6575819109</t>
  </si>
  <si>
    <t>MIO03265846</t>
  </si>
  <si>
    <t>TBA910938669000</t>
  </si>
  <si>
    <t>PAQ6584626664</t>
  </si>
  <si>
    <t>MIO03265861</t>
  </si>
  <si>
    <t>9622085030000816983100722374329917</t>
  </si>
  <si>
    <t>PAQ6586116392</t>
  </si>
  <si>
    <t>MIO03265927</t>
  </si>
  <si>
    <t>1ZY30R170314766694</t>
  </si>
  <si>
    <t>PAQ659271652</t>
  </si>
  <si>
    <t>MIO03265935</t>
  </si>
  <si>
    <t>TBA310920011037</t>
  </si>
  <si>
    <t>BOMBILLO</t>
  </si>
  <si>
    <t>PAQ6593533068</t>
  </si>
  <si>
    <t>MIO03266022</t>
  </si>
  <si>
    <t>TBA310899630478</t>
  </si>
  <si>
    <t>PAQ6602213200</t>
  </si>
  <si>
    <t>MIO03266293</t>
  </si>
  <si>
    <t>420331229300120111411319125351</t>
  </si>
  <si>
    <t>PAQ6629323642</t>
  </si>
  <si>
    <t>MIO03266365</t>
  </si>
  <si>
    <t>TBA310909609502</t>
  </si>
  <si>
    <t>PAQ6636534236</t>
  </si>
  <si>
    <t>MIO03266383</t>
  </si>
  <si>
    <t>TBA310906474841</t>
  </si>
  <si>
    <t>PAQ6638317118</t>
  </si>
  <si>
    <t>MIO03266458</t>
  </si>
  <si>
    <t>TBA310874424914</t>
  </si>
  <si>
    <t>PAQ6645827002</t>
  </si>
  <si>
    <t>MIO03266468</t>
  </si>
  <si>
    <t>1ZE4G7300315430862</t>
  </si>
  <si>
    <t>PAQ664682173</t>
  </si>
  <si>
    <t>MIO03266474</t>
  </si>
  <si>
    <t>PAQ664745856</t>
  </si>
  <si>
    <t>MIO03266484</t>
  </si>
  <si>
    <t>TBA310911433411</t>
  </si>
  <si>
    <t>CONTROL SMARTPHONE</t>
  </si>
  <si>
    <t>PAQ6648433400</t>
  </si>
  <si>
    <t>MIO03266535</t>
  </si>
  <si>
    <t>TBA310920748967</t>
  </si>
  <si>
    <t>PAQ6653533404</t>
  </si>
  <si>
    <t>MIO03266664</t>
  </si>
  <si>
    <t>TBA310910815532</t>
  </si>
  <si>
    <t>PAQ6666410519</t>
  </si>
  <si>
    <t>MIO03266698</t>
  </si>
  <si>
    <t>TBA310907958948</t>
  </si>
  <si>
    <t>PAQ6669816184</t>
  </si>
  <si>
    <t>MIO03266717</t>
  </si>
  <si>
    <t>TBA310929703517</t>
  </si>
  <si>
    <t>PAQ667174810</t>
  </si>
  <si>
    <t>MIO03266724</t>
  </si>
  <si>
    <t>TBA310906197829</t>
  </si>
  <si>
    <t>PAQ6672436487</t>
  </si>
  <si>
    <t>MIO03266745</t>
  </si>
  <si>
    <t>TBA310916614517</t>
  </si>
  <si>
    <t>PAQ6674526046</t>
  </si>
  <si>
    <t>MIO03266760</t>
  </si>
  <si>
    <t>TBA310901038829</t>
  </si>
  <si>
    <t>PAQ6676032739</t>
  </si>
  <si>
    <t>MIO03266939</t>
  </si>
  <si>
    <t>TBA310901937204</t>
  </si>
  <si>
    <t>PAQ6693922345</t>
  </si>
  <si>
    <t>MIO03266956</t>
  </si>
  <si>
    <t>TBA310904854268</t>
  </si>
  <si>
    <t>PAQ6695618946</t>
  </si>
  <si>
    <t>MIO03267082</t>
  </si>
  <si>
    <t>TBA310881633594</t>
  </si>
  <si>
    <t>PAQ6708219141</t>
  </si>
  <si>
    <t>MIO03267160</t>
  </si>
  <si>
    <t>TBA310921416175</t>
  </si>
  <si>
    <t>PAQ6716014575</t>
  </si>
  <si>
    <t>MIO03267243</t>
  </si>
  <si>
    <t>SPX0EG056705822418</t>
  </si>
  <si>
    <t>PAQ6724318235</t>
  </si>
  <si>
    <t>MIO03267283</t>
  </si>
  <si>
    <t>TBA310897787262</t>
  </si>
  <si>
    <t>PAQ6728323459</t>
  </si>
  <si>
    <t>MIO03267317</t>
  </si>
  <si>
    <t>TBA310904849647</t>
  </si>
  <si>
    <t>PAQ6731725720</t>
  </si>
  <si>
    <t>MIO03267332</t>
  </si>
  <si>
    <t>TBA310920210595</t>
  </si>
  <si>
    <t>LAMINA PLASTICO</t>
  </si>
  <si>
    <t>PAQ6733227166</t>
  </si>
  <si>
    <t>MIO03267362</t>
  </si>
  <si>
    <t>83944C</t>
  </si>
  <si>
    <t>PAQ673626481</t>
  </si>
  <si>
    <t>MIO03267367</t>
  </si>
  <si>
    <t>1ZAC98180399687720</t>
  </si>
  <si>
    <t>PAQ673675282</t>
  </si>
  <si>
    <t>MIO03267375</t>
  </si>
  <si>
    <t>IN00000014150056</t>
  </si>
  <si>
    <t>PAQ673753351</t>
  </si>
  <si>
    <t>MIO03267404</t>
  </si>
  <si>
    <t>SPX0EG056705780841</t>
  </si>
  <si>
    <t>PAQ6740425300</t>
  </si>
  <si>
    <t>MIO03267471</t>
  </si>
  <si>
    <t>TBA310921539268</t>
  </si>
  <si>
    <t>PAQ6747135171</t>
  </si>
  <si>
    <t>MIO03267474</t>
  </si>
  <si>
    <t>SPX0EG056705682856</t>
  </si>
  <si>
    <t>PAQ6747434245</t>
  </si>
  <si>
    <t>MIO03267487</t>
  </si>
  <si>
    <t>SPX0EG056705821602</t>
  </si>
  <si>
    <t>PAQ6748717918</t>
  </si>
  <si>
    <t>MIO03267546</t>
  </si>
  <si>
    <t>UUS0482988914618</t>
  </si>
  <si>
    <t>PAQ6754626811</t>
  </si>
  <si>
    <t>MIO03267594</t>
  </si>
  <si>
    <t>TBA310880112724</t>
  </si>
  <si>
    <t>PAQ675943486</t>
  </si>
  <si>
    <t>MIO13897850</t>
  </si>
  <si>
    <t>420331919200192148983542973624</t>
  </si>
  <si>
    <t xml:space="preserve">X-75859     </t>
  </si>
  <si>
    <t>PAQ9785010931</t>
  </si>
  <si>
    <t>MIO13902420</t>
  </si>
  <si>
    <t>1Z838A7V0365503645</t>
  </si>
  <si>
    <t xml:space="preserve">ACC MEDICOS+MEMORIA                                                             </t>
  </si>
  <si>
    <t xml:space="preserve">U-25806     </t>
  </si>
  <si>
    <t>PAQ0242030621</t>
  </si>
  <si>
    <t>MIO13895611</t>
  </si>
  <si>
    <t>1Z803R420302815571</t>
  </si>
  <si>
    <t xml:space="preserve">CARGADOR+PRENDA                                                                 </t>
  </si>
  <si>
    <t>PAQ9561150251</t>
  </si>
  <si>
    <t>MIO13898962</t>
  </si>
  <si>
    <t>1ZY506951209147675</t>
  </si>
  <si>
    <t xml:space="preserve">U-11629     </t>
  </si>
  <si>
    <t>PAQ9896224523</t>
  </si>
  <si>
    <t>MIO13895522</t>
  </si>
  <si>
    <t>1Z0VF8390365254682</t>
  </si>
  <si>
    <t>PAQ9552250717</t>
  </si>
  <si>
    <t>MIO13899880</t>
  </si>
  <si>
    <t>TBAMIA523234838</t>
  </si>
  <si>
    <t>PAQ9988050697</t>
  </si>
  <si>
    <t>MIO13911310</t>
  </si>
  <si>
    <t>TBAMIA523258822</t>
  </si>
  <si>
    <t xml:space="preserve">COSMETICOS+COVER                                                                </t>
  </si>
  <si>
    <t xml:space="preserve">U-10973     </t>
  </si>
  <si>
    <t>PAQ1131029317</t>
  </si>
  <si>
    <t>MIO13901278</t>
  </si>
  <si>
    <t>TBAMIA523232968</t>
  </si>
  <si>
    <t>PAQ0127836819</t>
  </si>
  <si>
    <t>MIO13908447</t>
  </si>
  <si>
    <t>1Z247V0W0314623592</t>
  </si>
  <si>
    <t xml:space="preserve">U-10578     </t>
  </si>
  <si>
    <t>PAQ084475578</t>
  </si>
  <si>
    <t>MIO13897862</t>
  </si>
  <si>
    <t>1LSCXJF001LPYA2</t>
  </si>
  <si>
    <t>PAQ9786236741</t>
  </si>
  <si>
    <t>MIO13896209</t>
  </si>
  <si>
    <t>1Z40155F0320057565</t>
  </si>
  <si>
    <t xml:space="preserve">U-11506     </t>
  </si>
  <si>
    <t>PAQ9620930549</t>
  </si>
  <si>
    <t>MIO13907663</t>
  </si>
  <si>
    <t>1ZAC98000304298745</t>
  </si>
  <si>
    <t xml:space="preserve">U-24954     </t>
  </si>
  <si>
    <t>PAQ0766318790</t>
  </si>
  <si>
    <t>MIO13900134</t>
  </si>
  <si>
    <t>TBAMIA523241183</t>
  </si>
  <si>
    <t xml:space="preserve">U-10469     </t>
  </si>
  <si>
    <t>PAQ0013415466</t>
  </si>
  <si>
    <t>MIO13910396</t>
  </si>
  <si>
    <t>1ZX341F40309917015</t>
  </si>
  <si>
    <t>PAQ1039634464</t>
  </si>
  <si>
    <t>MIO13901510</t>
  </si>
  <si>
    <t>9622080430000484987700643254867280</t>
  </si>
  <si>
    <t>PAQ015101902</t>
  </si>
  <si>
    <t>MIO13910984</t>
  </si>
  <si>
    <t>1Z038163YW93333734</t>
  </si>
  <si>
    <t xml:space="preserve">U-14459     </t>
  </si>
  <si>
    <t>PAQ1098415485</t>
  </si>
  <si>
    <t>MIO13901352</t>
  </si>
  <si>
    <t>9622080430000484987700643254904255</t>
  </si>
  <si>
    <t>PAQ013521902</t>
  </si>
  <si>
    <t>MIO13900478</t>
  </si>
  <si>
    <t>TBAMIA523253933</t>
  </si>
  <si>
    <t xml:space="preserve">ACCESORIOS FOTOGRAFICO+ROPA                                                     </t>
  </si>
  <si>
    <t>PAQ0047850354</t>
  </si>
  <si>
    <t>MIO13902074</t>
  </si>
  <si>
    <t>1Z805F200379370334</t>
  </si>
  <si>
    <t xml:space="preserve">JUGUETE+MEDIAS                                                                  </t>
  </si>
  <si>
    <t>PAQ0207434464</t>
  </si>
  <si>
    <t>MIO13910846</t>
  </si>
  <si>
    <t>1Z3Y1882YW18414345</t>
  </si>
  <si>
    <t xml:space="preserve">E-1118      </t>
  </si>
  <si>
    <t>PAQ1084624229</t>
  </si>
  <si>
    <t>MIO13908577</t>
  </si>
  <si>
    <t>1ZX262790323164112</t>
  </si>
  <si>
    <t>MIO13909581</t>
  </si>
  <si>
    <t>1ZAC28310303005073</t>
  </si>
  <si>
    <t xml:space="preserve">CORTINAS                                                                        </t>
  </si>
  <si>
    <t xml:space="preserve">G-5975      </t>
  </si>
  <si>
    <t>PAQ0958111460</t>
  </si>
  <si>
    <t>MIO13901566</t>
  </si>
  <si>
    <t>1Z984RF90411347705</t>
  </si>
  <si>
    <t xml:space="preserve">CONECTORES+COVER+SENSORES                                                       </t>
  </si>
  <si>
    <t>PAQ015666800</t>
  </si>
  <si>
    <t>MIO13902319</t>
  </si>
  <si>
    <t>D10013761409654</t>
  </si>
  <si>
    <t xml:space="preserve">U-19115     </t>
  </si>
  <si>
    <t>PAQ0231910563</t>
  </si>
  <si>
    <t>MIO13896243</t>
  </si>
  <si>
    <t>1ZY30R170304086572</t>
  </si>
  <si>
    <t>PAQ962438034</t>
  </si>
  <si>
    <t>MIO13898165</t>
  </si>
  <si>
    <t>420331919214490324478835758401</t>
  </si>
  <si>
    <t xml:space="preserve">U-25420     </t>
  </si>
  <si>
    <t>PAQ9816518792</t>
  </si>
  <si>
    <t>MIO13899049</t>
  </si>
  <si>
    <t>420331919214490314028016277479</t>
  </si>
  <si>
    <t>PAQ990491893</t>
  </si>
  <si>
    <t>MIO13899194</t>
  </si>
  <si>
    <t>420331919214490281670775118352</t>
  </si>
  <si>
    <t>PAQ9919450414</t>
  </si>
  <si>
    <t>MIO13976950</t>
  </si>
  <si>
    <t>420331919305589704000450788248</t>
  </si>
  <si>
    <t>PAQ7695035912</t>
  </si>
  <si>
    <t>MIO13977759</t>
  </si>
  <si>
    <t>1Z6433W10376936434</t>
  </si>
  <si>
    <t xml:space="preserve">ROPA+ACCBELLEZA+ORGANIZADOR                                                     </t>
  </si>
  <si>
    <t>PAQ7775927388</t>
  </si>
  <si>
    <t>MIO13976843</t>
  </si>
  <si>
    <t>420331919405511206218480354231</t>
  </si>
  <si>
    <t xml:space="preserve">Y-24935     </t>
  </si>
  <si>
    <t>PAQ768437250</t>
  </si>
  <si>
    <t>MIO13971524</t>
  </si>
  <si>
    <t>9622080430005256707800397187590214</t>
  </si>
  <si>
    <t>PAQ7152426642</t>
  </si>
  <si>
    <t>MIO20156425</t>
  </si>
  <si>
    <t>1LSCXM1001OF01H</t>
  </si>
  <si>
    <t>PAQ5642524224</t>
  </si>
  <si>
    <t>MIO13974490</t>
  </si>
  <si>
    <t>LP00569865394436</t>
  </si>
  <si>
    <t xml:space="preserve">ACCESORIOS ELECT                                                                </t>
  </si>
  <si>
    <t>PAQ7449038408</t>
  </si>
  <si>
    <t>MIO13979368</t>
  </si>
  <si>
    <t>1Z2X667F0392260177</t>
  </si>
  <si>
    <t xml:space="preserve">A-7823      </t>
  </si>
  <si>
    <t>PAQ7936818399</t>
  </si>
  <si>
    <t>MIO13974443</t>
  </si>
  <si>
    <t>LP00569851378965</t>
  </si>
  <si>
    <t>PAQ7444310261</t>
  </si>
  <si>
    <t>MIO13979405</t>
  </si>
  <si>
    <t>420331919274890109524063371288</t>
  </si>
  <si>
    <t>PAQ7940560251</t>
  </si>
  <si>
    <t>MIO13972260</t>
  </si>
  <si>
    <t>1LSCY9R001O34N3</t>
  </si>
  <si>
    <t>PAQ7226017156</t>
  </si>
  <si>
    <t>MIO13979277</t>
  </si>
  <si>
    <t>1Z2X02430304821936</t>
  </si>
  <si>
    <t>PAQ7927761637</t>
  </si>
  <si>
    <t>MIO13979932</t>
  </si>
  <si>
    <t>1Z6Y311YYW64847227</t>
  </si>
  <si>
    <t>PAQ7993213355</t>
  </si>
  <si>
    <t>MIO13979082</t>
  </si>
  <si>
    <t>1Z093A4A0365078129</t>
  </si>
  <si>
    <t xml:space="preserve">CUCHILLAS+ALIMENTO                                                              </t>
  </si>
  <si>
    <t xml:space="preserve">Y-14288     </t>
  </si>
  <si>
    <t>PAQ7908229743</t>
  </si>
  <si>
    <t>MIO13976011</t>
  </si>
  <si>
    <t>1Z2X667F0392275081</t>
  </si>
  <si>
    <t>PAQ7601159085</t>
  </si>
  <si>
    <t>MIO13975263</t>
  </si>
  <si>
    <t>420331919214490318051305150685</t>
  </si>
  <si>
    <t>PAQ7526360374</t>
  </si>
  <si>
    <t>MIO20155709</t>
  </si>
  <si>
    <t>TBAMIA523459224</t>
  </si>
  <si>
    <t>PAQ5570930260</t>
  </si>
  <si>
    <t>MIO13977311</t>
  </si>
  <si>
    <t>1222282433140003319100397248011590</t>
  </si>
  <si>
    <t>PAQ7731126163</t>
  </si>
  <si>
    <t>MIO13975884</t>
  </si>
  <si>
    <t>TBAMIA523477929</t>
  </si>
  <si>
    <t>PAQ7588437158</t>
  </si>
  <si>
    <t>MIO13978806</t>
  </si>
  <si>
    <t>9622001900008347747600615748351701</t>
  </si>
  <si>
    <t>PAQ788069676</t>
  </si>
  <si>
    <t>MIO13975793</t>
  </si>
  <si>
    <t>1Z81RF020383964866</t>
  </si>
  <si>
    <t xml:space="preserve">Y-22107     </t>
  </si>
  <si>
    <t>PAQ7579333528</t>
  </si>
  <si>
    <t>MIO13978371</t>
  </si>
  <si>
    <t>1Z82V5470350454179</t>
  </si>
  <si>
    <t xml:space="preserve">ALMOHADILLAS P VIAJE+TE                                                         </t>
  </si>
  <si>
    <t xml:space="preserve">ES-5482     </t>
  </si>
  <si>
    <t>PAQ783716509</t>
  </si>
  <si>
    <t>MIO13976315</t>
  </si>
  <si>
    <t>TBAMIA523478459</t>
  </si>
  <si>
    <t>PAQ7631559213</t>
  </si>
  <si>
    <t>MIO13979699</t>
  </si>
  <si>
    <t>420331269214490240609272908664</t>
  </si>
  <si>
    <t>PAQ7969938372</t>
  </si>
  <si>
    <t>MIO13977592</t>
  </si>
  <si>
    <t>1935758</t>
  </si>
  <si>
    <t xml:space="preserve">AUTO PARTS ELECTRIC                                                             </t>
  </si>
  <si>
    <t>PAQ7759230238</t>
  </si>
  <si>
    <t>MIO13977249</t>
  </si>
  <si>
    <t>4203319115019400108205496688327099</t>
  </si>
  <si>
    <t>PAQ7724910217</t>
  </si>
  <si>
    <t>MIO13978384</t>
  </si>
  <si>
    <t>D10013796150842</t>
  </si>
  <si>
    <t>PAQ7838435180</t>
  </si>
  <si>
    <t>MIO20156268</t>
  </si>
  <si>
    <t>1LSCYK301664015</t>
  </si>
  <si>
    <t xml:space="preserve">Y-26586     </t>
  </si>
  <si>
    <t>PAQ5626822527</t>
  </si>
  <si>
    <t>MIO13976383</t>
  </si>
  <si>
    <t>D10013792726928</t>
  </si>
  <si>
    <t xml:space="preserve">Y-26841     </t>
  </si>
  <si>
    <t>MIO13977394</t>
  </si>
  <si>
    <t>D10013794466100</t>
  </si>
  <si>
    <t>PAQ7739412183</t>
  </si>
  <si>
    <t>MIO13978333</t>
  </si>
  <si>
    <t>D10013796146312</t>
  </si>
  <si>
    <t>PAQ7833335934</t>
  </si>
  <si>
    <t>MIO20156198</t>
  </si>
  <si>
    <t>1222282432990003319100397196585069</t>
  </si>
  <si>
    <t>PAQ5619826163</t>
  </si>
  <si>
    <t>MIO20156321</t>
  </si>
  <si>
    <t>D10013796045150</t>
  </si>
  <si>
    <t xml:space="preserve">CARTERAS+MONEDEROS                                                              </t>
  </si>
  <si>
    <t xml:space="preserve">B-744       </t>
  </si>
  <si>
    <t>PAQ5632124225</t>
  </si>
  <si>
    <t>MIO13975084</t>
  </si>
  <si>
    <t>420331919214490318051305097911</t>
  </si>
  <si>
    <t xml:space="preserve">ROPA Y SOMBRERO                                                                 </t>
  </si>
  <si>
    <t>PAQ7508431008</t>
  </si>
  <si>
    <t>MIO20156480</t>
  </si>
  <si>
    <t>1222282432840003312600397148513572</t>
  </si>
  <si>
    <t>MIO13975462</t>
  </si>
  <si>
    <t>D10013793260694</t>
  </si>
  <si>
    <t>PAQ7546233519</t>
  </si>
  <si>
    <t>MIO13976909</t>
  </si>
  <si>
    <t>1001910533180003319100627925077848</t>
  </si>
  <si>
    <t>PAQ7690929741</t>
  </si>
  <si>
    <t>MIO13977981</t>
  </si>
  <si>
    <t>1Z3595880391570517</t>
  </si>
  <si>
    <t xml:space="preserve">Y-25929     </t>
  </si>
  <si>
    <t>MIO13979200</t>
  </si>
  <si>
    <t>1Z8FY7820380321835</t>
  </si>
  <si>
    <t>PAQ792005297</t>
  </si>
  <si>
    <t>MIO13971612</t>
  </si>
  <si>
    <t>60599</t>
  </si>
  <si>
    <t>PAQ7161229015</t>
  </si>
  <si>
    <t>MIO13974578</t>
  </si>
  <si>
    <t>TBAMIA523443119</t>
  </si>
  <si>
    <t xml:space="preserve">Y-22911     </t>
  </si>
  <si>
    <t>PAQ7457828564</t>
  </si>
  <si>
    <t>MIO20155905</t>
  </si>
  <si>
    <t>420331919405511206218484658007</t>
  </si>
  <si>
    <t xml:space="preserve">STIKER                                                                          </t>
  </si>
  <si>
    <t>PAQ5590561807</t>
  </si>
  <si>
    <t>MIO13974018</t>
  </si>
  <si>
    <t>1Z81WY190341547503</t>
  </si>
  <si>
    <t xml:space="preserve">B-159       </t>
  </si>
  <si>
    <t>PAQ7401817456</t>
  </si>
  <si>
    <t>MIO13976148</t>
  </si>
  <si>
    <t>1Z803R420303263219</t>
  </si>
  <si>
    <t xml:space="preserve">ACC PARA CABELLO                                                                </t>
  </si>
  <si>
    <t>PAQ7614810971</t>
  </si>
  <si>
    <t>MIO13975497</t>
  </si>
  <si>
    <t>1Z093A4A0365041266</t>
  </si>
  <si>
    <t>PAQ7549735898</t>
  </si>
  <si>
    <t>MIO13980688</t>
  </si>
  <si>
    <t>1ZY5R545YN09262592</t>
  </si>
  <si>
    <t xml:space="preserve">B-2271      </t>
  </si>
  <si>
    <t>PAQ8068820649</t>
  </si>
  <si>
    <t>MIO20155672</t>
  </si>
  <si>
    <t>TBAMIA523418070</t>
  </si>
  <si>
    <t>PAQ5567213355</t>
  </si>
  <si>
    <t>MIO13975302</t>
  </si>
  <si>
    <t>TBAMIA523478199</t>
  </si>
  <si>
    <t>PAQ75302340</t>
  </si>
  <si>
    <t>MIO13973798</t>
  </si>
  <si>
    <t>4203319192748903031392543400527064</t>
  </si>
  <si>
    <t>PAQ7379834665</t>
  </si>
  <si>
    <t>MIO13976414</t>
  </si>
  <si>
    <t>LS715732111NL</t>
  </si>
  <si>
    <t>PAQ764149676</t>
  </si>
  <si>
    <t>MIO13973216</t>
  </si>
  <si>
    <t>1Z58FA05YW48666322</t>
  </si>
  <si>
    <t xml:space="preserve">SUPLEMENTO DIETETICO                                                            </t>
  </si>
  <si>
    <t xml:space="preserve">Y-19768     </t>
  </si>
  <si>
    <t>PAQ732169715</t>
  </si>
  <si>
    <t>MIO13974330</t>
  </si>
  <si>
    <t>TBAMIA523451768</t>
  </si>
  <si>
    <t>PAQ7433023656</t>
  </si>
  <si>
    <t>MIO13970469</t>
  </si>
  <si>
    <t>420331269405511206203338272744</t>
  </si>
  <si>
    <t>PAQ7046936434</t>
  </si>
  <si>
    <t>MIO13978221</t>
  </si>
  <si>
    <t>1ZB94A180325806137</t>
  </si>
  <si>
    <t>PAQ7822114597</t>
  </si>
  <si>
    <t>MIO13977213</t>
  </si>
  <si>
    <t>1222282432990003319100397206090140</t>
  </si>
  <si>
    <t>PAQ772137190</t>
  </si>
  <si>
    <t>MIO13973711</t>
  </si>
  <si>
    <t>TBAMIA523471518</t>
  </si>
  <si>
    <t>PAQ7371161413</t>
  </si>
  <si>
    <t>MIO13976679</t>
  </si>
  <si>
    <t>420331919449011206203377166751</t>
  </si>
  <si>
    <t xml:space="preserve">DISCOS LP Y LLAVERO                                                             </t>
  </si>
  <si>
    <t>PAQ7667932211</t>
  </si>
  <si>
    <t>MIO13976717</t>
  </si>
  <si>
    <t>420331919405511206203331591910</t>
  </si>
  <si>
    <t xml:space="preserve">ARO METALICO                                                                    </t>
  </si>
  <si>
    <t xml:space="preserve">Y-22611     </t>
  </si>
  <si>
    <t>PAQ7671731026</t>
  </si>
  <si>
    <t>MIO13978963</t>
  </si>
  <si>
    <t>679147LLC</t>
  </si>
  <si>
    <t xml:space="preserve">E-4107      </t>
  </si>
  <si>
    <t>PAQ7896319418</t>
  </si>
  <si>
    <t>MIO13973531</t>
  </si>
  <si>
    <t>1Z2X02430304818002</t>
  </si>
  <si>
    <t xml:space="preserve">Y-17104     </t>
  </si>
  <si>
    <t>PAQ7353118163</t>
  </si>
  <si>
    <t>MIO13971311</t>
  </si>
  <si>
    <t>9632001960551837700700615748172303</t>
  </si>
  <si>
    <t>PAQ7131130238</t>
  </si>
  <si>
    <t>MIO13967684</t>
  </si>
  <si>
    <t>1ZX2318W1226848507</t>
  </si>
  <si>
    <t>PAQ6768460361</t>
  </si>
  <si>
    <t>MIO13967645</t>
  </si>
  <si>
    <t>1Z40155F0320273250</t>
  </si>
  <si>
    <t>PAQ676459715</t>
  </si>
  <si>
    <t>MIO13972443</t>
  </si>
  <si>
    <t>1ZX341F40310260785</t>
  </si>
  <si>
    <t>PAQ724439722</t>
  </si>
  <si>
    <t>MIO13976628</t>
  </si>
  <si>
    <t>420331919405511108961868560241</t>
  </si>
  <si>
    <t xml:space="preserve">FORMA FULL FACE MASK                                                            </t>
  </si>
  <si>
    <t>PAQ7662818409</t>
  </si>
  <si>
    <t>MIO13974030</t>
  </si>
  <si>
    <t>1160370232870003319101396803870011</t>
  </si>
  <si>
    <t xml:space="preserve">DOOR GRIP STORAGE POCKETS SUSUKI                                                </t>
  </si>
  <si>
    <t xml:space="preserve">Y-12896     </t>
  </si>
  <si>
    <t>PAQ7403032215</t>
  </si>
  <si>
    <t>MIO13973038</t>
  </si>
  <si>
    <t>1Z0R941R0302495223</t>
  </si>
  <si>
    <t xml:space="preserve">Y-24528     </t>
  </si>
  <si>
    <t>PAQ7303827406</t>
  </si>
  <si>
    <t>MIO13971423</t>
  </si>
  <si>
    <t>9622080430006605828200397271256394</t>
  </si>
  <si>
    <t>PAQ714239722</t>
  </si>
  <si>
    <t>MIO13970671</t>
  </si>
  <si>
    <t>420331269361289677019894275209</t>
  </si>
  <si>
    <t>PAQ7067114584</t>
  </si>
  <si>
    <t>MIO13976545</t>
  </si>
  <si>
    <t>4203319115019405508205497848411019</t>
  </si>
  <si>
    <t>PAQ7654530233</t>
  </si>
  <si>
    <t>MIO13974689</t>
  </si>
  <si>
    <t>4203319115019405508205496689129961</t>
  </si>
  <si>
    <t>PAQ7468930235</t>
  </si>
  <si>
    <t>MIO13973689</t>
  </si>
  <si>
    <t>TBAMIA523479761</t>
  </si>
  <si>
    <t>PAQ7368961413</t>
  </si>
  <si>
    <t>MIO13971837</t>
  </si>
  <si>
    <t>4203319192612903338851000000685300</t>
  </si>
  <si>
    <t>PAQ7183760916</t>
  </si>
  <si>
    <t>MIO13971089</t>
  </si>
  <si>
    <t>9622085030005032557700642970261387</t>
  </si>
  <si>
    <t xml:space="preserve">Y-17658     </t>
  </si>
  <si>
    <t>MIO13974710</t>
  </si>
  <si>
    <t>TBAMIA523427515</t>
  </si>
  <si>
    <t xml:space="preserve">X-30431     </t>
  </si>
  <si>
    <t>PAQ747109512</t>
  </si>
  <si>
    <t>MIO13973487</t>
  </si>
  <si>
    <t>1Z2X667F0392256502</t>
  </si>
  <si>
    <t xml:space="preserve">Y-15045     </t>
  </si>
  <si>
    <t>PAQ7348714575</t>
  </si>
  <si>
    <t>MIO13980017</t>
  </si>
  <si>
    <t>1Z0920WV1206771298</t>
  </si>
  <si>
    <t>PAQ8001760469</t>
  </si>
  <si>
    <t>MIO13976462</t>
  </si>
  <si>
    <t>420331269361289677019913780493</t>
  </si>
  <si>
    <t>PAQ7646214584</t>
  </si>
  <si>
    <t>MIO13974686</t>
  </si>
  <si>
    <t>420331269361289677019933316535</t>
  </si>
  <si>
    <t>PAQ7468614584</t>
  </si>
  <si>
    <t>MIO13976875</t>
  </si>
  <si>
    <t>420331919212490314027564033416</t>
  </si>
  <si>
    <t>PAQ7687524959</t>
  </si>
  <si>
    <t>MIO13976458</t>
  </si>
  <si>
    <t>420331269361289677019913359811</t>
  </si>
  <si>
    <t>PAQ7645814584</t>
  </si>
  <si>
    <t>MIO13976746</t>
  </si>
  <si>
    <t>420331919212490314027564034994</t>
  </si>
  <si>
    <t>PAQ7674624959</t>
  </si>
  <si>
    <t>MIO13976806</t>
  </si>
  <si>
    <t>4203319115019405508205496685465148</t>
  </si>
  <si>
    <t>PAQ7680661484</t>
  </si>
  <si>
    <t>MIO13977218</t>
  </si>
  <si>
    <t>1ZR9W2660312890242</t>
  </si>
  <si>
    <t>PAQ7721810950</t>
  </si>
  <si>
    <t>MIO13977599</t>
  </si>
  <si>
    <t>1Z803R420303353103</t>
  </si>
  <si>
    <t xml:space="preserve">LIBRO+OIL+ROPA                                                                  </t>
  </si>
  <si>
    <t>PAQ7759933518</t>
  </si>
  <si>
    <t>MIO13977087</t>
  </si>
  <si>
    <t>1072274133040003319100590351639615</t>
  </si>
  <si>
    <t>PAQ7708759346</t>
  </si>
  <si>
    <t>MIO13980140</t>
  </si>
  <si>
    <t>1Z093A4A0365069219</t>
  </si>
  <si>
    <t xml:space="preserve">POMO+ROPA                                                                       </t>
  </si>
  <si>
    <t>PAQ8014027376</t>
  </si>
  <si>
    <t>MIO13977145</t>
  </si>
  <si>
    <t>1LSCY9R001OF4VK</t>
  </si>
  <si>
    <t>PAQ7714517156</t>
  </si>
  <si>
    <t>MIO13979508</t>
  </si>
  <si>
    <t>9613019029614690885134</t>
  </si>
  <si>
    <t>PAQ7950822973</t>
  </si>
  <si>
    <t>MIO13979146</t>
  </si>
  <si>
    <t>LS580282329CH</t>
  </si>
  <si>
    <t>PAQ7914610950</t>
  </si>
  <si>
    <t>MIO13977090</t>
  </si>
  <si>
    <t>1001910533180003319100397312338689</t>
  </si>
  <si>
    <t>PAQ770909676</t>
  </si>
  <si>
    <t>MIO13979965</t>
  </si>
  <si>
    <t>1Z4327190314814926</t>
  </si>
  <si>
    <t>PAQ799652339</t>
  </si>
  <si>
    <t>MIO13975525</t>
  </si>
  <si>
    <t>1Z2X667F0392279265</t>
  </si>
  <si>
    <t xml:space="preserve">Y-23547     </t>
  </si>
  <si>
    <t>PAQ7552533537</t>
  </si>
  <si>
    <t>MIO13973766</t>
  </si>
  <si>
    <t>4203319115019405508205497829177422</t>
  </si>
  <si>
    <t xml:space="preserve">MV-2264     </t>
  </si>
  <si>
    <t>PAQ737661646</t>
  </si>
  <si>
    <t>MIO13978901</t>
  </si>
  <si>
    <t>9622080430000484987700645540309266</t>
  </si>
  <si>
    <t xml:space="preserve">Y-26681     </t>
  </si>
  <si>
    <t>PAQ7890138451</t>
  </si>
  <si>
    <t>MIO13974291</t>
  </si>
  <si>
    <t>TBAMIA523475959</t>
  </si>
  <si>
    <t>PAQ7429124221</t>
  </si>
  <si>
    <t>MIO13974322</t>
  </si>
  <si>
    <t>1072274133040003319100590351639626</t>
  </si>
  <si>
    <t>PAQ7432259346</t>
  </si>
  <si>
    <t>MIO13976350</t>
  </si>
  <si>
    <t>420331919505510881083108603629</t>
  </si>
  <si>
    <t>PAQ7635060247</t>
  </si>
  <si>
    <t>MIO13976441</t>
  </si>
  <si>
    <t>TBAMIA523478145</t>
  </si>
  <si>
    <t xml:space="preserve">Y-16685     </t>
  </si>
  <si>
    <t>PAQ7644120120</t>
  </si>
  <si>
    <t>MIO13976349</t>
  </si>
  <si>
    <t>TBAMIA523480725</t>
  </si>
  <si>
    <t>PAQ7634932718</t>
  </si>
  <si>
    <t>MIO13976094</t>
  </si>
  <si>
    <t>1Z681EY20348597009</t>
  </si>
  <si>
    <t>PAQ7609460767</t>
  </si>
  <si>
    <t>MIO20155736</t>
  </si>
  <si>
    <t>D10013789984638</t>
  </si>
  <si>
    <t xml:space="preserve">Y-25542     </t>
  </si>
  <si>
    <t>PAQ5573621442</t>
  </si>
  <si>
    <t>MIO13971619</t>
  </si>
  <si>
    <t>1Z8FY7820380212051</t>
  </si>
  <si>
    <t>PAQ716195297</t>
  </si>
  <si>
    <t>MIO13976296</t>
  </si>
  <si>
    <t>420331919212490327618209854714</t>
  </si>
  <si>
    <t xml:space="preserve">Y-25010     </t>
  </si>
  <si>
    <t>PAQ762967251</t>
  </si>
  <si>
    <t>MIO13980440</t>
  </si>
  <si>
    <t>420331919261290109524019987949</t>
  </si>
  <si>
    <t xml:space="preserve">Y-23739     </t>
  </si>
  <si>
    <t>PAQ8044033539</t>
  </si>
  <si>
    <t>MIO13976784</t>
  </si>
  <si>
    <t>1222282432690003319100397083450893</t>
  </si>
  <si>
    <t>PAQ7678460622</t>
  </si>
  <si>
    <t>MIO13975074</t>
  </si>
  <si>
    <t>TBAMIA523443558</t>
  </si>
  <si>
    <t>PAQ75074340</t>
  </si>
  <si>
    <t>MIO13976431</t>
  </si>
  <si>
    <t>TBAMIA523433071</t>
  </si>
  <si>
    <t xml:space="preserve">Y-19368     </t>
  </si>
  <si>
    <t>PAQ7643137189</t>
  </si>
  <si>
    <t>MIO13975818</t>
  </si>
  <si>
    <t>TBAMIA523435631</t>
  </si>
  <si>
    <t xml:space="preserve">ACC DE AUFIFONOS                                                                </t>
  </si>
  <si>
    <t>PAQ75818340</t>
  </si>
  <si>
    <t>MIO13975671</t>
  </si>
  <si>
    <t>1Z093A4A0365023099</t>
  </si>
  <si>
    <t>PAQ7567160509</t>
  </si>
  <si>
    <t>MIO13949250</t>
  </si>
  <si>
    <t>9622001560000034702900566138879179</t>
  </si>
  <si>
    <t>PAQ492508949</t>
  </si>
  <si>
    <t>MIO13979828</t>
  </si>
  <si>
    <t>8060856274</t>
  </si>
  <si>
    <t>PAQ7982837613</t>
  </si>
  <si>
    <t>MIO13977004</t>
  </si>
  <si>
    <t>LR041969196CN</t>
  </si>
  <si>
    <t>PAQ7700416397</t>
  </si>
  <si>
    <t>MIO13977348</t>
  </si>
  <si>
    <t>420331919305520111410315747744</t>
  </si>
  <si>
    <t>PAQ773482303</t>
  </si>
  <si>
    <t>MIO13976398</t>
  </si>
  <si>
    <t>420331919505512170803108326978</t>
  </si>
  <si>
    <t xml:space="preserve">Y-15723     </t>
  </si>
  <si>
    <t>PAQ7639838390</t>
  </si>
  <si>
    <t>MIO13975967</t>
  </si>
  <si>
    <t>1Z0R44A10347259225</t>
  </si>
  <si>
    <t>PAQ7596728575</t>
  </si>
  <si>
    <t>MIO13977386</t>
  </si>
  <si>
    <t>4203319115019400108205496690283079</t>
  </si>
  <si>
    <t>PAQ773865986</t>
  </si>
  <si>
    <t>MIO13977696</t>
  </si>
  <si>
    <t>1222282432990003319100397199432521</t>
  </si>
  <si>
    <t>PAQ7769660622</t>
  </si>
  <si>
    <t>MIO13969961</t>
  </si>
  <si>
    <t>TBAMIA523435579</t>
  </si>
  <si>
    <t>PAQ6996125425</t>
  </si>
  <si>
    <t>MIO13977546</t>
  </si>
  <si>
    <t>1Z2X667F0392358205</t>
  </si>
  <si>
    <t>PAQ7754660816</t>
  </si>
  <si>
    <t>MIO13978196</t>
  </si>
  <si>
    <t>1Z010RF00330615592</t>
  </si>
  <si>
    <t xml:space="preserve">GENDER CHANGER                                                                  </t>
  </si>
  <si>
    <t>PAQ7819632210</t>
  </si>
  <si>
    <t>MIO13977214</t>
  </si>
  <si>
    <t>420331919214490327618023873456</t>
  </si>
  <si>
    <t>PAQ7721413347</t>
  </si>
  <si>
    <t>MIO13974358</t>
  </si>
  <si>
    <t>420331269361289677019874336746</t>
  </si>
  <si>
    <t>PAQ7435832226</t>
  </si>
  <si>
    <t>MIO13977452</t>
  </si>
  <si>
    <t>420331919405536106089713648915</t>
  </si>
  <si>
    <t>PAQ7745232210</t>
  </si>
  <si>
    <t>MIO13975329</t>
  </si>
  <si>
    <t>1222282532990003319100397083443744</t>
  </si>
  <si>
    <t xml:space="preserve">PELO                                                                            </t>
  </si>
  <si>
    <t>PAQ7532960622</t>
  </si>
  <si>
    <t>MIO13973635</t>
  </si>
  <si>
    <t>TBAMIA523479844</t>
  </si>
  <si>
    <t xml:space="preserve">ACCESORIOS DE BEBES+ACCMASCOTAS                                                 </t>
  </si>
  <si>
    <t>PAQ7363526956</t>
  </si>
  <si>
    <t>MIO13974636</t>
  </si>
  <si>
    <t>TBAMIA523444087</t>
  </si>
  <si>
    <t xml:space="preserve">B-1124      </t>
  </si>
  <si>
    <t>PAQ7463618405</t>
  </si>
  <si>
    <t>MIO13804270</t>
  </si>
  <si>
    <t>1Z165EW10392687793</t>
  </si>
  <si>
    <t xml:space="preserve">NJ-1487     </t>
  </si>
  <si>
    <t>PAQ0427026800</t>
  </si>
  <si>
    <t>MIO13795096</t>
  </si>
  <si>
    <t>1Z2451R80346240346</t>
  </si>
  <si>
    <t xml:space="preserve">NJ-3012     </t>
  </si>
  <si>
    <t>PAQ950966673</t>
  </si>
  <si>
    <t>MIO13795342</t>
  </si>
  <si>
    <t>9631091350742871142800395671537671</t>
  </si>
  <si>
    <t>PAQ9534229179</t>
  </si>
  <si>
    <t>MIO13804426</t>
  </si>
  <si>
    <t>1ZX3W9160304239807</t>
  </si>
  <si>
    <t xml:space="preserve">NJ-3141     </t>
  </si>
  <si>
    <t>PAQ044269136</t>
  </si>
  <si>
    <t>MIO13803105</t>
  </si>
  <si>
    <t>1ZR8354VYW10717510</t>
  </si>
  <si>
    <t xml:space="preserve">NJ-3193     </t>
  </si>
  <si>
    <t>PAQ0310537797</t>
  </si>
  <si>
    <t>MIO13797083</t>
  </si>
  <si>
    <t>D10013719632512</t>
  </si>
  <si>
    <t>PAQ970836512</t>
  </si>
  <si>
    <t>MIO13794466</t>
  </si>
  <si>
    <t>TBA305723516210</t>
  </si>
  <si>
    <t>PAQ9446662027</t>
  </si>
  <si>
    <t>MIO13796663</t>
  </si>
  <si>
    <t>TBAMIA523073159</t>
  </si>
  <si>
    <t xml:space="preserve">COMPRESOR NEBULIZER                                                             </t>
  </si>
  <si>
    <t xml:space="preserve">NJ-4906     </t>
  </si>
  <si>
    <t>PAQ966636681</t>
  </si>
  <si>
    <t>MIO13801350</t>
  </si>
  <si>
    <t>D10013714791248</t>
  </si>
  <si>
    <t xml:space="preserve">ACCESORIOS + ACC                                                                </t>
  </si>
  <si>
    <t xml:space="preserve">NJ-4973     </t>
  </si>
  <si>
    <t>MIO13797382</t>
  </si>
  <si>
    <t>D10013710746057</t>
  </si>
  <si>
    <t xml:space="preserve">NJ-5832     </t>
  </si>
  <si>
    <t>MIO13799755</t>
  </si>
  <si>
    <t>D10013716598147</t>
  </si>
  <si>
    <t xml:space="preserve">NJ-4877     </t>
  </si>
  <si>
    <t>PAQ9975520842</t>
  </si>
  <si>
    <t>MIO13803493</t>
  </si>
  <si>
    <t>420331919212490314027848952501</t>
  </si>
  <si>
    <t>PAQ0349362843</t>
  </si>
  <si>
    <t>MIO13803120</t>
  </si>
  <si>
    <t>D10013712259256</t>
  </si>
  <si>
    <t>PAQ031203034</t>
  </si>
  <si>
    <t>MIO13802278</t>
  </si>
  <si>
    <t>TBA305788679990</t>
  </si>
  <si>
    <t xml:space="preserve">NJ-1033     </t>
  </si>
  <si>
    <t>PAQ0227832889</t>
  </si>
  <si>
    <t>MIO13802386</t>
  </si>
  <si>
    <t>TBA305806989411</t>
  </si>
  <si>
    <t xml:space="preserve">ISB-2557    </t>
  </si>
  <si>
    <t>PAQ0238632755</t>
  </si>
  <si>
    <t>MIO13797295</t>
  </si>
  <si>
    <t>D10013720718418</t>
  </si>
  <si>
    <t xml:space="preserve">NJ-4471     </t>
  </si>
  <si>
    <t>PAQ9729530451</t>
  </si>
  <si>
    <t>MIO13801668</t>
  </si>
  <si>
    <t>TBA305715839767</t>
  </si>
  <si>
    <t xml:space="preserve">NJ-3048     </t>
  </si>
  <si>
    <t>PAQ016681768</t>
  </si>
  <si>
    <t>MIO13800412</t>
  </si>
  <si>
    <t>D10013716593999</t>
  </si>
  <si>
    <t xml:space="preserve">NJ-5315     </t>
  </si>
  <si>
    <t>MIO13793266</t>
  </si>
  <si>
    <t>D10013711870904</t>
  </si>
  <si>
    <t xml:space="preserve">ROPA+GORRA+ACC CABELLO                                                          </t>
  </si>
  <si>
    <t xml:space="preserve">NJ-6038     </t>
  </si>
  <si>
    <t>PAQ9326635382</t>
  </si>
  <si>
    <t>MIO13794057</t>
  </si>
  <si>
    <t>1LSCZZE001ITTQI</t>
  </si>
  <si>
    <t xml:space="preserve">NJ-5847     </t>
  </si>
  <si>
    <t>PAQ9405725645</t>
  </si>
  <si>
    <t>MIO13800513</t>
  </si>
  <si>
    <t>D10013711046745</t>
  </si>
  <si>
    <t xml:space="preserve">NJ-5274     </t>
  </si>
  <si>
    <t>MIO13803064</t>
  </si>
  <si>
    <t>D10013715501018</t>
  </si>
  <si>
    <t xml:space="preserve">NJ-5430     </t>
  </si>
  <si>
    <t>PAQ0306427955</t>
  </si>
  <si>
    <t>MIO13797205</t>
  </si>
  <si>
    <t>TBA305706646645</t>
  </si>
  <si>
    <t xml:space="preserve">NJ-4021     </t>
  </si>
  <si>
    <t>PAQ9720512846</t>
  </si>
  <si>
    <t>MIO13795303</t>
  </si>
  <si>
    <t>D10013704502910</t>
  </si>
  <si>
    <t xml:space="preserve">NJ-5958     </t>
  </si>
  <si>
    <t>PAQ9530316616</t>
  </si>
  <si>
    <t>MIO13804867</t>
  </si>
  <si>
    <t>420331919214490324478764237794</t>
  </si>
  <si>
    <t xml:space="preserve">NJ-4064     </t>
  </si>
  <si>
    <t>PAQ0486737806</t>
  </si>
  <si>
    <t>MIO13799823</t>
  </si>
  <si>
    <t>D10013712968287</t>
  </si>
  <si>
    <t xml:space="preserve">NJ-4230     </t>
  </si>
  <si>
    <t>PAQ9982332925</t>
  </si>
  <si>
    <t>MIO13802461</t>
  </si>
  <si>
    <t>D10013712106134</t>
  </si>
  <si>
    <t xml:space="preserve">NJ-4999     </t>
  </si>
  <si>
    <t>MIO13800091</t>
  </si>
  <si>
    <t>D10013720843819</t>
  </si>
  <si>
    <t>PAQ0009132925</t>
  </si>
  <si>
    <t>MIO13800913</t>
  </si>
  <si>
    <t>LP00563727802989</t>
  </si>
  <si>
    <t>PAQ0091317650</t>
  </si>
  <si>
    <t>MIO13792744</t>
  </si>
  <si>
    <t>TBA305784072064</t>
  </si>
  <si>
    <t xml:space="preserve">NJ-3076     </t>
  </si>
  <si>
    <t>PAQ9274434115</t>
  </si>
  <si>
    <t>MIO13797040</t>
  </si>
  <si>
    <t>D10013709899437</t>
  </si>
  <si>
    <t xml:space="preserve">NJ-4456     </t>
  </si>
  <si>
    <t>PAQ9704016602</t>
  </si>
  <si>
    <t>MIO13802425</t>
  </si>
  <si>
    <t>D10013705876231</t>
  </si>
  <si>
    <t xml:space="preserve">NJ-2277     </t>
  </si>
  <si>
    <t>PAQ02425516</t>
  </si>
  <si>
    <t>MIO13797715</t>
  </si>
  <si>
    <t>TBA305776813356</t>
  </si>
  <si>
    <t xml:space="preserve">NJ-5368     </t>
  </si>
  <si>
    <t>PAQ9771511662</t>
  </si>
  <si>
    <t>MIO13785532</t>
  </si>
  <si>
    <t>4203319192748999909832000624745367</t>
  </si>
  <si>
    <t>PAQ8553262643</t>
  </si>
  <si>
    <t>MIO13787672</t>
  </si>
  <si>
    <t>LP00563664186034</t>
  </si>
  <si>
    <t>PAQ8767263004</t>
  </si>
  <si>
    <t>MIO13800912</t>
  </si>
  <si>
    <t>D10013706331127</t>
  </si>
  <si>
    <t xml:space="preserve">COVER PCELULARS                                                                 </t>
  </si>
  <si>
    <t>PAQ0091235346</t>
  </si>
  <si>
    <t>MIO13787579</t>
  </si>
  <si>
    <t>TBA305773875841</t>
  </si>
  <si>
    <t xml:space="preserve">HERRAMIENTAP UñAS                                                               </t>
  </si>
  <si>
    <t xml:space="preserve">NJ-2283     </t>
  </si>
  <si>
    <t>PAQ875797916</t>
  </si>
  <si>
    <t>MIO13805623</t>
  </si>
  <si>
    <t>D10013714099254</t>
  </si>
  <si>
    <t>PAQ0562362049</t>
  </si>
  <si>
    <t>MIO13781642</t>
  </si>
  <si>
    <t>TBA305661102060</t>
  </si>
  <si>
    <t xml:space="preserve">NJ-5283     </t>
  </si>
  <si>
    <t>PAQ8164229214</t>
  </si>
  <si>
    <t>MIO13803683</t>
  </si>
  <si>
    <t>4203319115019400108205496575632992</t>
  </si>
  <si>
    <t xml:space="preserve">US-3839     </t>
  </si>
  <si>
    <t>PAQ0368310690</t>
  </si>
  <si>
    <t>MIO13755607</t>
  </si>
  <si>
    <t>1ZB437280330914233</t>
  </si>
  <si>
    <t>PAQ5560762743</t>
  </si>
  <si>
    <t>MIO13805562</t>
  </si>
  <si>
    <t>4203319115019400108205497723336618</t>
  </si>
  <si>
    <t xml:space="preserve">NJ-6068     </t>
  </si>
  <si>
    <t>PAQ0556230473</t>
  </si>
  <si>
    <t>MIO13804661</t>
  </si>
  <si>
    <t>4203319115019405508205497723488884</t>
  </si>
  <si>
    <t>PAQ0466135353</t>
  </si>
  <si>
    <t>MIO13787019</t>
  </si>
  <si>
    <t>1Z454R3E0318122349</t>
  </si>
  <si>
    <t xml:space="preserve">PERFUME+DESODORANTES                                                            </t>
  </si>
  <si>
    <t>PAQ8701962927</t>
  </si>
  <si>
    <t>MIO13779736</t>
  </si>
  <si>
    <t>TBA305659083397</t>
  </si>
  <si>
    <t>PAQ7973662475</t>
  </si>
  <si>
    <t>MIO13784318</t>
  </si>
  <si>
    <t>4203319192748903029745543400538003</t>
  </si>
  <si>
    <t>PAQ8431829174</t>
  </si>
  <si>
    <t>MIO13805705</t>
  </si>
  <si>
    <t>420331919400108205497720973717</t>
  </si>
  <si>
    <t xml:space="preserve">NJ-2414     </t>
  </si>
  <si>
    <t>PAQ057055455</t>
  </si>
  <si>
    <t>MIO13789537</t>
  </si>
  <si>
    <t>TBA305764779026</t>
  </si>
  <si>
    <t xml:space="preserve">NJ-4246     </t>
  </si>
  <si>
    <t>PAQ8953735371</t>
  </si>
  <si>
    <t>MIO13779315</t>
  </si>
  <si>
    <t>420331919374810912401769560105</t>
  </si>
  <si>
    <t>PAQ7931520808</t>
  </si>
  <si>
    <t>MIO13759298</t>
  </si>
  <si>
    <t>4203319115019400108205497694004349</t>
  </si>
  <si>
    <t>PAQ5929861867</t>
  </si>
  <si>
    <t>MIO13780830</t>
  </si>
  <si>
    <t>TBA305705405168</t>
  </si>
  <si>
    <t xml:space="preserve">NJ-1216     </t>
  </si>
  <si>
    <t>PAQ8083031655</t>
  </si>
  <si>
    <t>MIO13768696</t>
  </si>
  <si>
    <t>1Z849EW10344517701</t>
  </si>
  <si>
    <t>PAQ686962997</t>
  </si>
  <si>
    <t>MIO13804919</t>
  </si>
  <si>
    <t>4203319115019461208205496570045467</t>
  </si>
  <si>
    <t xml:space="preserve">X-32476     </t>
  </si>
  <si>
    <t>PAQ0491937020</t>
  </si>
  <si>
    <t>MIO13795454</t>
  </si>
  <si>
    <t>9622001900004527165500395665885551</t>
  </si>
  <si>
    <t xml:space="preserve">NJ-1739     </t>
  </si>
  <si>
    <t>PAQ9545419573</t>
  </si>
  <si>
    <t>MIO13789264</t>
  </si>
  <si>
    <t>TBA305762902613</t>
  </si>
  <si>
    <t xml:space="preserve">KIT GLUCOSA METER                                                               </t>
  </si>
  <si>
    <t>PAQ8926462601</t>
  </si>
  <si>
    <t>MIO13806418</t>
  </si>
  <si>
    <t>420331919205590141859346169852</t>
  </si>
  <si>
    <t>PAQ064182997</t>
  </si>
  <si>
    <t>MIO13776103</t>
  </si>
  <si>
    <t>1Z0716A80343474132</t>
  </si>
  <si>
    <t xml:space="preserve">CUIDADO PERSONAL DESODORANTE                                                    </t>
  </si>
  <si>
    <t xml:space="preserve">NJ-4063     </t>
  </si>
  <si>
    <t>PAQ7610315362</t>
  </si>
  <si>
    <t>MIO13804288</t>
  </si>
  <si>
    <t>4203319115019400108205496563760508</t>
  </si>
  <si>
    <t xml:space="preserve">ACC CELULAR   LUCES                                                             </t>
  </si>
  <si>
    <t>PAQ0428862927</t>
  </si>
  <si>
    <t>MIO13795387</t>
  </si>
  <si>
    <t>D10013707611726</t>
  </si>
  <si>
    <t xml:space="preserve">NJ-4883     </t>
  </si>
  <si>
    <t>PAQ9538725634</t>
  </si>
  <si>
    <t>MIO13799423</t>
  </si>
  <si>
    <t>1Z099Y8V0347927503</t>
  </si>
  <si>
    <t xml:space="preserve">CABLE+CAP RED                                                                   </t>
  </si>
  <si>
    <t>PAQ9942362504</t>
  </si>
  <si>
    <t>MIO13796007</t>
  </si>
  <si>
    <t>D10013711342896</t>
  </si>
  <si>
    <t xml:space="preserve">NJ-3268     </t>
  </si>
  <si>
    <t>MIO13800824</t>
  </si>
  <si>
    <t>D10013701397223</t>
  </si>
  <si>
    <t xml:space="preserve">NJ-5928     </t>
  </si>
  <si>
    <t>PAQ0082427961</t>
  </si>
  <si>
    <t>MIO13768337</t>
  </si>
  <si>
    <t>9632080400993279277300620893653523</t>
  </si>
  <si>
    <t xml:space="preserve">PERFUME+ROPA                                                                    </t>
  </si>
  <si>
    <t>PAQ683372997</t>
  </si>
  <si>
    <t>MIO13800660</t>
  </si>
  <si>
    <t>D10013710144011</t>
  </si>
  <si>
    <t xml:space="preserve">NJ-5249     </t>
  </si>
  <si>
    <t>PAQ0066030457</t>
  </si>
  <si>
    <t>MIO13798887</t>
  </si>
  <si>
    <t>D10013707571988</t>
  </si>
  <si>
    <t>PAQ9888736625</t>
  </si>
  <si>
    <t>MIO13805549</t>
  </si>
  <si>
    <t>420331919212490314027604559579</t>
  </si>
  <si>
    <t xml:space="preserve">BISUTERIA    ROPA                                                               </t>
  </si>
  <si>
    <t xml:space="preserve">NJ-5499     </t>
  </si>
  <si>
    <t>PAQ0554929221</t>
  </si>
  <si>
    <t>MIO13803543</t>
  </si>
  <si>
    <t>420331919214490324478831709483</t>
  </si>
  <si>
    <t>PAQ0354336625</t>
  </si>
  <si>
    <t>MIO13801163</t>
  </si>
  <si>
    <t>LP00563668708250</t>
  </si>
  <si>
    <t>PAQ0116362708</t>
  </si>
  <si>
    <t>MIO13797398</t>
  </si>
  <si>
    <t>D10013713074661</t>
  </si>
  <si>
    <t xml:space="preserve">ROPA+PELUCA+LAMPARA                                                             </t>
  </si>
  <si>
    <t>PAQ9739826815</t>
  </si>
  <si>
    <t>MIO13796310</t>
  </si>
  <si>
    <t>1Z5R8Y610316274644</t>
  </si>
  <si>
    <t>PAQ9631062156</t>
  </si>
  <si>
    <t>MIO13794117</t>
  </si>
  <si>
    <t>TBA305754328467</t>
  </si>
  <si>
    <t xml:space="preserve">NJ-5936     </t>
  </si>
  <si>
    <t>PAQ941177945</t>
  </si>
  <si>
    <t>MIO13802556</t>
  </si>
  <si>
    <t>TBA956263710000</t>
  </si>
  <si>
    <t>PAQ0255632755</t>
  </si>
  <si>
    <t>MIO13796086</t>
  </si>
  <si>
    <t>TBA305765776202</t>
  </si>
  <si>
    <t xml:space="preserve">NJ-1383     </t>
  </si>
  <si>
    <t>PAQ9608625609</t>
  </si>
  <si>
    <t>MIO13800792</t>
  </si>
  <si>
    <t>D10013709033952</t>
  </si>
  <si>
    <t xml:space="preserve">NJ-2658     </t>
  </si>
  <si>
    <t>PAQ007925460</t>
  </si>
  <si>
    <t>MIO13802136</t>
  </si>
  <si>
    <t>TBA305782195522</t>
  </si>
  <si>
    <t xml:space="preserve">NJ-5431     </t>
  </si>
  <si>
    <t>PAQ0213632935</t>
  </si>
  <si>
    <t>MIO13800548</t>
  </si>
  <si>
    <t>D10013713393011</t>
  </si>
  <si>
    <t>PAQ0054811660</t>
  </si>
  <si>
    <t>MIO13796916</t>
  </si>
  <si>
    <t>TBA305773084762</t>
  </si>
  <si>
    <t xml:space="preserve">NJ-2134     </t>
  </si>
  <si>
    <t>PAQ9691637791</t>
  </si>
  <si>
    <t>MIO13801070</t>
  </si>
  <si>
    <t>LP00564158704009</t>
  </si>
  <si>
    <t xml:space="preserve">NJ-2782     </t>
  </si>
  <si>
    <t>PAQ0107032914</t>
  </si>
  <si>
    <t>MIO13802810</t>
  </si>
  <si>
    <t>TBA305755474235</t>
  </si>
  <si>
    <t>PAQ0281031655</t>
  </si>
  <si>
    <t>MIO13800996</t>
  </si>
  <si>
    <t>LP00564239516337</t>
  </si>
  <si>
    <t xml:space="preserve">JUGUETES+LUCES                                                                  </t>
  </si>
  <si>
    <t xml:space="preserve">NJ-5266     </t>
  </si>
  <si>
    <t>PAQ0099624420</t>
  </si>
  <si>
    <t>MIO13801026</t>
  </si>
  <si>
    <t>LP00563837568827</t>
  </si>
  <si>
    <t xml:space="preserve">NJ-1985     </t>
  </si>
  <si>
    <t>PAQ0102620816</t>
  </si>
  <si>
    <t>MIO13793449</t>
  </si>
  <si>
    <t>TBA305775912853</t>
  </si>
  <si>
    <t xml:space="preserve">NJ-2932     </t>
  </si>
  <si>
    <t>PAQ934499134</t>
  </si>
  <si>
    <t>MIO13802259</t>
  </si>
  <si>
    <t>TBA305778441943</t>
  </si>
  <si>
    <t xml:space="preserve">NJ-2911     </t>
  </si>
  <si>
    <t>PAQ0225918603</t>
  </si>
  <si>
    <t>MIO13802635</t>
  </si>
  <si>
    <t>1Z5F1Z9RYN41847136</t>
  </si>
  <si>
    <t xml:space="preserve">NJ-1478     </t>
  </si>
  <si>
    <t>PAQ0263511623</t>
  </si>
  <si>
    <t>MIO13801546</t>
  </si>
  <si>
    <t>TBA305813352002</t>
  </si>
  <si>
    <t xml:space="preserve">NJ-2105     </t>
  </si>
  <si>
    <t>PAQ0154624390</t>
  </si>
  <si>
    <t>MIO13801648</t>
  </si>
  <si>
    <t>1ZA158880351442424</t>
  </si>
  <si>
    <t xml:space="preserve">NJ-5908     </t>
  </si>
  <si>
    <t>MIO13802501</t>
  </si>
  <si>
    <t>TBA305801633716</t>
  </si>
  <si>
    <t>PAQ0250162065</t>
  </si>
  <si>
    <t>MIO13802144</t>
  </si>
  <si>
    <t>TBA305784783167</t>
  </si>
  <si>
    <t xml:space="preserve">NJ-4607     </t>
  </si>
  <si>
    <t>PAQ0214426825</t>
  </si>
  <si>
    <t>MIO13797215</t>
  </si>
  <si>
    <t>TBA305737739349</t>
  </si>
  <si>
    <t xml:space="preserve">KIT CAR                                                                         </t>
  </si>
  <si>
    <t>PAQ9721529398</t>
  </si>
  <si>
    <t>MIO13799815</t>
  </si>
  <si>
    <t>1222282422240003319100395716521800</t>
  </si>
  <si>
    <t>PAQ9981562458</t>
  </si>
  <si>
    <t>MIO13802621</t>
  </si>
  <si>
    <t>1Z7985X00330922642</t>
  </si>
  <si>
    <t>PAQ0262132925</t>
  </si>
  <si>
    <t>MIO13795996</t>
  </si>
  <si>
    <t>TBAMIA523033250</t>
  </si>
  <si>
    <t>PAQ9599627919</t>
  </si>
  <si>
    <t>MIO13797549</t>
  </si>
  <si>
    <t>D10013707771108</t>
  </si>
  <si>
    <t xml:space="preserve">NJ-5659     </t>
  </si>
  <si>
    <t>PAQ9754920849</t>
  </si>
  <si>
    <t>MIO13801663</t>
  </si>
  <si>
    <t>LP00563403869299</t>
  </si>
  <si>
    <t>PAQ0166331666</t>
  </si>
  <si>
    <t>MIO13800707</t>
  </si>
  <si>
    <t>LP00564051841494</t>
  </si>
  <si>
    <t xml:space="preserve">NJ-1457     </t>
  </si>
  <si>
    <t>PAQ0070710400</t>
  </si>
  <si>
    <t>MIO13775216</t>
  </si>
  <si>
    <t>TBA305719961652</t>
  </si>
  <si>
    <t>PAQ7521662301</t>
  </si>
  <si>
    <t>MIO13795617</t>
  </si>
  <si>
    <t>D10013710550036</t>
  </si>
  <si>
    <t>PAQ956172997</t>
  </si>
  <si>
    <t>MIO13801822</t>
  </si>
  <si>
    <t>TBA305808523688</t>
  </si>
  <si>
    <t xml:space="preserve">NJ-6063     </t>
  </si>
  <si>
    <t>MIO13803568</t>
  </si>
  <si>
    <t>420331919214490314027848872357</t>
  </si>
  <si>
    <t xml:space="preserve">NJ-5378     </t>
  </si>
  <si>
    <t>PAQ0356826828</t>
  </si>
  <si>
    <t>MIO13801095</t>
  </si>
  <si>
    <t>D10013720634854</t>
  </si>
  <si>
    <t>PAQ0109562845</t>
  </si>
  <si>
    <t>MIO13799861</t>
  </si>
  <si>
    <t>1222282422090003319100395629386155</t>
  </si>
  <si>
    <t>PAQ9986111660</t>
  </si>
  <si>
    <t>MIO13795113</t>
  </si>
  <si>
    <t>TBA305736458222</t>
  </si>
  <si>
    <t>PAQ9511318603</t>
  </si>
  <si>
    <t>MIO13802080</t>
  </si>
  <si>
    <t>TBA305808566967</t>
  </si>
  <si>
    <t xml:space="preserve">NJ-1323     </t>
  </si>
  <si>
    <t>PAQ0208035339</t>
  </si>
  <si>
    <t>MIO13803020</t>
  </si>
  <si>
    <t>D10013709825169</t>
  </si>
  <si>
    <t xml:space="preserve">NJ-2324     </t>
  </si>
  <si>
    <t>PAQ0302025614</t>
  </si>
  <si>
    <t>MIO13801322</t>
  </si>
  <si>
    <t>D10013717046335</t>
  </si>
  <si>
    <t>PAQ0132262906</t>
  </si>
  <si>
    <t>MIO13800898</t>
  </si>
  <si>
    <t>D10013705621818</t>
  </si>
  <si>
    <t xml:space="preserve">NJ-5940     </t>
  </si>
  <si>
    <t>PAQ0089825648</t>
  </si>
  <si>
    <t>MIO13801452</t>
  </si>
  <si>
    <t>TBA305811063753</t>
  </si>
  <si>
    <t>PAQ0145217648</t>
  </si>
  <si>
    <t>MIO13800844</t>
  </si>
  <si>
    <t>LP00564119462776</t>
  </si>
  <si>
    <t xml:space="preserve">NJ-5530     </t>
  </si>
  <si>
    <t>PAQ0084434136</t>
  </si>
  <si>
    <t>MIO13802138</t>
  </si>
  <si>
    <t>1Z81F4900204536187</t>
  </si>
  <si>
    <t>PAQ0213817648</t>
  </si>
  <si>
    <t>MIO13802237</t>
  </si>
  <si>
    <t>1Z093A4A0363856603</t>
  </si>
  <si>
    <t xml:space="preserve">NJ-4539     </t>
  </si>
  <si>
    <t>PAQ0223711649</t>
  </si>
  <si>
    <t>MIO13802670</t>
  </si>
  <si>
    <t>1ZA3225FYW42935667</t>
  </si>
  <si>
    <t>PAQ0267036601</t>
  </si>
  <si>
    <t>MIO13796932</t>
  </si>
  <si>
    <t>1Z615W1A0305935526</t>
  </si>
  <si>
    <t>PAQ9693230473</t>
  </si>
  <si>
    <t>MIO13794380</t>
  </si>
  <si>
    <t>1222282421340003319100395488047668</t>
  </si>
  <si>
    <t>PAQ9438011660</t>
  </si>
  <si>
    <t>MIO13800200</t>
  </si>
  <si>
    <t>1222282421190003319100395413126193</t>
  </si>
  <si>
    <t>PAQ0020061909</t>
  </si>
  <si>
    <t>MIO13798379</t>
  </si>
  <si>
    <t>D10013712021895</t>
  </si>
  <si>
    <t xml:space="preserve">NJ-4745     </t>
  </si>
  <si>
    <t>PAQ9837927946</t>
  </si>
  <si>
    <t>MIO13797773</t>
  </si>
  <si>
    <t>D10013711685915</t>
  </si>
  <si>
    <t>PAQ9777362758</t>
  </si>
  <si>
    <t>MIO13798699</t>
  </si>
  <si>
    <t>D10013721569026</t>
  </si>
  <si>
    <t>PAQ9869917650</t>
  </si>
  <si>
    <t>MIO13795214</t>
  </si>
  <si>
    <t>TBAMIA523074102</t>
  </si>
  <si>
    <t xml:space="preserve">NJ-1322     </t>
  </si>
  <si>
    <t>PAQ9521412822</t>
  </si>
  <si>
    <t>MIO13797191</t>
  </si>
  <si>
    <t>TBA305759690384</t>
  </si>
  <si>
    <t xml:space="preserve">NJ-4085     </t>
  </si>
  <si>
    <t>PAQ9719120833</t>
  </si>
  <si>
    <t>MIO13799435</t>
  </si>
  <si>
    <t>1LSCXJF001JI446</t>
  </si>
  <si>
    <t xml:space="preserve">NJ-3090     </t>
  </si>
  <si>
    <t>PAQ9943520826</t>
  </si>
  <si>
    <t>MIO13793894</t>
  </si>
  <si>
    <t>TBAMIA523043593</t>
  </si>
  <si>
    <t>PAQ9389462027</t>
  </si>
  <si>
    <t>MIO13799515</t>
  </si>
  <si>
    <t>D10013712301825</t>
  </si>
  <si>
    <t xml:space="preserve">NJ-2955     </t>
  </si>
  <si>
    <t>PAQ9951530443</t>
  </si>
  <si>
    <t>MIO13795161</t>
  </si>
  <si>
    <t>1ZX293V00223091182</t>
  </si>
  <si>
    <t xml:space="preserve">NJ-1252     </t>
  </si>
  <si>
    <t>PAQ9516125607</t>
  </si>
  <si>
    <t>MIO13800907</t>
  </si>
  <si>
    <t>D10013707255425</t>
  </si>
  <si>
    <t xml:space="preserve">NJ-3073     </t>
  </si>
  <si>
    <t>PAQ0090719583</t>
  </si>
  <si>
    <t>MIO13777000</t>
  </si>
  <si>
    <t>9622001900004583963700395455148746</t>
  </si>
  <si>
    <t xml:space="preserve">NJ-5300     </t>
  </si>
  <si>
    <t>PAQ770004252</t>
  </si>
  <si>
    <t>MIO13799775</t>
  </si>
  <si>
    <t>1222282422240003319100395721067028</t>
  </si>
  <si>
    <t>PAQ9977520842</t>
  </si>
  <si>
    <t>MIO13798772</t>
  </si>
  <si>
    <t>D10013714953822</t>
  </si>
  <si>
    <t xml:space="preserve">NJ-5500     </t>
  </si>
  <si>
    <t>PAQ9877212859</t>
  </si>
  <si>
    <t>MIO13794014</t>
  </si>
  <si>
    <t>CB235662172ES</t>
  </si>
  <si>
    <t>PAQ9401416585</t>
  </si>
  <si>
    <t>MIO13800797</t>
  </si>
  <si>
    <t>LP00564088995554</t>
  </si>
  <si>
    <t>PAQ0079732914</t>
  </si>
  <si>
    <t>MIO13792831</t>
  </si>
  <si>
    <t>TBA305758596492</t>
  </si>
  <si>
    <t>PAQ9283132755</t>
  </si>
  <si>
    <t>MIO13796491</t>
  </si>
  <si>
    <t>1221589622090003319100395630556585</t>
  </si>
  <si>
    <t>PAQ9649162011</t>
  </si>
  <si>
    <t>MIO13795262</t>
  </si>
  <si>
    <t>D10013704563772</t>
  </si>
  <si>
    <t>PAQ9526211662</t>
  </si>
  <si>
    <t>MIO13793574</t>
  </si>
  <si>
    <t>1221589621640003319100395579554032</t>
  </si>
  <si>
    <t xml:space="preserve">BISUTERIA+ROPA+CARTERA+ZAPATO                                                   </t>
  </si>
  <si>
    <t>PAQ9357425634</t>
  </si>
  <si>
    <t>MIO13793464</t>
  </si>
  <si>
    <t>1221589621340003319100395485325478</t>
  </si>
  <si>
    <t>PAQ9346436625</t>
  </si>
  <si>
    <t>MIO13804069</t>
  </si>
  <si>
    <t>1Z4459190319346200</t>
  </si>
  <si>
    <t xml:space="preserve">NJ-3297     </t>
  </si>
  <si>
    <t>PAQ0406915354</t>
  </si>
  <si>
    <t>MIO13786400</t>
  </si>
  <si>
    <t>9622001900008524261900395521835338</t>
  </si>
  <si>
    <t xml:space="preserve">NJ-3094     </t>
  </si>
  <si>
    <t>PAQ864004240</t>
  </si>
  <si>
    <t>MIO13790434</t>
  </si>
  <si>
    <t>TBA305773870931</t>
  </si>
  <si>
    <t xml:space="preserve">JUGUETES+ALIMENTO                                                               </t>
  </si>
  <si>
    <t xml:space="preserve">NJ-4870     </t>
  </si>
  <si>
    <t>PAQ904346680</t>
  </si>
  <si>
    <t>MIO13789086</t>
  </si>
  <si>
    <t>LP00563600513749</t>
  </si>
  <si>
    <t>PAQ8908631666</t>
  </si>
  <si>
    <t>MIO13767604</t>
  </si>
  <si>
    <t>4203319193001903313685000022626586</t>
  </si>
  <si>
    <t>PAQ6760462018</t>
  </si>
  <si>
    <t>MIO13784875</t>
  </si>
  <si>
    <t>4203319115019405508205497708899278</t>
  </si>
  <si>
    <t>PAQ84875508</t>
  </si>
  <si>
    <t>MIO13794908</t>
  </si>
  <si>
    <t>1Z14V3880328535099</t>
  </si>
  <si>
    <t xml:space="preserve">NJ-2579     </t>
  </si>
  <si>
    <t>PAQ9490829189</t>
  </si>
  <si>
    <t>MIO13770388</t>
  </si>
  <si>
    <t>420331919400111206238537219921</t>
  </si>
  <si>
    <t xml:space="preserve">NJ-2174     </t>
  </si>
  <si>
    <t>PAQ7038824392</t>
  </si>
  <si>
    <t>MIO13774516</t>
  </si>
  <si>
    <t>420331919374810912401771612830</t>
  </si>
  <si>
    <t>PAQ7451636601</t>
  </si>
  <si>
    <t>MIO13764028</t>
  </si>
  <si>
    <t>420331919300110923002213849016</t>
  </si>
  <si>
    <t>PAQ6402862927</t>
  </si>
  <si>
    <t>MIO13776835</t>
  </si>
  <si>
    <t>9622001900008524261900395507489491</t>
  </si>
  <si>
    <t>PAQ7683530434</t>
  </si>
  <si>
    <t>MIO13790369</t>
  </si>
  <si>
    <t>TBA305791514390</t>
  </si>
  <si>
    <t xml:space="preserve">NJ-3104     </t>
  </si>
  <si>
    <t>PAQ903693012</t>
  </si>
  <si>
    <t>MIO13783090</t>
  </si>
  <si>
    <t>420331919400111206218497518265</t>
  </si>
  <si>
    <t>PAQ8309030434</t>
  </si>
  <si>
    <t>MIO13773595</t>
  </si>
  <si>
    <t>420331919400111898519862676852</t>
  </si>
  <si>
    <t>PAQ735951764</t>
  </si>
  <si>
    <t>MIO13787660</t>
  </si>
  <si>
    <t>TBA305736297318</t>
  </si>
  <si>
    <t xml:space="preserve">TABLET PC+SUPLEMENTO                                                            </t>
  </si>
  <si>
    <t xml:space="preserve">NJ-4072     </t>
  </si>
  <si>
    <t>PAQ876607927</t>
  </si>
  <si>
    <t>MIO13780752</t>
  </si>
  <si>
    <t>TBA305677903807</t>
  </si>
  <si>
    <t xml:space="preserve">LITHIUM ION BATTERY+ CONTRO REMOTO                                              </t>
  </si>
  <si>
    <t>PAQ8075262988</t>
  </si>
  <si>
    <t>MIO13787493</t>
  </si>
  <si>
    <t>1ZR05V44YW96899660</t>
  </si>
  <si>
    <t xml:space="preserve">NJ-5970     </t>
  </si>
  <si>
    <t>PAQ8749312863</t>
  </si>
  <si>
    <t>MIO13793042</t>
  </si>
  <si>
    <t>TBA305754803251</t>
  </si>
  <si>
    <t>PAQ9304232914</t>
  </si>
  <si>
    <t>MIO13771677</t>
  </si>
  <si>
    <t>4203319115019400108205496552323097</t>
  </si>
  <si>
    <t>PAQ7167762260</t>
  </si>
  <si>
    <t>MIO13789484</t>
  </si>
  <si>
    <t>TBA305764575989</t>
  </si>
  <si>
    <t>PAQ8948462101</t>
  </si>
  <si>
    <t>MIO13631865</t>
  </si>
  <si>
    <t>2329888735</t>
  </si>
  <si>
    <t>PAQ3186549335</t>
  </si>
  <si>
    <t>MIO13633295</t>
  </si>
  <si>
    <t>TBA305330575745</t>
  </si>
  <si>
    <t>PAQ332952115</t>
  </si>
  <si>
    <t>MIO13630881</t>
  </si>
  <si>
    <t>1195266411680003319100627924865210</t>
  </si>
  <si>
    <t xml:space="preserve">X-50031     </t>
  </si>
  <si>
    <t>PAQ3088133375</t>
  </si>
  <si>
    <t>MIO13625219</t>
  </si>
  <si>
    <t>420331269361289677018137256166</t>
  </si>
  <si>
    <t>PAQ252193335</t>
  </si>
  <si>
    <t>MIO13628671</t>
  </si>
  <si>
    <t>1Z803R420301429464</t>
  </si>
  <si>
    <t xml:space="preserve">LAMPARAS + ROPA                                                                 </t>
  </si>
  <si>
    <t>PAQ286715283</t>
  </si>
  <si>
    <t>MIO13631799</t>
  </si>
  <si>
    <t>TBA305311765094</t>
  </si>
  <si>
    <t>PAQ3179919941</t>
  </si>
  <si>
    <t>MIO13631732</t>
  </si>
  <si>
    <t>TBA305295219087</t>
  </si>
  <si>
    <t>PAQ317328082</t>
  </si>
  <si>
    <t>MIO13622313</t>
  </si>
  <si>
    <t>TBA305270196374</t>
  </si>
  <si>
    <t>PAQ2231317940</t>
  </si>
  <si>
    <t>MIO13894400</t>
  </si>
  <si>
    <t>1Z3464010336534294</t>
  </si>
  <si>
    <t>PAQ9440030028</t>
  </si>
  <si>
    <t>MIO13894431</t>
  </si>
  <si>
    <t>9102954265</t>
  </si>
  <si>
    <t>PAQ944318653</t>
  </si>
  <si>
    <t>MIO13910860</t>
  </si>
  <si>
    <t>1Z2X667FYN91115764</t>
  </si>
  <si>
    <t>PAQ108603368</t>
  </si>
  <si>
    <t>MIO13879501</t>
  </si>
  <si>
    <t>9622080430007609390700396270022549</t>
  </si>
  <si>
    <t>PAQ795012134</t>
  </si>
  <si>
    <t>MIO13914648</t>
  </si>
  <si>
    <t>1Z803R420302877200</t>
  </si>
  <si>
    <t xml:space="preserve">TECLADO DCOMP+SOPORTE+MOUSE                                                     </t>
  </si>
  <si>
    <t>PAQ1464839812</t>
  </si>
  <si>
    <t>MIO13902184</t>
  </si>
  <si>
    <t>1ZEA68100310065254</t>
  </si>
  <si>
    <t>PAQ021843656</t>
  </si>
  <si>
    <t>MIO13909389</t>
  </si>
  <si>
    <t>1Z58FA05YN48303935</t>
  </si>
  <si>
    <t>PAQ0938915131</t>
  </si>
  <si>
    <t>MIO13913289</t>
  </si>
  <si>
    <t>TBAMIA523293620</t>
  </si>
  <si>
    <t>PAQ132892126</t>
  </si>
  <si>
    <t>MIO13869723</t>
  </si>
  <si>
    <t>1Z45EE190361517243</t>
  </si>
  <si>
    <t>PAQ6972327736</t>
  </si>
  <si>
    <t>MIO13897172</t>
  </si>
  <si>
    <t>1ZY782Y80396311236</t>
  </si>
  <si>
    <t>PAQ971724600</t>
  </si>
  <si>
    <t>MIO13911249</t>
  </si>
  <si>
    <t>1Z877Y330366328190</t>
  </si>
  <si>
    <t>PAQ1124935763</t>
  </si>
  <si>
    <t>MIO13901405</t>
  </si>
  <si>
    <t>1Z88436W0393563387</t>
  </si>
  <si>
    <t>PAQ014052769</t>
  </si>
  <si>
    <t>MIO13915090</t>
  </si>
  <si>
    <t>1ZY50Y040317241164</t>
  </si>
  <si>
    <t xml:space="preserve">CASE+ADAPTADOR+CABLE                                                            </t>
  </si>
  <si>
    <t>PAQ150903677</t>
  </si>
  <si>
    <t>MIO13907160</t>
  </si>
  <si>
    <t>TBAMIA523263960</t>
  </si>
  <si>
    <t>PAQ0716029816</t>
  </si>
  <si>
    <t>MIO13883219</t>
  </si>
  <si>
    <t>420331919305520111410261369243</t>
  </si>
  <si>
    <t>PAQ8321916027</t>
  </si>
  <si>
    <t>MIO13902990</t>
  </si>
  <si>
    <t>1LSCXLZ001LSOS5</t>
  </si>
  <si>
    <t>PAQ0299027141</t>
  </si>
  <si>
    <t>MIO13907634</t>
  </si>
  <si>
    <t>9622080430000484987700643112744600</t>
  </si>
  <si>
    <t>PAQ0763412001</t>
  </si>
  <si>
    <t>MIO13879213</t>
  </si>
  <si>
    <t>1Z56645F0348629470</t>
  </si>
  <si>
    <t>PAQ7921318965</t>
  </si>
  <si>
    <t>MIO13909753</t>
  </si>
  <si>
    <t>420331919534615840983093633151</t>
  </si>
  <si>
    <t xml:space="preserve">X-18083     </t>
  </si>
  <si>
    <t>PAQ0975331998</t>
  </si>
  <si>
    <t>MIO13908902</t>
  </si>
  <si>
    <t>1Z454R3E0318612195</t>
  </si>
  <si>
    <t>PAQ0890216705</t>
  </si>
  <si>
    <t>MIO13910755</t>
  </si>
  <si>
    <t>1Z87F7434290403174</t>
  </si>
  <si>
    <t xml:space="preserve">LAPTOP-1                                                                        </t>
  </si>
  <si>
    <t>PAQ1075515121</t>
  </si>
  <si>
    <t>MIO13907997</t>
  </si>
  <si>
    <t>1Z3601080379973171</t>
  </si>
  <si>
    <t>PAQ0799729506</t>
  </si>
  <si>
    <t>MIO13893469</t>
  </si>
  <si>
    <t>4203319115019400108205497775804202</t>
  </si>
  <si>
    <t>PAQ934698945</t>
  </si>
  <si>
    <t>MIO13890786</t>
  </si>
  <si>
    <t>9622042210004237707200642507244977</t>
  </si>
  <si>
    <t xml:space="preserve">BRANDE 32A ELRICK 120 V                                                         </t>
  </si>
  <si>
    <t>PAQ907865259</t>
  </si>
  <si>
    <t>MIO13882696</t>
  </si>
  <si>
    <t>1Z2442R60310997402</t>
  </si>
  <si>
    <t>PAQ8269624795</t>
  </si>
  <si>
    <t>MIO13908051</t>
  </si>
  <si>
    <t>1Z82V5470350058366</t>
  </si>
  <si>
    <t xml:space="preserve">COVER+TAIMER+OIL                                                                </t>
  </si>
  <si>
    <t>PAQ0805110190</t>
  </si>
  <si>
    <t>MIO13900078</t>
  </si>
  <si>
    <t>TBAMIA523231995</t>
  </si>
  <si>
    <t>PAQ0007815717</t>
  </si>
  <si>
    <t>MIO13894368</t>
  </si>
  <si>
    <t>1Z454R3E0318555828</t>
  </si>
  <si>
    <t>PAQ9436815717</t>
  </si>
  <si>
    <t>MIO13914251</t>
  </si>
  <si>
    <t>1ZE73A200318431445</t>
  </si>
  <si>
    <t xml:space="preserve">ROPAS PARA CAMA+COJINES                                                         </t>
  </si>
  <si>
    <t xml:space="preserve">X-57025     </t>
  </si>
  <si>
    <t>MIO13914050</t>
  </si>
  <si>
    <t>1Z66E5660395011671</t>
  </si>
  <si>
    <t>PAQ1405029306</t>
  </si>
  <si>
    <t>MIO13910775</t>
  </si>
  <si>
    <t>1Z8Y6A150354247325</t>
  </si>
  <si>
    <t xml:space="preserve">AINSWORTH A560                                                                  </t>
  </si>
  <si>
    <t>PAQ1077536721</t>
  </si>
  <si>
    <t>MIO13899661</t>
  </si>
  <si>
    <t>1119212230460003319100552876334298</t>
  </si>
  <si>
    <t>PAQ9966136967</t>
  </si>
  <si>
    <t>MIO13896454</t>
  </si>
  <si>
    <t>1ZW8R8410317070648</t>
  </si>
  <si>
    <t>PAQ964544924</t>
  </si>
  <si>
    <t>MIO13911653</t>
  </si>
  <si>
    <t>4203319115019405508205496640902701</t>
  </si>
  <si>
    <t>PAQ1165322286</t>
  </si>
  <si>
    <t>MIO13896493</t>
  </si>
  <si>
    <t>1ZA169W70395883879</t>
  </si>
  <si>
    <t xml:space="preserve">CELULAR1+CARGADOR                                                               </t>
  </si>
  <si>
    <t>PAQ964932203</t>
  </si>
  <si>
    <t>MIO13896965</t>
  </si>
  <si>
    <t>1ZX2A8510304651407</t>
  </si>
  <si>
    <t xml:space="preserve">CAJA DE LUZ                                                                     </t>
  </si>
  <si>
    <t>PAQ9696523428</t>
  </si>
  <si>
    <t>MIO13900859</t>
  </si>
  <si>
    <t>420331919405511206207708803187</t>
  </si>
  <si>
    <t>PAQ0085913294</t>
  </si>
  <si>
    <t>MIO13897234</t>
  </si>
  <si>
    <t>1ZW37E820349755983</t>
  </si>
  <si>
    <t>PAQ97234636</t>
  </si>
  <si>
    <t>MIO13896948</t>
  </si>
  <si>
    <t>1ZX799470385033101</t>
  </si>
  <si>
    <t xml:space="preserve">WINDOW VISOR                                                                    </t>
  </si>
  <si>
    <t>PAQ969485024</t>
  </si>
  <si>
    <t>MIO13893719</t>
  </si>
  <si>
    <t>TBAMIA523244750</t>
  </si>
  <si>
    <t>PAQ937192119</t>
  </si>
  <si>
    <t>MIO13911087</t>
  </si>
  <si>
    <t>TBAMIA523279582</t>
  </si>
  <si>
    <t>PAQ110872574</t>
  </si>
  <si>
    <t>MIO13901155</t>
  </si>
  <si>
    <t>TBAMIA523247997</t>
  </si>
  <si>
    <t>PAQ0115533241</t>
  </si>
  <si>
    <t>MIO13913652</t>
  </si>
  <si>
    <t>9622001900000212805300396494607857</t>
  </si>
  <si>
    <t>MIO13893194</t>
  </si>
  <si>
    <t>TBAMIA523204649</t>
  </si>
  <si>
    <t>PAQ931949453</t>
  </si>
  <si>
    <t>MIO13906477</t>
  </si>
  <si>
    <t>420331269300120111410273389045</t>
  </si>
  <si>
    <t>PAQ0647710788</t>
  </si>
  <si>
    <t>MIO13906112</t>
  </si>
  <si>
    <t>TBAMIA523260949</t>
  </si>
  <si>
    <t xml:space="preserve">GUANTES+HOLDER+TELA                                                             </t>
  </si>
  <si>
    <t>PAQ06112610</t>
  </si>
  <si>
    <t>MIO13906489</t>
  </si>
  <si>
    <t>420331919374810912401881135847</t>
  </si>
  <si>
    <t>PAQ0648935733</t>
  </si>
  <si>
    <t>MIO13894323</t>
  </si>
  <si>
    <t>TBAMIA523236779</t>
  </si>
  <si>
    <t>PAQ9432313867</t>
  </si>
  <si>
    <t>MIO13891220</t>
  </si>
  <si>
    <t>420331919405511206214356896867</t>
  </si>
  <si>
    <t>PAQ9122048886</t>
  </si>
  <si>
    <t>MIO13911168</t>
  </si>
  <si>
    <t>TBAMIA523285495</t>
  </si>
  <si>
    <t>PAQ111682126</t>
  </si>
  <si>
    <t>MIO13873966</t>
  </si>
  <si>
    <t>1Z0VW6094223631645</t>
  </si>
  <si>
    <t xml:space="preserve">MINI PC UNIDAD CENTRAL                                                          </t>
  </si>
  <si>
    <t>PAQ7396618396</t>
  </si>
  <si>
    <t>MIO13908805</t>
  </si>
  <si>
    <t>1ZW660V40217618459</t>
  </si>
  <si>
    <t>PAQ0880525720</t>
  </si>
  <si>
    <t>MIO13894715</t>
  </si>
  <si>
    <t>1Z6226W20302682835</t>
  </si>
  <si>
    <t>PAQ947154334</t>
  </si>
  <si>
    <t>MIO13909060</t>
  </si>
  <si>
    <t>1ZA96H430312859704</t>
  </si>
  <si>
    <t>PAQ0906015121</t>
  </si>
  <si>
    <t>MIO13894889</t>
  </si>
  <si>
    <t>1Z82V99Y0321385940</t>
  </si>
  <si>
    <t>PAQ948896083</t>
  </si>
  <si>
    <t>MIO13907535</t>
  </si>
  <si>
    <t>1Z00A7T91204891096</t>
  </si>
  <si>
    <t>PAQ0753543224</t>
  </si>
  <si>
    <t>MIO13907966</t>
  </si>
  <si>
    <t>1Z2X02430304738205</t>
  </si>
  <si>
    <t>PAQ0796637074</t>
  </si>
  <si>
    <t>MIO13914749</t>
  </si>
  <si>
    <t>1ZY492940318176119</t>
  </si>
  <si>
    <t>PAQ1474911745</t>
  </si>
  <si>
    <t>MIO13906135</t>
  </si>
  <si>
    <t>TBAMIA523259695</t>
  </si>
  <si>
    <t>PAQ061358724</t>
  </si>
  <si>
    <t>MIO13915856</t>
  </si>
  <si>
    <t>1Z29KE5T0307226098</t>
  </si>
  <si>
    <t>PAQ1585632128</t>
  </si>
  <si>
    <t>MIO13907845</t>
  </si>
  <si>
    <t>1Z82V7481353250163</t>
  </si>
  <si>
    <t>PAQ0784523231</t>
  </si>
  <si>
    <t>MIO13898224</t>
  </si>
  <si>
    <t>420331919274890302980206739103</t>
  </si>
  <si>
    <t>PAQ9822416968</t>
  </si>
  <si>
    <t>MIO13913680</t>
  </si>
  <si>
    <t>1Z0006330333658528</t>
  </si>
  <si>
    <t>PAQ1368035763</t>
  </si>
  <si>
    <t>MIO13915684</t>
  </si>
  <si>
    <t>1Z3Y1882YW31765478</t>
  </si>
  <si>
    <t>PAQ156843775</t>
  </si>
  <si>
    <t>MIO13903762</t>
  </si>
  <si>
    <t>1Z838A7V0365401522</t>
  </si>
  <si>
    <t>PAQ0376230538</t>
  </si>
  <si>
    <t>MIO13914195</t>
  </si>
  <si>
    <t>1Z099Y8V0350089449</t>
  </si>
  <si>
    <t>PAQ1419533145</t>
  </si>
  <si>
    <t>MIO13906068</t>
  </si>
  <si>
    <t>TBAMIA523269387</t>
  </si>
  <si>
    <t>PAQ060682234</t>
  </si>
  <si>
    <t>MIO13913195</t>
  </si>
  <si>
    <t>TBAMIA523282796</t>
  </si>
  <si>
    <t>PAQ131953348</t>
  </si>
  <si>
    <t>MIO13913641</t>
  </si>
  <si>
    <t>TBAMIA523286171</t>
  </si>
  <si>
    <t>PAQ136417031</t>
  </si>
  <si>
    <t>MIO13906072</t>
  </si>
  <si>
    <t>TBAMIA523261475</t>
  </si>
  <si>
    <t>PAQ0607224837</t>
  </si>
  <si>
    <t>MIO13904595</t>
  </si>
  <si>
    <t>8694210965</t>
  </si>
  <si>
    <t>PAQ045954600</t>
  </si>
  <si>
    <t>MIO13913144</t>
  </si>
  <si>
    <t>TBAMIA523260699</t>
  </si>
  <si>
    <t xml:space="preserve">CREMAS+DESODORANTES                                                             </t>
  </si>
  <si>
    <t>PAQ1314419664</t>
  </si>
  <si>
    <t>MIO13905679</t>
  </si>
  <si>
    <t>420331919400111206214362921062</t>
  </si>
  <si>
    <t>PAQ056792134</t>
  </si>
  <si>
    <t>MIO13913453</t>
  </si>
  <si>
    <t>4203319193055109247000000132965702</t>
  </si>
  <si>
    <t>PAQ1345316090</t>
  </si>
  <si>
    <t>MIO13907727</t>
  </si>
  <si>
    <t>9622080430002729580400641118763266</t>
  </si>
  <si>
    <t>PAQ0772712033</t>
  </si>
  <si>
    <t>MIO13905244</t>
  </si>
  <si>
    <t>420331919274890240790259164460</t>
  </si>
  <si>
    <t xml:space="preserve">TINTES P ZAPATO                                                                 </t>
  </si>
  <si>
    <t>PAQ05244932</t>
  </si>
  <si>
    <t>MIO13898293</t>
  </si>
  <si>
    <t>420331919405511206214347097044</t>
  </si>
  <si>
    <t>PAQ9829342438</t>
  </si>
  <si>
    <t>MIO13914509</t>
  </si>
  <si>
    <t>1ZR323060321625304</t>
  </si>
  <si>
    <t>PAQ1450926070</t>
  </si>
  <si>
    <t>MIO13893217</t>
  </si>
  <si>
    <t>8644584605</t>
  </si>
  <si>
    <t xml:space="preserve">DETECTOR                                                                        </t>
  </si>
  <si>
    <t>PAQ9321735133</t>
  </si>
  <si>
    <t>MIO13913589</t>
  </si>
  <si>
    <t>TBAMIA523272750</t>
  </si>
  <si>
    <t>PAQ1358916931</t>
  </si>
  <si>
    <t>MIO13901349</t>
  </si>
  <si>
    <t xml:space="preserve"> PIEZAS DE RESPUESTO CEL                                                        </t>
  </si>
  <si>
    <t>MIO13907112</t>
  </si>
  <si>
    <t>TBAMIA523256777</t>
  </si>
  <si>
    <t xml:space="preserve">PURIFICADOR DE AIREPERSONAL                                                     </t>
  </si>
  <si>
    <t>PAQ0711229304</t>
  </si>
  <si>
    <t>MIO13895561</t>
  </si>
  <si>
    <t>9632001520872365834500396323755190</t>
  </si>
  <si>
    <t xml:space="preserve">CAMARAS  DE SEGURIDAD                                                           </t>
  </si>
  <si>
    <t xml:space="preserve">X-26603     </t>
  </si>
  <si>
    <t>PAQ9556133280</t>
  </si>
  <si>
    <t>MIO13903980</t>
  </si>
  <si>
    <t>1Z14V3880314416565</t>
  </si>
  <si>
    <t>PAQ0398022028</t>
  </si>
  <si>
    <t>MIO13913545</t>
  </si>
  <si>
    <t>TBAMIA523292196</t>
  </si>
  <si>
    <t xml:space="preserve">SUPLEMENTO+ACC ELECTRONICOS                                                     </t>
  </si>
  <si>
    <t>PAQ1354535163</t>
  </si>
  <si>
    <t>MIO13900482</t>
  </si>
  <si>
    <t>TBAMIA523196573</t>
  </si>
  <si>
    <t>PAQ004826763</t>
  </si>
  <si>
    <t>MIO13910135</t>
  </si>
  <si>
    <t>1Z10758R0300719913</t>
  </si>
  <si>
    <t>PAQ101351557</t>
  </si>
  <si>
    <t>MIO13904283</t>
  </si>
  <si>
    <t>1Z0R941R0302258391</t>
  </si>
  <si>
    <t>PAQ0428322276</t>
  </si>
  <si>
    <t>MIO13913517</t>
  </si>
  <si>
    <t>TBAMIA523264802</t>
  </si>
  <si>
    <t>PAQ1351714460</t>
  </si>
  <si>
    <t>MIO13916096</t>
  </si>
  <si>
    <t>D10013762156759</t>
  </si>
  <si>
    <t xml:space="preserve">UTENCILIOS DE CASA+ZAPATOS                                                      </t>
  </si>
  <si>
    <t>PAQ160967003</t>
  </si>
  <si>
    <t>MIO13901545</t>
  </si>
  <si>
    <t>TBAMIA523254819</t>
  </si>
  <si>
    <t>PAQ015453678</t>
  </si>
  <si>
    <t>MIO13914062</t>
  </si>
  <si>
    <t>9632001960643201232900396293521032</t>
  </si>
  <si>
    <t>PAQ1406242438</t>
  </si>
  <si>
    <t>MIO13883907</t>
  </si>
  <si>
    <t>420331919400108205496622155276</t>
  </si>
  <si>
    <t>PAQ8390726918</t>
  </si>
  <si>
    <t>MIO13897839</t>
  </si>
  <si>
    <t>7176651370</t>
  </si>
  <si>
    <t>PAQ97839885</t>
  </si>
  <si>
    <t>MIO13910484</t>
  </si>
  <si>
    <t>UUS0462991557286</t>
  </si>
  <si>
    <t>PAQ1048436711</t>
  </si>
  <si>
    <t>MIO13902711</t>
  </si>
  <si>
    <t>1Z443765YW29470647</t>
  </si>
  <si>
    <t>PAQ0271142425</t>
  </si>
  <si>
    <t>MIO13906018</t>
  </si>
  <si>
    <t>420331919212490306403932538027</t>
  </si>
  <si>
    <t>PAQ0601823457</t>
  </si>
  <si>
    <t>MIO13915351</t>
  </si>
  <si>
    <t>TBAMIA523286413</t>
  </si>
  <si>
    <t>PAQ1535129844</t>
  </si>
  <si>
    <t>MIO13897253</t>
  </si>
  <si>
    <t>1ZR323060321334333</t>
  </si>
  <si>
    <t>PAQ972534924</t>
  </si>
  <si>
    <t>MIO13909820</t>
  </si>
  <si>
    <t>420331919361210914350016594962</t>
  </si>
  <si>
    <t>PAQ098208681</t>
  </si>
  <si>
    <t>MIO13883978</t>
  </si>
  <si>
    <t>420331919405511206214387768379</t>
  </si>
  <si>
    <t xml:space="preserve">X-30125     </t>
  </si>
  <si>
    <t>PAQ8397812010</t>
  </si>
  <si>
    <t>MIO13915330</t>
  </si>
  <si>
    <t>TBAMIA523291926</t>
  </si>
  <si>
    <t>PAQ153302539</t>
  </si>
  <si>
    <t>MIO13866180</t>
  </si>
  <si>
    <t>4203319192612902410411000425799200</t>
  </si>
  <si>
    <t xml:space="preserve">SOLENOID VALVES                                                                 </t>
  </si>
  <si>
    <t>PAQ661802769</t>
  </si>
  <si>
    <t>MIO13914695</t>
  </si>
  <si>
    <t>TBAMIA523292324</t>
  </si>
  <si>
    <t>PAQ1469533283</t>
  </si>
  <si>
    <t>MIO13913356</t>
  </si>
  <si>
    <t>420331919200190242041953999792</t>
  </si>
  <si>
    <t>PAQ133564056</t>
  </si>
  <si>
    <t>MIO13903794</t>
  </si>
  <si>
    <t>1Z81Y3Y10276559692</t>
  </si>
  <si>
    <t>PAQ0379416050</t>
  </si>
  <si>
    <t>MIO13915507</t>
  </si>
  <si>
    <t>TBAMIA523271414</t>
  </si>
  <si>
    <t>PAQ1550737950</t>
  </si>
  <si>
    <t>MIO13902155</t>
  </si>
  <si>
    <t>1Z301E191385875512</t>
  </si>
  <si>
    <t>PAQ0215529542</t>
  </si>
  <si>
    <t>MIO13915618</t>
  </si>
  <si>
    <t>TBAMIA523292062</t>
  </si>
  <si>
    <t>PAQ156189901</t>
  </si>
  <si>
    <t>MIO13909486</t>
  </si>
  <si>
    <t>1Z093A4A0364540853</t>
  </si>
  <si>
    <t>PAQ0948623532</t>
  </si>
  <si>
    <t>MIO13910091</t>
  </si>
  <si>
    <t>4203319192748909900872543451142081</t>
  </si>
  <si>
    <t>PAQ100913707</t>
  </si>
  <si>
    <t>MIO13905441</t>
  </si>
  <si>
    <t>1Z097V0V0232661254</t>
  </si>
  <si>
    <t>PAQ0544142479</t>
  </si>
  <si>
    <t>MIO13905422</t>
  </si>
  <si>
    <t>1Z9V40660303816934</t>
  </si>
  <si>
    <t>PAQ05422614</t>
  </si>
  <si>
    <t>MIO13903664</t>
  </si>
  <si>
    <t>1Z093A4A0364524193</t>
  </si>
  <si>
    <t>PAQ036644358</t>
  </si>
  <si>
    <t>MIO13892384</t>
  </si>
  <si>
    <t>LP00566543188213</t>
  </si>
  <si>
    <t>PAQ9238414796</t>
  </si>
  <si>
    <t>MIO13913711</t>
  </si>
  <si>
    <t>TBA987939755000</t>
  </si>
  <si>
    <t>PAQ137115558</t>
  </si>
  <si>
    <t>MIO13914085</t>
  </si>
  <si>
    <t>TBAMIA523273738</t>
  </si>
  <si>
    <t>PAQ140859620</t>
  </si>
  <si>
    <t>MIO13915423</t>
  </si>
  <si>
    <t>TBAMIA523293643</t>
  </si>
  <si>
    <t>PAQ154238233</t>
  </si>
  <si>
    <t>MIO13987305</t>
  </si>
  <si>
    <t>1Z11Y979PW18765173</t>
  </si>
  <si>
    <t>PAQ8730534615</t>
  </si>
  <si>
    <t>MIO13987464</t>
  </si>
  <si>
    <t>LP00571258764806</t>
  </si>
  <si>
    <t xml:space="preserve">CONTAINER S+SOPORTES                                                            </t>
  </si>
  <si>
    <t>PAQ874647111</t>
  </si>
  <si>
    <t>MIO13989405</t>
  </si>
  <si>
    <t>TBAMIA523502827</t>
  </si>
  <si>
    <t xml:space="preserve">A-2079      </t>
  </si>
  <si>
    <t>PAQ8940513869</t>
  </si>
  <si>
    <t>MIO13988394</t>
  </si>
  <si>
    <t>1Z0R941R0302530407</t>
  </si>
  <si>
    <t xml:space="preserve">X-47086     </t>
  </si>
  <si>
    <t>PAQ8839421286</t>
  </si>
  <si>
    <t>MIO13988046</t>
  </si>
  <si>
    <t>1Z449V590363812411</t>
  </si>
  <si>
    <t>PAQ880464347</t>
  </si>
  <si>
    <t>MIO13987301</t>
  </si>
  <si>
    <t>1ZX341F40310294472</t>
  </si>
  <si>
    <t xml:space="preserve">FIRESTICK                                                                       </t>
  </si>
  <si>
    <t xml:space="preserve">X-48473     </t>
  </si>
  <si>
    <t>PAQ8730115820</t>
  </si>
  <si>
    <t>MIO13988578</t>
  </si>
  <si>
    <t>TBAMIA523533411</t>
  </si>
  <si>
    <t xml:space="preserve">X-10828     </t>
  </si>
  <si>
    <t>PAQ885789438</t>
  </si>
  <si>
    <t>MIO13987624</t>
  </si>
  <si>
    <t>1Z247V0W0315115853</t>
  </si>
  <si>
    <t xml:space="preserve">BISUTERIA+COMESTIBLE                                                            </t>
  </si>
  <si>
    <t xml:space="preserve">X-53294     </t>
  </si>
  <si>
    <t>PAQ8762438297</t>
  </si>
  <si>
    <t>MIO13989378</t>
  </si>
  <si>
    <t>TBAMIA523470340</t>
  </si>
  <si>
    <t>PAQ8937815846</t>
  </si>
  <si>
    <t>MIO13988452</t>
  </si>
  <si>
    <t>TBAMIA523533163</t>
  </si>
  <si>
    <t>PAQ8845251080</t>
  </si>
  <si>
    <t>MIO13987787</t>
  </si>
  <si>
    <t>1Z099Y8V0351143735</t>
  </si>
  <si>
    <t xml:space="preserve">X-17051     </t>
  </si>
  <si>
    <t>PAQ8778734442</t>
  </si>
  <si>
    <t>MIO13991272</t>
  </si>
  <si>
    <t>9622001900000234024400639139205360</t>
  </si>
  <si>
    <t>PAQ9127230781</t>
  </si>
  <si>
    <t>MIO13988508</t>
  </si>
  <si>
    <t>TBAMIA523473723</t>
  </si>
  <si>
    <t xml:space="preserve">X-42000     </t>
  </si>
  <si>
    <t>PAQ8850829612</t>
  </si>
  <si>
    <t>MIO13988290</t>
  </si>
  <si>
    <t>1Z98R74E1315879730</t>
  </si>
  <si>
    <t xml:space="preserve">PIPE FITTINGS                                                                   </t>
  </si>
  <si>
    <t xml:space="preserve">X-19731     </t>
  </si>
  <si>
    <t>PAQ8829028301</t>
  </si>
  <si>
    <t>MIO13988778</t>
  </si>
  <si>
    <t>TBAMIA523507101</t>
  </si>
  <si>
    <t>PAQ8877852917</t>
  </si>
  <si>
    <t>MIO13989989</t>
  </si>
  <si>
    <t>TBAMIA523480820</t>
  </si>
  <si>
    <t>PAQ8998922467</t>
  </si>
  <si>
    <t>MIO13987319</t>
  </si>
  <si>
    <t>1ZW37E820351050686</t>
  </si>
  <si>
    <t>PAQ8731922256</t>
  </si>
  <si>
    <t>MIO13992061</t>
  </si>
  <si>
    <t>TBA018512746000</t>
  </si>
  <si>
    <t>PAQ9206151985</t>
  </si>
  <si>
    <t>MIO13987557</t>
  </si>
  <si>
    <t>TBAMIA523526472</t>
  </si>
  <si>
    <t>PAQ8755733938</t>
  </si>
  <si>
    <t>MIO13974366</t>
  </si>
  <si>
    <t>1Z8378XR0366748423</t>
  </si>
  <si>
    <t xml:space="preserve">X-59048     </t>
  </si>
  <si>
    <t>PAQ743662251</t>
  </si>
  <si>
    <t>MIO13987920</t>
  </si>
  <si>
    <t>1ZX3W9161205881602</t>
  </si>
  <si>
    <t xml:space="preserve">LIBRO y cover                                                                   </t>
  </si>
  <si>
    <t xml:space="preserve">U-36214     </t>
  </si>
  <si>
    <t>PAQ8792038030</t>
  </si>
  <si>
    <t>MIO13987968</t>
  </si>
  <si>
    <t>420331919261290109524020211941</t>
  </si>
  <si>
    <t xml:space="preserve">X-62150     </t>
  </si>
  <si>
    <t>PAQ8796810908</t>
  </si>
  <si>
    <t>MIO13988003</t>
  </si>
  <si>
    <t>420331919341920111410315637717</t>
  </si>
  <si>
    <t xml:space="preserve">P-2717      </t>
  </si>
  <si>
    <t>PAQ880036761</t>
  </si>
  <si>
    <t>MIO13988642</t>
  </si>
  <si>
    <t>1Z0W13E91312644010</t>
  </si>
  <si>
    <t xml:space="preserve">ROPA+pieza plastica                                                             </t>
  </si>
  <si>
    <t xml:space="preserve">X-18788     </t>
  </si>
  <si>
    <t>PAQ8864236958</t>
  </si>
  <si>
    <t>MIO13991952</t>
  </si>
  <si>
    <t>420331919241990278832025647905</t>
  </si>
  <si>
    <t>PAQ9195230855</t>
  </si>
  <si>
    <t>MIO13988286</t>
  </si>
  <si>
    <t>1Z060A0V0208373099</t>
  </si>
  <si>
    <t>PAQ8828694</t>
  </si>
  <si>
    <t>MIO13988440</t>
  </si>
  <si>
    <t>TBAMIA523521850</t>
  </si>
  <si>
    <t xml:space="preserve">X-11130     </t>
  </si>
  <si>
    <t>PAQ8844010737</t>
  </si>
  <si>
    <t>MIO13988366</t>
  </si>
  <si>
    <t>TBAMIA523526114</t>
  </si>
  <si>
    <t xml:space="preserve">X-41867     </t>
  </si>
  <si>
    <t>PAQ8836624828</t>
  </si>
  <si>
    <t>MIO13989255</t>
  </si>
  <si>
    <t>1Z099Y8V0351227216</t>
  </si>
  <si>
    <t>PAQ8925551418</t>
  </si>
  <si>
    <t>MIO13988574</t>
  </si>
  <si>
    <t>1Z6433W1YN77032686</t>
  </si>
  <si>
    <t xml:space="preserve">X-19446     </t>
  </si>
  <si>
    <t>PAQ8857413157</t>
  </si>
  <si>
    <t>MIO13991448</t>
  </si>
  <si>
    <t>420331919214490318051305639883</t>
  </si>
  <si>
    <t>PAQ9144818708</t>
  </si>
  <si>
    <t>MIO13988472</t>
  </si>
  <si>
    <t>TBAMIA523513071</t>
  </si>
  <si>
    <t xml:space="preserve">X-17613     </t>
  </si>
  <si>
    <t>PAQ8847229526</t>
  </si>
  <si>
    <t>MIO13987792</t>
  </si>
  <si>
    <t>1ZX341F40310296970</t>
  </si>
  <si>
    <t xml:space="preserve">X-51469     </t>
  </si>
  <si>
    <t>PAQ877921004</t>
  </si>
  <si>
    <t>MIO13987933</t>
  </si>
  <si>
    <t>1Z4Y582V1227446140</t>
  </si>
  <si>
    <t>PAQ8793318056</t>
  </si>
  <si>
    <t>MIO13989411</t>
  </si>
  <si>
    <t>TBAMIA523525966</t>
  </si>
  <si>
    <t>PAQ8941112041</t>
  </si>
  <si>
    <t>MIO13988490</t>
  </si>
  <si>
    <t>TBAMIA523528729</t>
  </si>
  <si>
    <t>PAQ884909438</t>
  </si>
  <si>
    <t>MIO13990938</t>
  </si>
  <si>
    <t>TBA018416197000</t>
  </si>
  <si>
    <t xml:space="preserve">NIPPIES SKIN                                                                    </t>
  </si>
  <si>
    <t>PAQ9093837047</t>
  </si>
  <si>
    <t>MIO13990983</t>
  </si>
  <si>
    <t>4203319192748909840841583021310518</t>
  </si>
  <si>
    <t>PAQ9098338136</t>
  </si>
  <si>
    <t>MIO13988248</t>
  </si>
  <si>
    <t>TBAMIA523523914</t>
  </si>
  <si>
    <t xml:space="preserve">SCREEN PROTECTOR COVER                                                          </t>
  </si>
  <si>
    <t>PAQ8824852043</t>
  </si>
  <si>
    <t>MIO13987550</t>
  </si>
  <si>
    <t>TBAMIA523501310</t>
  </si>
  <si>
    <t>PAQ8755012041</t>
  </si>
  <si>
    <t>MIO13989244</t>
  </si>
  <si>
    <t>1ZAC27491300407353</t>
  </si>
  <si>
    <t xml:space="preserve">X-22489     </t>
  </si>
  <si>
    <t>PAQ8924433256</t>
  </si>
  <si>
    <t>MIO13981157</t>
  </si>
  <si>
    <t>1Z619FA90207448618</t>
  </si>
  <si>
    <t xml:space="preserve">X-18075     </t>
  </si>
  <si>
    <t>PAQ81157863</t>
  </si>
  <si>
    <t>MIO13980722</t>
  </si>
  <si>
    <t>9622080430000550935600397185818165</t>
  </si>
  <si>
    <t xml:space="preserve">X-18171     </t>
  </si>
  <si>
    <t>PAQ8072225951</t>
  </si>
  <si>
    <t>MIO13983213</t>
  </si>
  <si>
    <t>1ZY6A7331305468140</t>
  </si>
  <si>
    <t>PAQ8321317469</t>
  </si>
  <si>
    <t>MIO13991290</t>
  </si>
  <si>
    <t>9622001900009803517300397327393273</t>
  </si>
  <si>
    <t xml:space="preserve">X-25481     </t>
  </si>
  <si>
    <t>PAQ9129021216</t>
  </si>
  <si>
    <t>MIO13980808</t>
  </si>
  <si>
    <t>STM230400525-1</t>
  </si>
  <si>
    <t xml:space="preserve">SERVIDOR                                                                        </t>
  </si>
  <si>
    <t>PAQ8080827750</t>
  </si>
  <si>
    <t>MIO13980797</t>
  </si>
  <si>
    <t>STM230400525</t>
  </si>
  <si>
    <t>PAQ8079727750</t>
  </si>
  <si>
    <t>MIO13983866</t>
  </si>
  <si>
    <t>TBAMIA523508602</t>
  </si>
  <si>
    <t xml:space="preserve">NA-2771     </t>
  </si>
  <si>
    <t xml:space="preserve">NA </t>
  </si>
  <si>
    <t>PAQ838665387</t>
  </si>
  <si>
    <t>MIO13984429</t>
  </si>
  <si>
    <t>D10013795057221</t>
  </si>
  <si>
    <t xml:space="preserve">NA-1210     </t>
  </si>
  <si>
    <t>PAQ8442910324</t>
  </si>
  <si>
    <t>MIO13984881</t>
  </si>
  <si>
    <t>420331919300189696000297548387</t>
  </si>
  <si>
    <t xml:space="preserve">NA-1091     </t>
  </si>
  <si>
    <t>PAQ848814136</t>
  </si>
  <si>
    <t>MIO13983336</t>
  </si>
  <si>
    <t>1ZX2543RYW10585640</t>
  </si>
  <si>
    <t xml:space="preserve">NA-2208     </t>
  </si>
  <si>
    <t>PAQ8333636512</t>
  </si>
  <si>
    <t>MIO13983141</t>
  </si>
  <si>
    <t>LP00570553292550</t>
  </si>
  <si>
    <t xml:space="preserve">NA-1229     </t>
  </si>
  <si>
    <t>PAQ8314115236</t>
  </si>
  <si>
    <t>MIO13982828</t>
  </si>
  <si>
    <t>LP00570225171554</t>
  </si>
  <si>
    <t xml:space="preserve">NA-3691     </t>
  </si>
  <si>
    <t>PAQ8282813990</t>
  </si>
  <si>
    <t>MIO13984520</t>
  </si>
  <si>
    <t>LP00570221146028</t>
  </si>
  <si>
    <t xml:space="preserve">NA-2487     </t>
  </si>
  <si>
    <t>PAQ8452016493</t>
  </si>
  <si>
    <t>MIO13981233</t>
  </si>
  <si>
    <t>1Z2X667F0392341204</t>
  </si>
  <si>
    <t xml:space="preserve">NA-2801     </t>
  </si>
  <si>
    <t>PAQ8123330333</t>
  </si>
  <si>
    <t>MIO13982988</t>
  </si>
  <si>
    <t>1221589633290003319100397287958535</t>
  </si>
  <si>
    <t xml:space="preserve">NA-4920     </t>
  </si>
  <si>
    <t>PAQ829887834</t>
  </si>
  <si>
    <t>MIO13983114</t>
  </si>
  <si>
    <t>D10013790739965</t>
  </si>
  <si>
    <t xml:space="preserve">NA-5623     </t>
  </si>
  <si>
    <t>PAQ8311434044</t>
  </si>
  <si>
    <t>MIO13977582</t>
  </si>
  <si>
    <t>1ZY393360342471210</t>
  </si>
  <si>
    <t xml:space="preserve">NA-2671     </t>
  </si>
  <si>
    <t>PAQ7758237705</t>
  </si>
  <si>
    <t>MIO13987021</t>
  </si>
  <si>
    <t>LP00571105499345</t>
  </si>
  <si>
    <t xml:space="preserve">NA-5430     </t>
  </si>
  <si>
    <t>PAQ8702114007</t>
  </si>
  <si>
    <t>MIO13986615</t>
  </si>
  <si>
    <t>LP00571340964360</t>
  </si>
  <si>
    <t xml:space="preserve">NA-3006     </t>
  </si>
  <si>
    <t>PAQ8661529101</t>
  </si>
  <si>
    <t>MIO13986097</t>
  </si>
  <si>
    <t>TBAMIA523468052</t>
  </si>
  <si>
    <t>PAQ860975387</t>
  </si>
  <si>
    <t>MIO13986751</t>
  </si>
  <si>
    <t>LP00571181378639</t>
  </si>
  <si>
    <t xml:space="preserve">NA-4745     </t>
  </si>
  <si>
    <t>PAQ86751446</t>
  </si>
  <si>
    <t>MIO13987131</t>
  </si>
  <si>
    <t>LP00571312363896</t>
  </si>
  <si>
    <t xml:space="preserve">NA-3831     </t>
  </si>
  <si>
    <t>PAQ8713130344</t>
  </si>
  <si>
    <t>MIO13986005</t>
  </si>
  <si>
    <t>420331919261290252835939617412</t>
  </si>
  <si>
    <t xml:space="preserve">ACCESORIOS DE TATUAJE                                                           </t>
  </si>
  <si>
    <t>PAQ8600515236</t>
  </si>
  <si>
    <t>MIO13986019</t>
  </si>
  <si>
    <t>LP00570833068898</t>
  </si>
  <si>
    <t xml:space="preserve">CABLE+TOOL+BAG                                                                  </t>
  </si>
  <si>
    <t xml:space="preserve">NA-4827     </t>
  </si>
  <si>
    <t>PAQ8601927861</t>
  </si>
  <si>
    <t>MIO13986965</t>
  </si>
  <si>
    <t>TBAMIA523481236</t>
  </si>
  <si>
    <t xml:space="preserve">NA-4783     </t>
  </si>
  <si>
    <t>PAQ8696523060</t>
  </si>
  <si>
    <t>MIO13989119</t>
  </si>
  <si>
    <t>420331919212490327618211459228</t>
  </si>
  <si>
    <t xml:space="preserve">NA-3315     </t>
  </si>
  <si>
    <t>PAQ89119435</t>
  </si>
  <si>
    <t>MIO13991362</t>
  </si>
  <si>
    <t>1ZEW91390300288575</t>
  </si>
  <si>
    <t>PAQ9136254448</t>
  </si>
  <si>
    <t>MIO13989518</t>
  </si>
  <si>
    <t>1221589633440003319100397348200503</t>
  </si>
  <si>
    <t xml:space="preserve">NA-3593     </t>
  </si>
  <si>
    <t>MIO13984235</t>
  </si>
  <si>
    <t>1Z6216A80306910279</t>
  </si>
  <si>
    <t xml:space="preserve">NA-4845     </t>
  </si>
  <si>
    <t>PAQ8423521834</t>
  </si>
  <si>
    <t>MIO13989970</t>
  </si>
  <si>
    <t>1Z0R941R0302512098</t>
  </si>
  <si>
    <t xml:space="preserve">NA-1120     </t>
  </si>
  <si>
    <t>PAQ8997030325</t>
  </si>
  <si>
    <t>MIO13991018</t>
  </si>
  <si>
    <t>1Z093A4A0365168219</t>
  </si>
  <si>
    <t xml:space="preserve">RELOJES+ACC COCINA                                                              </t>
  </si>
  <si>
    <t xml:space="preserve">NA-3708     </t>
  </si>
  <si>
    <t>PAQ9101826739</t>
  </si>
  <si>
    <t>MIO13987605</t>
  </si>
  <si>
    <t>4203319115019400108205497844070545</t>
  </si>
  <si>
    <t xml:space="preserve">NA-5580     </t>
  </si>
  <si>
    <t>PAQ8760536528</t>
  </si>
  <si>
    <t>MIO13981644</t>
  </si>
  <si>
    <t>9622085030004218180500397202306680</t>
  </si>
  <si>
    <t xml:space="preserve">NA-5057     </t>
  </si>
  <si>
    <t>PAQ8164436524</t>
  </si>
  <si>
    <t>MIO13990563</t>
  </si>
  <si>
    <t>D10013798471212</t>
  </si>
  <si>
    <t xml:space="preserve">UTE DE COCINACASA                                                               </t>
  </si>
  <si>
    <t xml:space="preserve">NA-2459     </t>
  </si>
  <si>
    <t>PAQ9056313975</t>
  </si>
  <si>
    <t>MIO13984624</t>
  </si>
  <si>
    <t>1222282433140003319100397268623386</t>
  </si>
  <si>
    <t>PAQ846247834</t>
  </si>
  <si>
    <t>MIO13988242</t>
  </si>
  <si>
    <t>TBAMIA523525635</t>
  </si>
  <si>
    <t xml:space="preserve">NA-3729     </t>
  </si>
  <si>
    <t>PAQ8824231580</t>
  </si>
  <si>
    <t>MIO13988122</t>
  </si>
  <si>
    <t>RB096720899PK</t>
  </si>
  <si>
    <t xml:space="preserve">NA-3042     </t>
  </si>
  <si>
    <t>PAQ8812220728</t>
  </si>
  <si>
    <t>MIO13987903</t>
  </si>
  <si>
    <t>LP00571236566671</t>
  </si>
  <si>
    <t xml:space="preserve">AUDIFONOS+TRIMMER                                                               </t>
  </si>
  <si>
    <t xml:space="preserve">NA-5111     </t>
  </si>
  <si>
    <t>PAQ8790319511</t>
  </si>
  <si>
    <t>MIO13991619</t>
  </si>
  <si>
    <t>4203319115019400108205497850534710</t>
  </si>
  <si>
    <t xml:space="preserve">NA-2441     </t>
  </si>
  <si>
    <t>PAQ9161935246</t>
  </si>
  <si>
    <t>MIO13988011</t>
  </si>
  <si>
    <t>LP00571205090513</t>
  </si>
  <si>
    <t xml:space="preserve">TRIMMER SHAVER+RELOJ+ACC                                                        </t>
  </si>
  <si>
    <t>PAQ8801119511</t>
  </si>
  <si>
    <t>MIO13991413</t>
  </si>
  <si>
    <t>D10013800906636</t>
  </si>
  <si>
    <t xml:space="preserve">NA-5574     </t>
  </si>
  <si>
    <t>PAQ9141335280</t>
  </si>
  <si>
    <t>MIO13987833</t>
  </si>
  <si>
    <t>LP00571232549130</t>
  </si>
  <si>
    <t>PAQ8783329101</t>
  </si>
  <si>
    <t>MIO13990451</t>
  </si>
  <si>
    <t>4203319115019405508205496699562819</t>
  </si>
  <si>
    <t xml:space="preserve">NA-2944     </t>
  </si>
  <si>
    <t>PAQ9045120724</t>
  </si>
  <si>
    <t>MIO13976719</t>
  </si>
  <si>
    <t>420331919405511206207717670879</t>
  </si>
  <si>
    <t xml:space="preserve">NA-2841     </t>
  </si>
  <si>
    <t>PAQ7671918507</t>
  </si>
  <si>
    <t>MIO13990925</t>
  </si>
  <si>
    <t>TBAMIA523491486</t>
  </si>
  <si>
    <t>PAQ9092523060</t>
  </si>
  <si>
    <t>MIO13976798</t>
  </si>
  <si>
    <t>4203319115019405508205496686626661</t>
  </si>
  <si>
    <t>PAQ7679813990</t>
  </si>
  <si>
    <t>MIO13990408</t>
  </si>
  <si>
    <t>4203319115019400108205496694387247</t>
  </si>
  <si>
    <t xml:space="preserve">A-2071      </t>
  </si>
  <si>
    <t>PAQ9040820623</t>
  </si>
  <si>
    <t>MIO13989996</t>
  </si>
  <si>
    <t>LP00570831395148</t>
  </si>
  <si>
    <t xml:space="preserve">NA-4882     </t>
  </si>
  <si>
    <t>PAQ899965396</t>
  </si>
  <si>
    <t>MIO13987812</t>
  </si>
  <si>
    <t>LP00570839789580</t>
  </si>
  <si>
    <t xml:space="preserve">bracelets+AUDIFONOS                                                             </t>
  </si>
  <si>
    <t xml:space="preserve">NA-5457     </t>
  </si>
  <si>
    <t>PAQ878121698</t>
  </si>
  <si>
    <t>MIO13987448</t>
  </si>
  <si>
    <t>1Z093A4A0365114982</t>
  </si>
  <si>
    <t xml:space="preserve">NA-2505     </t>
  </si>
  <si>
    <t>PAQ8744820720</t>
  </si>
  <si>
    <t>MIO13987749</t>
  </si>
  <si>
    <t>420331919305589682000450994204</t>
  </si>
  <si>
    <t>PAQ8774923060</t>
  </si>
  <si>
    <t>MIO13989484</t>
  </si>
  <si>
    <t>420331919300189673000298216802</t>
  </si>
  <si>
    <t xml:space="preserve">NA-5102     </t>
  </si>
  <si>
    <t>PAQ894847837</t>
  </si>
  <si>
    <t>MIO13988902</t>
  </si>
  <si>
    <t>420331919461211206238917118071</t>
  </si>
  <si>
    <t xml:space="preserve">ACCESORIOS PARA JARDINERIA                                                      </t>
  </si>
  <si>
    <t>PAQ8890220728</t>
  </si>
  <si>
    <t>MIO13990463</t>
  </si>
  <si>
    <t>420331919274890306013526433805</t>
  </si>
  <si>
    <t>PAQ9046354913</t>
  </si>
  <si>
    <t>MIO13991361</t>
  </si>
  <si>
    <t>1Z2X667F0392450300</t>
  </si>
  <si>
    <t xml:space="preserve">CD+CREMA                                                                        </t>
  </si>
  <si>
    <t xml:space="preserve">NA-1244     </t>
  </si>
  <si>
    <t>PAQ9136129089</t>
  </si>
  <si>
    <t>MIO13974781</t>
  </si>
  <si>
    <t>LP00570233914828</t>
  </si>
  <si>
    <t xml:space="preserve">AUDIFONOS+ BATIDORA+ SECADORA                                                   </t>
  </si>
  <si>
    <t xml:space="preserve">NA-3707     </t>
  </si>
  <si>
    <t>PAQ74781441</t>
  </si>
  <si>
    <t>MIO13989423</t>
  </si>
  <si>
    <t>4203319115019400108205496687175288</t>
  </si>
  <si>
    <t xml:space="preserve">NA-1720     </t>
  </si>
  <si>
    <t>PAQ8942315238</t>
  </si>
  <si>
    <t>MIO13990259</t>
  </si>
  <si>
    <t>1Z3500370399353154</t>
  </si>
  <si>
    <t xml:space="preserve">NA-3513     </t>
  </si>
  <si>
    <t>PAQ9025935258</t>
  </si>
  <si>
    <t>MIO13974794</t>
  </si>
  <si>
    <t>LP00570048058131</t>
  </si>
  <si>
    <t xml:space="preserve">ROPA+CARTERA+BOCINA                                                             </t>
  </si>
  <si>
    <t>PAQ7479429101</t>
  </si>
  <si>
    <t>MIO13988880</t>
  </si>
  <si>
    <t>420331919405536106028725324561</t>
  </si>
  <si>
    <t>PAQ8888054963</t>
  </si>
  <si>
    <t>MIO13978829</t>
  </si>
  <si>
    <t>420331919400136106051707215684</t>
  </si>
  <si>
    <t>PAQ7882918507</t>
  </si>
  <si>
    <t>MIO13987836</t>
  </si>
  <si>
    <t>LP00571227597544</t>
  </si>
  <si>
    <t xml:space="preserve">NA-5670     </t>
  </si>
  <si>
    <t>PAQ878367843</t>
  </si>
  <si>
    <t>MIO13978690</t>
  </si>
  <si>
    <t>4203319115019400108205497843760850</t>
  </si>
  <si>
    <t>PAQ7869035246</t>
  </si>
  <si>
    <t>MIO13990875</t>
  </si>
  <si>
    <t>1001902133620003319100397345323302</t>
  </si>
  <si>
    <t>PAQ9087536528</t>
  </si>
  <si>
    <t>MIO13990564</t>
  </si>
  <si>
    <t>679054LLC</t>
  </si>
  <si>
    <t>PAQ90564446</t>
  </si>
  <si>
    <t>MIO13990028</t>
  </si>
  <si>
    <t>D10013798478002</t>
  </si>
  <si>
    <t>PAQ9002831580</t>
  </si>
  <si>
    <t>MIO13978882</t>
  </si>
  <si>
    <t>1Z0R941R0302507344</t>
  </si>
  <si>
    <t xml:space="preserve">NA-3112     </t>
  </si>
  <si>
    <t>PAQ788826574</t>
  </si>
  <si>
    <t>MIO13987158</t>
  </si>
  <si>
    <t>LP00570502521961</t>
  </si>
  <si>
    <t xml:space="preserve">REGULADOR                                                                       </t>
  </si>
  <si>
    <t>PAQ8715814007</t>
  </si>
  <si>
    <t>MIO13987007</t>
  </si>
  <si>
    <t>LP00571059106364</t>
  </si>
  <si>
    <t>PAQ8700729101</t>
  </si>
  <si>
    <t>MIO13987847</t>
  </si>
  <si>
    <t>LP00570846926710</t>
  </si>
  <si>
    <t xml:space="preserve">bracelet                                                                        </t>
  </si>
  <si>
    <t xml:space="preserve">NA-1744     </t>
  </si>
  <si>
    <t>PAQ8784731565</t>
  </si>
  <si>
    <t>MIO13987929</t>
  </si>
  <si>
    <t>420331919400136106028702342332</t>
  </si>
  <si>
    <t xml:space="preserve">NA-2568     </t>
  </si>
  <si>
    <t>PAQ879297821</t>
  </si>
  <si>
    <t>MIO13980168</t>
  </si>
  <si>
    <t>420331919400136106051707215714</t>
  </si>
  <si>
    <t>PAQ8016818507</t>
  </si>
  <si>
    <t>MIO13986000</t>
  </si>
  <si>
    <t>420331919212490314027856407154</t>
  </si>
  <si>
    <t>PAQ8600054647</t>
  </si>
  <si>
    <t>MIO13384850</t>
  </si>
  <si>
    <t>1ZE4958F0329051615</t>
  </si>
  <si>
    <t xml:space="preserve">BACKDROPS                                                                       </t>
  </si>
  <si>
    <t>PAQ8485035395</t>
  </si>
  <si>
    <t>MIO13380914</t>
  </si>
  <si>
    <t>420331919505511606782357708021</t>
  </si>
  <si>
    <t>PAQ8091422007</t>
  </si>
  <si>
    <t>MIO13388146</t>
  </si>
  <si>
    <t>1221589673290003319100392532815231</t>
  </si>
  <si>
    <t xml:space="preserve">NS-7659     </t>
  </si>
  <si>
    <t>MIO13381193</t>
  </si>
  <si>
    <t>1221589674040003319100392654719838</t>
  </si>
  <si>
    <t>PAQ8119311513</t>
  </si>
  <si>
    <t>MIO13389537</t>
  </si>
  <si>
    <t>1ZXX00970311751185</t>
  </si>
  <si>
    <t xml:space="preserve">NS-8305     </t>
  </si>
  <si>
    <t>PAQ8953710481</t>
  </si>
  <si>
    <t>MIO13389218</t>
  </si>
  <si>
    <t>1Z14W5601294104095</t>
  </si>
  <si>
    <t>PAQ8921814113</t>
  </si>
  <si>
    <t>MIO13388566</t>
  </si>
  <si>
    <t>TBAMIA522419268</t>
  </si>
  <si>
    <t xml:space="preserve">DISPENSER+COVER+HOLDER                                                          </t>
  </si>
  <si>
    <t xml:space="preserve">N-2418      </t>
  </si>
  <si>
    <t>PAQ8856611502</t>
  </si>
  <si>
    <t>MIO13388267</t>
  </si>
  <si>
    <t>1LSCY2H001CFPN9</t>
  </si>
  <si>
    <t>PAQ8826756239</t>
  </si>
  <si>
    <t>MIO13388116</t>
  </si>
  <si>
    <t>D10013560406380</t>
  </si>
  <si>
    <t>PAQ8811634006</t>
  </si>
  <si>
    <t>MIO13386383</t>
  </si>
  <si>
    <t>TBA304578322409</t>
  </si>
  <si>
    <t xml:space="preserve">N-5555      </t>
  </si>
  <si>
    <t>PAQ8638332788</t>
  </si>
  <si>
    <t>MIO13388074</t>
  </si>
  <si>
    <t>1222282473140003319100392476968289</t>
  </si>
  <si>
    <t>PAQ8807455820</t>
  </si>
  <si>
    <t>MIO13382443</t>
  </si>
  <si>
    <t>1ZX350640319088494</t>
  </si>
  <si>
    <t>PAQ8244337866</t>
  </si>
  <si>
    <t>MIO13392696</t>
  </si>
  <si>
    <t>TBA304579756615</t>
  </si>
  <si>
    <t xml:space="preserve">NS-5481     </t>
  </si>
  <si>
    <t>PAQ9269614122</t>
  </si>
  <si>
    <t>MIO13388227</t>
  </si>
  <si>
    <t>1222282473140003319100392477015405</t>
  </si>
  <si>
    <t>PAQ8822755820</t>
  </si>
  <si>
    <t>MIO13380011</t>
  </si>
  <si>
    <t>4203319115019400108205496309875121</t>
  </si>
  <si>
    <t xml:space="preserve">N-1380      </t>
  </si>
  <si>
    <t>PAQ800111647</t>
  </si>
  <si>
    <t>MIO13392381</t>
  </si>
  <si>
    <t>1Z992R410319821698</t>
  </si>
  <si>
    <t>PAQ9238155181</t>
  </si>
  <si>
    <t>MIO13392902</t>
  </si>
  <si>
    <t>1Z6922TT0498061912</t>
  </si>
  <si>
    <t>PAQ9290211513</t>
  </si>
  <si>
    <t>MIO13392615</t>
  </si>
  <si>
    <t>TBA304603317832</t>
  </si>
  <si>
    <t xml:space="preserve">NS-6642     </t>
  </si>
  <si>
    <t>PAQ9261518664</t>
  </si>
  <si>
    <t>MIO13385912</t>
  </si>
  <si>
    <t>TBA304526164978</t>
  </si>
  <si>
    <t>PAQ8591256288</t>
  </si>
  <si>
    <t>MIO13392852</t>
  </si>
  <si>
    <t>TBA304554317628</t>
  </si>
  <si>
    <t>PAQ9285237676</t>
  </si>
  <si>
    <t>MIO13388219</t>
  </si>
  <si>
    <t>1222285674190003319100392685753111</t>
  </si>
  <si>
    <t>PAQ8821956084</t>
  </si>
  <si>
    <t>MIO13392496</t>
  </si>
  <si>
    <t>1Z0F5V410306416590</t>
  </si>
  <si>
    <t>PAQ9249655051</t>
  </si>
  <si>
    <t>MIO13379769</t>
  </si>
  <si>
    <t>420331919200190242041938913966</t>
  </si>
  <si>
    <t xml:space="preserve">N-2105      </t>
  </si>
  <si>
    <t>PAQ797699014</t>
  </si>
  <si>
    <t>MIO13386040</t>
  </si>
  <si>
    <t>420331269361289677017175840436</t>
  </si>
  <si>
    <t>PAQ8604016469</t>
  </si>
  <si>
    <t>MIO13386918</t>
  </si>
  <si>
    <t>TBA304587759597</t>
  </si>
  <si>
    <t>PAQ8691819623</t>
  </si>
  <si>
    <t>MIO13379718</t>
  </si>
  <si>
    <t>420331919214490314027721117261</t>
  </si>
  <si>
    <t>PAQ797181649</t>
  </si>
  <si>
    <t>MIO13390224</t>
  </si>
  <si>
    <t>1Z7985X01227655386</t>
  </si>
  <si>
    <t>PAQ9022436653</t>
  </si>
  <si>
    <t>MIO13379490</t>
  </si>
  <si>
    <t>420331919214490314027721016441</t>
  </si>
  <si>
    <t xml:space="preserve">NS-6031     </t>
  </si>
  <si>
    <t>PAQ7949036670</t>
  </si>
  <si>
    <t>MIO13392967</t>
  </si>
  <si>
    <t>TBA304612885672</t>
  </si>
  <si>
    <t>PAQ9296755171</t>
  </si>
  <si>
    <t>MIO13393025</t>
  </si>
  <si>
    <t>D10013558681994</t>
  </si>
  <si>
    <t xml:space="preserve">NS-7540     </t>
  </si>
  <si>
    <t>MIO13387074</t>
  </si>
  <si>
    <t>TBA304596487300</t>
  </si>
  <si>
    <t>PAQ8707416640</t>
  </si>
  <si>
    <t>MIO13385593</t>
  </si>
  <si>
    <t>1Z37W9X60367565793</t>
  </si>
  <si>
    <t>PAQ8559337676</t>
  </si>
  <si>
    <t>MIO13382532</t>
  </si>
  <si>
    <t>4203319192612902410411000391582790</t>
  </si>
  <si>
    <t>PAQ8253218471</t>
  </si>
  <si>
    <t>MIO13382546</t>
  </si>
  <si>
    <t>420331919214490314027720781562</t>
  </si>
  <si>
    <t>PAQ8254656270</t>
  </si>
  <si>
    <t>MIO13386963</t>
  </si>
  <si>
    <t>420331919400111205570862671434</t>
  </si>
  <si>
    <t>PAQ8696311705</t>
  </si>
  <si>
    <t>MIO13382840</t>
  </si>
  <si>
    <t>4203319192748927005335000137397118</t>
  </si>
  <si>
    <t xml:space="preserve">ACCESORIOS CARRO                                                                </t>
  </si>
  <si>
    <t xml:space="preserve">N-1040      </t>
  </si>
  <si>
    <t>PAQ8284031545</t>
  </si>
  <si>
    <t>MIO13380965</t>
  </si>
  <si>
    <t>420331919214490314027720782224</t>
  </si>
  <si>
    <t xml:space="preserve">N-5554      </t>
  </si>
  <si>
    <t>PAQ8096521799</t>
  </si>
  <si>
    <t>MIO13389734</t>
  </si>
  <si>
    <t>1Z14V36V0309679909</t>
  </si>
  <si>
    <t>PAQ8973455474</t>
  </si>
  <si>
    <t>MIO13386225</t>
  </si>
  <si>
    <t>TBA304587806366</t>
  </si>
  <si>
    <t>PAQ8622555119</t>
  </si>
  <si>
    <t>MIO13384958</t>
  </si>
  <si>
    <t>US231863236AZ</t>
  </si>
  <si>
    <t xml:space="preserve">GOMA                                                                            </t>
  </si>
  <si>
    <t>PAQ8495855880</t>
  </si>
  <si>
    <t>MIO13388048</t>
  </si>
  <si>
    <t>US112544118SL</t>
  </si>
  <si>
    <t>PAQ8804855782</t>
  </si>
  <si>
    <t>MIO13388165</t>
  </si>
  <si>
    <t>1221589673440003319100392583836892</t>
  </si>
  <si>
    <t>PAQ8816555699</t>
  </si>
  <si>
    <t>MIO13388137</t>
  </si>
  <si>
    <t>LP00551900396599</t>
  </si>
  <si>
    <t>PAQ8813755153</t>
  </si>
  <si>
    <t>MIO13387920</t>
  </si>
  <si>
    <t>420331919400136106051230732436</t>
  </si>
  <si>
    <t>PAQ8792036670</t>
  </si>
  <si>
    <t>MIO13389751</t>
  </si>
  <si>
    <t>1Z803R420300396046</t>
  </si>
  <si>
    <t xml:space="preserve">AGUJAS+BENDAS                                                                   </t>
  </si>
  <si>
    <t>PAQ89751413</t>
  </si>
  <si>
    <t>MIO13393080</t>
  </si>
  <si>
    <t>1Z099Y8V0341687373</t>
  </si>
  <si>
    <t>PAQ930804284</t>
  </si>
  <si>
    <t>MIO13387136</t>
  </si>
  <si>
    <t>420331919505511008482361624501</t>
  </si>
  <si>
    <t xml:space="preserve">N-5494      </t>
  </si>
  <si>
    <t>PAQ8713619481</t>
  </si>
  <si>
    <t>MIO13390894</t>
  </si>
  <si>
    <t>1Z486W190352083343</t>
  </si>
  <si>
    <t>PAQ9089437866</t>
  </si>
  <si>
    <t>MIO13386853</t>
  </si>
  <si>
    <t>420331919212490314027834484405</t>
  </si>
  <si>
    <t xml:space="preserve">N-6025      </t>
  </si>
  <si>
    <t>PAQ8685325513</t>
  </si>
  <si>
    <t>MIO13387127</t>
  </si>
  <si>
    <t>420331919300120111410002962709</t>
  </si>
  <si>
    <t>PAQ8712721987</t>
  </si>
  <si>
    <t>MIO13387825</t>
  </si>
  <si>
    <t>TBA304554019170</t>
  </si>
  <si>
    <t>PAQ8782525682</t>
  </si>
  <si>
    <t>MIO13382914</t>
  </si>
  <si>
    <t>4203319192748927005455000331864389</t>
  </si>
  <si>
    <t>PAQ829146720</t>
  </si>
  <si>
    <t>MIO13392977</t>
  </si>
  <si>
    <t>TBA304605137583</t>
  </si>
  <si>
    <t xml:space="preserve">WI FI DEVICE+COSMETICOS                                                         </t>
  </si>
  <si>
    <t>PAQ9297755171</t>
  </si>
  <si>
    <t>MIO13388315</t>
  </si>
  <si>
    <t>TBA304585454592</t>
  </si>
  <si>
    <t>PAQ8831520770</t>
  </si>
  <si>
    <t>MIO13386013</t>
  </si>
  <si>
    <t>1Z40742F1396855871</t>
  </si>
  <si>
    <t xml:space="preserve">MOTHERBOARDMEMORY                                                               </t>
  </si>
  <si>
    <t>PAQ8601313954</t>
  </si>
  <si>
    <t>MIO13392273</t>
  </si>
  <si>
    <t>1ZA158880360169847</t>
  </si>
  <si>
    <t>PAQ9227331759</t>
  </si>
  <si>
    <t>MIO13393055</t>
  </si>
  <si>
    <t>TBA304574579485</t>
  </si>
  <si>
    <t xml:space="preserve">N-2716      </t>
  </si>
  <si>
    <t>PAQ930554117</t>
  </si>
  <si>
    <t>MIO13392901</t>
  </si>
  <si>
    <t>TBA304617259081</t>
  </si>
  <si>
    <t>PAQ9290127829</t>
  </si>
  <si>
    <t>MIO13379790</t>
  </si>
  <si>
    <t>420331919214490314027721046479</t>
  </si>
  <si>
    <t xml:space="preserve">NS-8499     </t>
  </si>
  <si>
    <t>PAQ7979028018</t>
  </si>
  <si>
    <t>MIO13387065</t>
  </si>
  <si>
    <t>TBA30457949230</t>
  </si>
  <si>
    <t>PAQ8706516640</t>
  </si>
  <si>
    <t>MIO13381039</t>
  </si>
  <si>
    <t>4203319115019405508205496314119152</t>
  </si>
  <si>
    <t>PAQ8103914125</t>
  </si>
  <si>
    <t>MIO13388655</t>
  </si>
  <si>
    <t>D10013561490499</t>
  </si>
  <si>
    <t xml:space="preserve">ROPAS ZAPATOS+ORGANIZADOR                                                       </t>
  </si>
  <si>
    <t xml:space="preserve">NS-7248     </t>
  </si>
  <si>
    <t>MIO13391558</t>
  </si>
  <si>
    <t>TBA304599703194</t>
  </si>
  <si>
    <t xml:space="preserve">ACCESORIOS PARA TATUAJES                                                        </t>
  </si>
  <si>
    <t>PAQ9155819623</t>
  </si>
  <si>
    <t>MIO13391678</t>
  </si>
  <si>
    <t>TBA304557332662</t>
  </si>
  <si>
    <t>PAQ9167855554</t>
  </si>
  <si>
    <t>MIO13392896</t>
  </si>
  <si>
    <t>1Z4Y582V0324185785</t>
  </si>
  <si>
    <t>PAQ928967813</t>
  </si>
  <si>
    <t>MIO13376426</t>
  </si>
  <si>
    <t>1Z099Y8V0341432478</t>
  </si>
  <si>
    <t>PAQ7642655598</t>
  </si>
  <si>
    <t>MIO13371294</t>
  </si>
  <si>
    <t>1Z2TT3620493098215</t>
  </si>
  <si>
    <t xml:space="preserve">CELULARES 10                                                                    </t>
  </si>
  <si>
    <t>PAQ7129411513</t>
  </si>
  <si>
    <t>MIO13391800</t>
  </si>
  <si>
    <t>TBA304576971088</t>
  </si>
  <si>
    <t xml:space="preserve">UTE DE COCINA+ROPA+DESTORNILLADORES                                             </t>
  </si>
  <si>
    <t>PAQ9180055367</t>
  </si>
  <si>
    <t>MIO13391435</t>
  </si>
  <si>
    <t>TBA304609610920</t>
  </si>
  <si>
    <t xml:space="preserve">CREMAS Y DETERGENTE                                                             </t>
  </si>
  <si>
    <t>PAQ9143517690</t>
  </si>
  <si>
    <t>MIO13391644</t>
  </si>
  <si>
    <t>TBA304528319040</t>
  </si>
  <si>
    <t>PAQ9164455554</t>
  </si>
  <si>
    <t>MIO13391503</t>
  </si>
  <si>
    <t>TBA304616452503</t>
  </si>
  <si>
    <t xml:space="preserve">COVER+CARGADOR                                                                  </t>
  </si>
  <si>
    <t>PAQ9150314124</t>
  </si>
  <si>
    <t>MIO13389299</t>
  </si>
  <si>
    <t>1Z2EF1820310389760</t>
  </si>
  <si>
    <t xml:space="preserve">N-1187      </t>
  </si>
  <si>
    <t>PAQ89299409</t>
  </si>
  <si>
    <t>MIO13391173</t>
  </si>
  <si>
    <t>1Z81R9840361900853</t>
  </si>
  <si>
    <t>PAQ9117355407</t>
  </si>
  <si>
    <t>MIO13391743</t>
  </si>
  <si>
    <t>4203319192612903254252541477460826</t>
  </si>
  <si>
    <t xml:space="preserve">N-5765      </t>
  </si>
  <si>
    <t>PAQ917432880</t>
  </si>
  <si>
    <t>MIO13392155</t>
  </si>
  <si>
    <t>1ZR323060313607410</t>
  </si>
  <si>
    <t>PAQ9215556036</t>
  </si>
  <si>
    <t>MIO13390493</t>
  </si>
  <si>
    <t>1Z45EE191255196308</t>
  </si>
  <si>
    <t>PAQ9049325504</t>
  </si>
  <si>
    <t>MIO13377155</t>
  </si>
  <si>
    <t>TBA304526436466</t>
  </si>
  <si>
    <t xml:space="preserve">NS-6409     </t>
  </si>
  <si>
    <t>PAQ7715535416</t>
  </si>
  <si>
    <t>MIO13390069</t>
  </si>
  <si>
    <t>D10013565038162</t>
  </si>
  <si>
    <t xml:space="preserve">N-5679      </t>
  </si>
  <si>
    <t>PAQ9006926716</t>
  </si>
  <si>
    <t>MIO13388976</t>
  </si>
  <si>
    <t>TBA304592905379</t>
  </si>
  <si>
    <t>PAQ8897656117</t>
  </si>
  <si>
    <t>MIO13391869</t>
  </si>
  <si>
    <t>TBA304563309939</t>
  </si>
  <si>
    <t>PAQ9186937867</t>
  </si>
  <si>
    <t>MIO13388191</t>
  </si>
  <si>
    <t>D10013563181731</t>
  </si>
  <si>
    <t>PAQ8819114113</t>
  </si>
  <si>
    <t>MIO13389896</t>
  </si>
  <si>
    <t>420331919261290272932557629354</t>
  </si>
  <si>
    <t xml:space="preserve">NS-3923     </t>
  </si>
  <si>
    <t>PAQ8989612883</t>
  </si>
  <si>
    <t>MIO13390425</t>
  </si>
  <si>
    <t>1Z621E301358877310</t>
  </si>
  <si>
    <t>PAQ9042522007</t>
  </si>
  <si>
    <t>MIO13388464</t>
  </si>
  <si>
    <t>D10013562701598</t>
  </si>
  <si>
    <t>PAQ8846456232</t>
  </si>
  <si>
    <t>MIO13390316</t>
  </si>
  <si>
    <t>1Z9853WA0302893052</t>
  </si>
  <si>
    <t>PAQ903165523</t>
  </si>
  <si>
    <t>MIO13391540</t>
  </si>
  <si>
    <t>TBA304604812060</t>
  </si>
  <si>
    <t xml:space="preserve">N-1585      </t>
  </si>
  <si>
    <t>PAQ915409012</t>
  </si>
  <si>
    <t>MIO13810769</t>
  </si>
  <si>
    <t>420331919241990289103421961596</t>
  </si>
  <si>
    <t>PAQ107694961</t>
  </si>
  <si>
    <t>MIO13796019</t>
  </si>
  <si>
    <t>1ZR837X90291560405</t>
  </si>
  <si>
    <t>PAQ960192772</t>
  </si>
  <si>
    <t>MIO13818287</t>
  </si>
  <si>
    <t>TBA305862041268</t>
  </si>
  <si>
    <t>PAQ182871574</t>
  </si>
  <si>
    <t>MIO13802871</t>
  </si>
  <si>
    <t>9622001900001269654400395726677704</t>
  </si>
  <si>
    <t>PAQ0287116087</t>
  </si>
  <si>
    <t>MIO13650994</t>
  </si>
  <si>
    <t>TBAMIA522798311</t>
  </si>
  <si>
    <t>PAQ509946491</t>
  </si>
  <si>
    <t>MIO13813524</t>
  </si>
  <si>
    <t>420331269361289677019022005586</t>
  </si>
  <si>
    <t xml:space="preserve">ZAPATOS+MEMORIA USB +ADAPTADOR                                                  </t>
  </si>
  <si>
    <t>PAQ1352421225</t>
  </si>
  <si>
    <t>MIO13818687</t>
  </si>
  <si>
    <t>TBA305821547692</t>
  </si>
  <si>
    <t>PAQ1868711419</t>
  </si>
  <si>
    <t>MIO13799249</t>
  </si>
  <si>
    <t>9622001900000250143700630258154790</t>
  </si>
  <si>
    <t>PAQ992493710</t>
  </si>
  <si>
    <t>MIO13806916</t>
  </si>
  <si>
    <t>1Z4447860302875076</t>
  </si>
  <si>
    <t>PAQ0691625948</t>
  </si>
  <si>
    <t>MIO13806580</t>
  </si>
  <si>
    <t>1ZX99A740313743375</t>
  </si>
  <si>
    <t>PAQ065803658</t>
  </si>
  <si>
    <t>MIO13805699</t>
  </si>
  <si>
    <t>1Z6W21110372196598</t>
  </si>
  <si>
    <t>PAQ0569927158</t>
  </si>
  <si>
    <t>MIO13670102</t>
  </si>
  <si>
    <t>9622001900009777821600394735774121</t>
  </si>
  <si>
    <t>PAQ701025781</t>
  </si>
  <si>
    <t>MIO13805272</t>
  </si>
  <si>
    <t>420331269361289677019010952571</t>
  </si>
  <si>
    <t>PAQ0527210757</t>
  </si>
  <si>
    <t>MIO13787725</t>
  </si>
  <si>
    <t>1001910521960003319100612495439296</t>
  </si>
  <si>
    <t xml:space="preserve">P-4370      </t>
  </si>
  <si>
    <t>PAQ8772528041</t>
  </si>
  <si>
    <t>MIO13818511</t>
  </si>
  <si>
    <t>TBA305834088077</t>
  </si>
  <si>
    <t>PAQ185116083</t>
  </si>
  <si>
    <t>MIO13583883</t>
  </si>
  <si>
    <t>1Z75599FYW55716530</t>
  </si>
  <si>
    <t>PAQ8388322286</t>
  </si>
  <si>
    <t>MIO13590654</t>
  </si>
  <si>
    <t>TBAMIA522728518</t>
  </si>
  <si>
    <t>PAQ9065433657</t>
  </si>
  <si>
    <t>MIO13591931</t>
  </si>
  <si>
    <t>TBA305185454152</t>
  </si>
  <si>
    <t>PAQ9193114460</t>
  </si>
  <si>
    <t>MIO13588788</t>
  </si>
  <si>
    <t>TBAMIA522707369</t>
  </si>
  <si>
    <t>PAQ8878845977</t>
  </si>
  <si>
    <t>MIO13587369</t>
  </si>
  <si>
    <t>1Z6Y654R1374128974</t>
  </si>
  <si>
    <t>PAQ8736930763</t>
  </si>
  <si>
    <t>MIO13588666</t>
  </si>
  <si>
    <t>TBAMIA522723666</t>
  </si>
  <si>
    <t>PAQ8866633231</t>
  </si>
  <si>
    <t>MIO13592656</t>
  </si>
  <si>
    <t>TBA305184407535</t>
  </si>
  <si>
    <t>PAQ926568729</t>
  </si>
  <si>
    <t>MIO13582468</t>
  </si>
  <si>
    <t>TBA305170258526</t>
  </si>
  <si>
    <t>PAQ824686079</t>
  </si>
  <si>
    <t>MIO13584631</t>
  </si>
  <si>
    <t>420331919212490327618005652477</t>
  </si>
  <si>
    <t>PAQ8463128376</t>
  </si>
  <si>
    <t>MIO13592076</t>
  </si>
  <si>
    <t>TBAMIA522709871</t>
  </si>
  <si>
    <t>PAQ92076334</t>
  </si>
  <si>
    <t>MIO13584647</t>
  </si>
  <si>
    <t>9114902200789974388702</t>
  </si>
  <si>
    <t>PAQ8464786</t>
  </si>
  <si>
    <t>MIO13582507</t>
  </si>
  <si>
    <t>TBA305170437030</t>
  </si>
  <si>
    <t>PAQ8250734443</t>
  </si>
  <si>
    <t>MIO13584492</t>
  </si>
  <si>
    <t>420331919214490280018618952939</t>
  </si>
  <si>
    <t>PAQ844922155</t>
  </si>
  <si>
    <t>MIO13588167</t>
  </si>
  <si>
    <t>D10013641007677</t>
  </si>
  <si>
    <t>PAQ8816740936</t>
  </si>
  <si>
    <t>MIO13591754</t>
  </si>
  <si>
    <t>TBAMIA522706660</t>
  </si>
  <si>
    <t xml:space="preserve">PIEZAS MOTORCICLE+OIL                                                           </t>
  </si>
  <si>
    <t>PAQ9175416980</t>
  </si>
  <si>
    <t>MIO13592101</t>
  </si>
  <si>
    <t>TBA305188186758</t>
  </si>
  <si>
    <t>PAQ921016474</t>
  </si>
  <si>
    <t>MIO13591426</t>
  </si>
  <si>
    <t>TBA305205747421</t>
  </si>
  <si>
    <t>PAQ9142625</t>
  </si>
  <si>
    <t>MIO13583639</t>
  </si>
  <si>
    <t>1Z50V7420351929872</t>
  </si>
  <si>
    <t>PAQ836396474</t>
  </si>
  <si>
    <t>MIO13591688</t>
  </si>
  <si>
    <t>TBA305184518239</t>
  </si>
  <si>
    <t>PAQ9168833672</t>
  </si>
  <si>
    <t>MIO13585637</t>
  </si>
  <si>
    <t>LS591208908NL</t>
  </si>
  <si>
    <t>PAQ8563729910</t>
  </si>
  <si>
    <t>MIO13586951</t>
  </si>
  <si>
    <t>1Z01E66YYW38308571</t>
  </si>
  <si>
    <t>PAQ869513707</t>
  </si>
  <si>
    <t>MIO13587445</t>
  </si>
  <si>
    <t>1ZX2313W0227081044</t>
  </si>
  <si>
    <t>PAQ8744517999</t>
  </si>
  <si>
    <t>MIO13582010</t>
  </si>
  <si>
    <t>420331919400111899562179560986</t>
  </si>
  <si>
    <t>PAQ820106763</t>
  </si>
  <si>
    <t>MIO13586852</t>
  </si>
  <si>
    <t>1Z46YA090254614267</t>
  </si>
  <si>
    <t>PAQ8685231231</t>
  </si>
  <si>
    <t>MIO13589628</t>
  </si>
  <si>
    <t>TBAMIA522723293</t>
  </si>
  <si>
    <t>PAQ8962822</t>
  </si>
  <si>
    <t>MIO13583492</t>
  </si>
  <si>
    <t>4203310292748927005455000339391177</t>
  </si>
  <si>
    <t xml:space="preserve">AUDIFONOS + CAMARA + SOPORTE                                                    </t>
  </si>
  <si>
    <t>PAQ8349246726</t>
  </si>
  <si>
    <t>MIO13592176</t>
  </si>
  <si>
    <t>TBAMIA522712572</t>
  </si>
  <si>
    <t xml:space="preserve">X-32099     </t>
  </si>
  <si>
    <t>PAQ9217630832</t>
  </si>
  <si>
    <t>MIO13586416</t>
  </si>
  <si>
    <t>TBAMIA522706345</t>
  </si>
  <si>
    <t>PAQ8641643146</t>
  </si>
  <si>
    <t>MIO13584891</t>
  </si>
  <si>
    <t>4203319115019461208205497606954807</t>
  </si>
  <si>
    <t>PAQ848914586</t>
  </si>
  <si>
    <t>MIO13585926</t>
  </si>
  <si>
    <t>4203319192748901042017583024089036</t>
  </si>
  <si>
    <t>PAQ8592627196</t>
  </si>
  <si>
    <t>MIO13583230</t>
  </si>
  <si>
    <t>TBA305177829784</t>
  </si>
  <si>
    <t>PAQ832308656</t>
  </si>
  <si>
    <t>MIO13581557</t>
  </si>
  <si>
    <t>4203319192748909900872543521145813</t>
  </si>
  <si>
    <t>PAQ815572594</t>
  </si>
  <si>
    <t>MIO13586597</t>
  </si>
  <si>
    <t>1Z9063830306453751</t>
  </si>
  <si>
    <t>PAQ8659718995</t>
  </si>
  <si>
    <t>MIO13589874</t>
  </si>
  <si>
    <t>D10013628457192</t>
  </si>
  <si>
    <t>PAQ898747022</t>
  </si>
  <si>
    <t>MIO13589873</t>
  </si>
  <si>
    <t>TBA305188264517</t>
  </si>
  <si>
    <t>PAQ8987319968</t>
  </si>
  <si>
    <t>MIO13591995</t>
  </si>
  <si>
    <t>TBAMIA522709953</t>
  </si>
  <si>
    <t>PAQ9199525179</t>
  </si>
  <si>
    <t>MIO13581135</t>
  </si>
  <si>
    <t>420331919300120111410108497228</t>
  </si>
  <si>
    <t>PAQ811352530</t>
  </si>
  <si>
    <t>MIO13579731</t>
  </si>
  <si>
    <t>420331269261290109524015887618</t>
  </si>
  <si>
    <t>PAQ7973124755</t>
  </si>
  <si>
    <t>MIO13588667</t>
  </si>
  <si>
    <t>1LSCZQS001FY1EK</t>
  </si>
  <si>
    <t>PAQ886673707</t>
  </si>
  <si>
    <t>MIO13583938</t>
  </si>
  <si>
    <t>4203312692612909840819543400118956</t>
  </si>
  <si>
    <t>PAQ8393825176</t>
  </si>
  <si>
    <t>MIO13583099</t>
  </si>
  <si>
    <t>TBA305166509113</t>
  </si>
  <si>
    <t xml:space="preserve">AUDIFONOS+CARGADORES                                                            </t>
  </si>
  <si>
    <t>PAQ8309915717</t>
  </si>
  <si>
    <t>MIO13582331</t>
  </si>
  <si>
    <t>TBA305148722851</t>
  </si>
  <si>
    <t>PAQ8233125439</t>
  </si>
  <si>
    <t>MIO13591974</t>
  </si>
  <si>
    <t>TBA305188138915</t>
  </si>
  <si>
    <t>PAQ9197435133</t>
  </si>
  <si>
    <t>MIO13579675</t>
  </si>
  <si>
    <t>420331919241990289103419790146</t>
  </si>
  <si>
    <t xml:space="preserve">U-10050     </t>
  </si>
  <si>
    <t>PAQ7967525728</t>
  </si>
  <si>
    <t>MIO13582364</t>
  </si>
  <si>
    <t>TBA305180185816</t>
  </si>
  <si>
    <t>PAQ823644598</t>
  </si>
  <si>
    <t>MIO13580811</t>
  </si>
  <si>
    <t>420331919274890278833925054504</t>
  </si>
  <si>
    <t>PAQ8081141121</t>
  </si>
  <si>
    <t>MIO13582729</t>
  </si>
  <si>
    <t>TBA305150181073</t>
  </si>
  <si>
    <t>PAQ8272918711</t>
  </si>
  <si>
    <t>MIO13592029</t>
  </si>
  <si>
    <t>TBA305204045208</t>
  </si>
  <si>
    <t>PAQ920298698</t>
  </si>
  <si>
    <t>MIO13590760</t>
  </si>
  <si>
    <t>TBA305213258660</t>
  </si>
  <si>
    <t>PAQ9076025</t>
  </si>
  <si>
    <t>MIO13585758</t>
  </si>
  <si>
    <t>420331919300120111410121118018</t>
  </si>
  <si>
    <t>PAQ857588376</t>
  </si>
  <si>
    <t>MIO13585561</t>
  </si>
  <si>
    <t>TBA305178736831</t>
  </si>
  <si>
    <t>PAQ8556119705</t>
  </si>
  <si>
    <t>MIO13584739</t>
  </si>
  <si>
    <t>420331919214490270334923333953</t>
  </si>
  <si>
    <t>PAQ847399901</t>
  </si>
  <si>
    <t>MIO13549188</t>
  </si>
  <si>
    <t>1Z54XY890305990421</t>
  </si>
  <si>
    <t>PAQ4918844329</t>
  </si>
  <si>
    <t>MIO13585568</t>
  </si>
  <si>
    <t>420331919305589687000406871851</t>
  </si>
  <si>
    <t>PAQ855682817</t>
  </si>
  <si>
    <t>MIO13587407</t>
  </si>
  <si>
    <t>1195267014520003319100394027711895</t>
  </si>
  <si>
    <t>PAQ8740714405</t>
  </si>
  <si>
    <t>MIO13592489</t>
  </si>
  <si>
    <t>TBA305148550382</t>
  </si>
  <si>
    <t>PAQ9248923578</t>
  </si>
  <si>
    <t>MIO13579598</t>
  </si>
  <si>
    <t>420331919261290233786285840397</t>
  </si>
  <si>
    <t>PAQ7959825193</t>
  </si>
  <si>
    <t>MIO13582826</t>
  </si>
  <si>
    <t>TBA305166873216</t>
  </si>
  <si>
    <t xml:space="preserve">COVERMEMORIA                                                                    </t>
  </si>
  <si>
    <t>PAQ828269440</t>
  </si>
  <si>
    <t>MIO13584423</t>
  </si>
  <si>
    <t>4203319115019405508205496434133953</t>
  </si>
  <si>
    <t>PAQ8442322580</t>
  </si>
  <si>
    <t>MIO13583246</t>
  </si>
  <si>
    <t>TBA305167996261</t>
  </si>
  <si>
    <t>PAQ832464092</t>
  </si>
  <si>
    <t>MIO13582051</t>
  </si>
  <si>
    <t>TBA305134152742</t>
  </si>
  <si>
    <t>PAQ820513368</t>
  </si>
  <si>
    <t>MIO13582493</t>
  </si>
  <si>
    <t>TBA305179270206</t>
  </si>
  <si>
    <t>PAQ8249322276</t>
  </si>
  <si>
    <t>MIO13565994</t>
  </si>
  <si>
    <t>420331919405511206207329743947</t>
  </si>
  <si>
    <t>PAQ659941572</t>
  </si>
  <si>
    <t>MIO13591436</t>
  </si>
  <si>
    <t>TBA305201659905</t>
  </si>
  <si>
    <t>PAQ9143615830</t>
  </si>
  <si>
    <t>MIO13591814</t>
  </si>
  <si>
    <t>TBA305222898902</t>
  </si>
  <si>
    <t>PAQ9181441745</t>
  </si>
  <si>
    <t>MIO13582491</t>
  </si>
  <si>
    <t>TBA305154095680</t>
  </si>
  <si>
    <t xml:space="preserve">HERRAMIENTAPLAST                                                                </t>
  </si>
  <si>
    <t>PAQ8249127735</t>
  </si>
  <si>
    <t>MIO13586048</t>
  </si>
  <si>
    <t>420331919274899999897711672180</t>
  </si>
  <si>
    <t>PAQ8604819925</t>
  </si>
  <si>
    <t>MIO13592417</t>
  </si>
  <si>
    <t>TBA305221516265</t>
  </si>
  <si>
    <t>PAQ924178712</t>
  </si>
  <si>
    <t>MIO13592522</t>
  </si>
  <si>
    <t>TBA305205789377</t>
  </si>
  <si>
    <t>PAQ9252228283</t>
  </si>
  <si>
    <t>MIO13591786</t>
  </si>
  <si>
    <t>TBA305138960470</t>
  </si>
  <si>
    <t>MIO13591568</t>
  </si>
  <si>
    <t>TBA305102978593</t>
  </si>
  <si>
    <t>PAQ9156821163</t>
  </si>
  <si>
    <t>MIO13591639</t>
  </si>
  <si>
    <t>TBA305209116091</t>
  </si>
  <si>
    <t>PAQ9163929591</t>
  </si>
  <si>
    <t>MIO13592427</t>
  </si>
  <si>
    <t>TBA305203558229</t>
  </si>
  <si>
    <t>PAQ9242721295</t>
  </si>
  <si>
    <t>MIO13581419</t>
  </si>
  <si>
    <t>420331919449011206207943642854</t>
  </si>
  <si>
    <t>PAQ8141922574</t>
  </si>
  <si>
    <t>MIO13592113</t>
  </si>
  <si>
    <t>TBA305162785084</t>
  </si>
  <si>
    <t>PAQ9211312930</t>
  </si>
  <si>
    <t>MIO13584539</t>
  </si>
  <si>
    <t>420331919300120111410116499399</t>
  </si>
  <si>
    <t>PAQ845392452</t>
  </si>
  <si>
    <t>MIO13584689</t>
  </si>
  <si>
    <t>420331919400136106051393538487</t>
  </si>
  <si>
    <t>PAQ8468947390</t>
  </si>
  <si>
    <t>MIO13582461</t>
  </si>
  <si>
    <t>TBA305161494005</t>
  </si>
  <si>
    <t>PAQ8246135156</t>
  </si>
  <si>
    <t>MIO13585850</t>
  </si>
  <si>
    <t>4203319115019400108205496434423976</t>
  </si>
  <si>
    <t>PAQ858503379</t>
  </si>
  <si>
    <t>MIO13584450</t>
  </si>
  <si>
    <t>420331919400111206238500069959</t>
  </si>
  <si>
    <t>PAQ8445034219</t>
  </si>
  <si>
    <t>MIO13574656</t>
  </si>
  <si>
    <t>TBA305145965819</t>
  </si>
  <si>
    <t xml:space="preserve">CARD READER                                                                     </t>
  </si>
  <si>
    <t>PAQ7465629529</t>
  </si>
  <si>
    <t>MIO13584991</t>
  </si>
  <si>
    <t>TBA305164611616</t>
  </si>
  <si>
    <t>PAQ8499138199</t>
  </si>
  <si>
    <t>MIO13585452</t>
  </si>
  <si>
    <t>TBA305149936609</t>
  </si>
  <si>
    <t xml:space="preserve">U-16248     </t>
  </si>
  <si>
    <t>PAQ854523155</t>
  </si>
  <si>
    <t>MIO13582458</t>
  </si>
  <si>
    <t>TBA305161933516</t>
  </si>
  <si>
    <t>PAQ824586474</t>
  </si>
  <si>
    <t>MIO13588184</t>
  </si>
  <si>
    <t>394018665074</t>
  </si>
  <si>
    <t>PAQ881848679</t>
  </si>
  <si>
    <t>MIO13591170</t>
  </si>
  <si>
    <t>TBA305211197373</t>
  </si>
  <si>
    <t>PAQ9117025179</t>
  </si>
  <si>
    <t>MIO13589988</t>
  </si>
  <si>
    <t>TBA305162858878</t>
  </si>
  <si>
    <t>PAQ8998828978</t>
  </si>
  <si>
    <t>MIO13580758</t>
  </si>
  <si>
    <t>420331919400111206213676335220</t>
  </si>
  <si>
    <t>PAQ80758744</t>
  </si>
  <si>
    <t>MIO13585291</t>
  </si>
  <si>
    <t>420331919400109206094286394213</t>
  </si>
  <si>
    <t>PAQ85291611</t>
  </si>
  <si>
    <t>MIO13579852</t>
  </si>
  <si>
    <t>420331919214490324478819156247</t>
  </si>
  <si>
    <t>PAQ7985245892</t>
  </si>
  <si>
    <t>MIO13579894</t>
  </si>
  <si>
    <t>US128927821SL</t>
  </si>
  <si>
    <t>PAQ798944917</t>
  </si>
  <si>
    <t>MIO13582514</t>
  </si>
  <si>
    <t>420331919214490324478819510339</t>
  </si>
  <si>
    <t>PAQ82514936</t>
  </si>
  <si>
    <t>MIO13583788</t>
  </si>
  <si>
    <t>TBA305177029325</t>
  </si>
  <si>
    <t>PAQ837889496</t>
  </si>
  <si>
    <t>MIO13587748</t>
  </si>
  <si>
    <t>1195267010170003319100394130340992</t>
  </si>
  <si>
    <t>PAQ877488672</t>
  </si>
  <si>
    <t>MIO13581643</t>
  </si>
  <si>
    <t>4203319115019400108205497604495663</t>
  </si>
  <si>
    <t>PAQ8164323442</t>
  </si>
  <si>
    <t>MIO13580643</t>
  </si>
  <si>
    <t>420331919200190242041944202436</t>
  </si>
  <si>
    <t>PAQ8064318098</t>
  </si>
  <si>
    <t>MIO13582463</t>
  </si>
  <si>
    <t>TBA305169229151</t>
  </si>
  <si>
    <t>PAQ824639620</t>
  </si>
  <si>
    <t>MIO13581138</t>
  </si>
  <si>
    <t>420331919400111206203540205957</t>
  </si>
  <si>
    <t>PAQ811382539</t>
  </si>
  <si>
    <t>MIO13581810</t>
  </si>
  <si>
    <t>TBA305170841259</t>
  </si>
  <si>
    <t>PAQ8181016987</t>
  </si>
  <si>
    <t>MIO13586170</t>
  </si>
  <si>
    <t>420331919400111206213645830268</t>
  </si>
  <si>
    <t>PAQ8617021159</t>
  </si>
  <si>
    <t>MIO13582070</t>
  </si>
  <si>
    <t>677132LLC</t>
  </si>
  <si>
    <t>PAQ8207030780</t>
  </si>
  <si>
    <t>MIO13587395</t>
  </si>
  <si>
    <t>1Z98R74E1315193917</t>
  </si>
  <si>
    <t>PAQ8739533287</t>
  </si>
  <si>
    <t>MIO13579886</t>
  </si>
  <si>
    <t>420331919274890109524047267859</t>
  </si>
  <si>
    <t>PAQ7988636959</t>
  </si>
  <si>
    <t>MIO13583336</t>
  </si>
  <si>
    <t>676030LLC</t>
  </si>
  <si>
    <t>PAQ8333629559</t>
  </si>
  <si>
    <t>MIO13589989</t>
  </si>
  <si>
    <t>TBA305214273572</t>
  </si>
  <si>
    <t>PAQ8998946661</t>
  </si>
  <si>
    <t>MIO13589551</t>
  </si>
  <si>
    <t>LP00556621428036</t>
  </si>
  <si>
    <t>PAQ8955146736</t>
  </si>
  <si>
    <t>MIO13584811</t>
  </si>
  <si>
    <t>420331919214490314027684092322</t>
  </si>
  <si>
    <t>PAQ8481148823</t>
  </si>
  <si>
    <t>MIO13572911</t>
  </si>
  <si>
    <t>420331919400111206213659694870</t>
  </si>
  <si>
    <t>PAQ729114650</t>
  </si>
  <si>
    <t>MIO13585541</t>
  </si>
  <si>
    <t>4203319115019400108205497595487838</t>
  </si>
  <si>
    <t>PAQ855412128</t>
  </si>
  <si>
    <t>MIO13585688</t>
  </si>
  <si>
    <t>420331919400116901451649801195</t>
  </si>
  <si>
    <t>PAQ856882817</t>
  </si>
  <si>
    <t>MIO13581040</t>
  </si>
  <si>
    <t>1Z6V39180310699019</t>
  </si>
  <si>
    <t>PAQ810402540</t>
  </si>
  <si>
    <t>MIO13582587</t>
  </si>
  <si>
    <t>420331919300120111410116616673</t>
  </si>
  <si>
    <t>PAQ825872146</t>
  </si>
  <si>
    <t>MIO13582704</t>
  </si>
  <si>
    <t>TBA305169549463</t>
  </si>
  <si>
    <t>PAQ8270413887</t>
  </si>
  <si>
    <t>MIO13581239</t>
  </si>
  <si>
    <t>4203319192001903060085300019242103</t>
  </si>
  <si>
    <t>PAQ812393701</t>
  </si>
  <si>
    <t>MIO13583780</t>
  </si>
  <si>
    <t>1Z4Y582V0325303823</t>
  </si>
  <si>
    <t>PAQ8378035178</t>
  </si>
  <si>
    <t>MIO13583967</t>
  </si>
  <si>
    <t>TBA305167488736</t>
  </si>
  <si>
    <t xml:space="preserve">RESPUESTO TRIMMER                                                               </t>
  </si>
  <si>
    <t>PAQ8396715130</t>
  </si>
  <si>
    <t>MIO13582518</t>
  </si>
  <si>
    <t>TBA305137656921</t>
  </si>
  <si>
    <t>PAQ8251832066</t>
  </si>
  <si>
    <t>MIO13586281</t>
  </si>
  <si>
    <t>1195266410170003319100633204815162</t>
  </si>
  <si>
    <t>PAQ8628120625</t>
  </si>
  <si>
    <t>MIO13584000</t>
  </si>
  <si>
    <t>420331919310889677000041152687</t>
  </si>
  <si>
    <t>PAQ8400029024</t>
  </si>
  <si>
    <t>MIO13571864</t>
  </si>
  <si>
    <t>TBAMIA522695916</t>
  </si>
  <si>
    <t>PAQ7186432707</t>
  </si>
  <si>
    <t>MIO13338381</t>
  </si>
  <si>
    <t>1Z9Y47230304015020</t>
  </si>
  <si>
    <t>PAQ3838119402</t>
  </si>
  <si>
    <t>MIO13568863</t>
  </si>
  <si>
    <t>1Z3459170375833047</t>
  </si>
  <si>
    <t>PAQ6886319402</t>
  </si>
  <si>
    <t>MIO13501303</t>
  </si>
  <si>
    <t>1Z4X04930394272815</t>
  </si>
  <si>
    <t>PAQ0130319402</t>
  </si>
  <si>
    <t>MIO13540025</t>
  </si>
  <si>
    <t>9622041730001951304600621651701074</t>
  </si>
  <si>
    <t>PAQ4002519402</t>
  </si>
  <si>
    <t>MIO13340354</t>
  </si>
  <si>
    <t>1Z9Y47230315441638</t>
  </si>
  <si>
    <t>PAQ4035419402</t>
  </si>
  <si>
    <t>MIO13575352</t>
  </si>
  <si>
    <t>TBA305152424395</t>
  </si>
  <si>
    <t>PAQ753521</t>
  </si>
  <si>
    <t>MIO13461176</t>
  </si>
  <si>
    <t>1001927381670003319100543077600883</t>
  </si>
  <si>
    <t xml:space="preserve">ARTICULO ELECTRONICO                                                            </t>
  </si>
  <si>
    <t>PAQ6117619386</t>
  </si>
  <si>
    <t>MIO13587923</t>
  </si>
  <si>
    <t>9632001960680071098200624566027854</t>
  </si>
  <si>
    <t>PAQ879233704</t>
  </si>
  <si>
    <t>MIO13548574</t>
  </si>
  <si>
    <t>1Z28763E0357910271</t>
  </si>
  <si>
    <t xml:space="preserve">REPUESTO NEUMATICO INJECCION                                                    </t>
  </si>
  <si>
    <t>PAQ4857415144</t>
  </si>
  <si>
    <t>MIO13593687</t>
  </si>
  <si>
    <t>TBA305151294139</t>
  </si>
  <si>
    <t>PAQ936871574</t>
  </si>
  <si>
    <t>MIO13446984</t>
  </si>
  <si>
    <t>4203319192612902410411000396018782</t>
  </si>
  <si>
    <t>PAQ46984902</t>
  </si>
  <si>
    <t>MIO13562483</t>
  </si>
  <si>
    <t>1Z8Y98450342099537</t>
  </si>
  <si>
    <t xml:space="preserve">PLANTEN CONNECTING ROD                                                          </t>
  </si>
  <si>
    <t>PAQ6248319386</t>
  </si>
  <si>
    <t>MIO13581703</t>
  </si>
  <si>
    <t>1Z6AY7970301122888</t>
  </si>
  <si>
    <t>PAQ8170317429</t>
  </si>
  <si>
    <t>MIO13598486</t>
  </si>
  <si>
    <t>TBA305195264667</t>
  </si>
  <si>
    <t>PAQ984863713</t>
  </si>
  <si>
    <t>MIO13592979</t>
  </si>
  <si>
    <t>TBA305214201711</t>
  </si>
  <si>
    <t>PAQ9297917003</t>
  </si>
  <si>
    <t>MIO13593613</t>
  </si>
  <si>
    <t>TBA305188371778</t>
  </si>
  <si>
    <t xml:space="preserve">MASCARILLA S + BOLSAS + DETERGENTE                                              </t>
  </si>
  <si>
    <t>PAQ936131574</t>
  </si>
  <si>
    <t>MIO13593551</t>
  </si>
  <si>
    <t>TBA305167527280</t>
  </si>
  <si>
    <t>PAQ9355122934</t>
  </si>
  <si>
    <t>MIO13584653</t>
  </si>
  <si>
    <t>1Z52797F0300375534</t>
  </si>
  <si>
    <t>PAQ84653902</t>
  </si>
  <si>
    <t>MIO13592923</t>
  </si>
  <si>
    <t>TBA305195141912</t>
  </si>
  <si>
    <t>PAQ9292322395</t>
  </si>
  <si>
    <t>MIO13599020</t>
  </si>
  <si>
    <t>TBA305221595222</t>
  </si>
  <si>
    <t>PAQ9902015122</t>
  </si>
  <si>
    <t>MIO13594781</t>
  </si>
  <si>
    <t>677168LLC</t>
  </si>
  <si>
    <t>PAQ9478124191</t>
  </si>
  <si>
    <t>MIO13578905</t>
  </si>
  <si>
    <t>1ZFY76750336519795</t>
  </si>
  <si>
    <t>PAQ7890519402</t>
  </si>
  <si>
    <t>MIO13600327</t>
  </si>
  <si>
    <t>TBA305242283683</t>
  </si>
  <si>
    <t>PAQ003271574</t>
  </si>
  <si>
    <t>MIO13589158</t>
  </si>
  <si>
    <t>101920022</t>
  </si>
  <si>
    <t>PAQ8915816080</t>
  </si>
  <si>
    <t>MIO13600447</t>
  </si>
  <si>
    <t>TBA305227069116</t>
  </si>
  <si>
    <t>PAQ004473109</t>
  </si>
  <si>
    <t>MIO13556993</t>
  </si>
  <si>
    <t>9622001900001269654400393842454299</t>
  </si>
  <si>
    <t xml:space="preserve">ZEBRA IX SERIES MONOCHROME                                                      </t>
  </si>
  <si>
    <t>PAQ5699321704</t>
  </si>
  <si>
    <t>MIO13592885</t>
  </si>
  <si>
    <t>TBA305193556643</t>
  </si>
  <si>
    <t>PAQ9288522395</t>
  </si>
  <si>
    <t>MIO13588774</t>
  </si>
  <si>
    <t>420331919200190269809865534770</t>
  </si>
  <si>
    <t>PAQ887742772</t>
  </si>
  <si>
    <t>MIO13594060</t>
  </si>
  <si>
    <t>TBA305194842006</t>
  </si>
  <si>
    <t>PAQ9406033010</t>
  </si>
  <si>
    <t>MIO13592612</t>
  </si>
  <si>
    <t>TBA305188679568</t>
  </si>
  <si>
    <t>PAQ9261224191</t>
  </si>
  <si>
    <t>MIO13576212</t>
  </si>
  <si>
    <t>TBA305149157945</t>
  </si>
  <si>
    <t>PAQ7621219402</t>
  </si>
  <si>
    <t>MIO13576053</t>
  </si>
  <si>
    <t>TBA305143374921</t>
  </si>
  <si>
    <t>PAQ7605319402</t>
  </si>
  <si>
    <t>MIO13587313</t>
  </si>
  <si>
    <t>1ZV679350224544917</t>
  </si>
  <si>
    <t>PAQ873133109</t>
  </si>
  <si>
    <t>MIO13572645</t>
  </si>
  <si>
    <t>9622001900001955934600393957242067</t>
  </si>
  <si>
    <t>PAQ7264531467</t>
  </si>
  <si>
    <t>MIO13548019</t>
  </si>
  <si>
    <t>420331269361289677017811772510</t>
  </si>
  <si>
    <t>PAQ4801915144</t>
  </si>
  <si>
    <t>MIO13600894</t>
  </si>
  <si>
    <t>TBAMIA522721171</t>
  </si>
  <si>
    <t>PAQ0089434214</t>
  </si>
  <si>
    <t>MIO13594149</t>
  </si>
  <si>
    <t>TBA305194698766</t>
  </si>
  <si>
    <t xml:space="preserve">TESTER KIT METER                                                                </t>
  </si>
  <si>
    <t>PAQ9414923</t>
  </si>
  <si>
    <t>MIO13601911</t>
  </si>
  <si>
    <t>TBA305208188891</t>
  </si>
  <si>
    <t>PAQ019117723</t>
  </si>
  <si>
    <t>MIO13593372</t>
  </si>
  <si>
    <t>TBA305185714180</t>
  </si>
  <si>
    <t>PAQ933723708</t>
  </si>
  <si>
    <t>MIO13593908</t>
  </si>
  <si>
    <t>TBA305216373858</t>
  </si>
  <si>
    <t>PAQ939081574</t>
  </si>
  <si>
    <t>MIO13594561</t>
  </si>
  <si>
    <t>4289780784</t>
  </si>
  <si>
    <t>PAQ9456124202</t>
  </si>
  <si>
    <t>MIO13582891</t>
  </si>
  <si>
    <t>TBA305166325504</t>
  </si>
  <si>
    <t>PAQ828911</t>
  </si>
  <si>
    <t>MIO13601489</t>
  </si>
  <si>
    <t>TBA305235661711</t>
  </si>
  <si>
    <t>PAQ0148916357</t>
  </si>
  <si>
    <t>MIO13589537</t>
  </si>
  <si>
    <t>4203319115019400108205497610591908</t>
  </si>
  <si>
    <t xml:space="preserve">TARJETAPOSTAL                                                                   </t>
  </si>
  <si>
    <t>PAQ8953733935</t>
  </si>
  <si>
    <t>MIO13579778</t>
  </si>
  <si>
    <t>TBA305163398385</t>
  </si>
  <si>
    <t>PAQ7977819392</t>
  </si>
  <si>
    <t>MIO13593534</t>
  </si>
  <si>
    <t>TBA305171996791</t>
  </si>
  <si>
    <t>PAQ9353422395</t>
  </si>
  <si>
    <t>MIO13598435</t>
  </si>
  <si>
    <t>LP00556727717476</t>
  </si>
  <si>
    <t>PAQ984351574</t>
  </si>
  <si>
    <t>MIO13594155</t>
  </si>
  <si>
    <t>TBA305196882898</t>
  </si>
  <si>
    <t>PAQ941551574</t>
  </si>
  <si>
    <t>MIO13570354</t>
  </si>
  <si>
    <t>9622001900000338815300603787715649</t>
  </si>
  <si>
    <t xml:space="preserve">ACCESORIOS DE BUCEO                                                             </t>
  </si>
  <si>
    <t>PAQ7035419402</t>
  </si>
  <si>
    <t>MIO13214377</t>
  </si>
  <si>
    <t>9622001900005019487000615506267577</t>
  </si>
  <si>
    <t>PAQ1437719402</t>
  </si>
  <si>
    <t>MIO13456333</t>
  </si>
  <si>
    <t>TBA304793084924</t>
  </si>
  <si>
    <t>PAQ563339234</t>
  </si>
  <si>
    <t>MIO13446859</t>
  </si>
  <si>
    <t>420331919205590232843304989249</t>
  </si>
  <si>
    <t xml:space="preserve">PIEZA   DE COMPUTADORA                                                          </t>
  </si>
  <si>
    <t>PAQ4685920370</t>
  </si>
  <si>
    <t>MIO13457214</t>
  </si>
  <si>
    <t>TBA304801963717</t>
  </si>
  <si>
    <t>PAQ572148681</t>
  </si>
  <si>
    <t>MIO13450476</t>
  </si>
  <si>
    <t>1Z2FE1661340101416</t>
  </si>
  <si>
    <t>PAQ5047610807</t>
  </si>
  <si>
    <t>MIO13457097</t>
  </si>
  <si>
    <t>TBA304815410164</t>
  </si>
  <si>
    <t>PAQ570978235</t>
  </si>
  <si>
    <t>MIO13458170</t>
  </si>
  <si>
    <t>4127919530</t>
  </si>
  <si>
    <t>PAQ5817024744</t>
  </si>
  <si>
    <t>MIO13452060</t>
  </si>
  <si>
    <t>TBA304782486619</t>
  </si>
  <si>
    <t xml:space="preserve">CARGADORS+METAL PLATE                                                           </t>
  </si>
  <si>
    <t>PAQ5206026068</t>
  </si>
  <si>
    <t>MIO13452078</t>
  </si>
  <si>
    <t>1Z803R42YN00566219</t>
  </si>
  <si>
    <t>PAQ520786995</t>
  </si>
  <si>
    <t>MIO13458183</t>
  </si>
  <si>
    <t>TBA304787417522</t>
  </si>
  <si>
    <t>PAQ581834039</t>
  </si>
  <si>
    <t>MIO13454052</t>
  </si>
  <si>
    <t>TBA304813026977</t>
  </si>
  <si>
    <t>PAQ540525842</t>
  </si>
  <si>
    <t>MIO13451099</t>
  </si>
  <si>
    <t>1Z1062V40396262336</t>
  </si>
  <si>
    <t>PAQ510994649</t>
  </si>
  <si>
    <t>MIO13454682</t>
  </si>
  <si>
    <t>1Z2X51A40319548818</t>
  </si>
  <si>
    <t xml:space="preserve">CUADERNOS DE NOTAS                                                              </t>
  </si>
  <si>
    <t>PAQ5468235133</t>
  </si>
  <si>
    <t>MIO13456954</t>
  </si>
  <si>
    <t>TBA304805235148</t>
  </si>
  <si>
    <t>PAQ5695416093</t>
  </si>
  <si>
    <t>MIO13452839</t>
  </si>
  <si>
    <t>1ZE1759W0300798152</t>
  </si>
  <si>
    <t xml:space="preserve">MONITOR 27                                                                      </t>
  </si>
  <si>
    <t>PAQ5283935128</t>
  </si>
  <si>
    <t>MIO13452820</t>
  </si>
  <si>
    <t>TBA304795816172</t>
  </si>
  <si>
    <t>PAQ5282011423</t>
  </si>
  <si>
    <t>MIO13453025</t>
  </si>
  <si>
    <t>TBA304770329492</t>
  </si>
  <si>
    <t>PAQ5302520377</t>
  </si>
  <si>
    <t>MIO13451758</t>
  </si>
  <si>
    <t>1Z2X667F0388708988</t>
  </si>
  <si>
    <t>PAQ517583713</t>
  </si>
  <si>
    <t>MIO13450908</t>
  </si>
  <si>
    <t>1Z093A4AYW62037608</t>
  </si>
  <si>
    <t>PAQ5090820640</t>
  </si>
  <si>
    <t>MIO13453542</t>
  </si>
  <si>
    <t>TBA304811762881</t>
  </si>
  <si>
    <t>PAQ535423708</t>
  </si>
  <si>
    <t>MIO13452785</t>
  </si>
  <si>
    <t>TBA304796750069</t>
  </si>
  <si>
    <t>PAQ527851574</t>
  </si>
  <si>
    <t>MIO13457748</t>
  </si>
  <si>
    <t>1Z46W3590341969385</t>
  </si>
  <si>
    <t>PAQ5774843424</t>
  </si>
  <si>
    <t>MIO13450428</t>
  </si>
  <si>
    <t>1Z6V39090353533517</t>
  </si>
  <si>
    <t>PAQ504284961</t>
  </si>
  <si>
    <t>MIO13450913</t>
  </si>
  <si>
    <t>1Z4327230200729619</t>
  </si>
  <si>
    <t>PAQ5091319385</t>
  </si>
  <si>
    <t>MIO13439531</t>
  </si>
  <si>
    <t>420331919274890278833918380382</t>
  </si>
  <si>
    <t>PAQ3953111419</t>
  </si>
  <si>
    <t>MIO13451015</t>
  </si>
  <si>
    <t>1Z803R423A00569475</t>
  </si>
  <si>
    <t>PAQ510154961</t>
  </si>
  <si>
    <t>MIO13452160</t>
  </si>
  <si>
    <t>1ZW620R10222749598</t>
  </si>
  <si>
    <t>PAQ521606078</t>
  </si>
  <si>
    <t>MIO13448450</t>
  </si>
  <si>
    <t>420331269374889677017345341325</t>
  </si>
  <si>
    <t xml:space="preserve">BRUSH SET                                                                       </t>
  </si>
  <si>
    <t>PAQ4845043114</t>
  </si>
  <si>
    <t>MIO13306403</t>
  </si>
  <si>
    <t>1ZX341F40307341515</t>
  </si>
  <si>
    <t>PAQ064033713</t>
  </si>
  <si>
    <t>MIO13457367</t>
  </si>
  <si>
    <t>TBA304812371767</t>
  </si>
  <si>
    <t>PAQ5736710779</t>
  </si>
  <si>
    <t>MIO13475263</t>
  </si>
  <si>
    <t>1195267082130003319100393429499767</t>
  </si>
  <si>
    <t>PAQ752631574</t>
  </si>
  <si>
    <t>MIO13475578</t>
  </si>
  <si>
    <t>TBA304860121787</t>
  </si>
  <si>
    <t>PAQ7557819385</t>
  </si>
  <si>
    <t>MIO13477004</t>
  </si>
  <si>
    <t>420331919214490281671224664161</t>
  </si>
  <si>
    <t>PAQ770041574</t>
  </si>
  <si>
    <t>MIO13471118</t>
  </si>
  <si>
    <t>4203319115019405508205497534086064</t>
  </si>
  <si>
    <t xml:space="preserve">VIDEO CAMARA                                                                    </t>
  </si>
  <si>
    <t>PAQ7111817471</t>
  </si>
  <si>
    <t>MIO13476436</t>
  </si>
  <si>
    <t>420331919400111206213092567311</t>
  </si>
  <si>
    <t>PAQ764362772</t>
  </si>
  <si>
    <t>MIO13473727</t>
  </si>
  <si>
    <t>420331919405511108070406601886</t>
  </si>
  <si>
    <t>PAQ7372723</t>
  </si>
  <si>
    <t>MIO13475856</t>
  </si>
  <si>
    <t>TBA304869169713</t>
  </si>
  <si>
    <t>PAQ758561574</t>
  </si>
  <si>
    <t>MIO13413773</t>
  </si>
  <si>
    <t>1Z1W69E10377060091</t>
  </si>
  <si>
    <t>PAQ1377315144</t>
  </si>
  <si>
    <t>MIO13330006</t>
  </si>
  <si>
    <t>9622001900002409148000392179691728</t>
  </si>
  <si>
    <t>PAQ3000621704</t>
  </si>
  <si>
    <t>MIO13329433</t>
  </si>
  <si>
    <t>9622001900002409148000392246146858</t>
  </si>
  <si>
    <t>PAQ2943321704</t>
  </si>
  <si>
    <t>MIO13416312</t>
  </si>
  <si>
    <t>9622001900001269654400392950851089</t>
  </si>
  <si>
    <t>PAQ1631221704</t>
  </si>
  <si>
    <t>MIO13406192</t>
  </si>
  <si>
    <t>9622001900003873187000614708946628</t>
  </si>
  <si>
    <t>PAQ0619221704</t>
  </si>
  <si>
    <t>MIO13470968</t>
  </si>
  <si>
    <t>1195282081850003319100771020420603</t>
  </si>
  <si>
    <t xml:space="preserve">ACCESORIOS PARA GOLF                                                            </t>
  </si>
  <si>
    <t>PAQ7096819402</t>
  </si>
  <si>
    <t>MIO13415439</t>
  </si>
  <si>
    <t>9622001560000034702900566138858148</t>
  </si>
  <si>
    <t>PAQ1543921704</t>
  </si>
  <si>
    <t>MIO13400820</t>
  </si>
  <si>
    <t>1Z28763E0357681475</t>
  </si>
  <si>
    <t xml:space="preserve">SHAFT SEAL KIT                                                                  </t>
  </si>
  <si>
    <t>PAQ0082015144</t>
  </si>
  <si>
    <t>MIO13406205</t>
  </si>
  <si>
    <t>9622001900003873187000614708946639</t>
  </si>
  <si>
    <t>PAQ0620521704</t>
  </si>
  <si>
    <t>MIO13406170</t>
  </si>
  <si>
    <t>9622001900003873187000614708946617</t>
  </si>
  <si>
    <t>PAQ0617021704</t>
  </si>
  <si>
    <t>MIO13468376</t>
  </si>
  <si>
    <t>1Z4A068R0398437846</t>
  </si>
  <si>
    <t xml:space="preserve">HERRAMIENTA DE SOLDAR                                                           </t>
  </si>
  <si>
    <t>PAQ683764340</t>
  </si>
  <si>
    <t>MIO13390419</t>
  </si>
  <si>
    <t>1Z28763E0357655691</t>
  </si>
  <si>
    <t xml:space="preserve">SW PRESS                                                                        </t>
  </si>
  <si>
    <t>PAQ9041915144</t>
  </si>
  <si>
    <t>MIO13423644</t>
  </si>
  <si>
    <t>9622001900000034702900566138858181</t>
  </si>
  <si>
    <t xml:space="preserve">PIEZA    DE  IMPRESORA                                                          </t>
  </si>
  <si>
    <t>PAQ2364421704</t>
  </si>
  <si>
    <t>MIO13407701</t>
  </si>
  <si>
    <t>1Z09772W0310876266</t>
  </si>
  <si>
    <t>PAQ0770131459</t>
  </si>
  <si>
    <t>MIO13471516</t>
  </si>
  <si>
    <t>9622001900000057891700628669094631</t>
  </si>
  <si>
    <t>PAQ715162817</t>
  </si>
  <si>
    <t>MIO13479203</t>
  </si>
  <si>
    <t>1Z0EE7720303657093</t>
  </si>
  <si>
    <t>PAQ792034961</t>
  </si>
  <si>
    <t>MIO13476026</t>
  </si>
  <si>
    <t>420331919214490324478751162702</t>
  </si>
  <si>
    <t>PAQ7602611419</t>
  </si>
  <si>
    <t>MIO13477288</t>
  </si>
  <si>
    <t>1LSCZ5A001DH3PL</t>
  </si>
  <si>
    <t>PAQ772881</t>
  </si>
  <si>
    <t>MIO13479243</t>
  </si>
  <si>
    <t>9632080400933195112500623126461724</t>
  </si>
  <si>
    <t>PAQ7924316093</t>
  </si>
  <si>
    <t>MIO13440342</t>
  </si>
  <si>
    <t>9632001960581524960000392880300165</t>
  </si>
  <si>
    <t>PAQ4034227749</t>
  </si>
  <si>
    <t>MIO13440533</t>
  </si>
  <si>
    <t>9632001960581524960000392880301919</t>
  </si>
  <si>
    <t>PAQ4053327749</t>
  </si>
  <si>
    <t>MIO13440580</t>
  </si>
  <si>
    <t>9632001960581524960000392880311313</t>
  </si>
  <si>
    <t>PAQ4058027749</t>
  </si>
  <si>
    <t>MIO13440523</t>
  </si>
  <si>
    <t>9632001960581524960000392880306829</t>
  </si>
  <si>
    <t>PAQ4052327749</t>
  </si>
  <si>
    <t>MIO13440481</t>
  </si>
  <si>
    <t>9632001960581524960000392880290208</t>
  </si>
  <si>
    <t>PAQ4048127749</t>
  </si>
  <si>
    <t>MIO13440281</t>
  </si>
  <si>
    <t>9632001960581524960000392880313990</t>
  </si>
  <si>
    <t>PAQ4028127749</t>
  </si>
  <si>
    <t>MIO13440590</t>
  </si>
  <si>
    <t>9632001960581524960000392880299411</t>
  </si>
  <si>
    <t>PAQ4059027749</t>
  </si>
  <si>
    <t>MIO13440444</t>
  </si>
  <si>
    <t>9632001960581524960000392880307295</t>
  </si>
  <si>
    <t>PAQ4044427749</t>
  </si>
  <si>
    <t>MIO13440330</t>
  </si>
  <si>
    <t>9632001960581524960000392880300717</t>
  </si>
  <si>
    <t>PAQ4033027749</t>
  </si>
  <si>
    <t>MIO13440321</t>
  </si>
  <si>
    <t>9632001960581524960000392880297864</t>
  </si>
  <si>
    <t>PAQ4032127749</t>
  </si>
  <si>
    <t>MIO13440355</t>
  </si>
  <si>
    <t>9632001960581524960000392880299970</t>
  </si>
  <si>
    <t>PAQ4035527749</t>
  </si>
  <si>
    <t>MIO13440504</t>
  </si>
  <si>
    <t>9632001960581524960000392880312077</t>
  </si>
  <si>
    <t>PAQ4050427749</t>
  </si>
  <si>
    <t>MIO13440492</t>
  </si>
  <si>
    <t>9632001960581524960000392880312261</t>
  </si>
  <si>
    <t>PAQ4049227749</t>
  </si>
  <si>
    <t>MIO13478990</t>
  </si>
  <si>
    <t>1ZX350640319799930</t>
  </si>
  <si>
    <t>PAQ7899014371</t>
  </si>
  <si>
    <t>MIO13440392</t>
  </si>
  <si>
    <t>9632001960581524960000392880306678</t>
  </si>
  <si>
    <t>PAQ4039227749</t>
  </si>
  <si>
    <t>MIO13479577</t>
  </si>
  <si>
    <t>9622001900005901658200626999058414</t>
  </si>
  <si>
    <t>PAQ79577356</t>
  </si>
  <si>
    <t>MIO13440365</t>
  </si>
  <si>
    <t>9632001960581524960000392880309298</t>
  </si>
  <si>
    <t>PAQ4036527749</t>
  </si>
  <si>
    <t>MIO13477836</t>
  </si>
  <si>
    <t>TBA304893063185</t>
  </si>
  <si>
    <t>PAQ7783625402</t>
  </si>
  <si>
    <t>MIO13475104</t>
  </si>
  <si>
    <t>420331919400111206213022953276</t>
  </si>
  <si>
    <t>PAQ7510432070</t>
  </si>
  <si>
    <t>MIO13476682</t>
  </si>
  <si>
    <t>420331919300120111410054237480</t>
  </si>
  <si>
    <t>PAQ766822163</t>
  </si>
  <si>
    <t>MIO13472999</t>
  </si>
  <si>
    <t>LP00555065024118</t>
  </si>
  <si>
    <t>PAQ7299931984</t>
  </si>
  <si>
    <t>MIO13367071</t>
  </si>
  <si>
    <t>1Z37V6370201056367</t>
  </si>
  <si>
    <t>PAQ6707116037</t>
  </si>
  <si>
    <t>MIO13473888</t>
  </si>
  <si>
    <t>420331919305520111410058227800</t>
  </si>
  <si>
    <t>PAQ7388816372</t>
  </si>
  <si>
    <t>MIO13475374</t>
  </si>
  <si>
    <t>9611804896901188931454</t>
  </si>
  <si>
    <t>PAQ753742090</t>
  </si>
  <si>
    <t>MIO13473323</t>
  </si>
  <si>
    <t>420331919214490314027678542765</t>
  </si>
  <si>
    <t>PAQ7332327190</t>
  </si>
  <si>
    <t>MIO13474980</t>
  </si>
  <si>
    <t>TBA304892506706</t>
  </si>
  <si>
    <t>PAQ7498024755</t>
  </si>
  <si>
    <t>MIO13477940</t>
  </si>
  <si>
    <t>TBA304898065730</t>
  </si>
  <si>
    <t>PAQ779403368</t>
  </si>
  <si>
    <t>MIO13475963</t>
  </si>
  <si>
    <t>420331919349020111410061325394</t>
  </si>
  <si>
    <t>PAQ7596316703</t>
  </si>
  <si>
    <t>MIO13476966</t>
  </si>
  <si>
    <t>420331919300189704000245590886</t>
  </si>
  <si>
    <t>PAQ7696644619</t>
  </si>
  <si>
    <t>MIO13477684</t>
  </si>
  <si>
    <t xml:space="preserve"> 1Z9R4315YW29398394</t>
  </si>
  <si>
    <t>PAQ7768425402</t>
  </si>
  <si>
    <t>MIO13470028</t>
  </si>
  <si>
    <t>4203319115019400108205497529594632</t>
  </si>
  <si>
    <t>PAQ7002822238</t>
  </si>
  <si>
    <t>MIO13473602</t>
  </si>
  <si>
    <t>1Z0546880397797250</t>
  </si>
  <si>
    <t xml:space="preserve">FLOW CONVERTER                                                                  </t>
  </si>
  <si>
    <t>PAQ736022769</t>
  </si>
  <si>
    <t>MIO13471259</t>
  </si>
  <si>
    <t>420331919400136105155020425711</t>
  </si>
  <si>
    <t>PAQ712598235</t>
  </si>
  <si>
    <t>MIO13476808</t>
  </si>
  <si>
    <t>420331919300120111410055314050</t>
  </si>
  <si>
    <t>PAQ768085254</t>
  </si>
  <si>
    <t>MIO13473658</t>
  </si>
  <si>
    <t>420331919214490314027678917983</t>
  </si>
  <si>
    <t>PAQ7365833326</t>
  </si>
  <si>
    <t>MIO13475108</t>
  </si>
  <si>
    <t>D10013597527232</t>
  </si>
  <si>
    <t>PAQ75108870</t>
  </si>
  <si>
    <t>MIO13477031</t>
  </si>
  <si>
    <t>1Z9R4315YW29543066</t>
  </si>
  <si>
    <t>PAQ7703125402</t>
  </si>
  <si>
    <t>MIO13471080</t>
  </si>
  <si>
    <t>420331919400111108014850933848</t>
  </si>
  <si>
    <t>PAQ7108018016</t>
  </si>
  <si>
    <t>MIO13474656</t>
  </si>
  <si>
    <t>4203319192487902816706910047669746</t>
  </si>
  <si>
    <t>PAQ746566763</t>
  </si>
  <si>
    <t>MIO13476376</t>
  </si>
  <si>
    <t>TBA304792389551</t>
  </si>
  <si>
    <t>PAQ763767514</t>
  </si>
  <si>
    <t>MIO13477115</t>
  </si>
  <si>
    <t>4203319115019405508205497538947538</t>
  </si>
  <si>
    <t>PAQ7711517002</t>
  </si>
  <si>
    <t>MIO13471434</t>
  </si>
  <si>
    <t>420331919449009205568333355654</t>
  </si>
  <si>
    <t>PAQ714341874</t>
  </si>
  <si>
    <t>MIO13472660</t>
  </si>
  <si>
    <t>1Z8E8019YN91768616</t>
  </si>
  <si>
    <t>PAQ7266039812</t>
  </si>
  <si>
    <t>MIO13476826</t>
  </si>
  <si>
    <t>420331919400111206213273332844</t>
  </si>
  <si>
    <t>PAQ7682629506</t>
  </si>
  <si>
    <t>MIO13471722</t>
  </si>
  <si>
    <t>420331919214490324478814019004</t>
  </si>
  <si>
    <t>PAQ717228727</t>
  </si>
  <si>
    <t>MIO13475631</t>
  </si>
  <si>
    <t>TBA304868532678</t>
  </si>
  <si>
    <t>PAQ7563113210</t>
  </si>
  <si>
    <t>MIO13477209</t>
  </si>
  <si>
    <t>4203319115019405508205497534687988</t>
  </si>
  <si>
    <t>PAQ772098719</t>
  </si>
  <si>
    <t>MIO13475687</t>
  </si>
  <si>
    <t>TBA304882442478</t>
  </si>
  <si>
    <t>PAQ756871569</t>
  </si>
  <si>
    <t>MIO13475386</t>
  </si>
  <si>
    <t>420331919261290980628051902421</t>
  </si>
  <si>
    <t>PAQ753865886</t>
  </si>
  <si>
    <t>MIO13475573</t>
  </si>
  <si>
    <t>TBA304889205733</t>
  </si>
  <si>
    <t xml:space="preserve">TOALLAS+FAJAS                                                                   </t>
  </si>
  <si>
    <t xml:space="preserve">X-51301     </t>
  </si>
  <si>
    <t>PAQ755735901</t>
  </si>
  <si>
    <t>MIO13476311</t>
  </si>
  <si>
    <t>TBA304889734702</t>
  </si>
  <si>
    <t>PAQ7631129821</t>
  </si>
  <si>
    <t>MIO13476327</t>
  </si>
  <si>
    <t>1LSCYK301359831</t>
  </si>
  <si>
    <t>PAQ7632712017</t>
  </si>
  <si>
    <t>MIO13476090</t>
  </si>
  <si>
    <t>TBA304843129862</t>
  </si>
  <si>
    <t>PAQ76090840</t>
  </si>
  <si>
    <t>MIO13480130</t>
  </si>
  <si>
    <t>1LSCXLI95823407</t>
  </si>
  <si>
    <t>PAQ8013033657</t>
  </si>
  <si>
    <t>MIO13475839</t>
  </si>
  <si>
    <t>TBA304859746507</t>
  </si>
  <si>
    <t>PAQ758399488</t>
  </si>
  <si>
    <t>MIO13476183</t>
  </si>
  <si>
    <t>TBA304787836854</t>
  </si>
  <si>
    <t>PAQ761838703</t>
  </si>
  <si>
    <t>MIO13476460</t>
  </si>
  <si>
    <t>TBA304784108201</t>
  </si>
  <si>
    <t xml:space="preserve">CUADERNOS                                                                       </t>
  </si>
  <si>
    <t>PAQ7646037411</t>
  </si>
  <si>
    <t>MIO13475995</t>
  </si>
  <si>
    <t>1LSCZ5A001DQ9ZD</t>
  </si>
  <si>
    <t>PAQ7599531981</t>
  </si>
  <si>
    <t>MIO13475926</t>
  </si>
  <si>
    <t>TBA304889456371</t>
  </si>
  <si>
    <t>PAQ759268656</t>
  </si>
  <si>
    <t>MIO13476358</t>
  </si>
  <si>
    <t>TBA304854774631</t>
  </si>
  <si>
    <t>PAQ763589451</t>
  </si>
  <si>
    <t>MIO13476435</t>
  </si>
  <si>
    <t>TBA304765625129</t>
  </si>
  <si>
    <t>PAQ764355762</t>
  </si>
  <si>
    <t>MIO13476130</t>
  </si>
  <si>
    <t>D10013597083284</t>
  </si>
  <si>
    <t>PAQ7613026918</t>
  </si>
  <si>
    <t>MIO13475058</t>
  </si>
  <si>
    <t>TBA304864725558</t>
  </si>
  <si>
    <t>PAQ7505812931</t>
  </si>
  <si>
    <t>MIO13477124</t>
  </si>
  <si>
    <t>4203319192748927005335000137631588</t>
  </si>
  <si>
    <t>PAQ7712419975</t>
  </si>
  <si>
    <t>MIO13383060</t>
  </si>
  <si>
    <t>1Z87F7434291703428</t>
  </si>
  <si>
    <t>PAQ830609503</t>
  </si>
  <si>
    <t>MIO13476190</t>
  </si>
  <si>
    <t>D10013591586143</t>
  </si>
  <si>
    <t xml:space="preserve">X-41731     </t>
  </si>
  <si>
    <t>MIO13475137</t>
  </si>
  <si>
    <t>9622001900009748193500619542880596</t>
  </si>
  <si>
    <t>PAQ7513724762</t>
  </si>
  <si>
    <t>MIO13476423</t>
  </si>
  <si>
    <t>TBA304894116443</t>
  </si>
  <si>
    <t xml:space="preserve">LIBRO+GAFAS                                                                     </t>
  </si>
  <si>
    <t>PAQ7642327735</t>
  </si>
  <si>
    <t>MIO13405070</t>
  </si>
  <si>
    <t>TBA304648396782</t>
  </si>
  <si>
    <t xml:space="preserve">DESK CLAMP POWER STRIP                                                          </t>
  </si>
  <si>
    <t>PAQ050706986</t>
  </si>
  <si>
    <t>MIO13468368</t>
  </si>
  <si>
    <t>1Z200F0E0342206626</t>
  </si>
  <si>
    <t xml:space="preserve">BASKET                                                                          </t>
  </si>
  <si>
    <t>PAQ6836835133</t>
  </si>
  <si>
    <t>MIO13476973</t>
  </si>
  <si>
    <t>420331919214490327618001324086</t>
  </si>
  <si>
    <t>PAQ7697345311</t>
  </si>
  <si>
    <t>MIO13475310</t>
  </si>
  <si>
    <t>9632080400993279196100589789741744</t>
  </si>
  <si>
    <t>PAQ753109514</t>
  </si>
  <si>
    <t>MIO13389032</t>
  </si>
  <si>
    <t>802396637</t>
  </si>
  <si>
    <t xml:space="preserve">TELECOMUNICATION EQUIPMENTS                                                     </t>
  </si>
  <si>
    <t>PAQ8903230204</t>
  </si>
  <si>
    <t>MIO13475147</t>
  </si>
  <si>
    <t>LN916010889CN</t>
  </si>
  <si>
    <t>PAQ7514715717</t>
  </si>
  <si>
    <t>MIO13472344</t>
  </si>
  <si>
    <t>1Z0546880392259411</t>
  </si>
  <si>
    <t xml:space="preserve">KROHNE   MAGNETIC INDUCTIVE FLOWMETER TYPE                                      </t>
  </si>
  <si>
    <t>PAQ723442769</t>
  </si>
  <si>
    <t>MIO13479449</t>
  </si>
  <si>
    <t>1ZX3W916YW01864433</t>
  </si>
  <si>
    <t>PAQ7944928297</t>
  </si>
  <si>
    <t>MIO13476239</t>
  </si>
  <si>
    <t>D10013600308363</t>
  </si>
  <si>
    <t>PAQ7623929595</t>
  </si>
  <si>
    <t>MIO13475148</t>
  </si>
  <si>
    <t>420331919300189671000243577271</t>
  </si>
  <si>
    <t>PAQ751483689</t>
  </si>
  <si>
    <t>MIO13436469</t>
  </si>
  <si>
    <t>1Z03E3661297419047</t>
  </si>
  <si>
    <t>PAQ36469880</t>
  </si>
  <si>
    <t>MIO13471387</t>
  </si>
  <si>
    <t>4203319115019400108205496369344322</t>
  </si>
  <si>
    <t>PAQ7138728600</t>
  </si>
  <si>
    <t>MIO13715298</t>
  </si>
  <si>
    <t>420331919374869903508433237438</t>
  </si>
  <si>
    <t xml:space="preserve">P-2633      </t>
  </si>
  <si>
    <t>PAQ1529828038</t>
  </si>
  <si>
    <t>MIO13717557</t>
  </si>
  <si>
    <t>TBA305554007027</t>
  </si>
  <si>
    <t>PAQ175574598</t>
  </si>
  <si>
    <t>MIO13725568</t>
  </si>
  <si>
    <t>LP00561145427041</t>
  </si>
  <si>
    <t xml:space="preserve">U-17582     </t>
  </si>
  <si>
    <t>PAQ2556814188</t>
  </si>
  <si>
    <t>MIO13722890</t>
  </si>
  <si>
    <t>420331919214490270334924813645</t>
  </si>
  <si>
    <t>PAQ228901884</t>
  </si>
  <si>
    <t>MIO13722016</t>
  </si>
  <si>
    <t>420331919449016901643616437144</t>
  </si>
  <si>
    <t>PAQ220166474</t>
  </si>
  <si>
    <t>MIO13715300</t>
  </si>
  <si>
    <t>4203319115019400108205497666496394</t>
  </si>
  <si>
    <t>PAQ1530021203</t>
  </si>
  <si>
    <t>MIO13724914</t>
  </si>
  <si>
    <t>TBAMIA522938332</t>
  </si>
  <si>
    <t>PAQ249148024</t>
  </si>
  <si>
    <t>MIO13719188</t>
  </si>
  <si>
    <t>1Z3YV6911320388290</t>
  </si>
  <si>
    <t>PAQ19188849</t>
  </si>
  <si>
    <t>MIO13694581</t>
  </si>
  <si>
    <t>420331919400111206207317556129</t>
  </si>
  <si>
    <t>PAQ94581837</t>
  </si>
  <si>
    <t>MIO13719853</t>
  </si>
  <si>
    <t>1Z62Y1Y80261963095</t>
  </si>
  <si>
    <t>PAQ1985333657</t>
  </si>
  <si>
    <t>MIO13722712</t>
  </si>
  <si>
    <t>4203319115019400108205497664737833</t>
  </si>
  <si>
    <t>PAQ227128722</t>
  </si>
  <si>
    <t>MIO13719319</t>
  </si>
  <si>
    <t>1Z2E24F1YW61917123</t>
  </si>
  <si>
    <t>PAQ193194632</t>
  </si>
  <si>
    <t>MIO13715767</t>
  </si>
  <si>
    <t>420331919274890247881184216485</t>
  </si>
  <si>
    <t>PAQ1576718937</t>
  </si>
  <si>
    <t>MIO13723105</t>
  </si>
  <si>
    <t>4203319115019400108205496507045173</t>
  </si>
  <si>
    <t>PAQ231052542</t>
  </si>
  <si>
    <t>MIO13722396</t>
  </si>
  <si>
    <t>4203319192001902651142000039615301</t>
  </si>
  <si>
    <t>PAQ223966050</t>
  </si>
  <si>
    <t>MIO13719578</t>
  </si>
  <si>
    <t>1Z8FY7821276134645</t>
  </si>
  <si>
    <t>PAQ1957829910</t>
  </si>
  <si>
    <t>MIO13718727</t>
  </si>
  <si>
    <t>TBA305546382176</t>
  </si>
  <si>
    <t>PAQ18727881</t>
  </si>
  <si>
    <t>MIO13714996</t>
  </si>
  <si>
    <t>420331919200190112856902859542</t>
  </si>
  <si>
    <t>PAQ1499611995</t>
  </si>
  <si>
    <t>MIO13723377</t>
  </si>
  <si>
    <t>TBA305552463061</t>
  </si>
  <si>
    <t>PAQ2337730027</t>
  </si>
  <si>
    <t>MIO13724189</t>
  </si>
  <si>
    <t>TBAMIA522941750</t>
  </si>
  <si>
    <t>PAQ241898721</t>
  </si>
  <si>
    <t>MIO13718986</t>
  </si>
  <si>
    <t>1ZX2543R0309699171</t>
  </si>
  <si>
    <t>PAQ18986925</t>
  </si>
  <si>
    <t>MIO13722659</t>
  </si>
  <si>
    <t>TBA305507569949</t>
  </si>
  <si>
    <t>PAQ2265915754</t>
  </si>
  <si>
    <t>MIO13717136</t>
  </si>
  <si>
    <t>TBA305542718632</t>
  </si>
  <si>
    <t>PAQ171368681</t>
  </si>
  <si>
    <t>MIO13723975</t>
  </si>
  <si>
    <t>TBAMIA522938577</t>
  </si>
  <si>
    <t>PAQ2397545242</t>
  </si>
  <si>
    <t>MIO13718925</t>
  </si>
  <si>
    <t>1Z803R420301961101</t>
  </si>
  <si>
    <t>PAQ189258377</t>
  </si>
  <si>
    <t>MIO13723443</t>
  </si>
  <si>
    <t>TBA305563496740</t>
  </si>
  <si>
    <t>PAQ2344321236</t>
  </si>
  <si>
    <t>MIO13715553</t>
  </si>
  <si>
    <t>4203319192487902816706860051069141</t>
  </si>
  <si>
    <t>PAQ1555327735</t>
  </si>
  <si>
    <t>MIO13726908</t>
  </si>
  <si>
    <t>420331269361289677018561629215</t>
  </si>
  <si>
    <t>PAQ2690817719</t>
  </si>
  <si>
    <t>MIO13725487</t>
  </si>
  <si>
    <t>TBA305553243365</t>
  </si>
  <si>
    <t>PAQ254873656</t>
  </si>
  <si>
    <t>MIO13723505</t>
  </si>
  <si>
    <t>TBA305562301711</t>
  </si>
  <si>
    <t>PAQ2350512440</t>
  </si>
  <si>
    <t>MIO13727739</t>
  </si>
  <si>
    <t>1995412134</t>
  </si>
  <si>
    <t>PAQ277392153</t>
  </si>
  <si>
    <t>MIO13722997</t>
  </si>
  <si>
    <t>4203319115019400108205497668552265</t>
  </si>
  <si>
    <t>PAQ2299718400</t>
  </si>
  <si>
    <t>MIO13724502</t>
  </si>
  <si>
    <t>TBAMIA522940843</t>
  </si>
  <si>
    <t>PAQ245022561</t>
  </si>
  <si>
    <t>MIO13718768</t>
  </si>
  <si>
    <t>1ZE66029YW95975774</t>
  </si>
  <si>
    <t>PAQ187683419</t>
  </si>
  <si>
    <t>MIO13719547</t>
  </si>
  <si>
    <t>1Z4X4881YW35535736</t>
  </si>
  <si>
    <t>PAQ19547847</t>
  </si>
  <si>
    <t>MIO13723227</t>
  </si>
  <si>
    <t>TBA305563772086</t>
  </si>
  <si>
    <t>PAQ232273653</t>
  </si>
  <si>
    <t>MIO13726496</t>
  </si>
  <si>
    <t>4203319115019405508205496490118543</t>
  </si>
  <si>
    <t>PAQ2649611974</t>
  </si>
  <si>
    <t>MIO13725783</t>
  </si>
  <si>
    <t>1ZE66029YW91213997</t>
  </si>
  <si>
    <t>PAQ257833419</t>
  </si>
  <si>
    <t>MIO13726951</t>
  </si>
  <si>
    <t>TBA305573920291</t>
  </si>
  <si>
    <t>PAQ269513115</t>
  </si>
  <si>
    <t>MIO13725778</t>
  </si>
  <si>
    <t>1Z4X4881YW35932799</t>
  </si>
  <si>
    <t>PAQ2577812632</t>
  </si>
  <si>
    <t>MIO13722673</t>
  </si>
  <si>
    <t>TBA305570607055</t>
  </si>
  <si>
    <t>PAQ226733648</t>
  </si>
  <si>
    <t>MIO13725847</t>
  </si>
  <si>
    <t>1Z05FF33YW22939686</t>
  </si>
  <si>
    <t>PAQ2584721334</t>
  </si>
  <si>
    <t>MIO13727612</t>
  </si>
  <si>
    <t>1Z805F201277454730</t>
  </si>
  <si>
    <t>PAQ2761224769</t>
  </si>
  <si>
    <t>MIO13721497</t>
  </si>
  <si>
    <t>420331919400111206238576400724</t>
  </si>
  <si>
    <t>PAQ2149723532</t>
  </si>
  <si>
    <t>MIO13725479</t>
  </si>
  <si>
    <t>TBA305570173920</t>
  </si>
  <si>
    <t>PAQ2547927736</t>
  </si>
  <si>
    <t>MIO13722001</t>
  </si>
  <si>
    <t>420331919400116901337306125364</t>
  </si>
  <si>
    <t>PAQ2200113184</t>
  </si>
  <si>
    <t>MIO13725726</t>
  </si>
  <si>
    <t>1Z8FY3301347037014</t>
  </si>
  <si>
    <t>PAQ2572622259</t>
  </si>
  <si>
    <t>MIO13720701</t>
  </si>
  <si>
    <t>420331919400136105155563852708</t>
  </si>
  <si>
    <t>PAQ2070129844</t>
  </si>
  <si>
    <t>MIO13719525</t>
  </si>
  <si>
    <t>1ZA255R30295445451</t>
  </si>
  <si>
    <t>PAQ195253430</t>
  </si>
  <si>
    <t>MIO13716447</t>
  </si>
  <si>
    <t>420331919405511206214470771712</t>
  </si>
  <si>
    <t xml:space="preserve">GUANTE PBOXING                                                                  </t>
  </si>
  <si>
    <t>PAQ1644733674</t>
  </si>
  <si>
    <t>MIO13719238</t>
  </si>
  <si>
    <t>1ZX32V930227034793</t>
  </si>
  <si>
    <t>PAQ1923812636</t>
  </si>
  <si>
    <t>MIO13723063</t>
  </si>
  <si>
    <t>TBA305553465563</t>
  </si>
  <si>
    <t>PAQ2306321163</t>
  </si>
  <si>
    <t>MIO13723045</t>
  </si>
  <si>
    <t>TBA305570445178</t>
  </si>
  <si>
    <t>PAQ2304537950</t>
  </si>
  <si>
    <t>MIO13724996</t>
  </si>
  <si>
    <t>TBAMIA522930066</t>
  </si>
  <si>
    <t xml:space="preserve">X-31820     </t>
  </si>
  <si>
    <t>PAQ2499610800</t>
  </si>
  <si>
    <t>MIO13722731</t>
  </si>
  <si>
    <t>420331919400111206238572555824</t>
  </si>
  <si>
    <t>PAQ227318719</t>
  </si>
  <si>
    <t>MIO13723375</t>
  </si>
  <si>
    <t>TBA305551936085</t>
  </si>
  <si>
    <t>PAQ2337528299</t>
  </si>
  <si>
    <t>MIO13717341</t>
  </si>
  <si>
    <t>420331919300120111410178348772</t>
  </si>
  <si>
    <t>PAQ173413686</t>
  </si>
  <si>
    <t>MIO13717830</t>
  </si>
  <si>
    <t>TBA305550398901</t>
  </si>
  <si>
    <t>PAQ178302526</t>
  </si>
  <si>
    <t>MIO13723744</t>
  </si>
  <si>
    <t>420331919214490324478828630981</t>
  </si>
  <si>
    <t xml:space="preserve">E-1950      </t>
  </si>
  <si>
    <t>PAQ237441595</t>
  </si>
  <si>
    <t>MIO13720323</t>
  </si>
  <si>
    <t>4203319115019400108205497657832316</t>
  </si>
  <si>
    <t>PAQ2032315780</t>
  </si>
  <si>
    <t>MIO13715705</t>
  </si>
  <si>
    <t>TBA305522661349</t>
  </si>
  <si>
    <t>PAQ1570537237</t>
  </si>
  <si>
    <t>MIO13618612</t>
  </si>
  <si>
    <t>420331919214490324478821919199</t>
  </si>
  <si>
    <t xml:space="preserve">X-39229     </t>
  </si>
  <si>
    <t>PAQ186122180</t>
  </si>
  <si>
    <t>MIO13723005</t>
  </si>
  <si>
    <t>420331919214490324478760412829</t>
  </si>
  <si>
    <t>PAQ2300538919</t>
  </si>
  <si>
    <t>MIO13714289</t>
  </si>
  <si>
    <t>420331919400136105155552563813</t>
  </si>
  <si>
    <t>PAQ1428945965</t>
  </si>
  <si>
    <t>MIO13717405</t>
  </si>
  <si>
    <t>LP00559880705477</t>
  </si>
  <si>
    <t>PAQ1740515735</t>
  </si>
  <si>
    <t>MIO13726685</t>
  </si>
  <si>
    <t>TBA305565038703</t>
  </si>
  <si>
    <t>PAQ266858288</t>
  </si>
  <si>
    <t>MIO13719627</t>
  </si>
  <si>
    <t>1Z81R9840363924833</t>
  </si>
  <si>
    <t>PAQ1962718012</t>
  </si>
  <si>
    <t>MIO13717187</t>
  </si>
  <si>
    <t>TBA305555380525</t>
  </si>
  <si>
    <t>PAQ1718725775</t>
  </si>
  <si>
    <t>MIO13722868</t>
  </si>
  <si>
    <t>US194202979SL</t>
  </si>
  <si>
    <t xml:space="preserve">CURTAIN                                                                         </t>
  </si>
  <si>
    <t>PAQ2286845965</t>
  </si>
  <si>
    <t>MIO13724328</t>
  </si>
  <si>
    <t>TBAMIA522930680</t>
  </si>
  <si>
    <t xml:space="preserve">X-26373     </t>
  </si>
  <si>
    <t>PAQ2432818968</t>
  </si>
  <si>
    <t>MIO13726693</t>
  </si>
  <si>
    <t>TBA305543037205</t>
  </si>
  <si>
    <t>PAQ2669323497</t>
  </si>
  <si>
    <t>MIO13724243</t>
  </si>
  <si>
    <t>TBAMIA522941462</t>
  </si>
  <si>
    <t>PAQ242433678</t>
  </si>
  <si>
    <t>MIO13718662</t>
  </si>
  <si>
    <t>TBA305517194031</t>
  </si>
  <si>
    <t>PAQ1866214422</t>
  </si>
  <si>
    <t>MIO13723037</t>
  </si>
  <si>
    <t>420331919300120111410174959941</t>
  </si>
  <si>
    <t>PAQ2303714390</t>
  </si>
  <si>
    <t>MIO13720888</t>
  </si>
  <si>
    <t>TBA086464597404</t>
  </si>
  <si>
    <t>PAQ2088830776</t>
  </si>
  <si>
    <t>MIO13726679</t>
  </si>
  <si>
    <t>TBA305561250697</t>
  </si>
  <si>
    <t>PAQ2667928606</t>
  </si>
  <si>
    <t>MIO13723094</t>
  </si>
  <si>
    <t>TBA305571565493</t>
  </si>
  <si>
    <t>PAQ2309441510</t>
  </si>
  <si>
    <t>MIO13714154</t>
  </si>
  <si>
    <t>420331919400111699973842552313</t>
  </si>
  <si>
    <t>PAQ1415430959</t>
  </si>
  <si>
    <t>MIO13721237</t>
  </si>
  <si>
    <t>UG927716607KG</t>
  </si>
  <si>
    <t>PAQ2123710498</t>
  </si>
  <si>
    <t>MIO13717018</t>
  </si>
  <si>
    <t>4203319192001902651151000009037247</t>
  </si>
  <si>
    <t>PAQ170188762</t>
  </si>
  <si>
    <t>MIO13723079</t>
  </si>
  <si>
    <t>TBA305570765833</t>
  </si>
  <si>
    <t>PAQ2307932055</t>
  </si>
  <si>
    <t>MIO13717182</t>
  </si>
  <si>
    <t>TBA305548904614</t>
  </si>
  <si>
    <t xml:space="preserve">MEDICAMENTO + ACC                                                               </t>
  </si>
  <si>
    <t>PAQ171826763</t>
  </si>
  <si>
    <t>MIO13721652</t>
  </si>
  <si>
    <t>4203319115019400108205496528585078</t>
  </si>
  <si>
    <t>PAQ2165219920</t>
  </si>
  <si>
    <t>MIO13718715</t>
  </si>
  <si>
    <t>TBA305547682734</t>
  </si>
  <si>
    <t xml:space="preserve">ACC  DE BELLEZA                                                                 </t>
  </si>
  <si>
    <t>PAQ187154339</t>
  </si>
  <si>
    <t>MIO13721761</t>
  </si>
  <si>
    <t>4203319193001902769051538410715147</t>
  </si>
  <si>
    <t xml:space="preserve">FOLLETOS                                                                        </t>
  </si>
  <si>
    <t>PAQ2176127735</t>
  </si>
  <si>
    <t>MIO13724307</t>
  </si>
  <si>
    <t>TBAMIA522935599</t>
  </si>
  <si>
    <t>PAQ2430717005</t>
  </si>
  <si>
    <t>MIO13720728</t>
  </si>
  <si>
    <t>4203319115019400108205497674879851</t>
  </si>
  <si>
    <t>PAQ207282769</t>
  </si>
  <si>
    <t>MIO13723192</t>
  </si>
  <si>
    <t>TBA305569919975</t>
  </si>
  <si>
    <t>PAQ2319226633</t>
  </si>
  <si>
    <t>MIO13717827</t>
  </si>
  <si>
    <t>TBA305548925137</t>
  </si>
  <si>
    <t>PAQ1782721163</t>
  </si>
  <si>
    <t>MIO13717106</t>
  </si>
  <si>
    <t>TBA305547124588</t>
  </si>
  <si>
    <t>PAQ1710614421</t>
  </si>
  <si>
    <t>MIO13715800</t>
  </si>
  <si>
    <t>4203319115019405508205496500062224</t>
  </si>
  <si>
    <t>PAQ1580014351</t>
  </si>
  <si>
    <t>MIO13719587</t>
  </si>
  <si>
    <t>TBAMIA522919094</t>
  </si>
  <si>
    <t>PAQ19587874</t>
  </si>
  <si>
    <t>MIO13714912</t>
  </si>
  <si>
    <t>420331919374810912401726068286</t>
  </si>
  <si>
    <t>PAQ1491228978</t>
  </si>
  <si>
    <t>MIO13717865</t>
  </si>
  <si>
    <t>LP00560666906138</t>
  </si>
  <si>
    <t>PAQ1786522534</t>
  </si>
  <si>
    <t>MIO13726911</t>
  </si>
  <si>
    <t>LP00561110700715</t>
  </si>
  <si>
    <t>PAQ26911930</t>
  </si>
  <si>
    <t>MIO13721876</t>
  </si>
  <si>
    <t>TBA305522935148</t>
  </si>
  <si>
    <t>PAQ218762458</t>
  </si>
  <si>
    <t>MIO13721755</t>
  </si>
  <si>
    <t>TBA305556231478</t>
  </si>
  <si>
    <t xml:space="preserve">STRAPS                                                                          </t>
  </si>
  <si>
    <t>PAQ2175515130</t>
  </si>
  <si>
    <t>MIO13724341</t>
  </si>
  <si>
    <t>TBAMIA522942862</t>
  </si>
  <si>
    <t>PAQ243411252</t>
  </si>
  <si>
    <t>MIO13724151</t>
  </si>
  <si>
    <t>TBAMIA522937552</t>
  </si>
  <si>
    <t>PAQ2415139289</t>
  </si>
  <si>
    <t>MIO13718677</t>
  </si>
  <si>
    <t>TBA305553009226</t>
  </si>
  <si>
    <t>PAQ186771604</t>
  </si>
  <si>
    <t>MIO13719251</t>
  </si>
  <si>
    <t>1Z6801YR1387301536</t>
  </si>
  <si>
    <t>PAQ1925136439</t>
  </si>
  <si>
    <t>MIO13722807</t>
  </si>
  <si>
    <t>420331919400111206238572458354</t>
  </si>
  <si>
    <t xml:space="preserve">A-1750      </t>
  </si>
  <si>
    <t>PAQ228078928</t>
  </si>
  <si>
    <t>MIO13725602</t>
  </si>
  <si>
    <t>LP00560724682046</t>
  </si>
  <si>
    <t>PAQ2560212437</t>
  </si>
  <si>
    <t>MIO13722366</t>
  </si>
  <si>
    <t>420331919400111206207334121362</t>
  </si>
  <si>
    <t>PAQ2236612471</t>
  </si>
  <si>
    <t>MIO13726237</t>
  </si>
  <si>
    <t>677626LLC</t>
  </si>
  <si>
    <t>PAQ262374617</t>
  </si>
  <si>
    <t>MIO13717003</t>
  </si>
  <si>
    <t>420331919400111106071824116364</t>
  </si>
  <si>
    <t>PAQ170034708</t>
  </si>
  <si>
    <t>MIO13714633</t>
  </si>
  <si>
    <t>420331919500112453573055651276</t>
  </si>
  <si>
    <t>PAQ1463322555</t>
  </si>
  <si>
    <t>MIO13717818</t>
  </si>
  <si>
    <t>TBA305541308239</t>
  </si>
  <si>
    <t>PAQ1781813240</t>
  </si>
  <si>
    <t>MIO13709422</t>
  </si>
  <si>
    <t>D10013673338115</t>
  </si>
  <si>
    <t xml:space="preserve">ISB-8888    </t>
  </si>
  <si>
    <t>PAQ0942224263</t>
  </si>
  <si>
    <t>MIO13652072</t>
  </si>
  <si>
    <t>TBAMIA522804059</t>
  </si>
  <si>
    <t xml:space="preserve">CERCORF ULTRA PORTABLE                                                          </t>
  </si>
  <si>
    <t xml:space="preserve">X-42378     </t>
  </si>
  <si>
    <t>PAQ5207219021</t>
  </si>
  <si>
    <t>MIO13734625</t>
  </si>
  <si>
    <t>TBA305578053723</t>
  </si>
  <si>
    <t>PAQ346251574</t>
  </si>
  <si>
    <t>MIO13733416</t>
  </si>
  <si>
    <t>TBA305584612908</t>
  </si>
  <si>
    <t xml:space="preserve">A-4698      </t>
  </si>
  <si>
    <t>PAQ334167714</t>
  </si>
  <si>
    <t>MIO13733548</t>
  </si>
  <si>
    <t>TBA305560390508</t>
  </si>
  <si>
    <t>PAQ3354811419</t>
  </si>
  <si>
    <t>MIO13730155</t>
  </si>
  <si>
    <t>420331919449009205568381647879</t>
  </si>
  <si>
    <t>PAQ301554961</t>
  </si>
  <si>
    <t>MIO13728317</t>
  </si>
  <si>
    <t>TBA305587434693</t>
  </si>
  <si>
    <t>PAQ2831712633</t>
  </si>
  <si>
    <t>MIO13724633</t>
  </si>
  <si>
    <t>420331919261290109524017245959</t>
  </si>
  <si>
    <t>PAQ2463312633</t>
  </si>
  <si>
    <t>MIO13717460</t>
  </si>
  <si>
    <t>TBA305493559772</t>
  </si>
  <si>
    <t>PAQ1746018382</t>
  </si>
  <si>
    <t>MIO13713882</t>
  </si>
  <si>
    <t>TBAMIA522901470</t>
  </si>
  <si>
    <t>PAQ138823708</t>
  </si>
  <si>
    <t>MIO13673582</t>
  </si>
  <si>
    <t>TBA305432824832</t>
  </si>
  <si>
    <t xml:space="preserve">UTILES OFICINA                                                                  </t>
  </si>
  <si>
    <t>PAQ7358224191</t>
  </si>
  <si>
    <t>MIO13728682</t>
  </si>
  <si>
    <t>420331919205590161986764786829</t>
  </si>
  <si>
    <t>PAQ2868214429</t>
  </si>
  <si>
    <t>MIO13695033</t>
  </si>
  <si>
    <t>9622080430005792873900771388747153</t>
  </si>
  <si>
    <t>PAQ9503324191</t>
  </si>
  <si>
    <t>MIO13733270</t>
  </si>
  <si>
    <t>TBA305584062465</t>
  </si>
  <si>
    <t>PAQ3327016093</t>
  </si>
  <si>
    <t>MIO13734186</t>
  </si>
  <si>
    <t>TBA305594115354</t>
  </si>
  <si>
    <t>PAQ3418612637</t>
  </si>
  <si>
    <t>MIO13731414</t>
  </si>
  <si>
    <t>1Z0RV5020341417635</t>
  </si>
  <si>
    <t>PAQ3141424191</t>
  </si>
  <si>
    <t>MIO13731183</t>
  </si>
  <si>
    <t>1Z099W0V1331207231</t>
  </si>
  <si>
    <t xml:space="preserve">FLORES SINTETICAS+LIBROS                                                        </t>
  </si>
  <si>
    <t>PAQ3118324191</t>
  </si>
  <si>
    <t>MIO13696354</t>
  </si>
  <si>
    <t>TBA305481120194</t>
  </si>
  <si>
    <t>PAQ9635411419</t>
  </si>
  <si>
    <t>MIO13704645</t>
  </si>
  <si>
    <t>9622080430005002088600635996695292</t>
  </si>
  <si>
    <t>PAQ046451574</t>
  </si>
  <si>
    <t>MIO13706128</t>
  </si>
  <si>
    <t>1ZX25V241224626036</t>
  </si>
  <si>
    <t>PAQ0612835128</t>
  </si>
  <si>
    <t>MIO13702596</t>
  </si>
  <si>
    <t>TBAMIA522867819</t>
  </si>
  <si>
    <t>PAQ0259612633</t>
  </si>
  <si>
    <t>MIO13708637</t>
  </si>
  <si>
    <t>TBA305525334141</t>
  </si>
  <si>
    <t>PAQ086373708</t>
  </si>
  <si>
    <t>MIO13708778</t>
  </si>
  <si>
    <t>TBA305442809060</t>
  </si>
  <si>
    <t>PAQ087787719</t>
  </si>
  <si>
    <t>MIO13708785</t>
  </si>
  <si>
    <t>TBA305504521397</t>
  </si>
  <si>
    <t>PAQ087857719</t>
  </si>
  <si>
    <t>MIO13723204</t>
  </si>
  <si>
    <t>TBA305564071908</t>
  </si>
  <si>
    <t>PAQ2320424202</t>
  </si>
  <si>
    <t>MIO13695473</t>
  </si>
  <si>
    <t>9632001960766121870000394833073766</t>
  </si>
  <si>
    <t>PAQ95473320</t>
  </si>
  <si>
    <t>MIO13728878</t>
  </si>
  <si>
    <t>TBA305496592636</t>
  </si>
  <si>
    <t xml:space="preserve">ACCESORIOS VIDEO                                                                </t>
  </si>
  <si>
    <t>PAQ2887835140</t>
  </si>
  <si>
    <t>MIO13701767</t>
  </si>
  <si>
    <t>1001899913630003319100633251838592</t>
  </si>
  <si>
    <t>PAQ0176711422</t>
  </si>
  <si>
    <t>MIO13724673</t>
  </si>
  <si>
    <t>1Z1W69E10378277810</t>
  </si>
  <si>
    <t xml:space="preserve">COUPLING DRIVE ECCN NO USEAR99                                                  </t>
  </si>
  <si>
    <t>PAQ2467315144</t>
  </si>
  <si>
    <t>MIO13728857</t>
  </si>
  <si>
    <t>TBA305575067081</t>
  </si>
  <si>
    <t>PAQ288574952</t>
  </si>
  <si>
    <t>MIO13728475</t>
  </si>
  <si>
    <t>TBA305579053643</t>
  </si>
  <si>
    <t>PAQ2847512637</t>
  </si>
  <si>
    <t>MIO13730577</t>
  </si>
  <si>
    <t>1ZX9X7670368901368</t>
  </si>
  <si>
    <t>PAQ3057736188</t>
  </si>
  <si>
    <t>MIO13729925</t>
  </si>
  <si>
    <t>TBAMIA522926317</t>
  </si>
  <si>
    <t>PAQ299254948</t>
  </si>
  <si>
    <t>MIO13728580</t>
  </si>
  <si>
    <t>420331269361289677018600697267</t>
  </si>
  <si>
    <t>PAQ2858045235</t>
  </si>
  <si>
    <t>MIO13657331</t>
  </si>
  <si>
    <t>1Z074W1R0327674009</t>
  </si>
  <si>
    <t xml:space="preserve">WHELPING BOX                                                                    </t>
  </si>
  <si>
    <t>PAQ5733129839</t>
  </si>
  <si>
    <t>MIO13726522</t>
  </si>
  <si>
    <t>1ZX282991318795455</t>
  </si>
  <si>
    <t>PAQ265222530</t>
  </si>
  <si>
    <t>MIO13724641</t>
  </si>
  <si>
    <t>1ZE71R400317127228</t>
  </si>
  <si>
    <t xml:space="preserve">DIE BURN KNIFE AND RUBBER                                                       </t>
  </si>
  <si>
    <t xml:space="preserve">X-12974     </t>
  </si>
  <si>
    <t>MIO13728511</t>
  </si>
  <si>
    <t>420331919405511899562790068604</t>
  </si>
  <si>
    <t>PAQ2851118396</t>
  </si>
  <si>
    <t>MIO13724657</t>
  </si>
  <si>
    <t>1Z69R6E00342518000</t>
  </si>
  <si>
    <t>PAQ2465719400</t>
  </si>
  <si>
    <t>MIO13725466</t>
  </si>
  <si>
    <t>1Z6E0F320306929109</t>
  </si>
  <si>
    <t>PAQ2546611793</t>
  </si>
  <si>
    <t>MIO13784644</t>
  </si>
  <si>
    <t>TBAMIA523027538</t>
  </si>
  <si>
    <t xml:space="preserve">INFLADOR+BOLSOS                                                                 </t>
  </si>
  <si>
    <t>PAQ8464429029</t>
  </si>
  <si>
    <t>MIO13783486</t>
  </si>
  <si>
    <t>TBAMIA523038330</t>
  </si>
  <si>
    <t>PAQ834862531</t>
  </si>
  <si>
    <t>MIO13772360</t>
  </si>
  <si>
    <t>TBAMIA523015754</t>
  </si>
  <si>
    <t>PAQ7236038177</t>
  </si>
  <si>
    <t>MIO13778866</t>
  </si>
  <si>
    <t>TBA305738507093</t>
  </si>
  <si>
    <t>PAQ788668945</t>
  </si>
  <si>
    <t>MIO13771434</t>
  </si>
  <si>
    <t>4203319100019461208205496540074671</t>
  </si>
  <si>
    <t>PAQ7143429024</t>
  </si>
  <si>
    <t>MIO13777831</t>
  </si>
  <si>
    <t>TBA305723542028</t>
  </si>
  <si>
    <t>PAQ7783120353</t>
  </si>
  <si>
    <t>MIO13777436</t>
  </si>
  <si>
    <t>TBA305739021229</t>
  </si>
  <si>
    <t>PAQ774369441</t>
  </si>
  <si>
    <t>MIO13781657</t>
  </si>
  <si>
    <t>TBA305728666410</t>
  </si>
  <si>
    <t>PAQ8165746054</t>
  </si>
  <si>
    <t>MIO13775616</t>
  </si>
  <si>
    <t>1ZAC79010301256267</t>
  </si>
  <si>
    <t>PAQ7561616971</t>
  </si>
  <si>
    <t>MIO13770367</t>
  </si>
  <si>
    <t>4203319192612927005761350019053201</t>
  </si>
  <si>
    <t>PAQ7036717954</t>
  </si>
  <si>
    <t>MIO13784210</t>
  </si>
  <si>
    <t>4203319115019405508205497715607293</t>
  </si>
  <si>
    <t>PAQ8421032349</t>
  </si>
  <si>
    <t>MIO13775400</t>
  </si>
  <si>
    <t>1ZW37E820348204892</t>
  </si>
  <si>
    <t>PAQ754007703</t>
  </si>
  <si>
    <t>MIO13780338</t>
  </si>
  <si>
    <t>TBA305739051774</t>
  </si>
  <si>
    <t xml:space="preserve">COVER+CCANDADO                                                                  </t>
  </si>
  <si>
    <t>PAQ8033824228</t>
  </si>
  <si>
    <t>MIO13775115</t>
  </si>
  <si>
    <t>1225049821420003319100395501271901</t>
  </si>
  <si>
    <t>PAQ751152094</t>
  </si>
  <si>
    <t>MIO13777471</t>
  </si>
  <si>
    <t>TBA305736792978</t>
  </si>
  <si>
    <t>PAQ7747122028</t>
  </si>
  <si>
    <t>MIO13776218</t>
  </si>
  <si>
    <t>1Z144597YW13880643</t>
  </si>
  <si>
    <t>PAQ7621827114</t>
  </si>
  <si>
    <t>MIO13772931</t>
  </si>
  <si>
    <t>420331919241990140827003852981</t>
  </si>
  <si>
    <t>PAQ729314355</t>
  </si>
  <si>
    <t>MIO13769756</t>
  </si>
  <si>
    <t>TBA305700319646</t>
  </si>
  <si>
    <t>PAQ6975681</t>
  </si>
  <si>
    <t>MIO13774974</t>
  </si>
  <si>
    <t>1Z0R44A11343619468</t>
  </si>
  <si>
    <t>PAQ74974861</t>
  </si>
  <si>
    <t>MIO13775693</t>
  </si>
  <si>
    <t>1LS72955992HO3P</t>
  </si>
  <si>
    <t>PAQ7569323228</t>
  </si>
  <si>
    <t>MIO13776483</t>
  </si>
  <si>
    <t>D10013699408059</t>
  </si>
  <si>
    <t>PAQ7648324559</t>
  </si>
  <si>
    <t>MIO13779508</t>
  </si>
  <si>
    <t>TBA305702026691</t>
  </si>
  <si>
    <t>PAQ795083368</t>
  </si>
  <si>
    <t>MIO13770764</t>
  </si>
  <si>
    <t>TBA305697213690</t>
  </si>
  <si>
    <t>PAQ7076446661</t>
  </si>
  <si>
    <t>MIO13777122</t>
  </si>
  <si>
    <t>9622001900008524261900395565705559</t>
  </si>
  <si>
    <t>PAQ7712228409</t>
  </si>
  <si>
    <t>MIO13778222</t>
  </si>
  <si>
    <t>TBA305752078006</t>
  </si>
  <si>
    <t>PAQ7822213152</t>
  </si>
  <si>
    <t>MIO13781916</t>
  </si>
  <si>
    <t>TBA305740734259</t>
  </si>
  <si>
    <t xml:space="preserve">PRODUCTOS DE BELLEZA+ROPA+JUGUETE                                               </t>
  </si>
  <si>
    <t>PAQ8191624734</t>
  </si>
  <si>
    <t>MIO13775575</t>
  </si>
  <si>
    <t>1ZAF78530392123905</t>
  </si>
  <si>
    <t>PAQ7557533278</t>
  </si>
  <si>
    <t>MIO13776703</t>
  </si>
  <si>
    <t>420331919261290308155346517852</t>
  </si>
  <si>
    <t>PAQ7670333283</t>
  </si>
  <si>
    <t>MIO13771799</t>
  </si>
  <si>
    <t>TBA305706117369</t>
  </si>
  <si>
    <t>PAQ7179927191</t>
  </si>
  <si>
    <t>MIO13780984</t>
  </si>
  <si>
    <t>TBA305724630279</t>
  </si>
  <si>
    <t>PAQ8098421697</t>
  </si>
  <si>
    <t>MIO13780242</t>
  </si>
  <si>
    <t>TBA305695829670</t>
  </si>
  <si>
    <t xml:space="preserve">INCENSIDES+TE+CASA MOSQUITO                                                     </t>
  </si>
  <si>
    <t>PAQ802428681</t>
  </si>
  <si>
    <t>MIO13775848</t>
  </si>
  <si>
    <t>1ZR36656YW91965769</t>
  </si>
  <si>
    <t>PAQ7584828326</t>
  </si>
  <si>
    <t>MIO13776844</t>
  </si>
  <si>
    <t>9622001900004983904700636110724340</t>
  </si>
  <si>
    <t>PAQ768448581</t>
  </si>
  <si>
    <t>MIO13775819</t>
  </si>
  <si>
    <t>1072274921390003319100395557586239</t>
  </si>
  <si>
    <t>PAQ758196817</t>
  </si>
  <si>
    <t>MIO13778086</t>
  </si>
  <si>
    <t>TBA305725805348</t>
  </si>
  <si>
    <t>PAQ7808625188</t>
  </si>
  <si>
    <t>MIO13773775</t>
  </si>
  <si>
    <t>420331919214490337475900252004</t>
  </si>
  <si>
    <t>PAQ7377512471</t>
  </si>
  <si>
    <t>MIO13779987</t>
  </si>
  <si>
    <t>TBA305735262328</t>
  </si>
  <si>
    <t>PAQ7998733270</t>
  </si>
  <si>
    <t>MIO13772038</t>
  </si>
  <si>
    <t>TBAMIA523003190</t>
  </si>
  <si>
    <t xml:space="preserve">MEDIAS+CONECTORES                                                               </t>
  </si>
  <si>
    <t>PAQ720382526</t>
  </si>
  <si>
    <t>MIO13775748</t>
  </si>
  <si>
    <t>1ZR8354VYW36714831</t>
  </si>
  <si>
    <t>PAQ757482540</t>
  </si>
  <si>
    <t>MIO13775253</t>
  </si>
  <si>
    <t>1ZF75908YW51786260</t>
  </si>
  <si>
    <t>PAQ7525310789</t>
  </si>
  <si>
    <t>MIO13771559</t>
  </si>
  <si>
    <t>4203319115019400108205496552827410</t>
  </si>
  <si>
    <t>PAQ7155922286</t>
  </si>
  <si>
    <t>MIO13781135</t>
  </si>
  <si>
    <t>TBA305691165355</t>
  </si>
  <si>
    <t>PAQ8113532029</t>
  </si>
  <si>
    <t>MIO13781158</t>
  </si>
  <si>
    <t>9621091390006615460300636866455548</t>
  </si>
  <si>
    <t>PAQ8115815780</t>
  </si>
  <si>
    <t>MIO13776580</t>
  </si>
  <si>
    <t>1ZY359820329313358</t>
  </si>
  <si>
    <t>PAQ7658019925</t>
  </si>
  <si>
    <t>MIO13778466</t>
  </si>
  <si>
    <t>TBA305740008192</t>
  </si>
  <si>
    <t>PAQ784662142</t>
  </si>
  <si>
    <t>MIO13778181</t>
  </si>
  <si>
    <t>TBA305733516483</t>
  </si>
  <si>
    <t xml:space="preserve">X-35601     </t>
  </si>
  <si>
    <t>MIO13781924</t>
  </si>
  <si>
    <t>TBA305712227338</t>
  </si>
  <si>
    <t>PAQ8192410194</t>
  </si>
  <si>
    <t>MIO13778302</t>
  </si>
  <si>
    <t>TBA305748419916</t>
  </si>
  <si>
    <t>PAQ7830228307</t>
  </si>
  <si>
    <t>MIO13778197</t>
  </si>
  <si>
    <t>TBA305731938997</t>
  </si>
  <si>
    <t xml:space="preserve">SUPLEMENTO+ACCP OJOS                                                            </t>
  </si>
  <si>
    <t>PAQ7819723512</t>
  </si>
  <si>
    <t>MIO13777308</t>
  </si>
  <si>
    <t>TBA305698848608</t>
  </si>
  <si>
    <t xml:space="preserve">PARA CABELLO + ACC                                                              </t>
  </si>
  <si>
    <t>PAQ773082556</t>
  </si>
  <si>
    <t>MIO13771998</t>
  </si>
  <si>
    <t>4203319115019405508205496555013196</t>
  </si>
  <si>
    <t>PAQ7199835156</t>
  </si>
  <si>
    <t>MIO13778051</t>
  </si>
  <si>
    <t>D10013706609186</t>
  </si>
  <si>
    <t>PAQ780513334</t>
  </si>
  <si>
    <t>MIO13777591</t>
  </si>
  <si>
    <t>TBA305739053487</t>
  </si>
  <si>
    <t>PAQ7759119668</t>
  </si>
  <si>
    <t>MIO13775579</t>
  </si>
  <si>
    <t>1ZX32V271327756385</t>
  </si>
  <si>
    <t>PAQ755792119</t>
  </si>
  <si>
    <t>MIO13775061</t>
  </si>
  <si>
    <t>TBA305673492235</t>
  </si>
  <si>
    <t>PAQ750619451</t>
  </si>
  <si>
    <t>MIO13780610</t>
  </si>
  <si>
    <t>TBA305746313304</t>
  </si>
  <si>
    <t>PAQ8061027735</t>
  </si>
  <si>
    <t>MIO13778170</t>
  </si>
  <si>
    <t>TBA305747153007</t>
  </si>
  <si>
    <t>PAQ781703666</t>
  </si>
  <si>
    <t>MIO13780897</t>
  </si>
  <si>
    <t>9621091390003053979400395520471096</t>
  </si>
  <si>
    <t>PAQ8089713135</t>
  </si>
  <si>
    <t>MIO13774523</t>
  </si>
  <si>
    <t>4203319192748927005455000349183915</t>
  </si>
  <si>
    <t>PAQ745236276</t>
  </si>
  <si>
    <t>MIO13779036</t>
  </si>
  <si>
    <t>22118744659000100039</t>
  </si>
  <si>
    <t>PAQ7903633272</t>
  </si>
  <si>
    <t>MIO13778506</t>
  </si>
  <si>
    <t>TBA305714304516</t>
  </si>
  <si>
    <t>PAQ7850618700</t>
  </si>
  <si>
    <t>MIO13780846</t>
  </si>
  <si>
    <t>TBA305715085908</t>
  </si>
  <si>
    <t>PAQ8084618700</t>
  </si>
  <si>
    <t>MIO13773740</t>
  </si>
  <si>
    <t>420331919300120111410214229829</t>
  </si>
  <si>
    <t xml:space="preserve">X-56987     </t>
  </si>
  <si>
    <t>PAQ7374013296</t>
  </si>
  <si>
    <t>MIO13778980</t>
  </si>
  <si>
    <t>TBA305707973692</t>
  </si>
  <si>
    <t>PAQ789802125</t>
  </si>
  <si>
    <t>MIO13776096</t>
  </si>
  <si>
    <t>TBA305693465112</t>
  </si>
  <si>
    <t>PAQ760968652</t>
  </si>
  <si>
    <t>MIO13780339</t>
  </si>
  <si>
    <t>TBA305684055902</t>
  </si>
  <si>
    <t>PAQ803393155</t>
  </si>
  <si>
    <t>MIO13778771</t>
  </si>
  <si>
    <t>TBA305732181960</t>
  </si>
  <si>
    <t>PAQ7877120366</t>
  </si>
  <si>
    <t>MIO13783879</t>
  </si>
  <si>
    <t>TBAMIA523031660</t>
  </si>
  <si>
    <t>PAQ838797716</t>
  </si>
  <si>
    <t>MIO13774836</t>
  </si>
  <si>
    <t>420331919300120111410202854200</t>
  </si>
  <si>
    <t>PAQ7483643104</t>
  </si>
  <si>
    <t>MIO13778500</t>
  </si>
  <si>
    <t>TBA305748081747</t>
  </si>
  <si>
    <t>PAQ7850029839</t>
  </si>
  <si>
    <t>MIO13780141</t>
  </si>
  <si>
    <t>TBA305709607257</t>
  </si>
  <si>
    <t>PAQ8014128320</t>
  </si>
  <si>
    <t>MIO13768714</t>
  </si>
  <si>
    <t>1Z62WE001201215615</t>
  </si>
  <si>
    <t>PAQ687149228</t>
  </si>
  <si>
    <t>MIO13778154</t>
  </si>
  <si>
    <t>9742108375</t>
  </si>
  <si>
    <t>PAQ7815433272</t>
  </si>
  <si>
    <t>MIO13773614</t>
  </si>
  <si>
    <t>4203319192612999936520573032347280</t>
  </si>
  <si>
    <t>PAQ7361428992</t>
  </si>
  <si>
    <t>MIO13774370</t>
  </si>
  <si>
    <t>4203319115019405508205496553876496</t>
  </si>
  <si>
    <t>PAQ7437025490</t>
  </si>
  <si>
    <t>MIO13777556</t>
  </si>
  <si>
    <t>TBA305739322249</t>
  </si>
  <si>
    <t>PAQ775563338</t>
  </si>
  <si>
    <t>MIO13775504</t>
  </si>
  <si>
    <t>1222282421190003319100395428551279</t>
  </si>
  <si>
    <t>PAQ7550438361</t>
  </si>
  <si>
    <t>MIO13775193</t>
  </si>
  <si>
    <t>420331919400111206214505797448</t>
  </si>
  <si>
    <t>PAQ751934092</t>
  </si>
  <si>
    <t>MIO13774048</t>
  </si>
  <si>
    <t>4203310292748927005455000347548167</t>
  </si>
  <si>
    <t xml:space="preserve">AUDIFONOS+CEPILLO DENTAL                                                        </t>
  </si>
  <si>
    <t>PAQ7404846726</t>
  </si>
  <si>
    <t>MIO13778148</t>
  </si>
  <si>
    <t>TBA305740531623</t>
  </si>
  <si>
    <t>PAQ7814818965</t>
  </si>
  <si>
    <t>MIO13777683</t>
  </si>
  <si>
    <t>TBA305737297307</t>
  </si>
  <si>
    <t>PAQ77683609</t>
  </si>
  <si>
    <t>MIO13774051</t>
  </si>
  <si>
    <t>420331919261290109524017536996</t>
  </si>
  <si>
    <t>PAQ7405116027</t>
  </si>
  <si>
    <t>MIO13776382</t>
  </si>
  <si>
    <t>TBA000374961</t>
  </si>
  <si>
    <t>PAQ7638225188</t>
  </si>
  <si>
    <t>MIO13773159</t>
  </si>
  <si>
    <t>420331919400111206214547725584</t>
  </si>
  <si>
    <t>PAQ7315930531</t>
  </si>
  <si>
    <t>MIO13768710</t>
  </si>
  <si>
    <t>1Z4860V90232467590</t>
  </si>
  <si>
    <t>PAQ6871023463</t>
  </si>
  <si>
    <t>MIO13776202</t>
  </si>
  <si>
    <t>1Z82V5470349375687</t>
  </si>
  <si>
    <t>PAQ7620216985</t>
  </si>
  <si>
    <t>MIO13776089</t>
  </si>
  <si>
    <t>TBA305690409416</t>
  </si>
  <si>
    <t>PAQ7608924762</t>
  </si>
  <si>
    <t>MIO13776423</t>
  </si>
  <si>
    <t>D10013691371048</t>
  </si>
  <si>
    <t>PAQ764234891</t>
  </si>
  <si>
    <t>MIO13772414</t>
  </si>
  <si>
    <t>4203319115019400108205496549989862</t>
  </si>
  <si>
    <t>PAQ724143379</t>
  </si>
  <si>
    <t>MIO13779353</t>
  </si>
  <si>
    <t>TBA305743321733</t>
  </si>
  <si>
    <t>PAQ7935381</t>
  </si>
  <si>
    <t>MIO13775454</t>
  </si>
  <si>
    <t>TBA305716071019</t>
  </si>
  <si>
    <t>PAQ7545420366</t>
  </si>
  <si>
    <t>MIO13774763</t>
  </si>
  <si>
    <t>TBAMIA523000821</t>
  </si>
  <si>
    <t>PAQ747631556</t>
  </si>
  <si>
    <t>MIO13776123</t>
  </si>
  <si>
    <t>TBA305671678244</t>
  </si>
  <si>
    <t>PAQ7612325978</t>
  </si>
  <si>
    <t>MIO13776417</t>
  </si>
  <si>
    <t>1Z73F9960333173339</t>
  </si>
  <si>
    <t>PAQ7641720312</t>
  </si>
  <si>
    <t>MIO13773847</t>
  </si>
  <si>
    <t>420331919500110417473067432594</t>
  </si>
  <si>
    <t>PAQ7384712454</t>
  </si>
  <si>
    <t>MIO13774862</t>
  </si>
  <si>
    <t>1Z47X4100395122659</t>
  </si>
  <si>
    <t>PAQ7486228328</t>
  </si>
  <si>
    <t>MIO13768739</t>
  </si>
  <si>
    <t>1ZY5A7331312673013</t>
  </si>
  <si>
    <t>PAQ6873917984</t>
  </si>
  <si>
    <t>MIO13776081</t>
  </si>
  <si>
    <t>TBA305699954974</t>
  </si>
  <si>
    <t xml:space="preserve">X-24065     </t>
  </si>
  <si>
    <t>PAQ7608114381</t>
  </si>
  <si>
    <t>MIO13773883</t>
  </si>
  <si>
    <t>4203319115019405508205496552633298</t>
  </si>
  <si>
    <t>PAQ7388333228</t>
  </si>
  <si>
    <t>MIO13777726</t>
  </si>
  <si>
    <t>TBA305737646655</t>
  </si>
  <si>
    <t>PAQ7772623532</t>
  </si>
  <si>
    <t>MIO13774397</t>
  </si>
  <si>
    <t>420331919405536104262535600145</t>
  </si>
  <si>
    <t>PAQ7439737906</t>
  </si>
  <si>
    <t>MIO13768628</t>
  </si>
  <si>
    <t>1Z94Y00A6821365909</t>
  </si>
  <si>
    <t>PAQ686284613</t>
  </si>
  <si>
    <t>MIO13778071</t>
  </si>
  <si>
    <t>TBA305738377157</t>
  </si>
  <si>
    <t>PAQ7807116090</t>
  </si>
  <si>
    <t>MIO13775600</t>
  </si>
  <si>
    <t>1222282421340003312600395473417067</t>
  </si>
  <si>
    <t>PAQ756007022</t>
  </si>
  <si>
    <t>MIO13775236</t>
  </si>
  <si>
    <t>TBA305684225944</t>
  </si>
  <si>
    <t>PAQ7523626053</t>
  </si>
  <si>
    <t>MIO13779632</t>
  </si>
  <si>
    <t>TBA305744742868</t>
  </si>
  <si>
    <t>PAQ7963229828</t>
  </si>
  <si>
    <t>MIO13780017</t>
  </si>
  <si>
    <t>TBA305735997778</t>
  </si>
  <si>
    <t>PAQ8001720353</t>
  </si>
  <si>
    <t>MIO13779672</t>
  </si>
  <si>
    <t>D10013701586206</t>
  </si>
  <si>
    <t>PAQ7967235730</t>
  </si>
  <si>
    <t>MIO13774923</t>
  </si>
  <si>
    <t>TBA305704939291</t>
  </si>
  <si>
    <t xml:space="preserve">MEDICINAS+CREMA                                                                 </t>
  </si>
  <si>
    <t>PAQ7492334443</t>
  </si>
  <si>
    <t>MIO13779172</t>
  </si>
  <si>
    <t>TBA305742231446</t>
  </si>
  <si>
    <t>PAQ791723406</t>
  </si>
  <si>
    <t>MIO13776732</t>
  </si>
  <si>
    <t>1LS722735668302</t>
  </si>
  <si>
    <t>PAQ7673221210</t>
  </si>
  <si>
    <t>MIO13774597</t>
  </si>
  <si>
    <t>420331919400111206214516631779</t>
  </si>
  <si>
    <t>PAQ7459718393</t>
  </si>
  <si>
    <t>MIO13773441</t>
  </si>
  <si>
    <t>420331919405511206214538042952</t>
  </si>
  <si>
    <t>PAQ734418681</t>
  </si>
  <si>
    <t>MIO13775041</t>
  </si>
  <si>
    <t>TBA305694679009</t>
  </si>
  <si>
    <t>PAQ750413374</t>
  </si>
  <si>
    <t>MIO13772163</t>
  </si>
  <si>
    <t>TBAMIA523004601</t>
  </si>
  <si>
    <t>PAQ721635762</t>
  </si>
  <si>
    <t>MIO13771973</t>
  </si>
  <si>
    <t>4203319192144903245042710002258088</t>
  </si>
  <si>
    <t xml:space="preserve">X-34271     </t>
  </si>
  <si>
    <t>PAQ7197315771</t>
  </si>
  <si>
    <t>MIO13781530</t>
  </si>
  <si>
    <t>D10013689609964</t>
  </si>
  <si>
    <t>PAQ8153027297</t>
  </si>
  <si>
    <t>MIO13775331</t>
  </si>
  <si>
    <t>420331919200190301798065834641</t>
  </si>
  <si>
    <t>PAQ7533121236</t>
  </si>
  <si>
    <t>MIO13774903</t>
  </si>
  <si>
    <t>TBAMIA523003568</t>
  </si>
  <si>
    <t>PAQ7490311997</t>
  </si>
  <si>
    <t>MIO13775005</t>
  </si>
  <si>
    <t>TBA305722081491</t>
  </si>
  <si>
    <t xml:space="preserve">SUPLEMENTO+ACC TV                                                               </t>
  </si>
  <si>
    <t>PAQ7500512931</t>
  </si>
  <si>
    <t>MIO13778825</t>
  </si>
  <si>
    <t>TBA305725499142</t>
  </si>
  <si>
    <t>PAQ788255781</t>
  </si>
  <si>
    <t>MIO13777962</t>
  </si>
  <si>
    <t>TBA305735841257</t>
  </si>
  <si>
    <t>PAQ7796223476</t>
  </si>
  <si>
    <t>MIO13774235</t>
  </si>
  <si>
    <t>420331919405536106059537695235</t>
  </si>
  <si>
    <t>PAQ7423545974</t>
  </si>
  <si>
    <t>MIO13774182</t>
  </si>
  <si>
    <t>4203319192748901790462543491472904</t>
  </si>
  <si>
    <t>PAQ7418222565</t>
  </si>
  <si>
    <t>MIO13775767</t>
  </si>
  <si>
    <t>TBA305668228417</t>
  </si>
  <si>
    <t>PAQ7576729542</t>
  </si>
  <si>
    <t>MIO13772933</t>
  </si>
  <si>
    <t>420331919300120111410215296547</t>
  </si>
  <si>
    <t>PAQ729332125</t>
  </si>
  <si>
    <t>MIO13771827</t>
  </si>
  <si>
    <t>420331919300110944101974011250</t>
  </si>
  <si>
    <t>PAQ71827960</t>
  </si>
  <si>
    <t>MIO13773291</t>
  </si>
  <si>
    <t>420331919205590261250383183093</t>
  </si>
  <si>
    <t>PAQ7329134226</t>
  </si>
  <si>
    <t>MIO13774261</t>
  </si>
  <si>
    <t>420331919300120111410212528412</t>
  </si>
  <si>
    <t>PAQ7426116377</t>
  </si>
  <si>
    <t>MIO13775186</t>
  </si>
  <si>
    <t>TBAMIA522995682</t>
  </si>
  <si>
    <t>PAQ7518636966</t>
  </si>
  <si>
    <t>MIO13775059</t>
  </si>
  <si>
    <t>TBA305701873222</t>
  </si>
  <si>
    <t>PAQ7505917734</t>
  </si>
  <si>
    <t>MIO13777034</t>
  </si>
  <si>
    <t>TBA305736861573</t>
  </si>
  <si>
    <t>PAQ7703434430</t>
  </si>
  <si>
    <t>MIO13768664</t>
  </si>
  <si>
    <t>1Z08YY74YN10732116</t>
  </si>
  <si>
    <t>PAQ6866445330</t>
  </si>
  <si>
    <t>MIO13775142</t>
  </si>
  <si>
    <t>420331919400111206214515392831</t>
  </si>
  <si>
    <t>PAQ751428733</t>
  </si>
  <si>
    <t>MIO13774438</t>
  </si>
  <si>
    <t>4203319115019400108205496553195198</t>
  </si>
  <si>
    <t xml:space="preserve">X-32685     </t>
  </si>
  <si>
    <t>PAQ744385824</t>
  </si>
  <si>
    <t>MIO13768606</t>
  </si>
  <si>
    <t>1ZW37E820348071615</t>
  </si>
  <si>
    <t>PAQ6860628353</t>
  </si>
  <si>
    <t>MIO13775731</t>
  </si>
  <si>
    <t>TBA305699778832</t>
  </si>
  <si>
    <t>PAQ7573122371</t>
  </si>
  <si>
    <t>MIO13774220</t>
  </si>
  <si>
    <t>420331919400109205568584236953</t>
  </si>
  <si>
    <t>PAQ74220323</t>
  </si>
  <si>
    <t>MIO13774891</t>
  </si>
  <si>
    <t>TBA305691058441</t>
  </si>
  <si>
    <t>PAQ74891615</t>
  </si>
  <si>
    <t>MIO13773781</t>
  </si>
  <si>
    <t>420331919400111206214514829260</t>
  </si>
  <si>
    <t>PAQ7378133013</t>
  </si>
  <si>
    <t>MIO13771716</t>
  </si>
  <si>
    <t>420331919214490240609537770722</t>
  </si>
  <si>
    <t>PAQ7171633239</t>
  </si>
  <si>
    <t>MIO13775050</t>
  </si>
  <si>
    <t>TBA305699124539</t>
  </si>
  <si>
    <t>PAQ7505037290</t>
  </si>
  <si>
    <t>MIO13775476</t>
  </si>
  <si>
    <t>TBA305670169687</t>
  </si>
  <si>
    <t>PAQ7547625207</t>
  </si>
  <si>
    <t>MIO13774275</t>
  </si>
  <si>
    <t>4203319192748902410401000417197457</t>
  </si>
  <si>
    <t>MIO13775666</t>
  </si>
  <si>
    <t>1222278421490003319100771515869301</t>
  </si>
  <si>
    <t xml:space="preserve">CONECTORES NEW                                                                  </t>
  </si>
  <si>
    <t>PAQ756662769</t>
  </si>
  <si>
    <t>MIO13772412</t>
  </si>
  <si>
    <t>420331919300120111410182212410</t>
  </si>
  <si>
    <t>PAQ7241229001</t>
  </si>
  <si>
    <t>MIO13770801</t>
  </si>
  <si>
    <t>420331919400136202043700647671</t>
  </si>
  <si>
    <t>PAQ7080112631</t>
  </si>
  <si>
    <t>MIO13780312</t>
  </si>
  <si>
    <t>LP00562617739287</t>
  </si>
  <si>
    <t>PAQ803126151</t>
  </si>
  <si>
    <t>MIO13761054</t>
  </si>
  <si>
    <t>420331919200190333907603684214</t>
  </si>
  <si>
    <t>PAQ6105433286</t>
  </si>
  <si>
    <t>MIO13773273</t>
  </si>
  <si>
    <t>4203319115019400108205497711953834</t>
  </si>
  <si>
    <t>PAQ732733657</t>
  </si>
  <si>
    <t>MIO13780816</t>
  </si>
  <si>
    <t>LP00562516667580</t>
  </si>
  <si>
    <t>PAQ808162564</t>
  </si>
  <si>
    <t>MIO13775515</t>
  </si>
  <si>
    <t>1001910521530003319100637199242688</t>
  </si>
  <si>
    <t xml:space="preserve">LLAVINES ACC                                                                    </t>
  </si>
  <si>
    <t>PAQ7551523</t>
  </si>
  <si>
    <t>MIO13782124</t>
  </si>
  <si>
    <t>TBA305701969513</t>
  </si>
  <si>
    <t>PAQ821241574</t>
  </si>
  <si>
    <t>MIO13767284</t>
  </si>
  <si>
    <t>4203319115019400108205497694905707</t>
  </si>
  <si>
    <t xml:space="preserve">INTERRUPTOR ELECTRIC                                                            </t>
  </si>
  <si>
    <t>PAQ6728431459</t>
  </si>
  <si>
    <t>MIO13782403</t>
  </si>
  <si>
    <t>TBA305712425412</t>
  </si>
  <si>
    <t xml:space="preserve">TRANSFORMERS                                                                    </t>
  </si>
  <si>
    <t>PAQ824031574</t>
  </si>
  <si>
    <t>MIO13769236</t>
  </si>
  <si>
    <t>1Z3027R40374510006</t>
  </si>
  <si>
    <t xml:space="preserve">GOLD THIN SPOONS SET                                                            </t>
  </si>
  <si>
    <t>PAQ6923620640</t>
  </si>
  <si>
    <t>MIO13782802</t>
  </si>
  <si>
    <t>9622001900004983880900637935279002</t>
  </si>
  <si>
    <t>PAQ82802902</t>
  </si>
  <si>
    <t>MIO13783917</t>
  </si>
  <si>
    <t>TBA305743301827</t>
  </si>
  <si>
    <t>PAQ8391743424</t>
  </si>
  <si>
    <t>MIO13775818</t>
  </si>
  <si>
    <t>TBA305707228150</t>
  </si>
  <si>
    <t>PAQ7581812637</t>
  </si>
  <si>
    <t>MIO13768218</t>
  </si>
  <si>
    <t>1Z14W5600387493955</t>
  </si>
  <si>
    <t>PAQ6821817003</t>
  </si>
  <si>
    <t>MIO13769280</t>
  </si>
  <si>
    <t>1Z5F67410373562598</t>
  </si>
  <si>
    <t>PAQ6928020640</t>
  </si>
  <si>
    <t>MIO13756545</t>
  </si>
  <si>
    <t>9622001900001269654400395462300175</t>
  </si>
  <si>
    <t xml:space="preserve">ACCE P TARJETAS                                                                 </t>
  </si>
  <si>
    <t>PAQ5654521704</t>
  </si>
  <si>
    <t>MIO13781058</t>
  </si>
  <si>
    <t>9622041730000036564600395225565454</t>
  </si>
  <si>
    <t>PAQ810583109</t>
  </si>
  <si>
    <t>MIO13782091</t>
  </si>
  <si>
    <t>TBA305743301951</t>
  </si>
  <si>
    <t xml:space="preserve">SUPLEMENTO+ SOPORTE                                                             </t>
  </si>
  <si>
    <t>PAQ820913111</t>
  </si>
  <si>
    <t>MIO13783017</t>
  </si>
  <si>
    <t>TBA305722160768</t>
  </si>
  <si>
    <t>PAQ8301721225</t>
  </si>
  <si>
    <t>MIO13783347</t>
  </si>
  <si>
    <t>TBA305721745321</t>
  </si>
  <si>
    <t>PAQ8334712637</t>
  </si>
  <si>
    <t>MIO13755707</t>
  </si>
  <si>
    <t>1Z8Y83930365404805</t>
  </si>
  <si>
    <t>PAQ557071574</t>
  </si>
  <si>
    <t>MIO13768939</t>
  </si>
  <si>
    <t>1Z7985990315726828</t>
  </si>
  <si>
    <t xml:space="preserve">CINTURONS                                                                       </t>
  </si>
  <si>
    <t>PAQ6893919402</t>
  </si>
  <si>
    <t>MIO13781181</t>
  </si>
  <si>
    <t>9622001900004794788000395595962830</t>
  </si>
  <si>
    <t>PAQ8118119396</t>
  </si>
  <si>
    <t>MIO13773255</t>
  </si>
  <si>
    <t>4203319115019400108205497700151227</t>
  </si>
  <si>
    <t>PAQ732552772</t>
  </si>
  <si>
    <t>MIO13699566</t>
  </si>
  <si>
    <t>1Z9Y47230322148675</t>
  </si>
  <si>
    <t>PAQ9956619402</t>
  </si>
  <si>
    <t>MIO13727860</t>
  </si>
  <si>
    <t>1Z2375AR0365874481</t>
  </si>
  <si>
    <t>PAQ2786017429</t>
  </si>
  <si>
    <t>MIO13727941</t>
  </si>
  <si>
    <t>1Z2375AR0366811804</t>
  </si>
  <si>
    <t>PAQ2794117429</t>
  </si>
  <si>
    <t>MIO13775602</t>
  </si>
  <si>
    <t>420331919400111206214581479580</t>
  </si>
  <si>
    <t>PAQ7560223</t>
  </si>
  <si>
    <t>MIO13782865</t>
  </si>
  <si>
    <t>420331919400116901516812497701</t>
  </si>
  <si>
    <t>PAQ828653368</t>
  </si>
  <si>
    <t>MIO13787444</t>
  </si>
  <si>
    <t>TBA305740138130</t>
  </si>
  <si>
    <t xml:space="preserve">X-16103     </t>
  </si>
  <si>
    <t>PAQ874442087</t>
  </si>
  <si>
    <t>MIO13792149</t>
  </si>
  <si>
    <t>TBA305763105373</t>
  </si>
  <si>
    <t>PAQ9214943830</t>
  </si>
  <si>
    <t>MIO13787817</t>
  </si>
  <si>
    <t>TBA305743490021</t>
  </si>
  <si>
    <t>PAQ8781721206</t>
  </si>
  <si>
    <t>MIO13786943</t>
  </si>
  <si>
    <t>1Z042A200306311724</t>
  </si>
  <si>
    <t>PAQ8694318946</t>
  </si>
  <si>
    <t>MIO13779525</t>
  </si>
  <si>
    <t>420331919361210912401775412218</t>
  </si>
  <si>
    <t xml:space="preserve">ARTICULO DE COCINA+TE                                                           </t>
  </si>
  <si>
    <t>PAQ795257007</t>
  </si>
  <si>
    <t>MIO13776068</t>
  </si>
  <si>
    <t>1Z7759450325565619</t>
  </si>
  <si>
    <t>PAQ760682769</t>
  </si>
  <si>
    <t>MIO13786946</t>
  </si>
  <si>
    <t>1Z4E31V10311198268</t>
  </si>
  <si>
    <t>PAQ8694622769</t>
  </si>
  <si>
    <t>MIO13783874</t>
  </si>
  <si>
    <t>420331919400111206214518550047</t>
  </si>
  <si>
    <t>PAQ8387428649</t>
  </si>
  <si>
    <t>MIO13792552</t>
  </si>
  <si>
    <t>TBA305756036141</t>
  </si>
  <si>
    <t>PAQ9255229839</t>
  </si>
  <si>
    <t>MIO13787860</t>
  </si>
  <si>
    <t>TBA305784515026</t>
  </si>
  <si>
    <t>PAQ8786032063</t>
  </si>
  <si>
    <t>MIO13787951</t>
  </si>
  <si>
    <t>TBA305778052505</t>
  </si>
  <si>
    <t xml:space="preserve">VOICE RECORDER                                                                  </t>
  </si>
  <si>
    <t>PAQ8795111</t>
  </si>
  <si>
    <t>MIO13780576</t>
  </si>
  <si>
    <t>4203319115019405508205497717634860</t>
  </si>
  <si>
    <t xml:space="preserve">X-19632     </t>
  </si>
  <si>
    <t>PAQ8057632003</t>
  </si>
  <si>
    <t>MIO13789639</t>
  </si>
  <si>
    <t>TBA305762328990</t>
  </si>
  <si>
    <t xml:space="preserve">CALCOMANIAS + BOLIGRAFO                                                         </t>
  </si>
  <si>
    <t>PAQ8963918981</t>
  </si>
  <si>
    <t>MIO13792452</t>
  </si>
  <si>
    <t>TBA305776448583</t>
  </si>
  <si>
    <t>PAQ924525306</t>
  </si>
  <si>
    <t>MIO13769515</t>
  </si>
  <si>
    <t>1ZY403X50390069572</t>
  </si>
  <si>
    <t>PAQ695152769</t>
  </si>
  <si>
    <t>MIO13787769</t>
  </si>
  <si>
    <t>TBA305777992245</t>
  </si>
  <si>
    <t>PAQ877692234</t>
  </si>
  <si>
    <t>MIO13788374</t>
  </si>
  <si>
    <t>TBA305772658184</t>
  </si>
  <si>
    <t>PAQ883745284</t>
  </si>
  <si>
    <t>MIO13791691</t>
  </si>
  <si>
    <t>TBA305795874746</t>
  </si>
  <si>
    <t>PAQ9169128648</t>
  </si>
  <si>
    <t>MIO13791469</t>
  </si>
  <si>
    <t>TBA305797586549</t>
  </si>
  <si>
    <t xml:space="preserve">BALSAMO+OIL                                                                     </t>
  </si>
  <si>
    <t>PAQ914698331</t>
  </si>
  <si>
    <t>MIO13783888</t>
  </si>
  <si>
    <t>TBAMIA523038467</t>
  </si>
  <si>
    <t xml:space="preserve">ROUTER+LLAVEROS+ORGANIZADOR                                                     </t>
  </si>
  <si>
    <t>PAQ8388817450</t>
  </si>
  <si>
    <t>MIO13786138</t>
  </si>
  <si>
    <t>1Z10A9570362082364</t>
  </si>
  <si>
    <t>PAQ8613833258</t>
  </si>
  <si>
    <t>MIO13791528</t>
  </si>
  <si>
    <t>TBA305751304106</t>
  </si>
  <si>
    <t>PAQ9152825402</t>
  </si>
  <si>
    <t>MIO13790859</t>
  </si>
  <si>
    <t>D10013696311106</t>
  </si>
  <si>
    <t>PAQ9085948832</t>
  </si>
  <si>
    <t>MIO13789295</t>
  </si>
  <si>
    <t>D10013701779984</t>
  </si>
  <si>
    <t xml:space="preserve">X-70585     </t>
  </si>
  <si>
    <t>MIO13772050</t>
  </si>
  <si>
    <t>9622001900001184084900947224423887</t>
  </si>
  <si>
    <t xml:space="preserve">ELECTRÓNICOSM4216-LV MINI DOMJE WBUILT IN IR                                    </t>
  </si>
  <si>
    <t>PAQ7205030204</t>
  </si>
  <si>
    <t>MIO13790238</t>
  </si>
  <si>
    <t>TBAMIA523025193</t>
  </si>
  <si>
    <t>PAQ902388726</t>
  </si>
  <si>
    <t>MIO13777146</t>
  </si>
  <si>
    <t>9622080000005050493100395533687230</t>
  </si>
  <si>
    <t>PAQ7714612628</t>
  </si>
  <si>
    <t>MIO13791593</t>
  </si>
  <si>
    <t>TBA305768301407</t>
  </si>
  <si>
    <t>PAQ9159321287</t>
  </si>
  <si>
    <t>MIO13791775</t>
  </si>
  <si>
    <t>TBA305792712620</t>
  </si>
  <si>
    <t>PAQ917759530</t>
  </si>
  <si>
    <t>MIO13785323</t>
  </si>
  <si>
    <t>420331919200190142744515996574</t>
  </si>
  <si>
    <t>PAQ853238577</t>
  </si>
  <si>
    <t>MIO13791287</t>
  </si>
  <si>
    <t>TBA305775827816</t>
  </si>
  <si>
    <t xml:space="preserve">DISCO DE JUEGO                                                                  </t>
  </si>
  <si>
    <t>PAQ9128731881</t>
  </si>
  <si>
    <t>MIO13791303</t>
  </si>
  <si>
    <t>TBA305794682450</t>
  </si>
  <si>
    <t>PAQ9130313133</t>
  </si>
  <si>
    <t>MIO13791667</t>
  </si>
  <si>
    <t>TBA305792368366</t>
  </si>
  <si>
    <t>PAQ9166722259</t>
  </si>
  <si>
    <t>MIO13791700</t>
  </si>
  <si>
    <t>TBA305800694849</t>
  </si>
  <si>
    <t>PAQ9170032055</t>
  </si>
  <si>
    <t>MIO13791157</t>
  </si>
  <si>
    <t>TBA305793812047</t>
  </si>
  <si>
    <t>PAQ911578747</t>
  </si>
  <si>
    <t>MIO13789826</t>
  </si>
  <si>
    <t>TBA305796632201</t>
  </si>
  <si>
    <t>PAQ898268259</t>
  </si>
  <si>
    <t>MIO13788917</t>
  </si>
  <si>
    <t>TBA305727715759</t>
  </si>
  <si>
    <t>PAQ889173773</t>
  </si>
  <si>
    <t>MIO13785029</t>
  </si>
  <si>
    <t>4203319192001901755477300191716328</t>
  </si>
  <si>
    <t>PAQ8502910497</t>
  </si>
  <si>
    <t>MIO13786766</t>
  </si>
  <si>
    <t>TBA305754560415</t>
  </si>
  <si>
    <t xml:space="preserve">L-13351     </t>
  </si>
  <si>
    <t>MIO13788710</t>
  </si>
  <si>
    <t>TBA305764168955</t>
  </si>
  <si>
    <t>PAQ887103419</t>
  </si>
  <si>
    <t>MIO13790707</t>
  </si>
  <si>
    <t>TBA305798215666</t>
  </si>
  <si>
    <t>PAQ9070724725</t>
  </si>
  <si>
    <t>MIO13788858</t>
  </si>
  <si>
    <t>TBA305730520185</t>
  </si>
  <si>
    <t xml:space="preserve">COSMETICOS+JUGUETE+DECORACION                                                   </t>
  </si>
  <si>
    <t>PAQ8885826624</t>
  </si>
  <si>
    <t>MIO13791435</t>
  </si>
  <si>
    <t>TBA305796902392</t>
  </si>
  <si>
    <t>PAQ9143536447</t>
  </si>
  <si>
    <t>MIO13791986</t>
  </si>
  <si>
    <t>TBA305792172301</t>
  </si>
  <si>
    <t xml:space="preserve">ROPAS ZAPATOS+CREMAS                                                            </t>
  </si>
  <si>
    <t>PAQ919869472</t>
  </si>
  <si>
    <t>MIO13793104</t>
  </si>
  <si>
    <t>TBA305759047978</t>
  </si>
  <si>
    <t>PAQ931046087</t>
  </si>
  <si>
    <t>MIO13791997</t>
  </si>
  <si>
    <t>TBA305798090305</t>
  </si>
  <si>
    <t xml:space="preserve">CONTAINER S+BOLSAS                                                              </t>
  </si>
  <si>
    <t>PAQ919973670</t>
  </si>
  <si>
    <t>MIO13784911</t>
  </si>
  <si>
    <t>4203319192001901755477300191080689</t>
  </si>
  <si>
    <t>PAQ8491126631</t>
  </si>
  <si>
    <t>MIO13789627</t>
  </si>
  <si>
    <t>TBA305769408237</t>
  </si>
  <si>
    <t>PAQ896272119</t>
  </si>
  <si>
    <t>MIO13791829</t>
  </si>
  <si>
    <t>6301414221</t>
  </si>
  <si>
    <t>PAQ9182948804</t>
  </si>
  <si>
    <t>MIO13785131</t>
  </si>
  <si>
    <t>420331919300189676000282392793</t>
  </si>
  <si>
    <t>PAQ8513125121</t>
  </si>
  <si>
    <t>MIO13791506</t>
  </si>
  <si>
    <t>TBA305798306892</t>
  </si>
  <si>
    <t>PAQ915064888</t>
  </si>
  <si>
    <t>MIO13791869</t>
  </si>
  <si>
    <t>TBA305789297848</t>
  </si>
  <si>
    <t>PAQ918698747</t>
  </si>
  <si>
    <t>MIO13791365</t>
  </si>
  <si>
    <t>TBA305794797308</t>
  </si>
  <si>
    <t xml:space="preserve">CONTROL DE AIRE ACOND                                                           </t>
  </si>
  <si>
    <t>PAQ9136511738</t>
  </si>
  <si>
    <t>MIO13791339</t>
  </si>
  <si>
    <t>TBA305794673857</t>
  </si>
  <si>
    <t>PAQ9133917432</t>
  </si>
  <si>
    <t>MIO13790208</t>
  </si>
  <si>
    <t>TBA305788258046</t>
  </si>
  <si>
    <t>PAQ902088681</t>
  </si>
  <si>
    <t>MIO13788362</t>
  </si>
  <si>
    <t>TBA305781971998</t>
  </si>
  <si>
    <t xml:space="preserve">ALIMENTO Y LIBRO                                                                </t>
  </si>
  <si>
    <t>PAQ883624</t>
  </si>
  <si>
    <t>MIO13789433</t>
  </si>
  <si>
    <t>TBA305751040254</t>
  </si>
  <si>
    <t>PAQ8943344531</t>
  </si>
  <si>
    <t>MIO13791906</t>
  </si>
  <si>
    <t>TBA305788006746</t>
  </si>
  <si>
    <t>PAQ9190617723</t>
  </si>
  <si>
    <t>MIO13786319</t>
  </si>
  <si>
    <t>1ZA17A690399849567</t>
  </si>
  <si>
    <t>PAQ8631936724</t>
  </si>
  <si>
    <t>MIO13785391</t>
  </si>
  <si>
    <t>420331919214490324478763958324</t>
  </si>
  <si>
    <t>PAQ853914614</t>
  </si>
  <si>
    <t>MIO13790187</t>
  </si>
  <si>
    <t>TBA305788340911</t>
  </si>
  <si>
    <t>PAQ9018719676</t>
  </si>
  <si>
    <t>MIO13792084</t>
  </si>
  <si>
    <t>TBA305782640050</t>
  </si>
  <si>
    <t>PAQ9208442527</t>
  </si>
  <si>
    <t>MIO13788279</t>
  </si>
  <si>
    <t>9622080430003275447200592031683165</t>
  </si>
  <si>
    <t>PAQ8827928041</t>
  </si>
  <si>
    <t>MIO13789589</t>
  </si>
  <si>
    <t>TBA305742040843</t>
  </si>
  <si>
    <t>PAQ895894690</t>
  </si>
  <si>
    <t>MIO13791919</t>
  </si>
  <si>
    <t>TBA305797938975</t>
  </si>
  <si>
    <t>PAQ91919869</t>
  </si>
  <si>
    <t>MIO13792868</t>
  </si>
  <si>
    <t>TBA305797588170</t>
  </si>
  <si>
    <t>PAQ9286830761</t>
  </si>
  <si>
    <t>MIO13784547</t>
  </si>
  <si>
    <t>TBAMIA523020459</t>
  </si>
  <si>
    <t>PAQ845474616</t>
  </si>
  <si>
    <t>MIO13789425</t>
  </si>
  <si>
    <t>TBA305754839800</t>
  </si>
  <si>
    <t>PAQ894254620</t>
  </si>
  <si>
    <t>MIO13791124</t>
  </si>
  <si>
    <t>TBA305768942412</t>
  </si>
  <si>
    <t xml:space="preserve">FLORES SINTETICAS +  ALIMENTO                                                   </t>
  </si>
  <si>
    <t>PAQ911248707</t>
  </si>
  <si>
    <t>MIO13789775</t>
  </si>
  <si>
    <t>TBA305743166955</t>
  </si>
  <si>
    <t xml:space="preserve">ACCESORIOS DE TOILTE                                                            </t>
  </si>
  <si>
    <t>PAQ8977522937</t>
  </si>
  <si>
    <t>MIO13792421</t>
  </si>
  <si>
    <t>9622001900003493548600395671233141</t>
  </si>
  <si>
    <t xml:space="preserve">X-22740     </t>
  </si>
  <si>
    <t>PAQ9242118947</t>
  </si>
  <si>
    <t>MIO13792035</t>
  </si>
  <si>
    <t>TBA305770362053</t>
  </si>
  <si>
    <t>PAQ9203513237</t>
  </si>
  <si>
    <t>MIO13790130</t>
  </si>
  <si>
    <t>TBA305781635088</t>
  </si>
  <si>
    <t>PAQ901304031</t>
  </si>
  <si>
    <t>MIO13788649</t>
  </si>
  <si>
    <t>TBA305772489604</t>
  </si>
  <si>
    <t>PAQ886494</t>
  </si>
  <si>
    <t>MIO13780349</t>
  </si>
  <si>
    <t>420331919449011899562707772203</t>
  </si>
  <si>
    <t>PAQ8034924774</t>
  </si>
  <si>
    <t>MIO13781919</t>
  </si>
  <si>
    <t>TBA305744941852</t>
  </si>
  <si>
    <t>PAQ8191918977</t>
  </si>
  <si>
    <t>MIO13792878</t>
  </si>
  <si>
    <t>TBA305797872193</t>
  </si>
  <si>
    <t>PAQ9287812011</t>
  </si>
  <si>
    <t>MIO13788458</t>
  </si>
  <si>
    <t>TBA305768597127</t>
  </si>
  <si>
    <t xml:space="preserve">VACCUN CLEANERS &amp;  P + SOPORTES                                                 </t>
  </si>
  <si>
    <t>PAQ8845833955</t>
  </si>
  <si>
    <t>MIO13792662</t>
  </si>
  <si>
    <t>TBA305793203990</t>
  </si>
  <si>
    <t xml:space="preserve">DATA SWITCH                                                                     </t>
  </si>
  <si>
    <t>PAQ9266221220</t>
  </si>
  <si>
    <t>MIO13791772</t>
  </si>
  <si>
    <t>TBA305798924588</t>
  </si>
  <si>
    <t>PAQ917726471</t>
  </si>
  <si>
    <t>MIO13793054</t>
  </si>
  <si>
    <t>TBA305759619018</t>
  </si>
  <si>
    <t>PAQ9305433657</t>
  </si>
  <si>
    <t>MIO13791887</t>
  </si>
  <si>
    <t>TBA305798660374</t>
  </si>
  <si>
    <t>PAQ9188729559</t>
  </si>
  <si>
    <t>MIO13786513</t>
  </si>
  <si>
    <t>4203319115019400108205497717805632</t>
  </si>
  <si>
    <t>PAQ8651316370</t>
  </si>
  <si>
    <t>MIO13792425</t>
  </si>
  <si>
    <t>TBA305780275014</t>
  </si>
  <si>
    <t xml:space="preserve">CAFETERAS                                                                       </t>
  </si>
  <si>
    <t>PAQ9242532695</t>
  </si>
  <si>
    <t>MIO13791918</t>
  </si>
  <si>
    <t>TBA305795095574</t>
  </si>
  <si>
    <t>PAQ9191813174</t>
  </si>
  <si>
    <t>MIO13787489</t>
  </si>
  <si>
    <t>TBA305726187852</t>
  </si>
  <si>
    <t>PAQ8748937034</t>
  </si>
  <si>
    <t>MIO13792562</t>
  </si>
  <si>
    <t>1071625522090003319100395673278643</t>
  </si>
  <si>
    <t>PAQ925629521</t>
  </si>
  <si>
    <t>MIO13791910</t>
  </si>
  <si>
    <t>TBA305797775548</t>
  </si>
  <si>
    <t>PAQ9191036707</t>
  </si>
  <si>
    <t>MIO13788641</t>
  </si>
  <si>
    <t>TBAMIA523043190</t>
  </si>
  <si>
    <t>PAQ8864128353</t>
  </si>
  <si>
    <t>MIO13792520</t>
  </si>
  <si>
    <t>9622001900001955934600395615786517</t>
  </si>
  <si>
    <t>PAQ925209631</t>
  </si>
  <si>
    <t>MIO13791659</t>
  </si>
  <si>
    <t>TBA305791311135</t>
  </si>
  <si>
    <t>PAQ9165995</t>
  </si>
  <si>
    <t>MIO13792657</t>
  </si>
  <si>
    <t>TBA305752736541</t>
  </si>
  <si>
    <t xml:space="preserve">LIBROS+REPARADOR+ESPONJAS                                                       </t>
  </si>
  <si>
    <t>PAQ9265715562</t>
  </si>
  <si>
    <t>MIO13792158</t>
  </si>
  <si>
    <t>TBA305791137261</t>
  </si>
  <si>
    <t xml:space="preserve">ZIPPER BAG                                                                      </t>
  </si>
  <si>
    <t>PAQ921582094</t>
  </si>
  <si>
    <t>MIO13791917</t>
  </si>
  <si>
    <t>TBA305798947685</t>
  </si>
  <si>
    <t>PAQ9191730846</t>
  </si>
  <si>
    <t>MIO13792863</t>
  </si>
  <si>
    <t>TBA305765566544</t>
  </si>
  <si>
    <t>PAQ928634020</t>
  </si>
  <si>
    <t>MIO13792635</t>
  </si>
  <si>
    <t>TBA305791461106</t>
  </si>
  <si>
    <t xml:space="preserve">ACCESORIOS PARA MANGUERAS                                                       </t>
  </si>
  <si>
    <t>PAQ9263524740</t>
  </si>
  <si>
    <t>MIO13793366</t>
  </si>
  <si>
    <t>TBA305757791937</t>
  </si>
  <si>
    <t>PAQ9336633231</t>
  </si>
  <si>
    <t>MIO13791994</t>
  </si>
  <si>
    <t>TBA305772296307</t>
  </si>
  <si>
    <t>PAQ9199413162</t>
  </si>
  <si>
    <t>MIO13792066</t>
  </si>
  <si>
    <t>TBA305778598195</t>
  </si>
  <si>
    <t>PAQ920663</t>
  </si>
  <si>
    <t>MIO13789306</t>
  </si>
  <si>
    <t>5678083386</t>
  </si>
  <si>
    <t>PAQ8930613140</t>
  </si>
  <si>
    <t>MIO13791145</t>
  </si>
  <si>
    <t>TBA305796663074</t>
  </si>
  <si>
    <t>PAQ9114518700</t>
  </si>
  <si>
    <t>MIO13793288</t>
  </si>
  <si>
    <t>1195282021980003319100395691731578</t>
  </si>
  <si>
    <t>PAQ9328818957</t>
  </si>
  <si>
    <t>MIO13790596</t>
  </si>
  <si>
    <t>TBA305784790990</t>
  </si>
  <si>
    <t>PAQ9059625402</t>
  </si>
  <si>
    <t>MIO13790383</t>
  </si>
  <si>
    <t>TBA305800629350</t>
  </si>
  <si>
    <t>PAQ9038335759</t>
  </si>
  <si>
    <t>MIO13792938</t>
  </si>
  <si>
    <t>TBA305750990768</t>
  </si>
  <si>
    <t>PAQ9293813150</t>
  </si>
  <si>
    <t>MIO13791773</t>
  </si>
  <si>
    <t>TBA305773522408</t>
  </si>
  <si>
    <t>PAQ9177342488</t>
  </si>
  <si>
    <t>MIO13790717</t>
  </si>
  <si>
    <t>TBA305756551636</t>
  </si>
  <si>
    <t>PAQ9071746064</t>
  </si>
  <si>
    <t>MIO13793273</t>
  </si>
  <si>
    <t>420331269400116901687664721884</t>
  </si>
  <si>
    <t>PAQ932738719</t>
  </si>
  <si>
    <t>MIO13786456</t>
  </si>
  <si>
    <t>9622080430008524261900395587493734</t>
  </si>
  <si>
    <t>PAQ8645616996</t>
  </si>
  <si>
    <t>MIO13792152</t>
  </si>
  <si>
    <t>TBA305764765889</t>
  </si>
  <si>
    <t>PAQ9215213174</t>
  </si>
  <si>
    <t>MIO13792577</t>
  </si>
  <si>
    <t>TBA305761069705</t>
  </si>
  <si>
    <t>PAQ925778732</t>
  </si>
  <si>
    <t>MIO13793105</t>
  </si>
  <si>
    <t>TBA305768698085</t>
  </si>
  <si>
    <t>PAQ9310510805</t>
  </si>
  <si>
    <t>MIO13786048</t>
  </si>
  <si>
    <t>1Z08407V1336133416</t>
  </si>
  <si>
    <t>PAQ860488671</t>
  </si>
  <si>
    <t>MIO13785001</t>
  </si>
  <si>
    <t>420331919400111206214511841807</t>
  </si>
  <si>
    <t>PAQ850016284</t>
  </si>
  <si>
    <t>MIO13785406</t>
  </si>
  <si>
    <t>420331919400111206214519245713</t>
  </si>
  <si>
    <t>PAQ8540681</t>
  </si>
  <si>
    <t>MIO13787768</t>
  </si>
  <si>
    <t>TBA305781966116</t>
  </si>
  <si>
    <t>PAQ8776816061</t>
  </si>
  <si>
    <t>MIO13791195</t>
  </si>
  <si>
    <t>TBA305792512651</t>
  </si>
  <si>
    <t>PAQ911955836</t>
  </si>
  <si>
    <t>MIO13788137</t>
  </si>
  <si>
    <t>TBA305769805291</t>
  </si>
  <si>
    <t>PAQ8813713174</t>
  </si>
  <si>
    <t>MIO13788877</t>
  </si>
  <si>
    <t>1LS7298J002214177</t>
  </si>
  <si>
    <t>PAQ8887724744</t>
  </si>
  <si>
    <t>MIO13786606</t>
  </si>
  <si>
    <t>420331919200190242041949711308</t>
  </si>
  <si>
    <t>PAQ8660645965</t>
  </si>
  <si>
    <t>MIO13786813</t>
  </si>
  <si>
    <t>TBAMIA523007557</t>
  </si>
  <si>
    <t>PAQ8681333657</t>
  </si>
  <si>
    <t>MIO13791173</t>
  </si>
  <si>
    <t>TBA305797260612</t>
  </si>
  <si>
    <t xml:space="preserve">UTENSILIOS P COCINA                                                             </t>
  </si>
  <si>
    <t>PAQ9117311948</t>
  </si>
  <si>
    <t>MIO13787032</t>
  </si>
  <si>
    <t>420331919300120111410214557229</t>
  </si>
  <si>
    <t>PAQ8703211743</t>
  </si>
  <si>
    <t>MIO13784884</t>
  </si>
  <si>
    <t>420331269374889677018619640717</t>
  </si>
  <si>
    <t>PAQ848843107</t>
  </si>
  <si>
    <t>MIO13785139</t>
  </si>
  <si>
    <t>TBA305746727731</t>
  </si>
  <si>
    <t>PAQ8513911742</t>
  </si>
  <si>
    <t>MIO13789578</t>
  </si>
  <si>
    <t>TBA305751225887</t>
  </si>
  <si>
    <t>PAQ8957822937</t>
  </si>
  <si>
    <t>MIO13791387</t>
  </si>
  <si>
    <t>TBA305782902319</t>
  </si>
  <si>
    <t>PAQ9138731760</t>
  </si>
  <si>
    <t>MIO13783605</t>
  </si>
  <si>
    <t>TBA305744133428</t>
  </si>
  <si>
    <t>PAQ8360520348</t>
  </si>
  <si>
    <t>MIO13777946</t>
  </si>
  <si>
    <t>1ZY862180339894424</t>
  </si>
  <si>
    <t>PAQ7794636721</t>
  </si>
  <si>
    <t>MIO13785539</t>
  </si>
  <si>
    <t>TBAMIA523025122</t>
  </si>
  <si>
    <t>PAQ8553922570</t>
  </si>
  <si>
    <t>MIO13777181</t>
  </si>
  <si>
    <t>1Z6V39090355688937</t>
  </si>
  <si>
    <t>PAQ771814886</t>
  </si>
  <si>
    <t>MIO13785835</t>
  </si>
  <si>
    <t>TBA305712323947</t>
  </si>
  <si>
    <t>PAQ858359546</t>
  </si>
  <si>
    <t>MIO13785792</t>
  </si>
  <si>
    <t>TBAMIA523025799</t>
  </si>
  <si>
    <t>PAQ8579216375</t>
  </si>
  <si>
    <t>MIO13785828</t>
  </si>
  <si>
    <t>TBA305752428976</t>
  </si>
  <si>
    <t>PAQ8582835454</t>
  </si>
  <si>
    <t>MIO13777524</t>
  </si>
  <si>
    <t>1ZX326V21309456549</t>
  </si>
  <si>
    <t>PAQ775242398</t>
  </si>
  <si>
    <t>MIO13783621</t>
  </si>
  <si>
    <t>TBA305694123338</t>
  </si>
  <si>
    <t>PAQ8362190</t>
  </si>
  <si>
    <t>MIO13787406</t>
  </si>
  <si>
    <t>1LSCYN1001J0OR4</t>
  </si>
  <si>
    <t>PAQ8740613133</t>
  </si>
  <si>
    <t>MIO13790731</t>
  </si>
  <si>
    <t>TBA305797584474</t>
  </si>
  <si>
    <t>PAQ9073124725</t>
  </si>
  <si>
    <t>MIO13785840</t>
  </si>
  <si>
    <t>TBA305699357988</t>
  </si>
  <si>
    <t>PAQ858402540</t>
  </si>
  <si>
    <t>MIO13777232</t>
  </si>
  <si>
    <t>1Z9R4315YW34713818</t>
  </si>
  <si>
    <t>PAQ772325818</t>
  </si>
  <si>
    <t>MIO13787385</t>
  </si>
  <si>
    <t>TBAMIA523030483</t>
  </si>
  <si>
    <t>PAQ8738543877</t>
  </si>
  <si>
    <t>MIO13785707</t>
  </si>
  <si>
    <t>TBA305737913990</t>
  </si>
  <si>
    <t>PAQ857076087</t>
  </si>
  <si>
    <t>MIO13788181</t>
  </si>
  <si>
    <t>TBA305769514378</t>
  </si>
  <si>
    <t xml:space="preserve">P-3879      </t>
  </si>
  <si>
    <t>PAQ8818120939</t>
  </si>
  <si>
    <t>MIO13903137</t>
  </si>
  <si>
    <t>TBAMIA523231795</t>
  </si>
  <si>
    <t>PAQ0313719402</t>
  </si>
  <si>
    <t>MIO13903796</t>
  </si>
  <si>
    <t>1Z849W610376397480</t>
  </si>
  <si>
    <t>PAQ0379631453</t>
  </si>
  <si>
    <t>MIO13920621</t>
  </si>
  <si>
    <t>9632001960766121870000396663682583</t>
  </si>
  <si>
    <t>PAQ20621320</t>
  </si>
  <si>
    <t>MIO13900570</t>
  </si>
  <si>
    <t>420331919300120111410277206850</t>
  </si>
  <si>
    <t>PAQ0057037589</t>
  </si>
  <si>
    <t>MIO13920445</t>
  </si>
  <si>
    <t>1Z9FA2650435275674</t>
  </si>
  <si>
    <t xml:space="preserve">X-57044     </t>
  </si>
  <si>
    <t>PAQ2044532159</t>
  </si>
  <si>
    <t>MIO13907438</t>
  </si>
  <si>
    <t>420331919300120111410275371307</t>
  </si>
  <si>
    <t>PAQ0743811422</t>
  </si>
  <si>
    <t>MIO13920508</t>
  </si>
  <si>
    <t>1ZX295600308885014</t>
  </si>
  <si>
    <t>PAQ2050819386</t>
  </si>
  <si>
    <t>MIO13921476</t>
  </si>
  <si>
    <t>420331919300120111410286907953</t>
  </si>
  <si>
    <t>PAQ214763708</t>
  </si>
  <si>
    <t>MIO13875452</t>
  </si>
  <si>
    <t>1Z0VF8390365065681</t>
  </si>
  <si>
    <t>PAQ7545215144</t>
  </si>
  <si>
    <t>MIO13920497</t>
  </si>
  <si>
    <t>TBAMIA523321886</t>
  </si>
  <si>
    <t>PAQ2049719385</t>
  </si>
  <si>
    <t>MIO13918154</t>
  </si>
  <si>
    <t>4203319115019405508205497789074014</t>
  </si>
  <si>
    <t>PAQ181541574</t>
  </si>
  <si>
    <t>MIO13918799</t>
  </si>
  <si>
    <t>420331919200190242041953981018</t>
  </si>
  <si>
    <t>PAQ1879947692</t>
  </si>
  <si>
    <t>MIO13920940</t>
  </si>
  <si>
    <t>TBAMIA523313261</t>
  </si>
  <si>
    <t>PAQ2094012648</t>
  </si>
  <si>
    <t>MIO13919494</t>
  </si>
  <si>
    <t>420331919300189687000293335495</t>
  </si>
  <si>
    <t>PAQ19494333</t>
  </si>
  <si>
    <t>MIO13887032</t>
  </si>
  <si>
    <t>1Z82V5470349938873</t>
  </si>
  <si>
    <t>PAQ8703220628</t>
  </si>
  <si>
    <t>MIO13887063</t>
  </si>
  <si>
    <t>1ZW6X9231330604389</t>
  </si>
  <si>
    <t>PAQ8706319402</t>
  </si>
  <si>
    <t>MIO13898482</t>
  </si>
  <si>
    <t>1Z5863740340575642</t>
  </si>
  <si>
    <t>PAQ9848230205</t>
  </si>
  <si>
    <t>MIO13923772</t>
  </si>
  <si>
    <t>4203319192055871137037313412668521</t>
  </si>
  <si>
    <t xml:space="preserve">REFRESCO                                                                        </t>
  </si>
  <si>
    <t>PAQ237722775</t>
  </si>
  <si>
    <t>MIO13921493</t>
  </si>
  <si>
    <t>9622001900009754083500396656106369</t>
  </si>
  <si>
    <t>PAQ2149335456</t>
  </si>
  <si>
    <t>MIO13920349</t>
  </si>
  <si>
    <t>1ZX2A8510304705331</t>
  </si>
  <si>
    <t>PAQ2034916073</t>
  </si>
  <si>
    <t>MIO13921798</t>
  </si>
  <si>
    <t>1Z14V3880301484560</t>
  </si>
  <si>
    <t xml:space="preserve">MARTILLOS NEUMATICO                                                             </t>
  </si>
  <si>
    <t>PAQ217984894</t>
  </si>
  <si>
    <t>MIO13922910</t>
  </si>
  <si>
    <t>2783630625</t>
  </si>
  <si>
    <t>PAQ229103777</t>
  </si>
  <si>
    <t>MIO13920543</t>
  </si>
  <si>
    <t>1Z0R941R0302302225</t>
  </si>
  <si>
    <t>PAQ205439503</t>
  </si>
  <si>
    <t>MIO13921991</t>
  </si>
  <si>
    <t>1ZXW24890353522629</t>
  </si>
  <si>
    <t>PAQ219911907</t>
  </si>
  <si>
    <t>MIO13923492</t>
  </si>
  <si>
    <t>6762079730</t>
  </si>
  <si>
    <t>PAQ234925786</t>
  </si>
  <si>
    <t>MIO13922189</t>
  </si>
  <si>
    <t>1Z093A4A0364623602</t>
  </si>
  <si>
    <t xml:space="preserve">ALMOHADAS+ACCMASCOTA                                                            </t>
  </si>
  <si>
    <t>PAQ2218929839</t>
  </si>
  <si>
    <t>MIO13909393</t>
  </si>
  <si>
    <t>1Z3A10V20335069658</t>
  </si>
  <si>
    <t xml:space="preserve">SPRAY+ART DE LIMPIEZA                                                           </t>
  </si>
  <si>
    <t>PAQ0939321206</t>
  </si>
  <si>
    <t>MIO13902348</t>
  </si>
  <si>
    <t>1Z2264070375077324</t>
  </si>
  <si>
    <t xml:space="preserve">ART DEMETAL    GROZ - BECKERT                                                   </t>
  </si>
  <si>
    <t>PAQ0234831463</t>
  </si>
  <si>
    <t>MIO13920483</t>
  </si>
  <si>
    <t>1Z6216A80306793629</t>
  </si>
  <si>
    <t>PAQ2048330763</t>
  </si>
  <si>
    <t>MIO13920909</t>
  </si>
  <si>
    <t>9622001900000693706600563458939102</t>
  </si>
  <si>
    <t>PAQ2090923228</t>
  </si>
  <si>
    <t>MIO13921747</t>
  </si>
  <si>
    <t>1Z0EE7720307072690</t>
  </si>
  <si>
    <t xml:space="preserve">ARTICULO DE COCINA+COSMETICOS+SUPLEMENTO+ESTERILIZADOR                          </t>
  </si>
  <si>
    <t>PAQ2174796</t>
  </si>
  <si>
    <t>MIO13922787</t>
  </si>
  <si>
    <t>1Z8671W3YW43369549</t>
  </si>
  <si>
    <t xml:space="preserve">ROPA+JUGUERES                                                                   </t>
  </si>
  <si>
    <t>PAQ22787336</t>
  </si>
  <si>
    <t>MIO13920575</t>
  </si>
  <si>
    <t>1Z427F820364586584</t>
  </si>
  <si>
    <t>PAQ2057523518</t>
  </si>
  <si>
    <t>MIO13921803</t>
  </si>
  <si>
    <t>1ZY488760340284930</t>
  </si>
  <si>
    <t>PAQ2180321163</t>
  </si>
  <si>
    <t>MIO13921815</t>
  </si>
  <si>
    <t>9612804500208873119316</t>
  </si>
  <si>
    <t>PAQ2181523457</t>
  </si>
  <si>
    <t>MIO13903504</t>
  </si>
  <si>
    <t>1Z0716A80344437279</t>
  </si>
  <si>
    <t>PAQ035044358</t>
  </si>
  <si>
    <t>MIO13903500</t>
  </si>
  <si>
    <t>1Z6070570394705843</t>
  </si>
  <si>
    <t>PAQ035002548</t>
  </si>
  <si>
    <t>MIO13908005</t>
  </si>
  <si>
    <t>1Z8Y73A40319593748</t>
  </si>
  <si>
    <t>PAQ0800527231</t>
  </si>
  <si>
    <t>MIO13923610</t>
  </si>
  <si>
    <t>1ZX2318W1226108271</t>
  </si>
  <si>
    <t xml:space="preserve">SUPLEMENTO+LIBRO+ACC                                                            </t>
  </si>
  <si>
    <t>PAQ2361026009</t>
  </si>
  <si>
    <t>MIO13907963</t>
  </si>
  <si>
    <t>1ZW8R8410317110738</t>
  </si>
  <si>
    <t>PAQ0796327772</t>
  </si>
  <si>
    <t>MIO13924965</t>
  </si>
  <si>
    <t>TBAMIA523310379</t>
  </si>
  <si>
    <t>PAQ249659234</t>
  </si>
  <si>
    <t>MIO13922227</t>
  </si>
  <si>
    <t>1Z2333RAYW01780707</t>
  </si>
  <si>
    <t>PAQ222278329</t>
  </si>
  <si>
    <t>MIO13921490</t>
  </si>
  <si>
    <t>1Z2333RAYN35779949</t>
  </si>
  <si>
    <t>PAQ214908329</t>
  </si>
  <si>
    <t>MIO13921805</t>
  </si>
  <si>
    <t>420331919261290986409854124821</t>
  </si>
  <si>
    <t>PAQ2180516040</t>
  </si>
  <si>
    <t>MIO13922763</t>
  </si>
  <si>
    <t>6756979740</t>
  </si>
  <si>
    <t>PAQ227638050</t>
  </si>
  <si>
    <t>MIO13924961</t>
  </si>
  <si>
    <t>TBAMIA523307179</t>
  </si>
  <si>
    <t>PAQ249619482</t>
  </si>
  <si>
    <t>MIO13907947</t>
  </si>
  <si>
    <t>1ZW8R8410317083849</t>
  </si>
  <si>
    <t>PAQ079473351</t>
  </si>
  <si>
    <t>MIO13908148</t>
  </si>
  <si>
    <t>1Z3Y1882YW35161176</t>
  </si>
  <si>
    <t>PAQ0814825185</t>
  </si>
  <si>
    <t>MIO13922997</t>
  </si>
  <si>
    <t>1Z099Y8V0350155359</t>
  </si>
  <si>
    <t>PAQ2299730206</t>
  </si>
  <si>
    <t>MIO13909465</t>
  </si>
  <si>
    <t>1Z454R3E0318641547</t>
  </si>
  <si>
    <t>PAQ094653244</t>
  </si>
  <si>
    <t>MIO13922274</t>
  </si>
  <si>
    <t>9621091390007240589200625664949194</t>
  </si>
  <si>
    <t>PAQ222742539</t>
  </si>
  <si>
    <t>MIO13921946</t>
  </si>
  <si>
    <t>1Z45EE190362371621</t>
  </si>
  <si>
    <t>PAQ2194610819</t>
  </si>
  <si>
    <t>MIO13921512</t>
  </si>
  <si>
    <t>9622001900005342539500396710630346</t>
  </si>
  <si>
    <t>PAQ2151244581</t>
  </si>
  <si>
    <t>MIO13925043</t>
  </si>
  <si>
    <t>TBAMIA523321258</t>
  </si>
  <si>
    <t xml:space="preserve">PANTUFLAS                                                                       </t>
  </si>
  <si>
    <t>PAQ2504324837</t>
  </si>
  <si>
    <t>MIO13921194</t>
  </si>
  <si>
    <t>9632080400715038595900640286092403</t>
  </si>
  <si>
    <t>PAQ2119433327</t>
  </si>
  <si>
    <t>MIO13908733</t>
  </si>
  <si>
    <t>1Z2442R60311238999</t>
  </si>
  <si>
    <t xml:space="preserve">X-33590     </t>
  </si>
  <si>
    <t>PAQ087332162</t>
  </si>
  <si>
    <t>MIO13920602</t>
  </si>
  <si>
    <t>1Z803R420302904395</t>
  </si>
  <si>
    <t>PAQ206021882</t>
  </si>
  <si>
    <t>MIO13923634</t>
  </si>
  <si>
    <t>1Z454R3E0318643803</t>
  </si>
  <si>
    <t>PAQ2363422310</t>
  </si>
  <si>
    <t>MIO13925080</t>
  </si>
  <si>
    <t>TBAMIA523303083</t>
  </si>
  <si>
    <t>PAQ250802392</t>
  </si>
  <si>
    <t>MIO13921305</t>
  </si>
  <si>
    <t>1Z144597YW15312548</t>
  </si>
  <si>
    <t>PAQ213058657</t>
  </si>
  <si>
    <t>MIO13922808</t>
  </si>
  <si>
    <t>1Z14V3880317229655</t>
  </si>
  <si>
    <t>PAQ2280818947</t>
  </si>
  <si>
    <t>MIO13922317</t>
  </si>
  <si>
    <t>1Z2X667F0391775588</t>
  </si>
  <si>
    <t>PAQ2231728297</t>
  </si>
  <si>
    <t>MIO13920760</t>
  </si>
  <si>
    <t>1Z0638E81332553649</t>
  </si>
  <si>
    <t>PAQ2076033934</t>
  </si>
  <si>
    <t>MIO13923703</t>
  </si>
  <si>
    <t>1ZE5W9390308713365</t>
  </si>
  <si>
    <t>PAQ2370318988</t>
  </si>
  <si>
    <t>MIO13920386</t>
  </si>
  <si>
    <t>1Z2067380397706203</t>
  </si>
  <si>
    <t>PAQ2038616962</t>
  </si>
  <si>
    <t>MIO13921633</t>
  </si>
  <si>
    <t>1Z093A4A0364632932</t>
  </si>
  <si>
    <t>PAQ216333774</t>
  </si>
  <si>
    <t>MIO13921179</t>
  </si>
  <si>
    <t>9622001900008524261900396611005515</t>
  </si>
  <si>
    <t>PAQ211793775</t>
  </si>
  <si>
    <t>MIO13916124</t>
  </si>
  <si>
    <t>1ZA73G071222575551</t>
  </si>
  <si>
    <t>PAQ1612410793</t>
  </si>
  <si>
    <t>MIO13923389</t>
  </si>
  <si>
    <t>1Z14W5600365411913</t>
  </si>
  <si>
    <t>PAQ2338933253</t>
  </si>
  <si>
    <t>MIO13924472</t>
  </si>
  <si>
    <t>TBAMIA523283770</t>
  </si>
  <si>
    <t>PAQ2447227187</t>
  </si>
  <si>
    <t>MIO13921000</t>
  </si>
  <si>
    <t>1Z8Y9Y200348117663</t>
  </si>
  <si>
    <t>PAQ210009503</t>
  </si>
  <si>
    <t>MIO13924641</t>
  </si>
  <si>
    <t>TBAMIA523317165</t>
  </si>
  <si>
    <t xml:space="preserve">AROMATIZANTES+ROPA                                                              </t>
  </si>
  <si>
    <t>PAQ2464113174</t>
  </si>
  <si>
    <t>MIO13922439</t>
  </si>
  <si>
    <t>9632080400758935310800643492360542</t>
  </si>
  <si>
    <t>PAQ224398698</t>
  </si>
  <si>
    <t>MIO13924269</t>
  </si>
  <si>
    <t>420331919405511109483978931654</t>
  </si>
  <si>
    <t>PAQ2426935583</t>
  </si>
  <si>
    <t>MIO13920919</t>
  </si>
  <si>
    <t>9622080430006943061400396667101353</t>
  </si>
  <si>
    <t>PAQ2091925217</t>
  </si>
  <si>
    <t>MIO13924954</t>
  </si>
  <si>
    <t>TBAMIA523305023</t>
  </si>
  <si>
    <t>PAQ2495432066</t>
  </si>
  <si>
    <t>MIO13922468</t>
  </si>
  <si>
    <t>9622080430003727133700396630137769</t>
  </si>
  <si>
    <t>PAQ2246825217</t>
  </si>
  <si>
    <t>MIO13922275</t>
  </si>
  <si>
    <t>9621091390009774936700396577072844</t>
  </si>
  <si>
    <t>PAQ222752094</t>
  </si>
  <si>
    <t>MIO13924268</t>
  </si>
  <si>
    <t>1Z093A4A0364631755</t>
  </si>
  <si>
    <t>PAQ242688259</t>
  </si>
  <si>
    <t>MIO13922300</t>
  </si>
  <si>
    <t>1Z0EE7720307095004</t>
  </si>
  <si>
    <t>PAQ2230011742</t>
  </si>
  <si>
    <t>MIO13922951</t>
  </si>
  <si>
    <t>1Z2X667F0391757660</t>
  </si>
  <si>
    <t xml:space="preserve">SHAMPOO+MEDIAS                                                                  </t>
  </si>
  <si>
    <t>PAQ229519465</t>
  </si>
  <si>
    <t>MIO13924497</t>
  </si>
  <si>
    <t>TBAMIA523302979</t>
  </si>
  <si>
    <t xml:space="preserve">SUPLEMENTO+TOALLAS +LIBROS                                                      </t>
  </si>
  <si>
    <t>PAQ2449747434</t>
  </si>
  <si>
    <t>MIO13920426</t>
  </si>
  <si>
    <t>1Z093A4A0364625155</t>
  </si>
  <si>
    <t>PAQ2042625402</t>
  </si>
  <si>
    <t>MIO13921361</t>
  </si>
  <si>
    <t>1ZEW9678YW89770403</t>
  </si>
  <si>
    <t xml:space="preserve">TABACOS                                                                         </t>
  </si>
  <si>
    <t>PAQ213613659</t>
  </si>
  <si>
    <t>MIO13920776</t>
  </si>
  <si>
    <t>1Z3R3V870313046458</t>
  </si>
  <si>
    <t>PAQ207764752</t>
  </si>
  <si>
    <t>MIO13921221</t>
  </si>
  <si>
    <t>9632080400698304600100396741022719</t>
  </si>
  <si>
    <t>PAQ2122133327</t>
  </si>
  <si>
    <t>MIO13923487</t>
  </si>
  <si>
    <t>1Z2X667F0391765295</t>
  </si>
  <si>
    <t xml:space="preserve">DIAPER                                                                          </t>
  </si>
  <si>
    <t>PAQ2348729839</t>
  </si>
  <si>
    <t>MIO13921315</t>
  </si>
  <si>
    <t>9622085030000546205600643954551260</t>
  </si>
  <si>
    <t>PAQ2131535756</t>
  </si>
  <si>
    <t>MIO13921978</t>
  </si>
  <si>
    <t>9621091390009216046600396743712742</t>
  </si>
  <si>
    <t>PAQ219784954</t>
  </si>
  <si>
    <t>MIO13922639</t>
  </si>
  <si>
    <t>1ZRY46660327834989</t>
  </si>
  <si>
    <t>PAQ2263924774</t>
  </si>
  <si>
    <t>MIO13920741</t>
  </si>
  <si>
    <t>9612019153091917557153</t>
  </si>
  <si>
    <t>PAQ207415254</t>
  </si>
  <si>
    <t>MIO13914585</t>
  </si>
  <si>
    <t>1Z0521050394432289</t>
  </si>
  <si>
    <t xml:space="preserve">COVER P CIGAR                                                                   </t>
  </si>
  <si>
    <t>PAQ1458516372</t>
  </si>
  <si>
    <t>MIO13921129</t>
  </si>
  <si>
    <t>1Z093A4A0364634243</t>
  </si>
  <si>
    <t xml:space="preserve">E-4149      </t>
  </si>
  <si>
    <t>MIO13923669</t>
  </si>
  <si>
    <t>1Z0EE7720307145521</t>
  </si>
  <si>
    <t>PAQ2366910816</t>
  </si>
  <si>
    <t>MIO13921413</t>
  </si>
  <si>
    <t>1Z0927RX0375797182</t>
  </si>
  <si>
    <t>PAQ214133375</t>
  </si>
  <si>
    <t>MIO13922911</t>
  </si>
  <si>
    <t>1ZX341F40309969595</t>
  </si>
  <si>
    <t>PAQ2291128051</t>
  </si>
  <si>
    <t>MIO13907768</t>
  </si>
  <si>
    <t>9622001900009404973700771735128230</t>
  </si>
  <si>
    <t>PAQ0776822544</t>
  </si>
  <si>
    <t>MIO13909647</t>
  </si>
  <si>
    <t>1Z29994X0356980038</t>
  </si>
  <si>
    <t xml:space="preserve">HARNESS IGNITION+ICE MAKER                                                      </t>
  </si>
  <si>
    <t>PAQ0964735993</t>
  </si>
  <si>
    <t>MIO13920082</t>
  </si>
  <si>
    <t>1Z0471XY0352221602</t>
  </si>
  <si>
    <t>PAQ200824593</t>
  </si>
  <si>
    <t>MIO13920522</t>
  </si>
  <si>
    <t>1ZAW78850339719620</t>
  </si>
  <si>
    <t xml:space="preserve">ZAPATOS+GORRA                                                                   </t>
  </si>
  <si>
    <t>PAQ2052213218</t>
  </si>
  <si>
    <t>MIO13920461</t>
  </si>
  <si>
    <t>1Z0638E81332540644</t>
  </si>
  <si>
    <t xml:space="preserve">HERRAMIENTAS+SANDALIAS                                                          </t>
  </si>
  <si>
    <t>PAQ2046130763</t>
  </si>
  <si>
    <t>MIO13924210</t>
  </si>
  <si>
    <t>1Z093A4A0364636554</t>
  </si>
  <si>
    <t>PAQ2421024774</t>
  </si>
  <si>
    <t>MIO13922017</t>
  </si>
  <si>
    <t>1Z093A4A0364626967</t>
  </si>
  <si>
    <t>PAQ2201733306</t>
  </si>
  <si>
    <t>MIO13922831</t>
  </si>
  <si>
    <t>1ZX3A6250318759540</t>
  </si>
  <si>
    <t xml:space="preserve">SUPLEMENTO+ZAPATOS                                                              </t>
  </si>
  <si>
    <t>PAQ228313461</t>
  </si>
  <si>
    <t>MIO13922028</t>
  </si>
  <si>
    <t>9621091390009591871700396745989259</t>
  </si>
  <si>
    <t>PAQ220285306</t>
  </si>
  <si>
    <t>MIO13921879</t>
  </si>
  <si>
    <t>9622001900003611983700604778240453</t>
  </si>
  <si>
    <t>PAQ2187937038</t>
  </si>
  <si>
    <t>MIO13922850</t>
  </si>
  <si>
    <t>1Z9853WA0307628204</t>
  </si>
  <si>
    <t>PAQ2285030922</t>
  </si>
  <si>
    <t>MIO13922707</t>
  </si>
  <si>
    <t>4275533393</t>
  </si>
  <si>
    <t>PAQ2270735725</t>
  </si>
  <si>
    <t>MIO13921345</t>
  </si>
  <si>
    <t>1Z486W190358951984</t>
  </si>
  <si>
    <t xml:space="preserve">A-2569      </t>
  </si>
  <si>
    <t>PAQ2134536396</t>
  </si>
  <si>
    <t>MIO13924243</t>
  </si>
  <si>
    <t>TBAMIA523308921</t>
  </si>
  <si>
    <t xml:space="preserve">WIPES+ALIMENTO MASCOTA                                                          </t>
  </si>
  <si>
    <t>PAQ2424312661</t>
  </si>
  <si>
    <t>MIO13920457</t>
  </si>
  <si>
    <t>1Z3023RV0360512763</t>
  </si>
  <si>
    <t xml:space="preserve">EMBUDOS                                                                         </t>
  </si>
  <si>
    <t>PAQ2045735156</t>
  </si>
  <si>
    <t>MIO13925367</t>
  </si>
  <si>
    <t>TBAMIA523299929</t>
  </si>
  <si>
    <t>PAQ25367895</t>
  </si>
  <si>
    <t>MIO13923615</t>
  </si>
  <si>
    <t>1Z099Y8V0350126425</t>
  </si>
  <si>
    <t xml:space="preserve">ROPA+ACC DE AUTO                                                                </t>
  </si>
  <si>
    <t>PAQ236154669</t>
  </si>
  <si>
    <t>MIO13907782</t>
  </si>
  <si>
    <t>1Z3465740377621555</t>
  </si>
  <si>
    <t>PAQ0778219400</t>
  </si>
  <si>
    <t>MIO13923444</t>
  </si>
  <si>
    <t>1ZX341F40309979155</t>
  </si>
  <si>
    <t>PAQ2344421697</t>
  </si>
  <si>
    <t>MIO13914102</t>
  </si>
  <si>
    <t>9632080400632051212000396599905938</t>
  </si>
  <si>
    <t>PAQ1410227165</t>
  </si>
  <si>
    <t>MIO13921679</t>
  </si>
  <si>
    <t>1Z2X667F0391756965</t>
  </si>
  <si>
    <t xml:space="preserve">SUPLEMENTO+LIBRO+ALIMENTO                                                       </t>
  </si>
  <si>
    <t>PAQ2167928648</t>
  </si>
  <si>
    <t>MIO13924005</t>
  </si>
  <si>
    <t>1Z98A48AP221601261</t>
  </si>
  <si>
    <t>PAQ2400536447</t>
  </si>
  <si>
    <t>MIO13900485</t>
  </si>
  <si>
    <t>TBAMIA523255465</t>
  </si>
  <si>
    <t xml:space="preserve">BOLSAS+ESTUCHES                                                                 </t>
  </si>
  <si>
    <t>PAQ0048526624</t>
  </si>
  <si>
    <t>MIO13919501</t>
  </si>
  <si>
    <t>1LS7298J002276718</t>
  </si>
  <si>
    <t>PAQ195013327</t>
  </si>
  <si>
    <t>MIO13921583</t>
  </si>
  <si>
    <t>1Z0R941R0302306436</t>
  </si>
  <si>
    <t xml:space="preserve">SUPLEMENTO+HOLDER                                                               </t>
  </si>
  <si>
    <t>PAQ2158313150</t>
  </si>
  <si>
    <t>MIO13922212</t>
  </si>
  <si>
    <t>9621091390009591871700396719713620</t>
  </si>
  <si>
    <t>PAQ222125306</t>
  </si>
  <si>
    <t>MIO13921418</t>
  </si>
  <si>
    <t>1Z4447800302734783</t>
  </si>
  <si>
    <t>PAQ2141835152</t>
  </si>
  <si>
    <t>MIO13921852</t>
  </si>
  <si>
    <t>1Z681EY20348184919</t>
  </si>
  <si>
    <t>PAQ218529514</t>
  </si>
  <si>
    <t>MIO13921738</t>
  </si>
  <si>
    <t>1Z2X02430304751753</t>
  </si>
  <si>
    <t>PAQ2173810871</t>
  </si>
  <si>
    <t>MIO13920949</t>
  </si>
  <si>
    <t>1ZX262790323227143</t>
  </si>
  <si>
    <t xml:space="preserve">ZAPATOS+LENTES                                                                  </t>
  </si>
  <si>
    <t xml:space="preserve">P-5467      </t>
  </si>
  <si>
    <t>PAQ2094933011</t>
  </si>
  <si>
    <t>MIO13924430</t>
  </si>
  <si>
    <t>TBAMIA523302513</t>
  </si>
  <si>
    <t>PAQ24430911</t>
  </si>
  <si>
    <t>MIO13921655</t>
  </si>
  <si>
    <t>1Z8Y83930366237968</t>
  </si>
  <si>
    <t xml:space="preserve">X-36644     </t>
  </si>
  <si>
    <t>PAQ2165529593</t>
  </si>
  <si>
    <t>MIO13921533</t>
  </si>
  <si>
    <t>1Z49AA090355825953</t>
  </si>
  <si>
    <t>PAQ215333461</t>
  </si>
  <si>
    <t>MIO13923910</t>
  </si>
  <si>
    <t>1Z0EE7720307092847</t>
  </si>
  <si>
    <t>PAQ2391023445</t>
  </si>
  <si>
    <t>MIO13923857</t>
  </si>
  <si>
    <t>UUS0460428330925</t>
  </si>
  <si>
    <t>PAQ2385734504</t>
  </si>
  <si>
    <t>MIO13922811</t>
  </si>
  <si>
    <t>420331269305520111410288180906</t>
  </si>
  <si>
    <t>PAQ2281143146</t>
  </si>
  <si>
    <t>MIO13923434</t>
  </si>
  <si>
    <t>1ZAC28310303058427</t>
  </si>
  <si>
    <t xml:space="preserve">ADAPTADOR+CABLES                                                                </t>
  </si>
  <si>
    <t>PAQ2343433602</t>
  </si>
  <si>
    <t>MIO13917503</t>
  </si>
  <si>
    <t>420331919300120111410276207568</t>
  </si>
  <si>
    <t xml:space="preserve">TAPAS                                                                           </t>
  </si>
  <si>
    <t>PAQ1750311743</t>
  </si>
  <si>
    <t>MIO13923284</t>
  </si>
  <si>
    <t>1Z803R420302917032</t>
  </si>
  <si>
    <t>PAQ2328421164</t>
  </si>
  <si>
    <t>MIO13922799</t>
  </si>
  <si>
    <t>420331919400111206214371597753</t>
  </si>
  <si>
    <t xml:space="preserve">ACCESORIOS SMOOTH-X                                                             </t>
  </si>
  <si>
    <t>PAQ2279938224</t>
  </si>
  <si>
    <t>MIO13924216</t>
  </si>
  <si>
    <t>420331919214490314028015613308</t>
  </si>
  <si>
    <t>PAQ242166060</t>
  </si>
  <si>
    <t>MIO13925045</t>
  </si>
  <si>
    <t>420331919214490314028017287484</t>
  </si>
  <si>
    <t>PAQ250457386</t>
  </si>
  <si>
    <t>MIO13923196</t>
  </si>
  <si>
    <t>1Z803R420302898778</t>
  </si>
  <si>
    <t>PAQ231963653</t>
  </si>
  <si>
    <t>MIO13918332</t>
  </si>
  <si>
    <t>4203319193001109246000000166913397</t>
  </si>
  <si>
    <t>PAQ183322555</t>
  </si>
  <si>
    <t>MIO13923381</t>
  </si>
  <si>
    <t>1Z6874300355501272</t>
  </si>
  <si>
    <t>PAQ2338122769</t>
  </si>
  <si>
    <t>MIO13924651</t>
  </si>
  <si>
    <t>420331919400136106028655296188</t>
  </si>
  <si>
    <t>PAQ246516986</t>
  </si>
  <si>
    <t>MIO13923453</t>
  </si>
  <si>
    <t>1Z097V0V0232899632</t>
  </si>
  <si>
    <t>PAQ234538681</t>
  </si>
  <si>
    <t>MIO13923935</t>
  </si>
  <si>
    <t>TBA306147880999</t>
  </si>
  <si>
    <t>PAQ239354650</t>
  </si>
  <si>
    <t>MIO13911914</t>
  </si>
  <si>
    <t>LP00567577809834</t>
  </si>
  <si>
    <t>PAQ119142135</t>
  </si>
  <si>
    <t>MIO13923743</t>
  </si>
  <si>
    <t>420331919400111206214127690813</t>
  </si>
  <si>
    <t>PAQ2374316063</t>
  </si>
  <si>
    <t>MIO13907759</t>
  </si>
  <si>
    <t>TBAMIA523271064</t>
  </si>
  <si>
    <t>PAQ077596763</t>
  </si>
  <si>
    <t>MIO13921211</t>
  </si>
  <si>
    <t>TBAMIA523320898</t>
  </si>
  <si>
    <t xml:space="preserve">CONECTORES+CREMA                                                                </t>
  </si>
  <si>
    <t>PAQ2121138537</t>
  </si>
  <si>
    <t>MIO13920221</t>
  </si>
  <si>
    <t>D10013772247762</t>
  </si>
  <si>
    <t>PAQ2022122148</t>
  </si>
  <si>
    <t>MIO13900367</t>
  </si>
  <si>
    <t>420331919261292700465669151472</t>
  </si>
  <si>
    <t>PAQ0036725402</t>
  </si>
  <si>
    <t>MIO13920558</t>
  </si>
  <si>
    <t>1LS722738492525</t>
  </si>
  <si>
    <t>PAQ205586973</t>
  </si>
  <si>
    <t>MIO13920641</t>
  </si>
  <si>
    <t>TBAMIA523319897</t>
  </si>
  <si>
    <t>PAQ206414693</t>
  </si>
  <si>
    <t>MIO13921429</t>
  </si>
  <si>
    <t>1222282430890003319100396639170835</t>
  </si>
  <si>
    <t>PAQ2142938219</t>
  </si>
  <si>
    <t>MIO13907131</t>
  </si>
  <si>
    <t>TBAMIA523251991</t>
  </si>
  <si>
    <t>PAQ071316073</t>
  </si>
  <si>
    <t>MIO13923221</t>
  </si>
  <si>
    <t>1Z803R420302902333</t>
  </si>
  <si>
    <t>PAQ2322133233</t>
  </si>
  <si>
    <t>MIO13921373</t>
  </si>
  <si>
    <t>TBAMIA523318766</t>
  </si>
  <si>
    <t>PAQ213738234</t>
  </si>
  <si>
    <t>MIO13921172</t>
  </si>
  <si>
    <t>TBAMIA523300005</t>
  </si>
  <si>
    <t>PAQ2117220315</t>
  </si>
  <si>
    <t>MIO13923031</t>
  </si>
  <si>
    <t>1Z5W0W960318743123</t>
  </si>
  <si>
    <t xml:space="preserve">BEARINGS ACC+UTENCILIOS                                                         </t>
  </si>
  <si>
    <t>PAQ2303143185</t>
  </si>
  <si>
    <t>MIO13903477</t>
  </si>
  <si>
    <t>1ZW37E820349818414</t>
  </si>
  <si>
    <t>PAQ034774331</t>
  </si>
  <si>
    <t>MIO13920716</t>
  </si>
  <si>
    <t>1Z0F13X41304602281</t>
  </si>
  <si>
    <t>PAQ2071639593</t>
  </si>
  <si>
    <t>MIO13920761</t>
  </si>
  <si>
    <t>TBAMIA523287097</t>
  </si>
  <si>
    <t>PAQ2076127120</t>
  </si>
  <si>
    <t>MIO13920720</t>
  </si>
  <si>
    <t>1ZX3F5361315834396</t>
  </si>
  <si>
    <t>PAQ2072021203</t>
  </si>
  <si>
    <t>MIO13922714</t>
  </si>
  <si>
    <t>4203319115019400108205497804954601</t>
  </si>
  <si>
    <t>PAQ2271421249</t>
  </si>
  <si>
    <t>MIO13920600</t>
  </si>
  <si>
    <t>1Z75599FYW57257514</t>
  </si>
  <si>
    <t>PAQ2060022286</t>
  </si>
  <si>
    <t>MIO13923552</t>
  </si>
  <si>
    <t>7156406110</t>
  </si>
  <si>
    <t xml:space="preserve">PAPELES+LAPIZ OPTICO                                                            </t>
  </si>
  <si>
    <t>PAQ2355234504</t>
  </si>
  <si>
    <t>MIO13923537</t>
  </si>
  <si>
    <t>8142728145</t>
  </si>
  <si>
    <t>PAQ2353718922</t>
  </si>
  <si>
    <t>MIO13925426</t>
  </si>
  <si>
    <t>42092748999936756543402582909</t>
  </si>
  <si>
    <t>PAQ2542638167</t>
  </si>
  <si>
    <t>MIO13920569</t>
  </si>
  <si>
    <t>1ZY839F60498190855</t>
  </si>
  <si>
    <t>PAQ20569837</t>
  </si>
  <si>
    <t>MIO13920683</t>
  </si>
  <si>
    <t>TBAMIA523289607</t>
  </si>
  <si>
    <t>PAQ2068327735</t>
  </si>
  <si>
    <t>MIO13922118</t>
  </si>
  <si>
    <t>9622001900000609109100771768008400</t>
  </si>
  <si>
    <t>PAQ221182555</t>
  </si>
  <si>
    <t>MIO13920927</t>
  </si>
  <si>
    <t>1222282430590003319100396527251218</t>
  </si>
  <si>
    <t>PAQ209272549</t>
  </si>
  <si>
    <t>MIO13921369</t>
  </si>
  <si>
    <t>1ZF6620A0327556399</t>
  </si>
  <si>
    <t>PAQ2136919898</t>
  </si>
  <si>
    <t>MIO13921597</t>
  </si>
  <si>
    <t>D10013764770284</t>
  </si>
  <si>
    <t>PAQ215975811</t>
  </si>
  <si>
    <t>MIO13921661</t>
  </si>
  <si>
    <t>1ZX209A61216581732</t>
  </si>
  <si>
    <t>PAQ216618721</t>
  </si>
  <si>
    <t>MIO13920541</t>
  </si>
  <si>
    <t>LG065968102FR</t>
  </si>
  <si>
    <t>PAQ2054128980</t>
  </si>
  <si>
    <t>MIO13923913</t>
  </si>
  <si>
    <t>TBA306146281709</t>
  </si>
  <si>
    <t>PAQ23913336</t>
  </si>
  <si>
    <t>MIO13924980</t>
  </si>
  <si>
    <t>420331919405536104262655385564</t>
  </si>
  <si>
    <t>PAQ249802448</t>
  </si>
  <si>
    <t>MIO13921083</t>
  </si>
  <si>
    <t>1Z2X667F0391743728</t>
  </si>
  <si>
    <t>PAQ2108324511</t>
  </si>
  <si>
    <t>MIO13923819</t>
  </si>
  <si>
    <t>1ZX226V50345909417</t>
  </si>
  <si>
    <t>PAQ238192514</t>
  </si>
  <si>
    <t>MIO13923391</t>
  </si>
  <si>
    <t>TBA306177121131</t>
  </si>
  <si>
    <t>PAQ2339143053</t>
  </si>
  <si>
    <t>MIO13923603</t>
  </si>
  <si>
    <t>1Z681EY20348162817</t>
  </si>
  <si>
    <t>PAQ2360316913</t>
  </si>
  <si>
    <t>MIO13790504</t>
  </si>
  <si>
    <t>TBA305736346741</t>
  </si>
  <si>
    <t>PAQ905043365</t>
  </si>
  <si>
    <t>MIO13778324</t>
  </si>
  <si>
    <t>TBA305656174882</t>
  </si>
  <si>
    <t>PAQ7832433403</t>
  </si>
  <si>
    <t>MIO13806545</t>
  </si>
  <si>
    <t>TBA305775329748</t>
  </si>
  <si>
    <t>PAQ0654510859</t>
  </si>
  <si>
    <t>MIO13792198</t>
  </si>
  <si>
    <t>TBA305781880886</t>
  </si>
  <si>
    <t xml:space="preserve">PRODUCTO PURIFICADOR DE AGUA                                                    </t>
  </si>
  <si>
    <t>PAQ92198997</t>
  </si>
  <si>
    <t>MIO13803800</t>
  </si>
  <si>
    <t>1Z9X22R5YW96957621</t>
  </si>
  <si>
    <t>PAQ0380032702</t>
  </si>
  <si>
    <t>MIO13804631</t>
  </si>
  <si>
    <t>TBAMIA523075574</t>
  </si>
  <si>
    <t>PAQ0463112947</t>
  </si>
  <si>
    <t>MIO13801505</t>
  </si>
  <si>
    <t>TBA305741679792</t>
  </si>
  <si>
    <t>PAQ015054748</t>
  </si>
  <si>
    <t>MIO13790757</t>
  </si>
  <si>
    <t>TBA305792003882</t>
  </si>
  <si>
    <t>PAQ907571592</t>
  </si>
  <si>
    <t>MIO13784255</t>
  </si>
  <si>
    <t>TBAMIA523036417</t>
  </si>
  <si>
    <t>PAQ8425519072</t>
  </si>
  <si>
    <t>MIO13791793</t>
  </si>
  <si>
    <t>TBA305797955916</t>
  </si>
  <si>
    <t>PAQ9179319072</t>
  </si>
  <si>
    <t>MIO13785689</t>
  </si>
  <si>
    <t>1LSCYEC18533177</t>
  </si>
  <si>
    <t>PAQ8568918745</t>
  </si>
  <si>
    <t>MIO13787997</t>
  </si>
  <si>
    <t>TBA305740885719</t>
  </si>
  <si>
    <t>PAQ8799736951</t>
  </si>
  <si>
    <t>MIO13805274</t>
  </si>
  <si>
    <t>420331919241990289103421964481</t>
  </si>
  <si>
    <t>PAQ0527432140</t>
  </si>
  <si>
    <t>MIO13803950</t>
  </si>
  <si>
    <t>4203319115019449008205496559590579</t>
  </si>
  <si>
    <t>PAQ0395035702</t>
  </si>
  <si>
    <t>MIO13802066</t>
  </si>
  <si>
    <t>1Z1A7F280317782475</t>
  </si>
  <si>
    <t>PAQ020663339</t>
  </si>
  <si>
    <t>MIO13779195</t>
  </si>
  <si>
    <t>TBA305723644865</t>
  </si>
  <si>
    <t>PAQ7919530536</t>
  </si>
  <si>
    <t>MIO13801897</t>
  </si>
  <si>
    <t>TBA305774270159</t>
  </si>
  <si>
    <t>PAQ0189714506</t>
  </si>
  <si>
    <t>MIO13763860</t>
  </si>
  <si>
    <t>TBA305677525916</t>
  </si>
  <si>
    <t>PAQ638605303</t>
  </si>
  <si>
    <t>MIO13775591</t>
  </si>
  <si>
    <t>1Z4ER1280322043977</t>
  </si>
  <si>
    <t>PAQ7559122382</t>
  </si>
  <si>
    <t>MIO13800191</t>
  </si>
  <si>
    <t>TBA305756241761</t>
  </si>
  <si>
    <t>PAQ0019149550</t>
  </si>
  <si>
    <t>MIO13749897</t>
  </si>
  <si>
    <t>9622001900008858597200610036227835</t>
  </si>
  <si>
    <t xml:space="preserve">EQUIPO PEJERCICIOS                                                              </t>
  </si>
  <si>
    <t>PAQ4989722391</t>
  </si>
  <si>
    <t>MIO13790728</t>
  </si>
  <si>
    <t>TBA305800431768</t>
  </si>
  <si>
    <t>PAQ9072811432</t>
  </si>
  <si>
    <t>MIO13796087</t>
  </si>
  <si>
    <t>1ZW21W170349105844</t>
  </si>
  <si>
    <t>PAQ9608730910</t>
  </si>
  <si>
    <t>MIO13799330</t>
  </si>
  <si>
    <t>TBA305761790950</t>
  </si>
  <si>
    <t>PAQ9933024815</t>
  </si>
  <si>
    <t>MIO13803413</t>
  </si>
  <si>
    <t>1Z4999TT0328791375</t>
  </si>
  <si>
    <t>PAQ0341328437</t>
  </si>
  <si>
    <t>MIO13800390</t>
  </si>
  <si>
    <t>TBA305808975493</t>
  </si>
  <si>
    <t>PAQ0039011766</t>
  </si>
  <si>
    <t>MIO13790194</t>
  </si>
  <si>
    <t>TBA305790908327</t>
  </si>
  <si>
    <t>PAQ9019415832</t>
  </si>
  <si>
    <t>MIO13803975</t>
  </si>
  <si>
    <t>1Z060E2V0322357864</t>
  </si>
  <si>
    <t>PAQ0397519072</t>
  </si>
  <si>
    <t>MIO13798557</t>
  </si>
  <si>
    <t>TBA305801812059</t>
  </si>
  <si>
    <t>PAQ9855749835</t>
  </si>
  <si>
    <t>MIO13799871</t>
  </si>
  <si>
    <t>TBA305798674135</t>
  </si>
  <si>
    <t>PAQ9987149555</t>
  </si>
  <si>
    <t>MIO13799288</t>
  </si>
  <si>
    <t>TBA305775333634</t>
  </si>
  <si>
    <t>PAQ992887098</t>
  </si>
  <si>
    <t>MIO13799733</t>
  </si>
  <si>
    <t>TBA305810665596</t>
  </si>
  <si>
    <t xml:space="preserve">BOLSOS+MEDICAMENTOS+JABON                                                       </t>
  </si>
  <si>
    <t>PAQ9973324502</t>
  </si>
  <si>
    <t>MIO13797271</t>
  </si>
  <si>
    <t>D10013710108992</t>
  </si>
  <si>
    <t>PAQ9727137127</t>
  </si>
  <si>
    <t>MIO13794684</t>
  </si>
  <si>
    <t>TBA305755046172</t>
  </si>
  <si>
    <t>PAQ9468449499</t>
  </si>
  <si>
    <t>MIO13795391</t>
  </si>
  <si>
    <t>9631091350686233839700395594837667</t>
  </si>
  <si>
    <t>PAQ953917094</t>
  </si>
  <si>
    <t>MIO13789924</t>
  </si>
  <si>
    <t>TBA305791823088</t>
  </si>
  <si>
    <t>PAQ8992430211</t>
  </si>
  <si>
    <t>MIO13805000</t>
  </si>
  <si>
    <t>420331919405511206218490690022</t>
  </si>
  <si>
    <t>PAQ050008391</t>
  </si>
  <si>
    <t>MIO13790224</t>
  </si>
  <si>
    <t>TBA305732547670</t>
  </si>
  <si>
    <t>PAQ90224891</t>
  </si>
  <si>
    <t>MIO13800320</t>
  </si>
  <si>
    <t>TBA305782595590</t>
  </si>
  <si>
    <t>PAQ0032022032</t>
  </si>
  <si>
    <t>MIO13797013</t>
  </si>
  <si>
    <t>1Z060E2V0323211689</t>
  </si>
  <si>
    <t xml:space="preserve">ANTENNA                                                                         </t>
  </si>
  <si>
    <t>PAQ9701319072</t>
  </si>
  <si>
    <t>MIO13799869</t>
  </si>
  <si>
    <t>TBA305776307833</t>
  </si>
  <si>
    <t>PAQ998691003</t>
  </si>
  <si>
    <t>MIO13781179</t>
  </si>
  <si>
    <t>9631091350768142491900395426688004</t>
  </si>
  <si>
    <t>PAQ8117919064</t>
  </si>
  <si>
    <t>MIO13792185</t>
  </si>
  <si>
    <t>TBA305769314156</t>
  </si>
  <si>
    <t xml:space="preserve">ACCESELECTRONICOS+ZAPATOS                                                       </t>
  </si>
  <si>
    <t>PAQ9218548917</t>
  </si>
  <si>
    <t>MIO13800638</t>
  </si>
  <si>
    <t>TBA305806618089</t>
  </si>
  <si>
    <t xml:space="preserve">PARA BEBE+COVER                                                                 </t>
  </si>
  <si>
    <t>PAQ006382227</t>
  </si>
  <si>
    <t>MIO13800001</t>
  </si>
  <si>
    <t>TBA305812397606</t>
  </si>
  <si>
    <t>PAQ0000133384</t>
  </si>
  <si>
    <t>MIO13795583</t>
  </si>
  <si>
    <t>1Z486W190356969335</t>
  </si>
  <si>
    <t>PAQ9558333375</t>
  </si>
  <si>
    <t>MIO13789500</t>
  </si>
  <si>
    <t>TBA305774488358</t>
  </si>
  <si>
    <t xml:space="preserve">X-53971     </t>
  </si>
  <si>
    <t>PAQ895004734</t>
  </si>
  <si>
    <t>MIO13790116</t>
  </si>
  <si>
    <t>TBA305774500755</t>
  </si>
  <si>
    <t>PAQ9011622221</t>
  </si>
  <si>
    <t>MIO13788583</t>
  </si>
  <si>
    <t>TBA305781797993</t>
  </si>
  <si>
    <t>PAQ8858316972</t>
  </si>
  <si>
    <t>MIO13795167</t>
  </si>
  <si>
    <t>1ZX341F40309445883</t>
  </si>
  <si>
    <t>PAQ9516720932</t>
  </si>
  <si>
    <t>MIO13792427</t>
  </si>
  <si>
    <t>420331919261293150204558641810</t>
  </si>
  <si>
    <t>PAQ9242749952</t>
  </si>
  <si>
    <t>MIO13803743</t>
  </si>
  <si>
    <t>420331919310889670000042344644</t>
  </si>
  <si>
    <t>PAQ0374332123</t>
  </si>
  <si>
    <t>MIO13801921</t>
  </si>
  <si>
    <t>1ZA29R29YN97784592</t>
  </si>
  <si>
    <t>PAQ019214637</t>
  </si>
  <si>
    <t>MIO13804374</t>
  </si>
  <si>
    <t>TBA305771259720</t>
  </si>
  <si>
    <t>PAQ0437449781</t>
  </si>
  <si>
    <t>MIO13802348</t>
  </si>
  <si>
    <t>TBA305799091079</t>
  </si>
  <si>
    <t>PAQ0234818919</t>
  </si>
  <si>
    <t>MIO13801856</t>
  </si>
  <si>
    <t>TBA305809218737</t>
  </si>
  <si>
    <t>PAQ0185617975</t>
  </si>
  <si>
    <t>MIO13802423</t>
  </si>
  <si>
    <t>TBA305816693341</t>
  </si>
  <si>
    <t>PAQ0242328434</t>
  </si>
  <si>
    <t>MIO13801938</t>
  </si>
  <si>
    <t>TBA305779635739</t>
  </si>
  <si>
    <t>PAQ0193834601</t>
  </si>
  <si>
    <t>MIO13802230</t>
  </si>
  <si>
    <t>TBA305796012364</t>
  </si>
  <si>
    <t>PAQ0223018919</t>
  </si>
  <si>
    <t>MIO13803182</t>
  </si>
  <si>
    <t>TBA305816190480</t>
  </si>
  <si>
    <t xml:space="preserve">PROTECTOR + CABLE                                                               </t>
  </si>
  <si>
    <t>PAQ0318215726</t>
  </si>
  <si>
    <t>MIO13802898</t>
  </si>
  <si>
    <t>TBA305816313933</t>
  </si>
  <si>
    <t>PAQ0289849169</t>
  </si>
  <si>
    <t>MIO13795443</t>
  </si>
  <si>
    <t>TBA305766422129</t>
  </si>
  <si>
    <t>PAQ954432154</t>
  </si>
  <si>
    <t>MIO13795949</t>
  </si>
  <si>
    <t>TBA305756120595</t>
  </si>
  <si>
    <t>PAQ959495798</t>
  </si>
  <si>
    <t>MIO13801684</t>
  </si>
  <si>
    <t>TBA305807111870</t>
  </si>
  <si>
    <t>PAQ0168435699</t>
  </si>
  <si>
    <t>MIO13796199</t>
  </si>
  <si>
    <t>TBAMIA523068129</t>
  </si>
  <si>
    <t>PAQ9619910752</t>
  </si>
  <si>
    <t>MIO13802000</t>
  </si>
  <si>
    <t>TBA305816494361</t>
  </si>
  <si>
    <t>PAQ0200017975</t>
  </si>
  <si>
    <t>MIO13800851</t>
  </si>
  <si>
    <t>LP00564105123422</t>
  </si>
  <si>
    <t>PAQ0085130759</t>
  </si>
  <si>
    <t>MIO13801370</t>
  </si>
  <si>
    <t>TBA305807876729</t>
  </si>
  <si>
    <t>PAQ0137025710</t>
  </si>
  <si>
    <t>MIO13802432</t>
  </si>
  <si>
    <t>TBA305793660207</t>
  </si>
  <si>
    <t>PAQ0243234606</t>
  </si>
  <si>
    <t>MIO13802035</t>
  </si>
  <si>
    <t>TBA305733959659</t>
  </si>
  <si>
    <t>PAQ0203549499</t>
  </si>
  <si>
    <t>MIO13801660</t>
  </si>
  <si>
    <t>TBA305806246691</t>
  </si>
  <si>
    <t xml:space="preserve">KNIFE CLIP+BAG                                                                  </t>
  </si>
  <si>
    <t>PAQ0166025846</t>
  </si>
  <si>
    <t>MIO13793775</t>
  </si>
  <si>
    <t>TBAMIA523067240</t>
  </si>
  <si>
    <t>PAQ9377515868</t>
  </si>
  <si>
    <t>MIO13793804</t>
  </si>
  <si>
    <t>TBAMIA523046236</t>
  </si>
  <si>
    <t>PAQ9380437627</t>
  </si>
  <si>
    <t>MIO13794616</t>
  </si>
  <si>
    <t>1Z663Y720393194280</t>
  </si>
  <si>
    <t>PAQ9461625415</t>
  </si>
  <si>
    <t>MIO13794209</t>
  </si>
  <si>
    <t>TBAMIA523069899</t>
  </si>
  <si>
    <t>PAQ9420919051</t>
  </si>
  <si>
    <t>MIO13789092</t>
  </si>
  <si>
    <t>TBA305775619822</t>
  </si>
  <si>
    <t>PAQ8909227280</t>
  </si>
  <si>
    <t>MIO13793553</t>
  </si>
  <si>
    <t>TBA305717491542</t>
  </si>
  <si>
    <t>PAQ9355329663</t>
  </si>
  <si>
    <t>MIO13796312</t>
  </si>
  <si>
    <t>1001902122120003319100395765237199</t>
  </si>
  <si>
    <t>PAQ963129442</t>
  </si>
  <si>
    <t>MIO13803604</t>
  </si>
  <si>
    <t>1Z2104010306495743</t>
  </si>
  <si>
    <t xml:space="preserve">CARTONES                                                                        </t>
  </si>
  <si>
    <t>PAQ036043335</t>
  </si>
  <si>
    <t>MIO13799853</t>
  </si>
  <si>
    <t>TBA305770481728</t>
  </si>
  <si>
    <t>PAQ9985310802</t>
  </si>
  <si>
    <t>MIO13799932</t>
  </si>
  <si>
    <t>TBA305779517009</t>
  </si>
  <si>
    <t xml:space="preserve">SUPLEMENTO  COVER                                                               </t>
  </si>
  <si>
    <t>PAQ999326983</t>
  </si>
  <si>
    <t>MIO13793207</t>
  </si>
  <si>
    <t>TBA305750783170</t>
  </si>
  <si>
    <t xml:space="preserve">CEPILLO+ SOPORTE                                                                </t>
  </si>
  <si>
    <t>PAQ932072242</t>
  </si>
  <si>
    <t>MIO13796482</t>
  </si>
  <si>
    <t>1ZB6498BA835991368</t>
  </si>
  <si>
    <t>PAQ9648230764</t>
  </si>
  <si>
    <t>MIO13799332</t>
  </si>
  <si>
    <t>TBA305771310270</t>
  </si>
  <si>
    <t>PAQ993327106</t>
  </si>
  <si>
    <t>MIO13805131</t>
  </si>
  <si>
    <t>420331919310889690000042496651</t>
  </si>
  <si>
    <t>PAQ0513110876</t>
  </si>
  <si>
    <t>MIO13793864</t>
  </si>
  <si>
    <t>TBAMIA523053808</t>
  </si>
  <si>
    <t>PAQ938648072</t>
  </si>
  <si>
    <t>MIO13796358</t>
  </si>
  <si>
    <t>1ZX341F40309450028</t>
  </si>
  <si>
    <t>PAQ9635820932</t>
  </si>
  <si>
    <t>MIO13798608</t>
  </si>
  <si>
    <t>420331919261290308133023904126</t>
  </si>
  <si>
    <t>PAQ9860810521</t>
  </si>
  <si>
    <t>MIO13800336</t>
  </si>
  <si>
    <t>TBA305799840721</t>
  </si>
  <si>
    <t>PAQ0033649046</t>
  </si>
  <si>
    <t>MIO13799973</t>
  </si>
  <si>
    <t>TBA305812966240</t>
  </si>
  <si>
    <t>PAQ999733335</t>
  </si>
  <si>
    <t>MIO13799796</t>
  </si>
  <si>
    <t>TBA305788492872</t>
  </si>
  <si>
    <t>PAQ997964726</t>
  </si>
  <si>
    <t>MIO13803223</t>
  </si>
  <si>
    <t>TBAMIA523075108</t>
  </si>
  <si>
    <t>PAQ032237102</t>
  </si>
  <si>
    <t>MIO13800183</t>
  </si>
  <si>
    <t>TBA305816610925</t>
  </si>
  <si>
    <t xml:space="preserve">ACC MUSICAL+FAJAS                                                               </t>
  </si>
  <si>
    <t>PAQ001839442</t>
  </si>
  <si>
    <t>MIO13800259</t>
  </si>
  <si>
    <t>TBA305815493202</t>
  </si>
  <si>
    <t>PAQ0025915695</t>
  </si>
  <si>
    <t>MIO13800623</t>
  </si>
  <si>
    <t>8679499916</t>
  </si>
  <si>
    <t xml:space="preserve">X-13419     </t>
  </si>
  <si>
    <t>PAQ0062330762</t>
  </si>
  <si>
    <t>MIO13803196</t>
  </si>
  <si>
    <t>1Z099Y8V0348399065</t>
  </si>
  <si>
    <t xml:space="preserve">BOLSO+ROPA                                                                      </t>
  </si>
  <si>
    <t>PAQ0319632121</t>
  </si>
  <si>
    <t>MIO13796129</t>
  </si>
  <si>
    <t>1ZX32V930227859527</t>
  </si>
  <si>
    <t>PAQ9612938140</t>
  </si>
  <si>
    <t>MIO13796472</t>
  </si>
  <si>
    <t>1Z099Y8V0348154695</t>
  </si>
  <si>
    <t xml:space="preserve">Acces Para el Hogar+speaker                                                     </t>
  </si>
  <si>
    <t xml:space="preserve">X-56342     </t>
  </si>
  <si>
    <t>PAQ9647230917</t>
  </si>
  <si>
    <t>MIO13799307</t>
  </si>
  <si>
    <t>TBA305812823753</t>
  </si>
  <si>
    <t xml:space="preserve">PAMPERS+ZAPATOS                                                                 </t>
  </si>
  <si>
    <t>PAQ9930730823</t>
  </si>
  <si>
    <t>MIO13775969</t>
  </si>
  <si>
    <t>1Z7031W70310683517</t>
  </si>
  <si>
    <t xml:space="preserve">X-54002     </t>
  </si>
  <si>
    <t>PAQ7596923595</t>
  </si>
  <si>
    <t>MIO13803311</t>
  </si>
  <si>
    <t>1ZX99A740313800660</t>
  </si>
  <si>
    <t xml:space="preserve">CALENTADOR DE AGUA                                                              </t>
  </si>
  <si>
    <t>PAQ0331116928</t>
  </si>
  <si>
    <t>MIO13800395</t>
  </si>
  <si>
    <t>TBA305812241602</t>
  </si>
  <si>
    <t>PAQ0039532018</t>
  </si>
  <si>
    <t>MIO13511488</t>
  </si>
  <si>
    <t>4203319192748901790621553027085998</t>
  </si>
  <si>
    <t>PAQ1148825937</t>
  </si>
  <si>
    <t>MIO13508944</t>
  </si>
  <si>
    <t>1Z47618Y0303307342</t>
  </si>
  <si>
    <t>PAQ089444744</t>
  </si>
  <si>
    <t>MIO13507803</t>
  </si>
  <si>
    <t>420331919274890278833922919639</t>
  </si>
  <si>
    <t xml:space="preserve">ACCESORIOS PATCH                                                                </t>
  </si>
  <si>
    <t>PAQ078033339</t>
  </si>
  <si>
    <t>MIO13517321</t>
  </si>
  <si>
    <t>TBAMIA522603010</t>
  </si>
  <si>
    <t>PAQ173219442</t>
  </si>
  <si>
    <t>MIO13510353</t>
  </si>
  <si>
    <t>9114902200789387477949</t>
  </si>
  <si>
    <t>PAQ1035349008</t>
  </si>
  <si>
    <t>MIO13509890</t>
  </si>
  <si>
    <t>420331919300120111410076661690</t>
  </si>
  <si>
    <t xml:space="preserve">X-29989     </t>
  </si>
  <si>
    <t>PAQ0989034496</t>
  </si>
  <si>
    <t>MIO13502690</t>
  </si>
  <si>
    <t>4203319192748927005455000336773174</t>
  </si>
  <si>
    <t xml:space="preserve">X-56080     </t>
  </si>
  <si>
    <t>PAQ0269022407</t>
  </si>
  <si>
    <t>MIO13504584</t>
  </si>
  <si>
    <t>1Z8Y83930364281226</t>
  </si>
  <si>
    <t>PAQ0458410780</t>
  </si>
  <si>
    <t>MIO13507717</t>
  </si>
  <si>
    <t>4203319192748927005455000335778088</t>
  </si>
  <si>
    <t xml:space="preserve">U-22947     </t>
  </si>
  <si>
    <t>PAQ077173189</t>
  </si>
  <si>
    <t>MIO13514824</t>
  </si>
  <si>
    <t>420331919400111298359863035144</t>
  </si>
  <si>
    <t>PAQ1482420033</t>
  </si>
  <si>
    <t>MIO13513903</t>
  </si>
  <si>
    <t>420331919300110923002215737601</t>
  </si>
  <si>
    <t>PAQ1390326089</t>
  </si>
  <si>
    <t>MIO13506255</t>
  </si>
  <si>
    <t>4203319115019400108205497544956552</t>
  </si>
  <si>
    <t>PAQ062553340</t>
  </si>
  <si>
    <t>MIO13511042</t>
  </si>
  <si>
    <t>LP00555791704426</t>
  </si>
  <si>
    <t xml:space="preserve">ACCESORIOS DE EJRCICIO                                                          </t>
  </si>
  <si>
    <t>PAQ1104229364</t>
  </si>
  <si>
    <t>MIO13506623</t>
  </si>
  <si>
    <t>420331919274890278833921985673</t>
  </si>
  <si>
    <t>PAQ0662349266</t>
  </si>
  <si>
    <t>MIO13505224</t>
  </si>
  <si>
    <t>420331919274890109524044745428</t>
  </si>
  <si>
    <t xml:space="preserve">ACC DAMA                                                                        </t>
  </si>
  <si>
    <t>PAQ0522410768</t>
  </si>
  <si>
    <t>MIO13509445</t>
  </si>
  <si>
    <t>UG908031428DE</t>
  </si>
  <si>
    <t>PAQ0944537093</t>
  </si>
  <si>
    <t>MIO13509590</t>
  </si>
  <si>
    <t>4203319115019400108205496387291134</t>
  </si>
  <si>
    <t>PAQ0959014506</t>
  </si>
  <si>
    <t>MIO13509942</t>
  </si>
  <si>
    <t>4203319115019400108205497561813944</t>
  </si>
  <si>
    <t>PAQ0994230834</t>
  </si>
  <si>
    <t>MIO13509494</t>
  </si>
  <si>
    <t>420331919274890109524044742397</t>
  </si>
  <si>
    <t>PAQ0949413276</t>
  </si>
  <si>
    <t>MIO13515788</t>
  </si>
  <si>
    <t>420331919400111206213075677570</t>
  </si>
  <si>
    <t>PAQ1578820932</t>
  </si>
  <si>
    <t>MIO13505818</t>
  </si>
  <si>
    <t>420331919400111206213088726371</t>
  </si>
  <si>
    <t>PAQ0581849314</t>
  </si>
  <si>
    <t>MIO13510562</t>
  </si>
  <si>
    <t>TBA304957007379</t>
  </si>
  <si>
    <t>PAQ1056249977</t>
  </si>
  <si>
    <t>MIO13507439</t>
  </si>
  <si>
    <t>420331919274890278833922612776</t>
  </si>
  <si>
    <t>PAQ0743933385</t>
  </si>
  <si>
    <t>MIO13507410</t>
  </si>
  <si>
    <t>420331919274890109524044863221</t>
  </si>
  <si>
    <t>PAQ0741013276</t>
  </si>
  <si>
    <t>MIO13513873</t>
  </si>
  <si>
    <t>420331919400111109329829784468</t>
  </si>
  <si>
    <t>PAQ1387332135</t>
  </si>
  <si>
    <t>MIO13510429</t>
  </si>
  <si>
    <t>420331919300120111410076131841</t>
  </si>
  <si>
    <t>PAQ1042937104</t>
  </si>
  <si>
    <t>MIO13506895</t>
  </si>
  <si>
    <t>420331919400116901735476383667</t>
  </si>
  <si>
    <t>PAQ0689520033</t>
  </si>
  <si>
    <t>MIO13510368</t>
  </si>
  <si>
    <t>420331919300189674000248734959</t>
  </si>
  <si>
    <t>PAQ103681029</t>
  </si>
  <si>
    <t>MIO13511469</t>
  </si>
  <si>
    <t>LL173898468PT</t>
  </si>
  <si>
    <t>PAQ1146927195</t>
  </si>
  <si>
    <t>MIO13508563</t>
  </si>
  <si>
    <t>1Z449V590357808161</t>
  </si>
  <si>
    <t>PAQ085639309</t>
  </si>
  <si>
    <t>MIO13510321</t>
  </si>
  <si>
    <t>420331919400111206213075331687</t>
  </si>
  <si>
    <t>PAQ1032115695</t>
  </si>
  <si>
    <t>MIO13507388</t>
  </si>
  <si>
    <t>4203319115019400108205497545224179</t>
  </si>
  <si>
    <t xml:space="preserve">EXTENCION SET                                                                   </t>
  </si>
  <si>
    <t xml:space="preserve">X-30884     </t>
  </si>
  <si>
    <t>PAQ0738813213</t>
  </si>
  <si>
    <t>MIO13510845</t>
  </si>
  <si>
    <t>TBA304975359926</t>
  </si>
  <si>
    <t>PAQ108454726</t>
  </si>
  <si>
    <t>MIO13505022</t>
  </si>
  <si>
    <t>LK074701685KR</t>
  </si>
  <si>
    <t>PAQ0502223279</t>
  </si>
  <si>
    <t>MIO13507138</t>
  </si>
  <si>
    <t>420331919274890278833923278285</t>
  </si>
  <si>
    <t xml:space="preserve">X-25417     </t>
  </si>
  <si>
    <t>PAQ0713819942</t>
  </si>
  <si>
    <t>MIO13510402</t>
  </si>
  <si>
    <t>420331919400111106071829504340</t>
  </si>
  <si>
    <t>PAQ1040237105</t>
  </si>
  <si>
    <t>MIO13516772</t>
  </si>
  <si>
    <t>TBA304988214461</t>
  </si>
  <si>
    <t xml:space="preserve">PIEZA ELECT                                                                     </t>
  </si>
  <si>
    <t>PAQ1677214508</t>
  </si>
  <si>
    <t>MIO13508567</t>
  </si>
  <si>
    <t>1Z9R433YYW13281295</t>
  </si>
  <si>
    <t>PAQ0856731475</t>
  </si>
  <si>
    <t>MIO13507732</t>
  </si>
  <si>
    <t>TBA304945191689</t>
  </si>
  <si>
    <t>PAQ0773217440</t>
  </si>
  <si>
    <t>MIO13506077</t>
  </si>
  <si>
    <t>420331919505510372783017808159</t>
  </si>
  <si>
    <t xml:space="preserve">R-435       </t>
  </si>
  <si>
    <t>PAQ0607711748</t>
  </si>
  <si>
    <t>MIO13509816</t>
  </si>
  <si>
    <t>420331919214490327618002308849</t>
  </si>
  <si>
    <t xml:space="preserve">X-50516     </t>
  </si>
  <si>
    <t>PAQ0981623583</t>
  </si>
  <si>
    <t>MIO13508711</t>
  </si>
  <si>
    <t>1Z66A39VYN76769033</t>
  </si>
  <si>
    <t>PAQ087114333</t>
  </si>
  <si>
    <t>MIO13504216</t>
  </si>
  <si>
    <t>TBA304948937428</t>
  </si>
  <si>
    <t>PAQ0421649911</t>
  </si>
  <si>
    <t>MIO13501962</t>
  </si>
  <si>
    <t>1Z6X7R290360775994</t>
  </si>
  <si>
    <t xml:space="preserve">HERRAMIENTA + ROPAS                                                             </t>
  </si>
  <si>
    <t>PAQ0196236976</t>
  </si>
  <si>
    <t>MIO13512196</t>
  </si>
  <si>
    <t>1Z7R39310367805555</t>
  </si>
  <si>
    <t>PAQ121961000</t>
  </si>
  <si>
    <t>MIO13503427</t>
  </si>
  <si>
    <t>TBA304951951560</t>
  </si>
  <si>
    <t xml:space="preserve">PARA CABELLO+CONTROL REMOTO                                                     </t>
  </si>
  <si>
    <t>PAQ0342718939</t>
  </si>
  <si>
    <t>MIO13511919</t>
  </si>
  <si>
    <t>1LSCXLZ001ESGBD</t>
  </si>
  <si>
    <t>PAQ1191916400</t>
  </si>
  <si>
    <t>MIO13509375</t>
  </si>
  <si>
    <t>420331919261290304439503143363</t>
  </si>
  <si>
    <t>PAQ0937549550</t>
  </si>
  <si>
    <t>MIO13507830</t>
  </si>
  <si>
    <t>4203319115019400108205497552028050</t>
  </si>
  <si>
    <t>PAQ078301016</t>
  </si>
  <si>
    <t>MIO13509957</t>
  </si>
  <si>
    <t>420331919405536206542328861852</t>
  </si>
  <si>
    <t xml:space="preserve">ACC DE AUDIO                                                                    </t>
  </si>
  <si>
    <t>PAQ0995738256</t>
  </si>
  <si>
    <t>MIO13516953</t>
  </si>
  <si>
    <t>TBA304973309914</t>
  </si>
  <si>
    <t>PAQ169532231</t>
  </si>
  <si>
    <t>MIO13515104</t>
  </si>
  <si>
    <t>TBA304959397800</t>
  </si>
  <si>
    <t>PAQ1510419072</t>
  </si>
  <si>
    <t>MIO13437946</t>
  </si>
  <si>
    <t>420331919205590232843304745043</t>
  </si>
  <si>
    <t>PAQ379465282</t>
  </si>
  <si>
    <t>MIO13512665</t>
  </si>
  <si>
    <t>1Z838A311348443507</t>
  </si>
  <si>
    <t>PAQ1266528309</t>
  </si>
  <si>
    <t>MIO13499562</t>
  </si>
  <si>
    <t>420331919361210912401526929224</t>
  </si>
  <si>
    <t>PAQ9956224754</t>
  </si>
  <si>
    <t>MIO13511624</t>
  </si>
  <si>
    <t>4203319193055903170119351620830955</t>
  </si>
  <si>
    <t>PAQ1162424735</t>
  </si>
  <si>
    <t>MIO13513617</t>
  </si>
  <si>
    <t>420331919400111205845888618160</t>
  </si>
  <si>
    <t>PAQ1361724885</t>
  </si>
  <si>
    <t>MIO13508764</t>
  </si>
  <si>
    <t>1Z76099X0324867127</t>
  </si>
  <si>
    <t>PAQ0876434441</t>
  </si>
  <si>
    <t>MIO13509165</t>
  </si>
  <si>
    <t>1Z350E6WYW94238817</t>
  </si>
  <si>
    <t>PAQ0916519054</t>
  </si>
  <si>
    <t>MIO13509152</t>
  </si>
  <si>
    <t>1Z62Y7Y80365726590</t>
  </si>
  <si>
    <t>PAQ0915224886</t>
  </si>
  <si>
    <t>MIO13509424</t>
  </si>
  <si>
    <t>4203319192612902799057541478810723</t>
  </si>
  <si>
    <t>PAQ0942415852</t>
  </si>
  <si>
    <t>MIO13511906</t>
  </si>
  <si>
    <t>1LSCY2H001EFJEB</t>
  </si>
  <si>
    <t xml:space="preserve">ROPAS+PADS                                                                      </t>
  </si>
  <si>
    <t>PAQ119062225</t>
  </si>
  <si>
    <t>MIO13508091</t>
  </si>
  <si>
    <t>420331919374810912401535223852</t>
  </si>
  <si>
    <t>PAQ0809117940</t>
  </si>
  <si>
    <t>MIO13509383</t>
  </si>
  <si>
    <t>420331919214490327618002352941</t>
  </si>
  <si>
    <t>PAQ0938323583</t>
  </si>
  <si>
    <t>MIO13516387</t>
  </si>
  <si>
    <t>TBA304996518593</t>
  </si>
  <si>
    <t xml:space="preserve">REFILL ERRACEL                                                                  </t>
  </si>
  <si>
    <t>PAQ163871580</t>
  </si>
  <si>
    <t>MIO13516986</t>
  </si>
  <si>
    <t>TBA304967212299</t>
  </si>
  <si>
    <t>PAQ1698611437</t>
  </si>
  <si>
    <t>MIO13516564</t>
  </si>
  <si>
    <t>TBA304995930248</t>
  </si>
  <si>
    <t>PAQ1656433381</t>
  </si>
  <si>
    <t>MIO13485631</t>
  </si>
  <si>
    <t>TBA304844897569</t>
  </si>
  <si>
    <t>PAQ8563127195</t>
  </si>
  <si>
    <t>MIO13508483</t>
  </si>
  <si>
    <t>TBA304885613136</t>
  </si>
  <si>
    <t>PAQ0848315850</t>
  </si>
  <si>
    <t>MIO13514107</t>
  </si>
  <si>
    <t>420331269274890302943301155575</t>
  </si>
  <si>
    <t>PAQ1410736976</t>
  </si>
  <si>
    <t>MIO13516147</t>
  </si>
  <si>
    <t>TBA304967767404</t>
  </si>
  <si>
    <t xml:space="preserve">BURTS  LIP                                                                      </t>
  </si>
  <si>
    <t>PAQ1614729664</t>
  </si>
  <si>
    <t>MIO13511792</t>
  </si>
  <si>
    <t>1LS722734080002</t>
  </si>
  <si>
    <t>PAQ1179230823</t>
  </si>
  <si>
    <t>MIO13515944</t>
  </si>
  <si>
    <t>TBA304951317348</t>
  </si>
  <si>
    <t>PAQ1594432010</t>
  </si>
  <si>
    <t>MIO13495893</t>
  </si>
  <si>
    <t>420331919205590286948700192277</t>
  </si>
  <si>
    <t>PAQ9589315695</t>
  </si>
  <si>
    <t>MIO13505110</t>
  </si>
  <si>
    <t>420331919374810912401527805059</t>
  </si>
  <si>
    <t>PAQ0511020942</t>
  </si>
  <si>
    <t>MIO13509757</t>
  </si>
  <si>
    <t>420331919214490314027680075411</t>
  </si>
  <si>
    <t>PAQ097571016</t>
  </si>
  <si>
    <t>MIO13510590</t>
  </si>
  <si>
    <t>TBA304966298784</t>
  </si>
  <si>
    <t>PAQ1059032137</t>
  </si>
  <si>
    <t>MIO13508662</t>
  </si>
  <si>
    <t>TBA304955317964</t>
  </si>
  <si>
    <t>PAQ0866233260</t>
  </si>
  <si>
    <t>MIO13505203</t>
  </si>
  <si>
    <t>420331919300120111410068075481</t>
  </si>
  <si>
    <t>PAQ052039544</t>
  </si>
  <si>
    <t>MIO13513928</t>
  </si>
  <si>
    <t>1ZY50W950240084901</t>
  </si>
  <si>
    <t>PAQ1392827127</t>
  </si>
  <si>
    <t>MIO13516544</t>
  </si>
  <si>
    <t>TBA304964405867</t>
  </si>
  <si>
    <t>PAQ1654425422</t>
  </si>
  <si>
    <t>MIO13513340</t>
  </si>
  <si>
    <t>1Z5W0W960318025257</t>
  </si>
  <si>
    <t xml:space="preserve">ACC DE ROPA                                                                     </t>
  </si>
  <si>
    <t>PAQ1334049135</t>
  </si>
  <si>
    <t>MIO13509115</t>
  </si>
  <si>
    <t>1Z218W600308915917</t>
  </si>
  <si>
    <t>PAQ0911520932</t>
  </si>
  <si>
    <t>MIO13507772</t>
  </si>
  <si>
    <t>420331919214490314027679191078</t>
  </si>
  <si>
    <t>PAQ077721016</t>
  </si>
  <si>
    <t>MIO13508509</t>
  </si>
  <si>
    <t>TBA304929949556</t>
  </si>
  <si>
    <t>PAQ0850930764</t>
  </si>
  <si>
    <t>MIO13512807</t>
  </si>
  <si>
    <t>1LS722734018833</t>
  </si>
  <si>
    <t>PAQ1280749201</t>
  </si>
  <si>
    <t>MIO13512498</t>
  </si>
  <si>
    <t>1LS722733986882</t>
  </si>
  <si>
    <t>PAQ1249849201</t>
  </si>
  <si>
    <t>MIO13504002</t>
  </si>
  <si>
    <t>1ZA13F31YW06706121</t>
  </si>
  <si>
    <t>PAQ0400229527</t>
  </si>
  <si>
    <t>MIO13508526</t>
  </si>
  <si>
    <t>1ZR310X2YW45272545</t>
  </si>
  <si>
    <t>PAQ0852620033</t>
  </si>
  <si>
    <t>MIO13512582</t>
  </si>
  <si>
    <t>D10013607739256</t>
  </si>
  <si>
    <t>PAQ1258223583</t>
  </si>
  <si>
    <t>MIO13513366</t>
  </si>
  <si>
    <t>1Z613F880263365630</t>
  </si>
  <si>
    <t>PAQ133664726</t>
  </si>
  <si>
    <t>MIO13508598</t>
  </si>
  <si>
    <t>TBA304905293602</t>
  </si>
  <si>
    <t>PAQ085988283</t>
  </si>
  <si>
    <t>MIO13510458</t>
  </si>
  <si>
    <t>TBA304945118593</t>
  </si>
  <si>
    <t xml:space="preserve">RESPUESTO DE JUEGUETE                                                           </t>
  </si>
  <si>
    <t>PAQ1045819072</t>
  </si>
  <si>
    <t>MIO13504179</t>
  </si>
  <si>
    <t>1Z0F5V410309843140</t>
  </si>
  <si>
    <t>MIO13513242</t>
  </si>
  <si>
    <t>1Z803R420300814012</t>
  </si>
  <si>
    <t xml:space="preserve">U-20444     </t>
  </si>
  <si>
    <t>PAQ132428074</t>
  </si>
  <si>
    <t>MIO13512531</t>
  </si>
  <si>
    <t>D10013611534642</t>
  </si>
  <si>
    <t>PAQ1253125759</t>
  </si>
  <si>
    <t>MIO13508603</t>
  </si>
  <si>
    <t>1Z443770YW06419227</t>
  </si>
  <si>
    <t>PAQ086037015</t>
  </si>
  <si>
    <t>MIO13508826</t>
  </si>
  <si>
    <t>1Z50312X0395476410</t>
  </si>
  <si>
    <t>PAQ0882635138</t>
  </si>
  <si>
    <t>MIO13517197</t>
  </si>
  <si>
    <t>TBAMIA522576983</t>
  </si>
  <si>
    <t>PAQ1719721301</t>
  </si>
  <si>
    <t>MIO13507206</t>
  </si>
  <si>
    <t>RL927426825CH</t>
  </si>
  <si>
    <t>PAQ072065282</t>
  </si>
  <si>
    <t>MIO13510994</t>
  </si>
  <si>
    <t>1222285683140003319100393654266939</t>
  </si>
  <si>
    <t>PAQ1099449555</t>
  </si>
  <si>
    <t>MIO13508039</t>
  </si>
  <si>
    <t>420331919361210914350015384069</t>
  </si>
  <si>
    <t>PAQ0803937105</t>
  </si>
  <si>
    <t>MIO13517344</t>
  </si>
  <si>
    <t>TBA304962155418</t>
  </si>
  <si>
    <t>PAQ1734438164</t>
  </si>
  <si>
    <t>MIO13512658</t>
  </si>
  <si>
    <t>9632001960960691130200771074932530</t>
  </si>
  <si>
    <t>PAQ1265848932</t>
  </si>
  <si>
    <t>MIO13512485</t>
  </si>
  <si>
    <t>1Z917F940253040106</t>
  </si>
  <si>
    <t>PAQ124854726</t>
  </si>
  <si>
    <t>MIO13510745</t>
  </si>
  <si>
    <t>TBA304968160372</t>
  </si>
  <si>
    <t>PAQ1074519054</t>
  </si>
  <si>
    <t>MIO13509292</t>
  </si>
  <si>
    <t>1Z8146R90369083802</t>
  </si>
  <si>
    <t>PAQ092925283</t>
  </si>
  <si>
    <t>MIO13504935</t>
  </si>
  <si>
    <t>TBA304962006245</t>
  </si>
  <si>
    <t xml:space="preserve">VASOS+DISPENSER+ORGANIZADOR                                                     </t>
  </si>
  <si>
    <t>PAQ0493510768</t>
  </si>
  <si>
    <t>MIO13509736</t>
  </si>
  <si>
    <t>420331919205590318993318609226</t>
  </si>
  <si>
    <t>PAQ0973619051</t>
  </si>
  <si>
    <t>MIO13511298</t>
  </si>
  <si>
    <t>LP00555710447813</t>
  </si>
  <si>
    <t>PAQ1129818702</t>
  </si>
  <si>
    <t>MIO13513503</t>
  </si>
  <si>
    <t>1LS722734027276</t>
  </si>
  <si>
    <t>PAQ1350319072</t>
  </si>
  <si>
    <t>MIO13513028</t>
  </si>
  <si>
    <t>D10013607281851</t>
  </si>
  <si>
    <t>PAQ130284591</t>
  </si>
  <si>
    <t>MIO13513029</t>
  </si>
  <si>
    <t>D10013603942837</t>
  </si>
  <si>
    <t>PAQ1302949342</t>
  </si>
  <si>
    <t>MIO13509755</t>
  </si>
  <si>
    <t>420331919214490314027679845971</t>
  </si>
  <si>
    <t>PAQ097559603</t>
  </si>
  <si>
    <t>MIO13513602</t>
  </si>
  <si>
    <t>1LSCXM8001EQ0X4</t>
  </si>
  <si>
    <t>PAQ1360228443</t>
  </si>
  <si>
    <t>MIO13514556</t>
  </si>
  <si>
    <t>D10013607101942</t>
  </si>
  <si>
    <t>PAQ1455623583</t>
  </si>
  <si>
    <t>MIO13509703</t>
  </si>
  <si>
    <t>1ZE04806YW29514418</t>
  </si>
  <si>
    <t>MIO13506395</t>
  </si>
  <si>
    <t>4203319115019400108205497548272832</t>
  </si>
  <si>
    <t>PAQ0639533395</t>
  </si>
  <si>
    <t>MIO13512750</t>
  </si>
  <si>
    <t>D10013604657641</t>
  </si>
  <si>
    <t>PAQ1275024886</t>
  </si>
  <si>
    <t>MIO13510825</t>
  </si>
  <si>
    <t>1Z099Y8V0343760397</t>
  </si>
  <si>
    <t>PAQ108255283</t>
  </si>
  <si>
    <t>MIO13516431</t>
  </si>
  <si>
    <t>1195267082890003319100393618381278</t>
  </si>
  <si>
    <t>PAQ164315282</t>
  </si>
  <si>
    <t>MIO13510726</t>
  </si>
  <si>
    <t>TBA304970888224</t>
  </si>
  <si>
    <t>PAQ107264726</t>
  </si>
  <si>
    <t>MIO13514379</t>
  </si>
  <si>
    <t>4203319192612927005864000000386424</t>
  </si>
  <si>
    <t>PAQ1437949046</t>
  </si>
  <si>
    <t>MIO13515501</t>
  </si>
  <si>
    <t>TBA304959457254</t>
  </si>
  <si>
    <t>PAQ1550122377</t>
  </si>
  <si>
    <t>MIO13500580</t>
  </si>
  <si>
    <t>IMP2037361</t>
  </si>
  <si>
    <t xml:space="preserve">FINGERPRINT READEREM CARD READER                                                </t>
  </si>
  <si>
    <t>PAQ005805262</t>
  </si>
  <si>
    <t>MIO13517114</t>
  </si>
  <si>
    <t>TBAMIA522583915</t>
  </si>
  <si>
    <t>PAQ1711449436</t>
  </si>
  <si>
    <t>MIO13420801</t>
  </si>
  <si>
    <t>420331919505510988413003645929</t>
  </si>
  <si>
    <t xml:space="preserve">X-54993     </t>
  </si>
  <si>
    <t>MIO13488001</t>
  </si>
  <si>
    <t>TBA304870387910</t>
  </si>
  <si>
    <t>PAQ8800118079</t>
  </si>
  <si>
    <t>MIO13466325</t>
  </si>
  <si>
    <t>420331919214490324478812792961</t>
  </si>
  <si>
    <t>PAQ6632549480</t>
  </si>
  <si>
    <t>MIO13506977</t>
  </si>
  <si>
    <t>420331919241990289103418854467</t>
  </si>
  <si>
    <t>PAQ0697734227</t>
  </si>
  <si>
    <t>MIO13491062</t>
  </si>
  <si>
    <t>TBA304909634066</t>
  </si>
  <si>
    <t>PAQ9106230536</t>
  </si>
  <si>
    <t>MIO13504678</t>
  </si>
  <si>
    <t>1Z486W190353578861</t>
  </si>
  <si>
    <t xml:space="preserve">STICKER + LIBRO                                                                 </t>
  </si>
  <si>
    <t>PAQ046787015</t>
  </si>
  <si>
    <t>MIO13519857</t>
  </si>
  <si>
    <t>TBA304965893313</t>
  </si>
  <si>
    <t>PAQ1985710747</t>
  </si>
  <si>
    <t>MIO13519134</t>
  </si>
  <si>
    <t>TBA304966958448</t>
  </si>
  <si>
    <t>PAQ1913449109</t>
  </si>
  <si>
    <t>MIO13519818</t>
  </si>
  <si>
    <t>TBA304992341072</t>
  </si>
  <si>
    <t xml:space="preserve">X-51652     </t>
  </si>
  <si>
    <t>PAQ1981821307</t>
  </si>
  <si>
    <t>MIO13520014</t>
  </si>
  <si>
    <t>TBA304964956486</t>
  </si>
  <si>
    <t>PAQ200142220</t>
  </si>
  <si>
    <t>MIO13519407</t>
  </si>
  <si>
    <t>TBAMIA522592841</t>
  </si>
  <si>
    <t>PAQ1940725710</t>
  </si>
  <si>
    <t>MIO13519784</t>
  </si>
  <si>
    <t>TBA304944336799</t>
  </si>
  <si>
    <t>PAQ1978449911</t>
  </si>
  <si>
    <t>MIO13516662</t>
  </si>
  <si>
    <t>TBA304977130973</t>
  </si>
  <si>
    <t xml:space="preserve">CARDS+LLAVEROS                                                                  </t>
  </si>
  <si>
    <t>PAQ166624612</t>
  </si>
  <si>
    <t>MIO13520172</t>
  </si>
  <si>
    <t>TBA304993995912</t>
  </si>
  <si>
    <t>PAQ201721018</t>
  </si>
  <si>
    <t>MIO13519677</t>
  </si>
  <si>
    <t>TBA304977165303</t>
  </si>
  <si>
    <t>PAQ1967749412</t>
  </si>
  <si>
    <t>MIO13518697</t>
  </si>
  <si>
    <t>TBA304970290758</t>
  </si>
  <si>
    <t>PAQ1869732123</t>
  </si>
  <si>
    <t>MIO13519758</t>
  </si>
  <si>
    <t>TBA305004978017</t>
  </si>
  <si>
    <t>PAQ197583335</t>
  </si>
  <si>
    <t>MIO13518055</t>
  </si>
  <si>
    <t>TBA304929313681</t>
  </si>
  <si>
    <t>MIO13519765</t>
  </si>
  <si>
    <t>TBA304977281891</t>
  </si>
  <si>
    <t xml:space="preserve">X-55762     </t>
  </si>
  <si>
    <t>PAQ197651027</t>
  </si>
  <si>
    <t>MIO13518517</t>
  </si>
  <si>
    <t>TBAMIA522594518</t>
  </si>
  <si>
    <t>PAQ185174723</t>
  </si>
  <si>
    <t>MIO13518747</t>
  </si>
  <si>
    <t>TBA304957684741</t>
  </si>
  <si>
    <t>PAQ1874714494</t>
  </si>
  <si>
    <t>MIO13519217</t>
  </si>
  <si>
    <t>TBAMIA522606298</t>
  </si>
  <si>
    <t>PAQ1921724749</t>
  </si>
  <si>
    <t>MIO13519511</t>
  </si>
  <si>
    <t>TBAMIA522596253</t>
  </si>
  <si>
    <t>PAQ1951120630</t>
  </si>
  <si>
    <t>MIO13519463</t>
  </si>
  <si>
    <t>TBAMIA522597539</t>
  </si>
  <si>
    <t>PAQ1946336404</t>
  </si>
  <si>
    <t>MIO13518050</t>
  </si>
  <si>
    <t>TBA304992183092</t>
  </si>
  <si>
    <t>PAQ180507091</t>
  </si>
  <si>
    <t>MIO13519157</t>
  </si>
  <si>
    <t>TBAMIA522601363</t>
  </si>
  <si>
    <t>PAQ1915713046</t>
  </si>
  <si>
    <t>MIO13509777</t>
  </si>
  <si>
    <t>420331919300120111410074832689</t>
  </si>
  <si>
    <t>PAQ0977749550</t>
  </si>
  <si>
    <t>MIO13518176</t>
  </si>
  <si>
    <t>TBA304969747180</t>
  </si>
  <si>
    <t>PAQ1817619893</t>
  </si>
  <si>
    <t>MIO13519322</t>
  </si>
  <si>
    <t>TBAMIA522565326</t>
  </si>
  <si>
    <t>PAQ1932228045</t>
  </si>
  <si>
    <t>MIO13518601</t>
  </si>
  <si>
    <t>TBAMIA522588907</t>
  </si>
  <si>
    <t>PAQ1860110747</t>
  </si>
  <si>
    <t>MIO13519127</t>
  </si>
  <si>
    <t>TBAMIA522603038</t>
  </si>
  <si>
    <t>PAQ1912716972</t>
  </si>
  <si>
    <t>MIO13518958</t>
  </si>
  <si>
    <t>TBA304923880992</t>
  </si>
  <si>
    <t>PAQ1895812994</t>
  </si>
  <si>
    <t>MIO13519954</t>
  </si>
  <si>
    <t>TBA304989473292</t>
  </si>
  <si>
    <t>PAQ1995449487</t>
  </si>
  <si>
    <t>MIO13517102</t>
  </si>
  <si>
    <t>TBA304972246871</t>
  </si>
  <si>
    <t xml:space="preserve">X-52054     </t>
  </si>
  <si>
    <t>PAQ1710229674</t>
  </si>
  <si>
    <t>MIO13520449</t>
  </si>
  <si>
    <t>TBA304946836581</t>
  </si>
  <si>
    <t>PAQ2044934496</t>
  </si>
  <si>
    <t>MIO13519494</t>
  </si>
  <si>
    <t>TBA304980473288</t>
  </si>
  <si>
    <t>PAQ194941018</t>
  </si>
  <si>
    <t>MIO13520340</t>
  </si>
  <si>
    <t>TBA304967189367</t>
  </si>
  <si>
    <t xml:space="preserve">BOTONES ACC                                                                     </t>
  </si>
  <si>
    <t>PAQ2034023483</t>
  </si>
  <si>
    <t>MIO13507612</t>
  </si>
  <si>
    <t>420331919274890278834714488920</t>
  </si>
  <si>
    <t>PAQ076121029</t>
  </si>
  <si>
    <t>MIO13520491</t>
  </si>
  <si>
    <t>TBA304973527300</t>
  </si>
  <si>
    <t>PAQ2049149911</t>
  </si>
  <si>
    <t>MIO13519459</t>
  </si>
  <si>
    <t>TBAMIA522582185</t>
  </si>
  <si>
    <t>PAQ1945949436</t>
  </si>
  <si>
    <t>MIO13507351</t>
  </si>
  <si>
    <t>420331919400136106074321221398</t>
  </si>
  <si>
    <t>PAQ0735110768</t>
  </si>
  <si>
    <t>MIO13515905</t>
  </si>
  <si>
    <t>420331919200190320071319987672</t>
  </si>
  <si>
    <t>PAQ159052231</t>
  </si>
  <si>
    <t>MIO13519017</t>
  </si>
  <si>
    <t>TBA304983924428</t>
  </si>
  <si>
    <t>PAQ190173370</t>
  </si>
  <si>
    <t>MIO13517087</t>
  </si>
  <si>
    <t>TBA304994990601</t>
  </si>
  <si>
    <t>PAQ1708734468</t>
  </si>
  <si>
    <t>MIO13517991</t>
  </si>
  <si>
    <t>TBA304969454478</t>
  </si>
  <si>
    <t>PAQ1799111807</t>
  </si>
  <si>
    <t>MIO13515186</t>
  </si>
  <si>
    <t>420331919214490327618003167698</t>
  </si>
  <si>
    <t>PAQ1518618721</t>
  </si>
  <si>
    <t>MIO13517386</t>
  </si>
  <si>
    <t>TBA304989446433</t>
  </si>
  <si>
    <t>PAQ173861580</t>
  </si>
  <si>
    <t>MIO13518020</t>
  </si>
  <si>
    <t>TBA304951488962</t>
  </si>
  <si>
    <t>PAQ1802026101</t>
  </si>
  <si>
    <t>MIO13519928</t>
  </si>
  <si>
    <t>TBA304969845025</t>
  </si>
  <si>
    <t>PAQ1992815695</t>
  </si>
  <si>
    <t>MIO13516920</t>
  </si>
  <si>
    <t>420331919305589704000398663485</t>
  </si>
  <si>
    <t>PAQ1692026089</t>
  </si>
  <si>
    <t>MIO13519579</t>
  </si>
  <si>
    <t>TBA305004152688</t>
  </si>
  <si>
    <t>PAQ1957925710</t>
  </si>
  <si>
    <t>MIO13518223</t>
  </si>
  <si>
    <t>TBAMIA522604380</t>
  </si>
  <si>
    <t>PAQ1822326090</t>
  </si>
  <si>
    <t>MIO13519108</t>
  </si>
  <si>
    <t>TBA304915614548</t>
  </si>
  <si>
    <t>PAQ1910820933</t>
  </si>
  <si>
    <t>MIO13519785</t>
  </si>
  <si>
    <t>TBA880994124000</t>
  </si>
  <si>
    <t>PAQ197858245</t>
  </si>
  <si>
    <t>MIO13519615</t>
  </si>
  <si>
    <t>TBA304967956640</t>
  </si>
  <si>
    <t>PAQ1961549492</t>
  </si>
  <si>
    <t>MIO13512086</t>
  </si>
  <si>
    <t>D10013606527339</t>
  </si>
  <si>
    <t>PAQ1208648896</t>
  </si>
  <si>
    <t>MIO13517188</t>
  </si>
  <si>
    <t>TBA304988581677</t>
  </si>
  <si>
    <t>PAQ171881014</t>
  </si>
  <si>
    <t>MIO13517501</t>
  </si>
  <si>
    <t>420331919505514603483020304383</t>
  </si>
  <si>
    <t>PAQ1750130886</t>
  </si>
  <si>
    <t>MIO13518551</t>
  </si>
  <si>
    <t>TBA304990378142</t>
  </si>
  <si>
    <t>PAQ1855110787</t>
  </si>
  <si>
    <t>MIO13518918</t>
  </si>
  <si>
    <t>TBA304991435564</t>
  </si>
  <si>
    <t>PAQ1891812038</t>
  </si>
  <si>
    <t>MIO13519701</t>
  </si>
  <si>
    <t>TBA304959009560</t>
  </si>
  <si>
    <t>PAQ1970114498</t>
  </si>
  <si>
    <t>MIO13519087</t>
  </si>
  <si>
    <t>TBA304990876098</t>
  </si>
  <si>
    <t>PAQ1908711766</t>
  </si>
  <si>
    <t>MIO13514375</t>
  </si>
  <si>
    <t>4203319192612902338129583018655231</t>
  </si>
  <si>
    <t>PAQ1437520933</t>
  </si>
  <si>
    <t>MIO13519986</t>
  </si>
  <si>
    <t>TBA304991215141</t>
  </si>
  <si>
    <t xml:space="preserve">X-56005     </t>
  </si>
  <si>
    <t>PAQ199869624</t>
  </si>
  <si>
    <t>MIO13520174</t>
  </si>
  <si>
    <t>TBA304965269583</t>
  </si>
  <si>
    <t>PAQ2017410787</t>
  </si>
  <si>
    <t>MIO13517288</t>
  </si>
  <si>
    <t>TBAMIA522590887</t>
  </si>
  <si>
    <t>PAQ1728830764</t>
  </si>
  <si>
    <t>MIO13518281</t>
  </si>
  <si>
    <t>TBA304965005544</t>
  </si>
  <si>
    <t>PAQ1828118075</t>
  </si>
  <si>
    <t>MIO13516163</t>
  </si>
  <si>
    <t>420331919214490327618002290298</t>
  </si>
  <si>
    <t>PAQ161634591</t>
  </si>
  <si>
    <t>MIO13519674</t>
  </si>
  <si>
    <t>TBA304964712080</t>
  </si>
  <si>
    <t>PAQ1967436987</t>
  </si>
  <si>
    <t>MIO13519492</t>
  </si>
  <si>
    <t>TBA304990054888</t>
  </si>
  <si>
    <t>PAQ1949249246</t>
  </si>
  <si>
    <t>MIO13519877</t>
  </si>
  <si>
    <t>TBA304944570982</t>
  </si>
  <si>
    <t xml:space="preserve">X-19661     </t>
  </si>
  <si>
    <t>PAQ198773354</t>
  </si>
  <si>
    <t>MIO13519446</t>
  </si>
  <si>
    <t>TBAMIA522578536</t>
  </si>
  <si>
    <t>PAQ1944624749</t>
  </si>
  <si>
    <t>MIO13519073</t>
  </si>
  <si>
    <t>TBA304905525189</t>
  </si>
  <si>
    <t>MIO13519778</t>
  </si>
  <si>
    <t>TBA304971707803</t>
  </si>
  <si>
    <t>PAQ1977819895</t>
  </si>
  <si>
    <t>MIO13515681</t>
  </si>
  <si>
    <t>420331919214490314027679962876</t>
  </si>
  <si>
    <t>PAQ1568135832</t>
  </si>
  <si>
    <t>MIO13509466</t>
  </si>
  <si>
    <t>420331919214490324478752177705</t>
  </si>
  <si>
    <t>PAQ0946625422</t>
  </si>
  <si>
    <t>MIO13520726</t>
  </si>
  <si>
    <t>TBAMIA522593543</t>
  </si>
  <si>
    <t>PAQ2072610768</t>
  </si>
  <si>
    <t>MIO13517980</t>
  </si>
  <si>
    <t>TBA304994848470</t>
  </si>
  <si>
    <t>PAQ1798022032</t>
  </si>
  <si>
    <t>MIO13517301</t>
  </si>
  <si>
    <t>TBAMIA522597806</t>
  </si>
  <si>
    <t>PAQ1730110768</t>
  </si>
  <si>
    <t>MIO13519747</t>
  </si>
  <si>
    <t>TBA304994719651</t>
  </si>
  <si>
    <t>PAQ197474409</t>
  </si>
  <si>
    <t>MIO13519629</t>
  </si>
  <si>
    <t>TBA304958065643</t>
  </si>
  <si>
    <t xml:space="preserve">COVER PCELULAR + MEDICINA                                                       </t>
  </si>
  <si>
    <t>PAQ1962932015</t>
  </si>
  <si>
    <t>MIO13519158</t>
  </si>
  <si>
    <t>TBA304951990575</t>
  </si>
  <si>
    <t>PAQ1915833393</t>
  </si>
  <si>
    <t>MIO13513490</t>
  </si>
  <si>
    <t>1LS722734081115</t>
  </si>
  <si>
    <t>PAQ1349030823</t>
  </si>
  <si>
    <t>MIO13519804</t>
  </si>
  <si>
    <t>TBAMIA522608611</t>
  </si>
  <si>
    <t>PAQ1980432135</t>
  </si>
  <si>
    <t>MIO13512005</t>
  </si>
  <si>
    <t>D10013598220786</t>
  </si>
  <si>
    <t>PAQ1200549184</t>
  </si>
  <si>
    <t>MIO13520754</t>
  </si>
  <si>
    <t>TBAMIA522597325</t>
  </si>
  <si>
    <t>PAQ207543339</t>
  </si>
  <si>
    <t>MIO13520547</t>
  </si>
  <si>
    <t>TBA304994133030</t>
  </si>
  <si>
    <t xml:space="preserve">SUPLEMENTO + ALIMENTO                                                           </t>
  </si>
  <si>
    <t>PAQ205472221</t>
  </si>
  <si>
    <t>MIO13516963</t>
  </si>
  <si>
    <t>TBA304986857460</t>
  </si>
  <si>
    <t xml:space="preserve">ZAPATOS+DECORACION                                                              </t>
  </si>
  <si>
    <t>PAQ1696325847</t>
  </si>
  <si>
    <t>MIO13411168</t>
  </si>
  <si>
    <t>TBA304682465915</t>
  </si>
  <si>
    <t xml:space="preserve">PARRILLA DE BBQ                                                                 </t>
  </si>
  <si>
    <t>PAQ11168901</t>
  </si>
  <si>
    <t>MIO13520932</t>
  </si>
  <si>
    <t>TBA880433370000</t>
  </si>
  <si>
    <t>PAQ209328245</t>
  </si>
  <si>
    <t>MIO13518818</t>
  </si>
  <si>
    <t>TBAMIA522588002</t>
  </si>
  <si>
    <t xml:space="preserve">SLEEPING BAG                                                                    </t>
  </si>
  <si>
    <t>PAQ1881813046</t>
  </si>
  <si>
    <t>MIO13517852</t>
  </si>
  <si>
    <t>TBA304956728750</t>
  </si>
  <si>
    <t>PAQ1785210574</t>
  </si>
  <si>
    <t>MIO13855668</t>
  </si>
  <si>
    <t>9622080430005012576600628092286376</t>
  </si>
  <si>
    <t xml:space="preserve">X-45170     </t>
  </si>
  <si>
    <t>PAQ556682198</t>
  </si>
  <si>
    <t>MIO13858749</t>
  </si>
  <si>
    <t>TBAMIA523143048</t>
  </si>
  <si>
    <t xml:space="preserve">P-2861      </t>
  </si>
  <si>
    <t>PAQ5874918704</t>
  </si>
  <si>
    <t>MIO13858197</t>
  </si>
  <si>
    <t>1ZX341F40309685507</t>
  </si>
  <si>
    <t xml:space="preserve">CAMARA+PROTECTOR                                                                </t>
  </si>
  <si>
    <t>PAQ5819710461</t>
  </si>
  <si>
    <t>MIO13854151</t>
  </si>
  <si>
    <t>1ZA475Y40242324471</t>
  </si>
  <si>
    <t xml:space="preserve">X-43949     </t>
  </si>
  <si>
    <t>PAQ5415128390</t>
  </si>
  <si>
    <t>MIO13856675</t>
  </si>
  <si>
    <t>420331919214490314028015113419</t>
  </si>
  <si>
    <t xml:space="preserve">X-45023     </t>
  </si>
  <si>
    <t>PAQ5667518041</t>
  </si>
  <si>
    <t>MIO13860997</t>
  </si>
  <si>
    <t>UUS0462368776430</t>
  </si>
  <si>
    <t>PAQ609973440</t>
  </si>
  <si>
    <t>MIO13859930</t>
  </si>
  <si>
    <t>420331919400111206214329709092</t>
  </si>
  <si>
    <t xml:space="preserve">X-45025     </t>
  </si>
  <si>
    <t>PAQ599307070</t>
  </si>
  <si>
    <t>MIO13858247</t>
  </si>
  <si>
    <t>4203319115019449008205496590746690</t>
  </si>
  <si>
    <t>PAQ582472251</t>
  </si>
  <si>
    <t>MIO13852358</t>
  </si>
  <si>
    <t>4203319115019400108205497759092434</t>
  </si>
  <si>
    <t>PAQ5235852798</t>
  </si>
  <si>
    <t>MIO13853168</t>
  </si>
  <si>
    <t>1Z803R420302606494</t>
  </si>
  <si>
    <t>PAQ5316816380</t>
  </si>
  <si>
    <t>MIO13859350</t>
  </si>
  <si>
    <t>4203319192748927005183140117775808</t>
  </si>
  <si>
    <t>PAQ5935051322</t>
  </si>
  <si>
    <t>MIO13851893</t>
  </si>
  <si>
    <t>420331919200190242041614052910</t>
  </si>
  <si>
    <t>PAQ5189334445</t>
  </si>
  <si>
    <t>MIO13839029</t>
  </si>
  <si>
    <t>1ZV413V60348481448</t>
  </si>
  <si>
    <t xml:space="preserve">P-6288      </t>
  </si>
  <si>
    <t>PAQ3902930535</t>
  </si>
  <si>
    <t>MIO13690566</t>
  </si>
  <si>
    <t>1Z7443YY0315746321</t>
  </si>
  <si>
    <t xml:space="preserve">PARA CABELLO+PRENDAS                                                            </t>
  </si>
  <si>
    <t>PAQ9056620644</t>
  </si>
  <si>
    <t>MIO13789714</t>
  </si>
  <si>
    <t>678227LLC</t>
  </si>
  <si>
    <t xml:space="preserve">VINOS-WINES                                                                     </t>
  </si>
  <si>
    <t xml:space="preserve">P-1852      </t>
  </si>
  <si>
    <t>PAQ8971428036</t>
  </si>
  <si>
    <t>MIO13789709</t>
  </si>
  <si>
    <t>678225LLC</t>
  </si>
  <si>
    <t>PAQ8970928036</t>
  </si>
  <si>
    <t>MIO13859392</t>
  </si>
  <si>
    <t>420331919212490314028015239425</t>
  </si>
  <si>
    <t>PAQ5939252307</t>
  </si>
  <si>
    <t>MIO13855444</t>
  </si>
  <si>
    <t>1Z2X667F0391187848</t>
  </si>
  <si>
    <t xml:space="preserve">TAPE+BAG                                                                        </t>
  </si>
  <si>
    <t>PAQ5544424717</t>
  </si>
  <si>
    <t>MIO13797965</t>
  </si>
  <si>
    <t>9622001900003535600600608751388850</t>
  </si>
  <si>
    <t xml:space="preserve">LITHIUM ION BATTERY+ADAPTADOR                                                   </t>
  </si>
  <si>
    <t>PAQ9796527750</t>
  </si>
  <si>
    <t>MIO13861901</t>
  </si>
  <si>
    <t>1Z2X667F0391268395</t>
  </si>
  <si>
    <t xml:space="preserve">ART WORK                                                                        </t>
  </si>
  <si>
    <t>PAQ61901975</t>
  </si>
  <si>
    <t>MIO13863697</t>
  </si>
  <si>
    <t>1Z57XW870391259160</t>
  </si>
  <si>
    <t xml:space="preserve">X-42286     </t>
  </si>
  <si>
    <t>PAQ636978343</t>
  </si>
  <si>
    <t>MIO13862381</t>
  </si>
  <si>
    <t>D10013734841437</t>
  </si>
  <si>
    <t xml:space="preserve">P-2525      </t>
  </si>
  <si>
    <t>PAQ623814336</t>
  </si>
  <si>
    <t>MIO13864273</t>
  </si>
  <si>
    <t>TBAMIA523175885</t>
  </si>
  <si>
    <t>PAQ6427352787</t>
  </si>
  <si>
    <t>MIO13863231</t>
  </si>
  <si>
    <t>TBAMIA523185879</t>
  </si>
  <si>
    <t>PAQ6323152647</t>
  </si>
  <si>
    <t>MIO13861697</t>
  </si>
  <si>
    <t>1Z099Y8V0349172155</t>
  </si>
  <si>
    <t>PAQ6169719937</t>
  </si>
  <si>
    <t>MIO13856030</t>
  </si>
  <si>
    <t>TBA305900330632</t>
  </si>
  <si>
    <t>PAQ5603051595</t>
  </si>
  <si>
    <t>MIO13861223</t>
  </si>
  <si>
    <t>1ZX2569W1317517734</t>
  </si>
  <si>
    <t xml:space="preserve">COSMETICOS+PROD P PLANTAS                                                       </t>
  </si>
  <si>
    <t>PAQ6122336958</t>
  </si>
  <si>
    <t>MIO13861420</t>
  </si>
  <si>
    <t>1Z45085V0331187111</t>
  </si>
  <si>
    <t>PAQ6142029526</t>
  </si>
  <si>
    <t>MIO13849674</t>
  </si>
  <si>
    <t>420331919461203699300012709261</t>
  </si>
  <si>
    <t xml:space="preserve">JUGUETES+LIBROS+GLOBOS                                                          </t>
  </si>
  <si>
    <t>MIO13861006</t>
  </si>
  <si>
    <t>1ZW68A811303695779</t>
  </si>
  <si>
    <t>PAQ6100617424</t>
  </si>
  <si>
    <t>MIO13863150</t>
  </si>
  <si>
    <t>1ZX341F40309739931</t>
  </si>
  <si>
    <t>PAQ6315017424</t>
  </si>
  <si>
    <t>MIO13863147</t>
  </si>
  <si>
    <t>1Z2X667F0391218493</t>
  </si>
  <si>
    <t xml:space="preserve">A-5034      </t>
  </si>
  <si>
    <t>PAQ631476481</t>
  </si>
  <si>
    <t>MIO13859020</t>
  </si>
  <si>
    <t>TBAMIA523171597</t>
  </si>
  <si>
    <t>PAQ590202187</t>
  </si>
  <si>
    <t>MIO13864161</t>
  </si>
  <si>
    <t>TBAMIA523180014</t>
  </si>
  <si>
    <t xml:space="preserve">ARTICULO DE COCINA+ORGANIZADOR+PINCELES+COSMETICOS                              </t>
  </si>
  <si>
    <t>PAQ6416123464</t>
  </si>
  <si>
    <t>MIO13834752</t>
  </si>
  <si>
    <t>TBA305888058765</t>
  </si>
  <si>
    <t xml:space="preserve">A-6320      </t>
  </si>
  <si>
    <t>PAQ3475216374</t>
  </si>
  <si>
    <t>MIO13863243</t>
  </si>
  <si>
    <t>1ZX341F40309694695</t>
  </si>
  <si>
    <t xml:space="preserve">X-11775     </t>
  </si>
  <si>
    <t>PAQ6324338142</t>
  </si>
  <si>
    <t>MIO13857344</t>
  </si>
  <si>
    <t>TBAMIA523162365</t>
  </si>
  <si>
    <t xml:space="preserve">SOPORTE+COVER+ACC PIES                                                          </t>
  </si>
  <si>
    <t xml:space="preserve">X-21957     </t>
  </si>
  <si>
    <t>PAQ5734428313</t>
  </si>
  <si>
    <t>MIO13856677</t>
  </si>
  <si>
    <t>1221589623590003319100771635874062</t>
  </si>
  <si>
    <t>PAQ5667733938</t>
  </si>
  <si>
    <t>MIO13849283</t>
  </si>
  <si>
    <t>678475LLC</t>
  </si>
  <si>
    <t>PAQ4928318715</t>
  </si>
  <si>
    <t>MIO13787979</t>
  </si>
  <si>
    <t>DO-2070</t>
  </si>
  <si>
    <t xml:space="preserve">A-4865      </t>
  </si>
  <si>
    <t>PAQ8797926629</t>
  </si>
  <si>
    <t>MIO13859072</t>
  </si>
  <si>
    <t>420331919400111206214937297967</t>
  </si>
  <si>
    <t xml:space="preserve">LLAVE+ACC                                                                       </t>
  </si>
  <si>
    <t>PAQ590721561</t>
  </si>
  <si>
    <t>MIO13859603</t>
  </si>
  <si>
    <t>4203319115019400108205497759653024</t>
  </si>
  <si>
    <t>PAQ5960313256</t>
  </si>
  <si>
    <t>MIO13856536</t>
  </si>
  <si>
    <t>1221589623590003319100771635449472</t>
  </si>
  <si>
    <t>PAQ5653633938</t>
  </si>
  <si>
    <t>MIO13853510</t>
  </si>
  <si>
    <t>1Z1986480328282294</t>
  </si>
  <si>
    <t>PAQ5351024717</t>
  </si>
  <si>
    <t>MIO13861658</t>
  </si>
  <si>
    <t>1Z819YF60358664289</t>
  </si>
  <si>
    <t xml:space="preserve">SMART BANAFFIN WAX+ATAND                                                        </t>
  </si>
  <si>
    <t>PAQ6165852418</t>
  </si>
  <si>
    <t>MIO13860129</t>
  </si>
  <si>
    <t>420331919400111206214931946083</t>
  </si>
  <si>
    <t>PAQ6012913227</t>
  </si>
  <si>
    <t>MIO13859296</t>
  </si>
  <si>
    <t>TBAMIA523164228</t>
  </si>
  <si>
    <t xml:space="preserve">inhalador+PARA CABELLO                                                          </t>
  </si>
  <si>
    <t xml:space="preserve">P-1290      </t>
  </si>
  <si>
    <t>PAQ592964332</t>
  </si>
  <si>
    <t>MIO13860477</t>
  </si>
  <si>
    <t>1Z099Y8V0349089291</t>
  </si>
  <si>
    <t>PAQ6047732020</t>
  </si>
  <si>
    <t>MIO13810944</t>
  </si>
  <si>
    <t>420331919261290304439503723015</t>
  </si>
  <si>
    <t xml:space="preserve">X-50374     </t>
  </si>
  <si>
    <t>PAQ1094417057</t>
  </si>
  <si>
    <t>MIO13862241</t>
  </si>
  <si>
    <t>1Z9V2V750356090054</t>
  </si>
  <si>
    <t>PAQ6224113882</t>
  </si>
  <si>
    <t>MIO13861913</t>
  </si>
  <si>
    <t>1ZX341F40309725811</t>
  </si>
  <si>
    <t xml:space="preserve">X-48675     </t>
  </si>
  <si>
    <t>PAQ6191326062</t>
  </si>
  <si>
    <t>MIO13854785</t>
  </si>
  <si>
    <t>9622080430007916902100396184903894</t>
  </si>
  <si>
    <t xml:space="preserve">X-22497     </t>
  </si>
  <si>
    <t>PAQ5478533257</t>
  </si>
  <si>
    <t>MIO13861400</t>
  </si>
  <si>
    <t>1Z53F3F61310456992</t>
  </si>
  <si>
    <t xml:space="preserve">JUGUETE +  ART ESCOLAR                                                          </t>
  </si>
  <si>
    <t>PAQ61400975</t>
  </si>
  <si>
    <t>MIO13861183</t>
  </si>
  <si>
    <t>9622080430004842720800396170129186</t>
  </si>
  <si>
    <t>PAQ611839466</t>
  </si>
  <si>
    <t>MIO13859728</t>
  </si>
  <si>
    <t>420331919361210912401845097970</t>
  </si>
  <si>
    <t xml:space="preserve">U-1791      </t>
  </si>
  <si>
    <t>PAQ597284385</t>
  </si>
  <si>
    <t>MIO13860783</t>
  </si>
  <si>
    <t>1Z24390W0341980193</t>
  </si>
  <si>
    <t xml:space="preserve">X-45062     </t>
  </si>
  <si>
    <t>PAQ6078312057</t>
  </si>
  <si>
    <t>MIO13859753</t>
  </si>
  <si>
    <t>420331919374869903508439114658</t>
  </si>
  <si>
    <t>PAQ5975332020</t>
  </si>
  <si>
    <t>MIO13852108</t>
  </si>
  <si>
    <t>420331919241990289103422445293</t>
  </si>
  <si>
    <t xml:space="preserve">X-32672     </t>
  </si>
  <si>
    <t>PAQ521082158</t>
  </si>
  <si>
    <t>MIO13856344</t>
  </si>
  <si>
    <t>4203319192001902651151000010137561</t>
  </si>
  <si>
    <t>PAQ5634419695</t>
  </si>
  <si>
    <t>MIO13859159</t>
  </si>
  <si>
    <t>TBAMIA523169507</t>
  </si>
  <si>
    <t>PAQ5915913885</t>
  </si>
  <si>
    <t>MIO13861011</t>
  </si>
  <si>
    <t>1Z282V1R0399336169</t>
  </si>
  <si>
    <t>PAQ6101151322</t>
  </si>
  <si>
    <t>MIO13864187</t>
  </si>
  <si>
    <t>TBAMIA523179641</t>
  </si>
  <si>
    <t xml:space="preserve">ADAPTADORES+SERVILLETA                                                          </t>
  </si>
  <si>
    <t xml:space="preserve">X-10314     </t>
  </si>
  <si>
    <t>PAQ641876972</t>
  </si>
  <si>
    <t>MIO13853164</t>
  </si>
  <si>
    <t>1Z5X60Y90301566022</t>
  </si>
  <si>
    <t xml:space="preserve">X-20985     </t>
  </si>
  <si>
    <t>PAQ5316428308</t>
  </si>
  <si>
    <t>MIO13846441</t>
  </si>
  <si>
    <t>1ZRY46660327359636</t>
  </si>
  <si>
    <t>PAQ4644121720</t>
  </si>
  <si>
    <t>MIO13860693</t>
  </si>
  <si>
    <t>TBAMIA523168279</t>
  </si>
  <si>
    <t>PAQ6069335770</t>
  </si>
  <si>
    <t>MIO13855817</t>
  </si>
  <si>
    <t>420331919241990289103422475511</t>
  </si>
  <si>
    <t>PAQ5581717424</t>
  </si>
  <si>
    <t>MIO13859741</t>
  </si>
  <si>
    <t>420331919300120111410242896406</t>
  </si>
  <si>
    <t>PAQ5974134481</t>
  </si>
  <si>
    <t>MIO13855344</t>
  </si>
  <si>
    <t>1Z052793YW51870668</t>
  </si>
  <si>
    <t xml:space="preserve">X-11449     </t>
  </si>
  <si>
    <t>PAQ553443329</t>
  </si>
  <si>
    <t>MIO13847300</t>
  </si>
  <si>
    <t>1ZY4988R3910472512</t>
  </si>
  <si>
    <t xml:space="preserve">A-8182      </t>
  </si>
  <si>
    <t>PAQ4730027755</t>
  </si>
  <si>
    <t>MIO13864548</t>
  </si>
  <si>
    <t>D10013736267897</t>
  </si>
  <si>
    <t xml:space="preserve">CARTERA +  ROPA                                                                 </t>
  </si>
  <si>
    <t xml:space="preserve">X-23290     </t>
  </si>
  <si>
    <t>PAQ6454830795</t>
  </si>
  <si>
    <t>MIO13864450</t>
  </si>
  <si>
    <t>D10013735272574</t>
  </si>
  <si>
    <t xml:space="preserve">NS-6161     </t>
  </si>
  <si>
    <t>PAQ644507989</t>
  </si>
  <si>
    <t>MIO13862611</t>
  </si>
  <si>
    <t>1ZX341F40309697674</t>
  </si>
  <si>
    <t xml:space="preserve">R-15336     </t>
  </si>
  <si>
    <t>PAQ6261117728</t>
  </si>
  <si>
    <t>MIO13859879</t>
  </si>
  <si>
    <t>420331919405509202043033949524</t>
  </si>
  <si>
    <t>PAQ598799444</t>
  </si>
  <si>
    <t>MIO13862663</t>
  </si>
  <si>
    <t>1LSCYFZ001KNQE3</t>
  </si>
  <si>
    <t>PAQ6266313886</t>
  </si>
  <si>
    <t>MIO13863518</t>
  </si>
  <si>
    <t>1ZX341F40309700481</t>
  </si>
  <si>
    <t xml:space="preserve">X-50693     </t>
  </si>
  <si>
    <t>PAQ635185896</t>
  </si>
  <si>
    <t>MIO13859453</t>
  </si>
  <si>
    <t>420331919449011899562754178607</t>
  </si>
  <si>
    <t>PAQ594536761</t>
  </si>
  <si>
    <t>MIO13862286</t>
  </si>
  <si>
    <t>D10013744494945</t>
  </si>
  <si>
    <t xml:space="preserve">X-10233     </t>
  </si>
  <si>
    <t>PAQ6228631978</t>
  </si>
  <si>
    <t>MIO13862928</t>
  </si>
  <si>
    <t>D10013735124957</t>
  </si>
  <si>
    <t xml:space="preserve">U-19758     </t>
  </si>
  <si>
    <t>PAQ629281931</t>
  </si>
  <si>
    <t>MIO13863326</t>
  </si>
  <si>
    <t>1Z093A4A0364245897</t>
  </si>
  <si>
    <t>PAQ6332652613</t>
  </si>
  <si>
    <t>MIO13862508</t>
  </si>
  <si>
    <t>1Z9111E10200380498</t>
  </si>
  <si>
    <t xml:space="preserve">X-19734     </t>
  </si>
  <si>
    <t>PAQ6250822243</t>
  </si>
  <si>
    <t>MIO13855981</t>
  </si>
  <si>
    <t>TBA305899333857</t>
  </si>
  <si>
    <t xml:space="preserve">ROLLOS DE LEIVOR                                                                </t>
  </si>
  <si>
    <t>PAQ5598118715</t>
  </si>
  <si>
    <t>MIO13862709</t>
  </si>
  <si>
    <t>1Z47618Y0307503006</t>
  </si>
  <si>
    <t>PAQ6270924717</t>
  </si>
  <si>
    <t>MIO13863597</t>
  </si>
  <si>
    <t>TBAMIA523151230</t>
  </si>
  <si>
    <t xml:space="preserve">P-6653      </t>
  </si>
  <si>
    <t>PAQ6359724506</t>
  </si>
  <si>
    <t>MIO13862711</t>
  </si>
  <si>
    <t>1ZX341F40309711166</t>
  </si>
  <si>
    <t xml:space="preserve">X-18432     </t>
  </si>
  <si>
    <t>PAQ627113347</t>
  </si>
  <si>
    <t>MIO13859831</t>
  </si>
  <si>
    <t>420331919214490324478766427858</t>
  </si>
  <si>
    <t>PAQ5983151391</t>
  </si>
  <si>
    <t>MIO13861194</t>
  </si>
  <si>
    <t>TBAMIA523168860</t>
  </si>
  <si>
    <t>PAQ6119417027</t>
  </si>
  <si>
    <t>MIO13864804</t>
  </si>
  <si>
    <t>1Z093A4A0364242765</t>
  </si>
  <si>
    <t xml:space="preserve">X-42625     </t>
  </si>
  <si>
    <t>PAQ648048344</t>
  </si>
  <si>
    <t>MIO13861997</t>
  </si>
  <si>
    <t>TBAMIA523164898</t>
  </si>
  <si>
    <t xml:space="preserve">CAPSULA                                                                         </t>
  </si>
  <si>
    <t xml:space="preserve">P-5666      </t>
  </si>
  <si>
    <t>PAQ619974344</t>
  </si>
  <si>
    <t>MIO13861876</t>
  </si>
  <si>
    <t>TBAMIA523166927</t>
  </si>
  <si>
    <t>PAQ6187616350</t>
  </si>
  <si>
    <t>MIO13859451</t>
  </si>
  <si>
    <t>420331269374889677018940529484</t>
  </si>
  <si>
    <t>PAQ5945120958</t>
  </si>
  <si>
    <t>MIO13863850</t>
  </si>
  <si>
    <t>1Z449V590362048008</t>
  </si>
  <si>
    <t xml:space="preserve">X-23932     </t>
  </si>
  <si>
    <t>PAQ6385015732</t>
  </si>
  <si>
    <t>MIO13863303</t>
  </si>
  <si>
    <t>TBAMIA523173945</t>
  </si>
  <si>
    <t>PAQ633034344</t>
  </si>
  <si>
    <t>MIO13862564</t>
  </si>
  <si>
    <t>MIO13857956</t>
  </si>
  <si>
    <t xml:space="preserve">X-44484     </t>
  </si>
  <si>
    <t>PAQ6256435792</t>
  </si>
  <si>
    <t>MIO13861402</t>
  </si>
  <si>
    <t>1Z602RA40362185846</t>
  </si>
  <si>
    <t xml:space="preserve">X-17492     </t>
  </si>
  <si>
    <t>PAQ6140227132</t>
  </si>
  <si>
    <t>MIO13861012</t>
  </si>
  <si>
    <t>1Z282V1R0398105777</t>
  </si>
  <si>
    <t>PAQ6101251322</t>
  </si>
  <si>
    <t>MIO13858067</t>
  </si>
  <si>
    <t>1Z3450W50494389463</t>
  </si>
  <si>
    <t>PAQ5806722359</t>
  </si>
  <si>
    <t>MIO13858662</t>
  </si>
  <si>
    <t>LP00565741196994</t>
  </si>
  <si>
    <t>PAQ586627055</t>
  </si>
  <si>
    <t>MIO13855022</t>
  </si>
  <si>
    <t>1ZY30R170303812270</t>
  </si>
  <si>
    <t xml:space="preserve">A-805       </t>
  </si>
  <si>
    <t>PAQ550221576</t>
  </si>
  <si>
    <t>MIO13861099</t>
  </si>
  <si>
    <t>TBAMIA523143947</t>
  </si>
  <si>
    <t>PAQ610994584</t>
  </si>
  <si>
    <t>MIO13862678</t>
  </si>
  <si>
    <t>1ZAC28310302751241</t>
  </si>
  <si>
    <t xml:space="preserve">X-46099     </t>
  </si>
  <si>
    <t>PAQ6267818046</t>
  </si>
  <si>
    <t>MIO13863662</t>
  </si>
  <si>
    <t>TBAMIA523166400</t>
  </si>
  <si>
    <t xml:space="preserve">X-41856     </t>
  </si>
  <si>
    <t>PAQ6366226036</t>
  </si>
  <si>
    <t>MIO13862481</t>
  </si>
  <si>
    <t>1Z0R941R0302135862</t>
  </si>
  <si>
    <t xml:space="preserve">X-41063     </t>
  </si>
  <si>
    <t>PAQ6248119015</t>
  </si>
  <si>
    <t>MIO13857634</t>
  </si>
  <si>
    <t>1ZR323060320735965</t>
  </si>
  <si>
    <t xml:space="preserve">X-15554     </t>
  </si>
  <si>
    <t>PAQ5763410744</t>
  </si>
  <si>
    <t>MIO13863281</t>
  </si>
  <si>
    <t>TBAMIA523181769</t>
  </si>
  <si>
    <t xml:space="preserve">X-42702     </t>
  </si>
  <si>
    <t>PAQ6328115799</t>
  </si>
  <si>
    <t>MIO13863906</t>
  </si>
  <si>
    <t>TBA305885886147</t>
  </si>
  <si>
    <t xml:space="preserve">X-16279     </t>
  </si>
  <si>
    <t>PAQ6390631989</t>
  </si>
  <si>
    <t>MIO13863589</t>
  </si>
  <si>
    <t>TBAMIA523142714</t>
  </si>
  <si>
    <t xml:space="preserve">U-22178     </t>
  </si>
  <si>
    <t>PAQ6358929359</t>
  </si>
  <si>
    <t>MIO13863425</t>
  </si>
  <si>
    <t>TBAMIA523178251</t>
  </si>
  <si>
    <t xml:space="preserve">X-23768     </t>
  </si>
  <si>
    <t>PAQ6342519930</t>
  </si>
  <si>
    <t>MIO13862140</t>
  </si>
  <si>
    <t>1ZEY60790319325273</t>
  </si>
  <si>
    <t>PAQ6214052401</t>
  </si>
  <si>
    <t>MIO13863670</t>
  </si>
  <si>
    <t>TBAMIA523126600</t>
  </si>
  <si>
    <t>PAQ6367025435</t>
  </si>
  <si>
    <t>MIO13861386</t>
  </si>
  <si>
    <t>TBAMIA523145357</t>
  </si>
  <si>
    <t>PAQ6138652333</t>
  </si>
  <si>
    <t>MIO13859740</t>
  </si>
  <si>
    <t>420331919214490324478767035656</t>
  </si>
  <si>
    <t xml:space="preserve">X-23218     </t>
  </si>
  <si>
    <t>PAQ597402122</t>
  </si>
  <si>
    <t>MIO13853457</t>
  </si>
  <si>
    <t>1Z09792W0246200649</t>
  </si>
  <si>
    <t>PAQ5345715846</t>
  </si>
  <si>
    <t>MIO13861086</t>
  </si>
  <si>
    <t>TBAMIA523145836</t>
  </si>
  <si>
    <t>PAQ6108622243</t>
  </si>
  <si>
    <t>MIO13852005</t>
  </si>
  <si>
    <t>420331919400109105114020765375</t>
  </si>
  <si>
    <t xml:space="preserve">X-23193     </t>
  </si>
  <si>
    <t>PAQ5200511988</t>
  </si>
  <si>
    <t>MIO13862403</t>
  </si>
  <si>
    <t>1ZA83H881300702127</t>
  </si>
  <si>
    <t>PAQ6240319080</t>
  </si>
  <si>
    <t>MIO13864401</t>
  </si>
  <si>
    <t>TBA305942312284</t>
  </si>
  <si>
    <t xml:space="preserve">U-5198      </t>
  </si>
  <si>
    <t>PAQ6440116843</t>
  </si>
  <si>
    <t>MIO13863129</t>
  </si>
  <si>
    <t>TBAMIA523183687</t>
  </si>
  <si>
    <t>PAQ631294580</t>
  </si>
  <si>
    <t>MIO13863247</t>
  </si>
  <si>
    <t>TBAMIA523171783</t>
  </si>
  <si>
    <t>PAQ6324720000</t>
  </si>
  <si>
    <t>MIO13862565</t>
  </si>
  <si>
    <t>D10013735839647</t>
  </si>
  <si>
    <t>PAQ6256552479</t>
  </si>
  <si>
    <t>MIO13861035</t>
  </si>
  <si>
    <t>TBAMIA523143496</t>
  </si>
  <si>
    <t>PAQ6103518704</t>
  </si>
  <si>
    <t>MIO13860027</t>
  </si>
  <si>
    <t>TBAMIA523162926</t>
  </si>
  <si>
    <t xml:space="preserve">X-40970     </t>
  </si>
  <si>
    <t>PAQ6002728379</t>
  </si>
  <si>
    <t>MIO13861618</t>
  </si>
  <si>
    <t>TBAMIA523155001</t>
  </si>
  <si>
    <t>PAQ6161852516</t>
  </si>
  <si>
    <t>MIO13858872</t>
  </si>
  <si>
    <t>420331919400111206218408469044</t>
  </si>
  <si>
    <t>PAQ5887223574</t>
  </si>
  <si>
    <t>MIO13858559</t>
  </si>
  <si>
    <t>LP00565290132758</t>
  </si>
  <si>
    <t xml:space="preserve">ALFOMBRA+CINTO+BOMBILLO                                                         </t>
  </si>
  <si>
    <t>PAQ5855911944</t>
  </si>
  <si>
    <t>MIO13863240</t>
  </si>
  <si>
    <t>TBAMIA523178220</t>
  </si>
  <si>
    <t>PAQ6324033938</t>
  </si>
  <si>
    <t>MIO13864006</t>
  </si>
  <si>
    <t>TBA305894104365</t>
  </si>
  <si>
    <t>PAQ6400618963</t>
  </si>
  <si>
    <t>MIO13862544</t>
  </si>
  <si>
    <t>1Z093A4A0364255724</t>
  </si>
  <si>
    <t xml:space="preserve">X-48189     </t>
  </si>
  <si>
    <t>PAQ6254438271</t>
  </si>
  <si>
    <t>MIO13855123</t>
  </si>
  <si>
    <t>1Z9137WY0349687429</t>
  </si>
  <si>
    <t xml:space="preserve">X-22473     </t>
  </si>
  <si>
    <t>PAQ551232118</t>
  </si>
  <si>
    <t>MIO13861122</t>
  </si>
  <si>
    <t>TBAMIA523138609</t>
  </si>
  <si>
    <t>PAQ6112251467</t>
  </si>
  <si>
    <t>MIO13861772</t>
  </si>
  <si>
    <t>1ZX3A625YW18372094</t>
  </si>
  <si>
    <t xml:space="preserve">DESODORANTES+ACC DENTAL                                                         </t>
  </si>
  <si>
    <t>PAQ6177228390</t>
  </si>
  <si>
    <t>MIO13861869</t>
  </si>
  <si>
    <t>TBAMIA523165775</t>
  </si>
  <si>
    <t>PAQ6186925435</t>
  </si>
  <si>
    <t>MIO13767127</t>
  </si>
  <si>
    <t>420331919361210912401773099329</t>
  </si>
  <si>
    <t xml:space="preserve">X-46362     </t>
  </si>
  <si>
    <t>PAQ671278358</t>
  </si>
  <si>
    <t>MIO13859880</t>
  </si>
  <si>
    <t>420331919274890316866100380456</t>
  </si>
  <si>
    <t>PAQ5988037049</t>
  </si>
  <si>
    <t>MIO13853744</t>
  </si>
  <si>
    <t>1ZR2888F0359480093</t>
  </si>
  <si>
    <t xml:space="preserve">P-2360      </t>
  </si>
  <si>
    <t>PAQ5374424496</t>
  </si>
  <si>
    <t>MIO13851952</t>
  </si>
  <si>
    <t>4203319115019405508205497764035009</t>
  </si>
  <si>
    <t xml:space="preserve">Y-16460     </t>
  </si>
  <si>
    <t>PAQ519523568</t>
  </si>
  <si>
    <t>MIO13861556</t>
  </si>
  <si>
    <t>420331919534612166173082470773</t>
  </si>
  <si>
    <t xml:space="preserve">PR-1079     </t>
  </si>
  <si>
    <t>PAQ6155631771</t>
  </si>
  <si>
    <t>MIO13862347</t>
  </si>
  <si>
    <t>1LS722737336792</t>
  </si>
  <si>
    <t>PAQ6234730781</t>
  </si>
  <si>
    <t>MIO13852315</t>
  </si>
  <si>
    <t>420331919261290289107314287133</t>
  </si>
  <si>
    <t xml:space="preserve">X-46179     </t>
  </si>
  <si>
    <t>PAQ5231537065</t>
  </si>
  <si>
    <t>MIO13861068</t>
  </si>
  <si>
    <t>TBAMIA523147163</t>
  </si>
  <si>
    <t>PAQ6106835790</t>
  </si>
  <si>
    <t>MIO13864090</t>
  </si>
  <si>
    <t>LP00565359997227</t>
  </si>
  <si>
    <t xml:space="preserve">A-5720      </t>
  </si>
  <si>
    <t>PAQ6409024206</t>
  </si>
  <si>
    <t>MIO13868991</t>
  </si>
  <si>
    <t>1ZY699V3YW93555329</t>
  </si>
  <si>
    <t xml:space="preserve">JUEGO DE CARTAS                                                                 </t>
  </si>
  <si>
    <t xml:space="preserve">U-18311     </t>
  </si>
  <si>
    <t>PAQ68991645</t>
  </si>
  <si>
    <t>MIO13864094</t>
  </si>
  <si>
    <t>TBAMIA523176792</t>
  </si>
  <si>
    <t xml:space="preserve">X-42434     </t>
  </si>
  <si>
    <t>PAQ6409435782</t>
  </si>
  <si>
    <t>MIO13870559</t>
  </si>
  <si>
    <t>1221599234190003319100396229662493</t>
  </si>
  <si>
    <t xml:space="preserve">X-47100     </t>
  </si>
  <si>
    <t>PAQ7055918050</t>
  </si>
  <si>
    <t>MIO13868911</t>
  </si>
  <si>
    <t>1Z9X26Y90355534534</t>
  </si>
  <si>
    <t xml:space="preserve">X-44583     </t>
  </si>
  <si>
    <t>PAQ6891112054</t>
  </si>
  <si>
    <t>MIO13868795</t>
  </si>
  <si>
    <t>1Z4E65F50325196973</t>
  </si>
  <si>
    <t>PAQ6879530781</t>
  </si>
  <si>
    <t>MIO13868438</t>
  </si>
  <si>
    <t>1Z6216A80306756384</t>
  </si>
  <si>
    <t>PAQ6843818715</t>
  </si>
  <si>
    <t>MIO13861465</t>
  </si>
  <si>
    <t>1Z4416820304048414</t>
  </si>
  <si>
    <t>PAQ6146518715</t>
  </si>
  <si>
    <t>MIO13847618</t>
  </si>
  <si>
    <t>420331919534615064643079699721</t>
  </si>
  <si>
    <t>PAQ4761829526</t>
  </si>
  <si>
    <t>MIO13866657</t>
  </si>
  <si>
    <t>1Z97A1E71268107722</t>
  </si>
  <si>
    <t>PAQ6665738273</t>
  </si>
  <si>
    <t>MIO13868900</t>
  </si>
  <si>
    <t>1Z6V39090356204279</t>
  </si>
  <si>
    <t xml:space="preserve">ARTICULO DE CAMA+COSMETICOS+DECORACION                                          </t>
  </si>
  <si>
    <t>PAQ6890036958</t>
  </si>
  <si>
    <t>MIO13865481</t>
  </si>
  <si>
    <t>LP00565966911610</t>
  </si>
  <si>
    <t>PAQ654817111</t>
  </si>
  <si>
    <t>MIO13868398</t>
  </si>
  <si>
    <t>TBAMIA523196006</t>
  </si>
  <si>
    <t xml:space="preserve">speakers+FIRE TV                                                                </t>
  </si>
  <si>
    <t>PAQ6839823239</t>
  </si>
  <si>
    <t>MIO13868336</t>
  </si>
  <si>
    <t>TBAMIA523185197</t>
  </si>
  <si>
    <t>PAQ6833633938</t>
  </si>
  <si>
    <t>MIO13868370</t>
  </si>
  <si>
    <t>TBAMIA523196895</t>
  </si>
  <si>
    <t xml:space="preserve">CINTAS+ROPA                                                                     </t>
  </si>
  <si>
    <t xml:space="preserve">X-51880     </t>
  </si>
  <si>
    <t>PAQ6837034590</t>
  </si>
  <si>
    <t>MIO13869025</t>
  </si>
  <si>
    <t>1Z485A971336823976</t>
  </si>
  <si>
    <t>PAQ6902536958</t>
  </si>
  <si>
    <t>MIO13863189</t>
  </si>
  <si>
    <t>1Z803R420302656207</t>
  </si>
  <si>
    <t xml:space="preserve">LIBRO+MEMORIA+ADAPTADOR                                                         </t>
  </si>
  <si>
    <t>PAQ6318952883</t>
  </si>
  <si>
    <t>MIO13865131</t>
  </si>
  <si>
    <t>420331919505506579913084468008</t>
  </si>
  <si>
    <t xml:space="preserve">JUGUETES+ROPAS                                                                  </t>
  </si>
  <si>
    <t>PAQ6513112041</t>
  </si>
  <si>
    <t>MIO13862867</t>
  </si>
  <si>
    <t>1ZX341F40309709099</t>
  </si>
  <si>
    <t xml:space="preserve">ROPA +FIRE TV                                                                   </t>
  </si>
  <si>
    <t xml:space="preserve">E-1284      </t>
  </si>
  <si>
    <t>PAQ6286719417</t>
  </si>
  <si>
    <t>MIO13857566</t>
  </si>
  <si>
    <t>TBAMIA523160235</t>
  </si>
  <si>
    <t>PAQ575668938</t>
  </si>
  <si>
    <t>MIO13864282</t>
  </si>
  <si>
    <t>1Z5FE0290340975507</t>
  </si>
  <si>
    <t xml:space="preserve">MUElles                                                                         </t>
  </si>
  <si>
    <t>PAQ6428224717</t>
  </si>
  <si>
    <t>MIO13854743</t>
  </si>
  <si>
    <t>1195269423640003319100396175747003</t>
  </si>
  <si>
    <t>PAQ5474327750</t>
  </si>
  <si>
    <t>MIO13866686</t>
  </si>
  <si>
    <t>420331919361220111410255855245</t>
  </si>
  <si>
    <t>PAQ6668638273</t>
  </si>
  <si>
    <t>MIO13866940</t>
  </si>
  <si>
    <t>TBAMIA523160215</t>
  </si>
  <si>
    <t>PAQ6694017424</t>
  </si>
  <si>
    <t>MIO13858955</t>
  </si>
  <si>
    <t>TBAMIA523167803</t>
  </si>
  <si>
    <t>PAQ589559262</t>
  </si>
  <si>
    <t>MIO13852081</t>
  </si>
  <si>
    <t>420331919405511206207138686114</t>
  </si>
  <si>
    <t>PAQ5208117424</t>
  </si>
  <si>
    <t>MIO13863265</t>
  </si>
  <si>
    <t>1Z45EE190361354384</t>
  </si>
  <si>
    <t xml:space="preserve">X-40954     </t>
  </si>
  <si>
    <t>PAQ6326513246</t>
  </si>
  <si>
    <t>MIO13857618</t>
  </si>
  <si>
    <t>TBAMIA523155736</t>
  </si>
  <si>
    <t>PAQ5761817424</t>
  </si>
  <si>
    <t>MIO13866909</t>
  </si>
  <si>
    <t>1Z099Y8V0349092072</t>
  </si>
  <si>
    <t>PAQ6690927750</t>
  </si>
  <si>
    <t>MIO13863274</t>
  </si>
  <si>
    <t>TBAMIA523180847</t>
  </si>
  <si>
    <t xml:space="preserve">holder AIR TAG                                                                  </t>
  </si>
  <si>
    <t>PAQ6327417424</t>
  </si>
  <si>
    <t>MIO13865995</t>
  </si>
  <si>
    <t>LP00566041699845</t>
  </si>
  <si>
    <t>PAQ6599517424</t>
  </si>
  <si>
    <t>MIO13864209</t>
  </si>
  <si>
    <t>TBAMIA523161693</t>
  </si>
  <si>
    <t xml:space="preserve">SUPLEMENTO+PELOTA                                                               </t>
  </si>
  <si>
    <t>PAQ6420917424</t>
  </si>
  <si>
    <t>MIO13868878</t>
  </si>
  <si>
    <t>1Z45EE190361519992</t>
  </si>
  <si>
    <t xml:space="preserve">POMOSCRISTAL                                                                    </t>
  </si>
  <si>
    <t xml:space="preserve">X-43203     </t>
  </si>
  <si>
    <t>PAQ688783448</t>
  </si>
  <si>
    <t>MIO13852217</t>
  </si>
  <si>
    <t>1Z72Y0830394826553</t>
  </si>
  <si>
    <t xml:space="preserve">PIEZAS DE RODAMIENTO                                                            </t>
  </si>
  <si>
    <t>PAQ5221731464</t>
  </si>
  <si>
    <t>MIO13863369</t>
  </si>
  <si>
    <t>1Z099Y8V0349212254</t>
  </si>
  <si>
    <t>PAQ63369975</t>
  </si>
  <si>
    <t>MIO13867765</t>
  </si>
  <si>
    <t>9621091390005115099100621779356568</t>
  </si>
  <si>
    <t>PAQ6776522337</t>
  </si>
  <si>
    <t>MIO13859478</t>
  </si>
  <si>
    <t>420331269361289677019316936640</t>
  </si>
  <si>
    <t xml:space="preserve">VASOSPLATOS                                                                     </t>
  </si>
  <si>
    <t>PAQ594782186</t>
  </si>
  <si>
    <t>MIO13870516</t>
  </si>
  <si>
    <t>1Z88X76X0395321802</t>
  </si>
  <si>
    <t xml:space="preserve">PUERTAS                                                                         </t>
  </si>
  <si>
    <t>PAQ7051651391</t>
  </si>
  <si>
    <t>MIO13850413</t>
  </si>
  <si>
    <t>420331919205590327903700074073</t>
  </si>
  <si>
    <t xml:space="preserve">X-59294     </t>
  </si>
  <si>
    <t>MIO13863365</t>
  </si>
  <si>
    <t>1ZX341F43A09709954</t>
  </si>
  <si>
    <t>PAQ6336521284</t>
  </si>
  <si>
    <t>MIO13861926</t>
  </si>
  <si>
    <t>1ZX350640322198618</t>
  </si>
  <si>
    <t xml:space="preserve">X-40010     </t>
  </si>
  <si>
    <t>PAQ6192629601</t>
  </si>
  <si>
    <t>MIO13865270</t>
  </si>
  <si>
    <t>4203319115019400108205496607344046</t>
  </si>
  <si>
    <t>PAQ652703568</t>
  </si>
  <si>
    <t>MIO13864800</t>
  </si>
  <si>
    <t>9632001960727139834200636723070493</t>
  </si>
  <si>
    <t xml:space="preserve">X-40350     </t>
  </si>
  <si>
    <t>PAQ6480035771</t>
  </si>
  <si>
    <t>MIO13860616</t>
  </si>
  <si>
    <t>420331919200190288589438356606</t>
  </si>
  <si>
    <t xml:space="preserve">X-21572     </t>
  </si>
  <si>
    <t>PAQ6061624741</t>
  </si>
  <si>
    <t>MIO13864384</t>
  </si>
  <si>
    <t>1ZW4615X0381938060</t>
  </si>
  <si>
    <t>PAQ6438412054</t>
  </si>
  <si>
    <t>MIO13866493</t>
  </si>
  <si>
    <t>420331919400109205568611394182</t>
  </si>
  <si>
    <t>PAQ6649317771</t>
  </si>
  <si>
    <t>MIO13866541</t>
  </si>
  <si>
    <t>1Z602RA40362184007</t>
  </si>
  <si>
    <t xml:space="preserve">X-42964     </t>
  </si>
  <si>
    <t>PAQ665414684</t>
  </si>
  <si>
    <t>MIO13854054</t>
  </si>
  <si>
    <t>1Z45EE190361296483</t>
  </si>
  <si>
    <t>PAQ5405419015</t>
  </si>
  <si>
    <t>MIO13864923</t>
  </si>
  <si>
    <t>TBA305900311917</t>
  </si>
  <si>
    <t>PAQ6492313227</t>
  </si>
  <si>
    <t>MIO13865153</t>
  </si>
  <si>
    <t>LP00565386044291</t>
  </si>
  <si>
    <t>PAQ651537055</t>
  </si>
  <si>
    <t>MIO13866996</t>
  </si>
  <si>
    <t>420331919214490324478766643371</t>
  </si>
  <si>
    <t xml:space="preserve">X-43698     </t>
  </si>
  <si>
    <t>PAQ66996961</t>
  </si>
  <si>
    <t>MIO13866591</t>
  </si>
  <si>
    <t>420331269374889677018916426557</t>
  </si>
  <si>
    <t xml:space="preserve">A-5528      </t>
  </si>
  <si>
    <t>PAQ6659116364</t>
  </si>
  <si>
    <t>MIO13866784</t>
  </si>
  <si>
    <t>LR035588658CN</t>
  </si>
  <si>
    <t xml:space="preserve">LIMPIA PARABRISAS                                                               </t>
  </si>
  <si>
    <t xml:space="preserve">X-49500     </t>
  </si>
  <si>
    <t>PAQ6678427258</t>
  </si>
  <si>
    <t>MIO13858016</t>
  </si>
  <si>
    <t>9621091390000112869700396117130476</t>
  </si>
  <si>
    <t>PAQ5801617424</t>
  </si>
  <si>
    <t>MIO13866510</t>
  </si>
  <si>
    <t>1Z2X02430304703822</t>
  </si>
  <si>
    <t xml:space="preserve">CAMA MASCOTA                                                                    </t>
  </si>
  <si>
    <t>PAQ6651051713</t>
  </si>
  <si>
    <t>MIO13859695</t>
  </si>
  <si>
    <t>420331919305589704000435484363</t>
  </si>
  <si>
    <t xml:space="preserve">ACC P BAÑO                                                                      </t>
  </si>
  <si>
    <t>PAQ5969510839</t>
  </si>
  <si>
    <t>MIO13854676</t>
  </si>
  <si>
    <t>9612804548302317862551</t>
  </si>
  <si>
    <t>PAQ5467638136</t>
  </si>
  <si>
    <t>MIO13854350</t>
  </si>
  <si>
    <t>9622085030007881769000396023816143</t>
  </si>
  <si>
    <t xml:space="preserve">X-48346     </t>
  </si>
  <si>
    <t>PAQ5435037079</t>
  </si>
  <si>
    <t>MIO13867859</t>
  </si>
  <si>
    <t>9622080430006637004200396205985290</t>
  </si>
  <si>
    <t xml:space="preserve">A-5583      </t>
  </si>
  <si>
    <t>PAQ6785930222</t>
  </si>
  <si>
    <t>MIO13867588</t>
  </si>
  <si>
    <t>TBAMIA523196439</t>
  </si>
  <si>
    <t>PAQ675883450</t>
  </si>
  <si>
    <t>MIO13867303</t>
  </si>
  <si>
    <t>1Z8FY3300248691764</t>
  </si>
  <si>
    <t>PAQ6730334615</t>
  </si>
  <si>
    <t>MIO13866786</t>
  </si>
  <si>
    <t>420331919261290320084701434737</t>
  </si>
  <si>
    <t xml:space="preserve">P-1284      </t>
  </si>
  <si>
    <t>PAQ6678617716</t>
  </si>
  <si>
    <t>MIO13864690</t>
  </si>
  <si>
    <t>420331269361289677019315747827</t>
  </si>
  <si>
    <t>PAQ6469036956</t>
  </si>
  <si>
    <t>MIO13867447</t>
  </si>
  <si>
    <t>9632080400993279196100589790990112</t>
  </si>
  <si>
    <t xml:space="preserve">X-12776     </t>
  </si>
  <si>
    <t>PAQ6744727118</t>
  </si>
  <si>
    <t>MIO13864202</t>
  </si>
  <si>
    <t>TBAMIA523171946</t>
  </si>
  <si>
    <t xml:space="preserve">NS-2504     </t>
  </si>
  <si>
    <t>PAQ6420231701</t>
  </si>
  <si>
    <t>MIO13864172</t>
  </si>
  <si>
    <t>TBAMIA523150896</t>
  </si>
  <si>
    <t>PAQ6417219946</t>
  </si>
  <si>
    <t>MIO13868032</t>
  </si>
  <si>
    <t>9621091390004319218700396226341720</t>
  </si>
  <si>
    <t>PAQ6803211954</t>
  </si>
  <si>
    <t>MIO13867527</t>
  </si>
  <si>
    <t>1Z5RY338YW69346421</t>
  </si>
  <si>
    <t xml:space="preserve">X-59242     </t>
  </si>
  <si>
    <t>PAQ6752720047</t>
  </si>
  <si>
    <t>MIO13869929</t>
  </si>
  <si>
    <t>1Z0VF8390364992109</t>
  </si>
  <si>
    <t xml:space="preserve">A-4354      </t>
  </si>
  <si>
    <t>PAQ69929327</t>
  </si>
  <si>
    <t>MIO13869663</t>
  </si>
  <si>
    <t>4203319192612999952033581034975737</t>
  </si>
  <si>
    <t xml:space="preserve">X-44955     </t>
  </si>
  <si>
    <t>PAQ6966333346</t>
  </si>
  <si>
    <t>MIO13861502</t>
  </si>
  <si>
    <t>9622001900008524261900396087236426</t>
  </si>
  <si>
    <t>PAQ6150224717</t>
  </si>
  <si>
    <t>MIO13869168</t>
  </si>
  <si>
    <t>1Z9111E10200385180</t>
  </si>
  <si>
    <t>PAQ6916822243</t>
  </si>
  <si>
    <t>MIO13870115</t>
  </si>
  <si>
    <t>1Z6V39090356208962</t>
  </si>
  <si>
    <t xml:space="preserve">SOMBRILLA+GORRO+JUGUETE                                                         </t>
  </si>
  <si>
    <t>PAQ70115975</t>
  </si>
  <si>
    <t>MIO13868865</t>
  </si>
  <si>
    <t>1ZY488760339316130</t>
  </si>
  <si>
    <t xml:space="preserve">X-46948     </t>
  </si>
  <si>
    <t>PAQ6886515814</t>
  </si>
  <si>
    <t>MIO13839589</t>
  </si>
  <si>
    <t>1Z41769W0364008760</t>
  </si>
  <si>
    <t>PAQ3958951920</t>
  </si>
  <si>
    <t>MIO13863955</t>
  </si>
  <si>
    <t>1221589623140003312600395942380623</t>
  </si>
  <si>
    <t>PAQ6395530795</t>
  </si>
  <si>
    <t>MIO13863086</t>
  </si>
  <si>
    <t>1Z82V99Y0321348043</t>
  </si>
  <si>
    <t>PAQ6308651998</t>
  </si>
  <si>
    <t>MIO13868150</t>
  </si>
  <si>
    <t>1Z681EY20347809782</t>
  </si>
  <si>
    <t xml:space="preserve">A-5992      </t>
  </si>
  <si>
    <t>PAQ6815011434</t>
  </si>
  <si>
    <t>MIO13863943</t>
  </si>
  <si>
    <t>1Z47VY660351593948</t>
  </si>
  <si>
    <t xml:space="preserve">U-12959     </t>
  </si>
  <si>
    <t>PAQ6394320967</t>
  </si>
  <si>
    <t>MIO13863587</t>
  </si>
  <si>
    <t>1Z0R941R0302131231</t>
  </si>
  <si>
    <t xml:space="preserve">X-44696     </t>
  </si>
  <si>
    <t>PAQ63587969</t>
  </si>
  <si>
    <t>MIO13864727</t>
  </si>
  <si>
    <t>420331919212490314027851300566</t>
  </si>
  <si>
    <t>PAQ6472711944</t>
  </si>
  <si>
    <t>MIO13865089</t>
  </si>
  <si>
    <t>1LS722737320689</t>
  </si>
  <si>
    <t>PAQ6508928379</t>
  </si>
  <si>
    <t>MIO13866829</t>
  </si>
  <si>
    <t>TBA974096890000</t>
  </si>
  <si>
    <t xml:space="preserve">X-59256     </t>
  </si>
  <si>
    <t>PAQ6682927301</t>
  </si>
  <si>
    <t>MIO13864971</t>
  </si>
  <si>
    <t>1222282423590003319100396106407939</t>
  </si>
  <si>
    <t xml:space="preserve">X-43979     </t>
  </si>
  <si>
    <t>PAQ6497128391</t>
  </si>
  <si>
    <t>MIO13865484</t>
  </si>
  <si>
    <t>LP00565831785372</t>
  </si>
  <si>
    <t>PAQ654847055</t>
  </si>
  <si>
    <t>MIO13864984</t>
  </si>
  <si>
    <t>1222282423590003319100396107356687</t>
  </si>
  <si>
    <t>PAQ6498452739</t>
  </si>
  <si>
    <t>MIO13865399</t>
  </si>
  <si>
    <t>TBAMIA523185961</t>
  </si>
  <si>
    <t>PAQ6539913157</t>
  </si>
  <si>
    <t>MIO13863345</t>
  </si>
  <si>
    <t>1Z0V0946YW10589612</t>
  </si>
  <si>
    <t xml:space="preserve">X-25046     </t>
  </si>
  <si>
    <t>PAQ6334527167</t>
  </si>
  <si>
    <t>MIO13865141</t>
  </si>
  <si>
    <t>1LS722737279447</t>
  </si>
  <si>
    <t>PAQ6514128379</t>
  </si>
  <si>
    <t>MIO13861685</t>
  </si>
  <si>
    <t>1Z4447800302448155</t>
  </si>
  <si>
    <t xml:space="preserve">X-13845     </t>
  </si>
  <si>
    <t>PAQ6168534431</t>
  </si>
  <si>
    <t>MIO13862755</t>
  </si>
  <si>
    <t>1ZX341F40309710729</t>
  </si>
  <si>
    <t xml:space="preserve">X-48341     </t>
  </si>
  <si>
    <t>PAQ6275532114</t>
  </si>
  <si>
    <t>MIO13864703</t>
  </si>
  <si>
    <t>1Z46V7181343753450</t>
  </si>
  <si>
    <t xml:space="preserve">X-44545     </t>
  </si>
  <si>
    <t>PAQ6470320003</t>
  </si>
  <si>
    <t>MIO13862810</t>
  </si>
  <si>
    <t>1ZA83H870300963769</t>
  </si>
  <si>
    <t xml:space="preserve">A-5999      </t>
  </si>
  <si>
    <t>PAQ6281015136</t>
  </si>
  <si>
    <t>MIO13865751</t>
  </si>
  <si>
    <t>TBAMIA523140229</t>
  </si>
  <si>
    <t xml:space="preserve">ALIMENTO PARA MASCOTAS                                                          </t>
  </si>
  <si>
    <t xml:space="preserve">X-45429     </t>
  </si>
  <si>
    <t>PAQ6575112058</t>
  </si>
  <si>
    <t>MIO13864499</t>
  </si>
  <si>
    <t>1Z093A4A0364252281</t>
  </si>
  <si>
    <t xml:space="preserve">X-48681     </t>
  </si>
  <si>
    <t>PAQ64499985</t>
  </si>
  <si>
    <t>MIO13838306</t>
  </si>
  <si>
    <t>420331919400111206207170743445</t>
  </si>
  <si>
    <t xml:space="preserve">ACCESORIO PARMA                                                                 </t>
  </si>
  <si>
    <t xml:space="preserve">X-24178     </t>
  </si>
  <si>
    <t>PAQ383069489</t>
  </si>
  <si>
    <t>MIO13869759</t>
  </si>
  <si>
    <t>9632001960960821858300395298871843</t>
  </si>
  <si>
    <t>PAQ6975932022</t>
  </si>
  <si>
    <t>MIO13865656</t>
  </si>
  <si>
    <t>LW017881074CN</t>
  </si>
  <si>
    <t>PAQ6565652738</t>
  </si>
  <si>
    <t>MIO13866099</t>
  </si>
  <si>
    <t>4203319115019400108205497770940714</t>
  </si>
  <si>
    <t>PAQ6609952461</t>
  </si>
  <si>
    <t>MIO13860887</t>
  </si>
  <si>
    <t>420331919300158066327477406345</t>
  </si>
  <si>
    <t>PAQ608872251</t>
  </si>
  <si>
    <t>MIO13862091</t>
  </si>
  <si>
    <t>1Z2412410315374476</t>
  </si>
  <si>
    <t xml:space="preserve">SUPLEMENTO plantas                                                              </t>
  </si>
  <si>
    <t>PAQ6209118715</t>
  </si>
  <si>
    <t>MIO13861568</t>
  </si>
  <si>
    <t>420331919400111206238962246806</t>
  </si>
  <si>
    <t>PAQ615688354</t>
  </si>
  <si>
    <t>MIO13859177</t>
  </si>
  <si>
    <t>TBAMIA523173355</t>
  </si>
  <si>
    <t xml:space="preserve">U-16522     </t>
  </si>
  <si>
    <t>PAQ5917712965</t>
  </si>
  <si>
    <t>MIO13866684</t>
  </si>
  <si>
    <t>420331919241990289103422510106</t>
  </si>
  <si>
    <t>PAQ666848938</t>
  </si>
  <si>
    <t>MIO13851804</t>
  </si>
  <si>
    <t>4203319115019405508205496602725058</t>
  </si>
  <si>
    <t xml:space="preserve">P-2897      </t>
  </si>
  <si>
    <t>PAQ5180431763</t>
  </si>
  <si>
    <t>MIO13853640</t>
  </si>
  <si>
    <t>1Z81RF201370906257</t>
  </si>
  <si>
    <t>PAQ5364024722</t>
  </si>
  <si>
    <t>MIO13864156</t>
  </si>
  <si>
    <t>1ZX341F40309740330</t>
  </si>
  <si>
    <t xml:space="preserve">HUMIDIFIER+SUPLEMENTO+ADORNO                                                    </t>
  </si>
  <si>
    <t xml:space="preserve">X-49406     </t>
  </si>
  <si>
    <t>PAQ6415627257</t>
  </si>
  <si>
    <t>MIO13869172</t>
  </si>
  <si>
    <t>1Z0927RX0375405247</t>
  </si>
  <si>
    <t xml:space="preserve">X-15690     </t>
  </si>
  <si>
    <t>PAQ691724589</t>
  </si>
  <si>
    <t>MIO13869185</t>
  </si>
  <si>
    <t>1Z6A4Y720364059764</t>
  </si>
  <si>
    <t xml:space="preserve">U-22913     </t>
  </si>
  <si>
    <t>PAQ691858086</t>
  </si>
  <si>
    <t>MIO13854387</t>
  </si>
  <si>
    <t>1ZX298010306301593</t>
  </si>
  <si>
    <t>PAQ5438736958</t>
  </si>
  <si>
    <t>MIO13859543</t>
  </si>
  <si>
    <t>420331269374889677018929650468</t>
  </si>
  <si>
    <t xml:space="preserve">PELOTA DE ANIME                                                                 </t>
  </si>
  <si>
    <t xml:space="preserve">X-21548     </t>
  </si>
  <si>
    <t>PAQ595438261</t>
  </si>
  <si>
    <t>MIO13867837</t>
  </si>
  <si>
    <t>9622085030000566277200630991680951</t>
  </si>
  <si>
    <t>PAQ6783712929</t>
  </si>
  <si>
    <t>MIO13865148</t>
  </si>
  <si>
    <t>420331919212490314027851710204</t>
  </si>
  <si>
    <t>PAQ6514851391</t>
  </si>
  <si>
    <t>MIO13863921</t>
  </si>
  <si>
    <t>1Z2X667F0391224299</t>
  </si>
  <si>
    <t>PAQ6392115718</t>
  </si>
  <si>
    <t>MIO13864913</t>
  </si>
  <si>
    <t>1222282423590003319100396107348737</t>
  </si>
  <si>
    <t>PAQ6491352739</t>
  </si>
  <si>
    <t>MIO13863570</t>
  </si>
  <si>
    <t>1Z0V0946YW10602338</t>
  </si>
  <si>
    <t>PAQ6357027167</t>
  </si>
  <si>
    <t>MIO13863642</t>
  </si>
  <si>
    <t>TBAMIA523173831</t>
  </si>
  <si>
    <t>PAQ6364233938</t>
  </si>
  <si>
    <t>MIO13867393</t>
  </si>
  <si>
    <t>TBAMIA523163667</t>
  </si>
  <si>
    <t>PAQ6739335790</t>
  </si>
  <si>
    <t>MIO13866782</t>
  </si>
  <si>
    <t>420331919405509105114535155114</t>
  </si>
  <si>
    <t xml:space="preserve">U-1779      </t>
  </si>
  <si>
    <t>PAQ6678215498</t>
  </si>
  <si>
    <t>MIO13863802</t>
  </si>
  <si>
    <t>1Z0R941R0302139019</t>
  </si>
  <si>
    <t xml:space="preserve">X-20589     </t>
  </si>
  <si>
    <t>PAQ6380219911</t>
  </si>
  <si>
    <t>MIO13868329</t>
  </si>
  <si>
    <t>TBAMIA523193396</t>
  </si>
  <si>
    <t xml:space="preserve">SUPLEMENTO+PELOTAS DE GOLF+CREMA                                                </t>
  </si>
  <si>
    <t>PAQ6832911988</t>
  </si>
  <si>
    <t>MIO13868760</t>
  </si>
  <si>
    <t>1ZAC28310302795525</t>
  </si>
  <si>
    <t xml:space="preserve">X-48034     </t>
  </si>
  <si>
    <t>PAQ6876038269</t>
  </si>
  <si>
    <t>MIO13870076</t>
  </si>
  <si>
    <t>420331919274890316855401946584</t>
  </si>
  <si>
    <t xml:space="preserve">MEDIAS + ACC                                                                    </t>
  </si>
  <si>
    <t>PAQ7007652472</t>
  </si>
  <si>
    <t>MIO13863658</t>
  </si>
  <si>
    <t>1Z681EY20347711172</t>
  </si>
  <si>
    <t>PAQ63658327</t>
  </si>
  <si>
    <t>MIO13862233</t>
  </si>
  <si>
    <t>1Z099Y8V0349106155</t>
  </si>
  <si>
    <t xml:space="preserve">X-54680     </t>
  </si>
  <si>
    <t>PAQ6223337101</t>
  </si>
  <si>
    <t>MIO13865865</t>
  </si>
  <si>
    <t>420331919261290278833749428929</t>
  </si>
  <si>
    <t xml:space="preserve">X-41781     </t>
  </si>
  <si>
    <t>PAQ6586510829</t>
  </si>
  <si>
    <t>MIO13863732</t>
  </si>
  <si>
    <t>420331919214490328168901293160</t>
  </si>
  <si>
    <t>PAQ6373252585</t>
  </si>
  <si>
    <t>MIO13862186</t>
  </si>
  <si>
    <t>1ZX341F40309721280</t>
  </si>
  <si>
    <t xml:space="preserve">X-59307     </t>
  </si>
  <si>
    <t>MIO13860455</t>
  </si>
  <si>
    <t>420331919214490270334927137830</t>
  </si>
  <si>
    <t xml:space="preserve">X-17053     </t>
  </si>
  <si>
    <t>PAQ6045516922</t>
  </si>
  <si>
    <t>MIO13866868</t>
  </si>
  <si>
    <t>1Z3311170329622014</t>
  </si>
  <si>
    <t>PAQ668685896</t>
  </si>
  <si>
    <t>MIO13865640</t>
  </si>
  <si>
    <t>LP00565182923931</t>
  </si>
  <si>
    <t>PAQ6564052839</t>
  </si>
  <si>
    <t>MIO13865580</t>
  </si>
  <si>
    <t>TBAMIA523162545</t>
  </si>
  <si>
    <t>PAQ6558018933</t>
  </si>
  <si>
    <t>MIO13863821</t>
  </si>
  <si>
    <t>1ZX350640322266526</t>
  </si>
  <si>
    <t>PAQ6382130781</t>
  </si>
  <si>
    <t>MIO13863962</t>
  </si>
  <si>
    <t>TBA305979103564</t>
  </si>
  <si>
    <t>PAQ6396213882</t>
  </si>
  <si>
    <t>MIO13864980</t>
  </si>
  <si>
    <t>4203319115019400108205497761445082</t>
  </si>
  <si>
    <t>PAQ6498022319</t>
  </si>
  <si>
    <t>MIO13862344</t>
  </si>
  <si>
    <t>1Z093A4A0364291079</t>
  </si>
  <si>
    <t xml:space="preserve">LIBRO+TINTA+CADENA                                                              </t>
  </si>
  <si>
    <t>PAQ6234452855</t>
  </si>
  <si>
    <t>MIO13870354</t>
  </si>
  <si>
    <t>1Z803R420302664878</t>
  </si>
  <si>
    <t xml:space="preserve">OIL+ANTENA                                                                      </t>
  </si>
  <si>
    <t xml:space="preserve">X-30896     </t>
  </si>
  <si>
    <t>PAQ7035414408</t>
  </si>
  <si>
    <t>MIO13864975</t>
  </si>
  <si>
    <t>1Z4757390377423264</t>
  </si>
  <si>
    <t xml:space="preserve">A-4607      </t>
  </si>
  <si>
    <t>PAQ649755266</t>
  </si>
  <si>
    <t>MIO13863583</t>
  </si>
  <si>
    <t>1Z40155F0319947767</t>
  </si>
  <si>
    <t>PAQ6358321274</t>
  </si>
  <si>
    <t>MIO13853292</t>
  </si>
  <si>
    <t>1Z093A4A0364205475</t>
  </si>
  <si>
    <t xml:space="preserve">RELOJ+SUPLEMENTO                                                                </t>
  </si>
  <si>
    <t>PAQ532924697</t>
  </si>
  <si>
    <t>MIO13861679</t>
  </si>
  <si>
    <t>1ZEW9678YW89380763</t>
  </si>
  <si>
    <t xml:space="preserve">X-43028     </t>
  </si>
  <si>
    <t>PAQ6167929614</t>
  </si>
  <si>
    <t>MIO13788061</t>
  </si>
  <si>
    <t>ZAR218698806</t>
  </si>
  <si>
    <t>PAQ8806122219</t>
  </si>
  <si>
    <t>MIO13862200</t>
  </si>
  <si>
    <t>1ZX350640322217409</t>
  </si>
  <si>
    <t xml:space="preserve">X-49986     </t>
  </si>
  <si>
    <t>PAQ62200994</t>
  </si>
  <si>
    <t>MIO13863752</t>
  </si>
  <si>
    <t>1Z803R420302639628</t>
  </si>
  <si>
    <t xml:space="preserve">ARTICULO PARA EL HOG+SEMILLAS+GRAPAS                                            </t>
  </si>
  <si>
    <t>PAQ6375236958</t>
  </si>
  <si>
    <t>MIO13865155</t>
  </si>
  <si>
    <t>4203319115019461208205496610194711</t>
  </si>
  <si>
    <t>PAQ6515519695</t>
  </si>
  <si>
    <t>MIO13868613</t>
  </si>
  <si>
    <t>1Z803R420302680387</t>
  </si>
  <si>
    <t xml:space="preserve">REWORK STATION                                                                  </t>
  </si>
  <si>
    <t xml:space="preserve">U-60294     </t>
  </si>
  <si>
    <t>PAQ686139367</t>
  </si>
  <si>
    <t>MIO13858971</t>
  </si>
  <si>
    <t>TBAMIA523170619</t>
  </si>
  <si>
    <t xml:space="preserve">RELOJ +  COVER                                                                  </t>
  </si>
  <si>
    <t>PAQ5897122467</t>
  </si>
  <si>
    <t>MIO13868692</t>
  </si>
  <si>
    <t>1ZW37E820349317250</t>
  </si>
  <si>
    <t xml:space="preserve">X-59060     </t>
  </si>
  <si>
    <t>PAQ6869212107</t>
  </si>
  <si>
    <t>MIO13857877</t>
  </si>
  <si>
    <t>TBAMIA523122289</t>
  </si>
  <si>
    <t xml:space="preserve">SMARTWATCH2                                                                     </t>
  </si>
  <si>
    <t xml:space="preserve">X-44355     </t>
  </si>
  <si>
    <t>PAQ5787722343</t>
  </si>
  <si>
    <t>MIO13858810</t>
  </si>
  <si>
    <t>TBAMIA523165329</t>
  </si>
  <si>
    <t>PAQ5881051636</t>
  </si>
  <si>
    <t>MIO13869008</t>
  </si>
  <si>
    <t>1Z8378XR0365048360</t>
  </si>
  <si>
    <t>PAQ690082187</t>
  </si>
  <si>
    <t>MIO13867108</t>
  </si>
  <si>
    <t>TBAMIA523176445</t>
  </si>
  <si>
    <t>PAQ6710835790</t>
  </si>
  <si>
    <t>MIO13866245</t>
  </si>
  <si>
    <t>1Z099Y8V0349108788</t>
  </si>
  <si>
    <t xml:space="preserve">X-54282     </t>
  </si>
  <si>
    <t>PAQ6624521323</t>
  </si>
  <si>
    <t>MIO13867129</t>
  </si>
  <si>
    <t>420331269361289677019299378154</t>
  </si>
  <si>
    <t>PAQ6712921216</t>
  </si>
  <si>
    <t>MIO13865545</t>
  </si>
  <si>
    <t>TBAMIA523183916</t>
  </si>
  <si>
    <t xml:space="preserve">acc ZAPATOS                                                                     </t>
  </si>
  <si>
    <t>PAQ655458343</t>
  </si>
  <si>
    <t>MIO13865641</t>
  </si>
  <si>
    <t>4203319192612927005455000352840755</t>
  </si>
  <si>
    <t xml:space="preserve">X-20360     </t>
  </si>
  <si>
    <t>PAQ6564111975</t>
  </si>
  <si>
    <t>MIO13868669</t>
  </si>
  <si>
    <t>TBAMIA523193182</t>
  </si>
  <si>
    <t>PAQ6866935790</t>
  </si>
  <si>
    <t>MIO13858801</t>
  </si>
  <si>
    <t>LR033757124CN</t>
  </si>
  <si>
    <t>PAQ58801879</t>
  </si>
  <si>
    <t>MIO13863434</t>
  </si>
  <si>
    <t>1ZX341F40309712638</t>
  </si>
  <si>
    <t xml:space="preserve">X-48003     </t>
  </si>
  <si>
    <t>PAQ6343426057</t>
  </si>
  <si>
    <t>MIO13863100</t>
  </si>
  <si>
    <t>D10013741068529</t>
  </si>
  <si>
    <t>PAQ631003347</t>
  </si>
  <si>
    <t>MIO13860687</t>
  </si>
  <si>
    <t>420331919534612232223082831295</t>
  </si>
  <si>
    <t xml:space="preserve">X-40534     </t>
  </si>
  <si>
    <t>PAQ6068718023</t>
  </si>
  <si>
    <t>MIO13869326</t>
  </si>
  <si>
    <t>LP00566051044186</t>
  </si>
  <si>
    <t>PAQ6932621216</t>
  </si>
  <si>
    <t>MIO13866505</t>
  </si>
  <si>
    <t>TBAMIA523174988</t>
  </si>
  <si>
    <t xml:space="preserve">DUAL BAY DRIVE                                                                  </t>
  </si>
  <si>
    <t xml:space="preserve">X-30126     </t>
  </si>
  <si>
    <t>PAQ6650537013</t>
  </si>
  <si>
    <t>MIO13857905</t>
  </si>
  <si>
    <t>TBAMIA523150400</t>
  </si>
  <si>
    <t>PAQ5790535782</t>
  </si>
  <si>
    <t>MIO13869785</t>
  </si>
  <si>
    <t>9622001900000816983100637068799601</t>
  </si>
  <si>
    <t>PAQ697858344</t>
  </si>
  <si>
    <t>MIO13865616</t>
  </si>
  <si>
    <t>TBAMIA523176327</t>
  </si>
  <si>
    <t>PAQ6561633938</t>
  </si>
  <si>
    <t>MIO13861993</t>
  </si>
  <si>
    <t>1Z4327190311985506</t>
  </si>
  <si>
    <t>PAQ6199329624</t>
  </si>
  <si>
    <t>MIO13866626</t>
  </si>
  <si>
    <t>420331269374889677018819771969</t>
  </si>
  <si>
    <t>PAQ6662612057</t>
  </si>
  <si>
    <t>MIO13863580</t>
  </si>
  <si>
    <t>1Z2X667F0391205943</t>
  </si>
  <si>
    <t xml:space="preserve">MEDICAMENTO+PADS                                                                </t>
  </si>
  <si>
    <t>PAQ6358013256</t>
  </si>
  <si>
    <t>MIO13864445</t>
  </si>
  <si>
    <t>1ZX3W9161204775596</t>
  </si>
  <si>
    <t xml:space="preserve">MOTOR ELECTRICO+MANGUERA                                                        </t>
  </si>
  <si>
    <t>PAQ6444518046</t>
  </si>
  <si>
    <t>MIO13866598</t>
  </si>
  <si>
    <t>420331919214490324478766665830</t>
  </si>
  <si>
    <t>PAQ6659852739</t>
  </si>
  <si>
    <t>MIO13864751</t>
  </si>
  <si>
    <t>420331919300120111410252458625</t>
  </si>
  <si>
    <t>PAQ647519367</t>
  </si>
  <si>
    <t>MIO13866277</t>
  </si>
  <si>
    <t>420331919214490314028015439960</t>
  </si>
  <si>
    <t xml:space="preserve">X-48271     </t>
  </si>
  <si>
    <t>PAQ662772207</t>
  </si>
  <si>
    <t>MIO13866273</t>
  </si>
  <si>
    <t>1Z681EY2YN47719969</t>
  </si>
  <si>
    <t>PAQ6627316380</t>
  </si>
  <si>
    <t>MIO13866147</t>
  </si>
  <si>
    <t>420331919214490324478767044252</t>
  </si>
  <si>
    <t>PAQ6614724840</t>
  </si>
  <si>
    <t>MIO13863870</t>
  </si>
  <si>
    <t>1ZW6Y7450230327054</t>
  </si>
  <si>
    <t xml:space="preserve">X-16730     </t>
  </si>
  <si>
    <t>PAQ638704594</t>
  </si>
  <si>
    <t>MIO13866545</t>
  </si>
  <si>
    <t>LP00565918128521</t>
  </si>
  <si>
    <t>PAQ6654510832</t>
  </si>
  <si>
    <t>MIO13862514</t>
  </si>
  <si>
    <t>1Z838A7V0364723347</t>
  </si>
  <si>
    <t>PAQ6251428416</t>
  </si>
  <si>
    <t>MIO13857970</t>
  </si>
  <si>
    <t>9148790560</t>
  </si>
  <si>
    <t>PAQ5797052568</t>
  </si>
  <si>
    <t>MIO13865685</t>
  </si>
  <si>
    <t>420331919214490314028015616415</t>
  </si>
  <si>
    <t>PAQ656857989</t>
  </si>
  <si>
    <t>MIO13865838</t>
  </si>
  <si>
    <t>TBAMIA523179205</t>
  </si>
  <si>
    <t>PAQ6583820967</t>
  </si>
  <si>
    <t>MIO13869635</t>
  </si>
  <si>
    <t>TBAMIA523190460</t>
  </si>
  <si>
    <t xml:space="preserve">A-8241      </t>
  </si>
  <si>
    <t>PAQ6963529004</t>
  </si>
  <si>
    <t>MIO13554402</t>
  </si>
  <si>
    <t>9622001900001039328000393928688188</t>
  </si>
  <si>
    <t>PAQ5440286</t>
  </si>
  <si>
    <t>MIO13555819</t>
  </si>
  <si>
    <t>4203319192055901380306040070853880</t>
  </si>
  <si>
    <t>PAQ5581927735</t>
  </si>
  <si>
    <t>MIO13557975</t>
  </si>
  <si>
    <t>TBA305098539368</t>
  </si>
  <si>
    <t>PAQ5797512967</t>
  </si>
  <si>
    <t>MIO13564351</t>
  </si>
  <si>
    <t>TBA305127960753</t>
  </si>
  <si>
    <t>PAQ6435125954</t>
  </si>
  <si>
    <t>MIO13562089</t>
  </si>
  <si>
    <t>677072LLC</t>
  </si>
  <si>
    <t xml:space="preserve">ASIENTO P CARRO                                                                 </t>
  </si>
  <si>
    <t>PAQ6208932698</t>
  </si>
  <si>
    <t>MIO13566814</t>
  </si>
  <si>
    <t>TBAMIA522679359</t>
  </si>
  <si>
    <t xml:space="preserve">LUCES + LIBRO                                                                   </t>
  </si>
  <si>
    <t>PAQ6681444599</t>
  </si>
  <si>
    <t>MIO13567984</t>
  </si>
  <si>
    <t>1ZY493W91307314769</t>
  </si>
  <si>
    <t xml:space="preserve">PANELES ACRILICOS                                                               </t>
  </si>
  <si>
    <t>PAQ679841874</t>
  </si>
  <si>
    <t>MIO13562796</t>
  </si>
  <si>
    <t>1Z01ER25YW97229073</t>
  </si>
  <si>
    <t>PAQ6279629543</t>
  </si>
  <si>
    <t>MIO13564966</t>
  </si>
  <si>
    <t>1Z2V37R90398648961</t>
  </si>
  <si>
    <t xml:space="preserve">PRINTERS                                                                        </t>
  </si>
  <si>
    <t>PAQ6496635133</t>
  </si>
  <si>
    <t>MIO13563786</t>
  </si>
  <si>
    <t>TBA305121892726</t>
  </si>
  <si>
    <t xml:space="preserve">ROPA + CORREA                                                                   </t>
  </si>
  <si>
    <t>PAQ6378615731</t>
  </si>
  <si>
    <t>MIO13560132</t>
  </si>
  <si>
    <t>TBAMIA522671325</t>
  </si>
  <si>
    <t xml:space="preserve">X-29629     </t>
  </si>
  <si>
    <t>PAQ6013217986</t>
  </si>
  <si>
    <t>MIO13568187</t>
  </si>
  <si>
    <t>1ZA3225FYW41285148</t>
  </si>
  <si>
    <t>PAQ6818731760</t>
  </si>
  <si>
    <t>MIO13566728</t>
  </si>
  <si>
    <t>TBAMIA522674552</t>
  </si>
  <si>
    <t xml:space="preserve">CREMAS+PROTECTOR                                                                </t>
  </si>
  <si>
    <t>PAQ6672816916</t>
  </si>
  <si>
    <t>MIO13558068</t>
  </si>
  <si>
    <t>TBA305115030871</t>
  </si>
  <si>
    <t>PAQ5806811957</t>
  </si>
  <si>
    <t>MIO13562871</t>
  </si>
  <si>
    <t>1Z4300770316111962</t>
  </si>
  <si>
    <t>PAQ6287119925</t>
  </si>
  <si>
    <t>MIO13565001</t>
  </si>
  <si>
    <t>TBA305110666119</t>
  </si>
  <si>
    <t>PAQ650018679</t>
  </si>
  <si>
    <t>MIO13564611</t>
  </si>
  <si>
    <t>TBA305069369964</t>
  </si>
  <si>
    <t>PAQ6461118700</t>
  </si>
  <si>
    <t>MIO13569052</t>
  </si>
  <si>
    <t>TBA305127901446</t>
  </si>
  <si>
    <t>PAQ6905233223</t>
  </si>
  <si>
    <t>MIO13567421</t>
  </si>
  <si>
    <t>1Z81RF020380278809</t>
  </si>
  <si>
    <t xml:space="preserve">ACCESORIOS PBAÑO                                                                </t>
  </si>
  <si>
    <t>PAQ6742122531</t>
  </si>
  <si>
    <t>MIO13568118</t>
  </si>
  <si>
    <t>9534615408963026702404</t>
  </si>
  <si>
    <t>PAQ68118335</t>
  </si>
  <si>
    <t>MIO13555803</t>
  </si>
  <si>
    <t>TBA305102098076</t>
  </si>
  <si>
    <t>PAQ558035750</t>
  </si>
  <si>
    <t>MIO13564580</t>
  </si>
  <si>
    <t>TBA305104837031</t>
  </si>
  <si>
    <t>PAQ6458019006</t>
  </si>
  <si>
    <t>MIO13565045</t>
  </si>
  <si>
    <t>TBA305127525805</t>
  </si>
  <si>
    <t>PAQ6504519962</t>
  </si>
  <si>
    <t>MIO13554797</t>
  </si>
  <si>
    <t>TBA305084296887</t>
  </si>
  <si>
    <t>PAQ5479723528</t>
  </si>
  <si>
    <t>MIO13557935</t>
  </si>
  <si>
    <t>TBAMIA522658734</t>
  </si>
  <si>
    <t xml:space="preserve">MASAJE APARATO                                                                  </t>
  </si>
  <si>
    <t>PAQ579357003</t>
  </si>
  <si>
    <t>MIO13564906</t>
  </si>
  <si>
    <t>TBA305087807854</t>
  </si>
  <si>
    <t>PAQ6490630763</t>
  </si>
  <si>
    <t>MIO13568883</t>
  </si>
  <si>
    <t>TBA305121388800</t>
  </si>
  <si>
    <t>PAQ688832817</t>
  </si>
  <si>
    <t>MIO13557338</t>
  </si>
  <si>
    <t>TBA305098581660</t>
  </si>
  <si>
    <t>PAQ5733811435</t>
  </si>
  <si>
    <t>MIO13556314</t>
  </si>
  <si>
    <t>TBA305066038825</t>
  </si>
  <si>
    <t xml:space="preserve">DECORACIONES+CORREA PARA RELOJ                                                  </t>
  </si>
  <si>
    <t>PAQ5631411441</t>
  </si>
  <si>
    <t>MIO13564346</t>
  </si>
  <si>
    <t>TBA305086943324</t>
  </si>
  <si>
    <t>PAQ643462134</t>
  </si>
  <si>
    <t>MIO13568962</t>
  </si>
  <si>
    <t>TBA305148105545</t>
  </si>
  <si>
    <t xml:space="preserve">COMESTIBLES+TARJETAS                                                            </t>
  </si>
  <si>
    <t>PAQ6896217011</t>
  </si>
  <si>
    <t>MIO13565424</t>
  </si>
  <si>
    <t>MIO13559846</t>
  </si>
  <si>
    <t>PAQ654244606</t>
  </si>
  <si>
    <t>MIO13566312</t>
  </si>
  <si>
    <t>4203319115019400108205497602237784</t>
  </si>
  <si>
    <t>PAQ663121550</t>
  </si>
  <si>
    <t>MIO13567217</t>
  </si>
  <si>
    <t>9632080400685296411700629822199434</t>
  </si>
  <si>
    <t>PAQ6721717432</t>
  </si>
  <si>
    <t>MIO13564903</t>
  </si>
  <si>
    <t>TBA305122201952</t>
  </si>
  <si>
    <t>PAQ649035823</t>
  </si>
  <si>
    <t>MIO13551835</t>
  </si>
  <si>
    <t>1Z5V230Y0380391272</t>
  </si>
  <si>
    <t>PAQ518352769</t>
  </si>
  <si>
    <t>MIO13557080</t>
  </si>
  <si>
    <t>TBA305070455707</t>
  </si>
  <si>
    <t>PAQ5708029579</t>
  </si>
  <si>
    <t>MIO13568712</t>
  </si>
  <si>
    <t>1ZA547V30301507154</t>
  </si>
  <si>
    <t xml:space="preserve">PARA ALIMENTO DE AVES                                                           </t>
  </si>
  <si>
    <t>PAQ687127717</t>
  </si>
  <si>
    <t>MIO13543247</t>
  </si>
  <si>
    <t>1ZW864440392056545</t>
  </si>
  <si>
    <t>PAQ432478947</t>
  </si>
  <si>
    <t>MIO13558281</t>
  </si>
  <si>
    <t>TBAMIA522665894</t>
  </si>
  <si>
    <t xml:space="preserve">MONITORPORTATIL                                                                 </t>
  </si>
  <si>
    <t>PAQ5828133739</t>
  </si>
  <si>
    <t>MIO13555297</t>
  </si>
  <si>
    <t>TBA889539523000</t>
  </si>
  <si>
    <t>PAQ5529719962</t>
  </si>
  <si>
    <t>MIO13555066</t>
  </si>
  <si>
    <t>9622080430000865667300393850439161</t>
  </si>
  <si>
    <t>PAQ5506621712</t>
  </si>
  <si>
    <t>MIO13568539</t>
  </si>
  <si>
    <t>1Z4031VF1392001361</t>
  </si>
  <si>
    <t>PAQ685393379</t>
  </si>
  <si>
    <t>MIO13567800</t>
  </si>
  <si>
    <t>1ZW909E01201329305</t>
  </si>
  <si>
    <t>PAQ6780011763</t>
  </si>
  <si>
    <t>MIO13562501</t>
  </si>
  <si>
    <t>1Z81WY190337994065</t>
  </si>
  <si>
    <t>PAQ6250111763</t>
  </si>
  <si>
    <t>MIO12850264</t>
  </si>
  <si>
    <t>420331269305589703000292195229</t>
  </si>
  <si>
    <t xml:space="preserve">ROCKET BOOK                                                                     </t>
  </si>
  <si>
    <t>PAQ502646475</t>
  </si>
  <si>
    <t>MIO13564822</t>
  </si>
  <si>
    <t>TBA305127314056</t>
  </si>
  <si>
    <t>PAQ6482237950</t>
  </si>
  <si>
    <t>MIO13566975</t>
  </si>
  <si>
    <t>9622001900003227027000771158741591</t>
  </si>
  <si>
    <t>PAQ669752083</t>
  </si>
  <si>
    <t>MIO13555837</t>
  </si>
  <si>
    <t>420331919200190163289659184249</t>
  </si>
  <si>
    <t>PAQ558374339</t>
  </si>
  <si>
    <t>MIO13563961</t>
  </si>
  <si>
    <t>TBA305118780220</t>
  </si>
  <si>
    <t xml:space="preserve">BOTELLA                                                                         </t>
  </si>
  <si>
    <t>PAQ6396112967</t>
  </si>
  <si>
    <t>MIO13554336</t>
  </si>
  <si>
    <t>420331919274890304428100647677</t>
  </si>
  <si>
    <t>PAQ54336874</t>
  </si>
  <si>
    <t>MIO13566706</t>
  </si>
  <si>
    <t>TBAMIA522669515</t>
  </si>
  <si>
    <t>PAQ667063707</t>
  </si>
  <si>
    <t>MIO13568427</t>
  </si>
  <si>
    <t>1Z5R68990369227701</t>
  </si>
  <si>
    <t>PAQ684272585</t>
  </si>
  <si>
    <t>MIO13548059</t>
  </si>
  <si>
    <t>420331919506111018613024786610</t>
  </si>
  <si>
    <t xml:space="preserve">CELULAR 2 + RELOJ + SUPLEMENTO                                                  </t>
  </si>
  <si>
    <t>PAQ48059356</t>
  </si>
  <si>
    <t>MIO13568923</t>
  </si>
  <si>
    <t>TBA305124861572</t>
  </si>
  <si>
    <t>PAQ6892341078</t>
  </si>
  <si>
    <t>MIO13564927</t>
  </si>
  <si>
    <t>TBA305100608124</t>
  </si>
  <si>
    <t>PAQ6492741822</t>
  </si>
  <si>
    <t>MIO13563412</t>
  </si>
  <si>
    <t>1ZW264F40208122711</t>
  </si>
  <si>
    <t>PAQ6341221695</t>
  </si>
  <si>
    <t>MIO13566389</t>
  </si>
  <si>
    <t>TBAMIA522665824</t>
  </si>
  <si>
    <t>PAQ6638912930</t>
  </si>
  <si>
    <t>MIO13557542</t>
  </si>
  <si>
    <t>TBA305057356626</t>
  </si>
  <si>
    <t>PAQ5754215717</t>
  </si>
  <si>
    <t>MIO13565495</t>
  </si>
  <si>
    <t>MIO13563144</t>
  </si>
  <si>
    <t xml:space="preserve">CARGADORES + CABLE + COSMETICOS                                                 </t>
  </si>
  <si>
    <t>PAQ6549518950</t>
  </si>
  <si>
    <t>MIO13556665</t>
  </si>
  <si>
    <t>TBA305108484775</t>
  </si>
  <si>
    <t>PAQ5666530847</t>
  </si>
  <si>
    <t>MIO13564498</t>
  </si>
  <si>
    <t>TBA305095584065</t>
  </si>
  <si>
    <t>PAQ6449820348</t>
  </si>
  <si>
    <t>MIO13568486</t>
  </si>
  <si>
    <t>1Z8FY3301345261338</t>
  </si>
  <si>
    <t>PAQ6848633327</t>
  </si>
  <si>
    <t>MIO13558526</t>
  </si>
  <si>
    <t>5863853936</t>
  </si>
  <si>
    <t xml:space="preserve">TABLET2                                                                         </t>
  </si>
  <si>
    <t>PAQ5852630763</t>
  </si>
  <si>
    <t>MIO13566729</t>
  </si>
  <si>
    <t>TBAMIA522680982</t>
  </si>
  <si>
    <t>PAQ6672911990</t>
  </si>
  <si>
    <t>MIO13555376</t>
  </si>
  <si>
    <t>TBA305106187717</t>
  </si>
  <si>
    <t>PAQ5537625</t>
  </si>
  <si>
    <t>MIO13557110</t>
  </si>
  <si>
    <t>TBA305112430528</t>
  </si>
  <si>
    <t xml:space="preserve">LAPICEROS + DECORACIONES                                                        </t>
  </si>
  <si>
    <t>PAQ571108681</t>
  </si>
  <si>
    <t>MIO13566340</t>
  </si>
  <si>
    <t>420331919405511206213654095866</t>
  </si>
  <si>
    <t xml:space="preserve">ACCESORIOS de mascota                                                           </t>
  </si>
  <si>
    <t>PAQ6634022769</t>
  </si>
  <si>
    <t>MIO13566241</t>
  </si>
  <si>
    <t>4203319115019400108205497581049385</t>
  </si>
  <si>
    <t>PAQ6624122286</t>
  </si>
  <si>
    <t>MIO13557247</t>
  </si>
  <si>
    <t>TBA305103138536</t>
  </si>
  <si>
    <t>PAQ5724719682</t>
  </si>
  <si>
    <t>MIO13567874</t>
  </si>
  <si>
    <t>1Z8FY3301345350241</t>
  </si>
  <si>
    <t>PAQ6787433255</t>
  </si>
  <si>
    <t>MIO13545390</t>
  </si>
  <si>
    <t>TBA305026108700</t>
  </si>
  <si>
    <t>PAQ4539012099</t>
  </si>
  <si>
    <t>MIO13572922</t>
  </si>
  <si>
    <t>420331919400111206238506186131</t>
  </si>
  <si>
    <t>PAQ7292213213</t>
  </si>
  <si>
    <t>MIO13570555</t>
  </si>
  <si>
    <t>UG923483867KG</t>
  </si>
  <si>
    <t>PAQ7055535174</t>
  </si>
  <si>
    <t>MIO13571286</t>
  </si>
  <si>
    <t>4203319115019400108205497592048162</t>
  </si>
  <si>
    <t>PAQ7128617070</t>
  </si>
  <si>
    <t>MIO13571780</t>
  </si>
  <si>
    <t>TBAMIA522687751</t>
  </si>
  <si>
    <t>PAQ7178013046</t>
  </si>
  <si>
    <t>MIO13571284</t>
  </si>
  <si>
    <t>420331919505511009073030569149</t>
  </si>
  <si>
    <t>PAQ7128449266</t>
  </si>
  <si>
    <t>MIO13571222</t>
  </si>
  <si>
    <t>420331919200190242041609327856</t>
  </si>
  <si>
    <t>PAQ7122213177</t>
  </si>
  <si>
    <t>MIO13572445</t>
  </si>
  <si>
    <t>420331919400136106059379820847</t>
  </si>
  <si>
    <t>PAQ724455282</t>
  </si>
  <si>
    <t>MIO13546309</t>
  </si>
  <si>
    <t>TBA305052913531</t>
  </si>
  <si>
    <t>PAQ4630913046</t>
  </si>
  <si>
    <t>MIO13569416</t>
  </si>
  <si>
    <t>TBA305132014585</t>
  </si>
  <si>
    <t xml:space="preserve">DETERGENTES + SOPORTE PARA MUEBLES                                              </t>
  </si>
  <si>
    <t>PAQ6941630887</t>
  </si>
  <si>
    <t>MIO13572710</t>
  </si>
  <si>
    <t>9632001960767336551700394000313331</t>
  </si>
  <si>
    <t xml:space="preserve">TURBO COMPRESOR                                                                 </t>
  </si>
  <si>
    <t>PAQ727108128</t>
  </si>
  <si>
    <t>MIO13512045</t>
  </si>
  <si>
    <t>1Z5XA2970313508742</t>
  </si>
  <si>
    <t>PAQ120457094</t>
  </si>
  <si>
    <t>MIO13553099</t>
  </si>
  <si>
    <t>9632001960708771970300393873932301</t>
  </si>
  <si>
    <t>PAQ5309924199</t>
  </si>
  <si>
    <t>MIO13571874</t>
  </si>
  <si>
    <t>TBA305103934031</t>
  </si>
  <si>
    <t>PAQ7187415505</t>
  </si>
  <si>
    <t>MIO13570434</t>
  </si>
  <si>
    <t>TBA305146599445</t>
  </si>
  <si>
    <t>PAQ7043432010</t>
  </si>
  <si>
    <t>MIO13571263</t>
  </si>
  <si>
    <t>420331919400109205568351561592</t>
  </si>
  <si>
    <t>PAQ7126327280</t>
  </si>
  <si>
    <t>MIO13571242</t>
  </si>
  <si>
    <t>420331919405511206203576319478</t>
  </si>
  <si>
    <t>PAQ712424591</t>
  </si>
  <si>
    <t>MIO13556827</t>
  </si>
  <si>
    <t>TBA305064832016</t>
  </si>
  <si>
    <t>PAQ5682749721</t>
  </si>
  <si>
    <t>MIO13572217</t>
  </si>
  <si>
    <t>1Z81WV870353137221</t>
  </si>
  <si>
    <t>PAQ7221713189</t>
  </si>
  <si>
    <t>MIO13569883</t>
  </si>
  <si>
    <t>TBA305142764168</t>
  </si>
  <si>
    <t>PAQ698834726</t>
  </si>
  <si>
    <t>MIO13561454</t>
  </si>
  <si>
    <t>420331919374810912401521771572</t>
  </si>
  <si>
    <t>PAQ6145424526</t>
  </si>
  <si>
    <t>MIO13572142</t>
  </si>
  <si>
    <t>TBAMIA522692568</t>
  </si>
  <si>
    <t>PAQ7214230899</t>
  </si>
  <si>
    <t>MIO13569119</t>
  </si>
  <si>
    <t>TBA305108060845</t>
  </si>
  <si>
    <t>PAQ6911910768</t>
  </si>
  <si>
    <t>MIO13557238</t>
  </si>
  <si>
    <t>TBA305080667897</t>
  </si>
  <si>
    <t xml:space="preserve">X-54812     </t>
  </si>
  <si>
    <t>PAQ5723834600</t>
  </si>
  <si>
    <t>MIO13553469</t>
  </si>
  <si>
    <t>9621091390002193061300393898327321</t>
  </si>
  <si>
    <t xml:space="preserve">X-32557     </t>
  </si>
  <si>
    <t>PAQ534693410</t>
  </si>
  <si>
    <t>MIO13572581</t>
  </si>
  <si>
    <t>9622001900007934645000393967033594</t>
  </si>
  <si>
    <t>PAQ725812106</t>
  </si>
  <si>
    <t>MIO13570701</t>
  </si>
  <si>
    <t>420331919274890302923525892944</t>
  </si>
  <si>
    <t>PAQ7070125784</t>
  </si>
  <si>
    <t>MIO13569487</t>
  </si>
  <si>
    <t>TBA305137550210</t>
  </si>
  <si>
    <t>PAQ6948727127</t>
  </si>
  <si>
    <t>MIO13568971</t>
  </si>
  <si>
    <t>TBA305132111944</t>
  </si>
  <si>
    <t>PAQ6897128426</t>
  </si>
  <si>
    <t>MIO13569632</t>
  </si>
  <si>
    <t>TBA305142963182</t>
  </si>
  <si>
    <t xml:space="preserve">RESINAS + LUCES + LIBRO                                                         </t>
  </si>
  <si>
    <t>PAQ696323335</t>
  </si>
  <si>
    <t>MIO13568567</t>
  </si>
  <si>
    <t>1Z3E7A810320686099</t>
  </si>
  <si>
    <t>PAQ6856715840</t>
  </si>
  <si>
    <t>MIO13569604</t>
  </si>
  <si>
    <t>TBA305128642723</t>
  </si>
  <si>
    <t>PAQ6960433385</t>
  </si>
  <si>
    <t>MIO13568668</t>
  </si>
  <si>
    <t>1Z6A4Y720261691355</t>
  </si>
  <si>
    <t>PAQ6866832149</t>
  </si>
  <si>
    <t>MIO13562075</t>
  </si>
  <si>
    <t>1Z14V36V0329659607</t>
  </si>
  <si>
    <t>PAQ6207525846</t>
  </si>
  <si>
    <t>MIO13573156</t>
  </si>
  <si>
    <t>1Z6V39090354592541</t>
  </si>
  <si>
    <t>PAQ7315629297</t>
  </si>
  <si>
    <t>MIO13568434</t>
  </si>
  <si>
    <t>1Z099Y8V0344644627</t>
  </si>
  <si>
    <t xml:space="preserve">K-2517      </t>
  </si>
  <si>
    <t>PAQ6843423016</t>
  </si>
  <si>
    <t>MIO13573333</t>
  </si>
  <si>
    <t>1Z877Y330364623776</t>
  </si>
  <si>
    <t>PAQ7333325937</t>
  </si>
  <si>
    <t>MIO13569237</t>
  </si>
  <si>
    <t>TBA305132424758</t>
  </si>
  <si>
    <t>PAQ6923733930</t>
  </si>
  <si>
    <t>MIO13569285</t>
  </si>
  <si>
    <t>TBA305130284534</t>
  </si>
  <si>
    <t>PAQ6928520040</t>
  </si>
  <si>
    <t>MIO13573342</t>
  </si>
  <si>
    <t>9631091460697001697000393963816690</t>
  </si>
  <si>
    <t>PAQ733429621</t>
  </si>
  <si>
    <t>MIO13505162</t>
  </si>
  <si>
    <t>LR020418737CN</t>
  </si>
  <si>
    <t>PAQ051625282</t>
  </si>
  <si>
    <t>MIO13568805</t>
  </si>
  <si>
    <t>1Z2EY9490300649878</t>
  </si>
  <si>
    <t>PAQ6880530211</t>
  </si>
  <si>
    <t>MIO13567496</t>
  </si>
  <si>
    <t>1Z7X10810435633524</t>
  </si>
  <si>
    <t>PAQ6749626089</t>
  </si>
  <si>
    <t>MIO13567507</t>
  </si>
  <si>
    <t>1Z7X10810435638289</t>
  </si>
  <si>
    <t>PAQ6750726089</t>
  </si>
  <si>
    <t>MIO13569412</t>
  </si>
  <si>
    <t>TBA305133785684</t>
  </si>
  <si>
    <t>PAQ69412891</t>
  </si>
  <si>
    <t>MIO13570722</t>
  </si>
  <si>
    <t>TBA305142710646</t>
  </si>
  <si>
    <t>PAQ7072238155</t>
  </si>
  <si>
    <t>MIO13570748</t>
  </si>
  <si>
    <t>TBA305132383233</t>
  </si>
  <si>
    <t>PAQ707485255</t>
  </si>
  <si>
    <t>MIO13574141</t>
  </si>
  <si>
    <t>TBA305154796497</t>
  </si>
  <si>
    <t>PAQ7414135838</t>
  </si>
  <si>
    <t>MIO13572014</t>
  </si>
  <si>
    <t>TBAMIA522683397</t>
  </si>
  <si>
    <t>PAQ7201449499</t>
  </si>
  <si>
    <t>MIO13571265</t>
  </si>
  <si>
    <t>TBA305143054563</t>
  </si>
  <si>
    <t>PAQ712654605</t>
  </si>
  <si>
    <t>MIO13572635</t>
  </si>
  <si>
    <t>TBA305115445597</t>
  </si>
  <si>
    <t>PAQ7263515868</t>
  </si>
  <si>
    <t>MIO13570420</t>
  </si>
  <si>
    <t>TBA305142588297</t>
  </si>
  <si>
    <t>PAQ7042011807</t>
  </si>
  <si>
    <t>MIO13572720</t>
  </si>
  <si>
    <t>TBA305100520531</t>
  </si>
  <si>
    <t>PAQ7272024815</t>
  </si>
  <si>
    <t>MIO13570552</t>
  </si>
  <si>
    <t>TBA305148530203</t>
  </si>
  <si>
    <t>PAQ705527027</t>
  </si>
  <si>
    <t>MIO13574216</t>
  </si>
  <si>
    <t>TBA305146182979</t>
  </si>
  <si>
    <t>PAQ7421628287</t>
  </si>
  <si>
    <t>MIO13572687</t>
  </si>
  <si>
    <t>TBA305102767535</t>
  </si>
  <si>
    <t>PAQ7268719893</t>
  </si>
  <si>
    <t>MIO13571785</t>
  </si>
  <si>
    <t>TBA305139456958</t>
  </si>
  <si>
    <t>PAQ7178548932</t>
  </si>
  <si>
    <t>MIO13571642</t>
  </si>
  <si>
    <t>TBA305138097956</t>
  </si>
  <si>
    <t>PAQ7164215726</t>
  </si>
  <si>
    <t>MIO13565744</t>
  </si>
  <si>
    <t>TBA305102658430</t>
  </si>
  <si>
    <t>PAQ657443335</t>
  </si>
  <si>
    <t>MIO13570473</t>
  </si>
  <si>
    <t>TBA305136699994</t>
  </si>
  <si>
    <t>PAQ7047322393</t>
  </si>
  <si>
    <t>MIO13573411</t>
  </si>
  <si>
    <t>D10013625120263</t>
  </si>
  <si>
    <t>PAQ7341149431</t>
  </si>
  <si>
    <t>MIO13574773</t>
  </si>
  <si>
    <t>TBA305148731842</t>
  </si>
  <si>
    <t>PAQ747739544</t>
  </si>
  <si>
    <t>MIO13570896</t>
  </si>
  <si>
    <t>TBA305146459163</t>
  </si>
  <si>
    <t>PAQ708961023</t>
  </si>
  <si>
    <t>MIO13570206</t>
  </si>
  <si>
    <t>TBA305135672655</t>
  </si>
  <si>
    <t>PAQ7020610747</t>
  </si>
  <si>
    <t>MIO13572843</t>
  </si>
  <si>
    <t>420331919400111206207324582722</t>
  </si>
  <si>
    <t>PAQ728439624</t>
  </si>
  <si>
    <t>MIO13574738</t>
  </si>
  <si>
    <t>TBA305157404756</t>
  </si>
  <si>
    <t>PAQ7473817067</t>
  </si>
  <si>
    <t>MIO13571908</t>
  </si>
  <si>
    <t>TBA305133238396</t>
  </si>
  <si>
    <t>PAQ7190828287</t>
  </si>
  <si>
    <t>MIO13571616</t>
  </si>
  <si>
    <t>TBAMIA522692653</t>
  </si>
  <si>
    <t>PAQ7161649652</t>
  </si>
  <si>
    <t>MIO13571003</t>
  </si>
  <si>
    <t>420331269361289677017911770188</t>
  </si>
  <si>
    <t>PAQ710033335</t>
  </si>
  <si>
    <t>MIO13571915</t>
  </si>
  <si>
    <t>TBAMIA522683304</t>
  </si>
  <si>
    <t>PAQ7191518082</t>
  </si>
  <si>
    <t>MIO13570714</t>
  </si>
  <si>
    <t>TBA305136444990</t>
  </si>
  <si>
    <t>PAQ707142231</t>
  </si>
  <si>
    <t>MIO13572005</t>
  </si>
  <si>
    <t>420331269374889677017784370580</t>
  </si>
  <si>
    <t>PAQ7200538290</t>
  </si>
  <si>
    <t>MIO13570567</t>
  </si>
  <si>
    <t>LK074710722KR</t>
  </si>
  <si>
    <t>PAQ705675282</t>
  </si>
  <si>
    <t>MIO13570988</t>
  </si>
  <si>
    <t>420331919274890210334713694606</t>
  </si>
  <si>
    <t>PAQ7098822377</t>
  </si>
  <si>
    <t>MIO13574527</t>
  </si>
  <si>
    <t>TBA305100283765</t>
  </si>
  <si>
    <t>PAQ7452734468</t>
  </si>
  <si>
    <t>MIO13573923</t>
  </si>
  <si>
    <t>1001913710160003319100771183534323</t>
  </si>
  <si>
    <t>PAQ739232221</t>
  </si>
  <si>
    <t>MIO13570797</t>
  </si>
  <si>
    <t>TBA305129618345</t>
  </si>
  <si>
    <t>PAQ707974588</t>
  </si>
  <si>
    <t>MIO13571652</t>
  </si>
  <si>
    <t>420331919400111206213653819187</t>
  </si>
  <si>
    <t>PAQ7165227171</t>
  </si>
  <si>
    <t>MIO13569720</t>
  </si>
  <si>
    <t>TBA305138363780</t>
  </si>
  <si>
    <t>PAQ697209442</t>
  </si>
  <si>
    <t>MIO13574992</t>
  </si>
  <si>
    <t>TBA305118383949</t>
  </si>
  <si>
    <t>PAQ7499226914</t>
  </si>
  <si>
    <t>MIO13544736</t>
  </si>
  <si>
    <t>1Z5854F4YW06110280</t>
  </si>
  <si>
    <t>PAQ447362106</t>
  </si>
  <si>
    <t>MIO13532058</t>
  </si>
  <si>
    <t>LB319659963SG</t>
  </si>
  <si>
    <t>PAQ3205818085</t>
  </si>
  <si>
    <t>MIO13573364</t>
  </si>
  <si>
    <t>1Z4447800301188367</t>
  </si>
  <si>
    <t>PAQ7336425784</t>
  </si>
  <si>
    <t>MIO13571426</t>
  </si>
  <si>
    <t>TBAMIA522673106</t>
  </si>
  <si>
    <t>PAQ7142634561</t>
  </si>
  <si>
    <t>MIO13569807</t>
  </si>
  <si>
    <t>TBA305108801998</t>
  </si>
  <si>
    <t>PAQ6980730606</t>
  </si>
  <si>
    <t>MIO13568520</t>
  </si>
  <si>
    <t>1Z47W2Y81345744280</t>
  </si>
  <si>
    <t xml:space="preserve">DIFUSORES                                                                       </t>
  </si>
  <si>
    <t>PAQ685207090</t>
  </si>
  <si>
    <t>MIO13571548</t>
  </si>
  <si>
    <t>TBAMIA522687027</t>
  </si>
  <si>
    <t xml:space="preserve">COVER+MOLDES                                                                    </t>
  </si>
  <si>
    <t>PAQ7154838290</t>
  </si>
  <si>
    <t>MIO13570724</t>
  </si>
  <si>
    <t>TBA305138379033</t>
  </si>
  <si>
    <t>PAQ70724914</t>
  </si>
  <si>
    <t>MIO13569938</t>
  </si>
  <si>
    <t>TBA305145166052</t>
  </si>
  <si>
    <t xml:space="preserve">UTENCILIOS DE COCINA                                                            </t>
  </si>
  <si>
    <t>PAQ6993832141</t>
  </si>
  <si>
    <t>MIO13569545</t>
  </si>
  <si>
    <t>TBA305132666046</t>
  </si>
  <si>
    <t xml:space="preserve">CAMARA DE SEGURRIDAD                                                            </t>
  </si>
  <si>
    <t>PAQ695459442</t>
  </si>
  <si>
    <t>MIO13572943</t>
  </si>
  <si>
    <t>1Z24342W0300039320</t>
  </si>
  <si>
    <t>PAQ7294310768</t>
  </si>
  <si>
    <t>MIO13573044</t>
  </si>
  <si>
    <t>1ZYV53790200758138</t>
  </si>
  <si>
    <t>PAQ7304416915</t>
  </si>
  <si>
    <t>MIO13568679</t>
  </si>
  <si>
    <t>1Z14W5601344521842</t>
  </si>
  <si>
    <t>PAQ6867934600</t>
  </si>
  <si>
    <t>MIO13571656</t>
  </si>
  <si>
    <t>TBAMIA522695086</t>
  </si>
  <si>
    <t>PAQ7165619051</t>
  </si>
  <si>
    <t>MIO13571116</t>
  </si>
  <si>
    <t>TBA893009049000</t>
  </si>
  <si>
    <t xml:space="preserve">BC-4127     </t>
  </si>
  <si>
    <t>PAQ7111633953</t>
  </si>
  <si>
    <t>MIO13558408</t>
  </si>
  <si>
    <t>TBAMIA522659540</t>
  </si>
  <si>
    <t>PAQ5840837627</t>
  </si>
  <si>
    <t>MIO13574647</t>
  </si>
  <si>
    <t>TBA305155492136</t>
  </si>
  <si>
    <t>PAQ7464738315</t>
  </si>
  <si>
    <t>MIO13564113</t>
  </si>
  <si>
    <t>4203319192612927005776020001475152</t>
  </si>
  <si>
    <t xml:space="preserve">X-53306     </t>
  </si>
  <si>
    <t>PAQ6411323594</t>
  </si>
  <si>
    <t>MIO13570417</t>
  </si>
  <si>
    <t>TBA305140531972</t>
  </si>
  <si>
    <t>PAQ7041717020</t>
  </si>
  <si>
    <t>MIO13571452</t>
  </si>
  <si>
    <t>420331919300189687000257696921</t>
  </si>
  <si>
    <t>PAQ7145228426</t>
  </si>
  <si>
    <t>MIO13571881</t>
  </si>
  <si>
    <t>TBA305139140356</t>
  </si>
  <si>
    <t>PAQ7188128045</t>
  </si>
  <si>
    <t>MIO13573581</t>
  </si>
  <si>
    <t>9622085030009533663900394090847835</t>
  </si>
  <si>
    <t>PAQ7358130764</t>
  </si>
  <si>
    <t>MIO13570730</t>
  </si>
  <si>
    <t>TBA305130872665</t>
  </si>
  <si>
    <t>PAQ7073035833</t>
  </si>
  <si>
    <t>MIO13569949</t>
  </si>
  <si>
    <t>TBA305145879653</t>
  </si>
  <si>
    <t>PAQ699494026</t>
  </si>
  <si>
    <t>MIO13571282</t>
  </si>
  <si>
    <t>TBA305145894799</t>
  </si>
  <si>
    <t>PAQ7128218769</t>
  </si>
  <si>
    <t>MIO13570044</t>
  </si>
  <si>
    <t>TBA305102875462</t>
  </si>
  <si>
    <t>PAQ7004438256</t>
  </si>
  <si>
    <t>MIO13571718</t>
  </si>
  <si>
    <t>TBA305127734819</t>
  </si>
  <si>
    <t>PAQ717184026</t>
  </si>
  <si>
    <t>MIO13570876</t>
  </si>
  <si>
    <t>TBA305134102968</t>
  </si>
  <si>
    <t>PAQ708763335</t>
  </si>
  <si>
    <t>MIO13571769</t>
  </si>
  <si>
    <t>TBA305140907388</t>
  </si>
  <si>
    <t>PAQ7176948932</t>
  </si>
  <si>
    <t>MIO13571025</t>
  </si>
  <si>
    <t>TBA305149753889</t>
  </si>
  <si>
    <t>PAQ7102536405</t>
  </si>
  <si>
    <t>MIO13570227</t>
  </si>
  <si>
    <t>TBA305105347220</t>
  </si>
  <si>
    <t>PAQ702274409</t>
  </si>
  <si>
    <t>MIO13571053</t>
  </si>
  <si>
    <t>420331919374810912401579070207</t>
  </si>
  <si>
    <t>PAQ7105349393</t>
  </si>
  <si>
    <t>MIO13571795</t>
  </si>
  <si>
    <t>TBA305144705417</t>
  </si>
  <si>
    <t>PAQ7179535839</t>
  </si>
  <si>
    <t>MIO13570415</t>
  </si>
  <si>
    <t>TBA305148100562</t>
  </si>
  <si>
    <t xml:space="preserve">ACCESORIOS DE IMPRESRA                                                          </t>
  </si>
  <si>
    <t>PAQ7041534468</t>
  </si>
  <si>
    <t>MIO13571939</t>
  </si>
  <si>
    <t>TBA305139999226</t>
  </si>
  <si>
    <t xml:space="preserve">TOOLS NAIL                                                                      </t>
  </si>
  <si>
    <t>PAQ719393335</t>
  </si>
  <si>
    <t>MIO13574446</t>
  </si>
  <si>
    <t>TBA305164953070</t>
  </si>
  <si>
    <t>PAQ7444649300</t>
  </si>
  <si>
    <t>MIO13570889</t>
  </si>
  <si>
    <t>TBAMIA522675564</t>
  </si>
  <si>
    <t>PAQ7088910768</t>
  </si>
  <si>
    <t>MIO13563892</t>
  </si>
  <si>
    <t>4203319192612927005776020001479754</t>
  </si>
  <si>
    <t xml:space="preserve">ZAPATO                                                                          </t>
  </si>
  <si>
    <t>PAQ6389223594</t>
  </si>
  <si>
    <t>MIO13571108</t>
  </si>
  <si>
    <t>TBA893123317000</t>
  </si>
  <si>
    <t>PAQ711087094</t>
  </si>
  <si>
    <t>MIO13572007</t>
  </si>
  <si>
    <t>TBAMIA522691786</t>
  </si>
  <si>
    <t>PAQ7200749652</t>
  </si>
  <si>
    <t>MIO13568208</t>
  </si>
  <si>
    <t>1Z81RF020380294505</t>
  </si>
  <si>
    <t>PAQ6820825784</t>
  </si>
  <si>
    <t>MIO13570456</t>
  </si>
  <si>
    <t>TBA305126992805</t>
  </si>
  <si>
    <t>PAQ7045623441</t>
  </si>
  <si>
    <t>MIO13570840</t>
  </si>
  <si>
    <t>TBAMIA522663428</t>
  </si>
  <si>
    <t xml:space="preserve">X-36182     </t>
  </si>
  <si>
    <t>PAQ7084018010</t>
  </si>
  <si>
    <t>MIO13572010</t>
  </si>
  <si>
    <t>TBAMIA522685380</t>
  </si>
  <si>
    <t>PAQ7201018082</t>
  </si>
  <si>
    <t>MIO13571544</t>
  </si>
  <si>
    <t>TBAMIA522693713</t>
  </si>
  <si>
    <t xml:space="preserve">ACCESORIOS DE COCHE                                                             </t>
  </si>
  <si>
    <t>PAQ7154417067</t>
  </si>
  <si>
    <t>MIO13569870</t>
  </si>
  <si>
    <t>TBA305148040148</t>
  </si>
  <si>
    <t xml:space="preserve">X-42118     </t>
  </si>
  <si>
    <t>PAQ698709559</t>
  </si>
  <si>
    <t>MIO13569227</t>
  </si>
  <si>
    <t>TBA305120313641</t>
  </si>
  <si>
    <t xml:space="preserve">ROPAS PARA CAMA + HERRAMIENTAS                                                  </t>
  </si>
  <si>
    <t>PAQ6922710768</t>
  </si>
  <si>
    <t>MIO13573756</t>
  </si>
  <si>
    <t>1Z208W380328367650</t>
  </si>
  <si>
    <t xml:space="preserve">X-20995     </t>
  </si>
  <si>
    <t>PAQ7375623455</t>
  </si>
  <si>
    <t>MIO13566414</t>
  </si>
  <si>
    <t>1LS72955992DY67</t>
  </si>
  <si>
    <t xml:space="preserve">A-1630      </t>
  </si>
  <si>
    <t>MIO13574215</t>
  </si>
  <si>
    <t>TBA305118196171</t>
  </si>
  <si>
    <t>PAQ7421521322</t>
  </si>
  <si>
    <t>MIO13568965</t>
  </si>
  <si>
    <t>TBA305113087792</t>
  </si>
  <si>
    <t xml:space="preserve">SOPORTE METALICA                                                                </t>
  </si>
  <si>
    <t>PAQ6896549965</t>
  </si>
  <si>
    <t>MIO13568951</t>
  </si>
  <si>
    <t>TBA305140077288</t>
  </si>
  <si>
    <t>PAQ6895128045</t>
  </si>
  <si>
    <t>MIO13564451</t>
  </si>
  <si>
    <t>TBA305108396467</t>
  </si>
  <si>
    <t>PAQ6445111432</t>
  </si>
  <si>
    <t>MIO13556717</t>
  </si>
  <si>
    <t>TBA305104429727</t>
  </si>
  <si>
    <t xml:space="preserve">ENVASE PLASTICO + BISUTERIA                                                     </t>
  </si>
  <si>
    <t>PAQ5671719067</t>
  </si>
  <si>
    <t>MIO13553813</t>
  </si>
  <si>
    <t>1Z7X10810435525436</t>
  </si>
  <si>
    <t>PAQ5381326089</t>
  </si>
  <si>
    <t>MIO13567508</t>
  </si>
  <si>
    <t>1Z7X10810435637584</t>
  </si>
  <si>
    <t>PAQ6750826089</t>
  </si>
  <si>
    <t>MIO13572748</t>
  </si>
  <si>
    <t>9622001900000330551400394061841852</t>
  </si>
  <si>
    <t>PAQ7274833395</t>
  </si>
  <si>
    <t>MIO13575290</t>
  </si>
  <si>
    <t>TBA305145374656</t>
  </si>
  <si>
    <t>PAQ7529029517</t>
  </si>
  <si>
    <t>MIO13553297</t>
  </si>
  <si>
    <t>1ZW864440327917817</t>
  </si>
  <si>
    <t>PAQ532972777</t>
  </si>
  <si>
    <t>MIO13553277</t>
  </si>
  <si>
    <t>1ZW864440336857197</t>
  </si>
  <si>
    <t>PAQ532772777</t>
  </si>
  <si>
    <t>MIO13553286</t>
  </si>
  <si>
    <t>1ZW864440336883408</t>
  </si>
  <si>
    <t>PAQ532862777</t>
  </si>
  <si>
    <t>MIO13570621</t>
  </si>
  <si>
    <t>US127267416SL</t>
  </si>
  <si>
    <t>PAQ7062149294</t>
  </si>
  <si>
    <t>MIO13570518</t>
  </si>
  <si>
    <t>CP461132522ES</t>
  </si>
  <si>
    <t>PAQ7051819891</t>
  </si>
  <si>
    <t>MIO13579855</t>
  </si>
  <si>
    <t>4203319192748927005455000339615402</t>
  </si>
  <si>
    <t xml:space="preserve">HUMIDIFIER+STAND+ACC                                                            </t>
  </si>
  <si>
    <t>PAQ7985549039</t>
  </si>
  <si>
    <t>MIO13576677</t>
  </si>
  <si>
    <t>TBAMIA522690357</t>
  </si>
  <si>
    <t>PAQ766772225</t>
  </si>
  <si>
    <t>MIO13578636</t>
  </si>
  <si>
    <t>1Z9AE6140202489049</t>
  </si>
  <si>
    <t xml:space="preserve">U-2566      </t>
  </si>
  <si>
    <t>PAQ7863625800</t>
  </si>
  <si>
    <t>MIO13576589</t>
  </si>
  <si>
    <t>4203319192748903031392543475402174</t>
  </si>
  <si>
    <t>PAQ7658912089</t>
  </si>
  <si>
    <t>MIO13579862</t>
  </si>
  <si>
    <t>420331919400111899562141185643</t>
  </si>
  <si>
    <t>PAQ798626991</t>
  </si>
  <si>
    <t>MIO13581267</t>
  </si>
  <si>
    <t>LP00556567785755</t>
  </si>
  <si>
    <t>PAQ8126720645</t>
  </si>
  <si>
    <t>MIO13534809</t>
  </si>
  <si>
    <t>420331919400111205548861010042</t>
  </si>
  <si>
    <t>PAQ348093340</t>
  </si>
  <si>
    <t>MIO13578902</t>
  </si>
  <si>
    <t>1ZX293370410408740</t>
  </si>
  <si>
    <t>PAQ789023335</t>
  </si>
  <si>
    <t>MIO13568189</t>
  </si>
  <si>
    <t>1Z7X10810435633131</t>
  </si>
  <si>
    <t>PAQ6818926089</t>
  </si>
  <si>
    <t>MIO13573595</t>
  </si>
  <si>
    <t>1Z7X10810435638449</t>
  </si>
  <si>
    <t>PAQ7359526089</t>
  </si>
  <si>
    <t>MIO13553283</t>
  </si>
  <si>
    <t>1Z7X10810435521734</t>
  </si>
  <si>
    <t>PAQ5328326089</t>
  </si>
  <si>
    <t>MIO13578460</t>
  </si>
  <si>
    <t>1Z7X10810435740328</t>
  </si>
  <si>
    <t>PAQ7846026089</t>
  </si>
  <si>
    <t>MIO13578665</t>
  </si>
  <si>
    <t>1Z7X10810435740551</t>
  </si>
  <si>
    <t>PAQ7866526089</t>
  </si>
  <si>
    <t>MIO13570705</t>
  </si>
  <si>
    <t>1ZA5T360YW98311706</t>
  </si>
  <si>
    <t>PAQ7070533403</t>
  </si>
  <si>
    <t>MIO13575063</t>
  </si>
  <si>
    <t>1ZW6535X1355208444</t>
  </si>
  <si>
    <t>PAQ750634723</t>
  </si>
  <si>
    <t>MIO13574965</t>
  </si>
  <si>
    <t>1Z3241790337926242</t>
  </si>
  <si>
    <t>PAQ7496511765</t>
  </si>
  <si>
    <t>MIO13576365</t>
  </si>
  <si>
    <t>TBA305089998466</t>
  </si>
  <si>
    <t>PAQ7636538256</t>
  </si>
  <si>
    <t>MIO13577915</t>
  </si>
  <si>
    <t>1ZA7518J0318241914</t>
  </si>
  <si>
    <t>PAQ7791517065</t>
  </si>
  <si>
    <t>MIO13576610</t>
  </si>
  <si>
    <t>TBAMIA522700392</t>
  </si>
  <si>
    <t>PAQ7661013046</t>
  </si>
  <si>
    <t>MIO13575837</t>
  </si>
  <si>
    <t>1Z47618Y0303932694</t>
  </si>
  <si>
    <t>PAQ7583728045</t>
  </si>
  <si>
    <t>MIO13575601</t>
  </si>
  <si>
    <t>TBA305147728756</t>
  </si>
  <si>
    <t>PAQ756019236</t>
  </si>
  <si>
    <t>MIO13577944</t>
  </si>
  <si>
    <t>1ZY0Y1750398916967</t>
  </si>
  <si>
    <t>PAQ7794433384</t>
  </si>
  <si>
    <t>MIO13572528</t>
  </si>
  <si>
    <t>1Z0F37300396231377</t>
  </si>
  <si>
    <t>PAQ7252812088</t>
  </si>
  <si>
    <t>MIO13580178</t>
  </si>
  <si>
    <t>1Z87Y89E0392083945</t>
  </si>
  <si>
    <t>PAQ8017834438</t>
  </si>
  <si>
    <t>MIO13575954</t>
  </si>
  <si>
    <t>1Z0R38R71338025863</t>
  </si>
  <si>
    <t>PAQ7595449314</t>
  </si>
  <si>
    <t>MIO13574116</t>
  </si>
  <si>
    <t>1Z81WY190338032922</t>
  </si>
  <si>
    <t>PAQ7411624754</t>
  </si>
  <si>
    <t>MIO13576284</t>
  </si>
  <si>
    <t>TBA305157694848</t>
  </si>
  <si>
    <t>PAQ762845921</t>
  </si>
  <si>
    <t>MIO13579462</t>
  </si>
  <si>
    <t>TBA305167529796</t>
  </si>
  <si>
    <t xml:space="preserve">ROPA+ LIBRO                                                                     </t>
  </si>
  <si>
    <t>PAQ794622231</t>
  </si>
  <si>
    <t>MIO13576177</t>
  </si>
  <si>
    <t>PAQ7617724754</t>
  </si>
  <si>
    <t>MIO13576436</t>
  </si>
  <si>
    <t>TBA305151390933</t>
  </si>
  <si>
    <t>PAQ7643635458</t>
  </si>
  <si>
    <t>MIO13575977</t>
  </si>
  <si>
    <t>TBA305159763220</t>
  </si>
  <si>
    <t>PAQ75977978</t>
  </si>
  <si>
    <t>MIO13574906</t>
  </si>
  <si>
    <t>TBA305159832060</t>
  </si>
  <si>
    <t>PAQ7490625937</t>
  </si>
  <si>
    <t>MIO13574125</t>
  </si>
  <si>
    <t>1ZR323060316872379</t>
  </si>
  <si>
    <t xml:space="preserve">FAJAS                                                                           </t>
  </si>
  <si>
    <t>PAQ7412530245</t>
  </si>
  <si>
    <t>MIO13575323</t>
  </si>
  <si>
    <t>TBA305155578575</t>
  </si>
  <si>
    <t>PAQ7532317439</t>
  </si>
  <si>
    <t>MIO13576635</t>
  </si>
  <si>
    <t>TBA305113181791</t>
  </si>
  <si>
    <t xml:space="preserve">GUANTES ACC                                                                     </t>
  </si>
  <si>
    <t>PAQ7663533393</t>
  </si>
  <si>
    <t>MIO13574398</t>
  </si>
  <si>
    <t>1ZX3221Y0200033847</t>
  </si>
  <si>
    <t>PAQ7439826914</t>
  </si>
  <si>
    <t>MIO13580667</t>
  </si>
  <si>
    <t>TBA305141399043</t>
  </si>
  <si>
    <t xml:space="preserve">X-25375     </t>
  </si>
  <si>
    <t>PAQ806677008</t>
  </si>
  <si>
    <t>MIO13576171</t>
  </si>
  <si>
    <t>TBA305155738022</t>
  </si>
  <si>
    <t>PAQ761713335</t>
  </si>
  <si>
    <t>MIO13574359</t>
  </si>
  <si>
    <t>1ZX341F4YN08593617</t>
  </si>
  <si>
    <t xml:space="preserve">ACCESORIOS TIPS                                                                 </t>
  </si>
  <si>
    <t>PAQ7435949601</t>
  </si>
  <si>
    <t>MIO13576669</t>
  </si>
  <si>
    <t>TBA305154164414</t>
  </si>
  <si>
    <t>PAQ7666938155</t>
  </si>
  <si>
    <t>MIO13575874</t>
  </si>
  <si>
    <t>TBA305157174657</t>
  </si>
  <si>
    <t>PAQ758746504</t>
  </si>
  <si>
    <t>MIO13575659</t>
  </si>
  <si>
    <t>TBA305159860851</t>
  </si>
  <si>
    <t>PAQ7565925937</t>
  </si>
  <si>
    <t>MIO13576355</t>
  </si>
  <si>
    <t>TBA305147464784</t>
  </si>
  <si>
    <t>PAQ7635532141</t>
  </si>
  <si>
    <t>MIO13575685</t>
  </si>
  <si>
    <t>TBA305151780295</t>
  </si>
  <si>
    <t>PAQ756857027</t>
  </si>
  <si>
    <t>MIO13574975</t>
  </si>
  <si>
    <t>TBA305164055263</t>
  </si>
  <si>
    <t>PAQ7497530764</t>
  </si>
  <si>
    <t>MIO13582245</t>
  </si>
  <si>
    <t>TBA305175665097</t>
  </si>
  <si>
    <t>PAQ8224525846</t>
  </si>
  <si>
    <t>MIO13574409</t>
  </si>
  <si>
    <t>1Z8378XR0361769866</t>
  </si>
  <si>
    <t xml:space="preserve">AIRSOFT                                                                         </t>
  </si>
  <si>
    <t>PAQ7440933390</t>
  </si>
  <si>
    <t>MIO13575012</t>
  </si>
  <si>
    <t>TBA305117856109</t>
  </si>
  <si>
    <t>PAQ7501219941</t>
  </si>
  <si>
    <t>MIO13576712</t>
  </si>
  <si>
    <t>TBAMIA522676491</t>
  </si>
  <si>
    <t>PAQ7671224193</t>
  </si>
  <si>
    <t>MIO13573907</t>
  </si>
  <si>
    <t>1Z4A327RYN82666473</t>
  </si>
  <si>
    <t>PAQ7390719072</t>
  </si>
  <si>
    <t>MIO13577610</t>
  </si>
  <si>
    <t>TBAMIA522680186</t>
  </si>
  <si>
    <t>PAQ7761030764</t>
  </si>
  <si>
    <t>MIO13576439</t>
  </si>
  <si>
    <t>TBAMIA522692966</t>
  </si>
  <si>
    <t>PAQ7643918722</t>
  </si>
  <si>
    <t>MIO13573511</t>
  </si>
  <si>
    <t>1Z099Y8V0344780355</t>
  </si>
  <si>
    <t>PAQ7351133929</t>
  </si>
  <si>
    <t>MIO13579914</t>
  </si>
  <si>
    <t>TBA305174137994</t>
  </si>
  <si>
    <t>PAQ79914978</t>
  </si>
  <si>
    <t>MIO13575706</t>
  </si>
  <si>
    <t>TBA305158219234</t>
  </si>
  <si>
    <t>PAQ757069559</t>
  </si>
  <si>
    <t>MIO13575700</t>
  </si>
  <si>
    <t>TBA305147405861</t>
  </si>
  <si>
    <t>PAQ757009559</t>
  </si>
  <si>
    <t>MIO13576388</t>
  </si>
  <si>
    <t>TBA305143580230</t>
  </si>
  <si>
    <t>PAQ763882154</t>
  </si>
  <si>
    <t>MIO13577020</t>
  </si>
  <si>
    <t>TBAMIA522693159</t>
  </si>
  <si>
    <t>PAQ7702035838</t>
  </si>
  <si>
    <t>MIO13574877</t>
  </si>
  <si>
    <t>1Z52159RYW38018948</t>
  </si>
  <si>
    <t>PAQ748775798</t>
  </si>
  <si>
    <t>MIO13580143</t>
  </si>
  <si>
    <t>TBA305170641173</t>
  </si>
  <si>
    <t>PAQ801431005</t>
  </si>
  <si>
    <t>MIO13573968</t>
  </si>
  <si>
    <t>1Z0R38R71337603758</t>
  </si>
  <si>
    <t>PAQ7396849499</t>
  </si>
  <si>
    <t>MIO13573827</t>
  </si>
  <si>
    <t>1ZX2543R0309232852</t>
  </si>
  <si>
    <t xml:space="preserve">ICE FACE ROLLER                                                                 </t>
  </si>
  <si>
    <t>PAQ7382730792</t>
  </si>
  <si>
    <t>MIO13581920</t>
  </si>
  <si>
    <t>TBA305167598620</t>
  </si>
  <si>
    <t>PAQ8192026073</t>
  </si>
  <si>
    <t>MIO13576431</t>
  </si>
  <si>
    <t>TBAMIA522683919</t>
  </si>
  <si>
    <t xml:space="preserve">X-29048     </t>
  </si>
  <si>
    <t>PAQ7643125992</t>
  </si>
  <si>
    <t>MIO13575040</t>
  </si>
  <si>
    <t>TBA305144816204</t>
  </si>
  <si>
    <t xml:space="preserve">SUPLEMENTOS+GANCHOS                                                             </t>
  </si>
  <si>
    <t>PAQ7504023591</t>
  </si>
  <si>
    <t>MIO13575985</t>
  </si>
  <si>
    <t>TBA305154454042</t>
  </si>
  <si>
    <t>PAQ75985978</t>
  </si>
  <si>
    <t>MIO13573600</t>
  </si>
  <si>
    <t>1ZX350640320362050</t>
  </si>
  <si>
    <t xml:space="preserve">X-56165     </t>
  </si>
  <si>
    <t>PAQ7360020043</t>
  </si>
  <si>
    <t>MIO13576382</t>
  </si>
  <si>
    <t>TBA305157435707</t>
  </si>
  <si>
    <t xml:space="preserve">RICE  TONER                                                                     </t>
  </si>
  <si>
    <t>PAQ76382676</t>
  </si>
  <si>
    <t>MIO13576324</t>
  </si>
  <si>
    <t>TBAMIA522693185</t>
  </si>
  <si>
    <t>PAQ763243113</t>
  </si>
  <si>
    <t>MIO13577415</t>
  </si>
  <si>
    <t>9622085030000837755900629867144661</t>
  </si>
  <si>
    <t>PAQ7741510747</t>
  </si>
  <si>
    <t>MIO13574933</t>
  </si>
  <si>
    <t>TBA305131516589</t>
  </si>
  <si>
    <t>PAQ7493326073</t>
  </si>
  <si>
    <t>MIO13576713</t>
  </si>
  <si>
    <t>TBAMIA522699658</t>
  </si>
  <si>
    <t>PAQ767136504</t>
  </si>
  <si>
    <t>MIO13575617</t>
  </si>
  <si>
    <t>TBA305138357146</t>
  </si>
  <si>
    <t>PAQ75617914</t>
  </si>
  <si>
    <t>MIO13575402</t>
  </si>
  <si>
    <t>TBA305136790461</t>
  </si>
  <si>
    <t>PAQ7540234610</t>
  </si>
  <si>
    <t>MIO13576973</t>
  </si>
  <si>
    <t>9622041730009812668600394057571361</t>
  </si>
  <si>
    <t>PAQ7697319054</t>
  </si>
  <si>
    <t>MIO13577048</t>
  </si>
  <si>
    <t>TBAMIA522700181</t>
  </si>
  <si>
    <t>PAQ7704834438</t>
  </si>
  <si>
    <t>MIO13576634</t>
  </si>
  <si>
    <t>TBAMIA522679657</t>
  </si>
  <si>
    <t>PAQ7663450054</t>
  </si>
  <si>
    <t>MIO13581883</t>
  </si>
  <si>
    <t>1195266414520003319100394027105426</t>
  </si>
  <si>
    <t>PAQ8188330899</t>
  </si>
  <si>
    <t>MIO13578579</t>
  </si>
  <si>
    <t>1Z3Y18820328276331</t>
  </si>
  <si>
    <t>PAQ7857912640</t>
  </si>
  <si>
    <t>MIO13581497</t>
  </si>
  <si>
    <t>TBA305139420731</t>
  </si>
  <si>
    <t xml:space="preserve">SUPLEMENTO+DECORACION+PLANCHA DE PELO                                           </t>
  </si>
  <si>
    <t>PAQ81497914</t>
  </si>
  <si>
    <t>MIO13578203</t>
  </si>
  <si>
    <t>1Z0F68860335375058</t>
  </si>
  <si>
    <t>PAQ7820318075</t>
  </si>
  <si>
    <t>MIO13579859</t>
  </si>
  <si>
    <t>TBA305167646957</t>
  </si>
  <si>
    <t>PAQ798596504</t>
  </si>
  <si>
    <t>MIO13575196</t>
  </si>
  <si>
    <t>TBA305163773795</t>
  </si>
  <si>
    <t>PAQ751961005</t>
  </si>
  <si>
    <t>MIO13575207</t>
  </si>
  <si>
    <t>TBA305111589612</t>
  </si>
  <si>
    <t>PAQ7520728443</t>
  </si>
  <si>
    <t>MIO13579431</t>
  </si>
  <si>
    <t>TBA305166126487</t>
  </si>
  <si>
    <t xml:space="preserve">ROPA INTERIOR+BOLSO                                                             </t>
  </si>
  <si>
    <t>PAQ794312231</t>
  </si>
  <si>
    <t>MIO13580524</t>
  </si>
  <si>
    <t>TBA305131929322</t>
  </si>
  <si>
    <t>PAQ8052423591</t>
  </si>
  <si>
    <t>MIO13579465</t>
  </si>
  <si>
    <t>TBA305171016081</t>
  </si>
  <si>
    <t xml:space="preserve">LUCES+DISFRAZ +ROPA                                                             </t>
  </si>
  <si>
    <t>PAQ794652231</t>
  </si>
  <si>
    <t>MIO13580507</t>
  </si>
  <si>
    <t>1Z6V39180310683320</t>
  </si>
  <si>
    <t>PAQ8050730536</t>
  </si>
  <si>
    <t>MIO13578841</t>
  </si>
  <si>
    <t>1Z5XF9130365966120</t>
  </si>
  <si>
    <t>PAQ7884124754</t>
  </si>
  <si>
    <t>MIO13544335</t>
  </si>
  <si>
    <t>TBA305070853213</t>
  </si>
  <si>
    <t>PAQ4433520933</t>
  </si>
  <si>
    <t>MIO13479228</t>
  </si>
  <si>
    <t>TBA304838682831</t>
  </si>
  <si>
    <t xml:space="preserve">FUENTES                                                                         </t>
  </si>
  <si>
    <t>PAQ7922820933</t>
  </si>
  <si>
    <t>MIO13579586</t>
  </si>
  <si>
    <t>1Z87F7651290827839</t>
  </si>
  <si>
    <t xml:space="preserve">X-55358     </t>
  </si>
  <si>
    <t>PAQ7958628451</t>
  </si>
  <si>
    <t>MIO13579606</t>
  </si>
  <si>
    <t>TBA305160675212</t>
  </si>
  <si>
    <t>PAQ796062227</t>
  </si>
  <si>
    <t>MIO13577173</t>
  </si>
  <si>
    <t>9622001900001955934600393972327379</t>
  </si>
  <si>
    <t>PAQ771738391</t>
  </si>
  <si>
    <t>MIO13578343</t>
  </si>
  <si>
    <t>1Z2R345X0395911454</t>
  </si>
  <si>
    <t xml:space="preserve">X-20426     </t>
  </si>
  <si>
    <t>PAQ7834323451</t>
  </si>
  <si>
    <t>MIO13580565</t>
  </si>
  <si>
    <t>TBA305143099450</t>
  </si>
  <si>
    <t>PAQ8056523591</t>
  </si>
  <si>
    <t>MIO13575028</t>
  </si>
  <si>
    <t>1Z1207610310985024</t>
  </si>
  <si>
    <t>PAQ7502822402</t>
  </si>
  <si>
    <t>MIO13580127</t>
  </si>
  <si>
    <t>1Z4E68430391390335</t>
  </si>
  <si>
    <t>PAQ8012734438</t>
  </si>
  <si>
    <t>MIO13575208</t>
  </si>
  <si>
    <t>TBA305152720861</t>
  </si>
  <si>
    <t>PAQ752083335</t>
  </si>
  <si>
    <t>MIO13575140</t>
  </si>
  <si>
    <t>TBA305149308216</t>
  </si>
  <si>
    <t>PAQ7514025800</t>
  </si>
  <si>
    <t>MIO13577141</t>
  </si>
  <si>
    <t>9611804896901189208777</t>
  </si>
  <si>
    <t>PAQ7714129668</t>
  </si>
  <si>
    <t>MIO13579141</t>
  </si>
  <si>
    <t>TBA305170240589</t>
  </si>
  <si>
    <t>PAQ791412231</t>
  </si>
  <si>
    <t>MIO13572980</t>
  </si>
  <si>
    <t>9622001900004986052400611654982873</t>
  </si>
  <si>
    <t>PAQ7298024210</t>
  </si>
  <si>
    <t>MIO13580335</t>
  </si>
  <si>
    <t>TBA305159475751</t>
  </si>
  <si>
    <t>PAQ803352227</t>
  </si>
  <si>
    <t>MIO13575231</t>
  </si>
  <si>
    <t>TBA305149722316</t>
  </si>
  <si>
    <t>PAQ7523132696</t>
  </si>
  <si>
    <t>MIO13575263</t>
  </si>
  <si>
    <t>TBA305154451652</t>
  </si>
  <si>
    <t xml:space="preserve">CALENDARIOP BIBERON                                                             </t>
  </si>
  <si>
    <t>PAQ75263978</t>
  </si>
  <si>
    <t>MIO13580505</t>
  </si>
  <si>
    <t>TBA305164093724</t>
  </si>
  <si>
    <t>PAQ8050525937</t>
  </si>
  <si>
    <t>MIO13575414</t>
  </si>
  <si>
    <t>TBA305149338512</t>
  </si>
  <si>
    <t>PAQ7541431882</t>
  </si>
  <si>
    <t>MIO03592241</t>
  </si>
  <si>
    <t>TBA311961403037</t>
  </si>
  <si>
    <t>PAQ9224110558</t>
  </si>
  <si>
    <t>MIO03592364</t>
  </si>
  <si>
    <t>420331229334610555700013983996</t>
  </si>
  <si>
    <t>PAQ9236414502</t>
  </si>
  <si>
    <t>MIO03592390</t>
  </si>
  <si>
    <t>LP00633800460353</t>
  </si>
  <si>
    <t>PAQ9239024841</t>
  </si>
  <si>
    <t>MIO03592420</t>
  </si>
  <si>
    <t>4203312200029434608205499842651209</t>
  </si>
  <si>
    <t>TOUCHPAD KEYBOARD</t>
  </si>
  <si>
    <t>PAQ9242022072</t>
  </si>
  <si>
    <t>MIO03592504</t>
  </si>
  <si>
    <t>4203312200029400108205499840582107</t>
  </si>
  <si>
    <t>JUEGOS ELECTRONICOS</t>
  </si>
  <si>
    <t>PAQ9250417424</t>
  </si>
  <si>
    <t>MIO03592519</t>
  </si>
  <si>
    <t>TBA046298173000</t>
  </si>
  <si>
    <t>PAQ9251934429</t>
  </si>
  <si>
    <t>MIO03592614</t>
  </si>
  <si>
    <t>TBA311946574249</t>
  </si>
  <si>
    <t>PAQ9261415681</t>
  </si>
  <si>
    <t>MIO03592615</t>
  </si>
  <si>
    <t>TBA311971992028</t>
  </si>
  <si>
    <t>PAQ9261512895</t>
  </si>
  <si>
    <t>MIO03592739</t>
  </si>
  <si>
    <t>UUSC000000730672</t>
  </si>
  <si>
    <t>ROPA Y BISUTERIA</t>
  </si>
  <si>
    <t>PAQ9273932260</t>
  </si>
  <si>
    <t>MIO03592792</t>
  </si>
  <si>
    <t>UUSC000000797008</t>
  </si>
  <si>
    <t>PAQ92792762</t>
  </si>
  <si>
    <t>MIO03592888</t>
  </si>
  <si>
    <t>PAQ928884659</t>
  </si>
  <si>
    <t>MIO03592905</t>
  </si>
  <si>
    <t>UUSC000000814103</t>
  </si>
  <si>
    <t>VISOR PARA CASCO</t>
  </si>
  <si>
    <t>PAQ9290522359</t>
  </si>
  <si>
    <t>MIO03593068</t>
  </si>
  <si>
    <t>1ZF4W4400328155769</t>
  </si>
  <si>
    <t>PAQ9306830497</t>
  </si>
  <si>
    <t>MIO03593172</t>
  </si>
  <si>
    <t>PAQ931724598</t>
  </si>
  <si>
    <t>MIO03593179</t>
  </si>
  <si>
    <t>TBA311920317893</t>
  </si>
  <si>
    <t>PAQ9317921888</t>
  </si>
  <si>
    <t>MIO03593223</t>
  </si>
  <si>
    <t>1Z2X02430306179735</t>
  </si>
  <si>
    <t>PAQ932235296</t>
  </si>
  <si>
    <t>MIO03593298</t>
  </si>
  <si>
    <t>1ZBK06540326928301</t>
  </si>
  <si>
    <t>LITTLE GREEN PRO HEAT PET</t>
  </si>
  <si>
    <t>PAQ932985810</t>
  </si>
  <si>
    <t>MIO03593306</t>
  </si>
  <si>
    <t>420331229214490344496111407144</t>
  </si>
  <si>
    <t>PAQ9330620812</t>
  </si>
  <si>
    <t>MIO03593317</t>
  </si>
  <si>
    <t>PAQ9331734439</t>
  </si>
  <si>
    <t>MIO03593471</t>
  </si>
  <si>
    <t>TBA311965469449</t>
  </si>
  <si>
    <t>PAQ9347138167</t>
  </si>
  <si>
    <t>MIO03593483</t>
  </si>
  <si>
    <t>420331229262690352020402910176</t>
  </si>
  <si>
    <t>PAQ9348321810</t>
  </si>
  <si>
    <t>MIO03593542</t>
  </si>
  <si>
    <t>1ZE60A070301116169</t>
  </si>
  <si>
    <t>PAQ935424856</t>
  </si>
  <si>
    <t>MIO03593633</t>
  </si>
  <si>
    <t>TBA311970974154</t>
  </si>
  <si>
    <t>PAQ9363334691</t>
  </si>
  <si>
    <t>MIO03593726</t>
  </si>
  <si>
    <t>1Z3Y71300306813057</t>
  </si>
  <si>
    <t>PAQ9372636477</t>
  </si>
  <si>
    <t>MIO03593733</t>
  </si>
  <si>
    <t>1Z6559X4D958923008</t>
  </si>
  <si>
    <t>PAQ9373315453</t>
  </si>
  <si>
    <t>MIO03593755</t>
  </si>
  <si>
    <t>TBA045731032000</t>
  </si>
  <si>
    <t>PAQ9375520091</t>
  </si>
  <si>
    <t>MIO03593769</t>
  </si>
  <si>
    <t>TBA311971157144</t>
  </si>
  <si>
    <t>PAQ9376918203</t>
  </si>
  <si>
    <t>MIO03593808</t>
  </si>
  <si>
    <t>TBA311965172952</t>
  </si>
  <si>
    <t>PAQ9380815553</t>
  </si>
  <si>
    <t>MIO03593921</t>
  </si>
  <si>
    <t>TBA311935844129</t>
  </si>
  <si>
    <t>PAQ9392110963</t>
  </si>
  <si>
    <t>MIO03594038</t>
  </si>
  <si>
    <t>TBA311940049582</t>
  </si>
  <si>
    <t>PAQ9403810816</t>
  </si>
  <si>
    <t>MIO03594042</t>
  </si>
  <si>
    <t>1ZX3063F0342673521</t>
  </si>
  <si>
    <t>PAQ9404217004</t>
  </si>
  <si>
    <t>MIO03594079</t>
  </si>
  <si>
    <t>TBA311967991293</t>
  </si>
  <si>
    <t>PAQ9407918823</t>
  </si>
  <si>
    <t>MIO03594091</t>
  </si>
  <si>
    <t>TBA311957949288</t>
  </si>
  <si>
    <t>PAQ9409136967</t>
  </si>
  <si>
    <t>MIO03594104</t>
  </si>
  <si>
    <t>TBA311916712409</t>
  </si>
  <si>
    <t>PAQ9410426844</t>
  </si>
  <si>
    <t>MIO03594106</t>
  </si>
  <si>
    <t>TBA311973609801</t>
  </si>
  <si>
    <t>PAQ9410615158</t>
  </si>
  <si>
    <t>MIO03594141</t>
  </si>
  <si>
    <t>TBA311960691375</t>
  </si>
  <si>
    <t>PAQ9414112180</t>
  </si>
  <si>
    <t>MIO03594201</t>
  </si>
  <si>
    <t>SPX1EG056708055968</t>
  </si>
  <si>
    <t>PAQ9420112545</t>
  </si>
  <si>
    <t>MIO03594371</t>
  </si>
  <si>
    <t>TBA311965531116</t>
  </si>
  <si>
    <t>PAQ943713117</t>
  </si>
  <si>
    <t>MIO03594372</t>
  </si>
  <si>
    <t>TBA311917622288</t>
  </si>
  <si>
    <t>PAQ9437229542</t>
  </si>
  <si>
    <t>MIO03594422</t>
  </si>
  <si>
    <t>TBA311951861452</t>
  </si>
  <si>
    <t>PAQ9442236975</t>
  </si>
  <si>
    <t>MIO03594435</t>
  </si>
  <si>
    <t>TBA311956005358</t>
  </si>
  <si>
    <t>PAQ9443516798</t>
  </si>
  <si>
    <t>MIO03594541</t>
  </si>
  <si>
    <t>TBA311910921661</t>
  </si>
  <si>
    <t>PAQ9454112790</t>
  </si>
  <si>
    <t>MIO03594570</t>
  </si>
  <si>
    <t>1Z81R3X40329239429</t>
  </si>
  <si>
    <t>PAQ9457018937</t>
  </si>
  <si>
    <t>MIO03594603</t>
  </si>
  <si>
    <t>1ZV1151Y0330381566</t>
  </si>
  <si>
    <t>PAQ946039394</t>
  </si>
  <si>
    <t>MIO03594618</t>
  </si>
  <si>
    <t>1195266454390003312200732332438036</t>
  </si>
  <si>
    <t>PAQ9461822565</t>
  </si>
  <si>
    <t>MIO03594706</t>
  </si>
  <si>
    <t>TBA311962698681</t>
  </si>
  <si>
    <t>PAQ9470613246</t>
  </si>
  <si>
    <t>MIO03594765</t>
  </si>
  <si>
    <t>TBA311947701242</t>
  </si>
  <si>
    <t>PAQ947652811</t>
  </si>
  <si>
    <t>MIO03594794</t>
  </si>
  <si>
    <t>TBA311961602300</t>
  </si>
  <si>
    <t>MR PEN ACC</t>
  </si>
  <si>
    <t>PAQ9479413189</t>
  </si>
  <si>
    <t>MIO03594843</t>
  </si>
  <si>
    <t>TBA311963777462</t>
  </si>
  <si>
    <t>PAQ9484337079</t>
  </si>
  <si>
    <t>MIO03594887</t>
  </si>
  <si>
    <t>TBA311967157321</t>
  </si>
  <si>
    <t>PAQ9488717017</t>
  </si>
  <si>
    <t>MIO03594910</t>
  </si>
  <si>
    <t>TBA311962483049</t>
  </si>
  <si>
    <t>PAQ9491012210</t>
  </si>
  <si>
    <t>MIO03594925</t>
  </si>
  <si>
    <t>TBA311968265083</t>
  </si>
  <si>
    <t>SLIDER BAG</t>
  </si>
  <si>
    <t>PAQ949252803</t>
  </si>
  <si>
    <t>MIO03595056</t>
  </si>
  <si>
    <t>SPX1EG056708077021</t>
  </si>
  <si>
    <t>PAQ95056432</t>
  </si>
  <si>
    <t>MIO03595097</t>
  </si>
  <si>
    <t>TBA311931283444</t>
  </si>
  <si>
    <t>PAQ9509726121</t>
  </si>
  <si>
    <t>MIO03595098</t>
  </si>
  <si>
    <t>SPX1EG056708012798</t>
  </si>
  <si>
    <t>PAQ9509820571</t>
  </si>
  <si>
    <t>MIO03595108</t>
  </si>
  <si>
    <t>TBA311963260219</t>
  </si>
  <si>
    <t>PAQ951085405</t>
  </si>
  <si>
    <t>MIO03595194</t>
  </si>
  <si>
    <t>TBA311926915800</t>
  </si>
  <si>
    <t>PAQ951942535</t>
  </si>
  <si>
    <t>MIO03595244</t>
  </si>
  <si>
    <t>TBA311969598307</t>
  </si>
  <si>
    <t>PAQ9524437046</t>
  </si>
  <si>
    <t>MIO03595341</t>
  </si>
  <si>
    <t>1222282454490003312200271563945213</t>
  </si>
  <si>
    <t>PAQ953411862</t>
  </si>
  <si>
    <t>MIO03595349</t>
  </si>
  <si>
    <t>PAQ9534922949</t>
  </si>
  <si>
    <t>MIO03595413</t>
  </si>
  <si>
    <t>1195268850190003312200271632958651</t>
  </si>
  <si>
    <t>PEDAL</t>
  </si>
  <si>
    <t>PAQ9541330794</t>
  </si>
  <si>
    <t>MIO03595478</t>
  </si>
  <si>
    <t>TBA311970684187</t>
  </si>
  <si>
    <t>PAQ95478845</t>
  </si>
  <si>
    <t>MIO03595571</t>
  </si>
  <si>
    <t>TBA311908679463</t>
  </si>
  <si>
    <t>PAQ955713351</t>
  </si>
  <si>
    <t>MIO03595728</t>
  </si>
  <si>
    <t>1222282450290003312200271576309220</t>
  </si>
  <si>
    <t>PAQ9572818656</t>
  </si>
  <si>
    <t>MIO03596108</t>
  </si>
  <si>
    <t>SPX1EG056707997166</t>
  </si>
  <si>
    <t>PAQ9610824879</t>
  </si>
  <si>
    <t>MIO03596113</t>
  </si>
  <si>
    <t>TBA311971289553</t>
  </si>
  <si>
    <t>PAQ961136828</t>
  </si>
  <si>
    <t>MIO03596169</t>
  </si>
  <si>
    <t>SPX1EG056707992567</t>
  </si>
  <si>
    <t>PAQ961694279</t>
  </si>
  <si>
    <t>MIO03596250</t>
  </si>
  <si>
    <t>SPX1EG056707966973</t>
  </si>
  <si>
    <t>PAQ9625032594</t>
  </si>
  <si>
    <t>MIO03596261</t>
  </si>
  <si>
    <t>SPX1EG056707929055</t>
  </si>
  <si>
    <t>PAQ9626129233</t>
  </si>
  <si>
    <t>MIO03596286</t>
  </si>
  <si>
    <t>SPX1EG056707980758</t>
  </si>
  <si>
    <t>PAQ9628636366</t>
  </si>
  <si>
    <t>MIO03596309</t>
  </si>
  <si>
    <t>SPX1EG056707990697</t>
  </si>
  <si>
    <t>PAQ9630914629</t>
  </si>
  <si>
    <t>MIO03596361</t>
  </si>
  <si>
    <t>SPX1EG056708006007</t>
  </si>
  <si>
    <t>PAQ9636116288</t>
  </si>
  <si>
    <t>MIO03596454</t>
  </si>
  <si>
    <t>TBA311952374270</t>
  </si>
  <si>
    <t>PAQ9645431231</t>
  </si>
  <si>
    <t>MIO03596471</t>
  </si>
  <si>
    <t>1ZE4W3460346830200</t>
  </si>
  <si>
    <t>PAQ9647131459</t>
  </si>
  <si>
    <t>MIO03596483</t>
  </si>
  <si>
    <t>PAQ9648326762</t>
  </si>
  <si>
    <t>MIO03596507</t>
  </si>
  <si>
    <t>1ZE4G7300319122554</t>
  </si>
  <si>
    <t>PAQ9650719913</t>
  </si>
  <si>
    <t>MIO03596560</t>
  </si>
  <si>
    <t>TBA311964153985</t>
  </si>
  <si>
    <t>PAQ9656018720</t>
  </si>
  <si>
    <t>MIO03596620</t>
  </si>
  <si>
    <t>SPX1EG056708009172</t>
  </si>
  <si>
    <t>PAQ9662032802</t>
  </si>
  <si>
    <t>MIO03596674</t>
  </si>
  <si>
    <t>SPX1EG056707958616</t>
  </si>
  <si>
    <t>PAQ9667416267</t>
  </si>
  <si>
    <t>MIO03596712</t>
  </si>
  <si>
    <t>TBA311966410073</t>
  </si>
  <si>
    <t>PAQ9671225962</t>
  </si>
  <si>
    <t>MIO03596732</t>
  </si>
  <si>
    <t>TBA311947234348</t>
  </si>
  <si>
    <t>PAQ9673211985</t>
  </si>
  <si>
    <t>MIO03596733</t>
  </si>
  <si>
    <t>SPX1EG056707920942</t>
  </si>
  <si>
    <t>PAQ9673337652</t>
  </si>
  <si>
    <t>MIO03596764</t>
  </si>
  <si>
    <t>420331229400136106028454327847</t>
  </si>
  <si>
    <t>PAQ9676425943</t>
  </si>
  <si>
    <t>MIO03596846</t>
  </si>
  <si>
    <t>SPX1EG056707977942</t>
  </si>
  <si>
    <t>PAQ9684615060</t>
  </si>
  <si>
    <t>MIO03596918</t>
  </si>
  <si>
    <t>TBA311949193357</t>
  </si>
  <si>
    <t>PAQ9691824681</t>
  </si>
  <si>
    <t>MIO03597008</t>
  </si>
  <si>
    <t>TBA311965277808</t>
  </si>
  <si>
    <t>PAQ9700818701</t>
  </si>
  <si>
    <t>MIO03597035</t>
  </si>
  <si>
    <t>PAQ9703531791</t>
  </si>
  <si>
    <t>MIO03597064</t>
  </si>
  <si>
    <t>TBA311896162639</t>
  </si>
  <si>
    <t>PAQ9706425877</t>
  </si>
  <si>
    <t>MIO03597077</t>
  </si>
  <si>
    <t>TBA046025854000</t>
  </si>
  <si>
    <t>PAQ9707733513</t>
  </si>
  <si>
    <t>MIO03597296</t>
  </si>
  <si>
    <t>D10014923818675</t>
  </si>
  <si>
    <t>PAQ9729635868</t>
  </si>
  <si>
    <t>MIO03597314</t>
  </si>
  <si>
    <t>D10014924282366</t>
  </si>
  <si>
    <t>PAQ9731415110</t>
  </si>
  <si>
    <t>MIO03597316</t>
  </si>
  <si>
    <t>1LSCY9R0035FR1E</t>
  </si>
  <si>
    <t>PAQ9731615173</t>
  </si>
  <si>
    <t>MIO03597533</t>
  </si>
  <si>
    <t>UUSC000000847983</t>
  </si>
  <si>
    <t>PAQ97533918</t>
  </si>
  <si>
    <t>MIO03597626</t>
  </si>
  <si>
    <t>UUSC000000852221</t>
  </si>
  <si>
    <t>PAQ9762620886</t>
  </si>
  <si>
    <t>MIO03597709</t>
  </si>
  <si>
    <t>420331229300120111411455553728</t>
  </si>
  <si>
    <t>PAQ9770925004</t>
  </si>
  <si>
    <t>MIO03598017</t>
  </si>
  <si>
    <t>4203312292748909900872543416358724</t>
  </si>
  <si>
    <t>PAQ9801720440</t>
  </si>
  <si>
    <t>MIO03598027</t>
  </si>
  <si>
    <t>420331229400111206217067781535</t>
  </si>
  <si>
    <t>PAQ9802724819</t>
  </si>
  <si>
    <t>MIO03598051</t>
  </si>
  <si>
    <t>4203312292612927005335000178619266</t>
  </si>
  <si>
    <t>PAQ9805121397</t>
  </si>
  <si>
    <t>MIO03598173</t>
  </si>
  <si>
    <t>4203312200029434608205498697978950</t>
  </si>
  <si>
    <t>PAQ9817326812</t>
  </si>
  <si>
    <t>MIO03598352</t>
  </si>
  <si>
    <t>PAQ983522769</t>
  </si>
  <si>
    <t>MIO03598397</t>
  </si>
  <si>
    <t>4203312292055903332000300048924759</t>
  </si>
  <si>
    <t>PAQ9839721184</t>
  </si>
  <si>
    <t>MIO03598462</t>
  </si>
  <si>
    <t>420331229214490344496757258551</t>
  </si>
  <si>
    <t>PAQ9846217340</t>
  </si>
  <si>
    <t>MIO03598478</t>
  </si>
  <si>
    <t>420331229262690352020403030101</t>
  </si>
  <si>
    <t>PAQ9847832172</t>
  </si>
  <si>
    <t>MIO03598566</t>
  </si>
  <si>
    <t>4203312200029400108205498705471778</t>
  </si>
  <si>
    <t>PAQ9856624383</t>
  </si>
  <si>
    <t>MIO03598689</t>
  </si>
  <si>
    <t>420331229262690352020403117178</t>
  </si>
  <si>
    <t>PAQ9868910457</t>
  </si>
  <si>
    <t>MIO03598691</t>
  </si>
  <si>
    <t>TBA311956681495</t>
  </si>
  <si>
    <t>PAQ986913109</t>
  </si>
  <si>
    <t>MIO03598760</t>
  </si>
  <si>
    <t>PAQ9876010872</t>
  </si>
  <si>
    <t>MIO03598770</t>
  </si>
  <si>
    <t>420331229214490344491151797323</t>
  </si>
  <si>
    <t>CORTAUNAS</t>
  </si>
  <si>
    <t>PAQ9877027923</t>
  </si>
  <si>
    <t>MIO03598774</t>
  </si>
  <si>
    <t>420331229262690352020402703341</t>
  </si>
  <si>
    <t>PAQ9877422784</t>
  </si>
  <si>
    <t>MIO03598870</t>
  </si>
  <si>
    <t>420331229214490344491151546075</t>
  </si>
  <si>
    <t>PAQ9887010631</t>
  </si>
  <si>
    <t>MIO03598932</t>
  </si>
  <si>
    <t>420331229212490352020015175857</t>
  </si>
  <si>
    <t>PAQ9893230552</t>
  </si>
  <si>
    <t>MIO03598979</t>
  </si>
  <si>
    <t>420331229262690352020402483250</t>
  </si>
  <si>
    <t>PAQ9897911417</t>
  </si>
  <si>
    <t>MIO03598989</t>
  </si>
  <si>
    <t>4203312292748903031872573011214122</t>
  </si>
  <si>
    <t>PAQ9898916351</t>
  </si>
  <si>
    <t>MIO03599039</t>
  </si>
  <si>
    <t>4203312200029402108205499831107164</t>
  </si>
  <si>
    <t>PAQ9903922286</t>
  </si>
  <si>
    <t>MIO03599184</t>
  </si>
  <si>
    <t>TBA311960085843</t>
  </si>
  <si>
    <t>PAQ991847030</t>
  </si>
  <si>
    <t>MIO03599217</t>
  </si>
  <si>
    <t>TBA311984193604</t>
  </si>
  <si>
    <t>PAQ9921733513</t>
  </si>
  <si>
    <t>MIO03599289</t>
  </si>
  <si>
    <t>TBA311959684519</t>
  </si>
  <si>
    <t>PAQ9928915931</t>
  </si>
  <si>
    <t>MIO03599332</t>
  </si>
  <si>
    <t>TBA311983356089</t>
  </si>
  <si>
    <t>PAQ9933221718</t>
  </si>
  <si>
    <t>MIO03599391</t>
  </si>
  <si>
    <t>TBA311976155221</t>
  </si>
  <si>
    <t>PAQ9939134504</t>
  </si>
  <si>
    <t>MIO03599605</t>
  </si>
  <si>
    <t>TBA311967217235</t>
  </si>
  <si>
    <t>PAQ9960530881</t>
  </si>
  <si>
    <t>MIO03599626</t>
  </si>
  <si>
    <t>1Z918A450307262954</t>
  </si>
  <si>
    <t>PAQ9962632628</t>
  </si>
  <si>
    <t>MIO03599634</t>
  </si>
  <si>
    <t>TBA311979355596</t>
  </si>
  <si>
    <t>PULSO</t>
  </si>
  <si>
    <t>PAQ9963416392</t>
  </si>
  <si>
    <t>MIO03599657</t>
  </si>
  <si>
    <t>TBA311983323894</t>
  </si>
  <si>
    <t>PAQ996579023</t>
  </si>
  <si>
    <t>MIO03599735</t>
  </si>
  <si>
    <t>TBA311974348970</t>
  </si>
  <si>
    <t>PAQ9973527580</t>
  </si>
  <si>
    <t>MIO03599774</t>
  </si>
  <si>
    <t>TBA311981593917</t>
  </si>
  <si>
    <t>PAQ997748996</t>
  </si>
  <si>
    <t>MIO03599777</t>
  </si>
  <si>
    <t>TBA311961571927</t>
  </si>
  <si>
    <t>PAQ9977737950</t>
  </si>
  <si>
    <t>MIO03599933</t>
  </si>
  <si>
    <t>1Z976V8X0307434183</t>
  </si>
  <si>
    <t>PAQ9993328465</t>
  </si>
  <si>
    <t>MIO03599948</t>
  </si>
  <si>
    <t>1ZX1F4853554270017</t>
  </si>
  <si>
    <t>PAQ999481574</t>
  </si>
  <si>
    <t>MIO03599958</t>
  </si>
  <si>
    <t>PAQ999581574</t>
  </si>
  <si>
    <t>MIO03600087</t>
  </si>
  <si>
    <t>1ZX178X70313167964</t>
  </si>
  <si>
    <t>PAQ0008716696</t>
  </si>
  <si>
    <t>MIO03600126</t>
  </si>
  <si>
    <t>TBA311980846389</t>
  </si>
  <si>
    <t>PAQ0012626784</t>
  </si>
  <si>
    <t>MIO03600154</t>
  </si>
  <si>
    <t>TBA311982984980</t>
  </si>
  <si>
    <t>PAQ0015422379</t>
  </si>
  <si>
    <t>MIO03600175</t>
  </si>
  <si>
    <t>TBA311983902922</t>
  </si>
  <si>
    <t>PAQ0017537909</t>
  </si>
  <si>
    <t>MIO03600193</t>
  </si>
  <si>
    <t>TBA311970986408</t>
  </si>
  <si>
    <t>PAQ00193881</t>
  </si>
  <si>
    <t>MIO03600244</t>
  </si>
  <si>
    <t>1Z37X37X0345704700</t>
  </si>
  <si>
    <t>PAQ00244326</t>
  </si>
  <si>
    <t>MIO03600250</t>
  </si>
  <si>
    <t>TBA311982623553</t>
  </si>
  <si>
    <t>PAQ002505933</t>
  </si>
  <si>
    <t>MIO03600409</t>
  </si>
  <si>
    <t>PAQ0040929508</t>
  </si>
  <si>
    <t>MIO03600447</t>
  </si>
  <si>
    <t>TBA311956780947</t>
  </si>
  <si>
    <t>PAQ004474146</t>
  </si>
  <si>
    <t>MIO03600651</t>
  </si>
  <si>
    <t>9632080400572820920200271674486003</t>
  </si>
  <si>
    <t>PAQ006514473</t>
  </si>
  <si>
    <t>MIO03600664</t>
  </si>
  <si>
    <t>1195283060630003312200271723033147</t>
  </si>
  <si>
    <t>PAQ0066420657</t>
  </si>
  <si>
    <t>MIO03600688</t>
  </si>
  <si>
    <t>1ZE1759W0303296911</t>
  </si>
  <si>
    <t>PAQ0068817161</t>
  </si>
  <si>
    <t>MIO03600692</t>
  </si>
  <si>
    <t>1Z9853WA0321617172</t>
  </si>
  <si>
    <t>PAQ00692513</t>
  </si>
  <si>
    <t>MIO03600762</t>
  </si>
  <si>
    <t>TBA311988316967</t>
  </si>
  <si>
    <t>PAQ0076216917</t>
  </si>
  <si>
    <t>MIO03600905</t>
  </si>
  <si>
    <t>1Z803R42YW11711220</t>
  </si>
  <si>
    <t>PAQ0090510854</t>
  </si>
  <si>
    <t>MIO03600930</t>
  </si>
  <si>
    <t>TBA311959892049</t>
  </si>
  <si>
    <t>PAQ0093029001</t>
  </si>
  <si>
    <t>MIO03600986</t>
  </si>
  <si>
    <t>TBA311993146571</t>
  </si>
  <si>
    <t>PAQ009862695</t>
  </si>
  <si>
    <t>MIO03601066</t>
  </si>
  <si>
    <t>TBA311965970853</t>
  </si>
  <si>
    <t>PAQ01066723</t>
  </si>
  <si>
    <t>MIO03601092</t>
  </si>
  <si>
    <t>TBA311979736518</t>
  </si>
  <si>
    <t>PAQ010924642</t>
  </si>
  <si>
    <t>MIO03601119</t>
  </si>
  <si>
    <t>PAQ0111934699</t>
  </si>
  <si>
    <t>MIO03601259</t>
  </si>
  <si>
    <t>1Z82AF320306990073</t>
  </si>
  <si>
    <t>PAQ0125920828</t>
  </si>
  <si>
    <t>MIO03601353</t>
  </si>
  <si>
    <t>TBA311958258848</t>
  </si>
  <si>
    <t>PAQ0135321427</t>
  </si>
  <si>
    <t>MIO03601467</t>
  </si>
  <si>
    <t>TBA048929408000</t>
  </si>
  <si>
    <t>X-24133</t>
  </si>
  <si>
    <t>PAQ014678686</t>
  </si>
  <si>
    <t>MIO03601492</t>
  </si>
  <si>
    <t>1Z00X66V0334725302</t>
  </si>
  <si>
    <t>PAQ014925821</t>
  </si>
  <si>
    <t>MIO03601567</t>
  </si>
  <si>
    <t>9622085030004063567800675456837762</t>
  </si>
  <si>
    <t>PAQ0156720673</t>
  </si>
  <si>
    <t>MIO03601724</t>
  </si>
  <si>
    <t>TBA311989040112</t>
  </si>
  <si>
    <t>PAQ0172428278</t>
  </si>
  <si>
    <t>MIO03601866</t>
  </si>
  <si>
    <t>PAQ01866502</t>
  </si>
  <si>
    <t>MIO03601901</t>
  </si>
  <si>
    <t>9622001900009626362500775374914384</t>
  </si>
  <si>
    <t>PAQ0190136463</t>
  </si>
  <si>
    <t>MIO03601944</t>
  </si>
  <si>
    <t>TBA311944059780</t>
  </si>
  <si>
    <t>SOPORTE ZAPATO</t>
  </si>
  <si>
    <t>PAQ0194428063</t>
  </si>
  <si>
    <t>MIO03601956</t>
  </si>
  <si>
    <t>420331229214490347678735839113</t>
  </si>
  <si>
    <t>PAQ0195635136</t>
  </si>
  <si>
    <t>MIO03601977</t>
  </si>
  <si>
    <t>TBA311988563360</t>
  </si>
  <si>
    <t>PAQ0197718412</t>
  </si>
  <si>
    <t>MIO03601994</t>
  </si>
  <si>
    <t>TBA311975487588</t>
  </si>
  <si>
    <t>PAQ0199418401</t>
  </si>
  <si>
    <t>MIO03602142</t>
  </si>
  <si>
    <t>420331229205590158236716583331</t>
  </si>
  <si>
    <t>PAQ0214213078</t>
  </si>
  <si>
    <t>MIO03602144</t>
  </si>
  <si>
    <t>420331229449011206217083644748</t>
  </si>
  <si>
    <t>PAQ0214410517</t>
  </si>
  <si>
    <t>MIO03602159</t>
  </si>
  <si>
    <t>TBA311977972145</t>
  </si>
  <si>
    <t>PAQ0215918418</t>
  </si>
  <si>
    <t>MIO03602211</t>
  </si>
  <si>
    <t>420331229212490347969436597504</t>
  </si>
  <si>
    <t>PAQ022116924</t>
  </si>
  <si>
    <t>MIO03602238</t>
  </si>
  <si>
    <t>TBA311991577836</t>
  </si>
  <si>
    <t>X-22602</t>
  </si>
  <si>
    <t>PAQ022382546</t>
  </si>
  <si>
    <t>MIO03602241</t>
  </si>
  <si>
    <t>TBA311965002860</t>
  </si>
  <si>
    <t>PAQ0224121928</t>
  </si>
  <si>
    <t>MIO03602263</t>
  </si>
  <si>
    <t>TBA311988745672</t>
  </si>
  <si>
    <t>PAQ022639724</t>
  </si>
  <si>
    <t>MIO03602287</t>
  </si>
  <si>
    <t>1Z89A88F0327418811</t>
  </si>
  <si>
    <t>PAQ0228720640</t>
  </si>
  <si>
    <t>MIO03602302</t>
  </si>
  <si>
    <t>TBA311988379057</t>
  </si>
  <si>
    <t>PAQ02302550</t>
  </si>
  <si>
    <t>MIO03602342</t>
  </si>
  <si>
    <t>420331229434611206217082511089</t>
  </si>
  <si>
    <t>OTOSCOPE Y ACCESORIOS</t>
  </si>
  <si>
    <t>PAQ0234227574</t>
  </si>
  <si>
    <t>MIO03602378</t>
  </si>
  <si>
    <t>TBA311971365557</t>
  </si>
  <si>
    <t>PAQ0237835890</t>
  </si>
  <si>
    <t>MIO03602497</t>
  </si>
  <si>
    <t>420331229200190289488906311460</t>
  </si>
  <si>
    <t>PAQ0249710779</t>
  </si>
  <si>
    <t>MIO03602498</t>
  </si>
  <si>
    <t>TBA311964704105</t>
  </si>
  <si>
    <t>PAQ0249818715</t>
  </si>
  <si>
    <t>MIO03602522</t>
  </si>
  <si>
    <t>420331229262690352020402889311</t>
  </si>
  <si>
    <t>PAQ0252233766</t>
  </si>
  <si>
    <t>MIO03602544</t>
  </si>
  <si>
    <t>420331229262690352020402368151</t>
  </si>
  <si>
    <t>PAQ0254423143</t>
  </si>
  <si>
    <t>MIO03602581</t>
  </si>
  <si>
    <t>420331229405511206217054161695</t>
  </si>
  <si>
    <t>PAQ0258137021</t>
  </si>
  <si>
    <t>MIO03602584</t>
  </si>
  <si>
    <t>420331229262690352020402821021</t>
  </si>
  <si>
    <t>PAQ0258436210</t>
  </si>
  <si>
    <t>MIO03602623</t>
  </si>
  <si>
    <t>420331229214490344496757077640</t>
  </si>
  <si>
    <t>PAQ0262325860</t>
  </si>
  <si>
    <t>MIO03602646</t>
  </si>
  <si>
    <t>TBA311960523066</t>
  </si>
  <si>
    <t>PAQ0264626101</t>
  </si>
  <si>
    <t>MIO03602651</t>
  </si>
  <si>
    <t>420331229214490344491151823084</t>
  </si>
  <si>
    <t>PAQ0265111875</t>
  </si>
  <si>
    <t>MIO03602754</t>
  </si>
  <si>
    <t>420331229405536110322940135036</t>
  </si>
  <si>
    <t>PAQ027543373</t>
  </si>
  <si>
    <t>MIO03602827</t>
  </si>
  <si>
    <t>TBA311976284734</t>
  </si>
  <si>
    <t>PAQ0282714490</t>
  </si>
  <si>
    <t>MIO03602829</t>
  </si>
  <si>
    <t>4203312200029400108205499844560552</t>
  </si>
  <si>
    <t>PAQ028292949</t>
  </si>
  <si>
    <t>MIO03602848</t>
  </si>
  <si>
    <t>420331229400136106028461645651</t>
  </si>
  <si>
    <t>PAQ02848508</t>
  </si>
  <si>
    <t>MIO03602989</t>
  </si>
  <si>
    <t>TBA311982511128</t>
  </si>
  <si>
    <t>PAQ0298922914</t>
  </si>
  <si>
    <t>MIO03603015</t>
  </si>
  <si>
    <t>420331229405511206217232357957</t>
  </si>
  <si>
    <t>PAQ0301523657</t>
  </si>
  <si>
    <t>MIO03603182</t>
  </si>
  <si>
    <t>TBA311979087127</t>
  </si>
  <si>
    <t>PAQ0318222023</t>
  </si>
  <si>
    <t>MIO03603217</t>
  </si>
  <si>
    <t>1ZY300V9YW95655638</t>
  </si>
  <si>
    <t>PAQ0321715682</t>
  </si>
  <si>
    <t>MIO03603231</t>
  </si>
  <si>
    <t>1ZB368F00342326005</t>
  </si>
  <si>
    <t>COLONIAL CANDLES</t>
  </si>
  <si>
    <t>PAQ032312775</t>
  </si>
  <si>
    <t>MIO03603296</t>
  </si>
  <si>
    <t>1Z08WW001316600293</t>
  </si>
  <si>
    <t>PAQ0329633239</t>
  </si>
  <si>
    <t>MIO03603304</t>
  </si>
  <si>
    <t>420331229214490344496612650193</t>
  </si>
  <si>
    <t>PAQ0330432889</t>
  </si>
  <si>
    <t>MIO03603402</t>
  </si>
  <si>
    <t>TBA050989671000</t>
  </si>
  <si>
    <t>PAQ0340236471</t>
  </si>
  <si>
    <t>MIO03603418</t>
  </si>
  <si>
    <t>EE998338877PL</t>
  </si>
  <si>
    <t>PAQ0341819664</t>
  </si>
  <si>
    <t>MIO03603488</t>
  </si>
  <si>
    <t>TBA002050256</t>
  </si>
  <si>
    <t>PAQ034883701</t>
  </si>
  <si>
    <t>MIO03603760</t>
  </si>
  <si>
    <t>D10014917702694</t>
  </si>
  <si>
    <t>PAQ037606937</t>
  </si>
  <si>
    <t>MIO03603927</t>
  </si>
  <si>
    <t>420331229300110944100999381287</t>
  </si>
  <si>
    <t>PAQ0392735873</t>
  </si>
  <si>
    <t>MIO03603982</t>
  </si>
  <si>
    <t>420331229434611206217081229763</t>
  </si>
  <si>
    <t>PAQ039829413</t>
  </si>
  <si>
    <t>MIO03604071</t>
  </si>
  <si>
    <t>420331229262690352020402377672</t>
  </si>
  <si>
    <t>PAQ0407121744</t>
  </si>
  <si>
    <t>MIO03604158</t>
  </si>
  <si>
    <t>420331229262690352020402190172</t>
  </si>
  <si>
    <t>PAQ04158711</t>
  </si>
  <si>
    <t>MIO03604170</t>
  </si>
  <si>
    <t>4203312200029434608205498698006683</t>
  </si>
  <si>
    <t>PAQ041705677</t>
  </si>
  <si>
    <t>MIO03604245</t>
  </si>
  <si>
    <t>TBA051423791000</t>
  </si>
  <si>
    <t>JABAS</t>
  </si>
  <si>
    <t>PAQ0424527867</t>
  </si>
  <si>
    <t>MIO03604272</t>
  </si>
  <si>
    <t>4203312200029405508205498699117952</t>
  </si>
  <si>
    <t>PAQ0427219306</t>
  </si>
  <si>
    <t>MIO03604303</t>
  </si>
  <si>
    <t>420331229300120111411473594789</t>
  </si>
  <si>
    <t>PAQ043032111</t>
  </si>
  <si>
    <t>MIO03604320</t>
  </si>
  <si>
    <t>4203312200029405508205498701796380</t>
  </si>
  <si>
    <t>PAQ0432012173</t>
  </si>
  <si>
    <t>MIO03604329</t>
  </si>
  <si>
    <t>420331229400111206217055381679</t>
  </si>
  <si>
    <t>PAQ043296044</t>
  </si>
  <si>
    <t>MIO03604335</t>
  </si>
  <si>
    <t>4203312292612927005335000181873365</t>
  </si>
  <si>
    <t>JUGUETE, PELUCHE</t>
  </si>
  <si>
    <t>PAQ0433534713</t>
  </si>
  <si>
    <t>MIO03604384</t>
  </si>
  <si>
    <t>4203312292612903466019000027210532</t>
  </si>
  <si>
    <t>ELECTRIC SHAVER Y BISUTERIA</t>
  </si>
  <si>
    <t>PAQ0438420748</t>
  </si>
  <si>
    <t>MIO03604491</t>
  </si>
  <si>
    <t>420331229261290210332006329710</t>
  </si>
  <si>
    <t>PAQ044919441</t>
  </si>
  <si>
    <t>MIO03604516</t>
  </si>
  <si>
    <t>420331229334620111470062153877</t>
  </si>
  <si>
    <t>PAQ0451630383</t>
  </si>
  <si>
    <t>MIO03604625</t>
  </si>
  <si>
    <t>4203312200029400108205499849964706</t>
  </si>
  <si>
    <t>PAQ0462511757</t>
  </si>
  <si>
    <t>MIO03604630</t>
  </si>
  <si>
    <t>420331229214490344491151504662</t>
  </si>
  <si>
    <t>PAQ0463036486</t>
  </si>
  <si>
    <t>MIO03604704</t>
  </si>
  <si>
    <t>UUSC000000853678</t>
  </si>
  <si>
    <t>PAQ0470430996</t>
  </si>
  <si>
    <t>MIO03604944</t>
  </si>
  <si>
    <t>420331229214490344491152038173</t>
  </si>
  <si>
    <t>PAQ0494435794</t>
  </si>
  <si>
    <t>MIO03604981</t>
  </si>
  <si>
    <t>UUSC000000852934</t>
  </si>
  <si>
    <t>PAQ0498120567</t>
  </si>
  <si>
    <t>MIO03604995</t>
  </si>
  <si>
    <t>420331229214490344491152106100</t>
  </si>
  <si>
    <t>PAQ0499520782</t>
  </si>
  <si>
    <t>MIO03605107</t>
  </si>
  <si>
    <t>4203312200029405508205499848424655</t>
  </si>
  <si>
    <t>PAQ0510723187</t>
  </si>
  <si>
    <t>MIO03605147</t>
  </si>
  <si>
    <t>4203312200029434608205498707199603</t>
  </si>
  <si>
    <t>PAQ0514710202</t>
  </si>
  <si>
    <t>MIO03605157</t>
  </si>
  <si>
    <t>420331229214490344496111659130</t>
  </si>
  <si>
    <t>PAQ0515718247</t>
  </si>
  <si>
    <t>MIO03605178</t>
  </si>
  <si>
    <t>UUSC000000848377</t>
  </si>
  <si>
    <t>PAQ051785096</t>
  </si>
  <si>
    <t>MIO03605187</t>
  </si>
  <si>
    <t>420331229400136106051494083909</t>
  </si>
  <si>
    <t>ROSARIO</t>
  </si>
  <si>
    <t>PAQ0518728992</t>
  </si>
  <si>
    <t>MIO03605198</t>
  </si>
  <si>
    <t>420331229214490347678734652843</t>
  </si>
  <si>
    <t>PAQ051984294</t>
  </si>
  <si>
    <t>MIO03605314</t>
  </si>
  <si>
    <t>420331229200190348376037522249</t>
  </si>
  <si>
    <t>PAQ0531430176</t>
  </si>
  <si>
    <t>MIO03605381</t>
  </si>
  <si>
    <t>4203312200029434608205498702891892</t>
  </si>
  <si>
    <t>PAQ0538120651</t>
  </si>
  <si>
    <t>MIO03605399</t>
  </si>
  <si>
    <t>420331229212490347969436614096</t>
  </si>
  <si>
    <t>PAQ0539920536</t>
  </si>
  <si>
    <t>MIO03605547</t>
  </si>
  <si>
    <t>420331229278592700465631912576</t>
  </si>
  <si>
    <t>PAQ055478001</t>
  </si>
  <si>
    <t>MIO03605557</t>
  </si>
  <si>
    <t>TBA311959451485</t>
  </si>
  <si>
    <t>PAQ0555714190</t>
  </si>
  <si>
    <t>MIO03605559</t>
  </si>
  <si>
    <t>4203312292748927005455000665273710</t>
  </si>
  <si>
    <t>PAQ0555937950</t>
  </si>
  <si>
    <t>MIO03605576</t>
  </si>
  <si>
    <t>420331229434908205499841752595</t>
  </si>
  <si>
    <t>PAQ0557629134</t>
  </si>
  <si>
    <t>MIO03605584</t>
  </si>
  <si>
    <t>TBA311991311312</t>
  </si>
  <si>
    <t>PAQ0558412522</t>
  </si>
  <si>
    <t>MIO03605813</t>
  </si>
  <si>
    <t>4203312200029434608205498706625714</t>
  </si>
  <si>
    <t>PAQ0581318016</t>
  </si>
  <si>
    <t>MIO03565188</t>
  </si>
  <si>
    <t>SPX1EG056707779554</t>
  </si>
  <si>
    <t>PAQ6518822164</t>
  </si>
  <si>
    <t>MIO03565229</t>
  </si>
  <si>
    <t>TBA311857373987</t>
  </si>
  <si>
    <t>PAQ6522927095</t>
  </si>
  <si>
    <t>MIO03565242</t>
  </si>
  <si>
    <t>TBA311826709629</t>
  </si>
  <si>
    <t>PAQ6524238396</t>
  </si>
  <si>
    <t>MIO03565298</t>
  </si>
  <si>
    <t>TBA311862088677</t>
  </si>
  <si>
    <t>PAQ6529838027</t>
  </si>
  <si>
    <t>MIO03565314</t>
  </si>
  <si>
    <t>TBA311873390352</t>
  </si>
  <si>
    <t>PAQ6531427311</t>
  </si>
  <si>
    <t>MIO03565344</t>
  </si>
  <si>
    <t>TBA311827944711</t>
  </si>
  <si>
    <t>PAQ6534433402</t>
  </si>
  <si>
    <t>MIO03565379</t>
  </si>
  <si>
    <t>9632001960799188538000271292468789</t>
  </si>
  <si>
    <t>PAQ6537914125</t>
  </si>
  <si>
    <t>MIO03565578</t>
  </si>
  <si>
    <t>SPX1EG056707846889</t>
  </si>
  <si>
    <t>PAQ6557818313</t>
  </si>
  <si>
    <t>MIO03565675</t>
  </si>
  <si>
    <t>9632001960896407422600271476877073</t>
  </si>
  <si>
    <t>PAQ6567536721</t>
  </si>
  <si>
    <t>MIO03565729</t>
  </si>
  <si>
    <t>TBA311872274088</t>
  </si>
  <si>
    <t>PAQ6572917135</t>
  </si>
  <si>
    <t>MIO03565865</t>
  </si>
  <si>
    <t>1195267053920003312200271423019178</t>
  </si>
  <si>
    <t>PAQ6586535756</t>
  </si>
  <si>
    <t>MIO03565939</t>
  </si>
  <si>
    <t>TBA311843433863</t>
  </si>
  <si>
    <t>PAQ6593935345</t>
  </si>
  <si>
    <t>MIO03565951</t>
  </si>
  <si>
    <t>9632080400623877590000271381289011</t>
  </si>
  <si>
    <t>PAQ6595117312</t>
  </si>
  <si>
    <t>MIO03566092</t>
  </si>
  <si>
    <t>TBA311854909820</t>
  </si>
  <si>
    <t>PAQ660924593</t>
  </si>
  <si>
    <t>MIO03566097</t>
  </si>
  <si>
    <t>TBA311855520854</t>
  </si>
  <si>
    <t>PAQ6609722262</t>
  </si>
  <si>
    <t>MIO03566145</t>
  </si>
  <si>
    <t>TBA311873843509</t>
  </si>
  <si>
    <t>PAQ661452780</t>
  </si>
  <si>
    <t>MIO03566187</t>
  </si>
  <si>
    <t>UUSC000000770994</t>
  </si>
  <si>
    <t>RESPUESTOS</t>
  </si>
  <si>
    <t>PAQ6618730927</t>
  </si>
  <si>
    <t>MIO03566201</t>
  </si>
  <si>
    <t>1V500000000230681</t>
  </si>
  <si>
    <t>PAQ6620131464</t>
  </si>
  <si>
    <t>MIO03566234</t>
  </si>
  <si>
    <t>TBA311874578258</t>
  </si>
  <si>
    <t>PAQ6623419934</t>
  </si>
  <si>
    <t>MIO03566302</t>
  </si>
  <si>
    <t>1V750000000240091</t>
  </si>
  <si>
    <t>PAQ6630224879</t>
  </si>
  <si>
    <t>MIO03566304</t>
  </si>
  <si>
    <t>TBA311867222038</t>
  </si>
  <si>
    <t>PAQ6630416933</t>
  </si>
  <si>
    <t>MIO03566359</t>
  </si>
  <si>
    <t>TBA311869944721</t>
  </si>
  <si>
    <t>PAQ6635924781</t>
  </si>
  <si>
    <t>MIO03566502</t>
  </si>
  <si>
    <t>TBA311865448907</t>
  </si>
  <si>
    <t>PAQ6650215131</t>
  </si>
  <si>
    <t>MIO03566600</t>
  </si>
  <si>
    <t>9621091390005328571900789103313184</t>
  </si>
  <si>
    <t>PAQ6660013235</t>
  </si>
  <si>
    <t>MIO03566602</t>
  </si>
  <si>
    <t>PAQ6660222023</t>
  </si>
  <si>
    <t>MIO03566740</t>
  </si>
  <si>
    <t>2456124775</t>
  </si>
  <si>
    <t>PAQ667408266</t>
  </si>
  <si>
    <t>MIO03566746</t>
  </si>
  <si>
    <t>TBA031791955000</t>
  </si>
  <si>
    <t>PAQ667464588</t>
  </si>
  <si>
    <t>MIO03566769</t>
  </si>
  <si>
    <t>TBA031918033000</t>
  </si>
  <si>
    <t>TABLES 1</t>
  </si>
  <si>
    <t>A-4835</t>
  </si>
  <si>
    <t>PAQ6676919392</t>
  </si>
  <si>
    <t>MIO03566770</t>
  </si>
  <si>
    <t>1Z095Y880347592173</t>
  </si>
  <si>
    <t>PAQ6677010742</t>
  </si>
  <si>
    <t>MIO03566824</t>
  </si>
  <si>
    <t>TBA033407618000</t>
  </si>
  <si>
    <t>PAQ6682410833</t>
  </si>
  <si>
    <t>MIO03566839</t>
  </si>
  <si>
    <t>TBA033416222000</t>
  </si>
  <si>
    <t>PAQ668392115</t>
  </si>
  <si>
    <t>MIO03566876</t>
  </si>
  <si>
    <t>D10014904513129</t>
  </si>
  <si>
    <t>PAQ6687615678</t>
  </si>
  <si>
    <t>MIO03566900</t>
  </si>
  <si>
    <t>1LSCXLI90718999</t>
  </si>
  <si>
    <t>PAQ6690020314</t>
  </si>
  <si>
    <t>MIO03566933</t>
  </si>
  <si>
    <t>D10014905600313</t>
  </si>
  <si>
    <t>PAQ6693334162</t>
  </si>
  <si>
    <t>MIO03566952</t>
  </si>
  <si>
    <t>D10014911257124</t>
  </si>
  <si>
    <t>PAQ6695222911</t>
  </si>
  <si>
    <t>MIO03567046</t>
  </si>
  <si>
    <t>D10014905933219</t>
  </si>
  <si>
    <t>PAQ6704619224</t>
  </si>
  <si>
    <t>MIO03567238</t>
  </si>
  <si>
    <t>PAQ6723831563</t>
  </si>
  <si>
    <t>MIO03567314</t>
  </si>
  <si>
    <t>420331229262690352020402272809</t>
  </si>
  <si>
    <t>PAQ673146597</t>
  </si>
  <si>
    <t>MIO03567404</t>
  </si>
  <si>
    <t>420331229200190349764947912998</t>
  </si>
  <si>
    <t>PAQ6740425747</t>
  </si>
  <si>
    <t>MIO03567468</t>
  </si>
  <si>
    <t>4203312292748902410401000569555679</t>
  </si>
  <si>
    <t>PAQ6746823003</t>
  </si>
  <si>
    <t>MIO03567548</t>
  </si>
  <si>
    <t>4203312200029434608205498679672586</t>
  </si>
  <si>
    <t>PAQ675487729</t>
  </si>
  <si>
    <t>MIO03567597</t>
  </si>
  <si>
    <t>4203312200029400108205499827962786</t>
  </si>
  <si>
    <t>PAQ6759723532</t>
  </si>
  <si>
    <t>MIO03567696</t>
  </si>
  <si>
    <t>1ZAR7272YW00052048</t>
  </si>
  <si>
    <t>PAQ676966999</t>
  </si>
  <si>
    <t>MIO03567925</t>
  </si>
  <si>
    <t>1221589654040003312200271377742963</t>
  </si>
  <si>
    <t>PAQ679257946</t>
  </si>
  <si>
    <t>MIO03567968</t>
  </si>
  <si>
    <t>UUSC000000719763</t>
  </si>
  <si>
    <t>PAQ6796826482</t>
  </si>
  <si>
    <t>MIO03568006</t>
  </si>
  <si>
    <t>UUSC000000777219</t>
  </si>
  <si>
    <t>TAZA</t>
  </si>
  <si>
    <t>PAQ6800629243</t>
  </si>
  <si>
    <t>MIO03568059</t>
  </si>
  <si>
    <t>1Z31AE880330306152</t>
  </si>
  <si>
    <t>SWICH</t>
  </si>
  <si>
    <t>PAQ6805929070</t>
  </si>
  <si>
    <t>MIO03568136</t>
  </si>
  <si>
    <t>1Z3Y18820322463658</t>
  </si>
  <si>
    <t>PAQ6813632076</t>
  </si>
  <si>
    <t>MIO03568220</t>
  </si>
  <si>
    <t>1ZGH80330301332035</t>
  </si>
  <si>
    <t>PAQ682201029</t>
  </si>
  <si>
    <t>MIO03568280</t>
  </si>
  <si>
    <t>420331229212490352020014068211</t>
  </si>
  <si>
    <t>PAQ6828028866</t>
  </si>
  <si>
    <t>MIO03568344</t>
  </si>
  <si>
    <t>1Z82V5470358909753</t>
  </si>
  <si>
    <t>PAQ683449503</t>
  </si>
  <si>
    <t>MIO03568371</t>
  </si>
  <si>
    <t>4203312200029400108205499827842392</t>
  </si>
  <si>
    <t>PAQ6837126566</t>
  </si>
  <si>
    <t>MIO03568522</t>
  </si>
  <si>
    <t>1ZAC98180381732374</t>
  </si>
  <si>
    <t>PAQ6852212653</t>
  </si>
  <si>
    <t>MIO03568529</t>
  </si>
  <si>
    <t>4203312200029434608205498684034874</t>
  </si>
  <si>
    <t>PAQ685291048</t>
  </si>
  <si>
    <t>MIO03568535</t>
  </si>
  <si>
    <t>1ZEW3495YW30951947</t>
  </si>
  <si>
    <t>PAQ6853534713</t>
  </si>
  <si>
    <t>MIO03568605</t>
  </si>
  <si>
    <t>420331229262690352020402308904</t>
  </si>
  <si>
    <t>PAQ686058803</t>
  </si>
  <si>
    <t>MIO03568636</t>
  </si>
  <si>
    <t>4203312292748903396156000039350178</t>
  </si>
  <si>
    <t>PAQ686362285</t>
  </si>
  <si>
    <t>MIO03568656</t>
  </si>
  <si>
    <t>420331229261290318419702154981</t>
  </si>
  <si>
    <t>PAQ6865627132</t>
  </si>
  <si>
    <t>MIO03568709</t>
  </si>
  <si>
    <t>UUSC000000749120</t>
  </si>
  <si>
    <t>PAQ6870935393</t>
  </si>
  <si>
    <t>MIO03568768</t>
  </si>
  <si>
    <t>4203312292748927005455000662345755</t>
  </si>
  <si>
    <t>PAQ687687822</t>
  </si>
  <si>
    <t>MIO03568791</t>
  </si>
  <si>
    <t>420331229262690352020402304319</t>
  </si>
  <si>
    <t>PAQ68791593</t>
  </si>
  <si>
    <t>MIO03568825</t>
  </si>
  <si>
    <t>420331229262690352020401848951</t>
  </si>
  <si>
    <t>PAQ6882514585</t>
  </si>
  <si>
    <t>MIO03568854</t>
  </si>
  <si>
    <t>4203312200029400108205499811171064</t>
  </si>
  <si>
    <t>PAQ688548381</t>
  </si>
  <si>
    <t>MIO03568919</t>
  </si>
  <si>
    <t>420331229400111206224800267638</t>
  </si>
  <si>
    <t>PAQ6891911960</t>
  </si>
  <si>
    <t>MIO03568956</t>
  </si>
  <si>
    <t>UUS0452202733840</t>
  </si>
  <si>
    <t>PAQ689565556</t>
  </si>
  <si>
    <t>MIO03569108</t>
  </si>
  <si>
    <t>1Z81R591YW11016201</t>
  </si>
  <si>
    <t>PAQ6910818965</t>
  </si>
  <si>
    <t>MIO03569327</t>
  </si>
  <si>
    <t>1ZX427650239603172</t>
  </si>
  <si>
    <t>PAQ6932731619</t>
  </si>
  <si>
    <t>MIO03569505</t>
  </si>
  <si>
    <t>4203312200029400108205498662882907</t>
  </si>
  <si>
    <t>PAQ6950530364</t>
  </si>
  <si>
    <t>MIO03569554</t>
  </si>
  <si>
    <t>TBA311888139509</t>
  </si>
  <si>
    <t>PAQ6955427698</t>
  </si>
  <si>
    <t>MIO03569807</t>
  </si>
  <si>
    <t>420331229214490344491150842703</t>
  </si>
  <si>
    <t>PAQ69807414</t>
  </si>
  <si>
    <t>MIO03569842</t>
  </si>
  <si>
    <t>TBA311878757036</t>
  </si>
  <si>
    <t>PAQ698424754</t>
  </si>
  <si>
    <t>MIO03569890</t>
  </si>
  <si>
    <t>TBA311877988076</t>
  </si>
  <si>
    <t>PAQ698901938</t>
  </si>
  <si>
    <t>MIO03570019</t>
  </si>
  <si>
    <t>TBA311881428976</t>
  </si>
  <si>
    <t>PAQ700193049</t>
  </si>
  <si>
    <t>MIO03570109</t>
  </si>
  <si>
    <t>TBA311888745940</t>
  </si>
  <si>
    <t>PAQ7010924831</t>
  </si>
  <si>
    <t>MIO03570248</t>
  </si>
  <si>
    <t>TBA311881666222</t>
  </si>
  <si>
    <t>PAQ702483362</t>
  </si>
  <si>
    <t>MIO03570362</t>
  </si>
  <si>
    <t>PAQ7036219813</t>
  </si>
  <si>
    <t>MIO03570407</t>
  </si>
  <si>
    <t>TBA311889488459</t>
  </si>
  <si>
    <t>PAQ7040719913</t>
  </si>
  <si>
    <t>MIO03570409</t>
  </si>
  <si>
    <t>TBA311870389093</t>
  </si>
  <si>
    <t>PAQ7040911978</t>
  </si>
  <si>
    <t>MIO03570436</t>
  </si>
  <si>
    <t>TBA311877556582</t>
  </si>
  <si>
    <t>PAQ7043617954</t>
  </si>
  <si>
    <t>MIO03570455</t>
  </si>
  <si>
    <t>TBA311880732215</t>
  </si>
  <si>
    <t>PAQ7045528042</t>
  </si>
  <si>
    <t>MIO03570492</t>
  </si>
  <si>
    <t>TBA311889006568</t>
  </si>
  <si>
    <t>PAQ7049235497</t>
  </si>
  <si>
    <t>MIO03570515</t>
  </si>
  <si>
    <t>PAQ7051515594</t>
  </si>
  <si>
    <t>MIO03570677</t>
  </si>
  <si>
    <t>TBA311872777403</t>
  </si>
  <si>
    <t>PAQ7067734438</t>
  </si>
  <si>
    <t>MIO03570801</t>
  </si>
  <si>
    <t>TBA311879093773</t>
  </si>
  <si>
    <t>PAQ708011574</t>
  </si>
  <si>
    <t>MIO03570820</t>
  </si>
  <si>
    <t>TBA311866137916</t>
  </si>
  <si>
    <t>PAQ7082024191</t>
  </si>
  <si>
    <t>MIO03570831</t>
  </si>
  <si>
    <t>9622080430004974617100729462900848</t>
  </si>
  <si>
    <t>PAQ7083135898</t>
  </si>
  <si>
    <t>MIO03570909</t>
  </si>
  <si>
    <t>TBA311879364308</t>
  </si>
  <si>
    <t>PAQ7090925012</t>
  </si>
  <si>
    <t>MIO03570978</t>
  </si>
  <si>
    <t>TBA311891093355</t>
  </si>
  <si>
    <t>PAQ7097823655</t>
  </si>
  <si>
    <t>MIO03571080</t>
  </si>
  <si>
    <t>TBA311832296884</t>
  </si>
  <si>
    <t>PAQ7108014931</t>
  </si>
  <si>
    <t>MIO03571090</t>
  </si>
  <si>
    <t>TBA311886438966</t>
  </si>
  <si>
    <t>PAQ710905823</t>
  </si>
  <si>
    <t>MIO03571104</t>
  </si>
  <si>
    <t>TBA311890579858</t>
  </si>
  <si>
    <t>PAQ7110427160</t>
  </si>
  <si>
    <t>MIO03571119</t>
  </si>
  <si>
    <t>1195268854070003312200271484978070</t>
  </si>
  <si>
    <t>PAQ7111923180</t>
  </si>
  <si>
    <t>MIO03571140</t>
  </si>
  <si>
    <t>444563D5118775742</t>
  </si>
  <si>
    <t>PAQ7114014214</t>
  </si>
  <si>
    <t>MIO03571174</t>
  </si>
  <si>
    <t>TBA311874980519</t>
  </si>
  <si>
    <t>PAQ711743452</t>
  </si>
  <si>
    <t>MIO03571236</t>
  </si>
  <si>
    <t>TBA311883798706</t>
  </si>
  <si>
    <t>PAQ7123621977</t>
  </si>
  <si>
    <t>MIO03571269</t>
  </si>
  <si>
    <t>TBA311835640247</t>
  </si>
  <si>
    <t>PAQ7126928435</t>
  </si>
  <si>
    <t>MIO03571313</t>
  </si>
  <si>
    <t>TBA311884048017</t>
  </si>
  <si>
    <t>PAQ713136497</t>
  </si>
  <si>
    <t>MIO03571426</t>
  </si>
  <si>
    <t>TBA311877968237</t>
  </si>
  <si>
    <t>PAQ7142621653</t>
  </si>
  <si>
    <t>MIO03571444</t>
  </si>
  <si>
    <t>TBA311872356957</t>
  </si>
  <si>
    <t>PAQ7144426721</t>
  </si>
  <si>
    <t>MIO03571524</t>
  </si>
  <si>
    <t>TBA311878821654</t>
  </si>
  <si>
    <t>PAQ7152431717</t>
  </si>
  <si>
    <t>MIO03571535</t>
  </si>
  <si>
    <t>TBA311886151370</t>
  </si>
  <si>
    <t>PAQ7153525933</t>
  </si>
  <si>
    <t>MIO03571544</t>
  </si>
  <si>
    <t>TBA311891782121</t>
  </si>
  <si>
    <t>PAQ7154419905</t>
  </si>
  <si>
    <t>MIO03571669</t>
  </si>
  <si>
    <t>TBA311875630291</t>
  </si>
  <si>
    <t>PAQ7166930568</t>
  </si>
  <si>
    <t>MIO03571820</t>
  </si>
  <si>
    <t>TBA034619360000</t>
  </si>
  <si>
    <t>PAQ7182011990</t>
  </si>
  <si>
    <t>MIO03571867</t>
  </si>
  <si>
    <t>2000005259017</t>
  </si>
  <si>
    <t>PAQ718674687</t>
  </si>
  <si>
    <t>MIO03571922</t>
  </si>
  <si>
    <t>TBA035380684000</t>
  </si>
  <si>
    <t>PAQ7192223548</t>
  </si>
  <si>
    <t>MIO03572034</t>
  </si>
  <si>
    <t>D10014904474082</t>
  </si>
  <si>
    <t>PAQ7203416525</t>
  </si>
  <si>
    <t>MIO03572126</t>
  </si>
  <si>
    <t>D10014905334889</t>
  </si>
  <si>
    <t>PAQ7212610734</t>
  </si>
  <si>
    <t>MIO03572437</t>
  </si>
  <si>
    <t>UUSC000000794458</t>
  </si>
  <si>
    <t>PAQ7243734979</t>
  </si>
  <si>
    <t>MIO03572502</t>
  </si>
  <si>
    <t>420331229214490344496756806609</t>
  </si>
  <si>
    <t>PAQ7250215050</t>
  </si>
  <si>
    <t>MIO03572508</t>
  </si>
  <si>
    <t>420331229262690352020402627982</t>
  </si>
  <si>
    <t>PAQ7250835558</t>
  </si>
  <si>
    <t>MIO03572631</t>
  </si>
  <si>
    <t>1Z9X75V70201592373</t>
  </si>
  <si>
    <t>PAQ726314598</t>
  </si>
  <si>
    <t>MIO03572660</t>
  </si>
  <si>
    <t>1Z22W1W50320706601</t>
  </si>
  <si>
    <t>PAQ726609184</t>
  </si>
  <si>
    <t>MIO03572670</t>
  </si>
  <si>
    <t>1Z9774E40324458868</t>
  </si>
  <si>
    <t>PAQ726702449</t>
  </si>
  <si>
    <t>MIO03572687</t>
  </si>
  <si>
    <t>4203312200029405508205499831813930</t>
  </si>
  <si>
    <t>PAQ726874202</t>
  </si>
  <si>
    <t>MIO03572821</t>
  </si>
  <si>
    <t>1ZY345Y20339074849</t>
  </si>
  <si>
    <t>PAQ7282132531</t>
  </si>
  <si>
    <t>MIO03572932</t>
  </si>
  <si>
    <t>420331229262690352020402297819</t>
  </si>
  <si>
    <t>PAQ72932823</t>
  </si>
  <si>
    <t>MIO03573004</t>
  </si>
  <si>
    <t>1ZY345Y20339043757</t>
  </si>
  <si>
    <t>PAQ7300426009</t>
  </si>
  <si>
    <t>MIO03573022</t>
  </si>
  <si>
    <t>420331229300120111411449849905</t>
  </si>
  <si>
    <t>PAQ730229222</t>
  </si>
  <si>
    <t>MIO03573127</t>
  </si>
  <si>
    <t>1Z0X05320208866034</t>
  </si>
  <si>
    <t>PAQ7312722976</t>
  </si>
  <si>
    <t>MIO03573312</t>
  </si>
  <si>
    <t>1Z583E6A0307863181</t>
  </si>
  <si>
    <t>LED EXIT SING</t>
  </si>
  <si>
    <t>PAQ733128277</t>
  </si>
  <si>
    <t>MIO03573347</t>
  </si>
  <si>
    <t>1ZA62T160308904460</t>
  </si>
  <si>
    <t>PAQ7334730914</t>
  </si>
  <si>
    <t>MIO03573469</t>
  </si>
  <si>
    <t>1Z4437700391440649</t>
  </si>
  <si>
    <t>PAQ7346915217</t>
  </si>
  <si>
    <t>MIO03573617</t>
  </si>
  <si>
    <t>1221589654040003312200271392270786</t>
  </si>
  <si>
    <t>PAQ7361733501</t>
  </si>
  <si>
    <t>MIO03573624</t>
  </si>
  <si>
    <t>1Z6W85A01303668669</t>
  </si>
  <si>
    <t>PAQ7362422222</t>
  </si>
  <si>
    <t>MIO03573731</t>
  </si>
  <si>
    <t>4203312200029434608205498676997866</t>
  </si>
  <si>
    <t>PAQ7373130922</t>
  </si>
  <si>
    <t>MIO03573840</t>
  </si>
  <si>
    <t>TBA311888037262</t>
  </si>
  <si>
    <t>PAQ7384012633</t>
  </si>
  <si>
    <t>MIO03573922</t>
  </si>
  <si>
    <t>TBA311878598373</t>
  </si>
  <si>
    <t>PAQ7392230568</t>
  </si>
  <si>
    <t>MIO03574005</t>
  </si>
  <si>
    <t>420331229534615900464058754629</t>
  </si>
  <si>
    <t>PAQ740054586</t>
  </si>
  <si>
    <t>MIO03574051</t>
  </si>
  <si>
    <t>1Z195FR60369449831</t>
  </si>
  <si>
    <t>PAQ7405114214</t>
  </si>
  <si>
    <t>MIO03574111</t>
  </si>
  <si>
    <t>420331229300120111411447020610</t>
  </si>
  <si>
    <t>PAQ7411131707</t>
  </si>
  <si>
    <t>MIO03574116</t>
  </si>
  <si>
    <t>TBA311878145676</t>
  </si>
  <si>
    <t>PAQ741166801</t>
  </si>
  <si>
    <t>MIO03574258</t>
  </si>
  <si>
    <t>420331229400116901464684929281</t>
  </si>
  <si>
    <t>PAQ7425827348</t>
  </si>
  <si>
    <t>MIO03574307</t>
  </si>
  <si>
    <t>1Z9111E10212184928</t>
  </si>
  <si>
    <t>PAQ7430716978</t>
  </si>
  <si>
    <t>MIO03574329</t>
  </si>
  <si>
    <t>SPX1EG056707863816</t>
  </si>
  <si>
    <t>PAQ74329743</t>
  </si>
  <si>
    <t>MIO03574334</t>
  </si>
  <si>
    <t>TBA311899243665</t>
  </si>
  <si>
    <t>PAQ7433435203</t>
  </si>
  <si>
    <t>MIO03574425</t>
  </si>
  <si>
    <t>TBA311878949767</t>
  </si>
  <si>
    <t>PAQ74425895</t>
  </si>
  <si>
    <t>MIO03574527</t>
  </si>
  <si>
    <t>420331229212490352020103649130</t>
  </si>
  <si>
    <t>PAQ7452713853</t>
  </si>
  <si>
    <t>MIO03574557</t>
  </si>
  <si>
    <t>TBA311905715052</t>
  </si>
  <si>
    <t>PAQ7455736966</t>
  </si>
  <si>
    <t>MIO03574643</t>
  </si>
  <si>
    <t>SPX1EG056707907094</t>
  </si>
  <si>
    <t>PAQ7464335254</t>
  </si>
  <si>
    <t>MIO03574713</t>
  </si>
  <si>
    <t>420331229400111206217097846587</t>
  </si>
  <si>
    <t>CAETERA</t>
  </si>
  <si>
    <t>PAQ747136972</t>
  </si>
  <si>
    <t>MIO03574850</t>
  </si>
  <si>
    <t>420331229400111205832499939234</t>
  </si>
  <si>
    <t>PIEZA D AUTO</t>
  </si>
  <si>
    <t>PAQ748507732</t>
  </si>
  <si>
    <t>MIO03574937</t>
  </si>
  <si>
    <t>TBA311888595705</t>
  </si>
  <si>
    <t>PAQ7493717017</t>
  </si>
  <si>
    <t>MIO03574948</t>
  </si>
  <si>
    <t>TBA311894275452</t>
  </si>
  <si>
    <t>PAQ749481029</t>
  </si>
  <si>
    <t>MIO03574978</t>
  </si>
  <si>
    <t>TBA311894148993</t>
  </si>
  <si>
    <t>PAQ7497811832</t>
  </si>
  <si>
    <t>MIO03575134</t>
  </si>
  <si>
    <t>420331229262690352020402095149</t>
  </si>
  <si>
    <t>PAQ7513410116</t>
  </si>
  <si>
    <t>MIO03575170</t>
  </si>
  <si>
    <t>TBA311895178150</t>
  </si>
  <si>
    <t>PAQ7517023548</t>
  </si>
  <si>
    <t>MIO03575188</t>
  </si>
  <si>
    <t>TBA311904077848</t>
  </si>
  <si>
    <t>PAQ751883347</t>
  </si>
  <si>
    <t>MIO03575194</t>
  </si>
  <si>
    <t>4203312292748927005455000663907037</t>
  </si>
  <si>
    <t>PAQ751942114</t>
  </si>
  <si>
    <t>MIO03575252</t>
  </si>
  <si>
    <t>420331229334620111450038986524</t>
  </si>
  <si>
    <t>PAQ752521035</t>
  </si>
  <si>
    <t>MIO03575559</t>
  </si>
  <si>
    <t>TBA311899527683</t>
  </si>
  <si>
    <t>PAQ7555923173</t>
  </si>
  <si>
    <t>MIO03575629</t>
  </si>
  <si>
    <t>TBA311865546307</t>
  </si>
  <si>
    <t>PAQ7562913160</t>
  </si>
  <si>
    <t>MIO03575660</t>
  </si>
  <si>
    <t>4203312200029400108205499828482610</t>
  </si>
  <si>
    <t>BODY WASH</t>
  </si>
  <si>
    <t>PAQ7566033947</t>
  </si>
  <si>
    <t>MIO03575789</t>
  </si>
  <si>
    <t>TBA311908011787</t>
  </si>
  <si>
    <t>PAQ7578936771</t>
  </si>
  <si>
    <t>MIO03575802</t>
  </si>
  <si>
    <t>TBA311895004527</t>
  </si>
  <si>
    <t>PAQ7580218177</t>
  </si>
  <si>
    <t>MIO03575868</t>
  </si>
  <si>
    <t>TBA311876787548</t>
  </si>
  <si>
    <t>PAQ7586820468</t>
  </si>
  <si>
    <t>MIO03575967</t>
  </si>
  <si>
    <t>TBA311880402122</t>
  </si>
  <si>
    <t>PAQ759679235</t>
  </si>
  <si>
    <t>MIO03576033</t>
  </si>
  <si>
    <t>4203312292612903338851000030503810</t>
  </si>
  <si>
    <t>PAQ760334438</t>
  </si>
  <si>
    <t>MIO03576045</t>
  </si>
  <si>
    <t>420331229500114986724057090533</t>
  </si>
  <si>
    <t>PAQ7604517527</t>
  </si>
  <si>
    <t>MIO03576048</t>
  </si>
  <si>
    <t>TBA311898326994</t>
  </si>
  <si>
    <t>PAQ7604835936</t>
  </si>
  <si>
    <t>MIO03576143</t>
  </si>
  <si>
    <t>TBA311897540015</t>
  </si>
  <si>
    <t>PAQ7614328575</t>
  </si>
  <si>
    <t>MIO03576165</t>
  </si>
  <si>
    <t>TBA311878884615</t>
  </si>
  <si>
    <t>PAQ7616526038</t>
  </si>
  <si>
    <t>MIO03576175</t>
  </si>
  <si>
    <t>TBA311893084830</t>
  </si>
  <si>
    <t>PAQ7617510951</t>
  </si>
  <si>
    <t>MIO03576180</t>
  </si>
  <si>
    <t>TBA311893973172</t>
  </si>
  <si>
    <t>PAQ761809687</t>
  </si>
  <si>
    <t>MIO03576281</t>
  </si>
  <si>
    <t>TBA311895913139</t>
  </si>
  <si>
    <t>PAQ762812116</t>
  </si>
  <si>
    <t>MIO03576303</t>
  </si>
  <si>
    <t>TBA311885136149</t>
  </si>
  <si>
    <t>PAQ763034597</t>
  </si>
  <si>
    <t>MIO03576422</t>
  </si>
  <si>
    <t>TBA311861605026</t>
  </si>
  <si>
    <t>NUTR</t>
  </si>
  <si>
    <t>PAQ7642213137</t>
  </si>
  <si>
    <t>MIO03576496</t>
  </si>
  <si>
    <t>1195270654220003312200271547577678</t>
  </si>
  <si>
    <t>PAQ7649612633</t>
  </si>
  <si>
    <t>MIO03576627</t>
  </si>
  <si>
    <t>420331229549014613414054599311</t>
  </si>
  <si>
    <t>PAQ7662712452</t>
  </si>
  <si>
    <t>MIO03576655</t>
  </si>
  <si>
    <t>420331229334610556100002123874</t>
  </si>
  <si>
    <t>PAQ7665512530</t>
  </si>
  <si>
    <t>MIO03576664</t>
  </si>
  <si>
    <t>TBA311882550601</t>
  </si>
  <si>
    <t>PAQ7666423279</t>
  </si>
  <si>
    <t>MIO03576672</t>
  </si>
  <si>
    <t>420331229500115865174057316914</t>
  </si>
  <si>
    <t>PAQ7667212819</t>
  </si>
  <si>
    <t>MIO03576745</t>
  </si>
  <si>
    <t>TBA036359568000</t>
  </si>
  <si>
    <t>PAQ7674535918</t>
  </si>
  <si>
    <t>MIO03576810</t>
  </si>
  <si>
    <t>4203312200029449008205498688175467</t>
  </si>
  <si>
    <t>UTILES DE OFICINAS</t>
  </si>
  <si>
    <t>PAQ7681018471</t>
  </si>
  <si>
    <t>MIO03576823</t>
  </si>
  <si>
    <t>TBA311905370563</t>
  </si>
  <si>
    <t>PAQ768233115</t>
  </si>
  <si>
    <t>MIO03576838</t>
  </si>
  <si>
    <t>9622041730003908691100271415845330</t>
  </si>
  <si>
    <t>PAQ7683835187</t>
  </si>
  <si>
    <t>MIO03576938</t>
  </si>
  <si>
    <t>PAQ769386422</t>
  </si>
  <si>
    <t>MIO03577043</t>
  </si>
  <si>
    <t>PAQ7704317954</t>
  </si>
  <si>
    <t>MIO03577158</t>
  </si>
  <si>
    <t>4203312292001903523926120331335752</t>
  </si>
  <si>
    <t>PAQ771582769</t>
  </si>
  <si>
    <t>MIO03577174</t>
  </si>
  <si>
    <t>TBA311895634698</t>
  </si>
  <si>
    <t>PAQ7717431485</t>
  </si>
  <si>
    <t>MIO03577278</t>
  </si>
  <si>
    <t>420331229400111206219849636583</t>
  </si>
  <si>
    <t>PAQ7727836512</t>
  </si>
  <si>
    <t>MIO03577449</t>
  </si>
  <si>
    <t>9622001900000693681700271517822508</t>
  </si>
  <si>
    <t>PAQ7744934226</t>
  </si>
  <si>
    <t>MIO03577625</t>
  </si>
  <si>
    <t>420331269374889677026833446022</t>
  </si>
  <si>
    <t>PAQ776258269</t>
  </si>
  <si>
    <t>MIO03577674</t>
  </si>
  <si>
    <t>9632080400832633526300271545318946</t>
  </si>
  <si>
    <t>PAQ7767416426</t>
  </si>
  <si>
    <t>MIO03577739</t>
  </si>
  <si>
    <t>9C68F740C80CF17D9</t>
  </si>
  <si>
    <t>PAQ7773927127</t>
  </si>
  <si>
    <t>MIO03577801</t>
  </si>
  <si>
    <t>420331229300110570802940278026</t>
  </si>
  <si>
    <t>PAQ7780130701</t>
  </si>
  <si>
    <t>MIO03577941</t>
  </si>
  <si>
    <t>PAQ7794116092</t>
  </si>
  <si>
    <t>MIO03577953</t>
  </si>
  <si>
    <t>8452192906</t>
  </si>
  <si>
    <t>VACUUM FLASK SET,ACC MIX</t>
  </si>
  <si>
    <t>PAQ7795318500</t>
  </si>
  <si>
    <t>MIO03577970</t>
  </si>
  <si>
    <t>2693784866</t>
  </si>
  <si>
    <t>PAQ779709435</t>
  </si>
  <si>
    <t>MIO03578002</t>
  </si>
  <si>
    <t>EPS-0000119029</t>
  </si>
  <si>
    <t>PAQ780028308</t>
  </si>
  <si>
    <t>MIO03578124</t>
  </si>
  <si>
    <t>D10014926795672</t>
  </si>
  <si>
    <t>PAQ781241918</t>
  </si>
  <si>
    <t>MIO03578219</t>
  </si>
  <si>
    <t>D10014912278541</t>
  </si>
  <si>
    <t>PAQ7821931927</t>
  </si>
  <si>
    <t>MIO03578227</t>
  </si>
  <si>
    <t>D10014910961445</t>
  </si>
  <si>
    <t>PAQ7822715000</t>
  </si>
  <si>
    <t>MIO03578291</t>
  </si>
  <si>
    <t>1LSCXON00352DBT</t>
  </si>
  <si>
    <t>PAQ7829134442</t>
  </si>
  <si>
    <t>MIO03578384</t>
  </si>
  <si>
    <t>420331229500126524874057241019</t>
  </si>
  <si>
    <t>PAQ7838423675</t>
  </si>
  <si>
    <t>MIO03578508</t>
  </si>
  <si>
    <t>420331229214490344491150743635</t>
  </si>
  <si>
    <t>PAQ7850825655</t>
  </si>
  <si>
    <t>MIO03578583</t>
  </si>
  <si>
    <t>420331229300120111411451204327</t>
  </si>
  <si>
    <t>PAQ7858326678</t>
  </si>
  <si>
    <t>MIO03578677</t>
  </si>
  <si>
    <t>4203312292748902410401000573578251</t>
  </si>
  <si>
    <t>PAQ7867718541</t>
  </si>
  <si>
    <t>MIO03578763</t>
  </si>
  <si>
    <t>420331229214490344496529828319</t>
  </si>
  <si>
    <t>PAQ787635282</t>
  </si>
  <si>
    <t>MIO03578852</t>
  </si>
  <si>
    <t>420331229400136106092452304322</t>
  </si>
  <si>
    <t>PAQ7885211799</t>
  </si>
  <si>
    <t>MIO03578926</t>
  </si>
  <si>
    <t>420331229300120111411452237294</t>
  </si>
  <si>
    <t>PAQ7892636230</t>
  </si>
  <si>
    <t>MIO03579036</t>
  </si>
  <si>
    <t>4203312292612927005335000178406668</t>
  </si>
  <si>
    <t>PAQ790369243</t>
  </si>
  <si>
    <t>MIO03579074</t>
  </si>
  <si>
    <t>4203312292748902410411000574250023</t>
  </si>
  <si>
    <t>PAQ7907420843</t>
  </si>
  <si>
    <t>MIO03579220</t>
  </si>
  <si>
    <t>TBA311910723222</t>
  </si>
  <si>
    <t>PAQ7922013352</t>
  </si>
  <si>
    <t>MIO03579351</t>
  </si>
  <si>
    <t>420331229214490344491151300752</t>
  </si>
  <si>
    <t>PAQ7935123450</t>
  </si>
  <si>
    <t>MIO03579438</t>
  </si>
  <si>
    <t>TBA311900959120</t>
  </si>
  <si>
    <t>PAQ794384338</t>
  </si>
  <si>
    <t>MIO03579495</t>
  </si>
  <si>
    <t>TBA311877347770</t>
  </si>
  <si>
    <t>PAQ7949535704</t>
  </si>
  <si>
    <t>MIO03579617</t>
  </si>
  <si>
    <t>TBA311912022409</t>
  </si>
  <si>
    <t>PAQ7961712636</t>
  </si>
  <si>
    <t>MIO03579645</t>
  </si>
  <si>
    <t>TBA311915566084</t>
  </si>
  <si>
    <t>PAQ7964522962</t>
  </si>
  <si>
    <t>MIO03579698</t>
  </si>
  <si>
    <t>TBA311921603832</t>
  </si>
  <si>
    <t>ESTUCHE</t>
  </si>
  <si>
    <t>PAQ7969814432</t>
  </si>
  <si>
    <t>MIO03579777</t>
  </si>
  <si>
    <t>TBA311903429457</t>
  </si>
  <si>
    <t>PAQ7977738431</t>
  </si>
  <si>
    <t>MIO03579880</t>
  </si>
  <si>
    <t>TBA311913577013</t>
  </si>
  <si>
    <t>PAQ7988032026</t>
  </si>
  <si>
    <t>MIO03579915</t>
  </si>
  <si>
    <t>TBA311895576409</t>
  </si>
  <si>
    <t>PAQ7991533973</t>
  </si>
  <si>
    <t>MIO03580009</t>
  </si>
  <si>
    <t>PAQ8000928308</t>
  </si>
  <si>
    <t>MIO03580133</t>
  </si>
  <si>
    <t>TBA311913367661</t>
  </si>
  <si>
    <t>PAQ8013315158</t>
  </si>
  <si>
    <t>MIO03580331</t>
  </si>
  <si>
    <t>TBA311873632337</t>
  </si>
  <si>
    <t>PAQ8033116432</t>
  </si>
  <si>
    <t>MIO03580370</t>
  </si>
  <si>
    <t>TBA311879000876</t>
  </si>
  <si>
    <t>PAQ8037035198</t>
  </si>
  <si>
    <t>MIO03580376</t>
  </si>
  <si>
    <t>TBA311869353420</t>
  </si>
  <si>
    <t>PAQ8037631396</t>
  </si>
  <si>
    <t>MIO03580410</t>
  </si>
  <si>
    <t>TBA311911684652</t>
  </si>
  <si>
    <t>PAQ8041011805</t>
  </si>
  <si>
    <t>MIO03580423</t>
  </si>
  <si>
    <t>TBA311919999857</t>
  </si>
  <si>
    <t>PAQ8042316820</t>
  </si>
  <si>
    <t>MIO03580443</t>
  </si>
  <si>
    <t>TBA311913279708</t>
  </si>
  <si>
    <t>PAQ8044320469</t>
  </si>
  <si>
    <t>MIO03580463</t>
  </si>
  <si>
    <t>4203312292612902410411000573754922</t>
  </si>
  <si>
    <t>PAQ80463874</t>
  </si>
  <si>
    <t>MIO03580500</t>
  </si>
  <si>
    <t>TBA042811534000</t>
  </si>
  <si>
    <t>PAQ8050033346</t>
  </si>
  <si>
    <t>MIO03580510</t>
  </si>
  <si>
    <t>TBA311897794771</t>
  </si>
  <si>
    <t>PAQ8051020499</t>
  </si>
  <si>
    <t>MIO03580515</t>
  </si>
  <si>
    <t>TBA311921706823</t>
  </si>
  <si>
    <t>PAQ8051536386</t>
  </si>
  <si>
    <t>MIO03580518</t>
  </si>
  <si>
    <t>TBA042893409000</t>
  </si>
  <si>
    <t>PAQ8051813210</t>
  </si>
  <si>
    <t>MIO03580591</t>
  </si>
  <si>
    <t>TBA311891076985</t>
  </si>
  <si>
    <t>PAQ8059135198</t>
  </si>
  <si>
    <t>MIO03580651</t>
  </si>
  <si>
    <t>TBA311871647815</t>
  </si>
  <si>
    <t>PAQ806513851</t>
  </si>
  <si>
    <t>MIO03580671</t>
  </si>
  <si>
    <t>4203312292748902410401000573555733</t>
  </si>
  <si>
    <t>PAQ8067133239</t>
  </si>
  <si>
    <t>MIO03580864</t>
  </si>
  <si>
    <t>TBA037363421000</t>
  </si>
  <si>
    <t>PAQ8086435937</t>
  </si>
  <si>
    <t>MIO03580927</t>
  </si>
  <si>
    <t>4203312292748927005335000178611907</t>
  </si>
  <si>
    <t>CABLE PARA COMPUTADO</t>
  </si>
  <si>
    <t>PAQ8092728282</t>
  </si>
  <si>
    <t>MIO03580936</t>
  </si>
  <si>
    <t>4203312292612903466048000003225767</t>
  </si>
  <si>
    <t>PAQ8093618439</t>
  </si>
  <si>
    <t>MIO03581117</t>
  </si>
  <si>
    <t>420331229214490351600701339856</t>
  </si>
  <si>
    <t>PAQ8111727276</t>
  </si>
  <si>
    <t>MIO03581119</t>
  </si>
  <si>
    <t>1015626954490003312200629973128744</t>
  </si>
  <si>
    <t>AIR PACK</t>
  </si>
  <si>
    <t>PAQ8111933299</t>
  </si>
  <si>
    <t>MIO03581232</t>
  </si>
  <si>
    <t>TBA043771588000</t>
  </si>
  <si>
    <t>HATCH REST</t>
  </si>
  <si>
    <t>PAQ8123217512</t>
  </si>
  <si>
    <t>MIO03581283</t>
  </si>
  <si>
    <t>TBA043711585000</t>
  </si>
  <si>
    <t>PAQ812833364</t>
  </si>
  <si>
    <t>MIO03581351</t>
  </si>
  <si>
    <t>TBA043370938000</t>
  </si>
  <si>
    <t>PAQ813519483</t>
  </si>
  <si>
    <t>MIO03581538</t>
  </si>
  <si>
    <t>D10014917966323</t>
  </si>
  <si>
    <t>PAQ815387847</t>
  </si>
  <si>
    <t>MIO03581649</t>
  </si>
  <si>
    <t>D10014915535344</t>
  </si>
  <si>
    <t>PAQ81649207</t>
  </si>
  <si>
    <t>MIO03581674</t>
  </si>
  <si>
    <t>TBA039532388000</t>
  </si>
  <si>
    <t>PAQ8167410963</t>
  </si>
  <si>
    <t>MIO03581901</t>
  </si>
  <si>
    <t>D10014915102292</t>
  </si>
  <si>
    <t>PAQ8190131594</t>
  </si>
  <si>
    <t>MIO03582038</t>
  </si>
  <si>
    <t>1222282454340003312200271506528842</t>
  </si>
  <si>
    <t>PAQ8203821362</t>
  </si>
  <si>
    <t>MIO03582054</t>
  </si>
  <si>
    <t>D10014914263459</t>
  </si>
  <si>
    <t>PAQ8205430235</t>
  </si>
  <si>
    <t>MIO03582145</t>
  </si>
  <si>
    <t>D10014911398720</t>
  </si>
  <si>
    <t>PAQ8214520540</t>
  </si>
  <si>
    <t>MIO03582189</t>
  </si>
  <si>
    <t>ROPA Y DECORACION</t>
  </si>
  <si>
    <t>PAQ8218920520</t>
  </si>
  <si>
    <t>MIO03582302</t>
  </si>
  <si>
    <t>1ZR80R420398809501</t>
  </si>
  <si>
    <t>SCRAPER SEAL</t>
  </si>
  <si>
    <t>PAQ823022773</t>
  </si>
  <si>
    <t>MIO03582320</t>
  </si>
  <si>
    <t>1Z803R420311494366</t>
  </si>
  <si>
    <t>PAQ8232030858</t>
  </si>
  <si>
    <t>MIO03582340</t>
  </si>
  <si>
    <t>1Z803R420311502829</t>
  </si>
  <si>
    <t>PAQ823401837</t>
  </si>
  <si>
    <t>MIO03582354</t>
  </si>
  <si>
    <t>1Z7R3F940395745533</t>
  </si>
  <si>
    <t>PAQ8235417114</t>
  </si>
  <si>
    <t>MIO03582474</t>
  </si>
  <si>
    <t>1Z803R420311478268</t>
  </si>
  <si>
    <t>PAQ8247415197</t>
  </si>
  <si>
    <t>MIO03582482</t>
  </si>
  <si>
    <t>PAQ8248226955</t>
  </si>
  <si>
    <t>MIO03582505</t>
  </si>
  <si>
    <t>1Z0EE9933A21147511</t>
  </si>
  <si>
    <t>PAQ825054605</t>
  </si>
  <si>
    <t>MIO03582665</t>
  </si>
  <si>
    <t>420331229262690352020402406365</t>
  </si>
  <si>
    <t>PAQ8266521970</t>
  </si>
  <si>
    <t>MIO03582691</t>
  </si>
  <si>
    <t>1Z6V66A91309292423</t>
  </si>
  <si>
    <t>CONDICIONADOR</t>
  </si>
  <si>
    <t>PAQ826912104</t>
  </si>
  <si>
    <t>MIO03582723</t>
  </si>
  <si>
    <t>420331229262690352020402433965</t>
  </si>
  <si>
    <t>PAQ827235381</t>
  </si>
  <si>
    <t>MIO03582750</t>
  </si>
  <si>
    <t>PAQ8275014568</t>
  </si>
  <si>
    <t>MIO03582775</t>
  </si>
  <si>
    <t>1Z72X3V50399270088</t>
  </si>
  <si>
    <t>PAQ827754139</t>
  </si>
  <si>
    <t>MIO03582780</t>
  </si>
  <si>
    <t>1ZB370090312301752</t>
  </si>
  <si>
    <t xml:space="preserve">COMIDA </t>
  </si>
  <si>
    <t>PAQ827802762</t>
  </si>
  <si>
    <t>MIO03582827</t>
  </si>
  <si>
    <t>420331229212490347969436371319</t>
  </si>
  <si>
    <t>PAQ8282736821</t>
  </si>
  <si>
    <t>MIO03582902</t>
  </si>
  <si>
    <t>1Z662F4X6883168327</t>
  </si>
  <si>
    <t>PAQ8290235187</t>
  </si>
  <si>
    <t>MIO03582907</t>
  </si>
  <si>
    <t>1Z195FR60369922257</t>
  </si>
  <si>
    <t>PAQ8290727162</t>
  </si>
  <si>
    <t>MIO03582944</t>
  </si>
  <si>
    <t>420331229262690352020402526469</t>
  </si>
  <si>
    <t>PAQ8294422801</t>
  </si>
  <si>
    <t>MIO03583076</t>
  </si>
  <si>
    <t>1ZF4094G0343363012</t>
  </si>
  <si>
    <t>PAQ8307613858</t>
  </si>
  <si>
    <t>MIO03583102</t>
  </si>
  <si>
    <t>4203312292612927005455000668295386</t>
  </si>
  <si>
    <t>PAQ8310211687</t>
  </si>
  <si>
    <t>MIO03583320</t>
  </si>
  <si>
    <t>1ZB34715YP60671112</t>
  </si>
  <si>
    <t>PAQ8332028338</t>
  </si>
  <si>
    <t>MIO03583321</t>
  </si>
  <si>
    <t>4203312200029400108205498687915161</t>
  </si>
  <si>
    <t>PAQ8332125553</t>
  </si>
  <si>
    <t>MIO03583352</t>
  </si>
  <si>
    <t>420331229262690352020402501633</t>
  </si>
  <si>
    <t>PAQ833522732</t>
  </si>
  <si>
    <t>MIO03583519</t>
  </si>
  <si>
    <t>TBA311910909703</t>
  </si>
  <si>
    <t>PAQ8351923731</t>
  </si>
  <si>
    <t>MIO03583520</t>
  </si>
  <si>
    <t>TBA311910165433</t>
  </si>
  <si>
    <t>PAQ835209506</t>
  </si>
  <si>
    <t>MIO03583555</t>
  </si>
  <si>
    <t>PAQ8355528992</t>
  </si>
  <si>
    <t>MIO03583632</t>
  </si>
  <si>
    <t>TBA311952891103</t>
  </si>
  <si>
    <t>PAQ836326474</t>
  </si>
  <si>
    <t>MIO03583733</t>
  </si>
  <si>
    <t>TBA311927118719</t>
  </si>
  <si>
    <t>PAQ8373329324</t>
  </si>
  <si>
    <t>MIO03583833</t>
  </si>
  <si>
    <t>TBA311928740008</t>
  </si>
  <si>
    <t>PAQ8383329324</t>
  </si>
  <si>
    <t>MIO03583854</t>
  </si>
  <si>
    <t>TBA311934023801</t>
  </si>
  <si>
    <t>PAQ8385434489</t>
  </si>
  <si>
    <t>MIO03583942</t>
  </si>
  <si>
    <t>TBA311928866021</t>
  </si>
  <si>
    <t>PAQ8394214496</t>
  </si>
  <si>
    <t>MIO03583962</t>
  </si>
  <si>
    <t>1V000000000000516</t>
  </si>
  <si>
    <t>PAQ8396221562</t>
  </si>
  <si>
    <t>MIO03584004</t>
  </si>
  <si>
    <t>TBA311927153156</t>
  </si>
  <si>
    <t>PAQ8400420720</t>
  </si>
  <si>
    <t>MIO03584052</t>
  </si>
  <si>
    <t>TBA311947459053</t>
  </si>
  <si>
    <t>PAQ8405216008</t>
  </si>
  <si>
    <t>MIO03584097</t>
  </si>
  <si>
    <t>PAQ8409711733</t>
  </si>
  <si>
    <t>MIO03584121</t>
  </si>
  <si>
    <t>TBA311934112469</t>
  </si>
  <si>
    <t>PAQ8412130959</t>
  </si>
  <si>
    <t>MIO03584215</t>
  </si>
  <si>
    <t>TBA311944794010</t>
  </si>
  <si>
    <t>PAQ8421529741</t>
  </si>
  <si>
    <t>MIO03584224</t>
  </si>
  <si>
    <t>TBA311935879232</t>
  </si>
  <si>
    <t>PAQ8422412790</t>
  </si>
  <si>
    <t>MIO03584297</t>
  </si>
  <si>
    <t>TBA311926222492</t>
  </si>
  <si>
    <t>PAQ842976474</t>
  </si>
  <si>
    <t>MIO03584305</t>
  </si>
  <si>
    <t>TBA311937289328</t>
  </si>
  <si>
    <t>HAIR TRIMMER</t>
  </si>
  <si>
    <t>PAQ8430515331</t>
  </si>
  <si>
    <t>MIO03584326</t>
  </si>
  <si>
    <t>TBA311915752836</t>
  </si>
  <si>
    <t>PAQ843264804</t>
  </si>
  <si>
    <t>MIO13584822</t>
  </si>
  <si>
    <t>420331919305520111410118440767</t>
  </si>
  <si>
    <t>PAQ8482233283</t>
  </si>
  <si>
    <t>MIO13586475</t>
  </si>
  <si>
    <t>TBAMIA522726086</t>
  </si>
  <si>
    <t>PAQ864753650</t>
  </si>
  <si>
    <t>MIO13583143</t>
  </si>
  <si>
    <t>1Z47618Y0304363155</t>
  </si>
  <si>
    <t>PAQ831433414</t>
  </si>
  <si>
    <t>MIO13582580</t>
  </si>
  <si>
    <t>TBA305172625750</t>
  </si>
  <si>
    <t>PAQ8258011</t>
  </si>
  <si>
    <t>MIO13586561</t>
  </si>
  <si>
    <t>UT479874692NL</t>
  </si>
  <si>
    <t>PAQ8656121182</t>
  </si>
  <si>
    <t>MIO13575680</t>
  </si>
  <si>
    <t>TBA305124001351</t>
  </si>
  <si>
    <t>PAQ756804894</t>
  </si>
  <si>
    <t>MIO13583801</t>
  </si>
  <si>
    <t>TBA305163549853</t>
  </si>
  <si>
    <t xml:space="preserve">BLADES                                                                          </t>
  </si>
  <si>
    <t>PAQ838018050</t>
  </si>
  <si>
    <t>MIO13583686</t>
  </si>
  <si>
    <t>TBA305174208403</t>
  </si>
  <si>
    <t>PAQ8368636966</t>
  </si>
  <si>
    <t>MIO13584787</t>
  </si>
  <si>
    <t>4203319192748902410401000403773726</t>
  </si>
  <si>
    <t>PAQ8478741071</t>
  </si>
  <si>
    <t>MIO13586282</t>
  </si>
  <si>
    <t>4203319115019400108205497605658005</t>
  </si>
  <si>
    <t>PAQ862824586</t>
  </si>
  <si>
    <t>MIO13581483</t>
  </si>
  <si>
    <t>4203319115019400108205496429951439</t>
  </si>
  <si>
    <t>PAQ8148345270</t>
  </si>
  <si>
    <t>MIO13586585</t>
  </si>
  <si>
    <t>TBAMIA522730308</t>
  </si>
  <si>
    <t>PAQ8658530769</t>
  </si>
  <si>
    <t>MIO13581435</t>
  </si>
  <si>
    <t>420331919400136202447376743987</t>
  </si>
  <si>
    <t>PAQ8143516978</t>
  </si>
  <si>
    <t>MIO13582634</t>
  </si>
  <si>
    <t>TBA305172284783</t>
  </si>
  <si>
    <t>PAQ8263420293</t>
  </si>
  <si>
    <t>MIO13581002</t>
  </si>
  <si>
    <t>420331919214490273564133880023</t>
  </si>
  <si>
    <t>PAQ8100239591</t>
  </si>
  <si>
    <t>MIO13586572</t>
  </si>
  <si>
    <t>1LSCY4K500115044</t>
  </si>
  <si>
    <t>PAQ8657223463</t>
  </si>
  <si>
    <t>MIO13579256</t>
  </si>
  <si>
    <t>420331269374889677017777638246</t>
  </si>
  <si>
    <t>PAQ7925610774</t>
  </si>
  <si>
    <t>MIO13581745</t>
  </si>
  <si>
    <t>420331919400111206213639348656</t>
  </si>
  <si>
    <t>PAQ817453334</t>
  </si>
  <si>
    <t>MIO13587040</t>
  </si>
  <si>
    <t>1Z0F75250219235092</t>
  </si>
  <si>
    <t xml:space="preserve">ALFOMBRA+SILICONA                                                               </t>
  </si>
  <si>
    <t>PAQ8704016027</t>
  </si>
  <si>
    <t>MIO13584127</t>
  </si>
  <si>
    <t>TBA305165183565</t>
  </si>
  <si>
    <t>PAQ841275306</t>
  </si>
  <si>
    <t>MIO13583056</t>
  </si>
  <si>
    <t>1Z2X51A40320246034</t>
  </si>
  <si>
    <t xml:space="preserve">X-38133     </t>
  </si>
  <si>
    <t>PAQ8305621260</t>
  </si>
  <si>
    <t>MIO13587746</t>
  </si>
  <si>
    <t>9622041730009569463000394159929456</t>
  </si>
  <si>
    <t>PAQ8774622286</t>
  </si>
  <si>
    <t>MIO13579784</t>
  </si>
  <si>
    <t>420331269374889677017814715749</t>
  </si>
  <si>
    <t>PAQ7978446661</t>
  </si>
  <si>
    <t>MIO13583709</t>
  </si>
  <si>
    <t>1Z81V4871331771512</t>
  </si>
  <si>
    <t>PAQ8370916956</t>
  </si>
  <si>
    <t>MIO13580968</t>
  </si>
  <si>
    <t>TBA305147498508</t>
  </si>
  <si>
    <t>PAQ8096816043</t>
  </si>
  <si>
    <t>MIO13584221</t>
  </si>
  <si>
    <t>TBA305176559570</t>
  </si>
  <si>
    <t>PAQ842219496</t>
  </si>
  <si>
    <t>MIO13586454</t>
  </si>
  <si>
    <t>TBAMIA522726696</t>
  </si>
  <si>
    <t xml:space="preserve">SOPORTE      PCAMARA                                                            </t>
  </si>
  <si>
    <t>PAQ864547716</t>
  </si>
  <si>
    <t>MIO13585388</t>
  </si>
  <si>
    <t>TBA305172649946</t>
  </si>
  <si>
    <t>PAQ853888656</t>
  </si>
  <si>
    <t>MIO13586121</t>
  </si>
  <si>
    <t>420331269361289677017970413347</t>
  </si>
  <si>
    <t>PAQ861215564</t>
  </si>
  <si>
    <t>MIO13586383</t>
  </si>
  <si>
    <t>TBAMIA522727947</t>
  </si>
  <si>
    <t xml:space="preserve">INVERTER                                                                        </t>
  </si>
  <si>
    <t>PAQ863831875</t>
  </si>
  <si>
    <t>MIO13586043</t>
  </si>
  <si>
    <t>420331919214490324478754841727</t>
  </si>
  <si>
    <t>PAQ8604339571</t>
  </si>
  <si>
    <t>MIO13581233</t>
  </si>
  <si>
    <t>420331919214490324478755006576</t>
  </si>
  <si>
    <t>PAQ8123315453</t>
  </si>
  <si>
    <t>MIO13581299</t>
  </si>
  <si>
    <t>420331919500116332693030487242</t>
  </si>
  <si>
    <t>PAQ8129943291</t>
  </si>
  <si>
    <t>MIO13586127</t>
  </si>
  <si>
    <t>LA228561301CA</t>
  </si>
  <si>
    <t>PAQ8612718950</t>
  </si>
  <si>
    <t>MIO13581857</t>
  </si>
  <si>
    <t>420331919400109202043022895563</t>
  </si>
  <si>
    <t>PAQ8185712631</t>
  </si>
  <si>
    <t>MIO13583746</t>
  </si>
  <si>
    <t>1ZX350640320467812</t>
  </si>
  <si>
    <t>PAQ837469864</t>
  </si>
  <si>
    <t>MIO13586423</t>
  </si>
  <si>
    <t>TBAMIA522722818</t>
  </si>
  <si>
    <t>PAQ864235781</t>
  </si>
  <si>
    <t>MIO13580187</t>
  </si>
  <si>
    <t>4203319115019400108205497602370641</t>
  </si>
  <si>
    <t>PAQ8018719989</t>
  </si>
  <si>
    <t>MIO13585694</t>
  </si>
  <si>
    <t>4203319115019400108205496427583267</t>
  </si>
  <si>
    <t>PAQ856945876</t>
  </si>
  <si>
    <t>MIO13584546</t>
  </si>
  <si>
    <t>420331919200190242041944001480</t>
  </si>
  <si>
    <t>PAQ84546608</t>
  </si>
  <si>
    <t>MIO13582672</t>
  </si>
  <si>
    <t>TBA305162949458</t>
  </si>
  <si>
    <t>PAQ826727006</t>
  </si>
  <si>
    <t>MIO13579676</t>
  </si>
  <si>
    <t>420331919241990161060508261176</t>
  </si>
  <si>
    <t>PAQ7967613176</t>
  </si>
  <si>
    <t>MIO13583145</t>
  </si>
  <si>
    <t>1Z47618Y0304363119</t>
  </si>
  <si>
    <t>PAQ831453414</t>
  </si>
  <si>
    <t>MIO13585033</t>
  </si>
  <si>
    <t>4203319115019400108205497602682324</t>
  </si>
  <si>
    <t>PAQ8503321213</t>
  </si>
  <si>
    <t>MIO13571270</t>
  </si>
  <si>
    <t>420331919274890306013518925240</t>
  </si>
  <si>
    <t>PAQ7127027158</t>
  </si>
  <si>
    <t>MIO13586851</t>
  </si>
  <si>
    <t>1ZA576230290941804</t>
  </si>
  <si>
    <t>PAQ8685136426</t>
  </si>
  <si>
    <t>MIO13586300</t>
  </si>
  <si>
    <t>420331919400111206218816484660</t>
  </si>
  <si>
    <t>PAQ8630025193</t>
  </si>
  <si>
    <t>MIO13587781</t>
  </si>
  <si>
    <t>1ZW37E820346144906</t>
  </si>
  <si>
    <t xml:space="preserve">HERRAMIENTAS+PAD                                                                </t>
  </si>
  <si>
    <t>PAQ8778146710</t>
  </si>
  <si>
    <t>MIO13587069</t>
  </si>
  <si>
    <t>1LSCYJR001FQ4Z8</t>
  </si>
  <si>
    <t>PAQ8706940991</t>
  </si>
  <si>
    <t>MIO13587249</t>
  </si>
  <si>
    <t>1Z149A8A0386497592</t>
  </si>
  <si>
    <t>PAQ872498681</t>
  </si>
  <si>
    <t>MIO13587849</t>
  </si>
  <si>
    <t>9632080400724263879400620890446722</t>
  </si>
  <si>
    <t>PAQ878491566</t>
  </si>
  <si>
    <t>MIO13587043</t>
  </si>
  <si>
    <t>1ZF233210253465215</t>
  </si>
  <si>
    <t xml:space="preserve">THERMAL LAMINADOR+ROPA                                                          </t>
  </si>
  <si>
    <t>PAQ8704343873</t>
  </si>
  <si>
    <t>MIO13587018</t>
  </si>
  <si>
    <t>1LSCYN1001FSFW1</t>
  </si>
  <si>
    <t xml:space="preserve">ROPA+BOLSO+GORRA+SOMBRERO                                                       </t>
  </si>
  <si>
    <t>PAQ8701835767</t>
  </si>
  <si>
    <t>MIO13929600</t>
  </si>
  <si>
    <t>1Z7987A81339923823</t>
  </si>
  <si>
    <t>PAQ2960024763</t>
  </si>
  <si>
    <t>MIO13934085</t>
  </si>
  <si>
    <t>1ZX226V50346054884</t>
  </si>
  <si>
    <t>PAQ3408539469</t>
  </si>
  <si>
    <t>MIO13929796</t>
  </si>
  <si>
    <t>1ZA470V90308977162</t>
  </si>
  <si>
    <t xml:space="preserve">BOLSOS+BELT                                                                     </t>
  </si>
  <si>
    <t>PAQ2979625983</t>
  </si>
  <si>
    <t>MIO13932009</t>
  </si>
  <si>
    <t>TBAMIA523330749</t>
  </si>
  <si>
    <t>PAQ320099482</t>
  </si>
  <si>
    <t>MIO13934169</t>
  </si>
  <si>
    <t>TBAMIA523354457</t>
  </si>
  <si>
    <t>PAQ341699452</t>
  </si>
  <si>
    <t>MIO13932882</t>
  </si>
  <si>
    <t>1Z7985X00331864687</t>
  </si>
  <si>
    <t>PAQ3288227170</t>
  </si>
  <si>
    <t>MIO13933720</t>
  </si>
  <si>
    <t>9621091390008531494200396700576572</t>
  </si>
  <si>
    <t>PAQ337203773</t>
  </si>
  <si>
    <t>MIO13926191</t>
  </si>
  <si>
    <t>420331919400111899562777013914</t>
  </si>
  <si>
    <t>PAQ261912769</t>
  </si>
  <si>
    <t>MIO13930211</t>
  </si>
  <si>
    <t>1Z14V3880300098631</t>
  </si>
  <si>
    <t>PAQ302112769</t>
  </si>
  <si>
    <t>MIO13921028</t>
  </si>
  <si>
    <t>1Z45517Y0302146041</t>
  </si>
  <si>
    <t>PAQ210282769</t>
  </si>
  <si>
    <t>MIO13932016</t>
  </si>
  <si>
    <t>TBAMIA523329130</t>
  </si>
  <si>
    <t>PAQ32016927</t>
  </si>
  <si>
    <t>MIO13929049</t>
  </si>
  <si>
    <t>4203319115019400108205496652206658</t>
  </si>
  <si>
    <t xml:space="preserve">DOCUMENTO ANUNCIO                                                               </t>
  </si>
  <si>
    <t>PAQ290492769</t>
  </si>
  <si>
    <t>MIO13930840</t>
  </si>
  <si>
    <t>TBAMIA523335763</t>
  </si>
  <si>
    <t>PAQ308403344</t>
  </si>
  <si>
    <t>MIO13932125</t>
  </si>
  <si>
    <t>TBAMIA523328177</t>
  </si>
  <si>
    <t>PAQ3212531477</t>
  </si>
  <si>
    <t>MIO13931087</t>
  </si>
  <si>
    <t>1Z94E415YW10058596</t>
  </si>
  <si>
    <t>PAQ3108716706</t>
  </si>
  <si>
    <t>MIO13934178</t>
  </si>
  <si>
    <t>TBAMIA523353686</t>
  </si>
  <si>
    <t>PAQ3417830204</t>
  </si>
  <si>
    <t>MIO13931304</t>
  </si>
  <si>
    <t>1ZX341F40310021211</t>
  </si>
  <si>
    <t>PAQ3130433272</t>
  </si>
  <si>
    <t>MIO13934255</t>
  </si>
  <si>
    <t>TBAMIA523355033</t>
  </si>
  <si>
    <t>PAQ342551261</t>
  </si>
  <si>
    <t>MIO13931965</t>
  </si>
  <si>
    <t>TBAMIA523331261</t>
  </si>
  <si>
    <t>PAQ319654882</t>
  </si>
  <si>
    <t>MIO13935892</t>
  </si>
  <si>
    <t>1ZX3A6250318822748</t>
  </si>
  <si>
    <t>PAQ358925564</t>
  </si>
  <si>
    <t>MIO13931235</t>
  </si>
  <si>
    <t>TBAMIA523326352</t>
  </si>
  <si>
    <t xml:space="preserve">X-19175     </t>
  </si>
  <si>
    <t>PAQ3123521183</t>
  </si>
  <si>
    <t>MIO13932103</t>
  </si>
  <si>
    <t>TBAMIA523333294</t>
  </si>
  <si>
    <t>PAQ32103885</t>
  </si>
  <si>
    <t>MIO13931437</t>
  </si>
  <si>
    <t>4203319192055903311086300001287049</t>
  </si>
  <si>
    <t>PAQ314378234</t>
  </si>
  <si>
    <t>MIO13935012</t>
  </si>
  <si>
    <t>TBAMIA523358312</t>
  </si>
  <si>
    <t>PAQ3501235737</t>
  </si>
  <si>
    <t>MIO13931147</t>
  </si>
  <si>
    <t>TBAMIA523303721</t>
  </si>
  <si>
    <t xml:space="preserve">ROPA + SUPLEMENTO + ACC                                                         </t>
  </si>
  <si>
    <t>PAQ311478679</t>
  </si>
  <si>
    <t>MIO13932567</t>
  </si>
  <si>
    <t>TBAMIA523326337</t>
  </si>
  <si>
    <t>PAQ3256716088</t>
  </si>
  <si>
    <t>MIO13936643</t>
  </si>
  <si>
    <t>TBAMIA523351523</t>
  </si>
  <si>
    <t>PAQ3664336724</t>
  </si>
  <si>
    <t>MIO13933199</t>
  </si>
  <si>
    <t>1ZX341F40310021524</t>
  </si>
  <si>
    <t>PAQ3319926624</t>
  </si>
  <si>
    <t>MIO13935668</t>
  </si>
  <si>
    <t>1222282431040003319100396705147268</t>
  </si>
  <si>
    <t>PAQ3566838361</t>
  </si>
  <si>
    <t>MIO13935050</t>
  </si>
  <si>
    <t>1Z6559X46836424303</t>
  </si>
  <si>
    <t>PAQ3505025225</t>
  </si>
  <si>
    <t>MIO13936597</t>
  </si>
  <si>
    <t>TBAMIA523349299</t>
  </si>
  <si>
    <t>PAQ365978681</t>
  </si>
  <si>
    <t>MIO13934676</t>
  </si>
  <si>
    <t>1ZX333200361021901</t>
  </si>
  <si>
    <t>PAQ3467611733</t>
  </si>
  <si>
    <t>MIO13935118</t>
  </si>
  <si>
    <t>1Z81WY190341068745</t>
  </si>
  <si>
    <t>PAQ3511813223</t>
  </si>
  <si>
    <t>MIO13932753</t>
  </si>
  <si>
    <t>4203319115019405508205497773743803</t>
  </si>
  <si>
    <t>PAQ3275347389</t>
  </si>
  <si>
    <t>MIO13932934</t>
  </si>
  <si>
    <t>1Z093A4A0364622845</t>
  </si>
  <si>
    <t>PAQ3293430010</t>
  </si>
  <si>
    <t>MIO13930900</t>
  </si>
  <si>
    <t>TBAMIA523340014</t>
  </si>
  <si>
    <t xml:space="preserve">ROPA+DESODORANTES                                                               </t>
  </si>
  <si>
    <t>PAQ3090013223</t>
  </si>
  <si>
    <t>MIO13931165</t>
  </si>
  <si>
    <t>TBAMIA523331883</t>
  </si>
  <si>
    <t>PAQ311658711</t>
  </si>
  <si>
    <t>MIO13930457</t>
  </si>
  <si>
    <t>1Z09RW58YW97809313</t>
  </si>
  <si>
    <t>PAQ3045718922</t>
  </si>
  <si>
    <t>MIO13931306</t>
  </si>
  <si>
    <t>TBAMIA523317039</t>
  </si>
  <si>
    <t>PAQ3130613378</t>
  </si>
  <si>
    <t>MIO13933226</t>
  </si>
  <si>
    <t>1LSCXLZ001MUE6V</t>
  </si>
  <si>
    <t>PAQ332263671</t>
  </si>
  <si>
    <t>MIO13935534</t>
  </si>
  <si>
    <t>1ZX341F40310059299</t>
  </si>
  <si>
    <t>PAQ355347020</t>
  </si>
  <si>
    <t>MIO13935421</t>
  </si>
  <si>
    <t>1ZX348810215757000</t>
  </si>
  <si>
    <t>PAQ3542141745</t>
  </si>
  <si>
    <t>MIO13929136</t>
  </si>
  <si>
    <t>420331919214490324478836945091</t>
  </si>
  <si>
    <t>PAQ2913635178</t>
  </si>
  <si>
    <t>MIO13935924</t>
  </si>
  <si>
    <t>1Z5R8Y610316625238</t>
  </si>
  <si>
    <t>PAQ3592435761</t>
  </si>
  <si>
    <t>MIO13930545</t>
  </si>
  <si>
    <t>1ZR323060321730146</t>
  </si>
  <si>
    <t>PAQ30545878</t>
  </si>
  <si>
    <t>MIO13928874</t>
  </si>
  <si>
    <t>4203319193001109247300000011022322</t>
  </si>
  <si>
    <t>PAQ2887448709</t>
  </si>
  <si>
    <t>MIO13932330</t>
  </si>
  <si>
    <t>LP00567674081715</t>
  </si>
  <si>
    <t>PAQ3233026624</t>
  </si>
  <si>
    <t>MIO13929170</t>
  </si>
  <si>
    <t>4203319115019400108205497805154857</t>
  </si>
  <si>
    <t>PAQ2917041903</t>
  </si>
  <si>
    <t>MIO13926539</t>
  </si>
  <si>
    <t>77846586376-3</t>
  </si>
  <si>
    <t>PAQ265392781</t>
  </si>
  <si>
    <t>MIO13926634</t>
  </si>
  <si>
    <t>77846586376-39</t>
  </si>
  <si>
    <t>PAQ266342781</t>
  </si>
  <si>
    <t>MIO13926595</t>
  </si>
  <si>
    <t>77846586376-22</t>
  </si>
  <si>
    <t>PAQ265952781</t>
  </si>
  <si>
    <t>MIO13926561</t>
  </si>
  <si>
    <t>77846586376-10</t>
  </si>
  <si>
    <t>PAQ265612781</t>
  </si>
  <si>
    <t>MIO13926542</t>
  </si>
  <si>
    <t>77846586376-5</t>
  </si>
  <si>
    <t>PAQ265422781</t>
  </si>
  <si>
    <t>MIO13926543</t>
  </si>
  <si>
    <t>77846586376-6</t>
  </si>
  <si>
    <t>PAQ265432781</t>
  </si>
  <si>
    <t>MIO13926613</t>
  </si>
  <si>
    <t>77846586376-31</t>
  </si>
  <si>
    <t>PAQ266132781</t>
  </si>
  <si>
    <t>MIO13926638</t>
  </si>
  <si>
    <t>77846586376-42</t>
  </si>
  <si>
    <t>PAQ266382781</t>
  </si>
  <si>
    <t>MIO13926572</t>
  </si>
  <si>
    <t>77846586376-14</t>
  </si>
  <si>
    <t>PAQ265722781</t>
  </si>
  <si>
    <t>MIO13926608</t>
  </si>
  <si>
    <t>77846586376-28</t>
  </si>
  <si>
    <t>PAQ266082781</t>
  </si>
  <si>
    <t>MIO13926606</t>
  </si>
  <si>
    <t>77846586376-27</t>
  </si>
  <si>
    <t>PAQ266062781</t>
  </si>
  <si>
    <t>MIO13926541</t>
  </si>
  <si>
    <t>77846586376-4</t>
  </si>
  <si>
    <t>PAQ265412781</t>
  </si>
  <si>
    <t>MIO13926618</t>
  </si>
  <si>
    <t>77846586376-33</t>
  </si>
  <si>
    <t>PAQ266182781</t>
  </si>
  <si>
    <t>MIO13926600</t>
  </si>
  <si>
    <t>77846586376-24</t>
  </si>
  <si>
    <t>PAQ266002781</t>
  </si>
  <si>
    <t>MIO13926611</t>
  </si>
  <si>
    <t>77846586376-30</t>
  </si>
  <si>
    <t>PAQ266112781</t>
  </si>
  <si>
    <t>MIO13926609</t>
  </si>
  <si>
    <t>77846586376-29</t>
  </si>
  <si>
    <t>PAQ266092781</t>
  </si>
  <si>
    <t>MIO13926616</t>
  </si>
  <si>
    <t>77846586376-32</t>
  </si>
  <si>
    <t>PAQ266162781</t>
  </si>
  <si>
    <t>MIO13926632</t>
  </si>
  <si>
    <t>77846586376-37</t>
  </si>
  <si>
    <t>PAQ266322781</t>
  </si>
  <si>
    <t>MIO13926567</t>
  </si>
  <si>
    <t>77846586376-12</t>
  </si>
  <si>
    <t>PAQ265672781</t>
  </si>
  <si>
    <t>MIO13926583</t>
  </si>
  <si>
    <t>77846586376-18</t>
  </si>
  <si>
    <t>PAQ265832781</t>
  </si>
  <si>
    <t>MIO13926586</t>
  </si>
  <si>
    <t>77846586376-19</t>
  </si>
  <si>
    <t>PAQ265862781</t>
  </si>
  <si>
    <t>MIO13926580</t>
  </si>
  <si>
    <t>77846586376-17</t>
  </si>
  <si>
    <t>PAQ265802781</t>
  </si>
  <si>
    <t>MIO13926626</t>
  </si>
  <si>
    <t>77846586376-36</t>
  </si>
  <si>
    <t>PAQ266262781</t>
  </si>
  <si>
    <t>MIO13926550</t>
  </si>
  <si>
    <t>77846586376-8</t>
  </si>
  <si>
    <t>PAQ265502781</t>
  </si>
  <si>
    <t>MIO13926637</t>
  </si>
  <si>
    <t>77846586376-41</t>
  </si>
  <si>
    <t>PAQ266372781</t>
  </si>
  <si>
    <t>MIO13926636</t>
  </si>
  <si>
    <t>77846586376-40</t>
  </si>
  <si>
    <t>PAQ266362781</t>
  </si>
  <si>
    <t>MIO13926622</t>
  </si>
  <si>
    <t>77846586376-34</t>
  </si>
  <si>
    <t>PAQ266222781</t>
  </si>
  <si>
    <t>MIO13926578</t>
  </si>
  <si>
    <t>77846586376-16</t>
  </si>
  <si>
    <t>PAQ265782781</t>
  </si>
  <si>
    <t>MIO13926588</t>
  </si>
  <si>
    <t>77846586376-20</t>
  </si>
  <si>
    <t>PAQ265882781</t>
  </si>
  <si>
    <t>MIO13926624</t>
  </si>
  <si>
    <t>77846586376-35</t>
  </si>
  <si>
    <t>PAQ266242781</t>
  </si>
  <si>
    <t>MIO13926592</t>
  </si>
  <si>
    <t>77846586376-21</t>
  </si>
  <si>
    <t>PAQ265922781</t>
  </si>
  <si>
    <t>MIO13926633</t>
  </si>
  <si>
    <t>77846586376-38</t>
  </si>
  <si>
    <t>PAQ266332781</t>
  </si>
  <si>
    <t>MIO13926559</t>
  </si>
  <si>
    <t>77846586376-9</t>
  </si>
  <si>
    <t>PAQ265592781</t>
  </si>
  <si>
    <t>MIO13926576</t>
  </si>
  <si>
    <t>77846586376-15</t>
  </si>
  <si>
    <t>PAQ265762781</t>
  </si>
  <si>
    <t>MIO13892559</t>
  </si>
  <si>
    <t>1Z44F36Y0371629094</t>
  </si>
  <si>
    <t xml:space="preserve">GUANTES DE PROTECCION                                                           </t>
  </si>
  <si>
    <t>PAQ9255935156</t>
  </si>
  <si>
    <t>MIO13902705</t>
  </si>
  <si>
    <t>1ZA161440396620625</t>
  </si>
  <si>
    <t>PAQ0270530769</t>
  </si>
  <si>
    <t>MIO13905219</t>
  </si>
  <si>
    <t>9622001900003902190300396560003025</t>
  </si>
  <si>
    <t xml:space="preserve">MESA DE BAMBOO                                                                  </t>
  </si>
  <si>
    <t xml:space="preserve">U-17628     </t>
  </si>
  <si>
    <t>PAQ052193162</t>
  </si>
  <si>
    <t>MIO13904535</t>
  </si>
  <si>
    <t>9622001900001269654400396599257330</t>
  </si>
  <si>
    <t xml:space="preserve">ARTICULO DE IMPRESORA                                                           </t>
  </si>
  <si>
    <t>PAQ0453522935</t>
  </si>
  <si>
    <t>MIO13880349</t>
  </si>
  <si>
    <t>1ZY762E50324777706</t>
  </si>
  <si>
    <t>PAQ8034929306</t>
  </si>
  <si>
    <t>MIO13919569</t>
  </si>
  <si>
    <t>678852LLC</t>
  </si>
  <si>
    <t>PAQ1956920632</t>
  </si>
  <si>
    <t>MIO13803258</t>
  </si>
  <si>
    <t>1Z1935480301393800</t>
  </si>
  <si>
    <t>PAQ0325830204</t>
  </si>
  <si>
    <t>MIO13934151</t>
  </si>
  <si>
    <t>1ZA377280397889350</t>
  </si>
  <si>
    <t>PAQ3415136188</t>
  </si>
  <si>
    <t>MIO13927028</t>
  </si>
  <si>
    <t>STDINV0210385-1</t>
  </si>
  <si>
    <t xml:space="preserve">POWER SUPPLY+CONNECTORIZED+MOUNTING BRACKET                                     </t>
  </si>
  <si>
    <t>PAQ270281572</t>
  </si>
  <si>
    <t>MIO13927020</t>
  </si>
  <si>
    <t>STDINV0210385</t>
  </si>
  <si>
    <t>PAQ270201572</t>
  </si>
  <si>
    <t>MIO13927033</t>
  </si>
  <si>
    <t>STDINV0210385-2</t>
  </si>
  <si>
    <t>PAQ270331572</t>
  </si>
  <si>
    <t>MIO13927038</t>
  </si>
  <si>
    <t>STDINV0210385-3</t>
  </si>
  <si>
    <t>PAQ270381572</t>
  </si>
  <si>
    <t>MIO13904504</t>
  </si>
  <si>
    <t>9622001900001269654400396599256491</t>
  </si>
  <si>
    <t>PAQ0450422935</t>
  </si>
  <si>
    <t>MIO13929591</t>
  </si>
  <si>
    <t>1Z8FY8501386287876</t>
  </si>
  <si>
    <t>PAQ295915306</t>
  </si>
  <si>
    <t>MIO20151187</t>
  </si>
  <si>
    <t>00004200169040088365</t>
  </si>
  <si>
    <t>PAQ5118723445</t>
  </si>
  <si>
    <t>MIO13932018</t>
  </si>
  <si>
    <t>TBAMIA523333632</t>
  </si>
  <si>
    <t xml:space="preserve">dispensador+ROPA                                                                </t>
  </si>
  <si>
    <t>PAQ3201815161</t>
  </si>
  <si>
    <t>MIO13933011</t>
  </si>
  <si>
    <t>1ZX3A6250318796009</t>
  </si>
  <si>
    <t>PAQ330118738</t>
  </si>
  <si>
    <t>MIO13929445</t>
  </si>
  <si>
    <t>1ZX341F40309983720</t>
  </si>
  <si>
    <t>PAQ2944525221</t>
  </si>
  <si>
    <t>MIO13932139</t>
  </si>
  <si>
    <t>TBAMIA523288909</t>
  </si>
  <si>
    <t>PAQ3213921206</t>
  </si>
  <si>
    <t>MIO13936592</t>
  </si>
  <si>
    <t>TBAMIA523357781</t>
  </si>
  <si>
    <t>PAQ36592895</t>
  </si>
  <si>
    <t>MIO13932398</t>
  </si>
  <si>
    <t>TBAMIA523333520</t>
  </si>
  <si>
    <t>PAQ323982133</t>
  </si>
  <si>
    <t>MIO13931305</t>
  </si>
  <si>
    <t>420331919400136106089667177919</t>
  </si>
  <si>
    <t>PAQ3130516962</t>
  </si>
  <si>
    <t>MIO13930587</t>
  </si>
  <si>
    <t>1ZX341F40310008487</t>
  </si>
  <si>
    <t>PAQ305872445</t>
  </si>
  <si>
    <t>MIO13929653</t>
  </si>
  <si>
    <t>1ZX341F40309986932</t>
  </si>
  <si>
    <t>PAQ296538770</t>
  </si>
  <si>
    <t>MIO13933021</t>
  </si>
  <si>
    <t>LP00568180572816</t>
  </si>
  <si>
    <t>PAQ3302148855</t>
  </si>
  <si>
    <t>MIO13929230</t>
  </si>
  <si>
    <t>1ZX350640322732496</t>
  </si>
  <si>
    <t>PAQ292303678</t>
  </si>
  <si>
    <t>MIO13932145</t>
  </si>
  <si>
    <t>TBAMIA523333268</t>
  </si>
  <si>
    <t>PAQ3214530769</t>
  </si>
  <si>
    <t>MIO13932073</t>
  </si>
  <si>
    <t>1Z81Y3Y11377178714</t>
  </si>
  <si>
    <t>PAQ3207322242</t>
  </si>
  <si>
    <t>MIO13932152</t>
  </si>
  <si>
    <t>TBAMIA523334569</t>
  </si>
  <si>
    <t>PAQ3215221287</t>
  </si>
  <si>
    <t>MIO13929317</t>
  </si>
  <si>
    <t>1Z803R420302953163</t>
  </si>
  <si>
    <t>PAQ293176150</t>
  </si>
  <si>
    <t>MIO13930950</t>
  </si>
  <si>
    <t>1Z3Y975XYN06246898</t>
  </si>
  <si>
    <t>PAQ3095024774</t>
  </si>
  <si>
    <t>MIO13930879</t>
  </si>
  <si>
    <t>1Z093A4A0364686072</t>
  </si>
  <si>
    <t xml:space="preserve">WIPES+ACC BANOS                                                                 </t>
  </si>
  <si>
    <t>PAQ308798317</t>
  </si>
  <si>
    <t>MIO13932013</t>
  </si>
  <si>
    <t>TBAMIA523290014</t>
  </si>
  <si>
    <t>PAQ3201335993</t>
  </si>
  <si>
    <t>MIO13927152</t>
  </si>
  <si>
    <t>TBAMIA523327580</t>
  </si>
  <si>
    <t>PAQ2715234495</t>
  </si>
  <si>
    <t>MIO13932044</t>
  </si>
  <si>
    <t>TBAMIA523309977</t>
  </si>
  <si>
    <t>PAQ3204441034</t>
  </si>
  <si>
    <t>MIO13932030</t>
  </si>
  <si>
    <t>TBAMIA523325886</t>
  </si>
  <si>
    <t>PAQ320309</t>
  </si>
  <si>
    <t>MIO13936618</t>
  </si>
  <si>
    <t>1ZX341F40310036376</t>
  </si>
  <si>
    <t>PAQ366182775</t>
  </si>
  <si>
    <t>MIO13934992</t>
  </si>
  <si>
    <t>1ZE663340338946109</t>
  </si>
  <si>
    <t>PAQ3499237000</t>
  </si>
  <si>
    <t>MIO13935688</t>
  </si>
  <si>
    <t>1Z2X667F0391870671</t>
  </si>
  <si>
    <t>PAQ3568830848</t>
  </si>
  <si>
    <t>MIO13930785</t>
  </si>
  <si>
    <t>1Z093A4A0364652296</t>
  </si>
  <si>
    <t xml:space="preserve">X-15586     </t>
  </si>
  <si>
    <t>PAQ307855758</t>
  </si>
  <si>
    <t>MIO13932404</t>
  </si>
  <si>
    <t>TBAMIA523330880</t>
  </si>
  <si>
    <t xml:space="preserve">X-25736     </t>
  </si>
  <si>
    <t>PAQ324048285</t>
  </si>
  <si>
    <t>MIO13933570</t>
  </si>
  <si>
    <t>LP00568677163088</t>
  </si>
  <si>
    <t>PAQ33570356</t>
  </si>
  <si>
    <t>MIO13904341</t>
  </si>
  <si>
    <t>4203319192748902410411000429393684</t>
  </si>
  <si>
    <t>PAQ043412769</t>
  </si>
  <si>
    <t>MIO13935664</t>
  </si>
  <si>
    <t>1Z429AX80357297579</t>
  </si>
  <si>
    <t>PAQ356644656</t>
  </si>
  <si>
    <t>MIO13934108</t>
  </si>
  <si>
    <t>1ZA942R70395459896</t>
  </si>
  <si>
    <t>PAQ341082769</t>
  </si>
  <si>
    <t>MIO13928685</t>
  </si>
  <si>
    <t>4203319192612927005433000057400740</t>
  </si>
  <si>
    <t>PAQ286852578</t>
  </si>
  <si>
    <t>MIO13933547</t>
  </si>
  <si>
    <t>9622080430004107840900632264230511</t>
  </si>
  <si>
    <t>PAQ3354746731</t>
  </si>
  <si>
    <t>MIO13931962</t>
  </si>
  <si>
    <t>TBAMIA523320803</t>
  </si>
  <si>
    <t>PAQ3196245977</t>
  </si>
  <si>
    <t>MIO13935272</t>
  </si>
  <si>
    <t>D10013777963462</t>
  </si>
  <si>
    <t>PAQ3527214484</t>
  </si>
  <si>
    <t>MIO13923062</t>
  </si>
  <si>
    <t>1Z45517Y0338837157</t>
  </si>
  <si>
    <t xml:space="preserve">MICRO SWITCH 1LS1                                                               </t>
  </si>
  <si>
    <t>PAQ230622769</t>
  </si>
  <si>
    <t>MIO13935577</t>
  </si>
  <si>
    <t>1001910531660003319100552876712662</t>
  </si>
  <si>
    <t>PAQ3557718988</t>
  </si>
  <si>
    <t>MIO13936486</t>
  </si>
  <si>
    <t>TBAMIA523351092</t>
  </si>
  <si>
    <t>PAQ364862137</t>
  </si>
  <si>
    <t>MIO13933408</t>
  </si>
  <si>
    <t>9632001960694724779200641765416540</t>
  </si>
  <si>
    <t>PAQ334089228</t>
  </si>
  <si>
    <t>MIO13932132</t>
  </si>
  <si>
    <t>TBAMIA523315387</t>
  </si>
  <si>
    <t>PAQ3213216088</t>
  </si>
  <si>
    <t>MIO13934073</t>
  </si>
  <si>
    <t>TBAMIA523352388</t>
  </si>
  <si>
    <t>PAQ3407335163</t>
  </si>
  <si>
    <t>MIO13927960</t>
  </si>
  <si>
    <t>TBAMIA523309044</t>
  </si>
  <si>
    <t>PAQ2796017450</t>
  </si>
  <si>
    <t>MIO13936312</t>
  </si>
  <si>
    <t>TBAMIA523334878</t>
  </si>
  <si>
    <t>PAQ363128681</t>
  </si>
  <si>
    <t>MIO13933670</t>
  </si>
  <si>
    <t>4203319192612927005433000058345026</t>
  </si>
  <si>
    <t>PAQ3367040334</t>
  </si>
  <si>
    <t>MIO13931747</t>
  </si>
  <si>
    <t>4203319192748999963309000257367522</t>
  </si>
  <si>
    <t>PAQ3174722031</t>
  </si>
  <si>
    <t>MIO13934387</t>
  </si>
  <si>
    <t>1Z805RR21324950537</t>
  </si>
  <si>
    <t xml:space="preserve">MEDICAMENTO+ALIMENTO                                                            </t>
  </si>
  <si>
    <t>PAQ3438717432</t>
  </si>
  <si>
    <t>MIO13934462</t>
  </si>
  <si>
    <t>1ZY50Y040317386035</t>
  </si>
  <si>
    <t>PAQ3446230010</t>
  </si>
  <si>
    <t>MIO13933529</t>
  </si>
  <si>
    <t>420331919374810912401866360486</t>
  </si>
  <si>
    <t>PAQ335292100</t>
  </si>
  <si>
    <t>MIO13933026</t>
  </si>
  <si>
    <t>1Z2451R80303879658</t>
  </si>
  <si>
    <t>PAQ3302624769</t>
  </si>
  <si>
    <t>MIO13928959</t>
  </si>
  <si>
    <t>4203319115019400108205497803963857</t>
  </si>
  <si>
    <t>PAQ2895921206</t>
  </si>
  <si>
    <t>MIO13934998</t>
  </si>
  <si>
    <t>TBAMIA523352504</t>
  </si>
  <si>
    <t>PAQ349982580</t>
  </si>
  <si>
    <t>MIO13935690</t>
  </si>
  <si>
    <t>1Z975E630326554465</t>
  </si>
  <si>
    <t>PAQ3569022587</t>
  </si>
  <si>
    <t>MIO13931734</t>
  </si>
  <si>
    <t>420331919214490314028017130667</t>
  </si>
  <si>
    <t>PAQ3173433416</t>
  </si>
  <si>
    <t>MIO13936252</t>
  </si>
  <si>
    <t>TBAMIA523356366</t>
  </si>
  <si>
    <t>PAQ3625231984</t>
  </si>
  <si>
    <t>MIO13935702</t>
  </si>
  <si>
    <t>1Z0R940F0300567770</t>
  </si>
  <si>
    <t>PAQ3570214509</t>
  </si>
  <si>
    <t>MIO13929459</t>
  </si>
  <si>
    <t>1ZX3063F1227318800</t>
  </si>
  <si>
    <t>PAQ2945925176</t>
  </si>
  <si>
    <t>MIO13932560</t>
  </si>
  <si>
    <t>420331919200190286039816609357</t>
  </si>
  <si>
    <t>PAQ3256025402</t>
  </si>
  <si>
    <t>MIO13930365</t>
  </si>
  <si>
    <t>TBAMIA523340824</t>
  </si>
  <si>
    <t xml:space="preserve">LAMINATOR                                                                       </t>
  </si>
  <si>
    <t>PAQ3036530204</t>
  </si>
  <si>
    <t>MIO13931146</t>
  </si>
  <si>
    <t>TBAMIA523332629</t>
  </si>
  <si>
    <t xml:space="preserve">PR-1174     </t>
  </si>
  <si>
    <t>PAQ3114610505</t>
  </si>
  <si>
    <t>MIO13930943</t>
  </si>
  <si>
    <t>TBAMIA523339978</t>
  </si>
  <si>
    <t xml:space="preserve">COSMETICOS    ROPA                                                              </t>
  </si>
  <si>
    <t>PAQ3094313174</t>
  </si>
  <si>
    <t>MIO13930333</t>
  </si>
  <si>
    <t>1ZX272711226651283</t>
  </si>
  <si>
    <t>PAQ303335776</t>
  </si>
  <si>
    <t>MIO13935928</t>
  </si>
  <si>
    <t>TBA306203068556</t>
  </si>
  <si>
    <t>PAQ3592822565</t>
  </si>
  <si>
    <t>MIO13935035</t>
  </si>
  <si>
    <t>4203319192612927005433000058457460</t>
  </si>
  <si>
    <t>PAQ3503517954</t>
  </si>
  <si>
    <t>MIO13935332</t>
  </si>
  <si>
    <t>1222282431340003310200396772625253</t>
  </si>
  <si>
    <t>PAQ353322126</t>
  </si>
  <si>
    <t>MIO13930384</t>
  </si>
  <si>
    <t>TBAMIA523330044</t>
  </si>
  <si>
    <t>PAQ3038438197</t>
  </si>
  <si>
    <t>MIO13935111</t>
  </si>
  <si>
    <t>D10013770594206</t>
  </si>
  <si>
    <t>PAQ35111636</t>
  </si>
  <si>
    <t>MIO13931169</t>
  </si>
  <si>
    <t>TBAMIA523332795</t>
  </si>
  <si>
    <t>PAQ311692452</t>
  </si>
  <si>
    <t>MIO13936273</t>
  </si>
  <si>
    <t>TBAMIA523353524</t>
  </si>
  <si>
    <t>PAQ3627312930</t>
  </si>
  <si>
    <t>MIO13935049</t>
  </si>
  <si>
    <t>EN249400959JP</t>
  </si>
  <si>
    <t>PAQ3504929356</t>
  </si>
  <si>
    <t>MIO13931652</t>
  </si>
  <si>
    <t>420331919261292700465669390666</t>
  </si>
  <si>
    <t>PAQ3165222031</t>
  </si>
  <si>
    <t>MIO13904525</t>
  </si>
  <si>
    <t>9622001900001269654400396599256150</t>
  </si>
  <si>
    <t>PAQ0452522935</t>
  </si>
  <si>
    <t>MIO13935026</t>
  </si>
  <si>
    <t>1ZR323060321727552</t>
  </si>
  <si>
    <t>PAQ350263670</t>
  </si>
  <si>
    <t>MIO13931804</t>
  </si>
  <si>
    <t>UE104275799KG</t>
  </si>
  <si>
    <t>PAQ318042135</t>
  </si>
  <si>
    <t>MIO13935426</t>
  </si>
  <si>
    <t>1ZA02V770224045600</t>
  </si>
  <si>
    <t>PAQ3542614156</t>
  </si>
  <si>
    <t>MIO13908169</t>
  </si>
  <si>
    <t>1Z5800360399312200</t>
  </si>
  <si>
    <t>PAQ081692773</t>
  </si>
  <si>
    <t>MIO13919757</t>
  </si>
  <si>
    <t>1221572831040003319100771772550980</t>
  </si>
  <si>
    <t>PAQ197572769</t>
  </si>
  <si>
    <t>MIO13925792</t>
  </si>
  <si>
    <t>1Z7731870361597240</t>
  </si>
  <si>
    <t xml:space="preserve">ESLABON DE CADENAS                                                              </t>
  </si>
  <si>
    <t>PAQ2579235133</t>
  </si>
  <si>
    <t>MIO13935413</t>
  </si>
  <si>
    <t>1Z803R420303002036</t>
  </si>
  <si>
    <t>PAQ3541320364</t>
  </si>
  <si>
    <t>MIO13930960</t>
  </si>
  <si>
    <t>TBAMIA523329210</t>
  </si>
  <si>
    <t>PAQ309601261</t>
  </si>
  <si>
    <t>MIO13916625</t>
  </si>
  <si>
    <t>1Z70X4290306257058</t>
  </si>
  <si>
    <t xml:space="preserve">FIBER OPTICO                                                                    </t>
  </si>
  <si>
    <t>PAQ1662529529</t>
  </si>
  <si>
    <t>MIO13933533</t>
  </si>
  <si>
    <t>TBAMIA523330816</t>
  </si>
  <si>
    <t>PAQ3353330207</t>
  </si>
  <si>
    <t>MIO13935915</t>
  </si>
  <si>
    <t>1Z093A4A0364731236</t>
  </si>
  <si>
    <t xml:space="preserve">speakers + ADAPTADOR                                                            </t>
  </si>
  <si>
    <t>PAQ3591534504</t>
  </si>
  <si>
    <t>MIO13936632</t>
  </si>
  <si>
    <t>TBAMIA523356442</t>
  </si>
  <si>
    <t>PAQ366328715</t>
  </si>
  <si>
    <t>MIO13935548</t>
  </si>
  <si>
    <t>1ZX3A6250318835252</t>
  </si>
  <si>
    <t>PAQ3554828038</t>
  </si>
  <si>
    <t>MIO13928694</t>
  </si>
  <si>
    <t>4203319115019405508205496656041586</t>
  </si>
  <si>
    <t>PAQ2869414398</t>
  </si>
  <si>
    <t>MIO13936519</t>
  </si>
  <si>
    <t>TBAMIA523356307</t>
  </si>
  <si>
    <t xml:space="preserve">ROPA+ACC BEBE                                                                   </t>
  </si>
  <si>
    <t>PAQ3651914496</t>
  </si>
  <si>
    <t>MIO13931244</t>
  </si>
  <si>
    <t>TBAMIA523311869</t>
  </si>
  <si>
    <t xml:space="preserve">ZAPATOS Y SDESODORANTES                                                         </t>
  </si>
  <si>
    <t>PAQ312443368</t>
  </si>
  <si>
    <t>MIO13933698</t>
  </si>
  <si>
    <t>420331269361289677019697315744</t>
  </si>
  <si>
    <t>PAQ336984598</t>
  </si>
  <si>
    <t>MIO13936416</t>
  </si>
  <si>
    <t>1LS7257094004058-1</t>
  </si>
  <si>
    <t>PAQ3641621206</t>
  </si>
  <si>
    <t>MIO13933502</t>
  </si>
  <si>
    <t>TBAMIA523335463</t>
  </si>
  <si>
    <t>PAQ3350217432</t>
  </si>
  <si>
    <t>MIO20151108</t>
  </si>
  <si>
    <t>D10013756319884</t>
  </si>
  <si>
    <t>PAQ5110816074</t>
  </si>
  <si>
    <t>MIO13930948</t>
  </si>
  <si>
    <t>TBAMIA523339915</t>
  </si>
  <si>
    <t>PAQ3094836966</t>
  </si>
  <si>
    <t>MIO20151107</t>
  </si>
  <si>
    <t>1LSCY2H001LAGX4</t>
  </si>
  <si>
    <t xml:space="preserve">PANTALON (ES)                                                                   </t>
  </si>
  <si>
    <t>PAQ511073678</t>
  </si>
  <si>
    <t>MIO13895355</t>
  </si>
  <si>
    <t>9632001960790721195600640859475150</t>
  </si>
  <si>
    <t xml:space="preserve">TRADE FIREBOX                                                                   </t>
  </si>
  <si>
    <t>PAQ953553701</t>
  </si>
  <si>
    <t>MIO13933495</t>
  </si>
  <si>
    <t>1ZAC28310303097644</t>
  </si>
  <si>
    <t>PAQ334959503</t>
  </si>
  <si>
    <t>MIO13932092</t>
  </si>
  <si>
    <t>LP00567853973227</t>
  </si>
  <si>
    <t>PAQ320926054</t>
  </si>
  <si>
    <t>MIO13931182</t>
  </si>
  <si>
    <t>1Z0638E81332574064</t>
  </si>
  <si>
    <t xml:space="preserve">CONTROL REMOTO+LLAVEORS                                                         </t>
  </si>
  <si>
    <t>PAQ3118229583</t>
  </si>
  <si>
    <t>MIO13931254</t>
  </si>
  <si>
    <t>TBAMIA523310554</t>
  </si>
  <si>
    <t>PAQ3125443146</t>
  </si>
  <si>
    <t>MIO20151230</t>
  </si>
  <si>
    <t>1LS722738122688</t>
  </si>
  <si>
    <t>PAQ5123029555</t>
  </si>
  <si>
    <t>MIO13932720</t>
  </si>
  <si>
    <t>420331269361289677019628553498</t>
  </si>
  <si>
    <t>PAQ3272034427</t>
  </si>
  <si>
    <t>MIO13932036</t>
  </si>
  <si>
    <t>TBAMIA523338396</t>
  </si>
  <si>
    <t>PAQ32036319</t>
  </si>
  <si>
    <t>MIO13929220</t>
  </si>
  <si>
    <t>4203319115019400108205496656373400</t>
  </si>
  <si>
    <t>PAQ292202817</t>
  </si>
  <si>
    <t>MIO13931266</t>
  </si>
  <si>
    <t>TBAMIA523328735</t>
  </si>
  <si>
    <t xml:space="preserve">LIBRO+TERMO +SUPLEMENTO                                                         </t>
  </si>
  <si>
    <t>PAQ3126617468</t>
  </si>
  <si>
    <t>MIO13933668</t>
  </si>
  <si>
    <t>420331269361289677019610314595</t>
  </si>
  <si>
    <t>PAQ3366813195</t>
  </si>
  <si>
    <t>MIO13932311</t>
  </si>
  <si>
    <t>TBAMIA523319843</t>
  </si>
  <si>
    <t>PAQ3231125959</t>
  </si>
  <si>
    <t>MIO13930685</t>
  </si>
  <si>
    <t>TBAMIA523339200</t>
  </si>
  <si>
    <t xml:space="preserve">ACCESORIOS PAR BEBES+ACC ESCRITORIO                                             </t>
  </si>
  <si>
    <t>PAQ3068520366</t>
  </si>
  <si>
    <t>MIO13930594</t>
  </si>
  <si>
    <t>TBAMIA523336671</t>
  </si>
  <si>
    <t>PAQ3059435696</t>
  </si>
  <si>
    <t>MIO13931180</t>
  </si>
  <si>
    <t>1Z093A4A0364668038</t>
  </si>
  <si>
    <t>PAQ3118016372</t>
  </si>
  <si>
    <t>MIO13932040</t>
  </si>
  <si>
    <t>TBAMIA523329599</t>
  </si>
  <si>
    <t>PAQ320407707</t>
  </si>
  <si>
    <t>MIO13931011</t>
  </si>
  <si>
    <t>TBAMIA523338030</t>
  </si>
  <si>
    <t>PAQ3101115717</t>
  </si>
  <si>
    <t>MIO13931183</t>
  </si>
  <si>
    <t>1Z093A4A0364663999</t>
  </si>
  <si>
    <t>PAQ311839864</t>
  </si>
  <si>
    <t>MIO13932637</t>
  </si>
  <si>
    <t>420331919200190242041614864605</t>
  </si>
  <si>
    <t>PAQ3263722302</t>
  </si>
  <si>
    <t>MIO13887249</t>
  </si>
  <si>
    <t>1Z0417990357091088</t>
  </si>
  <si>
    <t>PAQ8724930532</t>
  </si>
  <si>
    <t>MIO13934263</t>
  </si>
  <si>
    <t>1195283931530003319100631418086243</t>
  </si>
  <si>
    <t>PAQ342632586</t>
  </si>
  <si>
    <t>MIO13899330</t>
  </si>
  <si>
    <t>1ZY792A96892133646</t>
  </si>
  <si>
    <t>PAQ9933032062</t>
  </si>
  <si>
    <t>MIO13932773</t>
  </si>
  <si>
    <t>1Z2X667F0391786610</t>
  </si>
  <si>
    <t>PAQ327739455</t>
  </si>
  <si>
    <t>MIO13936516</t>
  </si>
  <si>
    <t>TBAMIA523350241</t>
  </si>
  <si>
    <t>PAQ3651621163</t>
  </si>
  <si>
    <t>MIO13929179</t>
  </si>
  <si>
    <t>1ZX341F40309995904</t>
  </si>
  <si>
    <t>PAQ2917921163</t>
  </si>
  <si>
    <t>MIO13932880</t>
  </si>
  <si>
    <t>LP00568570544007</t>
  </si>
  <si>
    <t>PAQ3288019677</t>
  </si>
  <si>
    <t>MIO13899322</t>
  </si>
  <si>
    <t>1ZY792A96890157035</t>
  </si>
  <si>
    <t>PAQ9932232062</t>
  </si>
  <si>
    <t>MIO13934522</t>
  </si>
  <si>
    <t>1Z8Y92150346963046</t>
  </si>
  <si>
    <t>PAQ3452216706</t>
  </si>
  <si>
    <t>MIO13932242</t>
  </si>
  <si>
    <t>TBAMIA523315754</t>
  </si>
  <si>
    <t>PAQ3224236957</t>
  </si>
  <si>
    <t>MIO13932066</t>
  </si>
  <si>
    <t>TBAMIA523330862</t>
  </si>
  <si>
    <t>PAQ3206631984</t>
  </si>
  <si>
    <t>MIO13932338</t>
  </si>
  <si>
    <t>LP00568330788520</t>
  </si>
  <si>
    <t>PAQ323389448</t>
  </si>
  <si>
    <t>MIO13934773</t>
  </si>
  <si>
    <t>1Z4896E81321419869</t>
  </si>
  <si>
    <t>PAQ3477324795</t>
  </si>
  <si>
    <t>MIO13932285</t>
  </si>
  <si>
    <t>TBAMIA523331891</t>
  </si>
  <si>
    <t>PAQ3228522246</t>
  </si>
  <si>
    <t>MIO13932157</t>
  </si>
  <si>
    <t>TBAMIA523337397</t>
  </si>
  <si>
    <t>PAQ3215713144</t>
  </si>
  <si>
    <t>MIO13934990</t>
  </si>
  <si>
    <t>TBAMIA523351155</t>
  </si>
  <si>
    <t>PAQ349909228</t>
  </si>
  <si>
    <t>MIO13935089</t>
  </si>
  <si>
    <t>1LS729507039048</t>
  </si>
  <si>
    <t>PAQ3508921206</t>
  </si>
  <si>
    <t>MIO13930884</t>
  </si>
  <si>
    <t>1Z0R7W850216869629</t>
  </si>
  <si>
    <t>PAQ308844699</t>
  </si>
  <si>
    <t>MIO13934425</t>
  </si>
  <si>
    <t>1Z8Y83930366347063</t>
  </si>
  <si>
    <t>PAQ344252396</t>
  </si>
  <si>
    <t>MIO13933207</t>
  </si>
  <si>
    <t>420331269200190229451240069173</t>
  </si>
  <si>
    <t>PAQ3320723463</t>
  </si>
  <si>
    <t>MIO13929690</t>
  </si>
  <si>
    <t>1Z2X667F0391806320</t>
  </si>
  <si>
    <t>PAQ2969091</t>
  </si>
  <si>
    <t>MIO13929223</t>
  </si>
  <si>
    <t>1ZX427651321971144</t>
  </si>
  <si>
    <t>PAQ292233379</t>
  </si>
  <si>
    <t>MIO13931816</t>
  </si>
  <si>
    <t>4203319193001903383935000019803308</t>
  </si>
  <si>
    <t>PAQ3181614427</t>
  </si>
  <si>
    <t>MIO13935960</t>
  </si>
  <si>
    <t>TBA306205587659</t>
  </si>
  <si>
    <t>PAQ3596028980</t>
  </si>
  <si>
    <t>MIO13932027</t>
  </si>
  <si>
    <t>TBAMIA523333901</t>
  </si>
  <si>
    <t xml:space="preserve">X-20540     </t>
  </si>
  <si>
    <t>PAQ3202727150</t>
  </si>
  <si>
    <t>MIO13934718</t>
  </si>
  <si>
    <t>1ZR323060321807019</t>
  </si>
  <si>
    <t>PAQ3471828365</t>
  </si>
  <si>
    <t>MIO13933047</t>
  </si>
  <si>
    <t>1ZY392E60344034358</t>
  </si>
  <si>
    <t>PAQ3304729911</t>
  </si>
  <si>
    <t>MIO13936494</t>
  </si>
  <si>
    <t>TBAMIA523348037</t>
  </si>
  <si>
    <t>PAQ364947026</t>
  </si>
  <si>
    <t>MIO13932061</t>
  </si>
  <si>
    <t>TBAMIA523336912</t>
  </si>
  <si>
    <t>PAQ3206139469</t>
  </si>
  <si>
    <t>MIO13931251</t>
  </si>
  <si>
    <t>TBAMIA523315791</t>
  </si>
  <si>
    <t>PAQ3125113223</t>
  </si>
  <si>
    <t>MIO13930739</t>
  </si>
  <si>
    <t>1ZY392E60344053195</t>
  </si>
  <si>
    <t>PAQ3073920353</t>
  </si>
  <si>
    <t>MIO13932348</t>
  </si>
  <si>
    <t>TBAMIA523344528</t>
  </si>
  <si>
    <t>PAQ323483337</t>
  </si>
  <si>
    <t>MIO13932296</t>
  </si>
  <si>
    <t>TBAMIA523332301</t>
  </si>
  <si>
    <t>PAQ3229623440</t>
  </si>
  <si>
    <t>MIO13936501</t>
  </si>
  <si>
    <t>TBAMIA523350938</t>
  </si>
  <si>
    <t>PAQ365019453</t>
  </si>
  <si>
    <t>MIO13932319</t>
  </si>
  <si>
    <t>TBAMIA523330840</t>
  </si>
  <si>
    <t>PAQ32319911</t>
  </si>
  <si>
    <t>MIO13932257</t>
  </si>
  <si>
    <t>TBAMIA523331612</t>
  </si>
  <si>
    <t>PAQ3225723537</t>
  </si>
  <si>
    <t>MIO13924339</t>
  </si>
  <si>
    <t>1Z093A4A0364631273</t>
  </si>
  <si>
    <t xml:space="preserve">PUMP+MEMORIA USB                                                                </t>
  </si>
  <si>
    <t>PAQ2433912389</t>
  </si>
  <si>
    <t>MIO13934986</t>
  </si>
  <si>
    <t>TBAMIA523357722</t>
  </si>
  <si>
    <t>PAQ349866283</t>
  </si>
  <si>
    <t>MIO13932336</t>
  </si>
  <si>
    <t>TBAMIA523340236</t>
  </si>
  <si>
    <t>PAQ3233610794</t>
  </si>
  <si>
    <t>MIO13930813</t>
  </si>
  <si>
    <t>1Z81WY190341022650</t>
  </si>
  <si>
    <t>PAQ3081395</t>
  </si>
  <si>
    <t>MIO13930811</t>
  </si>
  <si>
    <t>1Z5W00E8YP13806737</t>
  </si>
  <si>
    <t>PAQ3081123453</t>
  </si>
  <si>
    <t>MIO13930234</t>
  </si>
  <si>
    <t>1Z2X80421323753785</t>
  </si>
  <si>
    <t>PAQ302348725</t>
  </si>
  <si>
    <t>MIO13933329</t>
  </si>
  <si>
    <t>1ZX341F40309989537</t>
  </si>
  <si>
    <t>PAQ333298770</t>
  </si>
  <si>
    <t>MIO13932268</t>
  </si>
  <si>
    <t>TBAMIA523331660</t>
  </si>
  <si>
    <t>PAQ322689620</t>
  </si>
  <si>
    <t>MIO13936499</t>
  </si>
  <si>
    <t>TBAMIA523321826</t>
  </si>
  <si>
    <t>PAQ364992452</t>
  </si>
  <si>
    <t>MIO13926707</t>
  </si>
  <si>
    <t>TBAMIA523300842</t>
  </si>
  <si>
    <t>PAQ2670722769</t>
  </si>
  <si>
    <t>MIO13930899</t>
  </si>
  <si>
    <t>1Z093A4A0364658512</t>
  </si>
  <si>
    <t>PAQ308992550</t>
  </si>
  <si>
    <t>MIO13927613</t>
  </si>
  <si>
    <t>1001891731510003319100643576385884</t>
  </si>
  <si>
    <t>PAQ2761324774</t>
  </si>
  <si>
    <t>MIO13936459</t>
  </si>
  <si>
    <t>TBAMIA523357498</t>
  </si>
  <si>
    <t>PAQ3645935733</t>
  </si>
  <si>
    <t>MIO13933057</t>
  </si>
  <si>
    <t>420331269361289677019534056724</t>
  </si>
  <si>
    <t>PAQ33057881</t>
  </si>
  <si>
    <t>MIO13936014</t>
  </si>
  <si>
    <t>4263656504</t>
  </si>
  <si>
    <t>PAQ3601412461</t>
  </si>
  <si>
    <t>MIO13931012</t>
  </si>
  <si>
    <t>1ZY392E60344052810</t>
  </si>
  <si>
    <t>PAQ310122160</t>
  </si>
  <si>
    <t>MIO13932008</t>
  </si>
  <si>
    <t>TBAMIA523323021</t>
  </si>
  <si>
    <t>PAQ320082769</t>
  </si>
  <si>
    <t>MIO13936581</t>
  </si>
  <si>
    <t>TBAMIA523353148</t>
  </si>
  <si>
    <t>PAQ3658123537</t>
  </si>
  <si>
    <t>MIO13932488</t>
  </si>
  <si>
    <t>420331919510806715713097613968</t>
  </si>
  <si>
    <t xml:space="preserve">MEDICINA+COSMETICOS                                                             </t>
  </si>
  <si>
    <t>PAQ3248833602</t>
  </si>
  <si>
    <t>MIO13936197</t>
  </si>
  <si>
    <t>1ZE66029YW93679008</t>
  </si>
  <si>
    <t>PAQ3619738177</t>
  </si>
  <si>
    <t>MIO13932261</t>
  </si>
  <si>
    <t>TBAMIA523322201</t>
  </si>
  <si>
    <t>PAQ322614656</t>
  </si>
  <si>
    <t>MIO13931984</t>
  </si>
  <si>
    <t>TBAMIA523339147</t>
  </si>
  <si>
    <t>PAQ319846283</t>
  </si>
  <si>
    <t>MIO13935987</t>
  </si>
  <si>
    <t>3077793084</t>
  </si>
  <si>
    <t>PAQ359879452</t>
  </si>
  <si>
    <t>MIO13932014</t>
  </si>
  <si>
    <t>1Z0R941R0302317611</t>
  </si>
  <si>
    <t>PAQ3201432079</t>
  </si>
  <si>
    <t>MIO13932260</t>
  </si>
  <si>
    <t>TBAMIA523323285</t>
  </si>
  <si>
    <t>PAQ3226025965</t>
  </si>
  <si>
    <t>MIO13930316</t>
  </si>
  <si>
    <t>1Z803R420302947821</t>
  </si>
  <si>
    <t>PAQ3031616368</t>
  </si>
  <si>
    <t>MIO13933469</t>
  </si>
  <si>
    <t>4203319192612927005592000190842478</t>
  </si>
  <si>
    <t xml:space="preserve">ZAPATOS+REVISTAS                                                                </t>
  </si>
  <si>
    <t>PAQ334692539</t>
  </si>
  <si>
    <t>MIO13913123</t>
  </si>
  <si>
    <t>420331919400111206214125146480</t>
  </si>
  <si>
    <t>PAQ1312320293</t>
  </si>
  <si>
    <t>MIO13929409</t>
  </si>
  <si>
    <t>1ZR093289021125425</t>
  </si>
  <si>
    <t>PAQ2940917468</t>
  </si>
  <si>
    <t>MIO13407994</t>
  </si>
  <si>
    <t>TBA304600823335</t>
  </si>
  <si>
    <t>PAQ0799410812</t>
  </si>
  <si>
    <t>MIO13362646</t>
  </si>
  <si>
    <t>9632001960676365273800392432886573</t>
  </si>
  <si>
    <t>PAQ6264610848</t>
  </si>
  <si>
    <t>MIO13415972</t>
  </si>
  <si>
    <t>1ZR323060314231083</t>
  </si>
  <si>
    <t>PAQ1597210812</t>
  </si>
  <si>
    <t>MIO13374327</t>
  </si>
  <si>
    <t>9632001960676365273800392432880494</t>
  </si>
  <si>
    <t>PAQ7432710848</t>
  </si>
  <si>
    <t>MIO13374335</t>
  </si>
  <si>
    <t>9632001960676365273800392432881972</t>
  </si>
  <si>
    <t>PAQ7433510848</t>
  </si>
  <si>
    <t>MIO13414104</t>
  </si>
  <si>
    <t>TBA304644703965</t>
  </si>
  <si>
    <t xml:space="preserve">TECLADOMOUSE+DIFUSOR                                                            </t>
  </si>
  <si>
    <t>PAQ1410446715</t>
  </si>
  <si>
    <t>MIO13415635</t>
  </si>
  <si>
    <t>1Z8Y83930363710291</t>
  </si>
  <si>
    <t>PAQ156355788</t>
  </si>
  <si>
    <t>MIO13397272</t>
  </si>
  <si>
    <t>420331919241990990092066455616</t>
  </si>
  <si>
    <t>PAQ972724331</t>
  </si>
  <si>
    <t>MIO13374274</t>
  </si>
  <si>
    <t>9632001960676365273800392432878255</t>
  </si>
  <si>
    <t>PAQ7427410848</t>
  </si>
  <si>
    <t>MIO13409482</t>
  </si>
  <si>
    <t>4203319115019400108205497498812287</t>
  </si>
  <si>
    <t>PAQ0948222286</t>
  </si>
  <si>
    <t>MIO13413161</t>
  </si>
  <si>
    <t>SGV2NTRFHN_001_V</t>
  </si>
  <si>
    <t>PAQ1316127196</t>
  </si>
  <si>
    <t>MIO13411058</t>
  </si>
  <si>
    <t>LP00550406181027</t>
  </si>
  <si>
    <t>PAQ1105821303</t>
  </si>
  <si>
    <t>MIO13415496</t>
  </si>
  <si>
    <t>TBAMIA522424760</t>
  </si>
  <si>
    <t>PAQ1549648149</t>
  </si>
  <si>
    <t>MIO13416388</t>
  </si>
  <si>
    <t>1Z099E7R0245362216</t>
  </si>
  <si>
    <t>PAQ1638821199</t>
  </si>
  <si>
    <t>MIO13414275</t>
  </si>
  <si>
    <t>TBA304667870376</t>
  </si>
  <si>
    <t>PAQ1427521206</t>
  </si>
  <si>
    <t>MIO13414862</t>
  </si>
  <si>
    <t>D10013566816509</t>
  </si>
  <si>
    <t xml:space="preserve">ZAPATOS + UÑAS POSTIZAS + CARTERA                                               </t>
  </si>
  <si>
    <t>PAQ1486210748</t>
  </si>
  <si>
    <t>MIO13408388</t>
  </si>
  <si>
    <t>1ZA5T360YW96019876</t>
  </si>
  <si>
    <t>PAQ0838825439</t>
  </si>
  <si>
    <t>MIO13407648</t>
  </si>
  <si>
    <t>TBA304637679451</t>
  </si>
  <si>
    <t>PAQ0764812388</t>
  </si>
  <si>
    <t>MIO13417841</t>
  </si>
  <si>
    <t>TBA304665043700</t>
  </si>
  <si>
    <t>PAQ1784135993</t>
  </si>
  <si>
    <t>MIO13412344</t>
  </si>
  <si>
    <t>TBA304683656949</t>
  </si>
  <si>
    <t>PAQ1234422262</t>
  </si>
  <si>
    <t>MIO13408330</t>
  </si>
  <si>
    <t>1Z5E9W910215640024</t>
  </si>
  <si>
    <t>PAQ0833036957</t>
  </si>
  <si>
    <t>MIO13407550</t>
  </si>
  <si>
    <t>TBA304642719742</t>
  </si>
  <si>
    <t>PAQ0755034219</t>
  </si>
  <si>
    <t>MIO13414548</t>
  </si>
  <si>
    <t>TBA304656642506</t>
  </si>
  <si>
    <t>PAQ145483701</t>
  </si>
  <si>
    <t>MIO13411572</t>
  </si>
  <si>
    <t>TBA304674862478</t>
  </si>
  <si>
    <t>PAQ115728376</t>
  </si>
  <si>
    <t>MIO13414883</t>
  </si>
  <si>
    <t>TBAMIA522446016</t>
  </si>
  <si>
    <t xml:space="preserve">FILTRO + MANGUERA                                                               </t>
  </si>
  <si>
    <t>PAQ1488312032</t>
  </si>
  <si>
    <t>MIO13419849</t>
  </si>
  <si>
    <t>TBA304680725542</t>
  </si>
  <si>
    <t>PAQ19849611</t>
  </si>
  <si>
    <t>MIO13412352</t>
  </si>
  <si>
    <t>TBA304646024824</t>
  </si>
  <si>
    <t>PAQ1235221226</t>
  </si>
  <si>
    <t>MIO13410594</t>
  </si>
  <si>
    <t>LP00552364825270</t>
  </si>
  <si>
    <t>PAQ105945556</t>
  </si>
  <si>
    <t>MIO13409564</t>
  </si>
  <si>
    <t>1Z443765YW24006738</t>
  </si>
  <si>
    <t xml:space="preserve">X-28049     </t>
  </si>
  <si>
    <t>PAQ0956423492</t>
  </si>
  <si>
    <t>MIO13406037</t>
  </si>
  <si>
    <t>420331269374889677017200196855</t>
  </si>
  <si>
    <t>PAQ0603724744</t>
  </si>
  <si>
    <t>MIO13407567</t>
  </si>
  <si>
    <t>1ZY839F60499295197</t>
  </si>
  <si>
    <t>PAQ0756724196</t>
  </si>
  <si>
    <t>MIO13416510</t>
  </si>
  <si>
    <t>420331919300189671000223399107</t>
  </si>
  <si>
    <t>PAQ165107707</t>
  </si>
  <si>
    <t>MIO13416944</t>
  </si>
  <si>
    <t>1Z127W7RYW55242693</t>
  </si>
  <si>
    <t>PAQ1694445984</t>
  </si>
  <si>
    <t>MIO13415674</t>
  </si>
  <si>
    <t>1Z0R941R0300624551</t>
  </si>
  <si>
    <t>PAQ156743806</t>
  </si>
  <si>
    <t>MIO13409613</t>
  </si>
  <si>
    <t>1Z805F200373927575</t>
  </si>
  <si>
    <t>PAQ0961344547</t>
  </si>
  <si>
    <t>MIO13413874</t>
  </si>
  <si>
    <t>4935994895</t>
  </si>
  <si>
    <t>PAQ1387433255</t>
  </si>
  <si>
    <t>MIO13400949</t>
  </si>
  <si>
    <t>420331919214490270334921328456</t>
  </si>
  <si>
    <t>PAQ009493155</t>
  </si>
  <si>
    <t>MIO13412074</t>
  </si>
  <si>
    <t>TBA304682766313</t>
  </si>
  <si>
    <t>PAQ1207435974</t>
  </si>
  <si>
    <t>MIO13415623</t>
  </si>
  <si>
    <t>420331919212490309050537268155</t>
  </si>
  <si>
    <t>PAQ156236074</t>
  </si>
  <si>
    <t>MIO13408123</t>
  </si>
  <si>
    <t>TBA304621462466</t>
  </si>
  <si>
    <t>PAQ081232088</t>
  </si>
  <si>
    <t>MIO13409438</t>
  </si>
  <si>
    <t>1Z15R3300465536304</t>
  </si>
  <si>
    <t>PAQ09438744</t>
  </si>
  <si>
    <t>MIO13413193</t>
  </si>
  <si>
    <t>TBA304682288594</t>
  </si>
  <si>
    <t>PAQ1319317980</t>
  </si>
  <si>
    <t>MIO13410339</t>
  </si>
  <si>
    <t>LP00550893988408</t>
  </si>
  <si>
    <t>PAQ1033933318</t>
  </si>
  <si>
    <t>MIO13413026</t>
  </si>
  <si>
    <t>TBAMIA522437326</t>
  </si>
  <si>
    <t>PAQ1302625954</t>
  </si>
  <si>
    <t>MIO13396584</t>
  </si>
  <si>
    <t>420331919300189691000229747487</t>
  </si>
  <si>
    <t>PAQ965848578</t>
  </si>
  <si>
    <t>MIO13413215</t>
  </si>
  <si>
    <t>TBAMIA522450104</t>
  </si>
  <si>
    <t>PAQ1321532060</t>
  </si>
  <si>
    <t>MIO13415775</t>
  </si>
  <si>
    <t>1ZR621X3YW56779567</t>
  </si>
  <si>
    <t>PAQ157758268</t>
  </si>
  <si>
    <t>MIO13413017</t>
  </si>
  <si>
    <t>TBAMIA522440174</t>
  </si>
  <si>
    <t xml:space="preserve">X-19642     </t>
  </si>
  <si>
    <t>PAQ1301714362</t>
  </si>
  <si>
    <t>MIO13397398</t>
  </si>
  <si>
    <t>4203319115019400108205497495976609</t>
  </si>
  <si>
    <t>PAQ9739817002</t>
  </si>
  <si>
    <t>MIO13412981</t>
  </si>
  <si>
    <t>TBA304688901758</t>
  </si>
  <si>
    <t>PAQ1298136959</t>
  </si>
  <si>
    <t>MIO13412668</t>
  </si>
  <si>
    <t>TBAMIA522435012</t>
  </si>
  <si>
    <t>PAQ1266848149</t>
  </si>
  <si>
    <t>MIO13413992</t>
  </si>
  <si>
    <t>TBA304663098090</t>
  </si>
  <si>
    <t>PAQ1399232008</t>
  </si>
  <si>
    <t>MIO13414703</t>
  </si>
  <si>
    <t>TBA3046527556989</t>
  </si>
  <si>
    <t>PAQ1470331985</t>
  </si>
  <si>
    <t>MIO13414583</t>
  </si>
  <si>
    <t>TBA304668233016</t>
  </si>
  <si>
    <t>PAQ1458329844</t>
  </si>
  <si>
    <t>MIO13415479</t>
  </si>
  <si>
    <t>TBAMIA522444367</t>
  </si>
  <si>
    <t>PAQ1547925193</t>
  </si>
  <si>
    <t>MIO13412959</t>
  </si>
  <si>
    <t>TBA304645872054</t>
  </si>
  <si>
    <t>PAQ1295912933</t>
  </si>
  <si>
    <t>MIO13412946</t>
  </si>
  <si>
    <t>9114902200852025373245</t>
  </si>
  <si>
    <t>PAQ1294629656</t>
  </si>
  <si>
    <t>MIO13413886</t>
  </si>
  <si>
    <t>TBA304687338893</t>
  </si>
  <si>
    <t xml:space="preserve">X-46274     </t>
  </si>
  <si>
    <t>PAQ13886972</t>
  </si>
  <si>
    <t>MIO13417052</t>
  </si>
  <si>
    <t>1ZX1X133YN10125297</t>
  </si>
  <si>
    <t>PAQ1705240768</t>
  </si>
  <si>
    <t>MIO13413283</t>
  </si>
  <si>
    <t>TBAMIA522447253</t>
  </si>
  <si>
    <t>PAQ1328325775</t>
  </si>
  <si>
    <t>MIO13413086</t>
  </si>
  <si>
    <t>TBA304671261634</t>
  </si>
  <si>
    <t>PAQ130864620</t>
  </si>
  <si>
    <t>MIO13411992</t>
  </si>
  <si>
    <t>420331919241999998394618895495</t>
  </si>
  <si>
    <t>PAQ1199233145</t>
  </si>
  <si>
    <t>MIO13412679</t>
  </si>
  <si>
    <t>TBAMIA522439283</t>
  </si>
  <si>
    <t>PAQ126791555</t>
  </si>
  <si>
    <t>MIO13413110</t>
  </si>
  <si>
    <t>TBA304683769391</t>
  </si>
  <si>
    <t>PAQ131106973</t>
  </si>
  <si>
    <t>MIO13416277</t>
  </si>
  <si>
    <t>1Z099W0V0221618176</t>
  </si>
  <si>
    <t>PAQ1627730029</t>
  </si>
  <si>
    <t>MIO13418570</t>
  </si>
  <si>
    <t>TBA304689251193</t>
  </si>
  <si>
    <t>PAQ1857035974</t>
  </si>
  <si>
    <t>MIO13412274</t>
  </si>
  <si>
    <t>TBA304682787637</t>
  </si>
  <si>
    <t xml:space="preserve">CANDLE ACC                                                                      </t>
  </si>
  <si>
    <t>PAQ1227436966</t>
  </si>
  <si>
    <t>MIO13408545</t>
  </si>
  <si>
    <t>1ZX341F40307871658</t>
  </si>
  <si>
    <t>PAQ085453117</t>
  </si>
  <si>
    <t>MIO13412313</t>
  </si>
  <si>
    <t>TBA304686565984</t>
  </si>
  <si>
    <t>PAQ1231346005</t>
  </si>
  <si>
    <t>MIO13413899</t>
  </si>
  <si>
    <t>4203319192748927005850000001658813</t>
  </si>
  <si>
    <t>PAQ1389933238</t>
  </si>
  <si>
    <t>MIO13413652</t>
  </si>
  <si>
    <t>TBA304691625216</t>
  </si>
  <si>
    <t xml:space="preserve">ACC OPTICA                                                                      </t>
  </si>
  <si>
    <t>PAQ1365226631</t>
  </si>
  <si>
    <t>MIO13417282</t>
  </si>
  <si>
    <t>1Z3830WW0205315851</t>
  </si>
  <si>
    <t>PAQ172825747</t>
  </si>
  <si>
    <t>MIO13416159</t>
  </si>
  <si>
    <t>TBA304683419630</t>
  </si>
  <si>
    <t>PAQ161599503</t>
  </si>
  <si>
    <t>MIO13412747</t>
  </si>
  <si>
    <t>420331919549012436512363305087</t>
  </si>
  <si>
    <t>PAQ1274715699</t>
  </si>
  <si>
    <t>MIO13414034</t>
  </si>
  <si>
    <t>TBA304677589240</t>
  </si>
  <si>
    <t>PAQ140343650</t>
  </si>
  <si>
    <t>MIO13413333</t>
  </si>
  <si>
    <t>TBA304605517523</t>
  </si>
  <si>
    <t xml:space="preserve">X-16040     </t>
  </si>
  <si>
    <t>PAQ13333851</t>
  </si>
  <si>
    <t>MIO13412793</t>
  </si>
  <si>
    <t>TBA304611539730</t>
  </si>
  <si>
    <t xml:space="preserve">CARGADOR+CABLE                                                                  </t>
  </si>
  <si>
    <t>PAQ1279340927</t>
  </si>
  <si>
    <t>MIO13415579</t>
  </si>
  <si>
    <t>1Z6801YR1383607320</t>
  </si>
  <si>
    <t>PAQ15579837</t>
  </si>
  <si>
    <t>MIO13410974</t>
  </si>
  <si>
    <t>420331919274890278833916669649</t>
  </si>
  <si>
    <t>PAQ109748233</t>
  </si>
  <si>
    <t>MIO13412984</t>
  </si>
  <si>
    <t>TBA304672908091</t>
  </si>
  <si>
    <t>PAQ1298430209</t>
  </si>
  <si>
    <t>MIO13414169</t>
  </si>
  <si>
    <t>TBA304691148389</t>
  </si>
  <si>
    <t>PAQ141693672</t>
  </si>
  <si>
    <t>MIO13412995</t>
  </si>
  <si>
    <t>TBAMIA522425876</t>
  </si>
  <si>
    <t>PAQ129954632</t>
  </si>
  <si>
    <t>MIO13414072</t>
  </si>
  <si>
    <t>TBA304643307793</t>
  </si>
  <si>
    <t>PAQ1407223512</t>
  </si>
  <si>
    <t>MIO13397940</t>
  </si>
  <si>
    <t>420331919214490289191906965451</t>
  </si>
  <si>
    <t xml:space="preserve">X-32883     </t>
  </si>
  <si>
    <t>PAQ9794010803</t>
  </si>
  <si>
    <t>MIO13414161</t>
  </si>
  <si>
    <t>TBA304663728637</t>
  </si>
  <si>
    <t>PAQ141616474</t>
  </si>
  <si>
    <t>MIO13412101</t>
  </si>
  <si>
    <t>420331919212490309050537171622</t>
  </si>
  <si>
    <t>PAQ121013400</t>
  </si>
  <si>
    <t>MIO13408714</t>
  </si>
  <si>
    <t>1ZY5A7331308780647</t>
  </si>
  <si>
    <t>PAQ08714875</t>
  </si>
  <si>
    <t>MIO13638950</t>
  </si>
  <si>
    <t>1ZX341F40308857501</t>
  </si>
  <si>
    <t>PAQ3895024735</t>
  </si>
  <si>
    <t>MIO13641358</t>
  </si>
  <si>
    <t>TBA305334827601</t>
  </si>
  <si>
    <t>PAQ413583363</t>
  </si>
  <si>
    <t>MIO13635844</t>
  </si>
  <si>
    <t>420331919300189691000266742483</t>
  </si>
  <si>
    <t>PAQ3584432724</t>
  </si>
  <si>
    <t>MIO13640174</t>
  </si>
  <si>
    <t>1ZX293V00221794275</t>
  </si>
  <si>
    <t>PAQ40174901</t>
  </si>
  <si>
    <t>MIO13636042</t>
  </si>
  <si>
    <t>TBA305323468113</t>
  </si>
  <si>
    <t>PAQ3604223581</t>
  </si>
  <si>
    <t>MIO13633945</t>
  </si>
  <si>
    <t>TBA305317767812</t>
  </si>
  <si>
    <t>PAQ3394533382</t>
  </si>
  <si>
    <t>MIO13633822</t>
  </si>
  <si>
    <t>D10013644259093</t>
  </si>
  <si>
    <t>PAQ3382249848</t>
  </si>
  <si>
    <t>MIO13636206</t>
  </si>
  <si>
    <t>TBA305322939842</t>
  </si>
  <si>
    <t>PAQ3620625718</t>
  </si>
  <si>
    <t>MIO13637556</t>
  </si>
  <si>
    <t>TBA305322713642</t>
  </si>
  <si>
    <t>PAQ3755633382</t>
  </si>
  <si>
    <t>MIO13633847</t>
  </si>
  <si>
    <t>TBA305307720656</t>
  </si>
  <si>
    <t>PAQ3384749336</t>
  </si>
  <si>
    <t>MIO13641802</t>
  </si>
  <si>
    <t>TBA305338859050</t>
  </si>
  <si>
    <t>PAQ418029609</t>
  </si>
  <si>
    <t>MIO13634246</t>
  </si>
  <si>
    <t>TBA305293600448</t>
  </si>
  <si>
    <t>PAQ3424634606</t>
  </si>
  <si>
    <t>MIO13634724</t>
  </si>
  <si>
    <t>TBA305311565082</t>
  </si>
  <si>
    <t>PAQ34724978</t>
  </si>
  <si>
    <t>MIO13634595</t>
  </si>
  <si>
    <t>TBA305278925392</t>
  </si>
  <si>
    <t>PAQ345955921</t>
  </si>
  <si>
    <t>MIO13639315</t>
  </si>
  <si>
    <t>TBA305338844464</t>
  </si>
  <si>
    <t>PAQ393153370</t>
  </si>
  <si>
    <t>MIO13636258</t>
  </si>
  <si>
    <t>3103026452</t>
  </si>
  <si>
    <t>PAQ3625819891</t>
  </si>
  <si>
    <t>MIO13635383</t>
  </si>
  <si>
    <t>TBA305317523580</t>
  </si>
  <si>
    <t xml:space="preserve">PARA CABELLO+MEDICINA                                                           </t>
  </si>
  <si>
    <t>PAQ3538325759</t>
  </si>
  <si>
    <t>MIO13629769</t>
  </si>
  <si>
    <t>1Z5W0W960318455800</t>
  </si>
  <si>
    <t>PAQ2976917080</t>
  </si>
  <si>
    <t>MIO13634569</t>
  </si>
  <si>
    <t>420331919300120111410140120153</t>
  </si>
  <si>
    <t xml:space="preserve">ACCESORIOSP HERRAMIENTA                                                         </t>
  </si>
  <si>
    <t>PAQ345697116</t>
  </si>
  <si>
    <t>MIO13636915</t>
  </si>
  <si>
    <t>420331919400111206207367757781</t>
  </si>
  <si>
    <t>PAQ369155262</t>
  </si>
  <si>
    <t>MIO13637215</t>
  </si>
  <si>
    <t>LP00557620481840</t>
  </si>
  <si>
    <t>PAQ3721522406</t>
  </si>
  <si>
    <t>MIO13637148</t>
  </si>
  <si>
    <t>420331919400111206214897414244</t>
  </si>
  <si>
    <t>PAQ3714816701</t>
  </si>
  <si>
    <t>MIO13633616</t>
  </si>
  <si>
    <t>420331919400111206207368561103</t>
  </si>
  <si>
    <t>PAQ336162104</t>
  </si>
  <si>
    <t>MIO13635122</t>
  </si>
  <si>
    <t>TBA305311957076</t>
  </si>
  <si>
    <t>PAQ351221580</t>
  </si>
  <si>
    <t>MIO13639536</t>
  </si>
  <si>
    <t>LP00557995575863</t>
  </si>
  <si>
    <t>PAQ3953622406</t>
  </si>
  <si>
    <t>MIO13638008</t>
  </si>
  <si>
    <t>4203319192748927005335990138796686</t>
  </si>
  <si>
    <t xml:space="preserve">X-54840     </t>
  </si>
  <si>
    <t>PAQ3800838310</t>
  </si>
  <si>
    <t>MIO13637496</t>
  </si>
  <si>
    <t>420331919300120111410102026264</t>
  </si>
  <si>
    <t>PAQ3749628426</t>
  </si>
  <si>
    <t>MIO13639623</t>
  </si>
  <si>
    <t>676536LLC</t>
  </si>
  <si>
    <t>PAQ396234741</t>
  </si>
  <si>
    <t>MIO13639314</t>
  </si>
  <si>
    <t>4203319192748926998177513040113187</t>
  </si>
  <si>
    <t>PAQ3931433030</t>
  </si>
  <si>
    <t>MIO13637730</t>
  </si>
  <si>
    <t>LP00557835830527</t>
  </si>
  <si>
    <t>PAQ377302225</t>
  </si>
  <si>
    <t>MIO13637830</t>
  </si>
  <si>
    <t>420331919214490263418265457277</t>
  </si>
  <si>
    <t>PAQ3783028443</t>
  </si>
  <si>
    <t>MIO13633622</t>
  </si>
  <si>
    <t>420331919400111206214857698943</t>
  </si>
  <si>
    <t>PAQ3362234428</t>
  </si>
  <si>
    <t>MIO13635247</t>
  </si>
  <si>
    <t>UG924465652KG</t>
  </si>
  <si>
    <t>PAQ3524718703</t>
  </si>
  <si>
    <t>MIO13636024</t>
  </si>
  <si>
    <t>TBAMIA522785430</t>
  </si>
  <si>
    <t>PAQ3602410768</t>
  </si>
  <si>
    <t>MIO13637422</t>
  </si>
  <si>
    <t>4203319115019400108205496458390490</t>
  </si>
  <si>
    <t xml:space="preserve">A-6558      </t>
  </si>
  <si>
    <t>PAQ3742210210</t>
  </si>
  <si>
    <t>MIO13635279</t>
  </si>
  <si>
    <t>TBA305311323849</t>
  </si>
  <si>
    <t>PAQ352797091</t>
  </si>
  <si>
    <t>MIO13637896</t>
  </si>
  <si>
    <t>TBAMIA522764960</t>
  </si>
  <si>
    <t>PAQ378968072</t>
  </si>
  <si>
    <t>MIO13640805</t>
  </si>
  <si>
    <t>TBA305344513522</t>
  </si>
  <si>
    <t>PAQ4080510503</t>
  </si>
  <si>
    <t>MIO13635679</t>
  </si>
  <si>
    <t>TBA305327255905</t>
  </si>
  <si>
    <t>PAQ3567924526</t>
  </si>
  <si>
    <t>MIO13637931</t>
  </si>
  <si>
    <t>TBAMIA522770891</t>
  </si>
  <si>
    <t xml:space="preserve">STORAGE ACC                                                                     </t>
  </si>
  <si>
    <t>PAQ3793121301</t>
  </si>
  <si>
    <t>MIO13636118</t>
  </si>
  <si>
    <t>TBAMIA522779540</t>
  </si>
  <si>
    <t>PAQ3611849665</t>
  </si>
  <si>
    <t>MIO13637938</t>
  </si>
  <si>
    <t>TBAMIA522778178</t>
  </si>
  <si>
    <t>PAQ3793828457</t>
  </si>
  <si>
    <t>MIO13636130</t>
  </si>
  <si>
    <t>TBAMIA522778486</t>
  </si>
  <si>
    <t>PAQ3613010747</t>
  </si>
  <si>
    <t>MIO13616347</t>
  </si>
  <si>
    <t>TBA305265590130</t>
  </si>
  <si>
    <t>PAQ1634715850</t>
  </si>
  <si>
    <t>MIO13635465</t>
  </si>
  <si>
    <t>TBA305307607577</t>
  </si>
  <si>
    <t>PAQ3546525759</t>
  </si>
  <si>
    <t>MIO13635786</t>
  </si>
  <si>
    <t>TBA305299389663</t>
  </si>
  <si>
    <t>PAQ357864726</t>
  </si>
  <si>
    <t>MIO13637372</t>
  </si>
  <si>
    <t>TBAMIA522797586</t>
  </si>
  <si>
    <t>PAQ3737232122</t>
  </si>
  <si>
    <t>MIO13636441</t>
  </si>
  <si>
    <t>TBAMIA522778908</t>
  </si>
  <si>
    <t>PAQ3644119662</t>
  </si>
  <si>
    <t>MIO13637224</t>
  </si>
  <si>
    <t>LP00558019774363</t>
  </si>
  <si>
    <t>PAQ3722415858</t>
  </si>
  <si>
    <t>MIO13637598</t>
  </si>
  <si>
    <t>TBAMIA522782402</t>
  </si>
  <si>
    <t>PAQ3759819662</t>
  </si>
  <si>
    <t>MIO13627473</t>
  </si>
  <si>
    <t>UG924667941KG</t>
  </si>
  <si>
    <t>PAQ2747335824</t>
  </si>
  <si>
    <t>MIO13639409</t>
  </si>
  <si>
    <t>LP00557655111108</t>
  </si>
  <si>
    <t>PAQ394094438</t>
  </si>
  <si>
    <t>MIO13632784</t>
  </si>
  <si>
    <t>TBA305323989761</t>
  </si>
  <si>
    <t>PAQ327847118</t>
  </si>
  <si>
    <t>MIO13637489</t>
  </si>
  <si>
    <t>LP00557680749538</t>
  </si>
  <si>
    <t>PAQ374892225</t>
  </si>
  <si>
    <t>MIO13634411</t>
  </si>
  <si>
    <t>4203319192612927005764000004415756</t>
  </si>
  <si>
    <t>PAQ3441149336</t>
  </si>
  <si>
    <t>MIO13561977</t>
  </si>
  <si>
    <t>1Z56116X0357330304</t>
  </si>
  <si>
    <t xml:space="preserve">A-6030      </t>
  </si>
  <si>
    <t>MIO13635518</t>
  </si>
  <si>
    <t>TBAMIA522774168</t>
  </si>
  <si>
    <t>PAQ355188392</t>
  </si>
  <si>
    <t>MIO13635727</t>
  </si>
  <si>
    <t>TBAMIA522770248</t>
  </si>
  <si>
    <t>MIO13637123</t>
  </si>
  <si>
    <t>TBAMIA522799520</t>
  </si>
  <si>
    <t>PAQ3712321301</t>
  </si>
  <si>
    <t>MIO13631795</t>
  </si>
  <si>
    <t>TBA305307829665</t>
  </si>
  <si>
    <t>PAQ3179526083</t>
  </si>
  <si>
    <t>MIO13649489</t>
  </si>
  <si>
    <t>TBA305353189466</t>
  </si>
  <si>
    <t>PAQ494895262</t>
  </si>
  <si>
    <t>MIO13640606</t>
  </si>
  <si>
    <t>420331919400111206218837263633</t>
  </si>
  <si>
    <t>PAQ4060634428</t>
  </si>
  <si>
    <t>MIO13640550</t>
  </si>
  <si>
    <t>4203319115019400108205497632486787</t>
  </si>
  <si>
    <t>PAQ4055027278</t>
  </si>
  <si>
    <t>MIO13643099</t>
  </si>
  <si>
    <t>LP00558539725077</t>
  </si>
  <si>
    <t>PAQ43099903</t>
  </si>
  <si>
    <t>MIO13649798</t>
  </si>
  <si>
    <t>TBA305343244286</t>
  </si>
  <si>
    <t>PAQ4979826919</t>
  </si>
  <si>
    <t>MIO13647037</t>
  </si>
  <si>
    <t>420331919274890223360418581365</t>
  </si>
  <si>
    <t>PAQ4703749550</t>
  </si>
  <si>
    <t>MIO13645944</t>
  </si>
  <si>
    <t>1ZB505770306022440</t>
  </si>
  <si>
    <t>PAQ4594410504</t>
  </si>
  <si>
    <t>MIO13649406</t>
  </si>
  <si>
    <t>TBA305355385234</t>
  </si>
  <si>
    <t>PAQ49406978</t>
  </si>
  <si>
    <t>MIO13642447</t>
  </si>
  <si>
    <t>TBA305314987117</t>
  </si>
  <si>
    <t>PAQ4244716376</t>
  </si>
  <si>
    <t>MIO13648852</t>
  </si>
  <si>
    <t>TBAMIA522765877</t>
  </si>
  <si>
    <t>PAQ4885231882</t>
  </si>
  <si>
    <t>MIO13638379</t>
  </si>
  <si>
    <t>420331919400116901670695100384</t>
  </si>
  <si>
    <t>PAQ3837911797</t>
  </si>
  <si>
    <t>MIO13644602</t>
  </si>
  <si>
    <t>1Z4EV5420303662841</t>
  </si>
  <si>
    <t>PAQ4460236405</t>
  </si>
  <si>
    <t>MIO13642931</t>
  </si>
  <si>
    <t>TBA305347073374</t>
  </si>
  <si>
    <t>PAQ4293120932</t>
  </si>
  <si>
    <t>MIO13643064</t>
  </si>
  <si>
    <t>TBAMIA522800435</t>
  </si>
  <si>
    <t>PAQ4306420932</t>
  </si>
  <si>
    <t>MIO13641770</t>
  </si>
  <si>
    <t>TBA305346194209</t>
  </si>
  <si>
    <t xml:space="preserve">UNA POSTIZAS                                                                    </t>
  </si>
  <si>
    <t>PAQ417701923</t>
  </si>
  <si>
    <t>MIO13642184</t>
  </si>
  <si>
    <t>TBA305340033877</t>
  </si>
  <si>
    <t>PAQ4218424193</t>
  </si>
  <si>
    <t>MIO13648416</t>
  </si>
  <si>
    <t>1Z819VV10320367993</t>
  </si>
  <si>
    <t>PAQ4841622390</t>
  </si>
  <si>
    <t>MIO13647014</t>
  </si>
  <si>
    <t>TBA305339422988</t>
  </si>
  <si>
    <t>PAQ47014914</t>
  </si>
  <si>
    <t>MIO13646437</t>
  </si>
  <si>
    <t>9631091350633941777900394225678299</t>
  </si>
  <si>
    <t xml:space="preserve">PIEZASMECANICA                                                                  </t>
  </si>
  <si>
    <t>PAQ464378391</t>
  </si>
  <si>
    <t>MIO13638996</t>
  </si>
  <si>
    <t>1ZX427651319506437</t>
  </si>
  <si>
    <t>PAQ3899626914</t>
  </si>
  <si>
    <t>MIO13641231</t>
  </si>
  <si>
    <t>TBA305342306662</t>
  </si>
  <si>
    <t xml:space="preserve">BARRA DE SILICON                                                                </t>
  </si>
  <si>
    <t>PAQ4123110768</t>
  </si>
  <si>
    <t>MIO13636222</t>
  </si>
  <si>
    <t>9400136106051425906413</t>
  </si>
  <si>
    <t>PAQ362225282</t>
  </si>
  <si>
    <t>MIO13644749</t>
  </si>
  <si>
    <t>9622080430005002088600633636577537</t>
  </si>
  <si>
    <t>PAQ4474949201</t>
  </si>
  <si>
    <t>MIO13646913</t>
  </si>
  <si>
    <t>420331919405536106051438617514</t>
  </si>
  <si>
    <t>PAQ4691336405</t>
  </si>
  <si>
    <t>MIO13628482</t>
  </si>
  <si>
    <t>TBAMIA522779436</t>
  </si>
  <si>
    <t>PAQ284825262</t>
  </si>
  <si>
    <t>MIO13410784</t>
  </si>
  <si>
    <t>TBA304673827450</t>
  </si>
  <si>
    <t>PAQ1078419891</t>
  </si>
  <si>
    <t>MIO13640532</t>
  </si>
  <si>
    <t>420331919405511206214856759549</t>
  </si>
  <si>
    <t>PAQ4053223551</t>
  </si>
  <si>
    <t>MIO13642253</t>
  </si>
  <si>
    <t>TBA305337533043</t>
  </si>
  <si>
    <t xml:space="preserve">LABEL MAKER                                                                     </t>
  </si>
  <si>
    <t>PAQ422539609</t>
  </si>
  <si>
    <t>MIO13640785</t>
  </si>
  <si>
    <t>420331919205590232843306800245</t>
  </si>
  <si>
    <t>PAQ4078524735</t>
  </si>
  <si>
    <t>MIO13641640</t>
  </si>
  <si>
    <t>TBA305333734869</t>
  </si>
  <si>
    <t>PAQ4164015147</t>
  </si>
  <si>
    <t>MIO13621875</t>
  </si>
  <si>
    <t>420331269400111206207304861915</t>
  </si>
  <si>
    <t xml:space="preserve">X-22541     </t>
  </si>
  <si>
    <t>PAQ218758264</t>
  </si>
  <si>
    <t>MIO13641428</t>
  </si>
  <si>
    <t>TBA305338783144</t>
  </si>
  <si>
    <t>PAQ4142822245</t>
  </si>
  <si>
    <t>MIO13648468</t>
  </si>
  <si>
    <t>TBA305320903904</t>
  </si>
  <si>
    <t xml:space="preserve">TUBO METALICO                                                                   </t>
  </si>
  <si>
    <t>PAQ484687713</t>
  </si>
  <si>
    <t>MIO13639683</t>
  </si>
  <si>
    <t>4203319115019400108205497628184376</t>
  </si>
  <si>
    <t>PAQ3968329297</t>
  </si>
  <si>
    <t>MIO13633446</t>
  </si>
  <si>
    <t>TBA305324454750</t>
  </si>
  <si>
    <t>PAQ3344635699</t>
  </si>
  <si>
    <t>MIO13644290</t>
  </si>
  <si>
    <t>420331919405511205159880599413</t>
  </si>
  <si>
    <t>PAQ4429034601</t>
  </si>
  <si>
    <t>MIO13647189</t>
  </si>
  <si>
    <t>TBA305366465689</t>
  </si>
  <si>
    <t>PAQ4718933930</t>
  </si>
  <si>
    <t>MIO13642301</t>
  </si>
  <si>
    <t>TBA305349004619</t>
  </si>
  <si>
    <t>PAQ4230125407</t>
  </si>
  <si>
    <t>MIO13648288</t>
  </si>
  <si>
    <t>TBA305357570636</t>
  </si>
  <si>
    <t>PAQ4828849679</t>
  </si>
  <si>
    <t>MIO13643762</t>
  </si>
  <si>
    <t>LG855856956GB</t>
  </si>
  <si>
    <t>PAQ4376222032</t>
  </si>
  <si>
    <t>MIO13644809</t>
  </si>
  <si>
    <t>1ZAY88820398077035</t>
  </si>
  <si>
    <t xml:space="preserve">ACCESORIOS PJARDINERIA                                                          </t>
  </si>
  <si>
    <t>PAQ4480936405</t>
  </si>
  <si>
    <t>MIO13642358</t>
  </si>
  <si>
    <t>TBA305346380752</t>
  </si>
  <si>
    <t xml:space="preserve">SUPLEMENTO + CANDADO + INTERRUPTOR                                              </t>
  </si>
  <si>
    <t>PAQ4235826076</t>
  </si>
  <si>
    <t>MIO13642586</t>
  </si>
  <si>
    <t>TBA305333474839</t>
  </si>
  <si>
    <t>PAQ4258649078</t>
  </si>
  <si>
    <t>MIO13633368</t>
  </si>
  <si>
    <t>TBA305303615358</t>
  </si>
  <si>
    <t>PAQ333687015</t>
  </si>
  <si>
    <t>MIO13631960</t>
  </si>
  <si>
    <t>TBA305271871121</t>
  </si>
  <si>
    <t xml:space="preserve">VISOR+BOMBILLOS                                                                 </t>
  </si>
  <si>
    <t>PAQ3196017079</t>
  </si>
  <si>
    <t>MIO13627880</t>
  </si>
  <si>
    <t>TBAMIA522790484</t>
  </si>
  <si>
    <t>PAQ2788050047</t>
  </si>
  <si>
    <t>MIO13641188</t>
  </si>
  <si>
    <t>TBA305343446982</t>
  </si>
  <si>
    <t>PAQ4118817940</t>
  </si>
  <si>
    <t>MIO13644761</t>
  </si>
  <si>
    <t>1Z093A4A0363075073</t>
  </si>
  <si>
    <t>PAQ447618074</t>
  </si>
  <si>
    <t>MIO13618889</t>
  </si>
  <si>
    <t>420331919400111206214882830684</t>
  </si>
  <si>
    <t>PAQ188895262</t>
  </si>
  <si>
    <t>MIO13642806</t>
  </si>
  <si>
    <t>TBA305342102908</t>
  </si>
  <si>
    <t xml:space="preserve">TOWELS                                                                          </t>
  </si>
  <si>
    <t>PAQ428063218</t>
  </si>
  <si>
    <t>MIO13644069</t>
  </si>
  <si>
    <t>4203319192001903338786000035570007</t>
  </si>
  <si>
    <t>PAQ4406930764</t>
  </si>
  <si>
    <t>MIO13635124</t>
  </si>
  <si>
    <t>4203319115019400108205497635169472</t>
  </si>
  <si>
    <t xml:space="preserve">STRIP-FR BUMPER                                                                 </t>
  </si>
  <si>
    <t>PAQ351245282</t>
  </si>
  <si>
    <t>MIO13644603</t>
  </si>
  <si>
    <t>LP00556984325194</t>
  </si>
  <si>
    <t>PAQ446034438</t>
  </si>
  <si>
    <t>MIO13641382</t>
  </si>
  <si>
    <t>TBA305337043555</t>
  </si>
  <si>
    <t xml:space="preserve">HUMIDIFICADORES+ACC CIGARRO+ACC COCINA                                          </t>
  </si>
  <si>
    <t>PAQ4138220933</t>
  </si>
  <si>
    <t>MIO13632992</t>
  </si>
  <si>
    <t>TBA305317403694</t>
  </si>
  <si>
    <t xml:space="preserve">X-50082     </t>
  </si>
  <si>
    <t>MIO13645055</t>
  </si>
  <si>
    <t>1ZV92R990345067174</t>
  </si>
  <si>
    <t xml:space="preserve">APLICADORES  + PAPPELES + FILTROS                                               </t>
  </si>
  <si>
    <t>PAQ450553339</t>
  </si>
  <si>
    <t>MIO13641443</t>
  </si>
  <si>
    <t>TBA305338757218</t>
  </si>
  <si>
    <t xml:space="preserve">ACC PARA CIGARRILLO+HUMIDIFICADOR+VASOS DE VIDRIOS                              </t>
  </si>
  <si>
    <t>PAQ4144320933</t>
  </si>
  <si>
    <t>MIO13644465</t>
  </si>
  <si>
    <t>1ZAW49130378051770</t>
  </si>
  <si>
    <t>PAQ4446531475</t>
  </si>
  <si>
    <t>MIO13647490</t>
  </si>
  <si>
    <t>TBA305361702689</t>
  </si>
  <si>
    <t>PAQ4749030536</t>
  </si>
  <si>
    <t>MIO13648738</t>
  </si>
  <si>
    <t>3733652274</t>
  </si>
  <si>
    <t>PAQ4873834457</t>
  </si>
  <si>
    <t>MIO13644159</t>
  </si>
  <si>
    <t>D10013649330038</t>
  </si>
  <si>
    <t xml:space="preserve">ZAPATOS+ CARTERA                                                                </t>
  </si>
  <si>
    <t>MIO13643957</t>
  </si>
  <si>
    <t>1221589611490003319100394412225153</t>
  </si>
  <si>
    <t>PAQ4395731882</t>
  </si>
  <si>
    <t>MIO13638338</t>
  </si>
  <si>
    <t>1Z0638E81329308330</t>
  </si>
  <si>
    <t xml:space="preserve">DISPENSER  + ROPAS + AGENDAS                                                    </t>
  </si>
  <si>
    <t>PAQ3833819051</t>
  </si>
  <si>
    <t>MIO13631078</t>
  </si>
  <si>
    <t>TBA305316588149</t>
  </si>
  <si>
    <t>PAQ3107849266</t>
  </si>
  <si>
    <t>MIO13646438</t>
  </si>
  <si>
    <t>1Z488W56A812949893</t>
  </si>
  <si>
    <t>PAQ4643830529</t>
  </si>
  <si>
    <t>MIO13647692</t>
  </si>
  <si>
    <t>TBA305333239012</t>
  </si>
  <si>
    <t>PAQ4769219072</t>
  </si>
  <si>
    <t>MIO13638626</t>
  </si>
  <si>
    <t>1Z9R433Y0214568019</t>
  </si>
  <si>
    <t>PAQ386269463</t>
  </si>
  <si>
    <t>MIO13644350</t>
  </si>
  <si>
    <t>LP00558412563849</t>
  </si>
  <si>
    <t>PAQ4435018085</t>
  </si>
  <si>
    <t>MIO13639195</t>
  </si>
  <si>
    <t>1ZE55W99YW29592989</t>
  </si>
  <si>
    <t>PAQ391956504</t>
  </si>
  <si>
    <t>MIO13641889</t>
  </si>
  <si>
    <t>TBA305337870273</t>
  </si>
  <si>
    <t>PAQ418898269</t>
  </si>
  <si>
    <t>MIO13642199</t>
  </si>
  <si>
    <t>TBA305343312988</t>
  </si>
  <si>
    <t xml:space="preserve">PRINTHEAD CLEANING KIT                                                          </t>
  </si>
  <si>
    <t>PAQ4219928434</t>
  </si>
  <si>
    <t>MIO13646013</t>
  </si>
  <si>
    <t>1Z0F5V41YN13894613</t>
  </si>
  <si>
    <t>PAQ4601321322</t>
  </si>
  <si>
    <t>MIO13649667</t>
  </si>
  <si>
    <t>TBA305353921499</t>
  </si>
  <si>
    <t>PAQ49667997</t>
  </si>
  <si>
    <t>MIO13649312</t>
  </si>
  <si>
    <t>TBA305363464110</t>
  </si>
  <si>
    <t>PAQ4931235699</t>
  </si>
  <si>
    <t>MIO13642746</t>
  </si>
  <si>
    <t>TBA305335734964</t>
  </si>
  <si>
    <t>PAQ4274625945</t>
  </si>
  <si>
    <t>MIO13641729</t>
  </si>
  <si>
    <t>TBA305344741322</t>
  </si>
  <si>
    <t>PAQ417295262</t>
  </si>
  <si>
    <t>MIO13643028</t>
  </si>
  <si>
    <t>TBA305336002387</t>
  </si>
  <si>
    <t>PAQ4302816701</t>
  </si>
  <si>
    <t>MIO13638764</t>
  </si>
  <si>
    <t>1Z52159RYW39089441</t>
  </si>
  <si>
    <t xml:space="preserve">X-50014     </t>
  </si>
  <si>
    <t>MIO13626054</t>
  </si>
  <si>
    <t>1Z47618Y0304861625</t>
  </si>
  <si>
    <t xml:space="preserve">CASE+ACC P CELULAR                                                              </t>
  </si>
  <si>
    <t>PAQ260545902</t>
  </si>
  <si>
    <t>MIO13630609</t>
  </si>
  <si>
    <t>TBA305310668674</t>
  </si>
  <si>
    <t>PAQ3060910768</t>
  </si>
  <si>
    <t>MIO13623737</t>
  </si>
  <si>
    <t>420331919214490270334923521428</t>
  </si>
  <si>
    <t xml:space="preserve">CAMERA &amp; ACC VERTICAL                                                           </t>
  </si>
  <si>
    <t>PAQ2373737627</t>
  </si>
  <si>
    <t>MIO13636185</t>
  </si>
  <si>
    <t>LK074891361KR</t>
  </si>
  <si>
    <t>PAQ361857090</t>
  </si>
  <si>
    <t>MIO13641772</t>
  </si>
  <si>
    <t>TBA305320476041</t>
  </si>
  <si>
    <t>PAQ417727091</t>
  </si>
  <si>
    <t>MIO13641064</t>
  </si>
  <si>
    <t>TBA305340436501</t>
  </si>
  <si>
    <t>PAQ4106433382</t>
  </si>
  <si>
    <t>MIO13633246</t>
  </si>
  <si>
    <t>TBA305301346850</t>
  </si>
  <si>
    <t>PAQ332466976</t>
  </si>
  <si>
    <t>MIO13631244</t>
  </si>
  <si>
    <t>TBA305321948239</t>
  </si>
  <si>
    <t xml:space="preserve">X-56028     </t>
  </si>
  <si>
    <t>PAQ3124415869</t>
  </si>
  <si>
    <t>MIO13628295</t>
  </si>
  <si>
    <t>TBAMIA522790511</t>
  </si>
  <si>
    <t xml:space="preserve">X-19398     </t>
  </si>
  <si>
    <t>PAQ2829510755</t>
  </si>
  <si>
    <t>MIO13649144</t>
  </si>
  <si>
    <t>TBA305352619760</t>
  </si>
  <si>
    <t>PAQ4914426073</t>
  </si>
  <si>
    <t>MIO13647939</t>
  </si>
  <si>
    <t>TBA305355361223</t>
  </si>
  <si>
    <t>PAQ4793938155</t>
  </si>
  <si>
    <t>MIO13641877</t>
  </si>
  <si>
    <t>TBA305337952469</t>
  </si>
  <si>
    <t xml:space="preserve">ADAPTADOR+ACC P OFICINA+SOLUCION DE LIMPIEZA                                    </t>
  </si>
  <si>
    <t>PAQ4187728434</t>
  </si>
  <si>
    <t>MIO13648951</t>
  </si>
  <si>
    <t>TBA305321749280</t>
  </si>
  <si>
    <t>PAQ4895114502</t>
  </si>
  <si>
    <t>MIO13639170</t>
  </si>
  <si>
    <t>1Z8FY7820374786579</t>
  </si>
  <si>
    <t>PAQ3917025407</t>
  </si>
  <si>
    <t>MIO13642183</t>
  </si>
  <si>
    <t>TBA305351096636</t>
  </si>
  <si>
    <t>PAQ421837713</t>
  </si>
  <si>
    <t>MIO13648851</t>
  </si>
  <si>
    <t>TBA305325913255</t>
  </si>
  <si>
    <t>PAQ48851997</t>
  </si>
  <si>
    <t>MIO13643157</t>
  </si>
  <si>
    <t>TBA305333683926</t>
  </si>
  <si>
    <t>PAQ4315749314</t>
  </si>
  <si>
    <t>MIO13646243</t>
  </si>
  <si>
    <t>TBAMIA522769385</t>
  </si>
  <si>
    <t>PAQ4624323279</t>
  </si>
  <si>
    <t>MIO13617098</t>
  </si>
  <si>
    <t>TBA305205229182</t>
  </si>
  <si>
    <t xml:space="preserve">ADHESIVOS PADS                                                                  </t>
  </si>
  <si>
    <t>PAQ1709810503</t>
  </si>
  <si>
    <t>MIO13642504</t>
  </si>
  <si>
    <t>TBA305335831699</t>
  </si>
  <si>
    <t>PAQ42504978</t>
  </si>
  <si>
    <t>MIO13642136</t>
  </si>
  <si>
    <t>TBA305351120165</t>
  </si>
  <si>
    <t xml:space="preserve">CORTINA+MEDIAS                                                                  </t>
  </si>
  <si>
    <t>PAQ4213615839</t>
  </si>
  <si>
    <t>MIO13645886</t>
  </si>
  <si>
    <t>1Z803R420301520131</t>
  </si>
  <si>
    <t xml:space="preserve">HDMI CABLE+ADAPTADOR                                                            </t>
  </si>
  <si>
    <t>PAQ458868383</t>
  </si>
  <si>
    <t>MIO13638581</t>
  </si>
  <si>
    <t>420331919300189689000266876459</t>
  </si>
  <si>
    <t>PAQ3858124502</t>
  </si>
  <si>
    <t>MIO13645997</t>
  </si>
  <si>
    <t>1ZF233211354325906</t>
  </si>
  <si>
    <t>PAQ4599749499</t>
  </si>
  <si>
    <t>MIO13641952</t>
  </si>
  <si>
    <t>TBA305315019338</t>
  </si>
  <si>
    <t>PAQ4195216376</t>
  </si>
  <si>
    <t>MIO13648555</t>
  </si>
  <si>
    <t>TBA305329811808</t>
  </si>
  <si>
    <t>PAQ4855513290</t>
  </si>
  <si>
    <t>MIO13642389</t>
  </si>
  <si>
    <t>TBA305343668747</t>
  </si>
  <si>
    <t>PAQ4238928287</t>
  </si>
  <si>
    <t>MIO13643169</t>
  </si>
  <si>
    <t>TBA305333479607</t>
  </si>
  <si>
    <t>PAQ4316949499</t>
  </si>
  <si>
    <t>MIO13649451</t>
  </si>
  <si>
    <t>TBA305359942827</t>
  </si>
  <si>
    <t>PAQ4945126073</t>
  </si>
  <si>
    <t>MIO13643022</t>
  </si>
  <si>
    <t>TBAMIA522796754</t>
  </si>
  <si>
    <t>PAQ4302249499</t>
  </si>
  <si>
    <t>MIO13646252</t>
  </si>
  <si>
    <t>TBAMIA522774202</t>
  </si>
  <si>
    <t>PAQ4625233390</t>
  </si>
  <si>
    <t>MIO13640338</t>
  </si>
  <si>
    <t>1ZX305591311274248</t>
  </si>
  <si>
    <t xml:space="preserve">TARJETAS + LLAVEROS                                                             </t>
  </si>
  <si>
    <t>PAQ4033819072</t>
  </si>
  <si>
    <t>MIO13645964</t>
  </si>
  <si>
    <t>1ZX350640320802208</t>
  </si>
  <si>
    <t>PAQ459645282</t>
  </si>
  <si>
    <t>MIO13646292</t>
  </si>
  <si>
    <t>TBAMIA522808294</t>
  </si>
  <si>
    <t>PAQ462923370</t>
  </si>
  <si>
    <t>MIO13639773</t>
  </si>
  <si>
    <t>1Z0EE7720304769265</t>
  </si>
  <si>
    <t>PAQ397738074</t>
  </si>
  <si>
    <t>MIO13645842</t>
  </si>
  <si>
    <t>1Z6V39090354999684</t>
  </si>
  <si>
    <t xml:space="preserve">OIL+LIP                                                                         </t>
  </si>
  <si>
    <t>PAQ4584249397</t>
  </si>
  <si>
    <t>MIO13638331</t>
  </si>
  <si>
    <t>1Z30AV566799936335</t>
  </si>
  <si>
    <t>PAQ3833110873</t>
  </si>
  <si>
    <t>MIO13641819</t>
  </si>
  <si>
    <t>TBA305338976017</t>
  </si>
  <si>
    <t>PAQ418191027</t>
  </si>
  <si>
    <t>MIO13645203</t>
  </si>
  <si>
    <t>1Z6AY8710381693408</t>
  </si>
  <si>
    <t>PAQ4520330764</t>
  </si>
  <si>
    <t>MIO13642629</t>
  </si>
  <si>
    <t>TBA305335318739</t>
  </si>
  <si>
    <t>PAQ4262911746</t>
  </si>
  <si>
    <t>MIO13337950</t>
  </si>
  <si>
    <t>1195282072880003319100626567964771</t>
  </si>
  <si>
    <t xml:space="preserve">ZAPATOS+CESTA+CARTERTA                                                          </t>
  </si>
  <si>
    <t>PAQ3795013279</t>
  </si>
  <si>
    <t>MIO13622459</t>
  </si>
  <si>
    <t>TBA305249513014</t>
  </si>
  <si>
    <t>PAQ2245921300</t>
  </si>
  <si>
    <t>MIO13648586</t>
  </si>
  <si>
    <t>TBA305327722805</t>
  </si>
  <si>
    <t>PAQ4858615868</t>
  </si>
  <si>
    <t>MIO13641479</t>
  </si>
  <si>
    <t>TBA305336169634</t>
  </si>
  <si>
    <t>PAQ4147920933</t>
  </si>
  <si>
    <t>MIO13630983</t>
  </si>
  <si>
    <t>TBA305324471368</t>
  </si>
  <si>
    <t>PAQ309832231</t>
  </si>
  <si>
    <t>MIO13642134</t>
  </si>
  <si>
    <t>TBA305335518269</t>
  </si>
  <si>
    <t>PAQ4213419072</t>
  </si>
  <si>
    <t>MIO13639747</t>
  </si>
  <si>
    <t>1ZX283291216005568</t>
  </si>
  <si>
    <t>PAQ397479612</t>
  </si>
  <si>
    <t>MIO13641901</t>
  </si>
  <si>
    <t>TBA305343078144</t>
  </si>
  <si>
    <t>PAQ419015906</t>
  </si>
  <si>
    <t>MIO13645697</t>
  </si>
  <si>
    <t>1ZR320041327518436</t>
  </si>
  <si>
    <t>PAQ4569749499</t>
  </si>
  <si>
    <t>MIO13649419</t>
  </si>
  <si>
    <t>TBA305350130478</t>
  </si>
  <si>
    <t>PAQ4941920932</t>
  </si>
  <si>
    <t>MIO13649441</t>
  </si>
  <si>
    <t>TBA305316723692</t>
  </si>
  <si>
    <t>PAQ4944110768</t>
  </si>
  <si>
    <t>MIO13642222</t>
  </si>
  <si>
    <t>TBA305348883211</t>
  </si>
  <si>
    <t>PAQ4222249249</t>
  </si>
  <si>
    <t>MIO13642380</t>
  </si>
  <si>
    <t>TBA305351852679</t>
  </si>
  <si>
    <t xml:space="preserve">CASE+SCREEN+ACC                                                                 </t>
  </si>
  <si>
    <t>PAQ4238012000</t>
  </si>
  <si>
    <t>MIO13646456</t>
  </si>
  <si>
    <t>9631091460538018120000394498801077</t>
  </si>
  <si>
    <t>PAQ4645623595</t>
  </si>
  <si>
    <t>MIO13642205</t>
  </si>
  <si>
    <t>TBA305335876640</t>
  </si>
  <si>
    <t xml:space="preserve">QUIT COLORES                                                                    </t>
  </si>
  <si>
    <t>PAQ4220521317</t>
  </si>
  <si>
    <t>MIO13642100</t>
  </si>
  <si>
    <t>TBA305343949691</t>
  </si>
  <si>
    <t>PAQ421001923</t>
  </si>
  <si>
    <t>MIO13642580</t>
  </si>
  <si>
    <t>TBA305336499166</t>
  </si>
  <si>
    <t>PAQ4258022387</t>
  </si>
  <si>
    <t>MIO13638668</t>
  </si>
  <si>
    <t>1Z093A4A0363013611</t>
  </si>
  <si>
    <t>PAQ386686488</t>
  </si>
  <si>
    <t>MIO13642739</t>
  </si>
  <si>
    <t>TBA305346270713</t>
  </si>
  <si>
    <t xml:space="preserve">X-55301     </t>
  </si>
  <si>
    <t>PAQ4273918094</t>
  </si>
  <si>
    <t>MIO13645904</t>
  </si>
  <si>
    <t>1Z246E710390218971</t>
  </si>
  <si>
    <t>PAQ4590426073</t>
  </si>
  <si>
    <t>MIO13640711</t>
  </si>
  <si>
    <t>1Z4896E81320887623</t>
  </si>
  <si>
    <t>PAQ4071112630</t>
  </si>
  <si>
    <t>MIO13641953</t>
  </si>
  <si>
    <t>TBA305339265388</t>
  </si>
  <si>
    <t xml:space="preserve">X-52673     </t>
  </si>
  <si>
    <t>PAQ4195317064</t>
  </si>
  <si>
    <t>MIO13643134</t>
  </si>
  <si>
    <t>TBA305335872309</t>
  </si>
  <si>
    <t>PAQ4313426919</t>
  </si>
  <si>
    <t>MIO13642169</t>
  </si>
  <si>
    <t>TBA305341640147</t>
  </si>
  <si>
    <t>PAQ4216910503</t>
  </si>
  <si>
    <t>MIO13646459</t>
  </si>
  <si>
    <t>9622080430006463912200394554323060</t>
  </si>
  <si>
    <t xml:space="preserve">THERMOSTAT                                                                      </t>
  </si>
  <si>
    <t>PAQ464594741</t>
  </si>
  <si>
    <t>MIO13645241</t>
  </si>
  <si>
    <t>TBAMIA522797423</t>
  </si>
  <si>
    <t>PAQ4524126074</t>
  </si>
  <si>
    <t>MIO13646311</t>
  </si>
  <si>
    <t>TBAMIA522803814</t>
  </si>
  <si>
    <t xml:space="preserve">X-71107     </t>
  </si>
  <si>
    <t>PAQ4631128490</t>
  </si>
  <si>
    <t>MIO13646219</t>
  </si>
  <si>
    <t>TBAMIA522773989</t>
  </si>
  <si>
    <t>PAQ4621910747</t>
  </si>
  <si>
    <t>MIO13642124</t>
  </si>
  <si>
    <t>TBA305342027103</t>
  </si>
  <si>
    <t>PAQ4212423581</t>
  </si>
  <si>
    <t>MIO13649626</t>
  </si>
  <si>
    <t>TBA305356854794</t>
  </si>
  <si>
    <t>PAQ4962610747</t>
  </si>
  <si>
    <t>MIO13644584</t>
  </si>
  <si>
    <t>TBA305347620121</t>
  </si>
  <si>
    <t>PAQ44584886</t>
  </si>
  <si>
    <t>MIO13643017</t>
  </si>
  <si>
    <t>TBAMIA522789200</t>
  </si>
  <si>
    <t>PAQ4301749745</t>
  </si>
  <si>
    <t>MIO13639751</t>
  </si>
  <si>
    <t>1Z443765YW14380496</t>
  </si>
  <si>
    <t xml:space="preserve">X-56103     </t>
  </si>
  <si>
    <t>PAQ397513495</t>
  </si>
  <si>
    <t>MIO13633745</t>
  </si>
  <si>
    <t>420331919300189671000267024577</t>
  </si>
  <si>
    <t>PAQ3374533407</t>
  </si>
  <si>
    <t>MIO13646428</t>
  </si>
  <si>
    <t>TBAMIA522802828</t>
  </si>
  <si>
    <t>PAQ4642832018</t>
  </si>
  <si>
    <t>MIO13642057</t>
  </si>
  <si>
    <t>TBA305333653497</t>
  </si>
  <si>
    <t>PAQ4205719072</t>
  </si>
  <si>
    <t>MIO13645296</t>
  </si>
  <si>
    <t>1Z4513EV0315846848</t>
  </si>
  <si>
    <t>PAQ4529622402</t>
  </si>
  <si>
    <t>MIO13642555</t>
  </si>
  <si>
    <t>TBA305337243892</t>
  </si>
  <si>
    <t>PAQ4255510882</t>
  </si>
  <si>
    <t>MIO13646194</t>
  </si>
  <si>
    <t>1Z6E226W0335054509</t>
  </si>
  <si>
    <t>PAQ4619436405</t>
  </si>
  <si>
    <t>MIO13642140</t>
  </si>
  <si>
    <t>TBA305338105591</t>
  </si>
  <si>
    <t>PAQ4214015868</t>
  </si>
  <si>
    <t>MIO13643852</t>
  </si>
  <si>
    <t>TBAMIA522796000</t>
  </si>
  <si>
    <t xml:space="preserve">MEDIAS+ZAPATOS                                                                  </t>
  </si>
  <si>
    <t>PAQ4385210755</t>
  </si>
  <si>
    <t>MIO13640798</t>
  </si>
  <si>
    <t>TBA305305359081</t>
  </si>
  <si>
    <t xml:space="preserve">SOPORTE P TELEFONO ADAPTADOR                                                    </t>
  </si>
  <si>
    <t xml:space="preserve">X-56241     </t>
  </si>
  <si>
    <t>PAQ407989627</t>
  </si>
  <si>
    <t>MIO13641726</t>
  </si>
  <si>
    <t>TBA305283960453</t>
  </si>
  <si>
    <t>PAQ417263474</t>
  </si>
  <si>
    <t>MIO13643926</t>
  </si>
  <si>
    <t>TBAMIA522790629</t>
  </si>
  <si>
    <t>PAQ4392630823</t>
  </si>
  <si>
    <t>MIO13633095</t>
  </si>
  <si>
    <t>9622085030005032557700631117614350</t>
  </si>
  <si>
    <t>PAQ330955902</t>
  </si>
  <si>
    <t>MIO13641197</t>
  </si>
  <si>
    <t>TBA305342529852</t>
  </si>
  <si>
    <t>PAQ411973218</t>
  </si>
  <si>
    <t>MIO13627870</t>
  </si>
  <si>
    <t>TBAMIA522785803</t>
  </si>
  <si>
    <t>PAQ2787028457</t>
  </si>
  <si>
    <t>MIO13644153</t>
  </si>
  <si>
    <t>LS683652057NL</t>
  </si>
  <si>
    <t>PAQ4415316376</t>
  </si>
  <si>
    <t>MIO13631673</t>
  </si>
  <si>
    <t>TBA305285258745</t>
  </si>
  <si>
    <t>PAQ3167315695</t>
  </si>
  <si>
    <t>MIO13644399</t>
  </si>
  <si>
    <t>1LS729804496344</t>
  </si>
  <si>
    <t>PAQ4439917940</t>
  </si>
  <si>
    <t>MIO13646466</t>
  </si>
  <si>
    <t>9621091390005342539500394506941855</t>
  </si>
  <si>
    <t>PAQ4646632137</t>
  </si>
  <si>
    <t>MIO13644829</t>
  </si>
  <si>
    <t>420331919274899999124750759665</t>
  </si>
  <si>
    <t>PAQ448295255</t>
  </si>
  <si>
    <t>MIO13646068</t>
  </si>
  <si>
    <t>4203319192748903031647543400126851</t>
  </si>
  <si>
    <t>PAQ460681010</t>
  </si>
  <si>
    <t>MIO13642208</t>
  </si>
  <si>
    <t>TBA305316381005</t>
  </si>
  <si>
    <t>PAQ4220826073</t>
  </si>
  <si>
    <t>MIO13642566</t>
  </si>
  <si>
    <t>TBA305341325670</t>
  </si>
  <si>
    <t>PAQ4256612087</t>
  </si>
  <si>
    <t>MIO13643534</t>
  </si>
  <si>
    <t>TBAMIA522780123</t>
  </si>
  <si>
    <t>PAQ4353413276</t>
  </si>
  <si>
    <t>MIO13643285</t>
  </si>
  <si>
    <t>TBAMIA522796315</t>
  </si>
  <si>
    <t>PAQ4328529297</t>
  </si>
  <si>
    <t>MIO13689521</t>
  </si>
  <si>
    <t>9621091390006481388200394922024226</t>
  </si>
  <si>
    <t>PAQ8952153458</t>
  </si>
  <si>
    <t>MIO13687886</t>
  </si>
  <si>
    <t>TBAMIA522856557</t>
  </si>
  <si>
    <t xml:space="preserve">X-62002     </t>
  </si>
  <si>
    <t>PAQ878868438</t>
  </si>
  <si>
    <t>MIO13686562</t>
  </si>
  <si>
    <t>TBA305444700583</t>
  </si>
  <si>
    <t xml:space="preserve">SWITCH  + COSMETICOS + BELT                                                     </t>
  </si>
  <si>
    <t>PAQ865625894</t>
  </si>
  <si>
    <t>MIO13676710</t>
  </si>
  <si>
    <t>1Z454R3E0317767315</t>
  </si>
  <si>
    <t>PAQ767102259</t>
  </si>
  <si>
    <t>MIO13677230</t>
  </si>
  <si>
    <t>TBA305445633717</t>
  </si>
  <si>
    <t xml:space="preserve">AUDIFONOS + CREMA                                                               </t>
  </si>
  <si>
    <t xml:space="preserve">U-22078     </t>
  </si>
  <si>
    <t>PAQ772308081</t>
  </si>
  <si>
    <t>MIO13676513</t>
  </si>
  <si>
    <t>1Z454R3E0317789024</t>
  </si>
  <si>
    <t xml:space="preserve">X-63232     </t>
  </si>
  <si>
    <t>PAQ7651319093</t>
  </si>
  <si>
    <t>MIO13676638</t>
  </si>
  <si>
    <t>1Z4894600329561898</t>
  </si>
  <si>
    <t>PAQ7663819093</t>
  </si>
  <si>
    <t>MIO13686682</t>
  </si>
  <si>
    <t>TBA305455984268</t>
  </si>
  <si>
    <t>PAQ8668231787</t>
  </si>
  <si>
    <t>MIO13686578</t>
  </si>
  <si>
    <t>TBA305430965598</t>
  </si>
  <si>
    <t xml:space="preserve">RELOJ+BISUTERIA                                                                 </t>
  </si>
  <si>
    <t>PAQ8657833430</t>
  </si>
  <si>
    <t>MIO13658556</t>
  </si>
  <si>
    <t>1Z454R3E0317764603</t>
  </si>
  <si>
    <t xml:space="preserve">U-22988     </t>
  </si>
  <si>
    <t>PAQ5855621017</t>
  </si>
  <si>
    <t>MIO13678887</t>
  </si>
  <si>
    <t>TBA305409205707</t>
  </si>
  <si>
    <t>PAQ7888728486</t>
  </si>
  <si>
    <t>MIO13689888</t>
  </si>
  <si>
    <t>1Z82A2Y40354462896</t>
  </si>
  <si>
    <t xml:space="preserve">X-19497     </t>
  </si>
  <si>
    <t>PAQ8988816935</t>
  </si>
  <si>
    <t>MIO13688711</t>
  </si>
  <si>
    <t>4203319115019405508205497665612804</t>
  </si>
  <si>
    <t>PAQ887119650</t>
  </si>
  <si>
    <t>MIO13686464</t>
  </si>
  <si>
    <t>TBA305415775561</t>
  </si>
  <si>
    <t>PAQ86464900</t>
  </si>
  <si>
    <t>MIO13683947</t>
  </si>
  <si>
    <t>420331919214490273564134018722</t>
  </si>
  <si>
    <t>PAQ8394753640</t>
  </si>
  <si>
    <t>MIO13676229</t>
  </si>
  <si>
    <t>TBAMIA522828723</t>
  </si>
  <si>
    <t xml:space="preserve">VIDEO GAME ACCS                                                                 </t>
  </si>
  <si>
    <t xml:space="preserve">U-1726      </t>
  </si>
  <si>
    <t>PAQ7622920982</t>
  </si>
  <si>
    <t>MIO13691167</t>
  </si>
  <si>
    <t>420331919449009898642250012488</t>
  </si>
  <si>
    <t xml:space="preserve">X-62981     </t>
  </si>
  <si>
    <t>PAQ9116717105</t>
  </si>
  <si>
    <t>MIO13684806</t>
  </si>
  <si>
    <t>1195267013020003319100394813874935</t>
  </si>
  <si>
    <t xml:space="preserve">X-62863     </t>
  </si>
  <si>
    <t>PAQ8480620059</t>
  </si>
  <si>
    <t>MIO13675869</t>
  </si>
  <si>
    <t>420331919400111206207377344636</t>
  </si>
  <si>
    <t>PAQ758698438</t>
  </si>
  <si>
    <t>MIO13674043</t>
  </si>
  <si>
    <t>420331919305520111410159469406</t>
  </si>
  <si>
    <t>PAQ7404353217</t>
  </si>
  <si>
    <t>MIO13681141</t>
  </si>
  <si>
    <t>420331919400111205548861594801</t>
  </si>
  <si>
    <t xml:space="preserve">CONTROL VIDEO GAME                                                              </t>
  </si>
  <si>
    <t>PAQ8114124441</t>
  </si>
  <si>
    <t>1Z803R420301579267</t>
  </si>
  <si>
    <t>PAQ6849853301</t>
  </si>
  <si>
    <t>TBA305397957871</t>
  </si>
  <si>
    <t>PAQ7152653283</t>
  </si>
  <si>
    <t>MIO13692437</t>
  </si>
  <si>
    <t>D10013670361804</t>
  </si>
  <si>
    <t>PAQ9243753566</t>
  </si>
  <si>
    <t>MIO13685847</t>
  </si>
  <si>
    <t>1Z52159RYW39812122</t>
  </si>
  <si>
    <t xml:space="preserve">X-60459     </t>
  </si>
  <si>
    <t>PAQ858479640</t>
  </si>
  <si>
    <t>MIO13688802</t>
  </si>
  <si>
    <t>420331919212490314027843872620</t>
  </si>
  <si>
    <t xml:space="preserve">X-60977     </t>
  </si>
  <si>
    <t>PAQ888029643</t>
  </si>
  <si>
    <t>MIO13685499</t>
  </si>
  <si>
    <t>1Z52159RYW39743260</t>
  </si>
  <si>
    <t>PAQ854999640</t>
  </si>
  <si>
    <t>MIO13689354</t>
  </si>
  <si>
    <t>D10013665738159</t>
  </si>
  <si>
    <t>PAQ8935412125</t>
  </si>
  <si>
    <t>MIO13691005</t>
  </si>
  <si>
    <t>TBA305465528395</t>
  </si>
  <si>
    <t xml:space="preserve">ACCESORIOS P  ZAPATOS                                                           </t>
  </si>
  <si>
    <t>PAQ9100553281</t>
  </si>
  <si>
    <t>MIO13687350</t>
  </si>
  <si>
    <t>TBA305458508361</t>
  </si>
  <si>
    <t>PAQ8735021343</t>
  </si>
  <si>
    <t>MIO13684763</t>
  </si>
  <si>
    <t>9622080430003045536400394795809423</t>
  </si>
  <si>
    <t>PAQ8476353583</t>
  </si>
  <si>
    <t>MIO13689281</t>
  </si>
  <si>
    <t>1LS722734815613</t>
  </si>
  <si>
    <t xml:space="preserve">X-60415     </t>
  </si>
  <si>
    <t>PAQ892811040</t>
  </si>
  <si>
    <t>MIO13679797</t>
  </si>
  <si>
    <t>420331029405509105156511964389</t>
  </si>
  <si>
    <t>PAQ7979753062</t>
  </si>
  <si>
    <t>MIO13690073</t>
  </si>
  <si>
    <t>D10013671910775</t>
  </si>
  <si>
    <t xml:space="preserve">X-63201     </t>
  </si>
  <si>
    <t>PAQ9007314528</t>
  </si>
  <si>
    <t>MIO13687660</t>
  </si>
  <si>
    <t>TBA305465749001</t>
  </si>
  <si>
    <t xml:space="preserve">X-18839     </t>
  </si>
  <si>
    <t>PAQ8766019901</t>
  </si>
  <si>
    <t>MIO13687582</t>
  </si>
  <si>
    <t>TBA305458066179</t>
  </si>
  <si>
    <t xml:space="preserve">X-32032     </t>
  </si>
  <si>
    <t>PAQ875824657</t>
  </si>
  <si>
    <t>MIO13680006</t>
  </si>
  <si>
    <t>420331919200190276905112228796</t>
  </si>
  <si>
    <t>PAQ8000653541</t>
  </si>
  <si>
    <t>MIO13683591</t>
  </si>
  <si>
    <t>US195021505SL</t>
  </si>
  <si>
    <t>PAQ8359153541</t>
  </si>
  <si>
    <t>MIO13685938</t>
  </si>
  <si>
    <t>1Z975E630326045201</t>
  </si>
  <si>
    <t xml:space="preserve">SUPLEMENTO+SILICONE JNTA                                                        </t>
  </si>
  <si>
    <t>PAQ8593853672</t>
  </si>
  <si>
    <t>MIO13681477</t>
  </si>
  <si>
    <t>420331919374869903508431369094</t>
  </si>
  <si>
    <t>PAQ814779650</t>
  </si>
  <si>
    <t>MIO13676318</t>
  </si>
  <si>
    <t>TBAMIA522824322</t>
  </si>
  <si>
    <t>PAQ7631853656</t>
  </si>
  <si>
    <t>MIO13691420</t>
  </si>
  <si>
    <t>420331919214490285384594977767</t>
  </si>
  <si>
    <t xml:space="preserve">X-63129     </t>
  </si>
  <si>
    <t>PAQ9142023615</t>
  </si>
  <si>
    <t>MIO13691200</t>
  </si>
  <si>
    <t>TBA305445006770</t>
  </si>
  <si>
    <t>PAQ912008429</t>
  </si>
  <si>
    <t>MIO13683473</t>
  </si>
  <si>
    <t>420331919214490324478826449806</t>
  </si>
  <si>
    <t>PAQ834735445</t>
  </si>
  <si>
    <t>MIO13692499</t>
  </si>
  <si>
    <t>TBA305466606241</t>
  </si>
  <si>
    <t>PAQ9249921047</t>
  </si>
  <si>
    <t>MIO13688541</t>
  </si>
  <si>
    <t>TBAMIA522872440</t>
  </si>
  <si>
    <t xml:space="preserve">U-16896     </t>
  </si>
  <si>
    <t>PAQ8854116738</t>
  </si>
  <si>
    <t>MIO13687546</t>
  </si>
  <si>
    <t>TBA305452797301</t>
  </si>
  <si>
    <t>PAQ875466490</t>
  </si>
  <si>
    <t>MIO13688548</t>
  </si>
  <si>
    <t>420331919361210914350015793007</t>
  </si>
  <si>
    <t>PAQ8854838338</t>
  </si>
  <si>
    <t>MIO13691269</t>
  </si>
  <si>
    <t>TBA305477911449</t>
  </si>
  <si>
    <t xml:space="preserve">X-31794     </t>
  </si>
  <si>
    <t>PAQ9126928351</t>
  </si>
  <si>
    <t>MIO13691279</t>
  </si>
  <si>
    <t>TBA305465767734</t>
  </si>
  <si>
    <t xml:space="preserve">X-61963     </t>
  </si>
  <si>
    <t>PAQ9127922423</t>
  </si>
  <si>
    <t>MIO13688872</t>
  </si>
  <si>
    <t>1LSCY2H001H1O97</t>
  </si>
  <si>
    <t>PAQ888729654</t>
  </si>
  <si>
    <t>MIO13687164</t>
  </si>
  <si>
    <t>TBA305431518541</t>
  </si>
  <si>
    <t>PAQ8716433430</t>
  </si>
  <si>
    <t>MIO13685774</t>
  </si>
  <si>
    <t>1Z4AE1320223742839</t>
  </si>
  <si>
    <t xml:space="preserve">X-61444     </t>
  </si>
  <si>
    <t>PAQ857747145</t>
  </si>
  <si>
    <t>MIO13683624</t>
  </si>
  <si>
    <t>420331919400111899281818851048</t>
  </si>
  <si>
    <t xml:space="preserve">X-63208     </t>
  </si>
  <si>
    <t>PAQ8362420062</t>
  </si>
  <si>
    <t>MIO13688901</t>
  </si>
  <si>
    <t>TBAMIA522864428</t>
  </si>
  <si>
    <t>PAQ8890116738</t>
  </si>
  <si>
    <t>MIO13687295</t>
  </si>
  <si>
    <t>TBA305457331413</t>
  </si>
  <si>
    <t>PAQ8729522426</t>
  </si>
  <si>
    <t>MIO13689547</t>
  </si>
  <si>
    <t>4203319115019461208205496487077094</t>
  </si>
  <si>
    <t xml:space="preserve">X-42899     </t>
  </si>
  <si>
    <t>PAQ8954734542</t>
  </si>
  <si>
    <t>MIO13698606</t>
  </si>
  <si>
    <t>TBA305489013846</t>
  </si>
  <si>
    <t>PAQ9860622119</t>
  </si>
  <si>
    <t>MIO13692301</t>
  </si>
  <si>
    <t>TBA305459076846</t>
  </si>
  <si>
    <t>PAQ9230130818</t>
  </si>
  <si>
    <t>MIO13696253</t>
  </si>
  <si>
    <t>1ZY838W20397019798</t>
  </si>
  <si>
    <t xml:space="preserve">ACCESORIO PBEBE                                                                 </t>
  </si>
  <si>
    <t xml:space="preserve">X-62804     </t>
  </si>
  <si>
    <t>PAQ962538442</t>
  </si>
  <si>
    <t>MIO13691916</t>
  </si>
  <si>
    <t>1ZY497020307106502</t>
  </si>
  <si>
    <t>PAQ9191624385</t>
  </si>
  <si>
    <t>MIO13688934</t>
  </si>
  <si>
    <t>420331919205590213424578585327</t>
  </si>
  <si>
    <t xml:space="preserve">ACC POFICINA                                                                    </t>
  </si>
  <si>
    <t>PAQ8893424385</t>
  </si>
  <si>
    <t>MIO13708875</t>
  </si>
  <si>
    <t>TBA305538629740</t>
  </si>
  <si>
    <t>PAQ0887553336</t>
  </si>
  <si>
    <t>MIO13705777</t>
  </si>
  <si>
    <t>TBA305535757966</t>
  </si>
  <si>
    <t>PAQ0577713307</t>
  </si>
  <si>
    <t>MIO13702183</t>
  </si>
  <si>
    <t>TBAMIA522901228</t>
  </si>
  <si>
    <t xml:space="preserve">U-18033     </t>
  </si>
  <si>
    <t>PAQ0218326955</t>
  </si>
  <si>
    <t>MIO13700717</t>
  </si>
  <si>
    <t>4203319192612999936520573031586420</t>
  </si>
  <si>
    <t>PAQ0071722116</t>
  </si>
  <si>
    <t>MIO13696777</t>
  </si>
  <si>
    <t>1Z2312RA0355946804</t>
  </si>
  <si>
    <t xml:space="preserve">TERMINAL BASE ASSEMBLY MODULES                                                  </t>
  </si>
  <si>
    <t>PAQ967776490</t>
  </si>
  <si>
    <t>MIO13704268</t>
  </si>
  <si>
    <t>1ZX3A6250317526641</t>
  </si>
  <si>
    <t>MIO13696243</t>
  </si>
  <si>
    <t>TBA305491574723</t>
  </si>
  <si>
    <t xml:space="preserve">X-62337     </t>
  </si>
  <si>
    <t>PAQ9624310909</t>
  </si>
  <si>
    <t>MIO13690350</t>
  </si>
  <si>
    <t>1Z87R8V60324106363</t>
  </si>
  <si>
    <t xml:space="preserve">ARCILLA                                                                         </t>
  </si>
  <si>
    <t>PAQ9035033426</t>
  </si>
  <si>
    <t>MIO13691665</t>
  </si>
  <si>
    <t>TBA305440723006</t>
  </si>
  <si>
    <t>PAQ9166553259</t>
  </si>
  <si>
    <t>MIO13687372</t>
  </si>
  <si>
    <t>TBA305453300036</t>
  </si>
  <si>
    <t xml:space="preserve">X-60724     </t>
  </si>
  <si>
    <t>PAQ8737228470</t>
  </si>
  <si>
    <t>MIO13697362</t>
  </si>
  <si>
    <t>TBA305455213309</t>
  </si>
  <si>
    <t>PAQ9736233430</t>
  </si>
  <si>
    <t>MIO13696999</t>
  </si>
  <si>
    <t>TBA305487556652</t>
  </si>
  <si>
    <t xml:space="preserve">ACCESORIOS MASCOTA+ACCS FIESTA                                                  </t>
  </si>
  <si>
    <t>PAQ9699930928</t>
  </si>
  <si>
    <t>MIO13696034</t>
  </si>
  <si>
    <t>1Z4447800301704218</t>
  </si>
  <si>
    <t xml:space="preserve">X-28256     </t>
  </si>
  <si>
    <t>PAQ9603413205</t>
  </si>
  <si>
    <t>MIO13697975</t>
  </si>
  <si>
    <t>TBA305487678367</t>
  </si>
  <si>
    <t xml:space="preserve">X-53893     </t>
  </si>
  <si>
    <t>PAQ979757113</t>
  </si>
  <si>
    <t>MIO13686054</t>
  </si>
  <si>
    <t>TBA305434387116</t>
  </si>
  <si>
    <t xml:space="preserve">PARA CABELLO+SOPORTE +MONEDERO                                                  </t>
  </si>
  <si>
    <t>PAQ8605433430</t>
  </si>
  <si>
    <t>MIO13691904</t>
  </si>
  <si>
    <t>1Z4X554V0329302251</t>
  </si>
  <si>
    <t>PAQ919048081</t>
  </si>
  <si>
    <t>MIO13686398</t>
  </si>
  <si>
    <t>TBA305389118342</t>
  </si>
  <si>
    <t>PAQ8639853296</t>
  </si>
  <si>
    <t>MIO13691456</t>
  </si>
  <si>
    <t>1Z2442R60309550664</t>
  </si>
  <si>
    <t>PAQ9145650777</t>
  </si>
  <si>
    <t>MIO13689651</t>
  </si>
  <si>
    <t>TBA305452601972</t>
  </si>
  <si>
    <t>PAQ89651434</t>
  </si>
  <si>
    <t>MIO13695366</t>
  </si>
  <si>
    <t>1222282413140003319100394795982587</t>
  </si>
  <si>
    <t xml:space="preserve">X-62269     </t>
  </si>
  <si>
    <t>PAQ9536615885</t>
  </si>
  <si>
    <t>MIO13697891</t>
  </si>
  <si>
    <t>TBA305462268079</t>
  </si>
  <si>
    <t>PAQ9789110912</t>
  </si>
  <si>
    <t>MIO13660114</t>
  </si>
  <si>
    <t>TBA305392066219</t>
  </si>
  <si>
    <t>PAQ6011453079</t>
  </si>
  <si>
    <t>MIO13692283</t>
  </si>
  <si>
    <t>TBA305470365280</t>
  </si>
  <si>
    <t xml:space="preserve">ACCESELECTRONICOS+TABLET+COVER                                                  </t>
  </si>
  <si>
    <t>PAQ9228327166</t>
  </si>
  <si>
    <t>MIO13695971</t>
  </si>
  <si>
    <t>1ZX341F40309051398</t>
  </si>
  <si>
    <t>PAQ9597153446</t>
  </si>
  <si>
    <t>MIO13688279</t>
  </si>
  <si>
    <t>TBAMIA522859722</t>
  </si>
  <si>
    <t xml:space="preserve">AGARRADERA+PROTECTOR                                                            </t>
  </si>
  <si>
    <t xml:space="preserve">X-17855     </t>
  </si>
  <si>
    <t>PAQ882795764</t>
  </si>
  <si>
    <t>MIO13694414</t>
  </si>
  <si>
    <t>9622001900009765717800632406209883</t>
  </si>
  <si>
    <t xml:space="preserve">X-61462     </t>
  </si>
  <si>
    <t>PAQ9441427313</t>
  </si>
  <si>
    <t>MIO13694499</t>
  </si>
  <si>
    <t>9622001900009765717800632406209872</t>
  </si>
  <si>
    <t>PAQ944992195</t>
  </si>
  <si>
    <t>MIO13693049</t>
  </si>
  <si>
    <t>1ZE66029YW97251515</t>
  </si>
  <si>
    <t>PAQ9304953583</t>
  </si>
  <si>
    <t>MIO13694877</t>
  </si>
  <si>
    <t>D10013670177821</t>
  </si>
  <si>
    <t xml:space="preserve">CASES+MEDIAS+ACC                                                                </t>
  </si>
  <si>
    <t xml:space="preserve">X-63006     </t>
  </si>
  <si>
    <t>MIO13695415</t>
  </si>
  <si>
    <t>LP00559036829903</t>
  </si>
  <si>
    <t>PAQ954159650</t>
  </si>
  <si>
    <t>MIO13695737</t>
  </si>
  <si>
    <t>1ZR571A80397429857</t>
  </si>
  <si>
    <t>PAQ9573710909</t>
  </si>
  <si>
    <t>MIO13690255</t>
  </si>
  <si>
    <t>TBA305471020243</t>
  </si>
  <si>
    <t>PAQ9025537596</t>
  </si>
  <si>
    <t>MIO13684427</t>
  </si>
  <si>
    <t>420331919205590324916700530862</t>
  </si>
  <si>
    <t>PAQ8442753640</t>
  </si>
  <si>
    <t>MIO13651551</t>
  </si>
  <si>
    <t>1ZW884E20381476666</t>
  </si>
  <si>
    <t>PAQ5155153656</t>
  </si>
  <si>
    <t>MIO13685621</t>
  </si>
  <si>
    <t>1Z4ER1280317694579</t>
  </si>
  <si>
    <t xml:space="preserve">X-61423     </t>
  </si>
  <si>
    <t>PAQ8562122422</t>
  </si>
  <si>
    <t>MIO13685831</t>
  </si>
  <si>
    <t>1ZBH29190303309891</t>
  </si>
  <si>
    <t>PAQ8583153656</t>
  </si>
  <si>
    <t>MIO13692337</t>
  </si>
  <si>
    <t>TBA305478789870</t>
  </si>
  <si>
    <t>PAQ9233727166</t>
  </si>
  <si>
    <t>MIO13689853</t>
  </si>
  <si>
    <t>TBA305467903116</t>
  </si>
  <si>
    <t xml:space="preserve">SUPLEMENTO+ ACC PERSONAL                                                        </t>
  </si>
  <si>
    <t xml:space="preserve">U-10186     </t>
  </si>
  <si>
    <t>PAQ898538032</t>
  </si>
  <si>
    <t>MIO13696740</t>
  </si>
  <si>
    <t>1Z069V0W0323870778</t>
  </si>
  <si>
    <t xml:space="preserve">CARTERA+CONTAINERS                                                              </t>
  </si>
  <si>
    <t>PAQ9674020058</t>
  </si>
  <si>
    <t>MIO13697141</t>
  </si>
  <si>
    <t>1Z49AA090354211699</t>
  </si>
  <si>
    <t>PAQ9714134542</t>
  </si>
  <si>
    <t>MIO13695422</t>
  </si>
  <si>
    <t>LP00560255758848</t>
  </si>
  <si>
    <t>PAQ954226993</t>
  </si>
  <si>
    <t>MIO13685268</t>
  </si>
  <si>
    <t>TBA305452537578</t>
  </si>
  <si>
    <t>PAQ8526831787</t>
  </si>
  <si>
    <t>MIO13695813</t>
  </si>
  <si>
    <t>TBAMIA522878728</t>
  </si>
  <si>
    <t xml:space="preserve">X-43257     </t>
  </si>
  <si>
    <t>PAQ9581330862</t>
  </si>
  <si>
    <t>MIO13694403</t>
  </si>
  <si>
    <t>1Z803R420301723734</t>
  </si>
  <si>
    <t>PAQ9440313205</t>
  </si>
  <si>
    <t>MIO13692832</t>
  </si>
  <si>
    <t>TBA305451152520</t>
  </si>
  <si>
    <t>PAQ9283253296</t>
  </si>
  <si>
    <t>MIO13697189</t>
  </si>
  <si>
    <t>1Z486W190355837710</t>
  </si>
  <si>
    <t xml:space="preserve">X-60949     </t>
  </si>
  <si>
    <t>PAQ9718915882</t>
  </si>
  <si>
    <t>MIO13698880</t>
  </si>
  <si>
    <t>1Z443765YW05381967</t>
  </si>
  <si>
    <t>PAQ9888053371</t>
  </si>
  <si>
    <t>MIO13691906</t>
  </si>
  <si>
    <t>1Z4031VF1395803150</t>
  </si>
  <si>
    <t>PAQ9190653424</t>
  </si>
  <si>
    <t>MIO13703680</t>
  </si>
  <si>
    <t>1Z805TT10381466326</t>
  </si>
  <si>
    <t>MIO13694152</t>
  </si>
  <si>
    <t>D10013670021325</t>
  </si>
  <si>
    <t xml:space="preserve">X-63311     </t>
  </si>
  <si>
    <t>PAQ941521053</t>
  </si>
  <si>
    <t>MIO13703791</t>
  </si>
  <si>
    <t>1Z14V3880309665510</t>
  </si>
  <si>
    <t xml:space="preserve">NS-5093     </t>
  </si>
  <si>
    <t>PAQ0379117682</t>
  </si>
  <si>
    <t>MIO13695680</t>
  </si>
  <si>
    <t>1Z9853WA0305620975</t>
  </si>
  <si>
    <t xml:space="preserve">X-61048     </t>
  </si>
  <si>
    <t>PAQ9568023610</t>
  </si>
  <si>
    <t>MIO13695646</t>
  </si>
  <si>
    <t>9621091390005209855500394929921627</t>
  </si>
  <si>
    <t>PAQ956462195</t>
  </si>
  <si>
    <t>MIO13704834</t>
  </si>
  <si>
    <t>1Z8378XR0363062473</t>
  </si>
  <si>
    <t>PAQ0483423450</t>
  </si>
  <si>
    <t>MIO13706003</t>
  </si>
  <si>
    <t>TBA305493839605</t>
  </si>
  <si>
    <t>PAQ0600310912</t>
  </si>
  <si>
    <t>MIO13696989</t>
  </si>
  <si>
    <t>1Z46YA090255892876</t>
  </si>
  <si>
    <t>PAQ969891051</t>
  </si>
  <si>
    <t>MIO13705475</t>
  </si>
  <si>
    <t>TBA305525517267</t>
  </si>
  <si>
    <t xml:space="preserve">CAMARA fotografica                                                              </t>
  </si>
  <si>
    <t>PAQ0547520052</t>
  </si>
  <si>
    <t>MIO13705995</t>
  </si>
  <si>
    <t>TBA305472743443</t>
  </si>
  <si>
    <t>PAQ0599522426</t>
  </si>
  <si>
    <t>MIO13692424</t>
  </si>
  <si>
    <t>1230080666</t>
  </si>
  <si>
    <t>PAQ9242414522</t>
  </si>
  <si>
    <t>MIO13706334</t>
  </si>
  <si>
    <t>TBA305483434108</t>
  </si>
  <si>
    <t>PAQ0633424900</t>
  </si>
  <si>
    <t>MIO13702637</t>
  </si>
  <si>
    <t>4203319192612927005455000344710097</t>
  </si>
  <si>
    <t xml:space="preserve">ACCESORIO MUSICAL                                                               </t>
  </si>
  <si>
    <t>PAQ026374774</t>
  </si>
  <si>
    <t>MIO13703824</t>
  </si>
  <si>
    <t>1ZY0Y1750392651307</t>
  </si>
  <si>
    <t xml:space="preserve">X-62306     </t>
  </si>
  <si>
    <t>PAQ0382428476</t>
  </si>
  <si>
    <t>MIO13704142</t>
  </si>
  <si>
    <t>1ZX262790321492039</t>
  </si>
  <si>
    <t>PAQ0414253152</t>
  </si>
  <si>
    <t>MIO13703284</t>
  </si>
  <si>
    <t>1ZW6787Y0206538409</t>
  </si>
  <si>
    <t>PAQ0328426955</t>
  </si>
  <si>
    <t>MIO13692254</t>
  </si>
  <si>
    <t>1Z09F2F00329255350</t>
  </si>
  <si>
    <t>PAQ9225428292</t>
  </si>
  <si>
    <t>MIO13697290</t>
  </si>
  <si>
    <t>LP00559362865881</t>
  </si>
  <si>
    <t>PAQ9729053613</t>
  </si>
  <si>
    <t>MIO13692871</t>
  </si>
  <si>
    <t>TBA305468134713</t>
  </si>
  <si>
    <t>PAQ928715894</t>
  </si>
  <si>
    <t>MIO13692376</t>
  </si>
  <si>
    <t>TBA305440946232</t>
  </si>
  <si>
    <t>PAQ923765764</t>
  </si>
  <si>
    <t>MIO13693602</t>
  </si>
  <si>
    <t>420331919214490324478759252078</t>
  </si>
  <si>
    <t>PAQ9360215885</t>
  </si>
  <si>
    <t>MIO13696574</t>
  </si>
  <si>
    <t>9622080430007384487500394912358894</t>
  </si>
  <si>
    <t xml:space="preserve">CARTERA+ZAPATO                                                                  </t>
  </si>
  <si>
    <t xml:space="preserve">X-42293     </t>
  </si>
  <si>
    <t>PAQ9657438244</t>
  </si>
  <si>
    <t>MIO13693251</t>
  </si>
  <si>
    <t>TBA305470539252</t>
  </si>
  <si>
    <t xml:space="preserve">EXTENCION ELEC + ROPA                                                           </t>
  </si>
  <si>
    <t>PAQ9325130818</t>
  </si>
  <si>
    <t>MIO13693255</t>
  </si>
  <si>
    <t>420331919200190287130308156294</t>
  </si>
  <si>
    <t xml:space="preserve">X-21149     </t>
  </si>
  <si>
    <t>PAQ9325523456</t>
  </si>
  <si>
    <t>MIO13694426</t>
  </si>
  <si>
    <t>LW016836167CN</t>
  </si>
  <si>
    <t xml:space="preserve">X-63273     </t>
  </si>
  <si>
    <t>PAQ9442622431</t>
  </si>
  <si>
    <t>MIO13693713</t>
  </si>
  <si>
    <t>420331919214490324478826694787</t>
  </si>
  <si>
    <t>PAQ9371353208</t>
  </si>
  <si>
    <t>MIO13688181</t>
  </si>
  <si>
    <t>420331919214490324504200118096</t>
  </si>
  <si>
    <t xml:space="preserve">BRAKER                                                                          </t>
  </si>
  <si>
    <t>PAQ881815785</t>
  </si>
  <si>
    <t>MIO13707589</t>
  </si>
  <si>
    <t>TBA305524560039</t>
  </si>
  <si>
    <t xml:space="preserve">LUCES+ACCMASCOTA                                                                </t>
  </si>
  <si>
    <t xml:space="preserve">X-32254     </t>
  </si>
  <si>
    <t>PAQ075892157</t>
  </si>
  <si>
    <t>MIO13704002</t>
  </si>
  <si>
    <t>1Z09F2F00329978285</t>
  </si>
  <si>
    <t>PAQ0400227313</t>
  </si>
  <si>
    <t>MIO13694370</t>
  </si>
  <si>
    <t>420331919212490314027844136110</t>
  </si>
  <si>
    <t xml:space="preserve">RELOJ+ROPA+PARA ELK CABELLO +AUDIFONOS                                          </t>
  </si>
  <si>
    <t>PAQ9437034250</t>
  </si>
  <si>
    <t>MIO13694041</t>
  </si>
  <si>
    <t>TBAMIA522883083</t>
  </si>
  <si>
    <t xml:space="preserve">STICK DENTALMASCOTA                                                             </t>
  </si>
  <si>
    <t>PAQ940412157</t>
  </si>
  <si>
    <t>MIO13704853</t>
  </si>
  <si>
    <t>1Z3Y585W0207168637</t>
  </si>
  <si>
    <t xml:space="preserve">X-60725     </t>
  </si>
  <si>
    <t>PAQ0485321342</t>
  </si>
  <si>
    <t>MIO13691311</t>
  </si>
  <si>
    <t>1Z093A4A0363232241</t>
  </si>
  <si>
    <t>PAQ9131153343</t>
  </si>
  <si>
    <t>MIO13690178</t>
  </si>
  <si>
    <t>1Z0F52710309007105</t>
  </si>
  <si>
    <t xml:space="preserve">ZAPATOS+C ARTERA                                                                </t>
  </si>
  <si>
    <t xml:space="preserve">X-63136     </t>
  </si>
  <si>
    <t>MIO13695005</t>
  </si>
  <si>
    <t>D10013671013561</t>
  </si>
  <si>
    <t>PAQ9500514528</t>
  </si>
  <si>
    <t>MIO13694246</t>
  </si>
  <si>
    <t>1222282413290003319100394858919929</t>
  </si>
  <si>
    <t xml:space="preserve">H-3061      </t>
  </si>
  <si>
    <t>PAQ9424619426</t>
  </si>
  <si>
    <t>MIO13693118</t>
  </si>
  <si>
    <t>1195268813170003319100394884661542</t>
  </si>
  <si>
    <t>PAQ9311853449</t>
  </si>
  <si>
    <t>MIO13693806</t>
  </si>
  <si>
    <t>420331919300120111410157582609</t>
  </si>
  <si>
    <t xml:space="preserve">U-23344     </t>
  </si>
  <si>
    <t>PAQ9380628116</t>
  </si>
  <si>
    <t>MIO13689899</t>
  </si>
  <si>
    <t>420331919400111206238540066451</t>
  </si>
  <si>
    <t>PAQ8989953331</t>
  </si>
  <si>
    <t>MIO13693486</t>
  </si>
  <si>
    <t>4203319192748902410411000411394262</t>
  </si>
  <si>
    <t>PAQ9348653156</t>
  </si>
  <si>
    <t>MIO13688053</t>
  </si>
  <si>
    <t>4203319192748902410681543484400005</t>
  </si>
  <si>
    <t xml:space="preserve">X-33971     </t>
  </si>
  <si>
    <t>PAQ8805334515</t>
  </si>
  <si>
    <t>MIO13691879</t>
  </si>
  <si>
    <t>1ZY392E60342598833</t>
  </si>
  <si>
    <t>PAQ9187928292</t>
  </si>
  <si>
    <t>MIO13403402</t>
  </si>
  <si>
    <t>TBA304646246165</t>
  </si>
  <si>
    <t>PAQ0340256404</t>
  </si>
  <si>
    <t>MIO13416486</t>
  </si>
  <si>
    <t>1Z602RA4YW01541835</t>
  </si>
  <si>
    <t>PAQ1648656209</t>
  </si>
  <si>
    <t>MIO13408245</t>
  </si>
  <si>
    <t>1Z81F1Y00320326988</t>
  </si>
  <si>
    <t xml:space="preserve">NS-3692     </t>
  </si>
  <si>
    <t>PAQ0824529243</t>
  </si>
  <si>
    <t>MIO13415817</t>
  </si>
  <si>
    <t>9632080400971436735400392835226630</t>
  </si>
  <si>
    <t xml:space="preserve">NS-6064     </t>
  </si>
  <si>
    <t>PAQ158176724</t>
  </si>
  <si>
    <t>MIO13410226</t>
  </si>
  <si>
    <t>1Z14W5600399067607</t>
  </si>
  <si>
    <t xml:space="preserve">MAT                                                                             </t>
  </si>
  <si>
    <t>PAQ102264278</t>
  </si>
  <si>
    <t>MIO13399350</t>
  </si>
  <si>
    <t>9622001900005901658200626962865557</t>
  </si>
  <si>
    <t xml:space="preserve">NS-4822     </t>
  </si>
  <si>
    <t>PAQ99350562</t>
  </si>
  <si>
    <t>MIO13407852</t>
  </si>
  <si>
    <t>1ZA821T10342495255</t>
  </si>
  <si>
    <t>PAQ0785220703</t>
  </si>
  <si>
    <t>MIO13418258</t>
  </si>
  <si>
    <t>TBA304688919231</t>
  </si>
  <si>
    <t xml:space="preserve">NS-5028     </t>
  </si>
  <si>
    <t>PAQ1825832966</t>
  </si>
  <si>
    <t>MIO13408263</t>
  </si>
  <si>
    <t>1ZV719580323672212</t>
  </si>
  <si>
    <t xml:space="preserve">N-2400      </t>
  </si>
  <si>
    <t>PAQ0826318474</t>
  </si>
  <si>
    <t>MIO13404720</t>
  </si>
  <si>
    <t>TBA304636790111</t>
  </si>
  <si>
    <t xml:space="preserve">TELEFONO+SOPORTE                                                                </t>
  </si>
  <si>
    <t>PAQ0472055267</t>
  </si>
  <si>
    <t>MIO13406812</t>
  </si>
  <si>
    <t>TBAMIA522426531</t>
  </si>
  <si>
    <t xml:space="preserve">NS-3671     </t>
  </si>
  <si>
    <t>MIO13411013</t>
  </si>
  <si>
    <t>TBA304676258689</t>
  </si>
  <si>
    <t>PAQ1101311513</t>
  </si>
  <si>
    <t>MIO13411512</t>
  </si>
  <si>
    <t>TBA304647189802</t>
  </si>
  <si>
    <t>PAQ1151235407</t>
  </si>
  <si>
    <t>MIO13404905</t>
  </si>
  <si>
    <t>TBA304647946564</t>
  </si>
  <si>
    <t xml:space="preserve">N-2952      </t>
  </si>
  <si>
    <t>PAQ0490510304</t>
  </si>
  <si>
    <t>MIO13410285</t>
  </si>
  <si>
    <t>TBA304682755493</t>
  </si>
  <si>
    <t>PAQ1028513954</t>
  </si>
  <si>
    <t>MIO13397142</t>
  </si>
  <si>
    <t>420331919505510755332361928489</t>
  </si>
  <si>
    <t xml:space="preserve">NS-6190     </t>
  </si>
  <si>
    <t>PAQ9714229258</t>
  </si>
  <si>
    <t>MIO13404756</t>
  </si>
  <si>
    <t>TBA304611288125</t>
  </si>
  <si>
    <t>PAQ0475655119</t>
  </si>
  <si>
    <t>MIO13407377</t>
  </si>
  <si>
    <t>1ZV1151Y0327789178</t>
  </si>
  <si>
    <t>PAQ0737727985</t>
  </si>
  <si>
    <t>MIO13404882</t>
  </si>
  <si>
    <t>TBA304667112042</t>
  </si>
  <si>
    <t>PAQ0488256177</t>
  </si>
  <si>
    <t>MIO13406762</t>
  </si>
  <si>
    <t>D10013568570715</t>
  </si>
  <si>
    <t>PAQ0676255883</t>
  </si>
  <si>
    <t>MIO13407708</t>
  </si>
  <si>
    <t>1ZX341F40307890744</t>
  </si>
  <si>
    <t xml:space="preserve">MASCARILLA S + COSMETICO                                                        </t>
  </si>
  <si>
    <t>PAQ0770855485</t>
  </si>
  <si>
    <t>MIO13400499</t>
  </si>
  <si>
    <t>420331919534612162442356443220</t>
  </si>
  <si>
    <t>PAQ0049921782</t>
  </si>
  <si>
    <t>MIO13393323</t>
  </si>
  <si>
    <t>420331919400108205496316446727</t>
  </si>
  <si>
    <t>PAQ9332320812</t>
  </si>
  <si>
    <t>MIO13400064</t>
  </si>
  <si>
    <t>1ZW884E20378375558</t>
  </si>
  <si>
    <t>PAQ000641845</t>
  </si>
  <si>
    <t>MIO13397158</t>
  </si>
  <si>
    <t>420331919214490324478747258877</t>
  </si>
  <si>
    <t>PAQ9715855883</t>
  </si>
  <si>
    <t>MIO13397330</t>
  </si>
  <si>
    <t>420331919534612162442356443237</t>
  </si>
  <si>
    <t>PAQ9733021782</t>
  </si>
  <si>
    <t>MIO13380919</t>
  </si>
  <si>
    <t>420331919300120111409998841501</t>
  </si>
  <si>
    <t xml:space="preserve">NS-3780     </t>
  </si>
  <si>
    <t>PAQ8091929244</t>
  </si>
  <si>
    <t>MIO13397888</t>
  </si>
  <si>
    <t>420331919214490324478809087988</t>
  </si>
  <si>
    <t>PAQ9788855406</t>
  </si>
  <si>
    <t>MIO13410562</t>
  </si>
  <si>
    <t>LP00551130390190</t>
  </si>
  <si>
    <t>PAQ1056235407</t>
  </si>
  <si>
    <t>MIO13392425</t>
  </si>
  <si>
    <t>TBA304582099823</t>
  </si>
  <si>
    <t xml:space="preserve">N-2844      </t>
  </si>
  <si>
    <t>PAQ9242512721</t>
  </si>
  <si>
    <t>MIO13389163</t>
  </si>
  <si>
    <t>1Z099Y8V0341635811</t>
  </si>
  <si>
    <t>PAQ8916332788</t>
  </si>
  <si>
    <t>MIO13395343</t>
  </si>
  <si>
    <t>4203319115019400108205496321082835</t>
  </si>
  <si>
    <t>PAQ9534314125</t>
  </si>
  <si>
    <t>MIO13405091</t>
  </si>
  <si>
    <t>TBA304642571341</t>
  </si>
  <si>
    <t xml:space="preserve">NS-8244     </t>
  </si>
  <si>
    <t>PAQ0509134195</t>
  </si>
  <si>
    <t>MIO13405475</t>
  </si>
  <si>
    <t>TBA304646914852</t>
  </si>
  <si>
    <t>PAQ0547555624</t>
  </si>
  <si>
    <t>MIO13386218</t>
  </si>
  <si>
    <t>420331919400111206213719942965</t>
  </si>
  <si>
    <t>PAQ8621821987</t>
  </si>
  <si>
    <t>MIO13409056</t>
  </si>
  <si>
    <t>1Z0V0946YW05734312</t>
  </si>
  <si>
    <t>PAQ0905617527</t>
  </si>
  <si>
    <t>MIO13396604</t>
  </si>
  <si>
    <t>4203319115019205590109401286493111</t>
  </si>
  <si>
    <t>PAQ9660425500</t>
  </si>
  <si>
    <t>MIO13410287</t>
  </si>
  <si>
    <t>LP00550971901560</t>
  </si>
  <si>
    <t xml:space="preserve">NS-6662     </t>
  </si>
  <si>
    <t>PAQ102873079</t>
  </si>
  <si>
    <t>MIO13395614</t>
  </si>
  <si>
    <t>TBA304554425643</t>
  </si>
  <si>
    <t>PAQ9561425682</t>
  </si>
  <si>
    <t>MIO13393575</t>
  </si>
  <si>
    <t>4203319192001902651146000060118297</t>
  </si>
  <si>
    <t>PAQ9357555093</t>
  </si>
  <si>
    <t>MIO13402157</t>
  </si>
  <si>
    <t>1Z2442R60307121916</t>
  </si>
  <si>
    <t>PAQ0215737871</t>
  </si>
  <si>
    <t>MIO13405502</t>
  </si>
  <si>
    <t>TBA304646361823</t>
  </si>
  <si>
    <t>PAQ0550232782</t>
  </si>
  <si>
    <t>MIO13386666</t>
  </si>
  <si>
    <t>420331919400111206203438504315</t>
  </si>
  <si>
    <t>PAQ866667800</t>
  </si>
  <si>
    <t>MIO13397111</t>
  </si>
  <si>
    <t>4203319193001903313685000093493643</t>
  </si>
  <si>
    <t xml:space="preserve">N-6212      </t>
  </si>
  <si>
    <t>PAQ9711111518</t>
  </si>
  <si>
    <t>MIO13409377</t>
  </si>
  <si>
    <t>1Z82V5470347409377</t>
  </si>
  <si>
    <t>PAQ0937721782</t>
  </si>
  <si>
    <t>MIO13405095</t>
  </si>
  <si>
    <t>TBA304653964394</t>
  </si>
  <si>
    <t>PAQ0509518664</t>
  </si>
  <si>
    <t>MIO13412720</t>
  </si>
  <si>
    <t>TBAMIA522432481</t>
  </si>
  <si>
    <t>PAQ1272032966</t>
  </si>
  <si>
    <t>MIO13406559</t>
  </si>
  <si>
    <t>TBA304644636307</t>
  </si>
  <si>
    <t>PAQ0655932788</t>
  </si>
  <si>
    <t>MIO13396613</t>
  </si>
  <si>
    <t>420331919214490314027676697689</t>
  </si>
  <si>
    <t>PAQ9661310481</t>
  </si>
  <si>
    <t>MIO13405453</t>
  </si>
  <si>
    <t>TBA304643498091</t>
  </si>
  <si>
    <t>PAQ0545356282</t>
  </si>
  <si>
    <t>MIO13405886</t>
  </si>
  <si>
    <t>TBA304646309797</t>
  </si>
  <si>
    <t>PAQ0588620870</t>
  </si>
  <si>
    <t>MIO13408387</t>
  </si>
  <si>
    <t>1Z443765YW32232264</t>
  </si>
  <si>
    <t>PAQ0838755941</t>
  </si>
  <si>
    <t>MIO13412594</t>
  </si>
  <si>
    <t>TBA304687793287</t>
  </si>
  <si>
    <t xml:space="preserve">NS-3816     </t>
  </si>
  <si>
    <t>PAQ125944282</t>
  </si>
  <si>
    <t>MIO13408827</t>
  </si>
  <si>
    <t>1Z0R38R71334943888</t>
  </si>
  <si>
    <t>PAQ0882719623</t>
  </si>
  <si>
    <t>MIO13408605</t>
  </si>
  <si>
    <t>1ZX326540207786229</t>
  </si>
  <si>
    <t>PAQ0860556117</t>
  </si>
  <si>
    <t>MIO13412079</t>
  </si>
  <si>
    <t>420331919200190306891808191362</t>
  </si>
  <si>
    <t xml:space="preserve">N-5868      </t>
  </si>
  <si>
    <t>PAQ1207923031</t>
  </si>
  <si>
    <t>MIO13391604</t>
  </si>
  <si>
    <t>420331269400111108070496687934</t>
  </si>
  <si>
    <t>PAQ9160455171</t>
  </si>
  <si>
    <t>MIO13405306</t>
  </si>
  <si>
    <t>TBA304658697113</t>
  </si>
  <si>
    <t>PAQ0530636651</t>
  </si>
  <si>
    <t>MIO13407112</t>
  </si>
  <si>
    <t>TBA304646219157</t>
  </si>
  <si>
    <t>PAQ0711219623</t>
  </si>
  <si>
    <t>MIO13411082</t>
  </si>
  <si>
    <t>D10013565074265</t>
  </si>
  <si>
    <t xml:space="preserve">ROPA+CONTAINE                                                                   </t>
  </si>
  <si>
    <t xml:space="preserve">NS-7318     </t>
  </si>
  <si>
    <t>PAQ11082584</t>
  </si>
  <si>
    <t>MIO13397804</t>
  </si>
  <si>
    <t>420331919212490314027834878105</t>
  </si>
  <si>
    <t xml:space="preserve">ACCESORIOS VARIOS                                                               </t>
  </si>
  <si>
    <t>PAQ9780423205</t>
  </si>
  <si>
    <t>MIO13409043</t>
  </si>
  <si>
    <t>D10013577400862</t>
  </si>
  <si>
    <t>PAQ0904355304</t>
  </si>
  <si>
    <t>MIO13401260</t>
  </si>
  <si>
    <t>1Z4896E81320343675</t>
  </si>
  <si>
    <t>PAQ0126055057</t>
  </si>
  <si>
    <t>MIO13412414</t>
  </si>
  <si>
    <t>4203319192748927005455000326676744</t>
  </si>
  <si>
    <t xml:space="preserve">ROPA+HERRAMIENTA                                                                </t>
  </si>
  <si>
    <t>PAQ1241410451</t>
  </si>
  <si>
    <t>MIO13405001</t>
  </si>
  <si>
    <t>TBA304669228994</t>
  </si>
  <si>
    <t xml:space="preserve">N-1262      </t>
  </si>
  <si>
    <t>PAQ0500117525</t>
  </si>
  <si>
    <t>MIO13407689</t>
  </si>
  <si>
    <t>TBA304641347723</t>
  </si>
  <si>
    <t>PAQ0768955225</t>
  </si>
  <si>
    <t>MIO13406256</t>
  </si>
  <si>
    <t>TBA304648358167</t>
  </si>
  <si>
    <t>PAQ0625627985</t>
  </si>
  <si>
    <t>MIO13408433</t>
  </si>
  <si>
    <t>4203319115019405508205496326962678</t>
  </si>
  <si>
    <t>PAQ0843332782</t>
  </si>
  <si>
    <t>MIO13412521</t>
  </si>
  <si>
    <t>LP00551664634590</t>
  </si>
  <si>
    <t xml:space="preserve">NS-5563     </t>
  </si>
  <si>
    <t>PAQ1252120886</t>
  </si>
  <si>
    <t>MIO13406442</t>
  </si>
  <si>
    <t>420331919400111206207539530716</t>
  </si>
  <si>
    <t>PAQ064424117</t>
  </si>
  <si>
    <t>MIO13419705</t>
  </si>
  <si>
    <t>D10013580820627</t>
  </si>
  <si>
    <t>PAQ1970517525</t>
  </si>
  <si>
    <t>MIO13403990</t>
  </si>
  <si>
    <t>TBA304663294847</t>
  </si>
  <si>
    <t>PAQ0399037867</t>
  </si>
  <si>
    <t>MIO13409518</t>
  </si>
  <si>
    <t>1ZX301R40306364370</t>
  </si>
  <si>
    <t>PAQ0951811502</t>
  </si>
  <si>
    <t>MIO13419546</t>
  </si>
  <si>
    <t>D10013570444990</t>
  </si>
  <si>
    <t>PAQ1954611513</t>
  </si>
  <si>
    <t>MIO13413000</t>
  </si>
  <si>
    <t>TBA304673687941</t>
  </si>
  <si>
    <t>PAQ1300017525</t>
  </si>
  <si>
    <t>MIO13417728</t>
  </si>
  <si>
    <t>1Z443765YW34872622</t>
  </si>
  <si>
    <t xml:space="preserve">N-5540      </t>
  </si>
  <si>
    <t>PAQ177286555</t>
  </si>
  <si>
    <t>MIO13409705</t>
  </si>
  <si>
    <t>D10013566169263</t>
  </si>
  <si>
    <t>PAQ0970555917</t>
  </si>
  <si>
    <t>MIO13419224</t>
  </si>
  <si>
    <t>1222282474190003319100392686379985</t>
  </si>
  <si>
    <t>PAQ1922456186</t>
  </si>
  <si>
    <t>MIO13413731</t>
  </si>
  <si>
    <t>TBAMIA522437119</t>
  </si>
  <si>
    <t>PAQ137311823</t>
  </si>
  <si>
    <t>MIO13408266</t>
  </si>
  <si>
    <t>1222282474640003319100392843347662</t>
  </si>
  <si>
    <t>PAQ0826655805</t>
  </si>
  <si>
    <t>MIO13411243</t>
  </si>
  <si>
    <t>LB318694632SG</t>
  </si>
  <si>
    <t xml:space="preserve">NS-5198     </t>
  </si>
  <si>
    <t>PAQ1124325674</t>
  </si>
  <si>
    <t>MIO13414539</t>
  </si>
  <si>
    <t>D10013566743489</t>
  </si>
  <si>
    <t xml:space="preserve">ROPAS ZAPATOS+CEPILLO                                                           </t>
  </si>
  <si>
    <t>PAQ1453956186</t>
  </si>
  <si>
    <t>MIO13412890</t>
  </si>
  <si>
    <t>420331919300120111410013333321</t>
  </si>
  <si>
    <t>PAQ1289035427</t>
  </si>
  <si>
    <t>MIO13411481</t>
  </si>
  <si>
    <t>420331919305589692000379204498</t>
  </si>
  <si>
    <t xml:space="preserve">TRATAMIENTO PPIEL+ACC RELOJ                                                     </t>
  </si>
  <si>
    <t>PAQ1148111502</t>
  </si>
  <si>
    <t>MIO13409147</t>
  </si>
  <si>
    <t>4203319115019400108205497493790863</t>
  </si>
  <si>
    <t>PAQ0914734006</t>
  </si>
  <si>
    <t>MIO13413595</t>
  </si>
  <si>
    <t>TBA304676182668</t>
  </si>
  <si>
    <t>PAQ1359536653</t>
  </si>
  <si>
    <t>MIO13413029</t>
  </si>
  <si>
    <t>4203319115019400108205497484149472</t>
  </si>
  <si>
    <t xml:space="preserve">NS-3428     </t>
  </si>
  <si>
    <t>PAQ1302931707</t>
  </si>
  <si>
    <t>MIO13416938</t>
  </si>
  <si>
    <t>1Z2X667F0388454172</t>
  </si>
  <si>
    <t xml:space="preserve">N-2033      </t>
  </si>
  <si>
    <t>PAQ1693816465</t>
  </si>
  <si>
    <t>MIO13401296</t>
  </si>
  <si>
    <t>1Z443765YW22492690</t>
  </si>
  <si>
    <t xml:space="preserve">N-6368      </t>
  </si>
  <si>
    <t>MIO13408840</t>
  </si>
  <si>
    <t>1Z6Y30Y10370885152</t>
  </si>
  <si>
    <t>PAQ0884056138</t>
  </si>
  <si>
    <t>MIO13415022</t>
  </si>
  <si>
    <t>1Z838A7V0358919997</t>
  </si>
  <si>
    <t xml:space="preserve">NS-7232     </t>
  </si>
  <si>
    <t>PAQ1502231732</t>
  </si>
  <si>
    <t>MIO13419174</t>
  </si>
  <si>
    <t>1222282480440003319100392888009420</t>
  </si>
  <si>
    <t xml:space="preserve">ROPAS+MOLDES+ACC                                                                </t>
  </si>
  <si>
    <t>PAQ1917455392</t>
  </si>
  <si>
    <t>MIO13413184</t>
  </si>
  <si>
    <t>TBA304681505266</t>
  </si>
  <si>
    <t>PAQ131846550</t>
  </si>
  <si>
    <t>MIO13418082</t>
  </si>
  <si>
    <t>1ZY392E60340900544</t>
  </si>
  <si>
    <t xml:space="preserve">NS-3117     </t>
  </si>
  <si>
    <t>PAQ1808235396</t>
  </si>
  <si>
    <t>MIO13413531</t>
  </si>
  <si>
    <t>LP00552292378343</t>
  </si>
  <si>
    <t>PAQ1353115402</t>
  </si>
  <si>
    <t>MIO13399976</t>
  </si>
  <si>
    <t>1ZA055E90317546429</t>
  </si>
  <si>
    <t>PAQ999765379</t>
  </si>
  <si>
    <t>MIO13404397</t>
  </si>
  <si>
    <t>1Z0R941R0300530054</t>
  </si>
  <si>
    <t>PAQ0439755725</t>
  </si>
  <si>
    <t>MIO13380194</t>
  </si>
  <si>
    <t>TBA304536936861</t>
  </si>
  <si>
    <t xml:space="preserve">LIP BALM+LENTES                                                                 </t>
  </si>
  <si>
    <t xml:space="preserve">N-5570      </t>
  </si>
  <si>
    <t>PAQ8019421800</t>
  </si>
  <si>
    <t>MIO13430577</t>
  </si>
  <si>
    <t>D10013572288255</t>
  </si>
  <si>
    <t xml:space="preserve">N-2821      </t>
  </si>
  <si>
    <t>PAQ3057724284</t>
  </si>
  <si>
    <t>MIO13424289</t>
  </si>
  <si>
    <t>1ZE4958F0337427918</t>
  </si>
  <si>
    <t xml:space="preserve">ACCESORIOS ESTUDIO FOTOGRAFICO                                                  </t>
  </si>
  <si>
    <t>PAQ2428935395</t>
  </si>
  <si>
    <t>MIO13434478</t>
  </si>
  <si>
    <t>TBA304762720741</t>
  </si>
  <si>
    <t>PAQ3447831552</t>
  </si>
  <si>
    <t>MIO13420540</t>
  </si>
  <si>
    <t>9622001900004941267900392851422155</t>
  </si>
  <si>
    <t xml:space="preserve">CAR LINERS                                                                      </t>
  </si>
  <si>
    <t xml:space="preserve">N-2774      </t>
  </si>
  <si>
    <t>PAQ2054024282</t>
  </si>
  <si>
    <t>MIO13429988</t>
  </si>
  <si>
    <t>1221589674790003319100392875840303</t>
  </si>
  <si>
    <t>PAQ2998811513</t>
  </si>
  <si>
    <t>MIO13424990</t>
  </si>
  <si>
    <t>2832870773</t>
  </si>
  <si>
    <t>PAQ249905364</t>
  </si>
  <si>
    <t>MIO13407430</t>
  </si>
  <si>
    <t>1Z30AV560494127041</t>
  </si>
  <si>
    <t>PAQ0743027821</t>
  </si>
  <si>
    <t>MIO13429955</t>
  </si>
  <si>
    <t>1221589680590003319100392913299299</t>
  </si>
  <si>
    <t>PAQ2995555246</t>
  </si>
  <si>
    <t>MIO13418871</t>
  </si>
  <si>
    <t>7012446630</t>
  </si>
  <si>
    <t>PAQ1887155515</t>
  </si>
  <si>
    <t>MIO13430283</t>
  </si>
  <si>
    <t>D10013574207485</t>
  </si>
  <si>
    <t>PAQ3028337844</t>
  </si>
  <si>
    <t>MIO13431521</t>
  </si>
  <si>
    <t>9622001900001104050500393000720544</t>
  </si>
  <si>
    <t>PAQ31521413</t>
  </si>
  <si>
    <t>MIO13421460</t>
  </si>
  <si>
    <t>420331919534610538963003499513</t>
  </si>
  <si>
    <t xml:space="preserve">TABLE PC-4                                                                      </t>
  </si>
  <si>
    <t>PAQ21460562</t>
  </si>
  <si>
    <t>MIO13428969</t>
  </si>
  <si>
    <t>420331919405511206213263572116</t>
  </si>
  <si>
    <t>PAQ2896929240</t>
  </si>
  <si>
    <t>MIO13431373</t>
  </si>
  <si>
    <t>TBA304681107289</t>
  </si>
  <si>
    <t>PAQ3137317534</t>
  </si>
  <si>
    <t>MIO13432275</t>
  </si>
  <si>
    <t>1Z5W0W960317591307</t>
  </si>
  <si>
    <t xml:space="preserve">ACCESORIOS DE PINTAR + ALIMENTO                                                 </t>
  </si>
  <si>
    <t xml:space="preserve">N-2565      </t>
  </si>
  <si>
    <t>PAQ322751652</t>
  </si>
  <si>
    <t>MIO13428533</t>
  </si>
  <si>
    <t>420331919310889677000039526605</t>
  </si>
  <si>
    <t>PAQ285332876</t>
  </si>
  <si>
    <t>MIO13436204</t>
  </si>
  <si>
    <t>TBA304759912745</t>
  </si>
  <si>
    <t xml:space="preserve">LAMPARA+COVER+ACC LIMPIEZA                                                      </t>
  </si>
  <si>
    <t>PAQ3620437867</t>
  </si>
  <si>
    <t>MIO13398491</t>
  </si>
  <si>
    <t>420331919400111206218842053960</t>
  </si>
  <si>
    <t>PAQ9849129242</t>
  </si>
  <si>
    <t>MIO13422969</t>
  </si>
  <si>
    <t>1ZX334A51301078470</t>
  </si>
  <si>
    <t>PAQ2296922007</t>
  </si>
  <si>
    <t>MIO13415472</t>
  </si>
  <si>
    <t>1ZA253350338030312</t>
  </si>
  <si>
    <t>PAQ1547223187</t>
  </si>
  <si>
    <t>MIO13414837</t>
  </si>
  <si>
    <t>420331919400111206207925152928</t>
  </si>
  <si>
    <t>PAQ1483718482</t>
  </si>
  <si>
    <t>MIO13412877</t>
  </si>
  <si>
    <t>420331919500113918432363094900</t>
  </si>
  <si>
    <t>PAQ1287710467</t>
  </si>
  <si>
    <t>MIO13422529</t>
  </si>
  <si>
    <t>420331919505514794263003586781</t>
  </si>
  <si>
    <t xml:space="preserve">LAPTOP1 +  CELULAR4                                                             </t>
  </si>
  <si>
    <t>PAQ2252956404</t>
  </si>
  <si>
    <t>MIO13414446</t>
  </si>
  <si>
    <t>420331919405511206213264678756</t>
  </si>
  <si>
    <t>PAQ1444635227</t>
  </si>
  <si>
    <t>MIO13418229</t>
  </si>
  <si>
    <t>TBA304614463942</t>
  </si>
  <si>
    <t>PAQ182296739</t>
  </si>
  <si>
    <t>MIO13418910</t>
  </si>
  <si>
    <t>4203319115019400108205496333549678</t>
  </si>
  <si>
    <t>PAQ1891014125</t>
  </si>
  <si>
    <t>MIO13414352</t>
  </si>
  <si>
    <t>4203319192001901755477300152641966</t>
  </si>
  <si>
    <t>PAQ1435214125</t>
  </si>
  <si>
    <t>MIO13430997</t>
  </si>
  <si>
    <t>9622080430004952476700621754458721</t>
  </si>
  <si>
    <t xml:space="preserve">NS-6290     </t>
  </si>
  <si>
    <t>PAQ3099724464</t>
  </si>
  <si>
    <t>MIO13411770</t>
  </si>
  <si>
    <t>4203319115019400108205496323834005</t>
  </si>
  <si>
    <t xml:space="preserve">N-3023      </t>
  </si>
  <si>
    <t>PAQ1177034011</t>
  </si>
  <si>
    <t>MIO13427467</t>
  </si>
  <si>
    <t>1ZX341F40308001489</t>
  </si>
  <si>
    <t xml:space="preserve">ACCESORIOS P MASAGE                                                             </t>
  </si>
  <si>
    <t xml:space="preserve">NS-6650     </t>
  </si>
  <si>
    <t>PAQ2746711708</t>
  </si>
  <si>
    <t>MIO13435272</t>
  </si>
  <si>
    <t>TBA304751739320</t>
  </si>
  <si>
    <t>PAQ3527236681</t>
  </si>
  <si>
    <t>MIO13429825</t>
  </si>
  <si>
    <t>TBAMIA522466554</t>
  </si>
  <si>
    <t>PAQ2982517525</t>
  </si>
  <si>
    <t>MIO13430380</t>
  </si>
  <si>
    <t>1LSCXJF001DMMPI</t>
  </si>
  <si>
    <t>PAQ3038017527</t>
  </si>
  <si>
    <t>MIO13420207</t>
  </si>
  <si>
    <t>420331919400111206213291006680</t>
  </si>
  <si>
    <t>PAQ2020719628</t>
  </si>
  <si>
    <t>MIO13396787</t>
  </si>
  <si>
    <t>420331919400136104262234083222</t>
  </si>
  <si>
    <t>PAQ9678714125</t>
  </si>
  <si>
    <t>MIO13428222</t>
  </si>
  <si>
    <t>1Z20F4420332596978</t>
  </si>
  <si>
    <t xml:space="preserve">NS-8410     </t>
  </si>
  <si>
    <t>PAQ2822223210</t>
  </si>
  <si>
    <t>MIO13427166</t>
  </si>
  <si>
    <t>9632001960735433113600392979365139</t>
  </si>
  <si>
    <t>PAQ2716614113</t>
  </si>
  <si>
    <t>MIO13419171</t>
  </si>
  <si>
    <t>TBA304705969729</t>
  </si>
  <si>
    <t xml:space="preserve">decoracion Y ROPA                                                               </t>
  </si>
  <si>
    <t>PAQ1917114113</t>
  </si>
  <si>
    <t>MIO13425964</t>
  </si>
  <si>
    <t>TBA304713589114</t>
  </si>
  <si>
    <t>PAQ259646739</t>
  </si>
  <si>
    <t>MIO13416530</t>
  </si>
  <si>
    <t>1Z14V36V0303081396</t>
  </si>
  <si>
    <t xml:space="preserve">CELULAR 3                                                                       </t>
  </si>
  <si>
    <t>PAQ1653010467</t>
  </si>
  <si>
    <t>MIO13418369</t>
  </si>
  <si>
    <t>4203319192001901755477300151896299</t>
  </si>
  <si>
    <t>PAQ1836923187</t>
  </si>
  <si>
    <t>MIO13417722</t>
  </si>
  <si>
    <t>1Z98591V0201494370</t>
  </si>
  <si>
    <t>PAQ1772256209</t>
  </si>
  <si>
    <t>MIO13421353</t>
  </si>
  <si>
    <t>420331919405516902107055218271</t>
  </si>
  <si>
    <t>PAQ213534226</t>
  </si>
  <si>
    <t>MIO13424450</t>
  </si>
  <si>
    <t>1ZRY78400317439299</t>
  </si>
  <si>
    <t xml:space="preserve">ACC MASCOTA                                                                     </t>
  </si>
  <si>
    <t>PAQ2445017525</t>
  </si>
  <si>
    <t>MIO13425772</t>
  </si>
  <si>
    <t>TBA304686757954</t>
  </si>
  <si>
    <t>PAQ2577211513</t>
  </si>
  <si>
    <t>MIO13422459</t>
  </si>
  <si>
    <t>1001910580760003319100393041180900</t>
  </si>
  <si>
    <t xml:space="preserve">NS-4258     </t>
  </si>
  <si>
    <t>MIO13422867</t>
  </si>
  <si>
    <t>1ZX279440322941693</t>
  </si>
  <si>
    <t>PAQ2286715428</t>
  </si>
  <si>
    <t>MIO13423900</t>
  </si>
  <si>
    <t>1Z0F5V410307418765</t>
  </si>
  <si>
    <t xml:space="preserve">ZAPATOS + PROTECTOR                                                             </t>
  </si>
  <si>
    <t>PAQ2390055181</t>
  </si>
  <si>
    <t>MIO13422668</t>
  </si>
  <si>
    <t>4203319115019405508205496339966472</t>
  </si>
  <si>
    <t>PAQ2266834006</t>
  </si>
  <si>
    <t>MIO13421439</t>
  </si>
  <si>
    <t>420331919400111206213255892762</t>
  </si>
  <si>
    <t>PAQ214396546</t>
  </si>
  <si>
    <t>MIO13425780</t>
  </si>
  <si>
    <t>TBA304678421913</t>
  </si>
  <si>
    <t>PAQ2578011513</t>
  </si>
  <si>
    <t>MIO13420997</t>
  </si>
  <si>
    <t>420331919248790281670606940570</t>
  </si>
  <si>
    <t>PAQ2099721991</t>
  </si>
  <si>
    <t>MIO13422224</t>
  </si>
  <si>
    <t>1ZR514F4YW14879361</t>
  </si>
  <si>
    <t xml:space="preserve">N-6159      </t>
  </si>
  <si>
    <t>MIO13422172</t>
  </si>
  <si>
    <t>1Z2333RAYN05537122</t>
  </si>
  <si>
    <t xml:space="preserve">N-2211      </t>
  </si>
  <si>
    <t>PAQ2217224276</t>
  </si>
  <si>
    <t>MIO13419997</t>
  </si>
  <si>
    <t>420331919214490314027676590690</t>
  </si>
  <si>
    <t>PAQ1999755485</t>
  </si>
  <si>
    <t>MIO13422657</t>
  </si>
  <si>
    <t>1Z39R5251317338072</t>
  </si>
  <si>
    <t xml:space="preserve">ACCESORIOS LIMPIOEZA                                                            </t>
  </si>
  <si>
    <t>PAQ2265710451</t>
  </si>
  <si>
    <t>MIO13423162</t>
  </si>
  <si>
    <t>TBA856682906000</t>
  </si>
  <si>
    <t>PAQ2316235427</t>
  </si>
  <si>
    <t>MIO13424044</t>
  </si>
  <si>
    <t>1ZY393360338891882</t>
  </si>
  <si>
    <t>PAQ2404437866</t>
  </si>
  <si>
    <t>MIO13418484</t>
  </si>
  <si>
    <t>9114902200789681325748</t>
  </si>
  <si>
    <t xml:space="preserve">NS-6100     </t>
  </si>
  <si>
    <t>PAQ1848436672</t>
  </si>
  <si>
    <t>MIO13421501</t>
  </si>
  <si>
    <t>4203319193055903170119456827699852</t>
  </si>
  <si>
    <t>PAQ215016554</t>
  </si>
  <si>
    <t>MIO13417330</t>
  </si>
  <si>
    <t>4203319115019400108205497499401336</t>
  </si>
  <si>
    <t>PAQ1733013946</t>
  </si>
  <si>
    <t>MIO13398406</t>
  </si>
  <si>
    <t>US233093677AZ</t>
  </si>
  <si>
    <t>PAQ9840655564</t>
  </si>
  <si>
    <t>MIO13416472</t>
  </si>
  <si>
    <t>1Z480T2TYW96775094</t>
  </si>
  <si>
    <t>PAQ1647255169</t>
  </si>
  <si>
    <t>MIO13419391</t>
  </si>
  <si>
    <t>TBA304670430290</t>
  </si>
  <si>
    <t xml:space="preserve">CERA                                                                            </t>
  </si>
  <si>
    <t>PAQ1939156136</t>
  </si>
  <si>
    <t>MIO13375171</t>
  </si>
  <si>
    <t>4203319115019410808205496310331520</t>
  </si>
  <si>
    <t xml:space="preserve">CELULAR 17                                                                      </t>
  </si>
  <si>
    <t>PAQ7517111705</t>
  </si>
  <si>
    <t>MIO13422714</t>
  </si>
  <si>
    <t>1Z443765YW31577966</t>
  </si>
  <si>
    <t>PAQ2271410308</t>
  </si>
  <si>
    <t>MIO13415288</t>
  </si>
  <si>
    <t>9622001900002691166400392910546240</t>
  </si>
  <si>
    <t>PAQ1528819628</t>
  </si>
  <si>
    <t>MIO13259307</t>
  </si>
  <si>
    <t>420331919461211206213389183994</t>
  </si>
  <si>
    <t>PAQ5930719628</t>
  </si>
  <si>
    <t>MIO13424115</t>
  </si>
  <si>
    <t>1Z14V36V0334847402</t>
  </si>
  <si>
    <t>PAQ2411555849</t>
  </si>
  <si>
    <t>MIO13420380</t>
  </si>
  <si>
    <t>4203319115019405508205496341411342</t>
  </si>
  <si>
    <t>PAQ2038014119</t>
  </si>
  <si>
    <t>MIO13423540</t>
  </si>
  <si>
    <t>9622001900009825351300392929247257</t>
  </si>
  <si>
    <t>PAQ2354055796</t>
  </si>
  <si>
    <t>MIO13420640</t>
  </si>
  <si>
    <t>420331919361220111410023669258</t>
  </si>
  <si>
    <t xml:space="preserve">N-2905      </t>
  </si>
  <si>
    <t>PAQ206407805</t>
  </si>
  <si>
    <t>MIO13425570</t>
  </si>
  <si>
    <t>1ZEV78640207704333</t>
  </si>
  <si>
    <t>PAQ2557017525</t>
  </si>
  <si>
    <t>MIO13894342</t>
  </si>
  <si>
    <t>1ZV303030311318963</t>
  </si>
  <si>
    <t>PAQ943423416</t>
  </si>
  <si>
    <t>MIO13885568</t>
  </si>
  <si>
    <t>1Z2X667F0391514387</t>
  </si>
  <si>
    <t>PAQ855682771</t>
  </si>
  <si>
    <t>MIO13881320</t>
  </si>
  <si>
    <t>1Z099Y8V0349526086</t>
  </si>
  <si>
    <t>PAQ8132018400</t>
  </si>
  <si>
    <t>MIO13886231</t>
  </si>
  <si>
    <t>1ZY8E1910310848311</t>
  </si>
  <si>
    <t>PAQ8623127177</t>
  </si>
  <si>
    <t>MIO13896296</t>
  </si>
  <si>
    <t>1ZXX00970313967538</t>
  </si>
  <si>
    <t>PAQ962969445</t>
  </si>
  <si>
    <t>MIO13895881</t>
  </si>
  <si>
    <t>1Z3Y50R40314150347</t>
  </si>
  <si>
    <t>PAQ9588130206</t>
  </si>
  <si>
    <t>MIO13893888</t>
  </si>
  <si>
    <t>TBAMIA523246463</t>
  </si>
  <si>
    <t>PAQ938882142</t>
  </si>
  <si>
    <t>MIO13887977</t>
  </si>
  <si>
    <t>1Z9853WA0307304750</t>
  </si>
  <si>
    <t>PAQ8797720386</t>
  </si>
  <si>
    <t>MIO13873924</t>
  </si>
  <si>
    <t>1Z0EE7720306628109</t>
  </si>
  <si>
    <t>PAQ7392414350</t>
  </si>
  <si>
    <t>MIO13886099</t>
  </si>
  <si>
    <t>PAQ8609942356</t>
  </si>
  <si>
    <t>MIO13894181</t>
  </si>
  <si>
    <t>TBAMIA523224131</t>
  </si>
  <si>
    <t xml:space="preserve">BINOCULARES+GORRA                                                               </t>
  </si>
  <si>
    <t>PAQ9418129516</t>
  </si>
  <si>
    <t>MIO13888866</t>
  </si>
  <si>
    <t>9622085030000816983100641907374554</t>
  </si>
  <si>
    <t>PAQ8886618396</t>
  </si>
  <si>
    <t>MIO13896284</t>
  </si>
  <si>
    <t>1ZR7A5370320419514</t>
  </si>
  <si>
    <t>PAQ9628416927</t>
  </si>
  <si>
    <t>MIO13896075</t>
  </si>
  <si>
    <t>1Z24748Y0319850744</t>
  </si>
  <si>
    <t xml:space="preserve">OIL+JABON                                                                       </t>
  </si>
  <si>
    <t>PAQ9607527736</t>
  </si>
  <si>
    <t>MIO13896344</t>
  </si>
  <si>
    <t>1Z2X667F0391563762</t>
  </si>
  <si>
    <t>PAQ9634435719</t>
  </si>
  <si>
    <t>MIO13894822</t>
  </si>
  <si>
    <t>1Z093A4A0364472034</t>
  </si>
  <si>
    <t>PAQ948226280</t>
  </si>
  <si>
    <t>MIO13896268</t>
  </si>
  <si>
    <t>1Z8136WVYW23643248</t>
  </si>
  <si>
    <t>PAQ9626829882</t>
  </si>
  <si>
    <t>MIO13895873</t>
  </si>
  <si>
    <t>1Z3304750303369466</t>
  </si>
  <si>
    <t>PAQ958738725</t>
  </si>
  <si>
    <t>MIO13893254</t>
  </si>
  <si>
    <t>TBAMIA523210236</t>
  </si>
  <si>
    <t xml:space="preserve">holder+ALIMENTO                                                                 </t>
  </si>
  <si>
    <t>PAQ932544345</t>
  </si>
  <si>
    <t>MIO13895997</t>
  </si>
  <si>
    <t>1Z45EE190362014169</t>
  </si>
  <si>
    <t>PAQ959976883</t>
  </si>
  <si>
    <t>MIO13892458</t>
  </si>
  <si>
    <t>1071447324190003316600627207908947</t>
  </si>
  <si>
    <t>PAQ9245836721</t>
  </si>
  <si>
    <t>MIO13885157</t>
  </si>
  <si>
    <t>1221589634790003319100396440933808</t>
  </si>
  <si>
    <t>PAQ851572580</t>
  </si>
  <si>
    <t>MIO13895902</t>
  </si>
  <si>
    <t>1Z0927RXYW75598774</t>
  </si>
  <si>
    <t>PAQ9590217717</t>
  </si>
  <si>
    <t>MIO13894640</t>
  </si>
  <si>
    <t>D10013754711454</t>
  </si>
  <si>
    <t>PAQ9464048153</t>
  </si>
  <si>
    <t>MIO13896584</t>
  </si>
  <si>
    <t>1ZX1F4854247563433</t>
  </si>
  <si>
    <t>PAQ9658431477</t>
  </si>
  <si>
    <t>MIO13895704</t>
  </si>
  <si>
    <t>1Z14V3880326100507</t>
  </si>
  <si>
    <t>PAQ957042769</t>
  </si>
  <si>
    <t>MIO13894301</t>
  </si>
  <si>
    <t>TBAMIA523231969</t>
  </si>
  <si>
    <t>PAQ9430120366</t>
  </si>
  <si>
    <t>MIO13879843</t>
  </si>
  <si>
    <t>9622001900001184084900947224426338</t>
  </si>
  <si>
    <t>PAQ7984330204</t>
  </si>
  <si>
    <t>MIO13895356</t>
  </si>
  <si>
    <t>1Z82V99Y4221383413</t>
  </si>
  <si>
    <t xml:space="preserve">ACC VIDEO GAME                                                                  </t>
  </si>
  <si>
    <t>PAQ9535615489</t>
  </si>
  <si>
    <t>MIO13878137</t>
  </si>
  <si>
    <t>9632001960762270790400605495081735</t>
  </si>
  <si>
    <t xml:space="preserve">rollos DE LABELS                                                                </t>
  </si>
  <si>
    <t>PAQ7813722935</t>
  </si>
  <si>
    <t>MIO13894274</t>
  </si>
  <si>
    <t>TBAMIA523234529</t>
  </si>
  <si>
    <t>PAQ9427430538</t>
  </si>
  <si>
    <t>MIO13878160</t>
  </si>
  <si>
    <t>9632001960762270790400605495081779</t>
  </si>
  <si>
    <t>PAQ7816022935</t>
  </si>
  <si>
    <t>MIO13882658</t>
  </si>
  <si>
    <t>WZ1663494-1</t>
  </si>
  <si>
    <t>PAQ8265830204</t>
  </si>
  <si>
    <t>MIO13882697</t>
  </si>
  <si>
    <t>WZ1663494-6</t>
  </si>
  <si>
    <t>PAQ8269730204</t>
  </si>
  <si>
    <t>MIO13877479</t>
  </si>
  <si>
    <t>TBAMIA523201303</t>
  </si>
  <si>
    <t>PAQ7747930204</t>
  </si>
  <si>
    <t>MIO13896844</t>
  </si>
  <si>
    <t>1Z093A4A0364461975</t>
  </si>
  <si>
    <t>PAQ9684434429</t>
  </si>
  <si>
    <t>MIO13897756</t>
  </si>
  <si>
    <t>TBAMIA523232059</t>
  </si>
  <si>
    <t>PAQ9775682</t>
  </si>
  <si>
    <t>MIO13893046</t>
  </si>
  <si>
    <t>TBAMIA523236374</t>
  </si>
  <si>
    <t xml:space="preserve">ACCESORIOSP KAKE                                                                </t>
  </si>
  <si>
    <t>PAQ9304611957</t>
  </si>
  <si>
    <t>MIO13894229</t>
  </si>
  <si>
    <t>TBAMIA523244656</t>
  </si>
  <si>
    <t>PAQ94229884</t>
  </si>
  <si>
    <t>MIO13893932</t>
  </si>
  <si>
    <t>TBAMIA523240661</t>
  </si>
  <si>
    <t>PAQ9393218393</t>
  </si>
  <si>
    <t>MIO13893819</t>
  </si>
  <si>
    <t>1Z681EY20347987072</t>
  </si>
  <si>
    <t xml:space="preserve">X-21974     </t>
  </si>
  <si>
    <t>PAQ9381910767</t>
  </si>
  <si>
    <t>MIO13886787</t>
  </si>
  <si>
    <t>1Z14V3880319483046</t>
  </si>
  <si>
    <t>PAQ867872129</t>
  </si>
  <si>
    <t>MIO13894322</t>
  </si>
  <si>
    <t>1Z9853WA0307353224</t>
  </si>
  <si>
    <t>PAQ943229472</t>
  </si>
  <si>
    <t>MIO13888564</t>
  </si>
  <si>
    <t>1Z45EE190361919603</t>
  </si>
  <si>
    <t>PAQ8856425439</t>
  </si>
  <si>
    <t>MIO13894291</t>
  </si>
  <si>
    <t>TBAMIA523244913</t>
  </si>
  <si>
    <t xml:space="preserve">INSTRUMENTOMEDICION+HERRAMIENTA                                                 </t>
  </si>
  <si>
    <t>PAQ9429117450</t>
  </si>
  <si>
    <t>MIO13894238</t>
  </si>
  <si>
    <t>1ZA821T10349936293</t>
  </si>
  <si>
    <t>PAQ9423810812</t>
  </si>
  <si>
    <t>MIO13894802</t>
  </si>
  <si>
    <t>9622001900005204198000396396787515</t>
  </si>
  <si>
    <t>PAQ9480228409</t>
  </si>
  <si>
    <t>MIO13878122</t>
  </si>
  <si>
    <t>9632001960762270790400605495081757</t>
  </si>
  <si>
    <t>PAQ7812222935</t>
  </si>
  <si>
    <t>MIO13894769</t>
  </si>
  <si>
    <t>9622001900005152800800641958039349</t>
  </si>
  <si>
    <t>PAQ947694334</t>
  </si>
  <si>
    <t>MIO13894382</t>
  </si>
  <si>
    <t>1ZY488760339804380</t>
  </si>
  <si>
    <t>PAQ9438240936</t>
  </si>
  <si>
    <t>MIO13894961</t>
  </si>
  <si>
    <t>1Z093A4A0364484889</t>
  </si>
  <si>
    <t xml:space="preserve">X-38497     </t>
  </si>
  <si>
    <t>PAQ9496124810</t>
  </si>
  <si>
    <t>MIO13894173</t>
  </si>
  <si>
    <t>TBAMIA523230863</t>
  </si>
  <si>
    <t>PAQ941739453</t>
  </si>
  <si>
    <t>MIO13894261</t>
  </si>
  <si>
    <t>TBAMIA523244277</t>
  </si>
  <si>
    <t xml:space="preserve">CAMARA DE SEGURIDAD   ROPA                                                      </t>
  </si>
  <si>
    <t>PAQ9426115161</t>
  </si>
  <si>
    <t>MIO13892769</t>
  </si>
  <si>
    <t>LP00566830041646</t>
  </si>
  <si>
    <t>PAQ9276929306</t>
  </si>
  <si>
    <t>MIO13893958</t>
  </si>
  <si>
    <t>TBAMIA523245724</t>
  </si>
  <si>
    <t>PAQ9395829882</t>
  </si>
  <si>
    <t>MIO13894262</t>
  </si>
  <si>
    <t>TBAMIA523202254</t>
  </si>
  <si>
    <t xml:space="preserve">TERMO+ART BELLEZA                                                               </t>
  </si>
  <si>
    <t>PAQ9426217966</t>
  </si>
  <si>
    <t>MIO13893761</t>
  </si>
  <si>
    <t>TBAMIA523244187</t>
  </si>
  <si>
    <t>PAQ937614</t>
  </si>
  <si>
    <t>MIO13893944</t>
  </si>
  <si>
    <t>TBAMIA523239955</t>
  </si>
  <si>
    <t>PAQ9394414460</t>
  </si>
  <si>
    <t>MIO13895766</t>
  </si>
  <si>
    <t>1Z803R420302810487</t>
  </si>
  <si>
    <t xml:space="preserve">ACCESORIOS D LLAVE                                                              </t>
  </si>
  <si>
    <t>PAQ957663656</t>
  </si>
  <si>
    <t>MIO13892791</t>
  </si>
  <si>
    <t>4203319115019461208205496624650326</t>
  </si>
  <si>
    <t>PAQ9279127735</t>
  </si>
  <si>
    <t>MIO13890624</t>
  </si>
  <si>
    <t>1Z486W190358394256</t>
  </si>
  <si>
    <t>PAQ9062435993</t>
  </si>
  <si>
    <t>MIO13893070</t>
  </si>
  <si>
    <t>TBAMIA523236058</t>
  </si>
  <si>
    <t xml:space="preserve">LIBRO+FILTER                                                                    </t>
  </si>
  <si>
    <t>PAQ9307030799</t>
  </si>
  <si>
    <t>MIO13894248</t>
  </si>
  <si>
    <t>TBAMIA523244285</t>
  </si>
  <si>
    <t xml:space="preserve">CONTROL REMOTO    ALFOMBRA                                                      </t>
  </si>
  <si>
    <t>PAQ942486471</t>
  </si>
  <si>
    <t>MIO13893123</t>
  </si>
  <si>
    <t>TBAMIA523226394</t>
  </si>
  <si>
    <t>PAQ931235781</t>
  </si>
  <si>
    <t>MIO13889584</t>
  </si>
  <si>
    <t>9621091390009003428000396307921250</t>
  </si>
  <si>
    <t>PAQ8958427211</t>
  </si>
  <si>
    <t>MIO13893015</t>
  </si>
  <si>
    <t>TBAMIA523220188</t>
  </si>
  <si>
    <t>PAQ9301525983</t>
  </si>
  <si>
    <t>MIO13880887</t>
  </si>
  <si>
    <t>1Z82V5470349894518</t>
  </si>
  <si>
    <t>PAQ8088718426</t>
  </si>
  <si>
    <t>MIO13890330</t>
  </si>
  <si>
    <t>420331919405509105114536860215</t>
  </si>
  <si>
    <t xml:space="preserve">MEDIAS ANTI EMBOLISMO                                                           </t>
  </si>
  <si>
    <t>PAQ9033024721</t>
  </si>
  <si>
    <t>MIO13893929</t>
  </si>
  <si>
    <t>TBAMIA523232907</t>
  </si>
  <si>
    <t>PAQ9392935730</t>
  </si>
  <si>
    <t>MIO13892793</t>
  </si>
  <si>
    <t>TBAMIA523225493</t>
  </si>
  <si>
    <t xml:space="preserve">ROPAS+COSMETICO                                                                 </t>
  </si>
  <si>
    <t>PAQ9279327165</t>
  </si>
  <si>
    <t>MIO13892981</t>
  </si>
  <si>
    <t>TBAMIA523237611</t>
  </si>
  <si>
    <t>PAQ92981932</t>
  </si>
  <si>
    <t>MIO13893883</t>
  </si>
  <si>
    <t>TBAMIA523222760</t>
  </si>
  <si>
    <t xml:space="preserve">TOALLAS+ALIMENTO+COVER                                                          </t>
  </si>
  <si>
    <t>PAQ9388327735</t>
  </si>
  <si>
    <t>MIO13893987</t>
  </si>
  <si>
    <t>TBAMIA523247137</t>
  </si>
  <si>
    <t xml:space="preserve">ORGANIZADOR+CREMAS                                                              </t>
  </si>
  <si>
    <t>PAQ9398735733</t>
  </si>
  <si>
    <t>MIO13893945</t>
  </si>
  <si>
    <t>TBAMIA523222962</t>
  </si>
  <si>
    <t>PAQ939453701</t>
  </si>
  <si>
    <t>MIO13894292</t>
  </si>
  <si>
    <t>TBAMIA523230978</t>
  </si>
  <si>
    <t>PAQ9429220366</t>
  </si>
  <si>
    <t>MIO13890794</t>
  </si>
  <si>
    <t>420331919205590982729636738619</t>
  </si>
  <si>
    <t>PAQ9079427283</t>
  </si>
  <si>
    <t>MIO13896489</t>
  </si>
  <si>
    <t>1ZA470V90308672722</t>
  </si>
  <si>
    <t>PAQ9648922286</t>
  </si>
  <si>
    <t>MIO13884371</t>
  </si>
  <si>
    <t>420331919405536206248612565351</t>
  </si>
  <si>
    <t>MIO13894121</t>
  </si>
  <si>
    <t>TBAMIA523231893</t>
  </si>
  <si>
    <t>PAQ9412120366</t>
  </si>
  <si>
    <t>MIO13816382</t>
  </si>
  <si>
    <t>TBA305849222573</t>
  </si>
  <si>
    <t>PAQ163829503</t>
  </si>
  <si>
    <t>MIO13893916</t>
  </si>
  <si>
    <t>1Z0F75251320970238</t>
  </si>
  <si>
    <t>PAQ93916336</t>
  </si>
  <si>
    <t>MIO13885871</t>
  </si>
  <si>
    <t>1ZX99Y940316478559</t>
  </si>
  <si>
    <t>PAQ8587123228</t>
  </si>
  <si>
    <t>MIO13894727</t>
  </si>
  <si>
    <t>1Z9425850340959596</t>
  </si>
  <si>
    <t>PAQ947277716</t>
  </si>
  <si>
    <t>MIO13886670</t>
  </si>
  <si>
    <t xml:space="preserve">GUANTES+ APARATO DE MASAGE                                                      </t>
  </si>
  <si>
    <t>PAQ8667024861</t>
  </si>
  <si>
    <t>MIO13890968</t>
  </si>
  <si>
    <t>9622001900009878057600396429021150</t>
  </si>
  <si>
    <t>PAQ9096822942</t>
  </si>
  <si>
    <t>MIO13794830</t>
  </si>
  <si>
    <t>1Z0V05160323876661</t>
  </si>
  <si>
    <t>PAQ948301261</t>
  </si>
  <si>
    <t>MIO13890713</t>
  </si>
  <si>
    <t>420331919410811206207707885354</t>
  </si>
  <si>
    <t>PAQ907132769</t>
  </si>
  <si>
    <t>MIO13890250</t>
  </si>
  <si>
    <t>4203319192419999955654573301711790</t>
  </si>
  <si>
    <t>PAQ9025011207</t>
  </si>
  <si>
    <t>MIO13893863</t>
  </si>
  <si>
    <t>TBAMIA523234417</t>
  </si>
  <si>
    <t>PAQ9386336447</t>
  </si>
  <si>
    <t>MIO13893734</t>
  </si>
  <si>
    <t>TBAMIA523244498</t>
  </si>
  <si>
    <t>PAQ9373416090</t>
  </si>
  <si>
    <t>MIO13896715</t>
  </si>
  <si>
    <t>1Z093A4A0364469539</t>
  </si>
  <si>
    <t xml:space="preserve">RING LIGHT SET                                                                  </t>
  </si>
  <si>
    <t>PAQ967154613</t>
  </si>
  <si>
    <t>MIO13892933</t>
  </si>
  <si>
    <t>TBAMIA523236513</t>
  </si>
  <si>
    <t>PAQ929336999</t>
  </si>
  <si>
    <t>MIO13891078</t>
  </si>
  <si>
    <t>4203319192001901755477300203135420</t>
  </si>
  <si>
    <t>PAQ9107830851</t>
  </si>
  <si>
    <t>MIO13893141</t>
  </si>
  <si>
    <t>TBAMIA523208773</t>
  </si>
  <si>
    <t>PAQ931419475</t>
  </si>
  <si>
    <t>MIO13894580</t>
  </si>
  <si>
    <t>1ZW884E20383444991</t>
  </si>
  <si>
    <t>PAQ945803381</t>
  </si>
  <si>
    <t>MIO13890384</t>
  </si>
  <si>
    <t>1Z8378XR0365394996</t>
  </si>
  <si>
    <t xml:space="preserve">RELOJ+CORDON                                                                    </t>
  </si>
  <si>
    <t>PAQ903842437</t>
  </si>
  <si>
    <t>MIO13878132</t>
  </si>
  <si>
    <t>9632001960762270790400605495081746</t>
  </si>
  <si>
    <t>PAQ7813222935</t>
  </si>
  <si>
    <t>MIO13896527</t>
  </si>
  <si>
    <t>1Z099Y8V0349729447</t>
  </si>
  <si>
    <t xml:space="preserve">ROPA+HANDLE+SUPLEMENTO                                                          </t>
  </si>
  <si>
    <t>PAQ9652727191</t>
  </si>
  <si>
    <t>MIO13895788</t>
  </si>
  <si>
    <t>1ZY5A5020313673459</t>
  </si>
  <si>
    <t>PAQ9578827320</t>
  </si>
  <si>
    <t>MIO13892781</t>
  </si>
  <si>
    <t>TBAMIA523227849</t>
  </si>
  <si>
    <t xml:space="preserve">X-26503     </t>
  </si>
  <si>
    <t>PAQ9278134479</t>
  </si>
  <si>
    <t>MIO13895928</t>
  </si>
  <si>
    <t>1Z093A4A0364464178</t>
  </si>
  <si>
    <t xml:space="preserve">SUPLEMENTO+LENS WIPES                                                           </t>
  </si>
  <si>
    <t>PAQ9592828294</t>
  </si>
  <si>
    <t>MIO13893250</t>
  </si>
  <si>
    <t>TBAMIA523237926</t>
  </si>
  <si>
    <t>PAQ9325020300</t>
  </si>
  <si>
    <t>MIO13894188</t>
  </si>
  <si>
    <t>TBAMIA523221615</t>
  </si>
  <si>
    <t>PAQ9418810198</t>
  </si>
  <si>
    <t>MIO13894604</t>
  </si>
  <si>
    <t>TBAMIA523238726</t>
  </si>
  <si>
    <t>PAQ9460419913</t>
  </si>
  <si>
    <t>MIO13895330</t>
  </si>
  <si>
    <t>1Z46V7181344094161</t>
  </si>
  <si>
    <t xml:space="preserve">JUEGO DE  MESA+ALIMENTO                                                         </t>
  </si>
  <si>
    <t>PAQ953301556</t>
  </si>
  <si>
    <t>MIO13891037</t>
  </si>
  <si>
    <t>420331919500114011693089233971</t>
  </si>
  <si>
    <t>PAQ9103711207</t>
  </si>
  <si>
    <t>MIO13893989</t>
  </si>
  <si>
    <t>TBAMIA523225746</t>
  </si>
  <si>
    <t xml:space="preserve">CABLE+ACCPERSONAL                                                               </t>
  </si>
  <si>
    <t>PAQ939892214</t>
  </si>
  <si>
    <t>MIO13897434</t>
  </si>
  <si>
    <t>1ZE7E8630385826595</t>
  </si>
  <si>
    <t>PAQ974342133</t>
  </si>
  <si>
    <t>MIO13895707</t>
  </si>
  <si>
    <t>1Z40155F0320049038</t>
  </si>
  <si>
    <t>PAQ9570711738</t>
  </si>
  <si>
    <t>MIO13871911</t>
  </si>
  <si>
    <t>4203319192612902410401000425876683</t>
  </si>
  <si>
    <t>PAQ719117715</t>
  </si>
  <si>
    <t>MIO13893814</t>
  </si>
  <si>
    <t>1ZX341F40309843667</t>
  </si>
  <si>
    <t xml:space="preserve">CARGADOR+ACC DE LIMPIEZA                                                        </t>
  </si>
  <si>
    <t>PAQ9381413198</t>
  </si>
  <si>
    <t>MIO13885186</t>
  </si>
  <si>
    <t>1Z62Y7Y80369423570</t>
  </si>
  <si>
    <t xml:space="preserve">SCALE+VIDEO GAME                                                                </t>
  </si>
  <si>
    <t>PAQ8518628297</t>
  </si>
  <si>
    <t>MIO13895812</t>
  </si>
  <si>
    <t>1Z0Y2V630397406705</t>
  </si>
  <si>
    <t>PAQ958127724</t>
  </si>
  <si>
    <t>MIO13878151</t>
  </si>
  <si>
    <t>9632001960762270790400605495081780</t>
  </si>
  <si>
    <t>PAQ7815122935</t>
  </si>
  <si>
    <t>MIO13895057</t>
  </si>
  <si>
    <t>9622001560009626014400396323228458</t>
  </si>
  <si>
    <t xml:space="preserve">BARAJAS                                                                         </t>
  </si>
  <si>
    <t>PAQ9505736721</t>
  </si>
  <si>
    <t>MIO13893022</t>
  </si>
  <si>
    <t>TBAMIA523237372</t>
  </si>
  <si>
    <t xml:space="preserve">ASPIRADORA+GAFAS                                                                </t>
  </si>
  <si>
    <t>PAQ9302216401</t>
  </si>
  <si>
    <t>MIO13893010</t>
  </si>
  <si>
    <t>TBAMIA523237743</t>
  </si>
  <si>
    <t>PAQ930106283</t>
  </si>
  <si>
    <t>MIO13896426</t>
  </si>
  <si>
    <t>1Z093A4A0364490005</t>
  </si>
  <si>
    <t>PAQ9642646680</t>
  </si>
  <si>
    <t>MIO13897710</t>
  </si>
  <si>
    <t>TBAMIA523230556</t>
  </si>
  <si>
    <t>PAQ9771014460</t>
  </si>
  <si>
    <t>MIO13896298</t>
  </si>
  <si>
    <t>TBAMIA523213533</t>
  </si>
  <si>
    <t>PAQ962988681</t>
  </si>
  <si>
    <t>MIO13896907</t>
  </si>
  <si>
    <t>1Z803R420302795898</t>
  </si>
  <si>
    <t xml:space="preserve">P-6967      </t>
  </si>
  <si>
    <t>PAQ9690723232</t>
  </si>
  <si>
    <t>MIO13891088</t>
  </si>
  <si>
    <t>1Z093A4A0364447955</t>
  </si>
  <si>
    <t xml:space="preserve">X-62303     </t>
  </si>
  <si>
    <t>MIO13887677</t>
  </si>
  <si>
    <t>1ZW6787Y0208136876</t>
  </si>
  <si>
    <t xml:space="preserve">ADAPTADOR+MOUSE                                                                 </t>
  </si>
  <si>
    <t>PAQ87677855</t>
  </si>
  <si>
    <t>MIO13878163</t>
  </si>
  <si>
    <t>9632001960762270790400605495081768</t>
  </si>
  <si>
    <t>PAQ7816322935</t>
  </si>
  <si>
    <t>MIO13894305</t>
  </si>
  <si>
    <t>TBAMIA523245215</t>
  </si>
  <si>
    <t>PAQ943056471</t>
  </si>
  <si>
    <t>MIO13874618</t>
  </si>
  <si>
    <t>1Z2A905R0375176688</t>
  </si>
  <si>
    <t xml:space="preserve">SENSORES+PIEZAS DE VALULAS                                                      </t>
  </si>
  <si>
    <t>PAQ7461828981</t>
  </si>
  <si>
    <t>MIO13889218</t>
  </si>
  <si>
    <t>1Z6433W11275480090</t>
  </si>
  <si>
    <t>PAQ8921828038</t>
  </si>
  <si>
    <t>MIO13887872</t>
  </si>
  <si>
    <t>1ZR323060321306391</t>
  </si>
  <si>
    <t>PAQ8787232355</t>
  </si>
  <si>
    <t>MIO13896497</t>
  </si>
  <si>
    <t>1Z093A4A0364466096</t>
  </si>
  <si>
    <t xml:space="preserve">X-26438     </t>
  </si>
  <si>
    <t>MIO13893411</t>
  </si>
  <si>
    <t>7768204920</t>
  </si>
  <si>
    <t>PAQ934112094</t>
  </si>
  <si>
    <t>MIO13869709</t>
  </si>
  <si>
    <t>230323</t>
  </si>
  <si>
    <t xml:space="preserve">OVERHAUL KIT WATER CLEANING MACHINE                                             </t>
  </si>
  <si>
    <t>PAQ697092448</t>
  </si>
  <si>
    <t>MIO13882699</t>
  </si>
  <si>
    <t>WZ1663494-7</t>
  </si>
  <si>
    <t>PAQ8269930204</t>
  </si>
  <si>
    <t>MIO13890981</t>
  </si>
  <si>
    <t>D10013742838674</t>
  </si>
  <si>
    <t>PAQ909816156</t>
  </si>
  <si>
    <t>MIO13891841</t>
  </si>
  <si>
    <t>420331269374889677019033147493</t>
  </si>
  <si>
    <t>PAQ9184127736</t>
  </si>
  <si>
    <t>MIO13882689</t>
  </si>
  <si>
    <t>WZ1663494-5</t>
  </si>
  <si>
    <t>PAQ8268930204</t>
  </si>
  <si>
    <t>MIO13892787</t>
  </si>
  <si>
    <t>1Z9137W73A50061592</t>
  </si>
  <si>
    <t>PAQ9278723228</t>
  </si>
  <si>
    <t>MIO13891019</t>
  </si>
  <si>
    <t>1LSCYK301595125</t>
  </si>
  <si>
    <t>PAQ9101935744</t>
  </si>
  <si>
    <t>MIO13886052</t>
  </si>
  <si>
    <t>1Z2X667F0391521011</t>
  </si>
  <si>
    <t>PAQ86052913</t>
  </si>
  <si>
    <t>MIO13885405</t>
  </si>
  <si>
    <t>4203319115019400108205497775907354</t>
  </si>
  <si>
    <t>PAQ8540522286</t>
  </si>
  <si>
    <t>MIO13793091</t>
  </si>
  <si>
    <t>TBA305759722527</t>
  </si>
  <si>
    <t xml:space="preserve">TRANSMITTER+STRAPS                                                              </t>
  </si>
  <si>
    <t>PAQ9309119922</t>
  </si>
  <si>
    <t>MIO13887539</t>
  </si>
  <si>
    <t>1ZR32306YN21224676</t>
  </si>
  <si>
    <t>PAQ8753931477</t>
  </si>
  <si>
    <t>MIO13890172</t>
  </si>
  <si>
    <t>1ZX341F40309825338</t>
  </si>
  <si>
    <t>PAQ9017222371</t>
  </si>
  <si>
    <t>MIO13896885</t>
  </si>
  <si>
    <t>1Z486W190358562467</t>
  </si>
  <si>
    <t xml:space="preserve">DISCO DURO+CAMARA                                                               </t>
  </si>
  <si>
    <t xml:space="preserve">X-36716     </t>
  </si>
  <si>
    <t>PAQ9688518014</t>
  </si>
  <si>
    <t>MIO13894309</t>
  </si>
  <si>
    <t>TBAMIA523209172</t>
  </si>
  <si>
    <t>PAQ9430932008</t>
  </si>
  <si>
    <t>MIO13891138</t>
  </si>
  <si>
    <t>1195285034700003319100396440672998</t>
  </si>
  <si>
    <t>PAQ9113810848</t>
  </si>
  <si>
    <t>MIO13887489</t>
  </si>
  <si>
    <t>1Z4447800302603745</t>
  </si>
  <si>
    <t>PAQ8748916696</t>
  </si>
  <si>
    <t>MIO13884744</t>
  </si>
  <si>
    <t>1001905534520003319100396399185949</t>
  </si>
  <si>
    <t>PAQ8474411990</t>
  </si>
  <si>
    <t>MIO13883925</t>
  </si>
  <si>
    <t>4203319192419902711997543402621623</t>
  </si>
  <si>
    <t>PAQ839254653</t>
  </si>
  <si>
    <t>MIO13888779</t>
  </si>
  <si>
    <t>1ZX226V50345453187</t>
  </si>
  <si>
    <t>PAQ8877946730</t>
  </si>
  <si>
    <t>MIO13888633</t>
  </si>
  <si>
    <t>1Z82V5470349893233</t>
  </si>
  <si>
    <t xml:space="preserve">CLIPS+CASE                                                                      </t>
  </si>
  <si>
    <t>PAQ8863313378</t>
  </si>
  <si>
    <t>MIO13887505</t>
  </si>
  <si>
    <t>1Z093A4A0364444921</t>
  </si>
  <si>
    <t>PAQ8750529983</t>
  </si>
  <si>
    <t>MIO13882680</t>
  </si>
  <si>
    <t>WZ1663494-4</t>
  </si>
  <si>
    <t>PAQ8268030204</t>
  </si>
  <si>
    <t>MIO13889882</t>
  </si>
  <si>
    <t>1Z0VF8390365179424</t>
  </si>
  <si>
    <t>PAQ898824921</t>
  </si>
  <si>
    <t>MIO13888571</t>
  </si>
  <si>
    <t>1ZX226V50345399022</t>
  </si>
  <si>
    <t>PAQ8857111763</t>
  </si>
  <si>
    <t>MIO13893637</t>
  </si>
  <si>
    <t>1221589634790003319100396442178631</t>
  </si>
  <si>
    <t>PAQ93637636</t>
  </si>
  <si>
    <t>MIO13586535</t>
  </si>
  <si>
    <t>D10013623699583</t>
  </si>
  <si>
    <t>PAQ865357984</t>
  </si>
  <si>
    <t>MIO13437565</t>
  </si>
  <si>
    <t>9622001900000973618800615771244028</t>
  </si>
  <si>
    <t>PAQ3756534443</t>
  </si>
  <si>
    <t>MIO13496335</t>
  </si>
  <si>
    <t>TBA304884826919</t>
  </si>
  <si>
    <t>PAQ9633522588</t>
  </si>
  <si>
    <t>MIO13494498</t>
  </si>
  <si>
    <t>1Z454R3E0317306492</t>
  </si>
  <si>
    <t>PAQ9449810748</t>
  </si>
  <si>
    <t>MIO13503674</t>
  </si>
  <si>
    <t>TBA304953209468</t>
  </si>
  <si>
    <t>PAQ0367436715</t>
  </si>
  <si>
    <t>MIO13338510</t>
  </si>
  <si>
    <t>1ZY393360337941632</t>
  </si>
  <si>
    <t>PAQ3851021721</t>
  </si>
  <si>
    <t>MIO13501419</t>
  </si>
  <si>
    <t>420331919534615392433017544363</t>
  </si>
  <si>
    <t xml:space="preserve">CALENTADOR+LLAVEROS+MEDICAMENTOS                                                </t>
  </si>
  <si>
    <t>PAQ0141912669</t>
  </si>
  <si>
    <t>MIO13499651</t>
  </si>
  <si>
    <t>EE726038254CH</t>
  </si>
  <si>
    <t xml:space="preserve">GOLD COIN                                                                       </t>
  </si>
  <si>
    <t>PAQ9965136721</t>
  </si>
  <si>
    <t>MIO13504515</t>
  </si>
  <si>
    <t>TBA304937403552</t>
  </si>
  <si>
    <t xml:space="preserve">AFEITADORA + COSMETICO                                                          </t>
  </si>
  <si>
    <t>PAQ045159488</t>
  </si>
  <si>
    <t>MIO13499781</t>
  </si>
  <si>
    <t>420331919205590195060933991027</t>
  </si>
  <si>
    <t xml:space="preserve">CAR MULTIMEDIA                                                                  </t>
  </si>
  <si>
    <t>MIO13502143</t>
  </si>
  <si>
    <t>1Z803R420300732833</t>
  </si>
  <si>
    <t>PAQ0214315562</t>
  </si>
  <si>
    <t>MIO13502451</t>
  </si>
  <si>
    <t>1Z4415790300856039</t>
  </si>
  <si>
    <t>PAQ0245119892</t>
  </si>
  <si>
    <t>MIO13505058</t>
  </si>
  <si>
    <t>TBAMIA522574947</t>
  </si>
  <si>
    <t xml:space="preserve">X-31165     </t>
  </si>
  <si>
    <t>MIO13503700</t>
  </si>
  <si>
    <t>TBA304931042681</t>
  </si>
  <si>
    <t xml:space="preserve">OIL+ROPA +LENTES                                                                </t>
  </si>
  <si>
    <t>MIO13506642</t>
  </si>
  <si>
    <t>TBA304923594993</t>
  </si>
  <si>
    <t>PAQ0664216088</t>
  </si>
  <si>
    <t>MIO13508190</t>
  </si>
  <si>
    <t>TBA304959881621</t>
  </si>
  <si>
    <t>PAQ0819020366</t>
  </si>
  <si>
    <t>MIO13503718</t>
  </si>
  <si>
    <t>TBA304945682712</t>
  </si>
  <si>
    <t>PAQ0371839506</t>
  </si>
  <si>
    <t>MIO13494530</t>
  </si>
  <si>
    <t>9622001900009826496600393312321828</t>
  </si>
  <si>
    <t>PAQ9453019948</t>
  </si>
  <si>
    <t>MIO13500445</t>
  </si>
  <si>
    <t>TBA304934707449</t>
  </si>
  <si>
    <t>PAQ004456071</t>
  </si>
  <si>
    <t>MIO13498259</t>
  </si>
  <si>
    <t>TBA304931387657</t>
  </si>
  <si>
    <t>PAQ982594092</t>
  </si>
  <si>
    <t>MIO13501627</t>
  </si>
  <si>
    <t>1ZW37E820345166322</t>
  </si>
  <si>
    <t>PAQ0162744619</t>
  </si>
  <si>
    <t>MIO13504499</t>
  </si>
  <si>
    <t>TBA304958253328</t>
  </si>
  <si>
    <t>PAQ0449915476</t>
  </si>
  <si>
    <t>MIO13503800</t>
  </si>
  <si>
    <t>TBA304931739544</t>
  </si>
  <si>
    <t>PAQ038009453</t>
  </si>
  <si>
    <t>MIO13497704</t>
  </si>
  <si>
    <t>420331919300120111410070137009</t>
  </si>
  <si>
    <t>PAQ9770432001</t>
  </si>
  <si>
    <t>MIO13503992</t>
  </si>
  <si>
    <t>1ZX32V271324972423</t>
  </si>
  <si>
    <t>PAQ0399221181</t>
  </si>
  <si>
    <t>MIO13504105</t>
  </si>
  <si>
    <t>TBA304934120534</t>
  </si>
  <si>
    <t>PAQ0410529559</t>
  </si>
  <si>
    <t>MIO13508239</t>
  </si>
  <si>
    <t>TBA875386631000</t>
  </si>
  <si>
    <t xml:space="preserve">SCREEN PROTECTOR SUPLEMENTO                                                     </t>
  </si>
  <si>
    <t>PAQ0823938141</t>
  </si>
  <si>
    <t>MIO13501512</t>
  </si>
  <si>
    <t>TBAMIA522569814</t>
  </si>
  <si>
    <t>PAQ0151221695</t>
  </si>
  <si>
    <t>MIO13504888</t>
  </si>
  <si>
    <t>1Z8FY7820373134364</t>
  </si>
  <si>
    <t>PAQ0488835732</t>
  </si>
  <si>
    <t>MIO13501252</t>
  </si>
  <si>
    <t>1Z5R68980388153140</t>
  </si>
  <si>
    <t>PAQ012529474</t>
  </si>
  <si>
    <t>MIO13504429</t>
  </si>
  <si>
    <t>1Z992R410320304244</t>
  </si>
  <si>
    <t>PAQ0442936964</t>
  </si>
  <si>
    <t>MIO13491207</t>
  </si>
  <si>
    <t>420331919400116901874745433952</t>
  </si>
  <si>
    <t>PAQ9120720314</t>
  </si>
  <si>
    <t>MIO13488725</t>
  </si>
  <si>
    <t>1Z3830W10208041423</t>
  </si>
  <si>
    <t>PAQ887258738</t>
  </si>
  <si>
    <t>MIO13497934</t>
  </si>
  <si>
    <t>TBA304901084907</t>
  </si>
  <si>
    <t xml:space="preserve">U-16589     </t>
  </si>
  <si>
    <t>PAQ979343156</t>
  </si>
  <si>
    <t>MIO13501243</t>
  </si>
  <si>
    <t>420331919274890316855400991592</t>
  </si>
  <si>
    <t>PAQ0124337021</t>
  </si>
  <si>
    <t>MIO13492126</t>
  </si>
  <si>
    <t>TBA304918058708</t>
  </si>
  <si>
    <t>PAQ9212635150</t>
  </si>
  <si>
    <t>MIO13503739</t>
  </si>
  <si>
    <t>TBA304962522296</t>
  </si>
  <si>
    <t>PAQ0373919682</t>
  </si>
  <si>
    <t>MIO13487559</t>
  </si>
  <si>
    <t>1Z8378XR0360909546</t>
  </si>
  <si>
    <t xml:space="preserve">LITHIUM ION BATTERY+ROPA INTERIOR                                               </t>
  </si>
  <si>
    <t>PAQ87559323</t>
  </si>
  <si>
    <t>MIO13507081</t>
  </si>
  <si>
    <t>420331919300110944101842967580</t>
  </si>
  <si>
    <t>PAQ0708112034</t>
  </si>
  <si>
    <t>MIO13498985</t>
  </si>
  <si>
    <t>TBA304865960064</t>
  </si>
  <si>
    <t>PAQ989853368</t>
  </si>
  <si>
    <t>MIO13491642</t>
  </si>
  <si>
    <t>4203319192748999909832000618594377</t>
  </si>
  <si>
    <t>PAQ916425843</t>
  </si>
  <si>
    <t>MIO13499802</t>
  </si>
  <si>
    <t>420331269400111109236888630080</t>
  </si>
  <si>
    <t>PAQ998028719</t>
  </si>
  <si>
    <t>MIO13499942</t>
  </si>
  <si>
    <t>TBA304948098871</t>
  </si>
  <si>
    <t>PAQ9994235454</t>
  </si>
  <si>
    <t>MIO13501446</t>
  </si>
  <si>
    <t>4203319115019400108205497550777622</t>
  </si>
  <si>
    <t>PAQ0144631881</t>
  </si>
  <si>
    <t>MIO13508427</t>
  </si>
  <si>
    <t>TBA304905372768</t>
  </si>
  <si>
    <t>PAQ0842712033</t>
  </si>
  <si>
    <t>MIO13504860</t>
  </si>
  <si>
    <t>1Z443765YW08077979</t>
  </si>
  <si>
    <t xml:space="preserve">CORBATA+ROPA+UNAS POSTIZAS                                                      </t>
  </si>
  <si>
    <t>PAQ0486020347</t>
  </si>
  <si>
    <t>MIO13505149</t>
  </si>
  <si>
    <t>TBA304939753858</t>
  </si>
  <si>
    <t>PAQ0514917948</t>
  </si>
  <si>
    <t>MIO13493715</t>
  </si>
  <si>
    <t>1Z454R3E0317289350</t>
  </si>
  <si>
    <t>PAQ937155024</t>
  </si>
  <si>
    <t>MIO13505629</t>
  </si>
  <si>
    <t>TBA304913997659</t>
  </si>
  <si>
    <t>PAQ0562921700</t>
  </si>
  <si>
    <t>MIO13502057</t>
  </si>
  <si>
    <t>LP00555041240938</t>
  </si>
  <si>
    <t>PAQ020579538</t>
  </si>
  <si>
    <t>MIO13497194</t>
  </si>
  <si>
    <t>TBA304931470447</t>
  </si>
  <si>
    <t xml:space="preserve">MENTOL                                                                          </t>
  </si>
  <si>
    <t>PAQ971943678</t>
  </si>
  <si>
    <t>MIO13497186</t>
  </si>
  <si>
    <t>TBA304932251458</t>
  </si>
  <si>
    <t xml:space="preserve">ZAPATOS+SCALE + ADAPTADOR                                                       </t>
  </si>
  <si>
    <t>PAQ9718617966</t>
  </si>
  <si>
    <t>MIO13508341</t>
  </si>
  <si>
    <t>TBA304937925683</t>
  </si>
  <si>
    <t>PAQ0834121256</t>
  </si>
  <si>
    <t>MIO13498178</t>
  </si>
  <si>
    <t>420331269378589677017506671334</t>
  </si>
  <si>
    <t>PAQ9817831137</t>
  </si>
  <si>
    <t>MIO13504710</t>
  </si>
  <si>
    <t>1222282482840003319100622757675460</t>
  </si>
  <si>
    <t>PAQ0471034465</t>
  </si>
  <si>
    <t>MIO13501717</t>
  </si>
  <si>
    <t>420331269274899999124734110369</t>
  </si>
  <si>
    <t>PAQ0171719666</t>
  </si>
  <si>
    <t>MIO13508252</t>
  </si>
  <si>
    <t>TBA875190227000</t>
  </si>
  <si>
    <t>PAQ0825238141</t>
  </si>
  <si>
    <t>MIO13505680</t>
  </si>
  <si>
    <t>TBAMIA522581112</t>
  </si>
  <si>
    <t>PAQ056808678</t>
  </si>
  <si>
    <t>MIO13501144</t>
  </si>
  <si>
    <t>4203319115019405508205497546727436</t>
  </si>
  <si>
    <t>PAQ0114419989</t>
  </si>
  <si>
    <t>MIO13499556</t>
  </si>
  <si>
    <t>LE162598269BE</t>
  </si>
  <si>
    <t>PAQ995564334</t>
  </si>
  <si>
    <t>MIO13505952</t>
  </si>
  <si>
    <t>420331919400111206213081006562</t>
  </si>
  <si>
    <t xml:space="preserve">CRISTALES                                                                       </t>
  </si>
  <si>
    <t>PAQ0595210500</t>
  </si>
  <si>
    <t>MIO13501443</t>
  </si>
  <si>
    <t>1222285682840003319100393561958983</t>
  </si>
  <si>
    <t>PAQ0144318396</t>
  </si>
  <si>
    <t>MIO13504833</t>
  </si>
  <si>
    <t>TBA304932695633</t>
  </si>
  <si>
    <t>PAQ048333368</t>
  </si>
  <si>
    <t>MIO13501584</t>
  </si>
  <si>
    <t>1Z09792W0242689193</t>
  </si>
  <si>
    <t>PAQ0158417980</t>
  </si>
  <si>
    <t>MIO13505985</t>
  </si>
  <si>
    <t>TBAMIA522580324</t>
  </si>
  <si>
    <t>PAQ0598521695</t>
  </si>
  <si>
    <t>MIO13503456</t>
  </si>
  <si>
    <t>1Z819YF60355248314</t>
  </si>
  <si>
    <t>PAQ0345613285</t>
  </si>
  <si>
    <t>MIO13504299</t>
  </si>
  <si>
    <t>TBA304927076751</t>
  </si>
  <si>
    <t>PAQ0429931477</t>
  </si>
  <si>
    <t>MIO13505856</t>
  </si>
  <si>
    <t>420331919405536106074327775669</t>
  </si>
  <si>
    <t>PAQ058563356</t>
  </si>
  <si>
    <t>MIO13504125</t>
  </si>
  <si>
    <t>1Z0F50450310349966</t>
  </si>
  <si>
    <t>PAQ041256071</t>
  </si>
  <si>
    <t>MIO13501673</t>
  </si>
  <si>
    <t>1LS729804426062</t>
  </si>
  <si>
    <t>PAQ0167333228</t>
  </si>
  <si>
    <t>MIO13508454</t>
  </si>
  <si>
    <t>TBA304932139657</t>
  </si>
  <si>
    <t>PAQ084541883</t>
  </si>
  <si>
    <t>MIO13505575</t>
  </si>
  <si>
    <t>420331919400109109354500894539</t>
  </si>
  <si>
    <t>PAQ0557511456</t>
  </si>
  <si>
    <t>MIO13484454</t>
  </si>
  <si>
    <t>420331919405511206238434538807</t>
  </si>
  <si>
    <t>PAQ844547</t>
  </si>
  <si>
    <t>MIO13501421</t>
  </si>
  <si>
    <t>1Z8AE4220312715049</t>
  </si>
  <si>
    <t>PAQ0142116401</t>
  </si>
  <si>
    <t>MIO13505878</t>
  </si>
  <si>
    <t>420331919241990289103418878081</t>
  </si>
  <si>
    <t>PAQ058786474</t>
  </si>
  <si>
    <t>MIO13504544</t>
  </si>
  <si>
    <t>9622080430000627791000393475858080</t>
  </si>
  <si>
    <t>PAQ0454412438</t>
  </si>
  <si>
    <t>MIO13498511</t>
  </si>
  <si>
    <t>TBA304913648908</t>
  </si>
  <si>
    <t>PAQ985112123</t>
  </si>
  <si>
    <t>MIO13495589</t>
  </si>
  <si>
    <t>TBA304939613759</t>
  </si>
  <si>
    <t>PAQ9558930776</t>
  </si>
  <si>
    <t>MIO13503935</t>
  </si>
  <si>
    <t>1Z94R8E20328028075</t>
  </si>
  <si>
    <t>PAQ0393525207</t>
  </si>
  <si>
    <t>MIO13502298</t>
  </si>
  <si>
    <t>1Z0W13E91310110000</t>
  </si>
  <si>
    <t>PAQ022986474</t>
  </si>
  <si>
    <t>MIO13502051</t>
  </si>
  <si>
    <t>1Z4556F1YW39265006</t>
  </si>
  <si>
    <t>PAQ0205137950</t>
  </si>
  <si>
    <t>MIO13501364</t>
  </si>
  <si>
    <t>4203319115019400108205497550410970</t>
  </si>
  <si>
    <t>PAQ0136435129</t>
  </si>
  <si>
    <t>MIO13497780</t>
  </si>
  <si>
    <t>420331919400111206238525057191</t>
  </si>
  <si>
    <t>PAQ977809516</t>
  </si>
  <si>
    <t>MIO13501442</t>
  </si>
  <si>
    <t>1Z7V267F1212485776</t>
  </si>
  <si>
    <t>PAQ014427006</t>
  </si>
  <si>
    <t>MIO13495129</t>
  </si>
  <si>
    <t>1Z042A200305768298</t>
  </si>
  <si>
    <t>PAQ951294946</t>
  </si>
  <si>
    <t>MIO13504887</t>
  </si>
  <si>
    <t>TBA304944181385</t>
  </si>
  <si>
    <t xml:space="preserve">SYRUP                                                                           </t>
  </si>
  <si>
    <t>MIO13495207</t>
  </si>
  <si>
    <t>1Z0716A80341354506</t>
  </si>
  <si>
    <t>PAQ952079508</t>
  </si>
  <si>
    <t>MIO13499569</t>
  </si>
  <si>
    <t>4203319115019405508205497553278938</t>
  </si>
  <si>
    <t xml:space="preserve">X-25407     </t>
  </si>
  <si>
    <t>PAQ9956918960</t>
  </si>
  <si>
    <t>MIO13517586</t>
  </si>
  <si>
    <t>TBA304981913546</t>
  </si>
  <si>
    <t>PAQ175868274</t>
  </si>
  <si>
    <t>MIO13516167</t>
  </si>
  <si>
    <t>TBA304988097633</t>
  </si>
  <si>
    <t>PAQ1616740934</t>
  </si>
  <si>
    <t>MIO13505757</t>
  </si>
  <si>
    <t>TBA304947127049</t>
  </si>
  <si>
    <t xml:space="preserve">PINTURA acrilica                                                                </t>
  </si>
  <si>
    <t>PAQ0575733306</t>
  </si>
  <si>
    <t>MIO13509685</t>
  </si>
  <si>
    <t>420331919305589692000398880161</t>
  </si>
  <si>
    <t>PAQ0968530769</t>
  </si>
  <si>
    <t>MIO13512188</t>
  </si>
  <si>
    <t>1Z803R420300798068</t>
  </si>
  <si>
    <t xml:space="preserve">ESPEJOS + TERMO                                                                 </t>
  </si>
  <si>
    <t>PAQ1218833291</t>
  </si>
  <si>
    <t>MIO13505697</t>
  </si>
  <si>
    <t>TBA304938436207</t>
  </si>
  <si>
    <t>PAQ0569734572</t>
  </si>
  <si>
    <t>MIO13516678</t>
  </si>
  <si>
    <t>TBA304937373305</t>
  </si>
  <si>
    <t>PAQ166782454</t>
  </si>
  <si>
    <t>MIO13497579</t>
  </si>
  <si>
    <t>TBA304932833670</t>
  </si>
  <si>
    <t xml:space="preserve">FILTERCARTRIDGE                                                                 </t>
  </si>
  <si>
    <t>PAQ97579877</t>
  </si>
  <si>
    <t>MIO13506707</t>
  </si>
  <si>
    <t>420331919400111206213078638202</t>
  </si>
  <si>
    <t xml:space="preserve">SOLENOIDE                                                                       </t>
  </si>
  <si>
    <t>PAQ067072769</t>
  </si>
  <si>
    <t>MIO13509767</t>
  </si>
  <si>
    <t>420331269361289677017714974691</t>
  </si>
  <si>
    <t>PAQ097676760</t>
  </si>
  <si>
    <t>MIO13505831</t>
  </si>
  <si>
    <t>TBA304953399822</t>
  </si>
  <si>
    <t>PAQ0583138138</t>
  </si>
  <si>
    <t>MIO13501822</t>
  </si>
  <si>
    <t>1ZY359820301881153</t>
  </si>
  <si>
    <t>PAQ018224620</t>
  </si>
  <si>
    <t>MIO13515322</t>
  </si>
  <si>
    <t>1Z3196580338905728</t>
  </si>
  <si>
    <t>PAQ1532211435</t>
  </si>
  <si>
    <t>MIO13515523</t>
  </si>
  <si>
    <t>TBAMIA522603083</t>
  </si>
  <si>
    <t>PAQ1552321257</t>
  </si>
  <si>
    <t>MIO13506695</t>
  </si>
  <si>
    <t>420331919200190269809864895971</t>
  </si>
  <si>
    <t>PAQ0669521206</t>
  </si>
  <si>
    <t>MIO13504834</t>
  </si>
  <si>
    <t>TBA304927366902</t>
  </si>
  <si>
    <t>PAQ0483436447</t>
  </si>
  <si>
    <t>MIO13512558</t>
  </si>
  <si>
    <t>1ZX262790319675784</t>
  </si>
  <si>
    <t>PAQ125585789</t>
  </si>
  <si>
    <t>MIO13474224</t>
  </si>
  <si>
    <t>4203319115019405508205496360916194</t>
  </si>
  <si>
    <t>PAQ7422426644</t>
  </si>
  <si>
    <t>MIO13512216</t>
  </si>
  <si>
    <t>1LS729804428770</t>
  </si>
  <si>
    <t>PAQ1221619945</t>
  </si>
  <si>
    <t>MIO13513144</t>
  </si>
  <si>
    <t>9632001960621845535600393650631778</t>
  </si>
  <si>
    <t>PAQ13144356</t>
  </si>
  <si>
    <t>MIO13507632</t>
  </si>
  <si>
    <t>420331919361210944101853100998</t>
  </si>
  <si>
    <t>PAQ076322769</t>
  </si>
  <si>
    <t>MIO13508889</t>
  </si>
  <si>
    <t>1ZW09R180347135328</t>
  </si>
  <si>
    <t>PAQ088896988</t>
  </si>
  <si>
    <t>MIO13505163</t>
  </si>
  <si>
    <t>420331919505515244873018793042</t>
  </si>
  <si>
    <t>PAQ051635850</t>
  </si>
  <si>
    <t>MIO13505023</t>
  </si>
  <si>
    <t>TBA304904341872</t>
  </si>
  <si>
    <t>PAQ0502320025</t>
  </si>
  <si>
    <t>MIO13512670</t>
  </si>
  <si>
    <t>1ZW459701218604220</t>
  </si>
  <si>
    <t>PAQ1267021282</t>
  </si>
  <si>
    <t>MIO13508659</t>
  </si>
  <si>
    <t>TBA304956838367</t>
  </si>
  <si>
    <t xml:space="preserve">CREMA+ACGYM                                                                     </t>
  </si>
  <si>
    <t>PAQ0865929839</t>
  </si>
  <si>
    <t>MIO13505445</t>
  </si>
  <si>
    <t>420331919400111206213066050450</t>
  </si>
  <si>
    <t>PAQ0544525971</t>
  </si>
  <si>
    <t>MIO13515146</t>
  </si>
  <si>
    <t>TBA304986534049</t>
  </si>
  <si>
    <t xml:space="preserve">X-45418     </t>
  </si>
  <si>
    <t>PAQ1514629627</t>
  </si>
  <si>
    <t>MIO13516039</t>
  </si>
  <si>
    <t>TBAMIA522592642</t>
  </si>
  <si>
    <t>PAQ1603911743</t>
  </si>
  <si>
    <t>MIO13509140</t>
  </si>
  <si>
    <t>1Z81WY190337672000</t>
  </si>
  <si>
    <t xml:space="preserve">ZAPATOS + RELOJ                                                                 </t>
  </si>
  <si>
    <t>PAQ0914026624</t>
  </si>
  <si>
    <t>MIO13509033</t>
  </si>
  <si>
    <t>1Z0F50450310403478</t>
  </si>
  <si>
    <t xml:space="preserve">VINYL                                                                           </t>
  </si>
  <si>
    <t>PAQ0903334219</t>
  </si>
  <si>
    <t>MIO13512643</t>
  </si>
  <si>
    <t>1Z711R520398764394</t>
  </si>
  <si>
    <t>PAQ126435788</t>
  </si>
  <si>
    <t>MIO13505956</t>
  </si>
  <si>
    <t>4203319115019400108205497550389368</t>
  </si>
  <si>
    <t xml:space="preserve">PIEZA INDUSTRIALE                                                               </t>
  </si>
  <si>
    <t>PAQ0595633239</t>
  </si>
  <si>
    <t>MIO13512804</t>
  </si>
  <si>
    <t>420331919261292013115031649847</t>
  </si>
  <si>
    <t>PAQ12804874</t>
  </si>
  <si>
    <t>MIO13512209</t>
  </si>
  <si>
    <t>1LS729506769301</t>
  </si>
  <si>
    <t>PAQ122092452</t>
  </si>
  <si>
    <t>MIO13508996</t>
  </si>
  <si>
    <t>1Z093A4A0362325652</t>
  </si>
  <si>
    <t>PAQ0899621700</t>
  </si>
  <si>
    <t>MIO13511993</t>
  </si>
  <si>
    <t>1Z2X667F0389093766</t>
  </si>
  <si>
    <t>PAQ119935817</t>
  </si>
  <si>
    <t>MIO13516698</t>
  </si>
  <si>
    <t>TBA304991463592</t>
  </si>
  <si>
    <t xml:space="preserve">ROPAS ZAPATOS  + SUPLEMENTO                                                     </t>
  </si>
  <si>
    <t>PAQ1669824795</t>
  </si>
  <si>
    <t>MIO13516499</t>
  </si>
  <si>
    <t>TBAMIA522599075</t>
  </si>
  <si>
    <t>PAQ1649935715</t>
  </si>
  <si>
    <t>MIO13510658</t>
  </si>
  <si>
    <t>TBA304932473392</t>
  </si>
  <si>
    <t>PAQ1065839549</t>
  </si>
  <si>
    <t>MIO13512334</t>
  </si>
  <si>
    <t>1LS7298J002105693</t>
  </si>
  <si>
    <t>PAQ1233412066</t>
  </si>
  <si>
    <t>MIO13513131</t>
  </si>
  <si>
    <t>9622001900005890855000627000802898</t>
  </si>
  <si>
    <t>PAQ13131356</t>
  </si>
  <si>
    <t>MIO13503996</t>
  </si>
  <si>
    <t>TBA304944363964</t>
  </si>
  <si>
    <t xml:space="preserve">MOLDES PARA HIELOS                                                              </t>
  </si>
  <si>
    <t>PAQ0399616381</t>
  </si>
  <si>
    <t>MIO13515130</t>
  </si>
  <si>
    <t>TBA304986504439</t>
  </si>
  <si>
    <t>PAQ151305818</t>
  </si>
  <si>
    <t>MIO13517600</t>
  </si>
  <si>
    <t>TBA304990782419</t>
  </si>
  <si>
    <t xml:space="preserve">CABELLO VCVEPILLO CREMA                                                         </t>
  </si>
  <si>
    <t>PAQ1760017983</t>
  </si>
  <si>
    <t>MIO13512617</t>
  </si>
  <si>
    <t>1Z8671W3YW38548776</t>
  </si>
  <si>
    <t xml:space="preserve">ROPA+BOLSO+BRAZALETTE                                                           </t>
  </si>
  <si>
    <t>PAQ1261718987</t>
  </si>
  <si>
    <t>MIO13513122</t>
  </si>
  <si>
    <t>1195266482720003319100393610149095</t>
  </si>
  <si>
    <t>PAQ13122745</t>
  </si>
  <si>
    <t>MIO13512363</t>
  </si>
  <si>
    <t>1Z2176270322392337</t>
  </si>
  <si>
    <t xml:space="preserve">RADIADOR                                                                        </t>
  </si>
  <si>
    <t>PAQ1236325402</t>
  </si>
  <si>
    <t>MIO13513627</t>
  </si>
  <si>
    <t>9632080400709170260800585459894836</t>
  </si>
  <si>
    <t>PAQ1362721718</t>
  </si>
  <si>
    <t>MIO13512235</t>
  </si>
  <si>
    <t>1ZA99H830321420412</t>
  </si>
  <si>
    <t>PAQ1223521206</t>
  </si>
  <si>
    <t>MIO13509231</t>
  </si>
  <si>
    <t>1ZW298530374933990</t>
  </si>
  <si>
    <t>PAQ092314334</t>
  </si>
  <si>
    <t>MIO13511397</t>
  </si>
  <si>
    <t>420331919261290249326006902860</t>
  </si>
  <si>
    <t>PAQ1139726624</t>
  </si>
  <si>
    <t>MIO13516140</t>
  </si>
  <si>
    <t>420331919261290298432604183849</t>
  </si>
  <si>
    <t>PAQ161405315</t>
  </si>
  <si>
    <t>MIO13517443</t>
  </si>
  <si>
    <t>TBA304933112393</t>
  </si>
  <si>
    <t xml:space="preserve">LIBRO + PARA FIESTA                                                             </t>
  </si>
  <si>
    <t>PAQ1744323440</t>
  </si>
  <si>
    <t>MIO13513794</t>
  </si>
  <si>
    <t>9622085030005032557700627564249839</t>
  </si>
  <si>
    <t>PAQ1379430802</t>
  </si>
  <si>
    <t>MIO13515791</t>
  </si>
  <si>
    <t>TBAMIA522598397</t>
  </si>
  <si>
    <t xml:space="preserve">ESTUCHES +ROPA                                                                  </t>
  </si>
  <si>
    <t>PAQ1579114427</t>
  </si>
  <si>
    <t>MIO13506167</t>
  </si>
  <si>
    <t>TBA304963036393</t>
  </si>
  <si>
    <t>PAQ0616729982</t>
  </si>
  <si>
    <t>MIO13516215</t>
  </si>
  <si>
    <t>420331919300189671000248341860</t>
  </si>
  <si>
    <t>PAQ162158669</t>
  </si>
  <si>
    <t>MIO13501575</t>
  </si>
  <si>
    <t>TBAMIA522582691</t>
  </si>
  <si>
    <t>PAQ0157525176</t>
  </si>
  <si>
    <t>MIO13508982</t>
  </si>
  <si>
    <t>1ZR514F4YW03827348</t>
  </si>
  <si>
    <t>PAQ0898247441</t>
  </si>
  <si>
    <t>MIO13512762</t>
  </si>
  <si>
    <t>1ZE660293599607370</t>
  </si>
  <si>
    <t>PAQ1276214390</t>
  </si>
  <si>
    <t>MIO13512280</t>
  </si>
  <si>
    <t>1ZR8354VYW02994576</t>
  </si>
  <si>
    <t>PAQ1228030802</t>
  </si>
  <si>
    <t>MIO13513621</t>
  </si>
  <si>
    <t>420331919405511206213041539584</t>
  </si>
  <si>
    <t>PAQ1362115754</t>
  </si>
  <si>
    <t>MIO13516858</t>
  </si>
  <si>
    <t>TBAMIA522608077</t>
  </si>
  <si>
    <t xml:space="preserve">CALENDARIO+AGENDAS+CREMAS                                                       </t>
  </si>
  <si>
    <t>PAQ1685817720</t>
  </si>
  <si>
    <t>MIO13513480</t>
  </si>
  <si>
    <t>9622080430000600867200393653576596</t>
  </si>
  <si>
    <t>MIO13512211</t>
  </si>
  <si>
    <t>1Z304Y3R0319960577</t>
  </si>
  <si>
    <t>PAQ12211855</t>
  </si>
  <si>
    <t>MIO13513658</t>
  </si>
  <si>
    <t>1ZAY88820391097160</t>
  </si>
  <si>
    <t xml:space="preserve">TANQUE PLASTICO                                                                 </t>
  </si>
  <si>
    <t>PAQ1365818700</t>
  </si>
  <si>
    <t>MIO13509051</t>
  </si>
  <si>
    <t>1ZA7810W0373331632</t>
  </si>
  <si>
    <t>PAQ0905120635</t>
  </si>
  <si>
    <t>MIO13512153</t>
  </si>
  <si>
    <t>1Z4031VF1395909304</t>
  </si>
  <si>
    <t>PAQ121533379</t>
  </si>
  <si>
    <t>MIO13512754</t>
  </si>
  <si>
    <t>1Z88V51VYW50599578</t>
  </si>
  <si>
    <t xml:space="preserve">X-34081     </t>
  </si>
  <si>
    <t>MIO13509516</t>
  </si>
  <si>
    <t>1Z144597YW11036907</t>
  </si>
  <si>
    <t>PAQ0951636443</t>
  </si>
  <si>
    <t>MIO13501796</t>
  </si>
  <si>
    <t>1Z093A4A0362285151</t>
  </si>
  <si>
    <t>PAQ0179619892</t>
  </si>
  <si>
    <t>MIO13506512</t>
  </si>
  <si>
    <t>5607119814</t>
  </si>
  <si>
    <t xml:space="preserve">X-36539     </t>
  </si>
  <si>
    <t>MIO13502886</t>
  </si>
  <si>
    <t>9622085030005032557700627563789954</t>
  </si>
  <si>
    <t>PAQ028865855</t>
  </si>
  <si>
    <t>MIO13506141</t>
  </si>
  <si>
    <t>TBA304954931579</t>
  </si>
  <si>
    <t>PAQ0614129839</t>
  </si>
  <si>
    <t>MIO13512663</t>
  </si>
  <si>
    <t>1Z2X667F0389114037</t>
  </si>
  <si>
    <t>PAQ1266345329</t>
  </si>
  <si>
    <t>MIO13506084</t>
  </si>
  <si>
    <t>TBA304960164551</t>
  </si>
  <si>
    <t xml:space="preserve">RADIO DE TRASMICION                                                             </t>
  </si>
  <si>
    <t>PAQ0608446721</t>
  </si>
  <si>
    <t>MIO13512298</t>
  </si>
  <si>
    <t>1LS7257093477652-1</t>
  </si>
  <si>
    <t>PAQ1229835690</t>
  </si>
  <si>
    <t>MIO13505200</t>
  </si>
  <si>
    <t>TBA304940665574</t>
  </si>
  <si>
    <t>PAQ0520033299</t>
  </si>
  <si>
    <t>MIO13503165</t>
  </si>
  <si>
    <t>TBA304962804996</t>
  </si>
  <si>
    <t>PAQ0316528648</t>
  </si>
  <si>
    <t>MIO13510685</t>
  </si>
  <si>
    <t>4203319115019400108205497553322737</t>
  </si>
  <si>
    <t>PAQ106854586</t>
  </si>
  <si>
    <t>MIO13517326</t>
  </si>
  <si>
    <t>TBA304964802789</t>
  </si>
  <si>
    <t>PAQ1732625970</t>
  </si>
  <si>
    <t>MIO13501892</t>
  </si>
  <si>
    <t>1ZY83Y110392175136</t>
  </si>
  <si>
    <t>PAQ0189228283</t>
  </si>
  <si>
    <t>MIO13599897</t>
  </si>
  <si>
    <t>420331919374810912401628480803</t>
  </si>
  <si>
    <t xml:space="preserve">U-10061     </t>
  </si>
  <si>
    <t>PAQ998976771</t>
  </si>
  <si>
    <t>MIO13578028</t>
  </si>
  <si>
    <t>1Z2442R60308873362</t>
  </si>
  <si>
    <t xml:space="preserve">U-36261     </t>
  </si>
  <si>
    <t>PAQ7802814270</t>
  </si>
  <si>
    <t>MIO13590207</t>
  </si>
  <si>
    <t>TBA305217714671</t>
  </si>
  <si>
    <t xml:space="preserve">ARTICULO PERSONAL+SENSOR                                                        </t>
  </si>
  <si>
    <t>PAQ9020765977</t>
  </si>
  <si>
    <t>MIO13581552</t>
  </si>
  <si>
    <t>420331919400111109236880723803</t>
  </si>
  <si>
    <t xml:space="preserve">U-33409     </t>
  </si>
  <si>
    <t>PAQ8155218813</t>
  </si>
  <si>
    <t>MIO13607371</t>
  </si>
  <si>
    <t>TBA305243982167</t>
  </si>
  <si>
    <t xml:space="preserve">U-34794     </t>
  </si>
  <si>
    <t>PAQ0737122136</t>
  </si>
  <si>
    <t>MIO13607205</t>
  </si>
  <si>
    <t>1Z2451R80348281316</t>
  </si>
  <si>
    <t>PAQ0720519796</t>
  </si>
  <si>
    <t>MIO13596359</t>
  </si>
  <si>
    <t>1ZB194540312027129</t>
  </si>
  <si>
    <t xml:space="preserve">U-33800     </t>
  </si>
  <si>
    <t>PAQ9635914265</t>
  </si>
  <si>
    <t>MIO13608730</t>
  </si>
  <si>
    <t>TBA305241376135</t>
  </si>
  <si>
    <t xml:space="preserve">ACCESORIOS ELECTRICO+LUCES+UT DE COCINA                                         </t>
  </si>
  <si>
    <t xml:space="preserve">NS-2778     </t>
  </si>
  <si>
    <t>PAQ0873018641</t>
  </si>
  <si>
    <t>MIO13608769</t>
  </si>
  <si>
    <t>TBA305247898412</t>
  </si>
  <si>
    <t xml:space="preserve">BOLSA DE NAYLON                                                                 </t>
  </si>
  <si>
    <t xml:space="preserve">U-35870     </t>
  </si>
  <si>
    <t>PAQ0876924629</t>
  </si>
  <si>
    <t>MIO13593767</t>
  </si>
  <si>
    <t>TBA305188347115</t>
  </si>
  <si>
    <t xml:space="preserve">PIEZAS MECANICA+CONECTORES                                                      </t>
  </si>
  <si>
    <t xml:space="preserve">X-33076     </t>
  </si>
  <si>
    <t>PAQ9376728357</t>
  </si>
  <si>
    <t>MIO13595543</t>
  </si>
  <si>
    <t>D10013639399713</t>
  </si>
  <si>
    <t xml:space="preserve">ROPAS + SOPORTE + PARA CABELLO                                                  </t>
  </si>
  <si>
    <t>PAQ9554333123</t>
  </si>
  <si>
    <t>MIO13593857</t>
  </si>
  <si>
    <t>7280009601</t>
  </si>
  <si>
    <t xml:space="preserve">U-37199     </t>
  </si>
  <si>
    <t>PAQ9385733135</t>
  </si>
  <si>
    <t>MIO13607845</t>
  </si>
  <si>
    <t>TBA305243533923</t>
  </si>
  <si>
    <t xml:space="preserve">U-33558     </t>
  </si>
  <si>
    <t>PAQ078451985</t>
  </si>
  <si>
    <t>MIO13594965</t>
  </si>
  <si>
    <t>TBAMIA522720007</t>
  </si>
  <si>
    <t xml:space="preserve">CARPETAS + BOLSAS + SUPLEMENTO                                                  </t>
  </si>
  <si>
    <t>PAQ9496565282</t>
  </si>
  <si>
    <t>MIO13592570</t>
  </si>
  <si>
    <t>TBA305213936573</t>
  </si>
  <si>
    <t xml:space="preserve">X-31793     </t>
  </si>
  <si>
    <t>PAQ9257022289</t>
  </si>
  <si>
    <t>MIO13577136</t>
  </si>
  <si>
    <t>D10013614802400</t>
  </si>
  <si>
    <t xml:space="preserve">U-60466     </t>
  </si>
  <si>
    <t>PAQ7713636848</t>
  </si>
  <si>
    <t>MIO13605598</t>
  </si>
  <si>
    <t>1Z53FA370300018363</t>
  </si>
  <si>
    <t xml:space="preserve">U-31902     </t>
  </si>
  <si>
    <t>PAQ0559817830</t>
  </si>
  <si>
    <t>MIO13608445</t>
  </si>
  <si>
    <t>1090929394</t>
  </si>
  <si>
    <t xml:space="preserve">X-31367     </t>
  </si>
  <si>
    <t>PAQ0844535745</t>
  </si>
  <si>
    <t>MIO13583949</t>
  </si>
  <si>
    <t>4203319115019461208205497609013082</t>
  </si>
  <si>
    <t>PAQ8394965789</t>
  </si>
  <si>
    <t>MIO13605593</t>
  </si>
  <si>
    <t>9622001900008524261900394270849658</t>
  </si>
  <si>
    <t>PAQ0559316798</t>
  </si>
  <si>
    <t>MIO13594208</t>
  </si>
  <si>
    <t>8258523744</t>
  </si>
  <si>
    <t xml:space="preserve">U-31413     </t>
  </si>
  <si>
    <t>PAQ9420818807</t>
  </si>
  <si>
    <t>MIO13608507</t>
  </si>
  <si>
    <t>8336772032</t>
  </si>
  <si>
    <t xml:space="preserve">U-36830     </t>
  </si>
  <si>
    <t>PAQ0850715580</t>
  </si>
  <si>
    <t>MIO13598207</t>
  </si>
  <si>
    <t>TBA305182748253</t>
  </si>
  <si>
    <t xml:space="preserve">X-45104     </t>
  </si>
  <si>
    <t>PAQ9820714458</t>
  </si>
  <si>
    <t>MIO13598879</t>
  </si>
  <si>
    <t>1222282414640003319100393994808100</t>
  </si>
  <si>
    <t>PAQ9887915580</t>
  </si>
  <si>
    <t>MIO13609664</t>
  </si>
  <si>
    <t>1222282414640003319100394012421211</t>
  </si>
  <si>
    <t xml:space="preserve">decoracion+CASE+ACC                                                             </t>
  </si>
  <si>
    <t xml:space="preserve">U-37533     </t>
  </si>
  <si>
    <t>PAQ0966424634</t>
  </si>
  <si>
    <t>MIO13605026</t>
  </si>
  <si>
    <t>D10013634799710</t>
  </si>
  <si>
    <t xml:space="preserve">U-34670     </t>
  </si>
  <si>
    <t>PAQ0502610622</t>
  </si>
  <si>
    <t>MIO13605616</t>
  </si>
  <si>
    <t>D10013644576215</t>
  </si>
  <si>
    <t xml:space="preserve">U-35433     </t>
  </si>
  <si>
    <t>PAQ056168133</t>
  </si>
  <si>
    <t>MIO13601462</t>
  </si>
  <si>
    <t>420331919214490324478756065121</t>
  </si>
  <si>
    <t>PAQ01462698</t>
  </si>
  <si>
    <t>MIO13603998</t>
  </si>
  <si>
    <t>1ZE66029YW93728679</t>
  </si>
  <si>
    <t xml:space="preserve">U-34947     </t>
  </si>
  <si>
    <t>PAQ0399823337</t>
  </si>
  <si>
    <t>MIO13597495</t>
  </si>
  <si>
    <t>D10013631883962</t>
  </si>
  <si>
    <t>PAQ9749565763</t>
  </si>
  <si>
    <t>MIO13604926</t>
  </si>
  <si>
    <t>420331919212490314027841230606</t>
  </si>
  <si>
    <t xml:space="preserve">U-37730     </t>
  </si>
  <si>
    <t>PAQ049263242</t>
  </si>
  <si>
    <t>MIO13604381</t>
  </si>
  <si>
    <t>D10013636106426</t>
  </si>
  <si>
    <t xml:space="preserve">U-37016     </t>
  </si>
  <si>
    <t>PAQ0438128176</t>
  </si>
  <si>
    <t>MIO13605356</t>
  </si>
  <si>
    <t>D10013634936370</t>
  </si>
  <si>
    <t xml:space="preserve">U-60859     </t>
  </si>
  <si>
    <t>PAQ0535625852</t>
  </si>
  <si>
    <t>MIO13594883</t>
  </si>
  <si>
    <t>D10013631873236</t>
  </si>
  <si>
    <t>PAQ9488365822</t>
  </si>
  <si>
    <t>MIO13595260</t>
  </si>
  <si>
    <t>D10013640996152</t>
  </si>
  <si>
    <t xml:space="preserve">PARA CABELLO+ROPA+ACC                                                           </t>
  </si>
  <si>
    <t xml:space="preserve">U-61180     </t>
  </si>
  <si>
    <t>PAQ9526033152</t>
  </si>
  <si>
    <t>MIO13598396</t>
  </si>
  <si>
    <t>D10013638349040</t>
  </si>
  <si>
    <t xml:space="preserve">U-34100     </t>
  </si>
  <si>
    <t>PAQ983961988</t>
  </si>
  <si>
    <t>MIO13597346</t>
  </si>
  <si>
    <t>D10013638422325</t>
  </si>
  <si>
    <t xml:space="preserve">U-61285     </t>
  </si>
  <si>
    <t>PAQ9734627042</t>
  </si>
  <si>
    <t>MIO13596252</t>
  </si>
  <si>
    <t>1ZWV29571352489695</t>
  </si>
  <si>
    <t>PAQ9625224629</t>
  </si>
  <si>
    <t>MIO13596374</t>
  </si>
  <si>
    <t>D10013636694570</t>
  </si>
  <si>
    <t>PAQ9637466118</t>
  </si>
  <si>
    <t>MIO13601988</t>
  </si>
  <si>
    <t>420331919214490324478755608886</t>
  </si>
  <si>
    <t xml:space="preserve">U-61255     </t>
  </si>
  <si>
    <t>PAQ019885684</t>
  </si>
  <si>
    <t>MIO13598359</t>
  </si>
  <si>
    <t>LP00556310295001</t>
  </si>
  <si>
    <t xml:space="preserve">U-33109     </t>
  </si>
  <si>
    <t>PAQ983598127</t>
  </si>
  <si>
    <t>MIO13597643</t>
  </si>
  <si>
    <t>1222282410590003319100394154378375</t>
  </si>
  <si>
    <t xml:space="preserve">U-31294     </t>
  </si>
  <si>
    <t>PAQ9764319784</t>
  </si>
  <si>
    <t>MIO13597460</t>
  </si>
  <si>
    <t>D10013634081985</t>
  </si>
  <si>
    <t xml:space="preserve">U-37383     </t>
  </si>
  <si>
    <t>PAQ9746015585</t>
  </si>
  <si>
    <t>MIO13605832</t>
  </si>
  <si>
    <t>1Z443765YW06025411</t>
  </si>
  <si>
    <t xml:space="preserve">U-61493     </t>
  </si>
  <si>
    <t>PAQ058326898</t>
  </si>
  <si>
    <t>MIO13593822</t>
  </si>
  <si>
    <t>TBA900481623000</t>
  </si>
  <si>
    <t xml:space="preserve">X-49795     </t>
  </si>
  <si>
    <t>PAQ9382230885</t>
  </si>
  <si>
    <t>MIO13597047</t>
  </si>
  <si>
    <t>D10013636896796</t>
  </si>
  <si>
    <t>PAQ9704765953</t>
  </si>
  <si>
    <t>MIO13597427</t>
  </si>
  <si>
    <t>D10013636902535</t>
  </si>
  <si>
    <t>PAQ974275684</t>
  </si>
  <si>
    <t>MIO13588890</t>
  </si>
  <si>
    <t>420331919214490327618005488340</t>
  </si>
  <si>
    <t>PAQ8889065953</t>
  </si>
  <si>
    <t>MIO13588337</t>
  </si>
  <si>
    <t>420331919214490324478820828096</t>
  </si>
  <si>
    <t>PAQ8833765730</t>
  </si>
  <si>
    <t>MIO13599223</t>
  </si>
  <si>
    <t>420331919214490327618004950756</t>
  </si>
  <si>
    <t xml:space="preserve">U-33009     </t>
  </si>
  <si>
    <t>PAQ992233223</t>
  </si>
  <si>
    <t>MIO13597398</t>
  </si>
  <si>
    <t>420331919214490327618005448351</t>
  </si>
  <si>
    <t xml:space="preserve">U-34859     </t>
  </si>
  <si>
    <t>PAQ9739825835</t>
  </si>
  <si>
    <t>MIO13599454</t>
  </si>
  <si>
    <t>420331919212490314027839917632</t>
  </si>
  <si>
    <t xml:space="preserve">ROPA+FAN+ACC                                                                    </t>
  </si>
  <si>
    <t>PAQ9945466032</t>
  </si>
  <si>
    <t>MIO13605605</t>
  </si>
  <si>
    <t>D10013634823709</t>
  </si>
  <si>
    <t>PAQ0560565198</t>
  </si>
  <si>
    <t>MIO13603851</t>
  </si>
  <si>
    <t>TBA305204200194</t>
  </si>
  <si>
    <t>PAQ0385138133</t>
  </si>
  <si>
    <t>MIO13609513</t>
  </si>
  <si>
    <t>TBA305259679141</t>
  </si>
  <si>
    <t xml:space="preserve">MEDIAS+POMO                                                                     </t>
  </si>
  <si>
    <t xml:space="preserve">G-5041      </t>
  </si>
  <si>
    <t>PAQ0951326655</t>
  </si>
  <si>
    <t>MIO13604000</t>
  </si>
  <si>
    <t>TBA305222594583</t>
  </si>
  <si>
    <t xml:space="preserve">U-37037     </t>
  </si>
  <si>
    <t>PAQ0400034345</t>
  </si>
  <si>
    <t>MIO13605899</t>
  </si>
  <si>
    <t>1ZA62T160303849511</t>
  </si>
  <si>
    <t xml:space="preserve">U-30485     </t>
  </si>
  <si>
    <t>PAQ0589929385</t>
  </si>
  <si>
    <t>MIO13609037</t>
  </si>
  <si>
    <t>TBA305240393878</t>
  </si>
  <si>
    <t xml:space="preserve">A-4301      </t>
  </si>
  <si>
    <t>PAQ0903737582</t>
  </si>
  <si>
    <t>MIO13603589</t>
  </si>
  <si>
    <t>TBA305202265056</t>
  </si>
  <si>
    <t xml:space="preserve">U-61057     </t>
  </si>
  <si>
    <t>PAQ0358938040</t>
  </si>
  <si>
    <t>MIO13598443</t>
  </si>
  <si>
    <t>TBA305228948605</t>
  </si>
  <si>
    <t>PAQ9844318826</t>
  </si>
  <si>
    <t>MIO13592187</t>
  </si>
  <si>
    <t>420331919449016901643616444784</t>
  </si>
  <si>
    <t xml:space="preserve">X-13582     </t>
  </si>
  <si>
    <t>PAQ9218728281</t>
  </si>
  <si>
    <t>MIO13608009</t>
  </si>
  <si>
    <t>TBA305238519206</t>
  </si>
  <si>
    <t xml:space="preserve">NS-1180     </t>
  </si>
  <si>
    <t>PAQ0800910436</t>
  </si>
  <si>
    <t>MIO13609582</t>
  </si>
  <si>
    <t>TBA305243858521</t>
  </si>
  <si>
    <t xml:space="preserve">U-18687     </t>
  </si>
  <si>
    <t>PAQ0958210559</t>
  </si>
  <si>
    <t>MIO13604099</t>
  </si>
  <si>
    <t>TBA305235523796</t>
  </si>
  <si>
    <t>PAQ0409965662</t>
  </si>
  <si>
    <t>MIO13609428</t>
  </si>
  <si>
    <t>TBA305234024582</t>
  </si>
  <si>
    <t>PAQ094281985</t>
  </si>
  <si>
    <t>MIO13597804</t>
  </si>
  <si>
    <t>TBA305224502070</t>
  </si>
  <si>
    <t>PAQ9780418826</t>
  </si>
  <si>
    <t>MIO13601255</t>
  </si>
  <si>
    <t>420331919300120111410122439563</t>
  </si>
  <si>
    <t xml:space="preserve">U-34770     </t>
  </si>
  <si>
    <t>PAQ0125510624</t>
  </si>
  <si>
    <t>MIO13595841</t>
  </si>
  <si>
    <t>TBAMIA522726003</t>
  </si>
  <si>
    <t xml:space="preserve">U-61496     </t>
  </si>
  <si>
    <t>PAQ9584119819</t>
  </si>
  <si>
    <t>MIO13606013</t>
  </si>
  <si>
    <t>1Z4890V90279589814</t>
  </si>
  <si>
    <t>PAQ0601310436</t>
  </si>
  <si>
    <t>MIO13605840</t>
  </si>
  <si>
    <t>1ZW4615X0376159019</t>
  </si>
  <si>
    <t xml:space="preserve">U-60553     </t>
  </si>
  <si>
    <t>PAQ05840747</t>
  </si>
  <si>
    <t>MIO13607581</t>
  </si>
  <si>
    <t>TBA305246046534</t>
  </si>
  <si>
    <t>PAQ0758165547</t>
  </si>
  <si>
    <t>MIO13607690</t>
  </si>
  <si>
    <t>TBA305245144309</t>
  </si>
  <si>
    <t xml:space="preserve">U-10351     </t>
  </si>
  <si>
    <t>PAQ0769015465</t>
  </si>
  <si>
    <t>MIO13607761</t>
  </si>
  <si>
    <t>TBA305187123750</t>
  </si>
  <si>
    <t>PAQ0776122289</t>
  </si>
  <si>
    <t>MIO13589917</t>
  </si>
  <si>
    <t>TBA305161444736</t>
  </si>
  <si>
    <t xml:space="preserve">U-31141     </t>
  </si>
  <si>
    <t>PAQ8991718804</t>
  </si>
  <si>
    <t>MIO13592159</t>
  </si>
  <si>
    <t>TBA305196616408</t>
  </si>
  <si>
    <t>PAQ9215922289</t>
  </si>
  <si>
    <t>MIO13605628</t>
  </si>
  <si>
    <t>1Z093A4A0362859620</t>
  </si>
  <si>
    <t xml:space="preserve">BOLIGRAFOS DIGITAR+COVER                                                        </t>
  </si>
  <si>
    <t>PAQ0562865375</t>
  </si>
  <si>
    <t>MIO13607220</t>
  </si>
  <si>
    <t>TBA305247396576</t>
  </si>
  <si>
    <t xml:space="preserve">U-37252     </t>
  </si>
  <si>
    <t>PAQ072208139</t>
  </si>
  <si>
    <t>MIO13605603</t>
  </si>
  <si>
    <t>1ZFV88500316048021</t>
  </si>
  <si>
    <t xml:space="preserve">ACCES FOTOGRAFICO                                                               </t>
  </si>
  <si>
    <t xml:space="preserve">U-34324     </t>
  </si>
  <si>
    <t>PAQ056035669</t>
  </si>
  <si>
    <t>MIO13595429</t>
  </si>
  <si>
    <t>1ZAW78850336565686</t>
  </si>
  <si>
    <t xml:space="preserve">X-23104     </t>
  </si>
  <si>
    <t>PAQ9542924750</t>
  </si>
  <si>
    <t>MIO13592925</t>
  </si>
  <si>
    <t>TBA305215916021</t>
  </si>
  <si>
    <t xml:space="preserve">U-33845     </t>
  </si>
  <si>
    <t>PAQ9292510620</t>
  </si>
  <si>
    <t>MIO13609623</t>
  </si>
  <si>
    <t>1ZTY01V50318860821</t>
  </si>
  <si>
    <t>PAQ096234698</t>
  </si>
  <si>
    <t>MIO13594852</t>
  </si>
  <si>
    <t>TBAMIA522722491</t>
  </si>
  <si>
    <t xml:space="preserve">U-33410     </t>
  </si>
  <si>
    <t>PAQ948525665</t>
  </si>
  <si>
    <t>MIO13596180</t>
  </si>
  <si>
    <t>1Z2X51A40320302106</t>
  </si>
  <si>
    <t>PAQ9618019796</t>
  </si>
  <si>
    <t>MIO13594231</t>
  </si>
  <si>
    <t>9291549853</t>
  </si>
  <si>
    <t xml:space="preserve">U-30781     </t>
  </si>
  <si>
    <t>PAQ9423114240</t>
  </si>
  <si>
    <t>MIO13568237</t>
  </si>
  <si>
    <t>1ZM4T912PW93619249</t>
  </si>
  <si>
    <t>PAQ682374698</t>
  </si>
  <si>
    <t>MIO13611408</t>
  </si>
  <si>
    <t>420331919212490314027841572690</t>
  </si>
  <si>
    <t>PAQ1140865585</t>
  </si>
  <si>
    <t>MIO13607417</t>
  </si>
  <si>
    <t>1Z443765YW39171264</t>
  </si>
  <si>
    <t>PAQ0741714270</t>
  </si>
  <si>
    <t>MIO13601643</t>
  </si>
  <si>
    <t>420331919214490324478821295651</t>
  </si>
  <si>
    <t>PAQ0164315580</t>
  </si>
  <si>
    <t>MIO13614685</t>
  </si>
  <si>
    <t>1Z443765YW14151144</t>
  </si>
  <si>
    <t xml:space="preserve">U-33170     </t>
  </si>
  <si>
    <t>PAQ1468530641</t>
  </si>
  <si>
    <t>MIO13606958</t>
  </si>
  <si>
    <t>1Z443765YW01752813</t>
  </si>
  <si>
    <t xml:space="preserve">U-34816     </t>
  </si>
  <si>
    <t>MIO13610911</t>
  </si>
  <si>
    <t>TBA305200775949</t>
  </si>
  <si>
    <t>PAQ1091114270</t>
  </si>
  <si>
    <t>MIO13601880</t>
  </si>
  <si>
    <t>TBA305213747490</t>
  </si>
  <si>
    <t xml:space="preserve">DOOR DRAFT SEAL                                                                 </t>
  </si>
  <si>
    <t>PAQ0188034345</t>
  </si>
  <si>
    <t>MIO13616410</t>
  </si>
  <si>
    <t>TBAMIA522753867</t>
  </si>
  <si>
    <t xml:space="preserve">CARGADOR + PELUCHE                                                              </t>
  </si>
  <si>
    <t>PAQ1641065618</t>
  </si>
  <si>
    <t>MIO13602790</t>
  </si>
  <si>
    <t>TBA305238337101</t>
  </si>
  <si>
    <t xml:space="preserve">U-60989     </t>
  </si>
  <si>
    <t>PAQ0279038037</t>
  </si>
  <si>
    <t>MIO13603509</t>
  </si>
  <si>
    <t>TBA305227385091</t>
  </si>
  <si>
    <t xml:space="preserve">PANTALLAS                                                                       </t>
  </si>
  <si>
    <t>PAQ0350938037</t>
  </si>
  <si>
    <t>MIO13603814</t>
  </si>
  <si>
    <t>TBA305222997772</t>
  </si>
  <si>
    <t xml:space="preserve">U-36243     </t>
  </si>
  <si>
    <t>PAQ0381411853</t>
  </si>
  <si>
    <t>MIO13603718</t>
  </si>
  <si>
    <t>TBA305182430905</t>
  </si>
  <si>
    <t>PAQ0371834319</t>
  </si>
  <si>
    <t>MIO13609823</t>
  </si>
  <si>
    <t>TBA305239406051</t>
  </si>
  <si>
    <t>PAQ0982329412</t>
  </si>
  <si>
    <t>MIO13602781</t>
  </si>
  <si>
    <t>TBA305211543786</t>
  </si>
  <si>
    <t xml:space="preserve">ACC DE BEBE                                                                     </t>
  </si>
  <si>
    <t>PAQ0278138037</t>
  </si>
  <si>
    <t>MIO13610340</t>
  </si>
  <si>
    <t>TBA305246481766</t>
  </si>
  <si>
    <t xml:space="preserve">U-30147     </t>
  </si>
  <si>
    <t>PAQ1034033104</t>
  </si>
  <si>
    <t>MIO13610359</t>
  </si>
  <si>
    <t>TBA305236826007</t>
  </si>
  <si>
    <t>PAQ1035966033</t>
  </si>
  <si>
    <t>MIO13602100</t>
  </si>
  <si>
    <t>TBA305172073852</t>
  </si>
  <si>
    <t>PAQ0210016798</t>
  </si>
  <si>
    <t>MIO13611184</t>
  </si>
  <si>
    <t>TBA305246385421</t>
  </si>
  <si>
    <t>PAQ1118422136</t>
  </si>
  <si>
    <t>MIO13602830</t>
  </si>
  <si>
    <t>TBA305213974060</t>
  </si>
  <si>
    <t xml:space="preserve">U-61459     </t>
  </si>
  <si>
    <t>PAQ0283016849</t>
  </si>
  <si>
    <t>MIO13601329</t>
  </si>
  <si>
    <t>TBA305219447976</t>
  </si>
  <si>
    <t xml:space="preserve">U-30538     </t>
  </si>
  <si>
    <t>PAQ0132917821</t>
  </si>
  <si>
    <t>MIO13610246</t>
  </si>
  <si>
    <t>TBA305233983298</t>
  </si>
  <si>
    <t xml:space="preserve">U-60987     </t>
  </si>
  <si>
    <t>PAQ1024627041</t>
  </si>
  <si>
    <t>MIO13610472</t>
  </si>
  <si>
    <t>TBA305238598414</t>
  </si>
  <si>
    <t xml:space="preserve">GAFAS + DISPENSERS                                                              </t>
  </si>
  <si>
    <t xml:space="preserve">U-34815     </t>
  </si>
  <si>
    <t>PAQ1047228170</t>
  </si>
  <si>
    <t>MIO13602663</t>
  </si>
  <si>
    <t>TBA305227633946</t>
  </si>
  <si>
    <t xml:space="preserve">X-26468     </t>
  </si>
  <si>
    <t>PAQ0266332036</t>
  </si>
  <si>
    <t>MIO13606600</t>
  </si>
  <si>
    <t>1ZY5A5021211204568</t>
  </si>
  <si>
    <t xml:space="preserve">U-30487     </t>
  </si>
  <si>
    <t>PAQ0660038000</t>
  </si>
  <si>
    <t>MIO13610555</t>
  </si>
  <si>
    <t>TBA305216381133</t>
  </si>
  <si>
    <t xml:space="preserve">U-35691     </t>
  </si>
  <si>
    <t>PAQ1055523342</t>
  </si>
  <si>
    <t>MIO13610508</t>
  </si>
  <si>
    <t>TBA305260129613</t>
  </si>
  <si>
    <t xml:space="preserve">U-37347     </t>
  </si>
  <si>
    <t>PAQ1050828179</t>
  </si>
  <si>
    <t>MIO13584117</t>
  </si>
  <si>
    <t>420331919300189673000260110978</t>
  </si>
  <si>
    <t xml:space="preserve">U-60796     </t>
  </si>
  <si>
    <t>PAQ8411735587</t>
  </si>
  <si>
    <t>MIO13617173</t>
  </si>
  <si>
    <t>TBA305220577804</t>
  </si>
  <si>
    <t>PAQ1717337582</t>
  </si>
  <si>
    <t>MIO13616476</t>
  </si>
  <si>
    <t>TBA305261232002</t>
  </si>
  <si>
    <t xml:space="preserve">CLIP CAR                                                                        </t>
  </si>
  <si>
    <t>PAQ1647624629</t>
  </si>
  <si>
    <t>MIO13610759</t>
  </si>
  <si>
    <t>TBA305225601315</t>
  </si>
  <si>
    <t>PAQ1075937582</t>
  </si>
  <si>
    <t>MIO13603328</t>
  </si>
  <si>
    <t>TBA305210883098</t>
  </si>
  <si>
    <t>PAQ0332810624</t>
  </si>
  <si>
    <t>MIO13599736</t>
  </si>
  <si>
    <t>1ZW596F70308669210</t>
  </si>
  <si>
    <t xml:space="preserve">X-55853     </t>
  </si>
  <si>
    <t>PAQ997364747</t>
  </si>
  <si>
    <t>MIO13600328</t>
  </si>
  <si>
    <t>420331919212490314027841006379</t>
  </si>
  <si>
    <t xml:space="preserve">NA-3440     </t>
  </si>
  <si>
    <t>PAQ0032834028</t>
  </si>
  <si>
    <t>MIO13612286</t>
  </si>
  <si>
    <t>D10013634567399</t>
  </si>
  <si>
    <t>PAQ1228610624</t>
  </si>
  <si>
    <t>MIO13612764</t>
  </si>
  <si>
    <t>D10013638253663</t>
  </si>
  <si>
    <t xml:space="preserve">U-34847     </t>
  </si>
  <si>
    <t>PAQ1276415573</t>
  </si>
  <si>
    <t>MIO13611371</t>
  </si>
  <si>
    <t>D10013638848860</t>
  </si>
  <si>
    <t>PAQ1137115573</t>
  </si>
  <si>
    <t>MIO13615613</t>
  </si>
  <si>
    <t>1ZW29571352485260</t>
  </si>
  <si>
    <t>PAQ1561324629</t>
  </si>
  <si>
    <t>MIO13614202</t>
  </si>
  <si>
    <t>1ZWV29571352524995</t>
  </si>
  <si>
    <t>PAQ1420224629</t>
  </si>
  <si>
    <t>MIO13611618</t>
  </si>
  <si>
    <t>D10013634405317</t>
  </si>
  <si>
    <t>PAQ1161865530</t>
  </si>
  <si>
    <t>MIO13606551</t>
  </si>
  <si>
    <t>1Z443765YW20978795</t>
  </si>
  <si>
    <t xml:space="preserve">U-60961     </t>
  </si>
  <si>
    <t>PAQ0655138036</t>
  </si>
  <si>
    <t>MIO13584054</t>
  </si>
  <si>
    <t>420331919305589687000406657370</t>
  </si>
  <si>
    <t>PAQ8405465160</t>
  </si>
  <si>
    <t>MIO13614599</t>
  </si>
  <si>
    <t>1Z443765YW30633218</t>
  </si>
  <si>
    <t xml:space="preserve">U-60896     </t>
  </si>
  <si>
    <t>MIO13602760</t>
  </si>
  <si>
    <t>1222282484190003319100393908891383</t>
  </si>
  <si>
    <t>PAQ0276065279</t>
  </si>
  <si>
    <t>MIO13606651</t>
  </si>
  <si>
    <t>1Z443765YW02901169</t>
  </si>
  <si>
    <t xml:space="preserve">U-30443     </t>
  </si>
  <si>
    <t>PAQ0665113015</t>
  </si>
  <si>
    <t>MIO13613231</t>
  </si>
  <si>
    <t>D10013634016809</t>
  </si>
  <si>
    <t>PAQ1323165356</t>
  </si>
  <si>
    <t>MIO13444887</t>
  </si>
  <si>
    <t>1Z81R9840362247353</t>
  </si>
  <si>
    <t>PAQ4488766080</t>
  </si>
  <si>
    <t>MIO13614839</t>
  </si>
  <si>
    <t>1Z443765YW39839856</t>
  </si>
  <si>
    <t>PAQ1483915580</t>
  </si>
  <si>
    <t>MIO13597315</t>
  </si>
  <si>
    <t>1Z443765YW25326248</t>
  </si>
  <si>
    <t xml:space="preserve">CINTURON + ROPA                                                                 </t>
  </si>
  <si>
    <t xml:space="preserve">U-37593     </t>
  </si>
  <si>
    <t>PAQ9731536841</t>
  </si>
  <si>
    <t>MIO13596497</t>
  </si>
  <si>
    <t>1ZWV29571352484190</t>
  </si>
  <si>
    <t>PAQ9649724629</t>
  </si>
  <si>
    <t>MIO13611713</t>
  </si>
  <si>
    <t>4203319115019461208205496442845089</t>
  </si>
  <si>
    <t>PAQ1171335546</t>
  </si>
  <si>
    <t>MIO13608830</t>
  </si>
  <si>
    <t>420331919400111206203539746645</t>
  </si>
  <si>
    <t xml:space="preserve">U-32321     </t>
  </si>
  <si>
    <t>PAQ08830708</t>
  </si>
  <si>
    <t>MIO13596931</t>
  </si>
  <si>
    <t>1Z4X4881YW33403604</t>
  </si>
  <si>
    <t xml:space="preserve">U-37507     </t>
  </si>
  <si>
    <t>PAQ9693136840</t>
  </si>
  <si>
    <t>MIO13612263</t>
  </si>
  <si>
    <t>D10013634657306</t>
  </si>
  <si>
    <t>PAQ1226327042</t>
  </si>
  <si>
    <t>MIO13590928</t>
  </si>
  <si>
    <t>420331919214490324478755865548</t>
  </si>
  <si>
    <t>PAQ9092815573</t>
  </si>
  <si>
    <t>MIO13595554</t>
  </si>
  <si>
    <t>1Z443765YW32429043</t>
  </si>
  <si>
    <t xml:space="preserve">CASE+BOLSAS+ACC                                                                 </t>
  </si>
  <si>
    <t>PAQ9555425852</t>
  </si>
  <si>
    <t>MIO13616888</t>
  </si>
  <si>
    <t>TBA305234941224</t>
  </si>
  <si>
    <t xml:space="preserve">U-36169     </t>
  </si>
  <si>
    <t>PAQ168882000</t>
  </si>
  <si>
    <t>MIO13601808</t>
  </si>
  <si>
    <t>420331919241990217524482709102</t>
  </si>
  <si>
    <t xml:space="preserve">U-37634     </t>
  </si>
  <si>
    <t>MIO13593120</t>
  </si>
  <si>
    <t>4203319115019400108205496438884940</t>
  </si>
  <si>
    <t>PAQ9312065789</t>
  </si>
  <si>
    <t>MIO13611377</t>
  </si>
  <si>
    <t>D10013644268466</t>
  </si>
  <si>
    <t xml:space="preserve">U-61165     </t>
  </si>
  <si>
    <t>PAQ1137718845</t>
  </si>
  <si>
    <t>MIO13610132</t>
  </si>
  <si>
    <t>TBA305245879164</t>
  </si>
  <si>
    <t>PAQ1013235852</t>
  </si>
  <si>
    <t>MIO13549710</t>
  </si>
  <si>
    <t>4203319115019405508205497584018985</t>
  </si>
  <si>
    <t>PAQ4971065497</t>
  </si>
  <si>
    <t>MIO13601102</t>
  </si>
  <si>
    <t>420331919214490324478755277488</t>
  </si>
  <si>
    <t>PAQ0110227042</t>
  </si>
  <si>
    <t>MIO13608411</t>
  </si>
  <si>
    <t>TBA305247710651</t>
  </si>
  <si>
    <t xml:space="preserve">PARA DISCOS DUROS                                                               </t>
  </si>
  <si>
    <t>PAQ0841136840</t>
  </si>
  <si>
    <t>MIO13613410</t>
  </si>
  <si>
    <t>4203319115019400108205497620991385</t>
  </si>
  <si>
    <t>PAQ1341035546</t>
  </si>
  <si>
    <t>MIO13598931</t>
  </si>
  <si>
    <t>420331919214490324478820297700</t>
  </si>
  <si>
    <t>PAQ9893165289</t>
  </si>
  <si>
    <t>MIO13604065</t>
  </si>
  <si>
    <t>4203319192748927005455000339728386</t>
  </si>
  <si>
    <t>PAQ040658127</t>
  </si>
  <si>
    <t>MIO13489088</t>
  </si>
  <si>
    <t>1195267081990003319100393385450903</t>
  </si>
  <si>
    <t xml:space="preserve">U-1909      </t>
  </si>
  <si>
    <t>PAQ890885611</t>
  </si>
  <si>
    <t>MIO13605167</t>
  </si>
  <si>
    <t>LK167395965AU</t>
  </si>
  <si>
    <t xml:space="preserve">U-31705     </t>
  </si>
  <si>
    <t>MIO13591893</t>
  </si>
  <si>
    <t>4203319115019400108205497603776916</t>
  </si>
  <si>
    <t>PAQ9189334319</t>
  </si>
  <si>
    <t>MIO13610745</t>
  </si>
  <si>
    <t>1ZAC28310301593487</t>
  </si>
  <si>
    <t xml:space="preserve">U-35850     </t>
  </si>
  <si>
    <t>PAQ107451998</t>
  </si>
  <si>
    <t>MIO13605206</t>
  </si>
  <si>
    <t>4203319115019405508205496443655484</t>
  </si>
  <si>
    <t xml:space="preserve">U-30439     </t>
  </si>
  <si>
    <t>PAQ0520628153</t>
  </si>
  <si>
    <t>MIO13589937</t>
  </si>
  <si>
    <t>4203319192748927005455000340174998</t>
  </si>
  <si>
    <t>PAQ8993765918</t>
  </si>
  <si>
    <t>MIO13601886</t>
  </si>
  <si>
    <t>420331919300120111410121143058</t>
  </si>
  <si>
    <t xml:space="preserve">U-34443     </t>
  </si>
  <si>
    <t>PAQ018861991</t>
  </si>
  <si>
    <t>MIO13609763</t>
  </si>
  <si>
    <t>TBA305242748700</t>
  </si>
  <si>
    <t xml:space="preserve">U-37330     </t>
  </si>
  <si>
    <t>PAQ097639360</t>
  </si>
  <si>
    <t>MIO13601507</t>
  </si>
  <si>
    <t>TBA305213617812</t>
  </si>
  <si>
    <t xml:space="preserve">X-33445     </t>
  </si>
  <si>
    <t>PAQ01507920</t>
  </si>
  <si>
    <t>MIO13611685</t>
  </si>
  <si>
    <t>LE520507206DE</t>
  </si>
  <si>
    <t>PAQ1168518832</t>
  </si>
  <si>
    <t>MIO13611621</t>
  </si>
  <si>
    <t>4203319115019405508205497617891578</t>
  </si>
  <si>
    <t>PAQ1162165963</t>
  </si>
  <si>
    <t>MIO13610001</t>
  </si>
  <si>
    <t>TBA305207922267</t>
  </si>
  <si>
    <t xml:space="preserve">ACC PARA AUTO+ACCMEDICOS                                                        </t>
  </si>
  <si>
    <t xml:space="preserve">X-25967     </t>
  </si>
  <si>
    <t>PAQ1000117971</t>
  </si>
  <si>
    <t>MIO13615523</t>
  </si>
  <si>
    <t>4203319192748927005455000340652427</t>
  </si>
  <si>
    <t xml:space="preserve">U-33923     </t>
  </si>
  <si>
    <t>PAQ1552334334</t>
  </si>
  <si>
    <t>MIO13603322</t>
  </si>
  <si>
    <t>LE343851649GB</t>
  </si>
  <si>
    <t>PAQ0332265770</t>
  </si>
  <si>
    <t>MIO13612021</t>
  </si>
  <si>
    <t>420331919274890109524047822560</t>
  </si>
  <si>
    <t>PAQ1202165303</t>
  </si>
  <si>
    <t>MIO13600769</t>
  </si>
  <si>
    <t>420331919400136105155040068776</t>
  </si>
  <si>
    <t xml:space="preserve">X-46206     </t>
  </si>
  <si>
    <t>PAQ0076930869</t>
  </si>
  <si>
    <t>MIO13602269</t>
  </si>
  <si>
    <t>LP00556537689354</t>
  </si>
  <si>
    <t xml:space="preserve">U-36282     </t>
  </si>
  <si>
    <t>PAQ022699356</t>
  </si>
  <si>
    <t>MIO13607794</t>
  </si>
  <si>
    <t>420331919300120111410121871142</t>
  </si>
  <si>
    <t xml:space="preserve">U-30993     </t>
  </si>
  <si>
    <t>PAQ0779414243</t>
  </si>
  <si>
    <t>MIO13613467</t>
  </si>
  <si>
    <t>9622001900004066319600612914077458</t>
  </si>
  <si>
    <t xml:space="preserve">BEARING+BRAKE                                                                   </t>
  </si>
  <si>
    <t xml:space="preserve">U-30364     </t>
  </si>
  <si>
    <t>PAQ13467696</t>
  </si>
  <si>
    <t>MIO13603142</t>
  </si>
  <si>
    <t>TBAMIA522731688</t>
  </si>
  <si>
    <t xml:space="preserve">TOCOBO                                                                          </t>
  </si>
  <si>
    <t xml:space="preserve">U-10044     </t>
  </si>
  <si>
    <t>PAQ0314236730</t>
  </si>
  <si>
    <t>MIO13609769</t>
  </si>
  <si>
    <t>TBA305244334143</t>
  </si>
  <si>
    <t xml:space="preserve">U-31010     </t>
  </si>
  <si>
    <t>PAQ0976917826</t>
  </si>
  <si>
    <t>MIO13601155</t>
  </si>
  <si>
    <t>RJ062115706UA</t>
  </si>
  <si>
    <t xml:space="preserve">U-35792     </t>
  </si>
  <si>
    <t>MIO13616362</t>
  </si>
  <si>
    <t>4203319115019405508205496441233325</t>
  </si>
  <si>
    <t xml:space="preserve">X-17884     </t>
  </si>
  <si>
    <t>PAQ163624604</t>
  </si>
  <si>
    <t>MIO13614387</t>
  </si>
  <si>
    <t>1Z9144R90350891495</t>
  </si>
  <si>
    <t xml:space="preserve">U-33668     </t>
  </si>
  <si>
    <t>PAQ1438716819</t>
  </si>
  <si>
    <t>MIO13604268</t>
  </si>
  <si>
    <t>1LSCXON001G0TTD</t>
  </si>
  <si>
    <t>PAQ0426866044</t>
  </si>
  <si>
    <t>MIO13600065</t>
  </si>
  <si>
    <t>4203319192612902410401000404316537</t>
  </si>
  <si>
    <t xml:space="preserve">U-21424     </t>
  </si>
  <si>
    <t>PAQ000655621</t>
  </si>
  <si>
    <t>MIO13605446</t>
  </si>
  <si>
    <t>1Z0F50450311446199</t>
  </si>
  <si>
    <t xml:space="preserve">LAPICES DE COLORES                                                              </t>
  </si>
  <si>
    <t>PAQ05446732</t>
  </si>
  <si>
    <t>MIO13611242</t>
  </si>
  <si>
    <t>TBAMIA522737176</t>
  </si>
  <si>
    <t xml:space="preserve">U-33921     </t>
  </si>
  <si>
    <t>MIO13613246</t>
  </si>
  <si>
    <t>1Z30Y8731382348068</t>
  </si>
  <si>
    <t xml:space="preserve">U-37679     </t>
  </si>
  <si>
    <t>PAQ1324617848</t>
  </si>
  <si>
    <t>MIO13611252</t>
  </si>
  <si>
    <t>TBAMIA522735537</t>
  </si>
  <si>
    <t>PAQ11252747</t>
  </si>
  <si>
    <t>MIO13604617</t>
  </si>
  <si>
    <t>4203319115019405508205497617777575</t>
  </si>
  <si>
    <t xml:space="preserve">U-37629     </t>
  </si>
  <si>
    <t>PAQ0461733141</t>
  </si>
  <si>
    <t>MIO13614237</t>
  </si>
  <si>
    <t>1Z4X554V0301658376</t>
  </si>
  <si>
    <t xml:space="preserve">U-33963     </t>
  </si>
  <si>
    <t>PAQ142374458</t>
  </si>
  <si>
    <t>MIO13600953</t>
  </si>
  <si>
    <t>TBA305200908612</t>
  </si>
  <si>
    <t xml:space="preserve">U-37587     </t>
  </si>
  <si>
    <t>MIO13611732</t>
  </si>
  <si>
    <t>420331919405509205568549360443</t>
  </si>
  <si>
    <t xml:space="preserve">HN-4013     </t>
  </si>
  <si>
    <t>PAQ117328968</t>
  </si>
  <si>
    <t>MIO13612480</t>
  </si>
  <si>
    <t>4203319192612927005303010068814030</t>
  </si>
  <si>
    <t>PAQ1248037582</t>
  </si>
  <si>
    <t>MIO13610605</t>
  </si>
  <si>
    <t>1222282414640003319100393993662826</t>
  </si>
  <si>
    <t xml:space="preserve">GH-6029     </t>
  </si>
  <si>
    <t>PAQ1060527778</t>
  </si>
  <si>
    <t>MIO13588475</t>
  </si>
  <si>
    <t>9612804194334319396430</t>
  </si>
  <si>
    <t>PAQ8847565903</t>
  </si>
  <si>
    <t>MIO13602862</t>
  </si>
  <si>
    <t>TBA305225522140</t>
  </si>
  <si>
    <t xml:space="preserve">U-35236     </t>
  </si>
  <si>
    <t>PAQ0286234338</t>
  </si>
  <si>
    <t>MIO13601966</t>
  </si>
  <si>
    <t>TBA305215997225</t>
  </si>
  <si>
    <t>PAQ0196634319</t>
  </si>
  <si>
    <t>MIO13601804</t>
  </si>
  <si>
    <t>4203319115019400108205497609778563</t>
  </si>
  <si>
    <t>PAQ018048127</t>
  </si>
  <si>
    <t>MIO13616318</t>
  </si>
  <si>
    <t>4203319115019400108205496446689025</t>
  </si>
  <si>
    <t xml:space="preserve">U-13593     </t>
  </si>
  <si>
    <t>PAQ1631824532</t>
  </si>
  <si>
    <t>MIO13588741</t>
  </si>
  <si>
    <t>420331919400111206213638113248</t>
  </si>
  <si>
    <t xml:space="preserve">U-30519     </t>
  </si>
  <si>
    <t>PAQ8874117820</t>
  </si>
  <si>
    <t>MIO13608265</t>
  </si>
  <si>
    <t>420331919400111206214822195057</t>
  </si>
  <si>
    <t xml:space="preserve">U-31000     </t>
  </si>
  <si>
    <t>PAQ0826511832</t>
  </si>
  <si>
    <t>MIO13604822</t>
  </si>
  <si>
    <t>4203319192748902410401000407339683</t>
  </si>
  <si>
    <t>PAQ0482265532</t>
  </si>
  <si>
    <t>MIO13612366</t>
  </si>
  <si>
    <t>4203319192748927005455000340578543</t>
  </si>
  <si>
    <t>PAQ123669356</t>
  </si>
  <si>
    <t>MIO13586174</t>
  </si>
  <si>
    <t>4203319115019400108205497599014788</t>
  </si>
  <si>
    <t xml:space="preserve">U-34485     </t>
  </si>
  <si>
    <t>PAQ8617429400</t>
  </si>
  <si>
    <t>MIO13602199</t>
  </si>
  <si>
    <t>LP00556604490152</t>
  </si>
  <si>
    <t xml:space="preserve">U-33327     </t>
  </si>
  <si>
    <t>PAQ0219930642</t>
  </si>
  <si>
    <t>MIO13607681</t>
  </si>
  <si>
    <t>420331919400111206214899430952</t>
  </si>
  <si>
    <t xml:space="preserve">NF-1009     </t>
  </si>
  <si>
    <t>uas</t>
  </si>
  <si>
    <t>PAQ0768125603</t>
  </si>
  <si>
    <t>MIO13608178</t>
  </si>
  <si>
    <t>4203319115019400108205496445701605</t>
  </si>
  <si>
    <t xml:space="preserve">CARD game                                                                       </t>
  </si>
  <si>
    <t>PAQ0817824532</t>
  </si>
  <si>
    <t>MIO13602725</t>
  </si>
  <si>
    <t>TBA305185286209</t>
  </si>
  <si>
    <t xml:space="preserve">U-35216     </t>
  </si>
  <si>
    <t>PAQ0272538024</t>
  </si>
  <si>
    <t>MIO13611887</t>
  </si>
  <si>
    <t>UG922172700KG</t>
  </si>
  <si>
    <t>PAQ1188765258</t>
  </si>
  <si>
    <t>MIO13591986</t>
  </si>
  <si>
    <t>LP00557128514677</t>
  </si>
  <si>
    <t xml:space="preserve">U-35393     </t>
  </si>
  <si>
    <t>PAQ9198621065</t>
  </si>
  <si>
    <t>MIO13600074</t>
  </si>
  <si>
    <t>4203319192748902410401000404225569</t>
  </si>
  <si>
    <t>PAQ0007416798</t>
  </si>
  <si>
    <t>MIO13597540</t>
  </si>
  <si>
    <t>TBA305231630805</t>
  </si>
  <si>
    <t xml:space="preserve">U-61018     </t>
  </si>
  <si>
    <t>MIO13597237</t>
  </si>
  <si>
    <t>1Z4447800301310661</t>
  </si>
  <si>
    <t>PAQ972374747</t>
  </si>
  <si>
    <t>MIO13607635</t>
  </si>
  <si>
    <t>TBA305236900072</t>
  </si>
  <si>
    <t xml:space="preserve">AUDIFONOS+CASE                                                                  </t>
  </si>
  <si>
    <t>PAQ0763565402</t>
  </si>
  <si>
    <t>MIO13607778</t>
  </si>
  <si>
    <t>TBA305215119449</t>
  </si>
  <si>
    <t xml:space="preserve">RU-4121     </t>
  </si>
  <si>
    <t>PAQ0777824514</t>
  </si>
  <si>
    <t>MIO13613027</t>
  </si>
  <si>
    <t>1Z98R74E1315240517</t>
  </si>
  <si>
    <t xml:space="preserve">ADAPTADOR+BOLSO                                                                 </t>
  </si>
  <si>
    <t>PAQ130279347</t>
  </si>
  <si>
    <t>MIO13600584</t>
  </si>
  <si>
    <t>TBA305238551675</t>
  </si>
  <si>
    <t xml:space="preserve">ROPA + ORGANIZADOR                                                              </t>
  </si>
  <si>
    <t xml:space="preserve">U-33741     </t>
  </si>
  <si>
    <t>PAQ00584723</t>
  </si>
  <si>
    <t>MIO13603955</t>
  </si>
  <si>
    <t>487728</t>
  </si>
  <si>
    <t xml:space="preserve">PROMOTIONAL ITEMS                                                               </t>
  </si>
  <si>
    <t>PAQ0395565955</t>
  </si>
  <si>
    <t>MIO13617161</t>
  </si>
  <si>
    <t>TBA305265863813</t>
  </si>
  <si>
    <t xml:space="preserve">U-31363     </t>
  </si>
  <si>
    <t>PAQ171619333</t>
  </si>
  <si>
    <t>MIO13605871</t>
  </si>
  <si>
    <t>1ZAC28310301594146</t>
  </si>
  <si>
    <t xml:space="preserve">U-34950     </t>
  </si>
  <si>
    <t>PAQ0587110625</t>
  </si>
  <si>
    <t>MIO13614037</t>
  </si>
  <si>
    <t>420331919310889677000041323438</t>
  </si>
  <si>
    <t xml:space="preserve">ORGANIZADOR+ROPA+ACC BEBE                                                       </t>
  </si>
  <si>
    <t>PAQ140372000</t>
  </si>
  <si>
    <t>MIO13605422</t>
  </si>
  <si>
    <t>1195266410920003319100633827888349</t>
  </si>
  <si>
    <t>PAQ0542266044</t>
  </si>
  <si>
    <t>MIO13599162</t>
  </si>
  <si>
    <t>TBA305233475277</t>
  </si>
  <si>
    <t xml:space="preserve">LABEL MAKER + WI FI DEVICE                                                      </t>
  </si>
  <si>
    <t>PAQ9916210436</t>
  </si>
  <si>
    <t>MIO13599077</t>
  </si>
  <si>
    <t>TBA305200053074</t>
  </si>
  <si>
    <t>PAQ9907728170</t>
  </si>
  <si>
    <t>MIO13590574</t>
  </si>
  <si>
    <t>TBA305223493843</t>
  </si>
  <si>
    <t>PAQ9057436840</t>
  </si>
  <si>
    <t>MIO13594984</t>
  </si>
  <si>
    <t>4203319115019461208205496434492925</t>
  </si>
  <si>
    <t>PAQ9498435546</t>
  </si>
  <si>
    <t>MIO13595849</t>
  </si>
  <si>
    <t>1Z9137WY0347061572</t>
  </si>
  <si>
    <t>PAQ9584965251</t>
  </si>
  <si>
    <t>MIO13592809</t>
  </si>
  <si>
    <t>TBA305174099127</t>
  </si>
  <si>
    <t xml:space="preserve">U-37067     </t>
  </si>
  <si>
    <t>PAQ928094471</t>
  </si>
  <si>
    <t>MIO13599876</t>
  </si>
  <si>
    <t>420331919374810912401622113363</t>
  </si>
  <si>
    <t>PAQ9987665555</t>
  </si>
  <si>
    <t>MIO13598406</t>
  </si>
  <si>
    <t>TBA305197047627</t>
  </si>
  <si>
    <t>PAQ984064471</t>
  </si>
  <si>
    <t>MIO13589104</t>
  </si>
  <si>
    <t>4203319115019461208205496422895684</t>
  </si>
  <si>
    <t>PAQ8910417820</t>
  </si>
  <si>
    <t>MIO13604465</t>
  </si>
  <si>
    <t>4203319115019405508205496433686566</t>
  </si>
  <si>
    <t xml:space="preserve">TARJETAS MICRO SD                                                               </t>
  </si>
  <si>
    <t xml:space="preserve">U-5000      </t>
  </si>
  <si>
    <t>PAQ0446527033</t>
  </si>
  <si>
    <t>MIO13600796</t>
  </si>
  <si>
    <t>420331919400111206079857384452</t>
  </si>
  <si>
    <t xml:space="preserve">U-30640     </t>
  </si>
  <si>
    <t>PAQ0079615553</t>
  </si>
  <si>
    <t>MIO13613116</t>
  </si>
  <si>
    <t>1ZR514F4YW31605972</t>
  </si>
  <si>
    <t xml:space="preserve">X-48378     </t>
  </si>
  <si>
    <t>PAQ1311615819</t>
  </si>
  <si>
    <t>MIO13613693</t>
  </si>
  <si>
    <t>1ZE081800399774035</t>
  </si>
  <si>
    <t>PAQ1369310436</t>
  </si>
  <si>
    <t>MIO13587414</t>
  </si>
  <si>
    <t>1Z2X667F0389548613</t>
  </si>
  <si>
    <t xml:space="preserve">U-61212     </t>
  </si>
  <si>
    <t>PAQ8741411872</t>
  </si>
  <si>
    <t>MIO13614453</t>
  </si>
  <si>
    <t>1ZR514F4YW02846614</t>
  </si>
  <si>
    <t>PAQ1445315819</t>
  </si>
  <si>
    <t>MIO13607523</t>
  </si>
  <si>
    <t>4203319115019400108205496441616620</t>
  </si>
  <si>
    <t>PAQ075238127</t>
  </si>
  <si>
    <t>MIO13596261</t>
  </si>
  <si>
    <t>1ZV0348V4210566359</t>
  </si>
  <si>
    <t xml:space="preserve">NB-2597     </t>
  </si>
  <si>
    <t>PAQ9626117585</t>
  </si>
  <si>
    <t>MIO13595703</t>
  </si>
  <si>
    <t>1ZR8244F0399169655</t>
  </si>
  <si>
    <t>PAQ9570317820</t>
  </si>
  <si>
    <t>MIO13615676</t>
  </si>
  <si>
    <t>TBA305262712909</t>
  </si>
  <si>
    <t xml:space="preserve">MASAGE APARATO + HERRAMIENTA                                                    </t>
  </si>
  <si>
    <t>PAQ1567665848</t>
  </si>
  <si>
    <t>MIO13611094</t>
  </si>
  <si>
    <t>TBAMIA522751792</t>
  </si>
  <si>
    <t>PAQ11094747</t>
  </si>
  <si>
    <t>MIO13601732</t>
  </si>
  <si>
    <t>420331919261290289106513786539</t>
  </si>
  <si>
    <t xml:space="preserve">TRATAMIENTO CABELL+PIEL                                                         </t>
  </si>
  <si>
    <t>PAQ0173265582</t>
  </si>
  <si>
    <t>MIO13603148</t>
  </si>
  <si>
    <t>420331919205592148985372389883</t>
  </si>
  <si>
    <t xml:space="preserve">U-61342     </t>
  </si>
  <si>
    <t>PAQ0314835592</t>
  </si>
  <si>
    <t>MIO13595059</t>
  </si>
  <si>
    <t>420331919400111206213617674661</t>
  </si>
  <si>
    <t>PAQ9505917820</t>
  </si>
  <si>
    <t>MIO13605179</t>
  </si>
  <si>
    <t>TBAMIA522744188</t>
  </si>
  <si>
    <t xml:space="preserve">U-32936     </t>
  </si>
  <si>
    <t>PAQ0517913024</t>
  </si>
  <si>
    <t>MIO13605197</t>
  </si>
  <si>
    <t>1Z1A2T350390786497</t>
  </si>
  <si>
    <t>PAQ0519719796</t>
  </si>
  <si>
    <t>MIO13612723</t>
  </si>
  <si>
    <t>9622001900005342539500394312863960</t>
  </si>
  <si>
    <t xml:space="preserve">X-34693     </t>
  </si>
  <si>
    <t>PAQ127234668</t>
  </si>
  <si>
    <t>MIO13600510</t>
  </si>
  <si>
    <t>4203319115019405508205497612159024</t>
  </si>
  <si>
    <t>PAQ0051035546</t>
  </si>
  <si>
    <t>MIO13605573</t>
  </si>
  <si>
    <t>9622001900009514695400394266921210</t>
  </si>
  <si>
    <t xml:space="preserve">ROPA + JUGUETE                                                                  </t>
  </si>
  <si>
    <t xml:space="preserve">U-61067     </t>
  </si>
  <si>
    <t>PAQ0557322150</t>
  </si>
  <si>
    <t>MIO13606114</t>
  </si>
  <si>
    <t>1Z87R54V0304029477</t>
  </si>
  <si>
    <t>PAQ0611465261</t>
  </si>
  <si>
    <t>MIO13615207</t>
  </si>
  <si>
    <t>1Z443765YW16166107</t>
  </si>
  <si>
    <t xml:space="preserve">U-37346     </t>
  </si>
  <si>
    <t>PAQ1520738033</t>
  </si>
  <si>
    <t>MIO13610839</t>
  </si>
  <si>
    <t>TBA305222918235</t>
  </si>
  <si>
    <t>PAQ108391985</t>
  </si>
  <si>
    <t>MIO13329354</t>
  </si>
  <si>
    <t>1ZR064E20396829974</t>
  </si>
  <si>
    <t>PAQ293544668</t>
  </si>
  <si>
    <t>MIO13599591</t>
  </si>
  <si>
    <t>TBA305235390997</t>
  </si>
  <si>
    <t>PAQ9959124514</t>
  </si>
  <si>
    <t>MIO13615772</t>
  </si>
  <si>
    <t>TBA305221329294</t>
  </si>
  <si>
    <t xml:space="preserve">U-34410     </t>
  </si>
  <si>
    <t>MIO13592883</t>
  </si>
  <si>
    <t>TBA305214054174</t>
  </si>
  <si>
    <t xml:space="preserve">TABLE PC 2                                                                      </t>
  </si>
  <si>
    <t>PAQ9288365136</t>
  </si>
  <si>
    <t>MIO13607909</t>
  </si>
  <si>
    <t>TBA305245177184</t>
  </si>
  <si>
    <t>PAQ0790916849</t>
  </si>
  <si>
    <t>MIO13602310</t>
  </si>
  <si>
    <t>4203319192748903029632573047396251</t>
  </si>
  <si>
    <t>PAQ0231065136</t>
  </si>
  <si>
    <t>MIO13602057</t>
  </si>
  <si>
    <t>4203319115019405508205497612989034</t>
  </si>
  <si>
    <t>PAQ0205727033</t>
  </si>
  <si>
    <t>MIO13616636</t>
  </si>
  <si>
    <t>TBA305236581406</t>
  </si>
  <si>
    <t>PAQ166361985</t>
  </si>
  <si>
    <t>MIO13611085</t>
  </si>
  <si>
    <t>TBAMIA522757057</t>
  </si>
  <si>
    <t>MIO13607751</t>
  </si>
  <si>
    <t>420331919214490248529889178521</t>
  </si>
  <si>
    <t>PAQ0775165879</t>
  </si>
  <si>
    <t>MIO13595951</t>
  </si>
  <si>
    <t>1ZA24F490395537645</t>
  </si>
  <si>
    <t xml:space="preserve">homebrewing                                                                     </t>
  </si>
  <si>
    <t>PAQ9595119819</t>
  </si>
  <si>
    <t>MIO13615659</t>
  </si>
  <si>
    <t>TBA305253690752</t>
  </si>
  <si>
    <t xml:space="preserve">U-30845     </t>
  </si>
  <si>
    <t>PAQ1565911831</t>
  </si>
  <si>
    <t>MIO13619104</t>
  </si>
  <si>
    <t>4203319192001902651146000061794797</t>
  </si>
  <si>
    <t>PAQ1910415580</t>
  </si>
  <si>
    <t>MIO13622945</t>
  </si>
  <si>
    <t>D10013638763597</t>
  </si>
  <si>
    <t>PAQ2294565730</t>
  </si>
  <si>
    <t>MIO13622233</t>
  </si>
  <si>
    <t>TBA305225139211</t>
  </si>
  <si>
    <t>PAQ2223314270</t>
  </si>
  <si>
    <t>MIO13622099</t>
  </si>
  <si>
    <t>D10013643788449</t>
  </si>
  <si>
    <t>PAQ2209965356</t>
  </si>
  <si>
    <t>MIO13615272</t>
  </si>
  <si>
    <t>1Z443765YW14223147</t>
  </si>
  <si>
    <t xml:space="preserve">PRENDA+acc de puerta +rollo de papel                                            </t>
  </si>
  <si>
    <t xml:space="preserve">U-37775     </t>
  </si>
  <si>
    <t>PAQ1527211860</t>
  </si>
  <si>
    <t>MIO13624472</t>
  </si>
  <si>
    <t>TBA305278238229</t>
  </si>
  <si>
    <t xml:space="preserve">G-7259      </t>
  </si>
  <si>
    <t>PAQ244724061</t>
  </si>
  <si>
    <t>MIO13621872</t>
  </si>
  <si>
    <t>D10013640828264</t>
  </si>
  <si>
    <t xml:space="preserve">DECORACIONES+ACC                                                                </t>
  </si>
  <si>
    <t>PAQ21872698</t>
  </si>
  <si>
    <t>MIO13620573</t>
  </si>
  <si>
    <t>1Z069V0W0320467764</t>
  </si>
  <si>
    <t xml:space="preserve">U-61479     </t>
  </si>
  <si>
    <t>MIO13619819</t>
  </si>
  <si>
    <t>1222282410740003319100394229606663</t>
  </si>
  <si>
    <t xml:space="preserve">PI-1164     </t>
  </si>
  <si>
    <t>PAQ1981929308</t>
  </si>
  <si>
    <t>MIO13624175</t>
  </si>
  <si>
    <t>D10013648198099</t>
  </si>
  <si>
    <t xml:space="preserve">U-33720     </t>
  </si>
  <si>
    <t>MIO13622127</t>
  </si>
  <si>
    <t>D10013641570757</t>
  </si>
  <si>
    <t xml:space="preserve">U-35726     </t>
  </si>
  <si>
    <t>PAQ2212711851</t>
  </si>
  <si>
    <t>MIO13620939</t>
  </si>
  <si>
    <t>1Z443765YW04207193</t>
  </si>
  <si>
    <t>PAQ2093925835</t>
  </si>
  <si>
    <t>MIO13621611</t>
  </si>
  <si>
    <t>D10013640593148</t>
  </si>
  <si>
    <t xml:space="preserve">U-30557     </t>
  </si>
  <si>
    <t>PAQ2161121044</t>
  </si>
  <si>
    <t>MIO13623051</t>
  </si>
  <si>
    <t>1ZX3063F0324796987</t>
  </si>
  <si>
    <t xml:space="preserve">U-37680     </t>
  </si>
  <si>
    <t>PAQ2305121068</t>
  </si>
  <si>
    <t>MIO13619708</t>
  </si>
  <si>
    <t>1Z443765YW17447945</t>
  </si>
  <si>
    <t xml:space="preserve">X-38286     </t>
  </si>
  <si>
    <t>PAQ1970819009</t>
  </si>
  <si>
    <t>MIO13620950</t>
  </si>
  <si>
    <t>1Z443765YW12865609</t>
  </si>
  <si>
    <t xml:space="preserve">U-37233     </t>
  </si>
  <si>
    <t>PAQ2095031890</t>
  </si>
  <si>
    <t>MIO13620601</t>
  </si>
  <si>
    <t>1Z992R410320759307</t>
  </si>
  <si>
    <t>PAQ206014668</t>
  </si>
  <si>
    <t>MIO13614547</t>
  </si>
  <si>
    <t>1Z443765YW10164754</t>
  </si>
  <si>
    <t xml:space="preserve">CARCASA+ACC                                                                     </t>
  </si>
  <si>
    <t>PAQ1454765786</t>
  </si>
  <si>
    <t>MIO13572909</t>
  </si>
  <si>
    <t>1Z68223Y0318701051</t>
  </si>
  <si>
    <t xml:space="preserve">U-37693     </t>
  </si>
  <si>
    <t>PAQ7290910640</t>
  </si>
  <si>
    <t>MIO13622916</t>
  </si>
  <si>
    <t>7016559292</t>
  </si>
  <si>
    <t>PAQ2291665883</t>
  </si>
  <si>
    <t>MIO13618586</t>
  </si>
  <si>
    <t>1221589611040003319100394237880552</t>
  </si>
  <si>
    <t>PAQ1858633152</t>
  </si>
  <si>
    <t>MIO13619421</t>
  </si>
  <si>
    <t>9622001900007151653200632975800430</t>
  </si>
  <si>
    <t xml:space="preserve">FUEL VAPOR CANISTER                                                             </t>
  </si>
  <si>
    <t>PAQ1942165955</t>
  </si>
  <si>
    <t>MIO13622740</t>
  </si>
  <si>
    <t>1228306671</t>
  </si>
  <si>
    <t>PAQ2274010622</t>
  </si>
  <si>
    <t>MIO13621703</t>
  </si>
  <si>
    <t>1LSCY4K03689566</t>
  </si>
  <si>
    <t xml:space="preserve">L-7224      </t>
  </si>
  <si>
    <t>PAQ2170331541</t>
  </si>
  <si>
    <t>MIO13613976</t>
  </si>
  <si>
    <t>1Z81R9840363332811</t>
  </si>
  <si>
    <t>PAQ1397610436</t>
  </si>
  <si>
    <t>MIO13621625</t>
  </si>
  <si>
    <t>TBA305285387472</t>
  </si>
  <si>
    <t xml:space="preserve">U-33509     </t>
  </si>
  <si>
    <t>PAQ2162514262</t>
  </si>
  <si>
    <t>MIO13618383</t>
  </si>
  <si>
    <t>4203319115019405508205497624099448</t>
  </si>
  <si>
    <t xml:space="preserve">PIEZAS  PLASTICACON CABLES                                                      </t>
  </si>
  <si>
    <t>PAQ1838365955</t>
  </si>
  <si>
    <t>MIO13615931</t>
  </si>
  <si>
    <t>TBA305263262450</t>
  </si>
  <si>
    <t xml:space="preserve">COVER+SMART WASH                                                                </t>
  </si>
  <si>
    <t xml:space="preserve">U-34221     </t>
  </si>
  <si>
    <t>PAQ1593113030</t>
  </si>
  <si>
    <t>MIO13609843</t>
  </si>
  <si>
    <t>TBA305255772791</t>
  </si>
  <si>
    <t xml:space="preserve">TABLEt 2                                                                        </t>
  </si>
  <si>
    <t>PAQ0984365136</t>
  </si>
  <si>
    <t>MIO13622667</t>
  </si>
  <si>
    <t>TBA305278384323</t>
  </si>
  <si>
    <t>PAQ2266765547</t>
  </si>
  <si>
    <t>MIO13620626</t>
  </si>
  <si>
    <t>TBA305254867893</t>
  </si>
  <si>
    <t xml:space="preserve">U-30086     </t>
  </si>
  <si>
    <t>PAQ2062636818</t>
  </si>
  <si>
    <t>MIO13622723</t>
  </si>
  <si>
    <t>TBA305284197102</t>
  </si>
  <si>
    <t>PAQ2272365872</t>
  </si>
  <si>
    <t>MIO13607977</t>
  </si>
  <si>
    <t>TBA305213420829</t>
  </si>
  <si>
    <t>PAQ0797723342</t>
  </si>
  <si>
    <t>MIO13613822</t>
  </si>
  <si>
    <t>420331919400111206214892821481</t>
  </si>
  <si>
    <t>PAQ13822708</t>
  </si>
  <si>
    <t>MIO13616721</t>
  </si>
  <si>
    <t>TBA305266501640</t>
  </si>
  <si>
    <t>PAQ1672138033</t>
  </si>
  <si>
    <t>MIO13609794</t>
  </si>
  <si>
    <t>TBA305257532546</t>
  </si>
  <si>
    <t xml:space="preserve">TABLE PC-2                                                                      </t>
  </si>
  <si>
    <t>PAQ0979465136</t>
  </si>
  <si>
    <t>MIO13618305</t>
  </si>
  <si>
    <t>420331919212490269848950779012</t>
  </si>
  <si>
    <t xml:space="preserve">INSTRUMENTOS MEDICOS                                                            </t>
  </si>
  <si>
    <t>PAQ1830531890</t>
  </si>
  <si>
    <t>MIO13618883</t>
  </si>
  <si>
    <t>SGTMZR4HTW_001_V</t>
  </si>
  <si>
    <t>PAQ1888365282</t>
  </si>
  <si>
    <t>MIO13607380</t>
  </si>
  <si>
    <t>TBA305161978470</t>
  </si>
  <si>
    <t>PAQ073809347</t>
  </si>
  <si>
    <t>MIO13611068</t>
  </si>
  <si>
    <t>TBAMIA522741355</t>
  </si>
  <si>
    <t>PAQ1106865618</t>
  </si>
  <si>
    <t>MIO13611798</t>
  </si>
  <si>
    <t>420331919274890109524048395063</t>
  </si>
  <si>
    <t xml:space="preserve">U-34329     </t>
  </si>
  <si>
    <t>PAQ1179838023</t>
  </si>
  <si>
    <t>MIO13614066</t>
  </si>
  <si>
    <t>1Z099Y8V0345399392</t>
  </si>
  <si>
    <t>PAQ14066747</t>
  </si>
  <si>
    <t>MIO13617484</t>
  </si>
  <si>
    <t>TBA305250449615</t>
  </si>
  <si>
    <t>PAQ1748429412</t>
  </si>
  <si>
    <t>MIO13619992</t>
  </si>
  <si>
    <t>1ZX341F40308790001</t>
  </si>
  <si>
    <t xml:space="preserve">PARA CABELLO+GEL                                                                </t>
  </si>
  <si>
    <t xml:space="preserve">U-61367     </t>
  </si>
  <si>
    <t>PAQ199923250</t>
  </si>
  <si>
    <t>MIO13613908</t>
  </si>
  <si>
    <t>420331919261290210334715134067</t>
  </si>
  <si>
    <t xml:space="preserve">U-32994     </t>
  </si>
  <si>
    <t>PAQ1390814258</t>
  </si>
  <si>
    <t>MIO13620992</t>
  </si>
  <si>
    <t>1ZX327V90301833490</t>
  </si>
  <si>
    <t xml:space="preserve">X-50036     </t>
  </si>
  <si>
    <t>PAQ2099229661</t>
  </si>
  <si>
    <t>MIO13613935</t>
  </si>
  <si>
    <t>420331919274890210334714861724</t>
  </si>
  <si>
    <t xml:space="preserve">U-31122     </t>
  </si>
  <si>
    <t>PAQ1393511834</t>
  </si>
  <si>
    <t>MIO13618569</t>
  </si>
  <si>
    <t>LN916112327CN</t>
  </si>
  <si>
    <t>PAQ18569732</t>
  </si>
  <si>
    <t>MIO13624623</t>
  </si>
  <si>
    <t>TBA305274463189</t>
  </si>
  <si>
    <t xml:space="preserve">COLGADOR AUDIF                                                                  </t>
  </si>
  <si>
    <t>PAQ2462324532</t>
  </si>
  <si>
    <t>MIO13620801</t>
  </si>
  <si>
    <t>1ZX341F40308794150</t>
  </si>
  <si>
    <t>PAQ2080165342</t>
  </si>
  <si>
    <t>MIO13610288</t>
  </si>
  <si>
    <t>TBA305238698566</t>
  </si>
  <si>
    <t>PAQ1028865383</t>
  </si>
  <si>
    <t>MIO13623348</t>
  </si>
  <si>
    <t>TBA305274615142</t>
  </si>
  <si>
    <t xml:space="preserve">U-30208     </t>
  </si>
  <si>
    <t>PAQ233483212</t>
  </si>
  <si>
    <t>MIO13620124</t>
  </si>
  <si>
    <t>TBAMIA522764265</t>
  </si>
  <si>
    <t xml:space="preserve">U-31352     </t>
  </si>
  <si>
    <t>PAQ2012419785</t>
  </si>
  <si>
    <t>MIO13593722</t>
  </si>
  <si>
    <t>TBA305180422023</t>
  </si>
  <si>
    <t>PAQ9372266118</t>
  </si>
  <si>
    <t>MIO13619129</t>
  </si>
  <si>
    <t>420331919300189715000263767747</t>
  </si>
  <si>
    <t xml:space="preserve">WIRELESS CARPLAY                                                                </t>
  </si>
  <si>
    <t xml:space="preserve">U-61418     </t>
  </si>
  <si>
    <t>PAQ191293251</t>
  </si>
  <si>
    <t>MIO13614520</t>
  </si>
  <si>
    <t>1Z8RF0390312689826</t>
  </si>
  <si>
    <t>PAQ1452017971</t>
  </si>
  <si>
    <t>MIO13612537</t>
  </si>
  <si>
    <t>1LSCXON001G4A4J</t>
  </si>
  <si>
    <t>PAQ1253766044</t>
  </si>
  <si>
    <t>MIO13621289</t>
  </si>
  <si>
    <t>1Z2X667F0389652554</t>
  </si>
  <si>
    <t xml:space="preserve">U-30930     </t>
  </si>
  <si>
    <t>PAQ212899331</t>
  </si>
  <si>
    <t>MIO13623278</t>
  </si>
  <si>
    <t>TBA305242851864</t>
  </si>
  <si>
    <t>PAQ2327814265</t>
  </si>
  <si>
    <t>MIO13618348</t>
  </si>
  <si>
    <t>420331919205590232843306780158</t>
  </si>
  <si>
    <t>PAQ1834825603</t>
  </si>
  <si>
    <t>MIO13617586</t>
  </si>
  <si>
    <t>TBA305264828031</t>
  </si>
  <si>
    <t xml:space="preserve">U-35413     </t>
  </si>
  <si>
    <t>PAQ175865673</t>
  </si>
  <si>
    <t>MIO13621076</t>
  </si>
  <si>
    <t>1Z4031VF1391112172</t>
  </si>
  <si>
    <t xml:space="preserve">U-37660     </t>
  </si>
  <si>
    <t>MIO13619381</t>
  </si>
  <si>
    <t>9622085030005295021300620102737022</t>
  </si>
  <si>
    <t>PAQ19381708</t>
  </si>
  <si>
    <t>MIO13618441</t>
  </si>
  <si>
    <t>420331919214490324478756309706</t>
  </si>
  <si>
    <t>PAQ1844124750</t>
  </si>
  <si>
    <t>MIO13616051</t>
  </si>
  <si>
    <t>420331919214490314027841376937</t>
  </si>
  <si>
    <t xml:space="preserve">GORROS+AUDIFONO+CASE                                                            </t>
  </si>
  <si>
    <t>PAQ1605166116</t>
  </si>
  <si>
    <t>MIO13614056</t>
  </si>
  <si>
    <t>1ZR320041327181353</t>
  </si>
  <si>
    <t>PAQ1405665383</t>
  </si>
  <si>
    <t>MIO13613070</t>
  </si>
  <si>
    <t>420331919400111206214809595511</t>
  </si>
  <si>
    <t>PAQ1307017820</t>
  </si>
  <si>
    <t>MIO13614913</t>
  </si>
  <si>
    <t>420331919505815425853038024122</t>
  </si>
  <si>
    <t xml:space="preserve">U-36988     </t>
  </si>
  <si>
    <t>PAQ1491319806</t>
  </si>
  <si>
    <t>MIO13624214</t>
  </si>
  <si>
    <t>TBA305273143829</t>
  </si>
  <si>
    <t xml:space="preserve">INFLATABLE PILLOW                                                               </t>
  </si>
  <si>
    <t>PAQ2421429412</t>
  </si>
  <si>
    <t>MIO13618549</t>
  </si>
  <si>
    <t>4203319115019400108205497620351127</t>
  </si>
  <si>
    <t>PAQ1854935546</t>
  </si>
  <si>
    <t>MIO13617845</t>
  </si>
  <si>
    <t>LP00557263104881</t>
  </si>
  <si>
    <t xml:space="preserve">U-37338     </t>
  </si>
  <si>
    <t>PAQ1784533138</t>
  </si>
  <si>
    <t>MIO13612443</t>
  </si>
  <si>
    <t>4203319192748927005335000139380545</t>
  </si>
  <si>
    <t>PAQ1244328153</t>
  </si>
  <si>
    <t>MIO13618752</t>
  </si>
  <si>
    <t>420331919300120111410140578862</t>
  </si>
  <si>
    <t>PAQ1875265163</t>
  </si>
  <si>
    <t>MIO13440286</t>
  </si>
  <si>
    <t>420331919400111206213246845067</t>
  </si>
  <si>
    <t>PAQ4028637093</t>
  </si>
  <si>
    <t>MIO13435413</t>
  </si>
  <si>
    <t>420331919300120111410039160581</t>
  </si>
  <si>
    <t>PAQ3541337093</t>
  </si>
  <si>
    <t>MIO13446912</t>
  </si>
  <si>
    <t>LP00553086206408</t>
  </si>
  <si>
    <t>PAQ4691235174</t>
  </si>
  <si>
    <t>MIO13445090</t>
  </si>
  <si>
    <t>71Z79464F0399173573</t>
  </si>
  <si>
    <t>PAQ4509018079</t>
  </si>
  <si>
    <t>MIO13446438</t>
  </si>
  <si>
    <t>420331919400111206238441425449</t>
  </si>
  <si>
    <t>PAQ464385917</t>
  </si>
  <si>
    <t>MIO13447420</t>
  </si>
  <si>
    <t>TBA304779642259</t>
  </si>
  <si>
    <t>PAQ4742049831</t>
  </si>
  <si>
    <t>MIO13445968</t>
  </si>
  <si>
    <t>LP00553232810877</t>
  </si>
  <si>
    <t xml:space="preserve">LAMPARA+ACC DE AUTO                                                             </t>
  </si>
  <si>
    <t>PAQ4596849039</t>
  </si>
  <si>
    <t>MIO13445596</t>
  </si>
  <si>
    <t>420331919300120111410040407309</t>
  </si>
  <si>
    <t>PAQ455966983</t>
  </si>
  <si>
    <t>MIO13434946</t>
  </si>
  <si>
    <t>420331919400111206213243595279</t>
  </si>
  <si>
    <t>PAQ3494627280</t>
  </si>
  <si>
    <t>MIO13447691</t>
  </si>
  <si>
    <t>420331919400111898313847806117</t>
  </si>
  <si>
    <t>PAQ4769137093</t>
  </si>
  <si>
    <t>MIO13435233</t>
  </si>
  <si>
    <t>4203319192001902651142000037372893</t>
  </si>
  <si>
    <t>PAQ3523333395</t>
  </si>
  <si>
    <t>MIO13441910</t>
  </si>
  <si>
    <t>420331919500112377573005287525</t>
  </si>
  <si>
    <t>PAQ4191049068</t>
  </si>
  <si>
    <t>MIO13435251</t>
  </si>
  <si>
    <t>4203319115019400108205497518041628</t>
  </si>
  <si>
    <t>PAQ3525127127</t>
  </si>
  <si>
    <t>MIO13621817</t>
  </si>
  <si>
    <t>D10013643560524</t>
  </si>
  <si>
    <t>PAQ2181716064</t>
  </si>
  <si>
    <t>MIO13620078</t>
  </si>
  <si>
    <t>1Z45Y0380303445557</t>
  </si>
  <si>
    <t>PAQ20078885</t>
  </si>
  <si>
    <t>MIO13622275</t>
  </si>
  <si>
    <t>D10013646183696</t>
  </si>
  <si>
    <t>PAQ222752125</t>
  </si>
  <si>
    <t>MIO13620426</t>
  </si>
  <si>
    <t>1Z5Y090A0368995225</t>
  </si>
  <si>
    <t>PAQ2042631760</t>
  </si>
  <si>
    <t>MIO13618287</t>
  </si>
  <si>
    <t>LS591544391NL</t>
  </si>
  <si>
    <t xml:space="preserve">PIEZAS de bike                                                                  </t>
  </si>
  <si>
    <t>PAQ1828722279</t>
  </si>
  <si>
    <t>MIO13620177</t>
  </si>
  <si>
    <t>1Z14V36V0336920426</t>
  </si>
  <si>
    <t>PAQ2017747389</t>
  </si>
  <si>
    <t>MIO13618544</t>
  </si>
  <si>
    <t>420331919305520111410132082004</t>
  </si>
  <si>
    <t>PAQ1854437950</t>
  </si>
  <si>
    <t>MIO13622340</t>
  </si>
  <si>
    <t>TBA305287616305</t>
  </si>
  <si>
    <t xml:space="preserve">CREMAS+FIRETV                                                                   </t>
  </si>
  <si>
    <t>PAQ2234014405</t>
  </si>
  <si>
    <t>MIO13621890</t>
  </si>
  <si>
    <t>D10013641723603</t>
  </si>
  <si>
    <t>PAQ218904674</t>
  </si>
  <si>
    <t>MIO13622880</t>
  </si>
  <si>
    <t>D10013645859404</t>
  </si>
  <si>
    <t>PAQ2288017983</t>
  </si>
  <si>
    <t>MIO13620074</t>
  </si>
  <si>
    <t>1Z1502520364198545</t>
  </si>
  <si>
    <t xml:space="preserve">CONECTORES+ACU FILM                                                             </t>
  </si>
  <si>
    <t>PAQ200744596</t>
  </si>
  <si>
    <t>MIO13618933</t>
  </si>
  <si>
    <t>420331919300189687000265973304</t>
  </si>
  <si>
    <t>PAQ1893314427</t>
  </si>
  <si>
    <t>MIO13615983</t>
  </si>
  <si>
    <t>TBA305220710550</t>
  </si>
  <si>
    <t>PAQ1598311763</t>
  </si>
  <si>
    <t>MIO13620676</t>
  </si>
  <si>
    <t>1Z803R420301355730</t>
  </si>
  <si>
    <t>MIO13619239</t>
  </si>
  <si>
    <t>9622080430002729580400631317285975</t>
  </si>
  <si>
    <t>PAQ1923921184</t>
  </si>
  <si>
    <t>MIO13619350</t>
  </si>
  <si>
    <t>1222310411190003319100613152887938</t>
  </si>
  <si>
    <t>PAQ1935020348</t>
  </si>
  <si>
    <t>MIO13613520</t>
  </si>
  <si>
    <t>1Z1721000371268273</t>
  </si>
  <si>
    <t>PAQ135202769</t>
  </si>
  <si>
    <t>MIO13619550</t>
  </si>
  <si>
    <t>4203319193001109246000000155342832</t>
  </si>
  <si>
    <t>PAQ1955028297</t>
  </si>
  <si>
    <t>MIO13615657</t>
  </si>
  <si>
    <t>TBA305264144939</t>
  </si>
  <si>
    <t xml:space="preserve">BOLSA DE NAYLON+FRASCO PLASTICO                                                 </t>
  </si>
  <si>
    <t>PAQ156573361</t>
  </si>
  <si>
    <t>MIO13620720</t>
  </si>
  <si>
    <t>TBA305287815938</t>
  </si>
  <si>
    <t>PAQ2072022279</t>
  </si>
  <si>
    <t>MIO13621554</t>
  </si>
  <si>
    <t>D10013646635126</t>
  </si>
  <si>
    <t>PAQ2155431988</t>
  </si>
  <si>
    <t>MIO13612106</t>
  </si>
  <si>
    <t>420331919400109109563002933404</t>
  </si>
  <si>
    <t xml:space="preserve">SUPLEMENTO PMASCOTA                                                             </t>
  </si>
  <si>
    <t>PAQ1210610848</t>
  </si>
  <si>
    <t>MIO13614088</t>
  </si>
  <si>
    <t>1Z6V540V0393044926</t>
  </si>
  <si>
    <t>PAQ14088852</t>
  </si>
  <si>
    <t>MIO13621377</t>
  </si>
  <si>
    <t>1Z127W7RYW56539639</t>
  </si>
  <si>
    <t>PAQ2137716979</t>
  </si>
  <si>
    <t>MIO13621504</t>
  </si>
  <si>
    <t>D10013648566535</t>
  </si>
  <si>
    <t>PAQ21504885</t>
  </si>
  <si>
    <t>MIO13622693</t>
  </si>
  <si>
    <t>420331919305589677000412797537</t>
  </si>
  <si>
    <t>PAQ226938288</t>
  </si>
  <si>
    <t>MIO13617270</t>
  </si>
  <si>
    <t>TBA305223777609</t>
  </si>
  <si>
    <t>PAQ17270837</t>
  </si>
  <si>
    <t>MIO13617300</t>
  </si>
  <si>
    <t>TBA305258775669</t>
  </si>
  <si>
    <t>PAQ1730038141</t>
  </si>
  <si>
    <t>MIO13621633</t>
  </si>
  <si>
    <t>TBA305284326237</t>
  </si>
  <si>
    <t>PAQ2163310779</t>
  </si>
  <si>
    <t>MIO13620392</t>
  </si>
  <si>
    <t>1ZA470V90306241496</t>
  </si>
  <si>
    <t>PAQ2039222286</t>
  </si>
  <si>
    <t>MIO13615461</t>
  </si>
  <si>
    <t>1Z01AY700394247365</t>
  </si>
  <si>
    <t>PAQ1546123499</t>
  </si>
  <si>
    <t>MIO13614508</t>
  </si>
  <si>
    <t>4203319115019461208205497604637603</t>
  </si>
  <si>
    <t>PAQ1450823459</t>
  </si>
  <si>
    <t>MIO13619738</t>
  </si>
  <si>
    <t>1Z75599FYW55808968</t>
  </si>
  <si>
    <t>PAQ1973822286</t>
  </si>
  <si>
    <t>MIO13615560</t>
  </si>
  <si>
    <t>1ZR43Y850281955986</t>
  </si>
  <si>
    <t>PAQ1556032080</t>
  </si>
  <si>
    <t>MIO13620372</t>
  </si>
  <si>
    <t>TBA305282080380</t>
  </si>
  <si>
    <t>PAQ2037226019</t>
  </si>
  <si>
    <t>MIO13619244</t>
  </si>
  <si>
    <t>9632001960657356808500394336332998</t>
  </si>
  <si>
    <t>MIO13615565</t>
  </si>
  <si>
    <t>TBA305275038262</t>
  </si>
  <si>
    <t xml:space="preserve">CARGADOR+SUPLEMENTO                                                             </t>
  </si>
  <si>
    <t>PAQ1556522949</t>
  </si>
  <si>
    <t>MIO13619871</t>
  </si>
  <si>
    <t>9621091390009591871700394357970765</t>
  </si>
  <si>
    <t>PAQ198715306</t>
  </si>
  <si>
    <t>MIO13621295</t>
  </si>
  <si>
    <t>1Z1V85910302772707</t>
  </si>
  <si>
    <t xml:space="preserve">SISTEMA WIFI                                                                    </t>
  </si>
  <si>
    <t>PAQ212954882</t>
  </si>
  <si>
    <t>MIO13615534</t>
  </si>
  <si>
    <t>1ZA5Y7480300250751</t>
  </si>
  <si>
    <t>PAQ155344888</t>
  </si>
  <si>
    <t>MIO13620138</t>
  </si>
  <si>
    <t>1Z5W00E8YW04481682</t>
  </si>
  <si>
    <t>PAQ2013819400</t>
  </si>
  <si>
    <t>MIO13619459</t>
  </si>
  <si>
    <t>1Z5RY338YW68286391</t>
  </si>
  <si>
    <t>PAQ1945921237</t>
  </si>
  <si>
    <t>MIO13618986</t>
  </si>
  <si>
    <t>4203319115019405508205496459589452</t>
  </si>
  <si>
    <t xml:space="preserve">CERAMIC HAIRSTILING                                                             </t>
  </si>
  <si>
    <t>PAQ189864586</t>
  </si>
  <si>
    <t>MIO13619475</t>
  </si>
  <si>
    <t>1Z14W5600307472672</t>
  </si>
  <si>
    <t xml:space="preserve">X-56890     </t>
  </si>
  <si>
    <t>PAQ1947524894</t>
  </si>
  <si>
    <t>MIO13616499</t>
  </si>
  <si>
    <t>TBA305254661959</t>
  </si>
  <si>
    <t xml:space="preserve">IMPRESORA+ETIQUETAS                                                             </t>
  </si>
  <si>
    <t>PAQ164992529</t>
  </si>
  <si>
    <t>MIO13612613</t>
  </si>
  <si>
    <t>1LSCXM6R2894050</t>
  </si>
  <si>
    <t>PAQ1261329638</t>
  </si>
  <si>
    <t>MIO13622093</t>
  </si>
  <si>
    <t>TBA305272695332</t>
  </si>
  <si>
    <t>PAQ220938295</t>
  </si>
  <si>
    <t>MIO13615777</t>
  </si>
  <si>
    <t>4203319115019400108205496445778133</t>
  </si>
  <si>
    <t>PAQ1577723457</t>
  </si>
  <si>
    <t>MIO13612100</t>
  </si>
  <si>
    <t>4203319192419903029133513015876005</t>
  </si>
  <si>
    <t xml:space="preserve">U-16779     </t>
  </si>
  <si>
    <t>MIO13622211</t>
  </si>
  <si>
    <t>TBA305282262454</t>
  </si>
  <si>
    <t>PAQ2221148841</t>
  </si>
  <si>
    <t>MIO13618505</t>
  </si>
  <si>
    <t>4203319115019400108205497628243875</t>
  </si>
  <si>
    <t>PAQ1850514398</t>
  </si>
  <si>
    <t>MIO13615629</t>
  </si>
  <si>
    <t>1Z3196580313773104</t>
  </si>
  <si>
    <t>PAQ156298318</t>
  </si>
  <si>
    <t>MIO13613311</t>
  </si>
  <si>
    <t>1Z787W13YW99959855</t>
  </si>
  <si>
    <t>PAQ1331129850</t>
  </si>
  <si>
    <t>MIO13605829</t>
  </si>
  <si>
    <t>9622001900007238573900394215753621</t>
  </si>
  <si>
    <t>PAQ0582925403</t>
  </si>
  <si>
    <t>MIO13620852</t>
  </si>
  <si>
    <t>1Z144597YW12235682</t>
  </si>
  <si>
    <t>PAQ208528928</t>
  </si>
  <si>
    <t>MIO13606173</t>
  </si>
  <si>
    <t>1Z70X4290334522735</t>
  </si>
  <si>
    <t xml:space="preserve">A-5754      </t>
  </si>
  <si>
    <t>PAQ0617318388</t>
  </si>
  <si>
    <t>MIO13612391</t>
  </si>
  <si>
    <t>420331269400137903312073828901</t>
  </si>
  <si>
    <t>PAQ1239110816</t>
  </si>
  <si>
    <t>MIO13613582</t>
  </si>
  <si>
    <t>1Z2333RA0338837924</t>
  </si>
  <si>
    <t>PAQ13582894</t>
  </si>
  <si>
    <t>MIO13613678</t>
  </si>
  <si>
    <t>1Z098T3T0392004693</t>
  </si>
  <si>
    <t>PAQ1367838232</t>
  </si>
  <si>
    <t>MIO13619931</t>
  </si>
  <si>
    <t>9621091390009591871700394353589068</t>
  </si>
  <si>
    <t>PAQ199315306</t>
  </si>
  <si>
    <t>MIO13619412</t>
  </si>
  <si>
    <t>9622001900001359049100394316769480</t>
  </si>
  <si>
    <t xml:space="preserve">ACCESORIOS DE SENSOR                                                            </t>
  </si>
  <si>
    <t>PAQ194122769</t>
  </si>
  <si>
    <t>MIO13615062</t>
  </si>
  <si>
    <t>TBA305229613667</t>
  </si>
  <si>
    <t>PAQ1506232001</t>
  </si>
  <si>
    <t>MIO13619954</t>
  </si>
  <si>
    <t>9621091390008207911800394276067653</t>
  </si>
  <si>
    <t>PAQ19954894</t>
  </si>
  <si>
    <t>MIO13619158</t>
  </si>
  <si>
    <t>420331919405511206203927663830</t>
  </si>
  <si>
    <t>PAQ191588024</t>
  </si>
  <si>
    <t>MIO13619582</t>
  </si>
  <si>
    <t>MIO13577564</t>
  </si>
  <si>
    <t xml:space="preserve">X-29878     </t>
  </si>
  <si>
    <t>PAQ1958224781</t>
  </si>
  <si>
    <t>MIO13611239</t>
  </si>
  <si>
    <t>TBAMIA522741367</t>
  </si>
  <si>
    <t>PAQ112395024</t>
  </si>
  <si>
    <t>MIO13617183</t>
  </si>
  <si>
    <t>TBA305263508377</t>
  </si>
  <si>
    <t>PAQ1718334219</t>
  </si>
  <si>
    <t>MIO13616448</t>
  </si>
  <si>
    <t>TBA305265557689</t>
  </si>
  <si>
    <t>PAQ164489242</t>
  </si>
  <si>
    <t>MIO13619405</t>
  </si>
  <si>
    <t>1Z6V39090354912427</t>
  </si>
  <si>
    <t xml:space="preserve">ROPA+CADENA                                                                     </t>
  </si>
  <si>
    <t>PAQ194054643</t>
  </si>
  <si>
    <t>MIO13618272</t>
  </si>
  <si>
    <t>TBA305266820141</t>
  </si>
  <si>
    <t>PAQ1827225972</t>
  </si>
  <si>
    <t>MIO13619964</t>
  </si>
  <si>
    <t>TBAMIA522742213</t>
  </si>
  <si>
    <t>PAQ1996425174</t>
  </si>
  <si>
    <t>MIO13614516</t>
  </si>
  <si>
    <t>LP00556803263449</t>
  </si>
  <si>
    <t>PAQ1451633318</t>
  </si>
  <si>
    <t>MIO13613778</t>
  </si>
  <si>
    <t>1Z2X667F0389632012</t>
  </si>
  <si>
    <t>PAQ1377838176</t>
  </si>
  <si>
    <t>MIO13619446</t>
  </si>
  <si>
    <t>9632001960724295193000611443054670</t>
  </si>
  <si>
    <t>PAQ1944618711</t>
  </si>
  <si>
    <t>MIO13618106</t>
  </si>
  <si>
    <t>TBA305275714591</t>
  </si>
  <si>
    <t>PAQ181063701</t>
  </si>
  <si>
    <t>MIO13614468</t>
  </si>
  <si>
    <t>1Z0R175W0345939019</t>
  </si>
  <si>
    <t>PAQ1446828371</t>
  </si>
  <si>
    <t>MIO13621701</t>
  </si>
  <si>
    <t>D10013646278398</t>
  </si>
  <si>
    <t>PAQ217018282</t>
  </si>
  <si>
    <t>MIO13618632</t>
  </si>
  <si>
    <t>1195269411220003319100394391340198</t>
  </si>
  <si>
    <t>PAQ18632883</t>
  </si>
  <si>
    <t>MIO13619065</t>
  </si>
  <si>
    <t>9632001960694724779200628606499560</t>
  </si>
  <si>
    <t>PAQ190659228</t>
  </si>
  <si>
    <t>MIO13613488</t>
  </si>
  <si>
    <t>1Z4Y34850316283274</t>
  </si>
  <si>
    <t>PAQ134888233</t>
  </si>
  <si>
    <t>MIO13607877</t>
  </si>
  <si>
    <t>TBA305244787095</t>
  </si>
  <si>
    <t>PAQ0787715742</t>
  </si>
  <si>
    <t>MIO13621380</t>
  </si>
  <si>
    <t>TBAMIA522749474</t>
  </si>
  <si>
    <t>PAQ2138033230</t>
  </si>
  <si>
    <t>MIO13619463</t>
  </si>
  <si>
    <t>1Z8767350304079099</t>
  </si>
  <si>
    <t>PAQ1946331985</t>
  </si>
  <si>
    <t>MIO13618228</t>
  </si>
  <si>
    <t>TBA305264139500</t>
  </si>
  <si>
    <t>PAQ1822816365</t>
  </si>
  <si>
    <t>MIO13610936</t>
  </si>
  <si>
    <t>1195267610920003319100771212848188</t>
  </si>
  <si>
    <t>PAQ109364939</t>
  </si>
  <si>
    <t>MIO13620073</t>
  </si>
  <si>
    <t>TBAMIA522751061</t>
  </si>
  <si>
    <t>PAQ200733707</t>
  </si>
  <si>
    <t>MIO13612350</t>
  </si>
  <si>
    <t>9622001900001064137200631091304666</t>
  </si>
  <si>
    <t xml:space="preserve">SERIAL GATEGAY                                                                  </t>
  </si>
  <si>
    <t>PAQ1235016090</t>
  </si>
  <si>
    <t>MIO13615211</t>
  </si>
  <si>
    <t>TBA305271053714</t>
  </si>
  <si>
    <t>PAQ1521133283</t>
  </si>
  <si>
    <t>MIO13617821</t>
  </si>
  <si>
    <t>TBA305255387366</t>
  </si>
  <si>
    <t>PAQ1782124744</t>
  </si>
  <si>
    <t>MIO13621204</t>
  </si>
  <si>
    <t>1Z4890V90279740953</t>
  </si>
  <si>
    <t>PAQ2120418957</t>
  </si>
  <si>
    <t>MIO13621604</t>
  </si>
  <si>
    <t>D10013643746744</t>
  </si>
  <si>
    <t xml:space="preserve">X-54757     </t>
  </si>
  <si>
    <t>PAQ2160418091</t>
  </si>
  <si>
    <t>MIO13606807</t>
  </si>
  <si>
    <t>1100966285957011917424033191</t>
  </si>
  <si>
    <t xml:space="preserve">COUNTER CLOCK                                                                   </t>
  </si>
  <si>
    <t>PAQ0680724196</t>
  </si>
  <si>
    <t>MIO13621142</t>
  </si>
  <si>
    <t>1Z82V5470348609195</t>
  </si>
  <si>
    <t>PAQ211422398</t>
  </si>
  <si>
    <t>MIO13619382</t>
  </si>
  <si>
    <t>1Z764A470399780287</t>
  </si>
  <si>
    <t>PAQ19382611</t>
  </si>
  <si>
    <t>MIO13620393</t>
  </si>
  <si>
    <t>1ZX863820306644509</t>
  </si>
  <si>
    <t>PAQ203932775</t>
  </si>
  <si>
    <t>MIO13611066</t>
  </si>
  <si>
    <t>TBAMIA522756368</t>
  </si>
  <si>
    <t>PAQ1106630538</t>
  </si>
  <si>
    <t>MIO13608341</t>
  </si>
  <si>
    <t>INV00020096</t>
  </si>
  <si>
    <t xml:space="preserve">FORTISWITCH+MANAGMENT+GE PORT CONSOLE                                           </t>
  </si>
  <si>
    <t>PAQ0834130204</t>
  </si>
  <si>
    <t>MIO13607058</t>
  </si>
  <si>
    <t>1Z47618Y0304506661</t>
  </si>
  <si>
    <t>PAQ0705820647</t>
  </si>
  <si>
    <t>MIO13617985</t>
  </si>
  <si>
    <t>TBA305267924609</t>
  </si>
  <si>
    <t>PAQ179851597</t>
  </si>
  <si>
    <t>MIO13617039</t>
  </si>
  <si>
    <t>TBA305262838253</t>
  </si>
  <si>
    <t>PAQ1703947435</t>
  </si>
  <si>
    <t>MIO13618069</t>
  </si>
  <si>
    <t>TBA305240378733</t>
  </si>
  <si>
    <t>PAQ180692530</t>
  </si>
  <si>
    <t>MIO13619192</t>
  </si>
  <si>
    <t>TBAMIA522765718</t>
  </si>
  <si>
    <t xml:space="preserve">X-17989     </t>
  </si>
  <si>
    <t>PAQ1919218931</t>
  </si>
  <si>
    <t>MIO13609387</t>
  </si>
  <si>
    <t>2019210815</t>
  </si>
  <si>
    <t>PAQ0938721206</t>
  </si>
  <si>
    <t>MIO13619322</t>
  </si>
  <si>
    <t>1ZA96E770306257228</t>
  </si>
  <si>
    <t>PAQ1932245270</t>
  </si>
  <si>
    <t>MIO13619528</t>
  </si>
  <si>
    <t>1Z098T3T0392242499</t>
  </si>
  <si>
    <t xml:space="preserve">X-15292     </t>
  </si>
  <si>
    <t>PAQ1952838147</t>
  </si>
  <si>
    <t>MIO13611893</t>
  </si>
  <si>
    <t>LI241242228LT</t>
  </si>
  <si>
    <t>PAQ1189325948</t>
  </si>
  <si>
    <t>MIO13619953</t>
  </si>
  <si>
    <t>TBAMIA522761530</t>
  </si>
  <si>
    <t>PAQ199533664</t>
  </si>
  <si>
    <t>MIO13616262</t>
  </si>
  <si>
    <t>4203319115019400108205496445164035</t>
  </si>
  <si>
    <t>PAQ1626232001</t>
  </si>
  <si>
    <t>MIO13612846</t>
  </si>
  <si>
    <t>420331919261299999124750530688</t>
  </si>
  <si>
    <t>PAQ1284619668</t>
  </si>
  <si>
    <t>MIO13612534</t>
  </si>
  <si>
    <t>9622080430008934010000631220730483</t>
  </si>
  <si>
    <t>PAQ1253426018</t>
  </si>
  <si>
    <t>MIO13613415</t>
  </si>
  <si>
    <t>1Z0W512V0200754771</t>
  </si>
  <si>
    <t>PAQ1341521232</t>
  </si>
  <si>
    <t>MIO13623238</t>
  </si>
  <si>
    <t>TBA305282922058</t>
  </si>
  <si>
    <t>PAQ2323836966</t>
  </si>
  <si>
    <t>MIO13618758</t>
  </si>
  <si>
    <t>420331919400109206094823438127</t>
  </si>
  <si>
    <t>PAQ1875810748</t>
  </si>
  <si>
    <t>MIO13621463</t>
  </si>
  <si>
    <t>TBAMIA522754097</t>
  </si>
  <si>
    <t>PAQ2146321721</t>
  </si>
  <si>
    <t>MIO13622447</t>
  </si>
  <si>
    <t>TBA305253510811</t>
  </si>
  <si>
    <t>PAQ224473689</t>
  </si>
  <si>
    <t>MIO13623825</t>
  </si>
  <si>
    <t>TBA305289405662</t>
  </si>
  <si>
    <t>PAQ2382525402</t>
  </si>
  <si>
    <t>MIO13622533</t>
  </si>
  <si>
    <t>TBA305287190271</t>
  </si>
  <si>
    <t>PAQ2253344617</t>
  </si>
  <si>
    <t>MIO13624115</t>
  </si>
  <si>
    <t>TBA305288490500</t>
  </si>
  <si>
    <t>PAQ241156986</t>
  </si>
  <si>
    <t>MIO13621432</t>
  </si>
  <si>
    <t>1Z3672760398428204</t>
  </si>
  <si>
    <t>PAQ21432336</t>
  </si>
  <si>
    <t>MIO13623704</t>
  </si>
  <si>
    <t>TBA305243689235</t>
  </si>
  <si>
    <t xml:space="preserve">STRAPLESS ACC                                                                   </t>
  </si>
  <si>
    <t>PAQ237049461</t>
  </si>
  <si>
    <t>MIO13616965</t>
  </si>
  <si>
    <t>TBA305265847883</t>
  </si>
  <si>
    <t>PAQ169654693</t>
  </si>
  <si>
    <t>MIO13619491</t>
  </si>
  <si>
    <t>1195268811220003319100632154043924</t>
  </si>
  <si>
    <t>PAQ1949111427</t>
  </si>
  <si>
    <t>MIO13624334</t>
  </si>
  <si>
    <t>TBA305274555280</t>
  </si>
  <si>
    <t>PAQ2433416088</t>
  </si>
  <si>
    <t>MIO13620788</t>
  </si>
  <si>
    <t>1Z8FY3300245790859</t>
  </si>
  <si>
    <t>PAQ2078812933</t>
  </si>
  <si>
    <t>MIO13619146</t>
  </si>
  <si>
    <t>TBAMIA522766638</t>
  </si>
  <si>
    <t>PAQ1914630805</t>
  </si>
  <si>
    <t>MIO13617862</t>
  </si>
  <si>
    <t>TBA305232309558</t>
  </si>
  <si>
    <t>PAQ1786232695</t>
  </si>
  <si>
    <t>MIO13618256</t>
  </si>
  <si>
    <t>TBA305265533392</t>
  </si>
  <si>
    <t>PAQ1825618059</t>
  </si>
  <si>
    <t>MIO13616805</t>
  </si>
  <si>
    <t>TBA305260299266</t>
  </si>
  <si>
    <t xml:space="preserve">AUDIFONOS + SUPLEMENTO + GUANTES                                                </t>
  </si>
  <si>
    <t>PAQ1680531985</t>
  </si>
  <si>
    <t>MIO13617535</t>
  </si>
  <si>
    <t>TBA305268436500</t>
  </si>
  <si>
    <t>PAQ1753538214</t>
  </si>
  <si>
    <t>MIO13614414</t>
  </si>
  <si>
    <t>1ZX341F40308712998</t>
  </si>
  <si>
    <t>PAQ1441421184</t>
  </si>
  <si>
    <t>MIO13623235</t>
  </si>
  <si>
    <t>TBA305257290460</t>
  </si>
  <si>
    <t>PAQ2323535459</t>
  </si>
  <si>
    <t>MIO13615473</t>
  </si>
  <si>
    <t>TBA305260574821</t>
  </si>
  <si>
    <t>PAQ1547320312</t>
  </si>
  <si>
    <t>MIO13624054</t>
  </si>
  <si>
    <t>TBA305282277483</t>
  </si>
  <si>
    <t>PAQ240542214</t>
  </si>
  <si>
    <t>MIO13611667</t>
  </si>
  <si>
    <t>4203319115019405508205496450372305</t>
  </si>
  <si>
    <t>PAQ11667334</t>
  </si>
  <si>
    <t>MIO13621330</t>
  </si>
  <si>
    <t>TBAMIA522764274</t>
  </si>
  <si>
    <t>PAQ21330355</t>
  </si>
  <si>
    <t>MIO13617920</t>
  </si>
  <si>
    <t>TBA305265769325</t>
  </si>
  <si>
    <t>PAQ1792035459</t>
  </si>
  <si>
    <t>MIO13618041</t>
  </si>
  <si>
    <t>TBA904961463000</t>
  </si>
  <si>
    <t>PAQ180413656</t>
  </si>
  <si>
    <t>MIO13577062</t>
  </si>
  <si>
    <t>9622001900000940483900600733928520</t>
  </si>
  <si>
    <t>PAQ7706235133</t>
  </si>
  <si>
    <t>MIO13619604</t>
  </si>
  <si>
    <t>1Z14W5600285448689</t>
  </si>
  <si>
    <t>PAQ1960426910</t>
  </si>
  <si>
    <t>MIO13618288</t>
  </si>
  <si>
    <t>420331919200190987718300105262</t>
  </si>
  <si>
    <t>PAQ1828823485</t>
  </si>
  <si>
    <t>MIO13621039</t>
  </si>
  <si>
    <t>1ZER00270256051151</t>
  </si>
  <si>
    <t>PAQ2103916949</t>
  </si>
  <si>
    <t>MIO13618245</t>
  </si>
  <si>
    <t>TBA305260325969</t>
  </si>
  <si>
    <t>PAQ1824516375</t>
  </si>
  <si>
    <t>MIO13619807</t>
  </si>
  <si>
    <t>TBAMIA522764083</t>
  </si>
  <si>
    <t>PAQ1980725950</t>
  </si>
  <si>
    <t>MIO13622626</t>
  </si>
  <si>
    <t>TBA305288207898</t>
  </si>
  <si>
    <t>PAQ22626874</t>
  </si>
  <si>
    <t>MIO13621144</t>
  </si>
  <si>
    <t>TBA305260945127</t>
  </si>
  <si>
    <t xml:space="preserve">U-16648     </t>
  </si>
  <si>
    <t>PAQ2114428077</t>
  </si>
  <si>
    <t>MIO13617910</t>
  </si>
  <si>
    <t>TBA305240546857</t>
  </si>
  <si>
    <t>PAQ1791020348</t>
  </si>
  <si>
    <t>MIO13620397</t>
  </si>
  <si>
    <t>TBA305272728368</t>
  </si>
  <si>
    <t>PAQ203973656</t>
  </si>
  <si>
    <t>MIO13618674</t>
  </si>
  <si>
    <t>420331919310889677000041355002</t>
  </si>
  <si>
    <t>PAQ186742441</t>
  </si>
  <si>
    <t>MIO13618286</t>
  </si>
  <si>
    <t>420331919214490324478756562095</t>
  </si>
  <si>
    <t>PAQ1828618091</t>
  </si>
  <si>
    <t>MIO13619023</t>
  </si>
  <si>
    <t>1221668811340003312600394390575927</t>
  </si>
  <si>
    <t>PAQ1902314346</t>
  </si>
  <si>
    <t>MIO13623806</t>
  </si>
  <si>
    <t>TBA305256071320</t>
  </si>
  <si>
    <t>PAQ2380632079</t>
  </si>
  <si>
    <t>MIO13620364</t>
  </si>
  <si>
    <t>1Z099Y8V0345554704</t>
  </si>
  <si>
    <t>PAQ203644600</t>
  </si>
  <si>
    <t>MIO13617092</t>
  </si>
  <si>
    <t>TBA305262288411</t>
  </si>
  <si>
    <t>PAQ1709235133</t>
  </si>
  <si>
    <t>MIO13615285</t>
  </si>
  <si>
    <t>1ZR323060317357344</t>
  </si>
  <si>
    <t>PAQ1528531231</t>
  </si>
  <si>
    <t>MIO13618770</t>
  </si>
  <si>
    <t>4203319115019400108205497626053803</t>
  </si>
  <si>
    <t>PAQ1877042518</t>
  </si>
  <si>
    <t>MIO13617636</t>
  </si>
  <si>
    <t>TBA305236554156</t>
  </si>
  <si>
    <t>PAQ1763617954</t>
  </si>
  <si>
    <t>MIO13614067</t>
  </si>
  <si>
    <t>1Z427F820362085477</t>
  </si>
  <si>
    <t>PAQ1406733330</t>
  </si>
  <si>
    <t>MIO13618072</t>
  </si>
  <si>
    <t>TBA904560616000</t>
  </si>
  <si>
    <t>PAQ1807210765</t>
  </si>
  <si>
    <t>MIO13621544</t>
  </si>
  <si>
    <t>TBA305288958680</t>
  </si>
  <si>
    <t>PAQ215442771</t>
  </si>
  <si>
    <t>MIO13622464</t>
  </si>
  <si>
    <t>TBA305283248950</t>
  </si>
  <si>
    <t>PAQ224641874</t>
  </si>
  <si>
    <t>MIO13623816</t>
  </si>
  <si>
    <t>TBA305281988906</t>
  </si>
  <si>
    <t xml:space="preserve">POMO+CASE                                                                       </t>
  </si>
  <si>
    <t>PAQ2381618387</t>
  </si>
  <si>
    <t>MIO13617334</t>
  </si>
  <si>
    <t>TBA305262742988</t>
  </si>
  <si>
    <t>PAQ1733427156</t>
  </si>
  <si>
    <t>MIO13620260</t>
  </si>
  <si>
    <t>1ZA859X30399660712</t>
  </si>
  <si>
    <t xml:space="preserve">LINQ BADGE+SAMPLE                                                               </t>
  </si>
  <si>
    <t>PAQ2026019400</t>
  </si>
  <si>
    <t>MIO13618734</t>
  </si>
  <si>
    <t>420331919305589677000413551244</t>
  </si>
  <si>
    <t>PAQ1873438176</t>
  </si>
  <si>
    <t>MIO13623588</t>
  </si>
  <si>
    <t>TBA305281516681</t>
  </si>
  <si>
    <t>PAQ2358828297</t>
  </si>
  <si>
    <t>MIO13620780</t>
  </si>
  <si>
    <t>1Z45FR970394234156</t>
  </si>
  <si>
    <t>PAQ2078018995</t>
  </si>
  <si>
    <t>MIO13623195</t>
  </si>
  <si>
    <t>TBA305256472469</t>
  </si>
  <si>
    <t>PAQ2319532001</t>
  </si>
  <si>
    <t>MIO13615261</t>
  </si>
  <si>
    <t>1Z0R941R0301267758</t>
  </si>
  <si>
    <t xml:space="preserve">TEST STRIPS+MEDICAMENTO                                                         </t>
  </si>
  <si>
    <t>PAQ1526133222</t>
  </si>
  <si>
    <t>MIO13623991</t>
  </si>
  <si>
    <t>TBA305281514864</t>
  </si>
  <si>
    <t>PAQ2399135758</t>
  </si>
  <si>
    <t>MIO13623086</t>
  </si>
  <si>
    <t>TBA305275156676</t>
  </si>
  <si>
    <t>PAQ230869455</t>
  </si>
  <si>
    <t>MIO13623580</t>
  </si>
  <si>
    <t>TBA305256014680</t>
  </si>
  <si>
    <t>PAQ2358036412</t>
  </si>
  <si>
    <t>MIO13620688</t>
  </si>
  <si>
    <t>TBAMIA522746537</t>
  </si>
  <si>
    <t xml:space="preserve">ORGANIZER BOW                                                                   </t>
  </si>
  <si>
    <t>PAQ2068824753</t>
  </si>
  <si>
    <t>MIO13622410</t>
  </si>
  <si>
    <t>TBA305287184492</t>
  </si>
  <si>
    <t>PAQ2241016377</t>
  </si>
  <si>
    <t>MIO13623964</t>
  </si>
  <si>
    <t>TBA305280820099</t>
  </si>
  <si>
    <t>PAQ2396435454</t>
  </si>
  <si>
    <t>MIO13617841</t>
  </si>
  <si>
    <t>TBA305226739343</t>
  </si>
  <si>
    <t>PAQ1784129508</t>
  </si>
  <si>
    <t>MIO13623758</t>
  </si>
  <si>
    <t>TBA305273024631</t>
  </si>
  <si>
    <t>PAQ2375838167</t>
  </si>
  <si>
    <t>MIO13624208</t>
  </si>
  <si>
    <t>TBA305267893698</t>
  </si>
  <si>
    <t>PAQ2420830253</t>
  </si>
  <si>
    <t>MIO13623698</t>
  </si>
  <si>
    <t>TBA305244159434</t>
  </si>
  <si>
    <t>PAQ236982530</t>
  </si>
  <si>
    <t>MIO13621672</t>
  </si>
  <si>
    <t>1Z803R420301379287</t>
  </si>
  <si>
    <t xml:space="preserve">ACC CELULAR+MEDIAS                                                              </t>
  </si>
  <si>
    <t>PAQ216722398</t>
  </si>
  <si>
    <t>MIO13620672</t>
  </si>
  <si>
    <t>TBA305282121663</t>
  </si>
  <si>
    <t>PAQ206723678</t>
  </si>
  <si>
    <t>MIO13619500</t>
  </si>
  <si>
    <t>1Z069V0W0328137418</t>
  </si>
  <si>
    <t>PAQ1950028376</t>
  </si>
  <si>
    <t>MIO13618618</t>
  </si>
  <si>
    <t>420331919300189704000265359173</t>
  </si>
  <si>
    <t xml:space="preserve">CLIPS SET                                                                       </t>
  </si>
  <si>
    <t>PAQ1861833296</t>
  </si>
  <si>
    <t>MIO13618454</t>
  </si>
  <si>
    <t>4203319115019461208205497628045842</t>
  </si>
  <si>
    <t>PAQ1845423457</t>
  </si>
  <si>
    <t>MIO13618061</t>
  </si>
  <si>
    <t>TBA305272283224</t>
  </si>
  <si>
    <t>PAQ180619440</t>
  </si>
  <si>
    <t>MIO13618239</t>
  </si>
  <si>
    <t>TBA305267917889</t>
  </si>
  <si>
    <t>PAQ1823929884</t>
  </si>
  <si>
    <t>MIO13622733</t>
  </si>
  <si>
    <t>D10013646578011</t>
  </si>
  <si>
    <t xml:space="preserve">PULSERAS+ROPAS                                                                  </t>
  </si>
  <si>
    <t>PAQ2273338361</t>
  </si>
  <si>
    <t>MIO13620200</t>
  </si>
  <si>
    <t>TBAMIA522761585</t>
  </si>
  <si>
    <t>PAQ2020023520</t>
  </si>
  <si>
    <t>MIO13623141</t>
  </si>
  <si>
    <t>TBA305280184213</t>
  </si>
  <si>
    <t>PAQ2314111435</t>
  </si>
  <si>
    <t>MIO13619684</t>
  </si>
  <si>
    <t>1ZX262790320657836</t>
  </si>
  <si>
    <t>PAQ1968438786</t>
  </si>
  <si>
    <t>MIO13619584</t>
  </si>
  <si>
    <t>1Z60E83YYW40058565</t>
  </si>
  <si>
    <t>PAQ195843438</t>
  </si>
  <si>
    <t>MIO13614789</t>
  </si>
  <si>
    <t>1Z8Y83930364775407</t>
  </si>
  <si>
    <t>PAQ147894644</t>
  </si>
  <si>
    <t>MIO13620791</t>
  </si>
  <si>
    <t>1Z3Y585W0210241961</t>
  </si>
  <si>
    <t>PAQ2079133327</t>
  </si>
  <si>
    <t>MIO13614070</t>
  </si>
  <si>
    <t>1ZX341F40308759797</t>
  </si>
  <si>
    <t>PAQ140702120</t>
  </si>
  <si>
    <t>MIO13618433</t>
  </si>
  <si>
    <t>420331919400111202493862579247</t>
  </si>
  <si>
    <t>PAQ1843318988</t>
  </si>
  <si>
    <t>MIO13621193</t>
  </si>
  <si>
    <t>1Z443765YW06826609</t>
  </si>
  <si>
    <t xml:space="preserve">ROPAS+CASE                                                                      </t>
  </si>
  <si>
    <t>PAQ2119322584</t>
  </si>
  <si>
    <t>MIO13622226</t>
  </si>
  <si>
    <t>D10013643334797</t>
  </si>
  <si>
    <t>PAQ2222635733</t>
  </si>
  <si>
    <t>MIO13608891</t>
  </si>
  <si>
    <t>2450323105</t>
  </si>
  <si>
    <t>PAQ088912769</t>
  </si>
  <si>
    <t>MIO13619492</t>
  </si>
  <si>
    <t>1Z11X1120390592747</t>
  </si>
  <si>
    <t>PAQ1949229508</t>
  </si>
  <si>
    <t>MIO13619157</t>
  </si>
  <si>
    <t>TBAMIA522762689</t>
  </si>
  <si>
    <t>PAQ1915725950</t>
  </si>
  <si>
    <t>MIO13624506</t>
  </si>
  <si>
    <t>D10013641181950</t>
  </si>
  <si>
    <t>PAQ2450648823</t>
  </si>
  <si>
    <t>MIO13619196</t>
  </si>
  <si>
    <t>4203319192748901042012583004450813</t>
  </si>
  <si>
    <t>PAQ1919630209</t>
  </si>
  <si>
    <t>MIO13618493</t>
  </si>
  <si>
    <t>4203319192001903338786000037863763</t>
  </si>
  <si>
    <t>PAQ1849331477</t>
  </si>
  <si>
    <t>MIO13622548</t>
  </si>
  <si>
    <t>TBA305276356659</t>
  </si>
  <si>
    <t>PAQ22548325</t>
  </si>
  <si>
    <t>MIO13619203</t>
  </si>
  <si>
    <t>TBAMIA522745905</t>
  </si>
  <si>
    <t>PAQ1920313176</t>
  </si>
  <si>
    <t>MIO13617549</t>
  </si>
  <si>
    <t>TBA305264598663</t>
  </si>
  <si>
    <t>PAQ1754922949</t>
  </si>
  <si>
    <t>MIO13623818</t>
  </si>
  <si>
    <t>TBA305279888903</t>
  </si>
  <si>
    <t>PAQ238183678</t>
  </si>
  <si>
    <t>MIO13619076</t>
  </si>
  <si>
    <t>1195268811220003319100394361623444</t>
  </si>
  <si>
    <t>PAQ190768581</t>
  </si>
  <si>
    <t>MIO13617866</t>
  </si>
  <si>
    <t>LP00556784535467</t>
  </si>
  <si>
    <t>PAQ1786633318</t>
  </si>
  <si>
    <t>MIO13576655</t>
  </si>
  <si>
    <t>TBAMIA522689256</t>
  </si>
  <si>
    <t xml:space="preserve">LAMPARA P MANICURE                                                              </t>
  </si>
  <si>
    <t>PAQ7665516027</t>
  </si>
  <si>
    <t>MIO13614694</t>
  </si>
  <si>
    <t>LP00556638586035</t>
  </si>
  <si>
    <t>PAQ146944905</t>
  </si>
  <si>
    <t>MIO13617690</t>
  </si>
  <si>
    <t>TBA305269088108</t>
  </si>
  <si>
    <t>PAQ1769014371</t>
  </si>
  <si>
    <t>MIO13619645</t>
  </si>
  <si>
    <t>1Z1791E80340672591</t>
  </si>
  <si>
    <t>PAQ1964547417</t>
  </si>
  <si>
    <t>MIO13623773</t>
  </si>
  <si>
    <t>TBA305246976737</t>
  </si>
  <si>
    <t>PAQ2377331981</t>
  </si>
  <si>
    <t>MIO13622496</t>
  </si>
  <si>
    <t>TBA305255306227</t>
  </si>
  <si>
    <t>PAQ2249622949</t>
  </si>
  <si>
    <t>MIO13619728</t>
  </si>
  <si>
    <t>1Z79R6850324658140</t>
  </si>
  <si>
    <t>PAQ1972824744</t>
  </si>
  <si>
    <t>MIO13622002</t>
  </si>
  <si>
    <t>TBA305283468533</t>
  </si>
  <si>
    <t>PAQ2200215739</t>
  </si>
  <si>
    <t>MIO13619140</t>
  </si>
  <si>
    <t>TBAMIA522761093</t>
  </si>
  <si>
    <t xml:space="preserve">X-37974     </t>
  </si>
  <si>
    <t>PAQ1914017006</t>
  </si>
  <si>
    <t>MIO13614843</t>
  </si>
  <si>
    <t>1001905211070003319100394330376440</t>
  </si>
  <si>
    <t xml:space="preserve">CELULARS                                                                        </t>
  </si>
  <si>
    <t>PAQ1484313235</t>
  </si>
  <si>
    <t>MIO13617241</t>
  </si>
  <si>
    <t>TBA305231339131</t>
  </si>
  <si>
    <t>PAQ1724115754</t>
  </si>
  <si>
    <t>MIO13613599</t>
  </si>
  <si>
    <t>4203319192748927005455000340113270</t>
  </si>
  <si>
    <t>PAQ1359933367</t>
  </si>
  <si>
    <t>MIO13621727</t>
  </si>
  <si>
    <t>D10013643319583</t>
  </si>
  <si>
    <t>PAQ2172714514</t>
  </si>
  <si>
    <t>MIO13621939</t>
  </si>
  <si>
    <t>D10013648354873</t>
  </si>
  <si>
    <t>PAQ219392569</t>
  </si>
  <si>
    <t>MIO13617940</t>
  </si>
  <si>
    <t>TBA305222061681</t>
  </si>
  <si>
    <t>PAQ179407727</t>
  </si>
  <si>
    <t>MIO13617886</t>
  </si>
  <si>
    <t>TBA305266869455</t>
  </si>
  <si>
    <t>PAQ1788635459</t>
  </si>
  <si>
    <t>MIO13617666</t>
  </si>
  <si>
    <t>TBA305267335253</t>
  </si>
  <si>
    <t>PAQ17666612</t>
  </si>
  <si>
    <t>MIO13621572</t>
  </si>
  <si>
    <t>TBA305284860891</t>
  </si>
  <si>
    <t>PAQ2157227158</t>
  </si>
  <si>
    <t>MIO13617506</t>
  </si>
  <si>
    <t>TBA305276958793</t>
  </si>
  <si>
    <t>PAQ1750613378</t>
  </si>
  <si>
    <t>MIO13614925</t>
  </si>
  <si>
    <t>420331919214490324478821470140</t>
  </si>
  <si>
    <t>PAQ1492529591</t>
  </si>
  <si>
    <t>MIO13611612</t>
  </si>
  <si>
    <t>D10013640208599</t>
  </si>
  <si>
    <t xml:space="preserve">X-32776     </t>
  </si>
  <si>
    <t>MIO13609930</t>
  </si>
  <si>
    <t>TBA305249137212</t>
  </si>
  <si>
    <t>PAQ0993081</t>
  </si>
  <si>
    <t>MIO13619434</t>
  </si>
  <si>
    <t>1Z4X554V0327878992</t>
  </si>
  <si>
    <t>PAQ194342475</t>
  </si>
  <si>
    <t>MIO13617860</t>
  </si>
  <si>
    <t>LP00556810099275</t>
  </si>
  <si>
    <t>PAQ17860933</t>
  </si>
  <si>
    <t>MIO13620449</t>
  </si>
  <si>
    <t>1Z81F892YN99061115</t>
  </si>
  <si>
    <t>PAQ2044940207</t>
  </si>
  <si>
    <t>MIO13615775</t>
  </si>
  <si>
    <t>TBA305258808229</t>
  </si>
  <si>
    <t>PAQ1577514390</t>
  </si>
  <si>
    <t>MIO13608415</t>
  </si>
  <si>
    <t>420331919400111206207304641142</t>
  </si>
  <si>
    <t>PAQ084156276</t>
  </si>
  <si>
    <t>MIO13611922</t>
  </si>
  <si>
    <t>420331919274890109524047880249</t>
  </si>
  <si>
    <t>PAQ1192237029</t>
  </si>
  <si>
    <t>MIO13623951</t>
  </si>
  <si>
    <t>TBA305280022192</t>
  </si>
  <si>
    <t>PAQ239518770</t>
  </si>
  <si>
    <t>MIO13618587</t>
  </si>
  <si>
    <t>4203319115019400108205496440394642</t>
  </si>
  <si>
    <t>PAQ1858718768</t>
  </si>
  <si>
    <t>MIO13623625</t>
  </si>
  <si>
    <t>4203312692612903031392543400399344</t>
  </si>
  <si>
    <t>PAQ2362516916</t>
  </si>
  <si>
    <t>MIO13614013</t>
  </si>
  <si>
    <t>1Z8378XR0362068853</t>
  </si>
  <si>
    <t>PAQ1401341062</t>
  </si>
  <si>
    <t>MIO13623048</t>
  </si>
  <si>
    <t>TBA305274060541</t>
  </si>
  <si>
    <t>PAQ230483337</t>
  </si>
  <si>
    <t>MIO13615219</t>
  </si>
  <si>
    <t>1Z7270820301238659</t>
  </si>
  <si>
    <t>PAQ1521911995</t>
  </si>
  <si>
    <t>TBAMIA522668732</t>
  </si>
  <si>
    <t>PAQ6027224724</t>
  </si>
  <si>
    <t>MIO13618404</t>
  </si>
  <si>
    <t>420331919300189670000260227105</t>
  </si>
  <si>
    <t>PAQ184042145</t>
  </si>
  <si>
    <t>MIO13615009</t>
  </si>
  <si>
    <t>420331919300120111410130287132</t>
  </si>
  <si>
    <t>PAQ1500947485</t>
  </si>
  <si>
    <t>MIO13622631</t>
  </si>
  <si>
    <t>420331919400111206214881308375</t>
  </si>
  <si>
    <t>PAQ2263141836</t>
  </si>
  <si>
    <t>MIO13602400</t>
  </si>
  <si>
    <t>420331919361289936900422943304</t>
  </si>
  <si>
    <t>PAQ0240025403</t>
  </si>
  <si>
    <t>MIO13619943</t>
  </si>
  <si>
    <t>1Z01R63E0304273376</t>
  </si>
  <si>
    <t>PAQ1994334832</t>
  </si>
  <si>
    <t>MIO13623531</t>
  </si>
  <si>
    <t>TBA305268174499</t>
  </si>
  <si>
    <t>PAQ235315850</t>
  </si>
  <si>
    <t>MIO13624518</t>
  </si>
  <si>
    <t>D10013643200401</t>
  </si>
  <si>
    <t>PAQ245182563</t>
  </si>
  <si>
    <t>MIO13618105</t>
  </si>
  <si>
    <t>LP00557111885397</t>
  </si>
  <si>
    <t>PAQ1810527177</t>
  </si>
  <si>
    <t>MIO13621533</t>
  </si>
  <si>
    <t>1Z97Y1740305450068</t>
  </si>
  <si>
    <t>PAQ215334895</t>
  </si>
  <si>
    <t>MIO13621066</t>
  </si>
  <si>
    <t>1Z443765YW23851237</t>
  </si>
  <si>
    <t>PAQ2106616920</t>
  </si>
  <si>
    <t>MIO13624522</t>
  </si>
  <si>
    <t>D10013641765853</t>
  </si>
  <si>
    <t>PAQ2452235751</t>
  </si>
  <si>
    <t>MIO13624185</t>
  </si>
  <si>
    <t>TBA305233509896</t>
  </si>
  <si>
    <t>PAQ241856986</t>
  </si>
  <si>
    <t>MIO13614062</t>
  </si>
  <si>
    <t>1Z069V0W0309716284</t>
  </si>
  <si>
    <t>PAQ1406226113</t>
  </si>
  <si>
    <t>MIO13620972</t>
  </si>
  <si>
    <t>1ZR310X2YW47869193</t>
  </si>
  <si>
    <t>PAQ2097216979</t>
  </si>
  <si>
    <t>MIO13621293</t>
  </si>
  <si>
    <t>TBAMIA522763299</t>
  </si>
  <si>
    <t xml:space="preserve">MOUSE + ACC                                                                     </t>
  </si>
  <si>
    <t>PAQ2129330022</t>
  </si>
  <si>
    <t>MIO13618051</t>
  </si>
  <si>
    <t>TBA904780498000</t>
  </si>
  <si>
    <t xml:space="preserve">ACCESORIOS DE COCINA+CUADERNO                                                   </t>
  </si>
  <si>
    <t>PAQ1805112470</t>
  </si>
  <si>
    <t>MIO13613710</t>
  </si>
  <si>
    <t>420331919405511206238563626994</t>
  </si>
  <si>
    <t>PAQ1371018098</t>
  </si>
  <si>
    <t>MIO13617517</t>
  </si>
  <si>
    <t>TBA305260927179</t>
  </si>
  <si>
    <t>PAQ1751720317</t>
  </si>
  <si>
    <t>MIO13618015</t>
  </si>
  <si>
    <t>TBA305258029830</t>
  </si>
  <si>
    <t>PAQ1801523586</t>
  </si>
  <si>
    <t>MIO13622915</t>
  </si>
  <si>
    <t>1ZX326V21308661622</t>
  </si>
  <si>
    <t xml:space="preserve">CREMA+TOOL                                                                      </t>
  </si>
  <si>
    <t>PAQ229158050</t>
  </si>
  <si>
    <t>MIO13619776</t>
  </si>
  <si>
    <t>1Z445FY81338229819</t>
  </si>
  <si>
    <t>PAQ1977637344</t>
  </si>
  <si>
    <t>MIO13622752</t>
  </si>
  <si>
    <t>1Z443765YW14308645</t>
  </si>
  <si>
    <t>PAQ2275241780</t>
  </si>
  <si>
    <t>MIO13619583</t>
  </si>
  <si>
    <t>1ZW7E2641321065653</t>
  </si>
  <si>
    <t>PAQ1958330022</t>
  </si>
  <si>
    <t>MIO13624619</t>
  </si>
  <si>
    <t>TBA305272545508</t>
  </si>
  <si>
    <t>PAQ2461934222</t>
  </si>
  <si>
    <t>MIO13623104</t>
  </si>
  <si>
    <t>1ZA15900YW63984393</t>
  </si>
  <si>
    <t>PAQ2310420317</t>
  </si>
  <si>
    <t>MIO13619670</t>
  </si>
  <si>
    <t>1222285611190003319100394317536467</t>
  </si>
  <si>
    <t>PAQ1967095</t>
  </si>
  <si>
    <t>MIO13624004</t>
  </si>
  <si>
    <t>TBA305281174693</t>
  </si>
  <si>
    <t>PAQ2400413274</t>
  </si>
  <si>
    <t>MIO13617639</t>
  </si>
  <si>
    <t>TBAMIA522745027</t>
  </si>
  <si>
    <t>PAQ1763915476</t>
  </si>
  <si>
    <t>MIO13615798</t>
  </si>
  <si>
    <t>420331919214490314027685351312</t>
  </si>
  <si>
    <t>PAQ157983472</t>
  </si>
  <si>
    <t>MIO13622514</t>
  </si>
  <si>
    <t>TBA305272750923</t>
  </si>
  <si>
    <t>PAQ2251422027</t>
  </si>
  <si>
    <t>MIO13618071</t>
  </si>
  <si>
    <t>TBA305262619063</t>
  </si>
  <si>
    <t>PAQ180719901</t>
  </si>
  <si>
    <t>MIO13620610</t>
  </si>
  <si>
    <t>1ZA15900YW51972338</t>
  </si>
  <si>
    <t>PAQ206104887</t>
  </si>
  <si>
    <t>MIO13619577</t>
  </si>
  <si>
    <t>9622085030001009986400562525643524</t>
  </si>
  <si>
    <t>PAQ1957726941</t>
  </si>
  <si>
    <t>MIO13620307</t>
  </si>
  <si>
    <t>TBA305276365678</t>
  </si>
  <si>
    <t>PAQ203077518</t>
  </si>
  <si>
    <t>MIO13623480</t>
  </si>
  <si>
    <t>TBA305266893886</t>
  </si>
  <si>
    <t xml:space="preserve">S-11110     </t>
  </si>
  <si>
    <t>PAQ234809240</t>
  </si>
  <si>
    <t>MIO13620959</t>
  </si>
  <si>
    <t>1ZWR97420313563648</t>
  </si>
  <si>
    <t>PAQ209594888</t>
  </si>
  <si>
    <t>MIO13617129</t>
  </si>
  <si>
    <t>TBA305258265294</t>
  </si>
  <si>
    <t>PAQ171296150</t>
  </si>
  <si>
    <t>MIO13618339</t>
  </si>
  <si>
    <t>TBA305262622622</t>
  </si>
  <si>
    <t>PAQ1833916702</t>
  </si>
  <si>
    <t>MIO13619760</t>
  </si>
  <si>
    <t>1Z3106220316752116</t>
  </si>
  <si>
    <t xml:space="preserve">DIPLOMA                                                                         </t>
  </si>
  <si>
    <t>PAQ19760336</t>
  </si>
  <si>
    <t>MIO13616109</t>
  </si>
  <si>
    <t>TBA305248690056</t>
  </si>
  <si>
    <t>PAQ1610939812</t>
  </si>
  <si>
    <t>MIO13616290</t>
  </si>
  <si>
    <t>420331269300120111410129803398</t>
  </si>
  <si>
    <t>PAQ1629022542</t>
  </si>
  <si>
    <t>MIO13618608</t>
  </si>
  <si>
    <t>1222310411190003319100771232391874</t>
  </si>
  <si>
    <t>PAQ1860814347</t>
  </si>
  <si>
    <t>MIO13619901</t>
  </si>
  <si>
    <t>1Z443765YW19611174</t>
  </si>
  <si>
    <t xml:space="preserve">MEDIAS+CASE                                                                     </t>
  </si>
  <si>
    <t>PAQ1990120374</t>
  </si>
  <si>
    <t>MIO13623143</t>
  </si>
  <si>
    <t>TBA305265891676</t>
  </si>
  <si>
    <t>PAQ231432561</t>
  </si>
  <si>
    <t>MIO13617110</t>
  </si>
  <si>
    <t>TBA305262663485</t>
  </si>
  <si>
    <t>PAQ1711021256</t>
  </si>
  <si>
    <t>MIO13622987</t>
  </si>
  <si>
    <t>TBA305274464146</t>
  </si>
  <si>
    <t xml:space="preserve">X-23962     </t>
  </si>
  <si>
    <t>PAQ229873377</t>
  </si>
  <si>
    <t>MIO13621129</t>
  </si>
  <si>
    <t>1ZX282991318258820</t>
  </si>
  <si>
    <t xml:space="preserve">CONTROL REMOTO+EXTENDER+CREM                                                    </t>
  </si>
  <si>
    <t>PAQ211294665</t>
  </si>
  <si>
    <t>MIO13620034</t>
  </si>
  <si>
    <t>TBA305287108764</t>
  </si>
  <si>
    <t>PAQ2003413210</t>
  </si>
  <si>
    <t>MIO13617776</t>
  </si>
  <si>
    <t>TBA305258484673</t>
  </si>
  <si>
    <t>PAQ1777620358</t>
  </si>
  <si>
    <t>MIO13617741</t>
  </si>
  <si>
    <t>TBA305231757199</t>
  </si>
  <si>
    <t>PAQ1774183</t>
  </si>
  <si>
    <t>MIO13622391</t>
  </si>
  <si>
    <t>TBA305285085440</t>
  </si>
  <si>
    <t>PAQ2239135727</t>
  </si>
  <si>
    <t>MIO13622384</t>
  </si>
  <si>
    <t>D10013647226130</t>
  </si>
  <si>
    <t>PAQ223847022</t>
  </si>
  <si>
    <t>MIO13618260</t>
  </si>
  <si>
    <t>TBA305265571003</t>
  </si>
  <si>
    <t>PAQ1826042527</t>
  </si>
  <si>
    <t>MIO13623249</t>
  </si>
  <si>
    <t>TBA305237523971</t>
  </si>
  <si>
    <t>PAQ2324929508</t>
  </si>
  <si>
    <t>MIO13623465</t>
  </si>
  <si>
    <t>TBA305237085472</t>
  </si>
  <si>
    <t>PAQ2346536978</t>
  </si>
  <si>
    <t>MIO13620891</t>
  </si>
  <si>
    <t>1Z2087Y40230640912</t>
  </si>
  <si>
    <t>PAQ208913438</t>
  </si>
  <si>
    <t>MIO13615809</t>
  </si>
  <si>
    <t>TBA305241076463</t>
  </si>
  <si>
    <t>PAQ158094670</t>
  </si>
  <si>
    <t>MIO13623437</t>
  </si>
  <si>
    <t>TBA305284551229</t>
  </si>
  <si>
    <t>PAQ2343744617</t>
  </si>
  <si>
    <t>MIO13624569</t>
  </si>
  <si>
    <t>TBA305287605266</t>
  </si>
  <si>
    <t>PAQ2456919913</t>
  </si>
  <si>
    <t>MIO13621071</t>
  </si>
  <si>
    <t>TBA305258260558</t>
  </si>
  <si>
    <t>PAQ2107118706</t>
  </si>
  <si>
    <t>MIO13776959</t>
  </si>
  <si>
    <t>9622001900007983157500395555628122</t>
  </si>
  <si>
    <t>PAQ7695913045</t>
  </si>
  <si>
    <t>MIO13783806</t>
  </si>
  <si>
    <t>TBAMIA523032391</t>
  </si>
  <si>
    <t>PAQ838067704</t>
  </si>
  <si>
    <t>MIO13775344</t>
  </si>
  <si>
    <t>1ZE73A200317329924</t>
  </si>
  <si>
    <t>PAQ753448698</t>
  </si>
  <si>
    <t>MIO13778488</t>
  </si>
  <si>
    <t>TBA305741954944</t>
  </si>
  <si>
    <t>PAQ7848817959</t>
  </si>
  <si>
    <t>MIO13777081</t>
  </si>
  <si>
    <t>9622001900001359049100395519138496</t>
  </si>
  <si>
    <t>PAQ770812769</t>
  </si>
  <si>
    <t>MIO13786113</t>
  </si>
  <si>
    <t xml:space="preserve">CARGADOR+ MICROFONO                                                             </t>
  </si>
  <si>
    <t>PAQ8611324762</t>
  </si>
  <si>
    <t>MIO13775500</t>
  </si>
  <si>
    <t>1ZW981W21210233414</t>
  </si>
  <si>
    <t xml:space="preserve">SOPORTE METALICO                                                                </t>
  </si>
  <si>
    <t>PAQ755002775</t>
  </si>
  <si>
    <t>MIO13779940</t>
  </si>
  <si>
    <t>TBA305664235131</t>
  </si>
  <si>
    <t xml:space="preserve">PULSERAS PLASTICAS                                                              </t>
  </si>
  <si>
    <t>PAQ799406080</t>
  </si>
  <si>
    <t>MIO13780864</t>
  </si>
  <si>
    <t>TBA305740709640</t>
  </si>
  <si>
    <t>PAQ8086418396</t>
  </si>
  <si>
    <t>MIO03310330</t>
  </si>
  <si>
    <t>SPX0EG056705869305</t>
  </si>
  <si>
    <t>PAQ1033026914</t>
  </si>
  <si>
    <t>MIO03310344</t>
  </si>
  <si>
    <t>D10014746379747</t>
  </si>
  <si>
    <t>PAQ1034434152</t>
  </si>
  <si>
    <t>MIO03310383</t>
  </si>
  <si>
    <t>D10014751460119</t>
  </si>
  <si>
    <t>PAQ1038337713</t>
  </si>
  <si>
    <t>MIO03310414</t>
  </si>
  <si>
    <t>420331229405511206217301714520</t>
  </si>
  <si>
    <t>PAQ104144810</t>
  </si>
  <si>
    <t>MIO03310445</t>
  </si>
  <si>
    <t>D10014735726975</t>
  </si>
  <si>
    <t>PAQ1044531949</t>
  </si>
  <si>
    <t>MIO03310457</t>
  </si>
  <si>
    <t>TBA924908895000</t>
  </si>
  <si>
    <t>MEDICINAS MASCOTAS</t>
  </si>
  <si>
    <t>PAQ1045713901</t>
  </si>
  <si>
    <t>MIO03310528</t>
  </si>
  <si>
    <t>1222282441490003312200789051134635</t>
  </si>
  <si>
    <t>PAQ105284778</t>
  </si>
  <si>
    <t>MIO03310580</t>
  </si>
  <si>
    <t>D10014739880983</t>
  </si>
  <si>
    <t>PAQ1058010348</t>
  </si>
  <si>
    <t>MIO03310657</t>
  </si>
  <si>
    <t>TBA311082939792</t>
  </si>
  <si>
    <t>PAQ106571100</t>
  </si>
  <si>
    <t>MIO03310670</t>
  </si>
  <si>
    <t>D10014749090085</t>
  </si>
  <si>
    <t>PAQ1067013836</t>
  </si>
  <si>
    <t>MIO03310734</t>
  </si>
  <si>
    <t>D10014734213949</t>
  </si>
  <si>
    <t>PAQ1073426092</t>
  </si>
  <si>
    <t>MIO03310736</t>
  </si>
  <si>
    <t>TBA311069320252</t>
  </si>
  <si>
    <t>PAQ1073630491</t>
  </si>
  <si>
    <t>MIO03310762</t>
  </si>
  <si>
    <t>D10014743183232</t>
  </si>
  <si>
    <t>PAQ1076219103</t>
  </si>
  <si>
    <t>MIO03310777</t>
  </si>
  <si>
    <t>TBA311062008170</t>
  </si>
  <si>
    <t>PAQ1077711439</t>
  </si>
  <si>
    <t>MIO03310787</t>
  </si>
  <si>
    <t>1Z4V6F40YW99784811</t>
  </si>
  <si>
    <t>PAQ1078718026</t>
  </si>
  <si>
    <t>MIO03310808</t>
  </si>
  <si>
    <t>1Z81WV870364935713</t>
  </si>
  <si>
    <t>PAQ1080835733</t>
  </si>
  <si>
    <t>MIO03310810</t>
  </si>
  <si>
    <t>TBA311082588243</t>
  </si>
  <si>
    <t>PAQ1081013763</t>
  </si>
  <si>
    <t>MIO03310854</t>
  </si>
  <si>
    <t>TBA311039821185</t>
  </si>
  <si>
    <t>PAQ1085413194</t>
  </si>
  <si>
    <t>MIO03310938</t>
  </si>
  <si>
    <t>1ZAC98180336602090</t>
  </si>
  <si>
    <t>PAQ1093818657</t>
  </si>
  <si>
    <t>MIO03310985</t>
  </si>
  <si>
    <t>1ZA8G2180304313270</t>
  </si>
  <si>
    <t>PAQ1098511503</t>
  </si>
  <si>
    <t>MIO03311016</t>
  </si>
  <si>
    <t>4203312292748902477322583020842275</t>
  </si>
  <si>
    <t>PAQ1101612198</t>
  </si>
  <si>
    <t>MIO03311028</t>
  </si>
  <si>
    <t>TBA311036617719</t>
  </si>
  <si>
    <t>PATINES</t>
  </si>
  <si>
    <t>PAQ1102827133</t>
  </si>
  <si>
    <t>MIO03311108</t>
  </si>
  <si>
    <t>9622001900006499622000788599434532</t>
  </si>
  <si>
    <t>PAQ1110824867</t>
  </si>
  <si>
    <t>MIO03311132</t>
  </si>
  <si>
    <t>TBA311080023574</t>
  </si>
  <si>
    <t>PAQ111321133</t>
  </si>
  <si>
    <t>MIO03311146</t>
  </si>
  <si>
    <t>D10014747009319</t>
  </si>
  <si>
    <t>PAQ1114631690</t>
  </si>
  <si>
    <t>MIO03311198</t>
  </si>
  <si>
    <t>TBA311076880122</t>
  </si>
  <si>
    <t>A-1794</t>
  </si>
  <si>
    <t>PAQ111983</t>
  </si>
  <si>
    <t>MIO03311257</t>
  </si>
  <si>
    <t>TBA311083175148</t>
  </si>
  <si>
    <t>PAQ1125727368</t>
  </si>
  <si>
    <t>MIO03311388</t>
  </si>
  <si>
    <t>TBA311078681871</t>
  </si>
  <si>
    <t>PAQ1138811808</t>
  </si>
  <si>
    <t>MIO03311512</t>
  </si>
  <si>
    <t>TBA311059674054</t>
  </si>
  <si>
    <t>PAQ1151231025</t>
  </si>
  <si>
    <t>MIO03311556</t>
  </si>
  <si>
    <t>TBA311058905578</t>
  </si>
  <si>
    <t>BANDEJA DE METAL</t>
  </si>
  <si>
    <t>PAQ115567032</t>
  </si>
  <si>
    <t>MIO03311769</t>
  </si>
  <si>
    <t>4203312200029400108205499658085357</t>
  </si>
  <si>
    <t>PAQ117698381</t>
  </si>
  <si>
    <t>MIO03311771</t>
  </si>
  <si>
    <t>TBA311069641010</t>
  </si>
  <si>
    <t>PAQ1177137043</t>
  </si>
  <si>
    <t>MIO03311790</t>
  </si>
  <si>
    <t>TBA311072246910</t>
  </si>
  <si>
    <t>PAQ1179030907</t>
  </si>
  <si>
    <t>MIO03311812</t>
  </si>
  <si>
    <t>TBA311081422716</t>
  </si>
  <si>
    <t>PAQ1181232934</t>
  </si>
  <si>
    <t>MIO03311845</t>
  </si>
  <si>
    <t>TBA311033772710</t>
  </si>
  <si>
    <t>PAQ1184528297</t>
  </si>
  <si>
    <t>MIO03311849</t>
  </si>
  <si>
    <t>TBA311087308925</t>
  </si>
  <si>
    <t>PAQ1184912673</t>
  </si>
  <si>
    <t>MIO03311859</t>
  </si>
  <si>
    <t>9622080430002208690500774785421708</t>
  </si>
  <si>
    <t>PAQ118592111</t>
  </si>
  <si>
    <t>MIO03311873</t>
  </si>
  <si>
    <t>LATTA YARA</t>
  </si>
  <si>
    <t>PAQ118733841</t>
  </si>
  <si>
    <t>MIO03311949</t>
  </si>
  <si>
    <t>420331229400111206210440224872</t>
  </si>
  <si>
    <t>PAQ1194918545</t>
  </si>
  <si>
    <t>MIO03312046</t>
  </si>
  <si>
    <t>PAQ1204619201</t>
  </si>
  <si>
    <t>MIO03312053</t>
  </si>
  <si>
    <t>PAQ1205320110</t>
  </si>
  <si>
    <t>MIO03312090</t>
  </si>
  <si>
    <t>WAX STRIPS</t>
  </si>
  <si>
    <t>PAQ1209032135</t>
  </si>
  <si>
    <t>MIO03312092</t>
  </si>
  <si>
    <t>9631091350768314950500788991483769</t>
  </si>
  <si>
    <t>PAQ1209218175</t>
  </si>
  <si>
    <t>MIO03312131</t>
  </si>
  <si>
    <t>PAQ121314334</t>
  </si>
  <si>
    <t>MIO03312155</t>
  </si>
  <si>
    <t>1V500000000173902</t>
  </si>
  <si>
    <t>PAQ121552264</t>
  </si>
  <si>
    <t>MIO03312187</t>
  </si>
  <si>
    <t>PAQ1218717038</t>
  </si>
  <si>
    <t>MIO03312256</t>
  </si>
  <si>
    <t>PAQ1225633406</t>
  </si>
  <si>
    <t>MIO03312397</t>
  </si>
  <si>
    <t>TBA311067790538</t>
  </si>
  <si>
    <t>PAQ123978299</t>
  </si>
  <si>
    <t>MIO03312403</t>
  </si>
  <si>
    <t>EPS-0000117485</t>
  </si>
  <si>
    <t>PAQ1240335133</t>
  </si>
  <si>
    <t>MIO03312462</t>
  </si>
  <si>
    <t>TBA311074058234</t>
  </si>
  <si>
    <t>PAQ124628299</t>
  </si>
  <si>
    <t>MIO03312473</t>
  </si>
  <si>
    <t>420331229205590352020004990840</t>
  </si>
  <si>
    <t>PAQ1247325913</t>
  </si>
  <si>
    <t>MIO03312540</t>
  </si>
  <si>
    <t>1Z806YY40266495207</t>
  </si>
  <si>
    <t>PAQ1254013814</t>
  </si>
  <si>
    <t>MIO03312624</t>
  </si>
  <si>
    <t>TBA311036101610</t>
  </si>
  <si>
    <t>PAQ126245979</t>
  </si>
  <si>
    <t>MIO03312668</t>
  </si>
  <si>
    <t>TBA311086719431</t>
  </si>
  <si>
    <t>PAQ1266828283</t>
  </si>
  <si>
    <t>MIO03312762</t>
  </si>
  <si>
    <t>TBA311032647776</t>
  </si>
  <si>
    <t>PAQ127629</t>
  </si>
  <si>
    <t>MIO03312878</t>
  </si>
  <si>
    <t>TBA925546539000</t>
  </si>
  <si>
    <t>PAQ1287815688</t>
  </si>
  <si>
    <t>MIO03312946</t>
  </si>
  <si>
    <t>TBA311075024260</t>
  </si>
  <si>
    <t>TEST</t>
  </si>
  <si>
    <t>PAQ129462234</t>
  </si>
  <si>
    <t>MIO03313004</t>
  </si>
  <si>
    <t>TBA311034435139</t>
  </si>
  <si>
    <t>PAQ1300423459</t>
  </si>
  <si>
    <t>MIO03313125</t>
  </si>
  <si>
    <t>TBA311073674633</t>
  </si>
  <si>
    <t>PAQ1312535909</t>
  </si>
  <si>
    <t>MIO03313166</t>
  </si>
  <si>
    <t>TBA311074777276</t>
  </si>
  <si>
    <t>PAQ1316627352</t>
  </si>
  <si>
    <t>MIO03313259</t>
  </si>
  <si>
    <t>TBA311075190226</t>
  </si>
  <si>
    <t>PAQ132599329</t>
  </si>
  <si>
    <t>MIO03313266</t>
  </si>
  <si>
    <t>TBA311061177790</t>
  </si>
  <si>
    <t>PAQ1326612776</t>
  </si>
  <si>
    <t>MIO03313369</t>
  </si>
  <si>
    <t>TBA311060781307</t>
  </si>
  <si>
    <t>PAQ1336935963</t>
  </si>
  <si>
    <t>MIO03313419</t>
  </si>
  <si>
    <t>TBA311063045737</t>
  </si>
  <si>
    <t>PAQ134199503</t>
  </si>
  <si>
    <t>MIO03313432</t>
  </si>
  <si>
    <t>TBA311031943921</t>
  </si>
  <si>
    <t>PAQ1343224887</t>
  </si>
  <si>
    <t>MIO03313450</t>
  </si>
  <si>
    <t>4203312292748903396156000032088054</t>
  </si>
  <si>
    <t>PAQ1345034730</t>
  </si>
  <si>
    <t>MIO03313566</t>
  </si>
  <si>
    <t>TBA311082341881</t>
  </si>
  <si>
    <t>ANTIFAS</t>
  </si>
  <si>
    <t>PAQ1356626040</t>
  </si>
  <si>
    <t>MIO03313610</t>
  </si>
  <si>
    <t>TBA311064891419</t>
  </si>
  <si>
    <t>PAQ1361021722</t>
  </si>
  <si>
    <t>MIO03313679</t>
  </si>
  <si>
    <t>TBA311087091017</t>
  </si>
  <si>
    <t>PAQ1367920957</t>
  </si>
  <si>
    <t>MIO03313804</t>
  </si>
  <si>
    <t>TBA311037548014</t>
  </si>
  <si>
    <t>PAQ138044288</t>
  </si>
  <si>
    <t>MIO03313851</t>
  </si>
  <si>
    <t>4203312292748903396074000043445669</t>
  </si>
  <si>
    <t>PAQ1385125945</t>
  </si>
  <si>
    <t>MIO03313961</t>
  </si>
  <si>
    <t>TBA311060889213</t>
  </si>
  <si>
    <t>PAQ139612227</t>
  </si>
  <si>
    <t>MIO03314008</t>
  </si>
  <si>
    <t>TBA311038308082</t>
  </si>
  <si>
    <t>LIBRETA</t>
  </si>
  <si>
    <t>PAQ1400826635</t>
  </si>
  <si>
    <t>MIO03314119</t>
  </si>
  <si>
    <t>MIO03306817</t>
  </si>
  <si>
    <t>P-2140</t>
  </si>
  <si>
    <t>PAQ141191251</t>
  </si>
  <si>
    <t>MIO03314197</t>
  </si>
  <si>
    <t>TBA311065349518</t>
  </si>
  <si>
    <t>PAQ141976079</t>
  </si>
  <si>
    <t>MIO03314278</t>
  </si>
  <si>
    <t>TBA311082107567</t>
  </si>
  <si>
    <t>PAQ1427810217</t>
  </si>
  <si>
    <t>MIO03314282</t>
  </si>
  <si>
    <t>TBA311084162188</t>
  </si>
  <si>
    <t>PAQ1428231477</t>
  </si>
  <si>
    <t>MIO03314321</t>
  </si>
  <si>
    <t>TBA311085868155</t>
  </si>
  <si>
    <t>PAQ1432112176</t>
  </si>
  <si>
    <t>MIO03314331</t>
  </si>
  <si>
    <t>TBA311072070224</t>
  </si>
  <si>
    <t>PAQ1433110807</t>
  </si>
  <si>
    <t>MIO03314491</t>
  </si>
  <si>
    <t>1ZX341F40315005962</t>
  </si>
  <si>
    <t>PAQ1449122026</t>
  </si>
  <si>
    <t>MIO03314552</t>
  </si>
  <si>
    <t>420331229374811015300668452340</t>
  </si>
  <si>
    <t>PAQ145528344</t>
  </si>
  <si>
    <t>MIO03314604</t>
  </si>
  <si>
    <t>9400111206219869738397</t>
  </si>
  <si>
    <t>PAQ1460421950</t>
  </si>
  <si>
    <t>MIO03314683</t>
  </si>
  <si>
    <t>UH699242647GB</t>
  </si>
  <si>
    <t>PAQ1468332742</t>
  </si>
  <si>
    <t>MIO03314694</t>
  </si>
  <si>
    <t>420331229214490347678716656487</t>
  </si>
  <si>
    <t>PAQ1469410947</t>
  </si>
  <si>
    <t>MIO03314720</t>
  </si>
  <si>
    <t>TBA311062389174</t>
  </si>
  <si>
    <t>MINI PC</t>
  </si>
  <si>
    <t>PAQ1472025420</t>
  </si>
  <si>
    <t>MIO03314737</t>
  </si>
  <si>
    <t>D10014755388648</t>
  </si>
  <si>
    <t>PAQ1473727687</t>
  </si>
  <si>
    <t>MIO03314766</t>
  </si>
  <si>
    <t>TBA311069891825</t>
  </si>
  <si>
    <t>PAQ147669527</t>
  </si>
  <si>
    <t>MIO03314810</t>
  </si>
  <si>
    <t>D10014746283336</t>
  </si>
  <si>
    <t>PAQ1481015147</t>
  </si>
  <si>
    <t>MIO03314967</t>
  </si>
  <si>
    <t>PAQ1496718017</t>
  </si>
  <si>
    <t>MIO03314999</t>
  </si>
  <si>
    <t>4203312200029434608205498522770216</t>
  </si>
  <si>
    <t>PAQ149998316</t>
  </si>
  <si>
    <t>MIO03315340</t>
  </si>
  <si>
    <t>D10014745094453</t>
  </si>
  <si>
    <t>PAQ1534033082</t>
  </si>
  <si>
    <t>MIO03315404</t>
  </si>
  <si>
    <t>4203312200029400108205499665015361</t>
  </si>
  <si>
    <t>PAQ1540422286</t>
  </si>
  <si>
    <t>MIO03315584</t>
  </si>
  <si>
    <t>420331229434609105459507263923</t>
  </si>
  <si>
    <t>PAQ1558438071</t>
  </si>
  <si>
    <t>MIO03315680</t>
  </si>
  <si>
    <t>TBA914178317000</t>
  </si>
  <si>
    <t>CUNA</t>
  </si>
  <si>
    <t>PAQ1568023579</t>
  </si>
  <si>
    <t>MIO03315797</t>
  </si>
  <si>
    <t>TBA924338928000</t>
  </si>
  <si>
    <t>PAQ1579725877</t>
  </si>
  <si>
    <t>MIO03315812</t>
  </si>
  <si>
    <t>D10014747050669</t>
  </si>
  <si>
    <t>PAQ1581225544</t>
  </si>
  <si>
    <t>MIO03315814</t>
  </si>
  <si>
    <t>PAQ158143338</t>
  </si>
  <si>
    <t>MIO03315822</t>
  </si>
  <si>
    <t>4203312292748927005455000580324603</t>
  </si>
  <si>
    <t>CSE</t>
  </si>
  <si>
    <t>PAQ1582218266</t>
  </si>
  <si>
    <t>MIO03315863</t>
  </si>
  <si>
    <t>PAQ158636967</t>
  </si>
  <si>
    <t>MIO03315887</t>
  </si>
  <si>
    <t>TBA929416966000</t>
  </si>
  <si>
    <t>PAQ1588710500</t>
  </si>
  <si>
    <t>MIO03316095</t>
  </si>
  <si>
    <t>TBA311048458851</t>
  </si>
  <si>
    <t>PAQ160956599</t>
  </si>
  <si>
    <t>MIO03316144</t>
  </si>
  <si>
    <t>TBA311086106234</t>
  </si>
  <si>
    <t>UTILES ESCOLARES</t>
  </si>
  <si>
    <t>PAQ161442804</t>
  </si>
  <si>
    <t>MIO03316165</t>
  </si>
  <si>
    <t>1071447342240003312200726059801411</t>
  </si>
  <si>
    <t>PAQ161658050</t>
  </si>
  <si>
    <t>MIO03316231</t>
  </si>
  <si>
    <t>BG-2401085HASDUB7CT</t>
  </si>
  <si>
    <t>PAQ162317678</t>
  </si>
  <si>
    <t>MIO03316313</t>
  </si>
  <si>
    <t>TBA311083592270</t>
  </si>
  <si>
    <t>PAQ1631331038</t>
  </si>
  <si>
    <t>MIO03316346</t>
  </si>
  <si>
    <t>TBA311094521639</t>
  </si>
  <si>
    <t>PAQ1634616590</t>
  </si>
  <si>
    <t>MIO03316364</t>
  </si>
  <si>
    <t>TBA311092250342</t>
  </si>
  <si>
    <t>PAQ1636427388</t>
  </si>
  <si>
    <t>MIO03316367</t>
  </si>
  <si>
    <t>TBA311101426904</t>
  </si>
  <si>
    <t>PAQ1636730828</t>
  </si>
  <si>
    <t>MIO03316399</t>
  </si>
  <si>
    <t>TBA311086027747</t>
  </si>
  <si>
    <t>PAQ1639926100</t>
  </si>
  <si>
    <t>MIO03316658</t>
  </si>
  <si>
    <t>D10014743307791</t>
  </si>
  <si>
    <t>PAQ16658143</t>
  </si>
  <si>
    <t>MIO03316719</t>
  </si>
  <si>
    <t>TBA311100215149</t>
  </si>
  <si>
    <t>PAQ167197094</t>
  </si>
  <si>
    <t>MIO03316792</t>
  </si>
  <si>
    <t>TBA311061110354</t>
  </si>
  <si>
    <t>PAQ167925860</t>
  </si>
  <si>
    <t>MIO03316905</t>
  </si>
  <si>
    <t>4203312200029405508205499664083951</t>
  </si>
  <si>
    <t>PAQ1690524656</t>
  </si>
  <si>
    <t>MIO03316918</t>
  </si>
  <si>
    <t>TBA311086030369</t>
  </si>
  <si>
    <t>PAQ1691837632</t>
  </si>
  <si>
    <t>MIO03316975</t>
  </si>
  <si>
    <t>TBA311084529517</t>
  </si>
  <si>
    <t>PAQ1697538092</t>
  </si>
  <si>
    <t>MIO03316982</t>
  </si>
  <si>
    <t>1ZX341F40314977754</t>
  </si>
  <si>
    <t>PAQ1698210678</t>
  </si>
  <si>
    <t>MIO03317138</t>
  </si>
  <si>
    <t>TBA311072175933</t>
  </si>
  <si>
    <t>PAQ1713816655</t>
  </si>
  <si>
    <t>MIO03317163</t>
  </si>
  <si>
    <t>TBA926851727000</t>
  </si>
  <si>
    <t>PAQ1716320653</t>
  </si>
  <si>
    <t>MIO03317173</t>
  </si>
  <si>
    <t>1ZER00270260197684</t>
  </si>
  <si>
    <t>PAQ1717317913</t>
  </si>
  <si>
    <t>MIO03317226</t>
  </si>
  <si>
    <t>420331229405511206204503389410</t>
  </si>
  <si>
    <t>EQUALIZER</t>
  </si>
  <si>
    <t>PAQ172263053</t>
  </si>
  <si>
    <t>MIO03317265</t>
  </si>
  <si>
    <t>420331229200190348376033522366</t>
  </si>
  <si>
    <t>PAQ1726513018</t>
  </si>
  <si>
    <t>MIO03317359</t>
  </si>
  <si>
    <t>D10014744755684</t>
  </si>
  <si>
    <t>PAQ17359784</t>
  </si>
  <si>
    <t>MIO03317483</t>
  </si>
  <si>
    <t>TBA311060265668</t>
  </si>
  <si>
    <t>PAQ1748323459</t>
  </si>
  <si>
    <t>MIO03317614</t>
  </si>
  <si>
    <t>TBA311089854257</t>
  </si>
  <si>
    <t>PAQ1761422256</t>
  </si>
  <si>
    <t>MIO03317791</t>
  </si>
  <si>
    <t>4203312200029400108205499656072106</t>
  </si>
  <si>
    <t>PAQ177913388</t>
  </si>
  <si>
    <t>MIO03317813</t>
  </si>
  <si>
    <t>TBA311088449002</t>
  </si>
  <si>
    <t>PAQ1781322218</t>
  </si>
  <si>
    <t>MIO03317836</t>
  </si>
  <si>
    <t>TBA311108920016</t>
  </si>
  <si>
    <t>UTILES DEL HOGAR</t>
  </si>
  <si>
    <t>PAQ1783615176</t>
  </si>
  <si>
    <t>MIO03317945</t>
  </si>
  <si>
    <t>SPX0EG056706231035</t>
  </si>
  <si>
    <t>PAQ1794513801</t>
  </si>
  <si>
    <t>MIO03317947</t>
  </si>
  <si>
    <t>TBA311109043018</t>
  </si>
  <si>
    <t>PAQ1794719743</t>
  </si>
  <si>
    <t>MIO03318027</t>
  </si>
  <si>
    <t>9405536207552110139310</t>
  </si>
  <si>
    <t>PAQ180273255</t>
  </si>
  <si>
    <t>MIO03318175</t>
  </si>
  <si>
    <t>TBA311133489857</t>
  </si>
  <si>
    <t>PAQ18175562</t>
  </si>
  <si>
    <t>MIO03318453</t>
  </si>
  <si>
    <t>1LS7257094691107-1</t>
  </si>
  <si>
    <t>PAQ1845329274</t>
  </si>
  <si>
    <t>MIO03318503</t>
  </si>
  <si>
    <t>TBA311127483830</t>
  </si>
  <si>
    <t>PAQ185031971</t>
  </si>
  <si>
    <t>MIO03318519</t>
  </si>
  <si>
    <t>420331229400111206217324512230</t>
  </si>
  <si>
    <t>PAQ1851914219</t>
  </si>
  <si>
    <t>MIO03318532</t>
  </si>
  <si>
    <t>TBA311086880685</t>
  </si>
  <si>
    <t>PAQ185321058</t>
  </si>
  <si>
    <t>MIO03318575</t>
  </si>
  <si>
    <t>PAQ185754578</t>
  </si>
  <si>
    <t>MIO03318659</t>
  </si>
  <si>
    <t>1V500000000174008</t>
  </si>
  <si>
    <t>PAQ1865912534</t>
  </si>
  <si>
    <t>MIO03318680</t>
  </si>
  <si>
    <t>TBA311103997757</t>
  </si>
  <si>
    <t>PAQ1868023450</t>
  </si>
  <si>
    <t>MIO03318823</t>
  </si>
  <si>
    <t>TBA311127785150</t>
  </si>
  <si>
    <t>PAQ1882319930</t>
  </si>
  <si>
    <t>MIO03318826</t>
  </si>
  <si>
    <t>TBA311109010566</t>
  </si>
  <si>
    <t>REMOTE SHUTTER</t>
  </si>
  <si>
    <t>PAQ1882631907</t>
  </si>
  <si>
    <t>MIO03319051</t>
  </si>
  <si>
    <t>IN00000014698108</t>
  </si>
  <si>
    <t>PAQ190512844</t>
  </si>
  <si>
    <t>MIO03319059</t>
  </si>
  <si>
    <t>1ZC6X1200323394953</t>
  </si>
  <si>
    <t>PAQ1905937087</t>
  </si>
  <si>
    <t>MIO03319083</t>
  </si>
  <si>
    <t>TBA311109568482</t>
  </si>
  <si>
    <t>ACCESORIOS FOTOGRAFIA</t>
  </si>
  <si>
    <t>PAQ1908330223</t>
  </si>
  <si>
    <t>MIO03319084</t>
  </si>
  <si>
    <t>4203312200029400108205498532859923</t>
  </si>
  <si>
    <t>A-5962</t>
  </si>
  <si>
    <t>PAQ1908418</t>
  </si>
  <si>
    <t>MIO03319124</t>
  </si>
  <si>
    <t>1LSCXON0030Q5B7</t>
  </si>
  <si>
    <t>PAQ1912412171</t>
  </si>
  <si>
    <t>MIO03319226</t>
  </si>
  <si>
    <t>TBA311052663179</t>
  </si>
  <si>
    <t>PAQ1922619915</t>
  </si>
  <si>
    <t>MIO03319227</t>
  </si>
  <si>
    <t>TBA311101484988</t>
  </si>
  <si>
    <t>ELECTRIC KETTLE</t>
  </si>
  <si>
    <t>PAQ192275814</t>
  </si>
  <si>
    <t>MIO03319366</t>
  </si>
  <si>
    <t>TBA311122745116</t>
  </si>
  <si>
    <t>PAQ1936634650</t>
  </si>
  <si>
    <t>MIO03319410</t>
  </si>
  <si>
    <t>D10014760799228</t>
  </si>
  <si>
    <t>PAQ1941019303</t>
  </si>
  <si>
    <t>MIO03319424</t>
  </si>
  <si>
    <t>1ZA180E24422201285</t>
  </si>
  <si>
    <t>PAQ1942420950</t>
  </si>
  <si>
    <t>MIO03319471</t>
  </si>
  <si>
    <t>1ZE48W151298861740</t>
  </si>
  <si>
    <t>PAQ1947136724</t>
  </si>
  <si>
    <t>MIO03319481</t>
  </si>
  <si>
    <t>4203312292748927005335000172152772</t>
  </si>
  <si>
    <t>PAQ1948120010</t>
  </si>
  <si>
    <t>MIO03319488</t>
  </si>
  <si>
    <t>TBA311118587574</t>
  </si>
  <si>
    <t>PAQ194881150</t>
  </si>
  <si>
    <t>MIO03319543</t>
  </si>
  <si>
    <t>4203312292612902410401000556142718</t>
  </si>
  <si>
    <t>PAQ1954334099</t>
  </si>
  <si>
    <t>MIO03319606</t>
  </si>
  <si>
    <t>TBA311098273010</t>
  </si>
  <si>
    <t>PAQ1960621265</t>
  </si>
  <si>
    <t>MIO03319620</t>
  </si>
  <si>
    <t>1Z803R420309593790</t>
  </si>
  <si>
    <t>PAQ19620356</t>
  </si>
  <si>
    <t>MIO03319873</t>
  </si>
  <si>
    <t>420331229300120111411337122523</t>
  </si>
  <si>
    <t>PAQ198733661</t>
  </si>
  <si>
    <t>MIO03319893</t>
  </si>
  <si>
    <t>PEPPER SPRAY</t>
  </si>
  <si>
    <t>PAQ1989317580</t>
  </si>
  <si>
    <t>MIO03319980</t>
  </si>
  <si>
    <t>1ZA830K60306508951</t>
  </si>
  <si>
    <t>PAQ1998010830</t>
  </si>
  <si>
    <t>MIO03319987</t>
  </si>
  <si>
    <t>TBA311084221747</t>
  </si>
  <si>
    <t>PAQ1998728195</t>
  </si>
  <si>
    <t>MIO03319992</t>
  </si>
  <si>
    <t>4203312292785903396047000011780298</t>
  </si>
  <si>
    <t>PAQ1999236551</t>
  </si>
  <si>
    <t>MIO03320036</t>
  </si>
  <si>
    <t>9632001960724086519400789176021856</t>
  </si>
  <si>
    <t>PAQ2003610637</t>
  </si>
  <si>
    <t>MIO03320264</t>
  </si>
  <si>
    <t>TBA311126004657</t>
  </si>
  <si>
    <t>PAQ202646784</t>
  </si>
  <si>
    <t>MIO03320332</t>
  </si>
  <si>
    <t>420331229261290275314451390368</t>
  </si>
  <si>
    <t>PAQ2033238281</t>
  </si>
  <si>
    <t>MIO03320373</t>
  </si>
  <si>
    <t>1Z9E4V720347485447</t>
  </si>
  <si>
    <t>PAQ203733447</t>
  </si>
  <si>
    <t>MIO03320397</t>
  </si>
  <si>
    <t>TBA311092806604</t>
  </si>
  <si>
    <t>PAQ2039710570</t>
  </si>
  <si>
    <t>MIO03320410</t>
  </si>
  <si>
    <t>D10014760903457</t>
  </si>
  <si>
    <t>PAQ204108538</t>
  </si>
  <si>
    <t>MIO03320418</t>
  </si>
  <si>
    <t>D10014758315680</t>
  </si>
  <si>
    <t>PAQ2041821134</t>
  </si>
  <si>
    <t>MIO03320629</t>
  </si>
  <si>
    <t>D10014770369558</t>
  </si>
  <si>
    <t>PAQ206298866</t>
  </si>
  <si>
    <t>MIO03320908</t>
  </si>
  <si>
    <t>1ZAW78850352489167</t>
  </si>
  <si>
    <t>PAQ2090829807</t>
  </si>
  <si>
    <t>MIO03320933</t>
  </si>
  <si>
    <t>1ZB35H29YW19330748</t>
  </si>
  <si>
    <t>PAQ209338391</t>
  </si>
  <si>
    <t>MIO03321252</t>
  </si>
  <si>
    <t>TBA311126867809</t>
  </si>
  <si>
    <t>PAQ2125213083</t>
  </si>
  <si>
    <t>MIO03321282</t>
  </si>
  <si>
    <t>D10014749404559</t>
  </si>
  <si>
    <t>PAQ2128232624</t>
  </si>
  <si>
    <t>MIO03321353</t>
  </si>
  <si>
    <t>D10014753152681</t>
  </si>
  <si>
    <t>PAQ2135312505</t>
  </si>
  <si>
    <t>MIO03321523</t>
  </si>
  <si>
    <t>1ZC6H140YW01638852</t>
  </si>
  <si>
    <t>PAQ215235483</t>
  </si>
  <si>
    <t>MIO03321616</t>
  </si>
  <si>
    <t>1Z4437700374399021</t>
  </si>
  <si>
    <t>PAQ2161614145</t>
  </si>
  <si>
    <t>MIO03321733</t>
  </si>
  <si>
    <t>TBA311138422572</t>
  </si>
  <si>
    <t>PAQ217338288</t>
  </si>
  <si>
    <t>MIO03321743</t>
  </si>
  <si>
    <t>TBA311136095307</t>
  </si>
  <si>
    <t>ESTUCHES DE CARTON</t>
  </si>
  <si>
    <t>PAQ2174321208</t>
  </si>
  <si>
    <t>MIO03321815</t>
  </si>
  <si>
    <t>TBA932780103000</t>
  </si>
  <si>
    <t>PANEL DE CONTROL</t>
  </si>
  <si>
    <t>PAQ2181533104</t>
  </si>
  <si>
    <t>MIO03321830</t>
  </si>
  <si>
    <t>TBA932877210000</t>
  </si>
  <si>
    <t>PAQ2183010816</t>
  </si>
  <si>
    <t>MIO03321923</t>
  </si>
  <si>
    <t>D10014756826762</t>
  </si>
  <si>
    <t>PAQ2192314044</t>
  </si>
  <si>
    <t>MIO03321930</t>
  </si>
  <si>
    <t>1Z2A280X6742661027</t>
  </si>
  <si>
    <t>PAQ219308142</t>
  </si>
  <si>
    <t>MIO03321961</t>
  </si>
  <si>
    <t>TBA311111950546</t>
  </si>
  <si>
    <t>PAQ2196133460</t>
  </si>
  <si>
    <t>MIO03321975</t>
  </si>
  <si>
    <t>PAQ21975143</t>
  </si>
  <si>
    <t>MIO03322209</t>
  </si>
  <si>
    <t>TBA311121096179</t>
  </si>
  <si>
    <t>PAQ222093658</t>
  </si>
  <si>
    <t>MIO03322290</t>
  </si>
  <si>
    <t>TBA311110098048</t>
  </si>
  <si>
    <t>PAQ2229031984</t>
  </si>
  <si>
    <t>MIO03322420</t>
  </si>
  <si>
    <t>1Z803R420309623499</t>
  </si>
  <si>
    <t>PAQ2242026867</t>
  </si>
  <si>
    <t>MIO03322437</t>
  </si>
  <si>
    <t>1ZC6J7600300102755</t>
  </si>
  <si>
    <t>PAQ2243727280</t>
  </si>
  <si>
    <t>MIO03322498</t>
  </si>
  <si>
    <t>1Z0R941RYN06980101</t>
  </si>
  <si>
    <t>PAQ224982175</t>
  </si>
  <si>
    <t>MIO03322523</t>
  </si>
  <si>
    <t>TBA311138768607</t>
  </si>
  <si>
    <t>PAQ2252322974</t>
  </si>
  <si>
    <t>MIO03322543</t>
  </si>
  <si>
    <t>TBA311132195624</t>
  </si>
  <si>
    <t>PAQ2254312039</t>
  </si>
  <si>
    <t>MIO03322560</t>
  </si>
  <si>
    <t>TBA311136284882</t>
  </si>
  <si>
    <t>CONTROLLER</t>
  </si>
  <si>
    <t>PAQ2256022123</t>
  </si>
  <si>
    <t>MIO03322587</t>
  </si>
  <si>
    <t>D10014752384962</t>
  </si>
  <si>
    <t>PAQ2258736377</t>
  </si>
  <si>
    <t>MIO03322702</t>
  </si>
  <si>
    <t>1221589641490003312200789067249537</t>
  </si>
  <si>
    <t>PAQ2270223205</t>
  </si>
  <si>
    <t>MIO03322723</t>
  </si>
  <si>
    <t>TBA311115531504</t>
  </si>
  <si>
    <t>PAQ2272335898</t>
  </si>
  <si>
    <t>MIO03323064</t>
  </si>
  <si>
    <t>TBA311110361121</t>
  </si>
  <si>
    <t>PAQ2306413378</t>
  </si>
  <si>
    <t>MIO03323289</t>
  </si>
  <si>
    <t>9622001900000252071900723535559747</t>
  </si>
  <si>
    <t>GELLAN GUM,CULTUREGEL</t>
  </si>
  <si>
    <t>PAQ2328933345</t>
  </si>
  <si>
    <t>MIO03323298</t>
  </si>
  <si>
    <t>00000930223720253088</t>
  </si>
  <si>
    <t>PAQ2329822973</t>
  </si>
  <si>
    <t>MIO03323361</t>
  </si>
  <si>
    <t>9622001900008524261900789168335587</t>
  </si>
  <si>
    <t>AUTOLAMP</t>
  </si>
  <si>
    <t>PAQ2336120632</t>
  </si>
  <si>
    <t>MIO03323383</t>
  </si>
  <si>
    <t>PAQ2338318223</t>
  </si>
  <si>
    <t>MIO03323457</t>
  </si>
  <si>
    <t>TBA311132948387</t>
  </si>
  <si>
    <t>PAQ2345728333</t>
  </si>
  <si>
    <t>MIO03323556</t>
  </si>
  <si>
    <t>9632001960708692298100774769025051</t>
  </si>
  <si>
    <t>EXPANSOR</t>
  </si>
  <si>
    <t>PAQ235566677</t>
  </si>
  <si>
    <t>MIO03323612</t>
  </si>
  <si>
    <t>SPX0EG056706276913</t>
  </si>
  <si>
    <t>BROCHAS</t>
  </si>
  <si>
    <t>PAQ2361212034</t>
  </si>
  <si>
    <t>MIO03323618</t>
  </si>
  <si>
    <t>TBA311103236687</t>
  </si>
  <si>
    <t>PAQ2361833515</t>
  </si>
  <si>
    <t>MIO03323687</t>
  </si>
  <si>
    <t>TBA311109582518</t>
  </si>
  <si>
    <t>PAQ2368731266</t>
  </si>
  <si>
    <t>MIO03323761</t>
  </si>
  <si>
    <t>TBA311127886315</t>
  </si>
  <si>
    <t>PAQ237615318</t>
  </si>
  <si>
    <t>MIO03323809</t>
  </si>
  <si>
    <t>TBA311075588984</t>
  </si>
  <si>
    <t>TENIS BLANCOS</t>
  </si>
  <si>
    <t>PAQ2380918203</t>
  </si>
  <si>
    <t>MIO03323834</t>
  </si>
  <si>
    <t>9622085030005032557700724144067410</t>
  </si>
  <si>
    <t>PAQ2383412752</t>
  </si>
  <si>
    <t>MIO03323841</t>
  </si>
  <si>
    <t>LP00624978427377</t>
  </si>
  <si>
    <t>PAQ2384126885</t>
  </si>
  <si>
    <t>MIO03323884</t>
  </si>
  <si>
    <t>TBA311134598631</t>
  </si>
  <si>
    <t>ART DEPORTIVOS</t>
  </si>
  <si>
    <t>X-26687</t>
  </si>
  <si>
    <t>PAQ2388420301</t>
  </si>
  <si>
    <t>MIO03323960</t>
  </si>
  <si>
    <t>TBA311146933466</t>
  </si>
  <si>
    <t>PAQ2396012637</t>
  </si>
  <si>
    <t>MIO03324393</t>
  </si>
  <si>
    <t>TBA311116808051</t>
  </si>
  <si>
    <t>PAQ24393895</t>
  </si>
  <si>
    <t>MIO03324421</t>
  </si>
  <si>
    <t>UUS0560990395033</t>
  </si>
  <si>
    <t>PAQ2442117500</t>
  </si>
  <si>
    <t>MIO03324508</t>
  </si>
  <si>
    <t>9621091390008524261900789149907647</t>
  </si>
  <si>
    <t>ACEITE P AUTO</t>
  </si>
  <si>
    <t>PAQ2450817939</t>
  </si>
  <si>
    <t>MIO03324581</t>
  </si>
  <si>
    <t>LP00624880891825</t>
  </si>
  <si>
    <t>PAQ2458115364</t>
  </si>
  <si>
    <t>MIO03324632</t>
  </si>
  <si>
    <t>TBA311039178255</t>
  </si>
  <si>
    <t>x-38650</t>
  </si>
  <si>
    <t>PAQ246322594</t>
  </si>
  <si>
    <t>MIO03324637</t>
  </si>
  <si>
    <t>TBA311135831772</t>
  </si>
  <si>
    <t>PAQ2463719014</t>
  </si>
  <si>
    <t>MIO03324848</t>
  </si>
  <si>
    <t>TBA311102151403</t>
  </si>
  <si>
    <t>PAQ2484814302</t>
  </si>
  <si>
    <t>MIO03324860</t>
  </si>
  <si>
    <t>PAQ2486024092</t>
  </si>
  <si>
    <t>MIO03324865</t>
  </si>
  <si>
    <t>TBA311110045447</t>
  </si>
  <si>
    <t>CUBIERTOS</t>
  </si>
  <si>
    <t>PAQ2486526073</t>
  </si>
  <si>
    <t>MIO03324947</t>
  </si>
  <si>
    <t>TBA311117932582</t>
  </si>
  <si>
    <t>PAQ249471125</t>
  </si>
  <si>
    <t>MIO03325026</t>
  </si>
  <si>
    <t>TBA311130670696</t>
  </si>
  <si>
    <t>PAQ250264024</t>
  </si>
  <si>
    <t>MIO03325094</t>
  </si>
  <si>
    <t>PAQ2509412058</t>
  </si>
  <si>
    <t>MIO03325161</t>
  </si>
  <si>
    <t>TBA311087491603</t>
  </si>
  <si>
    <t>PAQ251618719</t>
  </si>
  <si>
    <t>MIO03325256</t>
  </si>
  <si>
    <t>PAQ2525627809</t>
  </si>
  <si>
    <t>MIO03325262</t>
  </si>
  <si>
    <t>TBA311151181627</t>
  </si>
  <si>
    <t>MUEBLE</t>
  </si>
  <si>
    <t>PAQ252624632</t>
  </si>
  <si>
    <t>MIO03325310</t>
  </si>
  <si>
    <t>TBA928895498000</t>
  </si>
  <si>
    <t>PAQ253104362</t>
  </si>
  <si>
    <t>MIO03325419</t>
  </si>
  <si>
    <t>SPX0EG056706293332</t>
  </si>
  <si>
    <t>HOT AIR BRUSH</t>
  </si>
  <si>
    <t>PAQ2541925599</t>
  </si>
  <si>
    <t>MIO03325420</t>
  </si>
  <si>
    <t>9622001900000392941500714927183326</t>
  </si>
  <si>
    <t>PAQ2542010637</t>
  </si>
  <si>
    <t>MIO03325555</t>
  </si>
  <si>
    <t>SPX0EG056706271110</t>
  </si>
  <si>
    <t>PAQ2555515888</t>
  </si>
  <si>
    <t>MIO03325746</t>
  </si>
  <si>
    <t>TBA311065581850</t>
  </si>
  <si>
    <t>PAQ2574635733</t>
  </si>
  <si>
    <t>MIO03325760</t>
  </si>
  <si>
    <t>TBA932563853000</t>
  </si>
  <si>
    <t>PAQ257601381</t>
  </si>
  <si>
    <t>MIO03325776</t>
  </si>
  <si>
    <t>TBA311132684132</t>
  </si>
  <si>
    <t>PAQ257769364</t>
  </si>
  <si>
    <t>MIO03325870</t>
  </si>
  <si>
    <t>TBA311145873396</t>
  </si>
  <si>
    <t>PAQ258709262</t>
  </si>
  <si>
    <t>MIO03325963</t>
  </si>
  <si>
    <t>TBA311153295269</t>
  </si>
  <si>
    <t>PAQ259635320</t>
  </si>
  <si>
    <t>MIO03326098</t>
  </si>
  <si>
    <t>TBA311104754935</t>
  </si>
  <si>
    <t>PAQ2609814240</t>
  </si>
  <si>
    <t>MIO03326202</t>
  </si>
  <si>
    <t>TBA311093860980</t>
  </si>
  <si>
    <t>PAQ2620230855</t>
  </si>
  <si>
    <t>MIO03326215</t>
  </si>
  <si>
    <t>TBA311066404508</t>
  </si>
  <si>
    <t>PAQ2621523047</t>
  </si>
  <si>
    <t>MIO03326226</t>
  </si>
  <si>
    <t>TBA311099045679</t>
  </si>
  <si>
    <t>PAQ2622615916</t>
  </si>
  <si>
    <t>MIO03326257</t>
  </si>
  <si>
    <t>TBA311142657191</t>
  </si>
  <si>
    <t>PAQ2625737006</t>
  </si>
  <si>
    <t>MIO03326313</t>
  </si>
  <si>
    <t>D10014766378589</t>
  </si>
  <si>
    <t>PAQ2631315243</t>
  </si>
  <si>
    <t>MIO03326367</t>
  </si>
  <si>
    <t>TBA311084792615</t>
  </si>
  <si>
    <t>PAQ2636725710</t>
  </si>
  <si>
    <t>MIO03326369</t>
  </si>
  <si>
    <t>TBA311085180083</t>
  </si>
  <si>
    <t>DEPILADORA</t>
  </si>
  <si>
    <t>PAQ263698405</t>
  </si>
  <si>
    <t>MIO03326410</t>
  </si>
  <si>
    <t>TBA311089711683</t>
  </si>
  <si>
    <t>PAQ2641038290</t>
  </si>
  <si>
    <t>MIO03326552</t>
  </si>
  <si>
    <t>1Z4437700370771643</t>
  </si>
  <si>
    <t>PAQ2655233471</t>
  </si>
  <si>
    <t>MIO03326694</t>
  </si>
  <si>
    <t>TBA311097163781</t>
  </si>
  <si>
    <t>PAQ266943339</t>
  </si>
  <si>
    <t>MIO03326730</t>
  </si>
  <si>
    <t>TBA311149430093</t>
  </si>
  <si>
    <t>PAQ267305683</t>
  </si>
  <si>
    <t>MIO03326771</t>
  </si>
  <si>
    <t>TBA311134361297</t>
  </si>
  <si>
    <t>PAQ2677134542</t>
  </si>
  <si>
    <t>MIO03326818</t>
  </si>
  <si>
    <t>TBA311138855645</t>
  </si>
  <si>
    <t>PAQ2681826784</t>
  </si>
  <si>
    <t>MIO03326872</t>
  </si>
  <si>
    <t>TBA311124138058</t>
  </si>
  <si>
    <t>PAQ2687215699</t>
  </si>
  <si>
    <t>MIO03326934</t>
  </si>
  <si>
    <t>TBA311136310962</t>
  </si>
  <si>
    <t>PAQ2693420105</t>
  </si>
  <si>
    <t>MIO03327030</t>
  </si>
  <si>
    <t>TBA311103721858</t>
  </si>
  <si>
    <t>PAQ2703035449</t>
  </si>
  <si>
    <t>MIO03327067</t>
  </si>
  <si>
    <t>TBA311109031630</t>
  </si>
  <si>
    <t>PAQ2706735895</t>
  </si>
  <si>
    <t>MIO03327145</t>
  </si>
  <si>
    <t>TBA311073767981</t>
  </si>
  <si>
    <t>PAQ2714529685</t>
  </si>
  <si>
    <t>MIO03327231</t>
  </si>
  <si>
    <t>TBA311138542310</t>
  </si>
  <si>
    <t>PAQ2723118956</t>
  </si>
  <si>
    <t>MIO03327235</t>
  </si>
  <si>
    <t>TBA311123813608</t>
  </si>
  <si>
    <t>ACCESORIOS EJERCICIOS</t>
  </si>
  <si>
    <t>PAQ2723529354</t>
  </si>
  <si>
    <t>MIO03327357</t>
  </si>
  <si>
    <t>TBA311080348024</t>
  </si>
  <si>
    <t>PAQ2735729624</t>
  </si>
  <si>
    <t>MIO03327379</t>
  </si>
  <si>
    <t>TBA311105401024</t>
  </si>
  <si>
    <t>PAQ2737929497</t>
  </si>
  <si>
    <t>MIO03327464</t>
  </si>
  <si>
    <t>TBA311136120596</t>
  </si>
  <si>
    <t>PAQ2746418942</t>
  </si>
  <si>
    <t>MIO03327509</t>
  </si>
  <si>
    <t>TBA311080923827</t>
  </si>
  <si>
    <t>ANIMAL ID MICROCHIP</t>
  </si>
  <si>
    <t>PAQ2750911954</t>
  </si>
  <si>
    <t>MIO03327513</t>
  </si>
  <si>
    <t>TBA311143388322</t>
  </si>
  <si>
    <t>PAQ2751319670</t>
  </si>
  <si>
    <t>MIO03327537</t>
  </si>
  <si>
    <t>9622001900002294771800723792680850</t>
  </si>
  <si>
    <t>SELLOS PLASTICO</t>
  </si>
  <si>
    <t>PAQ2753716360</t>
  </si>
  <si>
    <t>MIO03327685</t>
  </si>
  <si>
    <t>TBA311133922223</t>
  </si>
  <si>
    <t>PAQ276853339</t>
  </si>
  <si>
    <t>MIO03327748</t>
  </si>
  <si>
    <t>TBA928996197000</t>
  </si>
  <si>
    <t>PAQ277487924</t>
  </si>
  <si>
    <t>MIO03328003</t>
  </si>
  <si>
    <t>1Z6AY8710335267830</t>
  </si>
  <si>
    <t>PAQ280033361</t>
  </si>
  <si>
    <t>MIO03328007</t>
  </si>
  <si>
    <t>TBA311093884100</t>
  </si>
  <si>
    <t>PAQ2800737918</t>
  </si>
  <si>
    <t>MIO03328049</t>
  </si>
  <si>
    <t>420331229400111206217303339308</t>
  </si>
  <si>
    <t>PAQ2804926692</t>
  </si>
  <si>
    <t>MIO03328189</t>
  </si>
  <si>
    <t>TBA311114578539</t>
  </si>
  <si>
    <t>PAQ2818924631</t>
  </si>
  <si>
    <t>MIO03328205</t>
  </si>
  <si>
    <t>TBA311127893281</t>
  </si>
  <si>
    <t>PAQ2820532226</t>
  </si>
  <si>
    <t>MIO03328264</t>
  </si>
  <si>
    <t>TBA311129358631</t>
  </si>
  <si>
    <t>PAQ2826412795</t>
  </si>
  <si>
    <t>MIO03328267</t>
  </si>
  <si>
    <t>TBA311118011170</t>
  </si>
  <si>
    <t>DISCO D JUEGO</t>
  </si>
  <si>
    <t>PAQ2826711558</t>
  </si>
  <si>
    <t>MIO03328357</t>
  </si>
  <si>
    <t>9622001900003686136900789214612256</t>
  </si>
  <si>
    <t>TAIL LAMP COVER</t>
  </si>
  <si>
    <t>PAQ28357379</t>
  </si>
  <si>
    <t>MIO03328391</t>
  </si>
  <si>
    <t>TBA931512053000</t>
  </si>
  <si>
    <t>PAQ2839124217</t>
  </si>
  <si>
    <t>MIO03328548</t>
  </si>
  <si>
    <t>4203319192612927005853000008108664</t>
  </si>
  <si>
    <t>PAQ2854818808</t>
  </si>
  <si>
    <t>MIO03328560</t>
  </si>
  <si>
    <t>TBA311104016475</t>
  </si>
  <si>
    <t>PAQ2856033450</t>
  </si>
  <si>
    <t>MIO03328573</t>
  </si>
  <si>
    <t>420331229361289677027096442466</t>
  </si>
  <si>
    <t>DECORACIOHN</t>
  </si>
  <si>
    <t>PAQ2857321114</t>
  </si>
  <si>
    <t>MIO03328612</t>
  </si>
  <si>
    <t>TBA311067611568</t>
  </si>
  <si>
    <t>PAQ2861213228</t>
  </si>
  <si>
    <t>MIO03328657</t>
  </si>
  <si>
    <t>420331229400111206219869844098</t>
  </si>
  <si>
    <t>PIEZAS DE METAL</t>
  </si>
  <si>
    <t>PAQ2865726163</t>
  </si>
  <si>
    <t>MIO03328766</t>
  </si>
  <si>
    <t>420331229214490347969605869881</t>
  </si>
  <si>
    <t>PAQ2876627637</t>
  </si>
  <si>
    <t>MIO03328776</t>
  </si>
  <si>
    <t>4203312292346903032259017520043021</t>
  </si>
  <si>
    <t>PAQ2877622973</t>
  </si>
  <si>
    <t>MIO03328898</t>
  </si>
  <si>
    <t>TBA311086714824</t>
  </si>
  <si>
    <t>PAQ288982811</t>
  </si>
  <si>
    <t>MIO03328968</t>
  </si>
  <si>
    <t>MIO03316384</t>
  </si>
  <si>
    <t>PAQ2896819506</t>
  </si>
  <si>
    <t>MIO03329223</t>
  </si>
  <si>
    <t>TBA311129826934</t>
  </si>
  <si>
    <t>PAQ2922317038</t>
  </si>
  <si>
    <t>MIO03329477</t>
  </si>
  <si>
    <t>TBA311087704824</t>
  </si>
  <si>
    <t>PAQ2947722251</t>
  </si>
  <si>
    <t>MIO03329499</t>
  </si>
  <si>
    <t>4203312200029434608205498538650557</t>
  </si>
  <si>
    <t>CELULAR 2</t>
  </si>
  <si>
    <t>PAQ2949917820</t>
  </si>
  <si>
    <t>MIO03329549</t>
  </si>
  <si>
    <t>TBA311097016466</t>
  </si>
  <si>
    <t>PAQ2954929573</t>
  </si>
  <si>
    <t>MIO03329610</t>
  </si>
  <si>
    <t>TBA932190432000</t>
  </si>
  <si>
    <t>PAQ296102135</t>
  </si>
  <si>
    <t>MIO03329743</t>
  </si>
  <si>
    <t>TBA932845433000</t>
  </si>
  <si>
    <t>PAQ297435282</t>
  </si>
  <si>
    <t>MIO03329811</t>
  </si>
  <si>
    <t>TBA311122597429</t>
  </si>
  <si>
    <t>PAQ2981122256</t>
  </si>
  <si>
    <t>MIO03329903</t>
  </si>
  <si>
    <t>420331229200199999981298401359</t>
  </si>
  <si>
    <t>PAQ2990312229</t>
  </si>
  <si>
    <t>MIO03329984</t>
  </si>
  <si>
    <t>TBA311093255790</t>
  </si>
  <si>
    <t>PAQ2998425438</t>
  </si>
  <si>
    <t>MIO03330032</t>
  </si>
  <si>
    <t>4203312292748927005761350043242981</t>
  </si>
  <si>
    <t>PAQ3003218580</t>
  </si>
  <si>
    <t>MIO03330119</t>
  </si>
  <si>
    <t>TBA933499343000</t>
  </si>
  <si>
    <t>COMPRESOR DE AIRE</t>
  </si>
  <si>
    <t>PAQ3011931477</t>
  </si>
  <si>
    <t>MIO03330228</t>
  </si>
  <si>
    <t>TBA932083231000</t>
  </si>
  <si>
    <t>PAQ3022822949</t>
  </si>
  <si>
    <t>MIO03330301</t>
  </si>
  <si>
    <t>4203312292748903338851000026668475</t>
  </si>
  <si>
    <t>PAQ303014250</t>
  </si>
  <si>
    <t>MIO03330306</t>
  </si>
  <si>
    <t>TBA311094056826</t>
  </si>
  <si>
    <t>PAQ303064485</t>
  </si>
  <si>
    <t>MIO03330312</t>
  </si>
  <si>
    <t>4203312292748903338851000026620183</t>
  </si>
  <si>
    <t>PAQ3031212144</t>
  </si>
  <si>
    <t>MIO03330337</t>
  </si>
  <si>
    <t>420331229400111206219867356852</t>
  </si>
  <si>
    <t>PAQ303374670</t>
  </si>
  <si>
    <t>MIO03330379</t>
  </si>
  <si>
    <t>420331229405511206217384350134</t>
  </si>
  <si>
    <t>PAQ3037916510</t>
  </si>
  <si>
    <t>MIO03330402</t>
  </si>
  <si>
    <t>4203312292612903338851000027130371</t>
  </si>
  <si>
    <t>LEDS</t>
  </si>
  <si>
    <t>PAQ3040225478</t>
  </si>
  <si>
    <t>MIO03330574</t>
  </si>
  <si>
    <t>TBA933188754000</t>
  </si>
  <si>
    <t>PAQ3057417075</t>
  </si>
  <si>
    <t>MIO03330716</t>
  </si>
  <si>
    <t>RY422063992IN</t>
  </si>
  <si>
    <t>TEST STRIPS</t>
  </si>
  <si>
    <t>PAQ3071636541</t>
  </si>
  <si>
    <t>MIO03330768</t>
  </si>
  <si>
    <t>4203312292748903338851000027252307</t>
  </si>
  <si>
    <t>PAQ3076822178</t>
  </si>
  <si>
    <t>MIO03330774</t>
  </si>
  <si>
    <t>420331919214490347969605705486</t>
  </si>
  <si>
    <t>PAQ307745443</t>
  </si>
  <si>
    <t>MIO03330894</t>
  </si>
  <si>
    <t>420331919214490347969605830683</t>
  </si>
  <si>
    <t>PAQ3089434082</t>
  </si>
  <si>
    <t>MIO03330956</t>
  </si>
  <si>
    <t>D10014764277791</t>
  </si>
  <si>
    <t>PAQ309563212</t>
  </si>
  <si>
    <t>MIO03331025</t>
  </si>
  <si>
    <t>D10014762332711</t>
  </si>
  <si>
    <t>PAQ310255484</t>
  </si>
  <si>
    <t>MIO03331086</t>
  </si>
  <si>
    <t>1ZY0298R0398371394</t>
  </si>
  <si>
    <t>EMBASES</t>
  </si>
  <si>
    <t>PAQ3108614244</t>
  </si>
  <si>
    <t>MIO03331204</t>
  </si>
  <si>
    <t>D10014761890281</t>
  </si>
  <si>
    <t>PAQ3120429022</t>
  </si>
  <si>
    <t>MIO03331222</t>
  </si>
  <si>
    <t>D10014764532799</t>
  </si>
  <si>
    <t>ARTICULO DE LIMPIEZA</t>
  </si>
  <si>
    <t>PAQ312224214</t>
  </si>
  <si>
    <t>MIO03331293</t>
  </si>
  <si>
    <t>1ZC1B491YW14450774</t>
  </si>
  <si>
    <t>PAQ312938515</t>
  </si>
  <si>
    <t>MIO03331382</t>
  </si>
  <si>
    <t>420331919212490352020101376830</t>
  </si>
  <si>
    <t>PAQ3138212788</t>
  </si>
  <si>
    <t>MIO03331484</t>
  </si>
  <si>
    <t>D10014752108528</t>
  </si>
  <si>
    <t>PAQ3148411028</t>
  </si>
  <si>
    <t>MIO03331518</t>
  </si>
  <si>
    <t>4203312200029434608205499662279355</t>
  </si>
  <si>
    <t>EXTRACTOR DE JUGO ROTO</t>
  </si>
  <si>
    <t>PAQ3151812667</t>
  </si>
  <si>
    <t>MIO03331633</t>
  </si>
  <si>
    <t>4203312200029434608205498534243357</t>
  </si>
  <si>
    <t>PAQ316332114</t>
  </si>
  <si>
    <t>MIO03331649</t>
  </si>
  <si>
    <t>4203312200029434608205498534696221</t>
  </si>
  <si>
    <t>CARTUCHO</t>
  </si>
  <si>
    <t>PAQ3164937183</t>
  </si>
  <si>
    <t>MIO03331666</t>
  </si>
  <si>
    <t>420331229274899999145601814456</t>
  </si>
  <si>
    <t>PAQ3166632983</t>
  </si>
  <si>
    <t>MIO03331906</t>
  </si>
  <si>
    <t>4203312292748927005455000583095227</t>
  </si>
  <si>
    <t>PAQ3190612767</t>
  </si>
  <si>
    <t>MIO03331977</t>
  </si>
  <si>
    <t>420331229214490347678718487614</t>
  </si>
  <si>
    <t>PAQ319776935</t>
  </si>
  <si>
    <t>MIO03332175</t>
  </si>
  <si>
    <t>D10014762811468</t>
  </si>
  <si>
    <t>PAQ3217517178</t>
  </si>
  <si>
    <t>MIO03332252</t>
  </si>
  <si>
    <t>4203312292748903338851000026924724</t>
  </si>
  <si>
    <t>PAQ3225210393</t>
  </si>
  <si>
    <t>MIO03332307</t>
  </si>
  <si>
    <t>4203312292612903338851000027459557</t>
  </si>
  <si>
    <t>HUMIDIFIER</t>
  </si>
  <si>
    <t>PAQ32307143</t>
  </si>
  <si>
    <t>MIO03332386</t>
  </si>
  <si>
    <t>PAQ3238632149</t>
  </si>
  <si>
    <t>MIO03332447</t>
  </si>
  <si>
    <t>1ZW0Y5800298604236</t>
  </si>
  <si>
    <t>PAQ324478219</t>
  </si>
  <si>
    <t>MIO03332476</t>
  </si>
  <si>
    <t>TBA311113315436</t>
  </si>
  <si>
    <t>PAQ3247633518</t>
  </si>
  <si>
    <t>MIO03332483</t>
  </si>
  <si>
    <t>420331229212490347969416135924</t>
  </si>
  <si>
    <t>PAQ3248337486</t>
  </si>
  <si>
    <t>MIO03332496</t>
  </si>
  <si>
    <t>420331229212490344496609288905</t>
  </si>
  <si>
    <t>PAQ3249635458</t>
  </si>
  <si>
    <t>MIO03332501</t>
  </si>
  <si>
    <t>SPX0EG056706356147</t>
  </si>
  <si>
    <t>PAQ3250131265</t>
  </si>
  <si>
    <t>MIO03332593</t>
  </si>
  <si>
    <t>TBA311160426125</t>
  </si>
  <si>
    <t>PAQ325936083</t>
  </si>
  <si>
    <t>MIO03332693</t>
  </si>
  <si>
    <t>TBA311162339483</t>
  </si>
  <si>
    <t>PAQ326931381</t>
  </si>
  <si>
    <t>MIO03332736</t>
  </si>
  <si>
    <t>SPX0EG056706352007</t>
  </si>
  <si>
    <t>PAQ327362219</t>
  </si>
  <si>
    <t>MIO03332828</t>
  </si>
  <si>
    <t>TBA311161252746</t>
  </si>
  <si>
    <t>ACC CAMARA</t>
  </si>
  <si>
    <t>PAQ3282818223</t>
  </si>
  <si>
    <t>MIO03332924</t>
  </si>
  <si>
    <t>420331229400111206217384931279</t>
  </si>
  <si>
    <t>PAQ3292413378</t>
  </si>
  <si>
    <t>MIO03332951</t>
  </si>
  <si>
    <t>4203312200029400108205499616311023</t>
  </si>
  <si>
    <t>PAQ329519724</t>
  </si>
  <si>
    <t>MIO03332983</t>
  </si>
  <si>
    <t>420331229214490347969606207910</t>
  </si>
  <si>
    <t>VIDEO-GRABADORA DIGI</t>
  </si>
  <si>
    <t>PAQ3298325544</t>
  </si>
  <si>
    <t>MIO03333122</t>
  </si>
  <si>
    <t>TBA311150114097</t>
  </si>
  <si>
    <t>PAQ3312216953</t>
  </si>
  <si>
    <t>MIO03333168</t>
  </si>
  <si>
    <t>SPX0EG056706325345</t>
  </si>
  <si>
    <t>PAQ3316819635</t>
  </si>
  <si>
    <t>MIO03333279</t>
  </si>
  <si>
    <t>TBA311170676537</t>
  </si>
  <si>
    <t>PAQ33279371</t>
  </si>
  <si>
    <t>MIO03333394</t>
  </si>
  <si>
    <t>TBA311143893368</t>
  </si>
  <si>
    <t>PAQ3339420077</t>
  </si>
  <si>
    <t>MIO03333418</t>
  </si>
  <si>
    <t>TBA311156631500</t>
  </si>
  <si>
    <t>PAQ334181622</t>
  </si>
  <si>
    <t>MIO03333551</t>
  </si>
  <si>
    <t>TBA311170119521</t>
  </si>
  <si>
    <t>SUN PROTECTOR</t>
  </si>
  <si>
    <t>PAQ3355131767</t>
  </si>
  <si>
    <t>MIO03333566</t>
  </si>
  <si>
    <t>9622001900008524261900789205804969</t>
  </si>
  <si>
    <t>PAQ33566291</t>
  </si>
  <si>
    <t>MIO03333620</t>
  </si>
  <si>
    <t>9622041730000166903900789185873470</t>
  </si>
  <si>
    <t>PAQ3362021213</t>
  </si>
  <si>
    <t>MIO03333621</t>
  </si>
  <si>
    <t>TBA311157493611</t>
  </si>
  <si>
    <t>PAQ336217989</t>
  </si>
  <si>
    <t>MIO03333633</t>
  </si>
  <si>
    <t>9632080400505613040100724740730630</t>
  </si>
  <si>
    <t>PAQ3363321695</t>
  </si>
  <si>
    <t>MIO03333660</t>
  </si>
  <si>
    <t>420331229339589936900466316647</t>
  </si>
  <si>
    <t>PAQ3366031266</t>
  </si>
  <si>
    <t>MIO03333710</t>
  </si>
  <si>
    <t>TBA311154591208</t>
  </si>
  <si>
    <t>PAQ33710143</t>
  </si>
  <si>
    <t>MIO03333797</t>
  </si>
  <si>
    <t>420331229300120111411337760473</t>
  </si>
  <si>
    <t>PAQ3379735662</t>
  </si>
  <si>
    <t>MIO03333907</t>
  </si>
  <si>
    <t>1221589641790003312200774768298940</t>
  </si>
  <si>
    <t>PAQ3390731645</t>
  </si>
  <si>
    <t>MIO03333912</t>
  </si>
  <si>
    <t>SPX0EG056706328988</t>
  </si>
  <si>
    <t>PAQ3391220848</t>
  </si>
  <si>
    <t>MIO03333967</t>
  </si>
  <si>
    <t>PLUGS,CONNECTORS</t>
  </si>
  <si>
    <t>PAQ3396715129</t>
  </si>
  <si>
    <t>MIO03333979</t>
  </si>
  <si>
    <t>1Z771E160398196730</t>
  </si>
  <si>
    <t>PAQ3397920651</t>
  </si>
  <si>
    <t>MIO03334062</t>
  </si>
  <si>
    <t>1010096142390003312200789179228042</t>
  </si>
  <si>
    <t>PAQ3406231464</t>
  </si>
  <si>
    <t>MIO03334079</t>
  </si>
  <si>
    <t>1ZAC98180363958843</t>
  </si>
  <si>
    <t>PAQ340795772</t>
  </si>
  <si>
    <t>MIO03334093</t>
  </si>
  <si>
    <t>TBA311163433655</t>
  </si>
  <si>
    <t>PAQ3409315741</t>
  </si>
  <si>
    <t>MIO03334138</t>
  </si>
  <si>
    <t>TBA311170344926</t>
  </si>
  <si>
    <t>PAQ341382615</t>
  </si>
  <si>
    <t>MIO03334141</t>
  </si>
  <si>
    <t>1Z093A4A0374109775</t>
  </si>
  <si>
    <t>PAQ341414076</t>
  </si>
  <si>
    <t>MIO03334164</t>
  </si>
  <si>
    <t>TBA311163016573</t>
  </si>
  <si>
    <t>PAQ3416431056</t>
  </si>
  <si>
    <t>MIO03334180</t>
  </si>
  <si>
    <t>9622001900008524261900789274391563</t>
  </si>
  <si>
    <t>CABLE DE COMUNICACIONES</t>
  </si>
  <si>
    <t>PAQ3418016961</t>
  </si>
  <si>
    <t>MIO03334209</t>
  </si>
  <si>
    <t>420331229261290335926103834888</t>
  </si>
  <si>
    <t>PARTE DE MOTOR</t>
  </si>
  <si>
    <t>PAQ3420923526</t>
  </si>
  <si>
    <t>MIO03334273</t>
  </si>
  <si>
    <t>9632080400728907720100655546426205</t>
  </si>
  <si>
    <t>CONDENSADOR</t>
  </si>
  <si>
    <t>PAQ3427334289</t>
  </si>
  <si>
    <t>MIO03334281</t>
  </si>
  <si>
    <t>1Z24WA430315973027</t>
  </si>
  <si>
    <t>PAQ342812477</t>
  </si>
  <si>
    <t>MIO03334284</t>
  </si>
  <si>
    <t>PAQ3428421162</t>
  </si>
  <si>
    <t>MIO03334289</t>
  </si>
  <si>
    <t>1Z803R420309720571</t>
  </si>
  <si>
    <t>PAQ342893575</t>
  </si>
  <si>
    <t>MIO03334517</t>
  </si>
  <si>
    <t>9622041730000321539400789323950241</t>
  </si>
  <si>
    <t>PAQ3451721206</t>
  </si>
  <si>
    <t>MIO03334530</t>
  </si>
  <si>
    <t>TBA311161077310</t>
  </si>
  <si>
    <t>PAQ3453082</t>
  </si>
  <si>
    <t>MIO03334549</t>
  </si>
  <si>
    <t>TBA311169022295</t>
  </si>
  <si>
    <t>PAQ3454930535</t>
  </si>
  <si>
    <t>MIO03334587</t>
  </si>
  <si>
    <t>TBA311154293684</t>
  </si>
  <si>
    <t>PAQ3458725193</t>
  </si>
  <si>
    <t>MIO03334604</t>
  </si>
  <si>
    <t>1Z099Y8V0373897014</t>
  </si>
  <si>
    <t>PAQ3460436900</t>
  </si>
  <si>
    <t>MIO03334634</t>
  </si>
  <si>
    <t>1Z82AA931359208409</t>
  </si>
  <si>
    <t>PAQ346346476</t>
  </si>
  <si>
    <t>MIO03334641</t>
  </si>
  <si>
    <t>TBA311121121536</t>
  </si>
  <si>
    <t>CRAYONS</t>
  </si>
  <si>
    <t>PAQ3464124874</t>
  </si>
  <si>
    <t>MIO03334645</t>
  </si>
  <si>
    <t>TBA311160742023</t>
  </si>
  <si>
    <t>PAQ3464529604</t>
  </si>
  <si>
    <t>MIO03334667</t>
  </si>
  <si>
    <t>TBA311125531574</t>
  </si>
  <si>
    <t>CEPILLO DE MASAJE</t>
  </si>
  <si>
    <t>PAQ3466733344</t>
  </si>
  <si>
    <t>MIO03334821</t>
  </si>
  <si>
    <t>1195282642280003312200789271432991</t>
  </si>
  <si>
    <t>PAQ34821881</t>
  </si>
  <si>
    <t>MIO03334862</t>
  </si>
  <si>
    <t>TBA311171981897</t>
  </si>
  <si>
    <t>PAQ3486227788</t>
  </si>
  <si>
    <t>MIO03334895</t>
  </si>
  <si>
    <t>1Z61EA670375842029</t>
  </si>
  <si>
    <t>PAQ3489521194</t>
  </si>
  <si>
    <t>MIO03334991</t>
  </si>
  <si>
    <t>1ZY0Y1750399222875</t>
  </si>
  <si>
    <t>PAQ349917140</t>
  </si>
  <si>
    <t>MIO03335017</t>
  </si>
  <si>
    <t>1Z099Y8VYN73922790</t>
  </si>
  <si>
    <t>X-31207</t>
  </si>
  <si>
    <t>PAQ350172566</t>
  </si>
  <si>
    <t>MIO03335030</t>
  </si>
  <si>
    <t>TBA311157616503</t>
  </si>
  <si>
    <t>PAQ3503032034</t>
  </si>
  <si>
    <t>MIO03335139</t>
  </si>
  <si>
    <t>PAQ3513919014</t>
  </si>
  <si>
    <t>MIO03335185</t>
  </si>
  <si>
    <t>TBA311122578880</t>
  </si>
  <si>
    <t>PAQ3518510401</t>
  </si>
  <si>
    <t>MIO03335228</t>
  </si>
  <si>
    <t>420331229400111109746899628247</t>
  </si>
  <si>
    <t>PAQ3522819072</t>
  </si>
  <si>
    <t>MIO03335229</t>
  </si>
  <si>
    <t>82717LE2</t>
  </si>
  <si>
    <t>OPTICAL SUPPLIES</t>
  </si>
  <si>
    <t>A-669</t>
  </si>
  <si>
    <t>PAQ352296491</t>
  </si>
  <si>
    <t>MIO03335235</t>
  </si>
  <si>
    <t>TBA311165915356</t>
  </si>
  <si>
    <t>PAQ3523517135</t>
  </si>
  <si>
    <t>MIO03335243</t>
  </si>
  <si>
    <t>TBA311169809116</t>
  </si>
  <si>
    <t>PAQ352434687</t>
  </si>
  <si>
    <t>MIO03335312</t>
  </si>
  <si>
    <t>TBA311172383548</t>
  </si>
  <si>
    <t>PAQ353125284</t>
  </si>
  <si>
    <t>MIO03335370</t>
  </si>
  <si>
    <t>TBA311120033881</t>
  </si>
  <si>
    <t>PAQ3537037642</t>
  </si>
  <si>
    <t>MIO03335374</t>
  </si>
  <si>
    <t>420331229205590352020003753668</t>
  </si>
  <si>
    <t>PAQ3537426086</t>
  </si>
  <si>
    <t>MIO03335531</t>
  </si>
  <si>
    <t>TBA311168662053</t>
  </si>
  <si>
    <t>PAQ355315255</t>
  </si>
  <si>
    <t>MIO03335724</t>
  </si>
  <si>
    <t>9212490350474800039459</t>
  </si>
  <si>
    <t>PAQ3572435916</t>
  </si>
  <si>
    <t>MIO03335775</t>
  </si>
  <si>
    <t>TBA311171766438</t>
  </si>
  <si>
    <t>PAQ357754029</t>
  </si>
  <si>
    <t>MIO03335866</t>
  </si>
  <si>
    <t>4203312292748903396156000032349896</t>
  </si>
  <si>
    <t>PAQ3586620130</t>
  </si>
  <si>
    <t>MIO03335908</t>
  </si>
  <si>
    <t>TBA935232698000</t>
  </si>
  <si>
    <t>PAQ3590838374</t>
  </si>
  <si>
    <t>MIO03335917</t>
  </si>
  <si>
    <t>TBA935208292000</t>
  </si>
  <si>
    <t>MAQUINA DE SONIDO</t>
  </si>
  <si>
    <t>PAQ359179612</t>
  </si>
  <si>
    <t>MIO03335939</t>
  </si>
  <si>
    <t>TBA311135354600</t>
  </si>
  <si>
    <t>PAQ3593910504</t>
  </si>
  <si>
    <t>MIO03336014</t>
  </si>
  <si>
    <t>TBA311128468596</t>
  </si>
  <si>
    <t>PAQ36014143</t>
  </si>
  <si>
    <t>MIO03336045</t>
  </si>
  <si>
    <t>TBA311152751921</t>
  </si>
  <si>
    <t>PAQ360459438</t>
  </si>
  <si>
    <t>MIO03336077</t>
  </si>
  <si>
    <t>TBA311153305147</t>
  </si>
  <si>
    <t>PAQ3607720653</t>
  </si>
  <si>
    <t>MIO03336089</t>
  </si>
  <si>
    <t>420331229241999996322980907296</t>
  </si>
  <si>
    <t>PAQ3608937614</t>
  </si>
  <si>
    <t>MIO03336091</t>
  </si>
  <si>
    <t>TBA311164155194</t>
  </si>
  <si>
    <t>PAQ3609136958</t>
  </si>
  <si>
    <t>MIO03336147</t>
  </si>
  <si>
    <t>420331229400111206210417938467</t>
  </si>
  <si>
    <t>PAQ3614733745</t>
  </si>
  <si>
    <t>MIO03336152</t>
  </si>
  <si>
    <t>TBA311141979787</t>
  </si>
  <si>
    <t>PAQ3615212168</t>
  </si>
  <si>
    <t>MIO03336244</t>
  </si>
  <si>
    <t>4203312292346903523926135246443012</t>
  </si>
  <si>
    <t>PAQ3624432804</t>
  </si>
  <si>
    <t>MIO03336272</t>
  </si>
  <si>
    <t>4203312292748903396156000032023277</t>
  </si>
  <si>
    <t>PAQ362723369</t>
  </si>
  <si>
    <t>MIO03336315</t>
  </si>
  <si>
    <t>420331229214490347969606244380</t>
  </si>
  <si>
    <t>PAQ3631533232</t>
  </si>
  <si>
    <t>MIO03336625</t>
  </si>
  <si>
    <t>420331229261290313100918169382</t>
  </si>
  <si>
    <t>PAQ3662517499</t>
  </si>
  <si>
    <t>MIO03336783</t>
  </si>
  <si>
    <t>1Z093A4A0374047716</t>
  </si>
  <si>
    <t>LIP REPAIR</t>
  </si>
  <si>
    <t>PAQ3678313311</t>
  </si>
  <si>
    <t>MIO03336795</t>
  </si>
  <si>
    <t>420331229214490347969606110449</t>
  </si>
  <si>
    <t>PAQ36795379</t>
  </si>
  <si>
    <t>MIO03337157</t>
  </si>
  <si>
    <t>PAQ37157549</t>
  </si>
  <si>
    <t>MIO03337427</t>
  </si>
  <si>
    <t>1ZB370H50318414182</t>
  </si>
  <si>
    <t xml:space="preserve">HERRAMIENTAS MEDIDORES </t>
  </si>
  <si>
    <t>PAQ374279671</t>
  </si>
  <si>
    <t>MIO03337457</t>
  </si>
  <si>
    <t>420331229214490347678718559397</t>
  </si>
  <si>
    <t>PAQ3745725</t>
  </si>
  <si>
    <t>MIO03337474</t>
  </si>
  <si>
    <t>1ZX959540334658082</t>
  </si>
  <si>
    <t>PAQ3747437632</t>
  </si>
  <si>
    <t>MIO03337558</t>
  </si>
  <si>
    <t>4203312292748903338851000026977409</t>
  </si>
  <si>
    <t>PAQ3755817424</t>
  </si>
  <si>
    <t>MIO03337598</t>
  </si>
  <si>
    <t>420331229400111206217304904178</t>
  </si>
  <si>
    <t>PAQ375989020</t>
  </si>
  <si>
    <t>MIO03337647</t>
  </si>
  <si>
    <t>PAQ3764721208</t>
  </si>
  <si>
    <t>MIO03337735</t>
  </si>
  <si>
    <t>PAQ3773534288</t>
  </si>
  <si>
    <t>MIO03337784</t>
  </si>
  <si>
    <t>TBA311125734278</t>
  </si>
  <si>
    <t>PAQ3778415765</t>
  </si>
  <si>
    <t>MIO03337850</t>
  </si>
  <si>
    <t>420331229534615607524013346200</t>
  </si>
  <si>
    <t>PAQ378505501</t>
  </si>
  <si>
    <t>MIO03337942</t>
  </si>
  <si>
    <t>4203312292612903338851000027151840</t>
  </si>
  <si>
    <t>PAQ3794234136</t>
  </si>
  <si>
    <t>MIO03337955</t>
  </si>
  <si>
    <t>TBA311157498371</t>
  </si>
  <si>
    <t>PAQ3795533403</t>
  </si>
  <si>
    <t>MIO03338001</t>
  </si>
  <si>
    <t>TBA935734100000</t>
  </si>
  <si>
    <t>PAQ3800130579</t>
  </si>
  <si>
    <t>MIO03338019</t>
  </si>
  <si>
    <t>TBA311111940514</t>
  </si>
  <si>
    <t>VIGAS METALICAS</t>
  </si>
  <si>
    <t>PAQ3801917450</t>
  </si>
  <si>
    <t>MIO03338221</t>
  </si>
  <si>
    <t>TBA936264707000</t>
  </si>
  <si>
    <t>X-22390</t>
  </si>
  <si>
    <t>PAQ3822112460</t>
  </si>
  <si>
    <t>MIO03338239</t>
  </si>
  <si>
    <t>1ZC792F20338955796</t>
  </si>
  <si>
    <t>PAQ382394374</t>
  </si>
  <si>
    <t>MIO03338305</t>
  </si>
  <si>
    <t>4203312292612903338851000027346031</t>
  </si>
  <si>
    <t>PAQ3830530519</t>
  </si>
  <si>
    <t>MIO03338322</t>
  </si>
  <si>
    <t>4203319115019449008205499661852269</t>
  </si>
  <si>
    <t>PIEZA METAL</t>
  </si>
  <si>
    <t>PAQ3832224679</t>
  </si>
  <si>
    <t>MIO03338362</t>
  </si>
  <si>
    <t>4203312292612903338851000027168473</t>
  </si>
  <si>
    <t>CONTROLES</t>
  </si>
  <si>
    <t>PAQ3836233507</t>
  </si>
  <si>
    <t>MIO03338397</t>
  </si>
  <si>
    <t>4203312200029400108205499672783000</t>
  </si>
  <si>
    <t>PAQ3839730960</t>
  </si>
  <si>
    <t>MIO03338498</t>
  </si>
  <si>
    <t>4203312292612903338851000027192652</t>
  </si>
  <si>
    <t>PAQ3849817424</t>
  </si>
  <si>
    <t>MIO03338565</t>
  </si>
  <si>
    <t>420331919200199999958030019912</t>
  </si>
  <si>
    <t>PAQ385653590</t>
  </si>
  <si>
    <t>MIO03338681</t>
  </si>
  <si>
    <t>420331229214490347969606411881</t>
  </si>
  <si>
    <t>PAQ3868124971</t>
  </si>
  <si>
    <t>MIO03338762</t>
  </si>
  <si>
    <t>TBA311163894868</t>
  </si>
  <si>
    <t>PAQ387625911</t>
  </si>
  <si>
    <t>MIO03338774</t>
  </si>
  <si>
    <t>D10014772907091</t>
  </si>
  <si>
    <t>PAQ387744077</t>
  </si>
  <si>
    <t>MIO03338840</t>
  </si>
  <si>
    <t>D10014772935315</t>
  </si>
  <si>
    <t>PAQ38840143</t>
  </si>
  <si>
    <t>MIO03338893</t>
  </si>
  <si>
    <t>420331229400111206217389421560</t>
  </si>
  <si>
    <t>PAQ3889313368</t>
  </si>
  <si>
    <t>MIO03339343</t>
  </si>
  <si>
    <t>D10014772786776</t>
  </si>
  <si>
    <t>PAQ3934336552</t>
  </si>
  <si>
    <t>MIO03339355</t>
  </si>
  <si>
    <t>1Z1X2304YW13220444</t>
  </si>
  <si>
    <t>PAQ3935517644</t>
  </si>
  <si>
    <t>MIO03339391</t>
  </si>
  <si>
    <t>420331229214490347678717960286</t>
  </si>
  <si>
    <t>PAQ3939112812</t>
  </si>
  <si>
    <t>MIO03339419</t>
  </si>
  <si>
    <t>D10014764649320</t>
  </si>
  <si>
    <t>PAQ3941935380</t>
  </si>
  <si>
    <t>MIO03339464</t>
  </si>
  <si>
    <t>420331229400116901529772707452</t>
  </si>
  <si>
    <t>PAQ3946431763</t>
  </si>
  <si>
    <t>MIO03339510</t>
  </si>
  <si>
    <t>UJ983548579TV</t>
  </si>
  <si>
    <t>PAQ3951023653</t>
  </si>
  <si>
    <t>MIO03339557</t>
  </si>
  <si>
    <t>1Z0R41W7YN90266914</t>
  </si>
  <si>
    <t>PAQ395574431</t>
  </si>
  <si>
    <t>MIO03339567</t>
  </si>
  <si>
    <t>420331919400109202371502967272</t>
  </si>
  <si>
    <t>PAQ3956718697</t>
  </si>
  <si>
    <t>MIO03339653</t>
  </si>
  <si>
    <t>1LSCXOCE20332092</t>
  </si>
  <si>
    <t>PAQ396536787</t>
  </si>
  <si>
    <t>MIO03339704</t>
  </si>
  <si>
    <t>RS901633026LV</t>
  </si>
  <si>
    <t>PAQ3970420153</t>
  </si>
  <si>
    <t>MIO03339812</t>
  </si>
  <si>
    <t>D10014777223898</t>
  </si>
  <si>
    <t>PAQ3981227102</t>
  </si>
  <si>
    <t>MIO03339878</t>
  </si>
  <si>
    <t>420331919214490347678716477433</t>
  </si>
  <si>
    <t>PAQ3987812734</t>
  </si>
  <si>
    <t>MIO03340030</t>
  </si>
  <si>
    <t>420331919212490347969417743944</t>
  </si>
  <si>
    <t>PAQ4003036312</t>
  </si>
  <si>
    <t>MIO03340050</t>
  </si>
  <si>
    <t>4203312292748927005455000588795887</t>
  </si>
  <si>
    <t>PAQ4005014506</t>
  </si>
  <si>
    <t>MIO03340078</t>
  </si>
  <si>
    <t>420331229234690324919126213738</t>
  </si>
  <si>
    <t>PAQ4007835639</t>
  </si>
  <si>
    <t>MIO03340110</t>
  </si>
  <si>
    <t>1LSCYFE0030TQI9</t>
  </si>
  <si>
    <t>P-4887</t>
  </si>
  <si>
    <t>PAQ4011022769</t>
  </si>
  <si>
    <t>MIO03340176</t>
  </si>
  <si>
    <t>420331229212490352020101696563</t>
  </si>
  <si>
    <t>PAQ4017615984</t>
  </si>
  <si>
    <t>MIO03340421</t>
  </si>
  <si>
    <t>420331919400111899698492658878</t>
  </si>
  <si>
    <t>PAQ404217945</t>
  </si>
  <si>
    <t>MIO03340471</t>
  </si>
  <si>
    <t>CG104537676AT</t>
  </si>
  <si>
    <t xml:space="preserve">CAUSTIK STICK </t>
  </si>
  <si>
    <t>PAQ4047119930</t>
  </si>
  <si>
    <t>MIO03340521</t>
  </si>
  <si>
    <t>4203319192612999936556061410435131</t>
  </si>
  <si>
    <t>PAQ4052124713</t>
  </si>
  <si>
    <t>MIO03340566</t>
  </si>
  <si>
    <t>4203319192055902433114823324989763</t>
  </si>
  <si>
    <t>PAQ4056626161</t>
  </si>
  <si>
    <t>MIO03340639</t>
  </si>
  <si>
    <t>4203312200029400108205499669389383</t>
  </si>
  <si>
    <t>PAQ406396663</t>
  </si>
  <si>
    <t>MIO03340653</t>
  </si>
  <si>
    <t>TBA935514703000</t>
  </si>
  <si>
    <t>PAQ406535902</t>
  </si>
  <si>
    <t>MIO03340709</t>
  </si>
  <si>
    <t>420331919214490347678717227105</t>
  </si>
  <si>
    <t>PAQ4070910055</t>
  </si>
  <si>
    <t>MIO03340730</t>
  </si>
  <si>
    <t>420331229214490344496753270328</t>
  </si>
  <si>
    <t>PAQ4073010135</t>
  </si>
  <si>
    <t>MIO03340819</t>
  </si>
  <si>
    <t>TBA311153532881</t>
  </si>
  <si>
    <t xml:space="preserve">ACC DE COCINA </t>
  </si>
  <si>
    <t>PAQ40819329</t>
  </si>
  <si>
    <t>MIO03340853</t>
  </si>
  <si>
    <t>1Z6A464R0329283078</t>
  </si>
  <si>
    <t>PAQ4085311508</t>
  </si>
  <si>
    <t>MIO03340898</t>
  </si>
  <si>
    <t>4203312692612927005433000090855071</t>
  </si>
  <si>
    <t>PAQ408986983</t>
  </si>
  <si>
    <t>MIO03341003</t>
  </si>
  <si>
    <t>4203319115019434608205499659415391</t>
  </si>
  <si>
    <t>PAQ4100320835</t>
  </si>
  <si>
    <t>MIO03341102</t>
  </si>
  <si>
    <t>TBA311182349545</t>
  </si>
  <si>
    <t>PAQ4110235454</t>
  </si>
  <si>
    <t>MIO03341160</t>
  </si>
  <si>
    <t>1Z099Y8VYW74190803</t>
  </si>
  <si>
    <t>PAQ411603342</t>
  </si>
  <si>
    <t>MIO03341164</t>
  </si>
  <si>
    <t>TBA311182374915</t>
  </si>
  <si>
    <t>PAQ4116438374</t>
  </si>
  <si>
    <t>MIO03341326</t>
  </si>
  <si>
    <t>1Z1041AVYW19400857</t>
  </si>
  <si>
    <t>PAQ4132618769</t>
  </si>
  <si>
    <t>MIO03341430</t>
  </si>
  <si>
    <t>4203312292612903338851000026808196</t>
  </si>
  <si>
    <t>PAQ41430303</t>
  </si>
  <si>
    <t>MIO03341473</t>
  </si>
  <si>
    <t>420331229400136207552117930924</t>
  </si>
  <si>
    <t>PAQ414736663</t>
  </si>
  <si>
    <t>MIO03341519</t>
  </si>
  <si>
    <t>4203312292748927005303010281204997</t>
  </si>
  <si>
    <t>PAQ4151934443</t>
  </si>
  <si>
    <t>MIO03341549</t>
  </si>
  <si>
    <t>TBA311181495940</t>
  </si>
  <si>
    <t>PAQ4154934555</t>
  </si>
  <si>
    <t>MIO03341569</t>
  </si>
  <si>
    <t>1221589642090003312200789231057475</t>
  </si>
  <si>
    <t>PAQ4156930685</t>
  </si>
  <si>
    <t>MIO03341592</t>
  </si>
  <si>
    <t>TBA311176501691</t>
  </si>
  <si>
    <t>PAQ4159222242</t>
  </si>
  <si>
    <t>MIO03341683</t>
  </si>
  <si>
    <t>TBA311176248832</t>
  </si>
  <si>
    <t>PAQ4168321427</t>
  </si>
  <si>
    <t>MIO03341693</t>
  </si>
  <si>
    <t>TBA311182693262</t>
  </si>
  <si>
    <t>PAQ4169323627</t>
  </si>
  <si>
    <t>MIO03341702</t>
  </si>
  <si>
    <t>1Z29994X0355510001</t>
  </si>
  <si>
    <t>PAQ4170235993</t>
  </si>
  <si>
    <t>MIO03341793</t>
  </si>
  <si>
    <t>1ZAC98180388638633</t>
  </si>
  <si>
    <t>PAQ41793143</t>
  </si>
  <si>
    <t>MIO03341807</t>
  </si>
  <si>
    <t>TBA311177406780</t>
  </si>
  <si>
    <t>PAQ4180737021</t>
  </si>
  <si>
    <t>MIO03370556</t>
  </si>
  <si>
    <t>TBA311249611249</t>
  </si>
  <si>
    <t>PAQ7055623440</t>
  </si>
  <si>
    <t>MIO03370566</t>
  </si>
  <si>
    <t>1Z4437700396781610</t>
  </si>
  <si>
    <t>PAQ70566143</t>
  </si>
  <si>
    <t>MIO03370710</t>
  </si>
  <si>
    <t>1Z4327190340427886</t>
  </si>
  <si>
    <t>PAQ7071024412</t>
  </si>
  <si>
    <t>MIO03370741</t>
  </si>
  <si>
    <t>MIO03242403</t>
  </si>
  <si>
    <t>PAQ7074122289</t>
  </si>
  <si>
    <t>MIO03370763</t>
  </si>
  <si>
    <t>PAQ7076336535</t>
  </si>
  <si>
    <t>MIO03370853</t>
  </si>
  <si>
    <t>TBA311271151618</t>
  </si>
  <si>
    <t>PAQ708537188</t>
  </si>
  <si>
    <t>MIO03370868</t>
  </si>
  <si>
    <t>TBA311268993075</t>
  </si>
  <si>
    <t>PAQ70868656</t>
  </si>
  <si>
    <t>MIO03370936</t>
  </si>
  <si>
    <t>TBA311226715017</t>
  </si>
  <si>
    <t>PAQ7093624999</t>
  </si>
  <si>
    <t>MIO03371020</t>
  </si>
  <si>
    <t>4203312200029400108205498547570455</t>
  </si>
  <si>
    <t>PAQ7102038033</t>
  </si>
  <si>
    <t>MIO03371129</t>
  </si>
  <si>
    <t>4203312200029449008205499694887979</t>
  </si>
  <si>
    <t>PAQ7112924496</t>
  </si>
  <si>
    <t>MIO03371180</t>
  </si>
  <si>
    <t>1ZAC98180370645140</t>
  </si>
  <si>
    <t>PAQ7118018759</t>
  </si>
  <si>
    <t>MIO03371205</t>
  </si>
  <si>
    <t>TBA311241044282</t>
  </si>
  <si>
    <t>PAQ712053365</t>
  </si>
  <si>
    <t>MIO03371246</t>
  </si>
  <si>
    <t>4203312292748903338851000028102540</t>
  </si>
  <si>
    <t>PAQ71246143</t>
  </si>
  <si>
    <t>MIO03371430</t>
  </si>
  <si>
    <t>TBA311249273550</t>
  </si>
  <si>
    <t>SHAM</t>
  </si>
  <si>
    <t>PAQ7143012075</t>
  </si>
  <si>
    <t>MIO03371462</t>
  </si>
  <si>
    <t>1ZC6H140YW80118024</t>
  </si>
  <si>
    <t>PAQ714621404</t>
  </si>
  <si>
    <t>MIO03371595</t>
  </si>
  <si>
    <t>1ZC1F9740350528551</t>
  </si>
  <si>
    <t>PAQ7159510347</t>
  </si>
  <si>
    <t>MIO03371625</t>
  </si>
  <si>
    <t>TBA311257318797</t>
  </si>
  <si>
    <t>PAQ7162526666</t>
  </si>
  <si>
    <t>MIO03371723</t>
  </si>
  <si>
    <t>420331229400111206217317560323</t>
  </si>
  <si>
    <t>PAQ717231647</t>
  </si>
  <si>
    <t>MIO03371775</t>
  </si>
  <si>
    <t>420331229300120111411359100707</t>
  </si>
  <si>
    <t>GEL PARA EL CABELLO</t>
  </si>
  <si>
    <t>PAQ7177531281</t>
  </si>
  <si>
    <t>MIO03371825</t>
  </si>
  <si>
    <t>B009734111</t>
  </si>
  <si>
    <t>CATALYST</t>
  </si>
  <si>
    <t>PAQ7182530204</t>
  </si>
  <si>
    <t>MIO03371848</t>
  </si>
  <si>
    <t>4203312292748903338851000028398493</t>
  </si>
  <si>
    <t>PAQ7184830584</t>
  </si>
  <si>
    <t>MIO03371895</t>
  </si>
  <si>
    <t>4203312292612903338851000028077644</t>
  </si>
  <si>
    <t>PAQ7189520560</t>
  </si>
  <si>
    <t>MIO03371966</t>
  </si>
  <si>
    <t>420331229214490347678719802836</t>
  </si>
  <si>
    <t>PAQ7196610076</t>
  </si>
  <si>
    <t>MIO03372133</t>
  </si>
  <si>
    <t>420331229400111206239425968495</t>
  </si>
  <si>
    <t>SOUVENIR</t>
  </si>
  <si>
    <t>PAQ7213322767</t>
  </si>
  <si>
    <t>MIO03372207</t>
  </si>
  <si>
    <t>PAQ722078479</t>
  </si>
  <si>
    <t>MIO03372346</t>
  </si>
  <si>
    <t>PAQ7234625846</t>
  </si>
  <si>
    <t>MIO03372397</t>
  </si>
  <si>
    <t>9631091460202043000900789231856919</t>
  </si>
  <si>
    <t>STAR SHARP</t>
  </si>
  <si>
    <t>PAQ7239735350</t>
  </si>
  <si>
    <t>MIO03372410</t>
  </si>
  <si>
    <t>1864483095</t>
  </si>
  <si>
    <t>PAQ7241034409</t>
  </si>
  <si>
    <t>MIO03372412</t>
  </si>
  <si>
    <t>420331229214490347678720046144</t>
  </si>
  <si>
    <t>PAQ724125804</t>
  </si>
  <si>
    <t>MIO03372452</t>
  </si>
  <si>
    <t>420331229405510877911040118568</t>
  </si>
  <si>
    <t>PAQ724523334</t>
  </si>
  <si>
    <t>MIO03372602</t>
  </si>
  <si>
    <t>420331229214490289192010577851</t>
  </si>
  <si>
    <t>PAQ726026791</t>
  </si>
  <si>
    <t>MIO03372740</t>
  </si>
  <si>
    <t>1Z09792W1365130589</t>
  </si>
  <si>
    <t>PAQ727408178</t>
  </si>
  <si>
    <t>MIO03372853</t>
  </si>
  <si>
    <t>PAQ7285335905</t>
  </si>
  <si>
    <t>MIO03372900</t>
  </si>
  <si>
    <t>D10014798777791</t>
  </si>
  <si>
    <t>PAQ7290024178</t>
  </si>
  <si>
    <t>MIO03372989</t>
  </si>
  <si>
    <t>TBA947480299000</t>
  </si>
  <si>
    <t>CARGADOR Y AUDIFONOS</t>
  </si>
  <si>
    <t>PAQ7298923657</t>
  </si>
  <si>
    <t>MIO03373054</t>
  </si>
  <si>
    <t>D10014792552248</t>
  </si>
  <si>
    <t>PAQ7305415305</t>
  </si>
  <si>
    <t>MIO03373098</t>
  </si>
  <si>
    <t>D10014781417677</t>
  </si>
  <si>
    <t>PAQ730983285</t>
  </si>
  <si>
    <t>MIO03373146</t>
  </si>
  <si>
    <t>4203312292748902410401000557485261</t>
  </si>
  <si>
    <t>PAQ7314623564</t>
  </si>
  <si>
    <t>MIO03373178</t>
  </si>
  <si>
    <t>D10014799476467</t>
  </si>
  <si>
    <t>PAQ731784470</t>
  </si>
  <si>
    <t>MIO03373180</t>
  </si>
  <si>
    <t>4203312200029434608205498549209744</t>
  </si>
  <si>
    <t>PAQ7318021751</t>
  </si>
  <si>
    <t>MIO03373237</t>
  </si>
  <si>
    <t>4203312292612903338851000028396028</t>
  </si>
  <si>
    <t>PAQ7323725655</t>
  </si>
  <si>
    <t>MIO03373370</t>
  </si>
  <si>
    <t>PAQ7337015831</t>
  </si>
  <si>
    <t>MIO03373532</t>
  </si>
  <si>
    <t>D10014781843963</t>
  </si>
  <si>
    <t>PAQ7353210143</t>
  </si>
  <si>
    <t>MIO03373534</t>
  </si>
  <si>
    <t>D10014793060068</t>
  </si>
  <si>
    <t>PAQ7353430321</t>
  </si>
  <si>
    <t>MIO03373720</t>
  </si>
  <si>
    <t>1Z5R68920382311517</t>
  </si>
  <si>
    <t>PAQ7372018418</t>
  </si>
  <si>
    <t>MIO03373762</t>
  </si>
  <si>
    <t>D10014790005629</t>
  </si>
  <si>
    <t>PAQ7376231911</t>
  </si>
  <si>
    <t>MIO13675709</t>
  </si>
  <si>
    <t>TBA305431774784</t>
  </si>
  <si>
    <t>PAQ7570929855</t>
  </si>
  <si>
    <t>MIO13667586</t>
  </si>
  <si>
    <t>UG922515308KG</t>
  </si>
  <si>
    <t>PAQ6758610748</t>
  </si>
  <si>
    <t>MIO13673964</t>
  </si>
  <si>
    <t>420331919214490324478825620824</t>
  </si>
  <si>
    <t>PAQ7396429591</t>
  </si>
  <si>
    <t>MIO13681724</t>
  </si>
  <si>
    <t>677384LLC</t>
  </si>
  <si>
    <t>PAQ8172422249</t>
  </si>
  <si>
    <t>MIO13666838</t>
  </si>
  <si>
    <t>420331919300120111410161061756</t>
  </si>
  <si>
    <t>PAQ66838845</t>
  </si>
  <si>
    <t>MIO13666918</t>
  </si>
  <si>
    <t>420331269214490324478826017425</t>
  </si>
  <si>
    <t>PAQ669184647</t>
  </si>
  <si>
    <t>MIO13678878</t>
  </si>
  <si>
    <t>4203319115019461208205496482871369</t>
  </si>
  <si>
    <t xml:space="preserve">ASIENTO MOTO                                                                    </t>
  </si>
  <si>
    <t xml:space="preserve">A-6552      </t>
  </si>
  <si>
    <t>PAQ7887843925</t>
  </si>
  <si>
    <t>MIO13675887</t>
  </si>
  <si>
    <t>TBAMIA522826099</t>
  </si>
  <si>
    <t>PAQ7588722934</t>
  </si>
  <si>
    <t>MIO13678963</t>
  </si>
  <si>
    <t>420331919241990278834113369508</t>
  </si>
  <si>
    <t>PAQ789632449</t>
  </si>
  <si>
    <t>MIO13674533</t>
  </si>
  <si>
    <t>TBA305433551678</t>
  </si>
  <si>
    <t xml:space="preserve">ACCESORIOS DE PLANTA                                                            </t>
  </si>
  <si>
    <t>PAQ7453324191</t>
  </si>
  <si>
    <t>MIO13680376</t>
  </si>
  <si>
    <t>TBAMIA522823975</t>
  </si>
  <si>
    <t>PAQ8037623</t>
  </si>
  <si>
    <t>MIO13673316</t>
  </si>
  <si>
    <t>TBA305425814707</t>
  </si>
  <si>
    <t>PAQ733163708</t>
  </si>
  <si>
    <t>MIO13673784</t>
  </si>
  <si>
    <t>TBA305424049647</t>
  </si>
  <si>
    <t>PAQ7378424191</t>
  </si>
  <si>
    <t>MIO13672527</t>
  </si>
  <si>
    <t>9622001900008524261900394677320650</t>
  </si>
  <si>
    <t xml:space="preserve">ACCESORIO PBOMBA DE AGUA                                                        </t>
  </si>
  <si>
    <t>PAQ7252716360</t>
  </si>
  <si>
    <t>MIO13670665</t>
  </si>
  <si>
    <t>TBA305423877462</t>
  </si>
  <si>
    <t xml:space="preserve">ROPA+LAMPARA+DECORACION                                                         </t>
  </si>
  <si>
    <t>PAQ7066516360</t>
  </si>
  <si>
    <t>MIO13677182</t>
  </si>
  <si>
    <t>1ZAW78850337246984</t>
  </si>
  <si>
    <t>PAQ7718212633</t>
  </si>
  <si>
    <t>MIO13678498</t>
  </si>
  <si>
    <t>TBA305443664437</t>
  </si>
  <si>
    <t xml:space="preserve">ENVASE  CRISTAL                                                                 </t>
  </si>
  <si>
    <t>PAQ7849824191</t>
  </si>
  <si>
    <t>MIO13678388</t>
  </si>
  <si>
    <t>1ZA5E2500352940154</t>
  </si>
  <si>
    <t>PAQ7838815144</t>
  </si>
  <si>
    <t>MIO13680465</t>
  </si>
  <si>
    <t>TBAMIA522827410</t>
  </si>
  <si>
    <t xml:space="preserve">ZAPATOS+ ZAPATO                                                                 </t>
  </si>
  <si>
    <t>PAQ8046533216</t>
  </si>
  <si>
    <t>MIO13678490</t>
  </si>
  <si>
    <t>TBA305448352716</t>
  </si>
  <si>
    <t>PAQ7849016357</t>
  </si>
  <si>
    <t>MIO13678666</t>
  </si>
  <si>
    <t>TBA305443762382</t>
  </si>
  <si>
    <t xml:space="preserve">TABLAS                                                                          </t>
  </si>
  <si>
    <t>PAQ7866624191</t>
  </si>
  <si>
    <t>MIO13678653</t>
  </si>
  <si>
    <t>TBA305442819488</t>
  </si>
  <si>
    <t>PAQ7865316093</t>
  </si>
  <si>
    <t>MIO13682258</t>
  </si>
  <si>
    <t>TBAMIA522824141</t>
  </si>
  <si>
    <t>PAQ8225833216</t>
  </si>
  <si>
    <t>MIO13682270</t>
  </si>
  <si>
    <t>TBA305442829297</t>
  </si>
  <si>
    <t>PAQ8227031467</t>
  </si>
  <si>
    <t>MIO13682157</t>
  </si>
  <si>
    <t>TBA305435772542</t>
  </si>
  <si>
    <t>PAQ821571574</t>
  </si>
  <si>
    <t>MIO13682149</t>
  </si>
  <si>
    <t>TBA305441141221</t>
  </si>
  <si>
    <t>PAQ8214933010</t>
  </si>
  <si>
    <t>MIO13682173</t>
  </si>
  <si>
    <t>TBA305368000507</t>
  </si>
  <si>
    <t>PAQ821731574</t>
  </si>
  <si>
    <t>MIO13681528</t>
  </si>
  <si>
    <t>TBAMIA522820906</t>
  </si>
  <si>
    <t>PAQ8152829530</t>
  </si>
  <si>
    <t>MIO13678313</t>
  </si>
  <si>
    <t>1Z443765YW08948368</t>
  </si>
  <si>
    <t xml:space="preserve">X-50250     </t>
  </si>
  <si>
    <t>PAQ7831312074</t>
  </si>
  <si>
    <t>MIO13509291</t>
  </si>
  <si>
    <t>1Z5R68990368654117</t>
  </si>
  <si>
    <t>PAQ0929114429</t>
  </si>
  <si>
    <t>MIO13491195</t>
  </si>
  <si>
    <t>TBA304901166607</t>
  </si>
  <si>
    <t>PAQ9119533275</t>
  </si>
  <si>
    <t>MIO13506080</t>
  </si>
  <si>
    <t>TBA304948967179</t>
  </si>
  <si>
    <t>PAQ060803708</t>
  </si>
  <si>
    <t>MIO13503030</t>
  </si>
  <si>
    <t>1Z5851980313340049</t>
  </si>
  <si>
    <t xml:space="preserve">pintle nozzle                                                                   </t>
  </si>
  <si>
    <t>PAQ030304027</t>
  </si>
  <si>
    <t>MIO13505194</t>
  </si>
  <si>
    <t>TBA304954809227</t>
  </si>
  <si>
    <t>PAQ0519424191</t>
  </si>
  <si>
    <t>MIO13512751</t>
  </si>
  <si>
    <t>1Z0R7W851313503267</t>
  </si>
  <si>
    <t>PAQ127513708</t>
  </si>
  <si>
    <t>MIO13513850</t>
  </si>
  <si>
    <t>420331269261299999124734063225</t>
  </si>
  <si>
    <t>PAQ1385024191</t>
  </si>
  <si>
    <t>MIO13514288</t>
  </si>
  <si>
    <t>9622001560001203859000771070534662</t>
  </si>
  <si>
    <t>PAQ1428820640</t>
  </si>
  <si>
    <t>MIO13430960</t>
  </si>
  <si>
    <t>TBAMIA522486494</t>
  </si>
  <si>
    <t>PAQ309606491</t>
  </si>
  <si>
    <t>MIO13514482</t>
  </si>
  <si>
    <t>1Z7985X0YW28618764</t>
  </si>
  <si>
    <t>PAQ144821</t>
  </si>
  <si>
    <t>MIO13517149</t>
  </si>
  <si>
    <t>TBA304966912664</t>
  </si>
  <si>
    <t>PAQ1714928975</t>
  </si>
  <si>
    <t>MIO13501187</t>
  </si>
  <si>
    <t>1ZE80E400368377484</t>
  </si>
  <si>
    <t>PAQ0118720261</t>
  </si>
  <si>
    <t>MIO13511583</t>
  </si>
  <si>
    <t>420331919300120111410081066107</t>
  </si>
  <si>
    <t>PAQ115833713</t>
  </si>
  <si>
    <t>MIO13501753</t>
  </si>
  <si>
    <t>1ZX341F40308283023</t>
  </si>
  <si>
    <t xml:space="preserve">ROPA+TOALLA+BALANZA+ ACC COCINA                                                 </t>
  </si>
  <si>
    <t>PAQ0175320640</t>
  </si>
  <si>
    <t>MIO13506142</t>
  </si>
  <si>
    <t>420331919205590161979463662181</t>
  </si>
  <si>
    <t>PAQ0614214429</t>
  </si>
  <si>
    <t>MIO13511688</t>
  </si>
  <si>
    <t>1Z2333RAYN05720254</t>
  </si>
  <si>
    <t>PAQ1168845539</t>
  </si>
  <si>
    <t>MIO13511728</t>
  </si>
  <si>
    <t>1Z2333RAYN24631190</t>
  </si>
  <si>
    <t>PAQ1172845539</t>
  </si>
  <si>
    <t>MIO13503590</t>
  </si>
  <si>
    <t>TBA304934883013</t>
  </si>
  <si>
    <t>PAQ0359014795</t>
  </si>
  <si>
    <t>MIO13513350</t>
  </si>
  <si>
    <t>1Z5W0W960318006803</t>
  </si>
  <si>
    <t xml:space="preserve">CUTTER KIT                                                                      </t>
  </si>
  <si>
    <t>PAQ1335043424</t>
  </si>
  <si>
    <t>MIO13489759</t>
  </si>
  <si>
    <t>1ZV7855E0326060613</t>
  </si>
  <si>
    <t xml:space="preserve">TV 39"                                                                          </t>
  </si>
  <si>
    <t>PAQ8975922246</t>
  </si>
  <si>
    <t>MIO13509626</t>
  </si>
  <si>
    <t>TBA304928600042</t>
  </si>
  <si>
    <t>PAQ0962622249</t>
  </si>
  <si>
    <t>MIO13450117</t>
  </si>
  <si>
    <t>1Z38304X0331843730</t>
  </si>
  <si>
    <t xml:space="preserve">SCOOTER ELECTRICA                                                               </t>
  </si>
  <si>
    <t>PAQ50117849</t>
  </si>
  <si>
    <t>MIO13488274</t>
  </si>
  <si>
    <t>1Z9R41820311760347</t>
  </si>
  <si>
    <t xml:space="preserve">CAR MAT                                                                         </t>
  </si>
  <si>
    <t>PAQ8827416017</t>
  </si>
  <si>
    <t>MIO13514631</t>
  </si>
  <si>
    <t>TBA304972064212</t>
  </si>
  <si>
    <t>PAQ1463130763</t>
  </si>
  <si>
    <t>MIO13495368</t>
  </si>
  <si>
    <t>1Z2A905R0374711270</t>
  </si>
  <si>
    <t xml:space="preserve">ACTUATOR+SERVO MOTOR                                                            </t>
  </si>
  <si>
    <t>PAQ9536828981</t>
  </si>
  <si>
    <t>MIO13489968</t>
  </si>
  <si>
    <t>TBA304900276465</t>
  </si>
  <si>
    <t>PAQ899682590</t>
  </si>
  <si>
    <t>MIO13516388</t>
  </si>
  <si>
    <t>TBAMIA522597248</t>
  </si>
  <si>
    <t>PAQ1638833283</t>
  </si>
  <si>
    <t>MIO13514692</t>
  </si>
  <si>
    <t>TBA304987885894</t>
  </si>
  <si>
    <t>PAQ146928681</t>
  </si>
  <si>
    <t>MIO13502100</t>
  </si>
  <si>
    <t>1ZW99E461344912590</t>
  </si>
  <si>
    <t>PAQ021002214</t>
  </si>
  <si>
    <t>MIO13512170</t>
  </si>
  <si>
    <t>1Z5W0W960317952168</t>
  </si>
  <si>
    <t>PAQ1217029356</t>
  </si>
  <si>
    <t>MIO13515108</t>
  </si>
  <si>
    <t>TBA304975090306</t>
  </si>
  <si>
    <t xml:space="preserve">X-19484     </t>
  </si>
  <si>
    <t>PAQ1510819905</t>
  </si>
  <si>
    <t>MIO13514184</t>
  </si>
  <si>
    <t>TBA304986115783</t>
  </si>
  <si>
    <t>PAQ1418422395</t>
  </si>
  <si>
    <t>MIO13449436</t>
  </si>
  <si>
    <t>1Z2333RAYN27732772</t>
  </si>
  <si>
    <t>PAQ494368329</t>
  </si>
  <si>
    <t>MIO13510575</t>
  </si>
  <si>
    <t>420331919400109109563505291308</t>
  </si>
  <si>
    <t>PAQ1057510848</t>
  </si>
  <si>
    <t>MIO13516706</t>
  </si>
  <si>
    <t>TBA304989342898</t>
  </si>
  <si>
    <t>PAQ167061877</t>
  </si>
  <si>
    <t>MIO13516003</t>
  </si>
  <si>
    <t>TBA304996726082</t>
  </si>
  <si>
    <t xml:space="preserve">MASCARAS +SERVILLETAS                                                           </t>
  </si>
  <si>
    <t>PAQ160033381</t>
  </si>
  <si>
    <t>MIO13509882</t>
  </si>
  <si>
    <t>420331919405536106026333341529</t>
  </si>
  <si>
    <t>PAQ0988227142</t>
  </si>
  <si>
    <t>MIO13514321</t>
  </si>
  <si>
    <t>4203319192612927005686000062704260</t>
  </si>
  <si>
    <t>PAQ1432114405</t>
  </si>
  <si>
    <t>MIO13512450</t>
  </si>
  <si>
    <t>1Z79R1260315337196</t>
  </si>
  <si>
    <t>PAQ1245016927</t>
  </si>
  <si>
    <t>MIO13507202</t>
  </si>
  <si>
    <t>4203319115019400108205497548066677</t>
  </si>
  <si>
    <t>PAQ0720221249</t>
  </si>
  <si>
    <t>MIO13501221</t>
  </si>
  <si>
    <t>1Z4890V90278712173</t>
  </si>
  <si>
    <t>PAQ0122136978</t>
  </si>
  <si>
    <t>MIO13509154</t>
  </si>
  <si>
    <t>1ZEW3588YW09513123</t>
  </si>
  <si>
    <t>PAQ091546817</t>
  </si>
  <si>
    <t>MIO13516915</t>
  </si>
  <si>
    <t>TBAMIA522608193</t>
  </si>
  <si>
    <t>PAQ169153700</t>
  </si>
  <si>
    <t>MIO13516850</t>
  </si>
  <si>
    <t>TBAMIA522608295</t>
  </si>
  <si>
    <t>PAQ1685023512</t>
  </si>
  <si>
    <t>MIO13509100</t>
  </si>
  <si>
    <t>1Z4031VF0391809715</t>
  </si>
  <si>
    <t>PAQ091003379</t>
  </si>
  <si>
    <t>MIO13499831</t>
  </si>
  <si>
    <t>TBA304933244591</t>
  </si>
  <si>
    <t xml:space="preserve">ACCESELECTRONICOS+ORGANIZADOR                                                   </t>
  </si>
  <si>
    <t>PAQ9983138172</t>
  </si>
  <si>
    <t>MIO13510928</t>
  </si>
  <si>
    <t>1195266482890003319100393640992230</t>
  </si>
  <si>
    <t>PAQ1092820348</t>
  </si>
  <si>
    <t>MIO13515338</t>
  </si>
  <si>
    <t>TBA304979017208</t>
  </si>
  <si>
    <t>PAQ153382441</t>
  </si>
  <si>
    <t>MIO13513570</t>
  </si>
  <si>
    <t>420331919261292700281224979240</t>
  </si>
  <si>
    <t>PAQ135702144</t>
  </si>
  <si>
    <t>MIO13515710</t>
  </si>
  <si>
    <t>TBA304964882322</t>
  </si>
  <si>
    <t>PAQ1571017047</t>
  </si>
  <si>
    <t>MIO13511099</t>
  </si>
  <si>
    <t>1Z3Y1882YW10484730</t>
  </si>
  <si>
    <t xml:space="preserve">GRIFOS                                                                          </t>
  </si>
  <si>
    <t>PAQ1109938875</t>
  </si>
  <si>
    <t>MIO13510615</t>
  </si>
  <si>
    <t>TBA304969201207</t>
  </si>
  <si>
    <t>PAQ106159488</t>
  </si>
  <si>
    <t>MIO13513747</t>
  </si>
  <si>
    <t>9622080430000484987700630106218707</t>
  </si>
  <si>
    <t>PAQ137472775</t>
  </si>
  <si>
    <t>MIO13509580</t>
  </si>
  <si>
    <t>420331919405536109608328581584</t>
  </si>
  <si>
    <t>PAQ0958022213</t>
  </si>
  <si>
    <t>MIO13513958</t>
  </si>
  <si>
    <t>420331919261292013115031617037</t>
  </si>
  <si>
    <t>PAQ1395817432</t>
  </si>
  <si>
    <t>MIO13510742</t>
  </si>
  <si>
    <t>TBA304964122646</t>
  </si>
  <si>
    <t>PAQ1074230959</t>
  </si>
  <si>
    <t>MIO13511810</t>
  </si>
  <si>
    <t>1Z569075YW65116142</t>
  </si>
  <si>
    <t>PAQ1181031760</t>
  </si>
  <si>
    <t>MIO13508774</t>
  </si>
  <si>
    <t>1Z8136WVYW22837344</t>
  </si>
  <si>
    <t>PAQ087744092</t>
  </si>
  <si>
    <t>MIO13513807</t>
  </si>
  <si>
    <t>9621091390005342539500393568257960</t>
  </si>
  <si>
    <t>PAQ1380740768</t>
  </si>
  <si>
    <t>MIO13510684</t>
  </si>
  <si>
    <t>TBA304960650641</t>
  </si>
  <si>
    <t xml:space="preserve">ROPA+PLATOS                                                                     </t>
  </si>
  <si>
    <t>PAQ106847514</t>
  </si>
  <si>
    <t>MIO13506634</t>
  </si>
  <si>
    <t>TBA304956803720</t>
  </si>
  <si>
    <t>PAQ0663411733</t>
  </si>
  <si>
    <t>MIO13509674</t>
  </si>
  <si>
    <t>4203319115019405508205497552274443</t>
  </si>
  <si>
    <t xml:space="preserve">TOMA CORRIENTE                                                                  </t>
  </si>
  <si>
    <t>PAQ096745790</t>
  </si>
  <si>
    <t>MIO13516085</t>
  </si>
  <si>
    <t>TBA304983470265</t>
  </si>
  <si>
    <t>PAQ160859448</t>
  </si>
  <si>
    <t>MIO13515552</t>
  </si>
  <si>
    <t>TBAMIA522589352</t>
  </si>
  <si>
    <t>PAQ155522144</t>
  </si>
  <si>
    <t>MIO13510277</t>
  </si>
  <si>
    <t>420331269361289677017683300934</t>
  </si>
  <si>
    <t>PAQ1027733241</t>
  </si>
  <si>
    <t>MIO13508952</t>
  </si>
  <si>
    <t>1Z45EE190356929755</t>
  </si>
  <si>
    <t>PAQ0895223578</t>
  </si>
  <si>
    <t>MIO13507402</t>
  </si>
  <si>
    <t>1Z099Y8V0343584677</t>
  </si>
  <si>
    <t>PAQ074025024</t>
  </si>
  <si>
    <t>MIO13504269</t>
  </si>
  <si>
    <t>TBA304920583036</t>
  </si>
  <si>
    <t xml:space="preserve">DIGITAL MUSIC PLAYER                                                            </t>
  </si>
  <si>
    <t>PAQ042699228</t>
  </si>
  <si>
    <t>MIO13512975</t>
  </si>
  <si>
    <t>9622080430002729580400626723976657</t>
  </si>
  <si>
    <t>PAQ129753648</t>
  </si>
  <si>
    <t>MIO13507824</t>
  </si>
  <si>
    <t>420331919405511899562184324514</t>
  </si>
  <si>
    <t>PAQ0782412933</t>
  </si>
  <si>
    <t>MIO13516119</t>
  </si>
  <si>
    <t>LK166382988AU</t>
  </si>
  <si>
    <t>PAQ1611912638</t>
  </si>
  <si>
    <t>MIO13470728</t>
  </si>
  <si>
    <t>1222282481190003319100770970968660</t>
  </si>
  <si>
    <t>PAQ7072823463</t>
  </si>
  <si>
    <t>MIO13473371</t>
  </si>
  <si>
    <t>420331919405511206203566845680</t>
  </si>
  <si>
    <t>PAQ73371913</t>
  </si>
  <si>
    <t>MIO13471652</t>
  </si>
  <si>
    <t>9622085030001949126500629900963672</t>
  </si>
  <si>
    <t>PAQ7165221238</t>
  </si>
  <si>
    <t>MIO13469798</t>
  </si>
  <si>
    <t>4203319192748902410401000398267484</t>
  </si>
  <si>
    <t>PAQ697987018</t>
  </si>
  <si>
    <t>MIO13471565</t>
  </si>
  <si>
    <t>1222281682090003319100771026796578</t>
  </si>
  <si>
    <t>MIO13464981</t>
  </si>
  <si>
    <t>1Z81R9800295025290</t>
  </si>
  <si>
    <t>PAQ649811883</t>
  </si>
  <si>
    <t>MIO13464918</t>
  </si>
  <si>
    <t>1ZX262790319309689</t>
  </si>
  <si>
    <t xml:space="preserve">GH-2108     </t>
  </si>
  <si>
    <t>PAQ6491810237</t>
  </si>
  <si>
    <t>MIO13457884</t>
  </si>
  <si>
    <t>420331919214490269848949908728</t>
  </si>
  <si>
    <t>PAQ5788433239</t>
  </si>
  <si>
    <t>MIO13467750</t>
  </si>
  <si>
    <t>4203319192748902410401000398393893</t>
  </si>
  <si>
    <t>PAQ6775046648</t>
  </si>
  <si>
    <t>MIO13466564</t>
  </si>
  <si>
    <t>4203319192612927005303010067412053</t>
  </si>
  <si>
    <t xml:space="preserve">X-32900     </t>
  </si>
  <si>
    <t>MIO13470554</t>
  </si>
  <si>
    <t>TBA867328198000</t>
  </si>
  <si>
    <t>PAQ705542458</t>
  </si>
  <si>
    <t>MIO13469456</t>
  </si>
  <si>
    <t>4203319192748902410411000395596812</t>
  </si>
  <si>
    <t>PAQ6945623437</t>
  </si>
  <si>
    <t>MIO13458222</t>
  </si>
  <si>
    <t>TBA863757789000</t>
  </si>
  <si>
    <t>PAQ5822223495</t>
  </si>
  <si>
    <t>MIO13457109</t>
  </si>
  <si>
    <t>1Z5X60Y9YN26306720</t>
  </si>
  <si>
    <t>PAQ5710925193</t>
  </si>
  <si>
    <t>MIO13467519</t>
  </si>
  <si>
    <t>4203319192612927005761350013395123</t>
  </si>
  <si>
    <t>PAQ675195826</t>
  </si>
  <si>
    <t>MIO13462217</t>
  </si>
  <si>
    <t>9622001900000388484000393333484180</t>
  </si>
  <si>
    <t>PAQ6221715454</t>
  </si>
  <si>
    <t>MIO13467503</t>
  </si>
  <si>
    <t>420331919261290289106513412643</t>
  </si>
  <si>
    <t>PAQ6750315562</t>
  </si>
  <si>
    <t>MIO13467790</t>
  </si>
  <si>
    <t>420331269261290278833920133703</t>
  </si>
  <si>
    <t>PAQ6779015789</t>
  </si>
  <si>
    <t>MIO13471099</t>
  </si>
  <si>
    <t>4203319115019400108205497535646004</t>
  </si>
  <si>
    <t>PAQ7109923965</t>
  </si>
  <si>
    <t>MIO13470993</t>
  </si>
  <si>
    <t>420331919405511206213277579811</t>
  </si>
  <si>
    <t>PAQ7099322541</t>
  </si>
  <si>
    <t>MIO13462306</t>
  </si>
  <si>
    <t>1Z4890V90278393867</t>
  </si>
  <si>
    <t>PAQ6230632693</t>
  </si>
  <si>
    <t>MIO13470702</t>
  </si>
  <si>
    <t>1027570782120003319100561456871920</t>
  </si>
  <si>
    <t>PAQ7070230896</t>
  </si>
  <si>
    <t>MIO13459435</t>
  </si>
  <si>
    <t>4203319115019405508205496354364482</t>
  </si>
  <si>
    <t>PAQ59435323</t>
  </si>
  <si>
    <t>MIO13459158</t>
  </si>
  <si>
    <t>420331919505513249193010984622</t>
  </si>
  <si>
    <t>PAQ5915836442</t>
  </si>
  <si>
    <t>MIO13471500</t>
  </si>
  <si>
    <t>420331919505514201303011523295</t>
  </si>
  <si>
    <t>PAQ715008263</t>
  </si>
  <si>
    <t>MIO13472493</t>
  </si>
  <si>
    <t>1195268881990003319100393390548824</t>
  </si>
  <si>
    <t>PAQ7249332698</t>
  </si>
  <si>
    <t>MIO13464132</t>
  </si>
  <si>
    <t>676695LLC</t>
  </si>
  <si>
    <t>PAQ641321567</t>
  </si>
  <si>
    <t>MIO13460074</t>
  </si>
  <si>
    <t>TBA304826097714</t>
  </si>
  <si>
    <t>PAQ6007417432</t>
  </si>
  <si>
    <t>MIO13470283</t>
  </si>
  <si>
    <t>420331919405509206094782101844</t>
  </si>
  <si>
    <t>PAQ7028348815</t>
  </si>
  <si>
    <t>MIO13466590</t>
  </si>
  <si>
    <t>420331919405509202022724673047</t>
  </si>
  <si>
    <t>PAQ6659021721</t>
  </si>
  <si>
    <t>MIO13464851</t>
  </si>
  <si>
    <t>TBA304845069842</t>
  </si>
  <si>
    <t>PAQ6485127431</t>
  </si>
  <si>
    <t>MIO13469481</t>
  </si>
  <si>
    <t>LS591259649NL</t>
  </si>
  <si>
    <t>PAQ694812775</t>
  </si>
  <si>
    <t>MIO13473318</t>
  </si>
  <si>
    <t>TBA304864484281</t>
  </si>
  <si>
    <t>PAQ7331815489</t>
  </si>
  <si>
    <t>MIO13472656</t>
  </si>
  <si>
    <t>1Z0RV5020338829796</t>
  </si>
  <si>
    <t>PAQ7265634228</t>
  </si>
  <si>
    <t>MIO13467795</t>
  </si>
  <si>
    <t>420331919241996901177425542799</t>
  </si>
  <si>
    <t>PAQ6779515717</t>
  </si>
  <si>
    <t>MIO13474889</t>
  </si>
  <si>
    <t>TBA304867463360</t>
  </si>
  <si>
    <t>PAQ7488916696</t>
  </si>
  <si>
    <t>MIO13471890</t>
  </si>
  <si>
    <t>1Z822Y5W0297873232</t>
  </si>
  <si>
    <t>PAQ718903107</t>
  </si>
  <si>
    <t>MIO13471062</t>
  </si>
  <si>
    <t>420331919400116902664269922037</t>
  </si>
  <si>
    <t>PAQ710629531</t>
  </si>
  <si>
    <t>MIO13474111</t>
  </si>
  <si>
    <t>TBA304776065161</t>
  </si>
  <si>
    <t>PAQ741118233</t>
  </si>
  <si>
    <t>MIO13467299</t>
  </si>
  <si>
    <t>420331919200190319143900785593</t>
  </si>
  <si>
    <t>PAQ672993710</t>
  </si>
  <si>
    <t>MIO13472247</t>
  </si>
  <si>
    <t>1195282681850003319100393341807721</t>
  </si>
  <si>
    <t xml:space="preserve">ACC PARA SISTEMA DE SEGURIDAD                                                   </t>
  </si>
  <si>
    <t>PAQ7224735156</t>
  </si>
  <si>
    <t>MIO13466616</t>
  </si>
  <si>
    <t>420331919200190141859343910683</t>
  </si>
  <si>
    <t>PAQ6661618950</t>
  </si>
  <si>
    <t>MIO13461756</t>
  </si>
  <si>
    <t>420331269374889677017394581895</t>
  </si>
  <si>
    <t>PAQ6175616010</t>
  </si>
  <si>
    <t>MIO13459096</t>
  </si>
  <si>
    <t>TBA304816048402</t>
  </si>
  <si>
    <t>PAQ590962459</t>
  </si>
  <si>
    <t>MIO13466667</t>
  </si>
  <si>
    <t>420331919505810744833010783992</t>
  </si>
  <si>
    <t>PAQ6666717470</t>
  </si>
  <si>
    <t>MIO13466773</t>
  </si>
  <si>
    <t>420331919534626499833011143445</t>
  </si>
  <si>
    <t>PAQ6677329981</t>
  </si>
  <si>
    <t>MIO13469982</t>
  </si>
  <si>
    <t>420331269361289677017535882519</t>
  </si>
  <si>
    <t>PAQ699821566</t>
  </si>
  <si>
    <t>MIO13459902</t>
  </si>
  <si>
    <t>TBA304793559689</t>
  </si>
  <si>
    <t>PAQ599022576</t>
  </si>
  <si>
    <t>MIO13466080</t>
  </si>
  <si>
    <t>TBA304794720568</t>
  </si>
  <si>
    <t>PAQ6608011943</t>
  </si>
  <si>
    <t>MIO13470790</t>
  </si>
  <si>
    <t>1225050681420003319100770974688500</t>
  </si>
  <si>
    <t>PAQ7079046679</t>
  </si>
  <si>
    <t>MIO13469535</t>
  </si>
  <si>
    <t>420331919400111206213231570448</t>
  </si>
  <si>
    <t>PAQ6953522769</t>
  </si>
  <si>
    <t>MIO13471552</t>
  </si>
  <si>
    <t>1LSCZ5A001DRDWG</t>
  </si>
  <si>
    <t>PAQ7155235689</t>
  </si>
  <si>
    <t>MIO13471836</t>
  </si>
  <si>
    <t>1Z2X667F0388888632</t>
  </si>
  <si>
    <t>PAQ718362146</t>
  </si>
  <si>
    <t>MIO13416541</t>
  </si>
  <si>
    <t>1Z201745YW14883170</t>
  </si>
  <si>
    <t>PAQ1654113178</t>
  </si>
  <si>
    <t>MIO13468444</t>
  </si>
  <si>
    <t>1Z0R41V10393654304</t>
  </si>
  <si>
    <t>PAQ684442769</t>
  </si>
  <si>
    <t>MIO13471992</t>
  </si>
  <si>
    <t>1Z154V740346348110</t>
  </si>
  <si>
    <t>PAQ7199221206</t>
  </si>
  <si>
    <t>MIO13471970</t>
  </si>
  <si>
    <t>9622001900005514381500393271774325</t>
  </si>
  <si>
    <t xml:space="preserve">ADHESIVOS+PIEZAS PLAST                                                          </t>
  </si>
  <si>
    <t>PAQ719708722</t>
  </si>
  <si>
    <t>MIO13469133</t>
  </si>
  <si>
    <t>420331919405536106051305326099</t>
  </si>
  <si>
    <t>PAQ6913321736</t>
  </si>
  <si>
    <t>MIO13473170</t>
  </si>
  <si>
    <t>4203319115019405508205496366658531</t>
  </si>
  <si>
    <t>PAQ731708719</t>
  </si>
  <si>
    <t>MIO13468320</t>
  </si>
  <si>
    <t>1Z8Y9Y200341174024</t>
  </si>
  <si>
    <t>PAQ6832032001</t>
  </si>
  <si>
    <t>MIO13467289</t>
  </si>
  <si>
    <t>4203319192748901078239583481610681</t>
  </si>
  <si>
    <t>PAQ672893707</t>
  </si>
  <si>
    <t>MIO13473915</t>
  </si>
  <si>
    <t>TBA304866345282</t>
  </si>
  <si>
    <t>PAQ739156474</t>
  </si>
  <si>
    <t>MIO13464950</t>
  </si>
  <si>
    <t>676706LLC</t>
  </si>
  <si>
    <t xml:space="preserve">X-34071     </t>
  </si>
  <si>
    <t>PAQ64950923</t>
  </si>
  <si>
    <t>MIO13469609</t>
  </si>
  <si>
    <t>420331919200190230197602198964</t>
  </si>
  <si>
    <t>PAQ6960930778</t>
  </si>
  <si>
    <t>MIO13473159</t>
  </si>
  <si>
    <t>4203319115019400108205496366100006</t>
  </si>
  <si>
    <t>PAQ7315948886</t>
  </si>
  <si>
    <t>MIO13465476</t>
  </si>
  <si>
    <t>1ZW4615X0372805050</t>
  </si>
  <si>
    <t>PAQ6547648880</t>
  </si>
  <si>
    <t>MIO13470676</t>
  </si>
  <si>
    <t>1071447382090003319100629623479556</t>
  </si>
  <si>
    <t>PAQ7067648080</t>
  </si>
  <si>
    <t>MIO13469736</t>
  </si>
  <si>
    <t>420331919300120111410054258614</t>
  </si>
  <si>
    <t>PAQ6973614350</t>
  </si>
  <si>
    <t>MIO13461156</t>
  </si>
  <si>
    <t>676689LLC</t>
  </si>
  <si>
    <t>PAQ6115681</t>
  </si>
  <si>
    <t>MIO13471452</t>
  </si>
  <si>
    <t>4203319115019405508205496370166671</t>
  </si>
  <si>
    <t>PAQ714528713</t>
  </si>
  <si>
    <t>MIO13474392</t>
  </si>
  <si>
    <t>TBA304882403500</t>
  </si>
  <si>
    <t>PAQ7439221194</t>
  </si>
  <si>
    <t>MIO13460565</t>
  </si>
  <si>
    <t>1Z0F5V410308317229</t>
  </si>
  <si>
    <t>PAQ6056535695</t>
  </si>
  <si>
    <t>MIO13464574</t>
  </si>
  <si>
    <t>TBA304850659978</t>
  </si>
  <si>
    <t>PAQ6457427191</t>
  </si>
  <si>
    <t>MIO13465918</t>
  </si>
  <si>
    <t>TBA304815156104</t>
  </si>
  <si>
    <t xml:space="preserve">ACCESELECTRONICOS+FILTRO                                                        </t>
  </si>
  <si>
    <t>PAQ659182</t>
  </si>
  <si>
    <t>MIO13468010</t>
  </si>
  <si>
    <t>1Z3Y18820306457052</t>
  </si>
  <si>
    <t>PAQ6801027177</t>
  </si>
  <si>
    <t>MIO13470153</t>
  </si>
  <si>
    <t>TBA304845266435</t>
  </si>
  <si>
    <t>PAQ701534935</t>
  </si>
  <si>
    <t>MIO13472421</t>
  </si>
  <si>
    <t>1Z5W0W960317837864</t>
  </si>
  <si>
    <t>PAQ7242134228</t>
  </si>
  <si>
    <t>MIO13461956</t>
  </si>
  <si>
    <t>420331269361289677017500184280</t>
  </si>
  <si>
    <t>PAQ6195615765</t>
  </si>
  <si>
    <t>MIO13455203</t>
  </si>
  <si>
    <t>9632080400624417631000393286948028</t>
  </si>
  <si>
    <t>PAQ5520339534</t>
  </si>
  <si>
    <t>MIO13469612</t>
  </si>
  <si>
    <t>420331269361289677017509037655</t>
  </si>
  <si>
    <t>PAQ6961219902</t>
  </si>
  <si>
    <t>MIO13472206</t>
  </si>
  <si>
    <t>1ZE660290294248490</t>
  </si>
  <si>
    <t>PAQ7220622767</t>
  </si>
  <si>
    <t>MIO13463312</t>
  </si>
  <si>
    <t>1Z68R0R0YW78951576</t>
  </si>
  <si>
    <t>PAQ6331217441</t>
  </si>
  <si>
    <t>MIO13468626</t>
  </si>
  <si>
    <t>1Z6560880391537769</t>
  </si>
  <si>
    <t>PAQ6862631984</t>
  </si>
  <si>
    <t>MIO13313305</t>
  </si>
  <si>
    <t>1Z1935480301186525</t>
  </si>
  <si>
    <t xml:space="preserve">OUTDOOR AP                                                                      </t>
  </si>
  <si>
    <t>PAQ1330530204</t>
  </si>
  <si>
    <t>MIO13468135</t>
  </si>
  <si>
    <t>1Z0F52710306393506</t>
  </si>
  <si>
    <t>PAQ6813521164</t>
  </si>
  <si>
    <t>MIO13470101</t>
  </si>
  <si>
    <t>TBA304824302625</t>
  </si>
  <si>
    <t>PAQ70101874</t>
  </si>
  <si>
    <t>MIO13465392</t>
  </si>
  <si>
    <t>1Z52159RYW36168263</t>
  </si>
  <si>
    <t>PAQ653928659</t>
  </si>
  <si>
    <t>MIO13465246</t>
  </si>
  <si>
    <t>TBA304833710171</t>
  </si>
  <si>
    <t>PAQ6524638361</t>
  </si>
  <si>
    <t>MIO13461679</t>
  </si>
  <si>
    <t>TBAMIA522514776</t>
  </si>
  <si>
    <t>PAQ616795828</t>
  </si>
  <si>
    <t>MIO13460088</t>
  </si>
  <si>
    <t>TBA304791719056</t>
  </si>
  <si>
    <t xml:space="preserve">MASAGE APARATO+ALMOHADA+ROPA                                                    </t>
  </si>
  <si>
    <t>PAQ600889522</t>
  </si>
  <si>
    <t>MIO13465085</t>
  </si>
  <si>
    <t>TBA304846219816</t>
  </si>
  <si>
    <t>PAQ650855811</t>
  </si>
  <si>
    <t>MIO13469906</t>
  </si>
  <si>
    <t>123456+7</t>
  </si>
  <si>
    <t>PAQ6990693</t>
  </si>
  <si>
    <t>MIO13445501</t>
  </si>
  <si>
    <t>1Z465E4A1326483354</t>
  </si>
  <si>
    <t>PAQ4550130204</t>
  </si>
  <si>
    <t>MIO13466924</t>
  </si>
  <si>
    <t>TBA304830888955</t>
  </si>
  <si>
    <t>PAQ6692422238</t>
  </si>
  <si>
    <t>MIO13470123</t>
  </si>
  <si>
    <t>TBA304854869327</t>
  </si>
  <si>
    <t>PAQ701234092</t>
  </si>
  <si>
    <t>MIO13469744</t>
  </si>
  <si>
    <t>4203319192748903029636573015893535</t>
  </si>
  <si>
    <t>PAQ697448268</t>
  </si>
  <si>
    <t>MIO13468922</t>
  </si>
  <si>
    <t>1Z52159RYW36230097</t>
  </si>
  <si>
    <t>PAQ6892224774</t>
  </si>
  <si>
    <t>MIO13470012</t>
  </si>
  <si>
    <t>4203319192612903029613543400466081</t>
  </si>
  <si>
    <t>PAQ7001217724</t>
  </si>
  <si>
    <t>MIO13468789</t>
  </si>
  <si>
    <t>1Z52159RYW36116541</t>
  </si>
  <si>
    <t>PAQ687898317</t>
  </si>
  <si>
    <t>MIO13469868</t>
  </si>
  <si>
    <t>4203319192748901042741583781261089</t>
  </si>
  <si>
    <t>PAQ69868855</t>
  </si>
  <si>
    <t>MIO13463889</t>
  </si>
  <si>
    <t>420331919400136106028292666986</t>
  </si>
  <si>
    <t>PAQ638899441</t>
  </si>
  <si>
    <t>MIO13467434</t>
  </si>
  <si>
    <t>TBA304827734640</t>
  </si>
  <si>
    <t>PAQ6743424560</t>
  </si>
  <si>
    <t>MIO13470298</t>
  </si>
  <si>
    <t>420331919400111206213026044123</t>
  </si>
  <si>
    <t>PAQ7029822531</t>
  </si>
  <si>
    <t>MIO13466960</t>
  </si>
  <si>
    <t>4203319115019400108205497536438325</t>
  </si>
  <si>
    <t>PAQ669606049</t>
  </si>
  <si>
    <t>MIO13470647</t>
  </si>
  <si>
    <t>420331919400111898446803673604</t>
  </si>
  <si>
    <t>PAQ7064725221</t>
  </si>
  <si>
    <t>MIO13366363</t>
  </si>
  <si>
    <t>420331919400111206213766813973</t>
  </si>
  <si>
    <t>PAQ6636316372</t>
  </si>
  <si>
    <t>MIO13469925</t>
  </si>
  <si>
    <t>420331919300120111410047338408</t>
  </si>
  <si>
    <t>PAQ699258259</t>
  </si>
  <si>
    <t>MIO13470464</t>
  </si>
  <si>
    <t>420331269300120111410055961230</t>
  </si>
  <si>
    <t>PAQ704648294</t>
  </si>
  <si>
    <t>MIO13470896</t>
  </si>
  <si>
    <t>4203319115019400108205497524989006</t>
  </si>
  <si>
    <t>PAQ7089623442</t>
  </si>
  <si>
    <t>MIO13469248</t>
  </si>
  <si>
    <t>420331919400108205496360115242</t>
  </si>
  <si>
    <t>PAQ6924823442</t>
  </si>
  <si>
    <t>MIO13467730</t>
  </si>
  <si>
    <t>420331919500126903963009198068</t>
  </si>
  <si>
    <t>PAQ6773023442</t>
  </si>
  <si>
    <t>MIO13469514</t>
  </si>
  <si>
    <t>420331919274890109524043685770</t>
  </si>
  <si>
    <t>PAQ6951435156</t>
  </si>
  <si>
    <t>MIO13469219</t>
  </si>
  <si>
    <t>4203319115019400108205497538051027</t>
  </si>
  <si>
    <t>PAQ6921923442</t>
  </si>
  <si>
    <t>MIO13459042</t>
  </si>
  <si>
    <t>4203319115019400108205497532062425</t>
  </si>
  <si>
    <t>PAQ5904213140</t>
  </si>
  <si>
    <t>MIO13468270</t>
  </si>
  <si>
    <t>420331919400109105114520654155</t>
  </si>
  <si>
    <t>PAQ682703672</t>
  </si>
  <si>
    <t>MIO13469096</t>
  </si>
  <si>
    <t>420331919400111206207929252211</t>
  </si>
  <si>
    <t>PAQ690967115</t>
  </si>
  <si>
    <t>MIO13474618</t>
  </si>
  <si>
    <t>TBA304868059783</t>
  </si>
  <si>
    <t>PAQ746188268</t>
  </si>
  <si>
    <t>MIO13470915</t>
  </si>
  <si>
    <t>TBA304834082988</t>
  </si>
  <si>
    <t xml:space="preserve">CREMAS + CARGADOR                                                               </t>
  </si>
  <si>
    <t xml:space="preserve">V-6183      </t>
  </si>
  <si>
    <t>MIO13432060</t>
  </si>
  <si>
    <t>9622001900000024960300586791327887</t>
  </si>
  <si>
    <t xml:space="preserve">VISCOMETER                                                                      </t>
  </si>
  <si>
    <t>PAQ3206030206</t>
  </si>
  <si>
    <t>MIO13383725.</t>
  </si>
  <si>
    <t/>
  </si>
  <si>
    <t>MIO13475252</t>
  </si>
  <si>
    <t>9632080400775195312800626729014560</t>
  </si>
  <si>
    <t>PAQ752526</t>
  </si>
  <si>
    <t>MIO13478711</t>
  </si>
  <si>
    <t>1Z0RV4760227056597</t>
  </si>
  <si>
    <t>PAQ7871118382</t>
  </si>
  <si>
    <t>MIO13479554</t>
  </si>
  <si>
    <t>TBA304896925868</t>
  </si>
  <si>
    <t xml:space="preserve">SUPLEMENTO+SOPORTE+PIEZASPLAST                                                  </t>
  </si>
  <si>
    <t>PAQ7955411419</t>
  </si>
  <si>
    <t>MIO13473334</t>
  </si>
  <si>
    <t>420331919300120111410057913688</t>
  </si>
  <si>
    <t>PAQ7333419385</t>
  </si>
  <si>
    <t>MIO13473200</t>
  </si>
  <si>
    <t>420331269400111206213090963078</t>
  </si>
  <si>
    <t>PAQ732001574</t>
  </si>
  <si>
    <t>MIO13477135</t>
  </si>
  <si>
    <t>4203319192748927005335000138239547</t>
  </si>
  <si>
    <t>PAQ7713519975</t>
  </si>
  <si>
    <t>MIO13470349</t>
  </si>
  <si>
    <t>4203319192748901859507000836582040</t>
  </si>
  <si>
    <t>PAQ7034914429</t>
  </si>
  <si>
    <t>MIO13473056</t>
  </si>
  <si>
    <t>420331919200190276905111809859</t>
  </si>
  <si>
    <t>PAQ730562817</t>
  </si>
  <si>
    <t>MIO13471192</t>
  </si>
  <si>
    <t>420331919300120111410038094405</t>
  </si>
  <si>
    <t>PAQ711923713</t>
  </si>
  <si>
    <t>MIO13473717</t>
  </si>
  <si>
    <t>420331919300120111410059374623</t>
  </si>
  <si>
    <t>PAQ7371719385</t>
  </si>
  <si>
    <t>MIO13471806</t>
  </si>
  <si>
    <t>4203319115019405508205496343907393</t>
  </si>
  <si>
    <t>PAQ7180631459</t>
  </si>
  <si>
    <t>MIO13297847</t>
  </si>
  <si>
    <t>TBA304212886578</t>
  </si>
  <si>
    <t>PAQ9784720635</t>
  </si>
  <si>
    <t>MIO13477395</t>
  </si>
  <si>
    <t>1Z8FY3300244496152</t>
  </si>
  <si>
    <t>PAQ773951574</t>
  </si>
  <si>
    <t>MIO13377173</t>
  </si>
  <si>
    <t>TBA304565741185</t>
  </si>
  <si>
    <t>PAQ7717337579</t>
  </si>
  <si>
    <t>MIO13478457</t>
  </si>
  <si>
    <t>TBAMIA522529289</t>
  </si>
  <si>
    <t>PAQ7845734443</t>
  </si>
  <si>
    <t>MIO13472442</t>
  </si>
  <si>
    <t>1Z9137WY0345787506</t>
  </si>
  <si>
    <t>PAQ7244235133</t>
  </si>
  <si>
    <t>MIO13473506</t>
  </si>
  <si>
    <t>1Z1595340330521886</t>
  </si>
  <si>
    <t xml:space="preserve">TIJERAS+TAPE+CASE                                                               </t>
  </si>
  <si>
    <t>PAQ735063417</t>
  </si>
  <si>
    <t>MIO13472989</t>
  </si>
  <si>
    <t>2060APBG</t>
  </si>
  <si>
    <t xml:space="preserve">MATERIAL LABORATORIO                                                            </t>
  </si>
  <si>
    <t>PAQ7298926061</t>
  </si>
  <si>
    <t>MIO13474603</t>
  </si>
  <si>
    <t>9622041730000080057200614635758855</t>
  </si>
  <si>
    <t>PAQ7460330763</t>
  </si>
  <si>
    <t>MIO13475257</t>
  </si>
  <si>
    <t>420331919405536106083310310138</t>
  </si>
  <si>
    <t xml:space="preserve">X-21660     </t>
  </si>
  <si>
    <t>PAQ7525730787</t>
  </si>
  <si>
    <t>MIO13476184</t>
  </si>
  <si>
    <t>420331919405511206218874198083</t>
  </si>
  <si>
    <t>PAQ7618420370</t>
  </si>
  <si>
    <t>MIO13480582</t>
  </si>
  <si>
    <t>TBA304899012647</t>
  </si>
  <si>
    <t xml:space="preserve">ACCESORIO PDEPORTIS+LIBRO                                                       </t>
  </si>
  <si>
    <t>PAQ8058230778</t>
  </si>
  <si>
    <t>MIO13478700</t>
  </si>
  <si>
    <t>1Z9853WA0303865769</t>
  </si>
  <si>
    <t>PAQ7870014460</t>
  </si>
  <si>
    <t>MIO13477994</t>
  </si>
  <si>
    <t>1LS72955992C7XM</t>
  </si>
  <si>
    <t>PAQ779943374</t>
  </si>
  <si>
    <t>MIO13480502</t>
  </si>
  <si>
    <t>TBA304863344620</t>
  </si>
  <si>
    <t>PAQ8050233255</t>
  </si>
  <si>
    <t>MIO13479060</t>
  </si>
  <si>
    <t>9632001960643201232900393045969498</t>
  </si>
  <si>
    <t>PAQ7906022272</t>
  </si>
  <si>
    <t>MIO13479247</t>
  </si>
  <si>
    <t>1ZE572X3D991188021</t>
  </si>
  <si>
    <t>PAQ792473668</t>
  </si>
  <si>
    <t>MIO13479007</t>
  </si>
  <si>
    <t>1Z75599FYW54919466</t>
  </si>
  <si>
    <t>PAQ790072526</t>
  </si>
  <si>
    <t>MIO13478976</t>
  </si>
  <si>
    <t>1Z75599FYW55033956</t>
  </si>
  <si>
    <t>PAQ7897622286</t>
  </si>
  <si>
    <t>MIO13480389</t>
  </si>
  <si>
    <t>TBA304909161132</t>
  </si>
  <si>
    <t>PAQ8038918925</t>
  </si>
  <si>
    <t>MIO13465899</t>
  </si>
  <si>
    <t>1Z14V36V0310658385</t>
  </si>
  <si>
    <t>PAQ6589912633</t>
  </si>
  <si>
    <t>MIO13480033</t>
  </si>
  <si>
    <t>TBA304906262792</t>
  </si>
  <si>
    <t>PAQ8003312437</t>
  </si>
  <si>
    <t>MIO13478677</t>
  </si>
  <si>
    <t>1Z0A9R000294608406</t>
  </si>
  <si>
    <t>PAQ7867735696</t>
  </si>
  <si>
    <t>MIO13479895</t>
  </si>
  <si>
    <t>TBA304878476120</t>
  </si>
  <si>
    <t xml:space="preserve">CALENDARIO+DECORACION                                                           </t>
  </si>
  <si>
    <t>PAQ7989511435</t>
  </si>
  <si>
    <t>MIO13469929</t>
  </si>
  <si>
    <t>420331919200190284173704698916</t>
  </si>
  <si>
    <t xml:space="preserve">PIEZAS PVEHICULOSPIEZAS PLASTICA                                                </t>
  </si>
  <si>
    <t>PAQ6992916927</t>
  </si>
  <si>
    <t>MIO13478845</t>
  </si>
  <si>
    <t>1Z00X66V0391226379</t>
  </si>
  <si>
    <t>PAQ7884512933</t>
  </si>
  <si>
    <t>MIO13477667</t>
  </si>
  <si>
    <t>TBA304886162336</t>
  </si>
  <si>
    <t xml:space="preserve">decoracion+SUPLEMENTO                                                           </t>
  </si>
  <si>
    <t>PAQ776676471</t>
  </si>
  <si>
    <t>MIO13478676</t>
  </si>
  <si>
    <t>1ZX690300394802688</t>
  </si>
  <si>
    <t>PAQ7867628594</t>
  </si>
  <si>
    <t>MIO13480397</t>
  </si>
  <si>
    <t>TBA304896900042</t>
  </si>
  <si>
    <t xml:space="preserve">ALIMENTO DE MASCOTA +DETERGENTE                                                 </t>
  </si>
  <si>
    <t>PAQ8039740768</t>
  </si>
  <si>
    <t>MIO13480435</t>
  </si>
  <si>
    <t>TBA304898620996</t>
  </si>
  <si>
    <t>PAQ8043516088</t>
  </si>
  <si>
    <t>MIO13480411</t>
  </si>
  <si>
    <t>TBA304898126847</t>
  </si>
  <si>
    <t>PAQ804116150</t>
  </si>
  <si>
    <t>MIO13479215</t>
  </si>
  <si>
    <t>TBAMIA522529477</t>
  </si>
  <si>
    <t xml:space="preserve">CARGADOR+CABLE+COVER                                                            </t>
  </si>
  <si>
    <t>PAQ7921514190</t>
  </si>
  <si>
    <t>MIO13478791</t>
  </si>
  <si>
    <t>1Z803R420300671695</t>
  </si>
  <si>
    <t>PAQ7879126624</t>
  </si>
  <si>
    <t>MIO13473940</t>
  </si>
  <si>
    <t>420331919405516901478252150659</t>
  </si>
  <si>
    <t>PAQ739407715</t>
  </si>
  <si>
    <t>MIO13477028</t>
  </si>
  <si>
    <t>420331919405536106026222716650</t>
  </si>
  <si>
    <t>PAQ7702827142</t>
  </si>
  <si>
    <t>MIO13478784</t>
  </si>
  <si>
    <t>9622080430009415772700393304671307</t>
  </si>
  <si>
    <t xml:space="preserve">BOLSAS+DECORACION                                                               </t>
  </si>
  <si>
    <t>PAQ7878425115</t>
  </si>
  <si>
    <t>MIO13478797</t>
  </si>
  <si>
    <t>1Z0Y54660394682902</t>
  </si>
  <si>
    <t>PAQ787978305</t>
  </si>
  <si>
    <t>MIO13468413</t>
  </si>
  <si>
    <t>1ZE0904Y0349067093</t>
  </si>
  <si>
    <t>PAQ6841325403</t>
  </si>
  <si>
    <t>MIO13478705</t>
  </si>
  <si>
    <t>1ZR36656YW96781565</t>
  </si>
  <si>
    <t>PAQ7870516696</t>
  </si>
  <si>
    <t>MIO13479077</t>
  </si>
  <si>
    <t>1Z182E950385354009</t>
  </si>
  <si>
    <t>PAQ790772119</t>
  </si>
  <si>
    <t>MIO13480612</t>
  </si>
  <si>
    <t>TBA304902126077</t>
  </si>
  <si>
    <t>PAQ806124920</t>
  </si>
  <si>
    <t>MIO13475175</t>
  </si>
  <si>
    <t>TBA304894056680</t>
  </si>
  <si>
    <t>PAQ751753656</t>
  </si>
  <si>
    <t>MIO13478052</t>
  </si>
  <si>
    <t>4203319115019405508205496366042903</t>
  </si>
  <si>
    <t xml:space="preserve">AMPLIFICADOR + MICRIOFONOS                                                      </t>
  </si>
  <si>
    <t xml:space="preserve">X-32931     </t>
  </si>
  <si>
    <t>PAQ780522159</t>
  </si>
  <si>
    <t>MIO13478708</t>
  </si>
  <si>
    <t>TBAMIA522534819</t>
  </si>
  <si>
    <t>PAQ78708889</t>
  </si>
  <si>
    <t>MIO13477793</t>
  </si>
  <si>
    <t>TBA304893015419</t>
  </si>
  <si>
    <t>PAQ7779316375</t>
  </si>
  <si>
    <t>MIO13479546</t>
  </si>
  <si>
    <t>TBA304898835381</t>
  </si>
  <si>
    <t>PAQ795462452</t>
  </si>
  <si>
    <t>MIO13479065</t>
  </si>
  <si>
    <t>1Z093A4A0362206567</t>
  </si>
  <si>
    <t xml:space="preserve">DECORACIONES+SOMBRERO                                                           </t>
  </si>
  <si>
    <t>PAQ7906516375</t>
  </si>
  <si>
    <t>MIO13478387</t>
  </si>
  <si>
    <t>1LSCXJF001ECTFP</t>
  </si>
  <si>
    <t>PAQ7838741062</t>
  </si>
  <si>
    <t>MIO13477662</t>
  </si>
  <si>
    <t>TBA304867446448</t>
  </si>
  <si>
    <t xml:space="preserve">ACCESORIOS DLIMPIEZA                                                            </t>
  </si>
  <si>
    <t>PAQ7766246706</t>
  </si>
  <si>
    <t>MIO13477065</t>
  </si>
  <si>
    <t>420331269305589692000392836409</t>
  </si>
  <si>
    <t xml:space="preserve">CASE+JUGUETE                                                                    </t>
  </si>
  <si>
    <t>PAQ770653</t>
  </si>
  <si>
    <t>MIO13477017</t>
  </si>
  <si>
    <t>420331919505516180333011587906</t>
  </si>
  <si>
    <t>PAQ770174650</t>
  </si>
  <si>
    <t>MIO13475245</t>
  </si>
  <si>
    <t>TBA304882252527</t>
  </si>
  <si>
    <t>PAQ7524536724</t>
  </si>
  <si>
    <t>MIO13476195</t>
  </si>
  <si>
    <t>420331919310889677000039991106</t>
  </si>
  <si>
    <t xml:space="preserve">PAPELERAS                                                                       </t>
  </si>
  <si>
    <t>PAQ7619529650</t>
  </si>
  <si>
    <t>MIO13478723</t>
  </si>
  <si>
    <t>TBAMIA522530195</t>
  </si>
  <si>
    <t>PAQ787234655</t>
  </si>
  <si>
    <t>MIO13478635</t>
  </si>
  <si>
    <t>1Z9853WA0303878755</t>
  </si>
  <si>
    <t>PAQ7863525179</t>
  </si>
  <si>
    <t>MIO13478427</t>
  </si>
  <si>
    <t>1LS7298J002098346</t>
  </si>
  <si>
    <t>PAQ7842732001</t>
  </si>
  <si>
    <t>MIO13474263</t>
  </si>
  <si>
    <t>TBA304887820229</t>
  </si>
  <si>
    <t xml:space="preserve">X-26173     </t>
  </si>
  <si>
    <t>PAQ742634641</t>
  </si>
  <si>
    <t>MIO13480424</t>
  </si>
  <si>
    <t>TBA304904991924</t>
  </si>
  <si>
    <t xml:space="preserve">SOPORTE+DOCKING STATION +DISCO DURO EXTERNO                                     </t>
  </si>
  <si>
    <t>PAQ8042418944</t>
  </si>
  <si>
    <t>MIO13479278</t>
  </si>
  <si>
    <t>TBA304889860466</t>
  </si>
  <si>
    <t>PAQ79278837</t>
  </si>
  <si>
    <t>MIO13479588</t>
  </si>
  <si>
    <t>TBA304880039557</t>
  </si>
  <si>
    <t>PAQ79588913</t>
  </si>
  <si>
    <t>MIO13478440</t>
  </si>
  <si>
    <t>TBAMIA522536092</t>
  </si>
  <si>
    <t xml:space="preserve">FILTRO+COSMETICOS                                                               </t>
  </si>
  <si>
    <t>PAQ784409620</t>
  </si>
  <si>
    <t>MIO13478735</t>
  </si>
  <si>
    <t>1ZA821T10343500308</t>
  </si>
  <si>
    <t>PAQ7873515780</t>
  </si>
  <si>
    <t>MIO13478055</t>
  </si>
  <si>
    <t>TBA870500341000</t>
  </si>
  <si>
    <t>PAQ7805529911</t>
  </si>
  <si>
    <t>MIO13462692</t>
  </si>
  <si>
    <t>1Z04YF591398412947</t>
  </si>
  <si>
    <t>PAQ626925811</t>
  </si>
  <si>
    <t>MIO13478662</t>
  </si>
  <si>
    <t>1Z6AY8710399346063</t>
  </si>
  <si>
    <t>PAQ786622214</t>
  </si>
  <si>
    <t>MIO13478914</t>
  </si>
  <si>
    <t>1Z186W4E0394802546</t>
  </si>
  <si>
    <t>PAQ7891436957</t>
  </si>
  <si>
    <t>MIO13476750</t>
  </si>
  <si>
    <t>9632001960796191570800623573778128</t>
  </si>
  <si>
    <t>PAQ7675011989</t>
  </si>
  <si>
    <t>MIO13478601</t>
  </si>
  <si>
    <t>1Z099Y8V0343332911</t>
  </si>
  <si>
    <t>PAQ7860128992</t>
  </si>
  <si>
    <t>MIO13478794</t>
  </si>
  <si>
    <t>1ZX341F40308215169</t>
  </si>
  <si>
    <t>PAQ7879424856</t>
  </si>
  <si>
    <t>MIO13475279</t>
  </si>
  <si>
    <t>658587</t>
  </si>
  <si>
    <t>PAQ752793707</t>
  </si>
  <si>
    <t>MIO13479222</t>
  </si>
  <si>
    <t>1ZX963W80343221799</t>
  </si>
  <si>
    <t>PAQ7922238137</t>
  </si>
  <si>
    <t>MIO13362577</t>
  </si>
  <si>
    <t>1Z5RW591YW00059750</t>
  </si>
  <si>
    <t xml:space="preserve">A-687       </t>
  </si>
  <si>
    <t>PAQ625772796</t>
  </si>
  <si>
    <t>MIO13479593</t>
  </si>
  <si>
    <t>TBA304871885882</t>
  </si>
  <si>
    <t xml:space="preserve">BASE AJUSTABLE                                                                  </t>
  </si>
  <si>
    <t>PAQ7959314383</t>
  </si>
  <si>
    <t>MIO13478614</t>
  </si>
  <si>
    <t>1Z2X02430304420682</t>
  </si>
  <si>
    <t xml:space="preserve">MANIJA                                                                          </t>
  </si>
  <si>
    <t>PAQ7861433283</t>
  </si>
  <si>
    <t>MIO13477372</t>
  </si>
  <si>
    <t>420331269361289677017610257126</t>
  </si>
  <si>
    <t>PAQ7737229559</t>
  </si>
  <si>
    <t>MIO13477015</t>
  </si>
  <si>
    <t>420331919505516146113011657016</t>
  </si>
  <si>
    <t>PAQ7701534443</t>
  </si>
  <si>
    <t>MIO13479849</t>
  </si>
  <si>
    <t>TBA304867009456</t>
  </si>
  <si>
    <t>PAQ7984912437</t>
  </si>
  <si>
    <t>MIO13474616</t>
  </si>
  <si>
    <t>TBA304885896060</t>
  </si>
  <si>
    <t>PAQ7461622213</t>
  </si>
  <si>
    <t>MIO13480185</t>
  </si>
  <si>
    <t>TBA304887891262</t>
  </si>
  <si>
    <t>PAQ801852446</t>
  </si>
  <si>
    <t>MIO13474597</t>
  </si>
  <si>
    <t>4203319192001903338786000039611935</t>
  </si>
  <si>
    <t>PAQ7459718382</t>
  </si>
  <si>
    <t>MIO13472497</t>
  </si>
  <si>
    <t>1Z2X667F0388892430</t>
  </si>
  <si>
    <t>PAQ7249743424</t>
  </si>
  <si>
    <t>MIO13468380</t>
  </si>
  <si>
    <t>1Z7F61400358023852</t>
  </si>
  <si>
    <t>PAQ68380881</t>
  </si>
  <si>
    <t>MIO13479064</t>
  </si>
  <si>
    <t>9622080430009746378500393489465606</t>
  </si>
  <si>
    <t>PAQ7906432349</t>
  </si>
  <si>
    <t>MIO13475039</t>
  </si>
  <si>
    <t>TBA304851382887</t>
  </si>
  <si>
    <t>PAQ750398050</t>
  </si>
  <si>
    <t>MIO13478844</t>
  </si>
  <si>
    <t>9622080430000484987700630106006075</t>
  </si>
  <si>
    <t>PAQ7884414407</t>
  </si>
  <si>
    <t>MIO13480129</t>
  </si>
  <si>
    <t>TBA304872383653</t>
  </si>
  <si>
    <t>PAQ8012946706</t>
  </si>
  <si>
    <t>MIO13477699</t>
  </si>
  <si>
    <t>1Z4Y40830396477228</t>
  </si>
  <si>
    <t>PAQ776993115</t>
  </si>
  <si>
    <t>MIO13479003</t>
  </si>
  <si>
    <t>1ZV4W2250393130387</t>
  </si>
  <si>
    <t>PAQ7900321182</t>
  </si>
  <si>
    <t>MIO13478279</t>
  </si>
  <si>
    <t>1LSCZFM250505487</t>
  </si>
  <si>
    <t>PAQ7827922286</t>
  </si>
  <si>
    <t>MIO13474882</t>
  </si>
  <si>
    <t>TBA304888830143</t>
  </si>
  <si>
    <t>PAQ748822137</t>
  </si>
  <si>
    <t>MIO13479027</t>
  </si>
  <si>
    <t>1Z9433R00307167881</t>
  </si>
  <si>
    <t>PAQ790273699</t>
  </si>
  <si>
    <t>MIO13478877</t>
  </si>
  <si>
    <t>9622080430005075968000629214073312</t>
  </si>
  <si>
    <t>PAQ788775886</t>
  </si>
  <si>
    <t>MIO13873467</t>
  </si>
  <si>
    <t>1Z9853WA0307177095</t>
  </si>
  <si>
    <t>PAQ734673351</t>
  </si>
  <si>
    <t>MIO13873076</t>
  </si>
  <si>
    <t>9622001900008524261900396281043316</t>
  </si>
  <si>
    <t>PAQ7307628409</t>
  </si>
  <si>
    <t>MIO13863730</t>
  </si>
  <si>
    <t>1Z486W190358059949</t>
  </si>
  <si>
    <t>PAQ637304053</t>
  </si>
  <si>
    <t>MIO13873519</t>
  </si>
  <si>
    <t>1ZX226V50345191559</t>
  </si>
  <si>
    <t>PAQ7351930838</t>
  </si>
  <si>
    <t>MIO13873030</t>
  </si>
  <si>
    <t>9632080400977157978300618568383448</t>
  </si>
  <si>
    <t>PAQ730306051</t>
  </si>
  <si>
    <t>MIO13873230</t>
  </si>
  <si>
    <t>9632001960643201232900395926468890</t>
  </si>
  <si>
    <t xml:space="preserve">BBQ GRIL                                                                        </t>
  </si>
  <si>
    <t>PAQ7323029882</t>
  </si>
  <si>
    <t>MIO13874833</t>
  </si>
  <si>
    <t>1Z3158V00396749144</t>
  </si>
  <si>
    <t xml:space="preserve">PANTALLA                                                                        </t>
  </si>
  <si>
    <t>PAQ7483334504</t>
  </si>
  <si>
    <t>MIO13875680</t>
  </si>
  <si>
    <t>1ZW4615X0381999129</t>
  </si>
  <si>
    <t xml:space="preserve">X-62255     </t>
  </si>
  <si>
    <t>MIO13870793</t>
  </si>
  <si>
    <t>5297497590</t>
  </si>
  <si>
    <t xml:space="preserve">X-12909     </t>
  </si>
  <si>
    <t>PAQ707933332</t>
  </si>
  <si>
    <t>MIO13871543</t>
  </si>
  <si>
    <t>420331269361289677019383654461</t>
  </si>
  <si>
    <t>PAQ7154326941</t>
  </si>
  <si>
    <t>MIO13872613</t>
  </si>
  <si>
    <t>1221589634340003319100396293333258</t>
  </si>
  <si>
    <t>PAQ7261318386</t>
  </si>
  <si>
    <t>MIO13873195</t>
  </si>
  <si>
    <t>9622085030009845709800396248608686</t>
  </si>
  <si>
    <t>PAQ7319534443</t>
  </si>
  <si>
    <t>MIO13874482</t>
  </si>
  <si>
    <t>9621091390008339880600396311092630</t>
  </si>
  <si>
    <t>PAQ7448232349</t>
  </si>
  <si>
    <t>MIO13871519</t>
  </si>
  <si>
    <t>4203319115019400108205496613080686</t>
  </si>
  <si>
    <t>PAQ7151918947</t>
  </si>
  <si>
    <t>MIO13874039</t>
  </si>
  <si>
    <t>1ZX845960324368265</t>
  </si>
  <si>
    <t>PAQ7403941093</t>
  </si>
  <si>
    <t>MIO13871948</t>
  </si>
  <si>
    <t>420331269374889677018998232930</t>
  </si>
  <si>
    <t>PAQ7194814156</t>
  </si>
  <si>
    <t>MIO13871681</t>
  </si>
  <si>
    <t>4203319115019405508205497766089222</t>
  </si>
  <si>
    <t>PAQ716814892</t>
  </si>
  <si>
    <t>MIO13873832</t>
  </si>
  <si>
    <t>1ZX341F40309763208</t>
  </si>
  <si>
    <t>PAQ738328712</t>
  </si>
  <si>
    <t>MIO13873453</t>
  </si>
  <si>
    <t>1LS72955992J893</t>
  </si>
  <si>
    <t>PAQ734534888</t>
  </si>
  <si>
    <t>MIO13870427</t>
  </si>
  <si>
    <t>1ZX341F40309750785</t>
  </si>
  <si>
    <t xml:space="preserve">ARTICULO DE COCINA+ROPAS+LUCES                                                  </t>
  </si>
  <si>
    <t>PAQ704275306</t>
  </si>
  <si>
    <t>MIO13873101</t>
  </si>
  <si>
    <t>9622080430000484987700642807118909</t>
  </si>
  <si>
    <t>PAQ731015017</t>
  </si>
  <si>
    <t>MIO13872752</t>
  </si>
  <si>
    <t>MIO13867483</t>
  </si>
  <si>
    <t>PAQ7275242487</t>
  </si>
  <si>
    <t>MIO13870856</t>
  </si>
  <si>
    <t>9672952170</t>
  </si>
  <si>
    <t xml:space="preserve">MANGUERA+CABLES ELECTRICOS                                                      </t>
  </si>
  <si>
    <t xml:space="preserve">a-2124      </t>
  </si>
  <si>
    <t>PAQ7085621696</t>
  </si>
  <si>
    <t>MIO13873278</t>
  </si>
  <si>
    <t>1Z4447800302501177</t>
  </si>
  <si>
    <t>PAQ732782536</t>
  </si>
  <si>
    <t>MIO13872648</t>
  </si>
  <si>
    <t>1195266434070003319100641569141245</t>
  </si>
  <si>
    <t>PAQ726486763</t>
  </si>
  <si>
    <t>MIO13502745</t>
  </si>
  <si>
    <t>1Z454R3E0317321840</t>
  </si>
  <si>
    <t>PAQ027458702</t>
  </si>
  <si>
    <t>MIO13517619</t>
  </si>
  <si>
    <t>TBA304965123340</t>
  </si>
  <si>
    <t xml:space="preserve">GUANTES DE BOX Y GAFAS                                                          </t>
  </si>
  <si>
    <t>PAQ176193419</t>
  </si>
  <si>
    <t>MIO13530291</t>
  </si>
  <si>
    <t>1Z4327221302339107</t>
  </si>
  <si>
    <t>PAQ3029129024</t>
  </si>
  <si>
    <t>MIO13514788</t>
  </si>
  <si>
    <t>4203319115019405508205496393796381</t>
  </si>
  <si>
    <t xml:space="preserve">ACCESELECTRICO                                                                  </t>
  </si>
  <si>
    <t>PAQ1478817470</t>
  </si>
  <si>
    <t>MIO13526959</t>
  </si>
  <si>
    <t>TBA304999764370</t>
  </si>
  <si>
    <t xml:space="preserve">ROPAS ZAPATOS + CEPILLO                                                         </t>
  </si>
  <si>
    <t>PAQ2695932355</t>
  </si>
  <si>
    <t>MIO13512149</t>
  </si>
  <si>
    <t>1Z2264070373269148</t>
  </si>
  <si>
    <t xml:space="preserve">GROZ BECKERT                                                                    </t>
  </si>
  <si>
    <t>PAQ1214931463</t>
  </si>
  <si>
    <t>MIO13518065</t>
  </si>
  <si>
    <t>TBA304968421408</t>
  </si>
  <si>
    <t>PAQ1806523442</t>
  </si>
  <si>
    <t>MIO13517743</t>
  </si>
  <si>
    <t>TBA304979803338</t>
  </si>
  <si>
    <t>PAQ177432526</t>
  </si>
  <si>
    <t>MIO13530510</t>
  </si>
  <si>
    <t>1ZE66029YW97268865</t>
  </si>
  <si>
    <t>PAQ3051021184</t>
  </si>
  <si>
    <t>MIO13518375</t>
  </si>
  <si>
    <t>TBA304971959109</t>
  </si>
  <si>
    <t>PAQ1837524797</t>
  </si>
  <si>
    <t>MIO13520641</t>
  </si>
  <si>
    <t>1Z6630FF1390810566</t>
  </si>
  <si>
    <t>PAQ2064110848</t>
  </si>
  <si>
    <t>MIO13530766</t>
  </si>
  <si>
    <t>1Z917F940353093718</t>
  </si>
  <si>
    <t>PAQ3076619940</t>
  </si>
  <si>
    <t>MIO13520105</t>
  </si>
  <si>
    <t>1Z042A200305772792</t>
  </si>
  <si>
    <t xml:space="preserve">ESMALTES P  CEJAS                                                               </t>
  </si>
  <si>
    <t>PAQ2010528376</t>
  </si>
  <si>
    <t>MIO13530548</t>
  </si>
  <si>
    <t>1Z8FY3300344893195</t>
  </si>
  <si>
    <t>PAQ3054848756</t>
  </si>
  <si>
    <t>MIO13501519</t>
  </si>
  <si>
    <t>420331919300120111410076381437</t>
  </si>
  <si>
    <t>PAQ015194924</t>
  </si>
  <si>
    <t>MIO13501064</t>
  </si>
  <si>
    <t>420331919400111205994861850056</t>
  </si>
  <si>
    <t>PAQ010644946</t>
  </si>
  <si>
    <t>MIO13515772</t>
  </si>
  <si>
    <t>TBAMIA522601743</t>
  </si>
  <si>
    <t xml:space="preserve">U-10303     </t>
  </si>
  <si>
    <t>PAQ1577223240</t>
  </si>
  <si>
    <t>MIO13524197</t>
  </si>
  <si>
    <t>420331919374810912401555485872</t>
  </si>
  <si>
    <t>PAQ2419728980</t>
  </si>
  <si>
    <t>MIO13527198</t>
  </si>
  <si>
    <t>TBA304982605836</t>
  </si>
  <si>
    <t>PAQ271981877</t>
  </si>
  <si>
    <t>MIO13517870</t>
  </si>
  <si>
    <t>TBA304997777584</t>
  </si>
  <si>
    <t>PAQ1787016037</t>
  </si>
  <si>
    <t>MIO13523503</t>
  </si>
  <si>
    <t>TBA305011032457</t>
  </si>
  <si>
    <t>PAQ235035842</t>
  </si>
  <si>
    <t>MIO13532508</t>
  </si>
  <si>
    <t>TBA305037136728</t>
  </si>
  <si>
    <t>PAQ3250820348</t>
  </si>
  <si>
    <t>MIO13517075</t>
  </si>
  <si>
    <t>420331919405511108070462935154</t>
  </si>
  <si>
    <t xml:space="preserve">ESMALTE+GEL+OIL                                                                 </t>
  </si>
  <si>
    <t xml:space="preserve">G-6804      </t>
  </si>
  <si>
    <t>MIO13526939</t>
  </si>
  <si>
    <t>TBA304980191914</t>
  </si>
  <si>
    <t>PAQ2693924793</t>
  </si>
  <si>
    <t>MIO13523507</t>
  </si>
  <si>
    <t>TBA304985308081</t>
  </si>
  <si>
    <t>PAQ2350716372</t>
  </si>
  <si>
    <t>MIO13509238</t>
  </si>
  <si>
    <t>1Z5598250395564217</t>
  </si>
  <si>
    <t>PAQ092384906</t>
  </si>
  <si>
    <t>MIO13497318</t>
  </si>
  <si>
    <t>1Z806YY41350326845</t>
  </si>
  <si>
    <t>PAQ9731832707</t>
  </si>
  <si>
    <t>MIO13503032</t>
  </si>
  <si>
    <t>TBA304937908743</t>
  </si>
  <si>
    <t>PAQ0303223428</t>
  </si>
  <si>
    <t>MIO13501611</t>
  </si>
  <si>
    <t>1Z803R420300753856</t>
  </si>
  <si>
    <t>PAQ016114638</t>
  </si>
  <si>
    <t>MIO13518919</t>
  </si>
  <si>
    <t>TBAMIA522587847</t>
  </si>
  <si>
    <t>PAQ189194111</t>
  </si>
  <si>
    <t>MIO13527202</t>
  </si>
  <si>
    <t>TBA304987177434</t>
  </si>
  <si>
    <t>PAQ272021877</t>
  </si>
  <si>
    <t>MIO13520780</t>
  </si>
  <si>
    <t>9622085030005032557700627564398965</t>
  </si>
  <si>
    <t>PAQ207809243</t>
  </si>
  <si>
    <t>MIO13531444</t>
  </si>
  <si>
    <t>1ZE264Y50295107723</t>
  </si>
  <si>
    <t>PAQ314444920</t>
  </si>
  <si>
    <t>MIO13521811</t>
  </si>
  <si>
    <t>1Z2X667F0389122760</t>
  </si>
  <si>
    <t>PAQ218117016</t>
  </si>
  <si>
    <t>MIO13528848</t>
  </si>
  <si>
    <t>TBAMIA522619208</t>
  </si>
  <si>
    <t xml:space="preserve">X-47803     </t>
  </si>
  <si>
    <t>MIO13518945</t>
  </si>
  <si>
    <t>TBAMIA522591221</t>
  </si>
  <si>
    <t>PAQ1894519670</t>
  </si>
  <si>
    <t>MIO13529510</t>
  </si>
  <si>
    <t>4203319115019449008205497574396917</t>
  </si>
  <si>
    <t xml:space="preserve">LIBRO1                                                                          </t>
  </si>
  <si>
    <t>PAQ295102163</t>
  </si>
  <si>
    <t>MIO13512305</t>
  </si>
  <si>
    <t>1Z4415780300733342</t>
  </si>
  <si>
    <t>PAQ1230527735</t>
  </si>
  <si>
    <t>MIO13516449</t>
  </si>
  <si>
    <t>TBAMIA522589458</t>
  </si>
  <si>
    <t>PAQ1644928980</t>
  </si>
  <si>
    <t>MIO13528940</t>
  </si>
  <si>
    <t>TBAMIA522621740</t>
  </si>
  <si>
    <t xml:space="preserve">SUPLEMENTO+ACC DE AUTO                                                          </t>
  </si>
  <si>
    <t>PAQ2894036443</t>
  </si>
  <si>
    <t>MIO13517738</t>
  </si>
  <si>
    <t>TBA304989542876</t>
  </si>
  <si>
    <t>PAQ177389488</t>
  </si>
  <si>
    <t>MIO13518550</t>
  </si>
  <si>
    <t>1LS72955992CG70</t>
  </si>
  <si>
    <t>PAQ1855034489</t>
  </si>
  <si>
    <t>MIO13518914</t>
  </si>
  <si>
    <t>TBAMIA522585080</t>
  </si>
  <si>
    <t>PAQ1891433296</t>
  </si>
  <si>
    <t>MIO13524585</t>
  </si>
  <si>
    <t>TBA305007061053</t>
  </si>
  <si>
    <t xml:space="preserve">ESMALTES+ACCREFRIGERADOR                                                        </t>
  </si>
  <si>
    <t>PAQ245853115</t>
  </si>
  <si>
    <t>MIO13518771</t>
  </si>
  <si>
    <t>TBA304981728560</t>
  </si>
  <si>
    <t>PAQ1877133639</t>
  </si>
  <si>
    <t>MIO13517708</t>
  </si>
  <si>
    <t>TBA304984192399</t>
  </si>
  <si>
    <t>PAQ1770814347</t>
  </si>
  <si>
    <t>MIO13528346</t>
  </si>
  <si>
    <t>TBAMIA522626042</t>
  </si>
  <si>
    <t xml:space="preserve">GAFAS VR+JUGUETE                                                                </t>
  </si>
  <si>
    <t>PAQ283465829</t>
  </si>
  <si>
    <t>MIO13517224</t>
  </si>
  <si>
    <t>TBAMIA522579013</t>
  </si>
  <si>
    <t xml:space="preserve">ORGANIZADOR+ CARTERA                                                            </t>
  </si>
  <si>
    <t>PAQ1722425938</t>
  </si>
  <si>
    <t>MIO13517236</t>
  </si>
  <si>
    <t>TBAMIA522584845</t>
  </si>
  <si>
    <t xml:space="preserve">X-31835     </t>
  </si>
  <si>
    <t>PAQ1723627186</t>
  </si>
  <si>
    <t>MIO13519329</t>
  </si>
  <si>
    <t>TBAMIA522590438</t>
  </si>
  <si>
    <t>PAQ1932918992</t>
  </si>
  <si>
    <t>MIO13516890</t>
  </si>
  <si>
    <t>TBA304948454133</t>
  </si>
  <si>
    <t>PAQ168905786</t>
  </si>
  <si>
    <t>MIO13528903</t>
  </si>
  <si>
    <t>TBAMIA522615687</t>
  </si>
  <si>
    <t>PAQ2890335696</t>
  </si>
  <si>
    <t>MIO13531522</t>
  </si>
  <si>
    <t>1Z596V9E0309932503</t>
  </si>
  <si>
    <t>PAQ3152227160</t>
  </si>
  <si>
    <t>MIO13501692</t>
  </si>
  <si>
    <t>1Z454R3E0317332356</t>
  </si>
  <si>
    <t>PAQ016928576</t>
  </si>
  <si>
    <t>MIO13494804</t>
  </si>
  <si>
    <t>9632001960694724779200628606359758</t>
  </si>
  <si>
    <t>PAQ948042769</t>
  </si>
  <si>
    <t>MIO13518211</t>
  </si>
  <si>
    <t>TBA304966456107</t>
  </si>
  <si>
    <t>PAQ1821117966</t>
  </si>
  <si>
    <t>MIO13532126</t>
  </si>
  <si>
    <t>1ZYV53790200746981</t>
  </si>
  <si>
    <t>PAQ321268770</t>
  </si>
  <si>
    <t>MIO13529308</t>
  </si>
  <si>
    <t>9632001960507123120500393681039050</t>
  </si>
  <si>
    <t>PAQ2930834572</t>
  </si>
  <si>
    <t>MIO13518798</t>
  </si>
  <si>
    <t>TBA304995419092</t>
  </si>
  <si>
    <t xml:space="preserve">X-38024     </t>
  </si>
  <si>
    <t>MIO13526459</t>
  </si>
  <si>
    <t>TBA305003727095</t>
  </si>
  <si>
    <t xml:space="preserve">JUGUETE + VIDEO GAME                                                            </t>
  </si>
  <si>
    <t xml:space="preserve">X-12136     </t>
  </si>
  <si>
    <t>PAQ2645929514</t>
  </si>
  <si>
    <t>MIO13530113</t>
  </si>
  <si>
    <t>420331919261299999124734252544</t>
  </si>
  <si>
    <t>PAQ3011338886</t>
  </si>
  <si>
    <t>MIO13531480</t>
  </si>
  <si>
    <t>1ZE44F880236373934</t>
  </si>
  <si>
    <t>PAQ3148020314</t>
  </si>
  <si>
    <t>MIO13523283</t>
  </si>
  <si>
    <t>TBAMIA522610908</t>
  </si>
  <si>
    <t xml:space="preserve">ACCESORIOS DE MASCOTA + COSMETICO                                               </t>
  </si>
  <si>
    <t>PAQ232834881</t>
  </si>
  <si>
    <t>MIO13530909</t>
  </si>
  <si>
    <t>1ZX3X7811210102814</t>
  </si>
  <si>
    <t xml:space="preserve">PLANCHA   DE VAPOR                                                              </t>
  </si>
  <si>
    <t>PAQ309092561</t>
  </si>
  <si>
    <t>MIO13530687</t>
  </si>
  <si>
    <t>1ZX341F40308387993</t>
  </si>
  <si>
    <t>PAQ3068733614</t>
  </si>
  <si>
    <t>MIO13520854</t>
  </si>
  <si>
    <t>1Z3595880390106324</t>
  </si>
  <si>
    <t>MIO13479566</t>
  </si>
  <si>
    <t>1Z70X4290317954168</t>
  </si>
  <si>
    <t xml:space="preserve">FIBERS OPTICAL SPLICE TRAY                                                      </t>
  </si>
  <si>
    <t>PAQ7956618388</t>
  </si>
  <si>
    <t>MIO13524523</t>
  </si>
  <si>
    <t>TBA304930684296</t>
  </si>
  <si>
    <t>PAQ24523849</t>
  </si>
  <si>
    <t>MIO13524230</t>
  </si>
  <si>
    <t>TBA304967881900</t>
  </si>
  <si>
    <t>PAQ2423021194</t>
  </si>
  <si>
    <t>MIO13526156</t>
  </si>
  <si>
    <t>TBA304987973067</t>
  </si>
  <si>
    <t>PAQ2615632001</t>
  </si>
  <si>
    <t>MIO13519167</t>
  </si>
  <si>
    <t>TBAMIA522598172</t>
  </si>
  <si>
    <t>PAQ1916723520</t>
  </si>
  <si>
    <t>MIO13526568</t>
  </si>
  <si>
    <t>TBA305008954321</t>
  </si>
  <si>
    <t>PAQ265686150</t>
  </si>
  <si>
    <t>MIO13524515</t>
  </si>
  <si>
    <t>TBA304980318125</t>
  </si>
  <si>
    <t>PAQ245156276</t>
  </si>
  <si>
    <t>MIO13528944</t>
  </si>
  <si>
    <t>TBAMIA522617484</t>
  </si>
  <si>
    <t>PAQ289442574</t>
  </si>
  <si>
    <t>MIO13512685</t>
  </si>
  <si>
    <t>1Z6X69F30302549612</t>
  </si>
  <si>
    <t>PAQ1268518988</t>
  </si>
  <si>
    <t>MIO13512503</t>
  </si>
  <si>
    <t>9622001900008524261900393561408643</t>
  </si>
  <si>
    <t>PAQ1250336715</t>
  </si>
  <si>
    <t>MIO13516893</t>
  </si>
  <si>
    <t>TBAMIA522581493</t>
  </si>
  <si>
    <t>PAQ168937</t>
  </si>
  <si>
    <t>MIO13526317</t>
  </si>
  <si>
    <t>TBA304980396115</t>
  </si>
  <si>
    <t>PAQ2631724774</t>
  </si>
  <si>
    <t>MIO13523994</t>
  </si>
  <si>
    <t>TBA305005845556</t>
  </si>
  <si>
    <t xml:space="preserve">DIAPER +ORGANIZADOR                                                             </t>
  </si>
  <si>
    <t>PAQ2399427213</t>
  </si>
  <si>
    <t>MIO13528885</t>
  </si>
  <si>
    <t>TBAMIA522623214</t>
  </si>
  <si>
    <t>PAQ2888528980</t>
  </si>
  <si>
    <t>MIO13523520</t>
  </si>
  <si>
    <t>TBA305017380324</t>
  </si>
  <si>
    <t>PAQ2352022416</t>
  </si>
  <si>
    <t>MIO13521127</t>
  </si>
  <si>
    <t>1ZX341F40308338778</t>
  </si>
  <si>
    <t>PAQ2112745319</t>
  </si>
  <si>
    <t>MIO13526805</t>
  </si>
  <si>
    <t>420331919505514852653020335456</t>
  </si>
  <si>
    <t>PAQ2680520345</t>
  </si>
  <si>
    <t>MIO13524064</t>
  </si>
  <si>
    <t>TBA305014123357</t>
  </si>
  <si>
    <t xml:space="preserve">ESMALTES  + PARA CABELLO                                                        </t>
  </si>
  <si>
    <t>PAQ2406418925</t>
  </si>
  <si>
    <t>MIO13530677</t>
  </si>
  <si>
    <t>1ZW37E820345364395</t>
  </si>
  <si>
    <t xml:space="preserve">SUPLEMENTO+BRAZIER+NYLON                                                        </t>
  </si>
  <si>
    <t>PAQ306773710</t>
  </si>
  <si>
    <t>MIO13529200</t>
  </si>
  <si>
    <t>9632080400993279196100589789775352</t>
  </si>
  <si>
    <t>PAQ292007022</t>
  </si>
  <si>
    <t>MIO13530197</t>
  </si>
  <si>
    <t>1ZX305591309785450</t>
  </si>
  <si>
    <t>PAQ301977006</t>
  </si>
  <si>
    <t>MIO13532409</t>
  </si>
  <si>
    <t>TBA305023987327</t>
  </si>
  <si>
    <t>PAQ324096999</t>
  </si>
  <si>
    <t>MIO13530786</t>
  </si>
  <si>
    <t>TBA305005484196</t>
  </si>
  <si>
    <t>PAQ3078625402</t>
  </si>
  <si>
    <t>MIO13512884</t>
  </si>
  <si>
    <t>9622001900009574658200631423256635</t>
  </si>
  <si>
    <t>PAQ128845254</t>
  </si>
  <si>
    <t>MIO13520847</t>
  </si>
  <si>
    <t>1Z3Y72500362421353</t>
  </si>
  <si>
    <t>PAQ2084721697</t>
  </si>
  <si>
    <t>MIO13518015</t>
  </si>
  <si>
    <t>TBA304991618962</t>
  </si>
  <si>
    <t>PAQ1801527158</t>
  </si>
  <si>
    <t>MIO13523537</t>
  </si>
  <si>
    <t>TBA304999429713</t>
  </si>
  <si>
    <t xml:space="preserve">WIPER warmer                                                                    </t>
  </si>
  <si>
    <t>PAQ235378137</t>
  </si>
  <si>
    <t>MIO13483436</t>
  </si>
  <si>
    <t>TBA304872433033</t>
  </si>
  <si>
    <t xml:space="preserve">SPEAKER + FOSFORERA + MICRO SD                                                  </t>
  </si>
  <si>
    <t>PAQ834361253</t>
  </si>
  <si>
    <t>MIO13528304</t>
  </si>
  <si>
    <t>TBAMIA522618378</t>
  </si>
  <si>
    <t>PAQ2830431477</t>
  </si>
  <si>
    <t>MIO13523447</t>
  </si>
  <si>
    <t>TBA305017577835</t>
  </si>
  <si>
    <t>PAQ2344735163</t>
  </si>
  <si>
    <t>MIO13530524</t>
  </si>
  <si>
    <t>TBA305035273439</t>
  </si>
  <si>
    <t>PAQ3052411955</t>
  </si>
  <si>
    <t>MIO13524000</t>
  </si>
  <si>
    <t>TBA305006489468</t>
  </si>
  <si>
    <t xml:space="preserve">SUPLEMENTO+organizador                                                          </t>
  </si>
  <si>
    <t>PAQ2400027213</t>
  </si>
  <si>
    <t>MIO13523330</t>
  </si>
  <si>
    <t>TBA305012127468</t>
  </si>
  <si>
    <t xml:space="preserve">CAMARA+ADAPTADORES                                                              </t>
  </si>
  <si>
    <t>PAQ233303337</t>
  </si>
  <si>
    <t>MIO13526110</t>
  </si>
  <si>
    <t>1001910583460003319100601458766892</t>
  </si>
  <si>
    <t>PAQ2611019668</t>
  </si>
  <si>
    <t>MIO13526661</t>
  </si>
  <si>
    <t>TBA304995566587</t>
  </si>
  <si>
    <t xml:space="preserve">X-33394     </t>
  </si>
  <si>
    <t>MIO13529258</t>
  </si>
  <si>
    <t>420331919261299999124734310534</t>
  </si>
  <si>
    <t>PAQ2925814414</t>
  </si>
  <si>
    <t>MIO13524522</t>
  </si>
  <si>
    <t>TBA305005912346</t>
  </si>
  <si>
    <t>PAQ2452218925</t>
  </si>
  <si>
    <t>MIO13523143</t>
  </si>
  <si>
    <t>TBA304976563416</t>
  </si>
  <si>
    <t xml:space="preserve">DVD+TECLADO                                                                     </t>
  </si>
  <si>
    <t>PAQ2314338141</t>
  </si>
  <si>
    <t>MIO13520821</t>
  </si>
  <si>
    <t>MIO13512629</t>
  </si>
  <si>
    <t xml:space="preserve">ROPA+ENVASES                                                                    </t>
  </si>
  <si>
    <t>PAQ208212547</t>
  </si>
  <si>
    <t>MIO13528922</t>
  </si>
  <si>
    <t>TBAMIA522617518</t>
  </si>
  <si>
    <t>PAQ2892225195</t>
  </si>
  <si>
    <t>MIO13512468</t>
  </si>
  <si>
    <t>1Z63Y0A70345465069</t>
  </si>
  <si>
    <t>PAQ124684727</t>
  </si>
  <si>
    <t>MIO13531368</t>
  </si>
  <si>
    <t>1ZE1759W0300846895</t>
  </si>
  <si>
    <t>PAQ3136835744</t>
  </si>
  <si>
    <t>MIO13519176</t>
  </si>
  <si>
    <t>9622080430000123466200628652656506</t>
  </si>
  <si>
    <t>PAQ1917637030</t>
  </si>
  <si>
    <t>MIO13516463</t>
  </si>
  <si>
    <t>TBA304973603489</t>
  </si>
  <si>
    <t xml:space="preserve">FITNESS MAT                                                                     </t>
  </si>
  <si>
    <t>PAQ1646330763</t>
  </si>
  <si>
    <t>MIO13519266</t>
  </si>
  <si>
    <t>TBA304941621688</t>
  </si>
  <si>
    <t>PAQ1926624784</t>
  </si>
  <si>
    <t>MIO13521661</t>
  </si>
  <si>
    <t>1Z3493590340985752</t>
  </si>
  <si>
    <t>PAQ21661849</t>
  </si>
  <si>
    <t>MIO13531434</t>
  </si>
  <si>
    <t>1Z98664F0336269694</t>
  </si>
  <si>
    <t xml:space="preserve">ASPIRADORA MASCOTA                                                              </t>
  </si>
  <si>
    <t xml:space="preserve">W-3505      </t>
  </si>
  <si>
    <t>MIO13524516</t>
  </si>
  <si>
    <t>TBA304997310588</t>
  </si>
  <si>
    <t>PAQ245166999</t>
  </si>
  <si>
    <t>MIO13519257</t>
  </si>
  <si>
    <t>TBA304974014496</t>
  </si>
  <si>
    <t xml:space="preserve">ACCESORIOS PARA EJERCICIO                                                       </t>
  </si>
  <si>
    <t>PAQ1925713196</t>
  </si>
  <si>
    <t>MIO13509740</t>
  </si>
  <si>
    <t>1ZXX00970312436729</t>
  </si>
  <si>
    <t>PAQ0974022242</t>
  </si>
  <si>
    <t>MIO13532298</t>
  </si>
  <si>
    <t>1ZXX00970312548117</t>
  </si>
  <si>
    <t xml:space="preserve">SCOOTER                                                                         </t>
  </si>
  <si>
    <t>PAQ322986471</t>
  </si>
  <si>
    <t>MIO13517792</t>
  </si>
  <si>
    <t>1ZA396360455209468</t>
  </si>
  <si>
    <t>PAQ1779230822</t>
  </si>
  <si>
    <t>MIO13528140</t>
  </si>
  <si>
    <t>TBA305008466378</t>
  </si>
  <si>
    <t xml:space="preserve">ACCESORIOS E CAMA                                                               </t>
  </si>
  <si>
    <t>PAQ2814029912</t>
  </si>
  <si>
    <t>MIO13519032</t>
  </si>
  <si>
    <t>TBAMIA522600383</t>
  </si>
  <si>
    <t xml:space="preserve">TANQUE METALICO                                                                 </t>
  </si>
  <si>
    <t>PAQ1903235156</t>
  </si>
  <si>
    <t>MIO13521958</t>
  </si>
  <si>
    <t>1Z96X1671210811238</t>
  </si>
  <si>
    <t>PAQ2195836724</t>
  </si>
  <si>
    <t>MIO13527114</t>
  </si>
  <si>
    <t>1Z81RF250363968302</t>
  </si>
  <si>
    <t>PAQ271143658</t>
  </si>
  <si>
    <t>MIO13680587</t>
  </si>
  <si>
    <t>TBAMIA522843507</t>
  </si>
  <si>
    <t>PAQ8058710807</t>
  </si>
  <si>
    <t>MIO13657459</t>
  </si>
  <si>
    <t>420331919200190160084765454780</t>
  </si>
  <si>
    <t>PAQ574593700</t>
  </si>
  <si>
    <t>MIO13667469</t>
  </si>
  <si>
    <t>420331919405536106051446506596</t>
  </si>
  <si>
    <t xml:space="preserve">SOPORTE DE PC                                                                   </t>
  </si>
  <si>
    <t>PAQ674696473</t>
  </si>
  <si>
    <t>MIO13665309</t>
  </si>
  <si>
    <t>420331919400136106051444618045</t>
  </si>
  <si>
    <t>PAQ6530911435</t>
  </si>
  <si>
    <t>MIO13678773</t>
  </si>
  <si>
    <t>TBA305439087807</t>
  </si>
  <si>
    <t>PAQ787732091</t>
  </si>
  <si>
    <t>MIO13654484</t>
  </si>
  <si>
    <t>420331919400136202447440446837</t>
  </si>
  <si>
    <t>PAQ544844931</t>
  </si>
  <si>
    <t>MIO13649191</t>
  </si>
  <si>
    <t>4203319115019400108205497637229280</t>
  </si>
  <si>
    <t>PAQ4919126918</t>
  </si>
  <si>
    <t>MIO13661508</t>
  </si>
  <si>
    <t>420331919400136106028449395141</t>
  </si>
  <si>
    <t>PAQ615087715</t>
  </si>
  <si>
    <t>MIO13662102</t>
  </si>
  <si>
    <t>420331919400136202447437960988</t>
  </si>
  <si>
    <t>PAQ621023687</t>
  </si>
  <si>
    <t>MIO13671665</t>
  </si>
  <si>
    <t>420331919400111206214420169733</t>
  </si>
  <si>
    <t>PAQ7166527141</t>
  </si>
  <si>
    <t>MIO13660011</t>
  </si>
  <si>
    <t>1Z30V5W70304478220</t>
  </si>
  <si>
    <t>PAQ6001114460</t>
  </si>
  <si>
    <t>MIO13666738</t>
  </si>
  <si>
    <t>420331919300120111410156496532</t>
  </si>
  <si>
    <t>PAQ6673814405</t>
  </si>
  <si>
    <t>MIO13688413</t>
  </si>
  <si>
    <t>TBAMIA522873004</t>
  </si>
  <si>
    <t>PAQ8841333216</t>
  </si>
  <si>
    <t>MIO13674272</t>
  </si>
  <si>
    <t>TBA305393393185</t>
  </si>
  <si>
    <t>PAQ742723368</t>
  </si>
  <si>
    <t>MIO13662739</t>
  </si>
  <si>
    <t>4203310292748999909832000621225312</t>
  </si>
  <si>
    <t>PAQ6273911952</t>
  </si>
  <si>
    <t>MIO13682943</t>
  </si>
  <si>
    <t>420331919405511206238542113736</t>
  </si>
  <si>
    <t>PAQ82943745</t>
  </si>
  <si>
    <t>MIO13578972</t>
  </si>
  <si>
    <t>1Z306A440383707547</t>
  </si>
  <si>
    <t>PAQ7897229544</t>
  </si>
  <si>
    <t>MIO13654387</t>
  </si>
  <si>
    <t>9622080430008449495700394662137121</t>
  </si>
  <si>
    <t>PAQ5438725225</t>
  </si>
  <si>
    <t>MIO13671152</t>
  </si>
  <si>
    <t>4203319115019449008205496484760399</t>
  </si>
  <si>
    <t>PAQ711526767</t>
  </si>
  <si>
    <t>MIO13679227</t>
  </si>
  <si>
    <t>TBAMIA522827508</t>
  </si>
  <si>
    <t>PAQ792274954</t>
  </si>
  <si>
    <t>MIO13675064</t>
  </si>
  <si>
    <t>TBA305423084170</t>
  </si>
  <si>
    <t>PAQ750643694</t>
  </si>
  <si>
    <t>MIO13674354</t>
  </si>
  <si>
    <t>TBA305414117876</t>
  </si>
  <si>
    <t>PAQ7435430538</t>
  </si>
  <si>
    <t>MIO13662210</t>
  </si>
  <si>
    <t>420331919300120111410149550135</t>
  </si>
  <si>
    <t>PAQ6221018706</t>
  </si>
  <si>
    <t>MIO13678582</t>
  </si>
  <si>
    <t>TBA305446329317</t>
  </si>
  <si>
    <t xml:space="preserve">FAN+CASE                                                                        </t>
  </si>
  <si>
    <t>PAQ7858235736</t>
  </si>
  <si>
    <t>MIO13660182</t>
  </si>
  <si>
    <t>TBA305384014924</t>
  </si>
  <si>
    <t xml:space="preserve">PERFUMES+COVER                                                                  </t>
  </si>
  <si>
    <t>PAQ601823672</t>
  </si>
  <si>
    <t>MIO13652691</t>
  </si>
  <si>
    <t>1ZY392R80320843012</t>
  </si>
  <si>
    <t xml:space="preserve">PATINETA                                                                        </t>
  </si>
  <si>
    <t>PAQ5269135756</t>
  </si>
  <si>
    <t>MIO13671726</t>
  </si>
  <si>
    <t>420331919305510944101931652338</t>
  </si>
  <si>
    <t>MIO13657710</t>
  </si>
  <si>
    <t>420331919374810912401654560883</t>
  </si>
  <si>
    <t>PAQ5771035993</t>
  </si>
  <si>
    <t>MIO13662600</t>
  </si>
  <si>
    <t>420331919400116901264278104427</t>
  </si>
  <si>
    <t>PAQ6260025967</t>
  </si>
  <si>
    <t>MIO13676331</t>
  </si>
  <si>
    <t>9622080430003275447200592031661230</t>
  </si>
  <si>
    <t xml:space="preserve">BOLSA+CREMA                                                                     </t>
  </si>
  <si>
    <t>PAQ7633128650</t>
  </si>
  <si>
    <t>MIO13683212</t>
  </si>
  <si>
    <t>TBAMIA522854919</t>
  </si>
  <si>
    <t xml:space="preserve">CAJA DE CARTON+ROLLO DE INTA+CARGADORmio13683201                                </t>
  </si>
  <si>
    <t>PAQ8321235135</t>
  </si>
  <si>
    <t>MIO13680030</t>
  </si>
  <si>
    <t>TBAMIA522823849</t>
  </si>
  <si>
    <t>PAQ800303672</t>
  </si>
  <si>
    <t>MIO13676234</t>
  </si>
  <si>
    <t>9622001900009208753000394620401876</t>
  </si>
  <si>
    <t>PAQ7623413230</t>
  </si>
  <si>
    <t>MIO13676482</t>
  </si>
  <si>
    <t>9622001900002460426000394687695110</t>
  </si>
  <si>
    <t>PAQ7648221697</t>
  </si>
  <si>
    <t>MIO13674082</t>
  </si>
  <si>
    <t>TBA305425632969</t>
  </si>
  <si>
    <t>PAQ7408237344</t>
  </si>
  <si>
    <t>MIO13677323</t>
  </si>
  <si>
    <t>TBA305448372502</t>
  </si>
  <si>
    <t xml:space="preserve">FILTRO+ AUDIFONO                                                                </t>
  </si>
  <si>
    <t>PAQ7732323457</t>
  </si>
  <si>
    <t>MIO13675947</t>
  </si>
  <si>
    <t>1010095712310003319200538642376974</t>
  </si>
  <si>
    <t xml:space="preserve">X-53571     </t>
  </si>
  <si>
    <t>MIO13660543</t>
  </si>
  <si>
    <t>TBA305379968292</t>
  </si>
  <si>
    <t>PAQ6054334504</t>
  </si>
  <si>
    <t>MIO13663186</t>
  </si>
  <si>
    <t>420331919400111206238558779213</t>
  </si>
  <si>
    <t>PAQ631869503</t>
  </si>
  <si>
    <t>MIO13672991</t>
  </si>
  <si>
    <t>TBA305423460341</t>
  </si>
  <si>
    <t>PAQ729918050</t>
  </si>
  <si>
    <t>MIO13676463</t>
  </si>
  <si>
    <t>1ZW884E20381585502</t>
  </si>
  <si>
    <t>PAQ764635789</t>
  </si>
  <si>
    <t>MIO13678574</t>
  </si>
  <si>
    <t>TBA305443113168</t>
  </si>
  <si>
    <t>PAQ7857411983</t>
  </si>
  <si>
    <t>MIO13684956</t>
  </si>
  <si>
    <t>1Z45EE190359123173</t>
  </si>
  <si>
    <t xml:space="preserve">APARATOMASAJE                                                                   </t>
  </si>
  <si>
    <t>PAQ8495629563</t>
  </si>
  <si>
    <t>MIO13680404</t>
  </si>
  <si>
    <t>TBAMIA522828880</t>
  </si>
  <si>
    <t>PAQ804044111</t>
  </si>
  <si>
    <t>MIO13679162</t>
  </si>
  <si>
    <t>TBA305428763815</t>
  </si>
  <si>
    <t>PAQ7916225938</t>
  </si>
  <si>
    <t>MIO13676320</t>
  </si>
  <si>
    <t>1Z8671W3YW40481922</t>
  </si>
  <si>
    <t xml:space="preserve">PARA FIESTA+MEDIAS                                                              </t>
  </si>
  <si>
    <t>PAQ76320336</t>
  </si>
  <si>
    <t>MIO13679106</t>
  </si>
  <si>
    <t>TBA305410357667</t>
  </si>
  <si>
    <t>PAQ7910633271</t>
  </si>
  <si>
    <t>MIO13676486</t>
  </si>
  <si>
    <t>1Z454R3E0317788696</t>
  </si>
  <si>
    <t xml:space="preserve">LIMPIADOR de asiento de auto                                                    </t>
  </si>
  <si>
    <t>PAQ7648628409</t>
  </si>
  <si>
    <t>MIO13676884</t>
  </si>
  <si>
    <t>1Z2442R60309476110</t>
  </si>
  <si>
    <t xml:space="preserve">X-30439     </t>
  </si>
  <si>
    <t>PAQ7688432056</t>
  </si>
  <si>
    <t>MIO13655551</t>
  </si>
  <si>
    <t>420331919400111206214876331609</t>
  </si>
  <si>
    <t>PAQ5555140205</t>
  </si>
  <si>
    <t>MIO13678512</t>
  </si>
  <si>
    <t>TBA305443676108</t>
  </si>
  <si>
    <t>PAQ7851217948</t>
  </si>
  <si>
    <t>MIO13670468</t>
  </si>
  <si>
    <t>TBA305397170581</t>
  </si>
  <si>
    <t>PAQ7046818706</t>
  </si>
  <si>
    <t>MIO13674497</t>
  </si>
  <si>
    <t>TBA305347953710</t>
  </si>
  <si>
    <t xml:space="preserve">PERFO ESMAL O SPRAY                                                             </t>
  </si>
  <si>
    <t>PAQ7449734492</t>
  </si>
  <si>
    <t>MIO13679336</t>
  </si>
  <si>
    <t>TBAMIA522828709</t>
  </si>
  <si>
    <t>PAQ7933624837</t>
  </si>
  <si>
    <t>MIO13669895</t>
  </si>
  <si>
    <t>9622001900005002088600635443020680</t>
  </si>
  <si>
    <t>PAQ6989516920</t>
  </si>
  <si>
    <t>MIO13667975</t>
  </si>
  <si>
    <t>4203319115019405508205497654950207</t>
  </si>
  <si>
    <t xml:space="preserve">LAPTOP1+ ACC                                                                    </t>
  </si>
  <si>
    <t>PAQ6797528599</t>
  </si>
  <si>
    <t>MIO13674150</t>
  </si>
  <si>
    <t>TBA305405267087</t>
  </si>
  <si>
    <t>PAQ741508715</t>
  </si>
  <si>
    <t>MIO13674231</t>
  </si>
  <si>
    <t>TBA305435443149</t>
  </si>
  <si>
    <t>PAQ7423124714</t>
  </si>
  <si>
    <t>MIO13676547</t>
  </si>
  <si>
    <t>1Z4031VF0391845597</t>
  </si>
  <si>
    <t>PAQ7654734830</t>
  </si>
  <si>
    <t>MIO13674235</t>
  </si>
  <si>
    <t>TBA305347570944</t>
  </si>
  <si>
    <t>PAQ7423520020</t>
  </si>
  <si>
    <t>MIO13676388</t>
  </si>
  <si>
    <t>1Z81WV870353897517</t>
  </si>
  <si>
    <t xml:space="preserve">X-54427     </t>
  </si>
  <si>
    <t>PAQ7638813286</t>
  </si>
  <si>
    <t>MIO13676624</t>
  </si>
  <si>
    <t>1ZX341F40308986649</t>
  </si>
  <si>
    <t>PAQ7662423861</t>
  </si>
  <si>
    <t>MIO13678980</t>
  </si>
  <si>
    <t>TBA305422320011</t>
  </si>
  <si>
    <t>PAQ789807026</t>
  </si>
  <si>
    <t>MIO13670695</t>
  </si>
  <si>
    <t>420331919400111206203964253183</t>
  </si>
  <si>
    <t>PAQ706955821</t>
  </si>
  <si>
    <t>MIO13680180</t>
  </si>
  <si>
    <t>TBAMIA522852916</t>
  </si>
  <si>
    <t>PAQ801806279</t>
  </si>
  <si>
    <t>MIO13674635</t>
  </si>
  <si>
    <t>TBA305431878769</t>
  </si>
  <si>
    <t>PAQ7463546680</t>
  </si>
  <si>
    <t>MIO13673123</t>
  </si>
  <si>
    <t>TBA305384719851</t>
  </si>
  <si>
    <t>PAQ7312336978</t>
  </si>
  <si>
    <t>MIO13676685</t>
  </si>
  <si>
    <t>1Z454R3E0317767637</t>
  </si>
  <si>
    <t>PAQ766852134</t>
  </si>
  <si>
    <t>MIO13678612</t>
  </si>
  <si>
    <t>TBA305427673337</t>
  </si>
  <si>
    <t xml:space="preserve">OIL+ELECTRONIC CLEANER+CARGADOR                                                 </t>
  </si>
  <si>
    <t>PAQ7861235810</t>
  </si>
  <si>
    <t>MIO13680420</t>
  </si>
  <si>
    <t>TBAMIA522834710</t>
  </si>
  <si>
    <t>PAQ8042035156</t>
  </si>
  <si>
    <t>MIO13676991</t>
  </si>
  <si>
    <t>1Z5YA3190396376668</t>
  </si>
  <si>
    <t>PAQ7699122286</t>
  </si>
  <si>
    <t>MIO13678534</t>
  </si>
  <si>
    <t>TBA305444531886</t>
  </si>
  <si>
    <t>PAQ785344699</t>
  </si>
  <si>
    <t>MIO13636070</t>
  </si>
  <si>
    <t>TBAMIA522756979</t>
  </si>
  <si>
    <t xml:space="preserve">SPEAKERS+MICROFONOS                                                             </t>
  </si>
  <si>
    <t>PAQ3607016078</t>
  </si>
  <si>
    <t>MIO13688577</t>
  </si>
  <si>
    <t>TBAMIA522870192</t>
  </si>
  <si>
    <t>PAQ8857714162</t>
  </si>
  <si>
    <t>MIO13687684</t>
  </si>
  <si>
    <t>1ZR2888F0357045996</t>
  </si>
  <si>
    <t xml:space="preserve">UTE DE LIMPIEZA                                                                 </t>
  </si>
  <si>
    <t>PAQ8768416357</t>
  </si>
  <si>
    <t>MIO13685946</t>
  </si>
  <si>
    <t>1Z681EY20346413826</t>
  </si>
  <si>
    <t>PAQ8594616093</t>
  </si>
  <si>
    <t>MIO12910065</t>
  </si>
  <si>
    <t>TBAMIA521802898</t>
  </si>
  <si>
    <t>PAQ1006532707</t>
  </si>
  <si>
    <t>MIO13688414</t>
  </si>
  <si>
    <t>1001910513310003312600632460025984</t>
  </si>
  <si>
    <t>PAQ8841424191</t>
  </si>
  <si>
    <t>MIO13686952</t>
  </si>
  <si>
    <t>TBA305453059936</t>
  </si>
  <si>
    <t>PAQ8695224191</t>
  </si>
  <si>
    <t>MIO13687953</t>
  </si>
  <si>
    <t>TBA305462578768</t>
  </si>
  <si>
    <t>PAQ879533708</t>
  </si>
  <si>
    <t>MIO13689114</t>
  </si>
  <si>
    <t>TBAMIA522872672</t>
  </si>
  <si>
    <t>PAQ8911422934</t>
  </si>
  <si>
    <t>MIO13691491</t>
  </si>
  <si>
    <t>TBA305476395447</t>
  </si>
  <si>
    <t xml:space="preserve">CALENTADOR DE MANO                                                              </t>
  </si>
  <si>
    <t>PAQ9149111423</t>
  </si>
  <si>
    <t>MIO13686557</t>
  </si>
  <si>
    <t>TBA305458341816</t>
  </si>
  <si>
    <t>PAQ8655722395</t>
  </si>
  <si>
    <t>MIO13592731</t>
  </si>
  <si>
    <t>TBA305172491470</t>
  </si>
  <si>
    <t xml:space="preserve">A-180       </t>
  </si>
  <si>
    <t>PAQ927311551</t>
  </si>
  <si>
    <t>MIO13685636</t>
  </si>
  <si>
    <t>1ZX3110RYW21222977</t>
  </si>
  <si>
    <t>PAQ8563633216</t>
  </si>
  <si>
    <t>MIO13686427</t>
  </si>
  <si>
    <t>TBA305458774786</t>
  </si>
  <si>
    <t xml:space="preserve">PANALES ACUSTICO                                                                </t>
  </si>
  <si>
    <t>PAQ864273708</t>
  </si>
  <si>
    <t>MIO13687927</t>
  </si>
  <si>
    <t>TBA305457611754</t>
  </si>
  <si>
    <t>PAQ879273708</t>
  </si>
  <si>
    <t>MIO13685125</t>
  </si>
  <si>
    <t>TBA305460442728</t>
  </si>
  <si>
    <t>PAQ851257719</t>
  </si>
  <si>
    <t>MIO13685232</t>
  </si>
  <si>
    <t>1Z1V97Y30372057166</t>
  </si>
  <si>
    <t>PAQ852327719</t>
  </si>
  <si>
    <t>MIO13680149</t>
  </si>
  <si>
    <t>TBAMIA522850270</t>
  </si>
  <si>
    <t>PAQ801491</t>
  </si>
  <si>
    <t>MIO13691355</t>
  </si>
  <si>
    <t>1ZE062240360406815</t>
  </si>
  <si>
    <t>PAQ913551574</t>
  </si>
  <si>
    <t>MIO13689442</t>
  </si>
  <si>
    <t>420331919405511206214487921995</t>
  </si>
  <si>
    <t>PAQ8944215144</t>
  </si>
  <si>
    <t>MIO13690613</t>
  </si>
  <si>
    <t>1Z4831220397669870</t>
  </si>
  <si>
    <t xml:space="preserve">valve+NUT                                                                       </t>
  </si>
  <si>
    <t>PAQ90613326</t>
  </si>
  <si>
    <t>MIO13688635</t>
  </si>
  <si>
    <t>D10013673793616</t>
  </si>
  <si>
    <t>PAQ886353111</t>
  </si>
  <si>
    <t>MIO13691090</t>
  </si>
  <si>
    <t>1Z099Y8V0346501241</t>
  </si>
  <si>
    <t xml:space="preserve">JUGUETE + SUPLEMENTO                                                            </t>
  </si>
  <si>
    <t>PAQ9109011419</t>
  </si>
  <si>
    <t>MIO13690072</t>
  </si>
  <si>
    <t>TBA305467837408</t>
  </si>
  <si>
    <t>PAQ900723708</t>
  </si>
  <si>
    <t>MIO13689980</t>
  </si>
  <si>
    <t>TBA305465055471</t>
  </si>
  <si>
    <t>PAQ899801574</t>
  </si>
  <si>
    <t>MIO13689588</t>
  </si>
  <si>
    <t>9622001900001269654400394925549060</t>
  </si>
  <si>
    <t>PAQ8958816087</t>
  </si>
  <si>
    <t>MIO13686671</t>
  </si>
  <si>
    <t>TBA305459413925</t>
  </si>
  <si>
    <t xml:space="preserve">FOLDERES+MUEBLES DE MADERA                                                      </t>
  </si>
  <si>
    <t>PAQ8667124191</t>
  </si>
  <si>
    <t>MIO13676413</t>
  </si>
  <si>
    <t>9622001900002011789000394674636247</t>
  </si>
  <si>
    <t>PAQ7641320640</t>
  </si>
  <si>
    <t>MIO13633355</t>
  </si>
  <si>
    <t>TBA305316501350</t>
  </si>
  <si>
    <t>PAQ3335519402</t>
  </si>
  <si>
    <t>MIO13690547</t>
  </si>
  <si>
    <t>1Z28X1X00397741827</t>
  </si>
  <si>
    <t xml:space="preserve">GOLD DAMASK WASTEPAPER                                                          </t>
  </si>
  <si>
    <t>PAQ905471574</t>
  </si>
  <si>
    <t>MIO13155369</t>
  </si>
  <si>
    <t>TBA303935663615</t>
  </si>
  <si>
    <t>PAQ5536915122</t>
  </si>
  <si>
    <t>MIO13686473</t>
  </si>
  <si>
    <t>TBA305436262682</t>
  </si>
  <si>
    <t>PAQ864733708</t>
  </si>
  <si>
    <t>MIO13641359</t>
  </si>
  <si>
    <t>1ZAY85140467989543</t>
  </si>
  <si>
    <t xml:space="preserve">ESTUCHES DE METAL                                                               </t>
  </si>
  <si>
    <t>PAQ4135931451</t>
  </si>
  <si>
    <t>MIO13683508</t>
  </si>
  <si>
    <t>420331269361289677018378191158</t>
  </si>
  <si>
    <t>PAQ8350811419</t>
  </si>
  <si>
    <t>MIO13689209</t>
  </si>
  <si>
    <t>TBAMIA522872434</t>
  </si>
  <si>
    <t>PAQ8920922934</t>
  </si>
  <si>
    <t>MIO13606553</t>
  </si>
  <si>
    <t>1Z6216450395447296</t>
  </si>
  <si>
    <t>PAQ0655317429</t>
  </si>
  <si>
    <t>MIO13641340</t>
  </si>
  <si>
    <t>1ZAY85140469443931</t>
  </si>
  <si>
    <t>PAQ4134031451</t>
  </si>
  <si>
    <t>MIO13673301</t>
  </si>
  <si>
    <t>TBA305406774764</t>
  </si>
  <si>
    <t>PAQ733013708</t>
  </si>
  <si>
    <t>MIO13682330</t>
  </si>
  <si>
    <t xml:space="preserve"> 420331919300120111410157555863</t>
  </si>
  <si>
    <t>PAQ823303704</t>
  </si>
  <si>
    <t>MIO13676484</t>
  </si>
  <si>
    <t>1Z13V07W0344720097</t>
  </si>
  <si>
    <t xml:space="preserve">DISIPADOR DE CALOR                                                              </t>
  </si>
  <si>
    <t>PAQ7648419386</t>
  </si>
  <si>
    <t>MIO13681499</t>
  </si>
  <si>
    <t>420331919300120111410162760337</t>
  </si>
  <si>
    <t>PAQ814997706</t>
  </si>
  <si>
    <t>MIO13651574</t>
  </si>
  <si>
    <t>9622001560000034702900507567242405</t>
  </si>
  <si>
    <t xml:space="preserve">LA KIT PRINTHEAD                                                                </t>
  </si>
  <si>
    <t>PAQ5157421704</t>
  </si>
  <si>
    <t>MIO13624122</t>
  </si>
  <si>
    <t>9622001900003873187000629648301468</t>
  </si>
  <si>
    <t>PAQ2412221704</t>
  </si>
  <si>
    <t>MIO13623994</t>
  </si>
  <si>
    <t>9622001900003873187000629648301402</t>
  </si>
  <si>
    <t>PAQ2399421704</t>
  </si>
  <si>
    <t>MIO13668495</t>
  </si>
  <si>
    <t>9622001900002409148000394738168872</t>
  </si>
  <si>
    <t xml:space="preserve">PRINTER PARTS                                                                   </t>
  </si>
  <si>
    <t>PAQ6849521704</t>
  </si>
  <si>
    <t>MIO13624140</t>
  </si>
  <si>
    <t>9622001900003873187000629648301479</t>
  </si>
  <si>
    <t>PAQ2414021704</t>
  </si>
  <si>
    <t>MIO13673311</t>
  </si>
  <si>
    <t>TBA305406623048</t>
  </si>
  <si>
    <t>PAQ733113708</t>
  </si>
  <si>
    <t>MIO13450702</t>
  </si>
  <si>
    <t>1Z093A4A4262028356</t>
  </si>
  <si>
    <t>PAQ5070220624</t>
  </si>
  <si>
    <t>MIO13562109</t>
  </si>
  <si>
    <t>1Z2A849W0395543840</t>
  </si>
  <si>
    <t>PAQ6210920624</t>
  </si>
  <si>
    <t>MIO13624129</t>
  </si>
  <si>
    <t>9622001900003873187000629648301457</t>
  </si>
  <si>
    <t>PAQ2412921704</t>
  </si>
  <si>
    <t>MIO13654184</t>
  </si>
  <si>
    <t>TBA305363404355</t>
  </si>
  <si>
    <t>PAQ54184902</t>
  </si>
  <si>
    <t>MIO13623942</t>
  </si>
  <si>
    <t>9622001900003873187000629648301365</t>
  </si>
  <si>
    <t>PAQ2394221704</t>
  </si>
  <si>
    <t>MIO13623979</t>
  </si>
  <si>
    <t>9622001900003873187000629648301376</t>
  </si>
  <si>
    <t>PAQ2397921704</t>
  </si>
  <si>
    <t>MIO13624103</t>
  </si>
  <si>
    <t>9622001900003873187000629648301413</t>
  </si>
  <si>
    <t>PAQ2410321704</t>
  </si>
  <si>
    <t>MIO13623960</t>
  </si>
  <si>
    <t>9622001900003873187000629648301387</t>
  </si>
  <si>
    <t>PAQ2396021704</t>
  </si>
  <si>
    <t>MIO13623917</t>
  </si>
  <si>
    <t>9622001900003873187000629648301354</t>
  </si>
  <si>
    <t>PAQ2391721704</t>
  </si>
  <si>
    <t>MIO13668836</t>
  </si>
  <si>
    <t>9622001900000242240000618092974072</t>
  </si>
  <si>
    <t xml:space="preserve">OIL SIGHT GLASS PLASTIC                                                         </t>
  </si>
  <si>
    <t>PAQ6883637589</t>
  </si>
  <si>
    <t>MIO13624003</t>
  </si>
  <si>
    <t>9622001900003873187000629648301398</t>
  </si>
  <si>
    <t>PAQ2400321704</t>
  </si>
  <si>
    <t>MIO13624117</t>
  </si>
  <si>
    <t>9622001900003873187000629648301435</t>
  </si>
  <si>
    <t>PAQ2411721704</t>
  </si>
  <si>
    <t>MIO13684423</t>
  </si>
  <si>
    <t>1Z4831220397889829</t>
  </si>
  <si>
    <t xml:space="preserve"> BOARD DISPLAY                                                                  </t>
  </si>
  <si>
    <t>PAQ84423326</t>
  </si>
  <si>
    <t>MIO13624138</t>
  </si>
  <si>
    <t>9622001900003873187000629648301480</t>
  </si>
  <si>
    <t>PAQ2413821704</t>
  </si>
  <si>
    <t>MIO13624109</t>
  </si>
  <si>
    <t>9622001900003873187000629648301446</t>
  </si>
  <si>
    <t>PAQ2410921704</t>
  </si>
  <si>
    <t>MIO13685977</t>
  </si>
  <si>
    <t>TBA305455968460</t>
  </si>
  <si>
    <t>PAQ859773111</t>
  </si>
  <si>
    <t>MIO13669134</t>
  </si>
  <si>
    <t>9622001900000921514200633510538651</t>
  </si>
  <si>
    <t>PAQ6913412633</t>
  </si>
  <si>
    <t>MIO13657645</t>
  </si>
  <si>
    <t>9622001900001269654400394687303052</t>
  </si>
  <si>
    <t xml:space="preserve">ACCESORIOS  DE IMPRESORA                                                        </t>
  </si>
  <si>
    <t>PAQ5764521704</t>
  </si>
  <si>
    <t>MIO13651559</t>
  </si>
  <si>
    <t>9622001900001269654400394653604335</t>
  </si>
  <si>
    <t>PAQ5155921704</t>
  </si>
  <si>
    <t>MIO13685098</t>
  </si>
  <si>
    <t>1Z5535WY0296811484</t>
  </si>
  <si>
    <t>PAQ850981574</t>
  </si>
  <si>
    <t>MIO13688695</t>
  </si>
  <si>
    <t>420331919361210914350015822646</t>
  </si>
  <si>
    <t>PAQ8869524191</t>
  </si>
  <si>
    <t>MIO13690424</t>
  </si>
  <si>
    <t>TBA305455820040</t>
  </si>
  <si>
    <t>PAQ904243708</t>
  </si>
  <si>
    <t>MIO13684847</t>
  </si>
  <si>
    <t>1Z4X554V0313847532</t>
  </si>
  <si>
    <t xml:space="preserve">LUCES  DE AUTO                                                                  </t>
  </si>
  <si>
    <t>PAQ8484735128</t>
  </si>
  <si>
    <t>MIO13659601</t>
  </si>
  <si>
    <t>1Z8393730443058511</t>
  </si>
  <si>
    <t xml:space="preserve">A-450       </t>
  </si>
  <si>
    <t>PAQ5960130212</t>
  </si>
  <si>
    <t>MIO13683425</t>
  </si>
  <si>
    <t>1Z5851980113447081</t>
  </si>
  <si>
    <t xml:space="preserve">FEED PUMP                                                                       </t>
  </si>
  <si>
    <t>PAQ834254027</t>
  </si>
  <si>
    <t>MIO13675639</t>
  </si>
  <si>
    <t>TBA305432507426</t>
  </si>
  <si>
    <t>PAQ7563924191</t>
  </si>
  <si>
    <t>MIO13687455</t>
  </si>
  <si>
    <t>TBA305458624764</t>
  </si>
  <si>
    <t>PAQ874558693</t>
  </si>
  <si>
    <t>MIO13677949</t>
  </si>
  <si>
    <t>TBA305424137167</t>
  </si>
  <si>
    <t>PAQ7794919402</t>
  </si>
  <si>
    <t>MIO13689640</t>
  </si>
  <si>
    <t>TBA305454170532</t>
  </si>
  <si>
    <t>PAQ8964011423</t>
  </si>
  <si>
    <t>MIO13687052</t>
  </si>
  <si>
    <t>TBA305456526196</t>
  </si>
  <si>
    <t>PAQ8705248388</t>
  </si>
  <si>
    <t>MIO13687163</t>
  </si>
  <si>
    <t>TBA305456216594</t>
  </si>
  <si>
    <t>PAQ871638693</t>
  </si>
  <si>
    <t>MIO13683675</t>
  </si>
  <si>
    <t>1ZA92T380310646902</t>
  </si>
  <si>
    <t>PAQ836753704</t>
  </si>
  <si>
    <t>MIO13678389</t>
  </si>
  <si>
    <t>TBA305437245707</t>
  </si>
  <si>
    <t>PAQ7838924191</t>
  </si>
  <si>
    <t>MIO13678409</t>
  </si>
  <si>
    <t>TBA305435728174</t>
  </si>
  <si>
    <t>PAQ7840924191</t>
  </si>
  <si>
    <t>MIO13505975</t>
  </si>
  <si>
    <t>9622001900005427653700607082376964</t>
  </si>
  <si>
    <t>PAQ059751574</t>
  </si>
  <si>
    <t>MIO13685778</t>
  </si>
  <si>
    <t>1Z5490910395385633</t>
  </si>
  <si>
    <t xml:space="preserve">PUMP+FANS                                                                       </t>
  </si>
  <si>
    <t>PAQ8577823</t>
  </si>
  <si>
    <t>MIO13684132</t>
  </si>
  <si>
    <t>230255-57</t>
  </si>
  <si>
    <t>PAQ841326491</t>
  </si>
  <si>
    <t>MIO13636579</t>
  </si>
  <si>
    <t>9622001900003873187000629648330800</t>
  </si>
  <si>
    <t>PAQ3657921704</t>
  </si>
  <si>
    <t>MIO13684424</t>
  </si>
  <si>
    <t>1Z92EY530337879120</t>
  </si>
  <si>
    <t>PAQ844248693</t>
  </si>
  <si>
    <t>MIO13685689</t>
  </si>
  <si>
    <t>1Z6437W70350895296</t>
  </si>
  <si>
    <t>PAQ8568914429</t>
  </si>
  <si>
    <t>MIO13686751</t>
  </si>
  <si>
    <t>TBA305451372696</t>
  </si>
  <si>
    <t>PAQ8675116360</t>
  </si>
  <si>
    <t>MIO13658030</t>
  </si>
  <si>
    <t>9622001560000034702900575179830838</t>
  </si>
  <si>
    <t xml:space="preserve">LA TT ZT411 4IN 203DPI SER USB PRNT                                             </t>
  </si>
  <si>
    <t>PAQ5803021704</t>
  </si>
  <si>
    <t>MIO13688824</t>
  </si>
  <si>
    <t>9622001900001278304300394857123143</t>
  </si>
  <si>
    <t>PAQ8882420628</t>
  </si>
  <si>
    <t>MIO13677936</t>
  </si>
  <si>
    <t>2156SM</t>
  </si>
  <si>
    <t>PAQ779366491</t>
  </si>
  <si>
    <t>MIO13624087</t>
  </si>
  <si>
    <t>9622001900003873187000629648301424</t>
  </si>
  <si>
    <t>PAQ2408721704</t>
  </si>
  <si>
    <t>MIO13687203</t>
  </si>
  <si>
    <t>TBA305450961163</t>
  </si>
  <si>
    <t>PAQ872033109</t>
  </si>
  <si>
    <t>MIO13684197</t>
  </si>
  <si>
    <t>420331919241990289103420970711</t>
  </si>
  <si>
    <t>PAQ8419733216</t>
  </si>
  <si>
    <t>MIO13692072</t>
  </si>
  <si>
    <t>TBA305477809893</t>
  </si>
  <si>
    <t>PAQ9207211419</t>
  </si>
  <si>
    <t>MIO13688459</t>
  </si>
  <si>
    <t>TBA305456335511</t>
  </si>
  <si>
    <t>PAQ8845911423</t>
  </si>
  <si>
    <t>MIO13155422</t>
  </si>
  <si>
    <t>TBA303931350013</t>
  </si>
  <si>
    <t xml:space="preserve">SOPORTE SET                                                                     </t>
  </si>
  <si>
    <t>PAQ5542215122</t>
  </si>
  <si>
    <t>MIO13690796</t>
  </si>
  <si>
    <t>420331919400111206214467333425</t>
  </si>
  <si>
    <t>PAQ907967725</t>
  </si>
  <si>
    <t>MIO13687223</t>
  </si>
  <si>
    <t>TBA305455760761</t>
  </si>
  <si>
    <t>PAQ8722335140</t>
  </si>
  <si>
    <t>MIO13687002</t>
  </si>
  <si>
    <t>TBA305437500861</t>
  </si>
  <si>
    <t>PAQ870023109</t>
  </si>
  <si>
    <t>MIO13679064</t>
  </si>
  <si>
    <t>420331919400111206203900334815</t>
  </si>
  <si>
    <t>PAQ7906428983</t>
  </si>
  <si>
    <t>MIO13686823</t>
  </si>
  <si>
    <t>TBA305454048064</t>
  </si>
  <si>
    <t>PAQ868234054</t>
  </si>
  <si>
    <t>MIO13685065</t>
  </si>
  <si>
    <t>1Z8V779Y0318749196</t>
  </si>
  <si>
    <t>PAQ850654706</t>
  </si>
  <si>
    <t>MIO13347709</t>
  </si>
  <si>
    <t>1ZE453090331099705</t>
  </si>
  <si>
    <t>PAQ4770921696</t>
  </si>
  <si>
    <t>MIO13390406</t>
  </si>
  <si>
    <t>1Z4327191201932501</t>
  </si>
  <si>
    <t>PAQ9040634495</t>
  </si>
  <si>
    <t>MIO13382500</t>
  </si>
  <si>
    <t>1ZX3Y9610211290082</t>
  </si>
  <si>
    <t>PAQ8250015717</t>
  </si>
  <si>
    <t>MIO13390395</t>
  </si>
  <si>
    <t>1Z66V04F0399161175</t>
  </si>
  <si>
    <t>PAQ9039518922</t>
  </si>
  <si>
    <t>MIO13375610</t>
  </si>
  <si>
    <t>9622001900008524261900392684971290</t>
  </si>
  <si>
    <t xml:space="preserve">E-1933      </t>
  </si>
  <si>
    <t>PAQ7561026650</t>
  </si>
  <si>
    <t>MIO13391883</t>
  </si>
  <si>
    <t>TBA304600659082</t>
  </si>
  <si>
    <t>PAQ918832441</t>
  </si>
  <si>
    <t>MIO13392755</t>
  </si>
  <si>
    <t>TBA304608833971</t>
  </si>
  <si>
    <t>PAQ9275536760</t>
  </si>
  <si>
    <t>MIO13392262</t>
  </si>
  <si>
    <t>TBA304620495704</t>
  </si>
  <si>
    <t>PAQ9226214794</t>
  </si>
  <si>
    <t>MIO13392402</t>
  </si>
  <si>
    <t>TBA304561290751</t>
  </si>
  <si>
    <t>PAQ9240237950</t>
  </si>
  <si>
    <t>MIO13386128</t>
  </si>
  <si>
    <t>4203319115019400108205497486227628</t>
  </si>
  <si>
    <t>PAQ8612835761</t>
  </si>
  <si>
    <t>MIO13391906</t>
  </si>
  <si>
    <t>TBA304563581312</t>
  </si>
  <si>
    <t>PAQ919062600</t>
  </si>
  <si>
    <t>MIO13389575</t>
  </si>
  <si>
    <t>1ZR320041323606188</t>
  </si>
  <si>
    <t xml:space="preserve">COMPRESOR + CUCHILLAS                                                           </t>
  </si>
  <si>
    <t>PAQ895759451</t>
  </si>
  <si>
    <t>MIO13384992</t>
  </si>
  <si>
    <t>TBA304586920406</t>
  </si>
  <si>
    <t>PAQ8499227202</t>
  </si>
  <si>
    <t>MIO13391447</t>
  </si>
  <si>
    <t>TBA304615524538</t>
  </si>
  <si>
    <t>PAQ9144729869</t>
  </si>
  <si>
    <t>MIO13385844</t>
  </si>
  <si>
    <t>1ZW660V40214551277</t>
  </si>
  <si>
    <t>PAQ8584435974</t>
  </si>
  <si>
    <t>MIO13385211</t>
  </si>
  <si>
    <t>TBA304585979080</t>
  </si>
  <si>
    <t>PAQ852116148</t>
  </si>
  <si>
    <t>MIO13384093</t>
  </si>
  <si>
    <t>1Z099Y8V0341477528</t>
  </si>
  <si>
    <t>PAQ8409319663</t>
  </si>
  <si>
    <t>MIO13391686</t>
  </si>
  <si>
    <t>TBA304611248959</t>
  </si>
  <si>
    <t>PAQ9168619931</t>
  </si>
  <si>
    <t>MIO13392097</t>
  </si>
  <si>
    <t>TBA304613198238</t>
  </si>
  <si>
    <t xml:space="preserve">NEBULIZADOR                                                                     </t>
  </si>
  <si>
    <t xml:space="preserve">X-28928     </t>
  </si>
  <si>
    <t>MIO13391582</t>
  </si>
  <si>
    <t>TBA304559003827</t>
  </si>
  <si>
    <t>PAQ9158213156</t>
  </si>
  <si>
    <t>MIO13391981</t>
  </si>
  <si>
    <t>TBA304599123264</t>
  </si>
  <si>
    <t>PAQ919817026</t>
  </si>
  <si>
    <t>MIO13382213</t>
  </si>
  <si>
    <t>1Z23X3F01302684776</t>
  </si>
  <si>
    <t xml:space="preserve">X-22024     </t>
  </si>
  <si>
    <t>PAQ822133366</t>
  </si>
  <si>
    <t>MIO13247243</t>
  </si>
  <si>
    <t>1Z2X02430304218071</t>
  </si>
  <si>
    <t>PAQ472438945</t>
  </si>
  <si>
    <t>MIO13329924</t>
  </si>
  <si>
    <t>420331269361289677016803991564</t>
  </si>
  <si>
    <t xml:space="preserve">DISKSTATION                                                                     </t>
  </si>
  <si>
    <t>PAQ2992416916</t>
  </si>
  <si>
    <t>MIO13385034</t>
  </si>
  <si>
    <t>4009548336</t>
  </si>
  <si>
    <t xml:space="preserve">VIDEO  PORTERO                                                                  </t>
  </si>
  <si>
    <t>PAQ8503410793</t>
  </si>
  <si>
    <t>MIO13385042</t>
  </si>
  <si>
    <t>4009548336-1</t>
  </si>
  <si>
    <t xml:space="preserve">VIDEO PORTERO                                                                   </t>
  </si>
  <si>
    <t>PAQ8504210793</t>
  </si>
  <si>
    <t>MIO13384985</t>
  </si>
  <si>
    <t>3216442880</t>
  </si>
  <si>
    <t xml:space="preserve">INTERCOMUNICADOR CON VIDEO                                                      </t>
  </si>
  <si>
    <t>PAQ8498510793</t>
  </si>
  <si>
    <t>MIO13384995</t>
  </si>
  <si>
    <t>3216442880-1</t>
  </si>
  <si>
    <t xml:space="preserve">INTERCOMUNICADOR+CARGADORES                                                     </t>
  </si>
  <si>
    <t>PAQ8499510793</t>
  </si>
  <si>
    <t>MIO13391589</t>
  </si>
  <si>
    <t>TBA304609043742</t>
  </si>
  <si>
    <t>PAQ915893344</t>
  </si>
  <si>
    <t>MIO13391695</t>
  </si>
  <si>
    <t>TBA304610610422</t>
  </si>
  <si>
    <t xml:space="preserve">AUDIFONOS+TRATCABELLO                                                           </t>
  </si>
  <si>
    <t>PAQ9169522559</t>
  </si>
  <si>
    <t>MIO13385906</t>
  </si>
  <si>
    <t>1ZX3A6250315765860</t>
  </si>
  <si>
    <t>PAQ859068249</t>
  </si>
  <si>
    <t>MIO13382810</t>
  </si>
  <si>
    <t>1ZX341F40307799559</t>
  </si>
  <si>
    <t>PAQ8281025728</t>
  </si>
  <si>
    <t>MIO13392175</t>
  </si>
  <si>
    <t>TBA304593317939</t>
  </si>
  <si>
    <t xml:space="preserve">TE + ENVASE PARA BEBER MATE                                                     </t>
  </si>
  <si>
    <t xml:space="preserve">X-48908     </t>
  </si>
  <si>
    <t>PAQ9217515823</t>
  </si>
  <si>
    <t>MIO13392659</t>
  </si>
  <si>
    <t>TBA304545529349</t>
  </si>
  <si>
    <t>PAQ926598673</t>
  </si>
  <si>
    <t>MIO13386278</t>
  </si>
  <si>
    <t xml:space="preserve">MODULO DE ALIMENTACION                                                          </t>
  </si>
  <si>
    <t>PAQ8627835133</t>
  </si>
  <si>
    <t>MIO13384032</t>
  </si>
  <si>
    <t>TBA304582604621</t>
  </si>
  <si>
    <t>PAQ8403217954</t>
  </si>
  <si>
    <t>MIO13391677</t>
  </si>
  <si>
    <t>TBA304611173544</t>
  </si>
  <si>
    <t>PAQ9167729544</t>
  </si>
  <si>
    <t>MIO13391802</t>
  </si>
  <si>
    <t>TBA304602950300</t>
  </si>
  <si>
    <t xml:space="preserve">U-12391     </t>
  </si>
  <si>
    <t>PAQ9180222041</t>
  </si>
  <si>
    <t>MIO13391787</t>
  </si>
  <si>
    <t>TBA304560633756</t>
  </si>
  <si>
    <t>PAQ917874907</t>
  </si>
  <si>
    <t>MIO13389262</t>
  </si>
  <si>
    <t>1Z94R8E20315054070</t>
  </si>
  <si>
    <t>PAQ8926219968</t>
  </si>
  <si>
    <t>MIO13390330</t>
  </si>
  <si>
    <t>1Z94R8E20308763460</t>
  </si>
  <si>
    <t>PAQ9033019968</t>
  </si>
  <si>
    <t>MIO13381283</t>
  </si>
  <si>
    <t>420331919400111206203435611252</t>
  </si>
  <si>
    <t>PAQ812833652</t>
  </si>
  <si>
    <t>MIO13383344</t>
  </si>
  <si>
    <t>4203319192748902711830543475657045</t>
  </si>
  <si>
    <t xml:space="preserve">X-25803     </t>
  </si>
  <si>
    <t>PAQ8334411999</t>
  </si>
  <si>
    <t>MIO13390347</t>
  </si>
  <si>
    <t>1Z1AE419YW93831526</t>
  </si>
  <si>
    <t xml:space="preserve">X-34329     </t>
  </si>
  <si>
    <t>PAQ9034728363</t>
  </si>
  <si>
    <t>MIO13391560</t>
  </si>
  <si>
    <t>1ZW31F291301268782</t>
  </si>
  <si>
    <t>PAQ9156035759</t>
  </si>
  <si>
    <t>MIO13390794</t>
  </si>
  <si>
    <t>1Z0R7W850212468999</t>
  </si>
  <si>
    <t>MIO13389242</t>
  </si>
  <si>
    <t>1Z4608V90344815415</t>
  </si>
  <si>
    <t>PAQ8924229583</t>
  </si>
  <si>
    <t>MIO13391730</t>
  </si>
  <si>
    <t>TBA304614263624</t>
  </si>
  <si>
    <t>PAQ9173023499</t>
  </si>
  <si>
    <t>MIO13392274</t>
  </si>
  <si>
    <t>TBA304601034949</t>
  </si>
  <si>
    <t>PAQ922743678</t>
  </si>
  <si>
    <t>MIO13258562</t>
  </si>
  <si>
    <t>1Z443765YW17427510</t>
  </si>
  <si>
    <t>PAQ5856223586</t>
  </si>
  <si>
    <t>MIO13393398</t>
  </si>
  <si>
    <t>TBA304605936297</t>
  </si>
  <si>
    <t>PAQ9339811419</t>
  </si>
  <si>
    <t>MIO12709539</t>
  </si>
  <si>
    <t>1072396140200003319100277378038602</t>
  </si>
  <si>
    <t xml:space="preserve">BEAR STEINS                                                                     </t>
  </si>
  <si>
    <t xml:space="preserve">X-18701     </t>
  </si>
  <si>
    <t>MIO12612243</t>
  </si>
  <si>
    <t>420331919212490314027635771483</t>
  </si>
  <si>
    <t>PAQ1224342606</t>
  </si>
  <si>
    <t>MIO12784839</t>
  </si>
  <si>
    <t>420331919405511205131810713663</t>
  </si>
  <si>
    <t xml:space="preserve">D-6644      </t>
  </si>
  <si>
    <t>MIO12901727</t>
  </si>
  <si>
    <t>TBA303276971022</t>
  </si>
  <si>
    <t>PAQ0172732434</t>
  </si>
  <si>
    <t>MIO12898006</t>
  </si>
  <si>
    <t>9621091390009589202500278913220900</t>
  </si>
  <si>
    <t xml:space="preserve">DRILLS                                                                          </t>
  </si>
  <si>
    <t xml:space="preserve">NG-1289     </t>
  </si>
  <si>
    <t>MIO12724417</t>
  </si>
  <si>
    <t>1Z805F200363533910</t>
  </si>
  <si>
    <t>PAQ244171574</t>
  </si>
  <si>
    <t>MIO13030940</t>
  </si>
  <si>
    <t>TBA303620187250</t>
  </si>
  <si>
    <t>PAQ3094048179</t>
  </si>
  <si>
    <t>MIO13404055</t>
  </si>
  <si>
    <t>TBA304577001184</t>
  </si>
  <si>
    <t>PAQ040552782</t>
  </si>
  <si>
    <t>MIO13404157</t>
  </si>
  <si>
    <t>TBA304665764911</t>
  </si>
  <si>
    <t>PAQ041571574</t>
  </si>
  <si>
    <t>MIO13395654</t>
  </si>
  <si>
    <t>420331919241990289103417834798</t>
  </si>
  <si>
    <t>PAQ9565424191</t>
  </si>
  <si>
    <t>MIO13394799</t>
  </si>
  <si>
    <t>420331269300120111410005369512</t>
  </si>
  <si>
    <t>PAQ947991574</t>
  </si>
  <si>
    <t>MIO13395950</t>
  </si>
  <si>
    <t>420331919302120111410012981989</t>
  </si>
  <si>
    <t>PAQ959507706</t>
  </si>
  <si>
    <t>MIO13394574</t>
  </si>
  <si>
    <t>420331919400111206213717217768</t>
  </si>
  <si>
    <t>PAQ9457433010</t>
  </si>
  <si>
    <t>MIO13389098</t>
  </si>
  <si>
    <t>1Z1763380391132062</t>
  </si>
  <si>
    <t xml:space="preserve">SENSOR DE PRESION                                                               </t>
  </si>
  <si>
    <t>PAQ8909831459</t>
  </si>
  <si>
    <t>MIO13401606</t>
  </si>
  <si>
    <t>1Z0EE7720302979434</t>
  </si>
  <si>
    <t>PAQ0160611419</t>
  </si>
  <si>
    <t>MIO13400360</t>
  </si>
  <si>
    <t>1Z2333RAYW08738401</t>
  </si>
  <si>
    <t>PAQ0036048387</t>
  </si>
  <si>
    <t>MIO13399856</t>
  </si>
  <si>
    <t>1ZE572X3D997797871</t>
  </si>
  <si>
    <t>PAQ998561574</t>
  </si>
  <si>
    <t>MIO13400280</t>
  </si>
  <si>
    <t>1Z0294AV0395106090</t>
  </si>
  <si>
    <t>PAQ0028014162</t>
  </si>
  <si>
    <t>MIO13400147</t>
  </si>
  <si>
    <t>1ZY413W00305409248</t>
  </si>
  <si>
    <t>PAQ001471574</t>
  </si>
  <si>
    <t>MIO13399853</t>
  </si>
  <si>
    <t>1ZY488760331974881</t>
  </si>
  <si>
    <t>PAQ9985335994</t>
  </si>
  <si>
    <t>MIO13386752</t>
  </si>
  <si>
    <t>420331269361289677017228570433</t>
  </si>
  <si>
    <t>PAQ867521574</t>
  </si>
  <si>
    <t>MIO13376855</t>
  </si>
  <si>
    <t>1ZV26W080397315460</t>
  </si>
  <si>
    <t>PAQ7685520640</t>
  </si>
  <si>
    <t>MIO13400238</t>
  </si>
  <si>
    <t>1Z0X04A60302969508</t>
  </si>
  <si>
    <t>PAQ002381574</t>
  </si>
  <si>
    <t>MIO13399691</t>
  </si>
  <si>
    <t>1Z5F67410367957923</t>
  </si>
  <si>
    <t>PAQ9969120640</t>
  </si>
  <si>
    <t>MIO13389450</t>
  </si>
  <si>
    <t>1Z98559X1304422444</t>
  </si>
  <si>
    <t>PAQ894506</t>
  </si>
  <si>
    <t>MIO13400159</t>
  </si>
  <si>
    <t>1Z3000X4YW42969244</t>
  </si>
  <si>
    <t>PAQ001591574</t>
  </si>
  <si>
    <t>MIO13399375</t>
  </si>
  <si>
    <t>1Z1E072Y0307133134</t>
  </si>
  <si>
    <t>PAQ993751574</t>
  </si>
  <si>
    <t>MIO13390973</t>
  </si>
  <si>
    <t>1Z5R739Y0317182192</t>
  </si>
  <si>
    <t>PAQ9097335994</t>
  </si>
  <si>
    <t>MIO13224552</t>
  </si>
  <si>
    <t>1Z82FY420314445849</t>
  </si>
  <si>
    <t>PAQ2455214789</t>
  </si>
  <si>
    <t>MIO12952459</t>
  </si>
  <si>
    <t>1LSCY4K200188011</t>
  </si>
  <si>
    <t>PAQ524594593</t>
  </si>
  <si>
    <t>MIO13397120</t>
  </si>
  <si>
    <t>4203319192748927005303010214032857</t>
  </si>
  <si>
    <t>PAQ9712024202</t>
  </si>
  <si>
    <t>MIO13400736</t>
  </si>
  <si>
    <t>9622085030005032557700627559737255</t>
  </si>
  <si>
    <t xml:space="preserve">ROPA+PELOTA                                                                     </t>
  </si>
  <si>
    <t>PAQ0073628976</t>
  </si>
  <si>
    <t>MIO13400618</t>
  </si>
  <si>
    <t>9622080430002729580400626720197209</t>
  </si>
  <si>
    <t>PAQ0061839544</t>
  </si>
  <si>
    <t>MIO13399863</t>
  </si>
  <si>
    <t>1ZE44F880210695000</t>
  </si>
  <si>
    <t xml:space="preserve">PIEDRA                                                                          </t>
  </si>
  <si>
    <t>PAQ9986338841</t>
  </si>
  <si>
    <t>MIO13400053</t>
  </si>
  <si>
    <t>9622080430008469023600625440001435</t>
  </si>
  <si>
    <t>PAQ0005333645</t>
  </si>
  <si>
    <t>MIO13394347</t>
  </si>
  <si>
    <t>4203319193055903313685000067746334</t>
  </si>
  <si>
    <t>PAQ9434735741</t>
  </si>
  <si>
    <t>MIO13399145</t>
  </si>
  <si>
    <t>1Z0R44A10336514586</t>
  </si>
  <si>
    <t>PAQ991452771</t>
  </si>
  <si>
    <t>MIO13396311</t>
  </si>
  <si>
    <t>420331919200190987718540080640</t>
  </si>
  <si>
    <t>PAQ9631118950</t>
  </si>
  <si>
    <t>MIO13390313</t>
  </si>
  <si>
    <t>1ZW620R10222431171</t>
  </si>
  <si>
    <t>PAQ9031338537</t>
  </si>
  <si>
    <t>MIO13402278</t>
  </si>
  <si>
    <t>1Z10A9570359582544</t>
  </si>
  <si>
    <t xml:space="preserve">ROLLO DE ALAMBRE                                                                </t>
  </si>
  <si>
    <t>PAQ0227824724</t>
  </si>
  <si>
    <t>MIO13390268</t>
  </si>
  <si>
    <t>1Z6V39090353347568</t>
  </si>
  <si>
    <t>PAQ902685561</t>
  </si>
  <si>
    <t>MIO13399961</t>
  </si>
  <si>
    <t>1Z0X04A60302966421</t>
  </si>
  <si>
    <t>PAQ999611574</t>
  </si>
  <si>
    <t>MIO13402898</t>
  </si>
  <si>
    <t>TBA304639163171</t>
  </si>
  <si>
    <t>PAQ028987719</t>
  </si>
  <si>
    <t>MIO13395858</t>
  </si>
  <si>
    <t>420331919274890210334709455259</t>
  </si>
  <si>
    <t>PAQ958588317</t>
  </si>
  <si>
    <t>MIO13403199</t>
  </si>
  <si>
    <t>TBA304622928294</t>
  </si>
  <si>
    <t>PAQ0319915122</t>
  </si>
  <si>
    <t>MIO13394340</t>
  </si>
  <si>
    <t>420331919214490309050535572627</t>
  </si>
  <si>
    <t>PAQ9434046739</t>
  </si>
  <si>
    <t>MIO13403585</t>
  </si>
  <si>
    <t>TBA304589921650</t>
  </si>
  <si>
    <t>PAQ0358519670</t>
  </si>
  <si>
    <t>MIO13395185</t>
  </si>
  <si>
    <t>420331919405509206094251660797</t>
  </si>
  <si>
    <t xml:space="preserve">ARCILLA PHORNEAR                                                                </t>
  </si>
  <si>
    <t>PAQ951853776</t>
  </si>
  <si>
    <t>MIO13399482</t>
  </si>
  <si>
    <t>1Z8136WV0322186126</t>
  </si>
  <si>
    <t>PAQ9948222949</t>
  </si>
  <si>
    <t>MIO13395776</t>
  </si>
  <si>
    <t>TBA304573695962</t>
  </si>
  <si>
    <t>PAQ9577648823</t>
  </si>
  <si>
    <t>MIO13396152</t>
  </si>
  <si>
    <t>TBA304579232098</t>
  </si>
  <si>
    <t>PAQ9615213263</t>
  </si>
  <si>
    <t>MIO13399925</t>
  </si>
  <si>
    <t>1Z8136WVYW22099071</t>
  </si>
  <si>
    <t xml:space="preserve">TAZA S+SERVILLETA                                                               </t>
  </si>
  <si>
    <t>PAQ999254092</t>
  </si>
  <si>
    <t>MIO13391191</t>
  </si>
  <si>
    <t>1Z0727E60314308855</t>
  </si>
  <si>
    <t>PAQ9119147389</t>
  </si>
  <si>
    <t>MIO13389371</t>
  </si>
  <si>
    <t>1Z1RA4000396089116</t>
  </si>
  <si>
    <t>PAQ893715788</t>
  </si>
  <si>
    <t>MIO13402071</t>
  </si>
  <si>
    <t>1Z0EE7720303014572</t>
  </si>
  <si>
    <t>PAQ0207125121</t>
  </si>
  <si>
    <t>MIO13388738</t>
  </si>
  <si>
    <t>1Z66EW38YN61830341</t>
  </si>
  <si>
    <t>PAQ8873838203</t>
  </si>
  <si>
    <t>MIO13400136</t>
  </si>
  <si>
    <t>1Z8136WVYW22006527</t>
  </si>
  <si>
    <t>PAQ00136874</t>
  </si>
  <si>
    <t>MIO13391740</t>
  </si>
  <si>
    <t>TBA304608624744</t>
  </si>
  <si>
    <t>PAQ9174020301</t>
  </si>
  <si>
    <t>MIO13403894</t>
  </si>
  <si>
    <t>TBA304644133019</t>
  </si>
  <si>
    <t>PAQ0389425728</t>
  </si>
  <si>
    <t>MIO13395182</t>
  </si>
  <si>
    <t>420331919300110923002256778137</t>
  </si>
  <si>
    <t>PAQ9518220346</t>
  </si>
  <si>
    <t>MIO13395794</t>
  </si>
  <si>
    <t>TBA304635497869</t>
  </si>
  <si>
    <t>PAQ957949461</t>
  </si>
  <si>
    <t>MIO13394281</t>
  </si>
  <si>
    <t>420331919310889681000039004779</t>
  </si>
  <si>
    <t>PAQ9428133380</t>
  </si>
  <si>
    <t>MIO13388262</t>
  </si>
  <si>
    <t>TBA304542085596</t>
  </si>
  <si>
    <t>PAQ8826227135</t>
  </si>
  <si>
    <t>MIO13388754</t>
  </si>
  <si>
    <t>1ZX350640319184602</t>
  </si>
  <si>
    <t xml:space="preserve">X-36145     </t>
  </si>
  <si>
    <t>PAQ8875433321</t>
  </si>
  <si>
    <t>MIO13400049</t>
  </si>
  <si>
    <t>1Z9853WA0302948332</t>
  </si>
  <si>
    <t>PAQ0004929569</t>
  </si>
  <si>
    <t>MIO13396114</t>
  </si>
  <si>
    <t>4203319193001902273656642688995857</t>
  </si>
  <si>
    <t>PAQ9611411455</t>
  </si>
  <si>
    <t>MIO13397087</t>
  </si>
  <si>
    <t>TBA851529897000</t>
  </si>
  <si>
    <t>PAQ9708721163</t>
  </si>
  <si>
    <t>MIO13397041</t>
  </si>
  <si>
    <t>420331919400116901568188280081</t>
  </si>
  <si>
    <t>PAQ970416050</t>
  </si>
  <si>
    <t>MIO13400110</t>
  </si>
  <si>
    <t>1Z8136WVYW22089073</t>
  </si>
  <si>
    <t>PAQ00110874</t>
  </si>
  <si>
    <t>MIO13404418</t>
  </si>
  <si>
    <t>TBA304653633764</t>
  </si>
  <si>
    <t>PAQ044182550</t>
  </si>
  <si>
    <t>MIO13400173</t>
  </si>
  <si>
    <t>1Z306A441383278493</t>
  </si>
  <si>
    <t xml:space="preserve">APARATO DE AUDIO                                                                </t>
  </si>
  <si>
    <t>PAQ0017321182</t>
  </si>
  <si>
    <t>MIO13404503</t>
  </si>
  <si>
    <t>TBA304660198272</t>
  </si>
  <si>
    <t>PAQ0450312389</t>
  </si>
  <si>
    <t>MIO13388418</t>
  </si>
  <si>
    <t>1Z91V5X61332454525</t>
  </si>
  <si>
    <t>PAQ884183806</t>
  </si>
  <si>
    <t>MIO13399992</t>
  </si>
  <si>
    <t>9622080430008469023600625426271926</t>
  </si>
  <si>
    <t>PAQ9999233645</t>
  </si>
  <si>
    <t>MIO13390083</t>
  </si>
  <si>
    <t>1Z065E1Y1377640668</t>
  </si>
  <si>
    <t>PAQ90083837</t>
  </si>
  <si>
    <t>MIO13386429</t>
  </si>
  <si>
    <t>1Z2X02430304345862</t>
  </si>
  <si>
    <t>PAQ864299503</t>
  </si>
  <si>
    <t>MIO13401535</t>
  </si>
  <si>
    <t>1Z2710WE4250364701</t>
  </si>
  <si>
    <t>PAQ015355305</t>
  </si>
  <si>
    <t>MIO13400186</t>
  </si>
  <si>
    <t>1ZW459701216958763</t>
  </si>
  <si>
    <t>PAQ0018625225</t>
  </si>
  <si>
    <t>MIO13387028</t>
  </si>
  <si>
    <t>9622001900000000000000392617230179</t>
  </si>
  <si>
    <t>PAQ870286285</t>
  </si>
  <si>
    <t>MIO13402661</t>
  </si>
  <si>
    <t>TBA304650919381</t>
  </si>
  <si>
    <t xml:space="preserve">ALIMENTO+JUGUETES                                                               </t>
  </si>
  <si>
    <t>PAQ026611574</t>
  </si>
  <si>
    <t>MIO13401431</t>
  </si>
  <si>
    <t>1ZX341F4YW07635512</t>
  </si>
  <si>
    <t>PAQ0143119919</t>
  </si>
  <si>
    <t>MIO13396153</t>
  </si>
  <si>
    <t>4203319192748999936556583063318563</t>
  </si>
  <si>
    <t>PAQ9615335736</t>
  </si>
  <si>
    <t>MIO13400120</t>
  </si>
  <si>
    <t>1ZX265Y61320101926</t>
  </si>
  <si>
    <t>PAQ0012014496</t>
  </si>
  <si>
    <t>MIO13388042</t>
  </si>
  <si>
    <t>1221589674040003319100392659847979</t>
  </si>
  <si>
    <t>PAQ880423653</t>
  </si>
  <si>
    <t>MIO13388510</t>
  </si>
  <si>
    <t>1Z301E191384901593</t>
  </si>
  <si>
    <t>PAQ885104480</t>
  </si>
  <si>
    <t>MIO13403527</t>
  </si>
  <si>
    <t>TBA304637791310</t>
  </si>
  <si>
    <t>PAQ0352728976</t>
  </si>
  <si>
    <t>MIO13400104</t>
  </si>
  <si>
    <t>1Z0R38R70234794668</t>
  </si>
  <si>
    <t>PAQ0010436966</t>
  </si>
  <si>
    <t>MIO13403435</t>
  </si>
  <si>
    <t>TBA304532875374</t>
  </si>
  <si>
    <t>PAQ0343514369</t>
  </si>
  <si>
    <t>MIO13400585</t>
  </si>
  <si>
    <t>9622001900005087813000392742096777</t>
  </si>
  <si>
    <t xml:space="preserve">GUITARRA E INSTRUMENTOS MUSICALES                                               </t>
  </si>
  <si>
    <t>PAQ0058514479</t>
  </si>
  <si>
    <t>MIO13387712</t>
  </si>
  <si>
    <t>420331919400111206213748452770</t>
  </si>
  <si>
    <t>PAQ8771226650</t>
  </si>
  <si>
    <t>MIO13401009</t>
  </si>
  <si>
    <t>1ZX3W9161201591263</t>
  </si>
  <si>
    <t>PAQ01009847</t>
  </si>
  <si>
    <t>MIO13398945</t>
  </si>
  <si>
    <t>1Z8136WVYW22083800</t>
  </si>
  <si>
    <t>PAQ98945874</t>
  </si>
  <si>
    <t>MIO13393742</t>
  </si>
  <si>
    <t>420331919400116901351005096855</t>
  </si>
  <si>
    <t>PAQ9374222937</t>
  </si>
  <si>
    <t>MIO13394867</t>
  </si>
  <si>
    <t>420331919405511206207513148640</t>
  </si>
  <si>
    <t xml:space="preserve">X-48991     </t>
  </si>
  <si>
    <t>PAQ9486715825</t>
  </si>
  <si>
    <t>MIO13648300</t>
  </si>
  <si>
    <t>4203319115019205590206002775173990</t>
  </si>
  <si>
    <t>PAQ4830049668</t>
  </si>
  <si>
    <t>MIO13639445</t>
  </si>
  <si>
    <t>1Z08W58V0315031388</t>
  </si>
  <si>
    <t>PAQ3944522399</t>
  </si>
  <si>
    <t>MIO13636539</t>
  </si>
  <si>
    <t>TBAMIA522776947</t>
  </si>
  <si>
    <t>PAQ3653913276</t>
  </si>
  <si>
    <t>MIO13651001</t>
  </si>
  <si>
    <t>TBAMIA522813068</t>
  </si>
  <si>
    <t xml:space="preserve">ORGANIZADOR+ACC COCINA+ROPA                                                     </t>
  </si>
  <si>
    <t>PAQ5100111429</t>
  </si>
  <si>
    <t>MIO13654781</t>
  </si>
  <si>
    <t>TBA305336722901</t>
  </si>
  <si>
    <t>PAQ5478111746</t>
  </si>
  <si>
    <t>MIO13635966</t>
  </si>
  <si>
    <t>TBAMIA522767571</t>
  </si>
  <si>
    <t>PAQ359665262</t>
  </si>
  <si>
    <t>MIO13642425</t>
  </si>
  <si>
    <t>TBA305316044113</t>
  </si>
  <si>
    <t>PAQ4242533381</t>
  </si>
  <si>
    <t>MIO13651002</t>
  </si>
  <si>
    <t>TBAMIA522803802</t>
  </si>
  <si>
    <t>PAQ5100216701</t>
  </si>
  <si>
    <t>MIO13652447</t>
  </si>
  <si>
    <t>1Z2RV7060363717285</t>
  </si>
  <si>
    <t>PAQ5244733930</t>
  </si>
  <si>
    <t>MIO13654171</t>
  </si>
  <si>
    <t>TBA305368220289</t>
  </si>
  <si>
    <t>PAQ5417149801</t>
  </si>
  <si>
    <t>MIO13652510</t>
  </si>
  <si>
    <t>TBA305340881518</t>
  </si>
  <si>
    <t>PAQ5251020933</t>
  </si>
  <si>
    <t>MIO13654239</t>
  </si>
  <si>
    <t>TBA305347629260</t>
  </si>
  <si>
    <t xml:space="preserve">UTE DE COCINA+ROPA+CASE                                                         </t>
  </si>
  <si>
    <t>PAQ5423928994</t>
  </si>
  <si>
    <t>MIO13651519</t>
  </si>
  <si>
    <t>1Z0R941R0301396396</t>
  </si>
  <si>
    <t xml:space="preserve">ROLLOS DE FILAMENTO 1                                                           </t>
  </si>
  <si>
    <t>PAQ5151920040</t>
  </si>
  <si>
    <t>MIO13653600</t>
  </si>
  <si>
    <t>TBA305370778190</t>
  </si>
  <si>
    <t>PAQ536004726</t>
  </si>
  <si>
    <t>MIO13653846</t>
  </si>
  <si>
    <t>TBA305370643906</t>
  </si>
  <si>
    <t xml:space="preserve">ZAPATOS+CAPAS                                                                   </t>
  </si>
  <si>
    <t xml:space="preserve">U-12145     </t>
  </si>
  <si>
    <t>MIO13651329</t>
  </si>
  <si>
    <t>TBAMIA522805311</t>
  </si>
  <si>
    <t>PAQ5132913279</t>
  </si>
  <si>
    <t>MIO13654836</t>
  </si>
  <si>
    <t>TBA305368866239</t>
  </si>
  <si>
    <t xml:space="preserve">PERCHAS+ESTUCHE                                                                 </t>
  </si>
  <si>
    <t>PAQ5483649801</t>
  </si>
  <si>
    <t>MIO13651034</t>
  </si>
  <si>
    <t>420331919534610591173042662451</t>
  </si>
  <si>
    <t>PAQ5103425710</t>
  </si>
  <si>
    <t>MIO13641759</t>
  </si>
  <si>
    <t>TBA305340633007</t>
  </si>
  <si>
    <t>PAQ417592777</t>
  </si>
  <si>
    <t>MIO13648169</t>
  </si>
  <si>
    <t>420331959361289677018068507443</t>
  </si>
  <si>
    <t>PAQ4816921300</t>
  </si>
  <si>
    <t>MIO13654893</t>
  </si>
  <si>
    <t>TBA305350815835</t>
  </si>
  <si>
    <t>PAQ5489349499</t>
  </si>
  <si>
    <t>MIO13653803</t>
  </si>
  <si>
    <t>TBA305363795612</t>
  </si>
  <si>
    <t>PAQ5380349965</t>
  </si>
  <si>
    <t>MIO13655013</t>
  </si>
  <si>
    <t>TBA305347068737</t>
  </si>
  <si>
    <t>PAQ5501332147</t>
  </si>
  <si>
    <t>MIO13647487</t>
  </si>
  <si>
    <t>TBA305351457531</t>
  </si>
  <si>
    <t xml:space="preserve">CALCOMANIAS+ ADORNO                                                             </t>
  </si>
  <si>
    <t>PAQ474874605</t>
  </si>
  <si>
    <t>MIO13650991</t>
  </si>
  <si>
    <t>420331919310889677000041557345</t>
  </si>
  <si>
    <t>PAQ5099123455</t>
  </si>
  <si>
    <t>MIO13654467</t>
  </si>
  <si>
    <t>TBA305371015818</t>
  </si>
  <si>
    <t>PAQ5446722221</t>
  </si>
  <si>
    <t>MIO13653899</t>
  </si>
  <si>
    <t>TBA305370773982</t>
  </si>
  <si>
    <t>PAQ5389949784</t>
  </si>
  <si>
    <t>MIO13653817</t>
  </si>
  <si>
    <t>TBA305372300981</t>
  </si>
  <si>
    <t>PAQ5381722221</t>
  </si>
  <si>
    <t>MIO13641602</t>
  </si>
  <si>
    <t>TBA305310088548</t>
  </si>
  <si>
    <t>PAQ416022231</t>
  </si>
  <si>
    <t>MIO13654302</t>
  </si>
  <si>
    <t>TBA305366179094</t>
  </si>
  <si>
    <t>PAQ5430225710</t>
  </si>
  <si>
    <t>MIO13627614</t>
  </si>
  <si>
    <t>4203319192001901755477300174019026</t>
  </si>
  <si>
    <t xml:space="preserve">X-50634     </t>
  </si>
  <si>
    <t>PAQ2761429665</t>
  </si>
  <si>
    <t>MIO13626148</t>
  </si>
  <si>
    <t>1Z81WV870353604243</t>
  </si>
  <si>
    <t>PAQ2614828427</t>
  </si>
  <si>
    <t>MIO13640811</t>
  </si>
  <si>
    <t>1Z7468750328631885</t>
  </si>
  <si>
    <t>PAQ408113339</t>
  </si>
  <si>
    <t>MIO13641907</t>
  </si>
  <si>
    <t>TBA305315320238</t>
  </si>
  <si>
    <t>PAQ4190749896</t>
  </si>
  <si>
    <t>MIO13637831</t>
  </si>
  <si>
    <t>4203319115019400108205496457916318</t>
  </si>
  <si>
    <t>PAQ3783125422</t>
  </si>
  <si>
    <t>MIO13651486</t>
  </si>
  <si>
    <t>1Z0R38R71339183780</t>
  </si>
  <si>
    <t>PAQ5148613290</t>
  </si>
  <si>
    <t>MIO13638487</t>
  </si>
  <si>
    <t>9622080430005002088600633636552956</t>
  </si>
  <si>
    <t>PAQ384875902</t>
  </si>
  <si>
    <t>MIO13633488</t>
  </si>
  <si>
    <t>TBA305324073723</t>
  </si>
  <si>
    <t>PAQ334885303</t>
  </si>
  <si>
    <t>MIO13641170</t>
  </si>
  <si>
    <t>TBA305342839191</t>
  </si>
  <si>
    <t>PAQ4117026919</t>
  </si>
  <si>
    <t>MIO13649291</t>
  </si>
  <si>
    <t>TBA305364001247</t>
  </si>
  <si>
    <t>PAQ49291330</t>
  </si>
  <si>
    <t>MIO13650543</t>
  </si>
  <si>
    <t>4203319192748903031647543475125100</t>
  </si>
  <si>
    <t>PAQ505431010</t>
  </si>
  <si>
    <t>MIO13621105</t>
  </si>
  <si>
    <t>1ZE98Y230309717311</t>
  </si>
  <si>
    <t>PAQ2110549509</t>
  </si>
  <si>
    <t>MIO13636363</t>
  </si>
  <si>
    <t>1195267011390003319100394428864524</t>
  </si>
  <si>
    <t xml:space="preserve">U-17556     </t>
  </si>
  <si>
    <t>PAQ3636318751</t>
  </si>
  <si>
    <t>MIO13653620</t>
  </si>
  <si>
    <t>4203319192748901859507000846174495</t>
  </si>
  <si>
    <t>PAQ5362049048</t>
  </si>
  <si>
    <t>MIO13645632</t>
  </si>
  <si>
    <t>1ZX272710324350959</t>
  </si>
  <si>
    <t>PAQ4563248910</t>
  </si>
  <si>
    <t>MIO13654539</t>
  </si>
  <si>
    <t>TBA305368398901</t>
  </si>
  <si>
    <t>PAQ5453949652</t>
  </si>
  <si>
    <t>MIO13649925</t>
  </si>
  <si>
    <t>4203319192748901859507000846399133</t>
  </si>
  <si>
    <t>PAQ4992538311</t>
  </si>
  <si>
    <t>MIO13648711</t>
  </si>
  <si>
    <t>4203319192748901859507000846442297</t>
  </si>
  <si>
    <t>PAQ4871132154</t>
  </si>
  <si>
    <t>MIO13654758</t>
  </si>
  <si>
    <t>TBA305372099013</t>
  </si>
  <si>
    <t>PAQ5475818705</t>
  </si>
  <si>
    <t>MIO13645577</t>
  </si>
  <si>
    <t>1Z52159RYN39228413</t>
  </si>
  <si>
    <t>PAQ4557749137</t>
  </si>
  <si>
    <t>MIO13650887</t>
  </si>
  <si>
    <t>420331919449009105114013573323</t>
  </si>
  <si>
    <t>PAQ5088737093</t>
  </si>
  <si>
    <t>MIO13613796</t>
  </si>
  <si>
    <t>420331919400136202447408124364</t>
  </si>
  <si>
    <t>PAQ1379624716</t>
  </si>
  <si>
    <t>MIO13645717</t>
  </si>
  <si>
    <t>1Z0EE7720304812332</t>
  </si>
  <si>
    <t>PAQ4571749676</t>
  </si>
  <si>
    <t>MIO13652186</t>
  </si>
  <si>
    <t>1Z093A4A1263088024</t>
  </si>
  <si>
    <t>PAQ521865303</t>
  </si>
  <si>
    <t>MIO13643350</t>
  </si>
  <si>
    <t>TBAMIA522785365</t>
  </si>
  <si>
    <t>PAQ4335026074</t>
  </si>
  <si>
    <t>MIO13628584</t>
  </si>
  <si>
    <t>420331919405511206203533173273</t>
  </si>
  <si>
    <t>PAQ2858425422</t>
  </si>
  <si>
    <t>MIO13645747</t>
  </si>
  <si>
    <t>1ZR323060317753871</t>
  </si>
  <si>
    <t>PAQ4574715848</t>
  </si>
  <si>
    <t>MIO13654961</t>
  </si>
  <si>
    <t>TBA305341488109</t>
  </si>
  <si>
    <t>PAQ5496127171</t>
  </si>
  <si>
    <t>MIO13645826</t>
  </si>
  <si>
    <t>1Z803R420301531085</t>
  </si>
  <si>
    <t>PAQ458267090</t>
  </si>
  <si>
    <t>MIO13651216</t>
  </si>
  <si>
    <t>TBAMIA522807342</t>
  </si>
  <si>
    <t>PAQ5121634438</t>
  </si>
  <si>
    <t>MIO13654902</t>
  </si>
  <si>
    <t>TBA305370986220</t>
  </si>
  <si>
    <t xml:space="preserve">CARTAS+ROPA                                                                     </t>
  </si>
  <si>
    <t>PAQ5490210733</t>
  </si>
  <si>
    <t>MIO13638234</t>
  </si>
  <si>
    <t>1ZX1F4780310155897</t>
  </si>
  <si>
    <t>PAQ3823419054</t>
  </si>
  <si>
    <t>MIO13653977</t>
  </si>
  <si>
    <t>TBA305355236646</t>
  </si>
  <si>
    <t>PAQ539773335</t>
  </si>
  <si>
    <t>MIO13625925</t>
  </si>
  <si>
    <t>420331919200190141859344739306</t>
  </si>
  <si>
    <t>PAQ2592532015</t>
  </si>
  <si>
    <t>MIO13648683</t>
  </si>
  <si>
    <t>4203319115019400108205496456050563</t>
  </si>
  <si>
    <t>PAQ4868315831</t>
  </si>
  <si>
    <t>MIO13642182</t>
  </si>
  <si>
    <t>1Z9137WY0347551382</t>
  </si>
  <si>
    <t>PAQ4218218705</t>
  </si>
  <si>
    <t>MIO13650899</t>
  </si>
  <si>
    <t>4203319115019400108205497643082145</t>
  </si>
  <si>
    <t>PAQ5089915841</t>
  </si>
  <si>
    <t>MIO13644850</t>
  </si>
  <si>
    <t>1Z093A4A0363041813</t>
  </si>
  <si>
    <t>PAQ4485010889</t>
  </si>
  <si>
    <t>MIO13645558</t>
  </si>
  <si>
    <t>1Z9X93620371616070</t>
  </si>
  <si>
    <t xml:space="preserve">ACCE P AUTO                                                                     </t>
  </si>
  <si>
    <t>PAQ4555831475</t>
  </si>
  <si>
    <t>MIO13654353</t>
  </si>
  <si>
    <t>TBA305370922566</t>
  </si>
  <si>
    <t>PAQ5435313290</t>
  </si>
  <si>
    <t>MIO13654606</t>
  </si>
  <si>
    <t>TBA305370714015</t>
  </si>
  <si>
    <t>PAQ546069629</t>
  </si>
  <si>
    <t>MIO13653960</t>
  </si>
  <si>
    <t>TBA305370793047</t>
  </si>
  <si>
    <t xml:space="preserve">ACCESORIOS P TECLADO                                                            </t>
  </si>
  <si>
    <t xml:space="preserve">X-52405     </t>
  </si>
  <si>
    <t>PAQ5396026087</t>
  </si>
  <si>
    <t>MIO13638352</t>
  </si>
  <si>
    <t>1Z065E1Y1378689374</t>
  </si>
  <si>
    <t>PAQ383529442</t>
  </si>
  <si>
    <t>MIO13640051</t>
  </si>
  <si>
    <t>19343760</t>
  </si>
  <si>
    <t xml:space="preserve">MUESTRAS DE BEBIDAS                                                             </t>
  </si>
  <si>
    <t>PAQ400513363</t>
  </si>
  <si>
    <t>MIO13650807</t>
  </si>
  <si>
    <t>4203312692748901065315553009048622</t>
  </si>
  <si>
    <t>PAQ508073471</t>
  </si>
  <si>
    <t>MIO13654706</t>
  </si>
  <si>
    <t>TBA305364829884</t>
  </si>
  <si>
    <t>PAQ547067090</t>
  </si>
  <si>
    <t>MIO13652375</t>
  </si>
  <si>
    <t>1Z8671W3YW40234467</t>
  </si>
  <si>
    <t>PAQ5237523455</t>
  </si>
  <si>
    <t>MIO13647716</t>
  </si>
  <si>
    <t>TBA305353046192</t>
  </si>
  <si>
    <t>PAQ4771615832</t>
  </si>
  <si>
    <t>MIO13640828</t>
  </si>
  <si>
    <t>TBA305333476774</t>
  </si>
  <si>
    <t>PAQ4082816376</t>
  </si>
  <si>
    <t>MIO13652880</t>
  </si>
  <si>
    <t>1ZA470V90306436580</t>
  </si>
  <si>
    <t>PAQ5288011766</t>
  </si>
  <si>
    <t>MIO13651974</t>
  </si>
  <si>
    <t>420331919261290272309539032776</t>
  </si>
  <si>
    <t>PAQ519745282</t>
  </si>
  <si>
    <t>MIO13637157</t>
  </si>
  <si>
    <t>TBAMIA522793763</t>
  </si>
  <si>
    <t xml:space="preserve">AUDIFONOS +  CARTERA                                                            </t>
  </si>
  <si>
    <t>PAQ371571015</t>
  </si>
  <si>
    <t>MIO13645004</t>
  </si>
  <si>
    <t>9622001900008524261900394293121164</t>
  </si>
  <si>
    <t>PAQ4500449976</t>
  </si>
  <si>
    <t>MIO13645150</t>
  </si>
  <si>
    <t>1Z803R420301530031</t>
  </si>
  <si>
    <t>PAQ4515049039</t>
  </si>
  <si>
    <t>MIO13632680</t>
  </si>
  <si>
    <t>TBA305303527846</t>
  </si>
  <si>
    <t xml:space="preserve">VACCUN CLEANERS &amp;  P + ORGANIZADOR + ADORNO                                     </t>
  </si>
  <si>
    <t>PAQ326801029</t>
  </si>
  <si>
    <t>MIO13643869</t>
  </si>
  <si>
    <t>TBAMIA522806979</t>
  </si>
  <si>
    <t>PAQ4386924199</t>
  </si>
  <si>
    <t>MIO13646742</t>
  </si>
  <si>
    <t>TBA305365988028</t>
  </si>
  <si>
    <t>PAQ4674249641</t>
  </si>
  <si>
    <t>MIO13648435</t>
  </si>
  <si>
    <t>TBA305355677291</t>
  </si>
  <si>
    <t>PAQ4843538155</t>
  </si>
  <si>
    <t>MIO13652371</t>
  </si>
  <si>
    <t>1Z486W190355307300</t>
  </si>
  <si>
    <t>PAQ523711580</t>
  </si>
  <si>
    <t>MIO13651175</t>
  </si>
  <si>
    <t>TBAMIA522815107</t>
  </si>
  <si>
    <t xml:space="preserve">GEL+ACC DE CEL                                                                  </t>
  </si>
  <si>
    <t>PAQ5117510755</t>
  </si>
  <si>
    <t>MIO13653135</t>
  </si>
  <si>
    <t>TBA305362623734</t>
  </si>
  <si>
    <t xml:space="preserve">INCENCIOHOLDER                                                                  </t>
  </si>
  <si>
    <t>PAQ531354605</t>
  </si>
  <si>
    <t>MIO13649465</t>
  </si>
  <si>
    <t>TBA305334010534</t>
  </si>
  <si>
    <t>PAQ4946526073</t>
  </si>
  <si>
    <t>MIO13638493</t>
  </si>
  <si>
    <t>9622001900005909396000394412158900</t>
  </si>
  <si>
    <t>PAQ3849333395</t>
  </si>
  <si>
    <t>MIO13652120</t>
  </si>
  <si>
    <t>9631091460538018120000394589800881</t>
  </si>
  <si>
    <t xml:space="preserve">X-53779     </t>
  </si>
  <si>
    <t>PAQ5212021320</t>
  </si>
  <si>
    <t>MIO13648569</t>
  </si>
  <si>
    <t>4203319192612902074173543417984521</t>
  </si>
  <si>
    <t>PAQ4856938164</t>
  </si>
  <si>
    <t>MIO13644864</t>
  </si>
  <si>
    <t>1ZX226V51242213451</t>
  </si>
  <si>
    <t xml:space="preserve">PELOTA BASKETBALL                                                               </t>
  </si>
  <si>
    <t>PAQ4486435699</t>
  </si>
  <si>
    <t>MIO13653551</t>
  </si>
  <si>
    <t>TBA305372036747</t>
  </si>
  <si>
    <t xml:space="preserve">SOPORTE P TELE                                                                  </t>
  </si>
  <si>
    <t>PAQ5355110503</t>
  </si>
  <si>
    <t>MIO13636924</t>
  </si>
  <si>
    <t>TBAMIA522798651</t>
  </si>
  <si>
    <t>PAQ3692413177</t>
  </si>
  <si>
    <t>MIO13611135</t>
  </si>
  <si>
    <t>TBAMIA522737435</t>
  </si>
  <si>
    <t>PAQ1113510761</t>
  </si>
  <si>
    <t>MIO13628049</t>
  </si>
  <si>
    <t>1Z480T2TYW93882581</t>
  </si>
  <si>
    <t>PAQ2804950090</t>
  </si>
  <si>
    <t>MIO13612469</t>
  </si>
  <si>
    <t>4203319193001109246000000154922516</t>
  </si>
  <si>
    <t>PAQ1246919064</t>
  </si>
  <si>
    <t>MIO13648965</t>
  </si>
  <si>
    <t>1ZY56F810302963028</t>
  </si>
  <si>
    <t>PAQ489653354</t>
  </si>
  <si>
    <t>MIO13638604</t>
  </si>
  <si>
    <t>1ZY4W0900306531567</t>
  </si>
  <si>
    <t>PAQ3860423595</t>
  </si>
  <si>
    <t>MIO13647442</t>
  </si>
  <si>
    <t>420331269361289677018240623800</t>
  </si>
  <si>
    <t>PAQ4744237090</t>
  </si>
  <si>
    <t>MIO13648060</t>
  </si>
  <si>
    <t>TBA305348137454</t>
  </si>
  <si>
    <t>PAQ480601923</t>
  </si>
  <si>
    <t>MIO13640359</t>
  </si>
  <si>
    <t>1Z2X02430304539073</t>
  </si>
  <si>
    <t>PAQ403599629</t>
  </si>
  <si>
    <t>MIO13645734</t>
  </si>
  <si>
    <t>1Z58333F0338834500</t>
  </si>
  <si>
    <t>PAQ457342115</t>
  </si>
  <si>
    <t>MIO13648557</t>
  </si>
  <si>
    <t>US195841964SL</t>
  </si>
  <si>
    <t>PAQ4855735174</t>
  </si>
  <si>
    <t>MIO13652881</t>
  </si>
  <si>
    <t>420331919274890274908025039158</t>
  </si>
  <si>
    <t>PAQ5288113279</t>
  </si>
  <si>
    <t>MIO13647192</t>
  </si>
  <si>
    <t>420331919400111206214877589979</t>
  </si>
  <si>
    <t>PAQ471928391</t>
  </si>
  <si>
    <t>MIO13652506</t>
  </si>
  <si>
    <t>420331919261290989706720752063</t>
  </si>
  <si>
    <t>PAQ5250613279</t>
  </si>
  <si>
    <t>MIO13647079</t>
  </si>
  <si>
    <t>420331919400111206214814719025</t>
  </si>
  <si>
    <t>PAQ4707914502</t>
  </si>
  <si>
    <t>MIO13646894</t>
  </si>
  <si>
    <t>420331919300120111410148495161</t>
  </si>
  <si>
    <t>PAQ468949624</t>
  </si>
  <si>
    <t>MIO13644340</t>
  </si>
  <si>
    <t>LP00557598031518</t>
  </si>
  <si>
    <t>PAQ4434018085</t>
  </si>
  <si>
    <t>MIO13622288</t>
  </si>
  <si>
    <t>4203319192748903029745543475373905</t>
  </si>
  <si>
    <t>PAQ2228823432</t>
  </si>
  <si>
    <t>MIO13644494</t>
  </si>
  <si>
    <t>420331919274890306013519783597</t>
  </si>
  <si>
    <t xml:space="preserve">SLEEPBRACE                                                                      </t>
  </si>
  <si>
    <t>PAQ4449435822</t>
  </si>
  <si>
    <t>MIO13643576</t>
  </si>
  <si>
    <t>420331919374810912401655389483</t>
  </si>
  <si>
    <t>PAQ4357637093</t>
  </si>
  <si>
    <t>MIO13647127</t>
  </si>
  <si>
    <t>LR025485075CN</t>
  </si>
  <si>
    <t>PAQ4712749306</t>
  </si>
  <si>
    <t>MIO13638565</t>
  </si>
  <si>
    <t>420331919400111206214880532603</t>
  </si>
  <si>
    <t>PAQ3856515868</t>
  </si>
  <si>
    <t>MIO13652158</t>
  </si>
  <si>
    <t>D10013649963433</t>
  </si>
  <si>
    <t>PAQ5215849178</t>
  </si>
  <si>
    <t>MIO13647867</t>
  </si>
  <si>
    <t>LE459412869GB</t>
  </si>
  <si>
    <t>PAQ4786710768</t>
  </si>
  <si>
    <t>MIO13654716</t>
  </si>
  <si>
    <t>TBA305371546339</t>
  </si>
  <si>
    <t>PAQ5471615842</t>
  </si>
  <si>
    <t>MIO13645595</t>
  </si>
  <si>
    <t>1ZF103Y8YW93070948</t>
  </si>
  <si>
    <t>PAQ4559530529</t>
  </si>
  <si>
    <t>MIO13651908</t>
  </si>
  <si>
    <t>9631091350733696435200394538425004</t>
  </si>
  <si>
    <t>PAQ5190816972</t>
  </si>
  <si>
    <t>MIO13641625</t>
  </si>
  <si>
    <t>TBA305333765484</t>
  </si>
  <si>
    <t xml:space="preserve">TARJETASMEMORIA                                                                 </t>
  </si>
  <si>
    <t>PAQ416252777</t>
  </si>
  <si>
    <t>MIO13651816</t>
  </si>
  <si>
    <t>1Z83F9R40306468253</t>
  </si>
  <si>
    <t xml:space="preserve">EQUIPOSANITYZER                                                                 </t>
  </si>
  <si>
    <t>PAQ518164726</t>
  </si>
  <si>
    <t>MIO13647879</t>
  </si>
  <si>
    <t>4032340104</t>
  </si>
  <si>
    <t>PAQ4787933378</t>
  </si>
  <si>
    <t>MIO13650666</t>
  </si>
  <si>
    <t>4203319192748902410411000408541075</t>
  </si>
  <si>
    <t>PAQ5066613177</t>
  </si>
  <si>
    <t>MIO13643723</t>
  </si>
  <si>
    <t>420331919374810912401648387526</t>
  </si>
  <si>
    <t>PAQ4372335174</t>
  </si>
  <si>
    <t>MIO13655135</t>
  </si>
  <si>
    <t>TBA305373535523</t>
  </si>
  <si>
    <t>PAQ5513532149</t>
  </si>
  <si>
    <t>MIO13652302</t>
  </si>
  <si>
    <t>1Z0F5V410314105437</t>
  </si>
  <si>
    <t>PAQ5230219662</t>
  </si>
  <si>
    <t>MIO13652190</t>
  </si>
  <si>
    <t>1Z7X10810436138504</t>
  </si>
  <si>
    <t>PAQ5219010875</t>
  </si>
  <si>
    <t>MIO13644286</t>
  </si>
  <si>
    <t>420331919361210912401633759387</t>
  </si>
  <si>
    <t>PAQ442867008</t>
  </si>
  <si>
    <t>MIO13648730</t>
  </si>
  <si>
    <t>4203319192612902410411000408193889</t>
  </si>
  <si>
    <t>PAQ487303365</t>
  </si>
  <si>
    <t>MIO13655609</t>
  </si>
  <si>
    <t>TBA305370970124</t>
  </si>
  <si>
    <t>PAQ5560949201</t>
  </si>
  <si>
    <t>MIO13655560</t>
  </si>
  <si>
    <t>TBA305363535865</t>
  </si>
  <si>
    <t>PAQ5556028434</t>
  </si>
  <si>
    <t>MIO13652020</t>
  </si>
  <si>
    <t>1ZR621X3YW64341773</t>
  </si>
  <si>
    <t>PAQ5202030823</t>
  </si>
  <si>
    <t>MIO13655044</t>
  </si>
  <si>
    <t>TBA305365083429</t>
  </si>
  <si>
    <t xml:space="preserve">COMPONENTE ELECTRONICO+TAZAS +SEMILLAS                                          </t>
  </si>
  <si>
    <t>PAQ550443335</t>
  </si>
  <si>
    <t>MIO13645578</t>
  </si>
  <si>
    <t>1Z621E301361304253</t>
  </si>
  <si>
    <t xml:space="preserve">LED LIGHT+SUPLEMENTO+CASE+ACC                                                   </t>
  </si>
  <si>
    <t>PAQ455787106</t>
  </si>
  <si>
    <t>MIO13652464</t>
  </si>
  <si>
    <t>TBAMIA522800363</t>
  </si>
  <si>
    <t>PAQ5246423279</t>
  </si>
  <si>
    <t>MIO13647237</t>
  </si>
  <si>
    <t>4203319192748901859507000846525709</t>
  </si>
  <si>
    <t>PAQ4723713290</t>
  </si>
  <si>
    <t>MIO13649497</t>
  </si>
  <si>
    <t>TBA305354014253</t>
  </si>
  <si>
    <t>PAQ494976983</t>
  </si>
  <si>
    <t>MIO13655742</t>
  </si>
  <si>
    <t>TBA305378541322</t>
  </si>
  <si>
    <t>PAQ5574232149</t>
  </si>
  <si>
    <t>MIO13650270</t>
  </si>
  <si>
    <t>TBA305334718655</t>
  </si>
  <si>
    <t>PAQ502702221</t>
  </si>
  <si>
    <t>MIO13652680</t>
  </si>
  <si>
    <t>1ZR323060317944996</t>
  </si>
  <si>
    <t>PAQ5268024199</t>
  </si>
  <si>
    <t>MIO13653323</t>
  </si>
  <si>
    <t>TBA305366267980</t>
  </si>
  <si>
    <t>PAQ533238414</t>
  </si>
  <si>
    <t>MIO13650586</t>
  </si>
  <si>
    <t>TBA305317158827</t>
  </si>
  <si>
    <t>PAQ5058611437</t>
  </si>
  <si>
    <t>MIO13643897</t>
  </si>
  <si>
    <t>4203319193055109247300000005441026</t>
  </si>
  <si>
    <t>PAQ4389727278</t>
  </si>
  <si>
    <t>MIO13649890</t>
  </si>
  <si>
    <t>TBA305364883965</t>
  </si>
  <si>
    <t>PAQ4989010747</t>
  </si>
  <si>
    <t>MIO13655659</t>
  </si>
  <si>
    <t>TBA305362433985</t>
  </si>
  <si>
    <t>PAQ5565949652</t>
  </si>
  <si>
    <t>MIO13643854</t>
  </si>
  <si>
    <t>420331919214490324478757418650</t>
  </si>
  <si>
    <t>PAQ4385425422</t>
  </si>
  <si>
    <t>MIO13650415</t>
  </si>
  <si>
    <t>TBA305321994805</t>
  </si>
  <si>
    <t>PAQ5041532147</t>
  </si>
  <si>
    <t>MIO13650534</t>
  </si>
  <si>
    <t>420331919274890109524049894367</t>
  </si>
  <si>
    <t>PAQ505342225</t>
  </si>
  <si>
    <t>MIO13650026</t>
  </si>
  <si>
    <t>TBA305357276735</t>
  </si>
  <si>
    <t>PAQ500264605</t>
  </si>
  <si>
    <t>MIO13647263</t>
  </si>
  <si>
    <t>4203312692748901859507000846344720</t>
  </si>
  <si>
    <t>PAQ4726321299</t>
  </si>
  <si>
    <t>MIO13650194</t>
  </si>
  <si>
    <t>TBA305352036061</t>
  </si>
  <si>
    <t xml:space="preserve">COSMETICOS+FRASCO                                                               </t>
  </si>
  <si>
    <t>PAQ5019412000</t>
  </si>
  <si>
    <t>MIO13652852</t>
  </si>
  <si>
    <t>1Z093A4A0363104871</t>
  </si>
  <si>
    <t>PAQ5285219067</t>
  </si>
  <si>
    <t>MIO13655830</t>
  </si>
  <si>
    <t>TBA305365317350</t>
  </si>
  <si>
    <t>PAQ5583024872</t>
  </si>
  <si>
    <t>MIO13643836</t>
  </si>
  <si>
    <t>420331919400116901690602287229</t>
  </si>
  <si>
    <t>PAQ438364726</t>
  </si>
  <si>
    <t>MIO13654994</t>
  </si>
  <si>
    <t>TBA305336339473</t>
  </si>
  <si>
    <t>PAQ5499420040</t>
  </si>
  <si>
    <t>MIO13647161</t>
  </si>
  <si>
    <t>TBA305366482068</t>
  </si>
  <si>
    <t>PAQ4716133381</t>
  </si>
  <si>
    <t>MIO13651556</t>
  </si>
  <si>
    <t>1Z3049W70329796206</t>
  </si>
  <si>
    <t xml:space="preserve">ENGRAPADORA ELECTRICA                                                           </t>
  </si>
  <si>
    <t>PAQ5155633315</t>
  </si>
  <si>
    <t>MIO13651026</t>
  </si>
  <si>
    <t>1LSCYFZ001GOQ8U</t>
  </si>
  <si>
    <t>PAQ510261010</t>
  </si>
  <si>
    <t>MIO13652046</t>
  </si>
  <si>
    <t>1Z10A9570361397268</t>
  </si>
  <si>
    <t>PAQ5204624716</t>
  </si>
  <si>
    <t>MIO13651210</t>
  </si>
  <si>
    <t>1LS7257093683943-1</t>
  </si>
  <si>
    <t>PAQ5121017940</t>
  </si>
  <si>
    <t>MIO13644801</t>
  </si>
  <si>
    <t>1Z91V5X61333128939</t>
  </si>
  <si>
    <t xml:space="preserve">PROTECTOR CASE TABLET Y ZAPATOS                                                 </t>
  </si>
  <si>
    <t>PAQ448019609</t>
  </si>
  <si>
    <t>MIO13653196</t>
  </si>
  <si>
    <t>TBA305344514504</t>
  </si>
  <si>
    <t>PAQ5319627277</t>
  </si>
  <si>
    <t>MIO13647826</t>
  </si>
  <si>
    <t>EA075734637IE</t>
  </si>
  <si>
    <t>PAQ478264726</t>
  </si>
  <si>
    <t>MIO13654058</t>
  </si>
  <si>
    <t>TBA305335692749</t>
  </si>
  <si>
    <t>PAQ540583370</t>
  </si>
  <si>
    <t>MIO13653670</t>
  </si>
  <si>
    <t>1Z6AY8710387107638</t>
  </si>
  <si>
    <t>PAQ5367015834</t>
  </si>
  <si>
    <t>MIO13652150</t>
  </si>
  <si>
    <t>9621091390009216046600394530700177</t>
  </si>
  <si>
    <t>PAQ5215015730</t>
  </si>
  <si>
    <t>MIO13644777</t>
  </si>
  <si>
    <t>1Z14V36V0330740015</t>
  </si>
  <si>
    <t>PAQ4477749976</t>
  </si>
  <si>
    <t>MIO13655377</t>
  </si>
  <si>
    <t>TBA305345940423</t>
  </si>
  <si>
    <t>PAQ553777094</t>
  </si>
  <si>
    <t>MIO13627590</t>
  </si>
  <si>
    <t>1221589611640003319100543562996878</t>
  </si>
  <si>
    <t>PAQ2759031475</t>
  </si>
  <si>
    <t>MIO13648315</t>
  </si>
  <si>
    <t>9622001900009779539900394527657980</t>
  </si>
  <si>
    <t xml:space="preserve">juegos para niños                                                               </t>
  </si>
  <si>
    <t>PAQ483157027</t>
  </si>
  <si>
    <t>MIO03265419</t>
  </si>
  <si>
    <t>1ZC6K347YW39758839</t>
  </si>
  <si>
    <t>PAQ6541923139</t>
  </si>
  <si>
    <t>MIO03265421</t>
  </si>
  <si>
    <t>4203312292748903338851000026002248</t>
  </si>
  <si>
    <t>PAQ6542125601</t>
  </si>
  <si>
    <t>MIO03265541</t>
  </si>
  <si>
    <t>TBA310912911456</t>
  </si>
  <si>
    <t>PAQ6554131931</t>
  </si>
  <si>
    <t>MIO03265548</t>
  </si>
  <si>
    <t>420331229334620111470035593525</t>
  </si>
  <si>
    <t>PAQ6554834152</t>
  </si>
  <si>
    <t>MIO03265792</t>
  </si>
  <si>
    <t>1ZC6K347YW16736235</t>
  </si>
  <si>
    <t>PAQ6579231764</t>
  </si>
  <si>
    <t>MIO03265803</t>
  </si>
  <si>
    <t>9622001900009328351400788670963926</t>
  </si>
  <si>
    <t>PAQ6580322170</t>
  </si>
  <si>
    <t>MIO03265901</t>
  </si>
  <si>
    <t>TBA310906073729</t>
  </si>
  <si>
    <t>PAQ65901143</t>
  </si>
  <si>
    <t>MIO03265944</t>
  </si>
  <si>
    <t>4203312292612903338851000025694875</t>
  </si>
  <si>
    <t>PAQ659441534</t>
  </si>
  <si>
    <t>MIO03266026</t>
  </si>
  <si>
    <t>1ZA3993RYN71113807</t>
  </si>
  <si>
    <t>PAQ6602635718</t>
  </si>
  <si>
    <t>MIO03266092</t>
  </si>
  <si>
    <t>1195267040320003312200788740744260</t>
  </si>
  <si>
    <t>PAQ6609238379</t>
  </si>
  <si>
    <t>MIO03266212</t>
  </si>
  <si>
    <t>TBA310901848226</t>
  </si>
  <si>
    <t>PAQ6621223288</t>
  </si>
  <si>
    <t>MIO03266300</t>
  </si>
  <si>
    <t>TBA310905022477</t>
  </si>
  <si>
    <t>INSECT KILLER</t>
  </si>
  <si>
    <t>PAQ6630015331</t>
  </si>
  <si>
    <t>MIO03266308</t>
  </si>
  <si>
    <t>LE105726530DE</t>
  </si>
  <si>
    <t>PAQ6630818858</t>
  </si>
  <si>
    <t>MIO03266404</t>
  </si>
  <si>
    <t>TBA310926594982</t>
  </si>
  <si>
    <t>PAQ6640424342</t>
  </si>
  <si>
    <t>MIO03266432</t>
  </si>
  <si>
    <t>1ZAC98180316280501</t>
  </si>
  <si>
    <t>PAQ6643234270</t>
  </si>
  <si>
    <t>MIO03266502</t>
  </si>
  <si>
    <t>4203312292748903338851000025891126</t>
  </si>
  <si>
    <t>PAQ6650224097</t>
  </si>
  <si>
    <t>MIO03266506</t>
  </si>
  <si>
    <t>TBA310909825917</t>
  </si>
  <si>
    <t>PAQ6650618939</t>
  </si>
  <si>
    <t>MIO03266512</t>
  </si>
  <si>
    <t>TBA310924047095</t>
  </si>
  <si>
    <t>ALIMENTO P PERROS</t>
  </si>
  <si>
    <t>PAQ665123694</t>
  </si>
  <si>
    <t>MIO03266578</t>
  </si>
  <si>
    <t>TBA310907534911</t>
  </si>
  <si>
    <t>PAQ665787145</t>
  </si>
  <si>
    <t>MIO03266655</t>
  </si>
  <si>
    <t>TBA310912139195</t>
  </si>
  <si>
    <t>EXOTIC OIL</t>
  </si>
  <si>
    <t>PAQ6665514506</t>
  </si>
  <si>
    <t>MIO03266711</t>
  </si>
  <si>
    <t>TBA310906736044</t>
  </si>
  <si>
    <t>PAQ6671131984</t>
  </si>
  <si>
    <t>MIO03266917</t>
  </si>
  <si>
    <t>1ZX341F40314719390</t>
  </si>
  <si>
    <t>PAQ6691715701</t>
  </si>
  <si>
    <t>MIO03266932</t>
  </si>
  <si>
    <t>TBA310925324242</t>
  </si>
  <si>
    <t>PAQ6693227744</t>
  </si>
  <si>
    <t>MIO03267056</t>
  </si>
  <si>
    <t>8981153786</t>
  </si>
  <si>
    <t>PAQ6705621219</t>
  </si>
  <si>
    <t>MIO03267112</t>
  </si>
  <si>
    <t>TBA310924586308</t>
  </si>
  <si>
    <t>PRODUCTO P ANIMALES</t>
  </si>
  <si>
    <t>X-17111</t>
  </si>
  <si>
    <t>PAQ671122531</t>
  </si>
  <si>
    <t>MIO03267122</t>
  </si>
  <si>
    <t>TBA310908712767</t>
  </si>
  <si>
    <t>PAQ671225643</t>
  </si>
  <si>
    <t>MIO03267172</t>
  </si>
  <si>
    <t>PAQ6717225439</t>
  </si>
  <si>
    <t>MIO03267225</t>
  </si>
  <si>
    <t>TBA310911123284</t>
  </si>
  <si>
    <t>PAQ6722528992</t>
  </si>
  <si>
    <t>MIO03267271</t>
  </si>
  <si>
    <t>TBA310907922672</t>
  </si>
  <si>
    <t>MOUSES</t>
  </si>
  <si>
    <t>PAQ6727118965</t>
  </si>
  <si>
    <t>MIO03267276</t>
  </si>
  <si>
    <t>SPX0EG056705781127</t>
  </si>
  <si>
    <t>PAQ6727637806</t>
  </si>
  <si>
    <t>MIO03267296</t>
  </si>
  <si>
    <t>TBA310907654816</t>
  </si>
  <si>
    <t>PAQ672968579</t>
  </si>
  <si>
    <t>MIO03267391</t>
  </si>
  <si>
    <t>TBA911955442000</t>
  </si>
  <si>
    <t>PAQ673918657</t>
  </si>
  <si>
    <t>MIO03267431</t>
  </si>
  <si>
    <t>TBA310904694116</t>
  </si>
  <si>
    <t>PAQ6743117017</t>
  </si>
  <si>
    <t>MIO03267470</t>
  </si>
  <si>
    <t>SPX0EG056705625102</t>
  </si>
  <si>
    <t>PAQ674707184</t>
  </si>
  <si>
    <t>MIO03267562</t>
  </si>
  <si>
    <t>4203312292612903338851000025851957</t>
  </si>
  <si>
    <t>PAQ6756233810</t>
  </si>
  <si>
    <t>MIO03267629</t>
  </si>
  <si>
    <t>SPX0EG056705675658</t>
  </si>
  <si>
    <t>PAQ6762927930</t>
  </si>
  <si>
    <t>MIO03267746</t>
  </si>
  <si>
    <t>TBA310909343006</t>
  </si>
  <si>
    <t>PAQ6774628569</t>
  </si>
  <si>
    <t>MIO03267826</t>
  </si>
  <si>
    <t>TBA310908687624</t>
  </si>
  <si>
    <t>PAQ6782627191</t>
  </si>
  <si>
    <t>MIO03267884</t>
  </si>
  <si>
    <t>TBA310911462726</t>
  </si>
  <si>
    <t>PAQ6788437640</t>
  </si>
  <si>
    <t>MIO03267894</t>
  </si>
  <si>
    <t>TBA911013883000</t>
  </si>
  <si>
    <t>MOUNT DE TV</t>
  </si>
  <si>
    <t>PAQ6789415961</t>
  </si>
  <si>
    <t>MIO03268119</t>
  </si>
  <si>
    <t>TBA310906715090</t>
  </si>
  <si>
    <t>PAQ6811921404</t>
  </si>
  <si>
    <t>MIO03268193</t>
  </si>
  <si>
    <t>1Z0R38R71369866852</t>
  </si>
  <si>
    <t>PAQ6819318715</t>
  </si>
  <si>
    <t>MIO03268245</t>
  </si>
  <si>
    <t>TBA310870304026</t>
  </si>
  <si>
    <t>PAQ6824515729</t>
  </si>
  <si>
    <t>MIO03268260</t>
  </si>
  <si>
    <t>PAQ6826023456</t>
  </si>
  <si>
    <t>MIO03268362</t>
  </si>
  <si>
    <t>1Z099Y8V0372837830</t>
  </si>
  <si>
    <t>PAQ683623353</t>
  </si>
  <si>
    <t>MIO03268491</t>
  </si>
  <si>
    <t>4203312292612903338851000025834950</t>
  </si>
  <si>
    <t>PAQ6849137214</t>
  </si>
  <si>
    <t>MIO03268574</t>
  </si>
  <si>
    <t>TBA310871442317</t>
  </si>
  <si>
    <t>PAQ6857433403</t>
  </si>
  <si>
    <t>MIO03268615</t>
  </si>
  <si>
    <t>SPX0EG056705787110</t>
  </si>
  <si>
    <t>PAQ686151893</t>
  </si>
  <si>
    <t>MIO03268792</t>
  </si>
  <si>
    <t>SPX0EG056705672298</t>
  </si>
  <si>
    <t>PAQ6879225351</t>
  </si>
  <si>
    <t>MIO03268919</t>
  </si>
  <si>
    <t>1Z82V547YN57180505</t>
  </si>
  <si>
    <t>PAQ689198029</t>
  </si>
  <si>
    <t>MIO03268930</t>
  </si>
  <si>
    <t>PAQ6893012062</t>
  </si>
  <si>
    <t>MIO03268959</t>
  </si>
  <si>
    <t>TBA310876263308</t>
  </si>
  <si>
    <t>PAQ6895933336</t>
  </si>
  <si>
    <t>MIO03268974</t>
  </si>
  <si>
    <t>TBA310912036985</t>
  </si>
  <si>
    <t>PAQ6897435925</t>
  </si>
  <si>
    <t>MIO03269013</t>
  </si>
  <si>
    <t>4203312692419903032212513000096445</t>
  </si>
  <si>
    <t>PAQ6901317977</t>
  </si>
  <si>
    <t>MIO03269098</t>
  </si>
  <si>
    <t>SPX0EG056705808666</t>
  </si>
  <si>
    <t>PAQ6909811359</t>
  </si>
  <si>
    <t>MIO03269105</t>
  </si>
  <si>
    <t>TBA310905037963</t>
  </si>
  <si>
    <t>PAQ6910514207</t>
  </si>
  <si>
    <t>MIO03269163</t>
  </si>
  <si>
    <t>D10014730944449</t>
  </si>
  <si>
    <t>PAQ691632194</t>
  </si>
  <si>
    <t>MIO03269200</t>
  </si>
  <si>
    <t>D10014722986201</t>
  </si>
  <si>
    <t>PAQ692008213</t>
  </si>
  <si>
    <t>MIO03269360</t>
  </si>
  <si>
    <t>1LSCXLV002ZC3P4</t>
  </si>
  <si>
    <t>PAQ6936010295</t>
  </si>
  <si>
    <t>MIO03269372</t>
  </si>
  <si>
    <t>D10014706526718</t>
  </si>
  <si>
    <t>PAQ6937217887</t>
  </si>
  <si>
    <t>MIO03269406</t>
  </si>
  <si>
    <t>D10014715062993</t>
  </si>
  <si>
    <t>PAQ6940615343</t>
  </si>
  <si>
    <t>MIO03269450</t>
  </si>
  <si>
    <t>420331269361289677026813509895</t>
  </si>
  <si>
    <t>PAQ6945014065</t>
  </si>
  <si>
    <t>MIO03269498</t>
  </si>
  <si>
    <t>TBA310910923534</t>
  </si>
  <si>
    <t>PAQ69498550</t>
  </si>
  <si>
    <t>MIO03269503</t>
  </si>
  <si>
    <t>D10014726200368</t>
  </si>
  <si>
    <t>PAQ6950335585</t>
  </si>
  <si>
    <t>MIO03269517</t>
  </si>
  <si>
    <t>4203312292748903338851000025858112</t>
  </si>
  <si>
    <t>PAQ6951721138</t>
  </si>
  <si>
    <t>MIO03269693</t>
  </si>
  <si>
    <t>420331229505515636624003797388</t>
  </si>
  <si>
    <t>PAQ6969335169</t>
  </si>
  <si>
    <t>MIO03269806</t>
  </si>
  <si>
    <t>1Z2442R60321725845</t>
  </si>
  <si>
    <t>PAQ6980623630</t>
  </si>
  <si>
    <t>MIO03269850</t>
  </si>
  <si>
    <t>D10014721238215</t>
  </si>
  <si>
    <t>PAQ6985023061</t>
  </si>
  <si>
    <t>MIO03269988</t>
  </si>
  <si>
    <t>D10014720901764</t>
  </si>
  <si>
    <t>PAQ6998820657</t>
  </si>
  <si>
    <t>MIO03270004</t>
  </si>
  <si>
    <t>1ZX341F4YW14781243</t>
  </si>
  <si>
    <t>PAQ700042055</t>
  </si>
  <si>
    <t>MIO03270091</t>
  </si>
  <si>
    <t>4203312200029400108205499632547260</t>
  </si>
  <si>
    <t>PAQ700914650</t>
  </si>
  <si>
    <t>MIO03270101</t>
  </si>
  <si>
    <t>420331229405511206217979824927</t>
  </si>
  <si>
    <t>FAJAS</t>
  </si>
  <si>
    <t>PAQ7010129591</t>
  </si>
  <si>
    <t>MIO03270204</t>
  </si>
  <si>
    <t>4203312292612903338851000026047878</t>
  </si>
  <si>
    <t>PAQ7020415247</t>
  </si>
  <si>
    <t>MIO03270269</t>
  </si>
  <si>
    <t>4203312292748927005455000572272592</t>
  </si>
  <si>
    <t>PAQ70269143</t>
  </si>
  <si>
    <t>MIO03270413</t>
  </si>
  <si>
    <t>420331229274890336148005740424</t>
  </si>
  <si>
    <t>PAQ7041318609</t>
  </si>
  <si>
    <t>MIO03270422</t>
  </si>
  <si>
    <t>420331229214490347678714024622</t>
  </si>
  <si>
    <t>PAQ7042210366</t>
  </si>
  <si>
    <t>MIO03270657</t>
  </si>
  <si>
    <t>4203312200029400108205499625342568</t>
  </si>
  <si>
    <t>PAQ7065729400</t>
  </si>
  <si>
    <t>MIO03270696</t>
  </si>
  <si>
    <t>4203312292748903338851000025734973</t>
  </si>
  <si>
    <t>PAQ7069618984</t>
  </si>
  <si>
    <t>MIO03270770</t>
  </si>
  <si>
    <t>420331229400109202371502902129</t>
  </si>
  <si>
    <t>PAQ7077015169</t>
  </si>
  <si>
    <t>MIO03270992</t>
  </si>
  <si>
    <t>EPS-0000117265</t>
  </si>
  <si>
    <t>SWUICH</t>
  </si>
  <si>
    <t>PAQ709922776</t>
  </si>
  <si>
    <t>MIO03271015</t>
  </si>
  <si>
    <t>PAQ7101531478</t>
  </si>
  <si>
    <t>MIO03271033</t>
  </si>
  <si>
    <t>1ZA8G3260205306074</t>
  </si>
  <si>
    <t>JUEGO DE SABANAS</t>
  </si>
  <si>
    <t>X-21953</t>
  </si>
  <si>
    <t>PAQ710333674</t>
  </si>
  <si>
    <t>MIO03271056</t>
  </si>
  <si>
    <t>1Z099Y8V0373001981</t>
  </si>
  <si>
    <t>PAQ7105635456</t>
  </si>
  <si>
    <t>MIO03271100</t>
  </si>
  <si>
    <t>4203312292612903338851000026007650</t>
  </si>
  <si>
    <t>PAQ711007819</t>
  </si>
  <si>
    <t>MIO03271188</t>
  </si>
  <si>
    <t>1ZEW9678YW97899555</t>
  </si>
  <si>
    <t>PUROS</t>
  </si>
  <si>
    <t>PAQ7118831978</t>
  </si>
  <si>
    <t>MIO03271225</t>
  </si>
  <si>
    <t>1Z4437700328313753</t>
  </si>
  <si>
    <t>PAQ7122536248</t>
  </si>
  <si>
    <t>MIO03271410</t>
  </si>
  <si>
    <t>9622080430008705983900655545445134</t>
  </si>
  <si>
    <t>WHEEL BEARING HUB</t>
  </si>
  <si>
    <t>PAQ7141028153</t>
  </si>
  <si>
    <t>MIO03271423</t>
  </si>
  <si>
    <t>TBA310927634377</t>
  </si>
  <si>
    <t>PAQ71423143</t>
  </si>
  <si>
    <t>MIO03271503</t>
  </si>
  <si>
    <t>PAQ7150338219</t>
  </si>
  <si>
    <t>MIO03271582</t>
  </si>
  <si>
    <t>TBA310878101908</t>
  </si>
  <si>
    <t>PAQ7158235863</t>
  </si>
  <si>
    <t>MIO03271588</t>
  </si>
  <si>
    <t>4203312292612903396156000029774018</t>
  </si>
  <si>
    <t>PAQ7158821722</t>
  </si>
  <si>
    <t>MIO03271612</t>
  </si>
  <si>
    <t>4203312200029434608205499637144800</t>
  </si>
  <si>
    <t>PAQ7161211573</t>
  </si>
  <si>
    <t>MIO03271621</t>
  </si>
  <si>
    <t>1Z806YY40266172681</t>
  </si>
  <si>
    <t>PAQ7162129634</t>
  </si>
  <si>
    <t>MIO03271758</t>
  </si>
  <si>
    <t>1Z10A9570375222812</t>
  </si>
  <si>
    <t>PAQ7175838188</t>
  </si>
  <si>
    <t>MIO03271825</t>
  </si>
  <si>
    <t>9622041730003791082700712945282031</t>
  </si>
  <si>
    <t>PAQ7182532006</t>
  </si>
  <si>
    <t>MIO03271838</t>
  </si>
  <si>
    <t>9642104636</t>
  </si>
  <si>
    <t>PAQ7183837145</t>
  </si>
  <si>
    <t>MIO03271894</t>
  </si>
  <si>
    <t>3022981846</t>
  </si>
  <si>
    <t>PAQ718945519</t>
  </si>
  <si>
    <t>MIO03271967</t>
  </si>
  <si>
    <t>TBA310924402516</t>
  </si>
  <si>
    <t>PAQ719673272</t>
  </si>
  <si>
    <t>MIO03271970</t>
  </si>
  <si>
    <t>TBA310893078362</t>
  </si>
  <si>
    <t>MAUSE</t>
  </si>
  <si>
    <t>PAQ719709527</t>
  </si>
  <si>
    <t>MIO03271980</t>
  </si>
  <si>
    <t>TBA310950797238</t>
  </si>
  <si>
    <t>PAQ7198016916</t>
  </si>
  <si>
    <t>MIO03271987</t>
  </si>
  <si>
    <t>1ZC6H140YW63960020</t>
  </si>
  <si>
    <t>PAQ719876962</t>
  </si>
  <si>
    <t>MIO03271991</t>
  </si>
  <si>
    <t>1Z8378XR0385751544</t>
  </si>
  <si>
    <t>PAQ7199122158</t>
  </si>
  <si>
    <t>MIO03272001</t>
  </si>
  <si>
    <t>TBA310908150942</t>
  </si>
  <si>
    <t xml:space="preserve">ESSENTIALS OILS </t>
  </si>
  <si>
    <t>PAQ7200127153</t>
  </si>
  <si>
    <t>MIO03272141</t>
  </si>
  <si>
    <t>DISCO BALL ICE BUCKET</t>
  </si>
  <si>
    <t>PAQ7214110822</t>
  </si>
  <si>
    <t>MIO03272152</t>
  </si>
  <si>
    <t>MASCARILLA S</t>
  </si>
  <si>
    <t>PAQ721529503</t>
  </si>
  <si>
    <t>MIO03272159</t>
  </si>
  <si>
    <t>TBA310887593625</t>
  </si>
  <si>
    <t>PAQ7215911434</t>
  </si>
  <si>
    <t>MIO03272186</t>
  </si>
  <si>
    <t>TBA310923974351</t>
  </si>
  <si>
    <t>PAQ7218624819</t>
  </si>
  <si>
    <t>MIO03272269</t>
  </si>
  <si>
    <t>PAQ7226923545</t>
  </si>
  <si>
    <t>MIO03272296</t>
  </si>
  <si>
    <t>1ZX262790333752913</t>
  </si>
  <si>
    <t>PAQ7229619004</t>
  </si>
  <si>
    <t>MIO03272309</t>
  </si>
  <si>
    <t>TBA310878351152</t>
  </si>
  <si>
    <t>PAQ723098747</t>
  </si>
  <si>
    <t>MIO03272394</t>
  </si>
  <si>
    <t>TBA310923837273</t>
  </si>
  <si>
    <t>PAQ723941845</t>
  </si>
  <si>
    <t>MIO03272404</t>
  </si>
  <si>
    <t>1ZEW3495YW30240634</t>
  </si>
  <si>
    <t>PAQ7240416468</t>
  </si>
  <si>
    <t>MIO03272424</t>
  </si>
  <si>
    <t>TBA310929113634</t>
  </si>
  <si>
    <t>PAQ7242421561</t>
  </si>
  <si>
    <t>MIO03272432</t>
  </si>
  <si>
    <t>TBA310949844000</t>
  </si>
  <si>
    <t>PAQ7243232267</t>
  </si>
  <si>
    <t>MIO03272588</t>
  </si>
  <si>
    <t>PAQ725884853</t>
  </si>
  <si>
    <t>MIO03272660</t>
  </si>
  <si>
    <t>1ZC6K347YW28545508</t>
  </si>
  <si>
    <t>ROPA Y ZAPATOS</t>
  </si>
  <si>
    <t>PAQ7266037552</t>
  </si>
  <si>
    <t>MIO03272670</t>
  </si>
  <si>
    <t>TBA310943722892</t>
  </si>
  <si>
    <t>PAQ7267033335</t>
  </si>
  <si>
    <t>MIO03272672</t>
  </si>
  <si>
    <t>1ZF103Y8YW54163653</t>
  </si>
  <si>
    <t>PAQ7267214369</t>
  </si>
  <si>
    <t>MIO03272694</t>
  </si>
  <si>
    <t>TBA310931603835</t>
  </si>
  <si>
    <t>LLABERO</t>
  </si>
  <si>
    <t>PAQ7269429520</t>
  </si>
  <si>
    <t>MIO03272739</t>
  </si>
  <si>
    <t>SPX0EG056705764332</t>
  </si>
  <si>
    <t>PAQ727399374</t>
  </si>
  <si>
    <t>MIO03272808</t>
  </si>
  <si>
    <t>TBA310925341124</t>
  </si>
  <si>
    <t>PAQ728082854</t>
  </si>
  <si>
    <t>MIO03272833</t>
  </si>
  <si>
    <t>EPS-0000117278</t>
  </si>
  <si>
    <t>PAQ7283329517</t>
  </si>
  <si>
    <t>MIO03272840</t>
  </si>
  <si>
    <t>TBA310914315929</t>
  </si>
  <si>
    <t>PAQ7284032007</t>
  </si>
  <si>
    <t>MIO03272863</t>
  </si>
  <si>
    <t>TBA310927448582</t>
  </si>
  <si>
    <t>ASIENTO D BIKE</t>
  </si>
  <si>
    <t>PAQ7286335467</t>
  </si>
  <si>
    <t>MIO03272905</t>
  </si>
  <si>
    <t>TBA310914565248</t>
  </si>
  <si>
    <t>PAQ7290521722</t>
  </si>
  <si>
    <t>MIO03272994</t>
  </si>
  <si>
    <t>TBA310881737090</t>
  </si>
  <si>
    <t>PAQ729943110</t>
  </si>
  <si>
    <t>MIO03273016</t>
  </si>
  <si>
    <t>TBA310934870075</t>
  </si>
  <si>
    <t>PAQ7301633381</t>
  </si>
  <si>
    <t>MIO03273145</t>
  </si>
  <si>
    <t>TBA310930390887</t>
  </si>
  <si>
    <t>PAQ7314530263</t>
  </si>
  <si>
    <t>MIO03273181</t>
  </si>
  <si>
    <t>TBA310941338173</t>
  </si>
  <si>
    <t>PAQ7318121365</t>
  </si>
  <si>
    <t>MIO03273227</t>
  </si>
  <si>
    <t>TBA310939727139</t>
  </si>
  <si>
    <t>PAQ7322719719</t>
  </si>
  <si>
    <t>MIO03273301</t>
  </si>
  <si>
    <t>TBA310949672749</t>
  </si>
  <si>
    <t>PAQ7330111778</t>
  </si>
  <si>
    <t>MIO03273310</t>
  </si>
  <si>
    <t>TBA310931921623</t>
  </si>
  <si>
    <t>PAQ7331018858</t>
  </si>
  <si>
    <t>MIO03273320</t>
  </si>
  <si>
    <t>TBA310949295870</t>
  </si>
  <si>
    <t>PAQ7332022028</t>
  </si>
  <si>
    <t>MIO03273377</t>
  </si>
  <si>
    <t>TBA310943795595</t>
  </si>
  <si>
    <t>PAQ7337733938</t>
  </si>
  <si>
    <t>MIO03273526</t>
  </si>
  <si>
    <t>TBA310942783148</t>
  </si>
  <si>
    <t>PAQ7352610601</t>
  </si>
  <si>
    <t>MIO03273576</t>
  </si>
  <si>
    <t>TBA310924752682</t>
  </si>
  <si>
    <t>EAR PADS</t>
  </si>
  <si>
    <t>PAQ735766090</t>
  </si>
  <si>
    <t>MIO03273580</t>
  </si>
  <si>
    <t>TBA310922796478</t>
  </si>
  <si>
    <t>PAQ7358030235</t>
  </si>
  <si>
    <t>MIO03273634</t>
  </si>
  <si>
    <t>TBA310905388567</t>
  </si>
  <si>
    <t>PAQ73634143</t>
  </si>
  <si>
    <t>MIO03273659</t>
  </si>
  <si>
    <t>TBA310928377802</t>
  </si>
  <si>
    <t>PAQ736593548</t>
  </si>
  <si>
    <t>MIO03273691</t>
  </si>
  <si>
    <t>TBA310938337042</t>
  </si>
  <si>
    <t>X-51537</t>
  </si>
  <si>
    <t>PAQ7369120360</t>
  </si>
  <si>
    <t>MIO03273754</t>
  </si>
  <si>
    <t>TBA310877207322</t>
  </si>
  <si>
    <t>PAQ7375428992</t>
  </si>
  <si>
    <t>MIO03273860</t>
  </si>
  <si>
    <t>TBA310895146486</t>
  </si>
  <si>
    <t>PAQ7386035759</t>
  </si>
  <si>
    <t>MIO03273927</t>
  </si>
  <si>
    <t>TBA310886053593</t>
  </si>
  <si>
    <t>PAQ739278092</t>
  </si>
  <si>
    <t>MIO03274014</t>
  </si>
  <si>
    <t>TBA310917404757</t>
  </si>
  <si>
    <t>PAQ7401419142</t>
  </si>
  <si>
    <t>MIO03274059</t>
  </si>
  <si>
    <t>SPX0EG056705684773</t>
  </si>
  <si>
    <t>PAQ7405922504</t>
  </si>
  <si>
    <t>MIO03274225</t>
  </si>
  <si>
    <t>TBA310930178644</t>
  </si>
  <si>
    <t>PAQ7422529023</t>
  </si>
  <si>
    <t>MIO03274272</t>
  </si>
  <si>
    <t>420331229305520111410877100254</t>
  </si>
  <si>
    <t>PAQ7427212655</t>
  </si>
  <si>
    <t>MIO03274309</t>
  </si>
  <si>
    <t>TBA913319508000</t>
  </si>
  <si>
    <t>PAQ7430922218</t>
  </si>
  <si>
    <t>MIO03274318</t>
  </si>
  <si>
    <t>TBA310919703043</t>
  </si>
  <si>
    <t>PAQ7431825920</t>
  </si>
  <si>
    <t>MIO03274366</t>
  </si>
  <si>
    <t>1ZC1B8370209966901</t>
  </si>
  <si>
    <t>PAQ7436615687</t>
  </si>
  <si>
    <t>MIO03274619</t>
  </si>
  <si>
    <t>4203312200029434608205499639241248</t>
  </si>
  <si>
    <t>PAQ746191874</t>
  </si>
  <si>
    <t>MIO03274639</t>
  </si>
  <si>
    <t>420331229214490344496308726379</t>
  </si>
  <si>
    <t>PAQ746395282</t>
  </si>
  <si>
    <t>MIO03274661</t>
  </si>
  <si>
    <t>TBA310935143951</t>
  </si>
  <si>
    <t>PAQ7466128386</t>
  </si>
  <si>
    <t>MIO03274718</t>
  </si>
  <si>
    <t>D10014707668527</t>
  </si>
  <si>
    <t>PAQ747186047</t>
  </si>
  <si>
    <t>MIO03274790</t>
  </si>
  <si>
    <t>SPX0EG056705774123</t>
  </si>
  <si>
    <t>PAQ7479033544</t>
  </si>
  <si>
    <t>MIO03274865</t>
  </si>
  <si>
    <t>D10014723778962</t>
  </si>
  <si>
    <t>PAQ7486532794</t>
  </si>
  <si>
    <t>MIO03274938</t>
  </si>
  <si>
    <t>D10014723687064</t>
  </si>
  <si>
    <t>PAQ7493824812</t>
  </si>
  <si>
    <t>MIO03274996</t>
  </si>
  <si>
    <t>SPX0EG056705843150</t>
  </si>
  <si>
    <t>PAQ7499633135</t>
  </si>
  <si>
    <t>MIO03274999</t>
  </si>
  <si>
    <t>SPX0EG056705812539</t>
  </si>
  <si>
    <t>PAQ749995817</t>
  </si>
  <si>
    <t>MIO03275000</t>
  </si>
  <si>
    <t>SPX0EG056705735388</t>
  </si>
  <si>
    <t>PAQ750004697</t>
  </si>
  <si>
    <t>MIO03275171</t>
  </si>
  <si>
    <t>TBA310924621416</t>
  </si>
  <si>
    <t>PAQ7517129092</t>
  </si>
  <si>
    <t>MIO03275270</t>
  </si>
  <si>
    <t>TBA310912475705</t>
  </si>
  <si>
    <t>P-7239</t>
  </si>
  <si>
    <t>PAQ752701257</t>
  </si>
  <si>
    <t>MIO03275401</t>
  </si>
  <si>
    <t>420331229400111206217975203846</t>
  </si>
  <si>
    <t>PAQ7540112895</t>
  </si>
  <si>
    <t>MIO03275480</t>
  </si>
  <si>
    <t>PAQ754801004</t>
  </si>
  <si>
    <t>MIO03275601</t>
  </si>
  <si>
    <t>TBA914218790000</t>
  </si>
  <si>
    <t>PAQ7560128521</t>
  </si>
  <si>
    <t>MIO03275616</t>
  </si>
  <si>
    <t>420331229400136106028046520915</t>
  </si>
  <si>
    <t>PAQ7561616607</t>
  </si>
  <si>
    <t>MIO03275642</t>
  </si>
  <si>
    <t>PAQ75642745</t>
  </si>
  <si>
    <t>MIO03275708</t>
  </si>
  <si>
    <t>PAQ7570822524</t>
  </si>
  <si>
    <t>MIO03275714</t>
  </si>
  <si>
    <t>420331229214490347678714342337</t>
  </si>
  <si>
    <t>PAQ7571436673</t>
  </si>
  <si>
    <t>MIO03275963</t>
  </si>
  <si>
    <t>4203312292748927005335000171193257</t>
  </si>
  <si>
    <t>PAQ7596330902</t>
  </si>
  <si>
    <t>MIO03275978</t>
  </si>
  <si>
    <t>4203312292612903338851000026204141</t>
  </si>
  <si>
    <t>PAQ759781561</t>
  </si>
  <si>
    <t>MIO03276111</t>
  </si>
  <si>
    <t>TBA310929838366</t>
  </si>
  <si>
    <t>PAQ7611110078</t>
  </si>
  <si>
    <t>MIO03276171</t>
  </si>
  <si>
    <t>4203312200029400108205498505283854</t>
  </si>
  <si>
    <t>PAQ7617124953</t>
  </si>
  <si>
    <t>MIO03276239</t>
  </si>
  <si>
    <t>PAQ762394678</t>
  </si>
  <si>
    <t>MIO03276492</t>
  </si>
  <si>
    <t>TBA310958723546</t>
  </si>
  <si>
    <t>PAQ7649211958</t>
  </si>
  <si>
    <t>MIO03276504</t>
  </si>
  <si>
    <t>4203312292612903338851000026083500</t>
  </si>
  <si>
    <t>PAQ76504143</t>
  </si>
  <si>
    <t>MIO03276536</t>
  </si>
  <si>
    <t>TBA310959263741</t>
  </si>
  <si>
    <t>PAQ765365502</t>
  </si>
  <si>
    <t>MIO03276666</t>
  </si>
  <si>
    <t>420331229300120111411322870224</t>
  </si>
  <si>
    <t>PAQ7666636617</t>
  </si>
  <si>
    <t>MIO03276694</t>
  </si>
  <si>
    <t>TBA310945785189</t>
  </si>
  <si>
    <t>PAQ7669426026</t>
  </si>
  <si>
    <t>MIO03276730</t>
  </si>
  <si>
    <t>TBA310940253816</t>
  </si>
  <si>
    <t>PAQ767305258</t>
  </si>
  <si>
    <t>MIO03276805</t>
  </si>
  <si>
    <t>4203312292748903338851000025690217</t>
  </si>
  <si>
    <t>CAJITAS</t>
  </si>
  <si>
    <t>PAQ7680522814</t>
  </si>
  <si>
    <t>MIO03276841</t>
  </si>
  <si>
    <t>420331229300120111411315694066</t>
  </si>
  <si>
    <t>PAQ768417038</t>
  </si>
  <si>
    <t>MIO03276899</t>
  </si>
  <si>
    <t>TBA310958991846</t>
  </si>
  <si>
    <t>PAQ7689913256</t>
  </si>
  <si>
    <t>MIO03276931</t>
  </si>
  <si>
    <t>TBA310960761282</t>
  </si>
  <si>
    <t>PAQ769318494</t>
  </si>
  <si>
    <t>MIO03276976</t>
  </si>
  <si>
    <t>TBA310954599658</t>
  </si>
  <si>
    <t>PAQ7697635543</t>
  </si>
  <si>
    <t>MIO03277014</t>
  </si>
  <si>
    <t>TBA310962183608</t>
  </si>
  <si>
    <t>PAQ7701425948</t>
  </si>
  <si>
    <t>MIO03277053</t>
  </si>
  <si>
    <t>TBA310948574941</t>
  </si>
  <si>
    <t>COMPRESOR</t>
  </si>
  <si>
    <t>PAQ7705320785</t>
  </si>
  <si>
    <t>MIO03277144</t>
  </si>
  <si>
    <t>TBA310929598492</t>
  </si>
  <si>
    <t>PAQ7714433090</t>
  </si>
  <si>
    <t>MIO03277245</t>
  </si>
  <si>
    <t>TBA310952609559</t>
  </si>
  <si>
    <t>PAQ7724524981</t>
  </si>
  <si>
    <t>MIO03277586</t>
  </si>
  <si>
    <t>TBA310964916776</t>
  </si>
  <si>
    <t>PAQ775864554</t>
  </si>
  <si>
    <t>MIO03277598</t>
  </si>
  <si>
    <t>420331229339589677026855837354</t>
  </si>
  <si>
    <t>PAQ7759827108</t>
  </si>
  <si>
    <t>MIO03277725</t>
  </si>
  <si>
    <t>PAQ7772513342</t>
  </si>
  <si>
    <t>MIO03277786</t>
  </si>
  <si>
    <t>TBA310950098745</t>
  </si>
  <si>
    <t>PAQ777867574</t>
  </si>
  <si>
    <t>MIO03277805</t>
  </si>
  <si>
    <t>TBA310916232881</t>
  </si>
  <si>
    <t>PAQ7780523163</t>
  </si>
  <si>
    <t>MIO03277817</t>
  </si>
  <si>
    <t>TBA310929105963</t>
  </si>
  <si>
    <t>PAQ7781733825</t>
  </si>
  <si>
    <t>MIO03277855</t>
  </si>
  <si>
    <t>TBA310949404624</t>
  </si>
  <si>
    <t>X-19063</t>
  </si>
  <si>
    <t>PAQ7785516932</t>
  </si>
  <si>
    <t>MIO03278127</t>
  </si>
  <si>
    <t>1Z5R68990385360581</t>
  </si>
  <si>
    <t>PAQ78127143</t>
  </si>
  <si>
    <t>MIO03278153</t>
  </si>
  <si>
    <t>TBA310950135386</t>
  </si>
  <si>
    <t>PAQ7815319925</t>
  </si>
  <si>
    <t>MIO03278247</t>
  </si>
  <si>
    <t>1Z819VV11232423623</t>
  </si>
  <si>
    <t>PAQ782471958</t>
  </si>
  <si>
    <t>MIO03278266</t>
  </si>
  <si>
    <t>TBA914977300000</t>
  </si>
  <si>
    <t>PAQ7826621722</t>
  </si>
  <si>
    <t>MIO03278370</t>
  </si>
  <si>
    <t>1ZX1F4854253194053</t>
  </si>
  <si>
    <t>PAQ7837024948</t>
  </si>
  <si>
    <t>MIO03278410</t>
  </si>
  <si>
    <t>TBA310891941669</t>
  </si>
  <si>
    <t>PAQ7841026986</t>
  </si>
  <si>
    <t>MIO03278414</t>
  </si>
  <si>
    <t>1Z6A4Y720383154848</t>
  </si>
  <si>
    <t>PAQ7841414503</t>
  </si>
  <si>
    <t>MIO03278420</t>
  </si>
  <si>
    <t>TBA918709736000</t>
  </si>
  <si>
    <t>PAQ7842018988</t>
  </si>
  <si>
    <t>MIO03278498</t>
  </si>
  <si>
    <t>4203312292748903338851000025555363</t>
  </si>
  <si>
    <t>PAQ784984228</t>
  </si>
  <si>
    <t>MIO03278513</t>
  </si>
  <si>
    <t>TBA915360408000</t>
  </si>
  <si>
    <t>PAQ7851335912</t>
  </si>
  <si>
    <t>MIO03278653</t>
  </si>
  <si>
    <t>PAQ7865316844</t>
  </si>
  <si>
    <t>MIO03278736</t>
  </si>
  <si>
    <t>TBA310966485949</t>
  </si>
  <si>
    <t>PAQ7873636958</t>
  </si>
  <si>
    <t>MIO03278771</t>
  </si>
  <si>
    <t>TBA310959275874</t>
  </si>
  <si>
    <t>PAQ7877111752</t>
  </si>
  <si>
    <t>MIO03278781</t>
  </si>
  <si>
    <t>1Z0W33830394954834</t>
  </si>
  <si>
    <t>PAQ7878129310</t>
  </si>
  <si>
    <t>MIO03278790</t>
  </si>
  <si>
    <t>PAQ7879019911</t>
  </si>
  <si>
    <t>MIO03278897</t>
  </si>
  <si>
    <t>TBA310960117695</t>
  </si>
  <si>
    <t>PAQ7889734435</t>
  </si>
  <si>
    <t>MIO03279018</t>
  </si>
  <si>
    <t>1Z29994X0355727420</t>
  </si>
  <si>
    <t>CONTROL ELECTRICAL</t>
  </si>
  <si>
    <t>PAQ7901835993</t>
  </si>
  <si>
    <t>MIO03279112</t>
  </si>
  <si>
    <t>D10014733727470</t>
  </si>
  <si>
    <t>PAQ7911225684</t>
  </si>
  <si>
    <t>MIO03279138</t>
  </si>
  <si>
    <t>1Z81R984YW74550156</t>
  </si>
  <si>
    <t>PAQ791388029</t>
  </si>
  <si>
    <t>MIO03279203</t>
  </si>
  <si>
    <t>1Z447203YW02954091</t>
  </si>
  <si>
    <t>PUNTEROS</t>
  </si>
  <si>
    <t>PAQ7920336617</t>
  </si>
  <si>
    <t>MIO03279229</t>
  </si>
  <si>
    <t>D10014745818332</t>
  </si>
  <si>
    <t>PAQ7922927942</t>
  </si>
  <si>
    <t>MIO03279262</t>
  </si>
  <si>
    <t>D10014738043491</t>
  </si>
  <si>
    <t>PAQ7926233506</t>
  </si>
  <si>
    <t>MIO03279323</t>
  </si>
  <si>
    <t>TBA310952525730</t>
  </si>
  <si>
    <t>PAQ793231566</t>
  </si>
  <si>
    <t>MIO03279335</t>
  </si>
  <si>
    <t>1Z1030E40368845058</t>
  </si>
  <si>
    <t>PAQ7933519201</t>
  </si>
  <si>
    <t>MIO03279414</t>
  </si>
  <si>
    <t>1Z593RA84221414524</t>
  </si>
  <si>
    <t>PAQ7941436583</t>
  </si>
  <si>
    <t>MIO03279459</t>
  </si>
  <si>
    <t>1Z0R44A1PW76363237</t>
  </si>
  <si>
    <t>PAQ794597753</t>
  </si>
  <si>
    <t>MIO03279583</t>
  </si>
  <si>
    <t>1512886029681</t>
  </si>
  <si>
    <t>DISCO DE MUSICA</t>
  </si>
  <si>
    <t>PAQ7958323700</t>
  </si>
  <si>
    <t>MIO03279627</t>
  </si>
  <si>
    <t>1ZC6H140YW63995047</t>
  </si>
  <si>
    <t>PAQ7962724107</t>
  </si>
  <si>
    <t>MIO03279650</t>
  </si>
  <si>
    <t>1ZE4G7300315600517</t>
  </si>
  <si>
    <t>PAQ7965030043</t>
  </si>
  <si>
    <t>MIO03279954</t>
  </si>
  <si>
    <t>TBA310955665026</t>
  </si>
  <si>
    <t>PAQ7995418157</t>
  </si>
  <si>
    <t>MIO03280004</t>
  </si>
  <si>
    <t>TBA914694080000</t>
  </si>
  <si>
    <t>PAQ8000421049</t>
  </si>
  <si>
    <t>MIO03280010</t>
  </si>
  <si>
    <t>D10014731776073</t>
  </si>
  <si>
    <t>PAQ8001032553</t>
  </si>
  <si>
    <t>MIO03280023</t>
  </si>
  <si>
    <t>1Z8378XR0385806922</t>
  </si>
  <si>
    <t>PLAT SEEDS</t>
  </si>
  <si>
    <t>PAQ800234422</t>
  </si>
  <si>
    <t>MIO03280102</t>
  </si>
  <si>
    <t>D10014731867856</t>
  </si>
  <si>
    <t>ROPA, CABE MENCIONAR QUE ES UN ENVIO EN CONJUNTO. ENVIADO POR ONTRAC</t>
  </si>
  <si>
    <t>PAQ8010236690</t>
  </si>
  <si>
    <t>MIO03280172</t>
  </si>
  <si>
    <t>1ZA830K60306347563</t>
  </si>
  <si>
    <t>PAQ801728383</t>
  </si>
  <si>
    <t>MIO03280254</t>
  </si>
  <si>
    <t>TBA918334716000</t>
  </si>
  <si>
    <t>PAQ802541057</t>
  </si>
  <si>
    <t>MIO03280398</t>
  </si>
  <si>
    <t>1ZF103Y8YW54631638</t>
  </si>
  <si>
    <t>PAQ803984863</t>
  </si>
  <si>
    <t>MIO03280449</t>
  </si>
  <si>
    <t>TBA310976440492</t>
  </si>
  <si>
    <t>PAQ80449899</t>
  </si>
  <si>
    <t>MIO03280474</t>
  </si>
  <si>
    <t>D10014739608286</t>
  </si>
  <si>
    <t>PAQ8047435074</t>
  </si>
  <si>
    <t>MIO03280581</t>
  </si>
  <si>
    <t>4203312292612927005938000009903909</t>
  </si>
  <si>
    <t>PAQ8058123660</t>
  </si>
  <si>
    <t>MIO03280601</t>
  </si>
  <si>
    <t>TBA310986026221</t>
  </si>
  <si>
    <t>PAQ8060128321</t>
  </si>
  <si>
    <t>MIO03280712</t>
  </si>
  <si>
    <t>PAQ8071219620</t>
  </si>
  <si>
    <t>MIO03280764</t>
  </si>
  <si>
    <t>TBA310916956582</t>
  </si>
  <si>
    <t>PAQ8076433399</t>
  </si>
  <si>
    <t>MIO03280816</t>
  </si>
  <si>
    <t>TBA310974074594</t>
  </si>
  <si>
    <t>PAQ8081629123</t>
  </si>
  <si>
    <t>MIO03280842</t>
  </si>
  <si>
    <t>D10014736516581</t>
  </si>
  <si>
    <t>PAQ8084226715</t>
  </si>
  <si>
    <t>MIO03280924</t>
  </si>
  <si>
    <t>TBA310967246061</t>
  </si>
  <si>
    <t>PAQ8092413174</t>
  </si>
  <si>
    <t>MIO03280926</t>
  </si>
  <si>
    <t>9622041730004235619900787962569033</t>
  </si>
  <si>
    <t>PAQ8092635169</t>
  </si>
  <si>
    <t>MIO03280962</t>
  </si>
  <si>
    <t>9622001900009803517300788730173063</t>
  </si>
  <si>
    <t>PAQ809622809</t>
  </si>
  <si>
    <t>MIO03281065</t>
  </si>
  <si>
    <t>TBA310991118400</t>
  </si>
  <si>
    <t>PAQ8106526918</t>
  </si>
  <si>
    <t>MIO03281131</t>
  </si>
  <si>
    <t>TBA310974123111</t>
  </si>
  <si>
    <t>PAQ8113125730</t>
  </si>
  <si>
    <t>MIO03281301</t>
  </si>
  <si>
    <t>TBA310980474333</t>
  </si>
  <si>
    <t>MICROPHONE</t>
  </si>
  <si>
    <t>PAQ8130134668</t>
  </si>
  <si>
    <t>MIO03281325</t>
  </si>
  <si>
    <t>TBA310979870975</t>
  </si>
  <si>
    <t>PAQ8132522947</t>
  </si>
  <si>
    <t>MIO03281505</t>
  </si>
  <si>
    <t>TBA310966529834</t>
  </si>
  <si>
    <t>PAQ815054242</t>
  </si>
  <si>
    <t>MIO03281514</t>
  </si>
  <si>
    <t>TBA310934319987</t>
  </si>
  <si>
    <t>PAQ815146514</t>
  </si>
  <si>
    <t>MIO03281607</t>
  </si>
  <si>
    <t>9622085030005032557700724142895410</t>
  </si>
  <si>
    <t>PAQ8160719996</t>
  </si>
  <si>
    <t>MIO03281625</t>
  </si>
  <si>
    <t>TBA310960947058</t>
  </si>
  <si>
    <t>TRAMPA P INSECTOS</t>
  </si>
  <si>
    <t>PAQ816258241</t>
  </si>
  <si>
    <t>MIO03281626</t>
  </si>
  <si>
    <t>TBA310990014243</t>
  </si>
  <si>
    <t>PAQ8162626098</t>
  </si>
  <si>
    <t>MIO03281636</t>
  </si>
  <si>
    <t>TBA310997451675</t>
  </si>
  <si>
    <t>PAQ816364577</t>
  </si>
  <si>
    <t>MIO03281645</t>
  </si>
  <si>
    <t>TBA310985308957</t>
  </si>
  <si>
    <t>PAQ8164537950</t>
  </si>
  <si>
    <t>MIO03281663</t>
  </si>
  <si>
    <t>TBA310978549183</t>
  </si>
  <si>
    <t>PAQ8166314460</t>
  </si>
  <si>
    <t>MIO03281789</t>
  </si>
  <si>
    <t>TBA310977002339</t>
  </si>
  <si>
    <t>PAQ81789143</t>
  </si>
  <si>
    <t>MIO03281993</t>
  </si>
  <si>
    <t>TBA310991443138</t>
  </si>
  <si>
    <t>PAQ8199331990</t>
  </si>
  <si>
    <t>MIO03282039</t>
  </si>
  <si>
    <t>TBA310980685813</t>
  </si>
  <si>
    <t>PAQ8203929693</t>
  </si>
  <si>
    <t>MIO03282119</t>
  </si>
  <si>
    <t>TBA310967566330</t>
  </si>
  <si>
    <t>PAQ8211935212</t>
  </si>
  <si>
    <t>MIO03282152</t>
  </si>
  <si>
    <t>1195266440640003312200788859866419</t>
  </si>
  <si>
    <t>PAQ8215230383</t>
  </si>
  <si>
    <t>MIO03282207</t>
  </si>
  <si>
    <t>TBA310994918460</t>
  </si>
  <si>
    <t>PAQ822075895</t>
  </si>
  <si>
    <t>MIO03282270</t>
  </si>
  <si>
    <t>TBA310972806919</t>
  </si>
  <si>
    <t>PAQ822705869</t>
  </si>
  <si>
    <t>MIO03282305</t>
  </si>
  <si>
    <t>TBA310969793903</t>
  </si>
  <si>
    <t>PAQ8230514158</t>
  </si>
  <si>
    <t>MIO03282335</t>
  </si>
  <si>
    <t>TBA310991928641</t>
  </si>
  <si>
    <t>PAQ8233538386</t>
  </si>
  <si>
    <t>MIO03282465</t>
  </si>
  <si>
    <t>PAQ8246527160</t>
  </si>
  <si>
    <t>MIO03282511</t>
  </si>
  <si>
    <t>D10014732902081</t>
  </si>
  <si>
    <t>PAQ8251133744</t>
  </si>
  <si>
    <t>MIO03282519</t>
  </si>
  <si>
    <t>TBA310944412338</t>
  </si>
  <si>
    <t>MALETA DE HERRAMIENTA</t>
  </si>
  <si>
    <t>PAQ82519625</t>
  </si>
  <si>
    <t>MIO03282531</t>
  </si>
  <si>
    <t>TBA310977417709</t>
  </si>
  <si>
    <t>PAQ8253133289</t>
  </si>
  <si>
    <t>MIO03282587</t>
  </si>
  <si>
    <t>TBA310984060313</t>
  </si>
  <si>
    <t>PAQ825875502</t>
  </si>
  <si>
    <t>MIO03282595</t>
  </si>
  <si>
    <t>TBA310988763518</t>
  </si>
  <si>
    <t>PAQ8259536707</t>
  </si>
  <si>
    <t>MIO03282643</t>
  </si>
  <si>
    <t>TBA310988315218</t>
  </si>
  <si>
    <t>PAQ8264323656</t>
  </si>
  <si>
    <t>MIO03282761</t>
  </si>
  <si>
    <t>SPX0EG056705897115</t>
  </si>
  <si>
    <t>PAQ8276124903</t>
  </si>
  <si>
    <t>MIO03283031</t>
  </si>
  <si>
    <t>TBA310916156234</t>
  </si>
  <si>
    <t>PAQ8303138033</t>
  </si>
  <si>
    <t>MIO03283039</t>
  </si>
  <si>
    <t>TBA311001556278</t>
  </si>
  <si>
    <t>PAQ8303933247</t>
  </si>
  <si>
    <t>MIO03283185</t>
  </si>
  <si>
    <t>9622001900001330972700606247879666</t>
  </si>
  <si>
    <t>PAQ83185902</t>
  </si>
  <si>
    <t>MIO03283261</t>
  </si>
  <si>
    <t>TBA310948306605</t>
  </si>
  <si>
    <t>PAQ8326116706</t>
  </si>
  <si>
    <t>MIO03283262</t>
  </si>
  <si>
    <t>TBA310990522955</t>
  </si>
  <si>
    <t>PAQ8326230676</t>
  </si>
  <si>
    <t>MIO03283277</t>
  </si>
  <si>
    <t>PAQ832772232</t>
  </si>
  <si>
    <t>MIO03283313</t>
  </si>
  <si>
    <t>TBA310981765622</t>
  </si>
  <si>
    <t>PULSERA</t>
  </si>
  <si>
    <t>PAQ8331313195</t>
  </si>
  <si>
    <t>MIO03283538</t>
  </si>
  <si>
    <t>SPX0EG056705932853</t>
  </si>
  <si>
    <t>PAQ8353828476</t>
  </si>
  <si>
    <t>MIO03283560</t>
  </si>
  <si>
    <t>TBA310978556002</t>
  </si>
  <si>
    <t>PAQ83560777</t>
  </si>
  <si>
    <t>MIO03283568</t>
  </si>
  <si>
    <t>TBA310909024143</t>
  </si>
  <si>
    <t>PAQ835683060</t>
  </si>
  <si>
    <t>MIO03283625</t>
  </si>
  <si>
    <t>TBA310979036907</t>
  </si>
  <si>
    <t>PAQ8362510768</t>
  </si>
  <si>
    <t>MIO03283631</t>
  </si>
  <si>
    <t>TBA310971989906</t>
  </si>
  <si>
    <t>PAQ8363121419</t>
  </si>
  <si>
    <t>MIO03283637</t>
  </si>
  <si>
    <t>SOPORTE, LUCES</t>
  </si>
  <si>
    <t>X-25442</t>
  </si>
  <si>
    <t>PAQ836373689</t>
  </si>
  <si>
    <t>MIO03283704</t>
  </si>
  <si>
    <t>TBA310984714990</t>
  </si>
  <si>
    <t>PAQ8370412103</t>
  </si>
  <si>
    <t>MIO03283788</t>
  </si>
  <si>
    <t>TBA310980122675</t>
  </si>
  <si>
    <t>PAQ8378836864</t>
  </si>
  <si>
    <t>MIO03283813</t>
  </si>
  <si>
    <t>9784025720</t>
  </si>
  <si>
    <t>PAQ8381334467</t>
  </si>
  <si>
    <t>MIO03283846</t>
  </si>
  <si>
    <t>TBA310963820230</t>
  </si>
  <si>
    <t>PAQ8384630132</t>
  </si>
  <si>
    <t>MIO03283905</t>
  </si>
  <si>
    <t>TBA310992813091</t>
  </si>
  <si>
    <t>PAQ8390530614</t>
  </si>
  <si>
    <t>MIO03284093</t>
  </si>
  <si>
    <t>TBA310986192920</t>
  </si>
  <si>
    <t>PAQ840931381</t>
  </si>
  <si>
    <t>MIO03284095</t>
  </si>
  <si>
    <t>SPX0EG056705853703</t>
  </si>
  <si>
    <t>PAQ840952879</t>
  </si>
  <si>
    <t>MIO03284097</t>
  </si>
  <si>
    <t>TBA310984774637</t>
  </si>
  <si>
    <t>PAQ8409723548</t>
  </si>
  <si>
    <t>MIO03284123</t>
  </si>
  <si>
    <t>TBA310974923095</t>
  </si>
  <si>
    <t>PAQ8412332077</t>
  </si>
  <si>
    <t>MIO03284144</t>
  </si>
  <si>
    <t>420331229261290308152651309677</t>
  </si>
  <si>
    <t>PAQ8414410800</t>
  </si>
  <si>
    <t>MIO03284344</t>
  </si>
  <si>
    <t>TBA310992254711</t>
  </si>
  <si>
    <t>PAQ8434411984</t>
  </si>
  <si>
    <t>MIO03284420</t>
  </si>
  <si>
    <t>TBA310966777707</t>
  </si>
  <si>
    <t>PAQ8442022076</t>
  </si>
  <si>
    <t>MIO03284435</t>
  </si>
  <si>
    <t>JABON</t>
  </si>
  <si>
    <t>PAQ8443523615</t>
  </si>
  <si>
    <t>MIO03284440</t>
  </si>
  <si>
    <t>TBA310950328413</t>
  </si>
  <si>
    <t>PAQ844406079</t>
  </si>
  <si>
    <t>MIO03284456</t>
  </si>
  <si>
    <t>4203312292748903338851000025948103</t>
  </si>
  <si>
    <t>PAQ844567111</t>
  </si>
  <si>
    <t>MIO03284484</t>
  </si>
  <si>
    <t>TBA310943845802</t>
  </si>
  <si>
    <t>PAQ844843117</t>
  </si>
  <si>
    <t>MIO03284645</t>
  </si>
  <si>
    <t>TBA310973223805</t>
  </si>
  <si>
    <t>PAQ8464517817</t>
  </si>
  <si>
    <t>MIO03284691</t>
  </si>
  <si>
    <t>TBA310982932513</t>
  </si>
  <si>
    <t>SALT</t>
  </si>
  <si>
    <t>PAQ8469130206</t>
  </si>
  <si>
    <t>MIO03284817</t>
  </si>
  <si>
    <t>TBA912945745000</t>
  </si>
  <si>
    <t>JUEGO DE VASOS</t>
  </si>
  <si>
    <t>PAQ8481727149</t>
  </si>
  <si>
    <t>MIO03284829</t>
  </si>
  <si>
    <t>TBA310968656965</t>
  </si>
  <si>
    <t>PAQ8482922565</t>
  </si>
  <si>
    <t>MIO03284861</t>
  </si>
  <si>
    <t>TBA310900550545</t>
  </si>
  <si>
    <t>FORMULAS CLINICAS</t>
  </si>
  <si>
    <t>PAQ8486111825</t>
  </si>
  <si>
    <t>MIO03284883</t>
  </si>
  <si>
    <t>TBA311005274932</t>
  </si>
  <si>
    <t>PAQ8488329034</t>
  </si>
  <si>
    <t>MIO03285033</t>
  </si>
  <si>
    <t>TBA310972698133</t>
  </si>
  <si>
    <t>PAQ8503326999</t>
  </si>
  <si>
    <t>MIO03285079</t>
  </si>
  <si>
    <t>1V500000000166454</t>
  </si>
  <si>
    <t>PAQ8507930762</t>
  </si>
  <si>
    <t>MIO03285125</t>
  </si>
  <si>
    <t>TBA310950873404</t>
  </si>
  <si>
    <t>PAQ8512526064</t>
  </si>
  <si>
    <t>MIO03285207</t>
  </si>
  <si>
    <t>PAQ8520727160</t>
  </si>
  <si>
    <t>MIO03285270</t>
  </si>
  <si>
    <t>TBA310971485112</t>
  </si>
  <si>
    <t>PAQ8527018988</t>
  </si>
  <si>
    <t>MIO03285321</t>
  </si>
  <si>
    <t>TBA310913866031</t>
  </si>
  <si>
    <t>PAQ8532127035</t>
  </si>
  <si>
    <t>MIO03285387</t>
  </si>
  <si>
    <t>TBA311002324254</t>
  </si>
  <si>
    <t>PAQ8538733205</t>
  </si>
  <si>
    <t>MIO03285400</t>
  </si>
  <si>
    <t>IN00000014512681</t>
  </si>
  <si>
    <t>PAQ854008963</t>
  </si>
  <si>
    <t>MIO03285452</t>
  </si>
  <si>
    <t>TBA310980240191</t>
  </si>
  <si>
    <t>PAQ8545212741</t>
  </si>
  <si>
    <t>MIO03285477</t>
  </si>
  <si>
    <t>1195267040790003312200788938834613</t>
  </si>
  <si>
    <t>PAQ8547729682</t>
  </si>
  <si>
    <t>MIO03285560</t>
  </si>
  <si>
    <t>TBA310981698613</t>
  </si>
  <si>
    <t>PAQ855605894</t>
  </si>
  <si>
    <t>MIO03285691</t>
  </si>
  <si>
    <t>TBA311000116587</t>
  </si>
  <si>
    <t>PAQ8569123439</t>
  </si>
  <si>
    <t>MIO03285702</t>
  </si>
  <si>
    <t>TBA310992153629</t>
  </si>
  <si>
    <t>PAQ8570221822</t>
  </si>
  <si>
    <t>MIO03285973</t>
  </si>
  <si>
    <t>TBA310908491893</t>
  </si>
  <si>
    <t>PAQ859734384</t>
  </si>
  <si>
    <t>MIO03286003</t>
  </si>
  <si>
    <t>D10014739215544</t>
  </si>
  <si>
    <t>PAQ8600328442</t>
  </si>
  <si>
    <t>MIO03286079</t>
  </si>
  <si>
    <t>TBA310993931205</t>
  </si>
  <si>
    <t>PAQ8607934706</t>
  </si>
  <si>
    <t>MIO03286148</t>
  </si>
  <si>
    <t>TBA310972120989</t>
  </si>
  <si>
    <t>PAQ861484114</t>
  </si>
  <si>
    <t>MIO03286196</t>
  </si>
  <si>
    <t>420331229300120111411330144768</t>
  </si>
  <si>
    <t>PAQ8619618386</t>
  </si>
  <si>
    <t>MIO03286228</t>
  </si>
  <si>
    <t>TBA310985809851</t>
  </si>
  <si>
    <t>PAQ8622810308</t>
  </si>
  <si>
    <t>MIO03286330</t>
  </si>
  <si>
    <t>4203312200029434608205498514579773</t>
  </si>
  <si>
    <t>CELULAR 3</t>
  </si>
  <si>
    <t>PAQ8633017876</t>
  </si>
  <si>
    <t>MIO03286519</t>
  </si>
  <si>
    <t>IN00000014392099</t>
  </si>
  <si>
    <t>PAQ8651937076</t>
  </si>
  <si>
    <t>MIO03286598</t>
  </si>
  <si>
    <t>D10014744238961</t>
  </si>
  <si>
    <t>PAQ8659810261</t>
  </si>
  <si>
    <t>MIO03286702</t>
  </si>
  <si>
    <t>D10014742038701</t>
  </si>
  <si>
    <t>PAQ8670226762</t>
  </si>
  <si>
    <t>MIO03286765</t>
  </si>
  <si>
    <t>PAQ867658957</t>
  </si>
  <si>
    <t>MIO03286816</t>
  </si>
  <si>
    <t>TBA310953903837</t>
  </si>
  <si>
    <t>PAQ8681628534</t>
  </si>
  <si>
    <t>MIO03286924</t>
  </si>
  <si>
    <t>9300120111411309741004</t>
  </si>
  <si>
    <t>PAQ8692424305</t>
  </si>
  <si>
    <t>MIO03287018</t>
  </si>
  <si>
    <t>4203312200029405508205499629804485</t>
  </si>
  <si>
    <t>PAQ870186927</t>
  </si>
  <si>
    <t>MIO03287033</t>
  </si>
  <si>
    <t>D10014746628566</t>
  </si>
  <si>
    <t>PAQ8703315888</t>
  </si>
  <si>
    <t>MIO03287149</t>
  </si>
  <si>
    <t>4203312292748903338851000026147239</t>
  </si>
  <si>
    <t>ANZUELOS</t>
  </si>
  <si>
    <t>PAQ8714918568</t>
  </si>
  <si>
    <t>MIO03287193</t>
  </si>
  <si>
    <t>D10014739077233</t>
  </si>
  <si>
    <t>PAQ8719318677</t>
  </si>
  <si>
    <t>MIO03287241</t>
  </si>
  <si>
    <t>420331229400116901359988705368</t>
  </si>
  <si>
    <t>PAQ8724113281</t>
  </si>
  <si>
    <t>MIO03287416</t>
  </si>
  <si>
    <t>420331229378589677025717116421</t>
  </si>
  <si>
    <t>PAQ8741618597</t>
  </si>
  <si>
    <t>MIO03287451</t>
  </si>
  <si>
    <t>1Z4415780303047721</t>
  </si>
  <si>
    <t>PAQ874519081</t>
  </si>
  <si>
    <t>MIO03287455</t>
  </si>
  <si>
    <t>420331229300120111411323920249</t>
  </si>
  <si>
    <t>PAQ8745517831</t>
  </si>
  <si>
    <t>MIO03287558</t>
  </si>
  <si>
    <t>1ZC6K347YW06370952</t>
  </si>
  <si>
    <t>PAQ87558551</t>
  </si>
  <si>
    <t>MIO03287566</t>
  </si>
  <si>
    <t>420331229300120111411319152463</t>
  </si>
  <si>
    <t>PAQ8756610947</t>
  </si>
  <si>
    <t>MIO03287681</t>
  </si>
  <si>
    <t>LR094321854CN</t>
  </si>
  <si>
    <t>BANDEJA</t>
  </si>
  <si>
    <t>PAQ8768121949</t>
  </si>
  <si>
    <t>MIO03287813</t>
  </si>
  <si>
    <t>420331229214490344496308931674</t>
  </si>
  <si>
    <t>PAQ8781336484</t>
  </si>
  <si>
    <t>MIO03287851</t>
  </si>
  <si>
    <t>1ZC6K347YW08555446</t>
  </si>
  <si>
    <t>PAQ878511532</t>
  </si>
  <si>
    <t>MIO03287871</t>
  </si>
  <si>
    <t>1ZB8G4470304098187</t>
  </si>
  <si>
    <t>PAQ8787115123</t>
  </si>
  <si>
    <t>MIO03287883</t>
  </si>
  <si>
    <t>1ZB7977KYW05544035</t>
  </si>
  <si>
    <t>PAQ8788323559</t>
  </si>
  <si>
    <t>MIO03287974</t>
  </si>
  <si>
    <t>LP00623598430576</t>
  </si>
  <si>
    <t>PASTILLA DE GUITARRA</t>
  </si>
  <si>
    <t>PAQ8797431906</t>
  </si>
  <si>
    <t>MIO03288140</t>
  </si>
  <si>
    <t>420331919334620111450025328979</t>
  </si>
  <si>
    <t>PAQ8814019860</t>
  </si>
  <si>
    <t>MIO03288198</t>
  </si>
  <si>
    <t>1ZX23R741339508291</t>
  </si>
  <si>
    <t>PAQ8819836532</t>
  </si>
  <si>
    <t>MIO03288297</t>
  </si>
  <si>
    <t>1ZX46A620361403239</t>
  </si>
  <si>
    <t>PAQ8829722219</t>
  </si>
  <si>
    <t>MIO03288298</t>
  </si>
  <si>
    <t>1ZE8316Y1302490100</t>
  </si>
  <si>
    <t>PARTE DE VALVULA</t>
  </si>
  <si>
    <t>PAQ8829830769</t>
  </si>
  <si>
    <t>MIO03288309</t>
  </si>
  <si>
    <t>420331229214490347678714914824</t>
  </si>
  <si>
    <t>PAQ8830933157</t>
  </si>
  <si>
    <t>MIO03288310</t>
  </si>
  <si>
    <t>LE720587363GB</t>
  </si>
  <si>
    <t>PAQ8831010943</t>
  </si>
  <si>
    <t>MIO03288317</t>
  </si>
  <si>
    <t>4203312292748902410401000553927925</t>
  </si>
  <si>
    <t>PAQ883179692</t>
  </si>
  <si>
    <t>MIO03288333</t>
  </si>
  <si>
    <t>420331229534610833024002742023</t>
  </si>
  <si>
    <t>PAQ8833310300</t>
  </si>
  <si>
    <t>MIO03288338</t>
  </si>
  <si>
    <t>420331229300120111411320106776</t>
  </si>
  <si>
    <t>COMIDA</t>
  </si>
  <si>
    <t>PAQ8833825225</t>
  </si>
  <si>
    <t>MIO03288470</t>
  </si>
  <si>
    <t>1Z097V0V1353315854</t>
  </si>
  <si>
    <t>PAQ8847022565</t>
  </si>
  <si>
    <t>MIO03288499</t>
  </si>
  <si>
    <t>420331229310820111410877929629</t>
  </si>
  <si>
    <t>PAQ8849920649</t>
  </si>
  <si>
    <t>MIO03288601</t>
  </si>
  <si>
    <t>1Z803R42YN09437655</t>
  </si>
  <si>
    <t>WATER FILTERS</t>
  </si>
  <si>
    <t>PAQ886019060</t>
  </si>
  <si>
    <t>MIO03288607</t>
  </si>
  <si>
    <t>1ZYW72270384199303</t>
  </si>
  <si>
    <t>PAQ88607374</t>
  </si>
  <si>
    <t>MIO03288659</t>
  </si>
  <si>
    <t>1Z47V8Y90261373507</t>
  </si>
  <si>
    <t>ENVACES</t>
  </si>
  <si>
    <t>PAQ886598029</t>
  </si>
  <si>
    <t>MIO03288731</t>
  </si>
  <si>
    <t>PAQ887314092</t>
  </si>
  <si>
    <t>MIO03288763</t>
  </si>
  <si>
    <t>1ZC1B8370222015743</t>
  </si>
  <si>
    <t>PAQ887635446</t>
  </si>
  <si>
    <t>MIO03288828</t>
  </si>
  <si>
    <t>1221589640890003312200788923919543</t>
  </si>
  <si>
    <t>PAQ88828817</t>
  </si>
  <si>
    <t>MIO03288851</t>
  </si>
  <si>
    <t>1ZA830K10301378048</t>
  </si>
  <si>
    <t>PAQ8885130600</t>
  </si>
  <si>
    <t>MIO03288898</t>
  </si>
  <si>
    <t>1ZV1151Y0312915308</t>
  </si>
  <si>
    <t>PAQ8889824459</t>
  </si>
  <si>
    <t>MIO03288900</t>
  </si>
  <si>
    <t>4203312292748903338851000026379456</t>
  </si>
  <si>
    <t>PAQ889004249</t>
  </si>
  <si>
    <t>MIO03289031</t>
  </si>
  <si>
    <t>1ZAC98180314971938</t>
  </si>
  <si>
    <t>FIRE TV STICK</t>
  </si>
  <si>
    <t>PAQ890319721</t>
  </si>
  <si>
    <t>MIO03289043</t>
  </si>
  <si>
    <t>1ZX341F4YW14859884</t>
  </si>
  <si>
    <t>PAQ8904336439</t>
  </si>
  <si>
    <t>MIO03289073</t>
  </si>
  <si>
    <t>1Z805RR20239329176</t>
  </si>
  <si>
    <t>PAQ8907318165</t>
  </si>
  <si>
    <t>MIO03289083</t>
  </si>
  <si>
    <t>1Z2442R60321956364</t>
  </si>
  <si>
    <t>PAQ8908336466</t>
  </si>
  <si>
    <t>MIO03289140</t>
  </si>
  <si>
    <t>1ZC6K347YW36527825</t>
  </si>
  <si>
    <t>PAQ8914030310</t>
  </si>
  <si>
    <t>MIO03289226</t>
  </si>
  <si>
    <t>1ZX341F4YW14855780</t>
  </si>
  <si>
    <t>PAQ892264110</t>
  </si>
  <si>
    <t>MIO03289278</t>
  </si>
  <si>
    <t>4203312200029400108205499642382653</t>
  </si>
  <si>
    <t>PAQ8927827149</t>
  </si>
  <si>
    <t>MIO03289330</t>
  </si>
  <si>
    <t>PAQ8933017438</t>
  </si>
  <si>
    <t>MIO03289333</t>
  </si>
  <si>
    <t>TBA310998716076</t>
  </si>
  <si>
    <t>PAQ8933325176</t>
  </si>
  <si>
    <t>MIO03289407</t>
  </si>
  <si>
    <t>1ZB791640390334411</t>
  </si>
  <si>
    <t>PAQ8940730300</t>
  </si>
  <si>
    <t>MIO03289445</t>
  </si>
  <si>
    <t>4203312292612903338851000026274953</t>
  </si>
  <si>
    <t>PAQ89445143</t>
  </si>
  <si>
    <t>MIO03289604</t>
  </si>
  <si>
    <t>420331229400136106028074845769</t>
  </si>
  <si>
    <t>PAQ8960437728</t>
  </si>
  <si>
    <t>MIO03289632</t>
  </si>
  <si>
    <t>FAJAS ORTOPEDICAS MQ</t>
  </si>
  <si>
    <t>PAQ8963222487</t>
  </si>
  <si>
    <t>MIO03289675</t>
  </si>
  <si>
    <t>420331229400111206217914794084</t>
  </si>
  <si>
    <t>PAQ896753121</t>
  </si>
  <si>
    <t>MIO03289736</t>
  </si>
  <si>
    <t>1221589640890003312200788907701046</t>
  </si>
  <si>
    <t>PAQ8973635089</t>
  </si>
  <si>
    <t>MIO03289769</t>
  </si>
  <si>
    <t>1221589641040003312200774709186451</t>
  </si>
  <si>
    <t>PAQ8976935866</t>
  </si>
  <si>
    <t>MIO03289885</t>
  </si>
  <si>
    <t>420331229214490351600501069649</t>
  </si>
  <si>
    <t>PAQ8988521609</t>
  </si>
  <si>
    <t>MIO03289891</t>
  </si>
  <si>
    <t>4203312293144105538580000156445261</t>
  </si>
  <si>
    <t>PAQ8989123069</t>
  </si>
  <si>
    <t>MIO03290009</t>
  </si>
  <si>
    <t>TBA311008679308</t>
  </si>
  <si>
    <t>PAQ9000923446</t>
  </si>
  <si>
    <t>MIO03290025</t>
  </si>
  <si>
    <t>4203312292612903338851000026483119</t>
  </si>
  <si>
    <t>ACCESORIOS ELECTRICOS</t>
  </si>
  <si>
    <t>PAQ900256606</t>
  </si>
  <si>
    <t>MIO03290042</t>
  </si>
  <si>
    <t>TBA311000888607</t>
  </si>
  <si>
    <t>PAQ90042143</t>
  </si>
  <si>
    <t>MIO03290373</t>
  </si>
  <si>
    <t>420331919300110944100986852950</t>
  </si>
  <si>
    <t>PAQ9037326071</t>
  </si>
  <si>
    <t>MIO03290406</t>
  </si>
  <si>
    <t>420331229374811015300666075633</t>
  </si>
  <si>
    <t>PAQ9040629741</t>
  </si>
  <si>
    <t>MIO03290424</t>
  </si>
  <si>
    <t>TBA311024321731</t>
  </si>
  <si>
    <t>PRODUCTOS NASALES</t>
  </si>
  <si>
    <t>PAQ9042424837</t>
  </si>
  <si>
    <t>MIO03290609</t>
  </si>
  <si>
    <t>1ZRY46660336092157</t>
  </si>
  <si>
    <t>PAQ906096785</t>
  </si>
  <si>
    <t>MIO03290612</t>
  </si>
  <si>
    <t>9622001900005152800800725233583272</t>
  </si>
  <si>
    <t>PAQ906124334</t>
  </si>
  <si>
    <t>MIO03290668</t>
  </si>
  <si>
    <t>TBA310992208342</t>
  </si>
  <si>
    <t>SCHAMPOO</t>
  </si>
  <si>
    <t>PAQ9066836236</t>
  </si>
  <si>
    <t>MIO03290723</t>
  </si>
  <si>
    <t>TBA311024915544</t>
  </si>
  <si>
    <t>PAQ9072324668</t>
  </si>
  <si>
    <t>MIO03290726</t>
  </si>
  <si>
    <t>PAQ9072619699</t>
  </si>
  <si>
    <t>MIO03290803</t>
  </si>
  <si>
    <t>TBA311025372735</t>
  </si>
  <si>
    <t>MODULE</t>
  </si>
  <si>
    <t>PAQ9080324219</t>
  </si>
  <si>
    <t>MIO03290921</t>
  </si>
  <si>
    <t>TBA310980751689</t>
  </si>
  <si>
    <t>PAQ90921756</t>
  </si>
  <si>
    <t>MIO03290927</t>
  </si>
  <si>
    <t>TBA310968592482</t>
  </si>
  <si>
    <t>PAQ9092734222</t>
  </si>
  <si>
    <t>MIO03290966</t>
  </si>
  <si>
    <t>TBA311018157310</t>
  </si>
  <si>
    <t>PAQ90966143</t>
  </si>
  <si>
    <t>MIO03291145</t>
  </si>
  <si>
    <t>9632080400993279196100702701170934</t>
  </si>
  <si>
    <t>PAQ911452129</t>
  </si>
  <si>
    <t>MIO03291235</t>
  </si>
  <si>
    <t>TBA310980532412</t>
  </si>
  <si>
    <t>PAQ9123511865</t>
  </si>
  <si>
    <t>MIO03291268</t>
  </si>
  <si>
    <t>TBA311013973443</t>
  </si>
  <si>
    <t>PAQ9126837045</t>
  </si>
  <si>
    <t>MIO03291298</t>
  </si>
  <si>
    <t>TBA311010372804</t>
  </si>
  <si>
    <t>CUBRECAMA</t>
  </si>
  <si>
    <t>PAQ912984710</t>
  </si>
  <si>
    <t>MIO03291331</t>
  </si>
  <si>
    <t>TBA311026490585</t>
  </si>
  <si>
    <t>PAQ9133126758</t>
  </si>
  <si>
    <t>MIO03291468</t>
  </si>
  <si>
    <t>TBA311005351045</t>
  </si>
  <si>
    <t>OJAL DE ALIMENTACION</t>
  </si>
  <si>
    <t>PAQ9146830211</t>
  </si>
  <si>
    <t>MIO03291492</t>
  </si>
  <si>
    <t>TBA311004129881</t>
  </si>
  <si>
    <t>PAQ914929482</t>
  </si>
  <si>
    <t>MIO03291518</t>
  </si>
  <si>
    <t>TBA311020551367</t>
  </si>
  <si>
    <t>PAQ9151833084</t>
  </si>
  <si>
    <t>MIO03291627</t>
  </si>
  <si>
    <t>TBA310977257142</t>
  </si>
  <si>
    <t>PAQ9162737098</t>
  </si>
  <si>
    <t>MIO03291651</t>
  </si>
  <si>
    <t>4203312200029434608205499624222917</t>
  </si>
  <si>
    <t>PAQ9165128153</t>
  </si>
  <si>
    <t>MIO03291720</t>
  </si>
  <si>
    <t>TBA311026545808</t>
  </si>
  <si>
    <t>PAQ9172026668</t>
  </si>
  <si>
    <t>MIO03291777</t>
  </si>
  <si>
    <t>TBA311003205581</t>
  </si>
  <si>
    <t>PAQ9177729736</t>
  </si>
  <si>
    <t>MIO03291802</t>
  </si>
  <si>
    <t>1Z803R420309347083</t>
  </si>
  <si>
    <t>PAQ9180217880</t>
  </si>
  <si>
    <t>MIO03291893</t>
  </si>
  <si>
    <t>TBA311029716813</t>
  </si>
  <si>
    <t>PAQ9189317429</t>
  </si>
  <si>
    <t>MIO03291957</t>
  </si>
  <si>
    <t>420331229261290308152651332033</t>
  </si>
  <si>
    <t>PAQ9195732007</t>
  </si>
  <si>
    <t>MIO03292032</t>
  </si>
  <si>
    <t>TBA311004445653</t>
  </si>
  <si>
    <t>PAQ9203222565</t>
  </si>
  <si>
    <t>MIO03292071</t>
  </si>
  <si>
    <t>TBA311007310923</t>
  </si>
  <si>
    <t>ACC.DENTA</t>
  </si>
  <si>
    <t>PAQ9207117429</t>
  </si>
  <si>
    <t>MIO03292107</t>
  </si>
  <si>
    <t>TBA311002281042</t>
  </si>
  <si>
    <t>PAQ921072540</t>
  </si>
  <si>
    <t>MIO03292133</t>
  </si>
  <si>
    <t>TBA311023996411</t>
  </si>
  <si>
    <t>PAQ921338178</t>
  </si>
  <si>
    <t>MIO03292144</t>
  </si>
  <si>
    <t>TBA310973673644</t>
  </si>
  <si>
    <t>PAQ9214417984</t>
  </si>
  <si>
    <t>MIO03292157</t>
  </si>
  <si>
    <t>TBA311012136154</t>
  </si>
  <si>
    <t>PAQ9215735344</t>
  </si>
  <si>
    <t>MIO03292264</t>
  </si>
  <si>
    <t>1Z4437700308283967</t>
  </si>
  <si>
    <t>PAQ9226435585</t>
  </si>
  <si>
    <t>MIO03292280</t>
  </si>
  <si>
    <t>PAQ9228035715</t>
  </si>
  <si>
    <t>MIO03292301</t>
  </si>
  <si>
    <t>TBA311024987167</t>
  </si>
  <si>
    <t>PAQ9230119003</t>
  </si>
  <si>
    <t>MIO03292333</t>
  </si>
  <si>
    <t>4203312292612903338851000026188793</t>
  </si>
  <si>
    <t>PAQ9233334084</t>
  </si>
  <si>
    <t>MIO03292394</t>
  </si>
  <si>
    <t>1Z82AF32YN04562280</t>
  </si>
  <si>
    <t>ALIMENTO P PERRO</t>
  </si>
  <si>
    <t>X-23256</t>
  </si>
  <si>
    <t>PAQ923948684</t>
  </si>
  <si>
    <t>MIO03292446</t>
  </si>
  <si>
    <t>UUS0550549648543</t>
  </si>
  <si>
    <t>PAQ9244630173</t>
  </si>
  <si>
    <t>MIO03292449</t>
  </si>
  <si>
    <t>TBA311003324031</t>
  </si>
  <si>
    <t>PAQ924491605</t>
  </si>
  <si>
    <t>MIO03292570</t>
  </si>
  <si>
    <t>420331229436130109355009614665</t>
  </si>
  <si>
    <t>PAQ9257028151</t>
  </si>
  <si>
    <t>MIO03292636</t>
  </si>
  <si>
    <t>1ZX341F4YN14867597</t>
  </si>
  <si>
    <t>PAQ9263625728</t>
  </si>
  <si>
    <t>MIO03292689</t>
  </si>
  <si>
    <t>TBA311022734847</t>
  </si>
  <si>
    <t>PAQ9268916702</t>
  </si>
  <si>
    <t>MIO03292789</t>
  </si>
  <si>
    <t>4203312292748903338851000026454368</t>
  </si>
  <si>
    <t>PIEDRA</t>
  </si>
  <si>
    <t>PAQ9278934037</t>
  </si>
  <si>
    <t>MIO03292816</t>
  </si>
  <si>
    <t>1ZA13F31YW64764138</t>
  </si>
  <si>
    <t>PAQ9281614122</t>
  </si>
  <si>
    <t>MIO03293049</t>
  </si>
  <si>
    <t>UO006660338ES</t>
  </si>
  <si>
    <t>PAQ9304911647</t>
  </si>
  <si>
    <t>MIO03293074</t>
  </si>
  <si>
    <t>TBA310985336129</t>
  </si>
  <si>
    <t>PAQ9307437034</t>
  </si>
  <si>
    <t>MIO03293116</t>
  </si>
  <si>
    <t>1Z093A4A0373833574</t>
  </si>
  <si>
    <t>PAQ9311637182</t>
  </si>
  <si>
    <t>MIO03293217</t>
  </si>
  <si>
    <t>TBA311002939368</t>
  </si>
  <si>
    <t>PAQ9321711947</t>
  </si>
  <si>
    <t>MIO03293265</t>
  </si>
  <si>
    <t>9500114870383354704712</t>
  </si>
  <si>
    <t>PAQ9326532765</t>
  </si>
  <si>
    <t>MIO03293292</t>
  </si>
  <si>
    <t>420331229300120111411329409380</t>
  </si>
  <si>
    <t>ACCESORIOS DENTAL</t>
  </si>
  <si>
    <t>PAQ9329213924</t>
  </si>
  <si>
    <t>MIO03293324</t>
  </si>
  <si>
    <t>4203312200029400108205499633429930</t>
  </si>
  <si>
    <t>ACCESORIOS DE BISCICLETA</t>
  </si>
  <si>
    <t>PAQ9332419041</t>
  </si>
  <si>
    <t>MIO03293368</t>
  </si>
  <si>
    <t>RT149394561PT</t>
  </si>
  <si>
    <t>PAQ9336827158</t>
  </si>
  <si>
    <t>MIO03293380</t>
  </si>
  <si>
    <t>420331229200190348376033393607</t>
  </si>
  <si>
    <t>PAQ933804029</t>
  </si>
  <si>
    <t>MIO03293419</t>
  </si>
  <si>
    <t>1Z803R420309338593</t>
  </si>
  <si>
    <t>PAQ9341923296</t>
  </si>
  <si>
    <t>MIO03293468</t>
  </si>
  <si>
    <t>1222282440740003312200788862589348</t>
  </si>
  <si>
    <t>PAQ934681704</t>
  </si>
  <si>
    <t>MIO03293495</t>
  </si>
  <si>
    <t>MIO03285469</t>
  </si>
  <si>
    <t>PAQ9349538300</t>
  </si>
  <si>
    <t>MIO03293545</t>
  </si>
  <si>
    <t>TBA311007931247</t>
  </si>
  <si>
    <t>PAQ9354519879</t>
  </si>
  <si>
    <t>MIO03293587</t>
  </si>
  <si>
    <t>TBA311001330485</t>
  </si>
  <si>
    <t>MASCARA</t>
  </si>
  <si>
    <t>PAQ9358727258</t>
  </si>
  <si>
    <t>MIO03293705</t>
  </si>
  <si>
    <t>1Z093A4A0373821050</t>
  </si>
  <si>
    <t>PAQ93705968</t>
  </si>
  <si>
    <t>MIO03293778</t>
  </si>
  <si>
    <t>4203312292612903338851000026362063</t>
  </si>
  <si>
    <t>PAQ9377833967</t>
  </si>
  <si>
    <t>MIO03293878</t>
  </si>
  <si>
    <t>420331229214490344496752322158</t>
  </si>
  <si>
    <t>PAQ938783070</t>
  </si>
  <si>
    <t>MIO03293893</t>
  </si>
  <si>
    <t>TBA310990161894</t>
  </si>
  <si>
    <t>PAQ9389311481</t>
  </si>
  <si>
    <t>MIO03293970</t>
  </si>
  <si>
    <t>4203312292748903338851000026428314</t>
  </si>
  <si>
    <t>PAQ93970514</t>
  </si>
  <si>
    <t>MIO03294025</t>
  </si>
  <si>
    <t>TBA311003722687</t>
  </si>
  <si>
    <t>CHANCLETA</t>
  </si>
  <si>
    <t>PAQ9402523630</t>
  </si>
  <si>
    <t>MIO03294069</t>
  </si>
  <si>
    <t>4203312292055104268318732815690119</t>
  </si>
  <si>
    <t>PAQ940695391</t>
  </si>
  <si>
    <t>MIO03294167</t>
  </si>
  <si>
    <t>420331229214490280018821355992</t>
  </si>
  <si>
    <t>PAQ9416732764</t>
  </si>
  <si>
    <t>MIO03294194</t>
  </si>
  <si>
    <t>4203312200029400108205499646487019</t>
  </si>
  <si>
    <t>PAQ941947255</t>
  </si>
  <si>
    <t>MIO03294468</t>
  </si>
  <si>
    <t>4203312200029434608205499649417381</t>
  </si>
  <si>
    <t>PAQ94468161</t>
  </si>
  <si>
    <t>MIO03294525</t>
  </si>
  <si>
    <t>TBA311001316655</t>
  </si>
  <si>
    <t>PAQ9452534009</t>
  </si>
  <si>
    <t>MIO03294537</t>
  </si>
  <si>
    <t>PAQ9453715841</t>
  </si>
  <si>
    <t>MIO03294544</t>
  </si>
  <si>
    <t>420331229214490307971264584960</t>
  </si>
  <si>
    <t>PAQ9454425301</t>
  </si>
  <si>
    <t>MIO03294566</t>
  </si>
  <si>
    <t>420331229534614226864004731694</t>
  </si>
  <si>
    <t>PAQ9456614623</t>
  </si>
  <si>
    <t>MIO03294661</t>
  </si>
  <si>
    <t>420331229449016901643616995026</t>
  </si>
  <si>
    <t>PAQ946613339</t>
  </si>
  <si>
    <t>MIO03294671</t>
  </si>
  <si>
    <t>LR097460957CN</t>
  </si>
  <si>
    <t>ACC MOTORCYCLE</t>
  </si>
  <si>
    <t>PAQ9467128212</t>
  </si>
  <si>
    <t>MIO03294783</t>
  </si>
  <si>
    <t>420331229241990140827006703365</t>
  </si>
  <si>
    <t>PAQ9478316915</t>
  </si>
  <si>
    <t>MIO03294938</t>
  </si>
  <si>
    <t>4203312292612903338851000026810151</t>
  </si>
  <si>
    <t>PAQ949384535</t>
  </si>
  <si>
    <t>MIO03295029</t>
  </si>
  <si>
    <t>4203312200029400108205499645695392</t>
  </si>
  <si>
    <t>PAQ9502920705</t>
  </si>
  <si>
    <t>MIO03295066</t>
  </si>
  <si>
    <t>420331229400111206217946730876</t>
  </si>
  <si>
    <t>PAQ9506611435</t>
  </si>
  <si>
    <t>MIO03295209</t>
  </si>
  <si>
    <t>420331229300120111411319444810</t>
  </si>
  <si>
    <t>PAQ9520920127</t>
  </si>
  <si>
    <t>MIO03295297</t>
  </si>
  <si>
    <t>D10014743543535</t>
  </si>
  <si>
    <t>PAQ9529730492</t>
  </si>
  <si>
    <t>MIO03295386</t>
  </si>
  <si>
    <t>420331229214490344496308919016</t>
  </si>
  <si>
    <t>PAQ9538625970</t>
  </si>
  <si>
    <t>MIO03295506</t>
  </si>
  <si>
    <t>1Z7R6Y860393219496</t>
  </si>
  <si>
    <t>PAQ9550636830</t>
  </si>
  <si>
    <t>MIO03295532</t>
  </si>
  <si>
    <t>4203312292748902410411000553667835</t>
  </si>
  <si>
    <t>PAQ955329684</t>
  </si>
  <si>
    <t>MIO03295538</t>
  </si>
  <si>
    <t>D10014738603881</t>
  </si>
  <si>
    <t>PAQ9553814593</t>
  </si>
  <si>
    <t>MIO03295653</t>
  </si>
  <si>
    <t>1LS722759029364</t>
  </si>
  <si>
    <t>PAQ9565321094</t>
  </si>
  <si>
    <t>MIO03295715</t>
  </si>
  <si>
    <t>4203312292748903338851000026550725</t>
  </si>
  <si>
    <t>PAQ9571521974</t>
  </si>
  <si>
    <t>MIO03295802</t>
  </si>
  <si>
    <t>D10014742691880</t>
  </si>
  <si>
    <t>PAQ9580235832</t>
  </si>
  <si>
    <t>MIO03295853</t>
  </si>
  <si>
    <t>4203312200029400108205498514356334</t>
  </si>
  <si>
    <t>PAQ9585312594</t>
  </si>
  <si>
    <t>MIO03295947</t>
  </si>
  <si>
    <t>1LS722759015788</t>
  </si>
  <si>
    <t>PAQ9594721194</t>
  </si>
  <si>
    <t>MIO03296133</t>
  </si>
  <si>
    <t>4203312292612903338851000026706140</t>
  </si>
  <si>
    <t>PAQ9613332909</t>
  </si>
  <si>
    <t>MIO03296146</t>
  </si>
  <si>
    <t>TBA921977627000</t>
  </si>
  <si>
    <t>PAQ9614622259</t>
  </si>
  <si>
    <t>MIO03296151</t>
  </si>
  <si>
    <t>4203312292748903338851000026245973</t>
  </si>
  <si>
    <t>CABIN FILTER</t>
  </si>
  <si>
    <t>PAQ9615130425</t>
  </si>
  <si>
    <t>MIO03296171</t>
  </si>
  <si>
    <t>1Z653E530315962311</t>
  </si>
  <si>
    <t>CAJAS DE REGALO</t>
  </si>
  <si>
    <t>PAQ961712206</t>
  </si>
  <si>
    <t>MIO03296259</t>
  </si>
  <si>
    <t>PAQ9625919060</t>
  </si>
  <si>
    <t>MIO03296341</t>
  </si>
  <si>
    <t>4203312292612903338851000025707483</t>
  </si>
  <si>
    <t>PAQ9634113771</t>
  </si>
  <si>
    <t>MIO03296619</t>
  </si>
  <si>
    <t>420331229434611206217955693737</t>
  </si>
  <si>
    <t>PAQ9661924678</t>
  </si>
  <si>
    <t>MIO03296681</t>
  </si>
  <si>
    <t>4203312200029400108205498521419879</t>
  </si>
  <si>
    <t>PAQ9668117180</t>
  </si>
  <si>
    <t>MIO03296715</t>
  </si>
  <si>
    <t>420331229214490347678716534129</t>
  </si>
  <si>
    <t>PAQ9671530685</t>
  </si>
  <si>
    <t>MIO03296731</t>
  </si>
  <si>
    <t>420331229334620111470038883944</t>
  </si>
  <si>
    <t>PAQ9673133396</t>
  </si>
  <si>
    <t>MIO03296741</t>
  </si>
  <si>
    <t>1Z093A4A0373899174</t>
  </si>
  <si>
    <t>A-241</t>
  </si>
  <si>
    <t>PAQ967418770</t>
  </si>
  <si>
    <t>MIO03296784</t>
  </si>
  <si>
    <t>420331229361289677026842416553</t>
  </si>
  <si>
    <t>PAQ967843470</t>
  </si>
  <si>
    <t>MIO03296830</t>
  </si>
  <si>
    <t>1001910541210003312200723598038670</t>
  </si>
  <si>
    <t>PAQ968308317</t>
  </si>
  <si>
    <t>MIO03296990</t>
  </si>
  <si>
    <t>PAQ9699022286</t>
  </si>
  <si>
    <t>MIO03297141</t>
  </si>
  <si>
    <t>9622001900009788297600788858266243</t>
  </si>
  <si>
    <t>PAQ9714116638</t>
  </si>
  <si>
    <t>MIO03297142</t>
  </si>
  <si>
    <t>420331229205590352020003966587</t>
  </si>
  <si>
    <t>PAQ9714218449</t>
  </si>
  <si>
    <t>MIO03297170</t>
  </si>
  <si>
    <t>1840112940660003312200788863058000</t>
  </si>
  <si>
    <t>PAQ971708127</t>
  </si>
  <si>
    <t>MIO03297332</t>
  </si>
  <si>
    <t>420331229505514161194005949428</t>
  </si>
  <si>
    <t>PAQ973329467</t>
  </si>
  <si>
    <t>MIO03297367</t>
  </si>
  <si>
    <t>1ZX341F40314912297</t>
  </si>
  <si>
    <t>PRODUCTOS P UNAS</t>
  </si>
  <si>
    <t>PAQ9736731858</t>
  </si>
  <si>
    <t>MIO03297430</t>
  </si>
  <si>
    <t>9622001900009757219700788854312218</t>
  </si>
  <si>
    <t>PAQ974308288</t>
  </si>
  <si>
    <t>MIO03297432</t>
  </si>
  <si>
    <t>1Z1Y7A98A897996650</t>
  </si>
  <si>
    <t>PAQ974326481</t>
  </si>
  <si>
    <t>MIO03297447</t>
  </si>
  <si>
    <t>1Z803R42YW09450525</t>
  </si>
  <si>
    <t>PAQ9744718974</t>
  </si>
  <si>
    <t>MIO03297567</t>
  </si>
  <si>
    <t>9632080400648450079300724258068541</t>
  </si>
  <si>
    <t>PAQ9756733518</t>
  </si>
  <si>
    <t>MIO03297639</t>
  </si>
  <si>
    <t>1ZA8064K0315017766</t>
  </si>
  <si>
    <t>PAQ9763932746</t>
  </si>
  <si>
    <t>MIO03297693</t>
  </si>
  <si>
    <t>9632041700770326460600722492185258</t>
  </si>
  <si>
    <t>PAQ9769335486</t>
  </si>
  <si>
    <t>MIO03297703</t>
  </si>
  <si>
    <t>TBA311034688152</t>
  </si>
  <si>
    <t>STORAGE BAGS ACC</t>
  </si>
  <si>
    <t>PAQ977034348</t>
  </si>
  <si>
    <t>MIO03297785</t>
  </si>
  <si>
    <t>420331229205590352020004144984</t>
  </si>
  <si>
    <t>PAQ9778527663</t>
  </si>
  <si>
    <t>MIO03297812</t>
  </si>
  <si>
    <t>1Z093A4A0373848255</t>
  </si>
  <si>
    <t>PAQ9781228980</t>
  </si>
  <si>
    <t>MIO03297953</t>
  </si>
  <si>
    <t>4203312200029405508205499655299606</t>
  </si>
  <si>
    <t>CORBATAS</t>
  </si>
  <si>
    <t>PAQ9795322310</t>
  </si>
  <si>
    <t>MIO03298093</t>
  </si>
  <si>
    <t>SPX0EG056706070139</t>
  </si>
  <si>
    <t>PAQ9809320835</t>
  </si>
  <si>
    <t>MIO03298157</t>
  </si>
  <si>
    <t>SPX0EG056706066928</t>
  </si>
  <si>
    <t>PAQ9815714128</t>
  </si>
  <si>
    <t>MIO03298245</t>
  </si>
  <si>
    <t>1Z093A4A0373885527</t>
  </si>
  <si>
    <t>BONGO TIP</t>
  </si>
  <si>
    <t>PAQ9824530937</t>
  </si>
  <si>
    <t>MIO03298288</t>
  </si>
  <si>
    <t>1Z82AF320304587709</t>
  </si>
  <si>
    <t>PAQ9828835392</t>
  </si>
  <si>
    <t>MIO03298378</t>
  </si>
  <si>
    <t>1Z093A4A0373874422</t>
  </si>
  <si>
    <t>PAQ9837834547</t>
  </si>
  <si>
    <t>MIO03298425</t>
  </si>
  <si>
    <t>1Z803R42YW09481920</t>
  </si>
  <si>
    <t>PAQ9842518927</t>
  </si>
  <si>
    <t>MIO03298429</t>
  </si>
  <si>
    <t>1ZC6K347YW15882561</t>
  </si>
  <si>
    <t>PAQ9842932938</t>
  </si>
  <si>
    <t>MIO03298495</t>
  </si>
  <si>
    <t>1Z81R984YW74665658</t>
  </si>
  <si>
    <t>PAQ9849518927</t>
  </si>
  <si>
    <t>MIO03298515</t>
  </si>
  <si>
    <t>1Z806YY41366434136</t>
  </si>
  <si>
    <t>PAQ985154242</t>
  </si>
  <si>
    <t>MIO03298521</t>
  </si>
  <si>
    <t>1Z6A4Y720383195161</t>
  </si>
  <si>
    <t>PAQ9852124092</t>
  </si>
  <si>
    <t>MIO03298561</t>
  </si>
  <si>
    <t>4203312292748927005455000578051108</t>
  </si>
  <si>
    <t>PAQ9856129013</t>
  </si>
  <si>
    <t>MIO03298562</t>
  </si>
  <si>
    <t>TBA311031182514</t>
  </si>
  <si>
    <t>PAQ985622803</t>
  </si>
  <si>
    <t>MIO03298694</t>
  </si>
  <si>
    <t>4203312292748903338851000026756912</t>
  </si>
  <si>
    <t>PAQ9869423329</t>
  </si>
  <si>
    <t>MIO03298774</t>
  </si>
  <si>
    <t>UUS0460328262148</t>
  </si>
  <si>
    <t>PAQ9877430607</t>
  </si>
  <si>
    <t>MIO03298887</t>
  </si>
  <si>
    <t>TBA310980644825</t>
  </si>
  <si>
    <t>PAQ9888712890</t>
  </si>
  <si>
    <t>MIO03298892</t>
  </si>
  <si>
    <t>UUS0460548431688</t>
  </si>
  <si>
    <t>PAQ9889238281</t>
  </si>
  <si>
    <t>MIO13979500</t>
  </si>
  <si>
    <t>1LSCYK301670203</t>
  </si>
  <si>
    <t>PAQ7950038912</t>
  </si>
  <si>
    <t>MIO13977187</t>
  </si>
  <si>
    <t>D10013792760794</t>
  </si>
  <si>
    <t>PAQ7718750092</t>
  </si>
  <si>
    <t>MIO13979657</t>
  </si>
  <si>
    <t>5019956852</t>
  </si>
  <si>
    <t>PAQ796578656</t>
  </si>
  <si>
    <t>MIO13978567</t>
  </si>
  <si>
    <t>1Z81RF020384036438</t>
  </si>
  <si>
    <t xml:space="preserve">BOLSO+FILTROS+DECORACION                                                        </t>
  </si>
  <si>
    <t>PAQ7856733253</t>
  </si>
  <si>
    <t>MIO13976506</t>
  </si>
  <si>
    <t>D10013790955678</t>
  </si>
  <si>
    <t>PAQ7650635178</t>
  </si>
  <si>
    <t>MIO13978714</t>
  </si>
  <si>
    <t>1ZX341F40310278810</t>
  </si>
  <si>
    <t xml:space="preserve">X-37581     </t>
  </si>
  <si>
    <t>PAQ7871419004</t>
  </si>
  <si>
    <t>MIO13979463</t>
  </si>
  <si>
    <t>1ZX341F40310288685</t>
  </si>
  <si>
    <t>PAQ7946338277</t>
  </si>
  <si>
    <t>MIO13973201</t>
  </si>
  <si>
    <t>1Z099Y8V0350994390</t>
  </si>
  <si>
    <t xml:space="preserve">ZAPATOS+TECLADO                                                                 </t>
  </si>
  <si>
    <t>PAQ732011254</t>
  </si>
  <si>
    <t>MIO13978465</t>
  </si>
  <si>
    <t>9622027000009261007500397325378020</t>
  </si>
  <si>
    <t>PAQ7846511733</t>
  </si>
  <si>
    <t>MIO13979653</t>
  </si>
  <si>
    <t>1635772375</t>
  </si>
  <si>
    <t xml:space="preserve">HAND TOOLS SET                                                                  </t>
  </si>
  <si>
    <t>PAQ796535792</t>
  </si>
  <si>
    <t>MIO13980275</t>
  </si>
  <si>
    <t>3088570251</t>
  </si>
  <si>
    <t>PAQ802754346</t>
  </si>
  <si>
    <t>MIO13979604</t>
  </si>
  <si>
    <t>1639188552</t>
  </si>
  <si>
    <t>PAQ796045782</t>
  </si>
  <si>
    <t>MIO13979127</t>
  </si>
  <si>
    <t>4203319193001903383935000026578862</t>
  </si>
  <si>
    <t>PAQ7912720335</t>
  </si>
  <si>
    <t>MIO13978700</t>
  </si>
  <si>
    <t>1LS722739945729</t>
  </si>
  <si>
    <t>PAQ7870014350</t>
  </si>
  <si>
    <t>MIO13976516</t>
  </si>
  <si>
    <t>1LSCZ5O001O807V</t>
  </si>
  <si>
    <t>PAQ7651624744</t>
  </si>
  <si>
    <t>MIO13968643</t>
  </si>
  <si>
    <t>1Z6908F60313007869</t>
  </si>
  <si>
    <t xml:space="preserve">PIEZA ELECTRONICA                                                               </t>
  </si>
  <si>
    <t>PAQ6864316</t>
  </si>
  <si>
    <t>MIO13978722</t>
  </si>
  <si>
    <t>1LS722739869047</t>
  </si>
  <si>
    <t>PAQ7872214350</t>
  </si>
  <si>
    <t>MIO13979264</t>
  </si>
  <si>
    <t>679152LLC</t>
  </si>
  <si>
    <t>PAQ792645306</t>
  </si>
  <si>
    <t>MIO13978770</t>
  </si>
  <si>
    <t>1ZX226V50346739206</t>
  </si>
  <si>
    <t>PAQ7877026631</t>
  </si>
  <si>
    <t>MIO13979599</t>
  </si>
  <si>
    <t>D10013802495463</t>
  </si>
  <si>
    <t>PAQ7959927137</t>
  </si>
  <si>
    <t>MIO13978709</t>
  </si>
  <si>
    <t>1Z247V0W0315056266</t>
  </si>
  <si>
    <t>PAQ787096079</t>
  </si>
  <si>
    <t>MIO13973681</t>
  </si>
  <si>
    <t>TBAMIA523470721</t>
  </si>
  <si>
    <t xml:space="preserve">TECLADO+MOUSE                                                                   </t>
  </si>
  <si>
    <t>PAQ7368130204</t>
  </si>
  <si>
    <t>MIO13980703</t>
  </si>
  <si>
    <t>1Z803R420303365547</t>
  </si>
  <si>
    <t>PAQ8070317954</t>
  </si>
  <si>
    <t>MIO13972007</t>
  </si>
  <si>
    <t>1ZX1F4854247857394</t>
  </si>
  <si>
    <t>PAQ7200735733</t>
  </si>
  <si>
    <t>MIO13959526</t>
  </si>
  <si>
    <t>TBAMIA523449157</t>
  </si>
  <si>
    <t>PAQ595262775</t>
  </si>
  <si>
    <t>MIO13979043</t>
  </si>
  <si>
    <t>1ZX341F40310287668</t>
  </si>
  <si>
    <t xml:space="preserve">COVER+PMASCOTA                                                                  </t>
  </si>
  <si>
    <t xml:space="preserve">X-30554     </t>
  </si>
  <si>
    <t>MIO13973088</t>
  </si>
  <si>
    <t>1Z562A9X0395159576</t>
  </si>
  <si>
    <t>PAQ730888725</t>
  </si>
  <si>
    <t>MIO13971355</t>
  </si>
  <si>
    <t>9622080430002729580400644162573543</t>
  </si>
  <si>
    <t>PAQ713553327</t>
  </si>
  <si>
    <t>MIO13490750</t>
  </si>
  <si>
    <t>TBA304912777274</t>
  </si>
  <si>
    <t>PAQ9075025942</t>
  </si>
  <si>
    <t>MIO13266419</t>
  </si>
  <si>
    <t>420331919405511206238423281097</t>
  </si>
  <si>
    <t xml:space="preserve">CASCOS                                                                          </t>
  </si>
  <si>
    <t>PAQ66419333</t>
  </si>
  <si>
    <t>MIO13481896</t>
  </si>
  <si>
    <t>TBA304876165219</t>
  </si>
  <si>
    <t>PAQ8189619402</t>
  </si>
  <si>
    <t>MIO13481825</t>
  </si>
  <si>
    <t>TBA304891674330</t>
  </si>
  <si>
    <t xml:space="preserve">CUIDADO BUCAL                                                                   </t>
  </si>
  <si>
    <t>PAQ8182519402</t>
  </si>
  <si>
    <t>MIO13481817</t>
  </si>
  <si>
    <t>TBA304901163108</t>
  </si>
  <si>
    <t>PAQ8181719402</t>
  </si>
  <si>
    <t>MIO13525232</t>
  </si>
  <si>
    <t>TBA304982219507</t>
  </si>
  <si>
    <t>PAQ2523232357</t>
  </si>
  <si>
    <t>MIO13519156</t>
  </si>
  <si>
    <t>TBA304974283722</t>
  </si>
  <si>
    <t>PAQ191567706</t>
  </si>
  <si>
    <t>MIO13481510</t>
  </si>
  <si>
    <t>TBA304906176408</t>
  </si>
  <si>
    <t xml:space="preserve">HERRAMIENTAS+ALFOMBRA                                                           </t>
  </si>
  <si>
    <t>PAQ8151019402</t>
  </si>
  <si>
    <t>MIO13525818</t>
  </si>
  <si>
    <t>TBAMIA522614373</t>
  </si>
  <si>
    <t>PAQ2581828975</t>
  </si>
  <si>
    <t>MIO13521536</t>
  </si>
  <si>
    <t>1Z9853WA0304181844</t>
  </si>
  <si>
    <t>PAQ215361</t>
  </si>
  <si>
    <t>MIO13520996</t>
  </si>
  <si>
    <t>1ZX2543R0309125370</t>
  </si>
  <si>
    <t>PAQ209961</t>
  </si>
  <si>
    <t>MIO13521644</t>
  </si>
  <si>
    <t>1ZAW78850335903900</t>
  </si>
  <si>
    <t>PAQ2164412633</t>
  </si>
  <si>
    <t>MIO13522925</t>
  </si>
  <si>
    <t>TBA304975951465</t>
  </si>
  <si>
    <t xml:space="preserve">BATTLE GRID GAME                                                                </t>
  </si>
  <si>
    <t>PAQ2292512633</t>
  </si>
  <si>
    <t>MIO13526875</t>
  </si>
  <si>
    <t>TBA305007777421</t>
  </si>
  <si>
    <t>PAQ268753111</t>
  </si>
  <si>
    <t>MIO13525563</t>
  </si>
  <si>
    <t>TBA304998333074</t>
  </si>
  <si>
    <t>PAQ2556325942</t>
  </si>
  <si>
    <t>MIO13526492</t>
  </si>
  <si>
    <t>TBA305016771785</t>
  </si>
  <si>
    <t>PAQ264924028</t>
  </si>
  <si>
    <t>MIO13491275</t>
  </si>
  <si>
    <t>TBA304911560429</t>
  </si>
  <si>
    <t xml:space="preserve">HERRAMIENTAS+COVER                                                              </t>
  </si>
  <si>
    <t>PAQ9127519402</t>
  </si>
  <si>
    <t>MIO13519708</t>
  </si>
  <si>
    <t>TBA304994729273</t>
  </si>
  <si>
    <t>PAQ197083109</t>
  </si>
  <si>
    <t>MIO13511828</t>
  </si>
  <si>
    <t>1Z1081890369969683</t>
  </si>
  <si>
    <t xml:space="preserve">ABB AF190-30-11-11                                                              </t>
  </si>
  <si>
    <t>PAQ1182832707</t>
  </si>
  <si>
    <t>MIO13521988</t>
  </si>
  <si>
    <t>9622001560008524261900393601484995</t>
  </si>
  <si>
    <t>PAQ2198816401</t>
  </si>
  <si>
    <t>MIO13490295</t>
  </si>
  <si>
    <t>TBA304911242922</t>
  </si>
  <si>
    <t>PAQ9029532707</t>
  </si>
  <si>
    <t>MIO13522946</t>
  </si>
  <si>
    <t>TBAMIA522601084</t>
  </si>
  <si>
    <t>PAQ2294635156</t>
  </si>
  <si>
    <t>MIO13519470</t>
  </si>
  <si>
    <t>TBAMIA522600739</t>
  </si>
  <si>
    <t xml:space="preserve">ENVASE METALICO                                                                 </t>
  </si>
  <si>
    <t>PAQ1947035156</t>
  </si>
  <si>
    <t>MIO13515036</t>
  </si>
  <si>
    <t>1Z4416820302507547</t>
  </si>
  <si>
    <t>PAQ150364654</t>
  </si>
  <si>
    <t>MIO13522706</t>
  </si>
  <si>
    <t>1Z8Y82E90309093090</t>
  </si>
  <si>
    <t>PAQ227062775</t>
  </si>
  <si>
    <t>MIO13517981</t>
  </si>
  <si>
    <t>9622080430005204191300393613251660</t>
  </si>
  <si>
    <t>PAQ1798142480</t>
  </si>
  <si>
    <t>MIO13494651</t>
  </si>
  <si>
    <t>9622015100003149238700600645134640</t>
  </si>
  <si>
    <t>PAQ9465136721</t>
  </si>
  <si>
    <t>MIO13522732</t>
  </si>
  <si>
    <t>1ZW267F41306419101</t>
  </si>
  <si>
    <t xml:space="preserve">TUBE LIGHT                                                                      </t>
  </si>
  <si>
    <t>PAQ2273210816</t>
  </si>
  <si>
    <t>MIO13526924</t>
  </si>
  <si>
    <t>TBA305011338125</t>
  </si>
  <si>
    <t>PAQ269243677</t>
  </si>
  <si>
    <t>MIO13521923</t>
  </si>
  <si>
    <t>6882912271</t>
  </si>
  <si>
    <t xml:space="preserve">A-8221      </t>
  </si>
  <si>
    <t>PAQ2192310211</t>
  </si>
  <si>
    <t>MIO13503945</t>
  </si>
  <si>
    <t>1Z0X50X40342772710</t>
  </si>
  <si>
    <t xml:space="preserve">PROCESADOR DE CONTROLES                                                         </t>
  </si>
  <si>
    <t>PAQ039452769</t>
  </si>
  <si>
    <t>MIO13525000</t>
  </si>
  <si>
    <t>TBAMIA522603811</t>
  </si>
  <si>
    <t>PAQ2500014427</t>
  </si>
  <si>
    <t>MIO13522099</t>
  </si>
  <si>
    <t>P100G0906285/P100G0928615/P100G0928614</t>
  </si>
  <si>
    <t>PAQ2209936724</t>
  </si>
  <si>
    <t>MIO13525260</t>
  </si>
  <si>
    <t>TBAMIA522612191</t>
  </si>
  <si>
    <t xml:space="preserve">X-22205     </t>
  </si>
  <si>
    <t>PAQ2526034459</t>
  </si>
  <si>
    <t>MIO13510788</t>
  </si>
  <si>
    <t>TBA304966238197</t>
  </si>
  <si>
    <t xml:space="preserve">AUDIFONOS+ADAPTADOR                                                             </t>
  </si>
  <si>
    <t>PAQ1078822559</t>
  </si>
  <si>
    <t>MIO13511850</t>
  </si>
  <si>
    <t>1Z8E556W0399598098</t>
  </si>
  <si>
    <t>PAQ1185019002</t>
  </si>
  <si>
    <t>MIO13526338</t>
  </si>
  <si>
    <t>TBA304991199254</t>
  </si>
  <si>
    <t xml:space="preserve">PRODUCTO DE LIMPIEZA  + MOLDES + TOALLAS                                        </t>
  </si>
  <si>
    <t>PAQ2633822949</t>
  </si>
  <si>
    <t>MIO13516527</t>
  </si>
  <si>
    <t>TBA304959403620</t>
  </si>
  <si>
    <t>PAQ1652729307</t>
  </si>
  <si>
    <t>MIO13518025</t>
  </si>
  <si>
    <t>TBA304993291952</t>
  </si>
  <si>
    <t xml:space="preserve">ACC MEDICOS+TOMA CORRIENTE                                                      </t>
  </si>
  <si>
    <t>PAQ1802537048</t>
  </si>
  <si>
    <t>MIO13525863</t>
  </si>
  <si>
    <t>TBA305016925831</t>
  </si>
  <si>
    <t xml:space="preserve">ARTICULO DE HIGIENE PERSONAL                                                    </t>
  </si>
  <si>
    <t>PAQ2586318954</t>
  </si>
  <si>
    <t>MIO13525809</t>
  </si>
  <si>
    <t>TBA305012110017</t>
  </si>
  <si>
    <t>PAQ2580918954</t>
  </si>
  <si>
    <t>MIO13526419</t>
  </si>
  <si>
    <t>TBA305013661416</t>
  </si>
  <si>
    <t>PAQ2641923459</t>
  </si>
  <si>
    <t>MIO13515549</t>
  </si>
  <si>
    <t>TBA304995693462</t>
  </si>
  <si>
    <t>PAQ1554935710</t>
  </si>
  <si>
    <t>MIO13523306</t>
  </si>
  <si>
    <t>TBA073427774204</t>
  </si>
  <si>
    <t xml:space="preserve">ALIMENTO SIROPE                                                                 </t>
  </si>
  <si>
    <t>PAQ2330616728</t>
  </si>
  <si>
    <t>MIO13524863</t>
  </si>
  <si>
    <t>TBA305003004788</t>
  </si>
  <si>
    <t>PAQ2486325176</t>
  </si>
  <si>
    <t>MIO13512720</t>
  </si>
  <si>
    <t>1ZY1465V1369536561</t>
  </si>
  <si>
    <t>PAQ1272041071</t>
  </si>
  <si>
    <t>MIO13525766</t>
  </si>
  <si>
    <t>TBAMIA522599864</t>
  </si>
  <si>
    <t xml:space="preserve">ALIMENTOMASCOTA                                                                 </t>
  </si>
  <si>
    <t>PAQ257662775</t>
  </si>
  <si>
    <t>MIO13526191</t>
  </si>
  <si>
    <t>TBA304988124200</t>
  </si>
  <si>
    <t xml:space="preserve">ZAPATOS+VELAS                                                                   </t>
  </si>
  <si>
    <t>PAQ2619112453</t>
  </si>
  <si>
    <t>MIO13525840</t>
  </si>
  <si>
    <t>TBA305013700719</t>
  </si>
  <si>
    <t>PAQ2584018954</t>
  </si>
  <si>
    <t>MIO13524545</t>
  </si>
  <si>
    <t>TBA304985564241</t>
  </si>
  <si>
    <t>PAQ24545612</t>
  </si>
  <si>
    <t>MIO13515088</t>
  </si>
  <si>
    <t>TBA304965842734</t>
  </si>
  <si>
    <t>PAQ1508836957</t>
  </si>
  <si>
    <t>MIO13524943</t>
  </si>
  <si>
    <t>TBA305006247622</t>
  </si>
  <si>
    <t>PAQ2494321194</t>
  </si>
  <si>
    <t>MIO13525045</t>
  </si>
  <si>
    <t>TBA304986256999</t>
  </si>
  <si>
    <t xml:space="preserve">SUPLEMENTO + BENDAJES                                                           </t>
  </si>
  <si>
    <t>PAQ2504524755</t>
  </si>
  <si>
    <t>MIO13510735</t>
  </si>
  <si>
    <t>1Z10476E0395689945</t>
  </si>
  <si>
    <t>PAQ107351555</t>
  </si>
  <si>
    <t>MIO13525484</t>
  </si>
  <si>
    <t>TBA304981526800</t>
  </si>
  <si>
    <t xml:space="preserve">COVER+bolso                                                                     </t>
  </si>
  <si>
    <t>PAQ2548441011</t>
  </si>
  <si>
    <t>MIO13523806</t>
  </si>
  <si>
    <t>TBA304988150196</t>
  </si>
  <si>
    <t>PAQ2380630763</t>
  </si>
  <si>
    <t>MIO13522064</t>
  </si>
  <si>
    <t>TBAMIA522603683</t>
  </si>
  <si>
    <t xml:space="preserve">ACCESORIOS DE JARDIN+CASE                                                       </t>
  </si>
  <si>
    <t xml:space="preserve">X-48757     </t>
  </si>
  <si>
    <t>MIO13524725</t>
  </si>
  <si>
    <t>TBA305015996661</t>
  </si>
  <si>
    <t xml:space="preserve">MIRROR + RECEIVER + OIL                                                         </t>
  </si>
  <si>
    <t>PAQ247252531</t>
  </si>
  <si>
    <t>MIO13515522</t>
  </si>
  <si>
    <t>TBA304992306235</t>
  </si>
  <si>
    <t>PAQ1552240768</t>
  </si>
  <si>
    <t>MIO13437982</t>
  </si>
  <si>
    <t>1001910581360003319100612502010800</t>
  </si>
  <si>
    <t>PAQ3798219954</t>
  </si>
  <si>
    <t>MIO13523918</t>
  </si>
  <si>
    <t>1Z2176270322397314</t>
  </si>
  <si>
    <t>PAQ2391812389</t>
  </si>
  <si>
    <t>MIO13523668</t>
  </si>
  <si>
    <t>TBA304988290653</t>
  </si>
  <si>
    <t>PAQ2366811955</t>
  </si>
  <si>
    <t>MIO13521102</t>
  </si>
  <si>
    <t>1Z149A8A0386135991</t>
  </si>
  <si>
    <t>PAQ211023710</t>
  </si>
  <si>
    <t>MIO13521746</t>
  </si>
  <si>
    <t>1ZA470V90305268675</t>
  </si>
  <si>
    <t>PAQ2174622286</t>
  </si>
  <si>
    <t>MIO13511497</t>
  </si>
  <si>
    <t>1Z3131740360851406</t>
  </si>
  <si>
    <t xml:space="preserve">ELECTROVALVULAS                                                                 </t>
  </si>
  <si>
    <t>PAQ114972769</t>
  </si>
  <si>
    <t>MIO13522761</t>
  </si>
  <si>
    <t>1Z1Y11Y70318535514</t>
  </si>
  <si>
    <t>PAQ2276146595</t>
  </si>
  <si>
    <t>MIO13523338</t>
  </si>
  <si>
    <t>TBA305000383911</t>
  </si>
  <si>
    <t>PAQ2333835500</t>
  </si>
  <si>
    <t>MIO13522071</t>
  </si>
  <si>
    <t>TBA305002712238</t>
  </si>
  <si>
    <t xml:space="preserve">BOLSO+ACC DEPORTIVO                                                             </t>
  </si>
  <si>
    <t>PAQ2207110190</t>
  </si>
  <si>
    <t>MIO13523060</t>
  </si>
  <si>
    <t>TBA304989539412</t>
  </si>
  <si>
    <t>PAQ2306015756</t>
  </si>
  <si>
    <t>MIO13522886</t>
  </si>
  <si>
    <t>TBAMIA522606383</t>
  </si>
  <si>
    <t>PAQ228862531</t>
  </si>
  <si>
    <t>MIO13523921</t>
  </si>
  <si>
    <t>TBA305007827522</t>
  </si>
  <si>
    <t xml:space="preserve">SUPLEMENTO+SABANA+GORRA                                                         </t>
  </si>
  <si>
    <t>PAQ239212160</t>
  </si>
  <si>
    <t>MIO13520876</t>
  </si>
  <si>
    <t>1Z2999050392844764</t>
  </si>
  <si>
    <t xml:space="preserve">INSTRUMENTO DE LABORATORIO                                                      </t>
  </si>
  <si>
    <t>PAQ2087630206</t>
  </si>
  <si>
    <t>MIO13522961</t>
  </si>
  <si>
    <t>TBAMIA522591728</t>
  </si>
  <si>
    <t>PAQ22961331</t>
  </si>
  <si>
    <t>MIO13523315</t>
  </si>
  <si>
    <t>TBAMIA522610368</t>
  </si>
  <si>
    <t xml:space="preserve">ARTICULO PERSONAL+ ROPA                                                         </t>
  </si>
  <si>
    <t>PAQ2331514167</t>
  </si>
  <si>
    <t>MIO13516458</t>
  </si>
  <si>
    <t>TBAMIA522606753</t>
  </si>
  <si>
    <t xml:space="preserve">COMPRESOR+PRODUCTODE LIMPIEZA                                                   </t>
  </si>
  <si>
    <t>PAQ164582531</t>
  </si>
  <si>
    <t>MIO13519180</t>
  </si>
  <si>
    <t>TBAMIA522594173</t>
  </si>
  <si>
    <t>PAQ191803701</t>
  </si>
  <si>
    <t>MIO13521725</t>
  </si>
  <si>
    <t>1Z29R7W50395962327</t>
  </si>
  <si>
    <t>PAQ217256049</t>
  </si>
  <si>
    <t>MIO13521926</t>
  </si>
  <si>
    <t>1Z1X28Y30391136241</t>
  </si>
  <si>
    <t>PAQ2192628328</t>
  </si>
  <si>
    <t>MIO13524809</t>
  </si>
  <si>
    <t>TBA304984429195</t>
  </si>
  <si>
    <t>PAQ2480915740</t>
  </si>
  <si>
    <t>MIO13521007</t>
  </si>
  <si>
    <t>1Z4031VF1398074255</t>
  </si>
  <si>
    <t>PAQ2100727298</t>
  </si>
  <si>
    <t>MIO13522107</t>
  </si>
  <si>
    <t>TBA305013097309</t>
  </si>
  <si>
    <t xml:space="preserve">SUPLEMENTO+TIJERA                                                               </t>
  </si>
  <si>
    <t>PAQ2210737906</t>
  </si>
  <si>
    <t>MIO13523398</t>
  </si>
  <si>
    <t>TBA304988090458</t>
  </si>
  <si>
    <t xml:space="preserve">ZAPATOS+ BOLSA                                                                  </t>
  </si>
  <si>
    <t>PAQ2339840304</t>
  </si>
  <si>
    <t>MIO13517948</t>
  </si>
  <si>
    <t>TBA304990760967</t>
  </si>
  <si>
    <t xml:space="preserve">AUDIFONOS+AFEITADORA+COSMETICO+DISPENSADOR                                      </t>
  </si>
  <si>
    <t xml:space="preserve">X-27849     </t>
  </si>
  <si>
    <t>PAQ1794823490</t>
  </si>
  <si>
    <t>MIO13523325</t>
  </si>
  <si>
    <t>TBA304994013113</t>
  </si>
  <si>
    <t>PAQ2332530572</t>
  </si>
  <si>
    <t>MIO13523734</t>
  </si>
  <si>
    <t>TBA304979808925</t>
  </si>
  <si>
    <t xml:space="preserve">COJIN + JUGUETE                                                                 </t>
  </si>
  <si>
    <t>PAQ2373432075</t>
  </si>
  <si>
    <t>MIO13526971</t>
  </si>
  <si>
    <t>TBA304977135427</t>
  </si>
  <si>
    <t>PAQ269712088</t>
  </si>
  <si>
    <t>MIO13525837</t>
  </si>
  <si>
    <t>TBAMIA522603140</t>
  </si>
  <si>
    <t>PAQ2583735156</t>
  </si>
  <si>
    <t>MIO13523593</t>
  </si>
  <si>
    <t>TBA304989255238</t>
  </si>
  <si>
    <t xml:space="preserve">ACCESORIOS DE COLCHON + BOLSO                                                   </t>
  </si>
  <si>
    <t>PAQ2359326910</t>
  </si>
  <si>
    <t>MIO13526714</t>
  </si>
  <si>
    <t>1Z060A0V0206195615</t>
  </si>
  <si>
    <t>PAQ267142559</t>
  </si>
  <si>
    <t>MIO13523076</t>
  </si>
  <si>
    <t>TBA305006199435</t>
  </si>
  <si>
    <t>PAQ23076899</t>
  </si>
  <si>
    <t>MIO13526508</t>
  </si>
  <si>
    <t>1Z18R093D933926008</t>
  </si>
  <si>
    <t>PAQ2650811733</t>
  </si>
  <si>
    <t>MIO13526918</t>
  </si>
  <si>
    <t>TBA305015671799</t>
  </si>
  <si>
    <t>PAQ2691814366</t>
  </si>
  <si>
    <t>MIO13526923</t>
  </si>
  <si>
    <t>TBA305015682244</t>
  </si>
  <si>
    <t>PAQ269236477</t>
  </si>
  <si>
    <t>MIO13518603</t>
  </si>
  <si>
    <t>TBA305002416921</t>
  </si>
  <si>
    <t xml:space="preserve">DESODORANTES+JUGUETES +LENTES +MOCHILAS                                         </t>
  </si>
  <si>
    <t>PAQ1860315754</t>
  </si>
  <si>
    <t>MIO13525692</t>
  </si>
  <si>
    <t>TBA305013922505</t>
  </si>
  <si>
    <t>PAQ25692892</t>
  </si>
  <si>
    <t>MIO13519771</t>
  </si>
  <si>
    <t>TBA304987445809</t>
  </si>
  <si>
    <t>PAQ1977111745</t>
  </si>
  <si>
    <t>MIO13523601</t>
  </si>
  <si>
    <t>TBA304994897906</t>
  </si>
  <si>
    <t>PAQ236016471</t>
  </si>
  <si>
    <t>MIO13523628</t>
  </si>
  <si>
    <t>TBA304992262333</t>
  </si>
  <si>
    <t xml:space="preserve">CEPILLO+ ASPIRADORA                                                             </t>
  </si>
  <si>
    <t>PAQ2362827735</t>
  </si>
  <si>
    <t>MIO13523126</t>
  </si>
  <si>
    <t>TBA305017137011</t>
  </si>
  <si>
    <t xml:space="preserve">PROTECTORESCOLCHON                                                              </t>
  </si>
  <si>
    <t>PAQ2312630763</t>
  </si>
  <si>
    <t>MIO13524072</t>
  </si>
  <si>
    <t>TBA305012456638</t>
  </si>
  <si>
    <t>PAQ2407210848</t>
  </si>
  <si>
    <t>MIO13510720</t>
  </si>
  <si>
    <t>420331269339589677017717067705</t>
  </si>
  <si>
    <t>PAQ107206760</t>
  </si>
  <si>
    <t>MIO13520087</t>
  </si>
  <si>
    <t>1LSCZ5O001EXTSM</t>
  </si>
  <si>
    <t>PAQ2008733645</t>
  </si>
  <si>
    <t>MIO13526082</t>
  </si>
  <si>
    <t>TBA304990826006</t>
  </si>
  <si>
    <t>PAQ260823381</t>
  </si>
  <si>
    <t>MIO13526808</t>
  </si>
  <si>
    <t>TBA304993506482</t>
  </si>
  <si>
    <t>PAQ268085818</t>
  </si>
  <si>
    <t>MIO13523844</t>
  </si>
  <si>
    <t>TBA305010081422</t>
  </si>
  <si>
    <t>PAQ23844855</t>
  </si>
  <si>
    <t>MIO13524170</t>
  </si>
  <si>
    <t>TBA305005358391</t>
  </si>
  <si>
    <t>PAQ241702446</t>
  </si>
  <si>
    <t>MIO13526635</t>
  </si>
  <si>
    <t>1Z098T3T0389464023</t>
  </si>
  <si>
    <t>PAQ266355762</t>
  </si>
  <si>
    <t>MIO13432868</t>
  </si>
  <si>
    <t>TBA304764065361</t>
  </si>
  <si>
    <t>PAQ3286843114</t>
  </si>
  <si>
    <t>MIO13507657</t>
  </si>
  <si>
    <t>TBA304948360832</t>
  </si>
  <si>
    <t>PAQ076579620</t>
  </si>
  <si>
    <t>MIO13511934</t>
  </si>
  <si>
    <t>420331919405536206248327646529</t>
  </si>
  <si>
    <t xml:space="preserve">PIEZAS de auto                                                                  </t>
  </si>
  <si>
    <t>PAQ1193421700</t>
  </si>
  <si>
    <t>MIO13524950</t>
  </si>
  <si>
    <t>TBA304968491602</t>
  </si>
  <si>
    <t>PAQ2495011958</t>
  </si>
  <si>
    <t>MIO13512777</t>
  </si>
  <si>
    <t>1Z62WA340398034591</t>
  </si>
  <si>
    <t>PAQ127776050</t>
  </si>
  <si>
    <t>MIO13522713</t>
  </si>
  <si>
    <t>TBA304980843418</t>
  </si>
  <si>
    <t>PAQ227133337</t>
  </si>
  <si>
    <t>MIO13524741</t>
  </si>
  <si>
    <t>TBA304984354159</t>
  </si>
  <si>
    <t>PAQ2474128291</t>
  </si>
  <si>
    <t>MIO13522153</t>
  </si>
  <si>
    <t>420331919405509105114011546351</t>
  </si>
  <si>
    <t>PAQ2215324721</t>
  </si>
  <si>
    <t>MIO13526598</t>
  </si>
  <si>
    <t>TBA304983896251</t>
  </si>
  <si>
    <t>PAQ2659820310</t>
  </si>
  <si>
    <t>MIO13522974</t>
  </si>
  <si>
    <t>TBAMIA522600214</t>
  </si>
  <si>
    <t>PAQ2297433283</t>
  </si>
  <si>
    <t>MIO13521659</t>
  </si>
  <si>
    <t>1Z59558YYN76998619</t>
  </si>
  <si>
    <t>PAQ216598706</t>
  </si>
  <si>
    <t>MIO13523766</t>
  </si>
  <si>
    <t>TBA305006591290</t>
  </si>
  <si>
    <t xml:space="preserve">bandejas metalica                                                               </t>
  </si>
  <si>
    <t>PAQ2376624744</t>
  </si>
  <si>
    <t>MIO13522979</t>
  </si>
  <si>
    <t>420331919505512959413020608145</t>
  </si>
  <si>
    <t xml:space="preserve">X-21296     </t>
  </si>
  <si>
    <t>MIO13523885</t>
  </si>
  <si>
    <t>TBA305016375567</t>
  </si>
  <si>
    <t>PAQ238858233</t>
  </si>
  <si>
    <t>MIO13521494</t>
  </si>
  <si>
    <t>1Z29R7W50399357911</t>
  </si>
  <si>
    <t>PAQ2149420370</t>
  </si>
  <si>
    <t>MIO13521714</t>
  </si>
  <si>
    <t>1Z65X35F0334225784</t>
  </si>
  <si>
    <t>PAQ217148376</t>
  </si>
  <si>
    <t>MIO13524292</t>
  </si>
  <si>
    <t>TBA305013497963</t>
  </si>
  <si>
    <t>PAQ2429217432</t>
  </si>
  <si>
    <t>MIO13522622</t>
  </si>
  <si>
    <t>TBA304994236616</t>
  </si>
  <si>
    <t>PAQ226228058</t>
  </si>
  <si>
    <t>MIO13527040</t>
  </si>
  <si>
    <t>TBA304979559425</t>
  </si>
  <si>
    <t>PAQ270405788</t>
  </si>
  <si>
    <t>MIO13517599</t>
  </si>
  <si>
    <t>TBA304963451532</t>
  </si>
  <si>
    <t>PAQ1759939148</t>
  </si>
  <si>
    <t>MIO13525193</t>
  </si>
  <si>
    <t>TBA304995007410</t>
  </si>
  <si>
    <t xml:space="preserve">ADAPTADOR+ BOLSO                                                                </t>
  </si>
  <si>
    <t>PAQ25193929</t>
  </si>
  <si>
    <t>MIO13521106</t>
  </si>
  <si>
    <t>1LSCXLI95906996</t>
  </si>
  <si>
    <t>PAQ2110611995</t>
  </si>
  <si>
    <t>MIO13526379</t>
  </si>
  <si>
    <t>TBAMIA522611619</t>
  </si>
  <si>
    <t>PAQ263794331</t>
  </si>
  <si>
    <t>MIO13464555</t>
  </si>
  <si>
    <t>TBA304817727826</t>
  </si>
  <si>
    <t>PAQ6455515121</t>
  </si>
  <si>
    <t>MIO13508617</t>
  </si>
  <si>
    <t>TBA304955218571</t>
  </si>
  <si>
    <t>PAQ0861715736</t>
  </si>
  <si>
    <t>MIO13507944</t>
  </si>
  <si>
    <t>TBA304944920787</t>
  </si>
  <si>
    <t>PAQ079442585</t>
  </si>
  <si>
    <t>MIO13521420</t>
  </si>
  <si>
    <t>D10013612667129</t>
  </si>
  <si>
    <t>PAQ214208058</t>
  </si>
  <si>
    <t>MIO13524153</t>
  </si>
  <si>
    <t>TBA305008147305</t>
  </si>
  <si>
    <t xml:space="preserve">COSMETICOS+BOLSO+ROPA+ACC DEPORTIVO                                             </t>
  </si>
  <si>
    <t>PAQ2415318925</t>
  </si>
  <si>
    <t>MIO13516105</t>
  </si>
  <si>
    <t>TBA304989488983</t>
  </si>
  <si>
    <t xml:space="preserve">CAMARAS + LUCES + CABLES                                                        </t>
  </si>
  <si>
    <t>PAQ161053653</t>
  </si>
  <si>
    <t>MIO13526929</t>
  </si>
  <si>
    <t>TBA304978764098</t>
  </si>
  <si>
    <t xml:space="preserve">SWICH DE PARED                                                                  </t>
  </si>
  <si>
    <t>PAQ2692928362</t>
  </si>
  <si>
    <t>MIO13510662</t>
  </si>
  <si>
    <t>TBA304963651817</t>
  </si>
  <si>
    <t xml:space="preserve">TABLET PC1+SUPLEMENTO                                                           </t>
  </si>
  <si>
    <t>PAQ1066227735</t>
  </si>
  <si>
    <t>MIO13525130</t>
  </si>
  <si>
    <t>TBA305005957151</t>
  </si>
  <si>
    <t>PAQ2513031984</t>
  </si>
  <si>
    <t>MIO13521498</t>
  </si>
  <si>
    <t>1Z3684730321300656</t>
  </si>
  <si>
    <t>PAQ2149820364</t>
  </si>
  <si>
    <t>MIO13517641</t>
  </si>
  <si>
    <t>TBA304970025701</t>
  </si>
  <si>
    <t>PAQ1764132001</t>
  </si>
  <si>
    <t>MIO13503839</t>
  </si>
  <si>
    <t>TBA304963536378</t>
  </si>
  <si>
    <t xml:space="preserve">ROPA+GORRO                                                                      </t>
  </si>
  <si>
    <t xml:space="preserve">X-55883     </t>
  </si>
  <si>
    <t>PAQ038391028</t>
  </si>
  <si>
    <t>MIO13526280</t>
  </si>
  <si>
    <t>TBA305005356654</t>
  </si>
  <si>
    <t>PAQ2628024774</t>
  </si>
  <si>
    <t>MIO13525862</t>
  </si>
  <si>
    <t>TBAMIA522616022</t>
  </si>
  <si>
    <t>PAQ2586227165</t>
  </si>
  <si>
    <t>MIO13524176</t>
  </si>
  <si>
    <t>TBA305006886731</t>
  </si>
  <si>
    <t>PAQ241762446</t>
  </si>
  <si>
    <t>MIO13522567</t>
  </si>
  <si>
    <t>4203319115019461208205497561848289</t>
  </si>
  <si>
    <t>PAQ225677120</t>
  </si>
  <si>
    <t>MIO13526455</t>
  </si>
  <si>
    <t>676958LLC</t>
  </si>
  <si>
    <t>PAQ2645537375</t>
  </si>
  <si>
    <t>MIO13527081</t>
  </si>
  <si>
    <t>TBAMIA522598748</t>
  </si>
  <si>
    <t>PAQ2708135732</t>
  </si>
  <si>
    <t>MIO13525202</t>
  </si>
  <si>
    <t>TBA305011065378</t>
  </si>
  <si>
    <t xml:space="preserve">ACCESORIO PDEPORTIVO+CAFE+ACC COCINA+SUPLEMENTO                                 </t>
  </si>
  <si>
    <t>PAQ25202929</t>
  </si>
  <si>
    <t>MIO13526733</t>
  </si>
  <si>
    <t>2023004</t>
  </si>
  <si>
    <t xml:space="preserve">FLAT COVER PLATES                                                               </t>
  </si>
  <si>
    <t>PAQ2673327739</t>
  </si>
  <si>
    <t>MIO13526741</t>
  </si>
  <si>
    <t>2023005</t>
  </si>
  <si>
    <t>PAQ2674127739</t>
  </si>
  <si>
    <t>MIO13526423</t>
  </si>
  <si>
    <t>TBA305013714330</t>
  </si>
  <si>
    <t>PAQ2642323459</t>
  </si>
  <si>
    <t>MIO13524307</t>
  </si>
  <si>
    <t>TBA304978188358</t>
  </si>
  <si>
    <t>PAQ2430712628</t>
  </si>
  <si>
    <t>MIO13524946</t>
  </si>
  <si>
    <t>TBA305008814367</t>
  </si>
  <si>
    <t>PAQ249469620</t>
  </si>
  <si>
    <t>MIO13523454</t>
  </si>
  <si>
    <t>420331919505513429013020226533</t>
  </si>
  <si>
    <t xml:space="preserve">X-56777     </t>
  </si>
  <si>
    <t>PAQ2345430920</t>
  </si>
  <si>
    <t>MIO13521729</t>
  </si>
  <si>
    <t>1Z11Y9790299309934</t>
  </si>
  <si>
    <t>PAQ2172929506</t>
  </si>
  <si>
    <t>MIO13520985</t>
  </si>
  <si>
    <t>1ZW569040366575579</t>
  </si>
  <si>
    <t xml:space="preserve">X-36214     </t>
  </si>
  <si>
    <t>PAQ2098528369</t>
  </si>
  <si>
    <t>MIO13517623</t>
  </si>
  <si>
    <t>TBA304984840890</t>
  </si>
  <si>
    <t xml:space="preserve">ACCESORIOS DE UÑAS+CUCHILLOS                                                    </t>
  </si>
  <si>
    <t>PAQ1762337950</t>
  </si>
  <si>
    <t>MIO13517528</t>
  </si>
  <si>
    <t>TBA304966947161</t>
  </si>
  <si>
    <t xml:space="preserve">ADAPTADOR+ROPA+MOUSE                                                            </t>
  </si>
  <si>
    <t>PAQ175283677</t>
  </si>
  <si>
    <t>MIO13525324</t>
  </si>
  <si>
    <t>TBAMIA522600418</t>
  </si>
  <si>
    <t>PAQ253245024</t>
  </si>
  <si>
    <t>MIO13519793</t>
  </si>
  <si>
    <t>TBA304940226704</t>
  </si>
  <si>
    <t>PAQ1979331760</t>
  </si>
  <si>
    <t>MIO13526582</t>
  </si>
  <si>
    <t>TBA305015605360</t>
  </si>
  <si>
    <t>PAQ265822234</t>
  </si>
  <si>
    <t>MIO13524460</t>
  </si>
  <si>
    <t>TBA305002001152</t>
  </si>
  <si>
    <t>PAQ2446029559</t>
  </si>
  <si>
    <t>MIO13519259</t>
  </si>
  <si>
    <t>MIO13504504</t>
  </si>
  <si>
    <t>PAQ1925947475</t>
  </si>
  <si>
    <t>MIO13525955</t>
  </si>
  <si>
    <t>TBA305016975610</t>
  </si>
  <si>
    <t>PAQ2595518975</t>
  </si>
  <si>
    <t>MIO13517658</t>
  </si>
  <si>
    <t>TBA304937977509</t>
  </si>
  <si>
    <t>PAQ176584926</t>
  </si>
  <si>
    <t>MIO13524733</t>
  </si>
  <si>
    <t>TBA305013420337</t>
  </si>
  <si>
    <t xml:space="preserve">MOCHILAS+JUGUETE                                                                </t>
  </si>
  <si>
    <t>PAQ2473335690</t>
  </si>
  <si>
    <t>MIO13518149</t>
  </si>
  <si>
    <t>TBA304991000962</t>
  </si>
  <si>
    <t xml:space="preserve">TECLADO DCOMP + ROPA                                                            </t>
  </si>
  <si>
    <t>PAQ1814920345</t>
  </si>
  <si>
    <t>MIO13523057</t>
  </si>
  <si>
    <t>420331919241990990092067377610</t>
  </si>
  <si>
    <t>PAQ230573707</t>
  </si>
  <si>
    <t>MIO13521241</t>
  </si>
  <si>
    <t>1071447383590003319100630995200823</t>
  </si>
  <si>
    <t xml:space="preserve">X-24344     </t>
  </si>
  <si>
    <t>PAQ212415787</t>
  </si>
  <si>
    <t>MIO13525717</t>
  </si>
  <si>
    <t>TBA304970987118</t>
  </si>
  <si>
    <t>PAQ2571710816</t>
  </si>
  <si>
    <t>MIO13522846</t>
  </si>
  <si>
    <t>TBA304992382344</t>
  </si>
  <si>
    <t>PAQ2284643756</t>
  </si>
  <si>
    <t>MIO13520065</t>
  </si>
  <si>
    <t>1LS729804434108</t>
  </si>
  <si>
    <t>PAQ2006532001</t>
  </si>
  <si>
    <t>MIO13522805</t>
  </si>
  <si>
    <t>TBA304990199134</t>
  </si>
  <si>
    <t>PAQ228054092</t>
  </si>
  <si>
    <t>MIO13521107</t>
  </si>
  <si>
    <t>1Z6AY8710391187615</t>
  </si>
  <si>
    <t>PAQ2110719925</t>
  </si>
  <si>
    <t>MIO13526642</t>
  </si>
  <si>
    <t>1Z0920WV1206249906</t>
  </si>
  <si>
    <t>PAQ266424923</t>
  </si>
  <si>
    <t>MIO13524495</t>
  </si>
  <si>
    <t>TBA305000463094</t>
  </si>
  <si>
    <t>PAQ244955284</t>
  </si>
  <si>
    <t>MIO13526985</t>
  </si>
  <si>
    <t>TBAMIA522617774</t>
  </si>
  <si>
    <t>PAQ2698525953</t>
  </si>
  <si>
    <t>MIO13522876</t>
  </si>
  <si>
    <t>TBAMIA522598190</t>
  </si>
  <si>
    <t>PAQ2287631984</t>
  </si>
  <si>
    <t>MIO13519016</t>
  </si>
  <si>
    <t>TBAMIA522573217</t>
  </si>
  <si>
    <t>PAQ1901612633</t>
  </si>
  <si>
    <t>MIO13519055</t>
  </si>
  <si>
    <t>TBAMIA522573658</t>
  </si>
  <si>
    <t>PAQ1905512633</t>
  </si>
  <si>
    <t>MIO13518132</t>
  </si>
  <si>
    <t>TBA304982240871</t>
  </si>
  <si>
    <t>PAQ181323713</t>
  </si>
  <si>
    <t>MIO13520825</t>
  </si>
  <si>
    <t>1ZRY6151YW93530531</t>
  </si>
  <si>
    <t>PAQ208251574</t>
  </si>
  <si>
    <t>MIO13518213</t>
  </si>
  <si>
    <t>TBA304915056875</t>
  </si>
  <si>
    <t>PAQ1821311439</t>
  </si>
  <si>
    <t>MIO13490987</t>
  </si>
  <si>
    <t>TBA304914649054</t>
  </si>
  <si>
    <t>PAQ9098731451</t>
  </si>
  <si>
    <t>MIO13525174</t>
  </si>
  <si>
    <t>TBA304983119139</t>
  </si>
  <si>
    <t>PAQ251741574</t>
  </si>
  <si>
    <t>MIO13526396</t>
  </si>
  <si>
    <t>TBA304991904094</t>
  </si>
  <si>
    <t>PAQ2639617429</t>
  </si>
  <si>
    <t>MIO13484746</t>
  </si>
  <si>
    <t>TBA304896574980</t>
  </si>
  <si>
    <t>PAQ8474619402</t>
  </si>
  <si>
    <t>MIO13499541</t>
  </si>
  <si>
    <t>TBA304873131275</t>
  </si>
  <si>
    <t xml:space="preserve">ACCESORIOS OPTICOS                                                              </t>
  </si>
  <si>
    <t>PAQ9954119402</t>
  </si>
  <si>
    <t>MIO13481754</t>
  </si>
  <si>
    <t>TBA304896926463</t>
  </si>
  <si>
    <t>PAQ8175419402</t>
  </si>
  <si>
    <t>MIO13525221</t>
  </si>
  <si>
    <t>TBA305009435975</t>
  </si>
  <si>
    <t>PAQ2522124191</t>
  </si>
  <si>
    <t>MIO13491554</t>
  </si>
  <si>
    <t>TBA304905081866</t>
  </si>
  <si>
    <t>PAQ9155419402</t>
  </si>
  <si>
    <t>MIO13522868</t>
  </si>
  <si>
    <t>TBAMIA522588752</t>
  </si>
  <si>
    <t>PAQ2286816402</t>
  </si>
  <si>
    <t>MIO13520857</t>
  </si>
  <si>
    <t>1ZX257930214772823</t>
  </si>
  <si>
    <t>PAQ208574961</t>
  </si>
  <si>
    <t>MIO13523123</t>
  </si>
  <si>
    <t>TBA304956324673</t>
  </si>
  <si>
    <t>PAQ231233708</t>
  </si>
  <si>
    <t>MIO13525731</t>
  </si>
  <si>
    <t>TBA305008087073</t>
  </si>
  <si>
    <t>PAQ2573111419</t>
  </si>
  <si>
    <t>MIO13522449</t>
  </si>
  <si>
    <t>TBA304983033169</t>
  </si>
  <si>
    <t>PAQ2244923535</t>
  </si>
  <si>
    <t>MIO13511330</t>
  </si>
  <si>
    <t>420331919261290172382976100216</t>
  </si>
  <si>
    <t>PAQ113301574</t>
  </si>
  <si>
    <t>MIO13494140</t>
  </si>
  <si>
    <t>9622001900001269654400393596105364</t>
  </si>
  <si>
    <t>PAQ9414021704</t>
  </si>
  <si>
    <t>MIO13531790</t>
  </si>
  <si>
    <t>TBA305035969834</t>
  </si>
  <si>
    <t>PAQ317903708</t>
  </si>
  <si>
    <t>MIO13530672</t>
  </si>
  <si>
    <t>TBA305019811440</t>
  </si>
  <si>
    <t>PAQ306723713</t>
  </si>
  <si>
    <t>MIO13521990</t>
  </si>
  <si>
    <t>1Z877155YN76733816</t>
  </si>
  <si>
    <t>PAQ219902772</t>
  </si>
  <si>
    <t>MIO13530581</t>
  </si>
  <si>
    <t>TBA305024790290</t>
  </si>
  <si>
    <t xml:space="preserve">ASPIRADORA  +  BOLSO                                                            </t>
  </si>
  <si>
    <t>PAQ305813109</t>
  </si>
  <si>
    <t>MIO13531423</t>
  </si>
  <si>
    <t>1ZV06570YW52975665</t>
  </si>
  <si>
    <t>PAQ314231574</t>
  </si>
  <si>
    <t>MIO13529403</t>
  </si>
  <si>
    <t>420331919261290986480722795732</t>
  </si>
  <si>
    <t>PAQ2940312633</t>
  </si>
  <si>
    <t>MIO13462591</t>
  </si>
  <si>
    <t>1Z4790090300401933</t>
  </si>
  <si>
    <t>PAQ625914027</t>
  </si>
  <si>
    <t>MIO13516548</t>
  </si>
  <si>
    <t>TBA304917484917</t>
  </si>
  <si>
    <t xml:space="preserve">HERRAMIENTAS +  COVER                                                           </t>
  </si>
  <si>
    <t>PAQ1654819402</t>
  </si>
  <si>
    <t>MIO13482031</t>
  </si>
  <si>
    <t>TBA304900828444</t>
  </si>
  <si>
    <t>PAQ8203119402</t>
  </si>
  <si>
    <t>MIO13521727</t>
  </si>
  <si>
    <t>1Z81V6210334671736</t>
  </si>
  <si>
    <t>PAQ2172731453</t>
  </si>
  <si>
    <t>MIO13530683</t>
  </si>
  <si>
    <t>1Z8FY3300244943052</t>
  </si>
  <si>
    <t>PAQ306831574</t>
  </si>
  <si>
    <t>MIO13531787</t>
  </si>
  <si>
    <t>TBA305028676211</t>
  </si>
  <si>
    <t>PAQ317873708</t>
  </si>
  <si>
    <t>MIO13530955</t>
  </si>
  <si>
    <t>1Z6610790308605987</t>
  </si>
  <si>
    <t>PAQ3095524197</t>
  </si>
  <si>
    <t>MIO13518894</t>
  </si>
  <si>
    <t>TBA304996301831</t>
  </si>
  <si>
    <t>PAQ1889417429</t>
  </si>
  <si>
    <t>MIO13529355</t>
  </si>
  <si>
    <t>420331919261299999124734201429</t>
  </si>
  <si>
    <t>PAQ2935515809</t>
  </si>
  <si>
    <t>MIO13523428</t>
  </si>
  <si>
    <t>TBA304998199521</t>
  </si>
  <si>
    <t xml:space="preserve">CABLE ACC                                                                       </t>
  </si>
  <si>
    <t>PAQ2342825942</t>
  </si>
  <si>
    <t>MIO13526865</t>
  </si>
  <si>
    <t>420331919534614201263019514932</t>
  </si>
  <si>
    <t>PAQ2686533935</t>
  </si>
  <si>
    <t>MIO13503169</t>
  </si>
  <si>
    <t>0103542</t>
  </si>
  <si>
    <t xml:space="preserve">JUEGO DE OLLAS Y SARTENES                                                       </t>
  </si>
  <si>
    <t>PAQ031698693</t>
  </si>
  <si>
    <t>MIO13481200</t>
  </si>
  <si>
    <t>1Z0F53V21326171118</t>
  </si>
  <si>
    <t>PAQ8120019402</t>
  </si>
  <si>
    <t>MIO13520800</t>
  </si>
  <si>
    <t>TBA304966487533</t>
  </si>
  <si>
    <t>PAQ208003704</t>
  </si>
  <si>
    <t>MIO13519688</t>
  </si>
  <si>
    <t>TBA304993187718</t>
  </si>
  <si>
    <t>PAQ1968816093</t>
  </si>
  <si>
    <t>MIO13522562</t>
  </si>
  <si>
    <t>TBA304962226160</t>
  </si>
  <si>
    <t>PAQ2256216093</t>
  </si>
  <si>
    <t>MIO13527820</t>
  </si>
  <si>
    <t>TBA305007400890</t>
  </si>
  <si>
    <t>PAQ2782016360</t>
  </si>
  <si>
    <t>MIO13530081</t>
  </si>
  <si>
    <t>1Z87R8V70331272141</t>
  </si>
  <si>
    <t>PAQ300813708</t>
  </si>
  <si>
    <t>MIO13528854</t>
  </si>
  <si>
    <t>420331919305589692000400518198</t>
  </si>
  <si>
    <t>PAQ288543708</t>
  </si>
  <si>
    <t>MIO13517901</t>
  </si>
  <si>
    <t>TBA304996004876</t>
  </si>
  <si>
    <t>PAQ1790116093</t>
  </si>
  <si>
    <t>MIO13523603</t>
  </si>
  <si>
    <t>TBA305013162527</t>
  </si>
  <si>
    <t>PAQ2360316093</t>
  </si>
  <si>
    <t>MIO13525851</t>
  </si>
  <si>
    <t>TBAMIA522609934</t>
  </si>
  <si>
    <t>PAQ25851326</t>
  </si>
  <si>
    <t>MIO13526544</t>
  </si>
  <si>
    <t>420331919505514616743017064107</t>
  </si>
  <si>
    <t>PAQ2654416093</t>
  </si>
  <si>
    <t>MIO13522629</t>
  </si>
  <si>
    <t>420331919214490306403929124224</t>
  </si>
  <si>
    <t>PAQ2262923</t>
  </si>
  <si>
    <t>MIO13517121</t>
  </si>
  <si>
    <t>TBAMIA522594792</t>
  </si>
  <si>
    <t xml:space="preserve">HERRAMIENTA INDUSTRI TENS                                                       </t>
  </si>
  <si>
    <t>PAQ171217706</t>
  </si>
  <si>
    <t>MIO13462961</t>
  </si>
  <si>
    <t>1Z0716A80341126306</t>
  </si>
  <si>
    <t>PAQ6296122395</t>
  </si>
  <si>
    <t>MIO13523673</t>
  </si>
  <si>
    <t>TBA304991380963</t>
  </si>
  <si>
    <t>PAQ236732526</t>
  </si>
  <si>
    <t>MIO13525026</t>
  </si>
  <si>
    <t>TBA304968155940</t>
  </si>
  <si>
    <t>PAQ250262584</t>
  </si>
  <si>
    <t>MIO13518608</t>
  </si>
  <si>
    <t>TBA304980399690</t>
  </si>
  <si>
    <t>PAQ1860828648</t>
  </si>
  <si>
    <t>MIO13518075</t>
  </si>
  <si>
    <t>TBA305003085041</t>
  </si>
  <si>
    <t>PAQ1807526069</t>
  </si>
  <si>
    <t>MIO13517434</t>
  </si>
  <si>
    <t>TBA304932977588</t>
  </si>
  <si>
    <t>PAQ1743421695</t>
  </si>
  <si>
    <t>MIO13521803</t>
  </si>
  <si>
    <t>1ZY3997V0301827985</t>
  </si>
  <si>
    <t xml:space="preserve">VENENO INSECTO                                                                  </t>
  </si>
  <si>
    <t>PAQ2180326069</t>
  </si>
  <si>
    <t>MIO13531557</t>
  </si>
  <si>
    <t>1ZW37E820345397092</t>
  </si>
  <si>
    <t>PAQ3155720314</t>
  </si>
  <si>
    <t>MIO13523497</t>
  </si>
  <si>
    <t>TBA304979279155</t>
  </si>
  <si>
    <t>PAQ2349715723</t>
  </si>
  <si>
    <t>MIO13517656</t>
  </si>
  <si>
    <t>TBA304993037645</t>
  </si>
  <si>
    <t>PAQ176562775</t>
  </si>
  <si>
    <t>MIO13528887</t>
  </si>
  <si>
    <t>TBAMIA522596172</t>
  </si>
  <si>
    <t>PAQ288874655</t>
  </si>
  <si>
    <t>MIO13518903</t>
  </si>
  <si>
    <t>TBAMIA522581267</t>
  </si>
  <si>
    <t>PAQ1890325234</t>
  </si>
  <si>
    <t>MIO13501116</t>
  </si>
  <si>
    <t>1Z454R3E0317328549</t>
  </si>
  <si>
    <t>PAQ0111629356</t>
  </si>
  <si>
    <t>MIO13512025</t>
  </si>
  <si>
    <t>1Z0R38R70236873364</t>
  </si>
  <si>
    <t>PAQ1202526624</t>
  </si>
  <si>
    <t>MIO13515084</t>
  </si>
  <si>
    <t>TBA304944237645</t>
  </si>
  <si>
    <t xml:space="preserve">ACCESORIOS DE DRON                                                              </t>
  </si>
  <si>
    <t>PAQ150841569</t>
  </si>
  <si>
    <t>MIO13517073</t>
  </si>
  <si>
    <t>TBA304924572618</t>
  </si>
  <si>
    <t>PAQ170734946</t>
  </si>
  <si>
    <t>MIO13523576</t>
  </si>
  <si>
    <t>TBA304974406576</t>
  </si>
  <si>
    <t>PAQ235768137</t>
  </si>
  <si>
    <t>MIO13522986</t>
  </si>
  <si>
    <t>TBAMIA522589892</t>
  </si>
  <si>
    <t>PAQ2298630763</t>
  </si>
  <si>
    <t>MIO13521501</t>
  </si>
  <si>
    <t>1ZX341F40308346830</t>
  </si>
  <si>
    <t>PAQ215012534</t>
  </si>
  <si>
    <t>MIO13523678</t>
  </si>
  <si>
    <t>TBA305006346231</t>
  </si>
  <si>
    <t>PAQ2367812034</t>
  </si>
  <si>
    <t>MIO13531384</t>
  </si>
  <si>
    <t>1ZYV53790200747604</t>
  </si>
  <si>
    <t>PAQ3138410803</t>
  </si>
  <si>
    <t>MIO13517993</t>
  </si>
  <si>
    <t>TBA304980984673</t>
  </si>
  <si>
    <t xml:space="preserve">BOMBILLOS + ADAPTADOR + ROPA                                                    </t>
  </si>
  <si>
    <t>PAQ179934024</t>
  </si>
  <si>
    <t>MIO13514722</t>
  </si>
  <si>
    <t>420331919400111899562154531758</t>
  </si>
  <si>
    <t>PAQ147225558</t>
  </si>
  <si>
    <t>MIO13520869</t>
  </si>
  <si>
    <t>1Z8F0F431245282872</t>
  </si>
  <si>
    <t>PAQ2086946007</t>
  </si>
  <si>
    <t>MIO13521376</t>
  </si>
  <si>
    <t>1Z09487A0360645199</t>
  </si>
  <si>
    <t xml:space="preserve">CREMA+BIBERON+ACC BEBE                                                          </t>
  </si>
  <si>
    <t>PAQ213764092</t>
  </si>
  <si>
    <t>MIO13521775</t>
  </si>
  <si>
    <t>1Z65F87E6797951241</t>
  </si>
  <si>
    <t>PAQ217751564</t>
  </si>
  <si>
    <t>MIO13530780</t>
  </si>
  <si>
    <t>TBA305029461329</t>
  </si>
  <si>
    <t>PAQ3078028992</t>
  </si>
  <si>
    <t>MIO13531422</t>
  </si>
  <si>
    <t>1Z093A4A0362413646</t>
  </si>
  <si>
    <t xml:space="preserve">CUBIERTOS+PRIMEROS AUXILIOS                                                     </t>
  </si>
  <si>
    <t>PAQ3142233380</t>
  </si>
  <si>
    <t>MIO13516493</t>
  </si>
  <si>
    <t>TBA304987154004</t>
  </si>
  <si>
    <t>PAQ16493319</t>
  </si>
  <si>
    <t>MIO13529580</t>
  </si>
  <si>
    <t>9622041730009569463000393671496296</t>
  </si>
  <si>
    <t>PAQ2958022286</t>
  </si>
  <si>
    <t>MIO13503275</t>
  </si>
  <si>
    <t>TBA304903662181</t>
  </si>
  <si>
    <t>PAQ0327511984</t>
  </si>
  <si>
    <t>MIO13517526</t>
  </si>
  <si>
    <t>TBA304917470377</t>
  </si>
  <si>
    <t>PAQ1752623240</t>
  </si>
  <si>
    <t>MIO13531006</t>
  </si>
  <si>
    <t>TBA305025062259</t>
  </si>
  <si>
    <t>PAQ31006840</t>
  </si>
  <si>
    <t>MIO13508900</t>
  </si>
  <si>
    <t>1Z5R68920374468641</t>
  </si>
  <si>
    <t>PAQ0890027196</t>
  </si>
  <si>
    <t>TBA305096425268</t>
  </si>
  <si>
    <t>PAQ555843697</t>
  </si>
  <si>
    <t>MIO13518400</t>
  </si>
  <si>
    <t>TBA304994865853</t>
  </si>
  <si>
    <t xml:space="preserve">SPRAY + PRODUCTOS PARA EL HIGIENE + DECORACIONES                                </t>
  </si>
  <si>
    <t>PAQ1840044531</t>
  </si>
  <si>
    <t>MIO13569580</t>
  </si>
  <si>
    <t>TBA305103287918</t>
  </si>
  <si>
    <t>PAQ695807519</t>
  </si>
  <si>
    <t>MIO13552016</t>
  </si>
  <si>
    <t>1Z300V1X1227708111</t>
  </si>
  <si>
    <t>PAQ520162769</t>
  </si>
  <si>
    <t>MIO13569681</t>
  </si>
  <si>
    <t>4851107332</t>
  </si>
  <si>
    <t>PAQ6968128980</t>
  </si>
  <si>
    <t>MIO13569042</t>
  </si>
  <si>
    <t>TBA305125752128</t>
  </si>
  <si>
    <t xml:space="preserve">rollos DE PAPEL                                                                 </t>
  </si>
  <si>
    <t>PAQ6904217432</t>
  </si>
  <si>
    <t>MIO13555832</t>
  </si>
  <si>
    <t>420331919205590213424569645573</t>
  </si>
  <si>
    <t xml:space="preserve">SYSTEMCAMARAS DE SEGURIDAD                                                      </t>
  </si>
  <si>
    <t xml:space="preserve">X-70755     </t>
  </si>
  <si>
    <t>MIO13569015</t>
  </si>
  <si>
    <t>TBA305135642586</t>
  </si>
  <si>
    <t>PAQ690154881</t>
  </si>
  <si>
    <t>MIO13569134</t>
  </si>
  <si>
    <t>1ZR323060316730567</t>
  </si>
  <si>
    <t xml:space="preserve">A-8168      </t>
  </si>
  <si>
    <t>MIO13556418</t>
  </si>
  <si>
    <t>TBA305077163830</t>
  </si>
  <si>
    <t>PAQ5641813211</t>
  </si>
  <si>
    <t>MIO13543614</t>
  </si>
  <si>
    <t>1Z18X65E0309291853</t>
  </si>
  <si>
    <t>PAQ4361424796</t>
  </si>
  <si>
    <t>MIO13568622</t>
  </si>
  <si>
    <t>1Z6Y0E49NW37188405</t>
  </si>
  <si>
    <t>PAQ6862212461</t>
  </si>
  <si>
    <t>MIO13554440</t>
  </si>
  <si>
    <t>TBA305078828551</t>
  </si>
  <si>
    <t>PAQ544403679</t>
  </si>
  <si>
    <t>MIO13564259</t>
  </si>
  <si>
    <t>TBA305093111002</t>
  </si>
  <si>
    <t>PAQ6425928980</t>
  </si>
  <si>
    <t>MIO13557979</t>
  </si>
  <si>
    <t>TBA305081760300</t>
  </si>
  <si>
    <t>PAQ579798313</t>
  </si>
  <si>
    <t>MIO13557077</t>
  </si>
  <si>
    <t>1ZE73A200315547308</t>
  </si>
  <si>
    <t>PAQ570778698</t>
  </si>
  <si>
    <t>MIO13548365</t>
  </si>
  <si>
    <t>1ZW884E20380587182</t>
  </si>
  <si>
    <t xml:space="preserve">X-44112     </t>
  </si>
  <si>
    <t>PAQ483658349</t>
  </si>
  <si>
    <t>MIO13554784</t>
  </si>
  <si>
    <t>TBA305099479025</t>
  </si>
  <si>
    <t>PAQ5478419956</t>
  </si>
  <si>
    <t>MIO13561970</t>
  </si>
  <si>
    <t>1Z2442R60308761616</t>
  </si>
  <si>
    <t>PAQ619703155</t>
  </si>
  <si>
    <t>MIO13569658</t>
  </si>
  <si>
    <t>TBA305104382505</t>
  </si>
  <si>
    <t>PAQ6965833234</t>
  </si>
  <si>
    <t>MIO13560976</t>
  </si>
  <si>
    <t>420331919361210912401586258319</t>
  </si>
  <si>
    <t>PAQ6097642498</t>
  </si>
  <si>
    <t>MIO13555019</t>
  </si>
  <si>
    <t>9622001900007313268800393929153598</t>
  </si>
  <si>
    <t>PAQ5501925225</t>
  </si>
  <si>
    <t>MIO13568681</t>
  </si>
  <si>
    <t>1Z14V36V0321711233</t>
  </si>
  <si>
    <t>PAQ6868122286</t>
  </si>
  <si>
    <t>MIO13569230</t>
  </si>
  <si>
    <t>TBA305132492234</t>
  </si>
  <si>
    <t xml:space="preserve">SUPLEMENTO + HERRAMIENTA                                                        </t>
  </si>
  <si>
    <t>PAQ6923015823</t>
  </si>
  <si>
    <t>MIO13570783</t>
  </si>
  <si>
    <t>TBA305129628391</t>
  </si>
  <si>
    <t>PAQ707833713</t>
  </si>
  <si>
    <t>MIO13549480</t>
  </si>
  <si>
    <t>TBA305050673916</t>
  </si>
  <si>
    <t xml:space="preserve">X-13266     </t>
  </si>
  <si>
    <t>PAQ4948010738</t>
  </si>
  <si>
    <t>MIO13562920</t>
  </si>
  <si>
    <t>TBA305103718588</t>
  </si>
  <si>
    <t>PAQ6292029591</t>
  </si>
  <si>
    <t>MIO13554739</t>
  </si>
  <si>
    <t>420331919405511109236880284413</t>
  </si>
  <si>
    <t>PAQ547393333</t>
  </si>
  <si>
    <t>MIO13569246</t>
  </si>
  <si>
    <t>TBA305135759389</t>
  </si>
  <si>
    <t>PAQ692463666</t>
  </si>
  <si>
    <t>MIO13555827</t>
  </si>
  <si>
    <t>420331919400108205496415605384</t>
  </si>
  <si>
    <t>PAQ558279243</t>
  </si>
  <si>
    <t>MIO13562478</t>
  </si>
  <si>
    <t>1Z454R3E0317460708</t>
  </si>
  <si>
    <t>PAQ6247828297</t>
  </si>
  <si>
    <t>MIO13565114</t>
  </si>
  <si>
    <t>TBA305093247405</t>
  </si>
  <si>
    <t>PAQ6511415736</t>
  </si>
  <si>
    <t>MIO13569448</t>
  </si>
  <si>
    <t>D10013628287193</t>
  </si>
  <si>
    <t>PAQ694487022</t>
  </si>
  <si>
    <t>MIO13569685</t>
  </si>
  <si>
    <t>TBA305125967885</t>
  </si>
  <si>
    <t xml:space="preserve">CARDS CASE                                                                      </t>
  </si>
  <si>
    <t>PAQ6968532001</t>
  </si>
  <si>
    <t>MIO13545727</t>
  </si>
  <si>
    <t>TBA305029667647</t>
  </si>
  <si>
    <t>PAQ4572724724</t>
  </si>
  <si>
    <t>MIO13569831</t>
  </si>
  <si>
    <t>TBA305139161622</t>
  </si>
  <si>
    <t>PAQ698318233</t>
  </si>
  <si>
    <t>MIO13680492</t>
  </si>
  <si>
    <t>TBAMIA522823721</t>
  </si>
  <si>
    <t xml:space="preserve">ZAPATOS + INFLADOR                                                              </t>
  </si>
  <si>
    <t>PAQ8049227184</t>
  </si>
  <si>
    <t>MIO13686364</t>
  </si>
  <si>
    <t>TBA305456876081</t>
  </si>
  <si>
    <t xml:space="preserve">GANCHOS+CEPILLO CABELLO+DECORACION                                              </t>
  </si>
  <si>
    <t>PAQ8636437627</t>
  </si>
  <si>
    <t>MIO13676778</t>
  </si>
  <si>
    <t>1Z804EA00305135677</t>
  </si>
  <si>
    <t xml:space="preserve">SEPARADOR                                                                       </t>
  </si>
  <si>
    <t>PAQ7677810867</t>
  </si>
  <si>
    <t>MIO13682890</t>
  </si>
  <si>
    <t>1LSCY9R001H8QSK</t>
  </si>
  <si>
    <t>PAQ8289017070</t>
  </si>
  <si>
    <t>MIO13672686</t>
  </si>
  <si>
    <t>TBA305397512534</t>
  </si>
  <si>
    <t>PAQ7268617981</t>
  </si>
  <si>
    <t>MIO13673601</t>
  </si>
  <si>
    <t>TBA305389495236</t>
  </si>
  <si>
    <t>PAQ7360133377</t>
  </si>
  <si>
    <t>MIO13680088</t>
  </si>
  <si>
    <t>TBAMIA522824472</t>
  </si>
  <si>
    <t xml:space="preserve">AGUA DESIONIZADA                                                                </t>
  </si>
  <si>
    <t>PAQ8008817440</t>
  </si>
  <si>
    <t>MIO13679650</t>
  </si>
  <si>
    <t>TBAMIA522823837</t>
  </si>
  <si>
    <t>PAQ7965017440</t>
  </si>
  <si>
    <t>MIO13680133</t>
  </si>
  <si>
    <t>TBAMIA522819681</t>
  </si>
  <si>
    <t>PAQ8013317440</t>
  </si>
  <si>
    <t>MIO13675885</t>
  </si>
  <si>
    <t>TBAMIA522821056</t>
  </si>
  <si>
    <t>PAQ7588517440</t>
  </si>
  <si>
    <t>MIO13671845</t>
  </si>
  <si>
    <t>TBA305426624214</t>
  </si>
  <si>
    <t xml:space="preserve">U-15596     </t>
  </si>
  <si>
    <t>PAQ7184531801</t>
  </si>
  <si>
    <t>MIO13686997</t>
  </si>
  <si>
    <t>ZR1</t>
  </si>
  <si>
    <t xml:space="preserve">ACC PARA AUTO+SUPLEMENTO                                                        </t>
  </si>
  <si>
    <t>PAQ8699733381</t>
  </si>
  <si>
    <t>MIO13660419</t>
  </si>
  <si>
    <t>9622001900009762363000394503466488</t>
  </si>
  <si>
    <t xml:space="preserve">FENDER                                                                          </t>
  </si>
  <si>
    <t>PAQ6041910521</t>
  </si>
  <si>
    <t>MIO13673245</t>
  </si>
  <si>
    <t>TBA305421669773</t>
  </si>
  <si>
    <t xml:space="preserve">ACCESORIO PARA MASCOTAS                                                         </t>
  </si>
  <si>
    <t>PAQ7324510882</t>
  </si>
  <si>
    <t>MIO13673957</t>
  </si>
  <si>
    <t>TBA305390570512</t>
  </si>
  <si>
    <t xml:space="preserve">ACCESPMASCOTAS                                                                  </t>
  </si>
  <si>
    <t>PAQ7395710882</t>
  </si>
  <si>
    <t>MIO13672111</t>
  </si>
  <si>
    <t>1015626912540003319100629967685793</t>
  </si>
  <si>
    <t>PAQ7211133381</t>
  </si>
  <si>
    <t>MIO13674204</t>
  </si>
  <si>
    <t>TBA305430870386</t>
  </si>
  <si>
    <t>PAQ742048396</t>
  </si>
  <si>
    <t>MIO13674471</t>
  </si>
  <si>
    <t>TBA305421436720</t>
  </si>
  <si>
    <t>PAQ7447112038</t>
  </si>
  <si>
    <t>MIO13680063</t>
  </si>
  <si>
    <t>TBAMIA522825953</t>
  </si>
  <si>
    <t>PAQ8006334428</t>
  </si>
  <si>
    <t>MIO13685698</t>
  </si>
  <si>
    <t>1ZW986W20332508148</t>
  </si>
  <si>
    <t>PAQ8569825710</t>
  </si>
  <si>
    <t>MIO13674102</t>
  </si>
  <si>
    <t>TBA305422158416</t>
  </si>
  <si>
    <t>PAQ7410222387</t>
  </si>
  <si>
    <t>MIO13672805</t>
  </si>
  <si>
    <t>TBA305428541248</t>
  </si>
  <si>
    <t>PAQ7280519072</t>
  </si>
  <si>
    <t>MIO13670413</t>
  </si>
  <si>
    <t>TBA305391808085</t>
  </si>
  <si>
    <t>PAQ704132227</t>
  </si>
  <si>
    <t>MIO13684996</t>
  </si>
  <si>
    <t>9631091350689067557300394802231766</t>
  </si>
  <si>
    <t>PAQ8499649169</t>
  </si>
  <si>
    <t>MIO13677181</t>
  </si>
  <si>
    <t>1Z0E83X50330556134</t>
  </si>
  <si>
    <t>PAQ7718130764</t>
  </si>
  <si>
    <t>MIO13683101</t>
  </si>
  <si>
    <t>TBAMIA522837597</t>
  </si>
  <si>
    <t>PAQ831019484</t>
  </si>
  <si>
    <t>MIO13672506</t>
  </si>
  <si>
    <t>TBA305391113250</t>
  </si>
  <si>
    <t>PAQ725063335</t>
  </si>
  <si>
    <t>MIO13666295</t>
  </si>
  <si>
    <t>TBA918842257000</t>
  </si>
  <si>
    <t>PAQ6629532193</t>
  </si>
  <si>
    <t>MIO13684573</t>
  </si>
  <si>
    <t>9622001900006807218600612848547822</t>
  </si>
  <si>
    <t xml:space="preserve">ISLAN TRAID                                                                     </t>
  </si>
  <si>
    <t>PAQ8457319054</t>
  </si>
  <si>
    <t>MIO13675369</t>
  </si>
  <si>
    <t>RV832695884GB</t>
  </si>
  <si>
    <t>PAQ7536937586</t>
  </si>
  <si>
    <t>MIO13681951</t>
  </si>
  <si>
    <t>420331919300120111410159406422</t>
  </si>
  <si>
    <t>PAQ8195133377</t>
  </si>
  <si>
    <t>MIO13681868</t>
  </si>
  <si>
    <t>TBA305452729420</t>
  </si>
  <si>
    <t>PAQ8186830823</t>
  </si>
  <si>
    <t>MIO13680672</t>
  </si>
  <si>
    <t>TBA305448416972</t>
  </si>
  <si>
    <t>PAQ806727713</t>
  </si>
  <si>
    <t>MIO13678223</t>
  </si>
  <si>
    <t>1Z1A2F591319107495</t>
  </si>
  <si>
    <t>PAQ7822349365</t>
  </si>
  <si>
    <t>MIO13679604</t>
  </si>
  <si>
    <t>TBA305444471566</t>
  </si>
  <si>
    <t>PAQ7960426101</t>
  </si>
  <si>
    <t>MIO13679780</t>
  </si>
  <si>
    <t>4203319193001901755477742491026155</t>
  </si>
  <si>
    <t>PAQ7978014498</t>
  </si>
  <si>
    <t>MIO13665215</t>
  </si>
  <si>
    <t>4203319192748927005455000344204974</t>
  </si>
  <si>
    <t>PAQ6521550079</t>
  </si>
  <si>
    <t>MIO13683741</t>
  </si>
  <si>
    <t>420331919274890328575201244233</t>
  </si>
  <si>
    <t>PAQ837414726</t>
  </si>
  <si>
    <t>MIO13682458</t>
  </si>
  <si>
    <t>420331919305589691000414512527</t>
  </si>
  <si>
    <t>PAQ8245849668</t>
  </si>
  <si>
    <t>MIO13678129</t>
  </si>
  <si>
    <t>TBA305444325081</t>
  </si>
  <si>
    <t>PAQ781295262</t>
  </si>
  <si>
    <t>MIO13671440</t>
  </si>
  <si>
    <t>420331919300120111410154406465</t>
  </si>
  <si>
    <t>PAQ7144021320</t>
  </si>
  <si>
    <t>MIO13672001</t>
  </si>
  <si>
    <t>420331919400111206238542103864</t>
  </si>
  <si>
    <t>PAQ7200149976</t>
  </si>
  <si>
    <t>MIO13680728</t>
  </si>
  <si>
    <t>420331919214490324478824938166</t>
  </si>
  <si>
    <t>PAQ8072849342</t>
  </si>
  <si>
    <t>MIO13684412</t>
  </si>
  <si>
    <t>420331919274890288794575910732</t>
  </si>
  <si>
    <t xml:space="preserve">VIDEO                                                                           </t>
  </si>
  <si>
    <t>PAQ8441237093</t>
  </si>
  <si>
    <t>MIO13679524</t>
  </si>
  <si>
    <t>UG926785566KG</t>
  </si>
  <si>
    <t xml:space="preserve">CD+CONECTOR                                                                     </t>
  </si>
  <si>
    <t>PAQ7952449044</t>
  </si>
  <si>
    <t>MIO13671947</t>
  </si>
  <si>
    <t>420331919400136106028458638666</t>
  </si>
  <si>
    <t>PAQ7194710747</t>
  </si>
  <si>
    <t>MIO13685802</t>
  </si>
  <si>
    <t>420331919214490270334924112816</t>
  </si>
  <si>
    <t>PAQ858022231</t>
  </si>
  <si>
    <t>MIO13683070</t>
  </si>
  <si>
    <t>UUS0460962363574</t>
  </si>
  <si>
    <t>PAQ830708394</t>
  </si>
  <si>
    <t>MIO13681449</t>
  </si>
  <si>
    <t>420331919305510923007320104914</t>
  </si>
  <si>
    <t>PAQ8144930764</t>
  </si>
  <si>
    <t>MIO13669936</t>
  </si>
  <si>
    <t>LP00559304734304</t>
  </si>
  <si>
    <t>PAQ6993649294</t>
  </si>
  <si>
    <t>MIO13680261</t>
  </si>
  <si>
    <t>1LS7257093729727-1</t>
  </si>
  <si>
    <t>PAQ8026117940</t>
  </si>
  <si>
    <t>MIO13679248</t>
  </si>
  <si>
    <t>420331919405511898443887208756</t>
  </si>
  <si>
    <t>PAQ7924836405</t>
  </si>
  <si>
    <t>MIO13682745</t>
  </si>
  <si>
    <t>TBA305420429888</t>
  </si>
  <si>
    <t xml:space="preserve">TRIMMER+CREMAS                                                                  </t>
  </si>
  <si>
    <t>PAQ8274527127</t>
  </si>
  <si>
    <t>MIO13686564</t>
  </si>
  <si>
    <t>TBA305452048216</t>
  </si>
  <si>
    <t xml:space="preserve">MICROFONO DIGITAL                                                               </t>
  </si>
  <si>
    <t>PAQ865647094</t>
  </si>
  <si>
    <t>MIO13674627</t>
  </si>
  <si>
    <t>TBA305428888192</t>
  </si>
  <si>
    <t>PAQ7462724193</t>
  </si>
  <si>
    <t>MIO13674296</t>
  </si>
  <si>
    <t>9621091390008044242800394593435476</t>
  </si>
  <si>
    <t>PAQ7429612647</t>
  </si>
  <si>
    <t>MIO13684871</t>
  </si>
  <si>
    <t>9622001900003161101400621395351414</t>
  </si>
  <si>
    <t xml:space="preserve">ACCESORIOS FIESTA                                                               </t>
  </si>
  <si>
    <t>PAQ8487149545</t>
  </si>
  <si>
    <t>MIO13668759</t>
  </si>
  <si>
    <t>1Z14V36V0319947154</t>
  </si>
  <si>
    <t>PAQ687595282</t>
  </si>
  <si>
    <t>MIO13684399</t>
  </si>
  <si>
    <t>9622001900009762328300394807878041</t>
  </si>
  <si>
    <t xml:space="preserve">X-55880     </t>
  </si>
  <si>
    <t>PAQ8439935835</t>
  </si>
  <si>
    <t>MIO13665032</t>
  </si>
  <si>
    <t>9622080430009628258300394517151770</t>
  </si>
  <si>
    <t>PAQ650327713</t>
  </si>
  <si>
    <t>MIO13680089</t>
  </si>
  <si>
    <t>TBAMIA522817497</t>
  </si>
  <si>
    <t>PAQ8008916972</t>
  </si>
  <si>
    <t>MIO13679312</t>
  </si>
  <si>
    <t>420331919405511206214427008991</t>
  </si>
  <si>
    <t xml:space="preserve">TUBOS DE ALUMINIO                                                               </t>
  </si>
  <si>
    <t>PAQ793121003</t>
  </si>
  <si>
    <t>MIO13671983</t>
  </si>
  <si>
    <t>TBA305422263445</t>
  </si>
  <si>
    <t>PAQ719837027</t>
  </si>
  <si>
    <t>MIO13674101</t>
  </si>
  <si>
    <t>TBA305407209503</t>
  </si>
  <si>
    <t xml:space="preserve">ACCESORIOS DE VIDEO GAME                                                        </t>
  </si>
  <si>
    <t>PAQ7410132004</t>
  </si>
  <si>
    <t>MIO13672893</t>
  </si>
  <si>
    <t>TBA305425575653</t>
  </si>
  <si>
    <t>PAQ7289332149</t>
  </si>
  <si>
    <t>MIO13673424</t>
  </si>
  <si>
    <t>TBA305419871645</t>
  </si>
  <si>
    <t>PAQ7342414506</t>
  </si>
  <si>
    <t>MIO13680638</t>
  </si>
  <si>
    <t>TBAMIA522817618</t>
  </si>
  <si>
    <t>PAQ8063810747</t>
  </si>
  <si>
    <t>MIO13672556</t>
  </si>
  <si>
    <t>TBA305396021362</t>
  </si>
  <si>
    <t>PAQ7255632149</t>
  </si>
  <si>
    <t>MIO13678719</t>
  </si>
  <si>
    <t>TBA305450531985</t>
  </si>
  <si>
    <t>PAQ787192231</t>
  </si>
  <si>
    <t>MIO13672484</t>
  </si>
  <si>
    <t>TBA305425655941</t>
  </si>
  <si>
    <t xml:space="preserve">TABLE PC 1 + COVER                                                              </t>
  </si>
  <si>
    <t>PAQ7248419072</t>
  </si>
  <si>
    <t>MIO13669331</t>
  </si>
  <si>
    <t>1Z838A7V0362096387</t>
  </si>
  <si>
    <t>PAQ6933120043</t>
  </si>
  <si>
    <t>MIO13681771</t>
  </si>
  <si>
    <t>420331919400111206207379623951</t>
  </si>
  <si>
    <t>PAQ817712131</t>
  </si>
  <si>
    <t>MIO13679949</t>
  </si>
  <si>
    <t>TBAMIA522829302</t>
  </si>
  <si>
    <t>PAQ799494723</t>
  </si>
  <si>
    <t>MIO13678177</t>
  </si>
  <si>
    <t>1ZX305591311832402</t>
  </si>
  <si>
    <t>PAQ7817737627</t>
  </si>
  <si>
    <t>MIO13681793</t>
  </si>
  <si>
    <t>420331919241990289103420742813</t>
  </si>
  <si>
    <t>PAQ817932231</t>
  </si>
  <si>
    <t>MIO13687000</t>
  </si>
  <si>
    <t>TBA305458113202</t>
  </si>
  <si>
    <t>PAQ8700032137</t>
  </si>
  <si>
    <t>MIO13679551</t>
  </si>
  <si>
    <t>TBA305444763498</t>
  </si>
  <si>
    <t>PAQ795519607</t>
  </si>
  <si>
    <t>MIO13681487</t>
  </si>
  <si>
    <t>TBAMIA522835544</t>
  </si>
  <si>
    <t xml:space="preserve">X-52565     </t>
  </si>
  <si>
    <t>PAQ8148721311</t>
  </si>
  <si>
    <t>MIO13686702</t>
  </si>
  <si>
    <t>TBA305452044936</t>
  </si>
  <si>
    <t>PAQ8670210504</t>
  </si>
  <si>
    <t>MIO13682255</t>
  </si>
  <si>
    <t>TBA305442411928</t>
  </si>
  <si>
    <t xml:space="preserve">UTENSILIOS DE LABORATORIO                                                       </t>
  </si>
  <si>
    <t>PAQ8225549952</t>
  </si>
  <si>
    <t>MIO13682186</t>
  </si>
  <si>
    <t>TBAMIA522825312</t>
  </si>
  <si>
    <t>PAQ8218637627</t>
  </si>
  <si>
    <t>MIO13680646</t>
  </si>
  <si>
    <t>1ZY50Y040315743554</t>
  </si>
  <si>
    <t>PAQ8064638155</t>
  </si>
  <si>
    <t>MIO13671179</t>
  </si>
  <si>
    <t>420331919400111206214420349944</t>
  </si>
  <si>
    <t>PAQ711795282</t>
  </si>
  <si>
    <t>MIO13667623</t>
  </si>
  <si>
    <t>420331919449011206207303917363</t>
  </si>
  <si>
    <t>PAQ676233335</t>
  </si>
  <si>
    <t>MIO13679899</t>
  </si>
  <si>
    <t>TBA305428342325</t>
  </si>
  <si>
    <t xml:space="preserve">X-13231     </t>
  </si>
  <si>
    <t>PAQ798995752</t>
  </si>
  <si>
    <t>MIO13671484</t>
  </si>
  <si>
    <t>TBA305431825247</t>
  </si>
  <si>
    <t>PAQ7148428321</t>
  </si>
  <si>
    <t>MIO13668975</t>
  </si>
  <si>
    <t>1Z5W0W960318560786</t>
  </si>
  <si>
    <t xml:space="preserve">X-54102     </t>
  </si>
  <si>
    <t>PAQ689759615</t>
  </si>
  <si>
    <t>MIO13674402</t>
  </si>
  <si>
    <t>TBA305432013752</t>
  </si>
  <si>
    <t xml:space="preserve">LAMPARAS + SUPLEMENTO + ROPA                                                    </t>
  </si>
  <si>
    <t>PAQ744028018</t>
  </si>
  <si>
    <t>MIO13666373</t>
  </si>
  <si>
    <t>420331269305520111410155037050</t>
  </si>
  <si>
    <t>PAQ6637318075</t>
  </si>
  <si>
    <t>MIO13678973</t>
  </si>
  <si>
    <t>4203319115019449008205496482049717</t>
  </si>
  <si>
    <t>PAQ7897335702</t>
  </si>
  <si>
    <t>MIO13681866</t>
  </si>
  <si>
    <t>420331919400111206207343682182</t>
  </si>
  <si>
    <t>PAQ8186634606</t>
  </si>
  <si>
    <t>MIO13681920</t>
  </si>
  <si>
    <t>420331919400111899562131170130</t>
  </si>
  <si>
    <t>PAQ8192013217</t>
  </si>
  <si>
    <t>MIO13685079</t>
  </si>
  <si>
    <t>TBA305456789067</t>
  </si>
  <si>
    <t xml:space="preserve">ROPA + OIL                                                                      </t>
  </si>
  <si>
    <t>PAQ8507925710</t>
  </si>
  <si>
    <t>MIO13679649</t>
  </si>
  <si>
    <t>TBA305434873131</t>
  </si>
  <si>
    <t>PAQ7964934439</t>
  </si>
  <si>
    <t>MIO13672521</t>
  </si>
  <si>
    <t>TBA305391215989</t>
  </si>
  <si>
    <t>PAQ7252149018</t>
  </si>
  <si>
    <t>MIO13682859</t>
  </si>
  <si>
    <t>D10013672111025</t>
  </si>
  <si>
    <t>PAQ8285911765</t>
  </si>
  <si>
    <t>MIO13673153</t>
  </si>
  <si>
    <t>TBA305386366694</t>
  </si>
  <si>
    <t>PAQ7315318083</t>
  </si>
  <si>
    <t>MIO13669230</t>
  </si>
  <si>
    <t>1Z803R420301663595</t>
  </si>
  <si>
    <t>PAQ6923049921</t>
  </si>
  <si>
    <t>MIO13674130</t>
  </si>
  <si>
    <t>TBA305427049927</t>
  </si>
  <si>
    <t xml:space="preserve">AUDIFONOS+VIDEO GAME+ACC DEPORTIVO                                              </t>
  </si>
  <si>
    <t>PAQ741304403</t>
  </si>
  <si>
    <t>MIO13679535</t>
  </si>
  <si>
    <t>4203319192748909900872543522603633</t>
  </si>
  <si>
    <t>PAQ7953518085</t>
  </si>
  <si>
    <t>MIO13686568</t>
  </si>
  <si>
    <t>TBA305456346910</t>
  </si>
  <si>
    <t>PAQ865688283</t>
  </si>
  <si>
    <t>MIO13675761</t>
  </si>
  <si>
    <t>TBA305400217656</t>
  </si>
  <si>
    <t>PAQ7576119941</t>
  </si>
  <si>
    <t>MIO13680111</t>
  </si>
  <si>
    <t>420331269374889677018085567020</t>
  </si>
  <si>
    <t>PAQ8011149509</t>
  </si>
  <si>
    <t>MIO13675125</t>
  </si>
  <si>
    <t>TBA305376981351</t>
  </si>
  <si>
    <t>PAQ7512519941</t>
  </si>
  <si>
    <t>MIO13680934</t>
  </si>
  <si>
    <t>TBA305441063839</t>
  </si>
  <si>
    <t>PAQ809343335</t>
  </si>
  <si>
    <t>MIO13683110</t>
  </si>
  <si>
    <t>420331919405511206238540902301</t>
  </si>
  <si>
    <t>PAQ831102777</t>
  </si>
  <si>
    <t>MIO13682934</t>
  </si>
  <si>
    <t>4203319192612999936520573031212039</t>
  </si>
  <si>
    <t xml:space="preserve">X-53035     </t>
  </si>
  <si>
    <t>PAQ829343481</t>
  </si>
  <si>
    <t>MIO13682516</t>
  </si>
  <si>
    <t>TBA305412625070</t>
  </si>
  <si>
    <t>PAQ825164726</t>
  </si>
  <si>
    <t>MIO13680491</t>
  </si>
  <si>
    <t>TBA305436823506</t>
  </si>
  <si>
    <t>PAQ804912221</t>
  </si>
  <si>
    <t>MIO13681434</t>
  </si>
  <si>
    <t>TBAMIA522824947</t>
  </si>
  <si>
    <t>PAQ8143449136</t>
  </si>
  <si>
    <t>MIO13682130</t>
  </si>
  <si>
    <t>TBA305412353501</t>
  </si>
  <si>
    <t>PAQ821304719</t>
  </si>
  <si>
    <t>MIO13679432</t>
  </si>
  <si>
    <t>420331919274890304428101022060</t>
  </si>
  <si>
    <t>PAQ7943234428</t>
  </si>
  <si>
    <t>MIO13682137</t>
  </si>
  <si>
    <t>TBA305446492906</t>
  </si>
  <si>
    <t>PAQ8213716933</t>
  </si>
  <si>
    <t>MIO13681166</t>
  </si>
  <si>
    <t>TBAMIA522823371</t>
  </si>
  <si>
    <t xml:space="preserve">ACCESORIOSP ECRIBIR                                                             </t>
  </si>
  <si>
    <t>PAQ8116617056</t>
  </si>
  <si>
    <t>MIO13680698</t>
  </si>
  <si>
    <t>TBA305380918128</t>
  </si>
  <si>
    <t>PAQ8069832149</t>
  </si>
  <si>
    <t>MIO13677768</t>
  </si>
  <si>
    <t>1Z8FY7820375357914</t>
  </si>
  <si>
    <t>PAQ7776819063</t>
  </si>
  <si>
    <t>MIO13683746</t>
  </si>
  <si>
    <t>TBAMIA522826339</t>
  </si>
  <si>
    <t>PAQ8374617940</t>
  </si>
  <si>
    <t>MIO13682177</t>
  </si>
  <si>
    <t>TBAMIA522828303</t>
  </si>
  <si>
    <t>PAQ8217749262</t>
  </si>
  <si>
    <t>MIO13681314</t>
  </si>
  <si>
    <t>TBA305400296776</t>
  </si>
  <si>
    <t>PAQ8131430764</t>
  </si>
  <si>
    <t>MIO13678606</t>
  </si>
  <si>
    <t>TBA305446908359</t>
  </si>
  <si>
    <t>PAQ7860637084</t>
  </si>
  <si>
    <t>MIO13678017</t>
  </si>
  <si>
    <t>1Z9R4315YW32744119</t>
  </si>
  <si>
    <t>PAQ7801710782</t>
  </si>
  <si>
    <t>MIO13682333</t>
  </si>
  <si>
    <t>TBA305393365646</t>
  </si>
  <si>
    <t>PAQ8233315839</t>
  </si>
  <si>
    <t>MIO13603588</t>
  </si>
  <si>
    <t>420331919274890304439503252757</t>
  </si>
  <si>
    <t>PAQ0358849550</t>
  </si>
  <si>
    <t>MIO13681740</t>
  </si>
  <si>
    <t xml:space="preserve"> TBA305437340970</t>
  </si>
  <si>
    <t>PAQ81740886</t>
  </si>
  <si>
    <t>MIO13680830</t>
  </si>
  <si>
    <t>TBA305451616666</t>
  </si>
  <si>
    <t>PAQ8083019072</t>
  </si>
  <si>
    <t>MIO13603089</t>
  </si>
  <si>
    <t>420331919261290304439503252478</t>
  </si>
  <si>
    <t>PAQ0308949550</t>
  </si>
  <si>
    <t>MIO13678384</t>
  </si>
  <si>
    <t>D10013663469649</t>
  </si>
  <si>
    <t>PAQ7838416972</t>
  </si>
  <si>
    <t>MIO13580157</t>
  </si>
  <si>
    <t>420331919261290304439503232807</t>
  </si>
  <si>
    <t>PAQ8015749550</t>
  </si>
  <si>
    <t>MIO13679790</t>
  </si>
  <si>
    <t>TBA305443671317</t>
  </si>
  <si>
    <t>PAQ797909607</t>
  </si>
  <si>
    <t>MIO13679861</t>
  </si>
  <si>
    <t>420331269361289677018313568571</t>
  </si>
  <si>
    <t>PAQ7986124869</t>
  </si>
  <si>
    <t>MIO13673294</t>
  </si>
  <si>
    <t>TBA305394979682</t>
  </si>
  <si>
    <t>PAQ7329421005</t>
  </si>
  <si>
    <t>MIO13668395</t>
  </si>
  <si>
    <t>1ZX743Y90325144828</t>
  </si>
  <si>
    <t>PAQ6839524869</t>
  </si>
  <si>
    <t>MIO13672414</t>
  </si>
  <si>
    <t>TBA305367936800</t>
  </si>
  <si>
    <t xml:space="preserve">ADAPTADOR + ZAPATOS + GAFAS                                                     </t>
  </si>
  <si>
    <t>PAQ7241425714</t>
  </si>
  <si>
    <t>MIO13673684</t>
  </si>
  <si>
    <t>TBA305428495604</t>
  </si>
  <si>
    <t>PAQ736849457</t>
  </si>
  <si>
    <t>MIO13679204</t>
  </si>
  <si>
    <t>TBA305439323799</t>
  </si>
  <si>
    <t>PAQ792043335</t>
  </si>
  <si>
    <t>MIO13666733</t>
  </si>
  <si>
    <t>LE033184094CA</t>
  </si>
  <si>
    <t>PAQ6673322394</t>
  </si>
  <si>
    <t>MIO13683207</t>
  </si>
  <si>
    <t>TBAMIA522846008</t>
  </si>
  <si>
    <t>PAQ8320749952</t>
  </si>
  <si>
    <t>MIO13671183</t>
  </si>
  <si>
    <t>TBA305420024710</t>
  </si>
  <si>
    <t xml:space="preserve">AUDIFONOS + ALMOHADA INFLABLE +  MEDIAS                                         </t>
  </si>
  <si>
    <t>PAQ7118320974</t>
  </si>
  <si>
    <t>MIO13672746</t>
  </si>
  <si>
    <t>TBA305428217270</t>
  </si>
  <si>
    <t xml:space="preserve">MOUSE+PROTECTOR+ROPA                                                            </t>
  </si>
  <si>
    <t>PAQ7274634597</t>
  </si>
  <si>
    <t>MIO13685896</t>
  </si>
  <si>
    <t>1Z2451R80326692208</t>
  </si>
  <si>
    <t>PAQ8589633315</t>
  </si>
  <si>
    <t>MIO13685906</t>
  </si>
  <si>
    <t>TBA305455085508</t>
  </si>
  <si>
    <t>PAQ8590625710</t>
  </si>
  <si>
    <t>MIO13686081</t>
  </si>
  <si>
    <t>TBA305450335673</t>
  </si>
  <si>
    <t>PAQ860819442</t>
  </si>
  <si>
    <t>MIO13684525</t>
  </si>
  <si>
    <t>9622001900006807218600612848547866</t>
  </si>
  <si>
    <t>PAQ8452519054</t>
  </si>
  <si>
    <t>MIO13679192</t>
  </si>
  <si>
    <t>TBA305418010796</t>
  </si>
  <si>
    <t>PAQ7919212045</t>
  </si>
  <si>
    <t>MIO13680225</t>
  </si>
  <si>
    <t>TBAMIA522835217</t>
  </si>
  <si>
    <t xml:space="preserve">PLANCHA PELO+ADAPTADOR                                                          </t>
  </si>
  <si>
    <t>PAQ8022512013</t>
  </si>
  <si>
    <t>MIO13674187</t>
  </si>
  <si>
    <t>TBA305435099984</t>
  </si>
  <si>
    <t xml:space="preserve">ACCESELECTRONICOS+ARTICULO DE LIMPIEZA                                          </t>
  </si>
  <si>
    <t>PAQ741877713</t>
  </si>
  <si>
    <t>MIO13685081</t>
  </si>
  <si>
    <t>420331919261299999124751309061</t>
  </si>
  <si>
    <t>PAQ8508113279</t>
  </si>
  <si>
    <t>MIO13682435</t>
  </si>
  <si>
    <t>TBA305423002323</t>
  </si>
  <si>
    <t>PAQ8243512087</t>
  </si>
  <si>
    <t>MIO13684064</t>
  </si>
  <si>
    <t>TBAMIA522846936</t>
  </si>
  <si>
    <t>PAQ840643475</t>
  </si>
  <si>
    <t>MIO13686388</t>
  </si>
  <si>
    <t>TBA305464294168</t>
  </si>
  <si>
    <t>PAQ863882221</t>
  </si>
  <si>
    <t>MIO13684073</t>
  </si>
  <si>
    <t>TBAMIA522838287</t>
  </si>
  <si>
    <t>PAQ8407334438</t>
  </si>
  <si>
    <t>MIO13671108</t>
  </si>
  <si>
    <t>420331919405511206207340302123</t>
  </si>
  <si>
    <t>PAQ7110849827</t>
  </si>
  <si>
    <t>MIO13686428</t>
  </si>
  <si>
    <t>TBA305464158291</t>
  </si>
  <si>
    <t>PAQ864288023</t>
  </si>
  <si>
    <t>MIO13686220</t>
  </si>
  <si>
    <t>TBA305446420701</t>
  </si>
  <si>
    <t>PAQ8622022389</t>
  </si>
  <si>
    <t>MIO13677705</t>
  </si>
  <si>
    <t>1Z681EY20346318359</t>
  </si>
  <si>
    <t xml:space="preserve">X-55326     </t>
  </si>
  <si>
    <t>PAQ777051024</t>
  </si>
  <si>
    <t>MIO13686330</t>
  </si>
  <si>
    <t>TBA305424479288</t>
  </si>
  <si>
    <t>PAQ8633049710</t>
  </si>
  <si>
    <t>MIO13685219</t>
  </si>
  <si>
    <t>9631091460956159091000394740793593</t>
  </si>
  <si>
    <t>PAQ8521935824</t>
  </si>
  <si>
    <t>MIO13682544</t>
  </si>
  <si>
    <t>TBA305430110218</t>
  </si>
  <si>
    <t>PAQ825448396</t>
  </si>
  <si>
    <t>MIO13682566</t>
  </si>
  <si>
    <t>TBA305393434587</t>
  </si>
  <si>
    <t>PAQ825668023</t>
  </si>
  <si>
    <t>MIO13679295</t>
  </si>
  <si>
    <t>4203319192748902711562573004256199</t>
  </si>
  <si>
    <t>PAQ792955303</t>
  </si>
  <si>
    <t>MIO13683721</t>
  </si>
  <si>
    <t>TBA305433340849</t>
  </si>
  <si>
    <t>PAQ8372138164</t>
  </si>
  <si>
    <t>MIO13682844</t>
  </si>
  <si>
    <t>TBA305391978856</t>
  </si>
  <si>
    <t>PAQ8284449262</t>
  </si>
  <si>
    <t>MIO13683765</t>
  </si>
  <si>
    <t>TBAMIA522824086</t>
  </si>
  <si>
    <t>PAQ837653470</t>
  </si>
  <si>
    <t>MIO13668808</t>
  </si>
  <si>
    <t>D10013656636495</t>
  </si>
  <si>
    <t>PAQ68808915</t>
  </si>
  <si>
    <t>MIO13685957</t>
  </si>
  <si>
    <t>TBA305464281055</t>
  </si>
  <si>
    <t>PAQ859578023</t>
  </si>
  <si>
    <t>MIO13685416</t>
  </si>
  <si>
    <t>TBA305451733200</t>
  </si>
  <si>
    <t>PAQ8541617064</t>
  </si>
  <si>
    <t>MIO13685211</t>
  </si>
  <si>
    <t>9621091390005157686700394693274448</t>
  </si>
  <si>
    <t>PAQ8521149928</t>
  </si>
  <si>
    <t>MIO13682944</t>
  </si>
  <si>
    <t>D10013655324710</t>
  </si>
  <si>
    <t>PAQ8294429683</t>
  </si>
  <si>
    <t>MIO13681860</t>
  </si>
  <si>
    <t>TBA305441440793</t>
  </si>
  <si>
    <t>PAQ8186025945</t>
  </si>
  <si>
    <t>MIO13678669</t>
  </si>
  <si>
    <t>TBA305426653690</t>
  </si>
  <si>
    <t>PAQ7866934227</t>
  </si>
  <si>
    <t>MIO13682116</t>
  </si>
  <si>
    <t>TBA305445684918</t>
  </si>
  <si>
    <t>PAQ821167097</t>
  </si>
  <si>
    <t>MIO13685092</t>
  </si>
  <si>
    <t>1Z0640RX1379158504</t>
  </si>
  <si>
    <t>PAQ850924026</t>
  </si>
  <si>
    <t>MIO13671452</t>
  </si>
  <si>
    <t>Q50486</t>
  </si>
  <si>
    <t>PAQ7145249545</t>
  </si>
  <si>
    <t>MIO13686242</t>
  </si>
  <si>
    <t>TBA305435079493</t>
  </si>
  <si>
    <t>PAQ8624223441</t>
  </si>
  <si>
    <t>MIO13686289</t>
  </si>
  <si>
    <t>TBA305411481460</t>
  </si>
  <si>
    <t>PAQ8628933315</t>
  </si>
  <si>
    <t>MIO13679607</t>
  </si>
  <si>
    <t>TBA305442596234</t>
  </si>
  <si>
    <t>PAQ796075906</t>
  </si>
  <si>
    <t>MIO13677973</t>
  </si>
  <si>
    <t>1Z449V590359729912</t>
  </si>
  <si>
    <t>PAQ7797319051</t>
  </si>
  <si>
    <t>MIO13682280</t>
  </si>
  <si>
    <t>TBA305426685669</t>
  </si>
  <si>
    <t>PAQ822809462</t>
  </si>
  <si>
    <t>MIO13679688</t>
  </si>
  <si>
    <t>TBA305426132540</t>
  </si>
  <si>
    <t>PAQ7968822221</t>
  </si>
  <si>
    <t>MIO13679344</t>
  </si>
  <si>
    <t>TBA305386766879</t>
  </si>
  <si>
    <t>PAQ793445255</t>
  </si>
  <si>
    <t>MIO13680056</t>
  </si>
  <si>
    <t>TBA305442585427</t>
  </si>
  <si>
    <t>PAQ800565921</t>
  </si>
  <si>
    <t>MIO13682201</t>
  </si>
  <si>
    <t>TBAMIA522820771</t>
  </si>
  <si>
    <t>PAQ8220110780</t>
  </si>
  <si>
    <t>MIO13681190</t>
  </si>
  <si>
    <t>TBA305430749753</t>
  </si>
  <si>
    <t>PAQ811903370</t>
  </si>
  <si>
    <t>MIO13682854</t>
  </si>
  <si>
    <t>4203319192612909900872543445440111</t>
  </si>
  <si>
    <t>PAQ8285412013</t>
  </si>
  <si>
    <t>MIO13682769</t>
  </si>
  <si>
    <t>TBAMIA522833411</t>
  </si>
  <si>
    <t>PAQ8276935138</t>
  </si>
  <si>
    <t>MIO13684788</t>
  </si>
  <si>
    <t>TBAMIA522841071</t>
  </si>
  <si>
    <t>PAQ8478827184</t>
  </si>
  <si>
    <t>MIO13680304</t>
  </si>
  <si>
    <t>420331919405511206238550036058</t>
  </si>
  <si>
    <t>PAQ8030449827</t>
  </si>
  <si>
    <t>MIO13680457</t>
  </si>
  <si>
    <t>TBA305440928949</t>
  </si>
  <si>
    <t>PAQ804573218</t>
  </si>
  <si>
    <t>MIO13665521</t>
  </si>
  <si>
    <t>420331919405511898523801517536</t>
  </si>
  <si>
    <t>PAQ6552113213</t>
  </si>
  <si>
    <t>MIO13684130</t>
  </si>
  <si>
    <t>TBAMIA522855822</t>
  </si>
  <si>
    <t>PAQ8413026090</t>
  </si>
  <si>
    <t>MIO13683949</t>
  </si>
  <si>
    <t>TBAMIA522846639</t>
  </si>
  <si>
    <t>PAQ8394949836</t>
  </si>
  <si>
    <t>MIO13682705</t>
  </si>
  <si>
    <t>TBA305425458252</t>
  </si>
  <si>
    <t>PAQ8270525722</t>
  </si>
  <si>
    <t>MIO13686342</t>
  </si>
  <si>
    <t>TBA305451606696</t>
  </si>
  <si>
    <t>PAQ8634249499</t>
  </si>
  <si>
    <t>MIO13684094</t>
  </si>
  <si>
    <t>420331919305510954013475586925</t>
  </si>
  <si>
    <t>PAQ8409449336</t>
  </si>
  <si>
    <t>MIO13682282</t>
  </si>
  <si>
    <t>TBA305421812077</t>
  </si>
  <si>
    <t>PAQ8228213293</t>
  </si>
  <si>
    <t>MIO13683798</t>
  </si>
  <si>
    <t>TBAMIA522862391</t>
  </si>
  <si>
    <t>PAQ837988072</t>
  </si>
  <si>
    <t>MIO13684817</t>
  </si>
  <si>
    <t>TBAMIA522822747</t>
  </si>
  <si>
    <t>PAQ8481719051</t>
  </si>
  <si>
    <t>MIO13686878</t>
  </si>
  <si>
    <t>TBA305457274382</t>
  </si>
  <si>
    <t>PAQ8687810747</t>
  </si>
  <si>
    <t>MIO13683096</t>
  </si>
  <si>
    <t>TBA305435374349</t>
  </si>
  <si>
    <t>PAQ830964718</t>
  </si>
  <si>
    <t>MIO13681231</t>
  </si>
  <si>
    <t>TBAMIA522825381</t>
  </si>
  <si>
    <t>PAQ8123149836</t>
  </si>
  <si>
    <t>MIO13684691</t>
  </si>
  <si>
    <t>TBAMIA522822316</t>
  </si>
  <si>
    <t>PAQ846918394</t>
  </si>
  <si>
    <t>MIO13682128</t>
  </si>
  <si>
    <t>TBA305425513489</t>
  </si>
  <si>
    <t>PAQ8212833042</t>
  </si>
  <si>
    <t>MIO13399448</t>
  </si>
  <si>
    <t>1Z4031VF1393365539</t>
  </si>
  <si>
    <t>PAQ9944827749</t>
  </si>
  <si>
    <t>MIO13402189</t>
  </si>
  <si>
    <t>1Z443765YW11388421</t>
  </si>
  <si>
    <t>PAQ021895024</t>
  </si>
  <si>
    <t>MIO13387679</t>
  </si>
  <si>
    <t>420331919400111206213747176134</t>
  </si>
  <si>
    <t>PAQ876795564</t>
  </si>
  <si>
    <t>MIO13399615</t>
  </si>
  <si>
    <t>1ZX9V5831300497933</t>
  </si>
  <si>
    <t>PAQ996158235</t>
  </si>
  <si>
    <t>MIO13402908</t>
  </si>
  <si>
    <t>1ZF103Y8YW84291879</t>
  </si>
  <si>
    <t>PAQ0290822242</t>
  </si>
  <si>
    <t>MIO13401101</t>
  </si>
  <si>
    <t>TBAMIA522444861</t>
  </si>
  <si>
    <t>PAQ0110132001</t>
  </si>
  <si>
    <t>MIO13399247</t>
  </si>
  <si>
    <t>1ZX341F40307850788</t>
  </si>
  <si>
    <t xml:space="preserve">una postiza                                                                     </t>
  </si>
  <si>
    <t>PAQ9924726624</t>
  </si>
  <si>
    <t>MIO13399582</t>
  </si>
  <si>
    <t>1Z0R941R0300548214</t>
  </si>
  <si>
    <t>PAQ9958222577</t>
  </si>
  <si>
    <t>MIO13393918</t>
  </si>
  <si>
    <t>TBA304596775495</t>
  </si>
  <si>
    <t>PAQ9391822371</t>
  </si>
  <si>
    <t>MIO13399766</t>
  </si>
  <si>
    <t>4203319192612999936520573027771908</t>
  </si>
  <si>
    <t>PAQ997669513</t>
  </si>
  <si>
    <t>MIO13400660</t>
  </si>
  <si>
    <t>1Z8FY3300243808665</t>
  </si>
  <si>
    <t>PAQ0066025115</t>
  </si>
  <si>
    <t>MIO13387735</t>
  </si>
  <si>
    <t>4203319115019400108205497463045238</t>
  </si>
  <si>
    <t>PAQ8773535457</t>
  </si>
  <si>
    <t>MIO13392920</t>
  </si>
  <si>
    <t>1Z099Y8V0341748995</t>
  </si>
  <si>
    <t>PAQ9292011955</t>
  </si>
  <si>
    <t>MIO13393913</t>
  </si>
  <si>
    <t>TBA304616753296</t>
  </si>
  <si>
    <t>PAQ939132153</t>
  </si>
  <si>
    <t>MIO13403592</t>
  </si>
  <si>
    <t>TBA304657242271</t>
  </si>
  <si>
    <t>PAQ0359226008</t>
  </si>
  <si>
    <t>MIO13402976</t>
  </si>
  <si>
    <t>1Z83797X0285904894</t>
  </si>
  <si>
    <t>PAQ0297683</t>
  </si>
  <si>
    <t>MIO13396001</t>
  </si>
  <si>
    <t>TBA304570069541</t>
  </si>
  <si>
    <t>PAQ9600135744</t>
  </si>
  <si>
    <t>MIO13447458</t>
  </si>
  <si>
    <t>TBA304769229660</t>
  </si>
  <si>
    <t>PAQ474589482</t>
  </si>
  <si>
    <t>MIO13437773</t>
  </si>
  <si>
    <t>TBAMIA522473777</t>
  </si>
  <si>
    <t>PAQ3777320386</t>
  </si>
  <si>
    <t>MIO13439545</t>
  </si>
  <si>
    <t>420331919241990289103418069090</t>
  </si>
  <si>
    <t>PAQ3954522574</t>
  </si>
  <si>
    <t>MIO13438233</t>
  </si>
  <si>
    <t>420331919212490309050538010425</t>
  </si>
  <si>
    <t>PAQ3823317974</t>
  </si>
  <si>
    <t>MIO13441421</t>
  </si>
  <si>
    <t>420331919241990289103418127202</t>
  </si>
  <si>
    <t>PAQ414219440</t>
  </si>
  <si>
    <t>MIO13446329</t>
  </si>
  <si>
    <t>TBA304776438946</t>
  </si>
  <si>
    <t>PAQ4632910742</t>
  </si>
  <si>
    <t>MIO13442040</t>
  </si>
  <si>
    <t>420331919241990289103418058339</t>
  </si>
  <si>
    <t>PAQ4204020659</t>
  </si>
  <si>
    <t>MIO13445550</t>
  </si>
  <si>
    <t>TBA304776354049</t>
  </si>
  <si>
    <t>PAQ4555032066</t>
  </si>
  <si>
    <t>MIO13445513</t>
  </si>
  <si>
    <t>TBA304786291305</t>
  </si>
  <si>
    <t>PAQ4551315458</t>
  </si>
  <si>
    <t>MIO13442027</t>
  </si>
  <si>
    <t>420331919400111205974882272112</t>
  </si>
  <si>
    <t>PAQ4202733612</t>
  </si>
  <si>
    <t>MIO13450448</t>
  </si>
  <si>
    <t>TBA304779807345</t>
  </si>
  <si>
    <t>PAQ5044895</t>
  </si>
  <si>
    <t>MIO13445561</t>
  </si>
  <si>
    <t>TBA304775903724</t>
  </si>
  <si>
    <t>MIO13445657</t>
  </si>
  <si>
    <t>1Z09VY060244043526</t>
  </si>
  <si>
    <t>PAQ4565719676</t>
  </si>
  <si>
    <t>MIO13449857</t>
  </si>
  <si>
    <t>1LS722733765421</t>
  </si>
  <si>
    <t>PAQ4985724724</t>
  </si>
  <si>
    <t>MIO13444061</t>
  </si>
  <si>
    <t>TBA304776186504</t>
  </si>
  <si>
    <t>PAQ440618288</t>
  </si>
  <si>
    <t>MIO13440346</t>
  </si>
  <si>
    <t>420331269374889677017335261978</t>
  </si>
  <si>
    <t>PAQ403463107</t>
  </si>
  <si>
    <t>MIO13444047</t>
  </si>
  <si>
    <t>420331919400111206213296889462</t>
  </si>
  <si>
    <t>PAQ440474740</t>
  </si>
  <si>
    <t>MIO13445614</t>
  </si>
  <si>
    <t>1Z838A640247964861</t>
  </si>
  <si>
    <t>PAQ4561483</t>
  </si>
  <si>
    <t>MIO13445717</t>
  </si>
  <si>
    <t>420331919400111206207996036677</t>
  </si>
  <si>
    <t>PAQ4571741816</t>
  </si>
  <si>
    <t>MIO13449765</t>
  </si>
  <si>
    <t>1Z0F5V410307972497</t>
  </si>
  <si>
    <t>PAQ497654646</t>
  </si>
  <si>
    <t>MIO13445556</t>
  </si>
  <si>
    <t>TBA304780287238</t>
  </si>
  <si>
    <t>PAQ45556888</t>
  </si>
  <si>
    <t>MIO13433919</t>
  </si>
  <si>
    <t>LY404544131DE</t>
  </si>
  <si>
    <t>PAQ3391940342</t>
  </si>
  <si>
    <t>MIO13449832</t>
  </si>
  <si>
    <t>1LSCYN1001DVK2H</t>
  </si>
  <si>
    <t>PAQ498328749</t>
  </si>
  <si>
    <t>MIO13447649</t>
  </si>
  <si>
    <t>420331919200199999640165866022</t>
  </si>
  <si>
    <t>PAQ4764913194</t>
  </si>
  <si>
    <t>MIO13447311</t>
  </si>
  <si>
    <t>420331269361289677017497662730</t>
  </si>
  <si>
    <t>PAQ4731124212</t>
  </si>
  <si>
    <t>MIO13434852</t>
  </si>
  <si>
    <t>1ZE55W99YW25675889</t>
  </si>
  <si>
    <t>PAQ3485224762</t>
  </si>
  <si>
    <t>MIO13436907</t>
  </si>
  <si>
    <t>TBA304761011493</t>
  </si>
  <si>
    <t>PAQ369077517</t>
  </si>
  <si>
    <t>MIO13443675</t>
  </si>
  <si>
    <t>1ZY500V20203819615</t>
  </si>
  <si>
    <t>PAQ4367530209</t>
  </si>
  <si>
    <t>MIO13445530</t>
  </si>
  <si>
    <t>TBA304790073028</t>
  </si>
  <si>
    <t>PAQ4553032066</t>
  </si>
  <si>
    <t>MIO13446469</t>
  </si>
  <si>
    <t>TBA304706549126</t>
  </si>
  <si>
    <t>PAQ4646928294</t>
  </si>
  <si>
    <t>MIO13441190</t>
  </si>
  <si>
    <t>4203319192748909900872543518392244</t>
  </si>
  <si>
    <t>PAQ41190889</t>
  </si>
  <si>
    <t>MIO13439678</t>
  </si>
  <si>
    <t>420331269374889677017314625654</t>
  </si>
  <si>
    <t>PAQ396781566</t>
  </si>
  <si>
    <t>MIO13430925</t>
  </si>
  <si>
    <t>420331919405509205568508660195</t>
  </si>
  <si>
    <t>PAQ3092512438</t>
  </si>
  <si>
    <t>MIO13443702</t>
  </si>
  <si>
    <t>1Z4896E81320488322</t>
  </si>
  <si>
    <t>PAQ4370225226</t>
  </si>
  <si>
    <t>MIO13438104</t>
  </si>
  <si>
    <t>TBA304770482320</t>
  </si>
  <si>
    <t>PAQ3810413176</t>
  </si>
  <si>
    <t>MIO13447070</t>
  </si>
  <si>
    <t>TBA304748953377</t>
  </si>
  <si>
    <t>PAQ470706083</t>
  </si>
  <si>
    <t>MIO13449755</t>
  </si>
  <si>
    <t>1Z2FR058YN68245252</t>
  </si>
  <si>
    <t>PAQ4975528320</t>
  </si>
  <si>
    <t>MIO13440308</t>
  </si>
  <si>
    <t>RV243364269ES</t>
  </si>
  <si>
    <t>PAQ4030836990</t>
  </si>
  <si>
    <t>MIO13448432</t>
  </si>
  <si>
    <t>TBAMIA522493632</t>
  </si>
  <si>
    <t>PAQ484325024</t>
  </si>
  <si>
    <t>MIO13449573</t>
  </si>
  <si>
    <t>1Z8FY7820371997267</t>
  </si>
  <si>
    <t xml:space="preserve">X-17638     </t>
  </si>
  <si>
    <t>PAQ4957318927</t>
  </si>
  <si>
    <t>MIO13439492</t>
  </si>
  <si>
    <t>420331269241990288795777784762</t>
  </si>
  <si>
    <t>PAQ394921257</t>
  </si>
  <si>
    <t>MIO13441726</t>
  </si>
  <si>
    <t>420331919214490324478811385744</t>
  </si>
  <si>
    <t>PAQ4172642425</t>
  </si>
  <si>
    <t>MIO13439758</t>
  </si>
  <si>
    <t>4203319192612902410411000395425635</t>
  </si>
  <si>
    <t>PAQ3975818768</t>
  </si>
  <si>
    <t>MIO13446793</t>
  </si>
  <si>
    <t>TBA304772399847</t>
  </si>
  <si>
    <t>PAQ467931874</t>
  </si>
  <si>
    <t>MIO13437403</t>
  </si>
  <si>
    <t>TBA860157595000</t>
  </si>
  <si>
    <t>PAQ3740321163</t>
  </si>
  <si>
    <t>MIO13437491</t>
  </si>
  <si>
    <t>TBA304685937781</t>
  </si>
  <si>
    <t>PAQ374919503</t>
  </si>
  <si>
    <t>MIO13446209</t>
  </si>
  <si>
    <t>TBA304769583926</t>
  </si>
  <si>
    <t>PAQ4620917742</t>
  </si>
  <si>
    <t>MIO13445425</t>
  </si>
  <si>
    <t>TBA304777398273</t>
  </si>
  <si>
    <t>PAQ45425361</t>
  </si>
  <si>
    <t>MIO13445821</t>
  </si>
  <si>
    <t>TBA304777755298</t>
  </si>
  <si>
    <t xml:space="preserve">JUGUETE + ACC                                                                   </t>
  </si>
  <si>
    <t>PAQ4582110816</t>
  </si>
  <si>
    <t>MIO13440440</t>
  </si>
  <si>
    <t>4203319115019400108205496344883426</t>
  </si>
  <si>
    <t>PAQ4044011974</t>
  </si>
  <si>
    <t>MIO13443335</t>
  </si>
  <si>
    <t>1Z1490ER0340038559</t>
  </si>
  <si>
    <t>PAQ4333525402</t>
  </si>
  <si>
    <t>MIO13443583</t>
  </si>
  <si>
    <t>1Z0RV4760226542394</t>
  </si>
  <si>
    <t xml:space="preserve">ACCESORIOS ROLLER                                                               </t>
  </si>
  <si>
    <t>PAQ4358324200</t>
  </si>
  <si>
    <t>MIO13446237</t>
  </si>
  <si>
    <t>TBA304727540091</t>
  </si>
  <si>
    <t>PAQ4623722416</t>
  </si>
  <si>
    <t>MIO13438068</t>
  </si>
  <si>
    <t>TBAMIA522473307</t>
  </si>
  <si>
    <t>PAQ380682133</t>
  </si>
  <si>
    <t>MIO13445353</t>
  </si>
  <si>
    <t>TBA304762475673</t>
  </si>
  <si>
    <t>PAQ4535321163</t>
  </si>
  <si>
    <t>MIO13443430</t>
  </si>
  <si>
    <t>420331919300120111410022473018</t>
  </si>
  <si>
    <t>PAQ4343029984</t>
  </si>
  <si>
    <t>MIO13444924</t>
  </si>
  <si>
    <t>1Z91V5X61332634527</t>
  </si>
  <si>
    <t xml:space="preserve">JUEGO CUBIERTOS                                                                 </t>
  </si>
  <si>
    <t>PAQ449248581</t>
  </si>
  <si>
    <t>MIO13450712</t>
  </si>
  <si>
    <t>1ZX2313W0226187478</t>
  </si>
  <si>
    <t>PAQ5071214347</t>
  </si>
  <si>
    <t>MIO13435009</t>
  </si>
  <si>
    <t>4203319115019400108205497515677332</t>
  </si>
  <si>
    <t>PAQ3500922238</t>
  </si>
  <si>
    <t>MIO13447886</t>
  </si>
  <si>
    <t>TBAMIA522499605</t>
  </si>
  <si>
    <t>PAQ4788617967</t>
  </si>
  <si>
    <t>MIO13444946</t>
  </si>
  <si>
    <t>1ZX064W81310992362</t>
  </si>
  <si>
    <t xml:space="preserve">ACC CELULAR + SOPORTE                                                           </t>
  </si>
  <si>
    <t>PAQ449468725</t>
  </si>
  <si>
    <t>MIO13438153</t>
  </si>
  <si>
    <t>LP910537093GB</t>
  </si>
  <si>
    <t>PAQ3815325176</t>
  </si>
  <si>
    <t>MIO13445378</t>
  </si>
  <si>
    <t>TBA304778545146</t>
  </si>
  <si>
    <t>PAQ4537834495</t>
  </si>
  <si>
    <t>MIO13438037</t>
  </si>
  <si>
    <t>TBAMIA522479220</t>
  </si>
  <si>
    <t>PAQ3803723230</t>
  </si>
  <si>
    <t>MIO13434942</t>
  </si>
  <si>
    <t>420331269374889677017240464679</t>
  </si>
  <si>
    <t>PAQ3494220293</t>
  </si>
  <si>
    <t>MIO13440310</t>
  </si>
  <si>
    <t>420331269374889677017160546240</t>
  </si>
  <si>
    <t>PAQ403108309</t>
  </si>
  <si>
    <t>MIO13445364</t>
  </si>
  <si>
    <t>TBA304762255302</t>
  </si>
  <si>
    <t>PAQ4536435454</t>
  </si>
  <si>
    <t>MIO13434926</t>
  </si>
  <si>
    <t>420331269361289677017453841872</t>
  </si>
  <si>
    <t>PAQ3492620293</t>
  </si>
  <si>
    <t>MIO13446742</t>
  </si>
  <si>
    <t>420331919200190242041940546503</t>
  </si>
  <si>
    <t xml:space="preserve">PIEZA DE RESOUESTO                                                              </t>
  </si>
  <si>
    <t>PAQ467429631</t>
  </si>
  <si>
    <t>MIO13446163</t>
  </si>
  <si>
    <t>420331919374810912401479583074</t>
  </si>
  <si>
    <t>PAQ4616326664</t>
  </si>
  <si>
    <t>MIO13444672</t>
  </si>
  <si>
    <t>TBA304779158419</t>
  </si>
  <si>
    <t>PAQ446723666</t>
  </si>
  <si>
    <t>MIO13439240</t>
  </si>
  <si>
    <t>420331269361289677017353609435</t>
  </si>
  <si>
    <t xml:space="preserve">ACCESORIOS DE SISTEMA DE FUEGO                                                  </t>
  </si>
  <si>
    <t>PAQ3924027751</t>
  </si>
  <si>
    <t>MIO13449869</t>
  </si>
  <si>
    <t>1Z91V5X61332655960</t>
  </si>
  <si>
    <t>PAQ4986915458</t>
  </si>
  <si>
    <t>MIO13443588</t>
  </si>
  <si>
    <t>1Z0F5V410307874110</t>
  </si>
  <si>
    <t>PAQ4358822310</t>
  </si>
  <si>
    <t>MIO13447080</t>
  </si>
  <si>
    <t>TBA304785945157</t>
  </si>
  <si>
    <t>PAQ470802550</t>
  </si>
  <si>
    <t>MIO13444955</t>
  </si>
  <si>
    <t>TBA304779908088</t>
  </si>
  <si>
    <t>PAQ4495525121</t>
  </si>
  <si>
    <t>MIO13445570</t>
  </si>
  <si>
    <t>TBA304786841855</t>
  </si>
  <si>
    <t>PAQ4557023247</t>
  </si>
  <si>
    <t>MIO13449858</t>
  </si>
  <si>
    <t>9632080400624368010300393264712807</t>
  </si>
  <si>
    <t>PAQ4985839534</t>
  </si>
  <si>
    <t>MIO13435192</t>
  </si>
  <si>
    <t>420331919200190204994447837400</t>
  </si>
  <si>
    <t>PAQ3519212389</t>
  </si>
  <si>
    <t>MIO13438096</t>
  </si>
  <si>
    <t>TBAMIA522486769</t>
  </si>
  <si>
    <t>PAQ3809629553</t>
  </si>
  <si>
    <t>MIO13445294</t>
  </si>
  <si>
    <t>TBA304732238706</t>
  </si>
  <si>
    <t>PAQ4529415717</t>
  </si>
  <si>
    <t>MIO13445765</t>
  </si>
  <si>
    <t>420331919214490309050537769223</t>
  </si>
  <si>
    <t>PAQ457652769</t>
  </si>
  <si>
    <t>MIO13436836</t>
  </si>
  <si>
    <t>4203319115019400108205497516363692</t>
  </si>
  <si>
    <t>PAQ368364892</t>
  </si>
  <si>
    <t>MIO13446188</t>
  </si>
  <si>
    <t>420331919274890109524041818866</t>
  </si>
  <si>
    <t>PAQ4618820358</t>
  </si>
  <si>
    <t>MIO13439072</t>
  </si>
  <si>
    <t>420331269374889677017300931936</t>
  </si>
  <si>
    <t>PAQ3907225954</t>
  </si>
  <si>
    <t>MIO13446212</t>
  </si>
  <si>
    <t>420331919214490318051301262443</t>
  </si>
  <si>
    <t>PAQ4621231984</t>
  </si>
  <si>
    <t>MIO13445196</t>
  </si>
  <si>
    <t>1Z449V590356942213</t>
  </si>
  <si>
    <t>PAQ4519634489</t>
  </si>
  <si>
    <t>MIO13438387</t>
  </si>
  <si>
    <t>TBAMIA522469264</t>
  </si>
  <si>
    <t>PAQ3838723520</t>
  </si>
  <si>
    <t>MIO13445235</t>
  </si>
  <si>
    <t>420331919300120111410025277026</t>
  </si>
  <si>
    <t>PAQ452353351</t>
  </si>
  <si>
    <t>MIO13440807</t>
  </si>
  <si>
    <t>4203319115019400108205496344221037</t>
  </si>
  <si>
    <t>PAQ40807745</t>
  </si>
  <si>
    <t>MIO13446308</t>
  </si>
  <si>
    <t>TBA304753436873</t>
  </si>
  <si>
    <t>PAQ4630838188</t>
  </si>
  <si>
    <t>MIO13446235</t>
  </si>
  <si>
    <t>420331919405509205568328738302</t>
  </si>
  <si>
    <t xml:space="preserve">X-45040     </t>
  </si>
  <si>
    <t>PAQ4623512056</t>
  </si>
  <si>
    <t>MIO13439117</t>
  </si>
  <si>
    <t>420331919214490324478811839834</t>
  </si>
  <si>
    <t>PAQ391178235</t>
  </si>
  <si>
    <t>MIO13445429</t>
  </si>
  <si>
    <t>TBA304788957933</t>
  </si>
  <si>
    <t>PAQ4542921182</t>
  </si>
  <si>
    <t>MIO13437497</t>
  </si>
  <si>
    <t>TBA304754296125</t>
  </si>
  <si>
    <t xml:space="preserve">PRINTER EXTRUDER+PRO DUAL GEAR EXTRUDER                                         </t>
  </si>
  <si>
    <t>PAQ374972127</t>
  </si>
  <si>
    <t>MIO13445451</t>
  </si>
  <si>
    <t>TBA304782168762</t>
  </si>
  <si>
    <t>PAQ454517033</t>
  </si>
  <si>
    <t>MIO13446033</t>
  </si>
  <si>
    <t>LP00553369252404</t>
  </si>
  <si>
    <t>PAQ460339448</t>
  </si>
  <si>
    <t>MIO13437107</t>
  </si>
  <si>
    <t>TBA304760727562</t>
  </si>
  <si>
    <t>PAQ371075768</t>
  </si>
  <si>
    <t>MIO13438088</t>
  </si>
  <si>
    <t>TBAMIA522471087</t>
  </si>
  <si>
    <t>PAQ380889437</t>
  </si>
  <si>
    <t>MIO13438319</t>
  </si>
  <si>
    <t>420331919400136106051268470485</t>
  </si>
  <si>
    <t xml:space="preserve">TARJETA + ACC                                                                   </t>
  </si>
  <si>
    <t>PAQ3831933612</t>
  </si>
  <si>
    <t>MIO13435486</t>
  </si>
  <si>
    <t>420331919214490324478811327416</t>
  </si>
  <si>
    <t>PAQ354866074</t>
  </si>
  <si>
    <t>MIO13445186</t>
  </si>
  <si>
    <t>RR210795822IL</t>
  </si>
  <si>
    <t>PAQ451868681</t>
  </si>
  <si>
    <t>MIO13639381</t>
  </si>
  <si>
    <t>4203319115019405508205496467148269</t>
  </si>
  <si>
    <t>PAQ3938125221</t>
  </si>
  <si>
    <t>MIO13647294</t>
  </si>
  <si>
    <t>TBA305355000237</t>
  </si>
  <si>
    <t xml:space="preserve">ROPA Y TE                                                                       </t>
  </si>
  <si>
    <t>PAQ4729430209</t>
  </si>
  <si>
    <t>MIO13645575</t>
  </si>
  <si>
    <t>1195282611980003319100630838064874</t>
  </si>
  <si>
    <t>PAQ455753656</t>
  </si>
  <si>
    <t>MIO13636959</t>
  </si>
  <si>
    <t>4203319115019405508205497635942009</t>
  </si>
  <si>
    <t>PAQ3695932080</t>
  </si>
  <si>
    <t>MIO13646526</t>
  </si>
  <si>
    <t>1Z37W9X60371529387</t>
  </si>
  <si>
    <t xml:space="preserve">MALETA+ZAPATOS                                                                  </t>
  </si>
  <si>
    <t>PAQ465263776</t>
  </si>
  <si>
    <t>MIO13645019</t>
  </si>
  <si>
    <t>1Z093A4A0363044061</t>
  </si>
  <si>
    <t>PAQ4501916051</t>
  </si>
  <si>
    <t>MIO13644780</t>
  </si>
  <si>
    <t>1Z9853WA0305139906</t>
  </si>
  <si>
    <t>PAQ4478013211</t>
  </si>
  <si>
    <t>MIO13647362</t>
  </si>
  <si>
    <t>TBA305355085062</t>
  </si>
  <si>
    <t xml:space="preserve">SOPORTE +ACC+USB+GEL                                                            </t>
  </si>
  <si>
    <t>PAQ4736230959</t>
  </si>
  <si>
    <t>MIO13640409</t>
  </si>
  <si>
    <t>4203319115019405508205497633037394</t>
  </si>
  <si>
    <t>PAQ4040914398</t>
  </si>
  <si>
    <t>MIO13640331</t>
  </si>
  <si>
    <t>1Z0919390325954681</t>
  </si>
  <si>
    <t>PAQ403312769</t>
  </si>
  <si>
    <t>MIO13647358</t>
  </si>
  <si>
    <t>TBA305356940206</t>
  </si>
  <si>
    <t>PAQ4735817</t>
  </si>
  <si>
    <t>MIO13647227</t>
  </si>
  <si>
    <t>TBA305359578173</t>
  </si>
  <si>
    <t>PAQ472274888</t>
  </si>
  <si>
    <t>MIO13633250</t>
  </si>
  <si>
    <t>9622080430008469023600632930911630</t>
  </si>
  <si>
    <t>PAQ332502531</t>
  </si>
  <si>
    <t>MIO13644480</t>
  </si>
  <si>
    <t>1Z0R58E80318101942</t>
  </si>
  <si>
    <t>PAQ4448014156</t>
  </si>
  <si>
    <t>MIO13649114</t>
  </si>
  <si>
    <t>TBA305349255078</t>
  </si>
  <si>
    <t>PAQ4911443104</t>
  </si>
  <si>
    <t>MIO13642545</t>
  </si>
  <si>
    <t>TBA305344558535</t>
  </si>
  <si>
    <t>PAQ425458733</t>
  </si>
  <si>
    <t>MIO13648968</t>
  </si>
  <si>
    <t>TBA305345654329</t>
  </si>
  <si>
    <t>PAQ4896835133</t>
  </si>
  <si>
    <t>MIO13646827</t>
  </si>
  <si>
    <t>TBA305351148372</t>
  </si>
  <si>
    <t>PAQ4682736439</t>
  </si>
  <si>
    <t>MIO13641915</t>
  </si>
  <si>
    <t>TBA305337081914</t>
  </si>
  <si>
    <t xml:space="preserve">HERRAMIENTAS + COVER                                                            </t>
  </si>
  <si>
    <t>PAQ4191524190</t>
  </si>
  <si>
    <t>MIO13642758</t>
  </si>
  <si>
    <t>420331919361289677018162835756</t>
  </si>
  <si>
    <t>PAQ4275822033</t>
  </si>
  <si>
    <t>MIO13645082</t>
  </si>
  <si>
    <t>1Z8378XR0362389337</t>
  </si>
  <si>
    <t>PAQ4508232146</t>
  </si>
  <si>
    <t>MIO13632818</t>
  </si>
  <si>
    <t>TBA305311855679</t>
  </si>
  <si>
    <t>PAQ32818611</t>
  </si>
  <si>
    <t>MIO13630890</t>
  </si>
  <si>
    <t>TBA305316221256</t>
  </si>
  <si>
    <t xml:space="preserve">CONECTORESES                                                                    </t>
  </si>
  <si>
    <t>PAQ3089021700</t>
  </si>
  <si>
    <t>MIO13642623</t>
  </si>
  <si>
    <t>TBA305341325751</t>
  </si>
  <si>
    <t>PAQ4262335459</t>
  </si>
  <si>
    <t>MIO13643457</t>
  </si>
  <si>
    <t>MIO13640850</t>
  </si>
  <si>
    <t>PAQ434572775</t>
  </si>
  <si>
    <t>MIO13647414</t>
  </si>
  <si>
    <t>420331269361289677018213235054</t>
  </si>
  <si>
    <t>PAQ4741421212</t>
  </si>
  <si>
    <t>MIO13636548</t>
  </si>
  <si>
    <t>LE032842617CA</t>
  </si>
  <si>
    <t>MIO13645165</t>
  </si>
  <si>
    <t>1ZYW72270340658167</t>
  </si>
  <si>
    <t>PAQ4516535459</t>
  </si>
  <si>
    <t>MIO13644526</t>
  </si>
  <si>
    <t>1Z4Y582V0325758075</t>
  </si>
  <si>
    <t>PAQ4452610762</t>
  </si>
  <si>
    <t>MIO13646554</t>
  </si>
  <si>
    <t>TBAMIA522805065</t>
  </si>
  <si>
    <t>PAQ465541261</t>
  </si>
  <si>
    <t>MIO13648372</t>
  </si>
  <si>
    <t>677302LLC</t>
  </si>
  <si>
    <t>PAQ483725269</t>
  </si>
  <si>
    <t>MIO13648658</t>
  </si>
  <si>
    <t>TBA305303351884</t>
  </si>
  <si>
    <t>PAQ486588137</t>
  </si>
  <si>
    <t>MIO13638742</t>
  </si>
  <si>
    <t>420331919212490327618007035612</t>
  </si>
  <si>
    <t>PAQ387426085</t>
  </si>
  <si>
    <t>MIO13647611</t>
  </si>
  <si>
    <t>PAQ47611933</t>
  </si>
  <si>
    <t>MIO13642517</t>
  </si>
  <si>
    <t>TBA305290493340</t>
  </si>
  <si>
    <t>PAQ425178762</t>
  </si>
  <si>
    <t>MIO13647361</t>
  </si>
  <si>
    <t>TBA305353317802</t>
  </si>
  <si>
    <t xml:space="preserve">BOLSO +  ART PERSONAL                                                           </t>
  </si>
  <si>
    <t>PAQ473612393</t>
  </si>
  <si>
    <t>MIO13642810</t>
  </si>
  <si>
    <t>TBA305340647215</t>
  </si>
  <si>
    <t>PAQ428102163</t>
  </si>
  <si>
    <t>MIO13644510</t>
  </si>
  <si>
    <t>1ZR0484Y0301301101</t>
  </si>
  <si>
    <t>PAQ4451025221</t>
  </si>
  <si>
    <t>MIO13642430</t>
  </si>
  <si>
    <t>TBA305341733176</t>
  </si>
  <si>
    <t>PAQ424308676</t>
  </si>
  <si>
    <t>MIO13645381</t>
  </si>
  <si>
    <t>TBAMIA522810133</t>
  </si>
  <si>
    <t>PAQ453813650</t>
  </si>
  <si>
    <t>MIO13642345</t>
  </si>
  <si>
    <t>TBA305341728761</t>
  </si>
  <si>
    <t>PAQ4234523861</t>
  </si>
  <si>
    <t>MIO13642750</t>
  </si>
  <si>
    <t>TBA305334794064</t>
  </si>
  <si>
    <t>PAQ4275020301</t>
  </si>
  <si>
    <t>MIO13647919</t>
  </si>
  <si>
    <t>TBA305322932087</t>
  </si>
  <si>
    <t>PAQ4791925402</t>
  </si>
  <si>
    <t>MIO13642741</t>
  </si>
  <si>
    <t>TBA305297275945</t>
  </si>
  <si>
    <t>PAQ4274137950</t>
  </si>
  <si>
    <t>MIO13644110</t>
  </si>
  <si>
    <t>TBAMIA522803625</t>
  </si>
  <si>
    <t xml:space="preserve">CAFES + ADAPTADOR + COVER                                                       </t>
  </si>
  <si>
    <t>PAQ4411030768</t>
  </si>
  <si>
    <t>MIO13642919</t>
  </si>
  <si>
    <t>TBA305347424922</t>
  </si>
  <si>
    <t>PAQ4291928605</t>
  </si>
  <si>
    <t>MIO13644284</t>
  </si>
  <si>
    <t>1LS72955992FCRE</t>
  </si>
  <si>
    <t>PAQ4428438145</t>
  </si>
  <si>
    <t>MIO13639255</t>
  </si>
  <si>
    <t>1Z0638E81329240439</t>
  </si>
  <si>
    <t xml:space="preserve">CLIPS LABELS                                                                    </t>
  </si>
  <si>
    <t>PAQ3925512003</t>
  </si>
  <si>
    <t>MIO13639944</t>
  </si>
  <si>
    <t>1Z5W0W960318427680</t>
  </si>
  <si>
    <t>PAQ399443464</t>
  </si>
  <si>
    <t>MIO13649268</t>
  </si>
  <si>
    <t>TBA305352607046</t>
  </si>
  <si>
    <t xml:space="preserve">VASOS PLAST                                                                     </t>
  </si>
  <si>
    <t>PAQ492688681</t>
  </si>
  <si>
    <t>MIO13648666</t>
  </si>
  <si>
    <t>TBA305357284453</t>
  </si>
  <si>
    <t>PAQ4866620622</t>
  </si>
  <si>
    <t>MIO13638625</t>
  </si>
  <si>
    <t>1ZV8F6091357885750</t>
  </si>
  <si>
    <t>PAQ386252143</t>
  </si>
  <si>
    <t>MIO13648122</t>
  </si>
  <si>
    <t>TBA305358848795</t>
  </si>
  <si>
    <t xml:space="preserve">CARTERA+ TABLET1                                                                </t>
  </si>
  <si>
    <t>PAQ481226995</t>
  </si>
  <si>
    <t>MIO13638986</t>
  </si>
  <si>
    <t>1Z4327221303512551</t>
  </si>
  <si>
    <t>PAQ3898612003</t>
  </si>
  <si>
    <t>MIO13646959</t>
  </si>
  <si>
    <t>1Z4527VY0300667166</t>
  </si>
  <si>
    <t>PAQ469594092</t>
  </si>
  <si>
    <t>MIO13640293</t>
  </si>
  <si>
    <t>1Z9YV9850353846136</t>
  </si>
  <si>
    <t>PAQ402939503</t>
  </si>
  <si>
    <t>MIO13647761</t>
  </si>
  <si>
    <t>TBA305358725195</t>
  </si>
  <si>
    <t>PAQ4776120348</t>
  </si>
  <si>
    <t>MIO13636614</t>
  </si>
  <si>
    <t>420331919400111206214888438549</t>
  </si>
  <si>
    <t>PAQ366143712</t>
  </si>
  <si>
    <t>MIO13647356</t>
  </si>
  <si>
    <t>TBAMIA522769823</t>
  </si>
  <si>
    <t>PAQ4735616365</t>
  </si>
  <si>
    <t>MIO13646577</t>
  </si>
  <si>
    <t>1ZX2543R0309478463</t>
  </si>
  <si>
    <t>PAQ4657712933</t>
  </si>
  <si>
    <t>MIO13640453</t>
  </si>
  <si>
    <t>4203319192055472335474175343987481</t>
  </si>
  <si>
    <t>PAQ404535818</t>
  </si>
  <si>
    <t>MIO13644532</t>
  </si>
  <si>
    <t>TBA305341352208</t>
  </si>
  <si>
    <t xml:space="preserve">CD+ACC                                                                          </t>
  </si>
  <si>
    <t>PAQ4453229529</t>
  </si>
  <si>
    <t>MIO13647188</t>
  </si>
  <si>
    <t>TBAMIA522769443</t>
  </si>
  <si>
    <t>PAQ471881</t>
  </si>
  <si>
    <t>MIO13643650</t>
  </si>
  <si>
    <t>TBAMIA522805977</t>
  </si>
  <si>
    <t>PAQ4365016412</t>
  </si>
  <si>
    <t>MIO13644919</t>
  </si>
  <si>
    <t>1222282411340003319100394369603340</t>
  </si>
  <si>
    <t>PAQ4491936752</t>
  </si>
  <si>
    <t>MIO13648164</t>
  </si>
  <si>
    <t>TBA305355654331</t>
  </si>
  <si>
    <t xml:space="preserve">CABLE CONECTORES+ALIMENTO P MASCOTA                                             </t>
  </si>
  <si>
    <t>PAQ4816425</t>
  </si>
  <si>
    <t>MIO13648680</t>
  </si>
  <si>
    <t>TBA305341517296</t>
  </si>
  <si>
    <t>PAQ4868014347</t>
  </si>
  <si>
    <t>MIO13648815</t>
  </si>
  <si>
    <t>TBA305317002212</t>
  </si>
  <si>
    <t xml:space="preserve">ALIMENTO+ART LIMPIEZA                                                           </t>
  </si>
  <si>
    <t>PAQ4881528993</t>
  </si>
  <si>
    <t>MIO13645535</t>
  </si>
  <si>
    <t>1Z7985X00329706692</t>
  </si>
  <si>
    <t>PAQ4553529911</t>
  </si>
  <si>
    <t>MIO13649734</t>
  </si>
  <si>
    <t>TBA305358810351</t>
  </si>
  <si>
    <t>PAQ4973445965</t>
  </si>
  <si>
    <t>MIO13648355</t>
  </si>
  <si>
    <t>2596682233</t>
  </si>
  <si>
    <t>PAQ4835518059</t>
  </si>
  <si>
    <t>MIO13645884</t>
  </si>
  <si>
    <t>1Z806YY40251380699</t>
  </si>
  <si>
    <t>PAQ4588413169</t>
  </si>
  <si>
    <t>MIO13633705</t>
  </si>
  <si>
    <t>420331269400109205568541820966</t>
  </si>
  <si>
    <t>PAQ337051560</t>
  </si>
  <si>
    <t>MIO13647365</t>
  </si>
  <si>
    <t>TBA305355487650</t>
  </si>
  <si>
    <t>PAQ4736534504</t>
  </si>
  <si>
    <t>MIO13646585</t>
  </si>
  <si>
    <t>420331269400109205568350739268</t>
  </si>
  <si>
    <t>PAQ465851560</t>
  </si>
  <si>
    <t>MIO13640003</t>
  </si>
  <si>
    <t>1Z2451R80327857538</t>
  </si>
  <si>
    <t>PAQ4000346661</t>
  </si>
  <si>
    <t>MIO13648655</t>
  </si>
  <si>
    <t>TBA305320802869</t>
  </si>
  <si>
    <t>PAQ486558137</t>
  </si>
  <si>
    <t>MIO13643528</t>
  </si>
  <si>
    <t>TBAMIA522792127</t>
  </si>
  <si>
    <t>PAQ4352826135</t>
  </si>
  <si>
    <t>MIO13648089</t>
  </si>
  <si>
    <t>TBA305353302628</t>
  </si>
  <si>
    <t>PAQ4808936957</t>
  </si>
  <si>
    <t>MIO13643172</t>
  </si>
  <si>
    <t>TBA305331691921</t>
  </si>
  <si>
    <t>PAQ431725828</t>
  </si>
  <si>
    <t>MIO13639141</t>
  </si>
  <si>
    <t>1Z443765YW24600685</t>
  </si>
  <si>
    <t>PAQ3914112633</t>
  </si>
  <si>
    <t>MIO13632432</t>
  </si>
  <si>
    <t>TBA305322877404</t>
  </si>
  <si>
    <t>PAQ324322561</t>
  </si>
  <si>
    <t>MIO13647109</t>
  </si>
  <si>
    <t>TBA305359041467</t>
  </si>
  <si>
    <t xml:space="preserve">ADAPTADOR+ MOUSE                                                                </t>
  </si>
  <si>
    <t>PAQ4710924200</t>
  </si>
  <si>
    <t>MIO13640986</t>
  </si>
  <si>
    <t>TBA305343882940</t>
  </si>
  <si>
    <t>PAQ409864039</t>
  </si>
  <si>
    <t>MIO13643184</t>
  </si>
  <si>
    <t>TBA911912747000</t>
  </si>
  <si>
    <t xml:space="preserve">A-8498      </t>
  </si>
  <si>
    <t>MIO13648698</t>
  </si>
  <si>
    <t>TBA305331780019</t>
  </si>
  <si>
    <t xml:space="preserve">TASAS CAFE                                                                      </t>
  </si>
  <si>
    <t>PAQ486985818</t>
  </si>
  <si>
    <t>MIO13648397</t>
  </si>
  <si>
    <t>TBA305324324813</t>
  </si>
  <si>
    <t>PAQ4839717432</t>
  </si>
  <si>
    <t>MIO13646462</t>
  </si>
  <si>
    <t>1195282611980003319100394566906815</t>
  </si>
  <si>
    <t>PAQ464622769</t>
  </si>
  <si>
    <t>MIO13648670</t>
  </si>
  <si>
    <t>TBA305329612640</t>
  </si>
  <si>
    <t>PAQ4867022242</t>
  </si>
  <si>
    <t>MIO13645533</t>
  </si>
  <si>
    <t>1Z681EY20346224610</t>
  </si>
  <si>
    <t xml:space="preserve">CONTROL REMOTO+ PELUCHE                                                         </t>
  </si>
  <si>
    <t>PAQ455332593</t>
  </si>
  <si>
    <t>MIO13648895</t>
  </si>
  <si>
    <t>TBA305343656302</t>
  </si>
  <si>
    <t xml:space="preserve">ADAPTADOR+COVERSOFA                                                             </t>
  </si>
  <si>
    <t>PAQ488958024</t>
  </si>
  <si>
    <t>MIO13642219</t>
  </si>
  <si>
    <t>TBA305334766531</t>
  </si>
  <si>
    <t>PAQ4221913169</t>
  </si>
  <si>
    <t>MIO13642249</t>
  </si>
  <si>
    <t>TBA305311165923</t>
  </si>
  <si>
    <t>PAQ4224912007</t>
  </si>
  <si>
    <t>MIO13643005</t>
  </si>
  <si>
    <t>TBAMIA522794039</t>
  </si>
  <si>
    <t>PAQ4300520625</t>
  </si>
  <si>
    <t>MIO13632466</t>
  </si>
  <si>
    <t>TBA305305377063</t>
  </si>
  <si>
    <t>PAQ3246632693</t>
  </si>
  <si>
    <t>MIO13644470</t>
  </si>
  <si>
    <t>9622001900008524261900394594029086</t>
  </si>
  <si>
    <t xml:space="preserve">MASCARA                                                                         </t>
  </si>
  <si>
    <t>MIO13641274</t>
  </si>
  <si>
    <t>1ZR323060317696246</t>
  </si>
  <si>
    <t>PAQ4127410646</t>
  </si>
  <si>
    <t>MIO13644544</t>
  </si>
  <si>
    <t>1Z0W3R880301142437</t>
  </si>
  <si>
    <t xml:space="preserve">REJILLAS DE MADERA                                                              </t>
  </si>
  <si>
    <t>PAQ4454427735</t>
  </si>
  <si>
    <t>MIO13646643</t>
  </si>
  <si>
    <t>TBAMIA522786020</t>
  </si>
  <si>
    <t>PAQ4664335132</t>
  </si>
  <si>
    <t>MIO13646022</t>
  </si>
  <si>
    <t>1Z09F2F00328035616</t>
  </si>
  <si>
    <t>PAQ4602216961</t>
  </si>
  <si>
    <t>MIO13644021</t>
  </si>
  <si>
    <t>1010095711410003319100394418313345</t>
  </si>
  <si>
    <t>PAQ4402121206</t>
  </si>
  <si>
    <t>MIO13648554</t>
  </si>
  <si>
    <t>TBA305353998770</t>
  </si>
  <si>
    <t>PAQ4855429839</t>
  </si>
  <si>
    <t>MIO13641523</t>
  </si>
  <si>
    <t>TBA305306213345</t>
  </si>
  <si>
    <t>PAQ415239</t>
  </si>
  <si>
    <t>MIO13643885</t>
  </si>
  <si>
    <t>TBAMIA522805212</t>
  </si>
  <si>
    <t>PAQ438856082</t>
  </si>
  <si>
    <t>MIO13646824</t>
  </si>
  <si>
    <t>4203319192748902477157543400519027</t>
  </si>
  <si>
    <t xml:space="preserve">LUCES P MOTO                                                                    </t>
  </si>
  <si>
    <t>PAQ468241566</t>
  </si>
  <si>
    <t>MIO13642341</t>
  </si>
  <si>
    <t>1ZX341F40308814137</t>
  </si>
  <si>
    <t xml:space="preserve">X-27182     </t>
  </si>
  <si>
    <t>MIO13648374</t>
  </si>
  <si>
    <t>677303LLC</t>
  </si>
  <si>
    <t>PAQ483745269</t>
  </si>
  <si>
    <t>MIO13643989</t>
  </si>
  <si>
    <t>420331919534615064643042687045</t>
  </si>
  <si>
    <t>PAQ4398910762</t>
  </si>
  <si>
    <t>MIO13647234</t>
  </si>
  <si>
    <t>TBA305358968529</t>
  </si>
  <si>
    <t xml:space="preserve">SABANAS+COSMETICOS                                                              </t>
  </si>
  <si>
    <t>PAQ4723432029</t>
  </si>
  <si>
    <t>MIO13646657</t>
  </si>
  <si>
    <t>TBA305355430297</t>
  </si>
  <si>
    <t xml:space="preserve">ALIMENTO +  COSMETICO                                                           </t>
  </si>
  <si>
    <t>PAQ466572769</t>
  </si>
  <si>
    <t>MIO13642399</t>
  </si>
  <si>
    <t>TBA305318304840</t>
  </si>
  <si>
    <t>PAQ4239916372</t>
  </si>
  <si>
    <t>MIO13644035</t>
  </si>
  <si>
    <t>1001910512110003319100394619622615</t>
  </si>
  <si>
    <t>PAQ440351937</t>
  </si>
  <si>
    <t>MIO13642317</t>
  </si>
  <si>
    <t>TBA305334579306</t>
  </si>
  <si>
    <t>PAQ4231730848</t>
  </si>
  <si>
    <t>MIO13645407</t>
  </si>
  <si>
    <t>1Z6AE2200327341442</t>
  </si>
  <si>
    <t>PAQ4540737302</t>
  </si>
  <si>
    <t>MIO13632167</t>
  </si>
  <si>
    <t>TBA305319169843</t>
  </si>
  <si>
    <t>PAQ3216719931</t>
  </si>
  <si>
    <t>MIO13639196</t>
  </si>
  <si>
    <t>1Z52159RYN39069818</t>
  </si>
  <si>
    <t>PAQ3919630032</t>
  </si>
  <si>
    <t>MIO13642695</t>
  </si>
  <si>
    <t>TBA305334209656</t>
  </si>
  <si>
    <t>PAQ4269542499</t>
  </si>
  <si>
    <t>MIO13648511</t>
  </si>
  <si>
    <t>TBA305334460798</t>
  </si>
  <si>
    <t>PAQ4851115717</t>
  </si>
  <si>
    <t>MIO13643207</t>
  </si>
  <si>
    <t>TBAMIA522785280</t>
  </si>
  <si>
    <t>PAQ432073700</t>
  </si>
  <si>
    <t>MIO13647685</t>
  </si>
  <si>
    <t>1LSCXLI96093874</t>
  </si>
  <si>
    <t>PAQ4768517720</t>
  </si>
  <si>
    <t>MIO13645915</t>
  </si>
  <si>
    <t>1ZY502X90315548287</t>
  </si>
  <si>
    <t>PAQ459158418</t>
  </si>
  <si>
    <t>MIO13642982</t>
  </si>
  <si>
    <t>TBA305294575655</t>
  </si>
  <si>
    <t>PAQ4298211958</t>
  </si>
  <si>
    <t>MIO13644483</t>
  </si>
  <si>
    <t>1Z864Y310303010489</t>
  </si>
  <si>
    <t>PAQ4448331455</t>
  </si>
  <si>
    <t>MIO13642855</t>
  </si>
  <si>
    <t>TBA305337681757</t>
  </si>
  <si>
    <t>PAQ428556084</t>
  </si>
  <si>
    <t>MIO13639124</t>
  </si>
  <si>
    <t>1Z9853WA0305091752</t>
  </si>
  <si>
    <t>PAQ3912416964</t>
  </si>
  <si>
    <t>MIO13646468</t>
  </si>
  <si>
    <t>TBAMIA522790295</t>
  </si>
  <si>
    <t>PAQ4646816031</t>
  </si>
  <si>
    <t>MIO13645099</t>
  </si>
  <si>
    <t>1ZX1F4853546577452</t>
  </si>
  <si>
    <t>PAQ450993700</t>
  </si>
  <si>
    <t>MIO13643274</t>
  </si>
  <si>
    <t>TBA305336246797</t>
  </si>
  <si>
    <t>PAQ432744339</t>
  </si>
  <si>
    <t>MIO13646597</t>
  </si>
  <si>
    <t>4203319115019405508205497635358770</t>
  </si>
  <si>
    <t>PAQ4659710762</t>
  </si>
  <si>
    <t>MIO13648580</t>
  </si>
  <si>
    <t>TBA305357333713</t>
  </si>
  <si>
    <t>PAQ4858043185</t>
  </si>
  <si>
    <t>MIO13641850</t>
  </si>
  <si>
    <t>TBA305293452889</t>
  </si>
  <si>
    <t>PAQ4185010848</t>
  </si>
  <si>
    <t>MIO13638614</t>
  </si>
  <si>
    <t>1Z803R420301497113</t>
  </si>
  <si>
    <t>PAQ386146079</t>
  </si>
  <si>
    <t>MIO13639226</t>
  </si>
  <si>
    <t>1Z6V68R8YW33446037</t>
  </si>
  <si>
    <t>PAQ3922622542</t>
  </si>
  <si>
    <t>MIO13642834</t>
  </si>
  <si>
    <t>TBA305336117455</t>
  </si>
  <si>
    <t>PAQ428348657</t>
  </si>
  <si>
    <t>MIO13642401</t>
  </si>
  <si>
    <t>TBA305338704804</t>
  </si>
  <si>
    <t>PAQ424018712</t>
  </si>
  <si>
    <t>MIO13647615</t>
  </si>
  <si>
    <t>TBAMIA522768478</t>
  </si>
  <si>
    <t>PAQ476159228</t>
  </si>
  <si>
    <t>MIO13649389</t>
  </si>
  <si>
    <t>TBA305355193959</t>
  </si>
  <si>
    <t>PAQ493896083</t>
  </si>
  <si>
    <t>MIO13638058</t>
  </si>
  <si>
    <t>420331919214490327618006469034</t>
  </si>
  <si>
    <t>PAQ380584907</t>
  </si>
  <si>
    <t>MIO13645316</t>
  </si>
  <si>
    <t>TBAMIA522803072</t>
  </si>
  <si>
    <t xml:space="preserve">ACC MANUALIDADES+MEMORIA                                                        </t>
  </si>
  <si>
    <t>PAQ4531616964</t>
  </si>
  <si>
    <t>MIO12897920</t>
  </si>
  <si>
    <t>1Z6037420390037145</t>
  </si>
  <si>
    <t xml:space="preserve">CARBURADORES+CABLE                                                              </t>
  </si>
  <si>
    <t>PAQ9792011435</t>
  </si>
  <si>
    <t>MIO13643309</t>
  </si>
  <si>
    <t>LP00557965999536</t>
  </si>
  <si>
    <t xml:space="preserve">ACC ELECTRONIC0                                                                 </t>
  </si>
  <si>
    <t>PAQ4330945054</t>
  </si>
  <si>
    <t>MIO13642438</t>
  </si>
  <si>
    <t>1ZX2Y0681221819845</t>
  </si>
  <si>
    <t>PAQ4243817</t>
  </si>
  <si>
    <t>MIO13643925</t>
  </si>
  <si>
    <t>LP00558074508077</t>
  </si>
  <si>
    <t>PAQ439253488</t>
  </si>
  <si>
    <t>MIO13646983</t>
  </si>
  <si>
    <t>1222282411790003312600394500747551</t>
  </si>
  <si>
    <t>PAQ469837022</t>
  </si>
  <si>
    <t>MIO13642652</t>
  </si>
  <si>
    <t>TBA305341541817</t>
  </si>
  <si>
    <t>PAQ4265237038</t>
  </si>
  <si>
    <t>MIO13642878</t>
  </si>
  <si>
    <t>TBA305343358618</t>
  </si>
  <si>
    <t>PAQ428783337</t>
  </si>
  <si>
    <t>MIO13633703</t>
  </si>
  <si>
    <t>420331269400109205568541821031</t>
  </si>
  <si>
    <t>PAQ337031560</t>
  </si>
  <si>
    <t>MIO13634062</t>
  </si>
  <si>
    <t>420331269300120111410140072193</t>
  </si>
  <si>
    <t>PAQ3406248849</t>
  </si>
  <si>
    <t>MIO13641930</t>
  </si>
  <si>
    <t>1Z10A9570361362607</t>
  </si>
  <si>
    <t>PAQ4193029911</t>
  </si>
  <si>
    <t>MIO13645983</t>
  </si>
  <si>
    <t>D10013649696662</t>
  </si>
  <si>
    <t>PAQ4598322148</t>
  </si>
  <si>
    <t>MIO13642237</t>
  </si>
  <si>
    <t>TBA305335593301</t>
  </si>
  <si>
    <t>PAQ4223731477</t>
  </si>
  <si>
    <t>MIO13644855</t>
  </si>
  <si>
    <t>1Z790A920315667006</t>
  </si>
  <si>
    <t>PAQ4485536993</t>
  </si>
  <si>
    <t>MIO13640562</t>
  </si>
  <si>
    <t>4203319115019400108205496444361886</t>
  </si>
  <si>
    <t>PAQ40562855</t>
  </si>
  <si>
    <t>MIO13643204</t>
  </si>
  <si>
    <t>1Z11Y9790219912548</t>
  </si>
  <si>
    <t>PAQ4320410191</t>
  </si>
  <si>
    <t>MIO13649387</t>
  </si>
  <si>
    <t>2051805910</t>
  </si>
  <si>
    <t xml:space="preserve">TENEDOR                                                                         </t>
  </si>
  <si>
    <t>PAQ493873368</t>
  </si>
  <si>
    <t>MIO13645482</t>
  </si>
  <si>
    <t>1Z2399EE1304926638</t>
  </si>
  <si>
    <t>PAQ454824092</t>
  </si>
  <si>
    <t>MIO13647005</t>
  </si>
  <si>
    <t>420331919400136206203760457856</t>
  </si>
  <si>
    <t>PAQ470058314</t>
  </si>
  <si>
    <t>MIO13648725</t>
  </si>
  <si>
    <t>TBA305355209628</t>
  </si>
  <si>
    <t>PAQ4872515740</t>
  </si>
  <si>
    <t>MIO13647572</t>
  </si>
  <si>
    <t>TBA305345516392</t>
  </si>
  <si>
    <t>PAQ475723368</t>
  </si>
  <si>
    <t>MIO13636540</t>
  </si>
  <si>
    <t>9631091350719787720900394384431779</t>
  </si>
  <si>
    <t>PAQ365404593</t>
  </si>
  <si>
    <t>MIO13641383</t>
  </si>
  <si>
    <t>TBA305303017687</t>
  </si>
  <si>
    <t>PAQ4138336993</t>
  </si>
  <si>
    <t>MIO13642289</t>
  </si>
  <si>
    <t>TBA305342615774</t>
  </si>
  <si>
    <t xml:space="preserve">JUGUETE ROPA INTERIOR                                                           </t>
  </si>
  <si>
    <t>PAQ422892540</t>
  </si>
  <si>
    <t>MIO13647396</t>
  </si>
  <si>
    <t>TBA305348273038</t>
  </si>
  <si>
    <t>MIO13645418</t>
  </si>
  <si>
    <t>2090APB</t>
  </si>
  <si>
    <t>PAQ4541826061</t>
  </si>
  <si>
    <t>MIO13644432</t>
  </si>
  <si>
    <t>1LSCYG5001GFI64</t>
  </si>
  <si>
    <t>PAQ4443228648</t>
  </si>
  <si>
    <t>MIO13642777</t>
  </si>
  <si>
    <t>TBA305351173559</t>
  </si>
  <si>
    <t>PAQ4277737080</t>
  </si>
  <si>
    <t>MIO13644964</t>
  </si>
  <si>
    <t>1Z099W0V1328638273</t>
  </si>
  <si>
    <t xml:space="preserve">PAPEL DECORATIVO + SOPORTE                                                      </t>
  </si>
  <si>
    <t>PAQ4496426624</t>
  </si>
  <si>
    <t>MIO13649326</t>
  </si>
  <si>
    <t>TBA305325208584</t>
  </si>
  <si>
    <t>PAQ4932638167</t>
  </si>
  <si>
    <t>MIO13649292</t>
  </si>
  <si>
    <t>TBA305334011072</t>
  </si>
  <si>
    <t>PAQ492924054</t>
  </si>
  <si>
    <t>MIO13644894</t>
  </si>
  <si>
    <t>1Z2X78310354936500</t>
  </si>
  <si>
    <t>PAQ4489410204</t>
  </si>
  <si>
    <t>MIO13644514</t>
  </si>
  <si>
    <t>TBA305346988969</t>
  </si>
  <si>
    <t>PAQ445145561</t>
  </si>
  <si>
    <t>MIO13643778</t>
  </si>
  <si>
    <t>TBAMIA522803995</t>
  </si>
  <si>
    <t>PAQ4377836403</t>
  </si>
  <si>
    <t>MIO13654527</t>
  </si>
  <si>
    <t>4203319192748927005335000139479843</t>
  </si>
  <si>
    <t>PAQ5452749976</t>
  </si>
  <si>
    <t>MIO13655992</t>
  </si>
  <si>
    <t>420331919400136106059437648819</t>
  </si>
  <si>
    <t>PAQ559925282</t>
  </si>
  <si>
    <t>MIO13663071</t>
  </si>
  <si>
    <t>TBA305353902816</t>
  </si>
  <si>
    <t>PAQ6307115832</t>
  </si>
  <si>
    <t>MIO13657557</t>
  </si>
  <si>
    <t>420331919300120111410147216446</t>
  </si>
  <si>
    <t>PAQ5755749336</t>
  </si>
  <si>
    <t>MIO13652286</t>
  </si>
  <si>
    <t>1ZB212R70329843242</t>
  </si>
  <si>
    <t xml:space="preserve">TARJETAS SIN                                                                    </t>
  </si>
  <si>
    <t>PAQ5228635699</t>
  </si>
  <si>
    <t>MIO13657894</t>
  </si>
  <si>
    <t>420331919400111206218838424637</t>
  </si>
  <si>
    <t>PAQ5789449522</t>
  </si>
  <si>
    <t>MIO13656191</t>
  </si>
  <si>
    <t>LP00558450136365</t>
  </si>
  <si>
    <t xml:space="preserve">PINS+PRENDA                                                                     </t>
  </si>
  <si>
    <t>PAQ56191662</t>
  </si>
  <si>
    <t>MIO13655697</t>
  </si>
  <si>
    <t>4203319192748927005478010035226278</t>
  </si>
  <si>
    <t>PAQ5569722379</t>
  </si>
  <si>
    <t>MIO13658232</t>
  </si>
  <si>
    <t>420331919400111206207383233979</t>
  </si>
  <si>
    <t>PAQ5823225415</t>
  </si>
  <si>
    <t>MIO13659106</t>
  </si>
  <si>
    <t>1Z39R5251318766803</t>
  </si>
  <si>
    <t>PAQ5910629677</t>
  </si>
  <si>
    <t>MIO13659937</t>
  </si>
  <si>
    <t>1Z069V0W0332225305</t>
  </si>
  <si>
    <t>PAQ599377008</t>
  </si>
  <si>
    <t>MIO13660765</t>
  </si>
  <si>
    <t>1Z069V0W0327853977</t>
  </si>
  <si>
    <t>PAQ6076549342</t>
  </si>
  <si>
    <t>MIO13662461</t>
  </si>
  <si>
    <t>TBA305386181834</t>
  </si>
  <si>
    <t xml:space="preserve">FIRETV+SUPLEMENTO                                                               </t>
  </si>
  <si>
    <t>PAQ6246128435</t>
  </si>
  <si>
    <t>MIO13656521</t>
  </si>
  <si>
    <t>TBA305364558773</t>
  </si>
  <si>
    <t>PAQ5652149801</t>
  </si>
  <si>
    <t>MIO13658716</t>
  </si>
  <si>
    <t>D10013655173357</t>
  </si>
  <si>
    <t>PAQ5871624886</t>
  </si>
  <si>
    <t>MIO13660894</t>
  </si>
  <si>
    <t>TBA305378385065</t>
  </si>
  <si>
    <t>PAQ6089426914</t>
  </si>
  <si>
    <t>MIO13660759</t>
  </si>
  <si>
    <t>1Z803R420301566486</t>
  </si>
  <si>
    <t>PAQ607597090</t>
  </si>
  <si>
    <t>MIO13660821</t>
  </si>
  <si>
    <t>TBA305385187077</t>
  </si>
  <si>
    <t>PAQ608216504</t>
  </si>
  <si>
    <t>MIO13659149</t>
  </si>
  <si>
    <t>1Z0W37W31381703384</t>
  </si>
  <si>
    <t>PAQ5914935699</t>
  </si>
  <si>
    <t>MIO13661680</t>
  </si>
  <si>
    <t>TBA305383155937</t>
  </si>
  <si>
    <t>PAQ6168017940</t>
  </si>
  <si>
    <t>MIO13660065</t>
  </si>
  <si>
    <t>1ZR2361X0386852309</t>
  </si>
  <si>
    <t>PAQ6006512000</t>
  </si>
  <si>
    <t>MIO13652024</t>
  </si>
  <si>
    <t>1ZY359820319490766</t>
  </si>
  <si>
    <t>PAQ5202430764</t>
  </si>
  <si>
    <t>MIO13659948</t>
  </si>
  <si>
    <t>TBA305346804846</t>
  </si>
  <si>
    <t>PAQ5994827127</t>
  </si>
  <si>
    <t>MIO13660414</t>
  </si>
  <si>
    <t>1ZX279440324891805</t>
  </si>
  <si>
    <t>PAQ6041419662</t>
  </si>
  <si>
    <t>MIO13656225</t>
  </si>
  <si>
    <t>TBAMIA522817695</t>
  </si>
  <si>
    <t>PAQ5622530232</t>
  </si>
  <si>
    <t>MIO13660721</t>
  </si>
  <si>
    <t>TBA305382371988</t>
  </si>
  <si>
    <t>PAQ6072124193</t>
  </si>
  <si>
    <t>MIO13660310</t>
  </si>
  <si>
    <t>TBA305363012117</t>
  </si>
  <si>
    <t>PAQ6031030914</t>
  </si>
  <si>
    <t>MIO13657632</t>
  </si>
  <si>
    <t>TBA305365547461</t>
  </si>
  <si>
    <t>PAQ5763228287</t>
  </si>
  <si>
    <t>MIO13652227</t>
  </si>
  <si>
    <t>1ZE315390340071734</t>
  </si>
  <si>
    <t>PAQ5222710782</t>
  </si>
  <si>
    <t>MIO13659959</t>
  </si>
  <si>
    <t>1ZR323060318019154</t>
  </si>
  <si>
    <t>PAQ5995924735</t>
  </si>
  <si>
    <t>MIO13660072</t>
  </si>
  <si>
    <t>TBA305365941049</t>
  </si>
  <si>
    <t>PAQ600723335</t>
  </si>
  <si>
    <t>MIO13662255</t>
  </si>
  <si>
    <t>TBA305379074576</t>
  </si>
  <si>
    <t>PAQ6225525992</t>
  </si>
  <si>
    <t>MIO13657378</t>
  </si>
  <si>
    <t>TBAMIA522813806</t>
  </si>
  <si>
    <t>PAQ5737825710</t>
  </si>
  <si>
    <t>MIO13653018</t>
  </si>
  <si>
    <t>1Z5W00E8YP31341991</t>
  </si>
  <si>
    <t>PAQ530182104</t>
  </si>
  <si>
    <t>MIO13652016</t>
  </si>
  <si>
    <t>1Z099W0V1328812780</t>
  </si>
  <si>
    <t>PAQ520166983</t>
  </si>
  <si>
    <t>MIO13663190</t>
  </si>
  <si>
    <t>TBA305387271312</t>
  </si>
  <si>
    <t>PAQ6319026637</t>
  </si>
  <si>
    <t>MIO13662142</t>
  </si>
  <si>
    <t>TBA305378901658</t>
  </si>
  <si>
    <t>PAQ621428299</t>
  </si>
  <si>
    <t>MIO13656079</t>
  </si>
  <si>
    <t>TBA305348767682</t>
  </si>
  <si>
    <t>PAQ560794605</t>
  </si>
  <si>
    <t>MIO13653968</t>
  </si>
  <si>
    <t>420331919212490327618007334586</t>
  </si>
  <si>
    <t>PAQ5396820932</t>
  </si>
  <si>
    <t>MIO13660284</t>
  </si>
  <si>
    <t>1Z2X667F0389897193</t>
  </si>
  <si>
    <t>PAQ6028435174</t>
  </si>
  <si>
    <t>MIO13657828</t>
  </si>
  <si>
    <t>4203319115019400108205497645698207</t>
  </si>
  <si>
    <t xml:space="preserve">SPLITTERS &amp; CONNECTO                                                            </t>
  </si>
  <si>
    <t>PAQ5782836405</t>
  </si>
  <si>
    <t>MIO13656318</t>
  </si>
  <si>
    <t>1Z443765YW17390621</t>
  </si>
  <si>
    <t>PAQ5631849039</t>
  </si>
  <si>
    <t>MIO13659812</t>
  </si>
  <si>
    <t>TBA305372872464</t>
  </si>
  <si>
    <t>PAQ5981210733</t>
  </si>
  <si>
    <t>MIO13660915</t>
  </si>
  <si>
    <t>TBA305379360669</t>
  </si>
  <si>
    <t>PAQ6091524193</t>
  </si>
  <si>
    <t>MIO13654575</t>
  </si>
  <si>
    <t>420331919305589677000417238981</t>
  </si>
  <si>
    <t>PAQ5457549072</t>
  </si>
  <si>
    <t>MIO13656425</t>
  </si>
  <si>
    <t>TBA305377293603</t>
  </si>
  <si>
    <t>PAQ564255921</t>
  </si>
  <si>
    <t>MIO13660181</t>
  </si>
  <si>
    <t>1Z099Y8V0346022705</t>
  </si>
  <si>
    <t>PAQ6018132728</t>
  </si>
  <si>
    <t>MIO13655252</t>
  </si>
  <si>
    <t>420331919300120111410150204584</t>
  </si>
  <si>
    <t>PAQ5525232149</t>
  </si>
  <si>
    <t>MIO13659109</t>
  </si>
  <si>
    <t>1ZY4R5900303550207</t>
  </si>
  <si>
    <t>PAQ5910925714</t>
  </si>
  <si>
    <t>MIO13653426</t>
  </si>
  <si>
    <t>1Z6V39090355140956</t>
  </si>
  <si>
    <t>PAQ5342628426</t>
  </si>
  <si>
    <t>MIO13656835</t>
  </si>
  <si>
    <t>TBA305377406516</t>
  </si>
  <si>
    <t>PAQ568353335</t>
  </si>
  <si>
    <t>MIO13654551</t>
  </si>
  <si>
    <t>420331919400116901690602287304</t>
  </si>
  <si>
    <t>PAQ545514726</t>
  </si>
  <si>
    <t>MIO13661530</t>
  </si>
  <si>
    <t>TBA305370784053</t>
  </si>
  <si>
    <t>PAQ6153010747</t>
  </si>
  <si>
    <t>MIO13663120</t>
  </si>
  <si>
    <t>TBA305395245893</t>
  </si>
  <si>
    <t>PAQ6312021302</t>
  </si>
  <si>
    <t>MIO13659762</t>
  </si>
  <si>
    <t>1001913712260003312600632321562857</t>
  </si>
  <si>
    <t>PAQ597623339</t>
  </si>
  <si>
    <t>MIO13659688</t>
  </si>
  <si>
    <t>1Z59WA99YW10204958</t>
  </si>
  <si>
    <t>PAQ5968827280</t>
  </si>
  <si>
    <t>MIO13654679</t>
  </si>
  <si>
    <t>1LS7257093692188-1</t>
  </si>
  <si>
    <t>PAQ5467929682</t>
  </si>
  <si>
    <t>MIO13663518</t>
  </si>
  <si>
    <t>TBA305384427824</t>
  </si>
  <si>
    <t>PAQ635184726</t>
  </si>
  <si>
    <t>MIO13660364</t>
  </si>
  <si>
    <t>1ZX3063F1225147212</t>
  </si>
  <si>
    <t>PAQ6036418745</t>
  </si>
  <si>
    <t>MIO13657938</t>
  </si>
  <si>
    <t>420331919214490324478824827200</t>
  </si>
  <si>
    <t>PAQ5793849835</t>
  </si>
  <si>
    <t>MIO13654096</t>
  </si>
  <si>
    <t>4203319115019400108205497620360440</t>
  </si>
  <si>
    <t>PAQ540966991</t>
  </si>
  <si>
    <t>MIO13660171</t>
  </si>
  <si>
    <t>1ZR288V80225878946</t>
  </si>
  <si>
    <t>PAQ601719607</t>
  </si>
  <si>
    <t>MIO13659012</t>
  </si>
  <si>
    <t>1Z4447800301551811</t>
  </si>
  <si>
    <t>PAQ5901221320</t>
  </si>
  <si>
    <t>MIO13659031</t>
  </si>
  <si>
    <t>1Z6433W10372165079</t>
  </si>
  <si>
    <t xml:space="preserve">EXTENDER+CABLE+ACC                                                              </t>
  </si>
  <si>
    <t>PAQ5903118745</t>
  </si>
  <si>
    <t>MIO13653980</t>
  </si>
  <si>
    <t>420331919241990318402700151613</t>
  </si>
  <si>
    <t>PAQ5398034468</t>
  </si>
  <si>
    <t>MIO13661747</t>
  </si>
  <si>
    <t>TBA305391844394</t>
  </si>
  <si>
    <t>PAQ6174749149</t>
  </si>
  <si>
    <t>MIO13415647</t>
  </si>
  <si>
    <t>1Z52159RYW34980254</t>
  </si>
  <si>
    <t>PAQ156477707</t>
  </si>
  <si>
    <t>MIO13411755</t>
  </si>
  <si>
    <t>420331919400136108033629731662</t>
  </si>
  <si>
    <t>PAQ1175534504</t>
  </si>
  <si>
    <t>MIO13412061</t>
  </si>
  <si>
    <t>TBA304690736036</t>
  </si>
  <si>
    <t>PAQ120613806</t>
  </si>
  <si>
    <t>MIO13411259</t>
  </si>
  <si>
    <t>420331919214490324478747181434</t>
  </si>
  <si>
    <t>PAQ1125921718</t>
  </si>
  <si>
    <t>MIO13413722</t>
  </si>
  <si>
    <t>TBA304679627522</t>
  </si>
  <si>
    <t>PAQ1372230814</t>
  </si>
  <si>
    <t>MIO13418101</t>
  </si>
  <si>
    <t>1Z0R9410300627978</t>
  </si>
  <si>
    <t>PAQ181012137</t>
  </si>
  <si>
    <t>MIO13414145</t>
  </si>
  <si>
    <t>TBA304629586250</t>
  </si>
  <si>
    <t>PAQ141455818</t>
  </si>
  <si>
    <t>MIO13416384</t>
  </si>
  <si>
    <t>1ZR310X2YW42964348</t>
  </si>
  <si>
    <t>PAQ1638438138</t>
  </si>
  <si>
    <t>MIO13413772</t>
  </si>
  <si>
    <t>TBA304671329403</t>
  </si>
  <si>
    <t>PAQ137729453</t>
  </si>
  <si>
    <t>MIO13413858</t>
  </si>
  <si>
    <t>5007905862</t>
  </si>
  <si>
    <t>MIO13415908</t>
  </si>
  <si>
    <t>1ZX341F40307933082</t>
  </si>
  <si>
    <t>PAQ159084887</t>
  </si>
  <si>
    <t>MIO13407967</t>
  </si>
  <si>
    <t>TBA304578626331</t>
  </si>
  <si>
    <t>PAQ0796728976</t>
  </si>
  <si>
    <t>MIO13412691</t>
  </si>
  <si>
    <t>TBAMIA522436199</t>
  </si>
  <si>
    <t>PAQ1269112032</t>
  </si>
  <si>
    <t>MIO13415980</t>
  </si>
  <si>
    <t>TBAMIA522427746</t>
  </si>
  <si>
    <t>PAQ159808309</t>
  </si>
  <si>
    <t>MIO13413607</t>
  </si>
  <si>
    <t>TBA304628297591</t>
  </si>
  <si>
    <t>PAQ1360729816</t>
  </si>
  <si>
    <t>MIO13397226</t>
  </si>
  <si>
    <t>420331919274890109524039718871</t>
  </si>
  <si>
    <t>PAQ9722620995</t>
  </si>
  <si>
    <t>MIO13397781</t>
  </si>
  <si>
    <t>420331919214490324478809555050</t>
  </si>
  <si>
    <t>PAQ9778135730</t>
  </si>
  <si>
    <t>MIO13412309</t>
  </si>
  <si>
    <t>4203319192748909840835553001698980</t>
  </si>
  <si>
    <t>PAQ123098235</t>
  </si>
  <si>
    <t>MIO13398041</t>
  </si>
  <si>
    <t>420331919400111206207511238609</t>
  </si>
  <si>
    <t>PAQ9804116761</t>
  </si>
  <si>
    <t>MIO13417058</t>
  </si>
  <si>
    <t>1Z82RW010203565874</t>
  </si>
  <si>
    <t>PAQ170583776</t>
  </si>
  <si>
    <t>MIO13414300</t>
  </si>
  <si>
    <t>TBA304688678662</t>
  </si>
  <si>
    <t>PAQ143003699</t>
  </si>
  <si>
    <t>MIO13413928</t>
  </si>
  <si>
    <t>420331919374810912401446728804</t>
  </si>
  <si>
    <t>PAQ139289524</t>
  </si>
  <si>
    <t>MIO13416112</t>
  </si>
  <si>
    <t>TBA304685691727</t>
  </si>
  <si>
    <t>PAQ1611224505</t>
  </si>
  <si>
    <t>MIO13396950</t>
  </si>
  <si>
    <t>4203319115019200190105190993807366</t>
  </si>
  <si>
    <t>PAQ969506063</t>
  </si>
  <si>
    <t>MIO13416266</t>
  </si>
  <si>
    <t>TBA304687622609</t>
  </si>
  <si>
    <t>PAQ1626636957</t>
  </si>
  <si>
    <t>MIO13413037</t>
  </si>
  <si>
    <t>TBA304632559713</t>
  </si>
  <si>
    <t xml:space="preserve">rosario                                                                         </t>
  </si>
  <si>
    <t>PAQ1303728992</t>
  </si>
  <si>
    <t>MIO13413815</t>
  </si>
  <si>
    <t>4203319192055903311086300000348413</t>
  </si>
  <si>
    <t>PAQ1381516704</t>
  </si>
  <si>
    <t>MIO13412970</t>
  </si>
  <si>
    <t>TBA304679775593</t>
  </si>
  <si>
    <t>PAQ1297039540</t>
  </si>
  <si>
    <t>MIO13415606</t>
  </si>
  <si>
    <t>TBAMIA522446078</t>
  </si>
  <si>
    <t>PAQ1560615124</t>
  </si>
  <si>
    <t>MIO13415126</t>
  </si>
  <si>
    <t>TBA304668646202</t>
  </si>
  <si>
    <t>PAQ1512636950</t>
  </si>
  <si>
    <t>MIO13396711</t>
  </si>
  <si>
    <t>4203319115019400108205497494592855</t>
  </si>
  <si>
    <t>PAQ9671123471</t>
  </si>
  <si>
    <t>MIO13415202</t>
  </si>
  <si>
    <t>TBAMIA522453100</t>
  </si>
  <si>
    <t>PAQ1520223440</t>
  </si>
  <si>
    <t>MIO13417301</t>
  </si>
  <si>
    <t>1ZX262790318866785</t>
  </si>
  <si>
    <t>PAQ1730113203</t>
  </si>
  <si>
    <t>MIO13419841</t>
  </si>
  <si>
    <t>TBA304680616019</t>
  </si>
  <si>
    <t>PAQ1984120301</t>
  </si>
  <si>
    <t>MIO13416053</t>
  </si>
  <si>
    <t>420331269400111206213226526177</t>
  </si>
  <si>
    <t xml:space="preserve">SOCK                                                                            </t>
  </si>
  <si>
    <t>PAQ160536082</t>
  </si>
  <si>
    <t>MIO13415572</t>
  </si>
  <si>
    <t>TBAMIA522439669</t>
  </si>
  <si>
    <t>PAQ155723338</t>
  </si>
  <si>
    <t>MIO13397578</t>
  </si>
  <si>
    <t>420331919274890278833917636930</t>
  </si>
  <si>
    <t>PAQ97578845</t>
  </si>
  <si>
    <t>MIO13398434</t>
  </si>
  <si>
    <t>420331269374889677017085147850</t>
  </si>
  <si>
    <t>PAQ984343387</t>
  </si>
  <si>
    <t>MIO13413074</t>
  </si>
  <si>
    <t>TBA304622207093</t>
  </si>
  <si>
    <t>PAQ1307419006</t>
  </si>
  <si>
    <t>MIO13396899</t>
  </si>
  <si>
    <t>4203319100019400108205497493274226</t>
  </si>
  <si>
    <t>PAQ9689929024</t>
  </si>
  <si>
    <t>MIO13412817</t>
  </si>
  <si>
    <t>420331919400136105155519458503</t>
  </si>
  <si>
    <t>PAQ1281718932</t>
  </si>
  <si>
    <t>MIO13412472</t>
  </si>
  <si>
    <t>4203319115019461608205497495842672</t>
  </si>
  <si>
    <t>PAQ1247225225</t>
  </si>
  <si>
    <t>MIO13414150</t>
  </si>
  <si>
    <t>TBA304681646073</t>
  </si>
  <si>
    <t>PAQ1415022262</t>
  </si>
  <si>
    <t>MIO13415970</t>
  </si>
  <si>
    <t>420331269361289677017181164991</t>
  </si>
  <si>
    <t>PAQ159708675</t>
  </si>
  <si>
    <t>MIO13407557</t>
  </si>
  <si>
    <t>1Z093A4A0361750926</t>
  </si>
  <si>
    <t>PAQ0755726009</t>
  </si>
  <si>
    <t>MIO13404567</t>
  </si>
  <si>
    <t>TBA304648393206</t>
  </si>
  <si>
    <t>PAQ0456728042</t>
  </si>
  <si>
    <t>MIO13412766</t>
  </si>
  <si>
    <t>420331919274890278833917108710</t>
  </si>
  <si>
    <t>PAQ127665306</t>
  </si>
  <si>
    <t>MIO13417036</t>
  </si>
  <si>
    <t>1Z08YY74YW09366857</t>
  </si>
  <si>
    <t>PAQ1703643877</t>
  </si>
  <si>
    <t>MIO13410696</t>
  </si>
  <si>
    <t>1Z183Y56YW05220207</t>
  </si>
  <si>
    <t>PAQ10696870</t>
  </si>
  <si>
    <t>MIO13417162</t>
  </si>
  <si>
    <t>1Z8FY7820371467768</t>
  </si>
  <si>
    <t>PAQ1716230778</t>
  </si>
  <si>
    <t>MIO13411174</t>
  </si>
  <si>
    <t>420331269400116903152284998568</t>
  </si>
  <si>
    <t>PAQ111745781</t>
  </si>
  <si>
    <t>MIO13408757</t>
  </si>
  <si>
    <t>1Z0481XW0320343007</t>
  </si>
  <si>
    <t xml:space="preserve">P-1609      </t>
  </si>
  <si>
    <t>PAQ0875728035</t>
  </si>
  <si>
    <t>MIO13406783</t>
  </si>
  <si>
    <t>TBA304667427118</t>
  </si>
  <si>
    <t>PAQ0678330209</t>
  </si>
  <si>
    <t>MIO13418414</t>
  </si>
  <si>
    <t>420331919305589674000383218850</t>
  </si>
  <si>
    <t>PAQ1841414460</t>
  </si>
  <si>
    <t>MIO13419845</t>
  </si>
  <si>
    <t>TBA304690924569</t>
  </si>
  <si>
    <t xml:space="preserve">SILICONE PADS                                                                   </t>
  </si>
  <si>
    <t>PAQ198456087</t>
  </si>
  <si>
    <t>MIO13408903</t>
  </si>
  <si>
    <t>1Z0VF8390363683856</t>
  </si>
  <si>
    <t>PAQ089036471</t>
  </si>
  <si>
    <t>MIO13412136</t>
  </si>
  <si>
    <t>420331919300120111410017332368</t>
  </si>
  <si>
    <t>PAQ121368050</t>
  </si>
  <si>
    <t>MIO13402916</t>
  </si>
  <si>
    <t>TBA304619779953</t>
  </si>
  <si>
    <t>PAQ029162566</t>
  </si>
  <si>
    <t>MIO13412203</t>
  </si>
  <si>
    <t>LP00550635867871</t>
  </si>
  <si>
    <t>PAQ1220327177</t>
  </si>
  <si>
    <t>MIO13398107</t>
  </si>
  <si>
    <t>4203319115019461208205496323526045</t>
  </si>
  <si>
    <t>PAQ981073115</t>
  </si>
  <si>
    <t>MIO13411119</t>
  </si>
  <si>
    <t>4203319115019400108205496325658821</t>
  </si>
  <si>
    <t>PAQ1111922286</t>
  </si>
  <si>
    <t>MIO13408319</t>
  </si>
  <si>
    <t>1Z449V590356320993</t>
  </si>
  <si>
    <t>PAQ083194586</t>
  </si>
  <si>
    <t>MIO13404519</t>
  </si>
  <si>
    <t>TBA304658124302</t>
  </si>
  <si>
    <t>PAQ0451943802</t>
  </si>
  <si>
    <t>MIO13412294</t>
  </si>
  <si>
    <t>4203319192748902410411000394007395</t>
  </si>
  <si>
    <t>PAQ1229426910</t>
  </si>
  <si>
    <t>MIO13404047</t>
  </si>
  <si>
    <t>TBA304649710962</t>
  </si>
  <si>
    <t>PAQ040472544</t>
  </si>
  <si>
    <t>MIO13410659</t>
  </si>
  <si>
    <t>4203319115019400108205497495177471</t>
  </si>
  <si>
    <t>PAQ1065923532</t>
  </si>
  <si>
    <t>MIO13416879</t>
  </si>
  <si>
    <t>1Z6Y30Y1YN71093649</t>
  </si>
  <si>
    <t>PAQ1687929356</t>
  </si>
  <si>
    <t>MIO13415690</t>
  </si>
  <si>
    <t>1Z4Y582V0324423866</t>
  </si>
  <si>
    <t>PAQ1569021210</t>
  </si>
  <si>
    <t>MIO13414068</t>
  </si>
  <si>
    <t>TBA304690075310</t>
  </si>
  <si>
    <t>PAQ1406813137</t>
  </si>
  <si>
    <t>MIO13412988</t>
  </si>
  <si>
    <t>TBA304673256263</t>
  </si>
  <si>
    <t>PAQ129882569</t>
  </si>
  <si>
    <t>MIO13398080</t>
  </si>
  <si>
    <t>4203319192748903029530583010248190</t>
  </si>
  <si>
    <t>PAQ9808018957</t>
  </si>
  <si>
    <t>MIO13398693</t>
  </si>
  <si>
    <t>4203312693001903313685000084428708</t>
  </si>
  <si>
    <t>PAQ986935792</t>
  </si>
  <si>
    <t>MIO13414156</t>
  </si>
  <si>
    <t>TBA304679510826</t>
  </si>
  <si>
    <t xml:space="preserve">ACC DE TATU                                                                     </t>
  </si>
  <si>
    <t>PAQ141563670</t>
  </si>
  <si>
    <t>MIO13416848</t>
  </si>
  <si>
    <t>1ZR323060314222771</t>
  </si>
  <si>
    <t>PAQ1684824763</t>
  </si>
  <si>
    <t>MIO13413376</t>
  </si>
  <si>
    <t>LP00552302012433</t>
  </si>
  <si>
    <t>PAQ1337617734</t>
  </si>
  <si>
    <t>MIO13415624</t>
  </si>
  <si>
    <t>1Z8FY3301344083630</t>
  </si>
  <si>
    <t>PAQ156244600</t>
  </si>
  <si>
    <t>MIO13413637</t>
  </si>
  <si>
    <t>TBAMIA522451681</t>
  </si>
  <si>
    <t>PAQ1363721257</t>
  </si>
  <si>
    <t>MIO13419829</t>
  </si>
  <si>
    <t>TBA304694087835</t>
  </si>
  <si>
    <t>PAQ198293701</t>
  </si>
  <si>
    <t>MIO13416215</t>
  </si>
  <si>
    <t>TBA304637020734</t>
  </si>
  <si>
    <t>PAQ162156474</t>
  </si>
  <si>
    <t>MIO13413419</t>
  </si>
  <si>
    <t>LP00551984249683</t>
  </si>
  <si>
    <t>PAQ1341927177</t>
  </si>
  <si>
    <t>MIO13415888</t>
  </si>
  <si>
    <t>1Z04E04A0363430733</t>
  </si>
  <si>
    <t>PAQ1588847469</t>
  </si>
  <si>
    <t>MIO13400711</t>
  </si>
  <si>
    <t>420331919400111206213224014430</t>
  </si>
  <si>
    <t>PAQ007111007</t>
  </si>
  <si>
    <t>MIO13411073</t>
  </si>
  <si>
    <t>420331919241990315429500951192</t>
  </si>
  <si>
    <t>PAQ110738689</t>
  </si>
  <si>
    <t>MIO13407489</t>
  </si>
  <si>
    <t>LP00551590207226</t>
  </si>
  <si>
    <t>PAQ0748937290</t>
  </si>
  <si>
    <t>MIO13415374</t>
  </si>
  <si>
    <t>TBAMIA522434915</t>
  </si>
  <si>
    <t>PAQ153743689</t>
  </si>
  <si>
    <t>MIO13413006</t>
  </si>
  <si>
    <t>TBA304652218494</t>
  </si>
  <si>
    <t>PAQ130065306</t>
  </si>
  <si>
    <t>MIO13685406</t>
  </si>
  <si>
    <t>1Z3330630361473618</t>
  </si>
  <si>
    <t xml:space="preserve">DIENTE PARA MAQUINA DE COSTURA                                                  </t>
  </si>
  <si>
    <t>PAQ8540631463</t>
  </si>
  <si>
    <t>MIO13682206</t>
  </si>
  <si>
    <t>TBA305441582916</t>
  </si>
  <si>
    <t xml:space="preserve">ALIMENTO+PINCELES                                                               </t>
  </si>
  <si>
    <t>PAQ822062529</t>
  </si>
  <si>
    <t>MIO13680879</t>
  </si>
  <si>
    <t>TBA305443829484</t>
  </si>
  <si>
    <t>PAQ8087913156</t>
  </si>
  <si>
    <t>MIO13681895</t>
  </si>
  <si>
    <t>4203312692055901390306040072147887</t>
  </si>
  <si>
    <t xml:space="preserve">ACCESORIOS FLIPPER ZERO                                                         </t>
  </si>
  <si>
    <t>PAQ81895845</t>
  </si>
  <si>
    <t>MIO13678589</t>
  </si>
  <si>
    <t>TBA305441931994</t>
  </si>
  <si>
    <t>PAQ7858921163</t>
  </si>
  <si>
    <t>MIO13686087</t>
  </si>
  <si>
    <t>TBA305463710883</t>
  </si>
  <si>
    <t>PAQ8608731760</t>
  </si>
  <si>
    <t>MIO13673986</t>
  </si>
  <si>
    <t>420331919400111206214426938845</t>
  </si>
  <si>
    <t xml:space="preserve">CLEANING SOLUTION                                                               </t>
  </si>
  <si>
    <t>MIO13680873</t>
  </si>
  <si>
    <t>TBA305453086565</t>
  </si>
  <si>
    <t>PAQ808735775</t>
  </si>
  <si>
    <t>MIO13682322</t>
  </si>
  <si>
    <t>TBA305422932814</t>
  </si>
  <si>
    <t>PAQ8232243104</t>
  </si>
  <si>
    <t>MIO13683005</t>
  </si>
  <si>
    <t>4203319192419903029108543402654682</t>
  </si>
  <si>
    <t>PAQ8300520354</t>
  </si>
  <si>
    <t>MIO13681436</t>
  </si>
  <si>
    <t>TBA305452433847</t>
  </si>
  <si>
    <t>PAQ814362100</t>
  </si>
  <si>
    <t>MIO13680609</t>
  </si>
  <si>
    <t>TBA305402998630</t>
  </si>
  <si>
    <t>PAQ806094111</t>
  </si>
  <si>
    <t>MIO13679856</t>
  </si>
  <si>
    <t>TBA305438762458</t>
  </si>
  <si>
    <t>PAQ798562452</t>
  </si>
  <si>
    <t>MIO13680826</t>
  </si>
  <si>
    <t>TBA305441174796</t>
  </si>
  <si>
    <t>PAQ808262452</t>
  </si>
  <si>
    <t>MIO13667006</t>
  </si>
  <si>
    <t>US192616054SL</t>
  </si>
  <si>
    <t>PAQ6700643178</t>
  </si>
  <si>
    <t>MIO13680604</t>
  </si>
  <si>
    <t>TBA305432475350</t>
  </si>
  <si>
    <t>PAQ8060416091</t>
  </si>
  <si>
    <t>MIO13678041</t>
  </si>
  <si>
    <t>TBA305448585522</t>
  </si>
  <si>
    <t>PAQ780415254</t>
  </si>
  <si>
    <t>MIO13680833</t>
  </si>
  <si>
    <t>TBA305367267214</t>
  </si>
  <si>
    <t>PAQ808333678</t>
  </si>
  <si>
    <t>MIO13680774</t>
  </si>
  <si>
    <t>TBA305453148448</t>
  </si>
  <si>
    <t>PAQ807744586</t>
  </si>
  <si>
    <t>MIO13681668</t>
  </si>
  <si>
    <t>4203319192419902118766543476383549</t>
  </si>
  <si>
    <t>PAQ8166816989</t>
  </si>
  <si>
    <t>MIO13681401</t>
  </si>
  <si>
    <t>TBAMIA522816067</t>
  </si>
  <si>
    <t>PAQ8140121244</t>
  </si>
  <si>
    <t>MIO13681412</t>
  </si>
  <si>
    <t>TBAMIA522831208</t>
  </si>
  <si>
    <t xml:space="preserve">PUMP+RELOJ                                                                      </t>
  </si>
  <si>
    <t>PAQ814127709</t>
  </si>
  <si>
    <t>MIO13681211</t>
  </si>
  <si>
    <t>TBAMIA522827045</t>
  </si>
  <si>
    <t>PAQ8121121721</t>
  </si>
  <si>
    <t>MIO13682263</t>
  </si>
  <si>
    <t>TBA305442704488</t>
  </si>
  <si>
    <t>PAQ822633701</t>
  </si>
  <si>
    <t>MIO13678076</t>
  </si>
  <si>
    <t>1Z443765YW12451136</t>
  </si>
  <si>
    <t>PAQ7807633367</t>
  </si>
  <si>
    <t>MIO13681587</t>
  </si>
  <si>
    <t>TBAMIA522842666</t>
  </si>
  <si>
    <t>PAQ8158716027</t>
  </si>
  <si>
    <t>MIO13672167</t>
  </si>
  <si>
    <t>420331919214490327618008208006</t>
  </si>
  <si>
    <t>PAQ7216737375</t>
  </si>
  <si>
    <t>MIO13678187</t>
  </si>
  <si>
    <t>TBA305444215699</t>
  </si>
  <si>
    <t>PAQ7818781</t>
  </si>
  <si>
    <t>MIO13682430</t>
  </si>
  <si>
    <t>TBA305444343843</t>
  </si>
  <si>
    <t>PAQ8243016046</t>
  </si>
  <si>
    <t>MIO13680992</t>
  </si>
  <si>
    <t>TBA305438157507</t>
  </si>
  <si>
    <t xml:space="preserve">ROPA+ALIMENTO                                                                   </t>
  </si>
  <si>
    <t>PAQ809925306</t>
  </si>
  <si>
    <t>MIO13681335</t>
  </si>
  <si>
    <t>TBAMIA522826690</t>
  </si>
  <si>
    <t xml:space="preserve">TINTE                                                                           </t>
  </si>
  <si>
    <t>PAQ813358295</t>
  </si>
  <si>
    <t>MIO13679049</t>
  </si>
  <si>
    <t>9622085030000816983100633240253419</t>
  </si>
  <si>
    <t>PAQ790499493</t>
  </si>
  <si>
    <t>MIO13680110</t>
  </si>
  <si>
    <t>TBA305399146939</t>
  </si>
  <si>
    <t>PAQ8011010808</t>
  </si>
  <si>
    <t>MIO13682391</t>
  </si>
  <si>
    <t>TBA305435475782</t>
  </si>
  <si>
    <t>PAQ8239141070</t>
  </si>
  <si>
    <t>MIO13682399</t>
  </si>
  <si>
    <t>TBA305447953542</t>
  </si>
  <si>
    <t>PAQ823993381</t>
  </si>
  <si>
    <t>MIO13677452</t>
  </si>
  <si>
    <t>1Z2333RA0368840453</t>
  </si>
  <si>
    <t>PAQ77452894</t>
  </si>
  <si>
    <t>MIO13665243</t>
  </si>
  <si>
    <t>4203319192612909900872543444360243</t>
  </si>
  <si>
    <t>PAQ6524331984</t>
  </si>
  <si>
    <t>MIO13681662</t>
  </si>
  <si>
    <t>TBAMIA522823709</t>
  </si>
  <si>
    <t>PAQ8166227157</t>
  </si>
  <si>
    <t>MIO13681319</t>
  </si>
  <si>
    <t>1ZE66029YW94264776</t>
  </si>
  <si>
    <t>PAQ8131915780</t>
  </si>
  <si>
    <t>MIO13680876</t>
  </si>
  <si>
    <t>TBA305434804260</t>
  </si>
  <si>
    <t xml:space="preserve">ACCESORIOS DE FIESTA                                                            </t>
  </si>
  <si>
    <t>PAQ8087612387</t>
  </si>
  <si>
    <t>MIO13679338</t>
  </si>
  <si>
    <t>TBA305434658972</t>
  </si>
  <si>
    <t>PAQ7933836967</t>
  </si>
  <si>
    <t>MIO13680449</t>
  </si>
  <si>
    <t>TBA305400027975</t>
  </si>
  <si>
    <t>PAQ804499</t>
  </si>
  <si>
    <t>MIO13678857</t>
  </si>
  <si>
    <t>TBA305444985983</t>
  </si>
  <si>
    <t>PAQ7885719664</t>
  </si>
  <si>
    <t>MIO13673631</t>
  </si>
  <si>
    <t>TBA305396477059</t>
  </si>
  <si>
    <t>PAQ736315823</t>
  </si>
  <si>
    <t>MIO13680702</t>
  </si>
  <si>
    <t>TBA305434604129</t>
  </si>
  <si>
    <t>PAQ807022583</t>
  </si>
  <si>
    <t>MIO13682328</t>
  </si>
  <si>
    <t>TBA305440262321</t>
  </si>
  <si>
    <t>PAQ823283381</t>
  </si>
  <si>
    <t>MIO13677419</t>
  </si>
  <si>
    <t>1Z443765YW35563660</t>
  </si>
  <si>
    <t>PAQ7741920333</t>
  </si>
  <si>
    <t>MIO13680957</t>
  </si>
  <si>
    <t>TBA305409333506</t>
  </si>
  <si>
    <t>PAQ809576999</t>
  </si>
  <si>
    <t>MIO13679929</t>
  </si>
  <si>
    <t>TBA305427301287</t>
  </si>
  <si>
    <t>PAQ7992917738</t>
  </si>
  <si>
    <t>MIO13679368</t>
  </si>
  <si>
    <t>TBA305431677703</t>
  </si>
  <si>
    <t>PAQ793684920</t>
  </si>
  <si>
    <t>MIO13681295</t>
  </si>
  <si>
    <t>TBAMIA522832177</t>
  </si>
  <si>
    <t xml:space="preserve">GEL+ROPA                                                                        </t>
  </si>
  <si>
    <t>PAQ8129520625</t>
  </si>
  <si>
    <t>MIO13680973</t>
  </si>
  <si>
    <t>TBA305432397821</t>
  </si>
  <si>
    <t xml:space="preserve">ROPA+GANCHO                                                                     </t>
  </si>
  <si>
    <t>PAQ8097317738</t>
  </si>
  <si>
    <t>MIO13680869</t>
  </si>
  <si>
    <t>TBA305439544411</t>
  </si>
  <si>
    <t>PAQ8086912389</t>
  </si>
  <si>
    <t>MIO13678803</t>
  </si>
  <si>
    <t>TBA305428747866</t>
  </si>
  <si>
    <t>PAQ7880324190</t>
  </si>
  <si>
    <t>MIO13678662</t>
  </si>
  <si>
    <t>TBA305453548165</t>
  </si>
  <si>
    <t>PAQ786624755</t>
  </si>
  <si>
    <t>MIO13681227</t>
  </si>
  <si>
    <t>TBAMIA522824989</t>
  </si>
  <si>
    <t>PAQ812272142</t>
  </si>
  <si>
    <t>MIO13681877</t>
  </si>
  <si>
    <t>TBA305426408516</t>
  </si>
  <si>
    <t xml:space="preserve">ROPA+COBIJA                                                                     </t>
  </si>
  <si>
    <t>PAQ818779532</t>
  </si>
  <si>
    <t>MIO13679953</t>
  </si>
  <si>
    <t>TBA305426541208</t>
  </si>
  <si>
    <t>PAQ799534601</t>
  </si>
  <si>
    <t>MIO13681360</t>
  </si>
  <si>
    <t>TBAMIA522816117</t>
  </si>
  <si>
    <t>PAQ81360875</t>
  </si>
  <si>
    <t>MIO13681842</t>
  </si>
  <si>
    <t>TBA305444786726</t>
  </si>
  <si>
    <t>PAQ8184232066</t>
  </si>
  <si>
    <t>MIO13678521</t>
  </si>
  <si>
    <t>9621091390004279443300394651445922</t>
  </si>
  <si>
    <t>PAQ7852120366</t>
  </si>
  <si>
    <t>MIO13680391</t>
  </si>
  <si>
    <t>9622080430005358061200152331169460</t>
  </si>
  <si>
    <t>PAQ8039128650</t>
  </si>
  <si>
    <t>MIO13679058</t>
  </si>
  <si>
    <t>9631091350683663670800625614772972</t>
  </si>
  <si>
    <t>PAQ7905845348</t>
  </si>
  <si>
    <t>MIO13678495</t>
  </si>
  <si>
    <t>9622080430001414446500394669043541</t>
  </si>
  <si>
    <t>PAQ7849524744</t>
  </si>
  <si>
    <t>MIO13682311</t>
  </si>
  <si>
    <t>TBA305420778793</t>
  </si>
  <si>
    <t>PAQ8231143104</t>
  </si>
  <si>
    <t>MIO13681439</t>
  </si>
  <si>
    <t>TBAMIA522825517</t>
  </si>
  <si>
    <t>PAQ8143923459</t>
  </si>
  <si>
    <t>MIO13679724</t>
  </si>
  <si>
    <t>TBA305434938851</t>
  </si>
  <si>
    <t>PAQ797243406</t>
  </si>
  <si>
    <t>MIO13681306</t>
  </si>
  <si>
    <t>TBAMIA522824550</t>
  </si>
  <si>
    <t xml:space="preserve">UNIFINS                                                                         </t>
  </si>
  <si>
    <t>PAQ8130612003</t>
  </si>
  <si>
    <t>MIO13682273</t>
  </si>
  <si>
    <t>TBA305442246017</t>
  </si>
  <si>
    <t>PAQ8227317720</t>
  </si>
  <si>
    <t>MIO13680014</t>
  </si>
  <si>
    <t>TBAMIA522822862</t>
  </si>
  <si>
    <t>PAQ800141564</t>
  </si>
  <si>
    <t>MIO13666281</t>
  </si>
  <si>
    <t>1Z3269050358638815</t>
  </si>
  <si>
    <t xml:space="preserve">PUMP TUBE PP                                                                    </t>
  </si>
  <si>
    <t>PAQ662816078</t>
  </si>
  <si>
    <t>MIO13681353</t>
  </si>
  <si>
    <t>TBAMIA522824668</t>
  </si>
  <si>
    <t>PAQ813535781</t>
  </si>
  <si>
    <t>MIO13680872</t>
  </si>
  <si>
    <t>TBA305440106998</t>
  </si>
  <si>
    <t>PAQ8087235454</t>
  </si>
  <si>
    <t>MIO13678216</t>
  </si>
  <si>
    <t>TBA305443711029</t>
  </si>
  <si>
    <t>PAQ7821619931</t>
  </si>
  <si>
    <t>MIO13680821</t>
  </si>
  <si>
    <t>TBA305433016511</t>
  </si>
  <si>
    <t>PAQ8082135454</t>
  </si>
  <si>
    <t>MIO13682461</t>
  </si>
  <si>
    <t>TBA305442679616</t>
  </si>
  <si>
    <t>PAQ8246132707</t>
  </si>
  <si>
    <t>MIO13677356</t>
  </si>
  <si>
    <t>1Z8FY7821275416548</t>
  </si>
  <si>
    <t>PAQ773564024</t>
  </si>
  <si>
    <t>MIO13678203</t>
  </si>
  <si>
    <t>1ZX350640320984512</t>
  </si>
  <si>
    <t>PAQ7820331231</t>
  </si>
  <si>
    <t>MIO13680399</t>
  </si>
  <si>
    <t>UUS0461379332030</t>
  </si>
  <si>
    <t>PAQ8039921721</t>
  </si>
  <si>
    <t>MIO13681342</t>
  </si>
  <si>
    <t>TBAMIA522821451</t>
  </si>
  <si>
    <t>PAQ813422539</t>
  </si>
  <si>
    <t>MIO13678899</t>
  </si>
  <si>
    <t>TBA305437199950</t>
  </si>
  <si>
    <t>PAQ7889934572</t>
  </si>
  <si>
    <t>MIO13682307</t>
  </si>
  <si>
    <t>TBA305442889916</t>
  </si>
  <si>
    <t>PAQ823074598</t>
  </si>
  <si>
    <t>MIO13679969</t>
  </si>
  <si>
    <t>TBA305440762730</t>
  </si>
  <si>
    <t>PAQ7996928992</t>
  </si>
  <si>
    <t>MIO13678922</t>
  </si>
  <si>
    <t>TBA305444090267</t>
  </si>
  <si>
    <t>PAQ789226280</t>
  </si>
  <si>
    <t>MIO13681522</t>
  </si>
  <si>
    <t>TBA305447371169</t>
  </si>
  <si>
    <t>PAQ8152235454</t>
  </si>
  <si>
    <t>MIO13680856</t>
  </si>
  <si>
    <t>TBA305451909434</t>
  </si>
  <si>
    <t>PAQ808566474</t>
  </si>
  <si>
    <t>MIO13681566</t>
  </si>
  <si>
    <t>TBA305426779666</t>
  </si>
  <si>
    <t>PAQ815669</t>
  </si>
  <si>
    <t>MIO13680463</t>
  </si>
  <si>
    <t>TBA305440263880</t>
  </si>
  <si>
    <t>PAQ8046334504</t>
  </si>
  <si>
    <t>MIO13678782</t>
  </si>
  <si>
    <t>TBA305447927132</t>
  </si>
  <si>
    <t>PAQ7878220366</t>
  </si>
  <si>
    <t>MIO13680461</t>
  </si>
  <si>
    <t>TBA305440202238</t>
  </si>
  <si>
    <t>PAQ804612569</t>
  </si>
  <si>
    <t>MIO13680731</t>
  </si>
  <si>
    <t>TBA305412481406</t>
  </si>
  <si>
    <t>PAQ8073123512</t>
  </si>
  <si>
    <t>MIO13681474</t>
  </si>
  <si>
    <t>TBAMIA522842732</t>
  </si>
  <si>
    <t>PAQ8147413203</t>
  </si>
  <si>
    <t>MIO13679500</t>
  </si>
  <si>
    <t>TBA305435562416</t>
  </si>
  <si>
    <t>PAQ795008670</t>
  </si>
  <si>
    <t>MIO13680943</t>
  </si>
  <si>
    <t>TBA305449362906</t>
  </si>
  <si>
    <t>PAQ80943744</t>
  </si>
  <si>
    <t>MIO13682105</t>
  </si>
  <si>
    <t>TBA305436063812</t>
  </si>
  <si>
    <t xml:space="preserve">COVER PCELULAR + SUPLEMENTO + PROD ABSORBENTE                                   </t>
  </si>
  <si>
    <t>PAQ821054</t>
  </si>
  <si>
    <t>MIO13678737</t>
  </si>
  <si>
    <t>TBA305446392679</t>
  </si>
  <si>
    <t>PAQ787372443</t>
  </si>
  <si>
    <t>MIO13680226</t>
  </si>
  <si>
    <t>TBA305422855608</t>
  </si>
  <si>
    <t>PAQ8022610793</t>
  </si>
  <si>
    <t>MIO13682190</t>
  </si>
  <si>
    <t>TBA305444507837</t>
  </si>
  <si>
    <t xml:space="preserve">ACCESORIOS DE REPOSTERIA                                                        </t>
  </si>
  <si>
    <t>PAQ8219011957</t>
  </si>
  <si>
    <t>MIO13681212</t>
  </si>
  <si>
    <t>TBAMIA522826803</t>
  </si>
  <si>
    <t>PAQ8121231477</t>
  </si>
  <si>
    <t>MIO13682332</t>
  </si>
  <si>
    <t>TBA305441382550</t>
  </si>
  <si>
    <t>PAQ823324598</t>
  </si>
  <si>
    <t>MIO13516556</t>
  </si>
  <si>
    <t>TBA304990691282</t>
  </si>
  <si>
    <t>PAQ165562561</t>
  </si>
  <si>
    <t>MIO13509754</t>
  </si>
  <si>
    <t>420331919214490314027679754976</t>
  </si>
  <si>
    <t>PAQ09754936</t>
  </si>
  <si>
    <t>MIO13516560</t>
  </si>
  <si>
    <t>TBA304976603528</t>
  </si>
  <si>
    <t>PAQ165604900</t>
  </si>
  <si>
    <t>MIO13514116</t>
  </si>
  <si>
    <t>4203319115019405508205496385244487</t>
  </si>
  <si>
    <t>PAQ1411630802</t>
  </si>
  <si>
    <t>MIO13510861</t>
  </si>
  <si>
    <t>TBA304949476944</t>
  </si>
  <si>
    <t>PAQ108619472</t>
  </si>
  <si>
    <t>MIO13510299</t>
  </si>
  <si>
    <t>420331269374889677017544227635</t>
  </si>
  <si>
    <t xml:space="preserve">TAPE+COLOR                                                                      </t>
  </si>
  <si>
    <t>PAQ1029924725</t>
  </si>
  <si>
    <t>MIO13509620</t>
  </si>
  <si>
    <t>420331919400108205496388404212</t>
  </si>
  <si>
    <t>PAQ0962014351</t>
  </si>
  <si>
    <t>MIO13513571</t>
  </si>
  <si>
    <t>420331919449016901643616487798</t>
  </si>
  <si>
    <t>PAQ135716474</t>
  </si>
  <si>
    <t>MIO13507016</t>
  </si>
  <si>
    <t>TBA304922306034</t>
  </si>
  <si>
    <t>PAQ070165925</t>
  </si>
  <si>
    <t>MIO13505572</t>
  </si>
  <si>
    <t>420331919305520111410076253188</t>
  </si>
  <si>
    <t>PAQ055728581</t>
  </si>
  <si>
    <t>MIO13510183</t>
  </si>
  <si>
    <t>420331919505516144163018414558</t>
  </si>
  <si>
    <t>PAQ1018310497</t>
  </si>
  <si>
    <t>MIO13516789</t>
  </si>
  <si>
    <t>TBAMIA522561947</t>
  </si>
  <si>
    <t>PAQ167892454</t>
  </si>
  <si>
    <t>MIO13516523</t>
  </si>
  <si>
    <t>TBA304993171134</t>
  </si>
  <si>
    <t>PAQ1652337344</t>
  </si>
  <si>
    <t>MIO13511646</t>
  </si>
  <si>
    <t>D10013606632211</t>
  </si>
  <si>
    <t xml:space="preserve">PARA FIESTA+ACC                                                                 </t>
  </si>
  <si>
    <t>PAQ1164622148</t>
  </si>
  <si>
    <t>MIO13506155</t>
  </si>
  <si>
    <t>420331919400111206213067810541</t>
  </si>
  <si>
    <t>PAQ0615512933</t>
  </si>
  <si>
    <t>MIO13511632</t>
  </si>
  <si>
    <t>420331919274890302922805491723</t>
  </si>
  <si>
    <t>PAQ116328725</t>
  </si>
  <si>
    <t>MIO13508777</t>
  </si>
  <si>
    <t>TBA304940808561</t>
  </si>
  <si>
    <t>PAQ0877711948</t>
  </si>
  <si>
    <t>MIO13507677</t>
  </si>
  <si>
    <t>420331919214490324478751733735</t>
  </si>
  <si>
    <t>PAQ076778380</t>
  </si>
  <si>
    <t>MIO13515669</t>
  </si>
  <si>
    <t>TBA304957984705</t>
  </si>
  <si>
    <t>PAQ1566929844</t>
  </si>
  <si>
    <t>MIO13504972</t>
  </si>
  <si>
    <t>1ZA2871D0312322887</t>
  </si>
  <si>
    <t>PAQ049724620</t>
  </si>
  <si>
    <t>MIO13511475</t>
  </si>
  <si>
    <t>4203319192748902410401000401072289</t>
  </si>
  <si>
    <t>PAQ1147545270</t>
  </si>
  <si>
    <t>MIO13514980</t>
  </si>
  <si>
    <t>420331269261292700954562370269</t>
  </si>
  <si>
    <t>PAQ1498014346</t>
  </si>
  <si>
    <t>MIO13512246</t>
  </si>
  <si>
    <t>1LSCXJF001ENQ7T</t>
  </si>
  <si>
    <t>PAQ1224628035</t>
  </si>
  <si>
    <t>MIO13515464</t>
  </si>
  <si>
    <t>TBA3M493239600</t>
  </si>
  <si>
    <t>PAQ154643463</t>
  </si>
  <si>
    <t>MIO13504709</t>
  </si>
  <si>
    <t>1ZA5T360YW98357220</t>
  </si>
  <si>
    <t>PAQ0470938145</t>
  </si>
  <si>
    <t>MIO13515974</t>
  </si>
  <si>
    <t>4203319192612927005817000023206244</t>
  </si>
  <si>
    <t>PAQ1597413285</t>
  </si>
  <si>
    <t>MIO13510392</t>
  </si>
  <si>
    <t>TBA304945211429</t>
  </si>
  <si>
    <t>PAQ103928576</t>
  </si>
  <si>
    <t>MIO13509966</t>
  </si>
  <si>
    <t>420331919300189704000249958507</t>
  </si>
  <si>
    <t>PAQ0996632707</t>
  </si>
  <si>
    <t>MIO13508700</t>
  </si>
  <si>
    <t>1ZR2888F0354983184</t>
  </si>
  <si>
    <t>PAQ0870013195</t>
  </si>
  <si>
    <t>MIO13510141</t>
  </si>
  <si>
    <t>4203319193001903313315000043197335</t>
  </si>
  <si>
    <t>PAQ101418677</t>
  </si>
  <si>
    <t>MIO13509939</t>
  </si>
  <si>
    <t>420331269374889677017509983866</t>
  </si>
  <si>
    <t>PAQ0993934479</t>
  </si>
  <si>
    <t>MIO13517423</t>
  </si>
  <si>
    <t>TBA304920125814</t>
  </si>
  <si>
    <t>PAQ174235855</t>
  </si>
  <si>
    <t>MIO13508809</t>
  </si>
  <si>
    <t>1ZX350640319959874</t>
  </si>
  <si>
    <t>PAQ08809888</t>
  </si>
  <si>
    <t>MIO13514353</t>
  </si>
  <si>
    <t>4203319192748927005172000017445390</t>
  </si>
  <si>
    <t>PAQ143538762</t>
  </si>
  <si>
    <t>MIO13514433</t>
  </si>
  <si>
    <t>4203319192612927005453000028732331</t>
  </si>
  <si>
    <t>PAQ1443321162</t>
  </si>
  <si>
    <t>MIO13504613</t>
  </si>
  <si>
    <t>1Z9137WY0346162269</t>
  </si>
  <si>
    <t>PAQ0461320348</t>
  </si>
  <si>
    <t>MIO13510064</t>
  </si>
  <si>
    <t>4203319115019400108205496390967941</t>
  </si>
  <si>
    <t>PAQ10064323</t>
  </si>
  <si>
    <t>MIO13517147</t>
  </si>
  <si>
    <t>TBAMIA522581311</t>
  </si>
  <si>
    <t>PAQ171473368</t>
  </si>
  <si>
    <t>MIO13507284</t>
  </si>
  <si>
    <t>TBA304955255466</t>
  </si>
  <si>
    <t>PAQ0728414484</t>
  </si>
  <si>
    <t>MIO13517024</t>
  </si>
  <si>
    <t>TBA304951323037</t>
  </si>
  <si>
    <t>PAQ170245308</t>
  </si>
  <si>
    <t>MIO13509851</t>
  </si>
  <si>
    <t>420331919305589674000398290049</t>
  </si>
  <si>
    <t>PAQ0985129564</t>
  </si>
  <si>
    <t>MIO13510836</t>
  </si>
  <si>
    <t>TBA304944896493</t>
  </si>
  <si>
    <t>PAQ108365925</t>
  </si>
  <si>
    <t>MIO13515802</t>
  </si>
  <si>
    <t>TBA304991803636</t>
  </si>
  <si>
    <t xml:space="preserve">ACCESORIO CEL                                                                   </t>
  </si>
  <si>
    <t>PAQ1580212470</t>
  </si>
  <si>
    <t>MIO13517308</t>
  </si>
  <si>
    <t>420331269361289677017743747143</t>
  </si>
  <si>
    <t>PAQ1730813203</t>
  </si>
  <si>
    <t>MIO13504695</t>
  </si>
  <si>
    <t>1Z443765YW14422726</t>
  </si>
  <si>
    <t>PAQ0469543185</t>
  </si>
  <si>
    <t>MIO13508811</t>
  </si>
  <si>
    <t>1Z45EE190356959142</t>
  </si>
  <si>
    <t>PAQ0881119892</t>
  </si>
  <si>
    <t>MIO13509836</t>
  </si>
  <si>
    <t>420331919405511206213041579191</t>
  </si>
  <si>
    <t>PAQ0983616381</t>
  </si>
  <si>
    <t>MIO13516627</t>
  </si>
  <si>
    <t>TBA305005721666</t>
  </si>
  <si>
    <t>PAQ166274962</t>
  </si>
  <si>
    <t>MIO13508733</t>
  </si>
  <si>
    <t>1Z444780YN01037378</t>
  </si>
  <si>
    <t>PAQ087338709</t>
  </si>
  <si>
    <t>MIO13516373</t>
  </si>
  <si>
    <t>TBA304953171124</t>
  </si>
  <si>
    <t>PAQ1637318925</t>
  </si>
  <si>
    <t>MIO13508690</t>
  </si>
  <si>
    <t>1ZX226V5YN40944521</t>
  </si>
  <si>
    <t>PAQ0869013285</t>
  </si>
  <si>
    <t>MIO13516976</t>
  </si>
  <si>
    <t>TBA304992241209</t>
  </si>
  <si>
    <t xml:space="preserve">SILICON MOLDE                                                                   </t>
  </si>
  <si>
    <t>PAQ169765308</t>
  </si>
  <si>
    <t>MIO13516356</t>
  </si>
  <si>
    <t>TBA304988763877</t>
  </si>
  <si>
    <t>PAQ163562135</t>
  </si>
  <si>
    <t>MIO13503307</t>
  </si>
  <si>
    <t>420331919261292013115031573418</t>
  </si>
  <si>
    <t>PAQ03307874</t>
  </si>
  <si>
    <t>MIO13508465</t>
  </si>
  <si>
    <t>TBA304958041082</t>
  </si>
  <si>
    <t>PAQ084658658</t>
  </si>
  <si>
    <t>MIO13510545</t>
  </si>
  <si>
    <t>9622001900001395397000603788110202</t>
  </si>
  <si>
    <t>PAQ1054515744</t>
  </si>
  <si>
    <t>MIO13500882</t>
  </si>
  <si>
    <t>4203319115019400108205496360418794</t>
  </si>
  <si>
    <t>PAQ0088230531</t>
  </si>
  <si>
    <t>MIO13510789</t>
  </si>
  <si>
    <t>TBA304960336361</t>
  </si>
  <si>
    <t>PAQ1078939549</t>
  </si>
  <si>
    <t>MIO13507275</t>
  </si>
  <si>
    <t>420331919241990289103418837774</t>
  </si>
  <si>
    <t>PAQ072758701</t>
  </si>
  <si>
    <t>MIO13505610</t>
  </si>
  <si>
    <t>420331919214490324478751862961</t>
  </si>
  <si>
    <t>PAQ056104641</t>
  </si>
  <si>
    <t>MIO13516519</t>
  </si>
  <si>
    <t>TBA304968924498</t>
  </si>
  <si>
    <t>PAQ1651929844</t>
  </si>
  <si>
    <t>MIO13515779</t>
  </si>
  <si>
    <t>TBA304992737597</t>
  </si>
  <si>
    <t>PAQ1577919934</t>
  </si>
  <si>
    <t>MIO13508507</t>
  </si>
  <si>
    <t>1Z22Y3A60315285937</t>
  </si>
  <si>
    <t>PAQ0850730029</t>
  </si>
  <si>
    <t>MIO13505020</t>
  </si>
  <si>
    <t>TBA304960332060</t>
  </si>
  <si>
    <t>PAQ0502020025</t>
  </si>
  <si>
    <t>MIO13508533</t>
  </si>
  <si>
    <t>1Z4FA0040308642264</t>
  </si>
  <si>
    <t>PAQ0853319924</t>
  </si>
  <si>
    <t>MIO13516289</t>
  </si>
  <si>
    <t>TBA304997272774</t>
  </si>
  <si>
    <t>PAQ1628921308</t>
  </si>
  <si>
    <t>MIO13517219</t>
  </si>
  <si>
    <t>TBA304956749641</t>
  </si>
  <si>
    <t xml:space="preserve">YEQIN STICK                                                                     </t>
  </si>
  <si>
    <t>PAQ172195284</t>
  </si>
  <si>
    <t>MIO13500739</t>
  </si>
  <si>
    <t>TBA304932274232</t>
  </si>
  <si>
    <t>PAQ0073935156</t>
  </si>
  <si>
    <t>MIO13512409</t>
  </si>
  <si>
    <t>1Z16114V0111478478</t>
  </si>
  <si>
    <t>PAQ1240930206</t>
  </si>
  <si>
    <t>MIO13494410</t>
  </si>
  <si>
    <t>070978599-10</t>
  </si>
  <si>
    <t>PAQ944102781</t>
  </si>
  <si>
    <t>MIO13494385</t>
  </si>
  <si>
    <t>070978599-8</t>
  </si>
  <si>
    <t>PAQ943852781</t>
  </si>
  <si>
    <t>MIO13494321</t>
  </si>
  <si>
    <t>070978599-1</t>
  </si>
  <si>
    <t>PAQ943212781</t>
  </si>
  <si>
    <t>MIO13510470</t>
  </si>
  <si>
    <t>TBA304941107033</t>
  </si>
  <si>
    <t>PAQ1047029516</t>
  </si>
  <si>
    <t>MIO13505941</t>
  </si>
  <si>
    <t>420331919400111206203559274418</t>
  </si>
  <si>
    <t>PAQ0594123509</t>
  </si>
  <si>
    <t>MIO13505345</t>
  </si>
  <si>
    <t>420331919214490314027680097918</t>
  </si>
  <si>
    <t>PAQ053454641</t>
  </si>
  <si>
    <t>MIO13494364</t>
  </si>
  <si>
    <t>070978599-6</t>
  </si>
  <si>
    <t>PAQ943642781</t>
  </si>
  <si>
    <t>MIO13494339</t>
  </si>
  <si>
    <t>070978599-3</t>
  </si>
  <si>
    <t>PAQ943392781</t>
  </si>
  <si>
    <t>MIO13494445</t>
  </si>
  <si>
    <t>070978599-14</t>
  </si>
  <si>
    <t>PAQ944452781</t>
  </si>
  <si>
    <t>MIO13494312</t>
  </si>
  <si>
    <t>070978599</t>
  </si>
  <si>
    <t>PAQ943122781</t>
  </si>
  <si>
    <t>MIO13494481</t>
  </si>
  <si>
    <t>070978599-18</t>
  </si>
  <si>
    <t>PAQ944812781</t>
  </si>
  <si>
    <t>MIO13494505</t>
  </si>
  <si>
    <t>070978599-20</t>
  </si>
  <si>
    <t>PAQ945052781</t>
  </si>
  <si>
    <t>MIO13487932</t>
  </si>
  <si>
    <t>9622001900009041540300603090645175</t>
  </si>
  <si>
    <t>PAQ879322781</t>
  </si>
  <si>
    <t>MIO13508305</t>
  </si>
  <si>
    <t>4203319115019400108205497555393728</t>
  </si>
  <si>
    <t>PAQ0830529821</t>
  </si>
  <si>
    <t>MIO13510591</t>
  </si>
  <si>
    <t>TBA304958865880</t>
  </si>
  <si>
    <t>PAQ1059114425</t>
  </si>
  <si>
    <t>MIO13494491</t>
  </si>
  <si>
    <t>070978599-19</t>
  </si>
  <si>
    <t>PAQ944912781</t>
  </si>
  <si>
    <t>MIO13513334</t>
  </si>
  <si>
    <t>1Z5W0W960318027871</t>
  </si>
  <si>
    <t>PAQ1333438176</t>
  </si>
  <si>
    <t>MIO13494358</t>
  </si>
  <si>
    <t>070978599-5</t>
  </si>
  <si>
    <t>PAQ943582781</t>
  </si>
  <si>
    <t>MIO13508800</t>
  </si>
  <si>
    <t>TBA304944785533</t>
  </si>
  <si>
    <t>PAQ0880045331</t>
  </si>
  <si>
    <t>MIO13494529</t>
  </si>
  <si>
    <t>070978599-22</t>
  </si>
  <si>
    <t>PAQ945292781</t>
  </si>
  <si>
    <t>MIO13507731</t>
  </si>
  <si>
    <t>420331919374810912401533552824</t>
  </si>
  <si>
    <t>PAQ0773135733</t>
  </si>
  <si>
    <t>MIO13494421</t>
  </si>
  <si>
    <t>070978599-11</t>
  </si>
  <si>
    <t>PAQ944212781</t>
  </si>
  <si>
    <t>MIO13516640</t>
  </si>
  <si>
    <t>TBA304967731576</t>
  </si>
  <si>
    <t xml:space="preserve">CONECTORES PLASTIC                                                              </t>
  </si>
  <si>
    <t>PAQ1664037344</t>
  </si>
  <si>
    <t>MIO13494329</t>
  </si>
  <si>
    <t>070978599-2</t>
  </si>
  <si>
    <t>PAQ943292781</t>
  </si>
  <si>
    <t>MIO13494514</t>
  </si>
  <si>
    <t>070978599-21</t>
  </si>
  <si>
    <t>PAQ945142781</t>
  </si>
  <si>
    <t>MIO13494463</t>
  </si>
  <si>
    <t>070978599-16</t>
  </si>
  <si>
    <t>PAQ944632781</t>
  </si>
  <si>
    <t>MIO13508940</t>
  </si>
  <si>
    <t>1Z9R433YYW13283042</t>
  </si>
  <si>
    <t>PAQ0894035698</t>
  </si>
  <si>
    <t>MIO13494443</t>
  </si>
  <si>
    <t>070978599-13</t>
  </si>
  <si>
    <t>PAQ944432781</t>
  </si>
  <si>
    <t>MIO13511525</t>
  </si>
  <si>
    <t>420331919400136105155036629417</t>
  </si>
  <si>
    <t>PAQ115257120</t>
  </si>
  <si>
    <t>MIO13494453</t>
  </si>
  <si>
    <t>070978599-15</t>
  </si>
  <si>
    <t>PAQ944532781</t>
  </si>
  <si>
    <t>MIO13505033</t>
  </si>
  <si>
    <t>4203319192748927005455000336162725</t>
  </si>
  <si>
    <t>PAQ0503333284</t>
  </si>
  <si>
    <t>MIO13509114</t>
  </si>
  <si>
    <t>1Z09F2F00324228513</t>
  </si>
  <si>
    <t>PAQ0911434478</t>
  </si>
  <si>
    <t>MIO13494473</t>
  </si>
  <si>
    <t>070978599-17</t>
  </si>
  <si>
    <t>PAQ944732781</t>
  </si>
  <si>
    <t>MIO13494348</t>
  </si>
  <si>
    <t>070978599-4</t>
  </si>
  <si>
    <t>PAQ943482781</t>
  </si>
  <si>
    <t>MIO13494395</t>
  </si>
  <si>
    <t>070978599-9</t>
  </si>
  <si>
    <t>PAQ943952781</t>
  </si>
  <si>
    <t>MIO13441924</t>
  </si>
  <si>
    <t>4203319193055109246000000151230204</t>
  </si>
  <si>
    <t>PAQ419247715</t>
  </si>
  <si>
    <t>MIO13512719</t>
  </si>
  <si>
    <t>D10013607028609</t>
  </si>
  <si>
    <t>PAQ127192550</t>
  </si>
  <si>
    <t>MIO13511493</t>
  </si>
  <si>
    <t>1ZF103Y8YW87513703</t>
  </si>
  <si>
    <t>PAQ1149318091</t>
  </si>
  <si>
    <t>MIO13507668</t>
  </si>
  <si>
    <t>4203319192748927005817000035750960</t>
  </si>
  <si>
    <t>PAQ0766811943</t>
  </si>
  <si>
    <t>MIO13509210</t>
  </si>
  <si>
    <t>1Z07991F0309506250</t>
  </si>
  <si>
    <t>PAQ0921020317</t>
  </si>
  <si>
    <t>MIO13514127</t>
  </si>
  <si>
    <t>1ZF103Y8YW87426478</t>
  </si>
  <si>
    <t>PAQ1412722367</t>
  </si>
  <si>
    <t>MIO13513613</t>
  </si>
  <si>
    <t>LI238739397LT</t>
  </si>
  <si>
    <t>PAQ1361310779</t>
  </si>
  <si>
    <t>MIO13513919</t>
  </si>
  <si>
    <t>420331919400111206213075386076</t>
  </si>
  <si>
    <t>PAQ139197704</t>
  </si>
  <si>
    <t>MIO13507251</t>
  </si>
  <si>
    <t>420331919400111206213069171855</t>
  </si>
  <si>
    <t xml:space="preserve">X-49069     </t>
  </si>
  <si>
    <t>PAQ072517082</t>
  </si>
  <si>
    <t>MIO13510930</t>
  </si>
  <si>
    <t>420331919300120111410068626737</t>
  </si>
  <si>
    <t>PAQ1093042425</t>
  </si>
  <si>
    <t>MIO13510534</t>
  </si>
  <si>
    <t>TBA304920566218</t>
  </si>
  <si>
    <t>PAQ105343327</t>
  </si>
  <si>
    <t>MIO13511294</t>
  </si>
  <si>
    <t>420331919274890278833923264523</t>
  </si>
  <si>
    <t>PAQ1129426624</t>
  </si>
  <si>
    <t>MIO13437506</t>
  </si>
  <si>
    <t>1Z3309140359153618</t>
  </si>
  <si>
    <t xml:space="preserve">ROLLO DE TELA                                                                   </t>
  </si>
  <si>
    <t xml:space="preserve">A-5483      </t>
  </si>
  <si>
    <t>PAQ3750611430</t>
  </si>
  <si>
    <t>MIO13437511</t>
  </si>
  <si>
    <t>1Z3309140360282226</t>
  </si>
  <si>
    <t>PAQ3751111430</t>
  </si>
  <si>
    <t>MIO13424004</t>
  </si>
  <si>
    <t>1ZR323060314364458</t>
  </si>
  <si>
    <t>PAQ240049523</t>
  </si>
  <si>
    <t>MIO13422006</t>
  </si>
  <si>
    <t>TBA304707315167</t>
  </si>
  <si>
    <t>PAQ2200621163</t>
  </si>
  <si>
    <t>MIO13427222</t>
  </si>
  <si>
    <t>TBA304704047551</t>
  </si>
  <si>
    <t>PAQ272226474</t>
  </si>
  <si>
    <t>MIO13420891</t>
  </si>
  <si>
    <t>TBA304702125635</t>
  </si>
  <si>
    <t>PAQ2089127735</t>
  </si>
  <si>
    <t>MIO13423281</t>
  </si>
  <si>
    <t>TBA304671378552</t>
  </si>
  <si>
    <t>PAQ232818657</t>
  </si>
  <si>
    <t>MIO13425090</t>
  </si>
  <si>
    <t>420331919400136034281318191402</t>
  </si>
  <si>
    <t>PAQ250908681</t>
  </si>
  <si>
    <t>MIO13421652</t>
  </si>
  <si>
    <t>420331919214490324478748530927</t>
  </si>
  <si>
    <t>PAQ21652911</t>
  </si>
  <si>
    <t>MIO13417376</t>
  </si>
  <si>
    <t>420331269374889677017179326079</t>
  </si>
  <si>
    <t>PAQ1737617984</t>
  </si>
  <si>
    <t>MIO13420521</t>
  </si>
  <si>
    <t>TBA304670374415</t>
  </si>
  <si>
    <t xml:space="preserve">X-35451     </t>
  </si>
  <si>
    <t>PAQ2052116998</t>
  </si>
  <si>
    <t>MIO13418809</t>
  </si>
  <si>
    <t>420331919214490324478810710677</t>
  </si>
  <si>
    <t>PAQ1880921718</t>
  </si>
  <si>
    <t>MIO13429443</t>
  </si>
  <si>
    <t>4203319400111897755806718962</t>
  </si>
  <si>
    <t>PAQ2944336967</t>
  </si>
  <si>
    <t>MIO13422020</t>
  </si>
  <si>
    <t>TBA304655071573</t>
  </si>
  <si>
    <t>PAQ220209451</t>
  </si>
  <si>
    <t>MIO13420097</t>
  </si>
  <si>
    <t>4203319115019405508205497500843165</t>
  </si>
  <si>
    <t>PAQ2009736008</t>
  </si>
  <si>
    <t>MIO13422615</t>
  </si>
  <si>
    <t>TBA304698572449</t>
  </si>
  <si>
    <t>PAQ2261516979</t>
  </si>
  <si>
    <t>MIO13417386</t>
  </si>
  <si>
    <t>4203319192748909900835573048569945</t>
  </si>
  <si>
    <t>PAQ1738622286</t>
  </si>
  <si>
    <t>MIO13421140</t>
  </si>
  <si>
    <t>4203319192748927005455000332642719</t>
  </si>
  <si>
    <t xml:space="preserve">LUCES+HUB                                                                       </t>
  </si>
  <si>
    <t>PAQ211408314</t>
  </si>
  <si>
    <t>MIO13418945</t>
  </si>
  <si>
    <t>420331269374889677017218377390</t>
  </si>
  <si>
    <t>PAQ1894517976</t>
  </si>
  <si>
    <t>MIO13421731</t>
  </si>
  <si>
    <t>420331919214490270334921456029</t>
  </si>
  <si>
    <t>PAQ217314925</t>
  </si>
  <si>
    <t>MIO13442105</t>
  </si>
  <si>
    <t>1ZXX00970311994495</t>
  </si>
  <si>
    <t>PAQ4210514162</t>
  </si>
  <si>
    <t>MIO13442104</t>
  </si>
  <si>
    <t>1Z602RA40361279685</t>
  </si>
  <si>
    <t>PAQ4210420640</t>
  </si>
  <si>
    <t>MIO13441581</t>
  </si>
  <si>
    <t>1Z4031VF1395729106</t>
  </si>
  <si>
    <t>PAQ4158124191</t>
  </si>
  <si>
    <t>MIO13441129</t>
  </si>
  <si>
    <t>1Z81RF201369208184</t>
  </si>
  <si>
    <t>PAQ4112924191</t>
  </si>
  <si>
    <t>MIO13435979</t>
  </si>
  <si>
    <t>1Z803R420300471571</t>
  </si>
  <si>
    <t>PAQ3597947469</t>
  </si>
  <si>
    <t>MIO13436410</t>
  </si>
  <si>
    <t>TBA304754620453</t>
  </si>
  <si>
    <t xml:space="preserve">BOTTLE ACC                                                                      </t>
  </si>
  <si>
    <t>PAQ364108235</t>
  </si>
  <si>
    <t>MIO13421783</t>
  </si>
  <si>
    <t>TBA304708325530</t>
  </si>
  <si>
    <t>PAQ2178335827</t>
  </si>
  <si>
    <t>MIO13435787</t>
  </si>
  <si>
    <t>D10013583858154</t>
  </si>
  <si>
    <t>PAQ357873777</t>
  </si>
  <si>
    <t>MIO13418666</t>
  </si>
  <si>
    <t>420331919214490324478810765226</t>
  </si>
  <si>
    <t>PAQ186662549</t>
  </si>
  <si>
    <t>MIO13423211</t>
  </si>
  <si>
    <t>420331919261290305349807672744</t>
  </si>
  <si>
    <t>PAQ2321135741</t>
  </si>
  <si>
    <t>MIO13427363</t>
  </si>
  <si>
    <t>1Z81R9840362252712</t>
  </si>
  <si>
    <t>PAQ273634600</t>
  </si>
  <si>
    <t>MIO13427079</t>
  </si>
  <si>
    <t>TBA304724628351</t>
  </si>
  <si>
    <t>PAQ270792539</t>
  </si>
  <si>
    <t>MIO13422905</t>
  </si>
  <si>
    <t>1ZX341F40307935240</t>
  </si>
  <si>
    <t xml:space="preserve">BOLSA DE REGALO                                                                 </t>
  </si>
  <si>
    <t>PAQ229053670</t>
  </si>
  <si>
    <t>MIO13422488</t>
  </si>
  <si>
    <t>TBA304648049993</t>
  </si>
  <si>
    <t>PAQ2248810748</t>
  </si>
  <si>
    <t>MIO13416089</t>
  </si>
  <si>
    <t>1Z0R44A11337744754</t>
  </si>
  <si>
    <t>PAQ1608929542</t>
  </si>
  <si>
    <t>MIO13421641</t>
  </si>
  <si>
    <t>420331919300120111410018992141</t>
  </si>
  <si>
    <t>PAQ2164116980</t>
  </si>
  <si>
    <t>MIO13421864</t>
  </si>
  <si>
    <t>TBA304708224974</t>
  </si>
  <si>
    <t>PAQ2186411955</t>
  </si>
  <si>
    <t>MIO13427081</t>
  </si>
  <si>
    <t>TBA304715441966</t>
  </si>
  <si>
    <t>PAQ270819451</t>
  </si>
  <si>
    <t>MIO13422094</t>
  </si>
  <si>
    <t>TBA855481105000</t>
  </si>
  <si>
    <t>PAQ2209427295</t>
  </si>
  <si>
    <t>MIO13421777</t>
  </si>
  <si>
    <t>TBA304690743854</t>
  </si>
  <si>
    <t xml:space="preserve">BUMPER RING PIEZAS                                                              </t>
  </si>
  <si>
    <t>PAQ21777846</t>
  </si>
  <si>
    <t>MIO13421948</t>
  </si>
  <si>
    <t>TBA304631903825</t>
  </si>
  <si>
    <t>PAQ219482591</t>
  </si>
  <si>
    <t>MIO13421586</t>
  </si>
  <si>
    <t>420331919305520111410032647662</t>
  </si>
  <si>
    <t>PAQ2158628291</t>
  </si>
  <si>
    <t>MIO13421261</t>
  </si>
  <si>
    <t>TBA304704362850</t>
  </si>
  <si>
    <t>PAQ2126145990</t>
  </si>
  <si>
    <t>MIO13420085</t>
  </si>
  <si>
    <t>4203319192748926998177513040040438</t>
  </si>
  <si>
    <t xml:space="preserve">PASTA TERMICA                                                                   </t>
  </si>
  <si>
    <t>PAQ2008543806</t>
  </si>
  <si>
    <t>MIO13422903</t>
  </si>
  <si>
    <t>1Z0R38R70235337098</t>
  </si>
  <si>
    <t>PAQ229035284</t>
  </si>
  <si>
    <t>MIO13422027</t>
  </si>
  <si>
    <t>1ZA2E9800213271880</t>
  </si>
  <si>
    <t>PAQ2202715</t>
  </si>
  <si>
    <t>MIO13429521</t>
  </si>
  <si>
    <t>420331919400111206238443378859</t>
  </si>
  <si>
    <t>PAQ2952123457</t>
  </si>
  <si>
    <t>MIO13427362</t>
  </si>
  <si>
    <t>TBA304650321820</t>
  </si>
  <si>
    <t>PAQ2736246648</t>
  </si>
  <si>
    <t>MIO13420865</t>
  </si>
  <si>
    <t>TBA304614563691</t>
  </si>
  <si>
    <t>PAQ208653675</t>
  </si>
  <si>
    <t>MIO13430290</t>
  </si>
  <si>
    <t>1222282480740003319100392960706452</t>
  </si>
  <si>
    <t>PAQ3029046739</t>
  </si>
  <si>
    <t>MIO13420796</t>
  </si>
  <si>
    <t>LP00552498548554</t>
  </si>
  <si>
    <t>PAQ2079636724</t>
  </si>
  <si>
    <t>MIO13421340</t>
  </si>
  <si>
    <t>4203319192748909900872543440568755</t>
  </si>
  <si>
    <t xml:space="preserve">PELUCHE ACC                                                                     </t>
  </si>
  <si>
    <t xml:space="preserve">X-22177     </t>
  </si>
  <si>
    <t>PAQ2134019921</t>
  </si>
  <si>
    <t>MIO13427416</t>
  </si>
  <si>
    <t>TBA304718906059</t>
  </si>
  <si>
    <t>PAQ274166474</t>
  </si>
  <si>
    <t>MIO13421963</t>
  </si>
  <si>
    <t>TBA304706681733</t>
  </si>
  <si>
    <t>PAQ219638712</t>
  </si>
  <si>
    <t>MIO13426901</t>
  </si>
  <si>
    <t>TBA304718952723</t>
  </si>
  <si>
    <t>PAQ269017514</t>
  </si>
  <si>
    <t>MIO13436008</t>
  </si>
  <si>
    <t>1ZW7E7070219672843</t>
  </si>
  <si>
    <t>PAQ3600819971</t>
  </si>
  <si>
    <t>MIO13417017</t>
  </si>
  <si>
    <t>1ZR323060314015030</t>
  </si>
  <si>
    <t>PAQ1701714427</t>
  </si>
  <si>
    <t>MIO13424342</t>
  </si>
  <si>
    <t>420331919241990289101801974587</t>
  </si>
  <si>
    <t>PAQ2434233145</t>
  </si>
  <si>
    <t>MIO13422763</t>
  </si>
  <si>
    <t>1ZX3F5361313622172</t>
  </si>
  <si>
    <t>PAQ2276326624</t>
  </si>
  <si>
    <t>MIO13420793</t>
  </si>
  <si>
    <t>TBA304668408509</t>
  </si>
  <si>
    <t>PAQ2079316402</t>
  </si>
  <si>
    <t>MIO13428102</t>
  </si>
  <si>
    <t>1Z2X667F0388624523</t>
  </si>
  <si>
    <t>PAQ2810216370</t>
  </si>
  <si>
    <t>MIO13427999</t>
  </si>
  <si>
    <t>1Z8Y83930363824301</t>
  </si>
  <si>
    <t>PAQ2799935704</t>
  </si>
  <si>
    <t>MIO13426013</t>
  </si>
  <si>
    <t>420331919214490324478748533720</t>
  </si>
  <si>
    <t>PAQ2601345311</t>
  </si>
  <si>
    <t>MIO13434818</t>
  </si>
  <si>
    <t>1ZE660290398795354</t>
  </si>
  <si>
    <t>PAQ3481819968</t>
  </si>
  <si>
    <t>MIO13420008</t>
  </si>
  <si>
    <t>420331269374889677017226755456</t>
  </si>
  <si>
    <t>PAQ200086279</t>
  </si>
  <si>
    <t>MIO13428562</t>
  </si>
  <si>
    <t>TBA304711040588</t>
  </si>
  <si>
    <t>PAQ285624111</t>
  </si>
  <si>
    <t>MIO13433365</t>
  </si>
  <si>
    <t>1ZX341F40307961784</t>
  </si>
  <si>
    <t>PAQ3336515699</t>
  </si>
  <si>
    <t>MIO13436387</t>
  </si>
  <si>
    <t>TBAMIA522458655</t>
  </si>
  <si>
    <t>PAQ3638725938</t>
  </si>
  <si>
    <t>MIO13421409</t>
  </si>
  <si>
    <t>4203319115019400108205496334554732</t>
  </si>
  <si>
    <t>PAQ2140930802</t>
  </si>
  <si>
    <t>MIO13415616</t>
  </si>
  <si>
    <t>1Z0R7W851312784466</t>
  </si>
  <si>
    <t>PAQ1561635725</t>
  </si>
  <si>
    <t>MIO13800256</t>
  </si>
  <si>
    <t>TBA305811806301</t>
  </si>
  <si>
    <t xml:space="preserve">ACCESORIOS DE MASAJE ++ROPA                                                     </t>
  </si>
  <si>
    <t>PAQ0025628287</t>
  </si>
  <si>
    <t>MIO13800250</t>
  </si>
  <si>
    <t>TBA305795061402</t>
  </si>
  <si>
    <t>PAQ002501027</t>
  </si>
  <si>
    <t>MIO13800503</t>
  </si>
  <si>
    <t>5317203242</t>
  </si>
  <si>
    <t xml:space="preserve">ISB-2136    </t>
  </si>
  <si>
    <t>MIO13790884</t>
  </si>
  <si>
    <t>TBA305790613605</t>
  </si>
  <si>
    <t>PAQ908847713</t>
  </si>
  <si>
    <t>MIO13799875</t>
  </si>
  <si>
    <t>TBA305798310252</t>
  </si>
  <si>
    <t>PAQ9987549232</t>
  </si>
  <si>
    <t>MIO13800263</t>
  </si>
  <si>
    <t>TBA305816252130</t>
  </si>
  <si>
    <t xml:space="preserve">ALIMENTOD DE MASCOTA+SUPLEMENTO                                                 </t>
  </si>
  <si>
    <t>PAQ0026334468</t>
  </si>
  <si>
    <t>MIO13793844</t>
  </si>
  <si>
    <t>TBAMIA523039101</t>
  </si>
  <si>
    <t>PAQ9384418082</t>
  </si>
  <si>
    <t>MIO13799652</t>
  </si>
  <si>
    <t>TBA305769437192</t>
  </si>
  <si>
    <t xml:space="preserve">ROLLO DE BOLSAS PLASTICAS                                                       </t>
  </si>
  <si>
    <t>PAQ9965210817</t>
  </si>
  <si>
    <t>MIO13795894</t>
  </si>
  <si>
    <t>1Z6A08X20369560731</t>
  </si>
  <si>
    <t>PAQ9589449332</t>
  </si>
  <si>
    <t>MIO13793587</t>
  </si>
  <si>
    <t>TBAMIA523059949</t>
  </si>
  <si>
    <t xml:space="preserve">COSMETICOS+ ZAPATOS                                                             </t>
  </si>
  <si>
    <t>PAQ9358749111</t>
  </si>
  <si>
    <t>MIO13794634</t>
  </si>
  <si>
    <t>1Z086EX30397693965</t>
  </si>
  <si>
    <t>PAQ9463410817</t>
  </si>
  <si>
    <t>MIO13803217</t>
  </si>
  <si>
    <t>1Z8Y73A40319022257</t>
  </si>
  <si>
    <t xml:space="preserve">ACC ELECTRONICO                                                                 </t>
  </si>
  <si>
    <t>PAQ0321722222</t>
  </si>
  <si>
    <t>MIO13793258</t>
  </si>
  <si>
    <t>TBA305762052053</t>
  </si>
  <si>
    <t>PAQ9325828443</t>
  </si>
  <si>
    <t>MIO13797734</t>
  </si>
  <si>
    <t>1Z601V930393179276</t>
  </si>
  <si>
    <t>PAQ9773430899</t>
  </si>
  <si>
    <t>MIO13798033</t>
  </si>
  <si>
    <t>9632080400794450595300395677112480</t>
  </si>
  <si>
    <t>PAQ9803317061</t>
  </si>
  <si>
    <t>MIO13798703</t>
  </si>
  <si>
    <t>TBA305810500975</t>
  </si>
  <si>
    <t>PAQ9870349434</t>
  </si>
  <si>
    <t>MIO13799389</t>
  </si>
  <si>
    <t>TBA305813632511</t>
  </si>
  <si>
    <t xml:space="preserve">MARCOS DE FOTOS                                                                 </t>
  </si>
  <si>
    <t>PAQ9938912098</t>
  </si>
  <si>
    <t>MIO13794012</t>
  </si>
  <si>
    <t>TBAMIA523068983</t>
  </si>
  <si>
    <t>PAQ9401210752</t>
  </si>
  <si>
    <t>MIO13792889</t>
  </si>
  <si>
    <t>TBA305745088011</t>
  </si>
  <si>
    <t>PAQ9288933930</t>
  </si>
  <si>
    <t>MIO13787879</t>
  </si>
  <si>
    <t>TBA305725943993</t>
  </si>
  <si>
    <t>PAQ8787930211</t>
  </si>
  <si>
    <t>MIO13803827</t>
  </si>
  <si>
    <t>4203319115019405508205497728963751</t>
  </si>
  <si>
    <t>PAQ0382733395</t>
  </si>
  <si>
    <t>MIO13801078</t>
  </si>
  <si>
    <t>TBA305769696717</t>
  </si>
  <si>
    <t>PAQ010789544</t>
  </si>
  <si>
    <t>MIO13794581</t>
  </si>
  <si>
    <t>4203319115019405508205497717610550</t>
  </si>
  <si>
    <t>PAQ9458124526</t>
  </si>
  <si>
    <t>MIO13795389</t>
  </si>
  <si>
    <t>9622001900004057329700395682820903</t>
  </si>
  <si>
    <t>PAQ9538912640</t>
  </si>
  <si>
    <t>MIO13803155</t>
  </si>
  <si>
    <t>1Z65R16R0392118438</t>
  </si>
  <si>
    <t>PAQ0315549874</t>
  </si>
  <si>
    <t>MIO13801763</t>
  </si>
  <si>
    <t>1Z82V5470349422661</t>
  </si>
  <si>
    <t>PAQ017633113</t>
  </si>
  <si>
    <t>MIO13802063</t>
  </si>
  <si>
    <t>1Z4RV5240390284419</t>
  </si>
  <si>
    <t xml:space="preserve">AGUJA                                                                           </t>
  </si>
  <si>
    <t>PAQ0206319949</t>
  </si>
  <si>
    <t>MIO13795438</t>
  </si>
  <si>
    <t>9622080430007809013100395690356313</t>
  </si>
  <si>
    <t>PAQ954385282</t>
  </si>
  <si>
    <t>MIO13796149</t>
  </si>
  <si>
    <t>1Z81RF020382212787</t>
  </si>
  <si>
    <t xml:space="preserve">ACCESORIO MUSICAL+LIBRO                                                         </t>
  </si>
  <si>
    <t>PAQ961493335</t>
  </si>
  <si>
    <t>MIO13789787</t>
  </si>
  <si>
    <t>7312843086</t>
  </si>
  <si>
    <t>PAQ8978730910</t>
  </si>
  <si>
    <t>MIO13800018</t>
  </si>
  <si>
    <t>TBA305812168312</t>
  </si>
  <si>
    <t xml:space="preserve">ORGANIZADOR+MEDIAS                                                              </t>
  </si>
  <si>
    <t>PAQ0001818919</t>
  </si>
  <si>
    <t>MIO13795483</t>
  </si>
  <si>
    <t>420331919261299999124752971557</t>
  </si>
  <si>
    <t>PAQ9548313279</t>
  </si>
  <si>
    <t>MIO13803089</t>
  </si>
  <si>
    <t>TBAMIA523082598</t>
  </si>
  <si>
    <t xml:space="preserve">PERCHAS+ROPA+CONTAINERS                                                         </t>
  </si>
  <si>
    <t>PAQ0308932702</t>
  </si>
  <si>
    <t>MIO13798604</t>
  </si>
  <si>
    <t>TBA305808098763</t>
  </si>
  <si>
    <t>PAQ9860434438</t>
  </si>
  <si>
    <t>MIO13800066</t>
  </si>
  <si>
    <t>TBA305810940029</t>
  </si>
  <si>
    <t>PAQ000669609</t>
  </si>
  <si>
    <t>MIO13805780</t>
  </si>
  <si>
    <t>RJ065209186UA</t>
  </si>
  <si>
    <t xml:space="preserve">X-19847     </t>
  </si>
  <si>
    <t>PAQ0578021186</t>
  </si>
  <si>
    <t>MIO13800223</t>
  </si>
  <si>
    <t>TBA305807514537</t>
  </si>
  <si>
    <t xml:space="preserve">X-51691     </t>
  </si>
  <si>
    <t>PAQ0022332132</t>
  </si>
  <si>
    <t>MIO13799961</t>
  </si>
  <si>
    <t>TBA305806293665</t>
  </si>
  <si>
    <t xml:space="preserve">CARDS+ROPA+OIL                                                                  </t>
  </si>
  <si>
    <t>PAQ9996110733</t>
  </si>
  <si>
    <t>MIO13609505</t>
  </si>
  <si>
    <t>1Z1060W90349917587</t>
  </si>
  <si>
    <t>PAQ0950519402</t>
  </si>
  <si>
    <t>MIO13649271</t>
  </si>
  <si>
    <t>1Z81V6210335555619</t>
  </si>
  <si>
    <t>PAQ4927112633</t>
  </si>
  <si>
    <t>MIO13609446</t>
  </si>
  <si>
    <t>1Z1060W90350822300</t>
  </si>
  <si>
    <t xml:space="preserve">CARTELES DE GOMA +ALFOMBRA                                                      </t>
  </si>
  <si>
    <t>PAQ0944619402</t>
  </si>
  <si>
    <t>MIO13609481</t>
  </si>
  <si>
    <t>1Z1060W90350374741</t>
  </si>
  <si>
    <t>PAQ0948119402</t>
  </si>
  <si>
    <t>MIO13645777</t>
  </si>
  <si>
    <t>1ZX2Y0680321883524</t>
  </si>
  <si>
    <t>PAQ4577716360</t>
  </si>
  <si>
    <t>MIO13645401</t>
  </si>
  <si>
    <t>9622085030002090888700634565038157</t>
  </si>
  <si>
    <t>PAQ4540124191</t>
  </si>
  <si>
    <t>MIO13609472</t>
  </si>
  <si>
    <t>1Z1060W90351852535</t>
  </si>
  <si>
    <t>PAQ0947219402</t>
  </si>
  <si>
    <t>MIO13649658</t>
  </si>
  <si>
    <t>15357-5</t>
  </si>
  <si>
    <t>PAQ496584027</t>
  </si>
  <si>
    <t>MIO13654965</t>
  </si>
  <si>
    <t>US0010001.C-9309389.PRINT.2.1348.31-JAN-23.PDF|NEW_EOM_</t>
  </si>
  <si>
    <t xml:space="preserve">A-803       </t>
  </si>
  <si>
    <t>PAQ5496546082</t>
  </si>
  <si>
    <t>MIO13649650</t>
  </si>
  <si>
    <t>15357-3</t>
  </si>
  <si>
    <t>PAQ496504027</t>
  </si>
  <si>
    <t>MIO13609520</t>
  </si>
  <si>
    <t>1Z1060W90350914827</t>
  </si>
  <si>
    <t>PAQ0952019402</t>
  </si>
  <si>
    <t>MIO13609500</t>
  </si>
  <si>
    <t>1Z1060W90350941771</t>
  </si>
  <si>
    <t>PAQ0950019402</t>
  </si>
  <si>
    <t>MIO13609509</t>
  </si>
  <si>
    <t>1Z1060W90350746796</t>
  </si>
  <si>
    <t>PAQ0950919402</t>
  </si>
  <si>
    <t>MIO13649647</t>
  </si>
  <si>
    <t>15357-2</t>
  </si>
  <si>
    <t>PAQ496474027</t>
  </si>
  <si>
    <t>MIO13649642</t>
  </si>
  <si>
    <t>15357-1</t>
  </si>
  <si>
    <t>PAQ496424027</t>
  </si>
  <si>
    <t>MIO13649655</t>
  </si>
  <si>
    <t>15357-4</t>
  </si>
  <si>
    <t>PAQ496554027</t>
  </si>
  <si>
    <t>MIO13631175</t>
  </si>
  <si>
    <t>1Z8Y98450341171441</t>
  </si>
  <si>
    <t xml:space="preserve">REPUESTOS MAQUINA INDUSTRIAL                                                    </t>
  </si>
  <si>
    <t>PAQ3117519386</t>
  </si>
  <si>
    <t>MIO13643729</t>
  </si>
  <si>
    <t>420331919374810912401659870758</t>
  </si>
  <si>
    <t>PAQ437293713</t>
  </si>
  <si>
    <t>MIO13631549</t>
  </si>
  <si>
    <t>9622001900009777003100394474631798</t>
  </si>
  <si>
    <t>PAQ315491572</t>
  </si>
  <si>
    <t>MIO13646663</t>
  </si>
  <si>
    <t>4203319193001903313685000033358995</t>
  </si>
  <si>
    <t xml:space="preserve">CUCHILLA                                                                        </t>
  </si>
  <si>
    <t>PAQ4666318382</t>
  </si>
  <si>
    <t>MIO13650451</t>
  </si>
  <si>
    <t>TBA305326556304</t>
  </si>
  <si>
    <t>PAQ504513708</t>
  </si>
  <si>
    <t>MIO13655256</t>
  </si>
  <si>
    <t>TBA305373644138</t>
  </si>
  <si>
    <t>PAQ552561574</t>
  </si>
  <si>
    <t>MIO13645603</t>
  </si>
  <si>
    <t>1ZW934R50310239451</t>
  </si>
  <si>
    <t>PAQ4560316093</t>
  </si>
  <si>
    <t>MIO13651615</t>
  </si>
  <si>
    <t>9622001900005116110900618086416909</t>
  </si>
  <si>
    <t>PAQ5161528983</t>
  </si>
  <si>
    <t>MIO13652266</t>
  </si>
  <si>
    <t>1Z0735310336625440</t>
  </si>
  <si>
    <t>PAQ5226615122</t>
  </si>
  <si>
    <t>MIO13643882</t>
  </si>
  <si>
    <t>420331919361210912401642908202</t>
  </si>
  <si>
    <t>PAQ4388223</t>
  </si>
  <si>
    <t>MIO13644281</t>
  </si>
  <si>
    <t>420331269274890297079158801774</t>
  </si>
  <si>
    <t>PAQ4428124191</t>
  </si>
  <si>
    <t>MIO13644026</t>
  </si>
  <si>
    <t>420331269205590238408775728694</t>
  </si>
  <si>
    <t>PAQ4402634214</t>
  </si>
  <si>
    <t>MIO13653485</t>
  </si>
  <si>
    <t>TBA305344553442</t>
  </si>
  <si>
    <t>PAQ5348512641</t>
  </si>
  <si>
    <t>MIO13649671</t>
  </si>
  <si>
    <t>TBA305329454842</t>
  </si>
  <si>
    <t>PAQ496717719</t>
  </si>
  <si>
    <t>MIO13650643</t>
  </si>
  <si>
    <t>676572LLC</t>
  </si>
  <si>
    <t xml:space="preserve">CUIDADO DENTAL                                                                  </t>
  </si>
  <si>
    <t>PAQ5064316357</t>
  </si>
  <si>
    <t>MIO13650787</t>
  </si>
  <si>
    <t>4203319192748901859507000846443683</t>
  </si>
  <si>
    <t>PAQ507872772</t>
  </si>
  <si>
    <t>MIO13649079</t>
  </si>
  <si>
    <t>4203319192748901790443543410505671</t>
  </si>
  <si>
    <t>PAQ4907923</t>
  </si>
  <si>
    <t>MIO13645231</t>
  </si>
  <si>
    <t>TBAMIA522803540</t>
  </si>
  <si>
    <t>PAQ452311</t>
  </si>
  <si>
    <t>MIO13654348</t>
  </si>
  <si>
    <t>4436194243</t>
  </si>
  <si>
    <t xml:space="preserve">MARKER PLUS+PAPEL TABLET                                                        </t>
  </si>
  <si>
    <t>PAQ543486981</t>
  </si>
  <si>
    <t>MIO13647718</t>
  </si>
  <si>
    <t>TBA305352007883</t>
  </si>
  <si>
    <t>PAQ4771816008</t>
  </si>
  <si>
    <t>MIO13648384</t>
  </si>
  <si>
    <t>4203319115019405508205497631966566</t>
  </si>
  <si>
    <t>PAQ483843115</t>
  </si>
  <si>
    <t>MIO13653553</t>
  </si>
  <si>
    <t>1Z8F997A0315395267</t>
  </si>
  <si>
    <t>PAQ535531098</t>
  </si>
  <si>
    <t>MIO13641864</t>
  </si>
  <si>
    <t>TBA305322248123</t>
  </si>
  <si>
    <t xml:space="preserve">CESTA Y DECORACION                                                              </t>
  </si>
  <si>
    <t>PAQ4186418957</t>
  </si>
  <si>
    <t>MIO13645415</t>
  </si>
  <si>
    <t>1ZA5391D0303253465</t>
  </si>
  <si>
    <t>PAQ4541529596</t>
  </si>
  <si>
    <t>MIO13638488</t>
  </si>
  <si>
    <t>1Z45517Y0353017148</t>
  </si>
  <si>
    <t>PAQ384882769</t>
  </si>
  <si>
    <t>MIO13647727</t>
  </si>
  <si>
    <t>LR024483413CN</t>
  </si>
  <si>
    <t xml:space="preserve">GEL + TERMO + TE                                                                </t>
  </si>
  <si>
    <t>PAQ4772721736</t>
  </si>
  <si>
    <t>MIO13649014</t>
  </si>
  <si>
    <t>TBA305335657235</t>
  </si>
  <si>
    <t>PAQ4901412940</t>
  </si>
  <si>
    <t>MIO13653511</t>
  </si>
  <si>
    <t>1Z79V143YW31638510</t>
  </si>
  <si>
    <t>PAQ535117707</t>
  </si>
  <si>
    <t>MIO13651944</t>
  </si>
  <si>
    <t>9621091390001038287800394554020339</t>
  </si>
  <si>
    <t>PAQ519443668</t>
  </si>
  <si>
    <t>MIO13653213</t>
  </si>
  <si>
    <t>TBA305365404961</t>
  </si>
  <si>
    <t>PAQ5321319664</t>
  </si>
  <si>
    <t>MIO13651632</t>
  </si>
  <si>
    <t>1195266412120003319100394534103966</t>
  </si>
  <si>
    <t>PAQ516323115</t>
  </si>
  <si>
    <t>MIO13650811</t>
  </si>
  <si>
    <t>4203319192748902711083543403094706</t>
  </si>
  <si>
    <t>PAQ5081121695</t>
  </si>
  <si>
    <t>MIO13646589</t>
  </si>
  <si>
    <t>TBA305355145186</t>
  </si>
  <si>
    <t>PAQ4658940306</t>
  </si>
  <si>
    <t>MIO13643459</t>
  </si>
  <si>
    <t>TBAMIA522794187</t>
  </si>
  <si>
    <t>PAQ4345929356</t>
  </si>
  <si>
    <t>MIO13648602</t>
  </si>
  <si>
    <t>4203319192748902410401000406346101</t>
  </si>
  <si>
    <t>PAQ4860216079</t>
  </si>
  <si>
    <t>MIO13649526</t>
  </si>
  <si>
    <t>420331919300120111410133376123</t>
  </si>
  <si>
    <t>PAQ495263333</t>
  </si>
  <si>
    <t>MIO13651457</t>
  </si>
  <si>
    <t>1Z44YY410339084927</t>
  </si>
  <si>
    <t>PAQ5145711733</t>
  </si>
  <si>
    <t>MIO13619975</t>
  </si>
  <si>
    <t>9622001900006005411000623945339245</t>
  </si>
  <si>
    <t>PAQ1997530204</t>
  </si>
  <si>
    <t>MIO13653538</t>
  </si>
  <si>
    <t>1Z4447800301506138</t>
  </si>
  <si>
    <t>PAQ535383658</t>
  </si>
  <si>
    <t>MIO13645129</t>
  </si>
  <si>
    <t>1ZA942R70398227416</t>
  </si>
  <si>
    <t xml:space="preserve">FESTO ADVU-50-60-A-P-A 156643 NSNP                                              </t>
  </si>
  <si>
    <t>PAQ451292769</t>
  </si>
  <si>
    <t>MIO13650925</t>
  </si>
  <si>
    <t>4203319100019405508205496468579451</t>
  </si>
  <si>
    <t>PAQ5092536967</t>
  </si>
  <si>
    <t>MIO13651810</t>
  </si>
  <si>
    <t>1Z051V2A0345762748</t>
  </si>
  <si>
    <t>PAQ518102119</t>
  </si>
  <si>
    <t>MIO13654881</t>
  </si>
  <si>
    <t>TBA305347298521</t>
  </si>
  <si>
    <t>PAQ5488129991</t>
  </si>
  <si>
    <t>MIO13628692</t>
  </si>
  <si>
    <t>1ZW969050311647273</t>
  </si>
  <si>
    <t xml:space="preserve">SHEARS WISS HEAVY DUTY UPHOISTERY                                               </t>
  </si>
  <si>
    <t>PAQ2869211430</t>
  </si>
  <si>
    <t>MIO13652453</t>
  </si>
  <si>
    <t xml:space="preserve">TARJETA  DE RED                                                                 </t>
  </si>
  <si>
    <t>PAQ5245329529</t>
  </si>
  <si>
    <t>MIO13654847</t>
  </si>
  <si>
    <t>TBA305353414611</t>
  </si>
  <si>
    <t xml:space="preserve">CARTERA+ BOLSA                                                                  </t>
  </si>
  <si>
    <t>PAQ5484712438</t>
  </si>
  <si>
    <t>MIO13654617</t>
  </si>
  <si>
    <t>TBA305368580654</t>
  </si>
  <si>
    <t>PAQ5461732075</t>
  </si>
  <si>
    <t>MIO13652976</t>
  </si>
  <si>
    <t>1Z681EY20346235822</t>
  </si>
  <si>
    <t>PAQ5297629507</t>
  </si>
  <si>
    <t>MIO13651505</t>
  </si>
  <si>
    <t>1Z3450W50496521583</t>
  </si>
  <si>
    <t>PAQ515052397</t>
  </si>
  <si>
    <t>MIO13654845</t>
  </si>
  <si>
    <t>TBA305368314190</t>
  </si>
  <si>
    <t>PAQ548456474</t>
  </si>
  <si>
    <t>MIO13652459</t>
  </si>
  <si>
    <t>1Z0686900305456290</t>
  </si>
  <si>
    <t>PAQ524598021</t>
  </si>
  <si>
    <t>MIO13652169</t>
  </si>
  <si>
    <t>1Z50AR270312208973</t>
  </si>
  <si>
    <t>PAQ5216912470</t>
  </si>
  <si>
    <t>MIO13576613</t>
  </si>
  <si>
    <t>TBAMIA522699314</t>
  </si>
  <si>
    <t>PAQ7661325970</t>
  </si>
  <si>
    <t>MIO13653125</t>
  </si>
  <si>
    <t>TBA305363536194</t>
  </si>
  <si>
    <t>PAQ531253116</t>
  </si>
  <si>
    <t>MIO13653592</t>
  </si>
  <si>
    <t>1ZX6A6060391405118</t>
  </si>
  <si>
    <t>PAQ535924586</t>
  </si>
  <si>
    <t>MIO13653272</t>
  </si>
  <si>
    <t>1Z093A4A0363083402</t>
  </si>
  <si>
    <t xml:space="preserve">GRABADORA                                                                       </t>
  </si>
  <si>
    <t>PAQ5327235719</t>
  </si>
  <si>
    <t>MIO13646638</t>
  </si>
  <si>
    <t>420331919214490270334924070017</t>
  </si>
  <si>
    <t>PAQ466383776</t>
  </si>
  <si>
    <t>MIO13648386</t>
  </si>
  <si>
    <t>4203319115019461208205496465996317</t>
  </si>
  <si>
    <t xml:space="preserve">PIEZAS XDE AUTO                                                                 </t>
  </si>
  <si>
    <t>PAQ483865800</t>
  </si>
  <si>
    <t>MIO13648335</t>
  </si>
  <si>
    <t>TBA305354916600</t>
  </si>
  <si>
    <t>PAQ483352449</t>
  </si>
  <si>
    <t>MIO13650984</t>
  </si>
  <si>
    <t>TBAMIA522809683</t>
  </si>
  <si>
    <t xml:space="preserve">SETGARAGE STORAGE HOOKS                                                         </t>
  </si>
  <si>
    <t>PAQ5098445977</t>
  </si>
  <si>
    <t>MIO13651989</t>
  </si>
  <si>
    <t>1ZE659230365123369</t>
  </si>
  <si>
    <t xml:space="preserve">MINIVALVES                                                                      </t>
  </si>
  <si>
    <t>PAQ519892769</t>
  </si>
  <si>
    <t>MIO13648271</t>
  </si>
  <si>
    <t>4203319115019400108205497630909394</t>
  </si>
  <si>
    <t>PAQ4827128409</t>
  </si>
  <si>
    <t>MIO13644037</t>
  </si>
  <si>
    <t>1221589611640003319100394438018010</t>
  </si>
  <si>
    <t>PAQ440376085</t>
  </si>
  <si>
    <t>MIO13645510</t>
  </si>
  <si>
    <t>1Z47618Y0305115902</t>
  </si>
  <si>
    <t xml:space="preserve">ADAPTADOR + COVER                                                               </t>
  </si>
  <si>
    <t>PAQ455104959</t>
  </si>
  <si>
    <t>MIO13652267</t>
  </si>
  <si>
    <t>1Z099E7R0247106758</t>
  </si>
  <si>
    <t>PAQ5226717990</t>
  </si>
  <si>
    <t>MIO13645382</t>
  </si>
  <si>
    <t>1Z7314640393116077</t>
  </si>
  <si>
    <t>PAQ453823683</t>
  </si>
  <si>
    <t>MIO13653716</t>
  </si>
  <si>
    <t>TBA305343935892</t>
  </si>
  <si>
    <t xml:space="preserve">ACCESORIOS DEL HOGAR+MEDIDOR DE TEMPERATURA                                     </t>
  </si>
  <si>
    <t>PAQ5371630778</t>
  </si>
  <si>
    <t>MIO13641895</t>
  </si>
  <si>
    <t>1001910911960003319100632931056546</t>
  </si>
  <si>
    <t>PAQ4189528041</t>
  </si>
  <si>
    <t>MIO13651052</t>
  </si>
  <si>
    <t>TBAMIA522812065</t>
  </si>
  <si>
    <t>PAQ5105216412</t>
  </si>
  <si>
    <t>MIO13651619</t>
  </si>
  <si>
    <t>9632080400634572473000623283728490</t>
  </si>
  <si>
    <t>PAQ5161930763</t>
  </si>
  <si>
    <t>MIO13654331</t>
  </si>
  <si>
    <t>TBA305372325398</t>
  </si>
  <si>
    <t>PAQ5433125946</t>
  </si>
  <si>
    <t>MIO13648095</t>
  </si>
  <si>
    <t>4203319115019405508205497633143422</t>
  </si>
  <si>
    <t>PAQ480955766</t>
  </si>
  <si>
    <t>MIO13651515</t>
  </si>
  <si>
    <t>1Z489EV91305676998</t>
  </si>
  <si>
    <t xml:space="preserve">PELOTAS DE TENNIS                                                               </t>
  </si>
  <si>
    <t>PAQ5151533657</t>
  </si>
  <si>
    <t>MIO13525527</t>
  </si>
  <si>
    <t>296066</t>
  </si>
  <si>
    <t xml:space="preserve">CHEMICAL OXYGEN                                                                 </t>
  </si>
  <si>
    <t>PAQ2552735133</t>
  </si>
  <si>
    <t>MIO13623763</t>
  </si>
  <si>
    <t>4203319115019405508205496436207867</t>
  </si>
  <si>
    <t>MIO13644229</t>
  </si>
  <si>
    <t>TBAMIA522804834</t>
  </si>
  <si>
    <t>PAQ4422924501</t>
  </si>
  <si>
    <t>MIO13654695</t>
  </si>
  <si>
    <t>TBA305366984674</t>
  </si>
  <si>
    <t>PAQ5469531456</t>
  </si>
  <si>
    <t>MIO13651854</t>
  </si>
  <si>
    <t>1Z2X02430304549151</t>
  </si>
  <si>
    <t xml:space="preserve">ASIENTO DE AUTO  DE BEBE                                                        </t>
  </si>
  <si>
    <t>PAQ5185416401</t>
  </si>
  <si>
    <t>MIO13627294</t>
  </si>
  <si>
    <t>1Z62W2850396981369</t>
  </si>
  <si>
    <t>PAQ2729425406</t>
  </si>
  <si>
    <t>MIO13645840</t>
  </si>
  <si>
    <t>1Z4447860301819843</t>
  </si>
  <si>
    <t>PAQ4584024520</t>
  </si>
  <si>
    <t>MIO13648993</t>
  </si>
  <si>
    <t>TBA305346897202</t>
  </si>
  <si>
    <t>PAQ489939503</t>
  </si>
  <si>
    <t>MIO13597402</t>
  </si>
  <si>
    <t>1Z4173X93990497349</t>
  </si>
  <si>
    <t xml:space="preserve">TELEFONO PORTABLE                                                               </t>
  </si>
  <si>
    <t xml:space="preserve">A-8496      </t>
  </si>
  <si>
    <t>MIO13651940</t>
  </si>
  <si>
    <t>1Z6814810352517868</t>
  </si>
  <si>
    <t>PAQ5194012631</t>
  </si>
  <si>
    <t>MIO13653239</t>
  </si>
  <si>
    <t>TBA305333568644</t>
  </si>
  <si>
    <t>PAQ5323920025</t>
  </si>
  <si>
    <t>MIO13654303</t>
  </si>
  <si>
    <t>TBA305369923632</t>
  </si>
  <si>
    <t xml:space="preserve">TAMPONS                                                                         </t>
  </si>
  <si>
    <t>PAQ543032775</t>
  </si>
  <si>
    <t>MIO13638408</t>
  </si>
  <si>
    <t>1Z729E100496056299</t>
  </si>
  <si>
    <t>PAQ3840817447</t>
  </si>
  <si>
    <t>MIO13648443</t>
  </si>
  <si>
    <t>94PG0923</t>
  </si>
  <si>
    <t>PAQ484432769</t>
  </si>
  <si>
    <t>MIO13654601</t>
  </si>
  <si>
    <t>TBA305333796599</t>
  </si>
  <si>
    <t>PAQ546017717</t>
  </si>
  <si>
    <t>MIO13620237</t>
  </si>
  <si>
    <t>9632041700679029096000628111890374</t>
  </si>
  <si>
    <t xml:space="preserve">ACCE P COMPUTADORA+MICROFONO                                                    </t>
  </si>
  <si>
    <t>PAQ202376478</t>
  </si>
  <si>
    <t>MIO13631554</t>
  </si>
  <si>
    <t>9622001900009777003100394474633573</t>
  </si>
  <si>
    <t>PAQ315541572</t>
  </si>
  <si>
    <t>MIO13654729</t>
  </si>
  <si>
    <t>TBA305377594216</t>
  </si>
  <si>
    <t>PAQ547298715</t>
  </si>
  <si>
    <t>MIO13653483</t>
  </si>
  <si>
    <t>TBA305370274431</t>
  </si>
  <si>
    <t xml:space="preserve">WATCH WINDER                                                                    </t>
  </si>
  <si>
    <t>PAQ5348329001</t>
  </si>
  <si>
    <t>MIO13640800</t>
  </si>
  <si>
    <t>TBA305346854996</t>
  </si>
  <si>
    <t>PAQ408009503</t>
  </si>
  <si>
    <t>MIO13653548</t>
  </si>
  <si>
    <t>1Z681EY20346242645</t>
  </si>
  <si>
    <t>PAQ535482214</t>
  </si>
  <si>
    <t>MIO13651484</t>
  </si>
  <si>
    <t>1Z8FY3301346195962</t>
  </si>
  <si>
    <t>PAQ5148433327</t>
  </si>
  <si>
    <t>MIO13645561</t>
  </si>
  <si>
    <t>9622001900006642429600394564387728</t>
  </si>
  <si>
    <t xml:space="preserve">ELECTRIC OVERLOAD                                                               </t>
  </si>
  <si>
    <t>PAQ455612769</t>
  </si>
  <si>
    <t>MIO13654359</t>
  </si>
  <si>
    <t>TBA305339831412</t>
  </si>
  <si>
    <t>PAQ543599437</t>
  </si>
  <si>
    <t>MIO13650969</t>
  </si>
  <si>
    <t>TBAMIA522811742</t>
  </si>
  <si>
    <t xml:space="preserve">BOLAS DE DORMIR                                                                 </t>
  </si>
  <si>
    <t>PAQ509692569</t>
  </si>
  <si>
    <t>MIO13648500</t>
  </si>
  <si>
    <t>WR37472</t>
  </si>
  <si>
    <t>PAQ4850031472</t>
  </si>
  <si>
    <t>MIO13641954</t>
  </si>
  <si>
    <t>1Z7R04410397423396</t>
  </si>
  <si>
    <t>PAQ4195424710</t>
  </si>
  <si>
    <t>MIO13463292</t>
  </si>
  <si>
    <t>TBAMIA522515803</t>
  </si>
  <si>
    <t>PAQ6329235759</t>
  </si>
  <si>
    <t>MIO13470211</t>
  </si>
  <si>
    <t>TBA304836512344</t>
  </si>
  <si>
    <t xml:space="preserve">JERINGAS+MEDIAS                                                                 </t>
  </si>
  <si>
    <t>PAQ7021111984</t>
  </si>
  <si>
    <t>MIO13467209</t>
  </si>
  <si>
    <t>TBA304840231160</t>
  </si>
  <si>
    <t>PAQ6720919670</t>
  </si>
  <si>
    <t>MIO13472814</t>
  </si>
  <si>
    <t>1Z218W600308767579</t>
  </si>
  <si>
    <t>PAQ7281433296</t>
  </si>
  <si>
    <t>MIO13467120</t>
  </si>
  <si>
    <t>420331919214490318051301344774</t>
  </si>
  <si>
    <t>PAQ671201007</t>
  </si>
  <si>
    <t>MIO13472316</t>
  </si>
  <si>
    <t>1Z0R44A1YW38303936</t>
  </si>
  <si>
    <t>PAQ7231628349</t>
  </si>
  <si>
    <t>MIO13468142</t>
  </si>
  <si>
    <t>1ZF103Y8YW86344399</t>
  </si>
  <si>
    <t>PAQ6814221250</t>
  </si>
  <si>
    <t>MIO13465288</t>
  </si>
  <si>
    <t>1ZR310X2YW44189898</t>
  </si>
  <si>
    <t>PAQ6528821206</t>
  </si>
  <si>
    <t>MIO13468026</t>
  </si>
  <si>
    <t>1Z443765YW38580672</t>
  </si>
  <si>
    <t xml:space="preserve">X-47900     </t>
  </si>
  <si>
    <t>MIO13467335</t>
  </si>
  <si>
    <t>1Z838A7V0359566894</t>
  </si>
  <si>
    <t>PAQ673358752</t>
  </si>
  <si>
    <t>MIO13468687</t>
  </si>
  <si>
    <t>1Z0F5V41YN08983349</t>
  </si>
  <si>
    <t xml:space="preserve">A-8296      </t>
  </si>
  <si>
    <t>PAQ6868724215</t>
  </si>
  <si>
    <t>MIO13465114</t>
  </si>
  <si>
    <t>1Z443765YW01642334</t>
  </si>
  <si>
    <t xml:space="preserve">U-33258     </t>
  </si>
  <si>
    <t>MIO13467798</t>
  </si>
  <si>
    <t>4203319192419999955656573283548849</t>
  </si>
  <si>
    <t>PAQ677982779</t>
  </si>
  <si>
    <t>MIO13467489</t>
  </si>
  <si>
    <t>420331919274890318409900005716</t>
  </si>
  <si>
    <t>PAQ674894616</t>
  </si>
  <si>
    <t>MIO13467146</t>
  </si>
  <si>
    <t>TBA304832947653</t>
  </si>
  <si>
    <t>PAQ671464603</t>
  </si>
  <si>
    <t>MIO13472258</t>
  </si>
  <si>
    <t>1Z5W0W963A17916732</t>
  </si>
  <si>
    <t xml:space="preserve">X-33511     </t>
  </si>
  <si>
    <t>PAQ7225833305</t>
  </si>
  <si>
    <t>MIO13470529</t>
  </si>
  <si>
    <t>TBA304837049972</t>
  </si>
  <si>
    <t xml:space="preserve">RUBBER KIT                                                                      </t>
  </si>
  <si>
    <t>PAQ7052917734</t>
  </si>
  <si>
    <t>MIO13472564</t>
  </si>
  <si>
    <t>1ZE660290292148691</t>
  </si>
  <si>
    <t>PAQ7256428650</t>
  </si>
  <si>
    <t>MIO13468685</t>
  </si>
  <si>
    <t>1ZA475Y44400755363</t>
  </si>
  <si>
    <t>PAQ6868515736</t>
  </si>
  <si>
    <t>MIO13468561</t>
  </si>
  <si>
    <t>1ZX254W51220410458</t>
  </si>
  <si>
    <t>PAQ6856133327</t>
  </si>
  <si>
    <t>MIO13449793</t>
  </si>
  <si>
    <t>1Z7V266F0367258089</t>
  </si>
  <si>
    <t>PAQ497933498</t>
  </si>
  <si>
    <t>MIO13467902</t>
  </si>
  <si>
    <t>1Z443765YW19651649</t>
  </si>
  <si>
    <t>PAQ6790245311</t>
  </si>
  <si>
    <t>MIO13468602</t>
  </si>
  <si>
    <t>1Z0EE7720303585938</t>
  </si>
  <si>
    <t>PAQ6860216</t>
  </si>
  <si>
    <t>MIO13469620</t>
  </si>
  <si>
    <t>4203319115019405508205497536043768</t>
  </si>
  <si>
    <t>PAQ69620895</t>
  </si>
  <si>
    <t>MIO13465682</t>
  </si>
  <si>
    <t>420331919200190320071506352016</t>
  </si>
  <si>
    <t>PAQ656828713</t>
  </si>
  <si>
    <t>MIO13472376</t>
  </si>
  <si>
    <t>1ZE66029YW92114422</t>
  </si>
  <si>
    <t>PAQ723769521</t>
  </si>
  <si>
    <t>MIO13466833</t>
  </si>
  <si>
    <t>TBA304816596741</t>
  </si>
  <si>
    <t>PAQ668332526</t>
  </si>
  <si>
    <t>MIO13470806</t>
  </si>
  <si>
    <t>TBA304846190636</t>
  </si>
  <si>
    <t xml:space="preserve">ADHESIVOS BRA                                                                   </t>
  </si>
  <si>
    <t>PAQ7080611745</t>
  </si>
  <si>
    <t>MIO13467903</t>
  </si>
  <si>
    <t>1Z443765YW27401082</t>
  </si>
  <si>
    <t>PAQ6790310851</t>
  </si>
  <si>
    <t>MIO13470038</t>
  </si>
  <si>
    <t>420331919241990278832022039475</t>
  </si>
  <si>
    <t>PAQ7003816706</t>
  </si>
  <si>
    <t>MIO13467397</t>
  </si>
  <si>
    <t>TBA304814785289</t>
  </si>
  <si>
    <t>PAQ6739716702</t>
  </si>
  <si>
    <t>MIO13466901</t>
  </si>
  <si>
    <t>TBA304814362727</t>
  </si>
  <si>
    <t>PAQ6690134219</t>
  </si>
  <si>
    <t>MIO13473637</t>
  </si>
  <si>
    <t>LP00553414064903</t>
  </si>
  <si>
    <t>PAQ7363733318</t>
  </si>
  <si>
    <t>MIO13467839</t>
  </si>
  <si>
    <t>1Z3429210324032609</t>
  </si>
  <si>
    <t>PAQ6783935993</t>
  </si>
  <si>
    <t>MIO13469534</t>
  </si>
  <si>
    <t>420331269405511108296407635471</t>
  </si>
  <si>
    <t>PAQ6953448096</t>
  </si>
  <si>
    <t>MIO13349725</t>
  </si>
  <si>
    <t>71002458993</t>
  </si>
  <si>
    <t xml:space="preserve">COMPRESOR + EJE + CONJUNTO DE CIRCUITOS                                         </t>
  </si>
  <si>
    <t>PAQ4972521696</t>
  </si>
  <si>
    <t>MIO13466603</t>
  </si>
  <si>
    <t>420331919405509205568504361676</t>
  </si>
  <si>
    <t>PAQ6660322552</t>
  </si>
  <si>
    <t>MIO13470272</t>
  </si>
  <si>
    <t>420331919405511206213236975685</t>
  </si>
  <si>
    <t>PAQ7027230920</t>
  </si>
  <si>
    <t>MIO13468474</t>
  </si>
  <si>
    <t>1Z0248470320131280</t>
  </si>
  <si>
    <t>PAQ684748274</t>
  </si>
  <si>
    <t>MIO13469418</t>
  </si>
  <si>
    <t>420331919214490280018618609956</t>
  </si>
  <si>
    <t>PAQ6941819003</t>
  </si>
  <si>
    <t>MIO13472596</t>
  </si>
  <si>
    <t>1Z78FA720216893241</t>
  </si>
  <si>
    <t>PAQ7259630763</t>
  </si>
  <si>
    <t>MIO13470040</t>
  </si>
  <si>
    <t>420331919241990278832402687005</t>
  </si>
  <si>
    <t>PAQ7004034477</t>
  </si>
  <si>
    <t>MIO13466852</t>
  </si>
  <si>
    <t>LO203997339GB</t>
  </si>
  <si>
    <t>PAQ6685225439</t>
  </si>
  <si>
    <t>MIO13469855</t>
  </si>
  <si>
    <t>420331919241990990092066450529</t>
  </si>
  <si>
    <t>PAQ6985519921</t>
  </si>
  <si>
    <t>MIO13469762</t>
  </si>
  <si>
    <t>4203319192748902410401000400209792</t>
  </si>
  <si>
    <t>PAQ697627715</t>
  </si>
  <si>
    <t>MIO13469660</t>
  </si>
  <si>
    <t>4203319192748902410401000398143108</t>
  </si>
  <si>
    <t>PAQ696602447</t>
  </si>
  <si>
    <t>MIO13459911</t>
  </si>
  <si>
    <t>TBA304819298200</t>
  </si>
  <si>
    <t>PAQ5991123537</t>
  </si>
  <si>
    <t>MIO13473748</t>
  </si>
  <si>
    <t>TBA304879433995</t>
  </si>
  <si>
    <t>PAQ737489472</t>
  </si>
  <si>
    <t>MIO13461745</t>
  </si>
  <si>
    <t>TBAMIA522510223</t>
  </si>
  <si>
    <t>PAQ6174525225</t>
  </si>
  <si>
    <t>MIO13470559</t>
  </si>
  <si>
    <t>420331919261290210338620668440</t>
  </si>
  <si>
    <t>PAQ7055931984</t>
  </si>
  <si>
    <t>MIO13463353</t>
  </si>
  <si>
    <t>1Z0927RX0373314885</t>
  </si>
  <si>
    <t>PAQ6335340304</t>
  </si>
  <si>
    <t>MIO13472651</t>
  </si>
  <si>
    <t>1Z2X667F0388899424</t>
  </si>
  <si>
    <t>PAQ7265119925</t>
  </si>
  <si>
    <t>MIO13472446</t>
  </si>
  <si>
    <t>1ZA470H70325450848</t>
  </si>
  <si>
    <t>PAQ724462143</t>
  </si>
  <si>
    <t>MIO13471609</t>
  </si>
  <si>
    <t>D10013596417640</t>
  </si>
  <si>
    <t>PAQ716092123</t>
  </si>
  <si>
    <t>MIO13468242</t>
  </si>
  <si>
    <t>1Z337E300363846698</t>
  </si>
  <si>
    <t>PAQ6824244663</t>
  </si>
  <si>
    <t>MIO13468353</t>
  </si>
  <si>
    <t>1Z76397X0346485533</t>
  </si>
  <si>
    <t>PAQ6835331463</t>
  </si>
  <si>
    <t>MIO13459872</t>
  </si>
  <si>
    <t>TBA304815374206</t>
  </si>
  <si>
    <t>PAQ598724925</t>
  </si>
  <si>
    <t>MIO13464410</t>
  </si>
  <si>
    <t>1Z4447800300860337</t>
  </si>
  <si>
    <t>PAQ6441014427</t>
  </si>
  <si>
    <t>MIO13470821</t>
  </si>
  <si>
    <t>LP00554792036629</t>
  </si>
  <si>
    <t>PAQ7082131881</t>
  </si>
  <si>
    <t>MIO13471352</t>
  </si>
  <si>
    <t>9632080400310980285000630649395185</t>
  </si>
  <si>
    <t>PAQ713522548</t>
  </si>
  <si>
    <t>MIO13471226</t>
  </si>
  <si>
    <t>420331919400111206207995311430</t>
  </si>
  <si>
    <t>PAQ71226898</t>
  </si>
  <si>
    <t>MIO13468432</t>
  </si>
  <si>
    <t>1Z093A4A0362160204</t>
  </si>
  <si>
    <t>PAQ6843244567</t>
  </si>
  <si>
    <t>MIO13468912</t>
  </si>
  <si>
    <t>1Z10A957YW60533140</t>
  </si>
  <si>
    <t>PAQ6891217980</t>
  </si>
  <si>
    <t>MIO13473917</t>
  </si>
  <si>
    <t>5172434120</t>
  </si>
  <si>
    <t>PAQ7391737906</t>
  </si>
  <si>
    <t>MIO13469474</t>
  </si>
  <si>
    <t>4203312693055903170119593411886332</t>
  </si>
  <si>
    <t>PAQ694743400</t>
  </si>
  <si>
    <t>MIO13464165</t>
  </si>
  <si>
    <t>TBA304837117576</t>
  </si>
  <si>
    <t>PAQ6416533630</t>
  </si>
  <si>
    <t>MIO13405981</t>
  </si>
  <si>
    <t>420331919214490309050537408733</t>
  </si>
  <si>
    <t xml:space="preserve">NB-1867     </t>
  </si>
  <si>
    <t>PAQ0598135291</t>
  </si>
  <si>
    <t>MIO13411187</t>
  </si>
  <si>
    <t>LP00552415286581</t>
  </si>
  <si>
    <t xml:space="preserve">NB-7473     </t>
  </si>
  <si>
    <t>PAQ1118710390</t>
  </si>
  <si>
    <t>MIO13411511</t>
  </si>
  <si>
    <t>TBA304672487313</t>
  </si>
  <si>
    <t xml:space="preserve">X-31356     </t>
  </si>
  <si>
    <t>PAQ1151118986</t>
  </si>
  <si>
    <t>MIO13410106</t>
  </si>
  <si>
    <t>LP00552119135843</t>
  </si>
  <si>
    <t>PAQ1010618554</t>
  </si>
  <si>
    <t>MIO13409993</t>
  </si>
  <si>
    <t>LP00551455993424</t>
  </si>
  <si>
    <t>PAQ0999357954</t>
  </si>
  <si>
    <t>MIO13407108</t>
  </si>
  <si>
    <t>TBA304615193572</t>
  </si>
  <si>
    <t>PAQ0710827892</t>
  </si>
  <si>
    <t>MIO13410233</t>
  </si>
  <si>
    <t>9622080430005816949000392673343377</t>
  </si>
  <si>
    <t xml:space="preserve">NB-3269     </t>
  </si>
  <si>
    <t>PAQ1023325568</t>
  </si>
  <si>
    <t>MIO13412524</t>
  </si>
  <si>
    <t>420331269361289677017342624098</t>
  </si>
  <si>
    <t>PAQ1252435477</t>
  </si>
  <si>
    <t>MIO13407018</t>
  </si>
  <si>
    <t>TBA304642266232</t>
  </si>
  <si>
    <t>PAQ070189072</t>
  </si>
  <si>
    <t>MIO13410290</t>
  </si>
  <si>
    <t>LP00551425656921</t>
  </si>
  <si>
    <t xml:space="preserve">PIZARRON                                                                        </t>
  </si>
  <si>
    <t>PAQ1029056672</t>
  </si>
  <si>
    <t>MIO13407393</t>
  </si>
  <si>
    <t>LP00551393320579</t>
  </si>
  <si>
    <t>PAQ0739318554</t>
  </si>
  <si>
    <t>MIO13407006</t>
  </si>
  <si>
    <t>TBA304519340140</t>
  </si>
  <si>
    <t xml:space="preserve">NB-4053     </t>
  </si>
  <si>
    <t>PAQ0700614031</t>
  </si>
  <si>
    <t>MIO13408372</t>
  </si>
  <si>
    <t>676244LLC</t>
  </si>
  <si>
    <t xml:space="preserve">TRATAMIENTO                                                                     </t>
  </si>
  <si>
    <t>PAQ0837222358</t>
  </si>
  <si>
    <t>MIO13411084</t>
  </si>
  <si>
    <t>LP00550388842889</t>
  </si>
  <si>
    <t>PAQ1108456561</t>
  </si>
  <si>
    <t>MIO13415173</t>
  </si>
  <si>
    <t>9632080400686792331500628381745565</t>
  </si>
  <si>
    <t xml:space="preserve">NB-4169     </t>
  </si>
  <si>
    <t>PAQ1517324344</t>
  </si>
  <si>
    <t>MIO13400505</t>
  </si>
  <si>
    <t>1ZW31F291301272624</t>
  </si>
  <si>
    <t>PAQ0050527892</t>
  </si>
  <si>
    <t>MIO13415014</t>
  </si>
  <si>
    <t>1Z1AW6010395482724</t>
  </si>
  <si>
    <t>PAQ1501456709</t>
  </si>
  <si>
    <t>MIO13408435</t>
  </si>
  <si>
    <t>1ZX341F40307883038</t>
  </si>
  <si>
    <t>PAQ0843526781</t>
  </si>
  <si>
    <t>MIO13405296</t>
  </si>
  <si>
    <t>TBA304639786061</t>
  </si>
  <si>
    <t>PAQ052966625</t>
  </si>
  <si>
    <t>MIO13407748</t>
  </si>
  <si>
    <t>9622001900009628264200392884441900</t>
  </si>
  <si>
    <t>PAQ0774811599</t>
  </si>
  <si>
    <t>MIO13409932</t>
  </si>
  <si>
    <t>LP00551063032471</t>
  </si>
  <si>
    <t xml:space="preserve">NB-3043     </t>
  </si>
  <si>
    <t>PAQ0993226762</t>
  </si>
  <si>
    <t>MIO13412338</t>
  </si>
  <si>
    <t>LP00551408051399</t>
  </si>
  <si>
    <t>PAQ1233856512</t>
  </si>
  <si>
    <t>MIO13409902</t>
  </si>
  <si>
    <t>LP00551245618390</t>
  </si>
  <si>
    <t>PAQ0990257533</t>
  </si>
  <si>
    <t>MIO13414316</t>
  </si>
  <si>
    <t>420331919405509205568322160161</t>
  </si>
  <si>
    <t xml:space="preserve">CEPILLO  ELECTRICO                                                              </t>
  </si>
  <si>
    <t>PAQ1431620758</t>
  </si>
  <si>
    <t>MIO13407359</t>
  </si>
  <si>
    <t>9622001900004689661800392888313854</t>
  </si>
  <si>
    <t>PAQ0735911599</t>
  </si>
  <si>
    <t>MIO13411490</t>
  </si>
  <si>
    <t>420331919405503699300442310155</t>
  </si>
  <si>
    <t xml:space="preserve">TRANSISTORS                                                                     </t>
  </si>
  <si>
    <t>PAQ114901705</t>
  </si>
  <si>
    <t>MIO13416699</t>
  </si>
  <si>
    <t>1ZX341F4YW07890344</t>
  </si>
  <si>
    <t xml:space="preserve">SUPLEMENTOS+SOPORTE                                                             </t>
  </si>
  <si>
    <t>PAQ1669924609</t>
  </si>
  <si>
    <t>MIO13406987</t>
  </si>
  <si>
    <t>1Z8Y9Y030207098009</t>
  </si>
  <si>
    <t xml:space="preserve">NE-1223     </t>
  </si>
  <si>
    <t>PAQ0698724378</t>
  </si>
  <si>
    <t>MIO13405123</t>
  </si>
  <si>
    <t>TBA304645953552</t>
  </si>
  <si>
    <t xml:space="preserve">NB-1788     </t>
  </si>
  <si>
    <t>PAQ051235408</t>
  </si>
  <si>
    <t>MIO13410875</t>
  </si>
  <si>
    <t>TBA304675561257</t>
  </si>
  <si>
    <t xml:space="preserve">NB-5349     </t>
  </si>
  <si>
    <t>PAQ1087535313</t>
  </si>
  <si>
    <t>MIO13398546</t>
  </si>
  <si>
    <t>9622001900001691053100392817614764</t>
  </si>
  <si>
    <t>PAQ9854618534</t>
  </si>
  <si>
    <t>MIO13415242</t>
  </si>
  <si>
    <t>1Z6A08X20368038665</t>
  </si>
  <si>
    <t xml:space="preserve">NB-1012     </t>
  </si>
  <si>
    <t>PAQ1524211557</t>
  </si>
  <si>
    <t>MIO13416603</t>
  </si>
  <si>
    <t>1ZR514F4YW38776623</t>
  </si>
  <si>
    <t xml:space="preserve">NB-1960     </t>
  </si>
  <si>
    <t>PAQ1660316517</t>
  </si>
  <si>
    <t>MIO13412464</t>
  </si>
  <si>
    <t>420331919405511206203439141635</t>
  </si>
  <si>
    <t xml:space="preserve">NB-1793     </t>
  </si>
  <si>
    <t>PAQ1246430363</t>
  </si>
  <si>
    <t>MIO13409224</t>
  </si>
  <si>
    <t>1Z0EE7720303059864</t>
  </si>
  <si>
    <t>PAQ0922456907</t>
  </si>
  <si>
    <t>MIO13412240</t>
  </si>
  <si>
    <t>LP00552253089290</t>
  </si>
  <si>
    <t xml:space="preserve">NB-3790     </t>
  </si>
  <si>
    <t>PAQ1224018555</t>
  </si>
  <si>
    <t>MIO13409952</t>
  </si>
  <si>
    <t>TBA304684175885</t>
  </si>
  <si>
    <t xml:space="preserve">NB-1687     </t>
  </si>
  <si>
    <t>PAQ0995225556</t>
  </si>
  <si>
    <t>MIO13411906</t>
  </si>
  <si>
    <t>420331919361210912401454637109</t>
  </si>
  <si>
    <t>PAQ1190624609</t>
  </si>
  <si>
    <t>MIO13397327</t>
  </si>
  <si>
    <t>4203319192748927005455000332183212</t>
  </si>
  <si>
    <t>PAQ973277856</t>
  </si>
  <si>
    <t>MIO13408871</t>
  </si>
  <si>
    <t>1Z0R941R0300563224</t>
  </si>
  <si>
    <t xml:space="preserve">TIRADORA                                                                        </t>
  </si>
  <si>
    <t>PAQ0887131608</t>
  </si>
  <si>
    <t>MIO13395006</t>
  </si>
  <si>
    <t>420331919400111206213783207724</t>
  </si>
  <si>
    <t>PAQ950064194</t>
  </si>
  <si>
    <t>MIO13407394</t>
  </si>
  <si>
    <t>9621091390005342539500392844262060</t>
  </si>
  <si>
    <t>PAQ0739437748</t>
  </si>
  <si>
    <t>MIO13407949</t>
  </si>
  <si>
    <t>9622001900007845593200392814535197</t>
  </si>
  <si>
    <t xml:space="preserve">NB-3371     </t>
  </si>
  <si>
    <t>PAQ079496618</t>
  </si>
  <si>
    <t>MIO13410787</t>
  </si>
  <si>
    <t>LP00551135317495</t>
  </si>
  <si>
    <t xml:space="preserve">NB-2298     </t>
  </si>
  <si>
    <t>PAQ107877855</t>
  </si>
  <si>
    <t>MIO13400359</t>
  </si>
  <si>
    <t>1Z099Y8V0341823555</t>
  </si>
  <si>
    <t xml:space="preserve">TERMO +  TETERO +  SHAMPOO                                                      </t>
  </si>
  <si>
    <t xml:space="preserve">NB-5580     </t>
  </si>
  <si>
    <t>PAQ003597882</t>
  </si>
  <si>
    <t>MIO13405395</t>
  </si>
  <si>
    <t>TBA304647390510</t>
  </si>
  <si>
    <t xml:space="preserve">NB-2766     </t>
  </si>
  <si>
    <t>MIO13405546</t>
  </si>
  <si>
    <t>7160804630</t>
  </si>
  <si>
    <t xml:space="preserve">NB-6639     </t>
  </si>
  <si>
    <t>PAQ055469098</t>
  </si>
  <si>
    <t>MIO13416601</t>
  </si>
  <si>
    <t>TBA304681857401</t>
  </si>
  <si>
    <t>PAQ1660124339</t>
  </si>
  <si>
    <t>MIO13402374</t>
  </si>
  <si>
    <t>1Z7031W70309550609</t>
  </si>
  <si>
    <t xml:space="preserve">stuff high back fulll                                                           </t>
  </si>
  <si>
    <t xml:space="preserve">NB-1711     </t>
  </si>
  <si>
    <t>PAQ0237414017</t>
  </si>
  <si>
    <t>MIO13417308</t>
  </si>
  <si>
    <t>1Z8Y82E90308310301</t>
  </si>
  <si>
    <t>PAQ1730811603</t>
  </si>
  <si>
    <t>MIO13411867</t>
  </si>
  <si>
    <t>6397430900</t>
  </si>
  <si>
    <t>PAQ1186723070</t>
  </si>
  <si>
    <t>MIO13414937</t>
  </si>
  <si>
    <t>1221589674640003319100392844676870</t>
  </si>
  <si>
    <t xml:space="preserve">NB-3644     </t>
  </si>
  <si>
    <t>PAQ1493736555</t>
  </si>
  <si>
    <t>MIO13405708</t>
  </si>
  <si>
    <t>8523440785</t>
  </si>
  <si>
    <t xml:space="preserve">SABANAS+TOALLAS                                                                 </t>
  </si>
  <si>
    <t xml:space="preserve">NB-6542     </t>
  </si>
  <si>
    <t>PAQ0570837764</t>
  </si>
  <si>
    <t>MIO13394255</t>
  </si>
  <si>
    <t>420331919305589679000377811048</t>
  </si>
  <si>
    <t>PAQ9425529134</t>
  </si>
  <si>
    <t>MIO13418411</t>
  </si>
  <si>
    <t>TBA304695496125</t>
  </si>
  <si>
    <t xml:space="preserve">U-33148     </t>
  </si>
  <si>
    <t>PAQ1841113025</t>
  </si>
  <si>
    <t>MIO13409479</t>
  </si>
  <si>
    <t>TBA304620781355</t>
  </si>
  <si>
    <t xml:space="preserve">NB-4037     </t>
  </si>
  <si>
    <t>PAQ0947920778</t>
  </si>
  <si>
    <t>MIO13397938</t>
  </si>
  <si>
    <t>420331919261290308133023660756</t>
  </si>
  <si>
    <t xml:space="preserve">NB-5304     </t>
  </si>
  <si>
    <t>PAQ9793831624</t>
  </si>
  <si>
    <t>MIO13386986</t>
  </si>
  <si>
    <t>4203319115019405508205497485751523</t>
  </si>
  <si>
    <t>PAQ8698631624</t>
  </si>
  <si>
    <t>MIO13419983</t>
  </si>
  <si>
    <t>4203319115019405508205496329295353</t>
  </si>
  <si>
    <t>PAQ1998316511</t>
  </si>
  <si>
    <t>MIO13422317</t>
  </si>
  <si>
    <t>D10013571115243</t>
  </si>
  <si>
    <t xml:space="preserve">NB-4652     </t>
  </si>
  <si>
    <t>PAQ2231716548</t>
  </si>
  <si>
    <t>MIO13423633</t>
  </si>
  <si>
    <t>9622001900009811932000392923604496</t>
  </si>
  <si>
    <t xml:space="preserve">NB-3714     </t>
  </si>
  <si>
    <t>PAQ2363323088</t>
  </si>
  <si>
    <t>MIO13424241</t>
  </si>
  <si>
    <t>1Z42V1V10295872032</t>
  </si>
  <si>
    <t>PAQ2424124339</t>
  </si>
  <si>
    <t>MIO13435705</t>
  </si>
  <si>
    <t>TBA304764301082</t>
  </si>
  <si>
    <t xml:space="preserve">NB-3085     </t>
  </si>
  <si>
    <t>PAQ3570536550</t>
  </si>
  <si>
    <t>MIO13370780</t>
  </si>
  <si>
    <t>1ZE356F80318474567</t>
  </si>
  <si>
    <t>PAQ7078011568</t>
  </si>
  <si>
    <t>MIO13367008</t>
  </si>
  <si>
    <t>9632085000563957700300392466776957</t>
  </si>
  <si>
    <t xml:space="preserve">TV 43                                                                           </t>
  </si>
  <si>
    <t>PAQ670081704</t>
  </si>
  <si>
    <t>MIO13329242</t>
  </si>
  <si>
    <t>1Z443765YW12128665</t>
  </si>
  <si>
    <t xml:space="preserve">NB-6158     </t>
  </si>
  <si>
    <t>PAQ2924218578</t>
  </si>
  <si>
    <t>MIO13417941</t>
  </si>
  <si>
    <t>TBA304690337565</t>
  </si>
  <si>
    <t>PAQ1794156810</t>
  </si>
  <si>
    <t>MIO13418562</t>
  </si>
  <si>
    <t>420331919400136106028259250906</t>
  </si>
  <si>
    <t xml:space="preserve">NB-4009     </t>
  </si>
  <si>
    <t>PAQ185626627</t>
  </si>
  <si>
    <t>MIO13431802</t>
  </si>
  <si>
    <t>TBA304734776287</t>
  </si>
  <si>
    <t xml:space="preserve">ORGANIZADOR+CEPILLO                                                             </t>
  </si>
  <si>
    <t>PAQ3180232832</t>
  </si>
  <si>
    <t>MIO13434318</t>
  </si>
  <si>
    <t>TBA304764637390</t>
  </si>
  <si>
    <t xml:space="preserve">NB-5148     </t>
  </si>
  <si>
    <t>PAQ3431825580</t>
  </si>
  <si>
    <t>MIO13436250</t>
  </si>
  <si>
    <t>TBA304743450977</t>
  </si>
  <si>
    <t>PAQ3625057670</t>
  </si>
  <si>
    <t>MIO13435810</t>
  </si>
  <si>
    <t>TBA304765315530</t>
  </si>
  <si>
    <t>PAQ3581024339</t>
  </si>
  <si>
    <t>MIO13434147</t>
  </si>
  <si>
    <t>TBA304763377817</t>
  </si>
  <si>
    <t>PAQ3414732845</t>
  </si>
  <si>
    <t>MIO13435948</t>
  </si>
  <si>
    <t>TBA304761148474</t>
  </si>
  <si>
    <t xml:space="preserve">ARTICULO DE AUDIO+AUDIFONO+JUGUETE                                              </t>
  </si>
  <si>
    <t xml:space="preserve">NB-7481     </t>
  </si>
  <si>
    <t>PAQ3594811614</t>
  </si>
  <si>
    <t>MIO13419103</t>
  </si>
  <si>
    <t>1ZR61V280321747824</t>
  </si>
  <si>
    <t xml:space="preserve">CORTINA + ALIMENTO                                                              </t>
  </si>
  <si>
    <t>PAQ1910337753</t>
  </si>
  <si>
    <t>MIO13416599</t>
  </si>
  <si>
    <t>1Z58F15W0250604188</t>
  </si>
  <si>
    <t>PAQ1659911585</t>
  </si>
  <si>
    <t>MIO13428648</t>
  </si>
  <si>
    <t>4203319115019405508205497511710890</t>
  </si>
  <si>
    <t>PAQ2864816511</t>
  </si>
  <si>
    <t>MIO13422811</t>
  </si>
  <si>
    <t>1Z81R9840362134751</t>
  </si>
  <si>
    <t>PAQ2281131596</t>
  </si>
  <si>
    <t>MIO13420876</t>
  </si>
  <si>
    <t>LP00552932311502</t>
  </si>
  <si>
    <t>PAQ2087657117</t>
  </si>
  <si>
    <t>MIO13426664</t>
  </si>
  <si>
    <t>TBAMIA522465611</t>
  </si>
  <si>
    <t>PAQ2666410350</t>
  </si>
  <si>
    <t>MIO13410006</t>
  </si>
  <si>
    <t>TBA304643559978</t>
  </si>
  <si>
    <t>PAQ10006479</t>
  </si>
  <si>
    <t>MIO13413921</t>
  </si>
  <si>
    <t>9622001900001023424400770912198680</t>
  </si>
  <si>
    <t>PAQ1392156814</t>
  </si>
  <si>
    <t>MIO13422803</t>
  </si>
  <si>
    <t>1Z30Y8731381803568</t>
  </si>
  <si>
    <t>PAQ2280332845</t>
  </si>
  <si>
    <t>MIO13429976</t>
  </si>
  <si>
    <t>1221589680740003319100392996752305</t>
  </si>
  <si>
    <t xml:space="preserve">ROPAS + CARTERAS                                                                </t>
  </si>
  <si>
    <t>PAQ2997617610</t>
  </si>
  <si>
    <t>MIO13398178</t>
  </si>
  <si>
    <t>420331919300120111410007876759</t>
  </si>
  <si>
    <t xml:space="preserve">X-22144     </t>
  </si>
  <si>
    <t>PAQ981786992</t>
  </si>
  <si>
    <t>MIO13425487</t>
  </si>
  <si>
    <t>4203319115019405508205496334082238</t>
  </si>
  <si>
    <t>PAQ254874194</t>
  </si>
  <si>
    <t>MIO13423508</t>
  </si>
  <si>
    <t>420331919261293150204558189480</t>
  </si>
  <si>
    <t xml:space="preserve">ZAPATOS+ESTUCHES                                                                </t>
  </si>
  <si>
    <t xml:space="preserve">NB-1930     </t>
  </si>
  <si>
    <t>MIO13415947</t>
  </si>
  <si>
    <t>1Z14V36V0300877694</t>
  </si>
  <si>
    <t>PAQ1594731606</t>
  </si>
  <si>
    <t>MIO13412533</t>
  </si>
  <si>
    <t>TBA304682143888</t>
  </si>
  <si>
    <t xml:space="preserve">ESMALTES+CASE                                                                   </t>
  </si>
  <si>
    <t xml:space="preserve">NB-4024     </t>
  </si>
  <si>
    <t>PAQ1253330381</t>
  </si>
  <si>
    <t>MIO13418747</t>
  </si>
  <si>
    <t>420331919214490314027676593141</t>
  </si>
  <si>
    <t xml:space="preserve">NB-3655     </t>
  </si>
  <si>
    <t>PAQ1874720773</t>
  </si>
  <si>
    <t>MIO13419077</t>
  </si>
  <si>
    <t>420331919214490324478748380836</t>
  </si>
  <si>
    <t>PAQ1907710377</t>
  </si>
  <si>
    <t>MIO13425726</t>
  </si>
  <si>
    <t>TBA304724506115</t>
  </si>
  <si>
    <t>PAQ2572624339</t>
  </si>
  <si>
    <t>MIO13415346</t>
  </si>
  <si>
    <t>9622001900001691053100393000760559</t>
  </si>
  <si>
    <t>PAQ1534618534</t>
  </si>
  <si>
    <t>MIO13418643</t>
  </si>
  <si>
    <t>TBA304699500546</t>
  </si>
  <si>
    <t xml:space="preserve">LINTERNAS+PRODUCTO DE LIMPIEZA                                                  </t>
  </si>
  <si>
    <t>PAQ1864334085</t>
  </si>
  <si>
    <t>MIO13418139</t>
  </si>
  <si>
    <t>TBA304685039697</t>
  </si>
  <si>
    <t xml:space="preserve">NB-5763     </t>
  </si>
  <si>
    <t>PAQ181397886</t>
  </si>
  <si>
    <t>MIO13422243</t>
  </si>
  <si>
    <t>1Z069V0W0303262892</t>
  </si>
  <si>
    <t>PAQ2224329145</t>
  </si>
  <si>
    <t>MIO13418968</t>
  </si>
  <si>
    <t>TBA304700968295</t>
  </si>
  <si>
    <t xml:space="preserve">AUDIFONOS+CARGADOR                                                              </t>
  </si>
  <si>
    <t>PAQ1896857558</t>
  </si>
  <si>
    <t>MIO13414654</t>
  </si>
  <si>
    <t>4203319115019400108205496325234957</t>
  </si>
  <si>
    <t xml:space="preserve">NB-2939     </t>
  </si>
  <si>
    <t>PAQ1465418546</t>
  </si>
  <si>
    <t>MIO13424284</t>
  </si>
  <si>
    <t>4203319192748902410401000394194692</t>
  </si>
  <si>
    <t>PAQ2428457195</t>
  </si>
  <si>
    <t>MIO13424027</t>
  </si>
  <si>
    <t>1Z4893FX1206530635</t>
  </si>
  <si>
    <t>PAQ2402734069</t>
  </si>
  <si>
    <t>MIO13421413</t>
  </si>
  <si>
    <t>TBA856033364000</t>
  </si>
  <si>
    <t xml:space="preserve">NB-3599     </t>
  </si>
  <si>
    <t>PAQ2141311574</t>
  </si>
  <si>
    <t>MIO13420042</t>
  </si>
  <si>
    <t>420331919214490314027676342893</t>
  </si>
  <si>
    <t xml:space="preserve">NB-2859     </t>
  </si>
  <si>
    <t>PAQ2004237734</t>
  </si>
  <si>
    <t>MIO13418173</t>
  </si>
  <si>
    <t>4203319192748927005455000334555000</t>
  </si>
  <si>
    <t xml:space="preserve">NB-2128     </t>
  </si>
  <si>
    <t>PAQ181739064</t>
  </si>
  <si>
    <t>MIO13419360</t>
  </si>
  <si>
    <t>420331919214490324478747908468</t>
  </si>
  <si>
    <t>PAQ1936015280</t>
  </si>
  <si>
    <t>MIO13418740</t>
  </si>
  <si>
    <t>420331919400136105155520546961</t>
  </si>
  <si>
    <t xml:space="preserve">NB-3285     </t>
  </si>
  <si>
    <t>PAQ1874021864</t>
  </si>
  <si>
    <t>MIO13424750</t>
  </si>
  <si>
    <t>1ZX341F40307948889</t>
  </si>
  <si>
    <t>PAQ2475021873</t>
  </si>
  <si>
    <t>MIO13396792</t>
  </si>
  <si>
    <t>420331919400136104262234125281</t>
  </si>
  <si>
    <t>PAQ9679257819</t>
  </si>
  <si>
    <t>MIO13417633</t>
  </si>
  <si>
    <t>420331919305589670000376898018</t>
  </si>
  <si>
    <t>PAQ1763311557</t>
  </si>
  <si>
    <t>MIO13410631</t>
  </si>
  <si>
    <t>420331919400111899406887461848</t>
  </si>
  <si>
    <t>PAQ1063125555</t>
  </si>
  <si>
    <t>MIO13435875</t>
  </si>
  <si>
    <t>TBA304738546133</t>
  </si>
  <si>
    <t>PAQ358751704</t>
  </si>
  <si>
    <t>MIO13421255</t>
  </si>
  <si>
    <t>LP00552759194803</t>
  </si>
  <si>
    <t xml:space="preserve">BOQUILLA                                                                        </t>
  </si>
  <si>
    <t>PAQ2125531597</t>
  </si>
  <si>
    <t>MIO13422805</t>
  </si>
  <si>
    <t>1Z4415780300568601</t>
  </si>
  <si>
    <t>PAQ228051720</t>
  </si>
  <si>
    <t>MIO13423232</t>
  </si>
  <si>
    <t>9622080430009854574100392950867754</t>
  </si>
  <si>
    <t>PAQ232321704</t>
  </si>
  <si>
    <t>MIO13418280</t>
  </si>
  <si>
    <t>420331919400136106028259078623</t>
  </si>
  <si>
    <t>PAQ182806627</t>
  </si>
  <si>
    <t>MIO13422207</t>
  </si>
  <si>
    <t>420331919405511200966865068117</t>
  </si>
  <si>
    <t>PAQ2220729146</t>
  </si>
  <si>
    <t>MIO13420747</t>
  </si>
  <si>
    <t>LP00552960787494</t>
  </si>
  <si>
    <t>PAQ2074718554</t>
  </si>
  <si>
    <t>MIO13418682</t>
  </si>
  <si>
    <t>420331919405511206203592502434</t>
  </si>
  <si>
    <t xml:space="preserve">NB-3432     </t>
  </si>
  <si>
    <t>PAQ1868234063</t>
  </si>
  <si>
    <t>MIO13419768</t>
  </si>
  <si>
    <t>TBA304633947938</t>
  </si>
  <si>
    <t xml:space="preserve">NB-6787     </t>
  </si>
  <si>
    <t>PAQ197686646</t>
  </si>
  <si>
    <t>MIO13419729</t>
  </si>
  <si>
    <t>420331919405511206218844643209</t>
  </si>
  <si>
    <t>PAQ1972957247</t>
  </si>
  <si>
    <t>MIO13418192</t>
  </si>
  <si>
    <t>4203319192748902410411000394226666</t>
  </si>
  <si>
    <t>PAQ181927856</t>
  </si>
  <si>
    <t>MIO13417355</t>
  </si>
  <si>
    <t>US236842269AZ</t>
  </si>
  <si>
    <t>PAQ1735531597</t>
  </si>
  <si>
    <t>MIO13418521</t>
  </si>
  <si>
    <t>TBA304703293087</t>
  </si>
  <si>
    <t>PAQ1852157878</t>
  </si>
  <si>
    <t>MIO13959306</t>
  </si>
  <si>
    <t>420331919300189696000296235868</t>
  </si>
  <si>
    <t xml:space="preserve">NB-2382     </t>
  </si>
  <si>
    <t>PAQ593065410</t>
  </si>
  <si>
    <t>MIO13957016</t>
  </si>
  <si>
    <t>1222282432240003319100771848788510</t>
  </si>
  <si>
    <t xml:space="preserve">NB-6697     </t>
  </si>
  <si>
    <t>PAQ5701623111</t>
  </si>
  <si>
    <t>MIO13956490</t>
  </si>
  <si>
    <t>4203319115019405508205497829778278</t>
  </si>
  <si>
    <t xml:space="preserve">NB-1076     </t>
  </si>
  <si>
    <t>PAQ5649024321</t>
  </si>
  <si>
    <t>MIO20153863</t>
  </si>
  <si>
    <t>LP00568323667276</t>
  </si>
  <si>
    <t>PAQ5386318567</t>
  </si>
  <si>
    <t>MIO13960090</t>
  </si>
  <si>
    <t>1Z6433W10376579820</t>
  </si>
  <si>
    <t xml:space="preserve">SUPLEMENTO+COSMETICO+ROPAINT                                                    </t>
  </si>
  <si>
    <t>PAQ6009011606</t>
  </si>
  <si>
    <t>MIO13956870</t>
  </si>
  <si>
    <t>LP00569567620982</t>
  </si>
  <si>
    <t xml:space="preserve">NB-2868     </t>
  </si>
  <si>
    <t>PAQ568702938</t>
  </si>
  <si>
    <t>MIO13950581</t>
  </si>
  <si>
    <t>1Z2X667F0392044008</t>
  </si>
  <si>
    <t xml:space="preserve">NB-1663     </t>
  </si>
  <si>
    <t>PAQ5058130362</t>
  </si>
  <si>
    <t>MIO13967598</t>
  </si>
  <si>
    <t>1LSCZ5A001NCO78</t>
  </si>
  <si>
    <t xml:space="preserve">NB-6596     </t>
  </si>
  <si>
    <t>PAQ6759830409</t>
  </si>
  <si>
    <t>MIO13955696</t>
  </si>
  <si>
    <t>D10013781744535</t>
  </si>
  <si>
    <t>PAQ556966596</t>
  </si>
  <si>
    <t>MIO13967171</t>
  </si>
  <si>
    <t>1ZY345Y20302223283</t>
  </si>
  <si>
    <t>PAQ6717118986</t>
  </si>
  <si>
    <t>MIO13967911</t>
  </si>
  <si>
    <t>D10013787766749</t>
  </si>
  <si>
    <t xml:space="preserve">ZAPATOS+CABELLO                                                                 </t>
  </si>
  <si>
    <t>PAQ6791121888</t>
  </si>
  <si>
    <t>MIO13963204</t>
  </si>
  <si>
    <t>TBAMIA523429109</t>
  </si>
  <si>
    <t>PAQ6320424748</t>
  </si>
  <si>
    <t>MIO13956187</t>
  </si>
  <si>
    <t>1ZX341F40310165594</t>
  </si>
  <si>
    <t>PAQ5618729123</t>
  </si>
  <si>
    <t>MIO13962550</t>
  </si>
  <si>
    <t>1Z8Y8393YN66453144</t>
  </si>
  <si>
    <t xml:space="preserve">U-35556     </t>
  </si>
  <si>
    <t>PAQ6255022138</t>
  </si>
  <si>
    <t>MIO13955628</t>
  </si>
  <si>
    <t>420331919274890316855402238497</t>
  </si>
  <si>
    <t>PAQ5562857710</t>
  </si>
  <si>
    <t>MIO13955819</t>
  </si>
  <si>
    <t>D10013784045758</t>
  </si>
  <si>
    <t>PAQ5581956597</t>
  </si>
  <si>
    <t>MIO13955731</t>
  </si>
  <si>
    <t>D10013784286625</t>
  </si>
  <si>
    <t>PAQ5573130409</t>
  </si>
  <si>
    <t>MIO13961086</t>
  </si>
  <si>
    <t>4203319115019400108205496677421968</t>
  </si>
  <si>
    <t>PAQ6108618546</t>
  </si>
  <si>
    <t>MIO13591954</t>
  </si>
  <si>
    <t>US127644007SL</t>
  </si>
  <si>
    <t>PAQ9195415378</t>
  </si>
  <si>
    <t>MIO13595268</t>
  </si>
  <si>
    <t>D10013637669522</t>
  </si>
  <si>
    <t>PAQ9526862510</t>
  </si>
  <si>
    <t>MIO13597372</t>
  </si>
  <si>
    <t>1Z443765YW28534615</t>
  </si>
  <si>
    <t xml:space="preserve">NJ-5449     </t>
  </si>
  <si>
    <t>PAQ9737230462</t>
  </si>
  <si>
    <t>MIO13589810</t>
  </si>
  <si>
    <t>1001905110170003319100394106929224</t>
  </si>
  <si>
    <t>PAQ8981062097</t>
  </si>
  <si>
    <t>MIO13594923</t>
  </si>
  <si>
    <t>D10013624605745</t>
  </si>
  <si>
    <t>PAQ9492321952</t>
  </si>
  <si>
    <t>MIO13584854</t>
  </si>
  <si>
    <t>4203319115019400108205496427002584</t>
  </si>
  <si>
    <t>PAQ8485435346</t>
  </si>
  <si>
    <t>MIO13591185</t>
  </si>
  <si>
    <t>420331919214490324478820562488</t>
  </si>
  <si>
    <t>PAQ9118526832</t>
  </si>
  <si>
    <t>MIO13596232</t>
  </si>
  <si>
    <t>D10013636847187</t>
  </si>
  <si>
    <t>PAQ9623262050</t>
  </si>
  <si>
    <t>MIO13596393</t>
  </si>
  <si>
    <t>D10013641212945</t>
  </si>
  <si>
    <t>PAQ9639334125</t>
  </si>
  <si>
    <t>MIO13595315</t>
  </si>
  <si>
    <t>1Z5067AR0396702625</t>
  </si>
  <si>
    <t>PAQ9531532889</t>
  </si>
  <si>
    <t>MIO13598320</t>
  </si>
  <si>
    <t>D10013639187572</t>
  </si>
  <si>
    <t xml:space="preserve">NJ-5334     </t>
  </si>
  <si>
    <t>PAQ9832018628</t>
  </si>
  <si>
    <t>MIO13584978</t>
  </si>
  <si>
    <t>420331919461211206207395209113</t>
  </si>
  <si>
    <t xml:space="preserve">CELULARES 2                                                                     </t>
  </si>
  <si>
    <t xml:space="preserve">NJ-3484     </t>
  </si>
  <si>
    <t>PAQ8497830449</t>
  </si>
  <si>
    <t>MIO13594690</t>
  </si>
  <si>
    <t>4203319115019405508205496437249064</t>
  </si>
  <si>
    <t>PAQ9469062080</t>
  </si>
  <si>
    <t>MIO13596092</t>
  </si>
  <si>
    <t>1Z4031VF1392877443</t>
  </si>
  <si>
    <t xml:space="preserve">NJ-5969     </t>
  </si>
  <si>
    <t>MIO13606817</t>
  </si>
  <si>
    <t>1221589610590003319100394195324879</t>
  </si>
  <si>
    <t>PAQ0681725634</t>
  </si>
  <si>
    <t>MIO13594416</t>
  </si>
  <si>
    <t>2125287231</t>
  </si>
  <si>
    <t>PAQ9441611660</t>
  </si>
  <si>
    <t>MIO13589870</t>
  </si>
  <si>
    <t>TBA305215972942</t>
  </si>
  <si>
    <t xml:space="preserve">NJ-4265     </t>
  </si>
  <si>
    <t>PAQ8987011645</t>
  </si>
  <si>
    <t>MIO13593964</t>
  </si>
  <si>
    <t>1644469050</t>
  </si>
  <si>
    <t>PAQ9396426832</t>
  </si>
  <si>
    <t>MIO13609557</t>
  </si>
  <si>
    <t>3656807490</t>
  </si>
  <si>
    <t xml:space="preserve">NJ-4680     </t>
  </si>
  <si>
    <t>PAQ0955715370</t>
  </si>
  <si>
    <t>MIO13607879</t>
  </si>
  <si>
    <t>1221589610440003319100394137410585</t>
  </si>
  <si>
    <t xml:space="preserve">ROPAS ZAPATOS + COVER                                                           </t>
  </si>
  <si>
    <t xml:space="preserve">NJ-5683     </t>
  </si>
  <si>
    <t>PAQ0787925643</t>
  </si>
  <si>
    <t>MIO13587013</t>
  </si>
  <si>
    <t>1ZV4Y4100331889591</t>
  </si>
  <si>
    <t xml:space="preserve">NJ-4704     </t>
  </si>
  <si>
    <t>PAQ8701336623</t>
  </si>
  <si>
    <t>MIO13615276</t>
  </si>
  <si>
    <t>1ZE1759W0300933335</t>
  </si>
  <si>
    <t xml:space="preserve">peluca+CARTERA                                                                  </t>
  </si>
  <si>
    <t>PAQ1527662363</t>
  </si>
  <si>
    <t>MIO13597921</t>
  </si>
  <si>
    <t>TBA305216873108</t>
  </si>
  <si>
    <t xml:space="preserve">TANQUES PAGUA                                                                   </t>
  </si>
  <si>
    <t>PAQ9792132755</t>
  </si>
  <si>
    <t>MIO13607828</t>
  </si>
  <si>
    <t>9622001900009804312700394087263092</t>
  </si>
  <si>
    <t>PAQ0782835355</t>
  </si>
  <si>
    <t>MIO13607482</t>
  </si>
  <si>
    <t>9622001900000160077900629201778449</t>
  </si>
  <si>
    <t>PAQ0748212843</t>
  </si>
  <si>
    <t>MIO13596315</t>
  </si>
  <si>
    <t>1ZY4W0900306447079</t>
  </si>
  <si>
    <t>PAQ9631532910</t>
  </si>
  <si>
    <t>MIO13605076</t>
  </si>
  <si>
    <t>1Z01E9E10411212143</t>
  </si>
  <si>
    <t xml:space="preserve">NJ-1264     </t>
  </si>
  <si>
    <t>PAQ0507621919</t>
  </si>
  <si>
    <t>MIO13600511</t>
  </si>
  <si>
    <t>9622001900005259067200394122753046</t>
  </si>
  <si>
    <t>PAQ0051135355</t>
  </si>
  <si>
    <t>MIO13604981</t>
  </si>
  <si>
    <t>1Z0Y49910306639533</t>
  </si>
  <si>
    <t xml:space="preserve">PLATINES                                                                        </t>
  </si>
  <si>
    <t xml:space="preserve">NJ-4653     </t>
  </si>
  <si>
    <t>PAQ049811785</t>
  </si>
  <si>
    <t>MIO13608218</t>
  </si>
  <si>
    <t>4203319115019405508205496436543590</t>
  </si>
  <si>
    <t xml:space="preserve">NJ-2010     </t>
  </si>
  <si>
    <t>PAQ0821829182</t>
  </si>
  <si>
    <t>MIO13615508</t>
  </si>
  <si>
    <t>1Z8523230300461405</t>
  </si>
  <si>
    <t xml:space="preserve">NJ-1249     </t>
  </si>
  <si>
    <t>PAQ1550830428</t>
  </si>
  <si>
    <t>MIO13609453</t>
  </si>
  <si>
    <t>1Z2X667F0389583227</t>
  </si>
  <si>
    <t>PAQ0945337813</t>
  </si>
  <si>
    <t>MIO13613958</t>
  </si>
  <si>
    <t>1ZR7A5370333798019</t>
  </si>
  <si>
    <t xml:space="preserve">TONER CARTRIDGES                                                                </t>
  </si>
  <si>
    <t>PAQ139584252</t>
  </si>
  <si>
    <t>MIO13615113</t>
  </si>
  <si>
    <t>1Z4400830340414700</t>
  </si>
  <si>
    <t xml:space="preserve">PLANCHA PELO+SECADORA                                                           </t>
  </si>
  <si>
    <t xml:space="preserve">NJ-4282     </t>
  </si>
  <si>
    <t>PAQ1511320835</t>
  </si>
  <si>
    <t>MIO13614302</t>
  </si>
  <si>
    <t>1221589610740003319100394223922604</t>
  </si>
  <si>
    <t>PAQ1430219596</t>
  </si>
  <si>
    <t>MIO13616513</t>
  </si>
  <si>
    <t>5486319856</t>
  </si>
  <si>
    <t>PAQ1651329211</t>
  </si>
  <si>
    <t>MIO13616379</t>
  </si>
  <si>
    <t>1954481056</t>
  </si>
  <si>
    <t xml:space="preserve">ROPA+PARA CABELLO+CARTERA                                                       </t>
  </si>
  <si>
    <t>PAQ163793022</t>
  </si>
  <si>
    <t>MIO13604351</t>
  </si>
  <si>
    <t>420331919212490314027840427298</t>
  </si>
  <si>
    <t xml:space="preserve">ROPA MIX+AUDIFONOS+ZAPATOS                                                      </t>
  </si>
  <si>
    <t xml:space="preserve">NJ-4961     </t>
  </si>
  <si>
    <t>PAQ0435118621</t>
  </si>
  <si>
    <t>MIO13613379</t>
  </si>
  <si>
    <t>1Z92EY530337535205</t>
  </si>
  <si>
    <t xml:space="preserve">MAQUINA DHIELO                                                                  </t>
  </si>
  <si>
    <t>PAQ1337932755</t>
  </si>
  <si>
    <t>MIO13614253</t>
  </si>
  <si>
    <t>1Z0RV5020340198455</t>
  </si>
  <si>
    <t>PAQ1425329174</t>
  </si>
  <si>
    <t>MIO13617123</t>
  </si>
  <si>
    <t>TBA305223954001</t>
  </si>
  <si>
    <t xml:space="preserve">ACC DE ANIMAL + ACC ELECTRONICO                                                 </t>
  </si>
  <si>
    <t xml:space="preserve">NJ-5849     </t>
  </si>
  <si>
    <t>PAQ171233036</t>
  </si>
  <si>
    <t>MIO13601846</t>
  </si>
  <si>
    <t>4203319115019400108205496431984241</t>
  </si>
  <si>
    <t xml:space="preserve">NJ-5560     </t>
  </si>
  <si>
    <t>PAQ0184615381</t>
  </si>
  <si>
    <t>MIO13609630</t>
  </si>
  <si>
    <t>676829LLC</t>
  </si>
  <si>
    <t>PAQ0963062927</t>
  </si>
  <si>
    <t>MIO13612533</t>
  </si>
  <si>
    <t>TBA903170881000</t>
  </si>
  <si>
    <t>PAQ1253317648</t>
  </si>
  <si>
    <t>MIO13613300</t>
  </si>
  <si>
    <t>D10013634633778</t>
  </si>
  <si>
    <t xml:space="preserve">NJ-4197     </t>
  </si>
  <si>
    <t>PAQ1330035369</t>
  </si>
  <si>
    <t>MIO13612164</t>
  </si>
  <si>
    <t>D10013634416942</t>
  </si>
  <si>
    <t xml:space="preserve">NJ-3370     </t>
  </si>
  <si>
    <t>PAQ1216423144</t>
  </si>
  <si>
    <t>MIO13608880</t>
  </si>
  <si>
    <t>4203319192748927005455000340783220</t>
  </si>
  <si>
    <t>PAQ0888020835</t>
  </si>
  <si>
    <t>MIO13611397</t>
  </si>
  <si>
    <t>420331919500114866013037983284</t>
  </si>
  <si>
    <t>PAQ1139762738</t>
  </si>
  <si>
    <t>MIO13613617</t>
  </si>
  <si>
    <t>420331919212490314027841452718</t>
  </si>
  <si>
    <t>PAQ1361762895</t>
  </si>
  <si>
    <t>MIO13596207</t>
  </si>
  <si>
    <t>1Z14V36V0304564587</t>
  </si>
  <si>
    <t>PAQ9620762514</t>
  </si>
  <si>
    <t>MIO13609772</t>
  </si>
  <si>
    <t>TBA305246542008</t>
  </si>
  <si>
    <t>PAQ0977230462</t>
  </si>
  <si>
    <t>MIO13616233</t>
  </si>
  <si>
    <t>4203319115019400108205497618321705</t>
  </si>
  <si>
    <t xml:space="preserve">NJ-2297     </t>
  </si>
  <si>
    <t>PAQ1623319577</t>
  </si>
  <si>
    <t>MIO13614688</t>
  </si>
  <si>
    <t>1Z443765YW39804722</t>
  </si>
  <si>
    <t xml:space="preserve">NJ-3102     </t>
  </si>
  <si>
    <t>PAQ1468821938</t>
  </si>
  <si>
    <t>MIO13611733</t>
  </si>
  <si>
    <t>TBAMIA522757678</t>
  </si>
  <si>
    <t xml:space="preserve">NJ-1529     </t>
  </si>
  <si>
    <t>PAQ117331754</t>
  </si>
  <si>
    <t>MIO13608177</t>
  </si>
  <si>
    <t>420331919400111206214896921866</t>
  </si>
  <si>
    <t xml:space="preserve">PROCESADOR CORE                                                                 </t>
  </si>
  <si>
    <t>PAQ0817716607</t>
  </si>
  <si>
    <t>MIO13611109</t>
  </si>
  <si>
    <t>TBA305210257196</t>
  </si>
  <si>
    <t>PAQ1110924390</t>
  </si>
  <si>
    <t>MIO13596887</t>
  </si>
  <si>
    <t>1Z14V36V0324582289</t>
  </si>
  <si>
    <t xml:space="preserve">NJ-5061     </t>
  </si>
  <si>
    <t>PAQ9688724418</t>
  </si>
  <si>
    <t>MIO13616816</t>
  </si>
  <si>
    <t>TBA305259496144</t>
  </si>
  <si>
    <t>PAQ1681662161</t>
  </si>
  <si>
    <t>MIO13614293</t>
  </si>
  <si>
    <t>LP00557097230650</t>
  </si>
  <si>
    <t>PAQ1429334136</t>
  </si>
  <si>
    <t>MIO13614799</t>
  </si>
  <si>
    <t>4203319115019400108205497622814637</t>
  </si>
  <si>
    <t xml:space="preserve">NJ-1020     </t>
  </si>
  <si>
    <t>PAQ1479911621</t>
  </si>
  <si>
    <t>MIO13604852</t>
  </si>
  <si>
    <t>420331919400111205548861375295</t>
  </si>
  <si>
    <t>PAQ0485262772</t>
  </si>
  <si>
    <t>MIO13602391</t>
  </si>
  <si>
    <t>420331919400111206213616670145</t>
  </si>
  <si>
    <t>PAQ0239120816</t>
  </si>
  <si>
    <t>MIO13609983</t>
  </si>
  <si>
    <t>TBA305189878736</t>
  </si>
  <si>
    <t xml:space="preserve">U-14506     </t>
  </si>
  <si>
    <t>PAQ099834362</t>
  </si>
  <si>
    <t>MIO13614345</t>
  </si>
  <si>
    <t>LP00556669154758</t>
  </si>
  <si>
    <t>PAQ1434562381</t>
  </si>
  <si>
    <t>MIO13611816</t>
  </si>
  <si>
    <t>420331919214490314027685104468</t>
  </si>
  <si>
    <t>PAQ1181632929</t>
  </si>
  <si>
    <t>MIO13615903</t>
  </si>
  <si>
    <t>TBA305237457334</t>
  </si>
  <si>
    <t>PAQ1590318628</t>
  </si>
  <si>
    <t>MIO13596058</t>
  </si>
  <si>
    <t>4203319192612927005455000339688509</t>
  </si>
  <si>
    <t>PAQ9605817650</t>
  </si>
  <si>
    <t>MIO13598570</t>
  </si>
  <si>
    <t>4203319115019400108205496426886000</t>
  </si>
  <si>
    <t>PAQ9857035346</t>
  </si>
  <si>
    <t>MIO13584049</t>
  </si>
  <si>
    <t>420331919214490324478819361207</t>
  </si>
  <si>
    <t>PAQ8404962845</t>
  </si>
  <si>
    <t>MIO13589171</t>
  </si>
  <si>
    <t>4203319115019405508205496431257744</t>
  </si>
  <si>
    <t>PAQ8917162228</t>
  </si>
  <si>
    <t>MIO13599340</t>
  </si>
  <si>
    <t>420331919214490280018732633394</t>
  </si>
  <si>
    <t>PAQ9934035346</t>
  </si>
  <si>
    <t>MIO13614260</t>
  </si>
  <si>
    <t>1ZAG96070320002669</t>
  </si>
  <si>
    <t>PAQ1426062522</t>
  </si>
  <si>
    <t>MIO13594757</t>
  </si>
  <si>
    <t>1001905114520003319100394011419307</t>
  </si>
  <si>
    <t xml:space="preserve">NJ-2521     </t>
  </si>
  <si>
    <t>PAQ9475735351</t>
  </si>
  <si>
    <t>MIO13602161</t>
  </si>
  <si>
    <t>TBA305201732802</t>
  </si>
  <si>
    <t xml:space="preserve">U-20422     </t>
  </si>
  <si>
    <t>PAQ02161664</t>
  </si>
  <si>
    <t>MIO13614808</t>
  </si>
  <si>
    <t>1222282410740003319100394228217652</t>
  </si>
  <si>
    <t xml:space="preserve">ZAPATOS+CEPILLOHATCH EACHARTEPLAST                                              </t>
  </si>
  <si>
    <t xml:space="preserve">NJ-5482     </t>
  </si>
  <si>
    <t>PAQ1480829220</t>
  </si>
  <si>
    <t>MIO13601621</t>
  </si>
  <si>
    <t>420331919214490324478755801591</t>
  </si>
  <si>
    <t xml:space="preserve">NJ-1955     </t>
  </si>
  <si>
    <t>PAQ0162137787</t>
  </si>
  <si>
    <t>MIO13609761</t>
  </si>
  <si>
    <t>TBA305239762656</t>
  </si>
  <si>
    <t xml:space="preserve">NJ-3261     </t>
  </si>
  <si>
    <t>PAQ0976118608</t>
  </si>
  <si>
    <t>MIO13596707</t>
  </si>
  <si>
    <t>1195267010490003319100394210828985</t>
  </si>
  <si>
    <t>PAQ9670735351</t>
  </si>
  <si>
    <t>MIO13602006</t>
  </si>
  <si>
    <t>420331919405511206079857367588</t>
  </si>
  <si>
    <t>PAQ020066683</t>
  </si>
  <si>
    <t>MIO13602198</t>
  </si>
  <si>
    <t>TBA305233670830</t>
  </si>
  <si>
    <t xml:space="preserve">NJ-3462     </t>
  </si>
  <si>
    <t>PAQ0219811641</t>
  </si>
  <si>
    <t>MIO13601634</t>
  </si>
  <si>
    <t>TBA305147797672</t>
  </si>
  <si>
    <t>PAQ0163415362</t>
  </si>
  <si>
    <t>MIO13601256</t>
  </si>
  <si>
    <t>TBA305216982117</t>
  </si>
  <si>
    <t xml:space="preserve">NJ-1002     </t>
  </si>
  <si>
    <t>PAQ012565446</t>
  </si>
  <si>
    <t>MIO13591250</t>
  </si>
  <si>
    <t>LP00556231739278</t>
  </si>
  <si>
    <t xml:space="preserve">NJ-5938     </t>
  </si>
  <si>
    <t>PAQ9125019602</t>
  </si>
  <si>
    <t>MIO13603276</t>
  </si>
  <si>
    <t>TBA305210014348</t>
  </si>
  <si>
    <t>PAQ0327624383</t>
  </si>
  <si>
    <t>MIO13595759</t>
  </si>
  <si>
    <t>1Z2320RE0396439272</t>
  </si>
  <si>
    <t>PAQ95759530</t>
  </si>
  <si>
    <t>MIO13595527</t>
  </si>
  <si>
    <t>1Z443765YW38223772</t>
  </si>
  <si>
    <t xml:space="preserve">NJ-1549     </t>
  </si>
  <si>
    <t>PAQ955274225</t>
  </si>
  <si>
    <t>MIO13601749</t>
  </si>
  <si>
    <t>4203319115019405508205497612078288</t>
  </si>
  <si>
    <t>PAQ017496549</t>
  </si>
  <si>
    <t>MIO13596969</t>
  </si>
  <si>
    <t>1Z443765YW21184131</t>
  </si>
  <si>
    <t xml:space="preserve">NJ-5188     </t>
  </si>
  <si>
    <t>PAQ9696929212</t>
  </si>
  <si>
    <t>MIO13602301</t>
  </si>
  <si>
    <t>4203319115019461208205497616076254</t>
  </si>
  <si>
    <t>PAQ0230162080</t>
  </si>
  <si>
    <t>MIO13602950</t>
  </si>
  <si>
    <t>TBA305239517531</t>
  </si>
  <si>
    <t xml:space="preserve">V-9333      </t>
  </si>
  <si>
    <t>PAQ029504577</t>
  </si>
  <si>
    <t>MIO13602869</t>
  </si>
  <si>
    <t>TBA305218780765</t>
  </si>
  <si>
    <t>PAQ0286962509</t>
  </si>
  <si>
    <t>MIO13602232</t>
  </si>
  <si>
    <t>TBA305206342974</t>
  </si>
  <si>
    <t>PAQ02232664</t>
  </si>
  <si>
    <t>MIO13596813</t>
  </si>
  <si>
    <t>1Z443765YW21494494</t>
  </si>
  <si>
    <t xml:space="preserve">NJ-5645     </t>
  </si>
  <si>
    <t>PAQ9681337822</t>
  </si>
  <si>
    <t>MIO13596472</t>
  </si>
  <si>
    <t>1Z443765YW16663249</t>
  </si>
  <si>
    <t xml:space="preserve">SCREEN PROTECTOR+MONEDERO +PRENDAS+PARA CABELLO                                 </t>
  </si>
  <si>
    <t>PAQ9647218621</t>
  </si>
  <si>
    <t>MIO13587102</t>
  </si>
  <si>
    <t>1ZA15900YW43196657</t>
  </si>
  <si>
    <t xml:space="preserve">NJ-4564     </t>
  </si>
  <si>
    <t>PAQ8710218616</t>
  </si>
  <si>
    <t>MIO13602207</t>
  </si>
  <si>
    <t>TBA305194802054</t>
  </si>
  <si>
    <t xml:space="preserve">ROPA+CARTEA+CUBIERTOS                                                           </t>
  </si>
  <si>
    <t xml:space="preserve">NJ-3000     </t>
  </si>
  <si>
    <t>PAQ0220736608</t>
  </si>
  <si>
    <t>MIO13605743</t>
  </si>
  <si>
    <t>1Z5A455E1379879418</t>
  </si>
  <si>
    <t xml:space="preserve">JOYA SET                                                                        </t>
  </si>
  <si>
    <t xml:space="preserve">NJ-3416     </t>
  </si>
  <si>
    <t>PAQ0574334119</t>
  </si>
  <si>
    <t>MIO13599698</t>
  </si>
  <si>
    <t>1Z443765YW26636830</t>
  </si>
  <si>
    <t>PAQ9969821952</t>
  </si>
  <si>
    <t>MIO13590129</t>
  </si>
  <si>
    <t>4203319192748927005455000339723633</t>
  </si>
  <si>
    <t>PAQ9012934136</t>
  </si>
  <si>
    <t>MIO13603877</t>
  </si>
  <si>
    <t>1222282484190003319100393914817747</t>
  </si>
  <si>
    <t>PAQ0387762723</t>
  </si>
  <si>
    <t>MIO13595877</t>
  </si>
  <si>
    <t>1Z4702TT0398966392</t>
  </si>
  <si>
    <t xml:space="preserve">CELULAR6                                                                        </t>
  </si>
  <si>
    <t>PAQ9587720835</t>
  </si>
  <si>
    <t>MIO13596558</t>
  </si>
  <si>
    <t>1Z3675460398035037</t>
  </si>
  <si>
    <t xml:space="preserve">NJ-1311     </t>
  </si>
  <si>
    <t>PAQ9655824384</t>
  </si>
  <si>
    <t>MIO13586908</t>
  </si>
  <si>
    <t>1Z443765YW15222762</t>
  </si>
  <si>
    <t xml:space="preserve">NJ-5256     </t>
  </si>
  <si>
    <t>PAQ8690832933</t>
  </si>
  <si>
    <t>MIO13593170</t>
  </si>
  <si>
    <t>TBA305216064765</t>
  </si>
  <si>
    <t>PAQ9317018603</t>
  </si>
  <si>
    <t>MIO13614546</t>
  </si>
  <si>
    <t>LP00556878367938</t>
  </si>
  <si>
    <t>PAQ1454629171</t>
  </si>
  <si>
    <t>MIO13611208</t>
  </si>
  <si>
    <t>D10013637456565</t>
  </si>
  <si>
    <t>PAQ1120812853</t>
  </si>
  <si>
    <t>MIO13607212</t>
  </si>
  <si>
    <t>TBA305251127592</t>
  </si>
  <si>
    <t xml:space="preserve">MINI-BLUETOOTH KEYBOARD                                                         </t>
  </si>
  <si>
    <t xml:space="preserve">NJ-1248     </t>
  </si>
  <si>
    <t>PAQ0721234101</t>
  </si>
  <si>
    <t>MIO13614290</t>
  </si>
  <si>
    <t>1Z6E68704297962447</t>
  </si>
  <si>
    <t xml:space="preserve">LENTES DE CAMARA                                                                </t>
  </si>
  <si>
    <t xml:space="preserve">NJ-2725     </t>
  </si>
  <si>
    <t>PAQ1429010410</t>
  </si>
  <si>
    <t>MIO13613417</t>
  </si>
  <si>
    <t>1Z9973EY0301366816</t>
  </si>
  <si>
    <t>PAQ1341729194</t>
  </si>
  <si>
    <t>MIO13612851</t>
  </si>
  <si>
    <t>420331919261290100140661104221</t>
  </si>
  <si>
    <t xml:space="preserve">CONECTORES+CABLE+COMESTIBLE                                                     </t>
  </si>
  <si>
    <t xml:space="preserve">NJ-1727     </t>
  </si>
  <si>
    <t>PAQ1285110404</t>
  </si>
  <si>
    <t>MIO13605642</t>
  </si>
  <si>
    <t>1Z443765YW37229545</t>
  </si>
  <si>
    <t>PAQ0564261949</t>
  </si>
  <si>
    <t>MIO13614783</t>
  </si>
  <si>
    <t>1ZA15900YW60288909</t>
  </si>
  <si>
    <t xml:space="preserve">NJ-4273     </t>
  </si>
  <si>
    <t>PAQ1478312847</t>
  </si>
  <si>
    <t>MIO13610164</t>
  </si>
  <si>
    <t>TBA305241905847</t>
  </si>
  <si>
    <t>PAQ1016462590</t>
  </si>
  <si>
    <t>MIO13614380</t>
  </si>
  <si>
    <t>1Z5067AR0396414697</t>
  </si>
  <si>
    <t>PAQ1438031666</t>
  </si>
  <si>
    <t>MIO13605308</t>
  </si>
  <si>
    <t>TBAMIA522727701</t>
  </si>
  <si>
    <t>MIO13615528</t>
  </si>
  <si>
    <t>1Z3Y1882YW13028307</t>
  </si>
  <si>
    <t xml:space="preserve">NJ-2750     </t>
  </si>
  <si>
    <t>PAQ1552818602</t>
  </si>
  <si>
    <t>MIO13611201</t>
  </si>
  <si>
    <t>TBA902226219000</t>
  </si>
  <si>
    <t xml:space="preserve">CARGADORES+EXTENSION ELECTRIC                                                   </t>
  </si>
  <si>
    <t>PAQ1120132755</t>
  </si>
  <si>
    <t>MIO13611301</t>
  </si>
  <si>
    <t>D10013643923285</t>
  </si>
  <si>
    <t xml:space="preserve">NJ-5474     </t>
  </si>
  <si>
    <t>PAQ1130111664</t>
  </si>
  <si>
    <t>MIO13613377</t>
  </si>
  <si>
    <t>1Z13F8A80305925286</t>
  </si>
  <si>
    <t xml:space="preserve">NJ-3144     </t>
  </si>
  <si>
    <t>PAQ1337730445</t>
  </si>
  <si>
    <t>MIO13612933</t>
  </si>
  <si>
    <t>420331919261290272932557841350</t>
  </si>
  <si>
    <t xml:space="preserve">NJ-1502     </t>
  </si>
  <si>
    <t>PAQ1293320809</t>
  </si>
  <si>
    <t>MIO13607357</t>
  </si>
  <si>
    <t>4203319115019405508205496424853663</t>
  </si>
  <si>
    <t xml:space="preserve">NJ-1599     </t>
  </si>
  <si>
    <t>PAQ0735723132</t>
  </si>
  <si>
    <t>MIO13594050</t>
  </si>
  <si>
    <t>4203319115019405508205496432370282</t>
  </si>
  <si>
    <t xml:space="preserve">NJ-1116     </t>
  </si>
  <si>
    <t>PAQ9405035336</t>
  </si>
  <si>
    <t>MIO13592721</t>
  </si>
  <si>
    <t>TBA305216228333</t>
  </si>
  <si>
    <t xml:space="preserve">4K WI FI MICROSCOPIO                                                            </t>
  </si>
  <si>
    <t>PAQ9272130445</t>
  </si>
  <si>
    <t>MIO13592654</t>
  </si>
  <si>
    <t>LP00556893272737</t>
  </si>
  <si>
    <t xml:space="preserve">NJ-2306     </t>
  </si>
  <si>
    <t>PAQ9265424394</t>
  </si>
  <si>
    <t>MIO13597496</t>
  </si>
  <si>
    <t>TBA305188497107</t>
  </si>
  <si>
    <t>PAQ9749630450</t>
  </si>
  <si>
    <t>MIO13603059</t>
  </si>
  <si>
    <t>TBA305223014336</t>
  </si>
  <si>
    <t xml:space="preserve">RELOJ+CINTURON                                                                  </t>
  </si>
  <si>
    <t xml:space="preserve">NJ-1129     </t>
  </si>
  <si>
    <t>PAQ0305918595</t>
  </si>
  <si>
    <t>MIO13602938</t>
  </si>
  <si>
    <t>TBA305177692734</t>
  </si>
  <si>
    <t xml:space="preserve">NJ-2859     </t>
  </si>
  <si>
    <t>PAQ0293826813</t>
  </si>
  <si>
    <t>MIO13596695</t>
  </si>
  <si>
    <t>9622002600009516257100394151130994</t>
  </si>
  <si>
    <t xml:space="preserve">ARTICULO PERSONAL + VITAMINAS + STICKERS                                        </t>
  </si>
  <si>
    <t xml:space="preserve">NJ-2639     </t>
  </si>
  <si>
    <t>PAQ9669514072</t>
  </si>
  <si>
    <t>MIO13584074</t>
  </si>
  <si>
    <t>4203319115019400108205496429250419</t>
  </si>
  <si>
    <t>PAQ8407411622</t>
  </si>
  <si>
    <t>MIO13596402</t>
  </si>
  <si>
    <t>9622001900007060526600394131051288</t>
  </si>
  <si>
    <t xml:space="preserve">NJ-5189     </t>
  </si>
  <si>
    <t>PAQ964029148</t>
  </si>
  <si>
    <t>MIO13564660</t>
  </si>
  <si>
    <t>1195267084090003319100393931164253</t>
  </si>
  <si>
    <t>PAQ6466062514</t>
  </si>
  <si>
    <t>MIO13602088</t>
  </si>
  <si>
    <t>TBA305177062218</t>
  </si>
  <si>
    <t>PAQ0208810409</t>
  </si>
  <si>
    <t>MIO13588236</t>
  </si>
  <si>
    <t>1195267014520003319100394015126306</t>
  </si>
  <si>
    <t>PAQ8823662514</t>
  </si>
  <si>
    <t>MIO13604575</t>
  </si>
  <si>
    <t>4203319115019405508205496447961864</t>
  </si>
  <si>
    <t xml:space="preserve">NJ-1065     </t>
  </si>
  <si>
    <t>PAQ0457518594</t>
  </si>
  <si>
    <t>MIO13601355</t>
  </si>
  <si>
    <t>TBA305195826119</t>
  </si>
  <si>
    <t>PAQ0135524390</t>
  </si>
  <si>
    <t>MIO13603993</t>
  </si>
  <si>
    <t>420331919361210912401618912868</t>
  </si>
  <si>
    <t>PAQ0399332889</t>
  </si>
  <si>
    <t>MIO13594587</t>
  </si>
  <si>
    <t>TBAMIA522706740</t>
  </si>
  <si>
    <t>PAQ945871774</t>
  </si>
  <si>
    <t>MIO13599727</t>
  </si>
  <si>
    <t>TBA305194581355</t>
  </si>
  <si>
    <t xml:space="preserve">JARRA METALICA                                                                  </t>
  </si>
  <si>
    <t xml:space="preserve">NJ-3347     </t>
  </si>
  <si>
    <t>PAQ9972710414</t>
  </si>
  <si>
    <t>MIO13594899</t>
  </si>
  <si>
    <t>420331919200190318105101437146</t>
  </si>
  <si>
    <t xml:space="preserve">NJ-2723     </t>
  </si>
  <si>
    <t>PAQ9489924397</t>
  </si>
  <si>
    <t>MIO13598408</t>
  </si>
  <si>
    <t>4203319115019461208205496437705589</t>
  </si>
  <si>
    <t>PAQ9840816607</t>
  </si>
  <si>
    <t>MIO13595830</t>
  </si>
  <si>
    <t>9622001900007060526600394208205760</t>
  </si>
  <si>
    <t xml:space="preserve">LAPTOP 1 +ADAPTADOR                                                             </t>
  </si>
  <si>
    <t>PAQ958309148</t>
  </si>
  <si>
    <t>MIO13602304</t>
  </si>
  <si>
    <t>4203319115019461208205497616071372</t>
  </si>
  <si>
    <t>PAQ0230462080</t>
  </si>
  <si>
    <t>MIO13602755</t>
  </si>
  <si>
    <t>1222282484190003319100393908565789</t>
  </si>
  <si>
    <t>PAQ0275562126</t>
  </si>
  <si>
    <t>MIO13598675</t>
  </si>
  <si>
    <t>4203319115019461208205497596375101</t>
  </si>
  <si>
    <t xml:space="preserve">VIDEO GAMES                                                                     </t>
  </si>
  <si>
    <t>PAQ9867511622</t>
  </si>
  <si>
    <t>MIO13607267</t>
  </si>
  <si>
    <t>TBA305236568102</t>
  </si>
  <si>
    <t xml:space="preserve">NJ-2594     </t>
  </si>
  <si>
    <t>PAQ0726726809</t>
  </si>
  <si>
    <t>MIO13608409</t>
  </si>
  <si>
    <t>420331919400136105155536669982</t>
  </si>
  <si>
    <t>PAQ084096663</t>
  </si>
  <si>
    <t>MIO13610862</t>
  </si>
  <si>
    <t>TBA305215699558</t>
  </si>
  <si>
    <t xml:space="preserve">NJ-4067     </t>
  </si>
  <si>
    <t>PAQ1086236617</t>
  </si>
  <si>
    <t>MIO13610380</t>
  </si>
  <si>
    <t>TBA305182882297</t>
  </si>
  <si>
    <t xml:space="preserve">X-19050     </t>
  </si>
  <si>
    <t>PAQ103802097</t>
  </si>
  <si>
    <t>MIO13601144</t>
  </si>
  <si>
    <t>420331919400111206238562327622</t>
  </si>
  <si>
    <t>PAQ0114462018</t>
  </si>
  <si>
    <t>MIO13611997</t>
  </si>
  <si>
    <t>4203319192001902651150000001015930</t>
  </si>
  <si>
    <t xml:space="preserve">NJ-2396     </t>
  </si>
  <si>
    <t>PAQ1199714071</t>
  </si>
  <si>
    <t>MIO13609799</t>
  </si>
  <si>
    <t>1222282410290003319100394097934935</t>
  </si>
  <si>
    <t>PAQ0979935348</t>
  </si>
  <si>
    <t>MIO13603329</t>
  </si>
  <si>
    <t>4203319115019400108205497611314285</t>
  </si>
  <si>
    <t xml:space="preserve">RELOJ+CARGADOR                                                                  </t>
  </si>
  <si>
    <t>PAQ0332915381</t>
  </si>
  <si>
    <t>MIO13610609</t>
  </si>
  <si>
    <t>1222282484340003319100393940548723</t>
  </si>
  <si>
    <t>PAQ1060962107</t>
  </si>
  <si>
    <t>MIO13612519</t>
  </si>
  <si>
    <t>D10013637437854</t>
  </si>
  <si>
    <t xml:space="preserve">ROPA + MOCHILA                                                                  </t>
  </si>
  <si>
    <t>PAQ1251962843</t>
  </si>
  <si>
    <t>MIO13607758</t>
  </si>
  <si>
    <t>4203319115019400108205496448307583</t>
  </si>
  <si>
    <t xml:space="preserve">NJ-3457     </t>
  </si>
  <si>
    <t>PAQ0775815359</t>
  </si>
  <si>
    <t>MIO13611848</t>
  </si>
  <si>
    <t>4203319115019449008205497623731331</t>
  </si>
  <si>
    <t>PAQ1184829171</t>
  </si>
  <si>
    <t>MIO13609885</t>
  </si>
  <si>
    <t>TBA305250040957</t>
  </si>
  <si>
    <t>PAQ0988562557</t>
  </si>
  <si>
    <t>MIO13611988</t>
  </si>
  <si>
    <t>TBAMIA522753454</t>
  </si>
  <si>
    <t>PAQ119881751</t>
  </si>
  <si>
    <t>MIO13603419</t>
  </si>
  <si>
    <t>4203319115019400108205497606204881</t>
  </si>
  <si>
    <t xml:space="preserve">NJ-2773     </t>
  </si>
  <si>
    <t>PAQ0341926812</t>
  </si>
  <si>
    <t>MIO13611749</t>
  </si>
  <si>
    <t>420331919400111899281818067296</t>
  </si>
  <si>
    <t xml:space="preserve">NJ-1644     </t>
  </si>
  <si>
    <t>PAQ1174912825</t>
  </si>
  <si>
    <t>MIO13611256</t>
  </si>
  <si>
    <t>TBAMIA522736188</t>
  </si>
  <si>
    <t xml:space="preserve">NJ-1570     </t>
  </si>
  <si>
    <t>PAQ1125634104</t>
  </si>
  <si>
    <t>MIO13611386</t>
  </si>
  <si>
    <t>420331919214490324478821820563</t>
  </si>
  <si>
    <t>PAQ1138625649</t>
  </si>
  <si>
    <t>MIO13604394</t>
  </si>
  <si>
    <t>420331919214490324478820956737</t>
  </si>
  <si>
    <t>PAQ0439425634</t>
  </si>
  <si>
    <t>MIO13614533</t>
  </si>
  <si>
    <t>LP00556866231722</t>
  </si>
  <si>
    <t>PAQ145336663</t>
  </si>
  <si>
    <t>MIO13607565</t>
  </si>
  <si>
    <t>420331919400111206213659974392</t>
  </si>
  <si>
    <t xml:space="preserve">CONECTORE                                                                       </t>
  </si>
  <si>
    <t>PAQ0756530439</t>
  </si>
  <si>
    <t>MIO13616268</t>
  </si>
  <si>
    <t>420331919214490314027841385670</t>
  </si>
  <si>
    <t>PAQ1626821925</t>
  </si>
  <si>
    <t>MIO13612010</t>
  </si>
  <si>
    <t>420331919274890109524048197568</t>
  </si>
  <si>
    <t>PAQ1201014062</t>
  </si>
  <si>
    <t>MIO13607713</t>
  </si>
  <si>
    <t>420331919400111206214809878843</t>
  </si>
  <si>
    <t xml:space="preserve">NJ-1234     </t>
  </si>
  <si>
    <t>PAQ077131752</t>
  </si>
  <si>
    <t>MIO13613630</t>
  </si>
  <si>
    <t>420331919214490314027841633146</t>
  </si>
  <si>
    <t>PAQ1363036621</t>
  </si>
  <si>
    <t>MIO13612608</t>
  </si>
  <si>
    <t>4203319192748927005455000341525843</t>
  </si>
  <si>
    <t xml:space="preserve">NJ-2145     </t>
  </si>
  <si>
    <t>PAQ12608514</t>
  </si>
  <si>
    <t>MIO13610441</t>
  </si>
  <si>
    <t>TBA305246854577</t>
  </si>
  <si>
    <t>PAQ1044162596</t>
  </si>
  <si>
    <t>MIO13615624</t>
  </si>
  <si>
    <t>1Z069V0W0338846955</t>
  </si>
  <si>
    <t xml:space="preserve">NJ-5774     </t>
  </si>
  <si>
    <t>MIO13610664</t>
  </si>
  <si>
    <t>TBA305250118537</t>
  </si>
  <si>
    <t xml:space="preserve">SET DPIEZAS DE METAL                                                            </t>
  </si>
  <si>
    <t>PAQ1066462557</t>
  </si>
  <si>
    <t>MIO13605636</t>
  </si>
  <si>
    <t>1Z0F52710307937328</t>
  </si>
  <si>
    <t xml:space="preserve">NJ-3282     </t>
  </si>
  <si>
    <t>PAQ056365467</t>
  </si>
  <si>
    <t>MIO13605264</t>
  </si>
  <si>
    <t>4203319115019405508205496451397123</t>
  </si>
  <si>
    <t xml:space="preserve">NJ-2799     </t>
  </si>
  <si>
    <t>MIO13608143</t>
  </si>
  <si>
    <t>4203319115019400108205496434005677</t>
  </si>
  <si>
    <t>PAQ0814362080</t>
  </si>
  <si>
    <t>MIO13609997</t>
  </si>
  <si>
    <t>TBA305245047721</t>
  </si>
  <si>
    <t>PAQ0999730462</t>
  </si>
  <si>
    <t>MIO13612268</t>
  </si>
  <si>
    <t>420331919374810912401589860515</t>
  </si>
  <si>
    <t xml:space="preserve">NJ-4759     </t>
  </si>
  <si>
    <t>PAQ1226825632</t>
  </si>
  <si>
    <t>MIO13614938</t>
  </si>
  <si>
    <t>1195267010920003319100394258405771</t>
  </si>
  <si>
    <t>PAQ1493824393</t>
  </si>
  <si>
    <t>MIO13616353</t>
  </si>
  <si>
    <t>420331919214490327618006375908</t>
  </si>
  <si>
    <t>PAQ1635337806</t>
  </si>
  <si>
    <t>MIO13609807</t>
  </si>
  <si>
    <t>1195267010920003319100394281308250</t>
  </si>
  <si>
    <t>PAQ0980761956</t>
  </si>
  <si>
    <t>MIO13616334</t>
  </si>
  <si>
    <t>420331919400111206214898657329</t>
  </si>
  <si>
    <t>PAQ1633418594</t>
  </si>
  <si>
    <t>MIO13612539</t>
  </si>
  <si>
    <t>4203319192612927005455000340099806</t>
  </si>
  <si>
    <t xml:space="preserve">NJ-5199     </t>
  </si>
  <si>
    <t>PAQ1253921951</t>
  </si>
  <si>
    <t>MIO13610267</t>
  </si>
  <si>
    <t>TBA305213830094</t>
  </si>
  <si>
    <t xml:space="preserve">X-21464     </t>
  </si>
  <si>
    <t>PAQ1026736969</t>
  </si>
  <si>
    <t>MIO13613003</t>
  </si>
  <si>
    <t>9631091350689067557300394313385475</t>
  </si>
  <si>
    <t xml:space="preserve">NJ-4395     </t>
  </si>
  <si>
    <t>PAQ1300329206</t>
  </si>
  <si>
    <t>MIO13611538</t>
  </si>
  <si>
    <t>D10013634573081</t>
  </si>
  <si>
    <t>PAQ1153862248</t>
  </si>
  <si>
    <t>MIO13606505</t>
  </si>
  <si>
    <t>1Z787W13YW16739560</t>
  </si>
  <si>
    <t xml:space="preserve">PIEZA PA LAPTOP                                                                 </t>
  </si>
  <si>
    <t>PAQ0650531666</t>
  </si>
  <si>
    <t>MIO13606326</t>
  </si>
  <si>
    <t>1Z443765YW06492489</t>
  </si>
  <si>
    <t xml:space="preserve">NJ-4054     </t>
  </si>
  <si>
    <t>PAQ0632631683</t>
  </si>
  <si>
    <t>MIO13608031</t>
  </si>
  <si>
    <t>TBA305248476929</t>
  </si>
  <si>
    <t xml:space="preserve">NJ-2323     </t>
  </si>
  <si>
    <t>PAQ0803119578</t>
  </si>
  <si>
    <t>MIO13612564</t>
  </si>
  <si>
    <t>TBA305270744515</t>
  </si>
  <si>
    <t>PAQ1256417648</t>
  </si>
  <si>
    <t>MIO13769726</t>
  </si>
  <si>
    <t>TBA305699998760</t>
  </si>
  <si>
    <t xml:space="preserve">COMESTIBLES+CREMA                                                               </t>
  </si>
  <si>
    <t>PAQ6972664777</t>
  </si>
  <si>
    <t>MIO13768172</t>
  </si>
  <si>
    <t>1Z9137WY0348970838</t>
  </si>
  <si>
    <t xml:space="preserve">X-71821     </t>
  </si>
  <si>
    <t>PAQ6817229711</t>
  </si>
  <si>
    <t>MIO13767976</t>
  </si>
  <si>
    <t>1Z5YA3190394458092</t>
  </si>
  <si>
    <t xml:space="preserve">X-28823     </t>
  </si>
  <si>
    <t>PAQ6797615750</t>
  </si>
  <si>
    <t>MIO13769151</t>
  </si>
  <si>
    <t>D10013696394780</t>
  </si>
  <si>
    <t>PAQ6915165012</t>
  </si>
  <si>
    <t>MIO13768510</t>
  </si>
  <si>
    <t>D10013695952266</t>
  </si>
  <si>
    <t xml:space="preserve">X-76601     </t>
  </si>
  <si>
    <t>PAQ6851030956</t>
  </si>
  <si>
    <t>MIO13767973</t>
  </si>
  <si>
    <t>1222282421040003319100395371237149</t>
  </si>
  <si>
    <t>PAQ6797364265</t>
  </si>
  <si>
    <t>MIO13768784</t>
  </si>
  <si>
    <t>D10013695655547</t>
  </si>
  <si>
    <t>PAQ6878464491</t>
  </si>
  <si>
    <t>MIO13771218</t>
  </si>
  <si>
    <t>TBA305699951477</t>
  </si>
  <si>
    <t>PAQ7121823630</t>
  </si>
  <si>
    <t>MIO13769413</t>
  </si>
  <si>
    <t>D10013698368171</t>
  </si>
  <si>
    <t xml:space="preserve">X-75906     </t>
  </si>
  <si>
    <t>PAQ694133538</t>
  </si>
  <si>
    <t>MIO13766350</t>
  </si>
  <si>
    <t>TBA305681153504</t>
  </si>
  <si>
    <t xml:space="preserve">U-13328     </t>
  </si>
  <si>
    <t>PAQ6635014175</t>
  </si>
  <si>
    <t>MIO13771026</t>
  </si>
  <si>
    <t>TBA305660822548</t>
  </si>
  <si>
    <t>PAQ7102614175</t>
  </si>
  <si>
    <t>MIO13767664</t>
  </si>
  <si>
    <t>1Z82V5470349286658</t>
  </si>
  <si>
    <t>PAQ676642281</t>
  </si>
  <si>
    <t>MIO13767838</t>
  </si>
  <si>
    <t>420331919214490327618011803229</t>
  </si>
  <si>
    <t xml:space="preserve">N-3012      </t>
  </si>
  <si>
    <t>PAQ6783826710</t>
  </si>
  <si>
    <t>MIO13760123</t>
  </si>
  <si>
    <t>420331919274890109524054216680</t>
  </si>
  <si>
    <t>PAQ6012343138</t>
  </si>
  <si>
    <t>MIO13764600</t>
  </si>
  <si>
    <t>420331919200190320071330914626</t>
  </si>
  <si>
    <t>PAQ6460064959</t>
  </si>
  <si>
    <t>MIO13765775</t>
  </si>
  <si>
    <t>TBAMIA522987044</t>
  </si>
  <si>
    <t>PAQ657753130</t>
  </si>
  <si>
    <t>MIO13769975</t>
  </si>
  <si>
    <t>1ZW37E820348066872</t>
  </si>
  <si>
    <t>PAQ6997564714</t>
  </si>
  <si>
    <t>MIO13763389</t>
  </si>
  <si>
    <t>EJ705365611US</t>
  </si>
  <si>
    <t xml:space="preserve">X-70973     </t>
  </si>
  <si>
    <t>PAQ6338922433</t>
  </si>
  <si>
    <t>MIO13770036</t>
  </si>
  <si>
    <t>TBA305680826754</t>
  </si>
  <si>
    <t>PAQ7003614175</t>
  </si>
  <si>
    <t>MIO13766104</t>
  </si>
  <si>
    <t>MIO13765295</t>
  </si>
  <si>
    <t>PAQ6610464454</t>
  </si>
  <si>
    <t>MIO13770172</t>
  </si>
  <si>
    <t>TBA305703580667</t>
  </si>
  <si>
    <t xml:space="preserve">X-70975     </t>
  </si>
  <si>
    <t>PAQ7017218125</t>
  </si>
  <si>
    <t>MIO13770267</t>
  </si>
  <si>
    <t>TBA305708913324</t>
  </si>
  <si>
    <t>PAQ7026730941</t>
  </si>
  <si>
    <t>MIO13766686</t>
  </si>
  <si>
    <t>MIO13761087</t>
  </si>
  <si>
    <t xml:space="preserve">PROTECTOR LABIAL                                                                </t>
  </si>
  <si>
    <t>PAQ6668634634</t>
  </si>
  <si>
    <t>MIO13767816</t>
  </si>
  <si>
    <t>1Z3450W50490174577</t>
  </si>
  <si>
    <t xml:space="preserve">X-75186     </t>
  </si>
  <si>
    <t>PAQ6781638363</t>
  </si>
  <si>
    <t>MIO13766968</t>
  </si>
  <si>
    <t>4203319115019461208205497703941045</t>
  </si>
  <si>
    <t>PAQ6696864895</t>
  </si>
  <si>
    <t>MIO13771176</t>
  </si>
  <si>
    <t>D10013698658077</t>
  </si>
  <si>
    <t>PAQ7117664491</t>
  </si>
  <si>
    <t>MIO13763575</t>
  </si>
  <si>
    <t>420331919212490314027962972485</t>
  </si>
  <si>
    <t>PAQ6357564933</t>
  </si>
  <si>
    <t>MIO13767928</t>
  </si>
  <si>
    <t>D10013695443710</t>
  </si>
  <si>
    <t>PAQ6792864556</t>
  </si>
  <si>
    <t>MIO13766318</t>
  </si>
  <si>
    <t>D10013697935252</t>
  </si>
  <si>
    <t xml:space="preserve">ROPAS+BAG+ACC                                                                   </t>
  </si>
  <si>
    <t>PAQ6631864772</t>
  </si>
  <si>
    <t>MIO13767177</t>
  </si>
  <si>
    <t>TBA305680417457</t>
  </si>
  <si>
    <t>PAQ6717764968</t>
  </si>
  <si>
    <t>MIO13766916</t>
  </si>
  <si>
    <t>D10013704868578</t>
  </si>
  <si>
    <t>PAQ6691610930</t>
  </si>
  <si>
    <t>MIO13769503</t>
  </si>
  <si>
    <t>D10013697855137</t>
  </si>
  <si>
    <t xml:space="preserve">X-76730     </t>
  </si>
  <si>
    <t>MIO13765419</t>
  </si>
  <si>
    <t>D10013693009829</t>
  </si>
  <si>
    <t xml:space="preserve">X-73932     </t>
  </si>
  <si>
    <t>PAQ6541915902</t>
  </si>
  <si>
    <t>MIO13765661</t>
  </si>
  <si>
    <t>TBA305655405375</t>
  </si>
  <si>
    <t xml:space="preserve">CAMARA+ROPA                                                                     </t>
  </si>
  <si>
    <t xml:space="preserve">X-75050     </t>
  </si>
  <si>
    <t>PAQ656619667</t>
  </si>
  <si>
    <t>MIO13754099</t>
  </si>
  <si>
    <t>4203319192748902410411000416505397</t>
  </si>
  <si>
    <t>PAQ5409964429</t>
  </si>
  <si>
    <t>MIO13770519</t>
  </si>
  <si>
    <t>TBA305677664805</t>
  </si>
  <si>
    <t>PAQ705199657</t>
  </si>
  <si>
    <t>MIO13762749</t>
  </si>
  <si>
    <t>1Z838A7V0363181452</t>
  </si>
  <si>
    <t xml:space="preserve">X-33996     </t>
  </si>
  <si>
    <t>PAQ6274914415</t>
  </si>
  <si>
    <t>MIO13770858</t>
  </si>
  <si>
    <t>TBA305698000420</t>
  </si>
  <si>
    <t xml:space="preserve">TARJETA DREGALO                                                                 </t>
  </si>
  <si>
    <t>PAQ7085864535</t>
  </si>
  <si>
    <t>MIO13764591</t>
  </si>
  <si>
    <t>TBA305674539584</t>
  </si>
  <si>
    <t>PAQ6459137594</t>
  </si>
  <si>
    <t>MIO13754963</t>
  </si>
  <si>
    <t>1ZA299670392531220</t>
  </si>
  <si>
    <t xml:space="preserve">U-16206     </t>
  </si>
  <si>
    <t>PAQ5496316737</t>
  </si>
  <si>
    <t>MIO13766330</t>
  </si>
  <si>
    <t>TBA305666758577</t>
  </si>
  <si>
    <t xml:space="preserve">CG-2429     </t>
  </si>
  <si>
    <t>PAQ6633019416</t>
  </si>
  <si>
    <t>MIO13760465</t>
  </si>
  <si>
    <t>420331919410811205550862965777</t>
  </si>
  <si>
    <t xml:space="preserve">X-72633     </t>
  </si>
  <si>
    <t>PAQ6046519099</t>
  </si>
  <si>
    <t>MIO13766029</t>
  </si>
  <si>
    <t>TBA305657658676</t>
  </si>
  <si>
    <t xml:space="preserve">X-74468     </t>
  </si>
  <si>
    <t>PAQ6602930946</t>
  </si>
  <si>
    <t>MIO13760103</t>
  </si>
  <si>
    <t>420331919274890109524054440924</t>
  </si>
  <si>
    <t xml:space="preserve">X-73059     </t>
  </si>
  <si>
    <t>PAQ6010329714</t>
  </si>
  <si>
    <t>MIO13761787</t>
  </si>
  <si>
    <t>4203319192748999936520573032098485</t>
  </si>
  <si>
    <t>PAQ6178764793</t>
  </si>
  <si>
    <t>MIO13763455</t>
  </si>
  <si>
    <t>LW017419953CN</t>
  </si>
  <si>
    <t>PAQ6345522442</t>
  </si>
  <si>
    <t>MIO13764735</t>
  </si>
  <si>
    <t>420331919261292700465666719019</t>
  </si>
  <si>
    <t>PAQ6473564466</t>
  </si>
  <si>
    <t>MIO13767113</t>
  </si>
  <si>
    <t>TBA305677790266</t>
  </si>
  <si>
    <t xml:space="preserve">SUPLEMENTO+ACC P MASCOTA                                                        </t>
  </si>
  <si>
    <t xml:space="preserve">X-73290     </t>
  </si>
  <si>
    <t>PAQ6711320073</t>
  </si>
  <si>
    <t>MIO13770752</t>
  </si>
  <si>
    <t>TBA305662489542</t>
  </si>
  <si>
    <t xml:space="preserve">ESPEJOS+ACC P TABACO                                                            </t>
  </si>
  <si>
    <t>PAQ7075223481</t>
  </si>
  <si>
    <t>MIO13767710</t>
  </si>
  <si>
    <t>1ZX226V50343778910</t>
  </si>
  <si>
    <t>PAQ6771064996</t>
  </si>
  <si>
    <t>MIO13761124</t>
  </si>
  <si>
    <t>D10013702551076</t>
  </si>
  <si>
    <t>PAQ6112464638</t>
  </si>
  <si>
    <t>MIO13765175</t>
  </si>
  <si>
    <t>9632001960979352239900395380356932</t>
  </si>
  <si>
    <t>PAQ6517535908</t>
  </si>
  <si>
    <t>MIO13759416</t>
  </si>
  <si>
    <t>9622001900009839125200395376268974</t>
  </si>
  <si>
    <t>PAQ5941637598</t>
  </si>
  <si>
    <t>MIO13763255</t>
  </si>
  <si>
    <t>1ZA319W90338281696</t>
  </si>
  <si>
    <t>PAQ6325564968</t>
  </si>
  <si>
    <t>MIO13756986</t>
  </si>
  <si>
    <t>TBA305670770939</t>
  </si>
  <si>
    <t xml:space="preserve">TRADESAFE                                                                       </t>
  </si>
  <si>
    <t>PAQ5698637594</t>
  </si>
  <si>
    <t>MIO13764065</t>
  </si>
  <si>
    <t>420331919214490273564418904277</t>
  </si>
  <si>
    <t xml:space="preserve">U-31445     </t>
  </si>
  <si>
    <t>PAQ6406522125</t>
  </si>
  <si>
    <t>MIO13766587</t>
  </si>
  <si>
    <t>4203319192748927005455000346523523</t>
  </si>
  <si>
    <t>PAQ6658727325</t>
  </si>
  <si>
    <t>MIO13768173</t>
  </si>
  <si>
    <t>TBA305682916755</t>
  </si>
  <si>
    <t>PAQ681731080</t>
  </si>
  <si>
    <t>MIO13764094</t>
  </si>
  <si>
    <t>TBA305686836261</t>
  </si>
  <si>
    <t>PAQ6409420073</t>
  </si>
  <si>
    <t>MIO13763337</t>
  </si>
  <si>
    <t>1Z0R941R3A01684029</t>
  </si>
  <si>
    <t>PAQ6333764936</t>
  </si>
  <si>
    <t>MIO13748825</t>
  </si>
  <si>
    <t>1Z0727E60315347669</t>
  </si>
  <si>
    <t>PAQ4882564798</t>
  </si>
  <si>
    <t>MIO13760575</t>
  </si>
  <si>
    <t>420331269400111206207101479986</t>
  </si>
  <si>
    <t xml:space="preserve">X-24172     </t>
  </si>
  <si>
    <t>PAQ6057536986</t>
  </si>
  <si>
    <t>MIO13766882</t>
  </si>
  <si>
    <t>4203319115019400108205496557398564</t>
  </si>
  <si>
    <t xml:space="preserve">X-71960     </t>
  </si>
  <si>
    <t>PAQ668822271</t>
  </si>
  <si>
    <t>MIO13759854</t>
  </si>
  <si>
    <t>420331919205599999982782939214</t>
  </si>
  <si>
    <t xml:space="preserve">U-10786     </t>
  </si>
  <si>
    <t>PAQ5985410514</t>
  </si>
  <si>
    <t>MIO13760037</t>
  </si>
  <si>
    <t>420331919461209205568577412577</t>
  </si>
  <si>
    <t>PAQ6003712135</t>
  </si>
  <si>
    <t>MIO13765318</t>
  </si>
  <si>
    <t>395377644345</t>
  </si>
  <si>
    <t xml:space="preserve">X-74945     </t>
  </si>
  <si>
    <t>PAQ6531830948</t>
  </si>
  <si>
    <t>MIO13769105</t>
  </si>
  <si>
    <t>1Z454R0A0389649363</t>
  </si>
  <si>
    <t xml:space="preserve">X-75465     </t>
  </si>
  <si>
    <t>PAQ6910515909</t>
  </si>
  <si>
    <t>MIO13767653</t>
  </si>
  <si>
    <t>1ZY50Y040316308595</t>
  </si>
  <si>
    <t xml:space="preserve">X-23663     </t>
  </si>
  <si>
    <t>PAQ6765319929</t>
  </si>
  <si>
    <t>MIO13763844</t>
  </si>
  <si>
    <t>TBA305674810633</t>
  </si>
  <si>
    <t xml:space="preserve">HERRAMIENTAS P ESCALAR                                                          </t>
  </si>
  <si>
    <t>PAQ6384426142</t>
  </si>
  <si>
    <t>MIO13761902</t>
  </si>
  <si>
    <t>1Z45AE950336410640</t>
  </si>
  <si>
    <t>PAQ6190264386</t>
  </si>
  <si>
    <t>MIO13764102</t>
  </si>
  <si>
    <t>5694423722</t>
  </si>
  <si>
    <t xml:space="preserve">X-76163     </t>
  </si>
  <si>
    <t>PAQ6410223646</t>
  </si>
  <si>
    <t>MIO13760901</t>
  </si>
  <si>
    <t>1Z1Y11010320804735</t>
  </si>
  <si>
    <t>PAQ6090130941</t>
  </si>
  <si>
    <t>MIO13769157</t>
  </si>
  <si>
    <t>D10013700088922</t>
  </si>
  <si>
    <t>PAQ6915726710</t>
  </si>
  <si>
    <t>MIO13769657</t>
  </si>
  <si>
    <t>D10013688457851</t>
  </si>
  <si>
    <t>PAQ6965764474</t>
  </si>
  <si>
    <t>MIO13766814</t>
  </si>
  <si>
    <t>D10013691962160</t>
  </si>
  <si>
    <t xml:space="preserve">CORREAS+CADENA+ACC                                                              </t>
  </si>
  <si>
    <t>PAQ6681430943</t>
  </si>
  <si>
    <t>TBA305684731232</t>
  </si>
  <si>
    <t>PAQ6529564454</t>
  </si>
  <si>
    <t>MIO13756683</t>
  </si>
  <si>
    <t>1Z0858650335797444</t>
  </si>
  <si>
    <t>PAQ5668364740</t>
  </si>
  <si>
    <t>MIO13760179</t>
  </si>
  <si>
    <t>420331919214490324478830793223</t>
  </si>
  <si>
    <t xml:space="preserve">X-76037     </t>
  </si>
  <si>
    <t>PAQ6017914544</t>
  </si>
  <si>
    <t>MIO13755331</t>
  </si>
  <si>
    <t>1Z486W190356543062</t>
  </si>
  <si>
    <t xml:space="preserve">U-18157     </t>
  </si>
  <si>
    <t>PAQ553315607</t>
  </si>
  <si>
    <t>1Z81R9840364183230</t>
  </si>
  <si>
    <t>PAQ6108734634</t>
  </si>
  <si>
    <t>MIO13757691</t>
  </si>
  <si>
    <t>TBA305661334724</t>
  </si>
  <si>
    <t>PAQ5769112136</t>
  </si>
  <si>
    <t>MIO13765956</t>
  </si>
  <si>
    <t>TBA305677084267</t>
  </si>
  <si>
    <t>PAQ659569667</t>
  </si>
  <si>
    <t>MIO13758772</t>
  </si>
  <si>
    <t>1ZB465D50323790232</t>
  </si>
  <si>
    <t>PAQ587723130</t>
  </si>
  <si>
    <t>MIO13769828</t>
  </si>
  <si>
    <t>TBA305700847513</t>
  </si>
  <si>
    <t xml:space="preserve">X-44046     </t>
  </si>
  <si>
    <t>PAQ6982829618</t>
  </si>
  <si>
    <t>MIO13753621</t>
  </si>
  <si>
    <t>TBAMIA522989527</t>
  </si>
  <si>
    <t>PAQ5362164668</t>
  </si>
  <si>
    <t>MIO13768364</t>
  </si>
  <si>
    <t>1Z6433W10373669907</t>
  </si>
  <si>
    <t>PAQ6836423639</t>
  </si>
  <si>
    <t>MIO13760494</t>
  </si>
  <si>
    <t>420331919241996900535552311182</t>
  </si>
  <si>
    <t>PAQ6049464936</t>
  </si>
  <si>
    <t>MIO13769100</t>
  </si>
  <si>
    <t>1ZE8316Y0396916690</t>
  </si>
  <si>
    <t xml:space="preserve">PIEZA DE AUTO BOBINA DE ENCENDIDO DIRECTO                                       </t>
  </si>
  <si>
    <t>PAQ6910035908</t>
  </si>
  <si>
    <t>MIO13770541</t>
  </si>
  <si>
    <t>TBA305666284722</t>
  </si>
  <si>
    <t>PAQ7054130943</t>
  </si>
  <si>
    <t>MIO13764030</t>
  </si>
  <si>
    <t>TBA305667799751</t>
  </si>
  <si>
    <t xml:space="preserve">PIZARRA+MARCADOR                                                                </t>
  </si>
  <si>
    <t>PAQ6403037594</t>
  </si>
  <si>
    <t>MIO13768302</t>
  </si>
  <si>
    <t>1Z974E670322775478</t>
  </si>
  <si>
    <t>PAQ6830215767</t>
  </si>
  <si>
    <t>MIO13741771</t>
  </si>
  <si>
    <t>4203319115019461208205496535502684</t>
  </si>
  <si>
    <t>PAQ417712271</t>
  </si>
  <si>
    <t>MIO13768540</t>
  </si>
  <si>
    <t>1ZX99A740313661436</t>
  </si>
  <si>
    <t xml:space="preserve">X-23572     </t>
  </si>
  <si>
    <t>PAQ6854033263</t>
  </si>
  <si>
    <t>MIO13769488</t>
  </si>
  <si>
    <t>1Z42E09A0397297954</t>
  </si>
  <si>
    <t>PAQ694887038</t>
  </si>
  <si>
    <t>MIO13762485</t>
  </si>
  <si>
    <t>1Z81RF020381896443</t>
  </si>
  <si>
    <t>PAQ6248510266</t>
  </si>
  <si>
    <t>MIO13769191</t>
  </si>
  <si>
    <t>D10013695421732</t>
  </si>
  <si>
    <t>PAQ6919164223</t>
  </si>
  <si>
    <t>MIO13769749</t>
  </si>
  <si>
    <t>D10013700044429</t>
  </si>
  <si>
    <t>PAQ6974964441</t>
  </si>
  <si>
    <t>MIO13771320</t>
  </si>
  <si>
    <t>D10013696111192</t>
  </si>
  <si>
    <t xml:space="preserve">X-76550     </t>
  </si>
  <si>
    <t>PAQ7132013335</t>
  </si>
  <si>
    <t>MIO13767531</t>
  </si>
  <si>
    <t>1LSCXM6R2989870</t>
  </si>
  <si>
    <t>PAQ6753126957</t>
  </si>
  <si>
    <t>MIO13764001</t>
  </si>
  <si>
    <t>9619726734</t>
  </si>
  <si>
    <t>PAQ6400132200</t>
  </si>
  <si>
    <t>MIO13770147</t>
  </si>
  <si>
    <t>TBA305702734413</t>
  </si>
  <si>
    <t>PAQ7014730941</t>
  </si>
  <si>
    <t>MIO13768463</t>
  </si>
  <si>
    <t>1Z487A970325832495</t>
  </si>
  <si>
    <t xml:space="preserve">esterilizadorA                                                                  </t>
  </si>
  <si>
    <t>PAQ684634782</t>
  </si>
  <si>
    <t>MIO13763367</t>
  </si>
  <si>
    <t>9622001900007224922300395376449297</t>
  </si>
  <si>
    <t xml:space="preserve">TABLET PC4                                                                      </t>
  </si>
  <si>
    <t>PAQ6336730948</t>
  </si>
  <si>
    <t>MIO13767755</t>
  </si>
  <si>
    <t>1Z974E670331614857</t>
  </si>
  <si>
    <t>PAQ6775515767</t>
  </si>
  <si>
    <t>MIO13768253</t>
  </si>
  <si>
    <t>9622001900009803517300395295573996</t>
  </si>
  <si>
    <t>PAQ682533150</t>
  </si>
  <si>
    <t>MIO13778627</t>
  </si>
  <si>
    <t>D10013705673702</t>
  </si>
  <si>
    <t xml:space="preserve">NJ-4681     </t>
  </si>
  <si>
    <t>PAQ7862729208</t>
  </si>
  <si>
    <t>MIO13772684</t>
  </si>
  <si>
    <t>TBA305669525281</t>
  </si>
  <si>
    <t>PAQ726849667</t>
  </si>
  <si>
    <t>MIO13779713</t>
  </si>
  <si>
    <t>D10013702148419</t>
  </si>
  <si>
    <t xml:space="preserve">PESTAÑAS POSTIZAS+CABELLO                                                       </t>
  </si>
  <si>
    <t>MIO13772880</t>
  </si>
  <si>
    <t>D10013697507655</t>
  </si>
  <si>
    <t>PAQ7288065092</t>
  </si>
  <si>
    <t>MIO13772897</t>
  </si>
  <si>
    <t>D10013694445650</t>
  </si>
  <si>
    <t xml:space="preserve">X-72434     </t>
  </si>
  <si>
    <t>PAQ7289713319</t>
  </si>
  <si>
    <t>MIO13780049</t>
  </si>
  <si>
    <t>TBA305699637150</t>
  </si>
  <si>
    <t xml:space="preserve">X-76692     </t>
  </si>
  <si>
    <t>PAQ8004934659</t>
  </si>
  <si>
    <t>MIO13774250</t>
  </si>
  <si>
    <t>4203319115019405508205496555538743</t>
  </si>
  <si>
    <t>PAQ742502271</t>
  </si>
  <si>
    <t>MIO13771575</t>
  </si>
  <si>
    <t>4203319115019405508205496554222285</t>
  </si>
  <si>
    <t>PAQ7157535908</t>
  </si>
  <si>
    <t>MIO13758248</t>
  </si>
  <si>
    <t>4203319115019400108205496545588274</t>
  </si>
  <si>
    <t>PAQ5824864284</t>
  </si>
  <si>
    <t>MIO13773850</t>
  </si>
  <si>
    <t>TBA305714533129</t>
  </si>
  <si>
    <t>PAQ7385064608</t>
  </si>
  <si>
    <t>MIO13772185</t>
  </si>
  <si>
    <t>1Z2333RAYN37555454</t>
  </si>
  <si>
    <t>PAQ7218564202</t>
  </si>
  <si>
    <t>MIO13771290</t>
  </si>
  <si>
    <t>420331919400111206238925818781</t>
  </si>
  <si>
    <t xml:space="preserve">X-70905     </t>
  </si>
  <si>
    <t>PAQ7129012133</t>
  </si>
  <si>
    <t>MIO13717795</t>
  </si>
  <si>
    <t>TBAMIA522931576</t>
  </si>
  <si>
    <t xml:space="preserve">LAMPARA+MICROSCOPIO                                                             </t>
  </si>
  <si>
    <t>PAQ177957716</t>
  </si>
  <si>
    <t>MIO13711415</t>
  </si>
  <si>
    <t>TBAMIA522883206</t>
  </si>
  <si>
    <t>PAQ114155818</t>
  </si>
  <si>
    <t>MIO13713990</t>
  </si>
  <si>
    <t>420331919534611990413055394210</t>
  </si>
  <si>
    <t>PAQ1399023459</t>
  </si>
  <si>
    <t>MIO13705443</t>
  </si>
  <si>
    <t>1Z1786YX0340061328</t>
  </si>
  <si>
    <t>PAQ0544331477</t>
  </si>
  <si>
    <t>MIO13715336</t>
  </si>
  <si>
    <t>TBAMIA522903663</t>
  </si>
  <si>
    <t>PAQ1533637009</t>
  </si>
  <si>
    <t>MIO13717733</t>
  </si>
  <si>
    <t>TBAMIA522935250</t>
  </si>
  <si>
    <t xml:space="preserve">SUPLEMENTO+CAFE                                                                 </t>
  </si>
  <si>
    <t>PAQ177332458</t>
  </si>
  <si>
    <t>MIO13711207</t>
  </si>
  <si>
    <t>1ZY624540396685452</t>
  </si>
  <si>
    <t>PAQ1120734433</t>
  </si>
  <si>
    <t>MIO13711297</t>
  </si>
  <si>
    <t>TBA929236998000</t>
  </si>
  <si>
    <t>PAQ1129743104</t>
  </si>
  <si>
    <t>MIO13710146</t>
  </si>
  <si>
    <t>TBA305527118528</t>
  </si>
  <si>
    <t>PAQ1014619676</t>
  </si>
  <si>
    <t>MIO13711748</t>
  </si>
  <si>
    <t>TBA305528109243</t>
  </si>
  <si>
    <t>PAQ1174821163</t>
  </si>
  <si>
    <t>MIO13698339</t>
  </si>
  <si>
    <t>2884100240</t>
  </si>
  <si>
    <t>PAQ983392769</t>
  </si>
  <si>
    <t>MIO13711205</t>
  </si>
  <si>
    <t>TBA305492378584</t>
  </si>
  <si>
    <t>PAQ112056973</t>
  </si>
  <si>
    <t>MIO13714197</t>
  </si>
  <si>
    <t>TBA305546976969</t>
  </si>
  <si>
    <t>PAQ1419729541</t>
  </si>
  <si>
    <t>MIO13711463</t>
  </si>
  <si>
    <t>1ZF7W8060424375794</t>
  </si>
  <si>
    <t>PAQ1146316996</t>
  </si>
  <si>
    <t>MIO13524536</t>
  </si>
  <si>
    <t>TBA305016023725</t>
  </si>
  <si>
    <t>PAQ2453626914</t>
  </si>
  <si>
    <t>MIO13525540</t>
  </si>
  <si>
    <t>TBA305006703050</t>
  </si>
  <si>
    <t xml:space="preserve">BANCO de ejercicio                                                              </t>
  </si>
  <si>
    <t>PAQ2554049486</t>
  </si>
  <si>
    <t>MIO13515841</t>
  </si>
  <si>
    <t>TBA304963735366</t>
  </si>
  <si>
    <t xml:space="preserve">AIR PUMP                                                                        </t>
  </si>
  <si>
    <t>PAQ1584120630</t>
  </si>
  <si>
    <t>MIO13523214</t>
  </si>
  <si>
    <t>TBA304949496209</t>
  </si>
  <si>
    <t>PAQ2321428316</t>
  </si>
  <si>
    <t>MIO13528041</t>
  </si>
  <si>
    <t>TBA305023653752</t>
  </si>
  <si>
    <t>PAQ2804149393</t>
  </si>
  <si>
    <t>MIO13528367</t>
  </si>
  <si>
    <t>TBA305010500782</t>
  </si>
  <si>
    <t>PAQ2836723591</t>
  </si>
  <si>
    <t>MIO13528102</t>
  </si>
  <si>
    <t>TBA304989860197</t>
  </si>
  <si>
    <t>PAQ2810210787</t>
  </si>
  <si>
    <t>MIO13526543</t>
  </si>
  <si>
    <t>TBA305007438737</t>
  </si>
  <si>
    <t>PAQ265434723</t>
  </si>
  <si>
    <t>MIO13527814</t>
  </si>
  <si>
    <t>TBA304990897851</t>
  </si>
  <si>
    <t>PAQ2781428309</t>
  </si>
  <si>
    <t>MIO13528302</t>
  </si>
  <si>
    <t>TBAMIA522622765</t>
  </si>
  <si>
    <t>PAQ2830230764</t>
  </si>
  <si>
    <t>MIO13531517</t>
  </si>
  <si>
    <t>TBA305029035832</t>
  </si>
  <si>
    <t>PAQ3151733381</t>
  </si>
  <si>
    <t>MIO13531468</t>
  </si>
  <si>
    <t>TBA305032108424</t>
  </si>
  <si>
    <t>PAQ3146833381</t>
  </si>
  <si>
    <t>MIO13529431</t>
  </si>
  <si>
    <t>1LS722734132192</t>
  </si>
  <si>
    <t>PAQ294311019</t>
  </si>
  <si>
    <t>MIO13522807</t>
  </si>
  <si>
    <t>TBA304994919069</t>
  </si>
  <si>
    <t>PAQ228078283</t>
  </si>
  <si>
    <t>MIO13529348</t>
  </si>
  <si>
    <t>TBAMIA522620094</t>
  </si>
  <si>
    <t>PAQ2934849008</t>
  </si>
  <si>
    <t>MIO13528500</t>
  </si>
  <si>
    <t>TBAMIA522626277</t>
  </si>
  <si>
    <t>PAQ2850024507</t>
  </si>
  <si>
    <t>MIO13528507</t>
  </si>
  <si>
    <t>TBAMIA522621662</t>
  </si>
  <si>
    <t>PAQ2850716928</t>
  </si>
  <si>
    <t>MIO13523696</t>
  </si>
  <si>
    <t>TBA305006772282</t>
  </si>
  <si>
    <t>PAQ2369630823</t>
  </si>
  <si>
    <t>MIO13527915</t>
  </si>
  <si>
    <t>TBA305005811447</t>
  </si>
  <si>
    <t>PAQ2791548917</t>
  </si>
  <si>
    <t>MIO13531161</t>
  </si>
  <si>
    <t>TBA305032987611</t>
  </si>
  <si>
    <t xml:space="preserve">BOMBILLO                                                                        </t>
  </si>
  <si>
    <t>PAQ311615907</t>
  </si>
  <si>
    <t>MIO13523896</t>
  </si>
  <si>
    <t>420331919374810912401557624927</t>
  </si>
  <si>
    <t>PAQ238965906</t>
  </si>
  <si>
    <t>MIO13524091</t>
  </si>
  <si>
    <t>420331919241990288794943498243</t>
  </si>
  <si>
    <t>PAQ2409127280</t>
  </si>
  <si>
    <t>MIO13526736</t>
  </si>
  <si>
    <t>420331919310889677000040412980</t>
  </si>
  <si>
    <t>PAQ2673619662</t>
  </si>
  <si>
    <t>MIO13530450</t>
  </si>
  <si>
    <t>1Z5R68990368826682</t>
  </si>
  <si>
    <t>PAQ3045013293</t>
  </si>
  <si>
    <t>MIO13513998</t>
  </si>
  <si>
    <t>TBA304947505508</t>
  </si>
  <si>
    <t>PAQ1399826914</t>
  </si>
  <si>
    <t>MIO13530772</t>
  </si>
  <si>
    <t>TBA304985580228</t>
  </si>
  <si>
    <t xml:space="preserve">MODELO ANATOMCO                                                                 </t>
  </si>
  <si>
    <t>PAQ3077249179</t>
  </si>
  <si>
    <t>MIO13531608</t>
  </si>
  <si>
    <t>TBA305026684636</t>
  </si>
  <si>
    <t>PAQ3160831475</t>
  </si>
  <si>
    <t>MIO13516934</t>
  </si>
  <si>
    <t>TBA304994109678</t>
  </si>
  <si>
    <t>PAQ169341009</t>
  </si>
  <si>
    <t>MIO13522829</t>
  </si>
  <si>
    <t>TBAMIA522607853</t>
  </si>
  <si>
    <t>PAQ2282910768</t>
  </si>
  <si>
    <t>MIO13515996</t>
  </si>
  <si>
    <t>4203319115019405508205496378837368</t>
  </si>
  <si>
    <t>PAQ1599617070</t>
  </si>
  <si>
    <t>MIO13513637</t>
  </si>
  <si>
    <t>420331919300110944101863178293</t>
  </si>
  <si>
    <t xml:space="preserve">ACC AUDIO                                                                       </t>
  </si>
  <si>
    <t>PAQ1363718703</t>
  </si>
  <si>
    <t>MIO13521358</t>
  </si>
  <si>
    <t>TBAMIA522600959</t>
  </si>
  <si>
    <t>PAQ213588299</t>
  </si>
  <si>
    <t>MIO13530834</t>
  </si>
  <si>
    <t>TBA304985022139</t>
  </si>
  <si>
    <t xml:space="preserve">MODELO ANATOMICO                                                                </t>
  </si>
  <si>
    <t>PAQ3083449179</t>
  </si>
  <si>
    <t>MIO13522056</t>
  </si>
  <si>
    <t>420331919300120111410076370349</t>
  </si>
  <si>
    <t>PAQ2205611807</t>
  </si>
  <si>
    <t>MIO13517804</t>
  </si>
  <si>
    <t>TBA304962441827</t>
  </si>
  <si>
    <t>PAQ1780419060</t>
  </si>
  <si>
    <t>MIO13517569</t>
  </si>
  <si>
    <t>TBA304983009596</t>
  </si>
  <si>
    <t>PAQ1756949744</t>
  </si>
  <si>
    <t>MIO13526584</t>
  </si>
  <si>
    <t>420331269214490324478752589669</t>
  </si>
  <si>
    <t>PAQ2658410752</t>
  </si>
  <si>
    <t>MIO13528118</t>
  </si>
  <si>
    <t>TBA304979381514</t>
  </si>
  <si>
    <t>PAQ281181018</t>
  </si>
  <si>
    <t>MIO13525778</t>
  </si>
  <si>
    <t>420331919205599999984367914746</t>
  </si>
  <si>
    <t>PAQ2577817981</t>
  </si>
  <si>
    <t>MIO13524557</t>
  </si>
  <si>
    <t>420331919214490324478815576520</t>
  </si>
  <si>
    <t xml:space="preserve">ROPA + PRENDA                                                                   </t>
  </si>
  <si>
    <t xml:space="preserve">U-31174     </t>
  </si>
  <si>
    <t>MIO13527948</t>
  </si>
  <si>
    <t>TBA304993626899</t>
  </si>
  <si>
    <t>PAQ279483339</t>
  </si>
  <si>
    <t>MIO13527815</t>
  </si>
  <si>
    <t>TBA305012825504</t>
  </si>
  <si>
    <t>PAQ2781523441</t>
  </si>
  <si>
    <t>MIO13522053</t>
  </si>
  <si>
    <t>1ZX27944YN23822677</t>
  </si>
  <si>
    <t>PAQ2205349665</t>
  </si>
  <si>
    <t>MIO13528698</t>
  </si>
  <si>
    <t>TBAMIA522619925</t>
  </si>
  <si>
    <t>PAQ286989457</t>
  </si>
  <si>
    <t>MIO13530341</t>
  </si>
  <si>
    <t>4203319115019405508205497569055059</t>
  </si>
  <si>
    <t>PAQ3034149834</t>
  </si>
  <si>
    <t>MIO13526749</t>
  </si>
  <si>
    <t>1Z1A092TYN76193211</t>
  </si>
  <si>
    <t>PAQ267494333</t>
  </si>
  <si>
    <t>MIO13530603</t>
  </si>
  <si>
    <t>420331919361210914350015521389</t>
  </si>
  <si>
    <t>PAQ3060310780</t>
  </si>
  <si>
    <t>MIO13523970</t>
  </si>
  <si>
    <t>420331919241990161060508264054</t>
  </si>
  <si>
    <t>PAQ2397010864</t>
  </si>
  <si>
    <t>MIO13527008</t>
  </si>
  <si>
    <t>TBA304962147497</t>
  </si>
  <si>
    <t>PAQ2700832123</t>
  </si>
  <si>
    <t>MIO13521605</t>
  </si>
  <si>
    <t>TBAMIA522585713</t>
  </si>
  <si>
    <t>PAQ2160525710</t>
  </si>
  <si>
    <t>MIO13523706</t>
  </si>
  <si>
    <t>420331919200190306369300562381</t>
  </si>
  <si>
    <t>PAQ237068269</t>
  </si>
  <si>
    <t>MIO13522450</t>
  </si>
  <si>
    <t>TBA304974885957</t>
  </si>
  <si>
    <t>PAQ2245017981</t>
  </si>
  <si>
    <t>MIO13527853</t>
  </si>
  <si>
    <t>TBA305008260904</t>
  </si>
  <si>
    <t>PAQ2785338312</t>
  </si>
  <si>
    <t>MIO13527774</t>
  </si>
  <si>
    <t>TBA304998375631</t>
  </si>
  <si>
    <t>PAQ2777426914</t>
  </si>
  <si>
    <t>MIO13525506</t>
  </si>
  <si>
    <t>TBA305021266822</t>
  </si>
  <si>
    <t xml:space="preserve">CONDIMENTOS+GORRA                                                               </t>
  </si>
  <si>
    <t>PAQ2550649209</t>
  </si>
  <si>
    <t>MIO13521454</t>
  </si>
  <si>
    <t>1LSCYK301383193</t>
  </si>
  <si>
    <t>PAQ2145433402</t>
  </si>
  <si>
    <t>MIO13526245</t>
  </si>
  <si>
    <t>TBA304997710840</t>
  </si>
  <si>
    <t>PAQ262454741</t>
  </si>
  <si>
    <t>MIO13522491</t>
  </si>
  <si>
    <t>TBA305002852425</t>
  </si>
  <si>
    <t>PAQ224911592</t>
  </si>
  <si>
    <t>MIO13517468</t>
  </si>
  <si>
    <t>TBA304972918105</t>
  </si>
  <si>
    <t>PAQ174684726</t>
  </si>
  <si>
    <t>MIO13524620</t>
  </si>
  <si>
    <t>TBAMIA522600486</t>
  </si>
  <si>
    <t>PAQ2462025722</t>
  </si>
  <si>
    <t>MIO13529773</t>
  </si>
  <si>
    <t>TBAMIA522616496</t>
  </si>
  <si>
    <t>PAQ2977310864</t>
  </si>
  <si>
    <t>MIO13526872</t>
  </si>
  <si>
    <t>TBAMIA522607799</t>
  </si>
  <si>
    <t>PAQ268724372</t>
  </si>
  <si>
    <t>MIO13527866</t>
  </si>
  <si>
    <t>TBA304979471499</t>
  </si>
  <si>
    <t>PAQ278663339</t>
  </si>
  <si>
    <t>MIO13522765</t>
  </si>
  <si>
    <t>TBA304993716790</t>
  </si>
  <si>
    <t>PAQ227651592</t>
  </si>
  <si>
    <t>MIO13519657</t>
  </si>
  <si>
    <t>TBA304971038369</t>
  </si>
  <si>
    <t>PAQ1965733930</t>
  </si>
  <si>
    <t>MIO13525086</t>
  </si>
  <si>
    <t>TBAMIA522604991</t>
  </si>
  <si>
    <t>PAQ250862220</t>
  </si>
  <si>
    <t>MIO13525357</t>
  </si>
  <si>
    <t>TBA305016063198</t>
  </si>
  <si>
    <t>PAQ2535749209</t>
  </si>
  <si>
    <t>MIO13531447</t>
  </si>
  <si>
    <t>TBA305031803661</t>
  </si>
  <si>
    <t>PAQ3144725945</t>
  </si>
  <si>
    <t>MIO13526813</t>
  </si>
  <si>
    <t>TBA304986162259</t>
  </si>
  <si>
    <t>PAQ2681325945</t>
  </si>
  <si>
    <t>MIO13522239</t>
  </si>
  <si>
    <t>TBA304994848918</t>
  </si>
  <si>
    <t>PAQ2223949735</t>
  </si>
  <si>
    <t>MIO13524867</t>
  </si>
  <si>
    <t>TBAMIA522594305</t>
  </si>
  <si>
    <t>PAQ2486749550</t>
  </si>
  <si>
    <t>MIO13524830</t>
  </si>
  <si>
    <t>TBA305013001224</t>
  </si>
  <si>
    <t>PAQ248304713</t>
  </si>
  <si>
    <t>MIO13525888</t>
  </si>
  <si>
    <t>TBAMIA522590102</t>
  </si>
  <si>
    <t>PAQ2588837995</t>
  </si>
  <si>
    <t>MIO13523575</t>
  </si>
  <si>
    <t>D10013608829155</t>
  </si>
  <si>
    <t>MIO13527888</t>
  </si>
  <si>
    <t>TBA305000574101</t>
  </si>
  <si>
    <t xml:space="preserve">ACCESELECTRONICOS+LAMPARA                                                       </t>
  </si>
  <si>
    <t>PAQ278881014</t>
  </si>
  <si>
    <t>MIO13531475</t>
  </si>
  <si>
    <t>TBA305022929360</t>
  </si>
  <si>
    <t>PAQ3147532141</t>
  </si>
  <si>
    <t>MIO13529494</t>
  </si>
  <si>
    <t>TBA304976317850</t>
  </si>
  <si>
    <t>PAQ2949410768</t>
  </si>
  <si>
    <t>MIO13530129</t>
  </si>
  <si>
    <t>D10013613351268</t>
  </si>
  <si>
    <t>PAQ3012911765</t>
  </si>
  <si>
    <t>MIO13529589</t>
  </si>
  <si>
    <t>420331919274890109524044992501</t>
  </si>
  <si>
    <t>PAQ2958949046</t>
  </si>
  <si>
    <t>MIO13530150</t>
  </si>
  <si>
    <t>D10013606696077</t>
  </si>
  <si>
    <t>PAQ3015023583</t>
  </si>
  <si>
    <t>MIO13527084</t>
  </si>
  <si>
    <t>TBA304992207046</t>
  </si>
  <si>
    <t>PAQ2708426914</t>
  </si>
  <si>
    <t>MIO13522624</t>
  </si>
  <si>
    <t>4203319192748999985513543477824930</t>
  </si>
  <si>
    <t>PAQ2262435781</t>
  </si>
  <si>
    <t>MIO13524587</t>
  </si>
  <si>
    <t>420331919214490324478815483897</t>
  </si>
  <si>
    <t>PAQ2458725422</t>
  </si>
  <si>
    <t>MIO13527286</t>
  </si>
  <si>
    <t>TBA305019642165</t>
  </si>
  <si>
    <t>PAQ2728635146</t>
  </si>
  <si>
    <t>MIO13530105</t>
  </si>
  <si>
    <t>1LSCYFZ001F1DEU</t>
  </si>
  <si>
    <t>PAQ3010515832</t>
  </si>
  <si>
    <t>MIO13531742</t>
  </si>
  <si>
    <t>4203312692612909900872543442494087</t>
  </si>
  <si>
    <t>PAQ3174249750</t>
  </si>
  <si>
    <t>MIO13530306</t>
  </si>
  <si>
    <t>1ZV817Y00305180025</t>
  </si>
  <si>
    <t>PAQ3030619662</t>
  </si>
  <si>
    <t>MIO13527909</t>
  </si>
  <si>
    <t>TBA304975123389</t>
  </si>
  <si>
    <t>PAQ2790915695</t>
  </si>
  <si>
    <t>MIO13521726</t>
  </si>
  <si>
    <t>00006675210022139446</t>
  </si>
  <si>
    <t>PAQ2172633402</t>
  </si>
  <si>
    <t>MIO13528100</t>
  </si>
  <si>
    <t>TBA305012383547</t>
  </si>
  <si>
    <t>PAQ2810021317</t>
  </si>
  <si>
    <t>MIO13527962</t>
  </si>
  <si>
    <t>TBA305011402365</t>
  </si>
  <si>
    <t>PAQ2796210787</t>
  </si>
  <si>
    <t>MIO13522415</t>
  </si>
  <si>
    <t>TBA304994709461</t>
  </si>
  <si>
    <t>PAQ2241524886</t>
  </si>
  <si>
    <t>MIO13525204</t>
  </si>
  <si>
    <t>TBAMIA522614086</t>
  </si>
  <si>
    <t>PAQ252047094</t>
  </si>
  <si>
    <t>MIO13522094</t>
  </si>
  <si>
    <t>1Z0Y49910396826564</t>
  </si>
  <si>
    <t>PAQ2209449550</t>
  </si>
  <si>
    <t>MIO13520735</t>
  </si>
  <si>
    <t>1Z486W19YW53700550</t>
  </si>
  <si>
    <t>PAQ2073519662</t>
  </si>
  <si>
    <t>MIO13527428</t>
  </si>
  <si>
    <t>420331919400111206213019987314</t>
  </si>
  <si>
    <t>PAQ2742810574</t>
  </si>
  <si>
    <t>MIO13530070</t>
  </si>
  <si>
    <t>1ZY502A10200611843</t>
  </si>
  <si>
    <t>PAQ3007010747</t>
  </si>
  <si>
    <t>MIO13524461</t>
  </si>
  <si>
    <t>420331919361289936900420612653</t>
  </si>
  <si>
    <t>PAQ2446149550</t>
  </si>
  <si>
    <t>MIO13528039</t>
  </si>
  <si>
    <t>TBA305015826610</t>
  </si>
  <si>
    <t>PAQ2803918758</t>
  </si>
  <si>
    <t>MIO13529654</t>
  </si>
  <si>
    <t>TBAMIA522617213</t>
  </si>
  <si>
    <t>PAQ296544723</t>
  </si>
  <si>
    <t>MIO13530453</t>
  </si>
  <si>
    <t>1Z2X54800210301508</t>
  </si>
  <si>
    <t>PAQ3045328287</t>
  </si>
  <si>
    <t>MIO13529658</t>
  </si>
  <si>
    <t>TBAMIA522619074</t>
  </si>
  <si>
    <t>PAQ2965830764</t>
  </si>
  <si>
    <t>MIO13525064</t>
  </si>
  <si>
    <t>4203319192748927005453000007625681</t>
  </si>
  <si>
    <t>PAQ2506422377</t>
  </si>
  <si>
    <t>MIO13521274</t>
  </si>
  <si>
    <t>1001910583460003312600393725761797</t>
  </si>
  <si>
    <t>PAQ2127449135</t>
  </si>
  <si>
    <t>MIO13521961</t>
  </si>
  <si>
    <t>1ZX350640319975203</t>
  </si>
  <si>
    <t>PAQ219615283</t>
  </si>
  <si>
    <t>MIO13494799</t>
  </si>
  <si>
    <t>420331919300120111410061016993</t>
  </si>
  <si>
    <t>PAQ9479910210</t>
  </si>
  <si>
    <t>MIO13527279</t>
  </si>
  <si>
    <t>TBA305017657381</t>
  </si>
  <si>
    <t xml:space="preserve">ADAPTADOR KIT                                                                   </t>
  </si>
  <si>
    <t>PAQ2727911746</t>
  </si>
  <si>
    <t>MIO13527989</t>
  </si>
  <si>
    <t>TBA305007831759</t>
  </si>
  <si>
    <t>PAQ279891005</t>
  </si>
  <si>
    <t>MIO13526080</t>
  </si>
  <si>
    <t>420331919214490327618002549853</t>
  </si>
  <si>
    <t>PAQ2608017074</t>
  </si>
  <si>
    <t>MIO13525148</t>
  </si>
  <si>
    <t>TBA305006327767</t>
  </si>
  <si>
    <t xml:space="preserve">MOLDES+ACC                                                                      </t>
  </si>
  <si>
    <t>PAQ2514832135</t>
  </si>
  <si>
    <t>MIO13531339</t>
  </si>
  <si>
    <t>1195268883470003319100771091863231</t>
  </si>
  <si>
    <t xml:space="preserve">MEMORIAS SIM                                                                    </t>
  </si>
  <si>
    <t>PAQ3133949314</t>
  </si>
  <si>
    <t>MIO13528130</t>
  </si>
  <si>
    <t>TBA305008561505</t>
  </si>
  <si>
    <t>PAQ2813018079</t>
  </si>
  <si>
    <t>MIO13528009</t>
  </si>
  <si>
    <t>TBA304990942649</t>
  </si>
  <si>
    <t>PAQ2800937104</t>
  </si>
  <si>
    <t>MIO13526006</t>
  </si>
  <si>
    <t>TBA305013986457</t>
  </si>
  <si>
    <t>PAQ260062231</t>
  </si>
  <si>
    <t>MIO13524579</t>
  </si>
  <si>
    <t>TBAMIA522601826</t>
  </si>
  <si>
    <t>PAQ245797094</t>
  </si>
  <si>
    <t>MIO13528057</t>
  </si>
  <si>
    <t>TBAMIA522617765</t>
  </si>
  <si>
    <t>PAQ2805730764</t>
  </si>
  <si>
    <t>MIO13528485</t>
  </si>
  <si>
    <t>TBAMIA522624829</t>
  </si>
  <si>
    <t>PAQ2848514490</t>
  </si>
  <si>
    <t>MIO13527860</t>
  </si>
  <si>
    <t>TBA305013745846</t>
  </si>
  <si>
    <t>PAQ2786023249</t>
  </si>
  <si>
    <t>MIO13530517</t>
  </si>
  <si>
    <t>D10013611122851</t>
  </si>
  <si>
    <t>PAQ3051710752</t>
  </si>
  <si>
    <t>MIO13526442</t>
  </si>
  <si>
    <t>420331919214490270334922907162</t>
  </si>
  <si>
    <t>PAQ2644210780</t>
  </si>
  <si>
    <t>MIO13522507</t>
  </si>
  <si>
    <t>420331919405511206213041636566</t>
  </si>
  <si>
    <t>PAQ2250749030</t>
  </si>
  <si>
    <t>MIO13527893</t>
  </si>
  <si>
    <t>TBA304994251491</t>
  </si>
  <si>
    <t>PAQ2789321317</t>
  </si>
  <si>
    <t>MIO13526330</t>
  </si>
  <si>
    <t>TBAMIA522612779</t>
  </si>
  <si>
    <t>PAQ263303339</t>
  </si>
  <si>
    <t>MIO13526735</t>
  </si>
  <si>
    <t>1Z5W0W960318014741</t>
  </si>
  <si>
    <t>PAQ2673520932</t>
  </si>
  <si>
    <t>MIO13528614</t>
  </si>
  <si>
    <t>TBA305005500498</t>
  </si>
  <si>
    <t>PAQ2861430823</t>
  </si>
  <si>
    <t>MIO13527318</t>
  </si>
  <si>
    <t>420331269274890278835152824981</t>
  </si>
  <si>
    <t>PAQ2731832010</t>
  </si>
  <si>
    <t>MIO13475843</t>
  </si>
  <si>
    <t>TBA304853808084</t>
  </si>
  <si>
    <t>PAQ7584312647</t>
  </si>
  <si>
    <t>MIO13528191</t>
  </si>
  <si>
    <t>TBAMIA522623104</t>
  </si>
  <si>
    <t>PAQ2819130764</t>
  </si>
  <si>
    <t>MIO13527523</t>
  </si>
  <si>
    <t>TBA304969628574</t>
  </si>
  <si>
    <t>PAQ2752325934</t>
  </si>
  <si>
    <t>MIO13528291</t>
  </si>
  <si>
    <t>420331919214490327618002607836</t>
  </si>
  <si>
    <t>PAQ2829148950</t>
  </si>
  <si>
    <t>MIO13532075</t>
  </si>
  <si>
    <t>1LSCY2H001EQUDU</t>
  </si>
  <si>
    <t>PAQ320752225</t>
  </si>
  <si>
    <t>MIO13527134</t>
  </si>
  <si>
    <t>TBA305005744593</t>
  </si>
  <si>
    <t>PAQ2713425969</t>
  </si>
  <si>
    <t>MIO13529243</t>
  </si>
  <si>
    <t>D10013611014157</t>
  </si>
  <si>
    <t>PAQ2924348950</t>
  </si>
  <si>
    <t>MIO13524765</t>
  </si>
  <si>
    <t>4203319192748999936556583064958461</t>
  </si>
  <si>
    <t>PAQ2476511765</t>
  </si>
  <si>
    <t>MIO13526715</t>
  </si>
  <si>
    <t>TBA304980775641</t>
  </si>
  <si>
    <t>PAQ2671520040</t>
  </si>
  <si>
    <t>MIO13529189</t>
  </si>
  <si>
    <t>1LSCY2H001EV8WA</t>
  </si>
  <si>
    <t>PAQ291892225</t>
  </si>
  <si>
    <t>MIO13529252</t>
  </si>
  <si>
    <t>TBA305020929713</t>
  </si>
  <si>
    <t xml:space="preserve">S-10154     </t>
  </si>
  <si>
    <t>PAQ2925219675</t>
  </si>
  <si>
    <t>MIO13526795</t>
  </si>
  <si>
    <t>TBAMIA522606489</t>
  </si>
  <si>
    <t>PAQ2679521319</t>
  </si>
  <si>
    <t>MIO13527841</t>
  </si>
  <si>
    <t>TBA305019844435</t>
  </si>
  <si>
    <t>PAQ278414409</t>
  </si>
  <si>
    <t>MIO13527616</t>
  </si>
  <si>
    <t>TBA304991869763</t>
  </si>
  <si>
    <t xml:space="preserve">RING BOX                                                                        </t>
  </si>
  <si>
    <t>PAQ2761637104</t>
  </si>
  <si>
    <t>MIO13528003</t>
  </si>
  <si>
    <t>TBA304979674529</t>
  </si>
  <si>
    <t xml:space="preserve">BOLSAS+CAJAS                                                                    </t>
  </si>
  <si>
    <t>PAQ2800328118</t>
  </si>
  <si>
    <t>MIO13532847</t>
  </si>
  <si>
    <t>420331919400111206213038950948</t>
  </si>
  <si>
    <t>PAQ3284733384</t>
  </si>
  <si>
    <t>MIO13535262</t>
  </si>
  <si>
    <t>420331919300120111410085744056</t>
  </si>
  <si>
    <t>PAQ3526210864</t>
  </si>
  <si>
    <t>MIO13532641</t>
  </si>
  <si>
    <t>TBA305020092893</t>
  </si>
  <si>
    <t>PAQ326411580</t>
  </si>
  <si>
    <t>MIO13534719</t>
  </si>
  <si>
    <t>420331919400111206213621164301</t>
  </si>
  <si>
    <t>PAQ3471935146</t>
  </si>
  <si>
    <t>MIO13522406</t>
  </si>
  <si>
    <t>420331919200190242041608025647</t>
  </si>
  <si>
    <t>PAQ2240629297</t>
  </si>
  <si>
    <t>MIO13522223</t>
  </si>
  <si>
    <t>4203319115019400108205496393159275</t>
  </si>
  <si>
    <t>PAQ2222315695</t>
  </si>
  <si>
    <t>MIO13537253</t>
  </si>
  <si>
    <t>1ZR2888F0355444193</t>
  </si>
  <si>
    <t>PAQ3725323602</t>
  </si>
  <si>
    <t>MIO13528271</t>
  </si>
  <si>
    <t>420331919400136105155038752281</t>
  </si>
  <si>
    <t>PAQ2827149039</t>
  </si>
  <si>
    <t>MIO13539636</t>
  </si>
  <si>
    <t>TBA305047369608</t>
  </si>
  <si>
    <t>PAQ396361580</t>
  </si>
  <si>
    <t>MIO13535566</t>
  </si>
  <si>
    <t>420331919300120111410096330965</t>
  </si>
  <si>
    <t>PAQ355667015</t>
  </si>
  <si>
    <t>MIO13531992</t>
  </si>
  <si>
    <t>US127583033SL</t>
  </si>
  <si>
    <t>PAQ319923189</t>
  </si>
  <si>
    <t>MIO13539588</t>
  </si>
  <si>
    <t>TBA305040228945</t>
  </si>
  <si>
    <t xml:space="preserve">GAFAS PNATACION                                                                 </t>
  </si>
  <si>
    <t>PAQ3958815842</t>
  </si>
  <si>
    <t>MIO13537047</t>
  </si>
  <si>
    <t>1Z149A8A0386196747</t>
  </si>
  <si>
    <t>PAQ3704749550</t>
  </si>
  <si>
    <t>MIO13534871</t>
  </si>
  <si>
    <t>420331919400116902241791213521</t>
  </si>
  <si>
    <t>PAQ348714333</t>
  </si>
  <si>
    <t>MIO13531399</t>
  </si>
  <si>
    <t>TBA305033511989</t>
  </si>
  <si>
    <t>PAQ3139924815</t>
  </si>
  <si>
    <t>MIO13532949</t>
  </si>
  <si>
    <t>4203319115019400108205496402804431</t>
  </si>
  <si>
    <t>PAQ3294917070</t>
  </si>
  <si>
    <t>MIO13537951</t>
  </si>
  <si>
    <t>LP0055818702543</t>
  </si>
  <si>
    <t>PAQ3795118703</t>
  </si>
  <si>
    <t>MIO13532106</t>
  </si>
  <si>
    <t>420331919400109205568340903297</t>
  </si>
  <si>
    <t>PAQ321064715</t>
  </si>
  <si>
    <t>MIO13516191</t>
  </si>
  <si>
    <t>4203319192001902651146000061009105</t>
  </si>
  <si>
    <t>PAQ16191903</t>
  </si>
  <si>
    <t>MIO13534655</t>
  </si>
  <si>
    <t>420331919405511205564868405202</t>
  </si>
  <si>
    <t>PAQ346558128</t>
  </si>
  <si>
    <t>MIO13525854</t>
  </si>
  <si>
    <t>TBA304993533445</t>
  </si>
  <si>
    <t>PAQ2585449032</t>
  </si>
  <si>
    <t>MIO13535247</t>
  </si>
  <si>
    <t>1LSCYFZ001F1UFD</t>
  </si>
  <si>
    <t xml:space="preserve">U-16969     </t>
  </si>
  <si>
    <t>PAQ3524726949</t>
  </si>
  <si>
    <t>MIO13530946</t>
  </si>
  <si>
    <t>1Z099Y8V0344021853</t>
  </si>
  <si>
    <t>PAQ3094619662</t>
  </si>
  <si>
    <t>MIO13532772</t>
  </si>
  <si>
    <t>TBA305030559072</t>
  </si>
  <si>
    <t>PAQ3277218087</t>
  </si>
  <si>
    <t>MIO13533613</t>
  </si>
  <si>
    <t>TBA305041959343</t>
  </si>
  <si>
    <t>PAQ3361311432</t>
  </si>
  <si>
    <t>MIO13539053</t>
  </si>
  <si>
    <t>TBA305045857548</t>
  </si>
  <si>
    <t>PAQ390537188</t>
  </si>
  <si>
    <t>MIO13532958</t>
  </si>
  <si>
    <t>TBA305025472419</t>
  </si>
  <si>
    <t xml:space="preserve">ZAPATOS+ TAPAS PLASTICAS                                                        </t>
  </si>
  <si>
    <t>PAQ3295823591</t>
  </si>
  <si>
    <t>MIO13521569</t>
  </si>
  <si>
    <t>1ZR323060316096404</t>
  </si>
  <si>
    <t>PAQ2156936720</t>
  </si>
  <si>
    <t>MIO13537118</t>
  </si>
  <si>
    <t>1ZX341F40308431247</t>
  </si>
  <si>
    <t xml:space="preserve">X-52044     </t>
  </si>
  <si>
    <t>PAQ3711815843</t>
  </si>
  <si>
    <t>MIO13532388</t>
  </si>
  <si>
    <t>TBA305024879773</t>
  </si>
  <si>
    <t>PAQ323888283</t>
  </si>
  <si>
    <t>MIO13537543</t>
  </si>
  <si>
    <t>1Z0R38R70237279077</t>
  </si>
  <si>
    <t>PAQ375439457</t>
  </si>
  <si>
    <t>MIO13534155</t>
  </si>
  <si>
    <t>TBA305011578736</t>
  </si>
  <si>
    <t xml:space="preserve">X-53923     </t>
  </si>
  <si>
    <t>PAQ3415517069</t>
  </si>
  <si>
    <t>MIO13536789</t>
  </si>
  <si>
    <t>1ZX350640320121042</t>
  </si>
  <si>
    <t>PAQ3678923602</t>
  </si>
  <si>
    <t>MIO13534427</t>
  </si>
  <si>
    <t>TBA305024227008</t>
  </si>
  <si>
    <t xml:space="preserve">FAJA+CASE                                                                       </t>
  </si>
  <si>
    <t>PAQ3442732137</t>
  </si>
  <si>
    <t>MIO13528353</t>
  </si>
  <si>
    <t>420331919205590145067000177136</t>
  </si>
  <si>
    <t>PAQ2835329682</t>
  </si>
  <si>
    <t>MIO13531179</t>
  </si>
  <si>
    <t>1ZYW72270338674635</t>
  </si>
  <si>
    <t>PAQ3117922399</t>
  </si>
  <si>
    <t>MIO13533365</t>
  </si>
  <si>
    <t>TBA305032940924</t>
  </si>
  <si>
    <t>PAQ3336533930</t>
  </si>
  <si>
    <t>MIO13533650</t>
  </si>
  <si>
    <t>TBA304999598055</t>
  </si>
  <si>
    <t>PAQ3365026914</t>
  </si>
  <si>
    <t>MIO13530579</t>
  </si>
  <si>
    <t>1Z4X4881YW32255508</t>
  </si>
  <si>
    <t>PAQ3057922377</t>
  </si>
  <si>
    <t>MIO13533160</t>
  </si>
  <si>
    <t>TBA305005582361</t>
  </si>
  <si>
    <t>PAQ331604612</t>
  </si>
  <si>
    <t>MIO13533165</t>
  </si>
  <si>
    <t>TBA305021835830</t>
  </si>
  <si>
    <t>PAQ3316519904</t>
  </si>
  <si>
    <t>MIO13538503</t>
  </si>
  <si>
    <t>TBA305041662714</t>
  </si>
  <si>
    <t xml:space="preserve">CARTERA+colores                                                                 </t>
  </si>
  <si>
    <t>PAQ385031580</t>
  </si>
  <si>
    <t>MIO13536630</t>
  </si>
  <si>
    <t>1Z725Y040321595891</t>
  </si>
  <si>
    <t>PAQ3663049008</t>
  </si>
  <si>
    <t>MIO13538317</t>
  </si>
  <si>
    <t>TBA305046395254</t>
  </si>
  <si>
    <t>PAQ383176983</t>
  </si>
  <si>
    <t>MIO13537151</t>
  </si>
  <si>
    <t>1Z5271EW0382120176</t>
  </si>
  <si>
    <t>PAQ371519457</t>
  </si>
  <si>
    <t>MIO13532249</t>
  </si>
  <si>
    <t>TBA305036926424</t>
  </si>
  <si>
    <t>PAQ322492221</t>
  </si>
  <si>
    <t>MIO13529052</t>
  </si>
  <si>
    <t>420331269300120111410086547328</t>
  </si>
  <si>
    <t>PAQ2905230823</t>
  </si>
  <si>
    <t>MIO13539575</t>
  </si>
  <si>
    <t>TBA305044896936</t>
  </si>
  <si>
    <t>PAQ3957519941</t>
  </si>
  <si>
    <t>MIO13533198</t>
  </si>
  <si>
    <t>TBA305014049925</t>
  </si>
  <si>
    <t xml:space="preserve">CAMARA+TARJETAS MICRO SD+SOPORTE                                                </t>
  </si>
  <si>
    <t>PAQ3319830912</t>
  </si>
  <si>
    <t>MIO13533320</t>
  </si>
  <si>
    <t>TBA305033856766</t>
  </si>
  <si>
    <t xml:space="preserve">X-55471     </t>
  </si>
  <si>
    <t>PAQ3332022404</t>
  </si>
  <si>
    <t>MIO13530160</t>
  </si>
  <si>
    <t>1Z94R8E20321195068</t>
  </si>
  <si>
    <t>PAQ301605282</t>
  </si>
  <si>
    <t>MIO13533348</t>
  </si>
  <si>
    <t>TBA304973282066</t>
  </si>
  <si>
    <t>PAQ3334830823</t>
  </si>
  <si>
    <t>MIO13524591</t>
  </si>
  <si>
    <t>TBA305005471340</t>
  </si>
  <si>
    <t>PAQ2459149555</t>
  </si>
  <si>
    <t>MIO13523915</t>
  </si>
  <si>
    <t>TBA305013984935</t>
  </si>
  <si>
    <t xml:space="preserve">SOPORTE+ROPA+CAFE+ACC ELECTRONICO+FOSFORERA                                     </t>
  </si>
  <si>
    <t>PAQ2391515868</t>
  </si>
  <si>
    <t>MIO13520740</t>
  </si>
  <si>
    <t>1Z0R7W851313595936</t>
  </si>
  <si>
    <t>PAQ2074034439</t>
  </si>
  <si>
    <t>MIO13532990</t>
  </si>
  <si>
    <t>TBA305020599288</t>
  </si>
  <si>
    <t xml:space="preserve">CABLE+BAG                                                                       </t>
  </si>
  <si>
    <t>PAQ3299019904</t>
  </si>
  <si>
    <t>MIO13532887</t>
  </si>
  <si>
    <t>TBA305021926449</t>
  </si>
  <si>
    <t>PAQ3288732154</t>
  </si>
  <si>
    <t>MIO13531152</t>
  </si>
  <si>
    <t>1Z9AE6140222492186</t>
  </si>
  <si>
    <t>PAQ311526998</t>
  </si>
  <si>
    <t>MIO13535975</t>
  </si>
  <si>
    <t>TBAMIA522620385</t>
  </si>
  <si>
    <t>PAQ3597517940</t>
  </si>
  <si>
    <t>MIO13531279</t>
  </si>
  <si>
    <t>1Z07W0X81204014217</t>
  </si>
  <si>
    <t xml:space="preserve">ROPA + RELOJ                                                                    </t>
  </si>
  <si>
    <t>PAQ3127910787</t>
  </si>
  <si>
    <t>MIO13533131</t>
  </si>
  <si>
    <t>TBA305032937150</t>
  </si>
  <si>
    <t>PAQ3313119072</t>
  </si>
  <si>
    <t>MIO13533325</t>
  </si>
  <si>
    <t>TBA305026896050</t>
  </si>
  <si>
    <t>PAQ3332515868</t>
  </si>
  <si>
    <t>MIO13532941</t>
  </si>
  <si>
    <t>TBA305021327822</t>
  </si>
  <si>
    <t>PAQ3294114506</t>
  </si>
  <si>
    <t>MIO13533616</t>
  </si>
  <si>
    <t>TBA305037080237</t>
  </si>
  <si>
    <t>PAQ336164026</t>
  </si>
  <si>
    <t>MIO13537204</t>
  </si>
  <si>
    <t>1ZX341F40308426959</t>
  </si>
  <si>
    <t>PAQ372049624</t>
  </si>
  <si>
    <t>MIO13531386</t>
  </si>
  <si>
    <t>TBA305031877707</t>
  </si>
  <si>
    <t>PAQ3138632141</t>
  </si>
  <si>
    <t>MIO13534360</t>
  </si>
  <si>
    <t>TBA305025962602</t>
  </si>
  <si>
    <t>PAQ343605255</t>
  </si>
  <si>
    <t>MIO13530828</t>
  </si>
  <si>
    <t>1ZR621X3YW61261203</t>
  </si>
  <si>
    <t>PAQ3082849201</t>
  </si>
  <si>
    <t>MIO13534340</t>
  </si>
  <si>
    <t>TBA305038643971</t>
  </si>
  <si>
    <t>PAQ343404726</t>
  </si>
  <si>
    <t>MIO13539613</t>
  </si>
  <si>
    <t>TBA305003015839</t>
  </si>
  <si>
    <t>PAQ3961324731</t>
  </si>
  <si>
    <t>MIO13519038</t>
  </si>
  <si>
    <t>TBAMIA522603044</t>
  </si>
  <si>
    <t>PAQ1903849550</t>
  </si>
  <si>
    <t>MIO13516136</t>
  </si>
  <si>
    <t>TBAMIA522597719</t>
  </si>
  <si>
    <t>PAQ1613635138</t>
  </si>
  <si>
    <t>MIO13537042</t>
  </si>
  <si>
    <t>1Z10A9570360846864</t>
  </si>
  <si>
    <t>PAQ370424612</t>
  </si>
  <si>
    <t>MIO13533087</t>
  </si>
  <si>
    <t>TBA305033565741</t>
  </si>
  <si>
    <t>PAQ3308749589</t>
  </si>
  <si>
    <t>MIO13532877</t>
  </si>
  <si>
    <t>TBA305027020718</t>
  </si>
  <si>
    <t>PAQ3287717058</t>
  </si>
  <si>
    <t>MIO13539515</t>
  </si>
  <si>
    <t>TBA305016445555</t>
  </si>
  <si>
    <t>PAQ3951518758</t>
  </si>
  <si>
    <t>MIO13532495</t>
  </si>
  <si>
    <t>TBA305019765206</t>
  </si>
  <si>
    <t>PAQ3249528322</t>
  </si>
  <si>
    <t>MIO13538302</t>
  </si>
  <si>
    <t>TBA305040157552</t>
  </si>
  <si>
    <t>PAQ3830215843</t>
  </si>
  <si>
    <t>MIO13533822</t>
  </si>
  <si>
    <t>TBA305039677655</t>
  </si>
  <si>
    <t>PAQ3382216933</t>
  </si>
  <si>
    <t>MIO13536090</t>
  </si>
  <si>
    <t>1Z19R6380302864310</t>
  </si>
  <si>
    <t>PAQ360902106</t>
  </si>
  <si>
    <t>MIO13614325</t>
  </si>
  <si>
    <t>1Z6X0V62YW93956559</t>
  </si>
  <si>
    <t xml:space="preserve">SPARKLIN                                                                        </t>
  </si>
  <si>
    <t>PAQ143258402</t>
  </si>
  <si>
    <t>MIO13610939</t>
  </si>
  <si>
    <t>TBA305230697207</t>
  </si>
  <si>
    <t>PAQ10939901</t>
  </si>
  <si>
    <t>MIO13615165</t>
  </si>
  <si>
    <t>TBA305262300335</t>
  </si>
  <si>
    <t>PAQ151652777</t>
  </si>
  <si>
    <t>MIO13611080</t>
  </si>
  <si>
    <t>TBAMIA522749284</t>
  </si>
  <si>
    <t>PAQ1108024210</t>
  </si>
  <si>
    <t>MIO13610988</t>
  </si>
  <si>
    <t>TBAMIA522759123</t>
  </si>
  <si>
    <t xml:space="preserve">CEPILLO+LLAVERO                                                                 </t>
  </si>
  <si>
    <t>PAQ1098838140</t>
  </si>
  <si>
    <t>MIO13610835</t>
  </si>
  <si>
    <t>TBA305241881484</t>
  </si>
  <si>
    <t xml:space="preserve">U-50421     </t>
  </si>
  <si>
    <t>PAQ1083523355</t>
  </si>
  <si>
    <t>MIO13611347</t>
  </si>
  <si>
    <t>420331919405511206207306719514</t>
  </si>
  <si>
    <t>PAQ1134726914</t>
  </si>
  <si>
    <t>MIO13612458</t>
  </si>
  <si>
    <t>TBA305228358784</t>
  </si>
  <si>
    <t>PAQ1245821300</t>
  </si>
  <si>
    <t>MIO13612189</t>
  </si>
  <si>
    <t>9622085030005032557700631117158193</t>
  </si>
  <si>
    <t>PAQ1218916376</t>
  </si>
  <si>
    <t>MIO13607989</t>
  </si>
  <si>
    <t>TBA305215227433</t>
  </si>
  <si>
    <t>PAQ0798926914</t>
  </si>
  <si>
    <t>MIO13612642</t>
  </si>
  <si>
    <t>TBA305261367148</t>
  </si>
  <si>
    <t>PAQ1264218705</t>
  </si>
  <si>
    <t>MIO13615615</t>
  </si>
  <si>
    <t>1Z0T81T00323968620</t>
  </si>
  <si>
    <t>PAQ156153339</t>
  </si>
  <si>
    <t>MIO13608940</t>
  </si>
  <si>
    <t>TBA305221062769</t>
  </si>
  <si>
    <t>PAQ0894030823</t>
  </si>
  <si>
    <t>MIO13606152</t>
  </si>
  <si>
    <t>9622080430008469023600632930697053</t>
  </si>
  <si>
    <t>PAQ0615230899</t>
  </si>
  <si>
    <t>MIO13614986</t>
  </si>
  <si>
    <t>1Z14V36V0303535066</t>
  </si>
  <si>
    <t>PAQ149865282</t>
  </si>
  <si>
    <t>MIO13612044</t>
  </si>
  <si>
    <t>1LSCZ5O001G70IR</t>
  </si>
  <si>
    <t>PAQ120445902</t>
  </si>
  <si>
    <t>MIO13612477</t>
  </si>
  <si>
    <t>1LS729804475408</t>
  </si>
  <si>
    <t>PAQ124775907</t>
  </si>
  <si>
    <t>MIO13614035</t>
  </si>
  <si>
    <t>420331919310889677000041311046</t>
  </si>
  <si>
    <t>PAQ1403523602</t>
  </si>
  <si>
    <t>MIO13615149</t>
  </si>
  <si>
    <t>TBA305266786712</t>
  </si>
  <si>
    <t xml:space="preserve">MOCHILAS+DECORACION                                                             </t>
  </si>
  <si>
    <t xml:space="preserve">U-17436     </t>
  </si>
  <si>
    <t>MIO13611056</t>
  </si>
  <si>
    <t>TBAMIA522741263</t>
  </si>
  <si>
    <t>PAQ1105616972</t>
  </si>
  <si>
    <t>MIO13615811</t>
  </si>
  <si>
    <t>TBA305239261268</t>
  </si>
  <si>
    <t>PAQ158117106</t>
  </si>
  <si>
    <t>MIO13609235</t>
  </si>
  <si>
    <t>6341528432</t>
  </si>
  <si>
    <t>PAQ092353335</t>
  </si>
  <si>
    <t>MIO13608712</t>
  </si>
  <si>
    <t>TBA305243093220</t>
  </si>
  <si>
    <t xml:space="preserve">ACCESORIO PDEPORTIS+ACC FOTOGRAFICO                                             </t>
  </si>
  <si>
    <t xml:space="preserve">X-56257     </t>
  </si>
  <si>
    <t>PAQ0871212101</t>
  </si>
  <si>
    <t>MIO13614212</t>
  </si>
  <si>
    <t>1071448111340003319100633294722870</t>
  </si>
  <si>
    <t>PAQ1421222399</t>
  </si>
  <si>
    <t>MIO13608766</t>
  </si>
  <si>
    <t>4721112222</t>
  </si>
  <si>
    <t>PAQ0876611432</t>
  </si>
  <si>
    <t>MIO13611694</t>
  </si>
  <si>
    <t>RF281925344GB</t>
  </si>
  <si>
    <t xml:space="preserve">CAR SPARES                                                                      </t>
  </si>
  <si>
    <t>PAQ1169420645</t>
  </si>
  <si>
    <t>MIO13614765</t>
  </si>
  <si>
    <t>4203319115019400108205496439682668</t>
  </si>
  <si>
    <t>PAQ1476512640</t>
  </si>
  <si>
    <t>MIO13613389</t>
  </si>
  <si>
    <t>9621091400002698290000394247649415</t>
  </si>
  <si>
    <t>PAQ1338934428</t>
  </si>
  <si>
    <t>MIO13613301</t>
  </si>
  <si>
    <t>4203319192748902410411000403110245</t>
  </si>
  <si>
    <t xml:space="preserve">PIEZA PLASTICA SOPORTE                                                          </t>
  </si>
  <si>
    <t>PAQ1330150023</t>
  </si>
  <si>
    <t>MIO13601080</t>
  </si>
  <si>
    <t>420331919214490240609266255422</t>
  </si>
  <si>
    <t>PAQ010802231</t>
  </si>
  <si>
    <t>MIO13616264</t>
  </si>
  <si>
    <t>420331919400111206214803211431</t>
  </si>
  <si>
    <t>PAQ162642221</t>
  </si>
  <si>
    <t>MIO13607336</t>
  </si>
  <si>
    <t>420331269400111206238507892413</t>
  </si>
  <si>
    <t>PAQ0733649647</t>
  </si>
  <si>
    <t>MIO13606179</t>
  </si>
  <si>
    <t>420331919400111206218816106920</t>
  </si>
  <si>
    <t>PAQ0617934428</t>
  </si>
  <si>
    <t>MIO13612360</t>
  </si>
  <si>
    <t>420331919274890297079156145641</t>
  </si>
  <si>
    <t>PAQ123607097</t>
  </si>
  <si>
    <t>MIO13614441</t>
  </si>
  <si>
    <t>1ZX283291215949836</t>
  </si>
  <si>
    <t>PAQ1444136404</t>
  </si>
  <si>
    <t>MIO13584084</t>
  </si>
  <si>
    <t>420331919400109205568538732548</t>
  </si>
  <si>
    <t xml:space="preserve">TAPAS DE RESPUESTO                                                              </t>
  </si>
  <si>
    <t>PAQ8408418703</t>
  </si>
  <si>
    <t>MIO13607860</t>
  </si>
  <si>
    <t>420331919300120111410127858550</t>
  </si>
  <si>
    <t>PAQ0786018083</t>
  </si>
  <si>
    <t>MIO13614296</t>
  </si>
  <si>
    <t>1ZER00271396400295</t>
  </si>
  <si>
    <t>PAQ142964726</t>
  </si>
  <si>
    <t>MIO13612357</t>
  </si>
  <si>
    <t>4203312692055137324610802544858480</t>
  </si>
  <si>
    <t>PAQ1235710752</t>
  </si>
  <si>
    <t>MIO13614287</t>
  </si>
  <si>
    <t>LP00556966384069</t>
  </si>
  <si>
    <t>PAQ1428722406</t>
  </si>
  <si>
    <t>MIO13612667</t>
  </si>
  <si>
    <t>420331919400111206213683260263</t>
  </si>
  <si>
    <t>PAQ1266734598</t>
  </si>
  <si>
    <t>MIO13613404</t>
  </si>
  <si>
    <t>4203319115019400108205497619959792</t>
  </si>
  <si>
    <t xml:space="preserve">ACC DE METAL                                                                    </t>
  </si>
  <si>
    <t>PAQ134048128</t>
  </si>
  <si>
    <t>MIO13614549</t>
  </si>
  <si>
    <t>LP00557041344138</t>
  </si>
  <si>
    <t>PAQ145492225</t>
  </si>
  <si>
    <t>MIO13607542</t>
  </si>
  <si>
    <t>4203319115019400108205496427792881</t>
  </si>
  <si>
    <t>PAQ0754249008</t>
  </si>
  <si>
    <t>MIO13610982</t>
  </si>
  <si>
    <t>4203319115019400108205497606069336</t>
  </si>
  <si>
    <t>PAQ1098249008</t>
  </si>
  <si>
    <t>MIO13616663</t>
  </si>
  <si>
    <t>TBA305219701842</t>
  </si>
  <si>
    <t>PAQ1666349965</t>
  </si>
  <si>
    <t>MIO13616478</t>
  </si>
  <si>
    <t>TBA305256267822</t>
  </si>
  <si>
    <t>PAQ1647849039</t>
  </si>
  <si>
    <t>MIO13609625</t>
  </si>
  <si>
    <t>TBA305210885602</t>
  </si>
  <si>
    <t>PAQ0962525759</t>
  </si>
  <si>
    <t>MIO13610435</t>
  </si>
  <si>
    <t>TBA305252691344</t>
  </si>
  <si>
    <t>PAQ1043511437</t>
  </si>
  <si>
    <t>MIO13615767</t>
  </si>
  <si>
    <t>TBA305259073111</t>
  </si>
  <si>
    <t>PAQ1576728118</t>
  </si>
  <si>
    <t>MIO13610993</t>
  </si>
  <si>
    <t>TBAMIA522755545</t>
  </si>
  <si>
    <t>PAQ1099327294</t>
  </si>
  <si>
    <t>MIO13617028</t>
  </si>
  <si>
    <t>TBA305261450163</t>
  </si>
  <si>
    <t>PAQ1702815850</t>
  </si>
  <si>
    <t>MIO13611586</t>
  </si>
  <si>
    <t>TBAMIA522746504</t>
  </si>
  <si>
    <t>PAQ1158638140</t>
  </si>
  <si>
    <t>MIO13610552</t>
  </si>
  <si>
    <t>TBA305244755935</t>
  </si>
  <si>
    <t>PAQ1055224749</t>
  </si>
  <si>
    <t>MIO13617191</t>
  </si>
  <si>
    <t>TBA305231101861</t>
  </si>
  <si>
    <t>PAQ1719149041</t>
  </si>
  <si>
    <t>MIO13614718</t>
  </si>
  <si>
    <t>1ZY20E26YW93858518</t>
  </si>
  <si>
    <t xml:space="preserve">X-55825     </t>
  </si>
  <si>
    <t>PAQ1471832153</t>
  </si>
  <si>
    <t>MIO13613660</t>
  </si>
  <si>
    <t>420331919300120111410134318931</t>
  </si>
  <si>
    <t>PAQ136602231</t>
  </si>
  <si>
    <t>MIO13601797</t>
  </si>
  <si>
    <t>4203319115019400108205496424796301</t>
  </si>
  <si>
    <t>PAQ0179719064</t>
  </si>
  <si>
    <t>MIO13616970</t>
  </si>
  <si>
    <t>TBA305263422782</t>
  </si>
  <si>
    <t>PAQ169708396</t>
  </si>
  <si>
    <t>MIO13598766</t>
  </si>
  <si>
    <t>420331919300120111410120345668</t>
  </si>
  <si>
    <t>PAQ9876637017</t>
  </si>
  <si>
    <t>MIO13616280</t>
  </si>
  <si>
    <t>TBA305262456349</t>
  </si>
  <si>
    <t>PAQ1628034227</t>
  </si>
  <si>
    <t>MIO13616968</t>
  </si>
  <si>
    <t>TBA305262644406</t>
  </si>
  <si>
    <t>PAQ169688396</t>
  </si>
  <si>
    <t>MIO13614770</t>
  </si>
  <si>
    <t>1Z756YW10292099845</t>
  </si>
  <si>
    <t>PAQ147704726</t>
  </si>
  <si>
    <t>MIO13614526</t>
  </si>
  <si>
    <t>LP00557309852341</t>
  </si>
  <si>
    <t>PAQ1452618085</t>
  </si>
  <si>
    <t>MIO13613094</t>
  </si>
  <si>
    <t>420331919200190261249130855144</t>
  </si>
  <si>
    <t xml:space="preserve">X-17365     </t>
  </si>
  <si>
    <t>PAQ1309423436</t>
  </si>
  <si>
    <t>MIO13608629</t>
  </si>
  <si>
    <t>TBA305239029152</t>
  </si>
  <si>
    <t>PAQ0862934601</t>
  </si>
  <si>
    <t>MIO13609480</t>
  </si>
  <si>
    <t>TBAMIA522747606</t>
  </si>
  <si>
    <t>PAQ0948024193</t>
  </si>
  <si>
    <t>MIO13610695</t>
  </si>
  <si>
    <t>TBA305217759769</t>
  </si>
  <si>
    <t>PAQ1069530536</t>
  </si>
  <si>
    <t>MIO13554751</t>
  </si>
  <si>
    <t>9632001960708771970300393873934440</t>
  </si>
  <si>
    <t>PAQ5475124199</t>
  </si>
  <si>
    <t>MIO13555309</t>
  </si>
  <si>
    <t>9632001960000000000000393873934142</t>
  </si>
  <si>
    <t>PAQ5530924199</t>
  </si>
  <si>
    <t>MIO13601112</t>
  </si>
  <si>
    <t>TBA305214554810</t>
  </si>
  <si>
    <t xml:space="preserve">CASE PARA INSTRUMENTOS MUSICALES                                                </t>
  </si>
  <si>
    <t>PAQ0111226919</t>
  </si>
  <si>
    <t>MIO13612112</t>
  </si>
  <si>
    <t>4203319115019400108205496449195202</t>
  </si>
  <si>
    <t>PAQ121125282</t>
  </si>
  <si>
    <t>MIO13609502</t>
  </si>
  <si>
    <t>1Z485V590327539148</t>
  </si>
  <si>
    <t>PAQ0950230764</t>
  </si>
  <si>
    <t>MIO13620069</t>
  </si>
  <si>
    <t>1Z14V36V0335000001</t>
  </si>
  <si>
    <t>PAQ2006912640</t>
  </si>
  <si>
    <t>MIO13616607</t>
  </si>
  <si>
    <t>1Z485V590327569928</t>
  </si>
  <si>
    <t>PAQ1660730764</t>
  </si>
  <si>
    <t>MIO13616182</t>
  </si>
  <si>
    <t>4203319115019405508205496443551519</t>
  </si>
  <si>
    <t>PAQ1618219064</t>
  </si>
  <si>
    <t>MIO13520833</t>
  </si>
  <si>
    <t>9632001960811747211300393712070781</t>
  </si>
  <si>
    <t>PAQ208335282</t>
  </si>
  <si>
    <t>MIO13705786</t>
  </si>
  <si>
    <t>TBA305538242521</t>
  </si>
  <si>
    <t>PAQ0578628649</t>
  </si>
  <si>
    <t>MIO13703440</t>
  </si>
  <si>
    <t>1Z0385X60344470549</t>
  </si>
  <si>
    <t>PAQ0344033146</t>
  </si>
  <si>
    <t>MIO13692609</t>
  </si>
  <si>
    <t>TBA305476340074</t>
  </si>
  <si>
    <t xml:space="preserve">SUPLEMENTO+CREMA+COSMETICO                                                      </t>
  </si>
  <si>
    <t>MIO13701590</t>
  </si>
  <si>
    <t>420331919405511206238577990142</t>
  </si>
  <si>
    <t xml:space="preserve">X-37609     </t>
  </si>
  <si>
    <t>MIO13703964</t>
  </si>
  <si>
    <t>1Z0686900305469366</t>
  </si>
  <si>
    <t>PAQ039648021</t>
  </si>
  <si>
    <t>MIO13707842</t>
  </si>
  <si>
    <t>TBA305486724073</t>
  </si>
  <si>
    <t>PAQ0784223428</t>
  </si>
  <si>
    <t>MIO13698754</t>
  </si>
  <si>
    <t>LP00559721110970</t>
  </si>
  <si>
    <t>PAQ9875430801</t>
  </si>
  <si>
    <t>MIO13693226</t>
  </si>
  <si>
    <t>420331919405509205568565681683</t>
  </si>
  <si>
    <t>PAQ932269472</t>
  </si>
  <si>
    <t>MIO13702321</t>
  </si>
  <si>
    <t>TBAMIA522887406</t>
  </si>
  <si>
    <t>PAQ023217716</t>
  </si>
  <si>
    <t>MIO13754268</t>
  </si>
  <si>
    <t>4203319192419999916667553117738711</t>
  </si>
  <si>
    <t>PAQ5426849436</t>
  </si>
  <si>
    <t>MIO13754678</t>
  </si>
  <si>
    <t>1Z449V590360830237</t>
  </si>
  <si>
    <t>PAQ5467819662</t>
  </si>
  <si>
    <t>MIO13754525</t>
  </si>
  <si>
    <t>TBAMIA522987882</t>
  </si>
  <si>
    <t xml:space="preserve">ROPA+LENTES+YUGOS                                                               </t>
  </si>
  <si>
    <t>PAQ5452533930</t>
  </si>
  <si>
    <t>MIO13754712</t>
  </si>
  <si>
    <t>1Z16371E0260424765</t>
  </si>
  <si>
    <t>PAQ547124726</t>
  </si>
  <si>
    <t>MIO13754648</t>
  </si>
  <si>
    <t>D10013702224342</t>
  </si>
  <si>
    <t xml:space="preserve">SUPLEMENTO+POMO                                                                 </t>
  </si>
  <si>
    <t>PAQ5464823484</t>
  </si>
  <si>
    <t>MIO13749909</t>
  </si>
  <si>
    <t>TBAMIA522957315</t>
  </si>
  <si>
    <t>PAQ499094337</t>
  </si>
  <si>
    <t>MIO13748988</t>
  </si>
  <si>
    <t>TBAMIA522947766</t>
  </si>
  <si>
    <t>PAQ4898833382</t>
  </si>
  <si>
    <t>MIO13749088</t>
  </si>
  <si>
    <t>TBAMIA522951899</t>
  </si>
  <si>
    <t>PAQ4908818769</t>
  </si>
  <si>
    <t>MIO13750519</t>
  </si>
  <si>
    <t>TBA305653920670</t>
  </si>
  <si>
    <t>PAQ5051930764</t>
  </si>
  <si>
    <t>MIO13755053</t>
  </si>
  <si>
    <t>1Z1037AWYN94234758</t>
  </si>
  <si>
    <t>PAQ5505349284</t>
  </si>
  <si>
    <t>MIO13717209</t>
  </si>
  <si>
    <t>TBA305522084711</t>
  </si>
  <si>
    <t>PAQ1720920933</t>
  </si>
  <si>
    <t>MIO13748190</t>
  </si>
  <si>
    <t>1Z16371E0360413346</t>
  </si>
  <si>
    <t>PAQ481904726</t>
  </si>
  <si>
    <t>MIO13752124</t>
  </si>
  <si>
    <t>TBA305635581617</t>
  </si>
  <si>
    <t>PAQ5212411766</t>
  </si>
  <si>
    <t>MIO13748862</t>
  </si>
  <si>
    <t>1ZX350640321463305</t>
  </si>
  <si>
    <t>PAQ4886219662</t>
  </si>
  <si>
    <t>MIO13749021</t>
  </si>
  <si>
    <t>1Z992R410321237388</t>
  </si>
  <si>
    <t>PAQ490216488</t>
  </si>
  <si>
    <t>MIO13757213</t>
  </si>
  <si>
    <t>TBA305662847836</t>
  </si>
  <si>
    <t>PAQ5721328287</t>
  </si>
  <si>
    <t>MIO13545211</t>
  </si>
  <si>
    <t>TBA305053077938</t>
  </si>
  <si>
    <t xml:space="preserve">CEPILLO+ MICROFONO                                                              </t>
  </si>
  <si>
    <t>PAQ4521119941</t>
  </si>
  <si>
    <t>MIO13552638</t>
  </si>
  <si>
    <t>9632080400993279358500620963355767</t>
  </si>
  <si>
    <t>PAQ5263810504</t>
  </si>
  <si>
    <t>MIO13563792</t>
  </si>
  <si>
    <t>TBA305117692419</t>
  </si>
  <si>
    <t xml:space="preserve">JUGUETES+COVER                                                                  </t>
  </si>
  <si>
    <t>PAQ6379249649</t>
  </si>
  <si>
    <t>MIO13558628</t>
  </si>
  <si>
    <t>TBAMIA522664727</t>
  </si>
  <si>
    <t>PAQ5862837627</t>
  </si>
  <si>
    <t>MIO13557511</t>
  </si>
  <si>
    <t>TBA305077104335</t>
  </si>
  <si>
    <t>PAQ5751124815</t>
  </si>
  <si>
    <t>MIO13556891</t>
  </si>
  <si>
    <t>TBA305077236019</t>
  </si>
  <si>
    <t>PAQ568917091</t>
  </si>
  <si>
    <t>MIO13454363</t>
  </si>
  <si>
    <t>1ZEY68310312690484</t>
  </si>
  <si>
    <t>PAQ5436325937</t>
  </si>
  <si>
    <t>MIO13564208</t>
  </si>
  <si>
    <t>TBA305072816205</t>
  </si>
  <si>
    <t>PAQ6420838312</t>
  </si>
  <si>
    <t>MIO13545883</t>
  </si>
  <si>
    <t>TBA305053555745</t>
  </si>
  <si>
    <t xml:space="preserve">ROPA+AUDIFONOS+UTE DE COCINA                                                    </t>
  </si>
  <si>
    <t>PAQ4588312002</t>
  </si>
  <si>
    <t>MIO13564004</t>
  </si>
  <si>
    <t>TBA305121646472</t>
  </si>
  <si>
    <t xml:space="preserve">SENSORRES                                                                       </t>
  </si>
  <si>
    <t>PAQ6400410768</t>
  </si>
  <si>
    <t>MIO13561003</t>
  </si>
  <si>
    <t>1Z9732V60336479383</t>
  </si>
  <si>
    <t>PAQ6100323441</t>
  </si>
  <si>
    <t>MIO13557183</t>
  </si>
  <si>
    <t>420331919400111206238596005367</t>
  </si>
  <si>
    <t xml:space="preserve">flores                                                                          </t>
  </si>
  <si>
    <t>PAQ571836991</t>
  </si>
  <si>
    <t>MIO13560936</t>
  </si>
  <si>
    <t>1Z19X10Y0396049651</t>
  </si>
  <si>
    <t xml:space="preserve">FILTRO PARA CARRO                                                               </t>
  </si>
  <si>
    <t>PAQ6093634600</t>
  </si>
  <si>
    <t>MIO13555558</t>
  </si>
  <si>
    <t>TBA305079894123</t>
  </si>
  <si>
    <t>PAQ5555823591</t>
  </si>
  <si>
    <t>MIO13561029</t>
  </si>
  <si>
    <t>420331919205592148988570228299</t>
  </si>
  <si>
    <t>PAQ6102925784</t>
  </si>
  <si>
    <t>MIO13554679</t>
  </si>
  <si>
    <t>420331919405511206238502795149</t>
  </si>
  <si>
    <t>PAQ546798128</t>
  </si>
  <si>
    <t>MIO13563544</t>
  </si>
  <si>
    <t>TBA305108976504</t>
  </si>
  <si>
    <t xml:space="preserve">ROPA+DOMINO                                                                     </t>
  </si>
  <si>
    <t>PAQ635447713</t>
  </si>
  <si>
    <t>MIO13561512</t>
  </si>
  <si>
    <t>9622080430002729580400631315656153</t>
  </si>
  <si>
    <t xml:space="preserve">X-51779     </t>
  </si>
  <si>
    <t>PAQ6151237089</t>
  </si>
  <si>
    <t>MIO13553312</t>
  </si>
  <si>
    <t>1Z7X10810435526202</t>
  </si>
  <si>
    <t>PAQ5331226089</t>
  </si>
  <si>
    <t>MIO13553262</t>
  </si>
  <si>
    <t>1Z7X10810435525445</t>
  </si>
  <si>
    <t>PAQ5326226089</t>
  </si>
  <si>
    <t>MIO13551830</t>
  </si>
  <si>
    <t>420331919400111899562149896497</t>
  </si>
  <si>
    <t>PAQ5183011432</t>
  </si>
  <si>
    <t>MIO13560766</t>
  </si>
  <si>
    <t>420331919200190291104400527507</t>
  </si>
  <si>
    <t>PAQ6076630834</t>
  </si>
  <si>
    <t>MIO13546261</t>
  </si>
  <si>
    <t>4203319192748902410401000402026014</t>
  </si>
  <si>
    <t>PAQ4626110521</t>
  </si>
  <si>
    <t>MIO13560665</t>
  </si>
  <si>
    <t>TBAMIA522666487</t>
  </si>
  <si>
    <t>PAQ6066537627</t>
  </si>
  <si>
    <t>MIO13557009</t>
  </si>
  <si>
    <t>LP00556040363197</t>
  </si>
  <si>
    <t xml:space="preserve">BOLSA-ESTUCHE                                                                   </t>
  </si>
  <si>
    <t>PAQ570092225</t>
  </si>
  <si>
    <t>MIO13559641</t>
  </si>
  <si>
    <t>TBA305081130195</t>
  </si>
  <si>
    <t>PAQ5964126101</t>
  </si>
  <si>
    <t>MIO13560472</t>
  </si>
  <si>
    <t>TBAMIA522663354</t>
  </si>
  <si>
    <t>PAQ6047210768</t>
  </si>
  <si>
    <t>MIO13559148</t>
  </si>
  <si>
    <t>TBA305092419337</t>
  </si>
  <si>
    <t>PAQ5914830764</t>
  </si>
  <si>
    <t>MIO13564381</t>
  </si>
  <si>
    <t>420331919400111206203570178191</t>
  </si>
  <si>
    <t>PAQ6438114506</t>
  </si>
  <si>
    <t>MIO13551902</t>
  </si>
  <si>
    <t>420331919214490314027682335797</t>
  </si>
  <si>
    <t>PAQ519024591</t>
  </si>
  <si>
    <t>MIO13550660</t>
  </si>
  <si>
    <t>420331919200190242041608839121</t>
  </si>
  <si>
    <t xml:space="preserve">CARGADOR+CD                                                                     </t>
  </si>
  <si>
    <t>PAQ5066010521</t>
  </si>
  <si>
    <t>MIO13551890</t>
  </si>
  <si>
    <t>420331919200190242041943187192</t>
  </si>
  <si>
    <t>PAQ518905282</t>
  </si>
  <si>
    <t>MIO13563200</t>
  </si>
  <si>
    <t>420331919400111206207911574369</t>
  </si>
  <si>
    <t>PAQ6320050090</t>
  </si>
  <si>
    <t>MIO13557907</t>
  </si>
  <si>
    <t>TBA305108946384</t>
  </si>
  <si>
    <t>PAQ5790727278</t>
  </si>
  <si>
    <t>MIO13559483</t>
  </si>
  <si>
    <t>TBA305099591070</t>
  </si>
  <si>
    <t>PAQ594832231</t>
  </si>
  <si>
    <t>MIO13563739</t>
  </si>
  <si>
    <t>4203319100019400108205496415264789</t>
  </si>
  <si>
    <t xml:space="preserve">X-15974     </t>
  </si>
  <si>
    <t>PAQ6373930765</t>
  </si>
  <si>
    <t>MIO13560495</t>
  </si>
  <si>
    <t>420331919214490318051301744833</t>
  </si>
  <si>
    <t>PAQ6049532137</t>
  </si>
  <si>
    <t>MIO13555999</t>
  </si>
  <si>
    <t>420331919400136105155041440854</t>
  </si>
  <si>
    <t>PAQ559998072</t>
  </si>
  <si>
    <t>MIO13546083</t>
  </si>
  <si>
    <t>420331919400111899698864901243</t>
  </si>
  <si>
    <t>PAQ460837097</t>
  </si>
  <si>
    <t>MIO13542048</t>
  </si>
  <si>
    <t>420331919214490269849086338034</t>
  </si>
  <si>
    <t>PAQ4204810521</t>
  </si>
  <si>
    <t>MIO13563071</t>
  </si>
  <si>
    <t>420331919214490324478817850215</t>
  </si>
  <si>
    <t>PAQ6307127189</t>
  </si>
  <si>
    <t>MIO13561150</t>
  </si>
  <si>
    <t>TBA305067168160</t>
  </si>
  <si>
    <t>PAQ611504026</t>
  </si>
  <si>
    <t>MIO13560527</t>
  </si>
  <si>
    <t>TBA305064690035</t>
  </si>
  <si>
    <t>PAQ6052712089</t>
  </si>
  <si>
    <t>MIO13557718</t>
  </si>
  <si>
    <t>TBA305111172819</t>
  </si>
  <si>
    <t>PAQ5771823591</t>
  </si>
  <si>
    <t>MIO13563122</t>
  </si>
  <si>
    <t>1Z486W190354281769</t>
  </si>
  <si>
    <t>PAQ6312232004</t>
  </si>
  <si>
    <t>MIO13559551</t>
  </si>
  <si>
    <t>TBAMIA522638969</t>
  </si>
  <si>
    <t>PAQ5955110768</t>
  </si>
  <si>
    <t>MIO13562186</t>
  </si>
  <si>
    <t>TBA305110691723</t>
  </si>
  <si>
    <t>PAQ6218632129</t>
  </si>
  <si>
    <t>MIO13559520</t>
  </si>
  <si>
    <t>TBA305101160821</t>
  </si>
  <si>
    <t>PAQ5952014506</t>
  </si>
  <si>
    <t>MIO13559754</t>
  </si>
  <si>
    <t>TBA890586337000</t>
  </si>
  <si>
    <t>PAQ5975417020</t>
  </si>
  <si>
    <t>MIO13558723</t>
  </si>
  <si>
    <t>TBA305105614363</t>
  </si>
  <si>
    <t>PAQ5872311765</t>
  </si>
  <si>
    <t>MIO13559100</t>
  </si>
  <si>
    <t>TBA305076675967</t>
  </si>
  <si>
    <t>PAQ591007015</t>
  </si>
  <si>
    <t>MIO13564424</t>
  </si>
  <si>
    <t>TBA305118477809</t>
  </si>
  <si>
    <t>PAQ644242221</t>
  </si>
  <si>
    <t>MIO13558867</t>
  </si>
  <si>
    <t>TBA305108680435</t>
  </si>
  <si>
    <t>PAQ588673370</t>
  </si>
  <si>
    <t>MIO13564209</t>
  </si>
  <si>
    <t>TBA305114264634</t>
  </si>
  <si>
    <t>PAQ642098395</t>
  </si>
  <si>
    <t>MIO13564626</t>
  </si>
  <si>
    <t>TBA305123490170</t>
  </si>
  <si>
    <t>PAQ6462627268</t>
  </si>
  <si>
    <t>MIO13562023</t>
  </si>
  <si>
    <t>1Z0F5V410311731935</t>
  </si>
  <si>
    <t>PAQ620235283</t>
  </si>
  <si>
    <t>MIO13560568</t>
  </si>
  <si>
    <t>TBAMIA522670039</t>
  </si>
  <si>
    <t>PAQ6056818749</t>
  </si>
  <si>
    <t>MIO13563940</t>
  </si>
  <si>
    <t>1222282483740003319100393767384418</t>
  </si>
  <si>
    <t xml:space="preserve">X-55443     </t>
  </si>
  <si>
    <t>MIO13557272</t>
  </si>
  <si>
    <t>TBA305112364182</t>
  </si>
  <si>
    <t>PAQ5727249924</t>
  </si>
  <si>
    <t>MIO13563613</t>
  </si>
  <si>
    <t>TBA305077340709</t>
  </si>
  <si>
    <t>PAQ6361318703</t>
  </si>
  <si>
    <t>MIO13553044</t>
  </si>
  <si>
    <t>1Z7X10810435526239</t>
  </si>
  <si>
    <t>PAQ5304426089</t>
  </si>
  <si>
    <t>MIO13562984</t>
  </si>
  <si>
    <t>D10013623095369</t>
  </si>
  <si>
    <t xml:space="preserve">X-54308     </t>
  </si>
  <si>
    <t>PAQ6298432142</t>
  </si>
  <si>
    <t>MIO13558535</t>
  </si>
  <si>
    <t>TBAMIA522657099</t>
  </si>
  <si>
    <t xml:space="preserve">CORRECTOR+PAD                                                                   </t>
  </si>
  <si>
    <t>PAQ5853513276</t>
  </si>
  <si>
    <t>MIO13550349</t>
  </si>
  <si>
    <t>420331919200190286932100166768</t>
  </si>
  <si>
    <t>PAQ5034915695</t>
  </si>
  <si>
    <t>MIO13558349</t>
  </si>
  <si>
    <t>TBAMIA522659293</t>
  </si>
  <si>
    <t>PAQ5834930759</t>
  </si>
  <si>
    <t>MIO13562763</t>
  </si>
  <si>
    <t>1ZA13F31YW08629112</t>
  </si>
  <si>
    <t xml:space="preserve">X-52480     </t>
  </si>
  <si>
    <t>PAQ6276317063</t>
  </si>
  <si>
    <t>MIO13564703</t>
  </si>
  <si>
    <t>TBA305119652619</t>
  </si>
  <si>
    <t>PAQ6470349149</t>
  </si>
  <si>
    <t>MIO13561698</t>
  </si>
  <si>
    <t>TBA305097712766</t>
  </si>
  <si>
    <t>PAQ6169835699</t>
  </si>
  <si>
    <t>MIO13558830</t>
  </si>
  <si>
    <t>TBA305101776659</t>
  </si>
  <si>
    <t>PAQ5883022089</t>
  </si>
  <si>
    <t>MIO13524905</t>
  </si>
  <si>
    <t>TBA305008639918</t>
  </si>
  <si>
    <t>PAQ2490549209</t>
  </si>
  <si>
    <t>MIO13561286</t>
  </si>
  <si>
    <t>TBA305097667907</t>
  </si>
  <si>
    <t>PAQ6128624815</t>
  </si>
  <si>
    <t>MIO13555865</t>
  </si>
  <si>
    <t>4203319192001902651146000061375118</t>
  </si>
  <si>
    <t>PAQ558654438</t>
  </si>
  <si>
    <t>MIO13562967</t>
  </si>
  <si>
    <t>420331919374810912401579266495</t>
  </si>
  <si>
    <t>PAQ629675283</t>
  </si>
  <si>
    <t>MIO13560391</t>
  </si>
  <si>
    <t>TBAMIA522665978</t>
  </si>
  <si>
    <t>PAQ6039149499</t>
  </si>
  <si>
    <t>MIO13559411</t>
  </si>
  <si>
    <t>TBAMIA522647864</t>
  </si>
  <si>
    <t>PAQ5941148949</t>
  </si>
  <si>
    <t>MIO13552749</t>
  </si>
  <si>
    <t>420331919214490324478753908278</t>
  </si>
  <si>
    <t>PAQ5274916972</t>
  </si>
  <si>
    <t>MIO13587890</t>
  </si>
  <si>
    <t>420331919261299999124750247432</t>
  </si>
  <si>
    <t>PAQ878905818</t>
  </si>
  <si>
    <t>MIO13587023</t>
  </si>
  <si>
    <t>1LS72955992EF0J</t>
  </si>
  <si>
    <t>PAQ8702313162</t>
  </si>
  <si>
    <t>MIO13577542</t>
  </si>
  <si>
    <t>1Z2X667F0389479402</t>
  </si>
  <si>
    <t>PAQ7754233291</t>
  </si>
  <si>
    <t>MIO13585228</t>
  </si>
  <si>
    <t>420331919405516901819487219986</t>
  </si>
  <si>
    <t>PAQ8522840768</t>
  </si>
  <si>
    <t>MIO13582608</t>
  </si>
  <si>
    <t>4203319115019400108205496424682123</t>
  </si>
  <si>
    <t>PAQ826084586</t>
  </si>
  <si>
    <t>MIO13583366</t>
  </si>
  <si>
    <t>TBA305169508291</t>
  </si>
  <si>
    <t>PAQ8336615128</t>
  </si>
  <si>
    <t>MIO13580690</t>
  </si>
  <si>
    <t>420331919241990990092068081790</t>
  </si>
  <si>
    <t>PAQ806906079</t>
  </si>
  <si>
    <t>MIO13582899</t>
  </si>
  <si>
    <t>TBA305156733999</t>
  </si>
  <si>
    <t>PAQ828992163</t>
  </si>
  <si>
    <t>MIO13584943</t>
  </si>
  <si>
    <t>4203319115019405508205496420666083</t>
  </si>
  <si>
    <t>PAQ8494313045</t>
  </si>
  <si>
    <t>MIO13585422</t>
  </si>
  <si>
    <t>1Z093A4A0362802921</t>
  </si>
  <si>
    <t>PAQ8542212933</t>
  </si>
  <si>
    <t>MIO13584474</t>
  </si>
  <si>
    <t>420331919400111206218811561991</t>
  </si>
  <si>
    <t xml:space="preserve">CASSETTE                                                                        </t>
  </si>
  <si>
    <t>PAQ8447431985</t>
  </si>
  <si>
    <t>MIO13583260</t>
  </si>
  <si>
    <t>TBA305133961399</t>
  </si>
  <si>
    <t>PAQ832604092</t>
  </si>
  <si>
    <t>MIO13584163</t>
  </si>
  <si>
    <t>TBA305175399947</t>
  </si>
  <si>
    <t>PAQ8416323537</t>
  </si>
  <si>
    <t>MIO13578374</t>
  </si>
  <si>
    <t>1Z486W190354598623</t>
  </si>
  <si>
    <t>PAQ7837427198</t>
  </si>
  <si>
    <t>MIO13004764</t>
  </si>
  <si>
    <t>1ZW7E7070216302337</t>
  </si>
  <si>
    <t>PAQ047644954</t>
  </si>
  <si>
    <t>MIO13583113</t>
  </si>
  <si>
    <t>TBA305159903190</t>
  </si>
  <si>
    <t>PAQ831137006</t>
  </si>
  <si>
    <t>MIO13586635</t>
  </si>
  <si>
    <t>1Z2X667F0389534575</t>
  </si>
  <si>
    <t>PAQ866356883</t>
  </si>
  <si>
    <t>MIO13581064</t>
  </si>
  <si>
    <t>420331919305510944101889173183</t>
  </si>
  <si>
    <t>PAQ810642210</t>
  </si>
  <si>
    <t>MIO13583648</t>
  </si>
  <si>
    <t>1Z4031VF1398729057</t>
  </si>
  <si>
    <t>PAQ836483379</t>
  </si>
  <si>
    <t>MIO13586076</t>
  </si>
  <si>
    <t>420331919214490324478754924550</t>
  </si>
  <si>
    <t>PAQ8607623497</t>
  </si>
  <si>
    <t>MIO13584210</t>
  </si>
  <si>
    <t>420331919349020111410117919942</t>
  </si>
  <si>
    <t>PAQ842106087</t>
  </si>
  <si>
    <t>MIO13577476</t>
  </si>
  <si>
    <t>1ZY359820325247562</t>
  </si>
  <si>
    <t>PAQ7747616978</t>
  </si>
  <si>
    <t>MIO13583737</t>
  </si>
  <si>
    <t>TBA305144512659</t>
  </si>
  <si>
    <t>PAQ8373738789</t>
  </si>
  <si>
    <t>MIO13585596</t>
  </si>
  <si>
    <t>TBA305172765003</t>
  </si>
  <si>
    <t>PAQ855962530</t>
  </si>
  <si>
    <t>MIO13580712</t>
  </si>
  <si>
    <t>4203312692748909841038583635401962</t>
  </si>
  <si>
    <t>PAQ807126974</t>
  </si>
  <si>
    <t>MIO13582679</t>
  </si>
  <si>
    <t>TBA305174079712</t>
  </si>
  <si>
    <t>PAQ8267939593</t>
  </si>
  <si>
    <t>MIO13585328</t>
  </si>
  <si>
    <t>420331919305589682000407607980</t>
  </si>
  <si>
    <t>PAQ8532845329</t>
  </si>
  <si>
    <t>MIO13582902</t>
  </si>
  <si>
    <t>1ZA15900YW45150139</t>
  </si>
  <si>
    <t>PAQ829024643</t>
  </si>
  <si>
    <t>MIO13577455</t>
  </si>
  <si>
    <t>1Z6874300350221575</t>
  </si>
  <si>
    <t>PAQ7745533657</t>
  </si>
  <si>
    <t>MIO13580772</t>
  </si>
  <si>
    <t>420331919300189704000258844419</t>
  </si>
  <si>
    <t>PAQ8077233934</t>
  </si>
  <si>
    <t>MIO13580885</t>
  </si>
  <si>
    <t>1001910514660003319100631334021743</t>
  </si>
  <si>
    <t>PAQ808857</t>
  </si>
  <si>
    <t>MIO13576796</t>
  </si>
  <si>
    <t>TBAMIA522690661</t>
  </si>
  <si>
    <t>PAQ767964881</t>
  </si>
  <si>
    <t>MIO13582552</t>
  </si>
  <si>
    <t>TBA895236775000</t>
  </si>
  <si>
    <t>PAQ8255222367</t>
  </si>
  <si>
    <t>MIO13582593</t>
  </si>
  <si>
    <t>4203319115019449008205496428127868</t>
  </si>
  <si>
    <t>PAQ825931874</t>
  </si>
  <si>
    <t>MIO13585741</t>
  </si>
  <si>
    <t>TBA305175841208</t>
  </si>
  <si>
    <t>PAQ8574112931</t>
  </si>
  <si>
    <t>MIO13582745</t>
  </si>
  <si>
    <t>TBA305165631674</t>
  </si>
  <si>
    <t xml:space="preserve">HILOPESCA                                                                       </t>
  </si>
  <si>
    <t>PAQ8274533254</t>
  </si>
  <si>
    <t>MIO13583314</t>
  </si>
  <si>
    <t>1Z093A4A0362782882</t>
  </si>
  <si>
    <t xml:space="preserve">X-49217     </t>
  </si>
  <si>
    <t>PAQ8331418062</t>
  </si>
  <si>
    <t>MIO13555067</t>
  </si>
  <si>
    <t>TBA305112182441</t>
  </si>
  <si>
    <t xml:space="preserve">MEDIDOR TIEMPO MONITOR                                                          </t>
  </si>
  <si>
    <t>PAQ550676079</t>
  </si>
  <si>
    <t>MIO13582786</t>
  </si>
  <si>
    <t>TBA305127784024</t>
  </si>
  <si>
    <t>PAQ827864643</t>
  </si>
  <si>
    <t>MIO13584796</t>
  </si>
  <si>
    <t>420331269374889677017824146762</t>
  </si>
  <si>
    <t>PAQ8479640277</t>
  </si>
  <si>
    <t>MIO13582961</t>
  </si>
  <si>
    <t>1Z2X667F0389530640</t>
  </si>
  <si>
    <t>PAQ8296117470</t>
  </si>
  <si>
    <t>MIO13583265</t>
  </si>
  <si>
    <t>TBA305173563961</t>
  </si>
  <si>
    <t>PAQ8326526019</t>
  </si>
  <si>
    <t>MIO13585383</t>
  </si>
  <si>
    <t>TBA305146620056</t>
  </si>
  <si>
    <t>PAQ8538337237</t>
  </si>
  <si>
    <t>MIO13585938</t>
  </si>
  <si>
    <t>420331919300120111410109209257</t>
  </si>
  <si>
    <t>PAQ8593820937</t>
  </si>
  <si>
    <t>MIO13580652</t>
  </si>
  <si>
    <t>4203319192748903029547543475425857</t>
  </si>
  <si>
    <t>PAQ806528670</t>
  </si>
  <si>
    <t>MIO13585714</t>
  </si>
  <si>
    <t>TBA305177991059</t>
  </si>
  <si>
    <t>PAQ8571416704</t>
  </si>
  <si>
    <t>MIO13585289</t>
  </si>
  <si>
    <t>4203319115019400108205496424012203</t>
  </si>
  <si>
    <t>PAQ85289323</t>
  </si>
  <si>
    <t>MIO13582629</t>
  </si>
  <si>
    <t>420331919214490324478755046626</t>
  </si>
  <si>
    <t>PAQ8262937073</t>
  </si>
  <si>
    <t>MIO13577528</t>
  </si>
  <si>
    <t>1Z4031VF1398369946</t>
  </si>
  <si>
    <t>PAQ775283379</t>
  </si>
  <si>
    <t>MIO13586937</t>
  </si>
  <si>
    <t>1LS729506827287</t>
  </si>
  <si>
    <t>PAQ8693730979</t>
  </si>
  <si>
    <t>MIO13582061</t>
  </si>
  <si>
    <t>420331919405536106089321105213</t>
  </si>
  <si>
    <t>PAQ8206146048</t>
  </si>
  <si>
    <t>MIO13581861</t>
  </si>
  <si>
    <t>420331919400109202043022791209</t>
  </si>
  <si>
    <t>PAQ818618699</t>
  </si>
  <si>
    <t>MIO13579412</t>
  </si>
  <si>
    <t>420331919461211206213642872375</t>
  </si>
  <si>
    <t xml:space="preserve">SLEEVE +ROPAS                                                                   </t>
  </si>
  <si>
    <t>PAQ7941222259</t>
  </si>
  <si>
    <t>MIO13582734</t>
  </si>
  <si>
    <t>TBA305171539300</t>
  </si>
  <si>
    <t>PAQ827345823</t>
  </si>
  <si>
    <t>MIO13582597</t>
  </si>
  <si>
    <t>420331919400109898642570213457</t>
  </si>
  <si>
    <t>PAQ8259724511</t>
  </si>
  <si>
    <t>MIO13585192</t>
  </si>
  <si>
    <t>4203319115019400108205496422380175</t>
  </si>
  <si>
    <t>PAQ851924900</t>
  </si>
  <si>
    <t>MIO13581513</t>
  </si>
  <si>
    <t>4203319115019400108205497597701604</t>
  </si>
  <si>
    <t>PAQ8151310793</t>
  </si>
  <si>
    <t>MIO13584898</t>
  </si>
  <si>
    <t>420331919300120111410086904763</t>
  </si>
  <si>
    <t>PAQ8489833255</t>
  </si>
  <si>
    <t>MIO13583537</t>
  </si>
  <si>
    <t>1Z093A4A0362786397</t>
  </si>
  <si>
    <t xml:space="preserve">APLICADORS ACC                                                                  </t>
  </si>
  <si>
    <t>PAQ83537840</t>
  </si>
  <si>
    <t>MIO13582033</t>
  </si>
  <si>
    <t>420331919400111206213643762479</t>
  </si>
  <si>
    <t>PAQ820338726</t>
  </si>
  <si>
    <t>MIO13584979</t>
  </si>
  <si>
    <t>TBA305146247258</t>
  </si>
  <si>
    <t>PAQ849793416</t>
  </si>
  <si>
    <t>MIO13583811</t>
  </si>
  <si>
    <t>1Z78E3X80399407813</t>
  </si>
  <si>
    <t>PAQ8381145331</t>
  </si>
  <si>
    <t>MIO13582965</t>
  </si>
  <si>
    <t>TBA305177390235</t>
  </si>
  <si>
    <t>PAQ8296516377</t>
  </si>
  <si>
    <t>MIO13578676</t>
  </si>
  <si>
    <t>1Z889F300391996699</t>
  </si>
  <si>
    <t>PAQ7867622286</t>
  </si>
  <si>
    <t>MIO13587128</t>
  </si>
  <si>
    <t>1LSCZ5A001FKGX5</t>
  </si>
  <si>
    <t>PAQ871289</t>
  </si>
  <si>
    <t>MIO13578359</t>
  </si>
  <si>
    <t>1Z01R6200201510155</t>
  </si>
  <si>
    <t>PAQ783592452</t>
  </si>
  <si>
    <t>MIO13585729</t>
  </si>
  <si>
    <t>TBA305193163480</t>
  </si>
  <si>
    <t>PAQ8572912454</t>
  </si>
  <si>
    <t>MIO13579636</t>
  </si>
  <si>
    <t>420331919212490314027840283962</t>
  </si>
  <si>
    <t xml:space="preserve">ZAPATOS + CINTURON + COVER                                                      </t>
  </si>
  <si>
    <t>PAQ7963629876</t>
  </si>
  <si>
    <t>MIO13586891</t>
  </si>
  <si>
    <t>D10013635008243</t>
  </si>
  <si>
    <t>PAQ8689145311</t>
  </si>
  <si>
    <t>MIO13586469</t>
  </si>
  <si>
    <t>TBAMIA522722414</t>
  </si>
  <si>
    <t xml:space="preserve">COVER+FAJA                                                                      </t>
  </si>
  <si>
    <t>PAQ8646929559</t>
  </si>
  <si>
    <t>MIO13584391</t>
  </si>
  <si>
    <t>420331919400111206213696687040</t>
  </si>
  <si>
    <t>PAQ8439122286</t>
  </si>
  <si>
    <t>MIO13583893</t>
  </si>
  <si>
    <t>TBA305138539261</t>
  </si>
  <si>
    <t>PAQ8389312466</t>
  </si>
  <si>
    <t>MIO13582240</t>
  </si>
  <si>
    <t>420331919274890302923525944995</t>
  </si>
  <si>
    <t>PAQ822402560</t>
  </si>
  <si>
    <t>MIO13584021</t>
  </si>
  <si>
    <t>1Z8671W3YW39559388</t>
  </si>
  <si>
    <t>PAQ840213707</t>
  </si>
  <si>
    <t>MIO13583870</t>
  </si>
  <si>
    <t>1ZE3051W0310054311</t>
  </si>
  <si>
    <t>PAQ8387025402</t>
  </si>
  <si>
    <t>MIO13582809</t>
  </si>
  <si>
    <t>TBA305146759572</t>
  </si>
  <si>
    <t>PAQ8280934574</t>
  </si>
  <si>
    <t>MIO13586414</t>
  </si>
  <si>
    <t>TBAMIA522706614</t>
  </si>
  <si>
    <t xml:space="preserve">ARTICULO PERSONAL+ROPA                                                          </t>
  </si>
  <si>
    <t>PAQ8641448804</t>
  </si>
  <si>
    <t>MIO13581748</t>
  </si>
  <si>
    <t>420331919400116901248606885615</t>
  </si>
  <si>
    <t>PAQ8174834222</t>
  </si>
  <si>
    <t>MIO13579187</t>
  </si>
  <si>
    <t>420331919212490314027683483963</t>
  </si>
  <si>
    <t>PAQ7918712094</t>
  </si>
  <si>
    <t>MIO13582807</t>
  </si>
  <si>
    <t>TBA305164287138</t>
  </si>
  <si>
    <t>PAQ828079440</t>
  </si>
  <si>
    <t>MIO13582645</t>
  </si>
  <si>
    <t>TBA305145829689</t>
  </si>
  <si>
    <t>PAQ8264510544</t>
  </si>
  <si>
    <t>MIO13584716</t>
  </si>
  <si>
    <t>420331919400108205496427754285</t>
  </si>
  <si>
    <t>PAQ8471619989</t>
  </si>
  <si>
    <t>MIO13584107</t>
  </si>
  <si>
    <t>4203319115019400108205497592928754</t>
  </si>
  <si>
    <t>PAQ8410738938</t>
  </si>
  <si>
    <t>MIO13583029</t>
  </si>
  <si>
    <t>TBA305163467444</t>
  </si>
  <si>
    <t>PAQ830293337</t>
  </si>
  <si>
    <t>MIO13582720</t>
  </si>
  <si>
    <t>TBA305177511853</t>
  </si>
  <si>
    <t>PAQ8272030763</t>
  </si>
  <si>
    <t>MIO13575304</t>
  </si>
  <si>
    <t>TBA305104578445</t>
  </si>
  <si>
    <t>PAQ7530413144</t>
  </si>
  <si>
    <t>MIO13585679</t>
  </si>
  <si>
    <t>4203319115019400108205497608130935</t>
  </si>
  <si>
    <t>PAQ8567935456</t>
  </si>
  <si>
    <t>MIO13583174</t>
  </si>
  <si>
    <t>TBA305161699178</t>
  </si>
  <si>
    <t>PAQ8317437034</t>
  </si>
  <si>
    <t>MIO13583845</t>
  </si>
  <si>
    <t>TBA305174995306</t>
  </si>
  <si>
    <t>PAQ838453368</t>
  </si>
  <si>
    <t>MIO13585700</t>
  </si>
  <si>
    <t>TBA305161196641</t>
  </si>
  <si>
    <t>PAQ857008681</t>
  </si>
  <si>
    <t>MIO13582726</t>
  </si>
  <si>
    <t>TBA305179280133</t>
  </si>
  <si>
    <t>PAQ8272641027</t>
  </si>
  <si>
    <t>MIO13577562</t>
  </si>
  <si>
    <t>1ZA933910391178813</t>
  </si>
  <si>
    <t xml:space="preserve">ACCESORIOP FRIGIDAIRE                                                           </t>
  </si>
  <si>
    <t>PAQ7756231455</t>
  </si>
  <si>
    <t>MIO13586874</t>
  </si>
  <si>
    <t>420331269374889677017851899761</t>
  </si>
  <si>
    <t>PAQ8687420314</t>
  </si>
  <si>
    <t>MIO13583544</t>
  </si>
  <si>
    <t>1ZAC28310301528628</t>
  </si>
  <si>
    <t>PAQ8354425402</t>
  </si>
  <si>
    <t>MIO13585108</t>
  </si>
  <si>
    <t>TBA305187010210</t>
  </si>
  <si>
    <t>PAQ8510837003</t>
  </si>
  <si>
    <t>MIO13587719</t>
  </si>
  <si>
    <t>1195266410340003312600771200206229</t>
  </si>
  <si>
    <t>PAQ8771910198</t>
  </si>
  <si>
    <t>MIO13584986</t>
  </si>
  <si>
    <t>420331919400111206213650654019</t>
  </si>
  <si>
    <t>PAQ849863387</t>
  </si>
  <si>
    <t>MIO13580368</t>
  </si>
  <si>
    <t>TBA305169835482</t>
  </si>
  <si>
    <t>PAQ803683700</t>
  </si>
  <si>
    <t>MIO13586343</t>
  </si>
  <si>
    <t>1221589614640003319100393976976493</t>
  </si>
  <si>
    <t>PAQ8634346048</t>
  </si>
  <si>
    <t>MIO13590950</t>
  </si>
  <si>
    <t>TBA305182610675</t>
  </si>
  <si>
    <t>PAQ909506474</t>
  </si>
  <si>
    <t>MIO13586240</t>
  </si>
  <si>
    <t>1221589610290003319100394097891870</t>
  </si>
  <si>
    <t xml:space="preserve">ROPAS ZAPATOS+CARTERA+ACC BELLEZA                                               </t>
  </si>
  <si>
    <t>PAQ8624022301</t>
  </si>
  <si>
    <t>MIO13581899</t>
  </si>
  <si>
    <t>420331919400111109473828001368</t>
  </si>
  <si>
    <t>PAQ8189934215</t>
  </si>
  <si>
    <t>MIO13586921</t>
  </si>
  <si>
    <t>1LS7257093588499-1</t>
  </si>
  <si>
    <t>PAQ8692128409</t>
  </si>
  <si>
    <t>MIO13581223</t>
  </si>
  <si>
    <t>TBA305145223473</t>
  </si>
  <si>
    <t>PAQ8122323475</t>
  </si>
  <si>
    <t>MIO13587147</t>
  </si>
  <si>
    <t>1ZY493170318430343</t>
  </si>
  <si>
    <t xml:space="preserve">ACCESORIOSP GAFAS CRISTALES                                                     </t>
  </si>
  <si>
    <t>PAQ871475556</t>
  </si>
  <si>
    <t>MIO13577037</t>
  </si>
  <si>
    <t>TBAMIA522697592</t>
  </si>
  <si>
    <t>PAQ770374954</t>
  </si>
  <si>
    <t>MIO13582062</t>
  </si>
  <si>
    <t>TBA305164689241</t>
  </si>
  <si>
    <t xml:space="preserve">MAQUINA DAFEITARES+LIBRO                                                        </t>
  </si>
  <si>
    <t>PAQ8206230027</t>
  </si>
  <si>
    <t>MIO13587329</t>
  </si>
  <si>
    <t>1Z8FY3301345576356</t>
  </si>
  <si>
    <t>PAQ8732945348</t>
  </si>
  <si>
    <t>MIO13586427</t>
  </si>
  <si>
    <t>TBAMIA522726363</t>
  </si>
  <si>
    <t xml:space="preserve">RESINAS                                                                         </t>
  </si>
  <si>
    <t>PAQ864272529</t>
  </si>
  <si>
    <t>MIO13584241</t>
  </si>
  <si>
    <t>4203319115019400108205496427848021</t>
  </si>
  <si>
    <t>PAQ8424115137</t>
  </si>
  <si>
    <t>MIO13584971</t>
  </si>
  <si>
    <t>420331919449011206223868359554</t>
  </si>
  <si>
    <t xml:space="preserve">SENSORESTEMP                                                                    </t>
  </si>
  <si>
    <t>PAQ8497116999</t>
  </si>
  <si>
    <t>MIO13586137</t>
  </si>
  <si>
    <t>420331919405511206079857881367</t>
  </si>
  <si>
    <t>PAQ861374650</t>
  </si>
  <si>
    <t>MIO13586152</t>
  </si>
  <si>
    <t>420331919534614344693031812459</t>
  </si>
  <si>
    <t>PAQ8615221287</t>
  </si>
  <si>
    <t>MIO13576963</t>
  </si>
  <si>
    <t>9632080400674644299000617915977174</t>
  </si>
  <si>
    <t xml:space="preserve">ACCESORIOS DE NEVERA                                                            </t>
  </si>
  <si>
    <t>PAQ769634031</t>
  </si>
  <si>
    <t>MIO13576625</t>
  </si>
  <si>
    <t>TBAMIA522698949</t>
  </si>
  <si>
    <t xml:space="preserve">MINI DRONE                                                                      </t>
  </si>
  <si>
    <t>PAQ7662517986</t>
  </si>
  <si>
    <t>MIO13585210</t>
  </si>
  <si>
    <t>420331919400111108014845980499</t>
  </si>
  <si>
    <t>PAQ8521018016</t>
  </si>
  <si>
    <t>MIO13585143</t>
  </si>
  <si>
    <t>TBA305178206172</t>
  </si>
  <si>
    <t xml:space="preserve">ROPA + REPELENTE                                                                </t>
  </si>
  <si>
    <t>PAQ851433115</t>
  </si>
  <si>
    <t>MIO13580169</t>
  </si>
  <si>
    <t>420331919361210912401609507189</t>
  </si>
  <si>
    <t>PAQ801699441</t>
  </si>
  <si>
    <t>MIO13583122</t>
  </si>
  <si>
    <t>1ZX350640320481305</t>
  </si>
  <si>
    <t>PAQ8312238137</t>
  </si>
  <si>
    <t>MIO13582993</t>
  </si>
  <si>
    <t>1Z22W1W50313637002</t>
  </si>
  <si>
    <t>PAQ829938263</t>
  </si>
  <si>
    <t>MIO13590431</t>
  </si>
  <si>
    <t>TBA305220087276</t>
  </si>
  <si>
    <t xml:space="preserve">X-56686     </t>
  </si>
  <si>
    <t>PAQ9043126112</t>
  </si>
  <si>
    <t>MIO13582901</t>
  </si>
  <si>
    <t>1Z1W74X8YW83222385</t>
  </si>
  <si>
    <t>PAQ829012452</t>
  </si>
  <si>
    <t>MIO13579425</t>
  </si>
  <si>
    <t>4203319192612927005761350013957871</t>
  </si>
  <si>
    <t>PAQ7942537967</t>
  </si>
  <si>
    <t>MIO13580628</t>
  </si>
  <si>
    <t>420331919300120111410113951425</t>
  </si>
  <si>
    <t>PAQ8062830959</t>
  </si>
  <si>
    <t>MIO13576619</t>
  </si>
  <si>
    <t>TBAMIA522694564</t>
  </si>
  <si>
    <t>PAQ7661927187</t>
  </si>
  <si>
    <t>MIO13577474</t>
  </si>
  <si>
    <t>1Z2X667F0389475942</t>
  </si>
  <si>
    <t>PAQ774749539</t>
  </si>
  <si>
    <t>MIO13581850</t>
  </si>
  <si>
    <t>LP00556387226801</t>
  </si>
  <si>
    <t>PAQ8185020345</t>
  </si>
  <si>
    <t>MIO13582854</t>
  </si>
  <si>
    <t>TBA305167377573</t>
  </si>
  <si>
    <t xml:space="preserve">X-36306     </t>
  </si>
  <si>
    <t>PAQ8285410813</t>
  </si>
  <si>
    <t>MIO13586434</t>
  </si>
  <si>
    <t>TBAMIA522726112</t>
  </si>
  <si>
    <t xml:space="preserve">FALCON                                                                          </t>
  </si>
  <si>
    <t>PAQ8643435737</t>
  </si>
  <si>
    <t>MIO13587209</t>
  </si>
  <si>
    <t>1Z7500220352110287</t>
  </si>
  <si>
    <t xml:space="preserve">SICK PHOTOELECT SENSOR                                                          </t>
  </si>
  <si>
    <t>PAQ872092769</t>
  </si>
  <si>
    <t>MIO13584261</t>
  </si>
  <si>
    <t>TBA305173453132</t>
  </si>
  <si>
    <t>PAQ842614935</t>
  </si>
  <si>
    <t>MIO13584043</t>
  </si>
  <si>
    <t>420331919400111206203517985615</t>
  </si>
  <si>
    <t>PAQ840434954</t>
  </si>
  <si>
    <t>MIO13583651</t>
  </si>
  <si>
    <t>1ZR323060317152403</t>
  </si>
  <si>
    <t>PAQ836512163</t>
  </si>
  <si>
    <t>MIO13583092</t>
  </si>
  <si>
    <t>1Z6X7R290361624485</t>
  </si>
  <si>
    <t>PAQ8309229559</t>
  </si>
  <si>
    <t>MIO13558664</t>
  </si>
  <si>
    <t>TBAMIA522646025</t>
  </si>
  <si>
    <t>PAQ5866416014</t>
  </si>
  <si>
    <t>MIO13582848</t>
  </si>
  <si>
    <t>TBA305175978521</t>
  </si>
  <si>
    <t>PAQ8284836966</t>
  </si>
  <si>
    <t>MIO13581965</t>
  </si>
  <si>
    <t>420331919505513445523033792799</t>
  </si>
  <si>
    <t xml:space="preserve">X-46018     </t>
  </si>
  <si>
    <t>PAQ8196535799</t>
  </si>
  <si>
    <t>MIO13582124</t>
  </si>
  <si>
    <t>TBA305148312076</t>
  </si>
  <si>
    <t xml:space="preserve">PRODUCTO DE LIMPIEZA FACIAL                                                     </t>
  </si>
  <si>
    <t>PAQ82124884</t>
  </si>
  <si>
    <t>MIO13584964</t>
  </si>
  <si>
    <t>420331919361210912401600919981</t>
  </si>
  <si>
    <t>PAQ849641572</t>
  </si>
  <si>
    <t>MIO13581729</t>
  </si>
  <si>
    <t>3091139144</t>
  </si>
  <si>
    <t>PAQ817292769</t>
  </si>
  <si>
    <t>MIO13579584</t>
  </si>
  <si>
    <t>TBA305171400307</t>
  </si>
  <si>
    <t>PAQ795848259</t>
  </si>
  <si>
    <t>MIO13583713</t>
  </si>
  <si>
    <t>1Z2333RA0319180188</t>
  </si>
  <si>
    <t>PAQ83713894</t>
  </si>
  <si>
    <t>MIO13582029</t>
  </si>
  <si>
    <t>420331919300189677000259476241</t>
  </si>
  <si>
    <t>PAQ8202948021</t>
  </si>
  <si>
    <t>MIO13579109</t>
  </si>
  <si>
    <t>TBA305122597786</t>
  </si>
  <si>
    <t xml:space="preserve">ACCESORIOS DE MASAJES                                                           </t>
  </si>
  <si>
    <t>PAQ791092150</t>
  </si>
  <si>
    <t>MIO13586364</t>
  </si>
  <si>
    <t>1195267010170003319100394137598277</t>
  </si>
  <si>
    <t xml:space="preserve">SCREENS+CABLES                                                                  </t>
  </si>
  <si>
    <t>PAQ86364745</t>
  </si>
  <si>
    <t>MIO13574587</t>
  </si>
  <si>
    <t>TBA305161438046</t>
  </si>
  <si>
    <t>PAQ7458725225</t>
  </si>
  <si>
    <t>MIO13587615</t>
  </si>
  <si>
    <t>9622001900009521495100394153378622</t>
  </si>
  <si>
    <t>PAQ8761536957</t>
  </si>
  <si>
    <t>MIO13582689</t>
  </si>
  <si>
    <t>TBA305163398502</t>
  </si>
  <si>
    <t>PAQ826899440</t>
  </si>
  <si>
    <t>MIO13581798</t>
  </si>
  <si>
    <t>TBA305164774419</t>
  </si>
  <si>
    <t>PAQ8179835150</t>
  </si>
  <si>
    <t>MIO13581666</t>
  </si>
  <si>
    <t>420331919400111206213640934428</t>
  </si>
  <si>
    <t>PAQ816662775</t>
  </si>
  <si>
    <t>MIO13582495</t>
  </si>
  <si>
    <t>TBA305170055589</t>
  </si>
  <si>
    <t>PAQ824954334</t>
  </si>
  <si>
    <t>MIO13580849</t>
  </si>
  <si>
    <t>TBA305138799153</t>
  </si>
  <si>
    <t xml:space="preserve">TECLADO DCOMP+RELOJ                                                             </t>
  </si>
  <si>
    <t>PAQ8084924879</t>
  </si>
  <si>
    <t>MIO13580534</t>
  </si>
  <si>
    <t>420331919400111206238509128091</t>
  </si>
  <si>
    <t>PAQ8053427735</t>
  </si>
  <si>
    <t>MIO13585275</t>
  </si>
  <si>
    <t>4203319192748901042017583015687319</t>
  </si>
  <si>
    <t>PAQ8527521206</t>
  </si>
  <si>
    <t>MIO13417143</t>
  </si>
  <si>
    <t>1Z01R6200200784184</t>
  </si>
  <si>
    <t>PAQ1714313867</t>
  </si>
  <si>
    <t>MIO13581156</t>
  </si>
  <si>
    <t>TBA305164902203</t>
  </si>
  <si>
    <t>PAQ8115630763</t>
  </si>
  <si>
    <t>MIO13579566</t>
  </si>
  <si>
    <t>4203319192748927005850000003128475</t>
  </si>
  <si>
    <t>PAQ795662571</t>
  </si>
  <si>
    <t>MIO13579487</t>
  </si>
  <si>
    <t>TBA305114227482</t>
  </si>
  <si>
    <t>PAQ794878681</t>
  </si>
  <si>
    <t>MIO13582018</t>
  </si>
  <si>
    <t>420331269400109202043022593148</t>
  </si>
  <si>
    <t>PAQ8201831477</t>
  </si>
  <si>
    <t>MIO13584766</t>
  </si>
  <si>
    <t>4203319192748901042017583015710482</t>
  </si>
  <si>
    <t xml:space="preserve">monedero+JOYERIA                                                                </t>
  </si>
  <si>
    <t>PAQ8476621206</t>
  </si>
  <si>
    <t>MIO13571925</t>
  </si>
  <si>
    <t>TBA305117459458</t>
  </si>
  <si>
    <t>PAQ719258681</t>
  </si>
  <si>
    <t>MIO13580424</t>
  </si>
  <si>
    <t>TBA305153232751</t>
  </si>
  <si>
    <t xml:space="preserve">X-36706     </t>
  </si>
  <si>
    <t>PAQ8042418013</t>
  </si>
  <si>
    <t>MIO13584753</t>
  </si>
  <si>
    <t>4203319192748902711539543477745744</t>
  </si>
  <si>
    <t>PAQ8475332080</t>
  </si>
  <si>
    <t>MIO13582351</t>
  </si>
  <si>
    <t>420331919400111206213653987053</t>
  </si>
  <si>
    <t>PAQ8235121206</t>
  </si>
  <si>
    <t>MIO13585021</t>
  </si>
  <si>
    <t>420331919400111298086869425555</t>
  </si>
  <si>
    <t>PAQ8502133145</t>
  </si>
  <si>
    <t>MIO13586549</t>
  </si>
  <si>
    <t>TBAMIA522730482</t>
  </si>
  <si>
    <t xml:space="preserve">SOPORTES+MARCADORES                                                             </t>
  </si>
  <si>
    <t>PAQ8654930805</t>
  </si>
  <si>
    <t>MIO13582646</t>
  </si>
  <si>
    <t>TBA305172259267</t>
  </si>
  <si>
    <t>PAQ826464920</t>
  </si>
  <si>
    <t>MIO13578397</t>
  </si>
  <si>
    <t>1Z803R420301108686</t>
  </si>
  <si>
    <t>PAQ7839720314</t>
  </si>
  <si>
    <t>MIO13571191</t>
  </si>
  <si>
    <t>2761174905</t>
  </si>
  <si>
    <t>PAQ7119141497</t>
  </si>
  <si>
    <t>MIO13582713</t>
  </si>
  <si>
    <t>TBA305165288815</t>
  </si>
  <si>
    <t>PAQ8271320348</t>
  </si>
  <si>
    <t>MIO13582036</t>
  </si>
  <si>
    <t>TBA305175117962</t>
  </si>
  <si>
    <t>PAQ820369496</t>
  </si>
  <si>
    <t>MIO13586026</t>
  </si>
  <si>
    <t>420331269374889677017806148012</t>
  </si>
  <si>
    <t>PAQ8602640277</t>
  </si>
  <si>
    <t>MIO13581165</t>
  </si>
  <si>
    <t>TBA305166022186</t>
  </si>
  <si>
    <t xml:space="preserve">LASER                                                                           </t>
  </si>
  <si>
    <t>PAQ811659440</t>
  </si>
  <si>
    <t>MIO13581679</t>
  </si>
  <si>
    <t>1Z6V39180310697146</t>
  </si>
  <si>
    <t>PAQ816795828</t>
  </si>
  <si>
    <t>MIO13582383</t>
  </si>
  <si>
    <t>TBA305171243465</t>
  </si>
  <si>
    <t>PAQ8238316369</t>
  </si>
  <si>
    <t>MIO13585796</t>
  </si>
  <si>
    <t>420331919214490324478819728727</t>
  </si>
  <si>
    <t>PAQ857963777</t>
  </si>
  <si>
    <t>MIO13574632</t>
  </si>
  <si>
    <t>TBA305104216920</t>
  </si>
  <si>
    <t>PAQ7463225225</t>
  </si>
  <si>
    <t>MIO13580537</t>
  </si>
  <si>
    <t>420331269300120111410109332214</t>
  </si>
  <si>
    <t>PAQ8053735456</t>
  </si>
  <si>
    <t>MIO13570880</t>
  </si>
  <si>
    <t>4203319115019400108205497590394926</t>
  </si>
  <si>
    <t>PAQ7088045965</t>
  </si>
  <si>
    <t>MIO13584638</t>
  </si>
  <si>
    <t>TBA305159705850</t>
  </si>
  <si>
    <t>PAQ8463847432</t>
  </si>
  <si>
    <t>MIO13583337</t>
  </si>
  <si>
    <t>1ZW909F20301470576</t>
  </si>
  <si>
    <t>PAQ8333717938</t>
  </si>
  <si>
    <t>MIO13583137</t>
  </si>
  <si>
    <t>1Z52YV90YW55676407</t>
  </si>
  <si>
    <t>PAQ8313711984</t>
  </si>
  <si>
    <t>MIO13583318</t>
  </si>
  <si>
    <t>1Z681EY20345870030</t>
  </si>
  <si>
    <t>PAQ8331837390</t>
  </si>
  <si>
    <t>MIO13579821</t>
  </si>
  <si>
    <t>TBA305153154891</t>
  </si>
  <si>
    <t>PAQ7982141780</t>
  </si>
  <si>
    <t>MIO13575275</t>
  </si>
  <si>
    <t>TBA305142737623</t>
  </si>
  <si>
    <t xml:space="preserve">ROPA+AUDI                                                                       </t>
  </si>
  <si>
    <t>PAQ752754644</t>
  </si>
  <si>
    <t>MIO13587808</t>
  </si>
  <si>
    <t>9622001900000269308400623020580787</t>
  </si>
  <si>
    <t xml:space="preserve">SIRENA                                                                          </t>
  </si>
  <si>
    <t>PAQ878082769</t>
  </si>
  <si>
    <t>MIO13581498</t>
  </si>
  <si>
    <t>4203319115019405508205497603521595</t>
  </si>
  <si>
    <t>PAQ8149814398</t>
  </si>
  <si>
    <t>MIO13579775</t>
  </si>
  <si>
    <t>TBA305174723828</t>
  </si>
  <si>
    <t>PAQ7977548804</t>
  </si>
  <si>
    <t>MIO13584780</t>
  </si>
  <si>
    <t>4203319192748903031392543400384810</t>
  </si>
  <si>
    <t>PAQ847808712</t>
  </si>
  <si>
    <t>MIO13580412</t>
  </si>
  <si>
    <t>TBA305170284723</t>
  </si>
  <si>
    <t xml:space="preserve">SMARTWATCH2+AUDIFONO                                                            </t>
  </si>
  <si>
    <t>PAQ8041225775</t>
  </si>
  <si>
    <t>MIO13568269</t>
  </si>
  <si>
    <t>1Z95F9890326100705</t>
  </si>
  <si>
    <t>PAQ68269880</t>
  </si>
  <si>
    <t>MIO13581841</t>
  </si>
  <si>
    <t>420331269374889677017833193016</t>
  </si>
  <si>
    <t>PAQ818415564</t>
  </si>
  <si>
    <t>MIO13587594</t>
  </si>
  <si>
    <t>9622080430000385510000632649858990</t>
  </si>
  <si>
    <t>PAQ8759415158</t>
  </si>
  <si>
    <t>MIO13587162</t>
  </si>
  <si>
    <t>1Z097V0V0230470848</t>
  </si>
  <si>
    <t xml:space="preserve">CAMARA+VACUM                                                                    </t>
  </si>
  <si>
    <t>PAQ8716214417</t>
  </si>
  <si>
    <t>MIO13516095</t>
  </si>
  <si>
    <t>TBAMIA522592009</t>
  </si>
  <si>
    <t>PAQ1609520625</t>
  </si>
  <si>
    <t>MIO13581276</t>
  </si>
  <si>
    <t>1Z3018X90365328680</t>
  </si>
  <si>
    <t>PAQ8127628992</t>
  </si>
  <si>
    <t>MIO13586722</t>
  </si>
  <si>
    <t>1Z5W0W960318283157</t>
  </si>
  <si>
    <t xml:space="preserve">ZAPATOS+SABANAS+PORTA ID                                                        </t>
  </si>
  <si>
    <t>PAQ8672238317</t>
  </si>
  <si>
    <t>MIO13579153</t>
  </si>
  <si>
    <t>TBA305121379641</t>
  </si>
  <si>
    <t>PAQ791533115</t>
  </si>
  <si>
    <t>MIO13578120</t>
  </si>
  <si>
    <t>1Z6A4Y760309386346</t>
  </si>
  <si>
    <t>PAQ781202585</t>
  </si>
  <si>
    <t>MIO13586406</t>
  </si>
  <si>
    <t>1221572810290003319100771180917837</t>
  </si>
  <si>
    <t>PAQ864062769</t>
  </si>
  <si>
    <t>MIO13582216</t>
  </si>
  <si>
    <t>TBA305150749180</t>
  </si>
  <si>
    <t>PAQ822162</t>
  </si>
  <si>
    <t>MIO13585212</t>
  </si>
  <si>
    <t>TBA305145857722</t>
  </si>
  <si>
    <t>PAQ8521228992</t>
  </si>
  <si>
    <t>MIO13582866</t>
  </si>
  <si>
    <t>1Z5X46480353520861</t>
  </si>
  <si>
    <t>PAQ828663776</t>
  </si>
  <si>
    <t>MIO13588026</t>
  </si>
  <si>
    <t>677153LLC</t>
  </si>
  <si>
    <t xml:space="preserve">X-34412     </t>
  </si>
  <si>
    <t>PAQ8802638220</t>
  </si>
  <si>
    <t>MIO13584046</t>
  </si>
  <si>
    <t>4203319115019400108205497601963370</t>
  </si>
  <si>
    <t>PAQ840464650</t>
  </si>
  <si>
    <t>MIO13584724</t>
  </si>
  <si>
    <t>TBA305186911154</t>
  </si>
  <si>
    <t>PAQ84724874</t>
  </si>
  <si>
    <t>MIO13591707</t>
  </si>
  <si>
    <t>TBA305196821224</t>
  </si>
  <si>
    <t>PAQ917078655</t>
  </si>
  <si>
    <t>MIO13584614</t>
  </si>
  <si>
    <t>4203319115019400108205496430824845</t>
  </si>
  <si>
    <t xml:space="preserve">SUPLEMENTO ALIMENTICIO                                                          </t>
  </si>
  <si>
    <t>PAQ84614907</t>
  </si>
  <si>
    <t>MIO13583176</t>
  </si>
  <si>
    <t>1ZA17A69YW98035994</t>
  </si>
  <si>
    <t>PAQ8317611</t>
  </si>
  <si>
    <t>MIO13590579</t>
  </si>
  <si>
    <t>TBA305183921354</t>
  </si>
  <si>
    <t>PAQ9057928987</t>
  </si>
  <si>
    <t>MIO13581783</t>
  </si>
  <si>
    <t>TBA305164342118</t>
  </si>
  <si>
    <t>PAQ8178315830</t>
  </si>
  <si>
    <t>MIO13591792</t>
  </si>
  <si>
    <t>TBA305207937724</t>
  </si>
  <si>
    <t>PAQ9179224191</t>
  </si>
  <si>
    <t>MIO13592644</t>
  </si>
  <si>
    <t>TBA305206551452</t>
  </si>
  <si>
    <t>PAQ9264424191</t>
  </si>
  <si>
    <t>MIO13588722</t>
  </si>
  <si>
    <t>TBAMIA522715429</t>
  </si>
  <si>
    <t>PAQ887221574</t>
  </si>
  <si>
    <t>MIO13556775</t>
  </si>
  <si>
    <t>9622001900001269654400393839222979</t>
  </si>
  <si>
    <t xml:space="preserve">ACCESORIOP LIMPIAR PRINTER                                                      </t>
  </si>
  <si>
    <t>PAQ5677521704</t>
  </si>
  <si>
    <t>MIO13581621</t>
  </si>
  <si>
    <t>0169601</t>
  </si>
  <si>
    <t xml:space="preserve">WRAPS BULKPACK                                                                  </t>
  </si>
  <si>
    <t>PAQ8162110209</t>
  </si>
  <si>
    <t>MIO13536747</t>
  </si>
  <si>
    <t>9632042280728696800700771077631384</t>
  </si>
  <si>
    <t xml:space="preserve">DARTBOARD GAME                                                                  </t>
  </si>
  <si>
    <t>PAQ3674733216</t>
  </si>
  <si>
    <t>MIO13571982</t>
  </si>
  <si>
    <t>4308CLAL-1</t>
  </si>
  <si>
    <t xml:space="preserve">CISCO UC PHONE 7841+CISCO CATLYST 9200L 24 PORT                                 </t>
  </si>
  <si>
    <t>PAQ7198225942</t>
  </si>
  <si>
    <t>MIO13543306</t>
  </si>
  <si>
    <t>1Z6610790308614084</t>
  </si>
  <si>
    <t xml:space="preserve">PRODUCTO QUIMICO                                                                </t>
  </si>
  <si>
    <t>PAQ4330624197</t>
  </si>
  <si>
    <t>MIO13577057</t>
  </si>
  <si>
    <t>9622001900000566665300615760935091</t>
  </si>
  <si>
    <t>PAQ77057320</t>
  </si>
  <si>
    <t>MIO13589603</t>
  </si>
  <si>
    <t>TBA305214385769</t>
  </si>
  <si>
    <t>PAQ8960311419</t>
  </si>
  <si>
    <t>MIO13584929</t>
  </si>
  <si>
    <t>420331919205590202425807244231</t>
  </si>
  <si>
    <t xml:space="preserve">SWATCH CTCM                                                                     </t>
  </si>
  <si>
    <t>PAQ8492911419</t>
  </si>
  <si>
    <t>MIO13591472</t>
  </si>
  <si>
    <t>TBA305209218349</t>
  </si>
  <si>
    <t>PAQ9147224191</t>
  </si>
  <si>
    <t>MIO13589618</t>
  </si>
  <si>
    <t>LP00556426576270</t>
  </si>
  <si>
    <t>MIO13591321</t>
  </si>
  <si>
    <t>TBA305208210847</t>
  </si>
  <si>
    <t>PAQ913211574</t>
  </si>
  <si>
    <t>MIO13589673</t>
  </si>
  <si>
    <t>TBA305179947883</t>
  </si>
  <si>
    <t>PAQ8967335128</t>
  </si>
  <si>
    <t>MIO13586673</t>
  </si>
  <si>
    <t>1Z8FY3301345556181</t>
  </si>
  <si>
    <t>PAQ866731574</t>
  </si>
  <si>
    <t>MIO13591088</t>
  </si>
  <si>
    <t>TBA305220643890</t>
  </si>
  <si>
    <t>PAQ9108823</t>
  </si>
  <si>
    <t>MIO13589052</t>
  </si>
  <si>
    <t>1LS729804464146</t>
  </si>
  <si>
    <t>PAQ890522772</t>
  </si>
  <si>
    <t>MIO03607375</t>
  </si>
  <si>
    <t>TBA312007476983</t>
  </si>
  <si>
    <t>PAQ0737513178</t>
  </si>
  <si>
    <t>MIO03607417</t>
  </si>
  <si>
    <t>TBA311982544723</t>
  </si>
  <si>
    <t>PAQ0741724213</t>
  </si>
  <si>
    <t>MIO03607445</t>
  </si>
  <si>
    <t>1ZB8B7270335383356</t>
  </si>
  <si>
    <t>PAQ0744525225</t>
  </si>
  <si>
    <t>MIO03607702</t>
  </si>
  <si>
    <t>SPX1EG056708107034</t>
  </si>
  <si>
    <t>PAQ077027877</t>
  </si>
  <si>
    <t>MIO03607786</t>
  </si>
  <si>
    <t>9622001900008524261900271713607031</t>
  </si>
  <si>
    <t>PAQ0778616798</t>
  </si>
  <si>
    <t>MIO03607994</t>
  </si>
  <si>
    <t>9622001900002514129000561898576760</t>
  </si>
  <si>
    <t>BEARING</t>
  </si>
  <si>
    <t>PAQ0799428981</t>
  </si>
  <si>
    <t>MIO03608019</t>
  </si>
  <si>
    <t>TBA312006804608</t>
  </si>
  <si>
    <t>PAQ0801918401</t>
  </si>
  <si>
    <t>MIO03608036</t>
  </si>
  <si>
    <t>TBA311973935675</t>
  </si>
  <si>
    <t>PAQ0803618401</t>
  </si>
  <si>
    <t>MIO03608054</t>
  </si>
  <si>
    <t>1ZV494450337596720</t>
  </si>
  <si>
    <t>PAQ0805432189</t>
  </si>
  <si>
    <t>MIO03608211</t>
  </si>
  <si>
    <t>9622080430007695281000718668335772</t>
  </si>
  <si>
    <t>PAQ0821131477</t>
  </si>
  <si>
    <t>MIO03608227</t>
  </si>
  <si>
    <t>SPX1EG056708113234</t>
  </si>
  <si>
    <t>PAQ0822734356</t>
  </si>
  <si>
    <t>MIO03608257</t>
  </si>
  <si>
    <t>TBA311973776369</t>
  </si>
  <si>
    <t>PAQ0825722779</t>
  </si>
  <si>
    <t>MIO03608306</t>
  </si>
  <si>
    <t>TBA311996687076</t>
  </si>
  <si>
    <t>PAQ0830630823</t>
  </si>
  <si>
    <t>MIO03608427</t>
  </si>
  <si>
    <t>1Z82E4020376900622</t>
  </si>
  <si>
    <t>PAQ084273310</t>
  </si>
  <si>
    <t>MIO03608657</t>
  </si>
  <si>
    <t>1ZX67V300200567250</t>
  </si>
  <si>
    <t>PAQ0865731596</t>
  </si>
  <si>
    <t>MIO03608791</t>
  </si>
  <si>
    <t>1Z093A4A0375705075</t>
  </si>
  <si>
    <t>PAQ087917807</t>
  </si>
  <si>
    <t>MIO03608803</t>
  </si>
  <si>
    <t>1Z9643RF0394283397</t>
  </si>
  <si>
    <t>PAQ0880323248</t>
  </si>
  <si>
    <t>MIO03608807</t>
  </si>
  <si>
    <t>PAQ0880721194</t>
  </si>
  <si>
    <t>MIO03608840</t>
  </si>
  <si>
    <t>1ZE1759W0303320885</t>
  </si>
  <si>
    <t>PAQ0884014124</t>
  </si>
  <si>
    <t>MIO03608920</t>
  </si>
  <si>
    <t>TBA311959675142</t>
  </si>
  <si>
    <t>R-8587</t>
  </si>
  <si>
    <t>PAQ089201306</t>
  </si>
  <si>
    <t>MIO03608983</t>
  </si>
  <si>
    <t>TBA311998295745</t>
  </si>
  <si>
    <t>X-26158</t>
  </si>
  <si>
    <t>PAQ0898329844</t>
  </si>
  <si>
    <t>MIO03609017</t>
  </si>
  <si>
    <t>1Z6430AF0395181531</t>
  </si>
  <si>
    <t>PAQ0901715498</t>
  </si>
  <si>
    <t>MIO03609132</t>
  </si>
  <si>
    <t>TBA311994860245</t>
  </si>
  <si>
    <t>PAQ091321118</t>
  </si>
  <si>
    <t>MIO03609264</t>
  </si>
  <si>
    <t>6693428770</t>
  </si>
  <si>
    <t>PAQ092642134</t>
  </si>
  <si>
    <t>MIO03609436</t>
  </si>
  <si>
    <t>420331919300120111411460665041</t>
  </si>
  <si>
    <t>PAQ094369533</t>
  </si>
  <si>
    <t>MIO03609638</t>
  </si>
  <si>
    <t>TBA053323159000</t>
  </si>
  <si>
    <t>PAQ096389552</t>
  </si>
  <si>
    <t>MIO03609763</t>
  </si>
  <si>
    <t>D10014931618116</t>
  </si>
  <si>
    <t>PAQ0976316956</t>
  </si>
  <si>
    <t>MIO03610029</t>
  </si>
  <si>
    <t>D10014934077658</t>
  </si>
  <si>
    <t>PAQ1002922850</t>
  </si>
  <si>
    <t>MIO03610077</t>
  </si>
  <si>
    <t>1LSCXON0035IU3W</t>
  </si>
  <si>
    <t>PAQ1007718167</t>
  </si>
  <si>
    <t>MIO03610207</t>
  </si>
  <si>
    <t>420331229400111106071860611892</t>
  </si>
  <si>
    <t>PAQ1020727069</t>
  </si>
  <si>
    <t>MIO03610275</t>
  </si>
  <si>
    <t>4203312200029400108205498699687940</t>
  </si>
  <si>
    <t>PAQ1027530396</t>
  </si>
  <si>
    <t>MIO03610374</t>
  </si>
  <si>
    <t>4203312200029400108205499851999932</t>
  </si>
  <si>
    <t>PAQ103745986</t>
  </si>
  <si>
    <t>MIO03610469</t>
  </si>
  <si>
    <t>420331229212490347969437673054</t>
  </si>
  <si>
    <t>PAQ1046929442</t>
  </si>
  <si>
    <t>MIO03610563</t>
  </si>
  <si>
    <t>420331229212490352020016624217</t>
  </si>
  <si>
    <t>PAQ1056336346</t>
  </si>
  <si>
    <t>MIO03610648</t>
  </si>
  <si>
    <t>420331229200190297870302920527</t>
  </si>
  <si>
    <t>PAQ106484140</t>
  </si>
  <si>
    <t>MIO03610655</t>
  </si>
  <si>
    <t>420331229261290339613303822697</t>
  </si>
  <si>
    <t>INK CARTRIDGE</t>
  </si>
  <si>
    <t>PAQ1065512661</t>
  </si>
  <si>
    <t>MIO03610688</t>
  </si>
  <si>
    <t>4203312200029400108205498700666384</t>
  </si>
  <si>
    <t>PAQ1068838078</t>
  </si>
  <si>
    <t>MIO03610694</t>
  </si>
  <si>
    <t>420331229262690352020403679973</t>
  </si>
  <si>
    <t>PAQ1069420891</t>
  </si>
  <si>
    <t>MIO03610855</t>
  </si>
  <si>
    <t>420331229200190289488906613823</t>
  </si>
  <si>
    <t>PAQ1085516278</t>
  </si>
  <si>
    <t>MIO03610904</t>
  </si>
  <si>
    <t>1221589660890003312200271736013649</t>
  </si>
  <si>
    <t>PAQ1090437890</t>
  </si>
  <si>
    <t>MIO03610906</t>
  </si>
  <si>
    <t>4203312200029405508205499856936782</t>
  </si>
  <si>
    <t>PAQ109067053</t>
  </si>
  <si>
    <t>MIO03611065</t>
  </si>
  <si>
    <t>420331229214490347678736102629</t>
  </si>
  <si>
    <t>ENVAES</t>
  </si>
  <si>
    <t>PAQ1106537086</t>
  </si>
  <si>
    <t>MIO03611542</t>
  </si>
  <si>
    <t>420331229400111206224801812011</t>
  </si>
  <si>
    <t>PAQ115422275</t>
  </si>
  <si>
    <t>MIO03611603</t>
  </si>
  <si>
    <t>UUSC000000862678</t>
  </si>
  <si>
    <t>PAQ1160333967</t>
  </si>
  <si>
    <t>MIO03611630</t>
  </si>
  <si>
    <t>UUSC000000871687</t>
  </si>
  <si>
    <t>PAQ1163020466</t>
  </si>
  <si>
    <t>MIO03611844</t>
  </si>
  <si>
    <t>1222282460890003312200271741849044</t>
  </si>
  <si>
    <t>PAQ1184426494</t>
  </si>
  <si>
    <t>MIO03611877</t>
  </si>
  <si>
    <t>TBA312023438760</t>
  </si>
  <si>
    <t>HANDBANDS</t>
  </si>
  <si>
    <t>PAQ118775286</t>
  </si>
  <si>
    <t>MIO03611909</t>
  </si>
  <si>
    <t>TBA312024402984</t>
  </si>
  <si>
    <t>PAQ1190924224</t>
  </si>
  <si>
    <t>MIO03611947</t>
  </si>
  <si>
    <t>4203312200029400108205498702894594</t>
  </si>
  <si>
    <t>PAQ119477688</t>
  </si>
  <si>
    <t>MIO03612008</t>
  </si>
  <si>
    <t>420321229235990347969610544719</t>
  </si>
  <si>
    <t>PAQ1200826781</t>
  </si>
  <si>
    <t>MIO03612096</t>
  </si>
  <si>
    <t>TBA312014853271</t>
  </si>
  <si>
    <t>DASH CAM</t>
  </si>
  <si>
    <t>PAQ120961953</t>
  </si>
  <si>
    <t>MIO03612136</t>
  </si>
  <si>
    <t>TBA312011835595</t>
  </si>
  <si>
    <t>NECMETU BOAT...</t>
  </si>
  <si>
    <t>PAQ121363170</t>
  </si>
  <si>
    <t>MIO03612208</t>
  </si>
  <si>
    <t>TBA312018654985</t>
  </si>
  <si>
    <t>PAQ122089530</t>
  </si>
  <si>
    <t>MIO03612275</t>
  </si>
  <si>
    <t>TBA312018460231</t>
  </si>
  <si>
    <t>PAQ122751146</t>
  </si>
  <si>
    <t>MIO03612290</t>
  </si>
  <si>
    <t>TBA312022206288</t>
  </si>
  <si>
    <t>PAQ1229015870</t>
  </si>
  <si>
    <t>MIO03612356</t>
  </si>
  <si>
    <t>TBA311986880676</t>
  </si>
  <si>
    <t>PAQ1235629743</t>
  </si>
  <si>
    <t>MIO03612387</t>
  </si>
  <si>
    <t>TBA312017630716</t>
  </si>
  <si>
    <t>PAQ1238734618</t>
  </si>
  <si>
    <t>MIO03612431</t>
  </si>
  <si>
    <t>TBA312023427458</t>
  </si>
  <si>
    <t>PROTECTOR PANTALLA</t>
  </si>
  <si>
    <t>PAQ1243120111</t>
  </si>
  <si>
    <t>MIO03612490</t>
  </si>
  <si>
    <t>TBA312019591726</t>
  </si>
  <si>
    <t>PAQ1249020153</t>
  </si>
  <si>
    <t>MIO03612675</t>
  </si>
  <si>
    <t>TBA312006248992</t>
  </si>
  <si>
    <t>PAQ126753648</t>
  </si>
  <si>
    <t>MIO03612680</t>
  </si>
  <si>
    <t>TBA312023084902</t>
  </si>
  <si>
    <t>PAQ1268027196</t>
  </si>
  <si>
    <t>MIO03612693</t>
  </si>
  <si>
    <t>TBA312000049044</t>
  </si>
  <si>
    <t>PAQ1269330415</t>
  </si>
  <si>
    <t>MIO03612802</t>
  </si>
  <si>
    <t>TBA312014241002</t>
  </si>
  <si>
    <t>CLEANERS</t>
  </si>
  <si>
    <t>PAQ1280224217</t>
  </si>
  <si>
    <t>MIO03612936</t>
  </si>
  <si>
    <t>TBA312024424275</t>
  </si>
  <si>
    <t>PAQ1293615688</t>
  </si>
  <si>
    <t>MIO03612970</t>
  </si>
  <si>
    <t>TBA311975823057</t>
  </si>
  <si>
    <t>PAQ1297012038</t>
  </si>
  <si>
    <t>MIO03613012</t>
  </si>
  <si>
    <t>1221589660740003312200271668344877</t>
  </si>
  <si>
    <t>PAQ1301212675</t>
  </si>
  <si>
    <t>MIO03613062</t>
  </si>
  <si>
    <t>TBA311988071717</t>
  </si>
  <si>
    <t>PAQ130627787</t>
  </si>
  <si>
    <t>MIO03613100</t>
  </si>
  <si>
    <t>9622001900001149887600635256338620</t>
  </si>
  <si>
    <t>PAQ1310035993</t>
  </si>
  <si>
    <t>MIO03613104</t>
  </si>
  <si>
    <t>TBA312016728417</t>
  </si>
  <si>
    <t>PAQ131049689</t>
  </si>
  <si>
    <t>MIO03613146</t>
  </si>
  <si>
    <t>9622001900002249210000727755105110</t>
  </si>
  <si>
    <t>PAQ131462769</t>
  </si>
  <si>
    <t>MIO03613231</t>
  </si>
  <si>
    <t>VE00000000140904</t>
  </si>
  <si>
    <t>PAQ1323133495</t>
  </si>
  <si>
    <t>MIO03613236</t>
  </si>
  <si>
    <t>TBA312002227280</t>
  </si>
  <si>
    <t>PAQ13236971</t>
  </si>
  <si>
    <t>MIO03613282</t>
  </si>
  <si>
    <t>TBA312015310651</t>
  </si>
  <si>
    <t>ANKLE STRAPS</t>
  </si>
  <si>
    <t>PAQ1328223026</t>
  </si>
  <si>
    <t>MIO03613305</t>
  </si>
  <si>
    <t>TBA312025506756</t>
  </si>
  <si>
    <t>PAQ1330524100</t>
  </si>
  <si>
    <t>MIO03613347</t>
  </si>
  <si>
    <t>TBA312010908218</t>
  </si>
  <si>
    <t>PAQ1334727285</t>
  </si>
  <si>
    <t>MIO03613386</t>
  </si>
  <si>
    <t>TBA312014186544</t>
  </si>
  <si>
    <t>PAQ13386843</t>
  </si>
  <si>
    <t>MIO03613412</t>
  </si>
  <si>
    <t>TBA312020059239</t>
  </si>
  <si>
    <t>SCAR SHEET</t>
  </si>
  <si>
    <t>PAQ13412356</t>
  </si>
  <si>
    <t>MIO03613446</t>
  </si>
  <si>
    <t>TBA312005572833</t>
  </si>
  <si>
    <t>PAQ134465306</t>
  </si>
  <si>
    <t>MIO03613473</t>
  </si>
  <si>
    <t>TBA311990246917</t>
  </si>
  <si>
    <t>PAQ1347334416</t>
  </si>
  <si>
    <t>MIO03613475</t>
  </si>
  <si>
    <t>TBA311982259990</t>
  </si>
  <si>
    <t>PAQ1347521923</t>
  </si>
  <si>
    <t>MIO03613495</t>
  </si>
  <si>
    <t>TBA312014107521</t>
  </si>
  <si>
    <t>PAQ1349522370</t>
  </si>
  <si>
    <t>MIO03641344</t>
  </si>
  <si>
    <t>TBA312091995566</t>
  </si>
  <si>
    <t>PAQ4134436993</t>
  </si>
  <si>
    <t>MIO03641446</t>
  </si>
  <si>
    <t>TBA312084146974</t>
  </si>
  <si>
    <t>PAQ414464618</t>
  </si>
  <si>
    <t>MIO03641472</t>
  </si>
  <si>
    <t>TBA312099036768</t>
  </si>
  <si>
    <t>PAQ4147237038</t>
  </si>
  <si>
    <t>MIO03641530</t>
  </si>
  <si>
    <t>1195267061670003312200775493426018</t>
  </si>
  <si>
    <t>PAQ415308946</t>
  </si>
  <si>
    <t>MIO03641539</t>
  </si>
  <si>
    <t>1195269261670003312200272003715256</t>
  </si>
  <si>
    <t>DOCUMENTO</t>
  </si>
  <si>
    <t>PAQ415397178</t>
  </si>
  <si>
    <t>MIO03641566</t>
  </si>
  <si>
    <t>TBA312064140354</t>
  </si>
  <si>
    <t>PAQ415664545</t>
  </si>
  <si>
    <t>MIO03641669</t>
  </si>
  <si>
    <t>TBA312109605577</t>
  </si>
  <si>
    <t>PAQ4166919027</t>
  </si>
  <si>
    <t>MIO03641805</t>
  </si>
  <si>
    <t>TBA067864760000</t>
  </si>
  <si>
    <t>PAQ4180527748</t>
  </si>
  <si>
    <t>MIO03641816</t>
  </si>
  <si>
    <t>TBA068474614000</t>
  </si>
  <si>
    <t>PAQ4181612948</t>
  </si>
  <si>
    <t>MIO03641821</t>
  </si>
  <si>
    <t>TBA068429285000</t>
  </si>
  <si>
    <t>PAQ4182130963</t>
  </si>
  <si>
    <t>MIO03641972</t>
  </si>
  <si>
    <t>TBA067427327000</t>
  </si>
  <si>
    <t>PAQ4197210833</t>
  </si>
  <si>
    <t>MIO03642032</t>
  </si>
  <si>
    <t>D10014957884329</t>
  </si>
  <si>
    <t>PAQ4203212503</t>
  </si>
  <si>
    <t>MIO03642061</t>
  </si>
  <si>
    <t>D10014947618887</t>
  </si>
  <si>
    <t>PAQ4206114000</t>
  </si>
  <si>
    <t>MIO03642088</t>
  </si>
  <si>
    <t>D10014968883071</t>
  </si>
  <si>
    <t>PAQ4208829588</t>
  </si>
  <si>
    <t>MIO03642093</t>
  </si>
  <si>
    <t>D10014949872275</t>
  </si>
  <si>
    <t>PAQ4209331421</t>
  </si>
  <si>
    <t>MIO03642236</t>
  </si>
  <si>
    <t>D10014970612806</t>
  </si>
  <si>
    <t>PAQ4223610382</t>
  </si>
  <si>
    <t>MIO03642291</t>
  </si>
  <si>
    <t>D10014953811821</t>
  </si>
  <si>
    <t>PAQ42291304</t>
  </si>
  <si>
    <t>MIO03642342</t>
  </si>
  <si>
    <t>D10014969799491</t>
  </si>
  <si>
    <t>PAQ423429050</t>
  </si>
  <si>
    <t>MIO03642553</t>
  </si>
  <si>
    <t>UUSC000000925472</t>
  </si>
  <si>
    <t>LED LIGHT</t>
  </si>
  <si>
    <t>PAQ4255320502</t>
  </si>
  <si>
    <t>MIO03642639</t>
  </si>
  <si>
    <t>UUSC000000934835</t>
  </si>
  <si>
    <t>PAQ42639260</t>
  </si>
  <si>
    <t>MIO03642666</t>
  </si>
  <si>
    <t>UUSC000000936815</t>
  </si>
  <si>
    <t>PAQ4266620719</t>
  </si>
  <si>
    <t>MIO03642709</t>
  </si>
  <si>
    <t>SPX1EG056708410651</t>
  </si>
  <si>
    <t>PAQ4270927077</t>
  </si>
  <si>
    <t>MIO03642728</t>
  </si>
  <si>
    <t>UUSC000000894813</t>
  </si>
  <si>
    <t>PAQ4272823459</t>
  </si>
  <si>
    <t>MIO03642964</t>
  </si>
  <si>
    <t>4203312200029405508205499876553082</t>
  </si>
  <si>
    <t>PAQ4296424625</t>
  </si>
  <si>
    <t>MIO03643098</t>
  </si>
  <si>
    <t>1221589661490003312200271947657496</t>
  </si>
  <si>
    <t>PAQ43098529</t>
  </si>
  <si>
    <t>MIO03643104</t>
  </si>
  <si>
    <t>1221589661790003319100271961195637</t>
  </si>
  <si>
    <t>PAQ431041911</t>
  </si>
  <si>
    <t>MIO03643254</t>
  </si>
  <si>
    <t>4203312292612927005761350049509211</t>
  </si>
  <si>
    <t>PAQ432547084</t>
  </si>
  <si>
    <t>MIO03643272</t>
  </si>
  <si>
    <t>PAQ4327232193</t>
  </si>
  <si>
    <t>MIO03643343</t>
  </si>
  <si>
    <t>1221589661340003312200271901376252</t>
  </si>
  <si>
    <t>PAQ4334321768</t>
  </si>
  <si>
    <t>MIO03643391</t>
  </si>
  <si>
    <t>1221589661340003312200271905175040</t>
  </si>
  <si>
    <t>PAQ4339137717</t>
  </si>
  <si>
    <t>MIO03643411</t>
  </si>
  <si>
    <t>1221589661940003312200272019747169</t>
  </si>
  <si>
    <t>PAQ4341111928</t>
  </si>
  <si>
    <t>MIO03643456</t>
  </si>
  <si>
    <t>4203312292748927005455000679825738</t>
  </si>
  <si>
    <t>PIEZAS CEL.</t>
  </si>
  <si>
    <t>PAQ4345621947</t>
  </si>
  <si>
    <t>MIO03643603</t>
  </si>
  <si>
    <t>4203312292612927005761350049628066</t>
  </si>
  <si>
    <t>PAQ4360318950</t>
  </si>
  <si>
    <t>MIO03643779</t>
  </si>
  <si>
    <t>420331229400111206217692684041</t>
  </si>
  <si>
    <t>PAQ437796084</t>
  </si>
  <si>
    <t>MIO03643877</t>
  </si>
  <si>
    <t>PAQ438775415</t>
  </si>
  <si>
    <t>MIO03643962</t>
  </si>
  <si>
    <t>9622001900006094377900272000213217</t>
  </si>
  <si>
    <t>PAQ439623100</t>
  </si>
  <si>
    <t>MIO03643976</t>
  </si>
  <si>
    <t>420331229302120111470064757840</t>
  </si>
  <si>
    <t>PAQ4397617065</t>
  </si>
  <si>
    <t>MIO03643996</t>
  </si>
  <si>
    <t>420331229300120111411484556080</t>
  </si>
  <si>
    <t>PAQ4399623228</t>
  </si>
  <si>
    <t>MIO03644088</t>
  </si>
  <si>
    <t>TBA312081874322</t>
  </si>
  <si>
    <t>PAQ4408821297</t>
  </si>
  <si>
    <t>MIO03644188</t>
  </si>
  <si>
    <t>9622001900000048229500734632019225</t>
  </si>
  <si>
    <t>PAQ441882023</t>
  </si>
  <si>
    <t>MIO03644204</t>
  </si>
  <si>
    <t>TBA312120373129</t>
  </si>
  <si>
    <t>PAQ4420421049</t>
  </si>
  <si>
    <t>MIO03644292</t>
  </si>
  <si>
    <t>420331229261290272932573623466</t>
  </si>
  <si>
    <t>PAQ4429213806</t>
  </si>
  <si>
    <t>MIO03644317</t>
  </si>
  <si>
    <t>TBA312109524421</t>
  </si>
  <si>
    <t>PAQ4431733217</t>
  </si>
  <si>
    <t>MIO03644329</t>
  </si>
  <si>
    <t>TBA312123073246</t>
  </si>
  <si>
    <t>PAQ4432920828</t>
  </si>
  <si>
    <t>MIO03644372</t>
  </si>
  <si>
    <t>TBA312099824293</t>
  </si>
  <si>
    <t>PAQ4437221196</t>
  </si>
  <si>
    <t>MIO03644403</t>
  </si>
  <si>
    <t>TBA312126883632</t>
  </si>
  <si>
    <t>PAQ4440323606</t>
  </si>
  <si>
    <t>MIO03644444</t>
  </si>
  <si>
    <t>TBA312119404738</t>
  </si>
  <si>
    <t>PAQ4444412041</t>
  </si>
  <si>
    <t>MIO03644520</t>
  </si>
  <si>
    <t>PAQ4452021049</t>
  </si>
  <si>
    <t>MIO03644526</t>
  </si>
  <si>
    <t>TBA312101523168</t>
  </si>
  <si>
    <t>PAQ4452621049</t>
  </si>
  <si>
    <t>MIO03644553</t>
  </si>
  <si>
    <t>TBA312109838634</t>
  </si>
  <si>
    <t>PAQ4455311439</t>
  </si>
  <si>
    <t>MIO03644726</t>
  </si>
  <si>
    <t>TBA312109898037</t>
  </si>
  <si>
    <t>PAQ4472634579</t>
  </si>
  <si>
    <t>MIO03644742</t>
  </si>
  <si>
    <t>TBA312112353929</t>
  </si>
  <si>
    <t>PAQ447427189</t>
  </si>
  <si>
    <t>MIO03644761</t>
  </si>
  <si>
    <t>TBA312105243175</t>
  </si>
  <si>
    <t>PAQ4476130761</t>
  </si>
  <si>
    <t>MIO03644841</t>
  </si>
  <si>
    <t>TBA312113017221</t>
  </si>
  <si>
    <t>PAQ4484118917</t>
  </si>
  <si>
    <t>MIO03644964</t>
  </si>
  <si>
    <t>TBA312076489419</t>
  </si>
  <si>
    <t>PAQ4496415955</t>
  </si>
  <si>
    <t>MIO03644988</t>
  </si>
  <si>
    <t>420331229261290989674625823402</t>
  </si>
  <si>
    <t>PAQ449885851</t>
  </si>
  <si>
    <t>MIO03645126</t>
  </si>
  <si>
    <t>TBA312114908484</t>
  </si>
  <si>
    <t>PAQ4512627294</t>
  </si>
  <si>
    <t>MIO03645143</t>
  </si>
  <si>
    <t>TBA312062015951</t>
  </si>
  <si>
    <t>PAQ4514314114</t>
  </si>
  <si>
    <t>MIO03645334</t>
  </si>
  <si>
    <t>TBA312121552303</t>
  </si>
  <si>
    <t>PAQ4533420474</t>
  </si>
  <si>
    <t>MIO03645417</t>
  </si>
  <si>
    <t>TBA312126844756</t>
  </si>
  <si>
    <t>PAQ4541710565</t>
  </si>
  <si>
    <t>MIO03645431</t>
  </si>
  <si>
    <t>TBA312112741347</t>
  </si>
  <si>
    <t>PAQ4543112075</t>
  </si>
  <si>
    <t>MIO03645507</t>
  </si>
  <si>
    <t>TBA312111140078</t>
  </si>
  <si>
    <t>PAQ455077030</t>
  </si>
  <si>
    <t>MIO03645556</t>
  </si>
  <si>
    <t>TBA312065217931</t>
  </si>
  <si>
    <t>PAQ4555623297</t>
  </si>
  <si>
    <t>MIO03645573</t>
  </si>
  <si>
    <t>PAQ4557335548</t>
  </si>
  <si>
    <t>MIO03645574</t>
  </si>
  <si>
    <t>9612804194334310691732</t>
  </si>
  <si>
    <t>PAQ4557430584</t>
  </si>
  <si>
    <t>MIO03645655</t>
  </si>
  <si>
    <t>TBA312120172501</t>
  </si>
  <si>
    <t>PAQ4565515701</t>
  </si>
  <si>
    <t>MIO03645710</t>
  </si>
  <si>
    <t>TBA312125709976</t>
  </si>
  <si>
    <t>PAQ4571022454</t>
  </si>
  <si>
    <t>MIO03645930</t>
  </si>
  <si>
    <t>1ZYW50536700028688</t>
  </si>
  <si>
    <t>MAC BOOK</t>
  </si>
  <si>
    <t>PAQ4593027764</t>
  </si>
  <si>
    <t>MIO03645954</t>
  </si>
  <si>
    <t>420331229262690352020404132385</t>
  </si>
  <si>
    <t>PAQ4595432151</t>
  </si>
  <si>
    <t>MIO03646173</t>
  </si>
  <si>
    <t>TBA312107724584</t>
  </si>
  <si>
    <t>PAQ4617318963</t>
  </si>
  <si>
    <t>MIO03646192</t>
  </si>
  <si>
    <t>TBA312108588212</t>
  </si>
  <si>
    <t>PAQ461923198</t>
  </si>
  <si>
    <t>MIO03646265</t>
  </si>
  <si>
    <t>TBA312114800890</t>
  </si>
  <si>
    <t>PAQ462653707</t>
  </si>
  <si>
    <t>MIO03646321</t>
  </si>
  <si>
    <t>1Z246E710383831633</t>
  </si>
  <si>
    <t>PAQ463213299</t>
  </si>
  <si>
    <t>MIO03646368</t>
  </si>
  <si>
    <t>TBA312112381511</t>
  </si>
  <si>
    <t>PAQ4636819120</t>
  </si>
  <si>
    <t>MIO03646415</t>
  </si>
  <si>
    <t>TBA312119134192</t>
  </si>
  <si>
    <t>PAQ4641516471</t>
  </si>
  <si>
    <t>MIO03646631</t>
  </si>
  <si>
    <t>1ZWF91510312172677</t>
  </si>
  <si>
    <t>PAQ4663126139</t>
  </si>
  <si>
    <t>MIO03646647</t>
  </si>
  <si>
    <t>1Z81V6210348868561</t>
  </si>
  <si>
    <t>TALADRO</t>
  </si>
  <si>
    <t>PAQ466472307</t>
  </si>
  <si>
    <t>MIO03646691</t>
  </si>
  <si>
    <t>1Z75599FYW68202141</t>
  </si>
  <si>
    <t>PAQ46691374</t>
  </si>
  <si>
    <t>MIO03646784</t>
  </si>
  <si>
    <t>420331229200190296337940732031</t>
  </si>
  <si>
    <t>PAQ4678429454</t>
  </si>
  <si>
    <t>MIO03646920</t>
  </si>
  <si>
    <t>TBA312116847892</t>
  </si>
  <si>
    <t>CUERDA</t>
  </si>
  <si>
    <t>PAQ4692018393</t>
  </si>
  <si>
    <t>MIO03647020</t>
  </si>
  <si>
    <t>PAQ4702023468</t>
  </si>
  <si>
    <t>MIO03647177</t>
  </si>
  <si>
    <t>1ZAC98200336301884</t>
  </si>
  <si>
    <t>PAQ4717727844</t>
  </si>
  <si>
    <t>MIO03647284</t>
  </si>
  <si>
    <t>4203319192612903269832100014351016</t>
  </si>
  <si>
    <t>PAQ4728419190</t>
  </si>
  <si>
    <t>MIO03647343</t>
  </si>
  <si>
    <t>PAQ4734330173</t>
  </si>
  <si>
    <t>MIO03647356</t>
  </si>
  <si>
    <t>PAQ4735612790</t>
  </si>
  <si>
    <t>MIO03647487</t>
  </si>
  <si>
    <t>1Z093A4A3A75965981</t>
  </si>
  <si>
    <t>PAQ4748719622</t>
  </si>
  <si>
    <t>MIO03647493</t>
  </si>
  <si>
    <t>420331919300120111411480215257</t>
  </si>
  <si>
    <t>PAQ4749332784</t>
  </si>
  <si>
    <t>MIO03647498</t>
  </si>
  <si>
    <t>TBA312116984802</t>
  </si>
  <si>
    <t>PAQ4749819938</t>
  </si>
  <si>
    <t>MIO03647519</t>
  </si>
  <si>
    <t>TURN SINGALS</t>
  </si>
  <si>
    <t>PAQ475199686</t>
  </si>
  <si>
    <t>MIO03647570</t>
  </si>
  <si>
    <t>1195268861820003312200272051432399</t>
  </si>
  <si>
    <t>PAQ4757021821</t>
  </si>
  <si>
    <t>MIO03647617</t>
  </si>
  <si>
    <t>1Z70X4290331356813</t>
  </si>
  <si>
    <t>CHASIS</t>
  </si>
  <si>
    <t>PAQ4761715135</t>
  </si>
  <si>
    <t>MIO03647640</t>
  </si>
  <si>
    <t>1Z08X89A0214232445</t>
  </si>
  <si>
    <t>PAQ4764033406</t>
  </si>
  <si>
    <t>MIO03647714</t>
  </si>
  <si>
    <t>1ZC6H140YW61294432</t>
  </si>
  <si>
    <t>PAQ4771410954</t>
  </si>
  <si>
    <t>MIO03647755</t>
  </si>
  <si>
    <t>420331229361289677028310404956</t>
  </si>
  <si>
    <t>PAQ477552282</t>
  </si>
  <si>
    <t>MIO03647779</t>
  </si>
  <si>
    <t>LA278817146CA</t>
  </si>
  <si>
    <t>PAQ47779975</t>
  </si>
  <si>
    <t>MIO03647809</t>
  </si>
  <si>
    <t>1ZX341F4YW16343730</t>
  </si>
  <si>
    <t>PAQ4780911585</t>
  </si>
  <si>
    <t>MIO03647893</t>
  </si>
  <si>
    <t>TBA312122043116</t>
  </si>
  <si>
    <t>MAGNESIUO</t>
  </si>
  <si>
    <t>PAQ478939482</t>
  </si>
  <si>
    <t>MIO03647901</t>
  </si>
  <si>
    <t>420331229214490344491152975201</t>
  </si>
  <si>
    <t>PAQ479018500</t>
  </si>
  <si>
    <t>MIO03647910</t>
  </si>
  <si>
    <t>1Z093A4AYW75924090</t>
  </si>
  <si>
    <t>PAQ4791019458</t>
  </si>
  <si>
    <t>MIO03647987</t>
  </si>
  <si>
    <t>4203319192748903269832100013389344</t>
  </si>
  <si>
    <t>PAQ4798734556</t>
  </si>
  <si>
    <t>MIO03648048</t>
  </si>
  <si>
    <t>1ZR621X3YW57727334</t>
  </si>
  <si>
    <t>PAQ4804813355</t>
  </si>
  <si>
    <t>MIO03648120</t>
  </si>
  <si>
    <t>4203319115019434608205499865748016</t>
  </si>
  <si>
    <t>PAQ4812035516</t>
  </si>
  <si>
    <t>MIO03648129</t>
  </si>
  <si>
    <t>420331919405536206248527231112</t>
  </si>
  <si>
    <t>PAQ4812927165</t>
  </si>
  <si>
    <t>MIO03648148</t>
  </si>
  <si>
    <t>420331919200192148985329052874</t>
  </si>
  <si>
    <t>PAQ481481028</t>
  </si>
  <si>
    <t>MIO03648159</t>
  </si>
  <si>
    <t>420331919212490352020017283536</t>
  </si>
  <si>
    <t>PAQ481594767</t>
  </si>
  <si>
    <t>MIO03648230</t>
  </si>
  <si>
    <t>1ZC6H140YW94955746</t>
  </si>
  <si>
    <t>PAQ4823013070</t>
  </si>
  <si>
    <t>MIO03648307</t>
  </si>
  <si>
    <t>1195267061820003312200775510431790</t>
  </si>
  <si>
    <t>KEYBOARD</t>
  </si>
  <si>
    <t>PAQ483078946</t>
  </si>
  <si>
    <t>MIO03648339</t>
  </si>
  <si>
    <t>1Z52159RYW03271659</t>
  </si>
  <si>
    <t>PAQ4833922329</t>
  </si>
  <si>
    <t>MIO03648512</t>
  </si>
  <si>
    <t>4203319192419909901054573047058555</t>
  </si>
  <si>
    <t>PAQ4851220621</t>
  </si>
  <si>
    <t>MIO03648579</t>
  </si>
  <si>
    <t>7906783426</t>
  </si>
  <si>
    <t>PAQ4857910511</t>
  </si>
  <si>
    <t>MIO03648614</t>
  </si>
  <si>
    <t>PAQ4861417091</t>
  </si>
  <si>
    <t>MIO03648666</t>
  </si>
  <si>
    <t>81104K1</t>
  </si>
  <si>
    <t>PAQ4866636414</t>
  </si>
  <si>
    <t>MIO03648834</t>
  </si>
  <si>
    <t>D10014959099869</t>
  </si>
  <si>
    <t>PAQ4883431912</t>
  </si>
  <si>
    <t>MIO03649021</t>
  </si>
  <si>
    <t>420331229400116903201622341334</t>
  </si>
  <si>
    <t>PAQ4902120153</t>
  </si>
  <si>
    <t>MIO03649145</t>
  </si>
  <si>
    <t>9262690352020403838448</t>
  </si>
  <si>
    <t>PAQ4914515905</t>
  </si>
  <si>
    <t>MIO03649170</t>
  </si>
  <si>
    <t>PAQ4917010073</t>
  </si>
  <si>
    <t>MIO03649228</t>
  </si>
  <si>
    <t>420331229262690352020404325220</t>
  </si>
  <si>
    <t>PAQ492285372</t>
  </si>
  <si>
    <t>MIO03649380</t>
  </si>
  <si>
    <t>TBA070472158000</t>
  </si>
  <si>
    <t>PAQ4938026100</t>
  </si>
  <si>
    <t>MIO03649484</t>
  </si>
  <si>
    <t>420331229262690352020404938680</t>
  </si>
  <si>
    <t>PAQ494848913</t>
  </si>
  <si>
    <t>MIO03649530</t>
  </si>
  <si>
    <t>UUSC000000946904</t>
  </si>
  <si>
    <t>PAQ4953033967</t>
  </si>
  <si>
    <t>MIO03649537</t>
  </si>
  <si>
    <t>UUSC000000953164</t>
  </si>
  <si>
    <t>PAQ4953728470</t>
  </si>
  <si>
    <t>MIO03649615</t>
  </si>
  <si>
    <t>420331229262690352020404986292</t>
  </si>
  <si>
    <t>PAQ4961513090</t>
  </si>
  <si>
    <t>MIO03649647</t>
  </si>
  <si>
    <t>UH516096209GQ</t>
  </si>
  <si>
    <t>PAQ496472324</t>
  </si>
  <si>
    <t>MIO03649649</t>
  </si>
  <si>
    <t>4203312292395901790562065210067536</t>
  </si>
  <si>
    <t>PAQ4964910837</t>
  </si>
  <si>
    <t>MIO03649726</t>
  </si>
  <si>
    <t>4203312292612999936520573054514332</t>
  </si>
  <si>
    <t>PAQ4972624005</t>
  </si>
  <si>
    <t>MIO03649732</t>
  </si>
  <si>
    <t>UUSC000000954142</t>
  </si>
  <si>
    <t>PAQ4973219836</t>
  </si>
  <si>
    <t>MIO03649808</t>
  </si>
  <si>
    <t>420331229214490347678739374832</t>
  </si>
  <si>
    <t>PAQ4980831990</t>
  </si>
  <si>
    <t>MIO03649933</t>
  </si>
  <si>
    <t>UUSC000000953752</t>
  </si>
  <si>
    <t>PAQ4993336366</t>
  </si>
  <si>
    <t>MIO03649985</t>
  </si>
  <si>
    <t>UUSC000000954365</t>
  </si>
  <si>
    <t>PAQ499853488</t>
  </si>
  <si>
    <t>MIO03650036</t>
  </si>
  <si>
    <t>420331229214490344491151924927</t>
  </si>
  <si>
    <t>ACCES.PVEHICULO</t>
  </si>
  <si>
    <t>PAQ5003614475</t>
  </si>
  <si>
    <t>MIO03650100</t>
  </si>
  <si>
    <t>420331229334610570802993638879</t>
  </si>
  <si>
    <t>PAQ5010015157</t>
  </si>
  <si>
    <t>MIO03650164</t>
  </si>
  <si>
    <t>420331229300110570801866583382</t>
  </si>
  <si>
    <t>PAQ5016429760</t>
  </si>
  <si>
    <t>MIO03650384</t>
  </si>
  <si>
    <t>4203312292612903466040010017728305</t>
  </si>
  <si>
    <t>PAQ5038420640</t>
  </si>
  <si>
    <t>MIO03650436</t>
  </si>
  <si>
    <t>SPX1EG056708431581</t>
  </si>
  <si>
    <t>PAQ50436911</t>
  </si>
  <si>
    <t>MIO03650465</t>
  </si>
  <si>
    <t>SPX1EG056708503280</t>
  </si>
  <si>
    <t>PAQ5046532589</t>
  </si>
  <si>
    <t>MIO03650563</t>
  </si>
  <si>
    <t>SPX1EG056708500859</t>
  </si>
  <si>
    <t>PAQ5056323120</t>
  </si>
  <si>
    <t>MIO03650604</t>
  </si>
  <si>
    <t>SPX1EG056708452770</t>
  </si>
  <si>
    <t>PAQ5060432578</t>
  </si>
  <si>
    <t>MIO03650691</t>
  </si>
  <si>
    <t>SPX1EG056708453652</t>
  </si>
  <si>
    <t>PAQ506916825</t>
  </si>
  <si>
    <t>MIO03651022</t>
  </si>
  <si>
    <t>4203312200029434608205498723129714</t>
  </si>
  <si>
    <t>PAQ5102231492</t>
  </si>
  <si>
    <t>MIO03651071</t>
  </si>
  <si>
    <t>TBA312101764394</t>
  </si>
  <si>
    <t>PAQ510718280</t>
  </si>
  <si>
    <t>MIO03651085</t>
  </si>
  <si>
    <t>TBA312136002903</t>
  </si>
  <si>
    <t>ACC NAUTICOS</t>
  </si>
  <si>
    <t>PAQ510853170</t>
  </si>
  <si>
    <t>MIO03651171</t>
  </si>
  <si>
    <t>TBA312130564897</t>
  </si>
  <si>
    <t>PAQ5117116517</t>
  </si>
  <si>
    <t>MIO03651178</t>
  </si>
  <si>
    <t>1222282461940003312200272042644901</t>
  </si>
  <si>
    <t>PAQ511785303</t>
  </si>
  <si>
    <t>MIO03651247</t>
  </si>
  <si>
    <t>TBA312130775487</t>
  </si>
  <si>
    <t>PAQ5124730963</t>
  </si>
  <si>
    <t>MIO03651295</t>
  </si>
  <si>
    <t>TBA312131563824</t>
  </si>
  <si>
    <t>PAQ5129535502</t>
  </si>
  <si>
    <t>MIO03651332</t>
  </si>
  <si>
    <t>TBA312136327747</t>
  </si>
  <si>
    <t>PAQ513327736</t>
  </si>
  <si>
    <t>MIO03651352</t>
  </si>
  <si>
    <t>TBA312136807471</t>
  </si>
  <si>
    <t>PAQ5135233255</t>
  </si>
  <si>
    <t>MIO03651399</t>
  </si>
  <si>
    <t>TBA312128855967</t>
  </si>
  <si>
    <t>PAQ5139932244</t>
  </si>
  <si>
    <t>MIO03651408</t>
  </si>
  <si>
    <t>TBA312135866864</t>
  </si>
  <si>
    <t>PAQ51408383</t>
  </si>
  <si>
    <t>MIO03651640</t>
  </si>
  <si>
    <t>TBA312127686265</t>
  </si>
  <si>
    <t>PAQ516407668</t>
  </si>
  <si>
    <t>MIO03651804</t>
  </si>
  <si>
    <t>420331229261290348822820525075</t>
  </si>
  <si>
    <t>PAQ5180426163</t>
  </si>
  <si>
    <t>MIO03651837</t>
  </si>
  <si>
    <t>TBA070697925000</t>
  </si>
  <si>
    <t>PAQ5183721760</t>
  </si>
  <si>
    <t>MIO03651881</t>
  </si>
  <si>
    <t>9632001960864737242600272073000824</t>
  </si>
  <si>
    <t>PAQ518811755</t>
  </si>
  <si>
    <t>MIO03652125</t>
  </si>
  <si>
    <t>9632080400798132172000272002474077</t>
  </si>
  <si>
    <t>PAQ5212516349</t>
  </si>
  <si>
    <t>MIO03652139</t>
  </si>
  <si>
    <t>TBA312140466913</t>
  </si>
  <si>
    <t>PAQ521398715</t>
  </si>
  <si>
    <t>MIO03652265</t>
  </si>
  <si>
    <t>TBA312136161270</t>
  </si>
  <si>
    <t>PAQ5226536744</t>
  </si>
  <si>
    <t>MIO03652293</t>
  </si>
  <si>
    <t>1Z093A4A0376011410</t>
  </si>
  <si>
    <t>PAQ5229312693</t>
  </si>
  <si>
    <t>MIO03652321</t>
  </si>
  <si>
    <t>PAQ523214177</t>
  </si>
  <si>
    <t>MIO03652324</t>
  </si>
  <si>
    <t>1ZG689D00315572127</t>
  </si>
  <si>
    <t>PAQ5232414252</t>
  </si>
  <si>
    <t>MIO03652515</t>
  </si>
  <si>
    <t>1ZE4429G0318829376</t>
  </si>
  <si>
    <t>PAQ52515405</t>
  </si>
  <si>
    <t>MIO03652623</t>
  </si>
  <si>
    <t>1ZA3V9620399857638</t>
  </si>
  <si>
    <t>TESTED</t>
  </si>
  <si>
    <t>PAQ5262312649</t>
  </si>
  <si>
    <t>MIO03652645</t>
  </si>
  <si>
    <t>TBA312134162543</t>
  </si>
  <si>
    <t>PAQ5264516978</t>
  </si>
  <si>
    <t>MIO03652675</t>
  </si>
  <si>
    <t>1ZF328900354936304</t>
  </si>
  <si>
    <t>PAQ526758021</t>
  </si>
  <si>
    <t>MIO03652728</t>
  </si>
  <si>
    <t>1ZX350640334516162</t>
  </si>
  <si>
    <t>PAQ5272828437</t>
  </si>
  <si>
    <t>MIO03652777</t>
  </si>
  <si>
    <t>1Z81RF250380681044</t>
  </si>
  <si>
    <t>PAQ527773365</t>
  </si>
  <si>
    <t>MIO03652781</t>
  </si>
  <si>
    <t>1Z449V590387475885</t>
  </si>
  <si>
    <t>PAQ5278113171</t>
  </si>
  <si>
    <t>MIO03652811</t>
  </si>
  <si>
    <t>1ZR310X20363566531</t>
  </si>
  <si>
    <t>PAQ528114784</t>
  </si>
  <si>
    <t>MIO03652966</t>
  </si>
  <si>
    <t>TBA312123059673</t>
  </si>
  <si>
    <t>PAQ529668492</t>
  </si>
  <si>
    <t>MIO03653020</t>
  </si>
  <si>
    <t>1Z093A4A0375998689</t>
  </si>
  <si>
    <t>X-49552</t>
  </si>
  <si>
    <t>PAQ5302020358</t>
  </si>
  <si>
    <t>MIO03653056</t>
  </si>
  <si>
    <t>TBA312139065700</t>
  </si>
  <si>
    <t>PAQ5305616978</t>
  </si>
  <si>
    <t>MIO03653206</t>
  </si>
  <si>
    <t>TBA312119033297</t>
  </si>
  <si>
    <t>COMPONENTES ELECTRONICOS</t>
  </si>
  <si>
    <t>PAQ532065286</t>
  </si>
  <si>
    <t>MIO03653215</t>
  </si>
  <si>
    <t>TBA312137746935</t>
  </si>
  <si>
    <t>PAQ5321520672</t>
  </si>
  <si>
    <t>MIO03653233</t>
  </si>
  <si>
    <t>EPS-0000119364</t>
  </si>
  <si>
    <t>BROTHER DK LABEL</t>
  </si>
  <si>
    <t>PAQ5323312652</t>
  </si>
  <si>
    <t>MIO03653314</t>
  </si>
  <si>
    <t>TBA312139739787</t>
  </si>
  <si>
    <t>PAQ533148024</t>
  </si>
  <si>
    <t>MIO03653321</t>
  </si>
  <si>
    <t>LP00635652718076</t>
  </si>
  <si>
    <t>PAQ533216727</t>
  </si>
  <si>
    <t>MIO03653360</t>
  </si>
  <si>
    <t>TBA312143228351</t>
  </si>
  <si>
    <t>PAQ5336010585</t>
  </si>
  <si>
    <t>MIO03653394</t>
  </si>
  <si>
    <t>TBA312126399676</t>
  </si>
  <si>
    <t>PAQ5339410982</t>
  </si>
  <si>
    <t>MIO03653534</t>
  </si>
  <si>
    <t>TBA312139805341</t>
  </si>
  <si>
    <t>PAQ5353427257</t>
  </si>
  <si>
    <t>MIO03653607</t>
  </si>
  <si>
    <t>TBA312142562923</t>
  </si>
  <si>
    <t>PAQ5360711479</t>
  </si>
  <si>
    <t>MIO03653620</t>
  </si>
  <si>
    <t>PAQ5362027338</t>
  </si>
  <si>
    <t>MIO03653671</t>
  </si>
  <si>
    <t>1ZC2524F0313620440</t>
  </si>
  <si>
    <t>PAQ5367135265</t>
  </si>
  <si>
    <t>MIO03653836</t>
  </si>
  <si>
    <t>TBA312131805308</t>
  </si>
  <si>
    <t>PAQ5383616372</t>
  </si>
  <si>
    <t>MIO03653852</t>
  </si>
  <si>
    <t>TBA312129812291</t>
  </si>
  <si>
    <t>PAQ5385217690</t>
  </si>
  <si>
    <t>MIO03653861</t>
  </si>
  <si>
    <t>TBA312083338767</t>
  </si>
  <si>
    <t>PAQ5386125935</t>
  </si>
  <si>
    <t>MIO03653876</t>
  </si>
  <si>
    <t>TBA312082053986</t>
  </si>
  <si>
    <t>PAQ538767862</t>
  </si>
  <si>
    <t>MIO03654149</t>
  </si>
  <si>
    <t>420331229212490352020017559730</t>
  </si>
  <si>
    <t>PAQ5414936801</t>
  </si>
  <si>
    <t>MIO03654174</t>
  </si>
  <si>
    <t>420331229505512472874074688594</t>
  </si>
  <si>
    <t>PAQ5417435519</t>
  </si>
  <si>
    <t>MIO03654225</t>
  </si>
  <si>
    <t>PAQ542253376</t>
  </si>
  <si>
    <t>MIO03654229</t>
  </si>
  <si>
    <t>420331229262690352020404180645</t>
  </si>
  <si>
    <t>PAQ5422928967</t>
  </si>
  <si>
    <t>MIO03654248</t>
  </si>
  <si>
    <t>4203312200029400108205499882326707</t>
  </si>
  <si>
    <t>PAQ542487786</t>
  </si>
  <si>
    <t>MIO03654334</t>
  </si>
  <si>
    <t>420331229400111206217685210332</t>
  </si>
  <si>
    <t>PAQ543349676</t>
  </si>
  <si>
    <t>MIO03654365</t>
  </si>
  <si>
    <t>420331229212490347969441688808</t>
  </si>
  <si>
    <t>PAQ5436512801</t>
  </si>
  <si>
    <t>MIO03654443</t>
  </si>
  <si>
    <t>420331229262690352020404921651</t>
  </si>
  <si>
    <t>PAQ5444311312</t>
  </si>
  <si>
    <t>MIO03654502</t>
  </si>
  <si>
    <t>420331229200190289490004240894</t>
  </si>
  <si>
    <t>PAQ545023115</t>
  </si>
  <si>
    <t>MIO03654583</t>
  </si>
  <si>
    <t>420331229214490344491154255509</t>
  </si>
  <si>
    <t>PAQ545836973</t>
  </si>
  <si>
    <t>MIO03654617</t>
  </si>
  <si>
    <t>420331229214490344491153596863</t>
  </si>
  <si>
    <t>PAQ5461735824</t>
  </si>
  <si>
    <t>MIO03654658</t>
  </si>
  <si>
    <t>D10014943180799</t>
  </si>
  <si>
    <t>PAQ5465825275</t>
  </si>
  <si>
    <t>MIO03654733</t>
  </si>
  <si>
    <t>D10014967574499</t>
  </si>
  <si>
    <t>PAQ5473319270</t>
  </si>
  <si>
    <t>MIO03654844</t>
  </si>
  <si>
    <t>4203312292612903466040010017553471</t>
  </si>
  <si>
    <t>PAQ5484413020</t>
  </si>
  <si>
    <t>MIO03654952</t>
  </si>
  <si>
    <t>4203312200029400108205499877349414</t>
  </si>
  <si>
    <t>PAQ549526772</t>
  </si>
  <si>
    <t>MIO03654958</t>
  </si>
  <si>
    <t>D10014958768100</t>
  </si>
  <si>
    <t>PAQ5495835198</t>
  </si>
  <si>
    <t>MIO03654979</t>
  </si>
  <si>
    <t>D10014949619073</t>
  </si>
  <si>
    <t>PAQ549799132</t>
  </si>
  <si>
    <t>MIO03655203</t>
  </si>
  <si>
    <t>420331229400111206239435254915</t>
  </si>
  <si>
    <t>PAQ5520312697</t>
  </si>
  <si>
    <t>MIO03655208</t>
  </si>
  <si>
    <t>TBA074490934104</t>
  </si>
  <si>
    <t>PAQ5520837042</t>
  </si>
  <si>
    <t>MIO03655214</t>
  </si>
  <si>
    <t>9449036110322571365801</t>
  </si>
  <si>
    <t>PAQ5521410745</t>
  </si>
  <si>
    <t>MIO03655316</t>
  </si>
  <si>
    <t>TBA312150899196</t>
  </si>
  <si>
    <t>PAQ5531637969</t>
  </si>
  <si>
    <t>MIO03655400</t>
  </si>
  <si>
    <t>TBA312112793593</t>
  </si>
  <si>
    <t>PAQ554002340</t>
  </si>
  <si>
    <t>MIO03655431</t>
  </si>
  <si>
    <t>TBA312152909199</t>
  </si>
  <si>
    <t>PAQ5543128650</t>
  </si>
  <si>
    <t>MIO03655436</t>
  </si>
  <si>
    <t>TBA312155613712</t>
  </si>
  <si>
    <t>PAQ5543634129</t>
  </si>
  <si>
    <t>MIO03655441</t>
  </si>
  <si>
    <t>TBA312136419362</t>
  </si>
  <si>
    <t>PAQ5544129093</t>
  </si>
  <si>
    <t>MIO03655462</t>
  </si>
  <si>
    <t>TBA312129621975</t>
  </si>
  <si>
    <t>PAQ5546215166</t>
  </si>
  <si>
    <t>MIO03655538</t>
  </si>
  <si>
    <t>TBA312144112370</t>
  </si>
  <si>
    <t>PAQ555385915</t>
  </si>
  <si>
    <t>MIO03655634</t>
  </si>
  <si>
    <t>TBA312111218794</t>
  </si>
  <si>
    <t>PAQ5563414609</t>
  </si>
  <si>
    <t>MIO03655663</t>
  </si>
  <si>
    <t>420331229262690352020405191008</t>
  </si>
  <si>
    <t>PAQ556631384</t>
  </si>
  <si>
    <t>MIO03655767</t>
  </si>
  <si>
    <t>TBA312148370051</t>
  </si>
  <si>
    <t>PAQ55767864</t>
  </si>
  <si>
    <t>MIO03655927</t>
  </si>
  <si>
    <t>TBA312146039908</t>
  </si>
  <si>
    <t>PAQ5592722026</t>
  </si>
  <si>
    <t>MIO03655958</t>
  </si>
  <si>
    <t>TBA312147511545</t>
  </si>
  <si>
    <t>PAQ5595822395</t>
  </si>
  <si>
    <t>MIO03656186</t>
  </si>
  <si>
    <t>TBA312127805337</t>
  </si>
  <si>
    <t>PAQ5618622278</t>
  </si>
  <si>
    <t>MIO03656308</t>
  </si>
  <si>
    <t>TBA312124924272</t>
  </si>
  <si>
    <t>PAQ5630816787</t>
  </si>
  <si>
    <t>MIO03656336</t>
  </si>
  <si>
    <t>TBA312110908076</t>
  </si>
  <si>
    <t>PAQ563366361</t>
  </si>
  <si>
    <t>MIO03656422</t>
  </si>
  <si>
    <t>PAQ5642231538</t>
  </si>
  <si>
    <t>MIO03656491</t>
  </si>
  <si>
    <t>TBA312120587051</t>
  </si>
  <si>
    <t>PAQ5649126030</t>
  </si>
  <si>
    <t>MIO03656518</t>
  </si>
  <si>
    <t>420331229262690352020405269547</t>
  </si>
  <si>
    <t>PAQ5651818948</t>
  </si>
  <si>
    <t>MIO03656638</t>
  </si>
  <si>
    <t>TBA312150587988</t>
  </si>
  <si>
    <t>PAQ5663832107</t>
  </si>
  <si>
    <t>MIO03656692</t>
  </si>
  <si>
    <t>TBA078373629000</t>
  </si>
  <si>
    <t>PAQ5669234713</t>
  </si>
  <si>
    <t>MIO03656753</t>
  </si>
  <si>
    <t>TBA312141048802</t>
  </si>
  <si>
    <t>PAQ5675331769</t>
  </si>
  <si>
    <t>MIO03656844</t>
  </si>
  <si>
    <t>420331229262690352020405134081</t>
  </si>
  <si>
    <t>PAQ5684412603</t>
  </si>
  <si>
    <t>MIO03656862</t>
  </si>
  <si>
    <t>TBA312153583693</t>
  </si>
  <si>
    <t>PAQ5686217052</t>
  </si>
  <si>
    <t>MIO03656892</t>
  </si>
  <si>
    <t>TBA078365803000</t>
  </si>
  <si>
    <t>PAQ5689219067</t>
  </si>
  <si>
    <t>MIO03656953</t>
  </si>
  <si>
    <t>TBA312122146619</t>
  </si>
  <si>
    <t>PAQ5695338397</t>
  </si>
  <si>
    <t>MIO03657051</t>
  </si>
  <si>
    <t>TBA077885778000</t>
  </si>
  <si>
    <t>PAQ5705114445</t>
  </si>
  <si>
    <t>MIO03657061</t>
  </si>
  <si>
    <t>TBA312115028582</t>
  </si>
  <si>
    <t>PAQ5706131024</t>
  </si>
  <si>
    <t>MIO03657109</t>
  </si>
  <si>
    <t>D10014959794295</t>
  </si>
  <si>
    <t>PAQ5710918367</t>
  </si>
  <si>
    <t>MIO03657145</t>
  </si>
  <si>
    <t>D10014965836007</t>
  </si>
  <si>
    <t>PAQ5714537552</t>
  </si>
  <si>
    <t>MIO03657310</t>
  </si>
  <si>
    <t>1LS7257094882579-1</t>
  </si>
  <si>
    <t>PAQ57310885</t>
  </si>
  <si>
    <t>MIO03657383</t>
  </si>
  <si>
    <t>D10014960847869</t>
  </si>
  <si>
    <t>PAQ5738315205</t>
  </si>
  <si>
    <t>MIO03657522</t>
  </si>
  <si>
    <t>D10014970396674</t>
  </si>
  <si>
    <t>PAQ5752212747</t>
  </si>
  <si>
    <t>MIO03657564</t>
  </si>
  <si>
    <t>1LS722761651791</t>
  </si>
  <si>
    <t>PAQ5756416706</t>
  </si>
  <si>
    <t>MIO03657566</t>
  </si>
  <si>
    <t>D10014962344855</t>
  </si>
  <si>
    <t>PAQ5756615540</t>
  </si>
  <si>
    <t>MIO03657610</t>
  </si>
  <si>
    <t>1LS722761523452</t>
  </si>
  <si>
    <t>PAQ5761010226</t>
  </si>
  <si>
    <t>MIO03657700</t>
  </si>
  <si>
    <t>D10014960239347</t>
  </si>
  <si>
    <t>PAQ5770020089</t>
  </si>
  <si>
    <t>MIO03657717</t>
  </si>
  <si>
    <t>D10014984438131</t>
  </si>
  <si>
    <t>PAQ5771732925</t>
  </si>
  <si>
    <t>MIO03657791</t>
  </si>
  <si>
    <t>D10014952507900</t>
  </si>
  <si>
    <t>PAQ577914738</t>
  </si>
  <si>
    <t>MIO03657975</t>
  </si>
  <si>
    <t>D10014962046716</t>
  </si>
  <si>
    <t>PAQ5797528955</t>
  </si>
  <si>
    <t>MIO03658135</t>
  </si>
  <si>
    <t>9622027000003524796900272120995243</t>
  </si>
  <si>
    <t>BEBIDA</t>
  </si>
  <si>
    <t>PAQ5813522297</t>
  </si>
  <si>
    <t>MIO03658407</t>
  </si>
  <si>
    <t>420331229214490344491153596856</t>
  </si>
  <si>
    <t>PAQ5840735824</t>
  </si>
  <si>
    <t>MIO03658502</t>
  </si>
  <si>
    <t>420331229400111206217650260577</t>
  </si>
  <si>
    <t>PAQ585028180</t>
  </si>
  <si>
    <t>MIO03658597</t>
  </si>
  <si>
    <t>420331229305510570802998116090</t>
  </si>
  <si>
    <t>BOLSAS PLASTIAS</t>
  </si>
  <si>
    <t>PAQ5859718045</t>
  </si>
  <si>
    <t>MIO03658669</t>
  </si>
  <si>
    <t>4203312200029400108205498732755469</t>
  </si>
  <si>
    <t>PAQ5866916511</t>
  </si>
  <si>
    <t>MIO03658747</t>
  </si>
  <si>
    <t>TBA078524834000</t>
  </si>
  <si>
    <t>PAQ587478266</t>
  </si>
  <si>
    <t>MIO03658838</t>
  </si>
  <si>
    <t>1222282462090003312200272093485940</t>
  </si>
  <si>
    <t>PAQ5883836888</t>
  </si>
  <si>
    <t>MIO03658889</t>
  </si>
  <si>
    <t>420331229262690352020404911980</t>
  </si>
  <si>
    <t>PAQ5888919341</t>
  </si>
  <si>
    <t>MIO03659034</t>
  </si>
  <si>
    <t>420331229214490347678739230046</t>
  </si>
  <si>
    <t>PAQ590349171</t>
  </si>
  <si>
    <t>MIO03659087</t>
  </si>
  <si>
    <t>92748903031608543400003146</t>
  </si>
  <si>
    <t>PIEZA PUERTA CARRO</t>
  </si>
  <si>
    <t>PAQ590879445</t>
  </si>
  <si>
    <t>MIO03659114</t>
  </si>
  <si>
    <t>LR111899565CN</t>
  </si>
  <si>
    <t>PAQ5911415430</t>
  </si>
  <si>
    <t>MIO03659144</t>
  </si>
  <si>
    <t>4203312200029434608205499870875462</t>
  </si>
  <si>
    <t>PAQ5914410793</t>
  </si>
  <si>
    <t>MIO03659146</t>
  </si>
  <si>
    <t>420331229262690352020405702372</t>
  </si>
  <si>
    <t>PAQ5914627270</t>
  </si>
  <si>
    <t>MIO03659184</t>
  </si>
  <si>
    <t>420331229212490352020018947796</t>
  </si>
  <si>
    <t>PAQ591849107</t>
  </si>
  <si>
    <t>MIO03659300</t>
  </si>
  <si>
    <t>420331229262690352020404907730</t>
  </si>
  <si>
    <t>PAQ5930021954</t>
  </si>
  <si>
    <t>MIO03659325</t>
  </si>
  <si>
    <t>TBA312152775270</t>
  </si>
  <si>
    <t>PAQ5932524004</t>
  </si>
  <si>
    <t>MIO03659477</t>
  </si>
  <si>
    <t>TBA312145419705</t>
  </si>
  <si>
    <t>PAQ5947724784</t>
  </si>
  <si>
    <t>MIO03659695</t>
  </si>
  <si>
    <t>TBA312181260703</t>
  </si>
  <si>
    <t>PAQ5969534522</t>
  </si>
  <si>
    <t>MIO03659890</t>
  </si>
  <si>
    <t>TBA312195365221</t>
  </si>
  <si>
    <t>PAQ598903982</t>
  </si>
  <si>
    <t>MIO03659929</t>
  </si>
  <si>
    <t>TBA312169411042</t>
  </si>
  <si>
    <t>PAQ5992929095</t>
  </si>
  <si>
    <t>MIO03660033</t>
  </si>
  <si>
    <t>TBA312176228604</t>
  </si>
  <si>
    <t>PAQ6003330849</t>
  </si>
  <si>
    <t>MIO03660060</t>
  </si>
  <si>
    <t>TBA312190154980</t>
  </si>
  <si>
    <t>PAQ6006035584</t>
  </si>
  <si>
    <t>MIO03660113</t>
  </si>
  <si>
    <t>TBA312189995829</t>
  </si>
  <si>
    <t>PAQ6011312680</t>
  </si>
  <si>
    <t>MIO03660120</t>
  </si>
  <si>
    <t>TBA312173895243</t>
  </si>
  <si>
    <t>PAQ6012030249</t>
  </si>
  <si>
    <t>MIO03660158</t>
  </si>
  <si>
    <t>TBA312144595447</t>
  </si>
  <si>
    <t>PAQ6015833259</t>
  </si>
  <si>
    <t>MIO03660177</t>
  </si>
  <si>
    <t>TBA312162920092</t>
  </si>
  <si>
    <t>PAQ6017736770</t>
  </si>
  <si>
    <t>MIO03660182</t>
  </si>
  <si>
    <t>TBA312164492463</t>
  </si>
  <si>
    <t>PAQ6018210073</t>
  </si>
  <si>
    <t>MIO03660302</t>
  </si>
  <si>
    <t>TBA312186970780</t>
  </si>
  <si>
    <t>PAQ6030219892</t>
  </si>
  <si>
    <t>MIO03660433</t>
  </si>
  <si>
    <t>TBA312165287200</t>
  </si>
  <si>
    <t>PAQ6043322017</t>
  </si>
  <si>
    <t>MIO03660505</t>
  </si>
  <si>
    <t>TBA312145872322</t>
  </si>
  <si>
    <t>PAQ605053115</t>
  </si>
  <si>
    <t>MIO03660511</t>
  </si>
  <si>
    <t>TBA312164467370</t>
  </si>
  <si>
    <t>PAQ6051111973</t>
  </si>
  <si>
    <t>MIO03660528</t>
  </si>
  <si>
    <t>1ZR053W90321514178</t>
  </si>
  <si>
    <t>PAQ6052812799</t>
  </si>
  <si>
    <t>MIO03660601</t>
  </si>
  <si>
    <t>TBA312141714331</t>
  </si>
  <si>
    <t>PAQ6060119185</t>
  </si>
  <si>
    <t>MIO03660616</t>
  </si>
  <si>
    <t>TBA312130664323</t>
  </si>
  <si>
    <t>PAQ6061618687</t>
  </si>
  <si>
    <t>MIO03660768</t>
  </si>
  <si>
    <t>TBA312160137347</t>
  </si>
  <si>
    <t>PAQ6076814026</t>
  </si>
  <si>
    <t>MIO03660777</t>
  </si>
  <si>
    <t>TBA312134147669</t>
  </si>
  <si>
    <t>PAQ6077722906</t>
  </si>
  <si>
    <t>MIO03660815</t>
  </si>
  <si>
    <t>TBA312089049119</t>
  </si>
  <si>
    <t>PAQ6081523400</t>
  </si>
  <si>
    <t>MIO03660848</t>
  </si>
  <si>
    <t>TBA312161760587</t>
  </si>
  <si>
    <t>PAQ608483261</t>
  </si>
  <si>
    <t>MIO03660888</t>
  </si>
  <si>
    <t>TBA312172786522</t>
  </si>
  <si>
    <t>PAQ608881261</t>
  </si>
  <si>
    <t>MIO03660911</t>
  </si>
  <si>
    <t>TBA312158948041</t>
  </si>
  <si>
    <t>PAQ6091121535</t>
  </si>
  <si>
    <t>MIO03661015</t>
  </si>
  <si>
    <t>TBA312171151413</t>
  </si>
  <si>
    <t>PAQ6101522439</t>
  </si>
  <si>
    <t>MIO03661024</t>
  </si>
  <si>
    <t>TBA312190608254</t>
  </si>
  <si>
    <t>PAQ6102424659</t>
  </si>
  <si>
    <t>MIO03661195</t>
  </si>
  <si>
    <t>TBA312121726028</t>
  </si>
  <si>
    <t>PAQ6119534407</t>
  </si>
  <si>
    <t>MIO03661357</t>
  </si>
  <si>
    <t>TBA312168764921</t>
  </si>
  <si>
    <t>PAQ613571880</t>
  </si>
  <si>
    <t>MIO03661446</t>
  </si>
  <si>
    <t>TBA312147795252</t>
  </si>
  <si>
    <t>PAQ6144613209</t>
  </si>
  <si>
    <t>MIO03661484</t>
  </si>
  <si>
    <t>1ZR52Y550397010672</t>
  </si>
  <si>
    <t>PAQ6148429767</t>
  </si>
  <si>
    <t>MIO03661488</t>
  </si>
  <si>
    <t>TBA312164670807</t>
  </si>
  <si>
    <t>PAQ6148818162</t>
  </si>
  <si>
    <t>MIO03661553</t>
  </si>
  <si>
    <t>TBA312143697288</t>
  </si>
  <si>
    <t>PAQ6155310949</t>
  </si>
  <si>
    <t>MIO03661575</t>
  </si>
  <si>
    <t>TBA312173109516</t>
  </si>
  <si>
    <t>PAQ615756615</t>
  </si>
  <si>
    <t>MIO03661596</t>
  </si>
  <si>
    <t>TBA312131408373</t>
  </si>
  <si>
    <t>PAQ615966405</t>
  </si>
  <si>
    <t>MIO03661601</t>
  </si>
  <si>
    <t>TBA312185786867</t>
  </si>
  <si>
    <t>PAQ6160137950</t>
  </si>
  <si>
    <t>MIO03661703</t>
  </si>
  <si>
    <t>TBA312171464232</t>
  </si>
  <si>
    <t>PAQ6170311945</t>
  </si>
  <si>
    <t>MIO03661712</t>
  </si>
  <si>
    <t>TBA312142607211</t>
  </si>
  <si>
    <t>PAQ6171213300</t>
  </si>
  <si>
    <t>MIO03661766</t>
  </si>
  <si>
    <t>TBA312147424265</t>
  </si>
  <si>
    <t>PAQ6176635545</t>
  </si>
  <si>
    <t>MIO03661804</t>
  </si>
  <si>
    <t>4203312200029434608205498737428315</t>
  </si>
  <si>
    <t>PAQ6180414567</t>
  </si>
  <si>
    <t>MIO03661899</t>
  </si>
  <si>
    <t>TBA312191118150</t>
  </si>
  <si>
    <t>PAQ618993844</t>
  </si>
  <si>
    <t>MIO03661926</t>
  </si>
  <si>
    <t>TBA312145858770</t>
  </si>
  <si>
    <t>PAQ6192623655</t>
  </si>
  <si>
    <t>MIO03662055</t>
  </si>
  <si>
    <t>1ZY413W00321288009</t>
  </si>
  <si>
    <t>PAQ620554431</t>
  </si>
  <si>
    <t>MIO03662083</t>
  </si>
  <si>
    <t>TBA312179156127</t>
  </si>
  <si>
    <t>PAQ6208319941</t>
  </si>
  <si>
    <t>MIO03662194</t>
  </si>
  <si>
    <t>9631091350634135030800272042520338</t>
  </si>
  <si>
    <t>PARABOLIC SOFTBOX</t>
  </si>
  <si>
    <t>PAQ6219414526</t>
  </si>
  <si>
    <t>MIO03662295</t>
  </si>
  <si>
    <t>TBA312178161963</t>
  </si>
  <si>
    <t>PAQ622957189</t>
  </si>
  <si>
    <t>MIO03662306</t>
  </si>
  <si>
    <t>TBA312167673784</t>
  </si>
  <si>
    <t>PAQ623065902</t>
  </si>
  <si>
    <t>MIO03662481</t>
  </si>
  <si>
    <t>TBA312181824130</t>
  </si>
  <si>
    <t>PAQ624812777</t>
  </si>
  <si>
    <t>MIO03662518</t>
  </si>
  <si>
    <t>TBA312167410330</t>
  </si>
  <si>
    <t>PAQ6251821418</t>
  </si>
  <si>
    <t>MIO03662523</t>
  </si>
  <si>
    <t>9632001960202734032100272176044115</t>
  </si>
  <si>
    <t>PAQ6252322253</t>
  </si>
  <si>
    <t>MIO03662735</t>
  </si>
  <si>
    <t>TBA312180198176</t>
  </si>
  <si>
    <t>PAQ6273531717</t>
  </si>
  <si>
    <t>MIO03662783</t>
  </si>
  <si>
    <t>9622001900002618359100721959038155</t>
  </si>
  <si>
    <t>PAQ6278333493</t>
  </si>
  <si>
    <t>MIO03662787</t>
  </si>
  <si>
    <t>TBA312185786489</t>
  </si>
  <si>
    <t>PAQ6278729176</t>
  </si>
  <si>
    <t>MIO03663020</t>
  </si>
  <si>
    <t>TBA312169650543</t>
  </si>
  <si>
    <t>MOSQUITO MAGNET LURE</t>
  </si>
  <si>
    <t>PAQ6302023500</t>
  </si>
  <si>
    <t>MIO03663081</t>
  </si>
  <si>
    <t>1ZGG84930334782325</t>
  </si>
  <si>
    <t>PAQ630819404</t>
  </si>
  <si>
    <t>MIO03663236</t>
  </si>
  <si>
    <t>TBA312172326166</t>
  </si>
  <si>
    <t>PAQ632364827</t>
  </si>
  <si>
    <t>MIO03663243</t>
  </si>
  <si>
    <t>9622001900009592346200733995192260</t>
  </si>
  <si>
    <t>PAQ632432340</t>
  </si>
  <si>
    <t>MIO03663348</t>
  </si>
  <si>
    <t>UUSC000000950215</t>
  </si>
  <si>
    <t>PAQ6334818643</t>
  </si>
  <si>
    <t>MIO03663366</t>
  </si>
  <si>
    <t>TBA074505025104</t>
  </si>
  <si>
    <t>PAQ633669294</t>
  </si>
  <si>
    <t>MIO03663395</t>
  </si>
  <si>
    <t>SPX1EG056708605173</t>
  </si>
  <si>
    <t>PAQ6339537715</t>
  </si>
  <si>
    <t>MIO03663420</t>
  </si>
  <si>
    <t>1ZA878Y36711157364</t>
  </si>
  <si>
    <t>MEDIDORES</t>
  </si>
  <si>
    <t>PAQ6342015140</t>
  </si>
  <si>
    <t>MIO03663469</t>
  </si>
  <si>
    <t>SPX1EG056708596739</t>
  </si>
  <si>
    <t>PAQ6346931942</t>
  </si>
  <si>
    <t>MIO03663696</t>
  </si>
  <si>
    <t>SPX1EG056708577940</t>
  </si>
  <si>
    <t>PAQ6369610585</t>
  </si>
  <si>
    <t>MIO03663746</t>
  </si>
  <si>
    <t>TBA312150036824</t>
  </si>
  <si>
    <t>PAQ637463855</t>
  </si>
  <si>
    <t>MIO03663752</t>
  </si>
  <si>
    <t>TBA312189994400</t>
  </si>
  <si>
    <t>ACC DE RELOJ</t>
  </si>
  <si>
    <t>PAQ6375224754</t>
  </si>
  <si>
    <t>MIO03663831</t>
  </si>
  <si>
    <t>EPS-0000119404</t>
  </si>
  <si>
    <t>MEDIOS COMPUTACION</t>
  </si>
  <si>
    <t>PAQ638316473</t>
  </si>
  <si>
    <t>MIO03663841</t>
  </si>
  <si>
    <t>TBA312163835365</t>
  </si>
  <si>
    <t>PAQ6384130211</t>
  </si>
  <si>
    <t>MIO03663850</t>
  </si>
  <si>
    <t>TBA312182859146</t>
  </si>
  <si>
    <t>PAQ638503251</t>
  </si>
  <si>
    <t>MIO03663862</t>
  </si>
  <si>
    <t>TBA312166508939</t>
  </si>
  <si>
    <t>PAQ638621576</t>
  </si>
  <si>
    <t>MIO03664087</t>
  </si>
  <si>
    <t>SPX1EG056708507780</t>
  </si>
  <si>
    <t>PAQ6408726521</t>
  </si>
  <si>
    <t>MIO03664212</t>
  </si>
  <si>
    <t>SPX1EG056708545208</t>
  </si>
  <si>
    <t>PAQ6421230102</t>
  </si>
  <si>
    <t>MIO03664274</t>
  </si>
  <si>
    <t>SPX1EG056708567480</t>
  </si>
  <si>
    <t>PAQ6427417652</t>
  </si>
  <si>
    <t>MIO03664289</t>
  </si>
  <si>
    <t>SPX1EG056708582161</t>
  </si>
  <si>
    <t>PAQ6428921680</t>
  </si>
  <si>
    <t>MIO03664403</t>
  </si>
  <si>
    <t>UUS0461121925444</t>
  </si>
  <si>
    <t>PAQ6440312546</t>
  </si>
  <si>
    <t>MIO03664590</t>
  </si>
  <si>
    <t>UUSC000000969177</t>
  </si>
  <si>
    <t>PAQ6459011618</t>
  </si>
  <si>
    <t>MIO03664637</t>
  </si>
  <si>
    <t>TBA312171879137</t>
  </si>
  <si>
    <t>PAQ64637893</t>
  </si>
  <si>
    <t>MIO03664641</t>
  </si>
  <si>
    <t>TBA312175577911</t>
  </si>
  <si>
    <t>PAQ6464133495</t>
  </si>
  <si>
    <t>MIO03664680</t>
  </si>
  <si>
    <t>TBA312177461096</t>
  </si>
  <si>
    <t>PAQ6468034706</t>
  </si>
  <si>
    <t>MIO03664786</t>
  </si>
  <si>
    <t>PAQ6478636408</t>
  </si>
  <si>
    <t>MIO03664801</t>
  </si>
  <si>
    <t>PAQ6480134736</t>
  </si>
  <si>
    <t>MIO03664806</t>
  </si>
  <si>
    <t>TBA312141299993</t>
  </si>
  <si>
    <t>PAQ6480618</t>
  </si>
  <si>
    <t>MIO03664896</t>
  </si>
  <si>
    <t>6274074380</t>
  </si>
  <si>
    <t>PAQ6489632080</t>
  </si>
  <si>
    <t>MIO03664925</t>
  </si>
  <si>
    <t>UUSC000000940797</t>
  </si>
  <si>
    <t>PAQ6492512719</t>
  </si>
  <si>
    <t>MIO03664935</t>
  </si>
  <si>
    <t>TBA080410850000</t>
  </si>
  <si>
    <t>PAQ649354669</t>
  </si>
  <si>
    <t>MIO03664954</t>
  </si>
  <si>
    <t>TBA312184318054</t>
  </si>
  <si>
    <t>PAQ649542101</t>
  </si>
  <si>
    <t>MIO03665110</t>
  </si>
  <si>
    <t>9622085030005032557700734729821587</t>
  </si>
  <si>
    <t>PAQ6511018957</t>
  </si>
  <si>
    <t>MIO03665192</t>
  </si>
  <si>
    <t>D10014968066411</t>
  </si>
  <si>
    <t>PAQ6519216284</t>
  </si>
  <si>
    <t>MIO03665292</t>
  </si>
  <si>
    <t>TBA079228088000</t>
  </si>
  <si>
    <t>PAQ6529215804</t>
  </si>
  <si>
    <t>MIO03665376</t>
  </si>
  <si>
    <t>1Z81WV870368040584</t>
  </si>
  <si>
    <t>AIRE CONDICIONADO</t>
  </si>
  <si>
    <t>PAQ6537615908</t>
  </si>
  <si>
    <t>MIO03665415</t>
  </si>
  <si>
    <t>420331229212490347969442353286</t>
  </si>
  <si>
    <t>PAQ6541533913</t>
  </si>
  <si>
    <t>MIO03665465</t>
  </si>
  <si>
    <t>4203319115019400108205498740248557</t>
  </si>
  <si>
    <t>PAQ6546514571</t>
  </si>
  <si>
    <t>MIO03665648</t>
  </si>
  <si>
    <t>420331919262690352020405410536</t>
  </si>
  <si>
    <t>PAQ656481965</t>
  </si>
  <si>
    <t>MIO03665708</t>
  </si>
  <si>
    <t>UUS0461347202649</t>
  </si>
  <si>
    <t>PAQ6570813019</t>
  </si>
  <si>
    <t>MIO03665735</t>
  </si>
  <si>
    <t>UUSC000000934756</t>
  </si>
  <si>
    <t>PAQ6573511358</t>
  </si>
  <si>
    <t>MIO03665941</t>
  </si>
  <si>
    <t>TBA312185075718</t>
  </si>
  <si>
    <t>PAQ6594122333</t>
  </si>
  <si>
    <t>MIO03665943</t>
  </si>
  <si>
    <t>420331229400136105536566296315</t>
  </si>
  <si>
    <t>PAQ6594325876</t>
  </si>
  <si>
    <t>MIO03666028</t>
  </si>
  <si>
    <t>UUSC000000967157</t>
  </si>
  <si>
    <t>PAQ660282864</t>
  </si>
  <si>
    <t>MIO03666119</t>
  </si>
  <si>
    <t>TBA078243125000</t>
  </si>
  <si>
    <t>REPUESTOS DE BIBERON</t>
  </si>
  <si>
    <t>PAQ6611917787</t>
  </si>
  <si>
    <t>MIO03666259</t>
  </si>
  <si>
    <t>SPX1EG056708694141</t>
  </si>
  <si>
    <t>PAQ662598243</t>
  </si>
  <si>
    <t>MIO03666339</t>
  </si>
  <si>
    <t>TBA080500422000</t>
  </si>
  <si>
    <t>PAQ6633918075</t>
  </si>
  <si>
    <t>MIO03666477</t>
  </si>
  <si>
    <t>D10014970451444</t>
  </si>
  <si>
    <t>PAQ664777994</t>
  </si>
  <si>
    <t>MIO03666705</t>
  </si>
  <si>
    <t>420331229400111206079461721391</t>
  </si>
  <si>
    <t>PAQ6670518832</t>
  </si>
  <si>
    <t>MIO03666819</t>
  </si>
  <si>
    <t>9400111206217684882769</t>
  </si>
  <si>
    <t>T SHIRT</t>
  </si>
  <si>
    <t>X-23443</t>
  </si>
  <si>
    <t>PAQ668193681</t>
  </si>
  <si>
    <t>MIO03666929</t>
  </si>
  <si>
    <t>UUSC000000981284</t>
  </si>
  <si>
    <t>PAQ669294093</t>
  </si>
  <si>
    <t>MIO03666930</t>
  </si>
  <si>
    <t>420331229262690352020405364983</t>
  </si>
  <si>
    <t>PAQ6693010054</t>
  </si>
  <si>
    <t>MIO03667033</t>
  </si>
  <si>
    <t>TBA312147993100</t>
  </si>
  <si>
    <t>PAQ6703336274</t>
  </si>
  <si>
    <t>MIO03667145</t>
  </si>
  <si>
    <t>420331229405511206219878888345</t>
  </si>
  <si>
    <t>PAQ6714511561</t>
  </si>
  <si>
    <t>MIO03667271</t>
  </si>
  <si>
    <t>420331229235990350474801126468</t>
  </si>
  <si>
    <t>PAQ6727130238</t>
  </si>
  <si>
    <t>MIO03667392</t>
  </si>
  <si>
    <t>TBA312187869714</t>
  </si>
  <si>
    <t>PAQ6739221075</t>
  </si>
  <si>
    <t>MIO03667528</t>
  </si>
  <si>
    <t>420331229212490347969445033833</t>
  </si>
  <si>
    <t>PAQ6752827730</t>
  </si>
  <si>
    <t>MIO03667530</t>
  </si>
  <si>
    <t>420331229300120111411502054604</t>
  </si>
  <si>
    <t>PAQ675304331</t>
  </si>
  <si>
    <t>MIO03667585</t>
  </si>
  <si>
    <t>TBA312202326297</t>
  </si>
  <si>
    <t>PAQ6758527294</t>
  </si>
  <si>
    <t>MIO03667607</t>
  </si>
  <si>
    <t>TBA312202895318</t>
  </si>
  <si>
    <t>PAQ6760714412</t>
  </si>
  <si>
    <t>MIO03667695</t>
  </si>
  <si>
    <t>TBA312157403604</t>
  </si>
  <si>
    <t>PAQ6769530913</t>
  </si>
  <si>
    <t>MIO03667842</t>
  </si>
  <si>
    <t>TBA312204831192</t>
  </si>
  <si>
    <t>PAQ6784223688</t>
  </si>
  <si>
    <t>MIO03667861</t>
  </si>
  <si>
    <t>TBA312183639898</t>
  </si>
  <si>
    <t>PAQ6786112078</t>
  </si>
  <si>
    <t>MIO03667909</t>
  </si>
  <si>
    <t>TBA312201012048</t>
  </si>
  <si>
    <t>PAQ679099462</t>
  </si>
  <si>
    <t>MIO03667973</t>
  </si>
  <si>
    <t>420331229262690352020405083402</t>
  </si>
  <si>
    <t>PAQ6797337485</t>
  </si>
  <si>
    <t>MIO03668007</t>
  </si>
  <si>
    <t>420331229212490347969443865528</t>
  </si>
  <si>
    <t>PAQ6800732562</t>
  </si>
  <si>
    <t>MIO03668010</t>
  </si>
  <si>
    <t>420331229214490344491153976764</t>
  </si>
  <si>
    <t>PAQ6801027002</t>
  </si>
  <si>
    <t>MIO03668064</t>
  </si>
  <si>
    <t>1ZY4988R0316896344</t>
  </si>
  <si>
    <t>PAQ680642777</t>
  </si>
  <si>
    <t>MIO03668082</t>
  </si>
  <si>
    <t>UUSC000000968407</t>
  </si>
  <si>
    <t>PAQ6808218923</t>
  </si>
  <si>
    <t>MIO03668112</t>
  </si>
  <si>
    <t>TBA312202149602</t>
  </si>
  <si>
    <t>PAQ681126996</t>
  </si>
  <si>
    <t>MIO03668133</t>
  </si>
  <si>
    <t>TBA312147133292</t>
  </si>
  <si>
    <t>PAQ6813338119</t>
  </si>
  <si>
    <t>MIO03668224</t>
  </si>
  <si>
    <t>420331229434611206219843650693</t>
  </si>
  <si>
    <t>OIL FILTER</t>
  </si>
  <si>
    <t>PAQ6822426163</t>
  </si>
  <si>
    <t>MIO03668251</t>
  </si>
  <si>
    <t>TBA312194520447</t>
  </si>
  <si>
    <t>X-26146</t>
  </si>
  <si>
    <t>PAQ682513692</t>
  </si>
  <si>
    <t>MIO03668288</t>
  </si>
  <si>
    <t>TBA312197317119</t>
  </si>
  <si>
    <t>PAQ682887237</t>
  </si>
  <si>
    <t>MIO03668343</t>
  </si>
  <si>
    <t>420331229212490352020018389817</t>
  </si>
  <si>
    <t>AIR COMPRESSOR</t>
  </si>
  <si>
    <t>PAQ683433151</t>
  </si>
  <si>
    <t>MIO03668370</t>
  </si>
  <si>
    <t>TBA312183774176</t>
  </si>
  <si>
    <t>PAQ6837013377</t>
  </si>
  <si>
    <t>MIO03668509</t>
  </si>
  <si>
    <t>420331229300110570802990780272</t>
  </si>
  <si>
    <t>PAQ6850929775</t>
  </si>
  <si>
    <t>MIO03668539</t>
  </si>
  <si>
    <t>420331229262690352020405495632</t>
  </si>
  <si>
    <t>PAQ6853933915</t>
  </si>
  <si>
    <t>MIO03668569</t>
  </si>
  <si>
    <t>TBA312207774156</t>
  </si>
  <si>
    <t>PAQ685692445</t>
  </si>
  <si>
    <t>MIO03668581</t>
  </si>
  <si>
    <t>420331229262690352020405592928</t>
  </si>
  <si>
    <t>PAQ6858133431</t>
  </si>
  <si>
    <t>MIO03668594</t>
  </si>
  <si>
    <t>TBA312198768760</t>
  </si>
  <si>
    <t>PAQ6859415842</t>
  </si>
  <si>
    <t>MIO03668621</t>
  </si>
  <si>
    <t>TBA312193935658</t>
  </si>
  <si>
    <t>PAQ6862110240</t>
  </si>
  <si>
    <t>MIO03668765</t>
  </si>
  <si>
    <t>TBA312194583941</t>
  </si>
  <si>
    <t>PAQ687658747</t>
  </si>
  <si>
    <t>MIO03668809</t>
  </si>
  <si>
    <t>TBA312205705702</t>
  </si>
  <si>
    <t>PAQ6880935584</t>
  </si>
  <si>
    <t>MIO03668931</t>
  </si>
  <si>
    <t>9622001900004506939500272299447347</t>
  </si>
  <si>
    <t>PAQ6893126580</t>
  </si>
  <si>
    <t>MIO03668938</t>
  </si>
  <si>
    <t>TBA312193087106</t>
  </si>
  <si>
    <t>PAQ6893832513</t>
  </si>
  <si>
    <t>MIO03668942</t>
  </si>
  <si>
    <t>TBA312197438881</t>
  </si>
  <si>
    <t>PAQ689424088</t>
  </si>
  <si>
    <t>MIO03668968</t>
  </si>
  <si>
    <t>TBA312210145342</t>
  </si>
  <si>
    <t>PAQ689686474</t>
  </si>
  <si>
    <t>MIO03669035</t>
  </si>
  <si>
    <t>TBA312190155758</t>
  </si>
  <si>
    <t>PAQ6903534536</t>
  </si>
  <si>
    <t>MIO03669145</t>
  </si>
  <si>
    <t>EPS-0000119415</t>
  </si>
  <si>
    <t>PAQ6914516732</t>
  </si>
  <si>
    <t>MIO03669184</t>
  </si>
  <si>
    <t>TBA312195895277</t>
  </si>
  <si>
    <t>PAQ6918428328</t>
  </si>
  <si>
    <t>MIO03669195</t>
  </si>
  <si>
    <t>PAQ6919514476</t>
  </si>
  <si>
    <t>MIO03669206</t>
  </si>
  <si>
    <t>TBA312206038797</t>
  </si>
  <si>
    <t>PAQ6920626631</t>
  </si>
  <si>
    <t>MIO03669209</t>
  </si>
  <si>
    <t>1221589662240003312200272147057141</t>
  </si>
  <si>
    <t>PAQ6920928867</t>
  </si>
  <si>
    <t>MIO03669293</t>
  </si>
  <si>
    <t>EPS-0000119422</t>
  </si>
  <si>
    <t>REVISTA</t>
  </si>
  <si>
    <t>PAQ692934706</t>
  </si>
  <si>
    <t>MIO03669374</t>
  </si>
  <si>
    <t>420331229261290352696500128480</t>
  </si>
  <si>
    <t>PAQ6937428883</t>
  </si>
  <si>
    <t>MIO03669384</t>
  </si>
  <si>
    <t>TBA312201315415</t>
  </si>
  <si>
    <t>PAQ6938432885</t>
  </si>
  <si>
    <t>MIO03669440</t>
  </si>
  <si>
    <t>TBA312179748515</t>
  </si>
  <si>
    <t>PAQ6944025938</t>
  </si>
  <si>
    <t>MIO03669483</t>
  </si>
  <si>
    <t>TBA312209471605</t>
  </si>
  <si>
    <t>PAQ694835902</t>
  </si>
  <si>
    <t>MIO03669523</t>
  </si>
  <si>
    <t>420331229262690352020404796235</t>
  </si>
  <si>
    <t>PAQ69523750</t>
  </si>
  <si>
    <t>MIO03669548</t>
  </si>
  <si>
    <t>TBA312194899683</t>
  </si>
  <si>
    <t>PAQ6954815688</t>
  </si>
  <si>
    <t>MIO03669612</t>
  </si>
  <si>
    <t>UG970190495KG</t>
  </si>
  <si>
    <t>PAQ6961217597</t>
  </si>
  <si>
    <t>MIO03669645</t>
  </si>
  <si>
    <t>4203312200029405508205499889180480</t>
  </si>
  <si>
    <t>PAQ6964510779</t>
  </si>
  <si>
    <t>MIO03669687</t>
  </si>
  <si>
    <t>TBA312194243826</t>
  </si>
  <si>
    <t>PAQ6968723577</t>
  </si>
  <si>
    <t>MIO03669775</t>
  </si>
  <si>
    <t>TBA312200241912</t>
  </si>
  <si>
    <t>PAQ6977519915</t>
  </si>
  <si>
    <t>MIO03669787</t>
  </si>
  <si>
    <t>TBA312192045803</t>
  </si>
  <si>
    <t>PAQ697872052</t>
  </si>
  <si>
    <t>MIO03669866</t>
  </si>
  <si>
    <t>TBA312203909057</t>
  </si>
  <si>
    <t>GAMING</t>
  </si>
  <si>
    <t>PAQ6986632704</t>
  </si>
  <si>
    <t>MIO03669882</t>
  </si>
  <si>
    <t>1Z83Y18WYW90282652</t>
  </si>
  <si>
    <t>PAQ6988282</t>
  </si>
  <si>
    <t>MIO03669998</t>
  </si>
  <si>
    <t>TBA312198215679</t>
  </si>
  <si>
    <t>PAQ6999824762</t>
  </si>
  <si>
    <t>MIO03670087</t>
  </si>
  <si>
    <t>TBA312197394244</t>
  </si>
  <si>
    <t>PEDAL Y MEDICAMENTOS</t>
  </si>
  <si>
    <t>PAQ700879445</t>
  </si>
  <si>
    <t>MIO03670217</t>
  </si>
  <si>
    <t>1ZC0E5310331447747</t>
  </si>
  <si>
    <t>MUEBLE METALICO</t>
  </si>
  <si>
    <t>PAQ7021716367</t>
  </si>
  <si>
    <t>MIO03670275</t>
  </si>
  <si>
    <t>420331229402111206217606476319</t>
  </si>
  <si>
    <t>PAQ7027522971</t>
  </si>
  <si>
    <t>MIO03670380</t>
  </si>
  <si>
    <t>TBA312208672250</t>
  </si>
  <si>
    <t>X-22978</t>
  </si>
  <si>
    <t>PAQ703808682</t>
  </si>
  <si>
    <t>MIO03670410</t>
  </si>
  <si>
    <t>1Z2333RAYN02354601</t>
  </si>
  <si>
    <t>UNGÜENTO</t>
  </si>
  <si>
    <t>PAQ704109550</t>
  </si>
  <si>
    <t>MIO03670411</t>
  </si>
  <si>
    <t>TBA312210383622</t>
  </si>
  <si>
    <t>PAQ7041133302</t>
  </si>
  <si>
    <t>MIO03670414</t>
  </si>
  <si>
    <t>TBA312200007404</t>
  </si>
  <si>
    <t>PAQ7041419067</t>
  </si>
  <si>
    <t>MIO03670465</t>
  </si>
  <si>
    <t>TBA312197791872</t>
  </si>
  <si>
    <t>PAQ704655550</t>
  </si>
  <si>
    <t>MIO03670576</t>
  </si>
  <si>
    <t>TBA312158234032</t>
  </si>
  <si>
    <t>PAQ7057616718</t>
  </si>
  <si>
    <t>MIO03670591</t>
  </si>
  <si>
    <t>TBA312195616703</t>
  </si>
  <si>
    <t>PAQ7059116423</t>
  </si>
  <si>
    <t>MIO03670668</t>
  </si>
  <si>
    <t>9622001900009097329200272160695010</t>
  </si>
  <si>
    <t>PAQ706682213</t>
  </si>
  <si>
    <t>MIO03670700</t>
  </si>
  <si>
    <t>PAQ7070016741</t>
  </si>
  <si>
    <t>MIO03670748</t>
  </si>
  <si>
    <t>9632080400686792331500734947200646</t>
  </si>
  <si>
    <t>PAQ7074825367</t>
  </si>
  <si>
    <t>MIO03670758</t>
  </si>
  <si>
    <t>1Z30742V0300453798</t>
  </si>
  <si>
    <t>PAQ7075836545</t>
  </si>
  <si>
    <t>MIO03670763</t>
  </si>
  <si>
    <t>TBA312206960041</t>
  </si>
  <si>
    <t>PAQ707635781</t>
  </si>
  <si>
    <t>MIO13644638</t>
  </si>
  <si>
    <t>1Z7706650360289100</t>
  </si>
  <si>
    <t xml:space="preserve">PIEZA ELECTRICA                                                                 </t>
  </si>
  <si>
    <t>PAQ4463817429</t>
  </si>
  <si>
    <t>MIO13644546</t>
  </si>
  <si>
    <t>1Z7706650358423718</t>
  </si>
  <si>
    <t xml:space="preserve">SCHNEIDER ELECCTRIC                                                             </t>
  </si>
  <si>
    <t>PAQ4454617429</t>
  </si>
  <si>
    <t>MIO13670218</t>
  </si>
  <si>
    <t>1ZW6X9231328912925</t>
  </si>
  <si>
    <t>PAQ7021831467</t>
  </si>
  <si>
    <t>MIO13525543</t>
  </si>
  <si>
    <t>420331269374889677017560862520</t>
  </si>
  <si>
    <t>PAQ2554315144</t>
  </si>
  <si>
    <t>MIO13664949</t>
  </si>
  <si>
    <t>4203319192612927005303010069334018</t>
  </si>
  <si>
    <t xml:space="preserve">HOLTER                                                                          </t>
  </si>
  <si>
    <t>PAQ6494912633</t>
  </si>
  <si>
    <t>MIO13644926</t>
  </si>
  <si>
    <t>1Z2E764F0313424933</t>
  </si>
  <si>
    <t>PAQ449264027</t>
  </si>
  <si>
    <t>MIO13633460</t>
  </si>
  <si>
    <t>9622001900002409148000394397302508</t>
  </si>
  <si>
    <t xml:space="preserve">KITPLATEN ROLLER+KITTOGGLE ASSEMBIY                                             </t>
  </si>
  <si>
    <t>PAQ3346021704</t>
  </si>
  <si>
    <t>MIO13676603</t>
  </si>
  <si>
    <t>1Z4447800301633509</t>
  </si>
  <si>
    <t>PAQ766033708</t>
  </si>
  <si>
    <t>MIO13675172</t>
  </si>
  <si>
    <t>TBA305392953589</t>
  </si>
  <si>
    <t>PAQ7517210202</t>
  </si>
  <si>
    <t>MIO13677887</t>
  </si>
  <si>
    <t>TBA305448464620</t>
  </si>
  <si>
    <t>PAQ778871574</t>
  </si>
  <si>
    <t>MIO13676853</t>
  </si>
  <si>
    <t>1Z77V3120386996882</t>
  </si>
  <si>
    <t>PAQ768533109</t>
  </si>
  <si>
    <t>MIO13677259</t>
  </si>
  <si>
    <t>TBA305417468917</t>
  </si>
  <si>
    <t>PAQ772591574</t>
  </si>
  <si>
    <t>MIO13674583</t>
  </si>
  <si>
    <t>TBA305395408890</t>
  </si>
  <si>
    <t>PAQ7458333216</t>
  </si>
  <si>
    <t>MIO13672524</t>
  </si>
  <si>
    <t>TBA305427937353</t>
  </si>
  <si>
    <t xml:space="preserve">MUEBLE DE MADERA                                                                </t>
  </si>
  <si>
    <t>PAQ7252424191</t>
  </si>
  <si>
    <t>MIO13676073</t>
  </si>
  <si>
    <t>9622001900001851793900394808898500</t>
  </si>
  <si>
    <t>PAQ7607331451</t>
  </si>
  <si>
    <t>MIO13677272</t>
  </si>
  <si>
    <t>TBA305441611426</t>
  </si>
  <si>
    <t xml:space="preserve">JUGUETE + LIBRO                                                                 </t>
  </si>
  <si>
    <t>PAQ7727217429</t>
  </si>
  <si>
    <t>MIO13673522</t>
  </si>
  <si>
    <t>TBA305427646581</t>
  </si>
  <si>
    <t>PAQ7352215809</t>
  </si>
  <si>
    <t>MIO13675387</t>
  </si>
  <si>
    <t>TBA305422447704</t>
  </si>
  <si>
    <t xml:space="preserve">MEMORIA +ACCHAIR                                                                </t>
  </si>
  <si>
    <t>PAQ753877706</t>
  </si>
  <si>
    <t>MIO13670994</t>
  </si>
  <si>
    <t>420331919405511206238553799837</t>
  </si>
  <si>
    <t>PAQ7099430205</t>
  </si>
  <si>
    <t>MIO13674488</t>
  </si>
  <si>
    <t>TBA305412499408</t>
  </si>
  <si>
    <t>PAQ744884036</t>
  </si>
  <si>
    <t>MIO13674839</t>
  </si>
  <si>
    <t>TBA305430149214</t>
  </si>
  <si>
    <t>PAQ7483935140</t>
  </si>
  <si>
    <t>MIO13666767</t>
  </si>
  <si>
    <t>4203319192612901859507000852729904</t>
  </si>
  <si>
    <t>PAQ6676714429</t>
  </si>
  <si>
    <t>MIO13672825</t>
  </si>
  <si>
    <t>TBA305425887582</t>
  </si>
  <si>
    <t>PAQ7282511419</t>
  </si>
  <si>
    <t>MIO13673150</t>
  </si>
  <si>
    <t>TBA305389599493</t>
  </si>
  <si>
    <t>PAQ731501574</t>
  </si>
  <si>
    <t>MIO13674596</t>
  </si>
  <si>
    <t>TBA305437385804</t>
  </si>
  <si>
    <t>PAQ7459633010</t>
  </si>
  <si>
    <t>MIO13677714</t>
  </si>
  <si>
    <t>1195266412440003312600635227574958</t>
  </si>
  <si>
    <t>PAQ7771419396</t>
  </si>
  <si>
    <t>MIO13667111</t>
  </si>
  <si>
    <t>420331919400111206218836508285</t>
  </si>
  <si>
    <t xml:space="preserve">GENERAL PURPOSE                                                                 </t>
  </si>
  <si>
    <t>PAQ6711123</t>
  </si>
  <si>
    <t>MIO13674319</t>
  </si>
  <si>
    <t>TBA305426065000</t>
  </si>
  <si>
    <t>PAQ7431916093</t>
  </si>
  <si>
    <t>MIO13671070</t>
  </si>
  <si>
    <t>420331919300120111410156549672</t>
  </si>
  <si>
    <t>PAQ7107016093</t>
  </si>
  <si>
    <t>MIO13675694</t>
  </si>
  <si>
    <t>TBA305436640054</t>
  </si>
  <si>
    <t xml:space="preserve">ACCESORIOS P MAQUILLAJE                                                         </t>
  </si>
  <si>
    <t>PAQ756943109</t>
  </si>
  <si>
    <t>MIO13669016</t>
  </si>
  <si>
    <t>1Z28763E0358116682</t>
  </si>
  <si>
    <t>PAQ6901615144</t>
  </si>
  <si>
    <t>MIO13674080</t>
  </si>
  <si>
    <t>TBA305436524461</t>
  </si>
  <si>
    <t>PAQ740801574</t>
  </si>
  <si>
    <t>MIO13675080</t>
  </si>
  <si>
    <t>TBA305396007082</t>
  </si>
  <si>
    <t xml:space="preserve">SOLUCION PTEST                                                                  </t>
  </si>
  <si>
    <t>PAQ7508016093</t>
  </si>
  <si>
    <t>MIO13674232</t>
  </si>
  <si>
    <t>TBA305419729421</t>
  </si>
  <si>
    <t>PAQ742321574</t>
  </si>
  <si>
    <t>MIO13676544</t>
  </si>
  <si>
    <t>1Z0954TT0312397589</t>
  </si>
  <si>
    <t>PAQ7654416093</t>
  </si>
  <si>
    <t>MIO13674321</t>
  </si>
  <si>
    <t>TBA305415247249</t>
  </si>
  <si>
    <t>PAQ743217706</t>
  </si>
  <si>
    <t>MIO13680167</t>
  </si>
  <si>
    <t>60511I</t>
  </si>
  <si>
    <t xml:space="preserve">WATCHGUARD FIREBOX T20 BASIC SECURITY SUITE                                     </t>
  </si>
  <si>
    <t>PAQ8016729530</t>
  </si>
  <si>
    <t>MIO13640706</t>
  </si>
  <si>
    <t>1Z4X51230371283407</t>
  </si>
  <si>
    <t>PAQ4070624197</t>
  </si>
  <si>
    <t>MIO13654433</t>
  </si>
  <si>
    <t>8305377942</t>
  </si>
  <si>
    <t>PAQ5443324191</t>
  </si>
  <si>
    <t>MIO13539732</t>
  </si>
  <si>
    <t>TBA305051386029</t>
  </si>
  <si>
    <t>PAQ397323713</t>
  </si>
  <si>
    <t>MIO13676396</t>
  </si>
  <si>
    <t>1Z4831220399119415</t>
  </si>
  <si>
    <t xml:space="preserve">RESPUESTO DE EQUIPO PESADO                                                      </t>
  </si>
  <si>
    <t>PAQ76396326</t>
  </si>
  <si>
    <t>MIO13656999</t>
  </si>
  <si>
    <t>1Z14V36V0322043445</t>
  </si>
  <si>
    <t xml:space="preserve">MOTOR CIRCUIT PROTECTOR                                                         </t>
  </si>
  <si>
    <t>PAQ5699931459</t>
  </si>
  <si>
    <t>MIO13576991</t>
  </si>
  <si>
    <t>9622001560009440559900531295536735</t>
  </si>
  <si>
    <t>PAQ769914036</t>
  </si>
  <si>
    <t>MIO13666704</t>
  </si>
  <si>
    <t>LR029341690CN</t>
  </si>
  <si>
    <t>PAQ6670435140</t>
  </si>
  <si>
    <t>MIO13664161</t>
  </si>
  <si>
    <t>1Z1763380397407157</t>
  </si>
  <si>
    <t>PAQ6416131459</t>
  </si>
  <si>
    <t>MIO13644319</t>
  </si>
  <si>
    <t>1001927311970003319100771292148624</t>
  </si>
  <si>
    <t>PAQ4431919386</t>
  </si>
  <si>
    <t>MIO13662198</t>
  </si>
  <si>
    <t>040033954</t>
  </si>
  <si>
    <t xml:space="preserve">ROLLOS                                                                          </t>
  </si>
  <si>
    <t>PAQ6219835133</t>
  </si>
  <si>
    <t>MIO13651917</t>
  </si>
  <si>
    <t>0921688464</t>
  </si>
  <si>
    <t xml:space="preserve">LIGHTING FIXTURES                                                               </t>
  </si>
  <si>
    <t>PAQ5191735133</t>
  </si>
  <si>
    <t>MIO13674168</t>
  </si>
  <si>
    <t>1ZX948380369075698</t>
  </si>
  <si>
    <t>PAQ741684027</t>
  </si>
  <si>
    <t>MIO13670216</t>
  </si>
  <si>
    <t>VZ-0020230201</t>
  </si>
  <si>
    <t>PAQ7021616080</t>
  </si>
  <si>
    <t>MIO13665557</t>
  </si>
  <si>
    <t>1Z5851980313430746</t>
  </si>
  <si>
    <t>PAQ655574027</t>
  </si>
  <si>
    <t>MIO13670236</t>
  </si>
  <si>
    <t>VZ-0020230205-2</t>
  </si>
  <si>
    <t>PAQ7023616080</t>
  </si>
  <si>
    <t>MIO13678698</t>
  </si>
  <si>
    <t>TBA305426960583</t>
  </si>
  <si>
    <t>PAQ7869833010</t>
  </si>
  <si>
    <t>MIO13654897</t>
  </si>
  <si>
    <t>1Z4413750303629003</t>
  </si>
  <si>
    <t>PAQ5489731451</t>
  </si>
  <si>
    <t>MIO13679801</t>
  </si>
  <si>
    <t>TBAMIA522823414</t>
  </si>
  <si>
    <t>PAQ7980114162</t>
  </si>
  <si>
    <t>MIO13677938</t>
  </si>
  <si>
    <t>1Z34A0140399117345</t>
  </si>
  <si>
    <t>PAQ7793819386</t>
  </si>
  <si>
    <t>MIO13670225</t>
  </si>
  <si>
    <t>VZ-0020230205-1</t>
  </si>
  <si>
    <t>PAQ7022516080</t>
  </si>
  <si>
    <t>MIO13670241</t>
  </si>
  <si>
    <t>VZ-0020230203</t>
  </si>
  <si>
    <t>PAQ7024116080</t>
  </si>
  <si>
    <t>MIO13660909</t>
  </si>
  <si>
    <t>1Z0774060306220774</t>
  </si>
  <si>
    <t>PAQ60909320</t>
  </si>
  <si>
    <t>MIO13670211</t>
  </si>
  <si>
    <t>VZ-0020230210</t>
  </si>
  <si>
    <t>PAQ7021116080</t>
  </si>
  <si>
    <t>MIO13564890</t>
  </si>
  <si>
    <t>TBA305104686987</t>
  </si>
  <si>
    <t xml:space="preserve">ACCESORIOS PARA MASAJE                                                          </t>
  </si>
  <si>
    <t>PAQ6489024191</t>
  </si>
  <si>
    <t>MIO13670231</t>
  </si>
  <si>
    <t>VZ-0020230204</t>
  </si>
  <si>
    <t>PAQ7023116080</t>
  </si>
  <si>
    <t>MIO13661390</t>
  </si>
  <si>
    <t>1Z0774060306220630</t>
  </si>
  <si>
    <t>PAQ61390320</t>
  </si>
  <si>
    <t>MIO13674163</t>
  </si>
  <si>
    <t>1ZX948380368044884</t>
  </si>
  <si>
    <t>PAQ741634027</t>
  </si>
  <si>
    <t>MIO13649414</t>
  </si>
  <si>
    <t xml:space="preserve">CAMARAS + ADAPTADORES + SOPORTES                                                </t>
  </si>
  <si>
    <t>PAQ494143708</t>
  </si>
  <si>
    <t>MIO13657119</t>
  </si>
  <si>
    <t>9622001900000566665300615760947393</t>
  </si>
  <si>
    <t xml:space="preserve">DRIVE VIBRATING RING+BAM MINI BULLET+CHARGED                                    </t>
  </si>
  <si>
    <t>PAQ57119320</t>
  </si>
  <si>
    <t>MIO13670205</t>
  </si>
  <si>
    <t>VZ-0020230205</t>
  </si>
  <si>
    <t>PAQ7020516080</t>
  </si>
  <si>
    <t>MIO13661379</t>
  </si>
  <si>
    <t>1Z0774060306220621</t>
  </si>
  <si>
    <t>PAQ61379320</t>
  </si>
  <si>
    <t>MIO13619994</t>
  </si>
  <si>
    <t>677231LLC</t>
  </si>
  <si>
    <t>PAQ199946491</t>
  </si>
  <si>
    <t>MIO13653516</t>
  </si>
  <si>
    <t>1Z0774060306206209</t>
  </si>
  <si>
    <t>PAQ53516320</t>
  </si>
  <si>
    <t>MIO13661401</t>
  </si>
  <si>
    <t>1Z0774060306220612</t>
  </si>
  <si>
    <t>PAQ61401320</t>
  </si>
  <si>
    <t>MIO13657110</t>
  </si>
  <si>
    <t>9622001900000566665300615760947382</t>
  </si>
  <si>
    <t>PAQ57110320</t>
  </si>
  <si>
    <t>MIO13665151</t>
  </si>
  <si>
    <t>1Z19013F0391615691</t>
  </si>
  <si>
    <t xml:space="preserve">REGULKATOR MODEL 25GX INDUSTRIAL                                                </t>
  </si>
  <si>
    <t>PAQ6515135133</t>
  </si>
  <si>
    <t>MIO13675890</t>
  </si>
  <si>
    <t>TBAMIA522826850</t>
  </si>
  <si>
    <t>PAQ7589015135</t>
  </si>
  <si>
    <t>MIO13679384</t>
  </si>
  <si>
    <t>TBAMIA522812222</t>
  </si>
  <si>
    <t>PAQ793843395</t>
  </si>
  <si>
    <t>MIO13677207</t>
  </si>
  <si>
    <t>1ZX341F40308987166</t>
  </si>
  <si>
    <t xml:space="preserve">ORGANIZADOR DE CABLE                                                            </t>
  </si>
  <si>
    <t>PAQ772076083</t>
  </si>
  <si>
    <t>MIO13640761</t>
  </si>
  <si>
    <t>TBA305345713626</t>
  </si>
  <si>
    <t xml:space="preserve">BOLSAS+PIZARRAS+CASE                                                            </t>
  </si>
  <si>
    <t>PAQ407619503</t>
  </si>
  <si>
    <t>MIO13674438</t>
  </si>
  <si>
    <t>TBA305420603551</t>
  </si>
  <si>
    <t>PAQ7443816377</t>
  </si>
  <si>
    <t>MIO13674787</t>
  </si>
  <si>
    <t>9632080400798910370500394592126180</t>
  </si>
  <si>
    <t>PAQ7478728372</t>
  </si>
  <si>
    <t>MIO13674480</t>
  </si>
  <si>
    <t>TBA305417716295</t>
  </si>
  <si>
    <t xml:space="preserve">ALIMENTOS +BOLSAS                                                               </t>
  </si>
  <si>
    <t>PAQ744802775</t>
  </si>
  <si>
    <t>MIO13661500</t>
  </si>
  <si>
    <t>TBA305349657208</t>
  </si>
  <si>
    <t xml:space="preserve">ACCESORIOS  DE COCTEL                                                           </t>
  </si>
  <si>
    <t>PAQ615009503</t>
  </si>
  <si>
    <t>MIO13667309</t>
  </si>
  <si>
    <t>420331919505513443093048760493</t>
  </si>
  <si>
    <t xml:space="preserve">AJEDREZ +  BOLSO                                                                </t>
  </si>
  <si>
    <t>PAQ6730921238</t>
  </si>
  <si>
    <t>MIO13677677</t>
  </si>
  <si>
    <t>1ZE73A200316368545</t>
  </si>
  <si>
    <t xml:space="preserve">ARTICULO PORCELANA                                                              </t>
  </si>
  <si>
    <t>PAQ776778698</t>
  </si>
  <si>
    <t>MIO13630735</t>
  </si>
  <si>
    <t>TBA305293328522</t>
  </si>
  <si>
    <t>PAQ3073521700</t>
  </si>
  <si>
    <t>MIO13680117</t>
  </si>
  <si>
    <t>TBAMIA522818607</t>
  </si>
  <si>
    <t>PAQ8011730206</t>
  </si>
  <si>
    <t>MIO13661056</t>
  </si>
  <si>
    <t>1Z4X53170393398831</t>
  </si>
  <si>
    <t xml:space="preserve">SISTEMA DE PURIFICACION DE AIRE                                                 </t>
  </si>
  <si>
    <t xml:space="preserve">A-5786      </t>
  </si>
  <si>
    <t>MIO13670789</t>
  </si>
  <si>
    <t>1Z3A1V126895566838</t>
  </si>
  <si>
    <t>PAQ7078935156</t>
  </si>
  <si>
    <t>MIO13680068</t>
  </si>
  <si>
    <t>TBAMIA522818855</t>
  </si>
  <si>
    <t>PAQ800683338</t>
  </si>
  <si>
    <t>MIO13612559</t>
  </si>
  <si>
    <t>9622001900009592346200633386034732</t>
  </si>
  <si>
    <t>PAQ1255932707</t>
  </si>
  <si>
    <t>MIO13677928</t>
  </si>
  <si>
    <t>TBA305443888508</t>
  </si>
  <si>
    <t>PAQ7792832707</t>
  </si>
  <si>
    <t>MIO13675985</t>
  </si>
  <si>
    <t>TBAMIA522817318</t>
  </si>
  <si>
    <t>PAQ759858715</t>
  </si>
  <si>
    <t>MIO13676140</t>
  </si>
  <si>
    <t>9632080400624417070100394837660334</t>
  </si>
  <si>
    <t>PAQ761401564</t>
  </si>
  <si>
    <t>MIO13673410</t>
  </si>
  <si>
    <t>TBA305422487832</t>
  </si>
  <si>
    <t xml:space="preserve">JUGUETE + glass                                                                 </t>
  </si>
  <si>
    <t>PAQ7341033271</t>
  </si>
  <si>
    <t>MIO13671290</t>
  </si>
  <si>
    <t>TBA305408254026</t>
  </si>
  <si>
    <t>PAQ712903419</t>
  </si>
  <si>
    <t>MIO13552828</t>
  </si>
  <si>
    <t>9622001900000693681700393951555674</t>
  </si>
  <si>
    <t>PAQ5282834226</t>
  </si>
  <si>
    <t>MIO13557373</t>
  </si>
  <si>
    <t>TBA305073326610</t>
  </si>
  <si>
    <t>PAQ5737319664</t>
  </si>
  <si>
    <t>MIO13530370</t>
  </si>
  <si>
    <t>9632041700745628800200622609715327</t>
  </si>
  <si>
    <t xml:space="preserve">TUBOS METAL                                                                     </t>
  </si>
  <si>
    <t>PAQ3037012633</t>
  </si>
  <si>
    <t>MIO13557073</t>
  </si>
  <si>
    <t>TBA305075070584</t>
  </si>
  <si>
    <t>PAQ570736276</t>
  </si>
  <si>
    <t>MIO13546769</t>
  </si>
  <si>
    <t>TBA305013781593</t>
  </si>
  <si>
    <t>PAQ467692594</t>
  </si>
  <si>
    <t>MIO13556436</t>
  </si>
  <si>
    <t>420331919200190237964089527265</t>
  </si>
  <si>
    <t>PAQ5643618925</t>
  </si>
  <si>
    <t>MIO13551741</t>
  </si>
  <si>
    <t>1Z67E3130474051543</t>
  </si>
  <si>
    <t>PAQ517412769</t>
  </si>
  <si>
    <t>MIO13549008</t>
  </si>
  <si>
    <t>420331919300120111410083808644</t>
  </si>
  <si>
    <t xml:space="preserve">X-34488     </t>
  </si>
  <si>
    <t>PAQ4900813229</t>
  </si>
  <si>
    <t>MIO13557283</t>
  </si>
  <si>
    <t>TBA305108706007</t>
  </si>
  <si>
    <t>PAQ572832771</t>
  </si>
  <si>
    <t>MIO13557843</t>
  </si>
  <si>
    <t>TBA305090920973</t>
  </si>
  <si>
    <t>PAQ5784316966</t>
  </si>
  <si>
    <t>MIO13555687</t>
  </si>
  <si>
    <t>TBAMIA522661193</t>
  </si>
  <si>
    <t>PAQ5568746657</t>
  </si>
  <si>
    <t>MIO13530380</t>
  </si>
  <si>
    <t>9632041700745628800200622609715338</t>
  </si>
  <si>
    <t>PAQ3038012633</t>
  </si>
  <si>
    <t>MIO13548211</t>
  </si>
  <si>
    <t>420331919300110944100852507021</t>
  </si>
  <si>
    <t>PAQ4821112033</t>
  </si>
  <si>
    <t>MIO13548304</t>
  </si>
  <si>
    <t>1Z82A2Y40353314922</t>
  </si>
  <si>
    <t>PAQ483044962</t>
  </si>
  <si>
    <t>MIO13549176</t>
  </si>
  <si>
    <t>4203319115019405508205497588298468</t>
  </si>
  <si>
    <t>PAQ4917617002</t>
  </si>
  <si>
    <t>MIO13555915</t>
  </si>
  <si>
    <t>4203319115019200190282817731110332</t>
  </si>
  <si>
    <t>PAQ559159455</t>
  </si>
  <si>
    <t>MIO13546184</t>
  </si>
  <si>
    <t>TBA305056092166</t>
  </si>
  <si>
    <t>PAQ4618428372</t>
  </si>
  <si>
    <t>MIO13548558</t>
  </si>
  <si>
    <t>1Z7A321F0300630910</t>
  </si>
  <si>
    <t>PAQ485582602</t>
  </si>
  <si>
    <t>MIO13510337</t>
  </si>
  <si>
    <t>420331269400111898658850366839</t>
  </si>
  <si>
    <t>PAQ103378309</t>
  </si>
  <si>
    <t>MIO13514999</t>
  </si>
  <si>
    <t>676740LLC</t>
  </si>
  <si>
    <t>PAQ1499923442</t>
  </si>
  <si>
    <t>MIO13506253</t>
  </si>
  <si>
    <t>420331919274890278833922457247</t>
  </si>
  <si>
    <t>PAQ062532780</t>
  </si>
  <si>
    <t>MIO13514591</t>
  </si>
  <si>
    <t>4203319192748927005169000016863306</t>
  </si>
  <si>
    <t>PAQ1459112631</t>
  </si>
  <si>
    <t>MIO13514888</t>
  </si>
  <si>
    <t>9621091390000105780800393623228207</t>
  </si>
  <si>
    <t>PAQ148882133</t>
  </si>
  <si>
    <t>MIO13506088</t>
  </si>
  <si>
    <t>9114901496450128324263</t>
  </si>
  <si>
    <t>PAQ0608833239</t>
  </si>
  <si>
    <t>MIO13507098</t>
  </si>
  <si>
    <t>420331919400111206213059431280</t>
  </si>
  <si>
    <t xml:space="preserve">X-14941     </t>
  </si>
  <si>
    <t>PAQ0709817942</t>
  </si>
  <si>
    <t>MIO13510020</t>
  </si>
  <si>
    <t>4203319115019400108205497559244163</t>
  </si>
  <si>
    <t>PAQ1002014351</t>
  </si>
  <si>
    <t>MIO13507810</t>
  </si>
  <si>
    <t>420331919274890278833922583878</t>
  </si>
  <si>
    <t>PAQ078109451</t>
  </si>
  <si>
    <t>MIO13513875</t>
  </si>
  <si>
    <t>420331919400111206238527126345</t>
  </si>
  <si>
    <t>PAQ1387523442</t>
  </si>
  <si>
    <t>MIO13505981</t>
  </si>
  <si>
    <t>420331919300120111410035095481</t>
  </si>
  <si>
    <t>PAQ059819533</t>
  </si>
  <si>
    <t>MIO13506882</t>
  </si>
  <si>
    <t>420331919305520111410060473134</t>
  </si>
  <si>
    <t>PAQ0688236966</t>
  </si>
  <si>
    <t>MIO13507526</t>
  </si>
  <si>
    <t>420331269214490289119093756331</t>
  </si>
  <si>
    <t xml:space="preserve">BISUTERIAMASCOTA                                                                </t>
  </si>
  <si>
    <t>PAQ0752645265</t>
  </si>
  <si>
    <t>MIO13509976</t>
  </si>
  <si>
    <t>4203319115019400108205496385186173</t>
  </si>
  <si>
    <t>PAQ0997623442</t>
  </si>
  <si>
    <t>MIO13510086</t>
  </si>
  <si>
    <t>LA226898855CA</t>
  </si>
  <si>
    <t>PAQ1008623442</t>
  </si>
  <si>
    <t>MIO13506823</t>
  </si>
  <si>
    <t>4203319115019400108205496376165347</t>
  </si>
  <si>
    <t>PAQ0682323442</t>
  </si>
  <si>
    <t>MIO13513826</t>
  </si>
  <si>
    <t>420331919400111206218870623319</t>
  </si>
  <si>
    <t>PAQ1382646596</t>
  </si>
  <si>
    <t>MIO13510543</t>
  </si>
  <si>
    <t>420331919400111206213042979645</t>
  </si>
  <si>
    <t>PAQ105437026</t>
  </si>
  <si>
    <t>MIO13517238</t>
  </si>
  <si>
    <t>TBA304970320588</t>
  </si>
  <si>
    <t>PAQ1723837298</t>
  </si>
  <si>
    <t>MIO13501264</t>
  </si>
  <si>
    <t>LP00555069923189</t>
  </si>
  <si>
    <t>PAQ0126429306</t>
  </si>
  <si>
    <t>MIO13512890</t>
  </si>
  <si>
    <t>420331919300120111410072389499</t>
  </si>
  <si>
    <t>PAQ1289015453</t>
  </si>
  <si>
    <t>MIO13511415</t>
  </si>
  <si>
    <t>LP00555852915388</t>
  </si>
  <si>
    <t>PAQ1141529306</t>
  </si>
  <si>
    <t>MIO13507335</t>
  </si>
  <si>
    <t>4203319115019400108205497558461905</t>
  </si>
  <si>
    <t>PAQ0733510498</t>
  </si>
  <si>
    <t>MIO13483825</t>
  </si>
  <si>
    <t>70114</t>
  </si>
  <si>
    <t>PAQ8382536721</t>
  </si>
  <si>
    <t>MIO13516275</t>
  </si>
  <si>
    <t>420331919461211206213042815590</t>
  </si>
  <si>
    <t>PAQ1627535733</t>
  </si>
  <si>
    <t>MIO13513356</t>
  </si>
  <si>
    <t>1Z68223YYW08038898</t>
  </si>
  <si>
    <t xml:space="preserve">EMVASES PLASTICOS                                                               </t>
  </si>
  <si>
    <t>PAQ1335646648</t>
  </si>
  <si>
    <t>MIO13514314</t>
  </si>
  <si>
    <t>4203319192748927005835000002416253</t>
  </si>
  <si>
    <t>PAQ143142142</t>
  </si>
  <si>
    <t>MIO13505055</t>
  </si>
  <si>
    <t>4203319192612927005817350000219331</t>
  </si>
  <si>
    <t>PAQ050558022</t>
  </si>
  <si>
    <t>MIO13504321</t>
  </si>
  <si>
    <t>1Z0R7W850213438984</t>
  </si>
  <si>
    <t>PAQ043219451</t>
  </si>
  <si>
    <t>MIO13507608</t>
  </si>
  <si>
    <t>TBA304958566905</t>
  </si>
  <si>
    <t>PAQ0760822949</t>
  </si>
  <si>
    <t>MIO13510073</t>
  </si>
  <si>
    <t>420331919405511206213088235494</t>
  </si>
  <si>
    <t>PAQ100733333</t>
  </si>
  <si>
    <t>MIO13508793</t>
  </si>
  <si>
    <t>1Z6V39090354245130</t>
  </si>
  <si>
    <t>PAQ0879341903</t>
  </si>
  <si>
    <t>MIO13513268</t>
  </si>
  <si>
    <t>1Z04R695YW14153078</t>
  </si>
  <si>
    <t>PAQ1326826017</t>
  </si>
  <si>
    <t>MIO13507788</t>
  </si>
  <si>
    <t>420331269261290109524015218412</t>
  </si>
  <si>
    <t>PAQ077884908</t>
  </si>
  <si>
    <t>MIO13508665</t>
  </si>
  <si>
    <t>1ZA426850397693771</t>
  </si>
  <si>
    <t>PAQ0866517966</t>
  </si>
  <si>
    <t>MIO13513322</t>
  </si>
  <si>
    <t>1Z803R420300763443</t>
  </si>
  <si>
    <t>PAQ1332226624</t>
  </si>
  <si>
    <t>MIO13507897</t>
  </si>
  <si>
    <t>420331919374810912401547128107</t>
  </si>
  <si>
    <t>PAQ078979620</t>
  </si>
  <si>
    <t>MIO13507883</t>
  </si>
  <si>
    <t>4203319115019400108205497551077677</t>
  </si>
  <si>
    <t>PAQ078834892</t>
  </si>
  <si>
    <t>MIO13508729</t>
  </si>
  <si>
    <t>1Z75599FYW55189833</t>
  </si>
  <si>
    <t>PAQ0872922286</t>
  </si>
  <si>
    <t>MIO13512070</t>
  </si>
  <si>
    <t>D10013613462320</t>
  </si>
  <si>
    <t>PAQ1207027264</t>
  </si>
  <si>
    <t>MIO13508099</t>
  </si>
  <si>
    <t>TBA304924556404</t>
  </si>
  <si>
    <t>PAQ0809935494</t>
  </si>
  <si>
    <t>MIO13514337</t>
  </si>
  <si>
    <t>420331919400111206238527440946</t>
  </si>
  <si>
    <t>PAQ1433730822</t>
  </si>
  <si>
    <t>MIO13514369</t>
  </si>
  <si>
    <t>4203319115019249090156842546470522</t>
  </si>
  <si>
    <t>PAQ1436933234</t>
  </si>
  <si>
    <t>MIO13514895</t>
  </si>
  <si>
    <t>1Z52159RYN37020426</t>
  </si>
  <si>
    <t>PAQ1489522536</t>
  </si>
  <si>
    <t>MIO13513216</t>
  </si>
  <si>
    <t>1Z8FY3301344868364</t>
  </si>
  <si>
    <t>PAQ1321611977</t>
  </si>
  <si>
    <t>MIO13508724</t>
  </si>
  <si>
    <t>1Z09F2F03A24155127</t>
  </si>
  <si>
    <t>PAQ087242514</t>
  </si>
  <si>
    <t>MIO13513231</t>
  </si>
  <si>
    <t>1Z5W0W960318031928</t>
  </si>
  <si>
    <t>PAQ132318418</t>
  </si>
  <si>
    <t>MIO13513361</t>
  </si>
  <si>
    <t>1Z803R420300787927</t>
  </si>
  <si>
    <t>PAQ1336126624</t>
  </si>
  <si>
    <t>MIO13512501</t>
  </si>
  <si>
    <t>D10013608632722</t>
  </si>
  <si>
    <t>PAQ125018690</t>
  </si>
  <si>
    <t>MIO13505627</t>
  </si>
  <si>
    <t>4203319115019400108205497541016952</t>
  </si>
  <si>
    <t>PAQ056278713</t>
  </si>
  <si>
    <t>MIO13494434</t>
  </si>
  <si>
    <t>070978599-12</t>
  </si>
  <si>
    <t>PAQ944342781</t>
  </si>
  <si>
    <t>MIO13494376</t>
  </si>
  <si>
    <t>070978599-7</t>
  </si>
  <si>
    <t>PAQ943762781</t>
  </si>
  <si>
    <t>MIO13500705</t>
  </si>
  <si>
    <t>9632015160583920900700771011224929</t>
  </si>
  <si>
    <t xml:space="preserve">DETECTORES de billetes falsos                                                   </t>
  </si>
  <si>
    <t>PAQ0070522935</t>
  </si>
  <si>
    <t>MIO13488518</t>
  </si>
  <si>
    <t>1Z6028360336032637</t>
  </si>
  <si>
    <t xml:space="preserve">BENDABLE THERMOCOUPLE                                                           </t>
  </si>
  <si>
    <t xml:space="preserve">A-5218      </t>
  </si>
  <si>
    <t>PAQ8851837587</t>
  </si>
  <si>
    <t>MIO13518244</t>
  </si>
  <si>
    <t>TBA304991182584</t>
  </si>
  <si>
    <t>PAQ1824431451</t>
  </si>
  <si>
    <t>MIO13517642</t>
  </si>
  <si>
    <t>TBA304996099657</t>
  </si>
  <si>
    <t>PAQ1764216093</t>
  </si>
  <si>
    <t>MIO13518560</t>
  </si>
  <si>
    <t>1LSCXLI51420468</t>
  </si>
  <si>
    <t>PAQ185604036</t>
  </si>
  <si>
    <t>MIO13518642</t>
  </si>
  <si>
    <t>TBA304991201255</t>
  </si>
  <si>
    <t>PAQ186421574</t>
  </si>
  <si>
    <t>MIO13518449</t>
  </si>
  <si>
    <t>1LSCZ5O001EW4CH</t>
  </si>
  <si>
    <t>PAQ1844912633</t>
  </si>
  <si>
    <t>MIO13519652</t>
  </si>
  <si>
    <t>TBA304955969147</t>
  </si>
  <si>
    <t>PAQ1965217429</t>
  </si>
  <si>
    <t>MIO13517860</t>
  </si>
  <si>
    <t>TBA304971075509</t>
  </si>
  <si>
    <t>PAQ178603109</t>
  </si>
  <si>
    <t>MIO13521481</t>
  </si>
  <si>
    <t>1ZX2543R0309128948</t>
  </si>
  <si>
    <t>PAQ214811</t>
  </si>
  <si>
    <t>MIO13520974</t>
  </si>
  <si>
    <t>1ZX2543R0309131050</t>
  </si>
  <si>
    <t>PAQ209741</t>
  </si>
  <si>
    <t>MIO13518614</t>
  </si>
  <si>
    <t>TBA304997613600</t>
  </si>
  <si>
    <t>PAQ186141574</t>
  </si>
  <si>
    <t>MIO13518620</t>
  </si>
  <si>
    <t>TBA304997453585</t>
  </si>
  <si>
    <t>PAQ186201574</t>
  </si>
  <si>
    <t>MIO13519208</t>
  </si>
  <si>
    <t>TBAMIA522602145</t>
  </si>
  <si>
    <t>PAQ1920824191</t>
  </si>
  <si>
    <t>MIO13520351</t>
  </si>
  <si>
    <t>TBA304971700863</t>
  </si>
  <si>
    <t>PAQ2035124191</t>
  </si>
  <si>
    <t>MIO13516952</t>
  </si>
  <si>
    <t>TBA304960421141</t>
  </si>
  <si>
    <t>PAQ1695212637</t>
  </si>
  <si>
    <t>MIO13517693</t>
  </si>
  <si>
    <t>TBAMIA522590077</t>
  </si>
  <si>
    <t>PAQ1769312633</t>
  </si>
  <si>
    <t>MIO13449564</t>
  </si>
  <si>
    <t>1Z099W0V1323080633</t>
  </si>
  <si>
    <t>PAQ495643713</t>
  </si>
  <si>
    <t>MIO13517424</t>
  </si>
  <si>
    <t>TBA304966257452</t>
  </si>
  <si>
    <t xml:space="preserve">CAFE +CUCHILLA+JABON                                                            </t>
  </si>
  <si>
    <t>PAQ174247719</t>
  </si>
  <si>
    <t>MIO13517136</t>
  </si>
  <si>
    <t>TBAMIA522601694</t>
  </si>
  <si>
    <t xml:space="preserve">FIGURAS+SCREEN+ACC                                                              </t>
  </si>
  <si>
    <t>PAQ1713612633</t>
  </si>
  <si>
    <t>MIO13506290</t>
  </si>
  <si>
    <t>420331919300189696000245710217</t>
  </si>
  <si>
    <t>PAQ062903708</t>
  </si>
  <si>
    <t>MIO13518509</t>
  </si>
  <si>
    <t>TBAMIA522599077</t>
  </si>
  <si>
    <t xml:space="preserve">STICKER + LIBRETA                                                               </t>
  </si>
  <si>
    <t>PAQ1850917429</t>
  </si>
  <si>
    <t>MIO13518433</t>
  </si>
  <si>
    <t>TBA305001624524</t>
  </si>
  <si>
    <t>PAQ1843324191</t>
  </si>
  <si>
    <t>MIO13518047</t>
  </si>
  <si>
    <t>TBA304978225145</t>
  </si>
  <si>
    <t>PAQ1804715122</t>
  </si>
  <si>
    <t>MIO13518548</t>
  </si>
  <si>
    <t>TBA304993783723</t>
  </si>
  <si>
    <t>PAQ1854833216</t>
  </si>
  <si>
    <t>MIO13519166</t>
  </si>
  <si>
    <t>TBAMIA522599771</t>
  </si>
  <si>
    <t>PAQ191664028</t>
  </si>
  <si>
    <t>MIO13517915</t>
  </si>
  <si>
    <t>TBA305005009664</t>
  </si>
  <si>
    <t>PAQ179153708</t>
  </si>
  <si>
    <t>MIO13520107</t>
  </si>
  <si>
    <t>TBA304969426242</t>
  </si>
  <si>
    <t>PAQ20107333</t>
  </si>
  <si>
    <t>MIO13389699</t>
  </si>
  <si>
    <t>1Z7539010355387905</t>
  </si>
  <si>
    <t>PAQ89699902</t>
  </si>
  <si>
    <t>MIO13455323</t>
  </si>
  <si>
    <t>1Z7539010355746179</t>
  </si>
  <si>
    <t>PAQ55323902</t>
  </si>
  <si>
    <t>MIO13493422</t>
  </si>
  <si>
    <t>1Z1W69E10377424617</t>
  </si>
  <si>
    <t>PAQ9342215144</t>
  </si>
  <si>
    <t>MIO13519488</t>
  </si>
  <si>
    <t>TBAMIA522579772</t>
  </si>
  <si>
    <t xml:space="preserve">ACCESORIOS DE GAINETE                                                           </t>
  </si>
  <si>
    <t>PAQ1948825413</t>
  </si>
  <si>
    <t>MIO13519799</t>
  </si>
  <si>
    <t>420331269374889677017468458764</t>
  </si>
  <si>
    <t xml:space="preserve">ESTUCHE+PALO DE GOLF                                                            </t>
  </si>
  <si>
    <t>PAQ1979922930</t>
  </si>
  <si>
    <t>MIO13519808</t>
  </si>
  <si>
    <t>TBA304946353564</t>
  </si>
  <si>
    <t>PAQ1980819385</t>
  </si>
  <si>
    <t>MIO13519298</t>
  </si>
  <si>
    <t>TBAMIA522582021</t>
  </si>
  <si>
    <t>PAQ1929833216</t>
  </si>
  <si>
    <t>MIO13472103</t>
  </si>
  <si>
    <t>1Z4E328X0363451257</t>
  </si>
  <si>
    <t>PAQ72103902</t>
  </si>
  <si>
    <t>MIO13477797</t>
  </si>
  <si>
    <t>1001891782120003319100605573619642</t>
  </si>
  <si>
    <t xml:space="preserve">TARJETAS DINVITACION                                                            </t>
  </si>
  <si>
    <t>PAQ7779715122</t>
  </si>
  <si>
    <t>MIO13518742</t>
  </si>
  <si>
    <t>1195267082890003319100393617698687</t>
  </si>
  <si>
    <t>PAQ18742333</t>
  </si>
  <si>
    <t>MIO13375848</t>
  </si>
  <si>
    <t>9622001900004983904700622954924203</t>
  </si>
  <si>
    <t>PAQ75848902</t>
  </si>
  <si>
    <t>MIO13431495</t>
  </si>
  <si>
    <t>9622001900003689562100393060446541</t>
  </si>
  <si>
    <t>PAQ3149531453</t>
  </si>
  <si>
    <t>MIO13519342</t>
  </si>
  <si>
    <t>TBAMIA522588345</t>
  </si>
  <si>
    <t>PAQ193428944</t>
  </si>
  <si>
    <t>MIO13448146</t>
  </si>
  <si>
    <t>1Z28763E0357743407</t>
  </si>
  <si>
    <t>PAQ4814615144</t>
  </si>
  <si>
    <t>MIO13519471</t>
  </si>
  <si>
    <t>TBA304953714651</t>
  </si>
  <si>
    <t>PAQ194717719</t>
  </si>
  <si>
    <t>MIO13519843</t>
  </si>
  <si>
    <t>TBA304993697460</t>
  </si>
  <si>
    <t>PAQ1984316360</t>
  </si>
  <si>
    <t>MIO13470659</t>
  </si>
  <si>
    <t>1015628581040003319100625198804801</t>
  </si>
  <si>
    <t>PAQ7065931459</t>
  </si>
  <si>
    <t>MIO13519111</t>
  </si>
  <si>
    <t>TBA304985264415</t>
  </si>
  <si>
    <t>PAQ191113109</t>
  </si>
  <si>
    <t>MIO13519529</t>
  </si>
  <si>
    <t>TBA304965446043</t>
  </si>
  <si>
    <t>PAQ195291574</t>
  </si>
  <si>
    <t>MIO13521371</t>
  </si>
  <si>
    <t>1ZX341F40308332710</t>
  </si>
  <si>
    <t>PAQ213711574</t>
  </si>
  <si>
    <t>MIO13517088</t>
  </si>
  <si>
    <t>TBA304976632591</t>
  </si>
  <si>
    <t>PAQ1708824191</t>
  </si>
  <si>
    <t>MIO13519093</t>
  </si>
  <si>
    <t>TBA304965438993</t>
  </si>
  <si>
    <t>PAQ190933109</t>
  </si>
  <si>
    <t>MIO13518721</t>
  </si>
  <si>
    <t>TBA304981798756</t>
  </si>
  <si>
    <t>PAQ1872115122</t>
  </si>
  <si>
    <t>MIO13518216</t>
  </si>
  <si>
    <t>TBAMIA522586226</t>
  </si>
  <si>
    <t>PAQ1821633216</t>
  </si>
  <si>
    <t>MIO13518418</t>
  </si>
  <si>
    <t>TBA304990893241</t>
  </si>
  <si>
    <t>PAQ184181574</t>
  </si>
  <si>
    <t>MIO13518524</t>
  </si>
  <si>
    <t>TBA304958000495</t>
  </si>
  <si>
    <t>PAQ185246474</t>
  </si>
  <si>
    <t>MIO13512788</t>
  </si>
  <si>
    <t>1Z0125050360951611</t>
  </si>
  <si>
    <t>PAQ1278831459</t>
  </si>
  <si>
    <t>MIO13510546</t>
  </si>
  <si>
    <t>1Z32548W0353553965</t>
  </si>
  <si>
    <t>PAQ10546320</t>
  </si>
  <si>
    <t>MIO13496007</t>
  </si>
  <si>
    <t>1Z1W69E10376115382</t>
  </si>
  <si>
    <t>PAQ9600715144</t>
  </si>
  <si>
    <t>MIO13503248</t>
  </si>
  <si>
    <t>5206730967</t>
  </si>
  <si>
    <t xml:space="preserve">BURET 250 ML PN                                                                 </t>
  </si>
  <si>
    <t>PAQ032484340</t>
  </si>
  <si>
    <t>MIO13512789</t>
  </si>
  <si>
    <t>9622001900001278304300393634892297</t>
  </si>
  <si>
    <t>PAQ1278920628</t>
  </si>
  <si>
    <t>MIO13494756</t>
  </si>
  <si>
    <t>1Z1W69E10378002482</t>
  </si>
  <si>
    <t xml:space="preserve">MEDIDORES + FILTROS + SWITCH                                                    </t>
  </si>
  <si>
    <t>PAQ9475615144</t>
  </si>
  <si>
    <t>MIO13510554</t>
  </si>
  <si>
    <t>1Z32548W0355081579</t>
  </si>
  <si>
    <t>PAQ10554320</t>
  </si>
  <si>
    <t>MIO13502464</t>
  </si>
  <si>
    <t>9622001900000364661500393647955593</t>
  </si>
  <si>
    <t>PAQ0246431451</t>
  </si>
  <si>
    <t>MIO13466514</t>
  </si>
  <si>
    <t>9622001900003873187000614708997824</t>
  </si>
  <si>
    <t xml:space="preserve">WRISTBAND POLYPROPILENE                                                         </t>
  </si>
  <si>
    <t>PAQ6651421704</t>
  </si>
  <si>
    <t>MIO13477306</t>
  </si>
  <si>
    <t>1Z4415780300683736</t>
  </si>
  <si>
    <t>PAQ7730635128</t>
  </si>
  <si>
    <t>MIO13495001</t>
  </si>
  <si>
    <t>1Z1110VF0374849101</t>
  </si>
  <si>
    <t>PAQ95001902</t>
  </si>
  <si>
    <t>MIO13501755</t>
  </si>
  <si>
    <t>1Z4831221391422743</t>
  </si>
  <si>
    <t xml:space="preserve">CONTROLLER DANAHER ASM PE                                                       </t>
  </si>
  <si>
    <t>PAQ01755326</t>
  </si>
  <si>
    <t>MIO13503704</t>
  </si>
  <si>
    <t>1ZX251870365887947</t>
  </si>
  <si>
    <t>PAQ03704320</t>
  </si>
  <si>
    <t>MIO13503254</t>
  </si>
  <si>
    <t>5288331566</t>
  </si>
  <si>
    <t xml:space="preserve">R&amp;M BRAKE ASSY+R&amp;M FAN                                                          </t>
  </si>
  <si>
    <t>PAQ032544340</t>
  </si>
  <si>
    <t>MIO13497776</t>
  </si>
  <si>
    <t>3418403402</t>
  </si>
  <si>
    <t>PAQ9777637590</t>
  </si>
  <si>
    <t>MIO13502803</t>
  </si>
  <si>
    <t>1195266482720003319100536302123385</t>
  </si>
  <si>
    <t xml:space="preserve">NUPOLAR PLANO BROWN                                                             </t>
  </si>
  <si>
    <t>PAQ0280337590</t>
  </si>
  <si>
    <t>MIO13519480</t>
  </si>
  <si>
    <t>1Z1E26570178923898</t>
  </si>
  <si>
    <t>PAQ1948020628</t>
  </si>
  <si>
    <t>MIO13519671</t>
  </si>
  <si>
    <t>1Z1E26570178506339</t>
  </si>
  <si>
    <t>PAQ1967120628</t>
  </si>
  <si>
    <t>MIO13519773</t>
  </si>
  <si>
    <t>1Z1E26570178719958</t>
  </si>
  <si>
    <t>PAQ1977320628</t>
  </si>
  <si>
    <t>MIO13519233</t>
  </si>
  <si>
    <t>TBA304948682896</t>
  </si>
  <si>
    <t>PAQ192332782</t>
  </si>
  <si>
    <t>MIO13482850</t>
  </si>
  <si>
    <t>0103540</t>
  </si>
  <si>
    <t xml:space="preserve">EPICUREAM NATURAL+BELENDER+CUISINART 5 PCS TRIPLE+WS WNUT ESSENT                </t>
  </si>
  <si>
    <t>PAQ828508693</t>
  </si>
  <si>
    <t>MIO13520227</t>
  </si>
  <si>
    <t>TBA304947522513</t>
  </si>
  <si>
    <t>PAQ2022724191</t>
  </si>
  <si>
    <t>MIO13519278</t>
  </si>
  <si>
    <t>TBAMIA522577102</t>
  </si>
  <si>
    <t>PAQ192787716</t>
  </si>
  <si>
    <t>MIO13519618</t>
  </si>
  <si>
    <t>TBA304919536066</t>
  </si>
  <si>
    <t xml:space="preserve">SOGA                                                                            </t>
  </si>
  <si>
    <t>PAQ1961820635</t>
  </si>
  <si>
    <t>MIO13519219</t>
  </si>
  <si>
    <t>9622080430005003650000393596029082</t>
  </si>
  <si>
    <t>PAQ1921930778</t>
  </si>
  <si>
    <t>MIO13519676</t>
  </si>
  <si>
    <t>TBA304980733394</t>
  </si>
  <si>
    <t xml:space="preserve">MESASOPORTE                                                                     </t>
  </si>
  <si>
    <t>PAQ1967619682</t>
  </si>
  <si>
    <t>MIO13519244</t>
  </si>
  <si>
    <t>4263195226</t>
  </si>
  <si>
    <t>PAQ192447716</t>
  </si>
  <si>
    <t>MIO13512296</t>
  </si>
  <si>
    <t>1Z5R8Y610337363428</t>
  </si>
  <si>
    <t>PAQ1229616079</t>
  </si>
  <si>
    <t>MIO13514171</t>
  </si>
  <si>
    <t>191824-A-14</t>
  </si>
  <si>
    <t>PAQ1417112633</t>
  </si>
  <si>
    <t>MIO13514161</t>
  </si>
  <si>
    <t>191824-A-13</t>
  </si>
  <si>
    <t>PAQ1416112633</t>
  </si>
  <si>
    <t>MIO13514154</t>
  </si>
  <si>
    <t>191824-A-12</t>
  </si>
  <si>
    <t>PAQ1415412633</t>
  </si>
  <si>
    <t>MIO13514147</t>
  </si>
  <si>
    <t>191824-A-11</t>
  </si>
  <si>
    <t>PAQ1414712633</t>
  </si>
  <si>
    <t>MIO13514143</t>
  </si>
  <si>
    <t>191824-A-10</t>
  </si>
  <si>
    <t>PAQ1414312633</t>
  </si>
  <si>
    <t>MIO13514238</t>
  </si>
  <si>
    <t>191824-A-24</t>
  </si>
  <si>
    <t>PAQ1423812633</t>
  </si>
  <si>
    <t>MIO13514138</t>
  </si>
  <si>
    <t>191824-A-9</t>
  </si>
  <si>
    <t>PAQ1413812633</t>
  </si>
  <si>
    <t>MIO13514135</t>
  </si>
  <si>
    <t>191824-A-8</t>
  </si>
  <si>
    <t>PAQ1413512633</t>
  </si>
  <si>
    <t>MIO13514128</t>
  </si>
  <si>
    <t>191824-A-7</t>
  </si>
  <si>
    <t>PAQ1412812633</t>
  </si>
  <si>
    <t>MIO13514124</t>
  </si>
  <si>
    <t>191824-A-6</t>
  </si>
  <si>
    <t>PAQ1412412633</t>
  </si>
  <si>
    <t>MIO13514117</t>
  </si>
  <si>
    <t>191824-A-5</t>
  </si>
  <si>
    <t>PAQ1411712633</t>
  </si>
  <si>
    <t>MIO13514114</t>
  </si>
  <si>
    <t>191824-A-4</t>
  </si>
  <si>
    <t>PAQ1411412633</t>
  </si>
  <si>
    <t>MIO13514108</t>
  </si>
  <si>
    <t>191824-A-3</t>
  </si>
  <si>
    <t>PAQ1410812633</t>
  </si>
  <si>
    <t>MIO13514256</t>
  </si>
  <si>
    <t>191824-A-27</t>
  </si>
  <si>
    <t>PAQ1425612633</t>
  </si>
  <si>
    <t>MIO13514250</t>
  </si>
  <si>
    <t>191824-A-26</t>
  </si>
  <si>
    <t>PAQ1425012633</t>
  </si>
  <si>
    <t>MIO13514244</t>
  </si>
  <si>
    <t>191824-A-25</t>
  </si>
  <si>
    <t>PAQ1424412633</t>
  </si>
  <si>
    <t>MIO13514235</t>
  </si>
  <si>
    <t>191824-A-23</t>
  </si>
  <si>
    <t>PAQ1423512633</t>
  </si>
  <si>
    <t>MIO13514229</t>
  </si>
  <si>
    <t>191824-A-22</t>
  </si>
  <si>
    <t>PAQ1422912633</t>
  </si>
  <si>
    <t>MIO13514218</t>
  </si>
  <si>
    <t>191824-A-20</t>
  </si>
  <si>
    <t>PAQ1421812633</t>
  </si>
  <si>
    <t>MIO13514213</t>
  </si>
  <si>
    <t>191824-A-19</t>
  </si>
  <si>
    <t>PAQ1421312633</t>
  </si>
  <si>
    <t>MIO13514223</t>
  </si>
  <si>
    <t>191824-A-21</t>
  </si>
  <si>
    <t>PAQ1422312633</t>
  </si>
  <si>
    <t>MIO13514209</t>
  </si>
  <si>
    <t>191824-A-18</t>
  </si>
  <si>
    <t>PAQ1420912633</t>
  </si>
  <si>
    <t>MIO13514204</t>
  </si>
  <si>
    <t>191824-A-17</t>
  </si>
  <si>
    <t>PAQ1420412633</t>
  </si>
  <si>
    <t>MIO13514182</t>
  </si>
  <si>
    <t>191824-A-16</t>
  </si>
  <si>
    <t>PAQ1418212633</t>
  </si>
  <si>
    <t>MIO13514176</t>
  </si>
  <si>
    <t>191824-A-15</t>
  </si>
  <si>
    <t>PAQ1417612633</t>
  </si>
  <si>
    <t>MIO13514103</t>
  </si>
  <si>
    <t>191824-A-2</t>
  </si>
  <si>
    <t>PAQ1410312633</t>
  </si>
  <si>
    <t>MIO13514097</t>
  </si>
  <si>
    <t>191824-A-1</t>
  </si>
  <si>
    <t>PAQ1409712633</t>
  </si>
  <si>
    <t>MIO13514091</t>
  </si>
  <si>
    <t>191824-A</t>
  </si>
  <si>
    <t>PAQ1409112633</t>
  </si>
  <si>
    <t>MIO13514263</t>
  </si>
  <si>
    <t>191824-A-28</t>
  </si>
  <si>
    <t>PAQ1426312633</t>
  </si>
  <si>
    <t>MIO13450859</t>
  </si>
  <si>
    <t>9622001900000808676100553790317877</t>
  </si>
  <si>
    <t xml:space="preserve">CESTO DE BASURA                                                                 </t>
  </si>
  <si>
    <t>PAQ5085916412</t>
  </si>
  <si>
    <t>MIO13519279</t>
  </si>
  <si>
    <t>TBA305001834631</t>
  </si>
  <si>
    <t xml:space="preserve">A-8162      </t>
  </si>
  <si>
    <t>PAQ1927925419</t>
  </si>
  <si>
    <t>MIO13513932</t>
  </si>
  <si>
    <t>9622001560008524261900393599990269</t>
  </si>
  <si>
    <t>PAQ1393216401</t>
  </si>
  <si>
    <t>MIO13456766</t>
  </si>
  <si>
    <t>Z14W5600368472423</t>
  </si>
  <si>
    <t>PAQ567666083</t>
  </si>
  <si>
    <t>MIO13519228</t>
  </si>
  <si>
    <t>TBA304973035070</t>
  </si>
  <si>
    <t>PAQ192289496</t>
  </si>
  <si>
    <t>MIO13519162</t>
  </si>
  <si>
    <t>TBAMIA522590698</t>
  </si>
  <si>
    <t>PAQ1916218706</t>
  </si>
  <si>
    <t>MIO13497806</t>
  </si>
  <si>
    <t>9622001900002787678000591683949544</t>
  </si>
  <si>
    <t xml:space="preserve">LAPTOP5                                                                         </t>
  </si>
  <si>
    <t>PAQ9780630204</t>
  </si>
  <si>
    <t>MIO13497813</t>
  </si>
  <si>
    <t>9622001900002787678000591683949588</t>
  </si>
  <si>
    <t xml:space="preserve">LAPTOP2                                                                         </t>
  </si>
  <si>
    <t>PAQ9781330204</t>
  </si>
  <si>
    <t>MIO13509122</t>
  </si>
  <si>
    <t>1Z2V37R90397496878</t>
  </si>
  <si>
    <t>PAQ0912235133</t>
  </si>
  <si>
    <t>MIO13518892</t>
  </si>
  <si>
    <t>TBAMIA522581653</t>
  </si>
  <si>
    <t>PAQ1889229559</t>
  </si>
  <si>
    <t>MIO13519240</t>
  </si>
  <si>
    <t>TBA304997044763</t>
  </si>
  <si>
    <t>PAQ1924032001</t>
  </si>
  <si>
    <t>MIO13514844</t>
  </si>
  <si>
    <t>9622080430007695281000619400819808</t>
  </si>
  <si>
    <t>PAQ1484417432</t>
  </si>
  <si>
    <t>MIO13466529</t>
  </si>
  <si>
    <t>9622001900003873187000614708997835</t>
  </si>
  <si>
    <t>PAQ6652921704</t>
  </si>
  <si>
    <t>MIO13122885</t>
  </si>
  <si>
    <t>1ZX831500371311204</t>
  </si>
  <si>
    <t>PAQ228855268</t>
  </si>
  <si>
    <t>MIO13118771</t>
  </si>
  <si>
    <t>1ZX831500371001610</t>
  </si>
  <si>
    <t>PAQ187715268</t>
  </si>
  <si>
    <t>MIO13519288</t>
  </si>
  <si>
    <t>TBA304949234176</t>
  </si>
  <si>
    <t>PAQ1928835147</t>
  </si>
  <si>
    <t>MIO13517001</t>
  </si>
  <si>
    <t>TBA304980730781</t>
  </si>
  <si>
    <t>PAQ1700129650</t>
  </si>
  <si>
    <t>MIO13501516</t>
  </si>
  <si>
    <t>1119158682720003319100562395023218</t>
  </si>
  <si>
    <t xml:space="preserve">IPAD4                                                                           </t>
  </si>
  <si>
    <t>PAQ015167715</t>
  </si>
  <si>
    <t>MIO13517878</t>
  </si>
  <si>
    <t>TBA304983869120</t>
  </si>
  <si>
    <t>PAQ178789482</t>
  </si>
  <si>
    <t>MIO13520438</t>
  </si>
  <si>
    <t>9632001960960691130200771040455805</t>
  </si>
  <si>
    <t>PAQ2043830801</t>
  </si>
  <si>
    <t>MIO13511477</t>
  </si>
  <si>
    <t>676915LLC</t>
  </si>
  <si>
    <t xml:space="preserve">BISAGRAS                                                                        </t>
  </si>
  <si>
    <t>PAQ1147720625</t>
  </si>
  <si>
    <t>MIO13511959</t>
  </si>
  <si>
    <t>1Z14V36V0310546746</t>
  </si>
  <si>
    <t>PAQ119591564</t>
  </si>
  <si>
    <t>MIO13488516</t>
  </si>
  <si>
    <t>1Z9740960353935765</t>
  </si>
  <si>
    <t xml:space="preserve">ACC PARA RADIO                                                                  </t>
  </si>
  <si>
    <t>PAQ885164033</t>
  </si>
  <si>
    <t>MIO13488436</t>
  </si>
  <si>
    <t>1Z6R8V320332851138</t>
  </si>
  <si>
    <t>PAQ884362769</t>
  </si>
  <si>
    <t>MIO13512142</t>
  </si>
  <si>
    <t>1Z5V095Y0382576985</t>
  </si>
  <si>
    <t xml:space="preserve">WAY BALANCED HYDRONIC VALVES                                                    </t>
  </si>
  <si>
    <t>PAQ121422769</t>
  </si>
  <si>
    <t>MIO13519744</t>
  </si>
  <si>
    <t>TBA304983923168</t>
  </si>
  <si>
    <t xml:space="preserve">TUBE LIGHTS                                                                     </t>
  </si>
  <si>
    <t>PAQ1974410816</t>
  </si>
  <si>
    <t>MIO13520941</t>
  </si>
  <si>
    <t>1Z14V36V0315649779</t>
  </si>
  <si>
    <t xml:space="preserve">DUAL BAND MESH                                                                  </t>
  </si>
  <si>
    <t>PAQ209411888</t>
  </si>
  <si>
    <t>MIO13518501</t>
  </si>
  <si>
    <t>TBA304968910115</t>
  </si>
  <si>
    <t xml:space="preserve">VIDEO GAME+CASE                                                                 </t>
  </si>
  <si>
    <t>PAQ185012457</t>
  </si>
  <si>
    <t>MIO13518972</t>
  </si>
  <si>
    <t>TBAMIA522591943</t>
  </si>
  <si>
    <t>PAQ1897223459</t>
  </si>
  <si>
    <t>MIO13520058</t>
  </si>
  <si>
    <t>1LSCZ5O001EWYLV</t>
  </si>
  <si>
    <t>PAQ2005833645</t>
  </si>
  <si>
    <t>MIO13518166</t>
  </si>
  <si>
    <t>TBA304997544371</t>
  </si>
  <si>
    <t>PAQ1816627735</t>
  </si>
  <si>
    <t>MIO13519551</t>
  </si>
  <si>
    <t>1ZA2E9801313572249</t>
  </si>
  <si>
    <t>PAQ195513806</t>
  </si>
  <si>
    <t>MIO13518790</t>
  </si>
  <si>
    <t>TBA304993992257</t>
  </si>
  <si>
    <t>PAQ1879029863</t>
  </si>
  <si>
    <t>MIO13513089</t>
  </si>
  <si>
    <t>1LS722734062197</t>
  </si>
  <si>
    <t>PAQ130898706</t>
  </si>
  <si>
    <t>MIO13519229</t>
  </si>
  <si>
    <t>TBA880938371000</t>
  </si>
  <si>
    <t>PAQ192299482</t>
  </si>
  <si>
    <t>MIO13518179</t>
  </si>
  <si>
    <t>TBA304981437881</t>
  </si>
  <si>
    <t>PAQ1817934495</t>
  </si>
  <si>
    <t>MIO13510348</t>
  </si>
  <si>
    <t>420331919400111206218877462263</t>
  </si>
  <si>
    <t>PAQ1034846700</t>
  </si>
  <si>
    <t>MIO13495885</t>
  </si>
  <si>
    <t>1Z28763E0357800587</t>
  </si>
  <si>
    <t xml:space="preserve">IMPACTOOL                                                                       </t>
  </si>
  <si>
    <t>PAQ9588515144</t>
  </si>
  <si>
    <t>MIO13517868</t>
  </si>
  <si>
    <t>TBA305000809467</t>
  </si>
  <si>
    <t>PAQ1786816728</t>
  </si>
  <si>
    <t>MIO13520307</t>
  </si>
  <si>
    <t>1195266583180003319100583963464983</t>
  </si>
  <si>
    <t>PAQ2030728328</t>
  </si>
  <si>
    <t>MIO13510890</t>
  </si>
  <si>
    <t>1222282482990003319100393621590274</t>
  </si>
  <si>
    <t>PAQ108905925</t>
  </si>
  <si>
    <t>MIO13509877</t>
  </si>
  <si>
    <t>420331919400116931490027920081</t>
  </si>
  <si>
    <t>PAQ0987716008</t>
  </si>
  <si>
    <t>MIO13519794</t>
  </si>
  <si>
    <t>TBA304965667995</t>
  </si>
  <si>
    <t>PAQ1979429514</t>
  </si>
  <si>
    <t>MIO13517847</t>
  </si>
  <si>
    <t>TBA304993919418</t>
  </si>
  <si>
    <t>PAQ1784711984</t>
  </si>
  <si>
    <t>MIO13515560</t>
  </si>
  <si>
    <t>4203319192612927005853000000821684</t>
  </si>
  <si>
    <t xml:space="preserve">COLECCION ACC                                                                   </t>
  </si>
  <si>
    <t>PAQ1556014400</t>
  </si>
  <si>
    <t>MIO13509844</t>
  </si>
  <si>
    <t>420331919300189696000249984799</t>
  </si>
  <si>
    <t>PAQ0984432079</t>
  </si>
  <si>
    <t>MIO13519447</t>
  </si>
  <si>
    <t>TBA304997306446</t>
  </si>
  <si>
    <t>PAQ1944722536</t>
  </si>
  <si>
    <t>MIO13518338</t>
  </si>
  <si>
    <t>TBA304990228655</t>
  </si>
  <si>
    <t xml:space="preserve">LAMPARA P AUTO+LIBRO                                                            </t>
  </si>
  <si>
    <t>PAQ1833840358</t>
  </si>
  <si>
    <t>MIO13508346</t>
  </si>
  <si>
    <t>4203319192748927005051140111288474</t>
  </si>
  <si>
    <t>PAQ083465757</t>
  </si>
  <si>
    <t>MIO13518217</t>
  </si>
  <si>
    <t>TBA304985738322</t>
  </si>
  <si>
    <t>PAQ1821727735</t>
  </si>
  <si>
    <t>MIO13517535</t>
  </si>
  <si>
    <t>TBAMIA522592181</t>
  </si>
  <si>
    <t>PAQ1753514158</t>
  </si>
  <si>
    <t>MIO03267634</t>
  </si>
  <si>
    <t>1Z4437700306637230</t>
  </si>
  <si>
    <t>PAQ6763415161</t>
  </si>
  <si>
    <t>MIO03267700</t>
  </si>
  <si>
    <t>4203312292612903029846543479584859</t>
  </si>
  <si>
    <t>PAQ6770021332</t>
  </si>
  <si>
    <t>MIO03267806</t>
  </si>
  <si>
    <t>PAQ678061946</t>
  </si>
  <si>
    <t>MIO03267853</t>
  </si>
  <si>
    <t>TBA310923783949</t>
  </si>
  <si>
    <t>PAQ6785326932</t>
  </si>
  <si>
    <t>MIO03268024</t>
  </si>
  <si>
    <t>TBA310907008947</t>
  </si>
  <si>
    <t>PAQ6802414561</t>
  </si>
  <si>
    <t>MIO03268069</t>
  </si>
  <si>
    <t>1ZB8J5110309914848</t>
  </si>
  <si>
    <t>PAQ6806928153</t>
  </si>
  <si>
    <t>MIO03268112</t>
  </si>
  <si>
    <t>TBA310904787177</t>
  </si>
  <si>
    <t>PAQ6811225967</t>
  </si>
  <si>
    <t>MIO03268360</t>
  </si>
  <si>
    <t>TBA912032027000</t>
  </si>
  <si>
    <t>PAQ6836024843</t>
  </si>
  <si>
    <t>MIO03268407</t>
  </si>
  <si>
    <t>4203312200029405508205498508708753</t>
  </si>
  <si>
    <t>PAQ684071705</t>
  </si>
  <si>
    <t>MIO03268614</t>
  </si>
  <si>
    <t>1222282440290003312200788707044489</t>
  </si>
  <si>
    <t>PAQ6861429084</t>
  </si>
  <si>
    <t>MIO03268692</t>
  </si>
  <si>
    <t>1839840740360003319100774650833050</t>
  </si>
  <si>
    <t>RELOJ INDUSTRIAL</t>
  </si>
  <si>
    <t>PAQ6869229326</t>
  </si>
  <si>
    <t>MIO03268787</t>
  </si>
  <si>
    <t>LR090871961CN</t>
  </si>
  <si>
    <t>PAQ687879451</t>
  </si>
  <si>
    <t>MIO03268789</t>
  </si>
  <si>
    <t>TBA310926507380</t>
  </si>
  <si>
    <t>PAQ6878924942</t>
  </si>
  <si>
    <t>MIO03268869</t>
  </si>
  <si>
    <t>1ZX341F40314747529</t>
  </si>
  <si>
    <t>PAQ688694370</t>
  </si>
  <si>
    <t>MIO03268980</t>
  </si>
  <si>
    <t>TBA310906434637</t>
  </si>
  <si>
    <t>PAQ6898035937</t>
  </si>
  <si>
    <t>MIO03269082</t>
  </si>
  <si>
    <t>1ZX262790333670896</t>
  </si>
  <si>
    <t>PAQ6908210788</t>
  </si>
  <si>
    <t>MIO03269271</t>
  </si>
  <si>
    <t>TBA910831656000</t>
  </si>
  <si>
    <t>ESPEJO DE AUMENTO</t>
  </si>
  <si>
    <t>PAQ6927124755</t>
  </si>
  <si>
    <t>MIO03269324</t>
  </si>
  <si>
    <t>1LSCXLN002ZDRGW</t>
  </si>
  <si>
    <t>PAQ6932435567</t>
  </si>
  <si>
    <t>MIO03269349</t>
  </si>
  <si>
    <t>1Z82V5470357208208</t>
  </si>
  <si>
    <t>PAQ693498967</t>
  </si>
  <si>
    <t>MIO03269394</t>
  </si>
  <si>
    <t>1ZX2491W0368269410</t>
  </si>
  <si>
    <t>PAQ6939415140</t>
  </si>
  <si>
    <t>MIO03269411</t>
  </si>
  <si>
    <t>D10014726415511</t>
  </si>
  <si>
    <t>PAQ6941132164</t>
  </si>
  <si>
    <t>MIO03269566</t>
  </si>
  <si>
    <t>D10014729506531</t>
  </si>
  <si>
    <t>PAQ6956628002</t>
  </si>
  <si>
    <t>MIO03269583</t>
  </si>
  <si>
    <t>D10014727075166</t>
  </si>
  <si>
    <t>PAQ6958338415</t>
  </si>
  <si>
    <t>MIO03269649</t>
  </si>
  <si>
    <t>D10014727384624</t>
  </si>
  <si>
    <t>PAQ6964923117</t>
  </si>
  <si>
    <t>MIO03269772</t>
  </si>
  <si>
    <t>D10014717629543</t>
  </si>
  <si>
    <t>PAQ6977238386</t>
  </si>
  <si>
    <t>MIO03269776</t>
  </si>
  <si>
    <t>D10014728571915</t>
  </si>
  <si>
    <t>PAQ697761790</t>
  </si>
  <si>
    <t>MIO03269844</t>
  </si>
  <si>
    <t>D10014728585362</t>
  </si>
  <si>
    <t>PAQ698441893</t>
  </si>
  <si>
    <t>MIO03269846</t>
  </si>
  <si>
    <t>4203312292748927005455000569881363</t>
  </si>
  <si>
    <t>PAQ6984626013</t>
  </si>
  <si>
    <t>MIO03269950</t>
  </si>
  <si>
    <t>1LSCZQS002ZIP9F</t>
  </si>
  <si>
    <t>PAQ6995023515</t>
  </si>
  <si>
    <t>MIO03269953</t>
  </si>
  <si>
    <t>4203312200029400108205498501302306</t>
  </si>
  <si>
    <t>PAQ6995337863</t>
  </si>
  <si>
    <t>MIO03270001</t>
  </si>
  <si>
    <t>1Z0T2T410396459955</t>
  </si>
  <si>
    <t>PAQ7000110871</t>
  </si>
  <si>
    <t>MIO03270038</t>
  </si>
  <si>
    <t>D10014731228248</t>
  </si>
  <si>
    <t>PAQ7003831749</t>
  </si>
  <si>
    <t>MIO03270090</t>
  </si>
  <si>
    <t>4203312292748903338851000026022789</t>
  </si>
  <si>
    <t>PAQ7009021905</t>
  </si>
  <si>
    <t>MIO03270187</t>
  </si>
  <si>
    <t>420331919214490347969605091114</t>
  </si>
  <si>
    <t>PAQ7018730385</t>
  </si>
  <si>
    <t>MIO03270430</t>
  </si>
  <si>
    <t>4203312292612903338851000025881589</t>
  </si>
  <si>
    <t>PAQ7043022126</t>
  </si>
  <si>
    <t>MIO03270559</t>
  </si>
  <si>
    <t>1ZR3R8600352655348</t>
  </si>
  <si>
    <t>PAQ705592477</t>
  </si>
  <si>
    <t>MIO03270622</t>
  </si>
  <si>
    <t>4203312292612902410401000553540005</t>
  </si>
  <si>
    <t>PAQ7062220650</t>
  </si>
  <si>
    <t>MIO03270756</t>
  </si>
  <si>
    <t>PAQ707561639</t>
  </si>
  <si>
    <t>MIO03271079</t>
  </si>
  <si>
    <t>PAQ7107924690</t>
  </si>
  <si>
    <t>MIO03271111</t>
  </si>
  <si>
    <t>9622001560007704837000700298554707</t>
  </si>
  <si>
    <t>PAQ7111110198</t>
  </si>
  <si>
    <t>MIO03271129</t>
  </si>
  <si>
    <t>420331229261293148698100213320</t>
  </si>
  <si>
    <t>PAQ7112924870</t>
  </si>
  <si>
    <t>MIO03271177</t>
  </si>
  <si>
    <t>4203312292748903029860573001763984</t>
  </si>
  <si>
    <t>PAQ711773557</t>
  </si>
  <si>
    <t>MIO03271212</t>
  </si>
  <si>
    <t>4203312292612902410411000550137878</t>
  </si>
  <si>
    <t>LEGION LENOVO</t>
  </si>
  <si>
    <t>PAQ7121232205</t>
  </si>
  <si>
    <t>MIO03271269</t>
  </si>
  <si>
    <t>9622080430000618023700721932434441</t>
  </si>
  <si>
    <t>PAQ7126930571</t>
  </si>
  <si>
    <t>MIO03271301</t>
  </si>
  <si>
    <t>TBA310939741312</t>
  </si>
  <si>
    <t>PAQ7130133251</t>
  </si>
  <si>
    <t>MIO03271649</t>
  </si>
  <si>
    <t>TBA913246765000</t>
  </si>
  <si>
    <t>DRIVE PROGRAMABLE</t>
  </si>
  <si>
    <t>PAQ7164916607</t>
  </si>
  <si>
    <t>MIO03271761</t>
  </si>
  <si>
    <t>1Z0R941R0306722756</t>
  </si>
  <si>
    <t>PAQ71761973</t>
  </si>
  <si>
    <t>MIO03271801</t>
  </si>
  <si>
    <t>TBA310927788800</t>
  </si>
  <si>
    <t>PAQ7180114460</t>
  </si>
  <si>
    <t>MIO03271836</t>
  </si>
  <si>
    <t>1ZA8G2180304080263</t>
  </si>
  <si>
    <t>PAQ7183627348</t>
  </si>
  <si>
    <t>MIO03271919</t>
  </si>
  <si>
    <t>1Z0WY2020209029450</t>
  </si>
  <si>
    <t>PAQ719194092</t>
  </si>
  <si>
    <t>MIO03272015</t>
  </si>
  <si>
    <t>TBA310890179287</t>
  </si>
  <si>
    <t>PAQ7201515489</t>
  </si>
  <si>
    <t>MIO03272098</t>
  </si>
  <si>
    <t>TBA310941141677</t>
  </si>
  <si>
    <t>VASO DE MADERA</t>
  </si>
  <si>
    <t>PAQ720983648</t>
  </si>
  <si>
    <t>MIO03272172</t>
  </si>
  <si>
    <t>9622080430006005411000710066810544</t>
  </si>
  <si>
    <t>ACCESS POINT</t>
  </si>
  <si>
    <t>PAQ7217230204</t>
  </si>
  <si>
    <t>MIO03272253</t>
  </si>
  <si>
    <t>TBA310873762715</t>
  </si>
  <si>
    <t>PAQ722534371</t>
  </si>
  <si>
    <t>MIO03272325</t>
  </si>
  <si>
    <t>9622001900009877062300788757091239</t>
  </si>
  <si>
    <t>TAGS</t>
  </si>
  <si>
    <t>PAQ723251885</t>
  </si>
  <si>
    <t>MIO03272411</t>
  </si>
  <si>
    <t>1Z8Y281E0206529363</t>
  </si>
  <si>
    <t>PAQ7241137063</t>
  </si>
  <si>
    <t>MIO03272416</t>
  </si>
  <si>
    <t>TBA310930380057</t>
  </si>
  <si>
    <t>PAQ724166474</t>
  </si>
  <si>
    <t>MIO03272482</t>
  </si>
  <si>
    <t>TBA310919342114</t>
  </si>
  <si>
    <t>PAQ7248210839</t>
  </si>
  <si>
    <t>MIO03272496</t>
  </si>
  <si>
    <t>TBA310936451144</t>
  </si>
  <si>
    <t>PAQ724968082</t>
  </si>
  <si>
    <t>MIO03272504</t>
  </si>
  <si>
    <t>TBA310950959127</t>
  </si>
  <si>
    <t>PAQ7250434718</t>
  </si>
  <si>
    <t>MIO03272611</t>
  </si>
  <si>
    <t>9621091390003082437700645984719419</t>
  </si>
  <si>
    <t>PAQ726113172</t>
  </si>
  <si>
    <t>MIO03272613</t>
  </si>
  <si>
    <t>PAQ7261336617</t>
  </si>
  <si>
    <t>MIO03272621</t>
  </si>
  <si>
    <t>PAQ7262110930</t>
  </si>
  <si>
    <t>MIO03272699</t>
  </si>
  <si>
    <t>TBA310949093818</t>
  </si>
  <si>
    <t>CINTA</t>
  </si>
  <si>
    <t>PAQ7269912950</t>
  </si>
  <si>
    <t>MIO03272714</t>
  </si>
  <si>
    <t>TBA310940890627</t>
  </si>
  <si>
    <t>PAQ7271430211</t>
  </si>
  <si>
    <t>MIO03272731</t>
  </si>
  <si>
    <t>TBA310912189554</t>
  </si>
  <si>
    <t>PAQ7273129771</t>
  </si>
  <si>
    <t>MIO03273029</t>
  </si>
  <si>
    <t>PAQ7302917922</t>
  </si>
  <si>
    <t>MIO03273030</t>
  </si>
  <si>
    <t>5009714290</t>
  </si>
  <si>
    <t>PAQ73030577</t>
  </si>
  <si>
    <t>MIO03273088</t>
  </si>
  <si>
    <t>TBA310902050978</t>
  </si>
  <si>
    <t>PAQ7308830778</t>
  </si>
  <si>
    <t>MIO03273146</t>
  </si>
  <si>
    <t>TBA310899993845</t>
  </si>
  <si>
    <t>PAQ7314632267</t>
  </si>
  <si>
    <t>MIO03273245</t>
  </si>
  <si>
    <t>TBA310874915250</t>
  </si>
  <si>
    <t>PAQ7324538156</t>
  </si>
  <si>
    <t>MIO03273283</t>
  </si>
  <si>
    <t>TBA310923614220</t>
  </si>
  <si>
    <t>BALLS</t>
  </si>
  <si>
    <t>PAQ7328318963</t>
  </si>
  <si>
    <t>MIO03273494</t>
  </si>
  <si>
    <t>TBA310951782928</t>
  </si>
  <si>
    <t>PAQ7349435594</t>
  </si>
  <si>
    <t>MIO03273517</t>
  </si>
  <si>
    <t>TBA310925227411</t>
  </si>
  <si>
    <t>PAQ7351713340</t>
  </si>
  <si>
    <t>MIO03273569</t>
  </si>
  <si>
    <t>TBA310946994559</t>
  </si>
  <si>
    <t>ARETE</t>
  </si>
  <si>
    <t>PAQ7356915458</t>
  </si>
  <si>
    <t>MIO03273588</t>
  </si>
  <si>
    <t>TBA310936232647</t>
  </si>
  <si>
    <t>PAQ735889519</t>
  </si>
  <si>
    <t>MIO03273682</t>
  </si>
  <si>
    <t>SPX0EG056705750082</t>
  </si>
  <si>
    <t>PAQ7368218274</t>
  </si>
  <si>
    <t>MIO03273864</t>
  </si>
  <si>
    <t>SPX0EG056705827108</t>
  </si>
  <si>
    <t>PAQ7386429233</t>
  </si>
  <si>
    <t>MIO03273885</t>
  </si>
  <si>
    <t>PAQ7388526642</t>
  </si>
  <si>
    <t>MIO03273973</t>
  </si>
  <si>
    <t>TBA310943518047</t>
  </si>
  <si>
    <t>PAQ739734693</t>
  </si>
  <si>
    <t>MIO03274004</t>
  </si>
  <si>
    <t>TBA310876864233</t>
  </si>
  <si>
    <t>PAQ7400435390</t>
  </si>
  <si>
    <t>MIO03274054</t>
  </si>
  <si>
    <t>TBA310907804487</t>
  </si>
  <si>
    <t>PAQ740549453</t>
  </si>
  <si>
    <t>MIO03274117</t>
  </si>
  <si>
    <t>TBA310932431041</t>
  </si>
  <si>
    <t>PAQ7411715159</t>
  </si>
  <si>
    <t>MIO03274130</t>
  </si>
  <si>
    <t>SPX0EG056705814142</t>
  </si>
  <si>
    <t>PAQ7413021988</t>
  </si>
  <si>
    <t>MIO03274224</t>
  </si>
  <si>
    <t>PAQ7422429011</t>
  </si>
  <si>
    <t>MIO03274263</t>
  </si>
  <si>
    <t>TBA310923885360</t>
  </si>
  <si>
    <t>PAQ742634697</t>
  </si>
  <si>
    <t>MIO03274289</t>
  </si>
  <si>
    <t>TBA310906749792</t>
  </si>
  <si>
    <t>PAQ7428927161</t>
  </si>
  <si>
    <t>MIO03274326</t>
  </si>
  <si>
    <t>420331919505512107764002860170</t>
  </si>
  <si>
    <t>DUSTY MILLER MAR SILVERDUST</t>
  </si>
  <si>
    <t>PAQ74326143</t>
  </si>
  <si>
    <t>MIO03274423</t>
  </si>
  <si>
    <t>1Z4437700318307476</t>
  </si>
  <si>
    <t>PAQ7442327656</t>
  </si>
  <si>
    <t>MIO03274444</t>
  </si>
  <si>
    <t>4203312200029405508205499637506753</t>
  </si>
  <si>
    <t>PAQ7444411498</t>
  </si>
  <si>
    <t>MIO03274586</t>
  </si>
  <si>
    <t>TBA310930740604</t>
  </si>
  <si>
    <t>PAQ745863379</t>
  </si>
  <si>
    <t>MIO03274712</t>
  </si>
  <si>
    <t>SPX0EG056705763979</t>
  </si>
  <si>
    <t>PAQ7471222969</t>
  </si>
  <si>
    <t>MIO03274759</t>
  </si>
  <si>
    <t>TBA310931043100</t>
  </si>
  <si>
    <t>SUPLEMENTO DIETETICO</t>
  </si>
  <si>
    <t>PAQ7475936802</t>
  </si>
  <si>
    <t>MIO03274970</t>
  </si>
  <si>
    <t>D10014712566609</t>
  </si>
  <si>
    <t>PAQ7497032240</t>
  </si>
  <si>
    <t>MIO03275113</t>
  </si>
  <si>
    <t>TBA310951508478</t>
  </si>
  <si>
    <t>PAQ7511315131</t>
  </si>
  <si>
    <t>MIO03275131</t>
  </si>
  <si>
    <t>D10014721590649</t>
  </si>
  <si>
    <t>PAQ7513131744</t>
  </si>
  <si>
    <t>MIO03275161</t>
  </si>
  <si>
    <t>TBA310922660318</t>
  </si>
  <si>
    <t>TERMOMETROS</t>
  </si>
  <si>
    <t>PAQ751613700</t>
  </si>
  <si>
    <t>MIO03275351</t>
  </si>
  <si>
    <t>420331919505511606324002846094</t>
  </si>
  <si>
    <t>PAQ7535123303</t>
  </si>
  <si>
    <t>MIO03275374</t>
  </si>
  <si>
    <t>TBA310949980489</t>
  </si>
  <si>
    <t>PAQ7537419968</t>
  </si>
  <si>
    <t>MIO03275448</t>
  </si>
  <si>
    <t>4203312292748903396156000031215451</t>
  </si>
  <si>
    <t>PAQ7544815453</t>
  </si>
  <si>
    <t>MIO03275512</t>
  </si>
  <si>
    <t>4203312292748927005455000571910372</t>
  </si>
  <si>
    <t>PAQ7551219418</t>
  </si>
  <si>
    <t>MIO03275519</t>
  </si>
  <si>
    <t>TBA310943097961</t>
  </si>
  <si>
    <t>PAQ755199385</t>
  </si>
  <si>
    <t>MIO03275635</t>
  </si>
  <si>
    <t>420331229214490347969605224727</t>
  </si>
  <si>
    <t>PAQ7563518010</t>
  </si>
  <si>
    <t>MIO03275798</t>
  </si>
  <si>
    <t>420331229214490347678714275291</t>
  </si>
  <si>
    <t>PAQ7579836438</t>
  </si>
  <si>
    <t>MIO03275879</t>
  </si>
  <si>
    <t>PAQ7587926649</t>
  </si>
  <si>
    <t>MIO03275902</t>
  </si>
  <si>
    <t>420331229274890198192236518606</t>
  </si>
  <si>
    <t>PAQ759022114</t>
  </si>
  <si>
    <t>MIO03275905</t>
  </si>
  <si>
    <t>PAQ7590518086</t>
  </si>
  <si>
    <t>MIO03276027</t>
  </si>
  <si>
    <t>4203319192144903444913910007839121</t>
  </si>
  <si>
    <t>PAQ7602715340</t>
  </si>
  <si>
    <t>MIO03276099</t>
  </si>
  <si>
    <t>4203312292748903338851000026041278</t>
  </si>
  <si>
    <t>PAQ7609915238</t>
  </si>
  <si>
    <t>MIO03276231</t>
  </si>
  <si>
    <t>420331229400136106028043144107</t>
  </si>
  <si>
    <t>LLAVE DE AUTO</t>
  </si>
  <si>
    <t>PAQ7623114153</t>
  </si>
  <si>
    <t>MIO03276371</t>
  </si>
  <si>
    <t>420331229214490347969605110334</t>
  </si>
  <si>
    <t>BRIDAS</t>
  </si>
  <si>
    <t>PAQ7637133336</t>
  </si>
  <si>
    <t>MIO03276382</t>
  </si>
  <si>
    <t>TBA310935427859</t>
  </si>
  <si>
    <t>PAQ763825941</t>
  </si>
  <si>
    <t>MIO03276407</t>
  </si>
  <si>
    <t>TBA310953138457</t>
  </si>
  <si>
    <t>PAQ7640726664</t>
  </si>
  <si>
    <t>MIO03276482</t>
  </si>
  <si>
    <t>TBA310959598880</t>
  </si>
  <si>
    <t>PAQ7648226045</t>
  </si>
  <si>
    <t>MIO03276529</t>
  </si>
  <si>
    <t>TBA310953218743</t>
  </si>
  <si>
    <t>PAQ7652932916</t>
  </si>
  <si>
    <t>MIO03276638</t>
  </si>
  <si>
    <t>420331229400111206217977608403</t>
  </si>
  <si>
    <t>PAQ7663833096</t>
  </si>
  <si>
    <t>MIO03276778</t>
  </si>
  <si>
    <t>TBA310907007794</t>
  </si>
  <si>
    <t>PAQ7677837918</t>
  </si>
  <si>
    <t>MIO03276941</t>
  </si>
  <si>
    <t>TBA310951587160</t>
  </si>
  <si>
    <t>PAQ7694128369</t>
  </si>
  <si>
    <t>MIO03277018</t>
  </si>
  <si>
    <t>TBA310964391950</t>
  </si>
  <si>
    <t>PAQ770184054</t>
  </si>
  <si>
    <t>MIO03277063</t>
  </si>
  <si>
    <t>4203312292748901042017583023706750</t>
  </si>
  <si>
    <t>PAQ7706324950</t>
  </si>
  <si>
    <t>MIO03277207</t>
  </si>
  <si>
    <t>TBA310951367833</t>
  </si>
  <si>
    <t>PAQ7720713284</t>
  </si>
  <si>
    <t>MIO03277338</t>
  </si>
  <si>
    <t>TBA310947727052</t>
  </si>
  <si>
    <t>PAQ7733826725</t>
  </si>
  <si>
    <t>MIO03277347</t>
  </si>
  <si>
    <t>TBA915886179000</t>
  </si>
  <si>
    <t>PAQ77347652</t>
  </si>
  <si>
    <t>MIO03277448</t>
  </si>
  <si>
    <t>TBA310971817395</t>
  </si>
  <si>
    <t>PAQ7744823734</t>
  </si>
  <si>
    <t>MIO03277450</t>
  </si>
  <si>
    <t>4203312292748903338851000025720617</t>
  </si>
  <si>
    <t>PAQ7745018644</t>
  </si>
  <si>
    <t>MIO03277651</t>
  </si>
  <si>
    <t>TBA916195206000</t>
  </si>
  <si>
    <t>PAQ7765112969</t>
  </si>
  <si>
    <t>MIO03277812</t>
  </si>
  <si>
    <t>TBA918006511000</t>
  </si>
  <si>
    <t>PAQ7781230855</t>
  </si>
  <si>
    <t>MIO03277978</t>
  </si>
  <si>
    <t>TBA310961421422</t>
  </si>
  <si>
    <t>PAQ779783335</t>
  </si>
  <si>
    <t>MIO03277980</t>
  </si>
  <si>
    <t>TBA310965978452</t>
  </si>
  <si>
    <t>PAQ779804358</t>
  </si>
  <si>
    <t>MIO03277997</t>
  </si>
  <si>
    <t>TBA310952251250</t>
  </si>
  <si>
    <t>PAQ7799729792</t>
  </si>
  <si>
    <t>MIO03278177</t>
  </si>
  <si>
    <t>1Z81RF020395304743</t>
  </si>
  <si>
    <t>PAQ781771818</t>
  </si>
  <si>
    <t>MIO03278182</t>
  </si>
  <si>
    <t>TBA310966229131</t>
  </si>
  <si>
    <t>PAQ7818237918</t>
  </si>
  <si>
    <t>MIO03278229</t>
  </si>
  <si>
    <t>TBA310954471933</t>
  </si>
  <si>
    <t>UNIVERSAL INDICATOR PAPER</t>
  </si>
  <si>
    <t>PAQ7822929413</t>
  </si>
  <si>
    <t>MIO03278279</t>
  </si>
  <si>
    <t>TBA310953348648</t>
  </si>
  <si>
    <t>PAQ782793356</t>
  </si>
  <si>
    <t>MIO03278352</t>
  </si>
  <si>
    <t>1Z1R054E0355556665</t>
  </si>
  <si>
    <t>PAQ7835231862</t>
  </si>
  <si>
    <t>MIO03278390</t>
  </si>
  <si>
    <t>1ZEW3495YW30250892</t>
  </si>
  <si>
    <t>PAQ7839015577</t>
  </si>
  <si>
    <t>MIO03278423</t>
  </si>
  <si>
    <t>1Z4307780306016918</t>
  </si>
  <si>
    <t>PAQ7842328158</t>
  </si>
  <si>
    <t>MIO03278458</t>
  </si>
  <si>
    <t>4203312200029434608205498496041244</t>
  </si>
  <si>
    <t>PAQ7845826746</t>
  </si>
  <si>
    <t>MIO03278564</t>
  </si>
  <si>
    <t>1Z9XV5964214229167</t>
  </si>
  <si>
    <t>PAQ7856427069</t>
  </si>
  <si>
    <t>MIO03278606</t>
  </si>
  <si>
    <t>1Z1307100399006063</t>
  </si>
  <si>
    <t>SWITCHES</t>
  </si>
  <si>
    <t>PAQ786067189</t>
  </si>
  <si>
    <t>MIO03278616</t>
  </si>
  <si>
    <t>1ZC8962KYW30332961</t>
  </si>
  <si>
    <t>PAQ786164396</t>
  </si>
  <si>
    <t>MIO03278660</t>
  </si>
  <si>
    <t>420331229300120111411311747995</t>
  </si>
  <si>
    <t>PAQ7866036693</t>
  </si>
  <si>
    <t>MIO03278780</t>
  </si>
  <si>
    <t>1Z2A282Y0405842499</t>
  </si>
  <si>
    <t>PAQ787802769</t>
  </si>
  <si>
    <t>MIO03278811</t>
  </si>
  <si>
    <t>D10014726238244</t>
  </si>
  <si>
    <t>PAQ78811606</t>
  </si>
  <si>
    <t>MIO03587836</t>
  </si>
  <si>
    <t>1594958282</t>
  </si>
  <si>
    <t>PAQ8783612576</t>
  </si>
  <si>
    <t>MIO03587890</t>
  </si>
  <si>
    <t>UUSC000000813041</t>
  </si>
  <si>
    <t>PAQ87890695</t>
  </si>
  <si>
    <t>MIO03587944</t>
  </si>
  <si>
    <t>4925082212</t>
  </si>
  <si>
    <t>PAQ8794410229</t>
  </si>
  <si>
    <t>MIO03587997</t>
  </si>
  <si>
    <t>TBA311951464576</t>
  </si>
  <si>
    <t>PAQ8799713210</t>
  </si>
  <si>
    <t>MIO03588335</t>
  </si>
  <si>
    <t>UUSC000000813012</t>
  </si>
  <si>
    <t>PAQ8833525509</t>
  </si>
  <si>
    <t>MIO03588374</t>
  </si>
  <si>
    <t>UUSC000000805222</t>
  </si>
  <si>
    <t>PAQ8837426055</t>
  </si>
  <si>
    <t>MIO03588495</t>
  </si>
  <si>
    <t>UUSC000000779006</t>
  </si>
  <si>
    <t>PAQ8849535404</t>
  </si>
  <si>
    <t>MIO03588503</t>
  </si>
  <si>
    <t>UUSC000000761045</t>
  </si>
  <si>
    <t>PAQ8850312773</t>
  </si>
  <si>
    <t>MIO03588567</t>
  </si>
  <si>
    <t>8459709182</t>
  </si>
  <si>
    <t>PAQ885677737</t>
  </si>
  <si>
    <t>MIO03588799</t>
  </si>
  <si>
    <t>420331229262690352020402332886</t>
  </si>
  <si>
    <t>PAQ8879930414</t>
  </si>
  <si>
    <t>MIO03589071</t>
  </si>
  <si>
    <t>420331229212490347969435653546</t>
  </si>
  <si>
    <t>PAQ890717612</t>
  </si>
  <si>
    <t>MIO03589124</t>
  </si>
  <si>
    <t>UUSC000000775037</t>
  </si>
  <si>
    <t>PAQ8912416347</t>
  </si>
  <si>
    <t>MIO03589337</t>
  </si>
  <si>
    <t>420331229405511206204956742787</t>
  </si>
  <si>
    <t>MINI FIGURA</t>
  </si>
  <si>
    <t>PAQ8933725225</t>
  </si>
  <si>
    <t>MIO03589353</t>
  </si>
  <si>
    <t>TBA044851056000</t>
  </si>
  <si>
    <t>PAQ8935337683</t>
  </si>
  <si>
    <t>MIO03589374</t>
  </si>
  <si>
    <t>TBA311950998542</t>
  </si>
  <si>
    <t>PAQ8937436892</t>
  </si>
  <si>
    <t>MIO03589394</t>
  </si>
  <si>
    <t>PAQ8939417492</t>
  </si>
  <si>
    <t>MIO03589439</t>
  </si>
  <si>
    <t>420331229212490347969435214167</t>
  </si>
  <si>
    <t>PAQ8943936269</t>
  </si>
  <si>
    <t>MIO03589495</t>
  </si>
  <si>
    <t>420331229212490352020014975786</t>
  </si>
  <si>
    <t>PAQ894953015</t>
  </si>
  <si>
    <t>MIO03589506</t>
  </si>
  <si>
    <t>420331229214490344491151402418</t>
  </si>
  <si>
    <t>PAQ8950630584</t>
  </si>
  <si>
    <t>MIO03589516</t>
  </si>
  <si>
    <t>420331229212490352020014614074</t>
  </si>
  <si>
    <t>PAQ8951638061</t>
  </si>
  <si>
    <t>MIO03589519</t>
  </si>
  <si>
    <t>420331229214490344496757128434</t>
  </si>
  <si>
    <t>PAQ8951924124</t>
  </si>
  <si>
    <t>MIO03589583</t>
  </si>
  <si>
    <t>420331229300120111411455317276</t>
  </si>
  <si>
    <t>PAQ895831422</t>
  </si>
  <si>
    <t>MIO03589740</t>
  </si>
  <si>
    <t>4203312292748902410681543413596236</t>
  </si>
  <si>
    <t>PAQ8974024452</t>
  </si>
  <si>
    <t>MIO03589769</t>
  </si>
  <si>
    <t>420331229300120111411463700923</t>
  </si>
  <si>
    <t>PAQ8976910496</t>
  </si>
  <si>
    <t>MIO03589836</t>
  </si>
  <si>
    <t>420331229212490347969435561827</t>
  </si>
  <si>
    <t>PAQ898363891</t>
  </si>
  <si>
    <t>MIO03589861</t>
  </si>
  <si>
    <t>4203312200029400108205499837706134</t>
  </si>
  <si>
    <t>PAQ8986130855</t>
  </si>
  <si>
    <t>MIO03589881</t>
  </si>
  <si>
    <t>4203312293144105538520000224351782</t>
  </si>
  <si>
    <t>PAQ8988133347</t>
  </si>
  <si>
    <t>MIO03589904</t>
  </si>
  <si>
    <t>UUSC000000826660</t>
  </si>
  <si>
    <t>PAQ899046934</t>
  </si>
  <si>
    <t>MIO03589941</t>
  </si>
  <si>
    <t>1ZX831500371851792</t>
  </si>
  <si>
    <t>PINRURA</t>
  </si>
  <si>
    <t>PAQ899415268</t>
  </si>
  <si>
    <t>MIO03590037</t>
  </si>
  <si>
    <t>UUSC000000799529</t>
  </si>
  <si>
    <t>PAQ9003718266</t>
  </si>
  <si>
    <t>MIO03590097</t>
  </si>
  <si>
    <t>4203312200029405508205499785449216</t>
  </si>
  <si>
    <t>PAQ9009712819</t>
  </si>
  <si>
    <t>MIO03590264</t>
  </si>
  <si>
    <t>4203319115019400108205498686400422</t>
  </si>
  <si>
    <t>PAQ9026413195</t>
  </si>
  <si>
    <t>MIO03590293</t>
  </si>
  <si>
    <t>420331229262690352020402634577</t>
  </si>
  <si>
    <t>PAQ9029328898</t>
  </si>
  <si>
    <t>MIO03590378</t>
  </si>
  <si>
    <t>D10014915499376</t>
  </si>
  <si>
    <t>PAQ9037835058</t>
  </si>
  <si>
    <t>MIO03590388</t>
  </si>
  <si>
    <t>420331229400116902365985796185</t>
  </si>
  <si>
    <t>PAQ9038834706</t>
  </si>
  <si>
    <t>MIO03590436</t>
  </si>
  <si>
    <t>9200190158236716582508</t>
  </si>
  <si>
    <t>SOBRE CON CARTAS</t>
  </si>
  <si>
    <t>PAQ9043637550</t>
  </si>
  <si>
    <t>MIO03590437</t>
  </si>
  <si>
    <t>UUSC000000789900</t>
  </si>
  <si>
    <t>PAQ9043715471</t>
  </si>
  <si>
    <t>MIO03590456</t>
  </si>
  <si>
    <t>UUSC000000807345</t>
  </si>
  <si>
    <t>PAQ9045614582</t>
  </si>
  <si>
    <t>MIO03590544</t>
  </si>
  <si>
    <t>420331229400111206210958990948</t>
  </si>
  <si>
    <t>BALSAMO</t>
  </si>
  <si>
    <t>PAQ90544514</t>
  </si>
  <si>
    <t>MIO03590593</t>
  </si>
  <si>
    <t>420331919434636105536445038649</t>
  </si>
  <si>
    <t>PAQ9059312653</t>
  </si>
  <si>
    <t>MIO03590648</t>
  </si>
  <si>
    <t>1LSCXON0035AUX5</t>
  </si>
  <si>
    <t>PAQ906487746</t>
  </si>
  <si>
    <t>MIO03590798</t>
  </si>
  <si>
    <t>D10014921722026</t>
  </si>
  <si>
    <t>PAQ9079810252</t>
  </si>
  <si>
    <t>MIO03590859</t>
  </si>
  <si>
    <t>4203312292748909840819543475442082</t>
  </si>
  <si>
    <t>PAQ9085935909</t>
  </si>
  <si>
    <t>MIO03591111</t>
  </si>
  <si>
    <t>4203312200029400108205498664311719</t>
  </si>
  <si>
    <t>PAQ911117825</t>
  </si>
  <si>
    <t>MIO03591127</t>
  </si>
  <si>
    <t>420331229262690352020401888575</t>
  </si>
  <si>
    <t>PAQ911274434</t>
  </si>
  <si>
    <t>MIO03591226</t>
  </si>
  <si>
    <t>420331229361289677028145679895</t>
  </si>
  <si>
    <t>PAQ9122612617</t>
  </si>
  <si>
    <t>MIO03591426</t>
  </si>
  <si>
    <t>420331229214490344491151321771</t>
  </si>
  <si>
    <t>PAQ9142625789</t>
  </si>
  <si>
    <t>MIO03591462</t>
  </si>
  <si>
    <t>4203312292612903436233541407978464</t>
  </si>
  <si>
    <t>PAQ914622611</t>
  </si>
  <si>
    <t>MIO03591492</t>
  </si>
  <si>
    <t>420331229262690352020402752622</t>
  </si>
  <si>
    <t>PAQ9149216875</t>
  </si>
  <si>
    <t>MIO03591494</t>
  </si>
  <si>
    <t>LA277460114CA</t>
  </si>
  <si>
    <t>PAQ9149436863</t>
  </si>
  <si>
    <t>MIO03591513</t>
  </si>
  <si>
    <t>D10014937017792</t>
  </si>
  <si>
    <t>PAQ9151337859</t>
  </si>
  <si>
    <t>MIO03591752</t>
  </si>
  <si>
    <t>D10014937125959</t>
  </si>
  <si>
    <t>PAQ917529742</t>
  </si>
  <si>
    <t>MIO03591802</t>
  </si>
  <si>
    <t>TBA045272536000</t>
  </si>
  <si>
    <t>BATERIA DE LAPTOP</t>
  </si>
  <si>
    <t>PAQ9180220104</t>
  </si>
  <si>
    <t>MIO03591803</t>
  </si>
  <si>
    <t>UUSC000000807012</t>
  </si>
  <si>
    <t>PAQ9180315580</t>
  </si>
  <si>
    <t>MIO03591823</t>
  </si>
  <si>
    <t>UUSC000000838060</t>
  </si>
  <si>
    <t>PAQ918239658</t>
  </si>
  <si>
    <t>MIO03591845</t>
  </si>
  <si>
    <t>420331229212490243712950647072</t>
  </si>
  <si>
    <t>PAQ9184532672</t>
  </si>
  <si>
    <t>MIO03592134</t>
  </si>
  <si>
    <t>420331229300110555700015285744</t>
  </si>
  <si>
    <t>PAQ9213433499</t>
  </si>
  <si>
    <t>MIO03592269</t>
  </si>
  <si>
    <t>TBA311928396752</t>
  </si>
  <si>
    <t>PAQ922699503</t>
  </si>
  <si>
    <t>MIO03592294</t>
  </si>
  <si>
    <t>420331229214490347678734848956</t>
  </si>
  <si>
    <t>PAQ922941020</t>
  </si>
  <si>
    <t>MIO03592367</t>
  </si>
  <si>
    <t>420331229434611206217009853759</t>
  </si>
  <si>
    <t>PAQ9236734256</t>
  </si>
  <si>
    <t>MIO03592370</t>
  </si>
  <si>
    <t>420331229214490344491151256004</t>
  </si>
  <si>
    <t>PAQ923707856</t>
  </si>
  <si>
    <t>MIO03592506</t>
  </si>
  <si>
    <t>420331229212490352020014977315</t>
  </si>
  <si>
    <t>PAQ9250630685</t>
  </si>
  <si>
    <t>MIO03592660</t>
  </si>
  <si>
    <t>420331229549010842364062420065</t>
  </si>
  <si>
    <t>PAQ926609262</t>
  </si>
  <si>
    <t>MIO03592727</t>
  </si>
  <si>
    <t>420331229262690352020403001910</t>
  </si>
  <si>
    <t>PAQ9272717758</t>
  </si>
  <si>
    <t>MIO03592787</t>
  </si>
  <si>
    <t>UUSC000000817938</t>
  </si>
  <si>
    <t>PAQ9278730404</t>
  </si>
  <si>
    <t>MIO03592794</t>
  </si>
  <si>
    <t>UUSC000000820896</t>
  </si>
  <si>
    <t>CABLES,ACCESORIO</t>
  </si>
  <si>
    <t>PAQ9279426177</t>
  </si>
  <si>
    <t>MIO03592863</t>
  </si>
  <si>
    <t>4203312200029434608205498671971694</t>
  </si>
  <si>
    <t>PAQ928638376</t>
  </si>
  <si>
    <t>MIO03592902</t>
  </si>
  <si>
    <t>UUS0450192132388</t>
  </si>
  <si>
    <t>PAQ9290213276</t>
  </si>
  <si>
    <t>MIO03593115</t>
  </si>
  <si>
    <t>1ZAW78851354518602</t>
  </si>
  <si>
    <t>PAQ9311525937</t>
  </si>
  <si>
    <t>MIO03593127</t>
  </si>
  <si>
    <t>UUSC000000813415</t>
  </si>
  <si>
    <t>PAQ931271626</t>
  </si>
  <si>
    <t>MIO03593285</t>
  </si>
  <si>
    <t>1Z6R014V0330659340</t>
  </si>
  <si>
    <t>PAQ9328525732</t>
  </si>
  <si>
    <t>MIO03593373</t>
  </si>
  <si>
    <t>TBA046263373000</t>
  </si>
  <si>
    <t>PAQ9337330984</t>
  </si>
  <si>
    <t>MIO03593423</t>
  </si>
  <si>
    <t>TBA311947258313</t>
  </si>
  <si>
    <t>PAQ9342315765</t>
  </si>
  <si>
    <t>MIO03593620</t>
  </si>
  <si>
    <t>TBA311962122897</t>
  </si>
  <si>
    <t>PAQ936204342</t>
  </si>
  <si>
    <t>MIO03593795</t>
  </si>
  <si>
    <t>TBA311929230036</t>
  </si>
  <si>
    <t>PAQ937959382</t>
  </si>
  <si>
    <t>MIO03593812</t>
  </si>
  <si>
    <t>1Z10A9570377621833</t>
  </si>
  <si>
    <t>PAQ9381225790</t>
  </si>
  <si>
    <t>MIO03593814</t>
  </si>
  <si>
    <t>TBA311969488746</t>
  </si>
  <si>
    <t>PAQ9381437624</t>
  </si>
  <si>
    <t>MIO03593818</t>
  </si>
  <si>
    <t>1Z068YE4YW05965371</t>
  </si>
  <si>
    <t>PAQ938189228</t>
  </si>
  <si>
    <t>MIO03593834</t>
  </si>
  <si>
    <t>TBA311960917507</t>
  </si>
  <si>
    <t>ACCES. PARALENTES</t>
  </si>
  <si>
    <t>PAQ938341883</t>
  </si>
  <si>
    <t>MIO03593838</t>
  </si>
  <si>
    <t>TBA311967964644</t>
  </si>
  <si>
    <t>PAQ9383819753</t>
  </si>
  <si>
    <t>MIO03593854</t>
  </si>
  <si>
    <t>TBA311963015820</t>
  </si>
  <si>
    <t>PAQ9385435390</t>
  </si>
  <si>
    <t>MIO03593867</t>
  </si>
  <si>
    <t>1Z170W1A0330334797</t>
  </si>
  <si>
    <t>CONTINENTAL GRAND PRIX 5000 S TR TIRE - 700 X 28, TUBELESS, FOLDING, BLACK, 220T</t>
  </si>
  <si>
    <t>PAQ9386729575</t>
  </si>
  <si>
    <t>MIO03593905</t>
  </si>
  <si>
    <t>TBA311964375296</t>
  </si>
  <si>
    <t>PAQ9390510309</t>
  </si>
  <si>
    <t>MIO03593907</t>
  </si>
  <si>
    <t>TBA311934155722</t>
  </si>
  <si>
    <t>PAQ9390735926</t>
  </si>
  <si>
    <t>MIO03593932</t>
  </si>
  <si>
    <t>TBA311972329132</t>
  </si>
  <si>
    <t>PAQ9393221288</t>
  </si>
  <si>
    <t>MIO03594207</t>
  </si>
  <si>
    <t>TBA311970530939</t>
  </si>
  <si>
    <t>PAQ9420720668</t>
  </si>
  <si>
    <t>MIO03594215</t>
  </si>
  <si>
    <t>TBA074447625704</t>
  </si>
  <si>
    <t>PAQ9421516852</t>
  </si>
  <si>
    <t>MIO03594399</t>
  </si>
  <si>
    <t>EPS-0000119090</t>
  </si>
  <si>
    <t>ACC PARA PISCINA</t>
  </si>
  <si>
    <t>PAQ9439934222</t>
  </si>
  <si>
    <t>MIO03594445</t>
  </si>
  <si>
    <t>TBA311960715446</t>
  </si>
  <si>
    <t>PAQ944453195</t>
  </si>
  <si>
    <t>MIO03594505</t>
  </si>
  <si>
    <t>TBA311963433671</t>
  </si>
  <si>
    <t>CRISTAL</t>
  </si>
  <si>
    <t>PAQ9450536958</t>
  </si>
  <si>
    <t>MIO03594549</t>
  </si>
  <si>
    <t>TBA311963091610</t>
  </si>
  <si>
    <t>PAQ9454934504</t>
  </si>
  <si>
    <t>MIO03594595</t>
  </si>
  <si>
    <t>TBA311968713414</t>
  </si>
  <si>
    <t>PAQ9459516987</t>
  </si>
  <si>
    <t>MIO03594885</t>
  </si>
  <si>
    <t>SPX1EG056708075456</t>
  </si>
  <si>
    <t>PAQ9488511312</t>
  </si>
  <si>
    <t>MIO03594911</t>
  </si>
  <si>
    <t>TBA311957148295</t>
  </si>
  <si>
    <t>PAQ949112262</t>
  </si>
  <si>
    <t>MIO03594935</t>
  </si>
  <si>
    <t>TBA311965110179</t>
  </si>
  <si>
    <t>PAQ9493514609</t>
  </si>
  <si>
    <t>MIO03595145</t>
  </si>
  <si>
    <t>TBA311963437765</t>
  </si>
  <si>
    <t>X-21713</t>
  </si>
  <si>
    <t>PAQ9514529821</t>
  </si>
  <si>
    <t>MIO03595154</t>
  </si>
  <si>
    <t>1Z4840V90372582283</t>
  </si>
  <si>
    <t>PAQ9515438365</t>
  </si>
  <si>
    <t>MIO03595203</t>
  </si>
  <si>
    <t>TBA002049140</t>
  </si>
  <si>
    <t>PAQ9520317432</t>
  </si>
  <si>
    <t>MIO03595276</t>
  </si>
  <si>
    <t>TBA311932638064</t>
  </si>
  <si>
    <t>PAQ9527636958</t>
  </si>
  <si>
    <t>MIO03595330</t>
  </si>
  <si>
    <t>TBA311944169687</t>
  </si>
  <si>
    <t>PAQ953309473</t>
  </si>
  <si>
    <t>MIO03595333</t>
  </si>
  <si>
    <t>TBA311941429608</t>
  </si>
  <si>
    <t>PAQ95333394</t>
  </si>
  <si>
    <t>MIO03595402</t>
  </si>
  <si>
    <t>TBA311973928693</t>
  </si>
  <si>
    <t>WIPE</t>
  </si>
  <si>
    <t>PAQ954023109</t>
  </si>
  <si>
    <t>MIO03595463</t>
  </si>
  <si>
    <t>TBA311960394245</t>
  </si>
  <si>
    <t>PAQ9546338249</t>
  </si>
  <si>
    <t>MIO03595477</t>
  </si>
  <si>
    <t>TBA311963513320</t>
  </si>
  <si>
    <t>PAQ9547735206</t>
  </si>
  <si>
    <t>MIO03595488</t>
  </si>
  <si>
    <t>TBA311966532403</t>
  </si>
  <si>
    <t>PAQ9548822941</t>
  </si>
  <si>
    <t>MIO03595537</t>
  </si>
  <si>
    <t>SPX1EG056708068749</t>
  </si>
  <si>
    <t>PAQ9553718193</t>
  </si>
  <si>
    <t>MIO03595650</t>
  </si>
  <si>
    <t>TBA311972300473</t>
  </si>
  <si>
    <t>PAQ956506975</t>
  </si>
  <si>
    <t>MIO03595746</t>
  </si>
  <si>
    <t>1Z45EE190386604281</t>
  </si>
  <si>
    <t>PAQ9574638255</t>
  </si>
  <si>
    <t>MIO03595882</t>
  </si>
  <si>
    <t>TBA311954848080</t>
  </si>
  <si>
    <t>PAQ9588236724</t>
  </si>
  <si>
    <t>MIO03595930</t>
  </si>
  <si>
    <t>1ZX341F40316130235</t>
  </si>
  <si>
    <t>PAQ959304881</t>
  </si>
  <si>
    <t>MIO03596024</t>
  </si>
  <si>
    <t>1Z9AT3280312427051</t>
  </si>
  <si>
    <t>CANVAS ADVERTISING</t>
  </si>
  <si>
    <t>PAQ960242548</t>
  </si>
  <si>
    <t>MIO03596037</t>
  </si>
  <si>
    <t>1Z92RE351308327748</t>
  </si>
  <si>
    <t>PAQ9603737839</t>
  </si>
  <si>
    <t>MIO03596057</t>
  </si>
  <si>
    <t>1Z9AT3280312426954</t>
  </si>
  <si>
    <t>PAQ960572548</t>
  </si>
  <si>
    <t>MIO03596209</t>
  </si>
  <si>
    <t>PAQ962095894</t>
  </si>
  <si>
    <t>MIO03596217</t>
  </si>
  <si>
    <t>TBA311936467771</t>
  </si>
  <si>
    <t>PAQ9621720111</t>
  </si>
  <si>
    <t>MIO03596272</t>
  </si>
  <si>
    <t>1ZY359820326328259</t>
  </si>
  <si>
    <t>PAQ9627222238</t>
  </si>
  <si>
    <t>MIO03596356</t>
  </si>
  <si>
    <t>TBA311949607869</t>
  </si>
  <si>
    <t>PAQ9635635628</t>
  </si>
  <si>
    <t>MIO03596374</t>
  </si>
  <si>
    <t>SPX1EG056707997874</t>
  </si>
  <si>
    <t>PAQ9637426509</t>
  </si>
  <si>
    <t>MIO03596424</t>
  </si>
  <si>
    <t>SPX1EG056707957065</t>
  </si>
  <si>
    <t>ROPA Y COSMETICOS</t>
  </si>
  <si>
    <t>PAQ9642422923</t>
  </si>
  <si>
    <t>MIO03596432</t>
  </si>
  <si>
    <t>TBA311933407959</t>
  </si>
  <si>
    <t>PAQ9643236476</t>
  </si>
  <si>
    <t>MIO03596463</t>
  </si>
  <si>
    <t>SPX1EG056707923854</t>
  </si>
  <si>
    <t>PAQ9646317560</t>
  </si>
  <si>
    <t>MIO03596508</t>
  </si>
  <si>
    <t>1ZX341F40316107869</t>
  </si>
  <si>
    <t>PAQ965088770</t>
  </si>
  <si>
    <t>MIO03596519</t>
  </si>
  <si>
    <t>TBA311966021575</t>
  </si>
  <si>
    <t>PAQ9651918407</t>
  </si>
  <si>
    <t>MIO03596660</t>
  </si>
  <si>
    <t>1Z9Y67581315004006</t>
  </si>
  <si>
    <t>PAQ9666014486</t>
  </si>
  <si>
    <t>MIO03596758</t>
  </si>
  <si>
    <t>SPX1EG056707928357</t>
  </si>
  <si>
    <t>PAQ9675828180</t>
  </si>
  <si>
    <t>MIO03596786</t>
  </si>
  <si>
    <t>SPX1EG056707925477</t>
  </si>
  <si>
    <t>PAQ9678611340</t>
  </si>
  <si>
    <t>MIO03596810</t>
  </si>
  <si>
    <t>TBA311931484830</t>
  </si>
  <si>
    <t>PAQ9681038013</t>
  </si>
  <si>
    <t>MIO03596817</t>
  </si>
  <si>
    <t>420331229261290339638702745972</t>
  </si>
  <si>
    <t>PAQ9681731896</t>
  </si>
  <si>
    <t>MIO03596892</t>
  </si>
  <si>
    <t>1ZX3X7811220654754</t>
  </si>
  <si>
    <t>A-113</t>
  </si>
  <si>
    <t>PAQ968921</t>
  </si>
  <si>
    <t>MIO03596896</t>
  </si>
  <si>
    <t>420331229262690352020402799627</t>
  </si>
  <si>
    <t>PAQ9689621032</t>
  </si>
  <si>
    <t>MIO03596961</t>
  </si>
  <si>
    <t>1Z45EE190386601828</t>
  </si>
  <si>
    <t>PAQ9696136987</t>
  </si>
  <si>
    <t>MIO03597048</t>
  </si>
  <si>
    <t>TBA311897455962</t>
  </si>
  <si>
    <t>PAQ970486321</t>
  </si>
  <si>
    <t>MIO03597070</t>
  </si>
  <si>
    <t>EPS-0000119106</t>
  </si>
  <si>
    <t>BUJIAS</t>
  </si>
  <si>
    <t>PAQ9707024854</t>
  </si>
  <si>
    <t>MIO03597094</t>
  </si>
  <si>
    <t>TBA047265346000</t>
  </si>
  <si>
    <t>PAQ9709437854</t>
  </si>
  <si>
    <t>MIO03597139</t>
  </si>
  <si>
    <t>TBA047944478000</t>
  </si>
  <si>
    <t>TARGETA</t>
  </si>
  <si>
    <t>PAQ971395088</t>
  </si>
  <si>
    <t>MIO03597183</t>
  </si>
  <si>
    <t>TBA047786202000</t>
  </si>
  <si>
    <t>PAQ9718338237</t>
  </si>
  <si>
    <t>MIO03597457</t>
  </si>
  <si>
    <t>UUSC000000839420</t>
  </si>
  <si>
    <t>PAQ9745710898</t>
  </si>
  <si>
    <t>MIO03597512</t>
  </si>
  <si>
    <t>00000008951258793379</t>
  </si>
  <si>
    <t>LOGITECH Z150 COMPUTER SPEAKER</t>
  </si>
  <si>
    <t>PAQ9751233123</t>
  </si>
  <si>
    <t>MIO03597698</t>
  </si>
  <si>
    <t>PAQ9769825548</t>
  </si>
  <si>
    <t>MIO03597737</t>
  </si>
  <si>
    <t>420331229214490344491151515170</t>
  </si>
  <si>
    <t>PAQ977372210</t>
  </si>
  <si>
    <t>MIO03597779</t>
  </si>
  <si>
    <t>420331229212490347969436929398</t>
  </si>
  <si>
    <t>PAQ9777930355</t>
  </si>
  <si>
    <t>MIO03597914</t>
  </si>
  <si>
    <t>4203312292612927005455000670334424</t>
  </si>
  <si>
    <t>PAQ9791419406</t>
  </si>
  <si>
    <t>MIO03597961</t>
  </si>
  <si>
    <t>420331229214490344496757268260</t>
  </si>
  <si>
    <t>PAQ9796118291</t>
  </si>
  <si>
    <t>MIO03597978</t>
  </si>
  <si>
    <t>420331229400111206210940591405</t>
  </si>
  <si>
    <t>PAQ9797824460</t>
  </si>
  <si>
    <t>MIO03598060</t>
  </si>
  <si>
    <t>4203312292748902410411000575551341</t>
  </si>
  <si>
    <t>PAQ9806016984</t>
  </si>
  <si>
    <t>MIO03598075</t>
  </si>
  <si>
    <t>420331229212490352020015309115</t>
  </si>
  <si>
    <t>PAQ9807514053</t>
  </si>
  <si>
    <t>MIO03598096</t>
  </si>
  <si>
    <t>420331229262690352020403071326</t>
  </si>
  <si>
    <t>PAQ9809627683</t>
  </si>
  <si>
    <t>MIO03598158</t>
  </si>
  <si>
    <t>PAQ9815811419</t>
  </si>
  <si>
    <t>MIO03598225</t>
  </si>
  <si>
    <t>420331229505511098974062905209</t>
  </si>
  <si>
    <t>PAQ9822518914</t>
  </si>
  <si>
    <t>MIO03598254</t>
  </si>
  <si>
    <t>420331229262690352020402656296</t>
  </si>
  <si>
    <t>PAQ982545245</t>
  </si>
  <si>
    <t>MIO03598391</t>
  </si>
  <si>
    <t>420331229212490347969437163487</t>
  </si>
  <si>
    <t>PAQ9839111385</t>
  </si>
  <si>
    <t>MIO03598455</t>
  </si>
  <si>
    <t>TBA048222731000</t>
  </si>
  <si>
    <t>PAQ984552997</t>
  </si>
  <si>
    <t>MIO03598512</t>
  </si>
  <si>
    <t>420331229200190289488906472505</t>
  </si>
  <si>
    <t>PAQ9851219413</t>
  </si>
  <si>
    <t>MIO03598533</t>
  </si>
  <si>
    <t>420331229262690352020403030989</t>
  </si>
  <si>
    <t>PAQ985335733</t>
  </si>
  <si>
    <t>MIO03598540</t>
  </si>
  <si>
    <t>420331229262690352020402633716</t>
  </si>
  <si>
    <t>PAQ9854011978</t>
  </si>
  <si>
    <t>MIO03598558</t>
  </si>
  <si>
    <t>420331229300120111411463612912</t>
  </si>
  <si>
    <t>PAQ985589607</t>
  </si>
  <si>
    <t>MIO03598611</t>
  </si>
  <si>
    <t>4203312292395903466036000000384600</t>
  </si>
  <si>
    <t>PAQ9861129171</t>
  </si>
  <si>
    <t>MIO03598712</t>
  </si>
  <si>
    <t>LR110653945CN</t>
  </si>
  <si>
    <t>PAQ9871222070</t>
  </si>
  <si>
    <t>MIO03598889</t>
  </si>
  <si>
    <t>420331229400136105459523744059</t>
  </si>
  <si>
    <t>PAQ988895604</t>
  </si>
  <si>
    <t>MIO03598959</t>
  </si>
  <si>
    <t>420331229300120111411459403678</t>
  </si>
  <si>
    <t>PAQ9895912680</t>
  </si>
  <si>
    <t>MIO03599144</t>
  </si>
  <si>
    <t>UUSC000000735422</t>
  </si>
  <si>
    <t>PAQ9914412739</t>
  </si>
  <si>
    <t>MIO03599154</t>
  </si>
  <si>
    <t>4203312200029405508205499844478249</t>
  </si>
  <si>
    <t>PAQ991548271</t>
  </si>
  <si>
    <t>MIO03599190</t>
  </si>
  <si>
    <t>420331229200190289490003348010</t>
  </si>
  <si>
    <t>PAQ99190414</t>
  </si>
  <si>
    <t>MIO03599225</t>
  </si>
  <si>
    <t>TBA311973655678</t>
  </si>
  <si>
    <t>PAQ9922513271</t>
  </si>
  <si>
    <t>MIO03599250</t>
  </si>
  <si>
    <t>4203312200029434608205499842361375</t>
  </si>
  <si>
    <t>TASAS</t>
  </si>
  <si>
    <t>PAQ9925019891</t>
  </si>
  <si>
    <t>MIO03599287</t>
  </si>
  <si>
    <t>TBA311969920035</t>
  </si>
  <si>
    <t>PAQ9928737850</t>
  </si>
  <si>
    <t>MIO03599329</t>
  </si>
  <si>
    <t>TBA311982497806</t>
  </si>
  <si>
    <t>RESPIRADORES</t>
  </si>
  <si>
    <t>PAQ9932936432</t>
  </si>
  <si>
    <t>MIO03599357</t>
  </si>
  <si>
    <t>TBA311987269049</t>
  </si>
  <si>
    <t>PAQ9935728384</t>
  </si>
  <si>
    <t>MIO03599440</t>
  </si>
  <si>
    <t>TBA311977488292</t>
  </si>
  <si>
    <t>PAQ9944016372</t>
  </si>
  <si>
    <t>MIO03599490</t>
  </si>
  <si>
    <t>TBA311969222396</t>
  </si>
  <si>
    <t>EQUIPOS ELECTRONICOS</t>
  </si>
  <si>
    <t>PAQ994904044</t>
  </si>
  <si>
    <t>MIO03599619</t>
  </si>
  <si>
    <t>TBA311987448770</t>
  </si>
  <si>
    <t>PAQ9961916443</t>
  </si>
  <si>
    <t>MIO03599650</t>
  </si>
  <si>
    <t>TBA311987713490</t>
  </si>
  <si>
    <t>PAQ9965019066</t>
  </si>
  <si>
    <t>MIO03599675</t>
  </si>
  <si>
    <t>TBA311969463891</t>
  </si>
  <si>
    <t>PAQ9967533247</t>
  </si>
  <si>
    <t>MIO03599727</t>
  </si>
  <si>
    <t>TBA311983441178</t>
  </si>
  <si>
    <t>PAQ9972734020</t>
  </si>
  <si>
    <t>MIO03599782</t>
  </si>
  <si>
    <t>TBA311979551392</t>
  </si>
  <si>
    <t>PAQ9978223662</t>
  </si>
  <si>
    <t>MIO03599849</t>
  </si>
  <si>
    <t>TBA311979858829</t>
  </si>
  <si>
    <t>CABLE USB</t>
  </si>
  <si>
    <t>PAQ9984910218</t>
  </si>
  <si>
    <t>MIO03599942</t>
  </si>
  <si>
    <t>PAQ9994219588</t>
  </si>
  <si>
    <t>MIO03600030</t>
  </si>
  <si>
    <t>TBA311942342135</t>
  </si>
  <si>
    <t>PAQ000301808</t>
  </si>
  <si>
    <t>MIO03600262</t>
  </si>
  <si>
    <t>PAQ0026217949</t>
  </si>
  <si>
    <t>MIO03600320</t>
  </si>
  <si>
    <t>TBA311985385456</t>
  </si>
  <si>
    <t>PAQ0032016378</t>
  </si>
  <si>
    <t>MIO03600437</t>
  </si>
  <si>
    <t>1Z803R42YW11672175</t>
  </si>
  <si>
    <t>PAQ0043710981</t>
  </si>
  <si>
    <t>MIO03600487</t>
  </si>
  <si>
    <t>TBA311981556761</t>
  </si>
  <si>
    <t>PAQ004879534</t>
  </si>
  <si>
    <t>MIO03600508</t>
  </si>
  <si>
    <t>9622080430005127554200732983738649</t>
  </si>
  <si>
    <t>PAQ005087084</t>
  </si>
  <si>
    <t>MIO03600559</t>
  </si>
  <si>
    <t>TBA311971716721</t>
  </si>
  <si>
    <t>PAQ0055914162</t>
  </si>
  <si>
    <t>MIO03600603</t>
  </si>
  <si>
    <t>420331229261299535470523768823</t>
  </si>
  <si>
    <t>PAQ0060334157</t>
  </si>
  <si>
    <t>MIO03600646</t>
  </si>
  <si>
    <t>1195266460620003312200562404875237</t>
  </si>
  <si>
    <t>IMANES BOCINA</t>
  </si>
  <si>
    <t>PAQ0064612929</t>
  </si>
  <si>
    <t>MIO03600671</t>
  </si>
  <si>
    <t>1ZB871X30419868962</t>
  </si>
  <si>
    <t>PAQ006719741</t>
  </si>
  <si>
    <t>MIO03600727</t>
  </si>
  <si>
    <t>2024032</t>
  </si>
  <si>
    <t>PAQ0072727739</t>
  </si>
  <si>
    <t>MIO03600737</t>
  </si>
  <si>
    <t>1Z7A6E27YW95832337</t>
  </si>
  <si>
    <t>PAQ007373148</t>
  </si>
  <si>
    <t>MIO03600853</t>
  </si>
  <si>
    <t>TBA311956450342</t>
  </si>
  <si>
    <t>PAQ0085329363</t>
  </si>
  <si>
    <t>MIO03600923</t>
  </si>
  <si>
    <t>TBA311959763655</t>
  </si>
  <si>
    <t>PAQ009232240</t>
  </si>
  <si>
    <t>MIO03601048</t>
  </si>
  <si>
    <t>PAQ0104828500</t>
  </si>
  <si>
    <t>MIO03601069</t>
  </si>
  <si>
    <t>TBA311965078102</t>
  </si>
  <si>
    <t>PAQ0106918096</t>
  </si>
  <si>
    <t>MIO03601219</t>
  </si>
  <si>
    <t>1ZY5R5450336174252</t>
  </si>
  <si>
    <t>PAQ012195296</t>
  </si>
  <si>
    <t>MIO03601250</t>
  </si>
  <si>
    <t>1Z0RV4761350716934</t>
  </si>
  <si>
    <t>PAQ0125015688</t>
  </si>
  <si>
    <t>MIO03601409</t>
  </si>
  <si>
    <t>1ZT1T7950399363735</t>
  </si>
  <si>
    <t>PAQ0140920653</t>
  </si>
  <si>
    <t>MIO03601440</t>
  </si>
  <si>
    <t>TBA311958670523</t>
  </si>
  <si>
    <t>PAQ0144011765</t>
  </si>
  <si>
    <t>MIO03601548</t>
  </si>
  <si>
    <t>TBA311971808630</t>
  </si>
  <si>
    <t>PAQ0154834601</t>
  </si>
  <si>
    <t>MIO03601555</t>
  </si>
  <si>
    <t>1195267060620003312200271734677172</t>
  </si>
  <si>
    <t>PAQ0155522040</t>
  </si>
  <si>
    <t>MIO03601767</t>
  </si>
  <si>
    <t>TBA311979463022</t>
  </si>
  <si>
    <t>PAQ0176735822</t>
  </si>
  <si>
    <t>MIO03601772</t>
  </si>
  <si>
    <t>TBA311977532097</t>
  </si>
  <si>
    <t>PAQ017722807</t>
  </si>
  <si>
    <t>MIO03602091</t>
  </si>
  <si>
    <t>TBA311960144029</t>
  </si>
  <si>
    <t>PAQ020913312</t>
  </si>
  <si>
    <t>MIO03602119</t>
  </si>
  <si>
    <t>PAQ02119432</t>
  </si>
  <si>
    <t>MIO03602190</t>
  </si>
  <si>
    <t>420331229300120111411468955120</t>
  </si>
  <si>
    <t>PAQ021906634</t>
  </si>
  <si>
    <t>MIO03602205</t>
  </si>
  <si>
    <t>TBA311986967193</t>
  </si>
  <si>
    <t>PAQ0220535736</t>
  </si>
  <si>
    <t>MIO03602268</t>
  </si>
  <si>
    <t>420331229200190274546714898103</t>
  </si>
  <si>
    <t>PAQ0226818922</t>
  </si>
  <si>
    <t>MIO03602395</t>
  </si>
  <si>
    <t>4203312200029400108205499840281673</t>
  </si>
  <si>
    <t>PAQ0239526801</t>
  </si>
  <si>
    <t>MIO03602430</t>
  </si>
  <si>
    <t>420331229262690352020402767213</t>
  </si>
  <si>
    <t>PAQ0243019851</t>
  </si>
  <si>
    <t>MIO03602559</t>
  </si>
  <si>
    <t>TBA311979662254</t>
  </si>
  <si>
    <t>PAQ0255923442</t>
  </si>
  <si>
    <t>MIO03602571</t>
  </si>
  <si>
    <t>4203312200029400108205498711337945</t>
  </si>
  <si>
    <t>PAQ0257120953</t>
  </si>
  <si>
    <t>MIO03602637</t>
  </si>
  <si>
    <t>TBA311938217402</t>
  </si>
  <si>
    <t>PAQ0263715198</t>
  </si>
  <si>
    <t>MIO03602645</t>
  </si>
  <si>
    <t>4203312292612902410401000569534043</t>
  </si>
  <si>
    <t>PAQ0264528409</t>
  </si>
  <si>
    <t>MIO03602756</t>
  </si>
  <si>
    <t>TBA311988486846</t>
  </si>
  <si>
    <t>ART D OFICINA</t>
  </si>
  <si>
    <t>PAQ0275612675</t>
  </si>
  <si>
    <t>MIO03602965</t>
  </si>
  <si>
    <t>TBA311981076018</t>
  </si>
  <si>
    <t>PAQ029659456</t>
  </si>
  <si>
    <t>MIO03603057</t>
  </si>
  <si>
    <t>TBA311947307994</t>
  </si>
  <si>
    <t>PAQ030576972</t>
  </si>
  <si>
    <t>MIO03603060</t>
  </si>
  <si>
    <t>420331229334610555700013906711</t>
  </si>
  <si>
    <t>PAQ0306031596</t>
  </si>
  <si>
    <t>MIO03603264</t>
  </si>
  <si>
    <t>420331229262690352020402622222</t>
  </si>
  <si>
    <t>PAQ0326427856</t>
  </si>
  <si>
    <t>MIO03603340</t>
  </si>
  <si>
    <t>TBA048444041000</t>
  </si>
  <si>
    <t>PAQ0334013124</t>
  </si>
  <si>
    <t>MIO03603415</t>
  </si>
  <si>
    <t>9631091350881356872400271697796724</t>
  </si>
  <si>
    <t>PAQ0341532627</t>
  </si>
  <si>
    <t>MIO03603452</t>
  </si>
  <si>
    <t>TBA049763989000</t>
  </si>
  <si>
    <t>PAQ0345215823</t>
  </si>
  <si>
    <t>MIO03603463</t>
  </si>
  <si>
    <t>420331229434636110322940213290</t>
  </si>
  <si>
    <t>PAQ0346333932</t>
  </si>
  <si>
    <t>MIO03603506</t>
  </si>
  <si>
    <t>TBA048056258000</t>
  </si>
  <si>
    <t>PAQ035064643</t>
  </si>
  <si>
    <t>MIO03603669</t>
  </si>
  <si>
    <t>D10014944845574</t>
  </si>
  <si>
    <t>PAQ0366914525</t>
  </si>
  <si>
    <t>MIO03603708</t>
  </si>
  <si>
    <t>D10014920930901</t>
  </si>
  <si>
    <t>PAQ037082270</t>
  </si>
  <si>
    <t>MIO03603753</t>
  </si>
  <si>
    <t>D10014945111130</t>
  </si>
  <si>
    <t>PAQ0375314567</t>
  </si>
  <si>
    <t>MIO03603805</t>
  </si>
  <si>
    <t>D10014946822942</t>
  </si>
  <si>
    <t>PAQ0380515615</t>
  </si>
  <si>
    <t>MIO03603812</t>
  </si>
  <si>
    <t>D10014924969287</t>
  </si>
  <si>
    <t>PAQ038126691</t>
  </si>
  <si>
    <t>MIO03603883</t>
  </si>
  <si>
    <t>PAQ0388316380</t>
  </si>
  <si>
    <t>MIO03603953</t>
  </si>
  <si>
    <t>420331229400136106051487795086</t>
  </si>
  <si>
    <t>PAQ0395313018</t>
  </si>
  <si>
    <t>MIO03604074</t>
  </si>
  <si>
    <t>420331229212490243712950825500</t>
  </si>
  <si>
    <t>PAQ040745494</t>
  </si>
  <si>
    <t>MIO03604091</t>
  </si>
  <si>
    <t>9632001960861702103400718517862180</t>
  </si>
  <si>
    <t>LED LIGHTS</t>
  </si>
  <si>
    <t>PAQ0409119398</t>
  </si>
  <si>
    <t>MIO03604112</t>
  </si>
  <si>
    <t>420331229212490347969437888847</t>
  </si>
  <si>
    <t>PAQ041121700</t>
  </si>
  <si>
    <t>MIO03604307</t>
  </si>
  <si>
    <t>420331229300120111411448005654</t>
  </si>
  <si>
    <t>PAQ043073703</t>
  </si>
  <si>
    <t>MIO03604396</t>
  </si>
  <si>
    <t>420331229261290304446209265077</t>
  </si>
  <si>
    <t>PAQ04396960</t>
  </si>
  <si>
    <t>MIO03604422</t>
  </si>
  <si>
    <t>EPS-0000119146</t>
  </si>
  <si>
    <t>PAQ044227030</t>
  </si>
  <si>
    <t>MIO03604437</t>
  </si>
  <si>
    <t>9488809000276114773673</t>
  </si>
  <si>
    <t>PAQ0443711469</t>
  </si>
  <si>
    <t>MIO03604439</t>
  </si>
  <si>
    <t>420331229214490344491151686818</t>
  </si>
  <si>
    <t>PAQ0443924144</t>
  </si>
  <si>
    <t>MIO03604457</t>
  </si>
  <si>
    <t>4203312292612903466019000027206405</t>
  </si>
  <si>
    <t>PAQ0445715428</t>
  </si>
  <si>
    <t>MIO03604521</t>
  </si>
  <si>
    <t>420331229300120111411467600373</t>
  </si>
  <si>
    <t>PAQ0452128650</t>
  </si>
  <si>
    <t>MIO03604576</t>
  </si>
  <si>
    <t>PAQ0457637567</t>
  </si>
  <si>
    <t>MIO03604622</t>
  </si>
  <si>
    <t>420331229300120111411459404170</t>
  </si>
  <si>
    <t>PAQ0462228915</t>
  </si>
  <si>
    <t>MIO03604754</t>
  </si>
  <si>
    <t>1221589660740003312200271661668775</t>
  </si>
  <si>
    <t>PAQ0475416553</t>
  </si>
  <si>
    <t>MIO03604804</t>
  </si>
  <si>
    <t>UUSC000000847823</t>
  </si>
  <si>
    <t>PAQ0480416586</t>
  </si>
  <si>
    <t>MIO03604851</t>
  </si>
  <si>
    <t>1222282460740003312200775393681713</t>
  </si>
  <si>
    <t>PAQ048519741</t>
  </si>
  <si>
    <t>MIO03604870</t>
  </si>
  <si>
    <t>420331229214490344491152022752</t>
  </si>
  <si>
    <t>PAQ0487021025</t>
  </si>
  <si>
    <t>MIO03605061</t>
  </si>
  <si>
    <t>4203312200029400108205498712463872</t>
  </si>
  <si>
    <t>PAQ0506120650</t>
  </si>
  <si>
    <t>MIO03605097</t>
  </si>
  <si>
    <t>4203312200029400108205499845207753</t>
  </si>
  <si>
    <t>PAQ05097745</t>
  </si>
  <si>
    <t>MIO03605239</t>
  </si>
  <si>
    <t>420331229205590310716431425898</t>
  </si>
  <si>
    <t>PAQ0523916378</t>
  </si>
  <si>
    <t>MIO03605333</t>
  </si>
  <si>
    <t>420331229212490243712950646822</t>
  </si>
  <si>
    <t>PAQ0533332672</t>
  </si>
  <si>
    <t>MIO03605440</t>
  </si>
  <si>
    <t>4203312200029400108205498696783119</t>
  </si>
  <si>
    <t>PAQ0544035078</t>
  </si>
  <si>
    <t>MIO03605466</t>
  </si>
  <si>
    <t>420331229212490243712950642916</t>
  </si>
  <si>
    <t>TELMO</t>
  </si>
  <si>
    <t>PAQ0546615691</t>
  </si>
  <si>
    <t>MIO03605489</t>
  </si>
  <si>
    <t>4203312292748927005455000675696837</t>
  </si>
  <si>
    <t>PAQ054893179</t>
  </si>
  <si>
    <t>MIO03605536</t>
  </si>
  <si>
    <t>PAQ0553630130</t>
  </si>
  <si>
    <t>MIO03605544</t>
  </si>
  <si>
    <t>420331229400111206239476281758</t>
  </si>
  <si>
    <t>PAQ0554410266</t>
  </si>
  <si>
    <t>MIO03605577</t>
  </si>
  <si>
    <t>TBA311947985802</t>
  </si>
  <si>
    <t>PAQ05577413</t>
  </si>
  <si>
    <t>MIO03605590</t>
  </si>
  <si>
    <t>TBA312005756640</t>
  </si>
  <si>
    <t>PAQ05590947</t>
  </si>
  <si>
    <t>MIO03605592</t>
  </si>
  <si>
    <t>4203312200029405508205498708759654</t>
  </si>
  <si>
    <t>PAQ0559222310</t>
  </si>
  <si>
    <t>MIO03605604</t>
  </si>
  <si>
    <t>420331229300110556100002366125</t>
  </si>
  <si>
    <t>PAQ056048448</t>
  </si>
  <si>
    <t>MIO03605611</t>
  </si>
  <si>
    <t>TBA312004666674</t>
  </si>
  <si>
    <t>PAQ056115262</t>
  </si>
  <si>
    <t>MIO03605662</t>
  </si>
  <si>
    <t>TBA311944857786</t>
  </si>
  <si>
    <t>PAQ056629488</t>
  </si>
  <si>
    <t>MIO03605800</t>
  </si>
  <si>
    <t>TBA312002428335</t>
  </si>
  <si>
    <t>PAQ0580010747</t>
  </si>
  <si>
    <t>MIO03605837</t>
  </si>
  <si>
    <t>TBA311982309560</t>
  </si>
  <si>
    <t>X-22013</t>
  </si>
  <si>
    <t>PAQ058378678</t>
  </si>
  <si>
    <t>MIO03605843</t>
  </si>
  <si>
    <t>TBA311983331684</t>
  </si>
  <si>
    <t>PAQ0584326665</t>
  </si>
  <si>
    <t>MIO03605871</t>
  </si>
  <si>
    <t>TBA311989210510</t>
  </si>
  <si>
    <t>PAQ0587115832</t>
  </si>
  <si>
    <t>MIO03605951</t>
  </si>
  <si>
    <t>TBA311996278509</t>
  </si>
  <si>
    <t>PAQ0595135718</t>
  </si>
  <si>
    <t>MIO03605978</t>
  </si>
  <si>
    <t>TBA312001891527</t>
  </si>
  <si>
    <t>PAQ0597829863</t>
  </si>
  <si>
    <t>MIO03606021</t>
  </si>
  <si>
    <t>TBA312005647548</t>
  </si>
  <si>
    <t>PAQ0602122387</t>
  </si>
  <si>
    <t>MIO03606046</t>
  </si>
  <si>
    <t>TBA311998751773</t>
  </si>
  <si>
    <t>PAQ060464810</t>
  </si>
  <si>
    <t>MIO03606101</t>
  </si>
  <si>
    <t>4203312292748927005455000663509644</t>
  </si>
  <si>
    <t>PAQ061013312</t>
  </si>
  <si>
    <t>MIO03606175</t>
  </si>
  <si>
    <t>4203312292001903012720310492422744</t>
  </si>
  <si>
    <t>PAQ0617524717</t>
  </si>
  <si>
    <t>MIO03606317</t>
  </si>
  <si>
    <t>1ZF7A8200399734367</t>
  </si>
  <si>
    <t>PAQ0631730996</t>
  </si>
  <si>
    <t>MIO03606353</t>
  </si>
  <si>
    <t>TBA311993763136</t>
  </si>
  <si>
    <t>PAQ063532199</t>
  </si>
  <si>
    <t>MIO03606438</t>
  </si>
  <si>
    <t>TBA311994125562</t>
  </si>
  <si>
    <t>PAQ064383109</t>
  </si>
  <si>
    <t>MIO03606585</t>
  </si>
  <si>
    <t>TBA311999667740</t>
  </si>
  <si>
    <t>PAQ065851121</t>
  </si>
  <si>
    <t>MIO03606720</t>
  </si>
  <si>
    <t>TBA312006017577</t>
  </si>
  <si>
    <t>PAQ067208916</t>
  </si>
  <si>
    <t>MIO03606768</t>
  </si>
  <si>
    <t>TBA311995752915</t>
  </si>
  <si>
    <t>PAQ0676818056</t>
  </si>
  <si>
    <t>MIO03606821</t>
  </si>
  <si>
    <t>TBA311988942837</t>
  </si>
  <si>
    <t>PAQ0682137945</t>
  </si>
  <si>
    <t>MIO03606838</t>
  </si>
  <si>
    <t>TBA311994136009</t>
  </si>
  <si>
    <t>ARDUINO STARTER KIT</t>
  </si>
  <si>
    <t>PAQ0683810436</t>
  </si>
  <si>
    <t>MIO03606874</t>
  </si>
  <si>
    <t>PAQ068743109</t>
  </si>
  <si>
    <t>MIO03606903</t>
  </si>
  <si>
    <t>TBA311991301027</t>
  </si>
  <si>
    <t>PAQ069034358</t>
  </si>
  <si>
    <t>MIO03606986</t>
  </si>
  <si>
    <t>TBA312009855568</t>
  </si>
  <si>
    <t>PAQ069866998</t>
  </si>
  <si>
    <t>MIO03607006</t>
  </si>
  <si>
    <t>TBA311991857672</t>
  </si>
  <si>
    <t>PAQ070069</t>
  </si>
  <si>
    <t>MIO03607087</t>
  </si>
  <si>
    <t>1Z5624840358553628</t>
  </si>
  <si>
    <t>PAQ0708717950</t>
  </si>
  <si>
    <t>MIO03607121</t>
  </si>
  <si>
    <t>TBA311996469190</t>
  </si>
  <si>
    <t>PAQ0712126602</t>
  </si>
  <si>
    <t>MIO03607196</t>
  </si>
  <si>
    <t>1Z5528080370128247</t>
  </si>
  <si>
    <t>PAQ07196785</t>
  </si>
  <si>
    <t>MIO03607221</t>
  </si>
  <si>
    <t>TBA312005321562</t>
  </si>
  <si>
    <t>PAQ072216079</t>
  </si>
  <si>
    <t>MIO03607454</t>
  </si>
  <si>
    <t>TBA311995967756</t>
  </si>
  <si>
    <t>PAQ074545306</t>
  </si>
  <si>
    <t>MIO03607469</t>
  </si>
  <si>
    <t>SPX1EG056708155878</t>
  </si>
  <si>
    <t>PAQ0746932550</t>
  </si>
  <si>
    <t>MIO03607506</t>
  </si>
  <si>
    <t>9622080430009626363600775390433095</t>
  </si>
  <si>
    <t>PAQ0750637151</t>
  </si>
  <si>
    <t>MIO03607539</t>
  </si>
  <si>
    <t>TBA311967124832</t>
  </si>
  <si>
    <t>PAQ075395989</t>
  </si>
  <si>
    <t>MIO03607602</t>
  </si>
  <si>
    <t>SPX1EG056708063656</t>
  </si>
  <si>
    <t>PAQ0760232604</t>
  </si>
  <si>
    <t>MIO03607617</t>
  </si>
  <si>
    <t>TBA312006325513</t>
  </si>
  <si>
    <t>PAQ076179750</t>
  </si>
  <si>
    <t>MIO03607684</t>
  </si>
  <si>
    <t>TBA311983495733</t>
  </si>
  <si>
    <t>PAQ076842701</t>
  </si>
  <si>
    <t>MIO03607836</t>
  </si>
  <si>
    <t>9622001900009753694600271648230339</t>
  </si>
  <si>
    <t>PAQ0783626163</t>
  </si>
  <si>
    <t>MIO03607923</t>
  </si>
  <si>
    <t>TBA311974047128</t>
  </si>
  <si>
    <t>PAQ0792331475</t>
  </si>
  <si>
    <t>MIO03608228</t>
  </si>
  <si>
    <t>1ZE04806YW22148989</t>
  </si>
  <si>
    <t>PAQ082287207</t>
  </si>
  <si>
    <t>MIO03608264</t>
  </si>
  <si>
    <t>TBA311989004188</t>
  </si>
  <si>
    <t>PAQ0826418988</t>
  </si>
  <si>
    <t>MIO03608334</t>
  </si>
  <si>
    <t>TBA311973468811</t>
  </si>
  <si>
    <t>PAQ0833428510</t>
  </si>
  <si>
    <t>MIO03608343</t>
  </si>
  <si>
    <t>PAQ0834324507</t>
  </si>
  <si>
    <t>MIO03452519</t>
  </si>
  <si>
    <t>PAQ5251935203</t>
  </si>
  <si>
    <t>MIO03452527</t>
  </si>
  <si>
    <t>TBA311516254854</t>
  </si>
  <si>
    <t>PAQ525275781</t>
  </si>
  <si>
    <t>MIO03452584</t>
  </si>
  <si>
    <t>PAQ525847957</t>
  </si>
  <si>
    <t>MIO03452589</t>
  </si>
  <si>
    <t>SPX1EG056707111768</t>
  </si>
  <si>
    <t>PAQ5258910117</t>
  </si>
  <si>
    <t>MIO03452604</t>
  </si>
  <si>
    <t>TBA311517427461</t>
  </si>
  <si>
    <t>PAQ5260434572</t>
  </si>
  <si>
    <t>MIO03452608</t>
  </si>
  <si>
    <t>420331229262690352020400227467</t>
  </si>
  <si>
    <t>PAQ5260832614</t>
  </si>
  <si>
    <t>MIO03452666</t>
  </si>
  <si>
    <t>SPX1EG056707115348</t>
  </si>
  <si>
    <t>PAQ5266619769</t>
  </si>
  <si>
    <t>MIO03452739</t>
  </si>
  <si>
    <t>TBA311526600415</t>
  </si>
  <si>
    <t>PAQ527399361</t>
  </si>
  <si>
    <t>MIO03452888</t>
  </si>
  <si>
    <t>TBA311510920663</t>
  </si>
  <si>
    <t>PAQ5288837918</t>
  </si>
  <si>
    <t>MIO03452904</t>
  </si>
  <si>
    <t>1ZC6K347YW07375955</t>
  </si>
  <si>
    <t>PAQ5290416907</t>
  </si>
  <si>
    <t>MIO03453212</t>
  </si>
  <si>
    <t>TBA311503834220</t>
  </si>
  <si>
    <t>PAQ5321232159</t>
  </si>
  <si>
    <t>MIO03453290</t>
  </si>
  <si>
    <t>1222282450890003312200270570604817</t>
  </si>
  <si>
    <t>PAQ5329037464</t>
  </si>
  <si>
    <t>MIO03453303</t>
  </si>
  <si>
    <t>420331229400111206210540030878</t>
  </si>
  <si>
    <t>P-4711</t>
  </si>
  <si>
    <t>PAQ533039233</t>
  </si>
  <si>
    <t>MIO03453456</t>
  </si>
  <si>
    <t>TBA311470700414</t>
  </si>
  <si>
    <t>PAQ5345617677</t>
  </si>
  <si>
    <t>MIO03453473</t>
  </si>
  <si>
    <t>420331229214490347969608416648</t>
  </si>
  <si>
    <t>PAQ5347317621</t>
  </si>
  <si>
    <t>MIO03453561</t>
  </si>
  <si>
    <t>TBA311518876830</t>
  </si>
  <si>
    <t>PAQ5356136958</t>
  </si>
  <si>
    <t>MIO03453568</t>
  </si>
  <si>
    <t>420331229262690352020400375984</t>
  </si>
  <si>
    <t>PAQ535681047</t>
  </si>
  <si>
    <t>MIO03453617</t>
  </si>
  <si>
    <t>PAQ5361735459</t>
  </si>
  <si>
    <t>MIO03453650</t>
  </si>
  <si>
    <t>TBA983026509000</t>
  </si>
  <si>
    <t xml:space="preserve"> HEEL LIFT INSERTS Y PATCH </t>
  </si>
  <si>
    <t>PAQ5365034554</t>
  </si>
  <si>
    <t>MIO03453824</t>
  </si>
  <si>
    <t>TBA982907781000</t>
  </si>
  <si>
    <t>PAQ5382429307</t>
  </si>
  <si>
    <t>MIO03453936</t>
  </si>
  <si>
    <t>420331229262690352020400355009</t>
  </si>
  <si>
    <t>PAQ539365988</t>
  </si>
  <si>
    <t>MIO03454093</t>
  </si>
  <si>
    <t>1Z877F4Y0217289863</t>
  </si>
  <si>
    <t>PAQ5409323459</t>
  </si>
  <si>
    <t>MIO03454131</t>
  </si>
  <si>
    <t>PAQ5413128518</t>
  </si>
  <si>
    <t>MIO03454167</t>
  </si>
  <si>
    <t>PAQ5416715688</t>
  </si>
  <si>
    <t>MIO03454417</t>
  </si>
  <si>
    <t>1ZB370H50366478578</t>
  </si>
  <si>
    <t>PAQ5441724766</t>
  </si>
  <si>
    <t>MIO03454432</t>
  </si>
  <si>
    <t>420331229361289677027501698617</t>
  </si>
  <si>
    <t>PAQ5443214242</t>
  </si>
  <si>
    <t>MIO03454518</t>
  </si>
  <si>
    <t>420331229400111206210550498330</t>
  </si>
  <si>
    <t>PAQ5451820812</t>
  </si>
  <si>
    <t>MIO03454645</t>
  </si>
  <si>
    <t>TBA981598927000</t>
  </si>
  <si>
    <t>BOLSAS CON SENSOR DE TEMPERATURA Y PESA</t>
  </si>
  <si>
    <t>PAQ5464525979</t>
  </si>
  <si>
    <t>MIO03454791</t>
  </si>
  <si>
    <t>TBA311522483917</t>
  </si>
  <si>
    <t>PAQ5479135168</t>
  </si>
  <si>
    <t>MIO03454829</t>
  </si>
  <si>
    <t>1Z82V5470358385588</t>
  </si>
  <si>
    <t>PAQ5482913950</t>
  </si>
  <si>
    <t>MIO03455015</t>
  </si>
  <si>
    <t>1043273350200003312200270429221565</t>
  </si>
  <si>
    <t>PAQ55015382</t>
  </si>
  <si>
    <t>MIO03455031</t>
  </si>
  <si>
    <t>4203312292612903338851000029345797</t>
  </si>
  <si>
    <t>PAQ5503116622</t>
  </si>
  <si>
    <t>MIO03455062</t>
  </si>
  <si>
    <t>9622001900009943855900270597416097</t>
  </si>
  <si>
    <t>PAQ5506229476</t>
  </si>
  <si>
    <t>MIO03455285</t>
  </si>
  <si>
    <t>9622001900009736599100684699769573</t>
  </si>
  <si>
    <t>PIEZAS DE CARROS</t>
  </si>
  <si>
    <t>JU-1193</t>
  </si>
  <si>
    <t>PAQ5528522632</t>
  </si>
  <si>
    <t>MIO03455318</t>
  </si>
  <si>
    <t>TBA982403766000</t>
  </si>
  <si>
    <t>VITAMINA</t>
  </si>
  <si>
    <t>PAQ5531827262</t>
  </si>
  <si>
    <t>MIO03455321</t>
  </si>
  <si>
    <t>1Z6AY8710339688646</t>
  </si>
  <si>
    <t>PAQ5532131891</t>
  </si>
  <si>
    <t>MIO03455335</t>
  </si>
  <si>
    <t>TBA311517675790</t>
  </si>
  <si>
    <t>PAQ5533516702</t>
  </si>
  <si>
    <t>MIO03455399</t>
  </si>
  <si>
    <t>TBA983320432000</t>
  </si>
  <si>
    <t>PAQ5539929601</t>
  </si>
  <si>
    <t>MIO03455506</t>
  </si>
  <si>
    <t>1ZA813770302819827</t>
  </si>
  <si>
    <t>PAQ5550615121</t>
  </si>
  <si>
    <t>MIO03455511</t>
  </si>
  <si>
    <t>1ZW8R8410327396671</t>
  </si>
  <si>
    <t>PAQ5551121237</t>
  </si>
  <si>
    <t>MIO03455576</t>
  </si>
  <si>
    <t>TBA311522171142</t>
  </si>
  <si>
    <t>PAQ5557638177</t>
  </si>
  <si>
    <t>MIO03455585</t>
  </si>
  <si>
    <t>TBA311524713538</t>
  </si>
  <si>
    <t>PAQ5558533403</t>
  </si>
  <si>
    <t>MIO03455586</t>
  </si>
  <si>
    <t>TBA311524102828</t>
  </si>
  <si>
    <t>PAQ5558630934</t>
  </si>
  <si>
    <t>MIO03455611</t>
  </si>
  <si>
    <t>1ZA156360316002236</t>
  </si>
  <si>
    <t>PAQ5561133495</t>
  </si>
  <si>
    <t>MIO03455782</t>
  </si>
  <si>
    <t>TBA311506702560</t>
  </si>
  <si>
    <t>PAQ5578222420</t>
  </si>
  <si>
    <t>MIO03455823</t>
  </si>
  <si>
    <t>TBA311541563970</t>
  </si>
  <si>
    <t>PAQ5582319353</t>
  </si>
  <si>
    <t>MIO03455952</t>
  </si>
  <si>
    <t>TBA311537871052</t>
  </si>
  <si>
    <t>PAQ5595214471</t>
  </si>
  <si>
    <t>MIO03455960</t>
  </si>
  <si>
    <t>TBA311539773267</t>
  </si>
  <si>
    <t>PAQ5596023497</t>
  </si>
  <si>
    <t>MIO03455993</t>
  </si>
  <si>
    <t>1ZAC98180323644042</t>
  </si>
  <si>
    <t>PAQ5599325490</t>
  </si>
  <si>
    <t>MIO03456084</t>
  </si>
  <si>
    <t>TBA311547824627</t>
  </si>
  <si>
    <t>PAQ560842333</t>
  </si>
  <si>
    <t>MIO03456145</t>
  </si>
  <si>
    <t>TBA311548391692</t>
  </si>
  <si>
    <t>PAQ5614528506</t>
  </si>
  <si>
    <t>MIO03456354</t>
  </si>
  <si>
    <t>TBA311507612438</t>
  </si>
  <si>
    <t>PAQ563542221</t>
  </si>
  <si>
    <t>MIO03456357</t>
  </si>
  <si>
    <t>1ZWY82100302268161</t>
  </si>
  <si>
    <t>PAQ563572136</t>
  </si>
  <si>
    <t>MIO03456386</t>
  </si>
  <si>
    <t>TBA983436998000</t>
  </si>
  <si>
    <t xml:space="preserve">PROTECTOR DE PANTALLA DE CELULAR </t>
  </si>
  <si>
    <t>PAQ5638621725</t>
  </si>
  <si>
    <t>MIO03456454</t>
  </si>
  <si>
    <t>9632080400525749720600775071523428</t>
  </si>
  <si>
    <t>PIEZAS INDUZTRIALES</t>
  </si>
  <si>
    <t>PAQ564545281</t>
  </si>
  <si>
    <t>MIO03456520</t>
  </si>
  <si>
    <t>UUS0463103582439</t>
  </si>
  <si>
    <t>COBER D MOVIL</t>
  </si>
  <si>
    <t>PAQ5652018466</t>
  </si>
  <si>
    <t>MIO03456601</t>
  </si>
  <si>
    <t>TBA311536569875</t>
  </si>
  <si>
    <t>PAQ5660121359</t>
  </si>
  <si>
    <t>MIO03456663</t>
  </si>
  <si>
    <t>TBA311546889231</t>
  </si>
  <si>
    <t>PAQ5666315717</t>
  </si>
  <si>
    <t>MIO03456692</t>
  </si>
  <si>
    <t>1ZY71877YW92601786</t>
  </si>
  <si>
    <t>PAQ5669222771</t>
  </si>
  <si>
    <t>MIO03456711</t>
  </si>
  <si>
    <t>TBA311529389403</t>
  </si>
  <si>
    <t>SMART LOCK</t>
  </si>
  <si>
    <t>PAQ5671130984</t>
  </si>
  <si>
    <t>MIO03456779</t>
  </si>
  <si>
    <t>TBA311516309267</t>
  </si>
  <si>
    <t>PAQ5677928283</t>
  </si>
  <si>
    <t>MIO03456959</t>
  </si>
  <si>
    <t>TBA311546823241</t>
  </si>
  <si>
    <t>PAQ5695920119</t>
  </si>
  <si>
    <t>MIO03457020</t>
  </si>
  <si>
    <t>9622001900001657563000270606431007</t>
  </si>
  <si>
    <t>PAQ5702026089</t>
  </si>
  <si>
    <t>MIO03457502</t>
  </si>
  <si>
    <t>9622001900001462434200270726436345</t>
  </si>
  <si>
    <t>PAQ575022769</t>
  </si>
  <si>
    <t>MIO03457578</t>
  </si>
  <si>
    <t>TBA311547361361</t>
  </si>
  <si>
    <t>PAQ5757827121</t>
  </si>
  <si>
    <t>MIO03457631</t>
  </si>
  <si>
    <t>TBA311544430398</t>
  </si>
  <si>
    <t>PAQ5763127412</t>
  </si>
  <si>
    <t>MIO03457666</t>
  </si>
  <si>
    <t>TBA311513812194</t>
  </si>
  <si>
    <t>PAQ5766627580</t>
  </si>
  <si>
    <t>MIO03457706</t>
  </si>
  <si>
    <t>TBA311522198723</t>
  </si>
  <si>
    <t>PAQ577064334</t>
  </si>
  <si>
    <t>MIO03457779</t>
  </si>
  <si>
    <t>UUSC000000484846</t>
  </si>
  <si>
    <t>PAQ5777916622</t>
  </si>
  <si>
    <t>MIO03457787</t>
  </si>
  <si>
    <t>TBA311531279098</t>
  </si>
  <si>
    <t>PAQ577879509</t>
  </si>
  <si>
    <t>MIO03457850</t>
  </si>
  <si>
    <t>UUSC000000462930</t>
  </si>
  <si>
    <t>PAQ5785011841</t>
  </si>
  <si>
    <t>MIO03457882</t>
  </si>
  <si>
    <t>TBA984024849000</t>
  </si>
  <si>
    <t>PAQ5788231515</t>
  </si>
  <si>
    <t>MIO03457905</t>
  </si>
  <si>
    <t>PAQ5790522270</t>
  </si>
  <si>
    <t>MIO03457986</t>
  </si>
  <si>
    <t>TBA311547918883</t>
  </si>
  <si>
    <t>RODAMIENTO</t>
  </si>
  <si>
    <t>PAQ5798618707</t>
  </si>
  <si>
    <t>MIO03457992</t>
  </si>
  <si>
    <t>UUSC000000503794</t>
  </si>
  <si>
    <t>PAQ5799231705</t>
  </si>
  <si>
    <t>MIO03458163</t>
  </si>
  <si>
    <t>TBA311517443303</t>
  </si>
  <si>
    <t>PAQ5816334459</t>
  </si>
  <si>
    <t>MIO13792833</t>
  </si>
  <si>
    <t>TBA305754995053</t>
  </si>
  <si>
    <t xml:space="preserve">NJ-2683     </t>
  </si>
  <si>
    <t>PAQ9283312839</t>
  </si>
  <si>
    <t>MIO13806195</t>
  </si>
  <si>
    <t>420331919361210912401776486676</t>
  </si>
  <si>
    <t>PAQ0619561842</t>
  </si>
  <si>
    <t>MIO13806062</t>
  </si>
  <si>
    <t>420331919261290277968202688303</t>
  </si>
  <si>
    <t>PAQ0606262743</t>
  </si>
  <si>
    <t>MIO13792402</t>
  </si>
  <si>
    <t>TBA305729824160</t>
  </si>
  <si>
    <t>PAQ9240234102</t>
  </si>
  <si>
    <t>MIO13793600</t>
  </si>
  <si>
    <t>1001905121540003319100395584987181</t>
  </si>
  <si>
    <t>PAQ9360035352</t>
  </si>
  <si>
    <t>MIO13792478</t>
  </si>
  <si>
    <t>1195267021970003319100395655641085</t>
  </si>
  <si>
    <t>PAQ9247827919</t>
  </si>
  <si>
    <t>MIO13780102</t>
  </si>
  <si>
    <t>420331919400111108070458212273</t>
  </si>
  <si>
    <t>PAQ8010231683</t>
  </si>
  <si>
    <t>MIO13779122</t>
  </si>
  <si>
    <t>TBA947784843000</t>
  </si>
  <si>
    <t xml:space="preserve">CAMARA DIGITAL                                                                  </t>
  </si>
  <si>
    <t>PAQ7912217648</t>
  </si>
  <si>
    <t>MIO13775946</t>
  </si>
  <si>
    <t>4203319115019400108205497713857192</t>
  </si>
  <si>
    <t xml:space="preserve">NJ-1652     </t>
  </si>
  <si>
    <t>PAQ7594620811</t>
  </si>
  <si>
    <t>MIO13798292</t>
  </si>
  <si>
    <t>1221589622090003319100395634818923</t>
  </si>
  <si>
    <t xml:space="preserve">U-61207     </t>
  </si>
  <si>
    <t>PAQ9829236854</t>
  </si>
  <si>
    <t>MIO13793548</t>
  </si>
  <si>
    <t>1221589621640003319100395576417220</t>
  </si>
  <si>
    <t>PAQ9354861909</t>
  </si>
  <si>
    <t>MIO13798242</t>
  </si>
  <si>
    <t>1221589622240003319100395726541722</t>
  </si>
  <si>
    <t>PAQ9824230451</t>
  </si>
  <si>
    <t>MIO13800774</t>
  </si>
  <si>
    <t>6485273410</t>
  </si>
  <si>
    <t>PAQ0077426832</t>
  </si>
  <si>
    <t>MIO13792985</t>
  </si>
  <si>
    <t>D10013711054235</t>
  </si>
  <si>
    <t xml:space="preserve">CARTERA+ROPA+COSMETICO+LENTE                                                    </t>
  </si>
  <si>
    <t xml:space="preserve">NJ-4985     </t>
  </si>
  <si>
    <t>PAQ9298512851</t>
  </si>
  <si>
    <t>MIO13794412</t>
  </si>
  <si>
    <t>TBAMIA523075221</t>
  </si>
  <si>
    <t>PAQ9441219409</t>
  </si>
  <si>
    <t>MIO13796635</t>
  </si>
  <si>
    <t>1221589622090003319100395628151799</t>
  </si>
  <si>
    <t>PAQ9663526832</t>
  </si>
  <si>
    <t>MIO13795468</t>
  </si>
  <si>
    <t>9622001900002326459000638632703044</t>
  </si>
  <si>
    <t xml:space="preserve">NJ-3312     </t>
  </si>
  <si>
    <t>PAQ9546835364</t>
  </si>
  <si>
    <t>MIO13798324</t>
  </si>
  <si>
    <t>1221589622090003319100395672990912</t>
  </si>
  <si>
    <t xml:space="preserve">ROPAS ZAPATOS+PRENDAS                                                           </t>
  </si>
  <si>
    <t>PAQ9832427954</t>
  </si>
  <si>
    <t>MIO13793302</t>
  </si>
  <si>
    <t>1221589621340003319100395478350650</t>
  </si>
  <si>
    <t xml:space="preserve">WIPES+DECORACIONES+PRENDAS                                                      </t>
  </si>
  <si>
    <t>PAQ9330236625</t>
  </si>
  <si>
    <t>MIO13793421</t>
  </si>
  <si>
    <t>1221589621490003319100395509542731</t>
  </si>
  <si>
    <t xml:space="preserve">NJ-5030     </t>
  </si>
  <si>
    <t>PAQ9342130454</t>
  </si>
  <si>
    <t>MIO13795165</t>
  </si>
  <si>
    <t>1Z0R947Y0338939141</t>
  </si>
  <si>
    <t>PAQ9516536623</t>
  </si>
  <si>
    <t>MIO13782060</t>
  </si>
  <si>
    <t>TBA305712313641</t>
  </si>
  <si>
    <t xml:space="preserve">NJ-1385     </t>
  </si>
  <si>
    <t>PAQ8206016580</t>
  </si>
  <si>
    <t>MIO13788231</t>
  </si>
  <si>
    <t>TBA305780695101</t>
  </si>
  <si>
    <t>PAQ8823118603</t>
  </si>
  <si>
    <t>MIO13818402</t>
  </si>
  <si>
    <t>TBA305858354826</t>
  </si>
  <si>
    <t xml:space="preserve">ROPA+PARA BEBE+PUMP                                                             </t>
  </si>
  <si>
    <t xml:space="preserve">NJ-1728     </t>
  </si>
  <si>
    <t>PAQ1840235345</t>
  </si>
  <si>
    <t>MIO13806314</t>
  </si>
  <si>
    <t>420331919400111206238921631810</t>
  </si>
  <si>
    <t>PAQ0631434101</t>
  </si>
  <si>
    <t>MIO13807740</t>
  </si>
  <si>
    <t>4203319192612903029613543400562226</t>
  </si>
  <si>
    <t xml:space="preserve">NJ-1978     </t>
  </si>
  <si>
    <t>PAQ07740513</t>
  </si>
  <si>
    <t>MIO13803507</t>
  </si>
  <si>
    <t>1ZY549V70389719836</t>
  </si>
  <si>
    <t>PAQ0350762406</t>
  </si>
  <si>
    <t>MIO13809833</t>
  </si>
  <si>
    <t>420331919361210912401786242958</t>
  </si>
  <si>
    <t xml:space="preserve">COVER tela                                                                      </t>
  </si>
  <si>
    <t xml:space="preserve">NJ-2299     </t>
  </si>
  <si>
    <t>PAQ0983327927</t>
  </si>
  <si>
    <t>MIO13818325</t>
  </si>
  <si>
    <t>1LSCY4K03962331</t>
  </si>
  <si>
    <t>PAQ18325516</t>
  </si>
  <si>
    <t>MIO13816428</t>
  </si>
  <si>
    <t>9622001900002236449300395820969098</t>
  </si>
  <si>
    <t xml:space="preserve">NJ-2052     </t>
  </si>
  <si>
    <t>PAQ1642811630</t>
  </si>
  <si>
    <t>MIO13804795</t>
  </si>
  <si>
    <t>4203319115019405508205497722830387</t>
  </si>
  <si>
    <t xml:space="preserve">NJ-2432     </t>
  </si>
  <si>
    <t>PAQ0479517640</t>
  </si>
  <si>
    <t>MIO13816611</t>
  </si>
  <si>
    <t>D10013729962321</t>
  </si>
  <si>
    <t xml:space="preserve">NJ-5053     </t>
  </si>
  <si>
    <t>PAQ1661137815</t>
  </si>
  <si>
    <t>MIO13819128</t>
  </si>
  <si>
    <t>1222282422540003319100395839230719</t>
  </si>
  <si>
    <t>PAQ1912837815</t>
  </si>
  <si>
    <t>MIO13800847</t>
  </si>
  <si>
    <t>LP00563976739918</t>
  </si>
  <si>
    <t xml:space="preserve">NJ-4042     </t>
  </si>
  <si>
    <t>PAQ0084720832</t>
  </si>
  <si>
    <t>MIO13812596</t>
  </si>
  <si>
    <t>4203319192748927005455000351071033</t>
  </si>
  <si>
    <t>PAQ1259663004</t>
  </si>
  <si>
    <t>MIO13814326</t>
  </si>
  <si>
    <t>1ZW37E82YW48711701</t>
  </si>
  <si>
    <t xml:space="preserve">NJ-5962     </t>
  </si>
  <si>
    <t>PAQ143264258</t>
  </si>
  <si>
    <t>MIO13810069</t>
  </si>
  <si>
    <t>4203319115019405508205497709079884</t>
  </si>
  <si>
    <t xml:space="preserve">NJ-1318     </t>
  </si>
  <si>
    <t>PAQ1006915330</t>
  </si>
  <si>
    <t>MIO13807779</t>
  </si>
  <si>
    <t>4203319115019449008205497714224865</t>
  </si>
  <si>
    <t xml:space="preserve">NJ-2774     </t>
  </si>
  <si>
    <t>PAQ0777914073</t>
  </si>
  <si>
    <t>MIO13816502</t>
  </si>
  <si>
    <t>TBA305808225947</t>
  </si>
  <si>
    <t>PAQ1650215330</t>
  </si>
  <si>
    <t>MIO13811381</t>
  </si>
  <si>
    <t>420331919400111206207179399384</t>
  </si>
  <si>
    <t>PAQ1138120808</t>
  </si>
  <si>
    <t>MIO13819370</t>
  </si>
  <si>
    <t>1222282422390003319100395785915850</t>
  </si>
  <si>
    <t>PAQ1937062042</t>
  </si>
  <si>
    <t>MIO13806680</t>
  </si>
  <si>
    <t>420331919505513223543069511843</t>
  </si>
  <si>
    <t>PAQ0668015354</t>
  </si>
  <si>
    <t>MIO13801533</t>
  </si>
  <si>
    <t>LP00563654267139</t>
  </si>
  <si>
    <t>PAQ0153362708</t>
  </si>
  <si>
    <t>MIO13811343</t>
  </si>
  <si>
    <t>4203312692748901859507000862271840</t>
  </si>
  <si>
    <t xml:space="preserve">U-22401     </t>
  </si>
  <si>
    <t>PAQ113436831</t>
  </si>
  <si>
    <t>MIO13803102</t>
  </si>
  <si>
    <t>1Z14V3880321589035</t>
  </si>
  <si>
    <t xml:space="preserve">CELULAR-4                                                                       </t>
  </si>
  <si>
    <t xml:space="preserve">NJ-3505     </t>
  </si>
  <si>
    <t>PAQ0310217649</t>
  </si>
  <si>
    <t>MIO13812194</t>
  </si>
  <si>
    <t>420331919214490327618012483475</t>
  </si>
  <si>
    <t>PAQ1219432914</t>
  </si>
  <si>
    <t>MIO13805750</t>
  </si>
  <si>
    <t>420331919400111899562767998344</t>
  </si>
  <si>
    <t xml:space="preserve">LIGHT SENSOR SOCKET                                                             </t>
  </si>
  <si>
    <t>PAQ0575027927</t>
  </si>
  <si>
    <t>MIO13818456</t>
  </si>
  <si>
    <t>TBA305850270771</t>
  </si>
  <si>
    <t>PAQ1845631672</t>
  </si>
  <si>
    <t>MIO13807962</t>
  </si>
  <si>
    <t>4203319192748902712093543475462117</t>
  </si>
  <si>
    <t xml:space="preserve">puSSY PUMP + ACC                                                                </t>
  </si>
  <si>
    <t>PAQ07962521</t>
  </si>
  <si>
    <t>MIO13801043</t>
  </si>
  <si>
    <t>LP00564278630302</t>
  </si>
  <si>
    <t xml:space="preserve">NJ-1951     </t>
  </si>
  <si>
    <t>PAQ0104329180</t>
  </si>
  <si>
    <t>MIO13808013</t>
  </si>
  <si>
    <t>420331919214490324478764156170</t>
  </si>
  <si>
    <t>PAQ0801362457</t>
  </si>
  <si>
    <t>MIO13811904</t>
  </si>
  <si>
    <t>420331919205590319144301749415</t>
  </si>
  <si>
    <t>PAQ1190462596</t>
  </si>
  <si>
    <t>MIO13810311</t>
  </si>
  <si>
    <t>4203319115019400108205497718452392</t>
  </si>
  <si>
    <t>PAQ1031119577</t>
  </si>
  <si>
    <t>MIO13809139</t>
  </si>
  <si>
    <t>420331919214490314028014543705</t>
  </si>
  <si>
    <t>PAQ0913962961</t>
  </si>
  <si>
    <t>MIO13806517</t>
  </si>
  <si>
    <t>420331919214490314028014091343</t>
  </si>
  <si>
    <t>PAQ0651712862</t>
  </si>
  <si>
    <t>MIO13803833</t>
  </si>
  <si>
    <t>TBA305781265648</t>
  </si>
  <si>
    <t>PAQ038335450</t>
  </si>
  <si>
    <t>MIO13811393</t>
  </si>
  <si>
    <t>4203319192748902410401000421437549</t>
  </si>
  <si>
    <t xml:space="preserve">ACCESORIO CELULAR                                                               </t>
  </si>
  <si>
    <t xml:space="preserve">NJ-1304     </t>
  </si>
  <si>
    <t>PAQ1139314064</t>
  </si>
  <si>
    <t>MIO13813193</t>
  </si>
  <si>
    <t>420331919400108205496573676653</t>
  </si>
  <si>
    <t>PAQ1319362754</t>
  </si>
  <si>
    <t>MIO13804726</t>
  </si>
  <si>
    <t>TBA305791378256</t>
  </si>
  <si>
    <t>PAQ047265450</t>
  </si>
  <si>
    <t>MIO13812650</t>
  </si>
  <si>
    <t>US192328340SL</t>
  </si>
  <si>
    <t>PAQ1265062120</t>
  </si>
  <si>
    <t>MIO13807275</t>
  </si>
  <si>
    <t>US193428415SL</t>
  </si>
  <si>
    <t xml:space="preserve">ACC PEZCA                                                                       </t>
  </si>
  <si>
    <t>PAQ07275508</t>
  </si>
  <si>
    <t>MIO13812292</t>
  </si>
  <si>
    <t>4203319193001902273656133591302493</t>
  </si>
  <si>
    <t>PAQ1229262045</t>
  </si>
  <si>
    <t>MIO13810567</t>
  </si>
  <si>
    <t>4203319192748903029653543400043866</t>
  </si>
  <si>
    <t>PAQ1056731666</t>
  </si>
  <si>
    <t>MIO13808077</t>
  </si>
  <si>
    <t>420331919214490314027848905833</t>
  </si>
  <si>
    <t>PAQ0807761909</t>
  </si>
  <si>
    <t>MIO13805708</t>
  </si>
  <si>
    <t>4203319192612927005455000350107911</t>
  </si>
  <si>
    <t xml:space="preserve">NJ-1660     </t>
  </si>
  <si>
    <t xml:space="preserve">nj </t>
  </si>
  <si>
    <t>PAQ0570826803</t>
  </si>
  <si>
    <t>MIO13807514</t>
  </si>
  <si>
    <t>420331919214490327618012539578</t>
  </si>
  <si>
    <t>PAQ0751411660</t>
  </si>
  <si>
    <t>MIO13809329</t>
  </si>
  <si>
    <t>420331919214490314027848075543</t>
  </si>
  <si>
    <t xml:space="preserve">ACC PARA AUTO+REOJ+FUSIBLES                                                     </t>
  </si>
  <si>
    <t xml:space="preserve">NJ-5135     </t>
  </si>
  <si>
    <t>PAQ0932934130</t>
  </si>
  <si>
    <t>MIO13803641</t>
  </si>
  <si>
    <t>420331919214490327618012655476</t>
  </si>
  <si>
    <t xml:space="preserve">NJ-5098     </t>
  </si>
  <si>
    <t>PAQ036413026</t>
  </si>
  <si>
    <t>MIO13809326</t>
  </si>
  <si>
    <t>420331919274890109524056556043</t>
  </si>
  <si>
    <t xml:space="preserve">NJ-4334     </t>
  </si>
  <si>
    <t>PAQ0932624414</t>
  </si>
  <si>
    <t>MIO13813310</t>
  </si>
  <si>
    <t>4203319115019400108205497725651511</t>
  </si>
  <si>
    <t xml:space="preserve">LLANTA                                                                          </t>
  </si>
  <si>
    <t xml:space="preserve">NJ-2360     </t>
  </si>
  <si>
    <t>PAQ133107917</t>
  </si>
  <si>
    <t>MIO13808246</t>
  </si>
  <si>
    <t>420331919400136105155570434478</t>
  </si>
  <si>
    <t>PAQ0824662093</t>
  </si>
  <si>
    <t>MIO13810698</t>
  </si>
  <si>
    <t>420331919400111206203911486114</t>
  </si>
  <si>
    <t>PAQ1069837813</t>
  </si>
  <si>
    <t>MIO13812216</t>
  </si>
  <si>
    <t>4203319192612902410411000420978518</t>
  </si>
  <si>
    <t xml:space="preserve">B-5047      </t>
  </si>
  <si>
    <t>PAQ1221612653</t>
  </si>
  <si>
    <t>MIO13809325</t>
  </si>
  <si>
    <t>420331919274890109524056525551</t>
  </si>
  <si>
    <t>PAQ0932524414</t>
  </si>
  <si>
    <t>MIO13809952</t>
  </si>
  <si>
    <t>420331919214490314028014314404</t>
  </si>
  <si>
    <t xml:space="preserve">NJ-5469     </t>
  </si>
  <si>
    <t>PAQ099523031</t>
  </si>
  <si>
    <t>MIO13804870</t>
  </si>
  <si>
    <t>420331919400111206214903625084</t>
  </si>
  <si>
    <t xml:space="preserve">NJ-4358     </t>
  </si>
  <si>
    <t>PAQ0487034124</t>
  </si>
  <si>
    <t>MIO13807620</t>
  </si>
  <si>
    <t>420331919200190242041612881826</t>
  </si>
  <si>
    <t>PAQ0762032926</t>
  </si>
  <si>
    <t>MIO13813270</t>
  </si>
  <si>
    <t>UG929065285KG</t>
  </si>
  <si>
    <t>PAQ1327011653</t>
  </si>
  <si>
    <t>MIO13810370</t>
  </si>
  <si>
    <t>420331919214490324478764080024</t>
  </si>
  <si>
    <t>PAQ1037029220</t>
  </si>
  <si>
    <t>MIO13811691</t>
  </si>
  <si>
    <t>4203319192748999916797553034414805</t>
  </si>
  <si>
    <t xml:space="preserve">NJ-2187     </t>
  </si>
  <si>
    <t>PAQ116919125</t>
  </si>
  <si>
    <t>MIO13806471</t>
  </si>
  <si>
    <t>420331919214490324478764614816</t>
  </si>
  <si>
    <t>PAQ0647137815</t>
  </si>
  <si>
    <t>MIO13804861</t>
  </si>
  <si>
    <t>4203319115019405508205496569668986</t>
  </si>
  <si>
    <t xml:space="preserve">CELULAR 1 PARA PIEZA                                                            </t>
  </si>
  <si>
    <t>PAQ0486135350</t>
  </si>
  <si>
    <t>MIO13802680</t>
  </si>
  <si>
    <t>1ZVV09343523881015</t>
  </si>
  <si>
    <t>PAQ0268027919</t>
  </si>
  <si>
    <t>MIO13813005</t>
  </si>
  <si>
    <t>4203319115019400108205497725359493</t>
  </si>
  <si>
    <t xml:space="preserve">NJ-1747     </t>
  </si>
  <si>
    <t>PAQ130051756</t>
  </si>
  <si>
    <t>MIO13804938</t>
  </si>
  <si>
    <t>420331919214490314028013075382</t>
  </si>
  <si>
    <t xml:space="preserve">NJ-3276     </t>
  </si>
  <si>
    <t>PAQ04938527</t>
  </si>
  <si>
    <t>MIO13807299</t>
  </si>
  <si>
    <t>420331919214490314027848500151</t>
  </si>
  <si>
    <t xml:space="preserve">ROPAS + LLAVERO + CEPILLO                                                       </t>
  </si>
  <si>
    <t xml:space="preserve">U-34693     </t>
  </si>
  <si>
    <t>PAQ072998130</t>
  </si>
  <si>
    <t>MIO13809308</t>
  </si>
  <si>
    <t>420331919274890109524056708541</t>
  </si>
  <si>
    <t xml:space="preserve">NJ-3135     </t>
  </si>
  <si>
    <t>PAQ0930835363</t>
  </si>
  <si>
    <t>MIO13813009</t>
  </si>
  <si>
    <t>420331919400111898525803598718</t>
  </si>
  <si>
    <t xml:space="preserve">NJ-2325     </t>
  </si>
  <si>
    <t>PAQ1300934106</t>
  </si>
  <si>
    <t>MIO13810595</t>
  </si>
  <si>
    <t>4203319192748902410411000417491569</t>
  </si>
  <si>
    <t>PAQ1059562348</t>
  </si>
  <si>
    <t>MIO13812199</t>
  </si>
  <si>
    <t>4203319192748902410411000420856034</t>
  </si>
  <si>
    <t>PAQ1219919577</t>
  </si>
  <si>
    <t>MIO13805923</t>
  </si>
  <si>
    <t>TBA305770764109</t>
  </si>
  <si>
    <t>PAQ0592362027</t>
  </si>
  <si>
    <t>MIO13811515</t>
  </si>
  <si>
    <t>420331919400111206214961452585</t>
  </si>
  <si>
    <t xml:space="preserve">NJ-1869     </t>
  </si>
  <si>
    <t>PAQ1151527924</t>
  </si>
  <si>
    <t>MIO13813189</t>
  </si>
  <si>
    <t>420331919214490314028013707535</t>
  </si>
  <si>
    <t xml:space="preserve">PULSERAS+ROPA                                                                   </t>
  </si>
  <si>
    <t>PAQ1318962317</t>
  </si>
  <si>
    <t>MIO13811808</t>
  </si>
  <si>
    <t>US192174665SL</t>
  </si>
  <si>
    <t xml:space="preserve">NJ-3403     </t>
  </si>
  <si>
    <t>PAQ118085468</t>
  </si>
  <si>
    <t>MIO13807365</t>
  </si>
  <si>
    <t>4203319192001902651146000063751934</t>
  </si>
  <si>
    <t xml:space="preserve">CONTROL VALVE                                                                   </t>
  </si>
  <si>
    <t xml:space="preserve">NJ-1957     </t>
  </si>
  <si>
    <t>PAQ0736514068</t>
  </si>
  <si>
    <t>MIO13808124</t>
  </si>
  <si>
    <t>420331919214490314027848254566</t>
  </si>
  <si>
    <t>PAQ0812412853</t>
  </si>
  <si>
    <t>MIO13807547</t>
  </si>
  <si>
    <t>420331919214490327618013079189</t>
  </si>
  <si>
    <t>PAQ0754762049</t>
  </si>
  <si>
    <t>MIO13680726</t>
  </si>
  <si>
    <t>420331919400111206214832649601</t>
  </si>
  <si>
    <t>PAQ8072620835</t>
  </si>
  <si>
    <t>MIO13812433</t>
  </si>
  <si>
    <t>4203319115019400108205497730751367</t>
  </si>
  <si>
    <t>PAQ12433508</t>
  </si>
  <si>
    <t>MIO13807578</t>
  </si>
  <si>
    <t>4203319192748927005455000350157400</t>
  </si>
  <si>
    <t>PAQ0757862500</t>
  </si>
  <si>
    <t>MIO13817431</t>
  </si>
  <si>
    <t>677822LLC</t>
  </si>
  <si>
    <t>PAQ1743162156</t>
  </si>
  <si>
    <t>MIO13807949</t>
  </si>
  <si>
    <t>4203319115019400108205497725208081</t>
  </si>
  <si>
    <t xml:space="preserve">NJ-2823     </t>
  </si>
  <si>
    <t>PAQ0794935357</t>
  </si>
  <si>
    <t>MIO13807150</t>
  </si>
  <si>
    <t>420331919274899999896240190509</t>
  </si>
  <si>
    <t xml:space="preserve">NJ-2897     </t>
  </si>
  <si>
    <t>PAQ0715027931</t>
  </si>
  <si>
    <t>MIO13812243</t>
  </si>
  <si>
    <t>420331919214490314028013763210</t>
  </si>
  <si>
    <t>PAQ1224311662</t>
  </si>
  <si>
    <t>MIO13806145</t>
  </si>
  <si>
    <t>420331919205590213424584272549</t>
  </si>
  <si>
    <t>PAQ0614532755</t>
  </si>
  <si>
    <t>MIO13792700</t>
  </si>
  <si>
    <t>3246622606</t>
  </si>
  <si>
    <t>PAQ927006683</t>
  </si>
  <si>
    <t>MIO13813829</t>
  </si>
  <si>
    <t>1LSCZ5A001J436O</t>
  </si>
  <si>
    <t xml:space="preserve">NJ-5514     </t>
  </si>
  <si>
    <t>PAQ1382919599</t>
  </si>
  <si>
    <t>MIO13813411</t>
  </si>
  <si>
    <t>1221589622540003319100395816607331</t>
  </si>
  <si>
    <t>PAQ1341118628</t>
  </si>
  <si>
    <t>MIO13815890</t>
  </si>
  <si>
    <t>9622001900007435353000395788166220</t>
  </si>
  <si>
    <t xml:space="preserve">NJ-4261     </t>
  </si>
  <si>
    <t>PAQ1589036620</t>
  </si>
  <si>
    <t>MIO13812494</t>
  </si>
  <si>
    <t>420331919212490314028014434562</t>
  </si>
  <si>
    <t>PAQ124946683</t>
  </si>
  <si>
    <t>MIO13813521</t>
  </si>
  <si>
    <t>1221589622390003319100395751884600</t>
  </si>
  <si>
    <t xml:space="preserve">ORGANIZADOR + LIBRETA                                                           </t>
  </si>
  <si>
    <t>PAQ1352137815</t>
  </si>
  <si>
    <t>MIO13813491</t>
  </si>
  <si>
    <t>1221589622540003319100395837978319</t>
  </si>
  <si>
    <t>PAQ1349137815</t>
  </si>
  <si>
    <t>MIO13807247</t>
  </si>
  <si>
    <t>9622080430000702733200531256309474</t>
  </si>
  <si>
    <t xml:space="preserve">ACC PMOTO                                                                       </t>
  </si>
  <si>
    <t xml:space="preserve">NJ-1780     </t>
  </si>
  <si>
    <t>PAQ0724727922</t>
  </si>
  <si>
    <t>MIO13807237</t>
  </si>
  <si>
    <t>420331919461211206223883520294</t>
  </si>
  <si>
    <t>PAQ0723729179</t>
  </si>
  <si>
    <t>MIO13812441</t>
  </si>
  <si>
    <t>TBA305825032153</t>
  </si>
  <si>
    <t>PAQ1244117648</t>
  </si>
  <si>
    <t>MIO13809974</t>
  </si>
  <si>
    <t>420331919214490306403931655327</t>
  </si>
  <si>
    <t>PAQ0997437020</t>
  </si>
  <si>
    <t>MIO13804939</t>
  </si>
  <si>
    <t>4203319115019405508205497721716460</t>
  </si>
  <si>
    <t>PAQ049399141</t>
  </si>
  <si>
    <t>MIO13811121</t>
  </si>
  <si>
    <t>420331919400111206214530166332</t>
  </si>
  <si>
    <t>PAQ1112120832</t>
  </si>
  <si>
    <t>MIO13812420</t>
  </si>
  <si>
    <t>4203319115019405508205497711595730</t>
  </si>
  <si>
    <t xml:space="preserve">NJ-1588     </t>
  </si>
  <si>
    <t>PAQ1242035343</t>
  </si>
  <si>
    <t>MIO13812412</t>
  </si>
  <si>
    <t>4203319115019400108205496563597517</t>
  </si>
  <si>
    <t>PAQ1241218594</t>
  </si>
  <si>
    <t>MIO13813084</t>
  </si>
  <si>
    <t>420331919400111206214922465319</t>
  </si>
  <si>
    <t>PAQ1308412819</t>
  </si>
  <si>
    <t>MIO13804609</t>
  </si>
  <si>
    <t>420331919214490276905204142683</t>
  </si>
  <si>
    <t xml:space="preserve">NJ-4955     </t>
  </si>
  <si>
    <t>PAQ0460919595</t>
  </si>
  <si>
    <t>MIO13812315</t>
  </si>
  <si>
    <t>420331919500114824013069519370</t>
  </si>
  <si>
    <t xml:space="preserve">NJ-4233     </t>
  </si>
  <si>
    <t>PAQ1231517653</t>
  </si>
  <si>
    <t>MIO13808308</t>
  </si>
  <si>
    <t>420331919214490276905204145974</t>
  </si>
  <si>
    <t>PAQ0830819595</t>
  </si>
  <si>
    <t>MIO13818297</t>
  </si>
  <si>
    <t>TBA305834441310</t>
  </si>
  <si>
    <t xml:space="preserve">NJ-2941     </t>
  </si>
  <si>
    <t>PAQ182974238</t>
  </si>
  <si>
    <t>MIO13816044</t>
  </si>
  <si>
    <t>420331919261290100140661138394</t>
  </si>
  <si>
    <t xml:space="preserve">ACC DE PC                                                                       </t>
  </si>
  <si>
    <t xml:space="preserve">NJ-2379     </t>
  </si>
  <si>
    <t>PAQ1604436604</t>
  </si>
  <si>
    <t>MIO13817579</t>
  </si>
  <si>
    <t>TBA305800387568</t>
  </si>
  <si>
    <t>PAQ1757930445</t>
  </si>
  <si>
    <t>MIO13807244</t>
  </si>
  <si>
    <t>UG932420216KG</t>
  </si>
  <si>
    <t>PAQ072445477</t>
  </si>
  <si>
    <t>MIO13812744</t>
  </si>
  <si>
    <t>4203319192612999936520573032658614</t>
  </si>
  <si>
    <t xml:space="preserve">NJ-4940     </t>
  </si>
  <si>
    <t>PAQ1274412850</t>
  </si>
  <si>
    <t>MIO13812523</t>
  </si>
  <si>
    <t>420331919214490314028013445956</t>
  </si>
  <si>
    <t>PAQ1252330443</t>
  </si>
  <si>
    <t>MIO13813374</t>
  </si>
  <si>
    <t>LP00563974571505</t>
  </si>
  <si>
    <t xml:space="preserve">PIEZAS DE BIKE                                                                  </t>
  </si>
  <si>
    <t>PAQ1337434102</t>
  </si>
  <si>
    <t>MIO13811399</t>
  </si>
  <si>
    <t>4203319192748902410637553030221236</t>
  </si>
  <si>
    <t>PAQ1139962156</t>
  </si>
  <si>
    <t>MIO13810758</t>
  </si>
  <si>
    <t>420331919214490327618013109657</t>
  </si>
  <si>
    <t>PAQ1075861912</t>
  </si>
  <si>
    <t>MIO13816718</t>
  </si>
  <si>
    <t>TBA305810157209</t>
  </si>
  <si>
    <t>PAQ1671837797</t>
  </si>
  <si>
    <t>MIO13807570</t>
  </si>
  <si>
    <t>420331919214490270334926373727</t>
  </si>
  <si>
    <t>PAQ0757014072</t>
  </si>
  <si>
    <t>MIO13811437</t>
  </si>
  <si>
    <t>4203319115019405508205497736721107</t>
  </si>
  <si>
    <t xml:space="preserve">S-10552     </t>
  </si>
  <si>
    <t>PAQ1143725727</t>
  </si>
  <si>
    <t>MIO13805197</t>
  </si>
  <si>
    <t>420331919400111206207155865308</t>
  </si>
  <si>
    <t>PAQ0519729189</t>
  </si>
  <si>
    <t>MIO13804327</t>
  </si>
  <si>
    <t>4203319115019400108205497720296403</t>
  </si>
  <si>
    <t xml:space="preserve">CARRO DE COLECCION                                                              </t>
  </si>
  <si>
    <t xml:space="preserve">NJ-4415     </t>
  </si>
  <si>
    <t>PAQ043273020</t>
  </si>
  <si>
    <t>MIO13814492</t>
  </si>
  <si>
    <t>4203319115019405508205497727539858</t>
  </si>
  <si>
    <t>PAQ1449225612</t>
  </si>
  <si>
    <t>MIO13791268</t>
  </si>
  <si>
    <t>TBA305790833631</t>
  </si>
  <si>
    <t>PAQ9126811662</t>
  </si>
  <si>
    <t>MIO13810081</t>
  </si>
  <si>
    <t>420331919214490324478830960175</t>
  </si>
  <si>
    <t>PAQ1008135357</t>
  </si>
  <si>
    <t>MIO13810021</t>
  </si>
  <si>
    <t>420331919214490270334926419791</t>
  </si>
  <si>
    <t>PAQ10021508</t>
  </si>
  <si>
    <t>MIO13812911</t>
  </si>
  <si>
    <t>420331919400111206207154661130</t>
  </si>
  <si>
    <t xml:space="preserve">NJ-1614     </t>
  </si>
  <si>
    <t>PAQ1291120810</t>
  </si>
  <si>
    <t>MIO13814729</t>
  </si>
  <si>
    <t>D10013718173616</t>
  </si>
  <si>
    <t xml:space="preserve">NJ-6056     </t>
  </si>
  <si>
    <t>MIO13814700</t>
  </si>
  <si>
    <t>D10013718203108</t>
  </si>
  <si>
    <t xml:space="preserve">NJ-1605     </t>
  </si>
  <si>
    <t>PAQ1470036599</t>
  </si>
  <si>
    <t>MIO13809907</t>
  </si>
  <si>
    <t>420331919374810912401783610978</t>
  </si>
  <si>
    <t>PAQ0990762018</t>
  </si>
  <si>
    <t>MIO13819025</t>
  </si>
  <si>
    <t>TBA305833835521</t>
  </si>
  <si>
    <t xml:space="preserve">NJ-3002     </t>
  </si>
  <si>
    <t>PAQ1902517644</t>
  </si>
  <si>
    <t>MIO13805814</t>
  </si>
  <si>
    <t>420331919374810914300018021634</t>
  </si>
  <si>
    <t xml:space="preserve">NJ-5989     </t>
  </si>
  <si>
    <t>PAQ0581431695</t>
  </si>
  <si>
    <t>MIO13812337</t>
  </si>
  <si>
    <t>420331919505514355163068518077</t>
  </si>
  <si>
    <t>PAQ1233761919</t>
  </si>
  <si>
    <t>MIO13807098</t>
  </si>
  <si>
    <t>4203319192144903245034610004882636</t>
  </si>
  <si>
    <t>PAQ0709826820</t>
  </si>
  <si>
    <t>MIO13810573</t>
  </si>
  <si>
    <t>420331919400111206214995108069</t>
  </si>
  <si>
    <t>PAQ1057312819</t>
  </si>
  <si>
    <t>MIO13811649</t>
  </si>
  <si>
    <t>4203319192748902410411000420714990</t>
  </si>
  <si>
    <t>PAQ1164962348</t>
  </si>
  <si>
    <t>MIO13811379</t>
  </si>
  <si>
    <t>4203319115019400108205497727138591</t>
  </si>
  <si>
    <t>PAQ1137912819</t>
  </si>
  <si>
    <t>MIO13815824</t>
  </si>
  <si>
    <t>9622001900009596868500395832084970</t>
  </si>
  <si>
    <t>PAQ1582420835</t>
  </si>
  <si>
    <t>MIO13815227</t>
  </si>
  <si>
    <t>D10013721012140</t>
  </si>
  <si>
    <t xml:space="preserve">NJ-4318     </t>
  </si>
  <si>
    <t>PAQ1522720836</t>
  </si>
  <si>
    <t>MIO13812161</t>
  </si>
  <si>
    <t>420331919214490314027604259255</t>
  </si>
  <si>
    <t>PAQ1216118602</t>
  </si>
  <si>
    <t>MIO13815337</t>
  </si>
  <si>
    <t>D10013719828723</t>
  </si>
  <si>
    <t>PAQ1533710400</t>
  </si>
  <si>
    <t>MIO13813669</t>
  </si>
  <si>
    <t>1LSCXLZ001JL30K</t>
  </si>
  <si>
    <t>PAQ1366962596</t>
  </si>
  <si>
    <t>MIO13818831</t>
  </si>
  <si>
    <t>D10013715693378</t>
  </si>
  <si>
    <t>PAQ1883117650</t>
  </si>
  <si>
    <t>MIO13800283</t>
  </si>
  <si>
    <t>TBA305816967171</t>
  </si>
  <si>
    <t>PAQ0028362101</t>
  </si>
  <si>
    <t>MIO13799461</t>
  </si>
  <si>
    <t>TBA305792392385</t>
  </si>
  <si>
    <t xml:space="preserve">ROPA+GORRA+MONEDERO                                                             </t>
  </si>
  <si>
    <t>PAQ9946137797</t>
  </si>
  <si>
    <t>MIO13810929</t>
  </si>
  <si>
    <t>420331919212490327618012927001</t>
  </si>
  <si>
    <t>PAQ109293034</t>
  </si>
  <si>
    <t>MIO13799469</t>
  </si>
  <si>
    <t>TBA305806928426</t>
  </si>
  <si>
    <t xml:space="preserve">ACCESORIOS DE TATTO                                                             </t>
  </si>
  <si>
    <t>PAQ9946927919</t>
  </si>
  <si>
    <t>MIO13813006</t>
  </si>
  <si>
    <t>420331919400111206214902368241</t>
  </si>
  <si>
    <t>PAQ130063020</t>
  </si>
  <si>
    <t>MIO13810129</t>
  </si>
  <si>
    <t>420331919214490314028013105003</t>
  </si>
  <si>
    <t xml:space="preserve">NJ-5376     </t>
  </si>
  <si>
    <t>PAQ101294253</t>
  </si>
  <si>
    <t>MIO13805874</t>
  </si>
  <si>
    <t>420331919400111206214586722032</t>
  </si>
  <si>
    <t>PAQ0587437020</t>
  </si>
  <si>
    <t>MIO13808367</t>
  </si>
  <si>
    <t>4203319192748902410401000421656179</t>
  </si>
  <si>
    <t xml:space="preserve">B-2109      </t>
  </si>
  <si>
    <t>PAQ0836713892</t>
  </si>
  <si>
    <t>MIO13803662</t>
  </si>
  <si>
    <t>TBA305771300594</t>
  </si>
  <si>
    <t>PAQ036625450</t>
  </si>
  <si>
    <t>MIO13724999</t>
  </si>
  <si>
    <t>1Z14V3880325845509</t>
  </si>
  <si>
    <t>PAQ2499935346</t>
  </si>
  <si>
    <t>MIO13795804</t>
  </si>
  <si>
    <t>1Z72X3V50394607009</t>
  </si>
  <si>
    <t xml:space="preserve">NJ-4514     </t>
  </si>
  <si>
    <t>PAQ9580420839</t>
  </si>
  <si>
    <t>MIO13810033</t>
  </si>
  <si>
    <t>420331919400111206223886209198</t>
  </si>
  <si>
    <t xml:space="preserve">NJ-2868     </t>
  </si>
  <si>
    <t>PAQ100333009</t>
  </si>
  <si>
    <t>MIO13817162</t>
  </si>
  <si>
    <t>D10013727716895</t>
  </si>
  <si>
    <t xml:space="preserve">NJ-5156     </t>
  </si>
  <si>
    <t>PAQ1716230455</t>
  </si>
  <si>
    <t>MIO13809845</t>
  </si>
  <si>
    <t>420331919214490324478763319460</t>
  </si>
  <si>
    <t>PAQ0984536625</t>
  </si>
  <si>
    <t>MIO13812285</t>
  </si>
  <si>
    <t>420331919214490314027603603806</t>
  </si>
  <si>
    <t xml:space="preserve">NJ-5690     </t>
  </si>
  <si>
    <t>PAQ1228516613</t>
  </si>
  <si>
    <t>MIO13803605</t>
  </si>
  <si>
    <t>TBA305808081088</t>
  </si>
  <si>
    <t>PAQ0360562458</t>
  </si>
  <si>
    <t>MIO13807370</t>
  </si>
  <si>
    <t>4203319115019400108205496577790102</t>
  </si>
  <si>
    <t>PAQ0737011628</t>
  </si>
  <si>
    <t>MIO13818843</t>
  </si>
  <si>
    <t>D10013716534860</t>
  </si>
  <si>
    <t xml:space="preserve">NJ-5983     </t>
  </si>
  <si>
    <t>PAQ1884336634</t>
  </si>
  <si>
    <t>MIO13805712</t>
  </si>
  <si>
    <t>420331919400111206214903869983</t>
  </si>
  <si>
    <t>PAQ0571230449</t>
  </si>
  <si>
    <t>MIO13795691</t>
  </si>
  <si>
    <t>1Z97Y55W0398467013</t>
  </si>
  <si>
    <t xml:space="preserve">NJ-1813     </t>
  </si>
  <si>
    <t>PAQ956916661</t>
  </si>
  <si>
    <t>MIO13818107</t>
  </si>
  <si>
    <t>D10013728868314</t>
  </si>
  <si>
    <t xml:space="preserve">NJ-4933     </t>
  </si>
  <si>
    <t>PAQ1810711654</t>
  </si>
  <si>
    <t>MIO13812954</t>
  </si>
  <si>
    <t>420331919400111899562766600958</t>
  </si>
  <si>
    <t>PAQ129543020</t>
  </si>
  <si>
    <t>MIO13807838</t>
  </si>
  <si>
    <t>4203319115019400108205497729425149</t>
  </si>
  <si>
    <t>PAQ078386549</t>
  </si>
  <si>
    <t>MIO13812400</t>
  </si>
  <si>
    <t>4203319115019400108205496563659130</t>
  </si>
  <si>
    <t>PAQ1240026820</t>
  </si>
  <si>
    <t>MIO13817393</t>
  </si>
  <si>
    <t>TBA305844857948</t>
  </si>
  <si>
    <t>PAQ1739332755</t>
  </si>
  <si>
    <t>MIO13808339</t>
  </si>
  <si>
    <t>420331919214490324478764185347</t>
  </si>
  <si>
    <t>PAQ0833962386</t>
  </si>
  <si>
    <t>MIO13794535</t>
  </si>
  <si>
    <t>1195267021970003319100395665542252</t>
  </si>
  <si>
    <t>PAQ9453535352</t>
  </si>
  <si>
    <t>MIO13811144</t>
  </si>
  <si>
    <t>420331919534610379163070381066</t>
  </si>
  <si>
    <t xml:space="preserve">NJ-4453     </t>
  </si>
  <si>
    <t>MIO13805828</t>
  </si>
  <si>
    <t>4203319193001109247000000128625211</t>
  </si>
  <si>
    <t>PAQ0582829398</t>
  </si>
  <si>
    <t>MIO13811640</t>
  </si>
  <si>
    <t>420331919300110944101345962990</t>
  </si>
  <si>
    <t>PAQ1164014072</t>
  </si>
  <si>
    <t>MIO13819147</t>
  </si>
  <si>
    <t>LP00564756235911</t>
  </si>
  <si>
    <t>PAQ1914715378</t>
  </si>
  <si>
    <t>MIO13818761</t>
  </si>
  <si>
    <t>LP00564614409439</t>
  </si>
  <si>
    <t>PAQ187615468</t>
  </si>
  <si>
    <t>MIO13668901</t>
  </si>
  <si>
    <t>9632080400546252400200394627116956</t>
  </si>
  <si>
    <t xml:space="preserve">NS-7654     </t>
  </si>
  <si>
    <t>MIO13663124</t>
  </si>
  <si>
    <t>4203319115019405508205496474903080</t>
  </si>
  <si>
    <t xml:space="preserve">TABLET PC2                                                                      </t>
  </si>
  <si>
    <t>PAQ6312463936</t>
  </si>
  <si>
    <t>MIO13643511</t>
  </si>
  <si>
    <t>4203319115019400108205496461913761</t>
  </si>
  <si>
    <t xml:space="preserve">NS-4504     </t>
  </si>
  <si>
    <t>PAQ4351132963</t>
  </si>
  <si>
    <t>MIO13667298</t>
  </si>
  <si>
    <t>D10013656778776</t>
  </si>
  <si>
    <t xml:space="preserve">ARETES+ROPA                                                                     </t>
  </si>
  <si>
    <t xml:space="preserve">NS-5474     </t>
  </si>
  <si>
    <t>PAQ6729817686</t>
  </si>
  <si>
    <t>MIO13672055</t>
  </si>
  <si>
    <t>TBA305422269768</t>
  </si>
  <si>
    <t xml:space="preserve">NS-6050     </t>
  </si>
  <si>
    <t>PAQ7205530501</t>
  </si>
  <si>
    <t>MIO13671178</t>
  </si>
  <si>
    <t>D10013656505921</t>
  </si>
  <si>
    <t>PAQ7117863050</t>
  </si>
  <si>
    <t>MIO13665017</t>
  </si>
  <si>
    <t>UG926503530KG</t>
  </si>
  <si>
    <t xml:space="preserve">U-11441     </t>
  </si>
  <si>
    <t>PAQ6501734240</t>
  </si>
  <si>
    <t>MIO13668618</t>
  </si>
  <si>
    <t>D10013662818847</t>
  </si>
  <si>
    <t xml:space="preserve">NS-7321     </t>
  </si>
  <si>
    <t>PAQ6861811714</t>
  </si>
  <si>
    <t>MIO13672337</t>
  </si>
  <si>
    <t>TBA305428074196</t>
  </si>
  <si>
    <t xml:space="preserve">NS-9758     </t>
  </si>
  <si>
    <t>PAQ7233712926</t>
  </si>
  <si>
    <t>MIO13670007</t>
  </si>
  <si>
    <t>LP00558941201823</t>
  </si>
  <si>
    <t xml:space="preserve">NS-1769     </t>
  </si>
  <si>
    <t>PAQ7000721967</t>
  </si>
  <si>
    <t>MIO13668109</t>
  </si>
  <si>
    <t>D10013665044415</t>
  </si>
  <si>
    <t xml:space="preserve">NS-3889     </t>
  </si>
  <si>
    <t>PAQ6810926860</t>
  </si>
  <si>
    <t>MIO13668403</t>
  </si>
  <si>
    <t>D10013655688926</t>
  </si>
  <si>
    <t xml:space="preserve">NS-9850     </t>
  </si>
  <si>
    <t>PAQ6840326906</t>
  </si>
  <si>
    <t>MIO13671792</t>
  </si>
  <si>
    <t>TBA305410734742</t>
  </si>
  <si>
    <t xml:space="preserve">NS-7005     </t>
  </si>
  <si>
    <t>PAQ7179223191</t>
  </si>
  <si>
    <t>MIO13668433</t>
  </si>
  <si>
    <t>D10013662567337</t>
  </si>
  <si>
    <t xml:space="preserve">NS-7585     </t>
  </si>
  <si>
    <t>PAQ6843321996</t>
  </si>
  <si>
    <t>MIO13671151</t>
  </si>
  <si>
    <t>TBA305396225199</t>
  </si>
  <si>
    <t xml:space="preserve">U-15655     </t>
  </si>
  <si>
    <t>PAQ711511909</t>
  </si>
  <si>
    <t>MIO13680711</t>
  </si>
  <si>
    <t>TBAMIA522828658</t>
  </si>
  <si>
    <t xml:space="preserve">NS-4806     </t>
  </si>
  <si>
    <t>PAQ8071126866</t>
  </si>
  <si>
    <t>MIO13673767</t>
  </si>
  <si>
    <t>TBA305425252189</t>
  </si>
  <si>
    <t xml:space="preserve">ACC MEDICOS Y BOLSASW                                                           </t>
  </si>
  <si>
    <t xml:space="preserve">NS-5307     </t>
  </si>
  <si>
    <t>PAQ737673070</t>
  </si>
  <si>
    <t>MIO13674105</t>
  </si>
  <si>
    <t>TBA305416949977</t>
  </si>
  <si>
    <t xml:space="preserve">X-20611     </t>
  </si>
  <si>
    <t>PAQ741055772</t>
  </si>
  <si>
    <t>MIO13672827</t>
  </si>
  <si>
    <t>420331919214490324478758461754</t>
  </si>
  <si>
    <t xml:space="preserve">NS-8321     </t>
  </si>
  <si>
    <t>PAQ7282712912</t>
  </si>
  <si>
    <t>MIO13676155</t>
  </si>
  <si>
    <t>TBA305437366028</t>
  </si>
  <si>
    <t xml:space="preserve">NS-7924     </t>
  </si>
  <si>
    <t>PAQ761555541</t>
  </si>
  <si>
    <t>MIO13674450</t>
  </si>
  <si>
    <t>TBA305374746278</t>
  </si>
  <si>
    <t xml:space="preserve">NS-5526     </t>
  </si>
  <si>
    <t>PAQ7445014123</t>
  </si>
  <si>
    <t>MIO13676227</t>
  </si>
  <si>
    <t>420331919261290272932558284231</t>
  </si>
  <si>
    <t>PAQ7622763121</t>
  </si>
  <si>
    <t>MIO13673182</t>
  </si>
  <si>
    <t>TBA305389139202</t>
  </si>
  <si>
    <t xml:space="preserve">NS-1196     </t>
  </si>
  <si>
    <t>PAQ731825501</t>
  </si>
  <si>
    <t>MIO13672970</t>
  </si>
  <si>
    <t>TBA305349868815</t>
  </si>
  <si>
    <t xml:space="preserve">NS-9629     </t>
  </si>
  <si>
    <t>PAQ7297022018</t>
  </si>
  <si>
    <t>MIO13677798</t>
  </si>
  <si>
    <t>D10013663177234</t>
  </si>
  <si>
    <t>PAQ7779863445</t>
  </si>
  <si>
    <t>MIO13675658</t>
  </si>
  <si>
    <t>TBA305408923775</t>
  </si>
  <si>
    <t xml:space="preserve">H-4074      </t>
  </si>
  <si>
    <t>PAQ7565831504</t>
  </si>
  <si>
    <t>MIO13676774</t>
  </si>
  <si>
    <t>D10013664175146</t>
  </si>
  <si>
    <t>PAQ7677463904</t>
  </si>
  <si>
    <t>MIO13674066</t>
  </si>
  <si>
    <t>420331919400111206214873780943</t>
  </si>
  <si>
    <t xml:space="preserve">NS-7943     </t>
  </si>
  <si>
    <t>PAQ7406617699</t>
  </si>
  <si>
    <t>MIO13672980</t>
  </si>
  <si>
    <t>TBA305433265173</t>
  </si>
  <si>
    <t xml:space="preserve">NS-7109     </t>
  </si>
  <si>
    <t>PAQ7298016665</t>
  </si>
  <si>
    <t>MIO13675969</t>
  </si>
  <si>
    <t>TBA305437267554</t>
  </si>
  <si>
    <t>PAQ7596963709</t>
  </si>
  <si>
    <t>MIO13676882</t>
  </si>
  <si>
    <t>TBAMIA522827848</t>
  </si>
  <si>
    <t xml:space="preserve">BILLETERA+CASE                                                                  </t>
  </si>
  <si>
    <t xml:space="preserve">NS-7223     </t>
  </si>
  <si>
    <t>PAQ7688230508</t>
  </si>
  <si>
    <t>MIO13671695</t>
  </si>
  <si>
    <t>420331919214490324478758835579</t>
  </si>
  <si>
    <t xml:space="preserve">NS-8826     </t>
  </si>
  <si>
    <t>PAQ7169516682</t>
  </si>
  <si>
    <t>MIO13669750</t>
  </si>
  <si>
    <t>LP00558990059817</t>
  </si>
  <si>
    <t>PAQ6975063093</t>
  </si>
  <si>
    <t>MIO13668058</t>
  </si>
  <si>
    <t>420331919214490324478758163405</t>
  </si>
  <si>
    <t xml:space="preserve">NS-7196     </t>
  </si>
  <si>
    <t>PAQ680581853</t>
  </si>
  <si>
    <t>MIO13680044</t>
  </si>
  <si>
    <t>LP00559481410734</t>
  </si>
  <si>
    <t xml:space="preserve">WI FI DEVICE + ACC                                                              </t>
  </si>
  <si>
    <t xml:space="preserve">NS-4798     </t>
  </si>
  <si>
    <t>PAQ8004415410</t>
  </si>
  <si>
    <t>MIO13675394</t>
  </si>
  <si>
    <t>TBA305424065156</t>
  </si>
  <si>
    <t xml:space="preserve">NS-5195     </t>
  </si>
  <si>
    <t>PAQ7539420883</t>
  </si>
  <si>
    <t>MIO13676021</t>
  </si>
  <si>
    <t>1222282412840003319100394773331427</t>
  </si>
  <si>
    <t xml:space="preserve">NS-3101     </t>
  </si>
  <si>
    <t>PAQ7602132957</t>
  </si>
  <si>
    <t>MIO13676947</t>
  </si>
  <si>
    <t>1ZX3X7811210741099</t>
  </si>
  <si>
    <t xml:space="preserve">NJ-1966     </t>
  </si>
  <si>
    <t>PAQ7694721926</t>
  </si>
  <si>
    <t>MIO13666584</t>
  </si>
  <si>
    <t>420331919212490314027843733198</t>
  </si>
  <si>
    <t xml:space="preserve">NS-7088     </t>
  </si>
  <si>
    <t>PAQ6658431731</t>
  </si>
  <si>
    <t>MIO13666792</t>
  </si>
  <si>
    <t>420331919214490314027687941993</t>
  </si>
  <si>
    <t>PAQ6679263125</t>
  </si>
  <si>
    <t>MIO13666796</t>
  </si>
  <si>
    <t>420331919212490314027843642766</t>
  </si>
  <si>
    <t xml:space="preserve">NS-7695     </t>
  </si>
  <si>
    <t>PAQ6679629272</t>
  </si>
  <si>
    <t>MIO13673553</t>
  </si>
  <si>
    <t>TBA305394841976</t>
  </si>
  <si>
    <t xml:space="preserve">NS-7350     </t>
  </si>
  <si>
    <t>PAQ735534307</t>
  </si>
  <si>
    <t>MIO13676178</t>
  </si>
  <si>
    <t>420331919261290272932558240145</t>
  </si>
  <si>
    <t xml:space="preserve">NS-7572     </t>
  </si>
  <si>
    <t>PAQ7617821995</t>
  </si>
  <si>
    <t>MIO13678463</t>
  </si>
  <si>
    <t>TBA305447200255</t>
  </si>
  <si>
    <t xml:space="preserve">NS-2060     </t>
  </si>
  <si>
    <t>PAQ7846336647</t>
  </si>
  <si>
    <t>MIO13677761</t>
  </si>
  <si>
    <t>1Z443765YW14507046</t>
  </si>
  <si>
    <t>PAQ7776163987</t>
  </si>
  <si>
    <t>MIO13675828</t>
  </si>
  <si>
    <t>D10013663376282</t>
  </si>
  <si>
    <t xml:space="preserve">NS-6439     </t>
  </si>
  <si>
    <t>PAQ7582818661</t>
  </si>
  <si>
    <t>MIO13677497</t>
  </si>
  <si>
    <t>TBA305394433091</t>
  </si>
  <si>
    <t xml:space="preserve">NS-9093     </t>
  </si>
  <si>
    <t>PAQ774971863</t>
  </si>
  <si>
    <t>MIO13666818</t>
  </si>
  <si>
    <t>420331919212490327618008635644</t>
  </si>
  <si>
    <t xml:space="preserve">NS-7787     </t>
  </si>
  <si>
    <t>PAQ6681817697</t>
  </si>
  <si>
    <t>MIO13672748</t>
  </si>
  <si>
    <t>420331919214490327618007989913</t>
  </si>
  <si>
    <t xml:space="preserve">NS-8484     </t>
  </si>
  <si>
    <t>PAQ727483096</t>
  </si>
  <si>
    <t>MIO13673702</t>
  </si>
  <si>
    <t>TBA305432930417</t>
  </si>
  <si>
    <t>PAQ7370231731</t>
  </si>
  <si>
    <t>MIO13673205</t>
  </si>
  <si>
    <t>TBA305432600812</t>
  </si>
  <si>
    <t xml:space="preserve">NS-7375     </t>
  </si>
  <si>
    <t>PAQ7320512904</t>
  </si>
  <si>
    <t>MIO13675441</t>
  </si>
  <si>
    <t>TBA305401491146</t>
  </si>
  <si>
    <t>PAQ754413070</t>
  </si>
  <si>
    <t>MIO13675719</t>
  </si>
  <si>
    <t>TBA305382426948</t>
  </si>
  <si>
    <t xml:space="preserve">X-60722     </t>
  </si>
  <si>
    <t>PAQ7571930929</t>
  </si>
  <si>
    <t>MIO13675104</t>
  </si>
  <si>
    <t>TBA305420235120</t>
  </si>
  <si>
    <t xml:space="preserve">NS-4839     </t>
  </si>
  <si>
    <t>PAQ7510415411</t>
  </si>
  <si>
    <t>MIO13675147</t>
  </si>
  <si>
    <t>TBA305429687575</t>
  </si>
  <si>
    <t xml:space="preserve">NS-6910     </t>
  </si>
  <si>
    <t>PAQ7514712901</t>
  </si>
  <si>
    <t>MIO13677998</t>
  </si>
  <si>
    <t>1Z62Y7Y80367320765</t>
  </si>
  <si>
    <t>PAQ7799863295</t>
  </si>
  <si>
    <t>MIO13676805</t>
  </si>
  <si>
    <t>D10013663488384</t>
  </si>
  <si>
    <t>PAQ7680563983</t>
  </si>
  <si>
    <t>MIO13670291</t>
  </si>
  <si>
    <t>1Z803R420301647148</t>
  </si>
  <si>
    <t xml:space="preserve">NS-6992     </t>
  </si>
  <si>
    <t>PAQ7029114130</t>
  </si>
  <si>
    <t>MIO13666850</t>
  </si>
  <si>
    <t>420331919214490324478758708361</t>
  </si>
  <si>
    <t xml:space="preserve">NS-5376     </t>
  </si>
  <si>
    <t>PAQ6685037861</t>
  </si>
  <si>
    <t>MIO13675316</t>
  </si>
  <si>
    <t>TBA305437058646</t>
  </si>
  <si>
    <t xml:space="preserve">U-34613     </t>
  </si>
  <si>
    <t>PAQ7531615572</t>
  </si>
  <si>
    <t>MIO13672900</t>
  </si>
  <si>
    <t>TBA305422698415</t>
  </si>
  <si>
    <t>PAQ7290063966</t>
  </si>
  <si>
    <t>MIO13667841</t>
  </si>
  <si>
    <t>420331919214490324478825609614</t>
  </si>
  <si>
    <t>PAQ6784163043</t>
  </si>
  <si>
    <t>MIO13678158</t>
  </si>
  <si>
    <t>1ZX341F40308990634</t>
  </si>
  <si>
    <t>PAQ7815821926</t>
  </si>
  <si>
    <t>MIO13675626</t>
  </si>
  <si>
    <t>TBA305427843533</t>
  </si>
  <si>
    <t>PAQ7562615572</t>
  </si>
  <si>
    <t>MIO13676160</t>
  </si>
  <si>
    <t>TBA305379593989</t>
  </si>
  <si>
    <t xml:space="preserve">NS-7450     </t>
  </si>
  <si>
    <t>PAQ7616032980</t>
  </si>
  <si>
    <t>MIO13671615</t>
  </si>
  <si>
    <t>420331919212490314027843903621</t>
  </si>
  <si>
    <t>PAQ7161518661</t>
  </si>
  <si>
    <t>MIO13675436</t>
  </si>
  <si>
    <t>TBA305422585630</t>
  </si>
  <si>
    <t xml:space="preserve">ACC PRELOJ                                                                      </t>
  </si>
  <si>
    <t>PAQ7543632980</t>
  </si>
  <si>
    <t>MIO13666785</t>
  </si>
  <si>
    <t>420331919214490314027687807251</t>
  </si>
  <si>
    <t xml:space="preserve">NS-3453     </t>
  </si>
  <si>
    <t>PAQ6678511689</t>
  </si>
  <si>
    <t>MIO13680526</t>
  </si>
  <si>
    <t>TBA305385040231</t>
  </si>
  <si>
    <t xml:space="preserve">BAÑERA DE BEBE                                                                  </t>
  </si>
  <si>
    <t>PAQ8052630929</t>
  </si>
  <si>
    <t>MIO13675980</t>
  </si>
  <si>
    <t>TBAMIA522822232</t>
  </si>
  <si>
    <t xml:space="preserve">TOALLAS SANITARIA                                                               </t>
  </si>
  <si>
    <t>PAQ759805501</t>
  </si>
  <si>
    <t>MIO13677750</t>
  </si>
  <si>
    <t>D10013663743374</t>
  </si>
  <si>
    <t>PAQ7775063456</t>
  </si>
  <si>
    <t>MIO13675892</t>
  </si>
  <si>
    <t>TBA305397303604</t>
  </si>
  <si>
    <t>PAQ758921863</t>
  </si>
  <si>
    <t>MIO13670835</t>
  </si>
  <si>
    <t>420331919400136206203761000655</t>
  </si>
  <si>
    <t xml:space="preserve">NS-1372     </t>
  </si>
  <si>
    <t>PAQ7083529232</t>
  </si>
  <si>
    <t>MIO13673918</t>
  </si>
  <si>
    <t>TBA305420950472</t>
  </si>
  <si>
    <t xml:space="preserve">NS-5187     </t>
  </si>
  <si>
    <t>PAQ7391814121</t>
  </si>
  <si>
    <t>MIO13670686</t>
  </si>
  <si>
    <t>420331919200190242041946616989</t>
  </si>
  <si>
    <t xml:space="preserve">X-26931     </t>
  </si>
  <si>
    <t>PAQ7068634483</t>
  </si>
  <si>
    <t>MIO13673759</t>
  </si>
  <si>
    <t>TBA305426302380</t>
  </si>
  <si>
    <t>PAQ7375930501</t>
  </si>
  <si>
    <t>MIO13673747</t>
  </si>
  <si>
    <t>TBA305436560391</t>
  </si>
  <si>
    <t xml:space="preserve">NS-5186     </t>
  </si>
  <si>
    <t>PAQ7374730496</t>
  </si>
  <si>
    <t>MIO13668015</t>
  </si>
  <si>
    <t>420331919214490324478825419411</t>
  </si>
  <si>
    <t>PAQ6801563125</t>
  </si>
  <si>
    <t>MIO13673758</t>
  </si>
  <si>
    <t>TBA305385101084</t>
  </si>
  <si>
    <t>PAQ7375863674</t>
  </si>
  <si>
    <t>MIO13675010</t>
  </si>
  <si>
    <t>420331919214490314027687614309</t>
  </si>
  <si>
    <t xml:space="preserve">NS-7988     </t>
  </si>
  <si>
    <t>PAQ7501016674</t>
  </si>
  <si>
    <t>MIO13675328</t>
  </si>
  <si>
    <t>TBA305425123522</t>
  </si>
  <si>
    <t>PAQ7532832980</t>
  </si>
  <si>
    <t>MIO13671007</t>
  </si>
  <si>
    <t>UG926011478KG</t>
  </si>
  <si>
    <t xml:space="preserve">NS-9546     </t>
  </si>
  <si>
    <t>PAQ7100735446</t>
  </si>
  <si>
    <t>MIO13680400</t>
  </si>
  <si>
    <t>LP00559775094770</t>
  </si>
  <si>
    <t>PAQ8040063304</t>
  </si>
  <si>
    <t>MIO13667875</t>
  </si>
  <si>
    <t>4203319115019400108205497651812871</t>
  </si>
  <si>
    <t>PAQ6787520883</t>
  </si>
  <si>
    <t>MIO13675300</t>
  </si>
  <si>
    <t>420331919374810912401690184739</t>
  </si>
  <si>
    <t xml:space="preserve">NS-9303     </t>
  </si>
  <si>
    <t>PAQ753001867</t>
  </si>
  <si>
    <t>MIO13675332</t>
  </si>
  <si>
    <t>LB321617777SG</t>
  </si>
  <si>
    <t xml:space="preserve">NS-1595     </t>
  </si>
  <si>
    <t>PAQ75332549</t>
  </si>
  <si>
    <t>MIO13674775</t>
  </si>
  <si>
    <t>TBA305398718973</t>
  </si>
  <si>
    <t>PAQ7477522018</t>
  </si>
  <si>
    <t>MIO13669321</t>
  </si>
  <si>
    <t>1Z803R420301601679</t>
  </si>
  <si>
    <t>PAQ6932121926</t>
  </si>
  <si>
    <t>MIO13669644</t>
  </si>
  <si>
    <t>1Z5W0W960318569992</t>
  </si>
  <si>
    <t xml:space="preserve">TERMOMETRO+CREMAS                                                               </t>
  </si>
  <si>
    <t>PAQ6964463352</t>
  </si>
  <si>
    <t>MIO13666671</t>
  </si>
  <si>
    <t>420331919212490314027843658927</t>
  </si>
  <si>
    <t xml:space="preserve">NS-6265     </t>
  </si>
  <si>
    <t>PAQ6667118658</t>
  </si>
  <si>
    <t>MIO13666933</t>
  </si>
  <si>
    <t>4203319192748927005455000343942495</t>
  </si>
  <si>
    <t xml:space="preserve">NS-6925     </t>
  </si>
  <si>
    <t>PAQ6693321990</t>
  </si>
  <si>
    <t>MIO13678296</t>
  </si>
  <si>
    <t>1Z443765YW11349384</t>
  </si>
  <si>
    <t xml:space="preserve">NS-2519     </t>
  </si>
  <si>
    <t>PAQ7829619614</t>
  </si>
  <si>
    <t>MIO13672025</t>
  </si>
  <si>
    <t>420331919214490280018619265588</t>
  </si>
  <si>
    <t>PAQ7202563708</t>
  </si>
  <si>
    <t>MIO13672875</t>
  </si>
  <si>
    <t>UUS0460860084292</t>
  </si>
  <si>
    <t xml:space="preserve">NS-9346     </t>
  </si>
  <si>
    <t>PAQ728755549</t>
  </si>
  <si>
    <t>MIO13678148</t>
  </si>
  <si>
    <t>1ZA15900YW73551948</t>
  </si>
  <si>
    <t xml:space="preserve">NS-7987     </t>
  </si>
  <si>
    <t>PAQ7814822001</t>
  </si>
  <si>
    <t>MIO13675368</t>
  </si>
  <si>
    <t>420331919214490314027687606427</t>
  </si>
  <si>
    <t xml:space="preserve">NS-8012     </t>
  </si>
  <si>
    <t>PAQ753686737</t>
  </si>
  <si>
    <t>MIO13673060</t>
  </si>
  <si>
    <t>420331919214490314027687548055</t>
  </si>
  <si>
    <t xml:space="preserve">NS-2792     </t>
  </si>
  <si>
    <t>PAQ7306027980</t>
  </si>
  <si>
    <t>MIO13678357</t>
  </si>
  <si>
    <t>LP00558334387670</t>
  </si>
  <si>
    <t xml:space="preserve">K-1365      </t>
  </si>
  <si>
    <t>MIO13675349</t>
  </si>
  <si>
    <t>420331919214490324478758747889</t>
  </si>
  <si>
    <t xml:space="preserve">NS-9445     </t>
  </si>
  <si>
    <t>PAQ7534915443</t>
  </si>
  <si>
    <t>MIO13677411</t>
  </si>
  <si>
    <t>1Z4447800301618679</t>
  </si>
  <si>
    <t xml:space="preserve">NS-1497     </t>
  </si>
  <si>
    <t>PAQ7741111673</t>
  </si>
  <si>
    <t>MIO13674743</t>
  </si>
  <si>
    <t>TBA305425568472</t>
  </si>
  <si>
    <t xml:space="preserve">NS-9080     </t>
  </si>
  <si>
    <t>PAQ747439218</t>
  </si>
  <si>
    <t>MIO13669379</t>
  </si>
  <si>
    <t>1Z5W0W960318572700</t>
  </si>
  <si>
    <t xml:space="preserve">NS-9890     </t>
  </si>
  <si>
    <t>PAQ6937926907</t>
  </si>
  <si>
    <t>MIO13667720</t>
  </si>
  <si>
    <t>420331919400111206238545840117</t>
  </si>
  <si>
    <t xml:space="preserve">NS-6441     </t>
  </si>
  <si>
    <t>PAQ6772034177</t>
  </si>
  <si>
    <t>MIO13673400</t>
  </si>
  <si>
    <t>420331919214490314027687550867</t>
  </si>
  <si>
    <t xml:space="preserve">NS-9886     </t>
  </si>
  <si>
    <t>PAQ734009225</t>
  </si>
  <si>
    <t>MIO13666777</t>
  </si>
  <si>
    <t>420331919214490324478758616611</t>
  </si>
  <si>
    <t xml:space="preserve">U-16098     </t>
  </si>
  <si>
    <t>PAQ6677719701</t>
  </si>
  <si>
    <t>MIO13676145</t>
  </si>
  <si>
    <t>TBA305387223521</t>
  </si>
  <si>
    <t>PAQ7614512904</t>
  </si>
  <si>
    <t>MIO13675278</t>
  </si>
  <si>
    <t>420331919374810912401686691807</t>
  </si>
  <si>
    <t xml:space="preserve">NS-2174     </t>
  </si>
  <si>
    <t>PAQ752789170</t>
  </si>
  <si>
    <t>MIO13675066</t>
  </si>
  <si>
    <t>TBA305423065382</t>
  </si>
  <si>
    <t xml:space="preserve">BIBERON                                                                         </t>
  </si>
  <si>
    <t>PAQ7506663810</t>
  </si>
  <si>
    <t>MIO13673188</t>
  </si>
  <si>
    <t>TBA305413453281</t>
  </si>
  <si>
    <t xml:space="preserve">NS-2444     </t>
  </si>
  <si>
    <t>PAQ7318829236</t>
  </si>
  <si>
    <t>MIO13666593</t>
  </si>
  <si>
    <t>420331919214490324478758586105</t>
  </si>
  <si>
    <t>PAQ6659318661</t>
  </si>
  <si>
    <t>MIO13674334</t>
  </si>
  <si>
    <t>TBA305424676324</t>
  </si>
  <si>
    <t xml:space="preserve">NS-1807     </t>
  </si>
  <si>
    <t>PAQ7433418636</t>
  </si>
  <si>
    <t>MIO13375147</t>
  </si>
  <si>
    <t>4203319115019400108205497476957115</t>
  </si>
  <si>
    <t>PAQ7514714125</t>
  </si>
  <si>
    <t>MIO13374746</t>
  </si>
  <si>
    <t>420331919361210912401422899973</t>
  </si>
  <si>
    <t>PAQ7474624276</t>
  </si>
  <si>
    <t>MIO13391260</t>
  </si>
  <si>
    <t>1Z099Y8V0341750704</t>
  </si>
  <si>
    <t xml:space="preserve">N-5419      </t>
  </si>
  <si>
    <t>PAQ912604120</t>
  </si>
  <si>
    <t>MIO13391607</t>
  </si>
  <si>
    <t>LP00551993624179</t>
  </si>
  <si>
    <t>PAQ9160720886</t>
  </si>
  <si>
    <t>MIO13390523</t>
  </si>
  <si>
    <t>1ZA158880374892520</t>
  </si>
  <si>
    <t>PAQ9052330513</t>
  </si>
  <si>
    <t>MIO13388994</t>
  </si>
  <si>
    <t>TBAMIA522415400</t>
  </si>
  <si>
    <t>PAQ8899427985</t>
  </si>
  <si>
    <t>MIO13392051</t>
  </si>
  <si>
    <t>TBAMIA522412370</t>
  </si>
  <si>
    <t>PAQ9205127985</t>
  </si>
  <si>
    <t>MIO13390877</t>
  </si>
  <si>
    <t>1Z6V39090353361597</t>
  </si>
  <si>
    <t>PAQ9087755407</t>
  </si>
  <si>
    <t>MIO13390605</t>
  </si>
  <si>
    <t>1Z2X667F0388248252</t>
  </si>
  <si>
    <t>PAQ9060537676</t>
  </si>
  <si>
    <t>MIO13379719</t>
  </si>
  <si>
    <t>4203319192748903029745543400382927</t>
  </si>
  <si>
    <t>PAQ7971920874</t>
  </si>
  <si>
    <t>MIO13381785</t>
  </si>
  <si>
    <t>1001910574060003319100770882418927</t>
  </si>
  <si>
    <t xml:space="preserve">CELULAR 3+COVER                                                                 </t>
  </si>
  <si>
    <t>PAQ8178514125</t>
  </si>
  <si>
    <t>MIO13388130</t>
  </si>
  <si>
    <t>1222282474040003319100392654708039</t>
  </si>
  <si>
    <t>PAQ8813011513</t>
  </si>
  <si>
    <t>MIO13386436</t>
  </si>
  <si>
    <t>4203319115019405508205497480709765</t>
  </si>
  <si>
    <t xml:space="preserve">CELULAR11                                                                       </t>
  </si>
  <si>
    <t>PAQ8643635227</t>
  </si>
  <si>
    <t>MIO13389609</t>
  </si>
  <si>
    <t>1Z099Y8V0341628150</t>
  </si>
  <si>
    <t>PAQ8960956282</t>
  </si>
  <si>
    <t>MIO13381059</t>
  </si>
  <si>
    <t>4203319115019405508205497480441429</t>
  </si>
  <si>
    <t>PAQ810595362</t>
  </si>
  <si>
    <t>MIO13387325</t>
  </si>
  <si>
    <t>4203319192748927005455000329543241</t>
  </si>
  <si>
    <t xml:space="preserve">AUDIFONOS + JUGUETES                                                            </t>
  </si>
  <si>
    <t>PAQ8732555859</t>
  </si>
  <si>
    <t>MIO13386127</t>
  </si>
  <si>
    <t>420331919400111206213771353754</t>
  </si>
  <si>
    <t>PAQ8612725670</t>
  </si>
  <si>
    <t>MIO13389805</t>
  </si>
  <si>
    <t>1Z47618Y0301164536</t>
  </si>
  <si>
    <t xml:space="preserve">N-6524      </t>
  </si>
  <si>
    <t>PAQ8980516485</t>
  </si>
  <si>
    <t>MIO13392319</t>
  </si>
  <si>
    <t>TBA304614000604</t>
  </si>
  <si>
    <t xml:space="preserve">N-1009      </t>
  </si>
  <si>
    <t>PAQ9231917523</t>
  </si>
  <si>
    <t>MIO13382551</t>
  </si>
  <si>
    <t>1195267074070003319100392718775957</t>
  </si>
  <si>
    <t xml:space="preserve">NS-7852     </t>
  </si>
  <si>
    <t>PAQ8255120913</t>
  </si>
  <si>
    <t>MIO13386885</t>
  </si>
  <si>
    <t>4203319115019400108205497480808427</t>
  </si>
  <si>
    <t xml:space="preserve">NS-3192     </t>
  </si>
  <si>
    <t>PAQ8688531705</t>
  </si>
  <si>
    <t>MIO13388124</t>
  </si>
  <si>
    <t>1195267074220003319100392767714585</t>
  </si>
  <si>
    <t>PAQ8812429245</t>
  </si>
  <si>
    <t>MIO13352493</t>
  </si>
  <si>
    <t>4203319115019410808205497457472275</t>
  </si>
  <si>
    <t>PAQ5249314125</t>
  </si>
  <si>
    <t>MIO13390321</t>
  </si>
  <si>
    <t>1ZX3A6251215796060</t>
  </si>
  <si>
    <t xml:space="preserve">NS-6408     </t>
  </si>
  <si>
    <t>MIO13383654</t>
  </si>
  <si>
    <t>1195267074070003319100392707570334</t>
  </si>
  <si>
    <t>PAQ8365428009</t>
  </si>
  <si>
    <t>MIO13372811</t>
  </si>
  <si>
    <t>420331919400109205568991823609</t>
  </si>
  <si>
    <t>PAQ7281119628</t>
  </si>
  <si>
    <t>MIO13380571</t>
  </si>
  <si>
    <t>4203319115019461208205497476487597</t>
  </si>
  <si>
    <t>PAQ8057111705</t>
  </si>
  <si>
    <t>MIO13374139</t>
  </si>
  <si>
    <t>4203319115019400108205496303580342</t>
  </si>
  <si>
    <t>PAQ7413914125</t>
  </si>
  <si>
    <t>MIO13380730</t>
  </si>
  <si>
    <t>4203319192612927005455000331906564</t>
  </si>
  <si>
    <t>PAQ8073025505</t>
  </si>
  <si>
    <t>MIO13383871</t>
  </si>
  <si>
    <t>4203319192748927005455000331955551</t>
  </si>
  <si>
    <t xml:space="preserve">N-5955      </t>
  </si>
  <si>
    <t>PAQ8387119486</t>
  </si>
  <si>
    <t>MIO13286456</t>
  </si>
  <si>
    <t>4203319192001901755477300115536995</t>
  </si>
  <si>
    <t>PAQ8645614125</t>
  </si>
  <si>
    <t>MIO13388334</t>
  </si>
  <si>
    <t>1195267074220003319100392767711369</t>
  </si>
  <si>
    <t>PAQ8833415422</t>
  </si>
  <si>
    <t>MIO13242792</t>
  </si>
  <si>
    <t>4203319115019400108205496256420719</t>
  </si>
  <si>
    <t>PAQ4279214125</t>
  </si>
  <si>
    <t>MIO13391782</t>
  </si>
  <si>
    <t>TBA304614355685</t>
  </si>
  <si>
    <t>PAQ9178256065</t>
  </si>
  <si>
    <t>MIO12792290</t>
  </si>
  <si>
    <t>1072274143020003319100278210838760</t>
  </si>
  <si>
    <t xml:space="preserve">NS-7048     </t>
  </si>
  <si>
    <t>PAQ9229017695</t>
  </si>
  <si>
    <t>MIO13382513</t>
  </si>
  <si>
    <t>1Z82V99Y0320836553</t>
  </si>
  <si>
    <t>PAQ8251337866</t>
  </si>
  <si>
    <t>MIO13193453</t>
  </si>
  <si>
    <t>1LSCY2H0019A0RV</t>
  </si>
  <si>
    <t>PAQ9345355848</t>
  </si>
  <si>
    <t>MIO13404272</t>
  </si>
  <si>
    <t>TBA304644690694</t>
  </si>
  <si>
    <t>PAQ0427232971</t>
  </si>
  <si>
    <t>MIO13384633</t>
  </si>
  <si>
    <t>TBA304570313248</t>
  </si>
  <si>
    <t xml:space="preserve">NS-3820     </t>
  </si>
  <si>
    <t>MIO13317739</t>
  </si>
  <si>
    <t>420331919405536106026164913353</t>
  </si>
  <si>
    <t xml:space="preserve">IMPRESORA  3D                                                                   </t>
  </si>
  <si>
    <t xml:space="preserve">NS-5459     </t>
  </si>
  <si>
    <t>MIO13403376</t>
  </si>
  <si>
    <t>1ZRY46660324768039</t>
  </si>
  <si>
    <t xml:space="preserve">N-5856      </t>
  </si>
  <si>
    <t>PAQ0337613959</t>
  </si>
  <si>
    <t>MIO13388414</t>
  </si>
  <si>
    <t>D10013563439130</t>
  </si>
  <si>
    <t>PAQ88414417</t>
  </si>
  <si>
    <t>MIO13399492</t>
  </si>
  <si>
    <t>9632080400811747211300392876765220</t>
  </si>
  <si>
    <t>PAQ994926724</t>
  </si>
  <si>
    <t>MIO13403560</t>
  </si>
  <si>
    <t>TBA304660529664</t>
  </si>
  <si>
    <t>PAQ0356027821</t>
  </si>
  <si>
    <t>MIO13395127</t>
  </si>
  <si>
    <t>420331919400111206213770864381</t>
  </si>
  <si>
    <t>PAQ951276720</t>
  </si>
  <si>
    <t>MIO13353025</t>
  </si>
  <si>
    <t>1Z1E2Y744274224318</t>
  </si>
  <si>
    <t>PAQ5302518474</t>
  </si>
  <si>
    <t>MIO13388013</t>
  </si>
  <si>
    <t>1221590674340003319100392612440302</t>
  </si>
  <si>
    <t>PAQ880136723</t>
  </si>
  <si>
    <t>MIO13397651</t>
  </si>
  <si>
    <t>1LSCXJF001CMZ6T</t>
  </si>
  <si>
    <t>PAQ9765117527</t>
  </si>
  <si>
    <t>MIO13396577</t>
  </si>
  <si>
    <t>1221589674340003319100392741896327</t>
  </si>
  <si>
    <t>PAQ9657711513</t>
  </si>
  <si>
    <t>MIO13399557</t>
  </si>
  <si>
    <t>1Z069V0W0319787055</t>
  </si>
  <si>
    <t>PAQ9955755268</t>
  </si>
  <si>
    <t>MIO13403248</t>
  </si>
  <si>
    <t>1Z443765YW17677312</t>
  </si>
  <si>
    <t>PAQ032484312</t>
  </si>
  <si>
    <t>MIO13388780</t>
  </si>
  <si>
    <t>TBA304559216639</t>
  </si>
  <si>
    <t>PAQ8878019623</t>
  </si>
  <si>
    <t>MIO13403457</t>
  </si>
  <si>
    <t>1Z45120E0327787025</t>
  </si>
  <si>
    <t xml:space="preserve">INCUBADORA                                                                      </t>
  </si>
  <si>
    <t>PAQ0345715217</t>
  </si>
  <si>
    <t>MIO13396754</t>
  </si>
  <si>
    <t>1222282474490003319100392766156707</t>
  </si>
  <si>
    <t>PAQ9675411513</t>
  </si>
  <si>
    <t>MIO13400342</t>
  </si>
  <si>
    <t>1ZA821T10342362620</t>
  </si>
  <si>
    <t>PAQ0034234173</t>
  </si>
  <si>
    <t>MIO13401692</t>
  </si>
  <si>
    <t>1Z069V0W0322511756</t>
  </si>
  <si>
    <t xml:space="preserve">NS-7535     </t>
  </si>
  <si>
    <t>PAQ016928001</t>
  </si>
  <si>
    <t>MIO13401138</t>
  </si>
  <si>
    <t>1Z83797X0286036811</t>
  </si>
  <si>
    <t>PAQ0113819623</t>
  </si>
  <si>
    <t>MIO13388969</t>
  </si>
  <si>
    <t>9632080400710481490600626471449686</t>
  </si>
  <si>
    <t>PAQ8896912884</t>
  </si>
  <si>
    <t>MIO13393719</t>
  </si>
  <si>
    <t>4203319192001901755477300148333646</t>
  </si>
  <si>
    <t>PAQ9371937887</t>
  </si>
  <si>
    <t>MIO13391112</t>
  </si>
  <si>
    <t>D10013564764289</t>
  </si>
  <si>
    <t xml:space="preserve">N-5952      </t>
  </si>
  <si>
    <t>PAQ911125370</t>
  </si>
  <si>
    <t>MIO13394098</t>
  </si>
  <si>
    <t>4203319192748927005455000327007356</t>
  </si>
  <si>
    <t>PAQ9409810451</t>
  </si>
  <si>
    <t>MIO13401537</t>
  </si>
  <si>
    <t>1Z45EE190355317560</t>
  </si>
  <si>
    <t>PAQ015371826</t>
  </si>
  <si>
    <t>MIO13389230</t>
  </si>
  <si>
    <t>1222282473140003319100392467198951</t>
  </si>
  <si>
    <t>PAQ8923056406</t>
  </si>
  <si>
    <t>MIO13399745</t>
  </si>
  <si>
    <t>1ZEV78640207623653</t>
  </si>
  <si>
    <t>PAQ9974555801</t>
  </si>
  <si>
    <t>MIO13397132</t>
  </si>
  <si>
    <t>420331919400111206213719256055</t>
  </si>
  <si>
    <t xml:space="preserve">NS-3614     </t>
  </si>
  <si>
    <t>PAQ9713224443</t>
  </si>
  <si>
    <t>MIO13398983</t>
  </si>
  <si>
    <t>1Z0F5V41YW06487793</t>
  </si>
  <si>
    <t>PAQ9898334183</t>
  </si>
  <si>
    <t>MIO13399852</t>
  </si>
  <si>
    <t>9632080400811747211300392876757986</t>
  </si>
  <si>
    <t>PAQ998526724</t>
  </si>
  <si>
    <t>MIO13401381</t>
  </si>
  <si>
    <t>1099976301</t>
  </si>
  <si>
    <t>PAQ013815507</t>
  </si>
  <si>
    <t>MIO13403100</t>
  </si>
  <si>
    <t>1Z83F9X31306283966</t>
  </si>
  <si>
    <t>PAQ0310029245</t>
  </si>
  <si>
    <t>MIO13398932</t>
  </si>
  <si>
    <t>1ZR323060313915560</t>
  </si>
  <si>
    <t>PAQ9893256177</t>
  </si>
  <si>
    <t>MIO13397486</t>
  </si>
  <si>
    <t>D10013571093788</t>
  </si>
  <si>
    <t>PAQ9748655485</t>
  </si>
  <si>
    <t>MIO13403921</t>
  </si>
  <si>
    <t>TBA304636728129</t>
  </si>
  <si>
    <t>PAQ0392118489</t>
  </si>
  <si>
    <t>MIO13394778</t>
  </si>
  <si>
    <t>4203319115019400108205497480956722</t>
  </si>
  <si>
    <t>PAQ9477814119</t>
  </si>
  <si>
    <t>MIO13403045</t>
  </si>
  <si>
    <t>9632080400686792331500627840276064</t>
  </si>
  <si>
    <t>PAQ0304510304</t>
  </si>
  <si>
    <t>MIO13397801</t>
  </si>
  <si>
    <t>D10013567278899</t>
  </si>
  <si>
    <t xml:space="preserve">PAPEL DECORATIVO+POMO+ACC                                                       </t>
  </si>
  <si>
    <t>PAQ97801584</t>
  </si>
  <si>
    <t>MIO13397613</t>
  </si>
  <si>
    <t>1222282474190003319100392684107808</t>
  </si>
  <si>
    <t>PAQ9761330513</t>
  </si>
  <si>
    <t>MIO13402081</t>
  </si>
  <si>
    <t>1Z91V5X61332499068</t>
  </si>
  <si>
    <t xml:space="preserve">ACCESORIOS DE JARDINERIA                                                        </t>
  </si>
  <si>
    <t>PAQ0208122007</t>
  </si>
  <si>
    <t>MIO13397647</t>
  </si>
  <si>
    <t>1LSCYK301320273</t>
  </si>
  <si>
    <t>PAQ976472871</t>
  </si>
  <si>
    <t>MIO13394731</t>
  </si>
  <si>
    <t>420331919374810912401429156860</t>
  </si>
  <si>
    <t xml:space="preserve">NS-7198     </t>
  </si>
  <si>
    <t>PAQ9473120907</t>
  </si>
  <si>
    <t>MIO13394929</t>
  </si>
  <si>
    <t>420331919241996900535550797919</t>
  </si>
  <si>
    <t xml:space="preserve">N-5337      </t>
  </si>
  <si>
    <t>PAQ9492919480</t>
  </si>
  <si>
    <t>MIO13397568</t>
  </si>
  <si>
    <t>1222282474490003319100392766243011</t>
  </si>
  <si>
    <t xml:space="preserve">PARA CABELLO+CEPILLOS+ACC                                                       </t>
  </si>
  <si>
    <t>PAQ9756811513</t>
  </si>
  <si>
    <t>MIO13401456</t>
  </si>
  <si>
    <t>1Z443765YW03024570</t>
  </si>
  <si>
    <t>PAQ0145655764</t>
  </si>
  <si>
    <t>MIO13399869</t>
  </si>
  <si>
    <t>1Z093A4A0361745076</t>
  </si>
  <si>
    <t xml:space="preserve">NS-5242     </t>
  </si>
  <si>
    <t>PAQ998691837</t>
  </si>
  <si>
    <t>MIO13401634</t>
  </si>
  <si>
    <t>1Z98R74E1314904043</t>
  </si>
  <si>
    <t>PAQ0163417690</t>
  </si>
  <si>
    <t>MIO13390011</t>
  </si>
  <si>
    <t>9632080400629520473700589792005206</t>
  </si>
  <si>
    <t>PAQ9001117527</t>
  </si>
  <si>
    <t>MIO13391355</t>
  </si>
  <si>
    <t>1ZX262790318565056</t>
  </si>
  <si>
    <t>PAQ9135537866</t>
  </si>
  <si>
    <t>MIO13400156</t>
  </si>
  <si>
    <t>1Z443765YW32859301</t>
  </si>
  <si>
    <t xml:space="preserve">N-5936      </t>
  </si>
  <si>
    <t>PAQ0015632795</t>
  </si>
  <si>
    <t>MIO13393430</t>
  </si>
  <si>
    <t>420331919405511206218851360328</t>
  </si>
  <si>
    <t>PAQ9343034149</t>
  </si>
  <si>
    <t>MIO13401430</t>
  </si>
  <si>
    <t>1Z838A311347784249</t>
  </si>
  <si>
    <t>PAQ0143022007</t>
  </si>
  <si>
    <t>MIO13399301</t>
  </si>
  <si>
    <t>9632080400686792331500627840263899</t>
  </si>
  <si>
    <t>PAQ9930120703</t>
  </si>
  <si>
    <t>MIO13398459</t>
  </si>
  <si>
    <t>9622085030005032557700627559861469</t>
  </si>
  <si>
    <t xml:space="preserve">SANDALIAS+ROPA INTERIR                                                          </t>
  </si>
  <si>
    <t>PAQ9845920703</t>
  </si>
  <si>
    <t>MIO13402131</t>
  </si>
  <si>
    <t>TBA304628015284</t>
  </si>
  <si>
    <t xml:space="preserve">U-33385     </t>
  </si>
  <si>
    <t>PAQ0213124614</t>
  </si>
  <si>
    <t>MIO13399594</t>
  </si>
  <si>
    <t>1Z4896E81320314652</t>
  </si>
  <si>
    <t>PAQ9959413952</t>
  </si>
  <si>
    <t>MIO13394155</t>
  </si>
  <si>
    <t>4203319192748927005817000027097561</t>
  </si>
  <si>
    <t>PAQ9415525500</t>
  </si>
  <si>
    <t>MIO13445214</t>
  </si>
  <si>
    <t>1Z486W190352750318</t>
  </si>
  <si>
    <t xml:space="preserve">NA-3617     </t>
  </si>
  <si>
    <t>PAQ4521416498</t>
  </si>
  <si>
    <t>MIO13445980</t>
  </si>
  <si>
    <t>LP00552992914402</t>
  </si>
  <si>
    <t xml:space="preserve">NA-2781     </t>
  </si>
  <si>
    <t>PAQ4598030332</t>
  </si>
  <si>
    <t>MIO13446721</t>
  </si>
  <si>
    <t>TBAMIA522490010</t>
  </si>
  <si>
    <t xml:space="preserve">NA-3047     </t>
  </si>
  <si>
    <t>PAQ4672120729</t>
  </si>
  <si>
    <t>MIO13446777</t>
  </si>
  <si>
    <t>420331919214490273564417348645</t>
  </si>
  <si>
    <t xml:space="preserve">NA-2864     </t>
  </si>
  <si>
    <t>PAQ4677723051</t>
  </si>
  <si>
    <t>MIO13445318</t>
  </si>
  <si>
    <t>TBA304762015244</t>
  </si>
  <si>
    <t xml:space="preserve">NA-2946     </t>
  </si>
  <si>
    <t>PAQ453187823</t>
  </si>
  <si>
    <t>MIO13435198</t>
  </si>
  <si>
    <t>4203319115019400108205497519659693</t>
  </si>
  <si>
    <t>PAQ3519815238</t>
  </si>
  <si>
    <t>MIO13446541</t>
  </si>
  <si>
    <t>LP00553460722277</t>
  </si>
  <si>
    <t xml:space="preserve">NA-5010     </t>
  </si>
  <si>
    <t>PAQ4654137716</t>
  </si>
  <si>
    <t>MIO13444506</t>
  </si>
  <si>
    <t>420331919214490327618000033859</t>
  </si>
  <si>
    <t xml:space="preserve">NA-5044     </t>
  </si>
  <si>
    <t>PAQ4450610342</t>
  </si>
  <si>
    <t>MIO13446917</t>
  </si>
  <si>
    <t>LP00552574636812</t>
  </si>
  <si>
    <t xml:space="preserve">ACC PARA PUERTA                                                                 </t>
  </si>
  <si>
    <t xml:space="preserve">NA-2943     </t>
  </si>
  <si>
    <t>PAQ4691727850</t>
  </si>
  <si>
    <t>MIO13446680</t>
  </si>
  <si>
    <t>US171097124SL</t>
  </si>
  <si>
    <t xml:space="preserve">NA-2340     </t>
  </si>
  <si>
    <t>PAQ4668030328</t>
  </si>
  <si>
    <t>MIO13436796</t>
  </si>
  <si>
    <t>US171008416SL</t>
  </si>
  <si>
    <t xml:space="preserve">NA-3116     </t>
  </si>
  <si>
    <t>PAQ3679617551</t>
  </si>
  <si>
    <t>MIO13447904</t>
  </si>
  <si>
    <t>4203319115019400108205496350036083</t>
  </si>
  <si>
    <t xml:space="preserve">ALICATER                                                                        </t>
  </si>
  <si>
    <t xml:space="preserve">NA-2733     </t>
  </si>
  <si>
    <t>PAQ4790429098</t>
  </si>
  <si>
    <t>MIO13438706</t>
  </si>
  <si>
    <t>420331919400111206218840937774</t>
  </si>
  <si>
    <t>PAQ3870654888</t>
  </si>
  <si>
    <t>MIO13435248</t>
  </si>
  <si>
    <t>420331919274890260112502074656</t>
  </si>
  <si>
    <t xml:space="preserve">NA-3434     </t>
  </si>
  <si>
    <t>PAQ3524827855</t>
  </si>
  <si>
    <t>MIO13446007</t>
  </si>
  <si>
    <t>LP00553087770780</t>
  </si>
  <si>
    <t xml:space="preserve">NA-3450     </t>
  </si>
  <si>
    <t>PAQ460076579</t>
  </si>
  <si>
    <t>MIO13450835</t>
  </si>
  <si>
    <t>LP00553574748249</t>
  </si>
  <si>
    <t xml:space="preserve">NA-5139     </t>
  </si>
  <si>
    <t>PAQ5083514001</t>
  </si>
  <si>
    <t>MIO13445320</t>
  </si>
  <si>
    <t>US237572072AZ</t>
  </si>
  <si>
    <t>PAQ453206579</t>
  </si>
  <si>
    <t>MIO13441992</t>
  </si>
  <si>
    <t>420331919214490309050538035907</t>
  </si>
  <si>
    <t>PAQ4199254847</t>
  </si>
  <si>
    <t>MIO13447107</t>
  </si>
  <si>
    <t>LP00553647176608</t>
  </si>
  <si>
    <t>PAQ4710754279</t>
  </si>
  <si>
    <t>MIO13446185</t>
  </si>
  <si>
    <t>TBA304717593902</t>
  </si>
  <si>
    <t xml:space="preserve">NA-3239     </t>
  </si>
  <si>
    <t>PAQ4618524304</t>
  </si>
  <si>
    <t>MIO13438421</t>
  </si>
  <si>
    <t>4203319115019400108205496348095726</t>
  </si>
  <si>
    <t xml:space="preserve">NA-2773     </t>
  </si>
  <si>
    <t>PAQ3842137706</t>
  </si>
  <si>
    <t>MIO13437347</t>
  </si>
  <si>
    <t>TBA304725269702</t>
  </si>
  <si>
    <t>PAQ3734727855</t>
  </si>
  <si>
    <t>MIO13446475</t>
  </si>
  <si>
    <t>LP00553108689451</t>
  </si>
  <si>
    <t>PAQ4647513990</t>
  </si>
  <si>
    <t>MIO13447043</t>
  </si>
  <si>
    <t>LP00552352539539</t>
  </si>
  <si>
    <t xml:space="preserve">NA-1734     </t>
  </si>
  <si>
    <t xml:space="preserve">na </t>
  </si>
  <si>
    <t>PAQ4704312739</t>
  </si>
  <si>
    <t>MIO13445077</t>
  </si>
  <si>
    <t>TBA304782203519</t>
  </si>
  <si>
    <t xml:space="preserve">NA-3082     </t>
  </si>
  <si>
    <t>PAQ4507711537</t>
  </si>
  <si>
    <t>MIO13447658</t>
  </si>
  <si>
    <t>4203319115019405508205496354792513</t>
  </si>
  <si>
    <t>PAQ476586579</t>
  </si>
  <si>
    <t>MIO13433871</t>
  </si>
  <si>
    <t>420331029212490309050537861790</t>
  </si>
  <si>
    <t xml:space="preserve">NA-5470     </t>
  </si>
  <si>
    <t>PAQ33871451</t>
  </si>
  <si>
    <t>MIO13438680</t>
  </si>
  <si>
    <t>US236853496AZ</t>
  </si>
  <si>
    <t xml:space="preserve">ESTUCHE DE LENTES                                                               </t>
  </si>
  <si>
    <t>PAQ3868014001</t>
  </si>
  <si>
    <t>MIO13449485</t>
  </si>
  <si>
    <t>420331919261290272932557694680</t>
  </si>
  <si>
    <t xml:space="preserve">NA-1511     </t>
  </si>
  <si>
    <t>PAQ494856565</t>
  </si>
  <si>
    <t>MIO13445988</t>
  </si>
  <si>
    <t>LP00553364213343</t>
  </si>
  <si>
    <t xml:space="preserve">NA-2787     </t>
  </si>
  <si>
    <t>PAQ4598829099</t>
  </si>
  <si>
    <t>MIO13448339</t>
  </si>
  <si>
    <t>1Z14V36V0312949334</t>
  </si>
  <si>
    <t xml:space="preserve">NA-3705     </t>
  </si>
  <si>
    <t>PAQ4833936521</t>
  </si>
  <si>
    <t>MIO13445416</t>
  </si>
  <si>
    <t>TBA304776668400</t>
  </si>
  <si>
    <t xml:space="preserve">NA-2825     </t>
  </si>
  <si>
    <t>PAQ4541624300</t>
  </si>
  <si>
    <t>MIO13446095</t>
  </si>
  <si>
    <t>LP00553055678345</t>
  </si>
  <si>
    <t>PAQ4609554533</t>
  </si>
  <si>
    <t>MIO13440214</t>
  </si>
  <si>
    <t>4203319192748902410401000398801169</t>
  </si>
  <si>
    <t>PAQ4021454932</t>
  </si>
  <si>
    <t>MIO13447044</t>
  </si>
  <si>
    <t>4203319192748902410411000395917150</t>
  </si>
  <si>
    <t>PAQ4704454775</t>
  </si>
  <si>
    <t>MIO13449406</t>
  </si>
  <si>
    <t>1Z14V36V0337831842</t>
  </si>
  <si>
    <t xml:space="preserve">NA-4721     </t>
  </si>
  <si>
    <t>PAQ494064157</t>
  </si>
  <si>
    <t>MIO13454684</t>
  </si>
  <si>
    <t>9622001900009553858900393207655260</t>
  </si>
  <si>
    <t xml:space="preserve">RADIO DE AUTO                                                                   </t>
  </si>
  <si>
    <t xml:space="preserve">NA-2670     </t>
  </si>
  <si>
    <t>PAQ5468429096</t>
  </si>
  <si>
    <t>MIO13449312</t>
  </si>
  <si>
    <t>1Z144597YW10335096</t>
  </si>
  <si>
    <t xml:space="preserve">NA-2238     </t>
  </si>
  <si>
    <t>PAQ4931235241</t>
  </si>
  <si>
    <t>MIO13457868</t>
  </si>
  <si>
    <t>TBA304808031425</t>
  </si>
  <si>
    <t xml:space="preserve">COSMETICOS   ZAPATO                                                             </t>
  </si>
  <si>
    <t xml:space="preserve">NA-2989     </t>
  </si>
  <si>
    <t>PAQ5786829100</t>
  </si>
  <si>
    <t>MIO13454036</t>
  </si>
  <si>
    <t>D10013585052994</t>
  </si>
  <si>
    <t xml:space="preserve">ROPA+ACC BELLEZA+ACC CABELLO                                                    </t>
  </si>
  <si>
    <t xml:space="preserve">NA-5027     </t>
  </si>
  <si>
    <t>PAQ5403621836</t>
  </si>
  <si>
    <t>MIO13458470</t>
  </si>
  <si>
    <t>TBA304786709578</t>
  </si>
  <si>
    <t xml:space="preserve">NA-5213     </t>
  </si>
  <si>
    <t>PAQ5847025545</t>
  </si>
  <si>
    <t>MIO13452002</t>
  </si>
  <si>
    <t>4203319115019405508205497480145402-1</t>
  </si>
  <si>
    <t>PAQ5200230328</t>
  </si>
  <si>
    <t>MIO13454202</t>
  </si>
  <si>
    <t>D10013587262583</t>
  </si>
  <si>
    <t xml:space="preserve">LUCES+ROPA +CARTERA                                                             </t>
  </si>
  <si>
    <t xml:space="preserve">NA-4790     </t>
  </si>
  <si>
    <t>PAQ542021691</t>
  </si>
  <si>
    <t>MIO13458983</t>
  </si>
  <si>
    <t>1222282481040003319100393073502924</t>
  </si>
  <si>
    <t>PAQ5898354847</t>
  </si>
  <si>
    <t>MIO13456713</t>
  </si>
  <si>
    <t>1Z3YV6910219178183</t>
  </si>
  <si>
    <t>PAQ5671320720</t>
  </si>
  <si>
    <t>MIO13454836</t>
  </si>
  <si>
    <t>420331919261290272932557715354</t>
  </si>
  <si>
    <t xml:space="preserve">NA-3184     </t>
  </si>
  <si>
    <t>PAQ548367825</t>
  </si>
  <si>
    <t>MIO13455319</t>
  </si>
  <si>
    <t>1Z4556F1YW39116168</t>
  </si>
  <si>
    <t>PAQ553195396</t>
  </si>
  <si>
    <t>MIO13424966</t>
  </si>
  <si>
    <t>4203319115019400108205497505915345</t>
  </si>
  <si>
    <t xml:space="preserve">NA-2273     </t>
  </si>
  <si>
    <t>PAQ2496637701</t>
  </si>
  <si>
    <t>MIO13448528</t>
  </si>
  <si>
    <t>9622085030004218180500393092644403</t>
  </si>
  <si>
    <t xml:space="preserve">NA-5104     </t>
  </si>
  <si>
    <t>PAQ4852813999</t>
  </si>
  <si>
    <t>MIO13454147</t>
  </si>
  <si>
    <t>D10013587131374</t>
  </si>
  <si>
    <t>PAQ5414721836</t>
  </si>
  <si>
    <t>MIO13453839</t>
  </si>
  <si>
    <t>4203319192612927005686000062078576</t>
  </si>
  <si>
    <t xml:space="preserve">NA-2689     </t>
  </si>
  <si>
    <t>PAQ5383925531</t>
  </si>
  <si>
    <t>MIO13458590</t>
  </si>
  <si>
    <t>1222282481190003319100393141278700</t>
  </si>
  <si>
    <t>PAQ5859054514</t>
  </si>
  <si>
    <t>MIO13453921</t>
  </si>
  <si>
    <t>D10013590489835</t>
  </si>
  <si>
    <t xml:space="preserve">NA-2539     </t>
  </si>
  <si>
    <t>PAQ5392129094</t>
  </si>
  <si>
    <t>MIO13457767</t>
  </si>
  <si>
    <t>1ZY5A502YW10180533</t>
  </si>
  <si>
    <t xml:space="preserve">NA-2542     </t>
  </si>
  <si>
    <t>PAQ5776735250</t>
  </si>
  <si>
    <t>MIO13454219</t>
  </si>
  <si>
    <t>D10013590186283</t>
  </si>
  <si>
    <t xml:space="preserve">NA-5233     </t>
  </si>
  <si>
    <t>PAQ5421920750</t>
  </si>
  <si>
    <t>MIO13454037</t>
  </si>
  <si>
    <t>D10013580333232</t>
  </si>
  <si>
    <t xml:space="preserve">NA-3483     </t>
  </si>
  <si>
    <t>PAQ5403730340</t>
  </si>
  <si>
    <t>MIO13454105</t>
  </si>
  <si>
    <t>TBA304707383795</t>
  </si>
  <si>
    <t>PAQ5410554793</t>
  </si>
  <si>
    <t>MIO13486171</t>
  </si>
  <si>
    <t>TBAMIA522527965</t>
  </si>
  <si>
    <t>PAQ8617130788</t>
  </si>
  <si>
    <t>MIO13486013</t>
  </si>
  <si>
    <t>TBAMIA522526000</t>
  </si>
  <si>
    <t xml:space="preserve">NS-3682     </t>
  </si>
  <si>
    <t>PAQ8601319620</t>
  </si>
  <si>
    <t>MIO13487695</t>
  </si>
  <si>
    <t>9622080430002729580400626722385590</t>
  </si>
  <si>
    <t xml:space="preserve">NS-7503     </t>
  </si>
  <si>
    <t>PAQ8769526882</t>
  </si>
  <si>
    <t>MIO13481774</t>
  </si>
  <si>
    <t>1Z454R3E0317237101</t>
  </si>
  <si>
    <t xml:space="preserve">NS-7807     </t>
  </si>
  <si>
    <t>PAQ8177418670</t>
  </si>
  <si>
    <t>MIO13484569</t>
  </si>
  <si>
    <t>420331919214490324478813838323</t>
  </si>
  <si>
    <t xml:space="preserve">NS-8263     </t>
  </si>
  <si>
    <t>PAQ8456923206</t>
  </si>
  <si>
    <t>MIO13487316</t>
  </si>
  <si>
    <t>1Z6V39090354013078</t>
  </si>
  <si>
    <t>PAQ873164299</t>
  </si>
  <si>
    <t>MIO13484984</t>
  </si>
  <si>
    <t>TBA304902077187</t>
  </si>
  <si>
    <t>MIO13484508</t>
  </si>
  <si>
    <t>LB319567136SG</t>
  </si>
  <si>
    <t>PAQ8450831711</t>
  </si>
  <si>
    <t>MIO13482406</t>
  </si>
  <si>
    <t>TBAMIA522548977</t>
  </si>
  <si>
    <t xml:space="preserve">NS-3322     </t>
  </si>
  <si>
    <t>MIO13479946</t>
  </si>
  <si>
    <t>1Z81V6210334386572</t>
  </si>
  <si>
    <t xml:space="preserve">PISTOLA ENGRASADORA                                                             </t>
  </si>
  <si>
    <t>PAQ7994625500</t>
  </si>
  <si>
    <t>MIO13483587</t>
  </si>
  <si>
    <t>TBA304872239750</t>
  </si>
  <si>
    <t xml:space="preserve">AUDIFONOS+MOUSE                                                                 </t>
  </si>
  <si>
    <t>PAQ8358713954</t>
  </si>
  <si>
    <t>MIO13482580</t>
  </si>
  <si>
    <t>TBA304911702924</t>
  </si>
  <si>
    <t xml:space="preserve">N-1915      </t>
  </si>
  <si>
    <t>PAQ8258010295</t>
  </si>
  <si>
    <t>MIO13468227</t>
  </si>
  <si>
    <t>1Z14V36V0313641388</t>
  </si>
  <si>
    <t>PAQ6822735227</t>
  </si>
  <si>
    <t>MIO13476541</t>
  </si>
  <si>
    <t>4203319115019400108205496342811100</t>
  </si>
  <si>
    <t>PAQ7654118471</t>
  </si>
  <si>
    <t>MIO13479809</t>
  </si>
  <si>
    <t>1Z838A7V0359853001</t>
  </si>
  <si>
    <t>PAQ7980956194</t>
  </si>
  <si>
    <t>MIO13482821</t>
  </si>
  <si>
    <t>TBA304868283678</t>
  </si>
  <si>
    <t>PAQ8282135407</t>
  </si>
  <si>
    <t>MIO13480911</t>
  </si>
  <si>
    <t>1ZX298010304235105</t>
  </si>
  <si>
    <t>PAQ8091120770</t>
  </si>
  <si>
    <t>MIO13483004</t>
  </si>
  <si>
    <t>TBA304904302066</t>
  </si>
  <si>
    <t xml:space="preserve">MEDICAMENTO+MEDIAS                                                              </t>
  </si>
  <si>
    <t>PAQ830044117</t>
  </si>
  <si>
    <t>MIO13488994</t>
  </si>
  <si>
    <t>1ZX341F40308224408</t>
  </si>
  <si>
    <t xml:space="preserve">NS-6282     </t>
  </si>
  <si>
    <t>PAQ8899428005</t>
  </si>
  <si>
    <t>MIO13487440</t>
  </si>
  <si>
    <t>4203319192748901790450583083837648</t>
  </si>
  <si>
    <t>PAQ8744014122</t>
  </si>
  <si>
    <t>MIO13486438</t>
  </si>
  <si>
    <t>LP00555324081284</t>
  </si>
  <si>
    <t>PAQ8643812888</t>
  </si>
  <si>
    <t>MIO13489003</t>
  </si>
  <si>
    <t>D10013600367864</t>
  </si>
  <si>
    <t>PAQ890033058</t>
  </si>
  <si>
    <t>MIO13488295</t>
  </si>
  <si>
    <t>1222282481940003319100393309795754</t>
  </si>
  <si>
    <t>PAQ8829555252</t>
  </si>
  <si>
    <t>MIO13486727</t>
  </si>
  <si>
    <t>4203319192748963438470573130524022</t>
  </si>
  <si>
    <t>PAQ8672727983</t>
  </si>
  <si>
    <t>MIO13485578</t>
  </si>
  <si>
    <t>TBA304915984966</t>
  </si>
  <si>
    <t>PAQ8557827829</t>
  </si>
  <si>
    <t>MIO13467612</t>
  </si>
  <si>
    <t>4203319192748903029745543475313734</t>
  </si>
  <si>
    <t xml:space="preserve">X-23165     </t>
  </si>
  <si>
    <t>PAQ6761233261</t>
  </si>
  <si>
    <t>MIO13487052</t>
  </si>
  <si>
    <t>TBAMIA522560906</t>
  </si>
  <si>
    <t xml:space="preserve">NS-5228     </t>
  </si>
  <si>
    <t>PAQ870521836</t>
  </si>
  <si>
    <t>MIO13488041</t>
  </si>
  <si>
    <t>D10013599717170</t>
  </si>
  <si>
    <t xml:space="preserve">NS-3765     </t>
  </si>
  <si>
    <t>PAQ8804124445</t>
  </si>
  <si>
    <t>MIO13484680</t>
  </si>
  <si>
    <t>420331919214490324478813524370</t>
  </si>
  <si>
    <t xml:space="preserve">N-1077      </t>
  </si>
  <si>
    <t>PAQ8468010292</t>
  </si>
  <si>
    <t>MIO13484490</t>
  </si>
  <si>
    <t>420331919214490324478813728877</t>
  </si>
  <si>
    <t>PAQ8449055268</t>
  </si>
  <si>
    <t>MIO13478054</t>
  </si>
  <si>
    <t>420331919214490324478814556479</t>
  </si>
  <si>
    <t>PAQ7805456097</t>
  </si>
  <si>
    <t>MIO13481348</t>
  </si>
  <si>
    <t>1Z4ER1280316446286</t>
  </si>
  <si>
    <t>PAQ813481845</t>
  </si>
  <si>
    <t>MIO13478144</t>
  </si>
  <si>
    <t>420331919374810912401514933369</t>
  </si>
  <si>
    <t>PAQ7814415387</t>
  </si>
  <si>
    <t>MIO13478318</t>
  </si>
  <si>
    <t>4203319192748901859507000835498700</t>
  </si>
  <si>
    <t>PAQ783184294</t>
  </si>
  <si>
    <t>MIO13484551</t>
  </si>
  <si>
    <t>420331919214490324478813812774</t>
  </si>
  <si>
    <t xml:space="preserve">NS-6391     </t>
  </si>
  <si>
    <t>PAQ845513075</t>
  </si>
  <si>
    <t>MIO13484228</t>
  </si>
  <si>
    <t>420331919214490324478813734298</t>
  </si>
  <si>
    <t>PAQ8422855114</t>
  </si>
  <si>
    <t>MIO13477998</t>
  </si>
  <si>
    <t>420331919374810912401523694848</t>
  </si>
  <si>
    <t xml:space="preserve">NS-3293     </t>
  </si>
  <si>
    <t>PAQ7799823172</t>
  </si>
  <si>
    <t>MIO13482690</t>
  </si>
  <si>
    <t>420331919200190242041607613869</t>
  </si>
  <si>
    <t>PAQ8269026859</t>
  </si>
  <si>
    <t>MIO13488355</t>
  </si>
  <si>
    <t>1222282482090003319100393376829867</t>
  </si>
  <si>
    <t>PAQ883557808</t>
  </si>
  <si>
    <t>MIO13483624</t>
  </si>
  <si>
    <t>420331919214490324478751493660</t>
  </si>
  <si>
    <t xml:space="preserve">N-5432      </t>
  </si>
  <si>
    <t>PAQ8362420707</t>
  </si>
  <si>
    <t>MIO13488710</t>
  </si>
  <si>
    <t>1Z750631YN73128077</t>
  </si>
  <si>
    <t>PAQ8871014122</t>
  </si>
  <si>
    <t>MIO13484536</t>
  </si>
  <si>
    <t>420331919405536104262307440948</t>
  </si>
  <si>
    <t>PAQ845366547</t>
  </si>
  <si>
    <t>MIO13488067</t>
  </si>
  <si>
    <t>420331919400136105155031430179</t>
  </si>
  <si>
    <t>PAQ8806755885</t>
  </si>
  <si>
    <t>MIO13473090</t>
  </si>
  <si>
    <t>420331919400136106028306021459</t>
  </si>
  <si>
    <t>PAQ7309010293</t>
  </si>
  <si>
    <t>MIO13469865</t>
  </si>
  <si>
    <t>4203319192748903029745543400426270</t>
  </si>
  <si>
    <t>PAQ6986523194</t>
  </si>
  <si>
    <t>MIO13486339</t>
  </si>
  <si>
    <t>TBAMIA522544919</t>
  </si>
  <si>
    <t xml:space="preserve">NS-3431     </t>
  </si>
  <si>
    <t>MIO13485399</t>
  </si>
  <si>
    <t>TBA304892287977</t>
  </si>
  <si>
    <t>PAQ8539929280</t>
  </si>
  <si>
    <t>MIO13483957</t>
  </si>
  <si>
    <t>420331919214490324478814302335</t>
  </si>
  <si>
    <t>PAQ8395755391</t>
  </si>
  <si>
    <t>MIO13477942</t>
  </si>
  <si>
    <t>420331919214490314027679261535</t>
  </si>
  <si>
    <t>PAQ7794256186</t>
  </si>
  <si>
    <t>MIO13478222</t>
  </si>
  <si>
    <t>420331919214490327618001811784</t>
  </si>
  <si>
    <t>PAQ7822211513</t>
  </si>
  <si>
    <t>MIO13483903</t>
  </si>
  <si>
    <t>420331919214490324478751165451</t>
  </si>
  <si>
    <t xml:space="preserve">NS-8332     </t>
  </si>
  <si>
    <t>PAQ8390337889</t>
  </si>
  <si>
    <t>MIO13486591</t>
  </si>
  <si>
    <t>TBAMIA522543172</t>
  </si>
  <si>
    <t>PAQ8659131546</t>
  </si>
  <si>
    <t>MIO13477995</t>
  </si>
  <si>
    <t>420331919214490324478814105394</t>
  </si>
  <si>
    <t xml:space="preserve">N-6575      </t>
  </si>
  <si>
    <t>PAQ7799518490</t>
  </si>
  <si>
    <t>MIO13481965</t>
  </si>
  <si>
    <t>1Z0F5V410309174435</t>
  </si>
  <si>
    <t>PAQ8196525674</t>
  </si>
  <si>
    <t>MIO13484432</t>
  </si>
  <si>
    <t>TBA304882033395</t>
  </si>
  <si>
    <t>PAQ8443227985</t>
  </si>
  <si>
    <t>MIO13486391</t>
  </si>
  <si>
    <t>TBAMIA522530401</t>
  </si>
  <si>
    <t>PAQ863919016</t>
  </si>
  <si>
    <t>MIO13480825</t>
  </si>
  <si>
    <t>1Z093A4A0362176082</t>
  </si>
  <si>
    <t>PAQ8082556406</t>
  </si>
  <si>
    <t>MIO13485299</t>
  </si>
  <si>
    <t>TBA304898144236</t>
  </si>
  <si>
    <t>PAQ8529916655</t>
  </si>
  <si>
    <t>MIO13484623</t>
  </si>
  <si>
    <t>420331919214490314027678448463</t>
  </si>
  <si>
    <t>PAQ8462319488</t>
  </si>
  <si>
    <t>MIO13484633</t>
  </si>
  <si>
    <t>420331919214490314027678808175</t>
  </si>
  <si>
    <t>PAQ8463355249</t>
  </si>
  <si>
    <t>MIO13485935</t>
  </si>
  <si>
    <t>420331919214490324478814259981</t>
  </si>
  <si>
    <t>PAQ859351854</t>
  </si>
  <si>
    <t>MIO13484522</t>
  </si>
  <si>
    <t>420331919214490314027678516834</t>
  </si>
  <si>
    <t xml:space="preserve">CARTERA+CASE                                                                    </t>
  </si>
  <si>
    <t xml:space="preserve">N-6219      </t>
  </si>
  <si>
    <t>PAQ845224129</t>
  </si>
  <si>
    <t>MIO13461879</t>
  </si>
  <si>
    <t>420331919400111206207964236788</t>
  </si>
  <si>
    <t>PAQ618797807</t>
  </si>
  <si>
    <t>MIO13486710</t>
  </si>
  <si>
    <t>4203319192748902118683573008376090</t>
  </si>
  <si>
    <t xml:space="preserve">N-5788      </t>
  </si>
  <si>
    <t>PAQ8671013956</t>
  </si>
  <si>
    <t>MIO13478045</t>
  </si>
  <si>
    <t>420331919274890210356611010098</t>
  </si>
  <si>
    <t>PAQ7804511705</t>
  </si>
  <si>
    <t>MIO13453127</t>
  </si>
  <si>
    <t>420331919400111206213255317272</t>
  </si>
  <si>
    <t xml:space="preserve">NS-3717     </t>
  </si>
  <si>
    <t>PAQ5312718646</t>
  </si>
  <si>
    <t>MIO13484562</t>
  </si>
  <si>
    <t>420331919214490324478750865307</t>
  </si>
  <si>
    <t>PAQ8456255652</t>
  </si>
  <si>
    <t>MIO13483814</t>
  </si>
  <si>
    <t>4203319192001902651151000008509974</t>
  </si>
  <si>
    <t>PAQ8381434006</t>
  </si>
  <si>
    <t>MIO13485466</t>
  </si>
  <si>
    <t>TBA304908495141</t>
  </si>
  <si>
    <t xml:space="preserve">DISCO DURO EXTERNO                                                              </t>
  </si>
  <si>
    <t>PAQ854664290</t>
  </si>
  <si>
    <t>MIO13867290</t>
  </si>
  <si>
    <t>9622001900003245981100637517611511</t>
  </si>
  <si>
    <t xml:space="preserve">JUGUETES+CHCOLATE                                                               </t>
  </si>
  <si>
    <t>PAQ6729021986</t>
  </si>
  <si>
    <t>MIO13867949</t>
  </si>
  <si>
    <t>TBAMIA523191888</t>
  </si>
  <si>
    <t>PAQ6794917668</t>
  </si>
  <si>
    <t>MIO13864457</t>
  </si>
  <si>
    <t>1ZA83H870300946420</t>
  </si>
  <si>
    <t xml:space="preserve">PRODUCTOS DE BELLEZA+JUGUETE+ADHESIVOS                                          </t>
  </si>
  <si>
    <t>PAQ6445756036</t>
  </si>
  <si>
    <t>MIO13862992</t>
  </si>
  <si>
    <t>D10013735576356</t>
  </si>
  <si>
    <t xml:space="preserve">N-2250      </t>
  </si>
  <si>
    <t>PAQ62992412</t>
  </si>
  <si>
    <t>MIO13861588</t>
  </si>
  <si>
    <t>1ZAC28310302746533</t>
  </si>
  <si>
    <t>PAQ6158855611</t>
  </si>
  <si>
    <t>MIO13863316</t>
  </si>
  <si>
    <t>1Z81R9840364739176</t>
  </si>
  <si>
    <t xml:space="preserve">NS-3194     </t>
  </si>
  <si>
    <t>PAQ6331621971</t>
  </si>
  <si>
    <t>MIO13867209</t>
  </si>
  <si>
    <t>1222282423890003319100396196036564</t>
  </si>
  <si>
    <t>PAQ6720923040</t>
  </si>
  <si>
    <t>MIO13864332</t>
  </si>
  <si>
    <t>1Z1X023XYN01968809</t>
  </si>
  <si>
    <t>PAQ6433234005</t>
  </si>
  <si>
    <t>MIO13859820</t>
  </si>
  <si>
    <t>420331919214490324478767256631</t>
  </si>
  <si>
    <t>PAQ5982035223</t>
  </si>
  <si>
    <t>MIO13860188</t>
  </si>
  <si>
    <t>420331919214490327618016472840</t>
  </si>
  <si>
    <t>PAQ6018835396</t>
  </si>
  <si>
    <t>MIO13870206</t>
  </si>
  <si>
    <t>1Z0F5271YW11492025</t>
  </si>
  <si>
    <t>PAQ7020618675</t>
  </si>
  <si>
    <t>MIO13869078</t>
  </si>
  <si>
    <t>1Z093A4A0364303323</t>
  </si>
  <si>
    <t>PAQ6907856142</t>
  </si>
  <si>
    <t>MIO13854050</t>
  </si>
  <si>
    <t>1ZX2543R0310121399</t>
  </si>
  <si>
    <t>PAQ5405027821</t>
  </si>
  <si>
    <t>MIO13856551</t>
  </si>
  <si>
    <t>7017597510</t>
  </si>
  <si>
    <t xml:space="preserve">EQUIPO DE PRUEBA PARA DISPOSITIVOS                                              </t>
  </si>
  <si>
    <t>PAQ565515519</t>
  </si>
  <si>
    <t>MIO13868733</t>
  </si>
  <si>
    <t>1ZR05V44YW93601502</t>
  </si>
  <si>
    <t xml:space="preserve">NS-7202     </t>
  </si>
  <si>
    <t>PAQ6873330507</t>
  </si>
  <si>
    <t>MIO13850629</t>
  </si>
  <si>
    <t>420331919400116901757502041105</t>
  </si>
  <si>
    <t xml:space="preserve">N-2612      </t>
  </si>
  <si>
    <t>PAQ50629415</t>
  </si>
  <si>
    <t>MIO13866492</t>
  </si>
  <si>
    <t>4203319115019400108205496612105700</t>
  </si>
  <si>
    <t>PAQ6649255363</t>
  </si>
  <si>
    <t>MIO13862202</t>
  </si>
  <si>
    <t>1Z099Y8V0349081226</t>
  </si>
  <si>
    <t>PAQ6220224466</t>
  </si>
  <si>
    <t>MIO13849979</t>
  </si>
  <si>
    <t>420331919300120111410251575057</t>
  </si>
  <si>
    <t>PAQ4997955444</t>
  </si>
  <si>
    <t>MIO13864755</t>
  </si>
  <si>
    <t>420331269374889677018921309517</t>
  </si>
  <si>
    <t>PAQ6475555051</t>
  </si>
  <si>
    <t>MIO13866225</t>
  </si>
  <si>
    <t>4203319115019400108205496609973923</t>
  </si>
  <si>
    <t>PAQ6622514113</t>
  </si>
  <si>
    <t>MIO13864661</t>
  </si>
  <si>
    <t>420331919405511206214399990461</t>
  </si>
  <si>
    <t>PAQ6466111498</t>
  </si>
  <si>
    <t>MIO13865894</t>
  </si>
  <si>
    <t>LP00566022219411</t>
  </si>
  <si>
    <t xml:space="preserve">NS-6422     </t>
  </si>
  <si>
    <t>PAQ6589425683</t>
  </si>
  <si>
    <t>MIO13865067</t>
  </si>
  <si>
    <t>4203319115019400108205497766245823</t>
  </si>
  <si>
    <t>PAQ6506734006</t>
  </si>
  <si>
    <t>MIO13854867</t>
  </si>
  <si>
    <t>9622001900008524261900396127461772</t>
  </si>
  <si>
    <t xml:space="preserve">NS-7612     </t>
  </si>
  <si>
    <t>PAQ548676735</t>
  </si>
  <si>
    <t>MIO13863496</t>
  </si>
  <si>
    <t>1Z0R941R0302124892</t>
  </si>
  <si>
    <t xml:space="preserve">ACC DE PEDICURE                                                                 </t>
  </si>
  <si>
    <t xml:space="preserve">N-1591      </t>
  </si>
  <si>
    <t>PAQ6349611499</t>
  </si>
  <si>
    <t>MIO13851322</t>
  </si>
  <si>
    <t>420331919405516901505313987296</t>
  </si>
  <si>
    <t>PAQ513226551</t>
  </si>
  <si>
    <t>MIO13864918</t>
  </si>
  <si>
    <t>4203319115019400108205497745665673</t>
  </si>
  <si>
    <t>PAQ6491825500</t>
  </si>
  <si>
    <t>MIO13865760</t>
  </si>
  <si>
    <t>LP00565675666429</t>
  </si>
  <si>
    <t>PAQ6576016478</t>
  </si>
  <si>
    <t>MIO13851522</t>
  </si>
  <si>
    <t>420331919214490318051303803477</t>
  </si>
  <si>
    <t>PAQ5152256035</t>
  </si>
  <si>
    <t>MIO13854254</t>
  </si>
  <si>
    <t>1Z14V3880331843919</t>
  </si>
  <si>
    <t>PAQ5425455748</t>
  </si>
  <si>
    <t>MIO13862084</t>
  </si>
  <si>
    <t>1ZX350640322215054</t>
  </si>
  <si>
    <t>PAQ620847359</t>
  </si>
  <si>
    <t>MIO13847734</t>
  </si>
  <si>
    <t>4203319192748927005455000351939289</t>
  </si>
  <si>
    <t>PAQ477346720</t>
  </si>
  <si>
    <t>MIO13860007</t>
  </si>
  <si>
    <t>4203319192748902410411000425521319</t>
  </si>
  <si>
    <t xml:space="preserve">DIGITAL CONTROL                                                                 </t>
  </si>
  <si>
    <t xml:space="preserve">NS-3401     </t>
  </si>
  <si>
    <t>PAQ6000718644</t>
  </si>
  <si>
    <t>MIO13864482</t>
  </si>
  <si>
    <t>D10013736223435</t>
  </si>
  <si>
    <t>PAQ6448255279</t>
  </si>
  <si>
    <t>MIO13863042</t>
  </si>
  <si>
    <t>1LSCY2H001KDBOY</t>
  </si>
  <si>
    <t>PAQ6304235427</t>
  </si>
  <si>
    <t>MIO13863332</t>
  </si>
  <si>
    <t>TBAMIA523172442</t>
  </si>
  <si>
    <t xml:space="preserve">NS-3302     </t>
  </si>
  <si>
    <t>PAQ6333229241</t>
  </si>
  <si>
    <t>MIO13863764</t>
  </si>
  <si>
    <t>D10013727016534</t>
  </si>
  <si>
    <t xml:space="preserve">N-5387      </t>
  </si>
  <si>
    <t>PAQ6376421793</t>
  </si>
  <si>
    <t>MIO13856129</t>
  </si>
  <si>
    <t>420331919205590206002786683075</t>
  </si>
  <si>
    <t xml:space="preserve">CREMAS+ACC TATTOO                                                               </t>
  </si>
  <si>
    <t>PAQ56129413</t>
  </si>
  <si>
    <t>MIO13859863</t>
  </si>
  <si>
    <t>4203319192748909900872543450144468</t>
  </si>
  <si>
    <t>PAQ5986311686</t>
  </si>
  <si>
    <t>MIO13863782</t>
  </si>
  <si>
    <t>D10013728270543</t>
  </si>
  <si>
    <t xml:space="preserve">N-6458      </t>
  </si>
  <si>
    <t>PAQ6378229081</t>
  </si>
  <si>
    <t>MIO13862063</t>
  </si>
  <si>
    <t>D10013740298185</t>
  </si>
  <si>
    <t>PAQ6206332986</t>
  </si>
  <si>
    <t>MIO13863219</t>
  </si>
  <si>
    <t>1LSCZ5A001K8TXN</t>
  </si>
  <si>
    <t>PAQ632194294</t>
  </si>
  <si>
    <t>MIO13862976</t>
  </si>
  <si>
    <t>D10013735611847</t>
  </si>
  <si>
    <t>PAQ629764294</t>
  </si>
  <si>
    <t>MIO13861441</t>
  </si>
  <si>
    <t>1Z093A4A0364253486</t>
  </si>
  <si>
    <t xml:space="preserve">SECURITYSTEEL  CABL                                                             </t>
  </si>
  <si>
    <t>PAQ6144135224</t>
  </si>
  <si>
    <t>MIO13862995</t>
  </si>
  <si>
    <t>D10013744476969</t>
  </si>
  <si>
    <t>PAQ6299555246</t>
  </si>
  <si>
    <t>MIO13861856</t>
  </si>
  <si>
    <t>TBAMIA523149030</t>
  </si>
  <si>
    <t>PAQ6185622007</t>
  </si>
  <si>
    <t>MIO13862881</t>
  </si>
  <si>
    <t>D10013734452896</t>
  </si>
  <si>
    <t>PAQ6288121794</t>
  </si>
  <si>
    <t>MIO13859123</t>
  </si>
  <si>
    <t>420331919214490324478766033417</t>
  </si>
  <si>
    <t>PAQ5912337844</t>
  </si>
  <si>
    <t>MIO13862273</t>
  </si>
  <si>
    <t>D10013739613964</t>
  </si>
  <si>
    <t>PAQ6227335417</t>
  </si>
  <si>
    <t>MIO13861379</t>
  </si>
  <si>
    <t>TBAMIA523155606</t>
  </si>
  <si>
    <t>PAQ6137925682</t>
  </si>
  <si>
    <t>MIO13859502</t>
  </si>
  <si>
    <t>420331919349020111410246598438</t>
  </si>
  <si>
    <t xml:space="preserve">N-2386      </t>
  </si>
  <si>
    <t>PAQ5950223022</t>
  </si>
  <si>
    <t>MIO13863076</t>
  </si>
  <si>
    <t>D10013735362680</t>
  </si>
  <si>
    <t>PAQ6307655636</t>
  </si>
  <si>
    <t>MIO13864813</t>
  </si>
  <si>
    <t>D10013735841303</t>
  </si>
  <si>
    <t xml:space="preserve">NS-7716     </t>
  </si>
  <si>
    <t>PAQ6481323200</t>
  </si>
  <si>
    <t>MIO13862679</t>
  </si>
  <si>
    <t>1Z2583A00399648454</t>
  </si>
  <si>
    <t>PAQ6267917668</t>
  </si>
  <si>
    <t>MIO13856773</t>
  </si>
  <si>
    <t>4180241866</t>
  </si>
  <si>
    <t xml:space="preserve">ACC CELULARES                                                                   </t>
  </si>
  <si>
    <t xml:space="preserve">NA-3305     </t>
  </si>
  <si>
    <t>PAQ5677329105</t>
  </si>
  <si>
    <t>MIO13861591</t>
  </si>
  <si>
    <t>1Z602RA40362185873</t>
  </si>
  <si>
    <t>PAQ6159156065</t>
  </si>
  <si>
    <t>MIO13856913</t>
  </si>
  <si>
    <t>9148840886</t>
  </si>
  <si>
    <t>PAQ569135519</t>
  </si>
  <si>
    <t>MIO13856749</t>
  </si>
  <si>
    <t>4032391101-2</t>
  </si>
  <si>
    <t xml:space="preserve">PIEZAS P CELULAR                                                                </t>
  </si>
  <si>
    <t xml:space="preserve">NS-3690     </t>
  </si>
  <si>
    <t>PAQ5674934156</t>
  </si>
  <si>
    <t>MIO13855569</t>
  </si>
  <si>
    <t>9622080430004929237200633517099426</t>
  </si>
  <si>
    <t>PAQ555691837</t>
  </si>
  <si>
    <t>MIO13862513</t>
  </si>
  <si>
    <t>1Z2X667F0391230460</t>
  </si>
  <si>
    <t xml:space="preserve">N-5634      </t>
  </si>
  <si>
    <t>PAQ6251316474</t>
  </si>
  <si>
    <t>MIO13854162</t>
  </si>
  <si>
    <t>1Z6W42850302141073</t>
  </si>
  <si>
    <t xml:space="preserve">ULTRASONIC POCKET                                                               </t>
  </si>
  <si>
    <t>PAQ5416231546</t>
  </si>
  <si>
    <t>MIO13870339</t>
  </si>
  <si>
    <t>1ZX3063F1226796064</t>
  </si>
  <si>
    <t>PAQ7033921986</t>
  </si>
  <si>
    <t>MIO13865209</t>
  </si>
  <si>
    <t>LP00565963817631</t>
  </si>
  <si>
    <t>PAQ6520927984</t>
  </si>
  <si>
    <t>MIO13863250</t>
  </si>
  <si>
    <t>1Z486W190358012382</t>
  </si>
  <si>
    <t xml:space="preserve">COSMETICOS+CREMA                                                                </t>
  </si>
  <si>
    <t>PAQ6325018476</t>
  </si>
  <si>
    <t>MIO13863465</t>
  </si>
  <si>
    <t>1Z81WY190340362080</t>
  </si>
  <si>
    <t>PAQ6346532989</t>
  </si>
  <si>
    <t>MIO13869546</t>
  </si>
  <si>
    <t>LP00565973298457</t>
  </si>
  <si>
    <t xml:space="preserve">N-2492      </t>
  </si>
  <si>
    <t>PAQ6954631550</t>
  </si>
  <si>
    <t>MIO13863065</t>
  </si>
  <si>
    <t>1ZVE46510316555549</t>
  </si>
  <si>
    <t>PAQ6306525500</t>
  </si>
  <si>
    <t>MIO13866162</t>
  </si>
  <si>
    <t>420331919214490324478766405139</t>
  </si>
  <si>
    <t>PAQ6616221799</t>
  </si>
  <si>
    <t>MIO13863509</t>
  </si>
  <si>
    <t>1Z22W1W50314407893</t>
  </si>
  <si>
    <t>PAQ6350915406</t>
  </si>
  <si>
    <t>MIO13869447</t>
  </si>
  <si>
    <t>LP00566327625032</t>
  </si>
  <si>
    <t xml:space="preserve">U-32907     </t>
  </si>
  <si>
    <t>PAQ6944734326</t>
  </si>
  <si>
    <t>MIO13860496</t>
  </si>
  <si>
    <t>420331919212490327618016823392</t>
  </si>
  <si>
    <t>PAQ6049631759</t>
  </si>
  <si>
    <t>MIO13862242</t>
  </si>
  <si>
    <t>1Z22Y3A61216262522</t>
  </si>
  <si>
    <t>PAQ6224255325</t>
  </si>
  <si>
    <t>MIO13866520</t>
  </si>
  <si>
    <t>4203319192001902651146000064851671</t>
  </si>
  <si>
    <t xml:space="preserve">NS-6559     </t>
  </si>
  <si>
    <t>PAQ6652017689</t>
  </si>
  <si>
    <t>MIO13863366</t>
  </si>
  <si>
    <t>1Z83F9R40307040855</t>
  </si>
  <si>
    <t>PAQ6336637867</t>
  </si>
  <si>
    <t>MIO13867085</t>
  </si>
  <si>
    <t>1LSCY2H001KGCBE</t>
  </si>
  <si>
    <t>PAQ6708525678</t>
  </si>
  <si>
    <t>MIO13859969</t>
  </si>
  <si>
    <t>4203319192748902410401000424056099</t>
  </si>
  <si>
    <t xml:space="preserve">LED                                                                             </t>
  </si>
  <si>
    <t>PAQ5996917669</t>
  </si>
  <si>
    <t>MIO13866230</t>
  </si>
  <si>
    <t>420331919214490324478766771586</t>
  </si>
  <si>
    <t>PAQ6623056232</t>
  </si>
  <si>
    <t>MIO13865734</t>
  </si>
  <si>
    <t>TBAMIA523165947</t>
  </si>
  <si>
    <t>PAQ657349012</t>
  </si>
  <si>
    <t>MIO13869479</t>
  </si>
  <si>
    <t>LP00566170674255</t>
  </si>
  <si>
    <t>PAQ694793093</t>
  </si>
  <si>
    <t>MIO13869898</t>
  </si>
  <si>
    <t>LP00566194543924</t>
  </si>
  <si>
    <t>PAQ6989837677</t>
  </si>
  <si>
    <t>MIO13866704</t>
  </si>
  <si>
    <t>UG935361865KG</t>
  </si>
  <si>
    <t xml:space="preserve">N-5992      </t>
  </si>
  <si>
    <t>PAQ6670418485</t>
  </si>
  <si>
    <t>MIO13870688</t>
  </si>
  <si>
    <t>LP00566085854703</t>
  </si>
  <si>
    <t>PAQ706883097</t>
  </si>
  <si>
    <t>MIO13866318</t>
  </si>
  <si>
    <t>1ZX341F40309713753</t>
  </si>
  <si>
    <t>PAQ6631817691</t>
  </si>
  <si>
    <t>MIO13865522</t>
  </si>
  <si>
    <t>LP00565767862970</t>
  </si>
  <si>
    <t>PAQ655226720</t>
  </si>
  <si>
    <t>MIO13867145</t>
  </si>
  <si>
    <t>D10013740242009</t>
  </si>
  <si>
    <t xml:space="preserve">NS-5595     </t>
  </si>
  <si>
    <t>PAQ6714519627</t>
  </si>
  <si>
    <t>MIO13870521</t>
  </si>
  <si>
    <t>1Z81R9840364747738</t>
  </si>
  <si>
    <t>PAQ705213058</t>
  </si>
  <si>
    <t>MIO13867790</t>
  </si>
  <si>
    <t>D10013738445037</t>
  </si>
  <si>
    <t>PAQ6779035223</t>
  </si>
  <si>
    <t>MIO13866150</t>
  </si>
  <si>
    <t>420331919212490327618203531116</t>
  </si>
  <si>
    <t xml:space="preserve">CARTERA + ACC                                                                   </t>
  </si>
  <si>
    <t>PAQ661504129</t>
  </si>
  <si>
    <t>MIO13870012</t>
  </si>
  <si>
    <t>TBAMIA523195575</t>
  </si>
  <si>
    <t>PAQ7001255722</t>
  </si>
  <si>
    <t>MIO13860549</t>
  </si>
  <si>
    <t>420331919400136105155050439405</t>
  </si>
  <si>
    <t>PAQ605497807</t>
  </si>
  <si>
    <t>MIO13866347</t>
  </si>
  <si>
    <t>420331919214490289191913366807</t>
  </si>
  <si>
    <t xml:space="preserve">NS-7561     </t>
  </si>
  <si>
    <t>PAQ66347587</t>
  </si>
  <si>
    <t>MIO13867856</t>
  </si>
  <si>
    <t>D10013738150032</t>
  </si>
  <si>
    <t xml:space="preserve">NS-8426     </t>
  </si>
  <si>
    <t>MIO13864928</t>
  </si>
  <si>
    <t>1222282423590003319100396100324860</t>
  </si>
  <si>
    <t xml:space="preserve">CARTERA Y ROPA                                                                  </t>
  </si>
  <si>
    <t>PAQ6492812890</t>
  </si>
  <si>
    <t>MIO13865844</t>
  </si>
  <si>
    <t>LP00565575926615</t>
  </si>
  <si>
    <t>PAQ658444274</t>
  </si>
  <si>
    <t>MIO13864256</t>
  </si>
  <si>
    <t>RV244623659ES</t>
  </si>
  <si>
    <t>PAQ6425611687</t>
  </si>
  <si>
    <t>MIO13861463</t>
  </si>
  <si>
    <t>1Z0R941R0302123151</t>
  </si>
  <si>
    <t>PAQ6146325504</t>
  </si>
  <si>
    <t>MIO13867804</t>
  </si>
  <si>
    <t>D10013739071279</t>
  </si>
  <si>
    <t>PAQ6780421809</t>
  </si>
  <si>
    <t>MIO13869835</t>
  </si>
  <si>
    <t>1Z602RA40362210157</t>
  </si>
  <si>
    <t xml:space="preserve">NS-3465     </t>
  </si>
  <si>
    <t>PAQ6983520873</t>
  </si>
  <si>
    <t>MIO13870106</t>
  </si>
  <si>
    <t>1ZX341F40309746530</t>
  </si>
  <si>
    <t xml:space="preserve">SECADORA DE CABELLO+PLANCHA                                                     </t>
  </si>
  <si>
    <t>PAQ701061654</t>
  </si>
  <si>
    <t>MIO13870435</t>
  </si>
  <si>
    <t>TBA305987977715</t>
  </si>
  <si>
    <t xml:space="preserve">N-6124      </t>
  </si>
  <si>
    <t>PAQ7043531558</t>
  </si>
  <si>
    <t>MIO13872117</t>
  </si>
  <si>
    <t>1221589634190003319100396224103775</t>
  </si>
  <si>
    <t>PAQ72117417</t>
  </si>
  <si>
    <t>MIO13873829</t>
  </si>
  <si>
    <t>D10013740567978</t>
  </si>
  <si>
    <t>PAQ7382955850</t>
  </si>
  <si>
    <t>MIO13872802</t>
  </si>
  <si>
    <t>D10013739339635</t>
  </si>
  <si>
    <t xml:space="preserve">DECORACIONES+ACC BELLEZA                                                        </t>
  </si>
  <si>
    <t>PAQ728024120</t>
  </si>
  <si>
    <t>MIO13866969</t>
  </si>
  <si>
    <t>D10013742312701</t>
  </si>
  <si>
    <t xml:space="preserve">N-6711      </t>
  </si>
  <si>
    <t>MIO13874622</t>
  </si>
  <si>
    <t>1ZX298010306439678</t>
  </si>
  <si>
    <t>PAQ7462225513</t>
  </si>
  <si>
    <t>MIO13870726</t>
  </si>
  <si>
    <t>1110494195</t>
  </si>
  <si>
    <t>PAQ7072629240</t>
  </si>
  <si>
    <t>MIO13750523</t>
  </si>
  <si>
    <t>6337662645</t>
  </si>
  <si>
    <t>PAQ5052337590</t>
  </si>
  <si>
    <t>MIO13696618</t>
  </si>
  <si>
    <t>420331919300120111410162761334</t>
  </si>
  <si>
    <t xml:space="preserve">revista                                                                         </t>
  </si>
  <si>
    <t>PAQ9661819402</t>
  </si>
  <si>
    <t>MIO13753712</t>
  </si>
  <si>
    <t>TBAMIA522993275</t>
  </si>
  <si>
    <t>PAQ5371219402</t>
  </si>
  <si>
    <t>MIO13776243</t>
  </si>
  <si>
    <t>1LSCXLI96331997</t>
  </si>
  <si>
    <t>PAQ7624316357</t>
  </si>
  <si>
    <t>MIO13727876</t>
  </si>
  <si>
    <t>1Z2375AR0366685148</t>
  </si>
  <si>
    <t>PAQ2787617429</t>
  </si>
  <si>
    <t>MIO13726864</t>
  </si>
  <si>
    <t>1Z2375AR0366220701</t>
  </si>
  <si>
    <t>PAQ2686417429</t>
  </si>
  <si>
    <t>MIO13727864</t>
  </si>
  <si>
    <t>1Z2375AR0366890925</t>
  </si>
  <si>
    <t>PAQ2786417429</t>
  </si>
  <si>
    <t>MIO13724723</t>
  </si>
  <si>
    <t>1Z2375AR0364588195</t>
  </si>
  <si>
    <t>PAQ2472317429</t>
  </si>
  <si>
    <t>MIO13778615</t>
  </si>
  <si>
    <t>8616489324</t>
  </si>
  <si>
    <t>PAQ7861537590</t>
  </si>
  <si>
    <t>MIO13727840</t>
  </si>
  <si>
    <t>1Z2375AR0366307092</t>
  </si>
  <si>
    <t>PAQ2784017429</t>
  </si>
  <si>
    <t>MIO13724660</t>
  </si>
  <si>
    <t>1Z2375AR0364845586</t>
  </si>
  <si>
    <t>PAQ2466017429</t>
  </si>
  <si>
    <t>MIO13727881</t>
  </si>
  <si>
    <t>1Z2375AR0365847537</t>
  </si>
  <si>
    <t>PAQ2788117429</t>
  </si>
  <si>
    <t>MIO13727894</t>
  </si>
  <si>
    <t>1Z2375AR0365503756</t>
  </si>
  <si>
    <t>PAQ2789417429</t>
  </si>
  <si>
    <t>MIO13727871</t>
  </si>
  <si>
    <t>1Z2375AR0364715314</t>
  </si>
  <si>
    <t>PAQ2787117429</t>
  </si>
  <si>
    <t>MIO13779784</t>
  </si>
  <si>
    <t>TBA305707846763</t>
  </si>
  <si>
    <t>PAQ7978416357</t>
  </si>
  <si>
    <t>MIO13727886</t>
  </si>
  <si>
    <t>1Z2375AR0364403366</t>
  </si>
  <si>
    <t>PAQ2788617429</t>
  </si>
  <si>
    <t>MIO13727830</t>
  </si>
  <si>
    <t>1Z2375AR0365822876</t>
  </si>
  <si>
    <t>PAQ2783017429</t>
  </si>
  <si>
    <t>MIO13763644</t>
  </si>
  <si>
    <t>4203319115019461208205496540301470</t>
  </si>
  <si>
    <t>PAQ6364412633</t>
  </si>
  <si>
    <t>MIO13727934</t>
  </si>
  <si>
    <t>1Z2375AR0365483975</t>
  </si>
  <si>
    <t>PAQ2793417429</t>
  </si>
  <si>
    <t>MIO13776249</t>
  </si>
  <si>
    <t>D10013710950161</t>
  </si>
  <si>
    <t>PAQ762493708</t>
  </si>
  <si>
    <t>MIO13775982</t>
  </si>
  <si>
    <t>1Z92EY530338409804</t>
  </si>
  <si>
    <t>PAQ7598221225</t>
  </si>
  <si>
    <t>MIO13774060</t>
  </si>
  <si>
    <t>9622080430002047517000638086365685</t>
  </si>
  <si>
    <t>PAQ7406015809</t>
  </si>
  <si>
    <t>MIO13685195</t>
  </si>
  <si>
    <t>1Z6028360337734958</t>
  </si>
  <si>
    <t>PAQ8519520628</t>
  </si>
  <si>
    <t>MIO13725447</t>
  </si>
  <si>
    <t>9622001560002561042400395174921360</t>
  </si>
  <si>
    <t>PAQ2544719402</t>
  </si>
  <si>
    <t>MIO13752657</t>
  </si>
  <si>
    <t>4203319115019405508205497694243239</t>
  </si>
  <si>
    <t>PAQ5265731459</t>
  </si>
  <si>
    <t>MIO13756899</t>
  </si>
  <si>
    <t>TBA305660014534</t>
  </si>
  <si>
    <t>PAQ5689919402</t>
  </si>
  <si>
    <t>MIO13775869</t>
  </si>
  <si>
    <t>1Z246E710303452381</t>
  </si>
  <si>
    <t>PAQ7586931453</t>
  </si>
  <si>
    <t>MIO13784345</t>
  </si>
  <si>
    <t>TBAMIA523038053</t>
  </si>
  <si>
    <t>PAQ843451574</t>
  </si>
  <si>
    <t>MIO13774073</t>
  </si>
  <si>
    <t>TBAMIA522962940</t>
  </si>
  <si>
    <t>PAQ740733708</t>
  </si>
  <si>
    <t>MIO13699555</t>
  </si>
  <si>
    <t>1Z9Y47230339808653</t>
  </si>
  <si>
    <t>PAQ9955519402</t>
  </si>
  <si>
    <t>MIO13699559</t>
  </si>
  <si>
    <t>1Z9Y47230328473660</t>
  </si>
  <si>
    <t>PAQ9955919402</t>
  </si>
  <si>
    <t>MIO13699570</t>
  </si>
  <si>
    <t>1Z9Y47230330833687</t>
  </si>
  <si>
    <t>PAQ9957019402</t>
  </si>
  <si>
    <t>MIO13774266</t>
  </si>
  <si>
    <t>4203319192748903029853543402304055</t>
  </si>
  <si>
    <t>PAQ742665823</t>
  </si>
  <si>
    <t>MIO13761465</t>
  </si>
  <si>
    <t>9632080400532427800000395361406898</t>
  </si>
  <si>
    <t xml:space="preserve">BARA METAL+ ACC                                                                 </t>
  </si>
  <si>
    <t>PAQ6146522934</t>
  </si>
  <si>
    <t>MIO13733912</t>
  </si>
  <si>
    <t>TBA305577510478</t>
  </si>
  <si>
    <t>PAQ3391219402</t>
  </si>
  <si>
    <t>MIO13775608</t>
  </si>
  <si>
    <t>1222282421490003319100395517572916</t>
  </si>
  <si>
    <t>PAQ7560812633</t>
  </si>
  <si>
    <t>MIO13696295</t>
  </si>
  <si>
    <t>TBA305484808880</t>
  </si>
  <si>
    <t>PAQ9629519402</t>
  </si>
  <si>
    <t>MIO13778130</t>
  </si>
  <si>
    <t>1ZR288V80226243601</t>
  </si>
  <si>
    <t>PAQ7813019385</t>
  </si>
  <si>
    <t>MIO13780857</t>
  </si>
  <si>
    <t>TBA305708786959</t>
  </si>
  <si>
    <t>PAQ8085735140</t>
  </si>
  <si>
    <t>MIO13776832</t>
  </si>
  <si>
    <t xml:space="preserve"> 420331919400136206444538416013</t>
  </si>
  <si>
    <t>PAQ7683212633</t>
  </si>
  <si>
    <t>MIO13743707</t>
  </si>
  <si>
    <t>TBA305632836308</t>
  </si>
  <si>
    <t>PAQ4370719402</t>
  </si>
  <si>
    <t>MIO13692918</t>
  </si>
  <si>
    <t>000248</t>
  </si>
  <si>
    <t xml:space="preserve">EJES + SOLENOIDES + SEPARADORES                                                 </t>
  </si>
  <si>
    <t>PAQ9291819402</t>
  </si>
  <si>
    <t>MIO13777413</t>
  </si>
  <si>
    <t>9622001900008858599400633622713568</t>
  </si>
  <si>
    <t>PAQ7741330204</t>
  </si>
  <si>
    <t>MIO13765487</t>
  </si>
  <si>
    <t>9622001900004971169200394591338860</t>
  </si>
  <si>
    <t>PAQ654878653</t>
  </si>
  <si>
    <t>MIO13765399</t>
  </si>
  <si>
    <t>9622001900004971169200394591348286</t>
  </si>
  <si>
    <t>PAQ653998653</t>
  </si>
  <si>
    <t>MIO13765491</t>
  </si>
  <si>
    <t>9622001900004971169200394591339260</t>
  </si>
  <si>
    <t>PAQ654918653</t>
  </si>
  <si>
    <t>MIO13765483</t>
  </si>
  <si>
    <t>9622001900004971169200394591339020</t>
  </si>
  <si>
    <t>PAQ654838653</t>
  </si>
  <si>
    <t>MIO13765500</t>
  </si>
  <si>
    <t>9622001900004971169200394591338837</t>
  </si>
  <si>
    <t>PAQ655008653</t>
  </si>
  <si>
    <t>MIO13765502</t>
  </si>
  <si>
    <t>9622001900004971169200394591339855</t>
  </si>
  <si>
    <t>PAQ655028653</t>
  </si>
  <si>
    <t>MIO13765494</t>
  </si>
  <si>
    <t>9622001900004971169200394591339400</t>
  </si>
  <si>
    <t>PAQ654948653</t>
  </si>
  <si>
    <t>MIO13765523</t>
  </si>
  <si>
    <t>9622001900004971169200394591336694</t>
  </si>
  <si>
    <t>PAQ655238653</t>
  </si>
  <si>
    <t>MIO13765497</t>
  </si>
  <si>
    <t>9622001900004971169200394591338458</t>
  </si>
  <si>
    <t>PAQ654978653</t>
  </si>
  <si>
    <t>MIO13765383</t>
  </si>
  <si>
    <t>9622001900004971169200394591348882</t>
  </si>
  <si>
    <t>PAQ653838653</t>
  </si>
  <si>
    <t>MIO13765393</t>
  </si>
  <si>
    <t>9622001900004971169200394591347886</t>
  </si>
  <si>
    <t>PAQ653938653</t>
  </si>
  <si>
    <t>MIO13765513</t>
  </si>
  <si>
    <t>9622001900004971169200394591338951</t>
  </si>
  <si>
    <t>PAQ655138653</t>
  </si>
  <si>
    <t>MIO13765360</t>
  </si>
  <si>
    <t>9622001900004971169200394591348838</t>
  </si>
  <si>
    <t>PAQ653608653</t>
  </si>
  <si>
    <t>MIO13765396</t>
  </si>
  <si>
    <t>9622001900004971169200394591348996</t>
  </si>
  <si>
    <t>PAQ653968653</t>
  </si>
  <si>
    <t>MIO13765525</t>
  </si>
  <si>
    <t>9622001900004971169200394591339145</t>
  </si>
  <si>
    <t>PAQ655258653</t>
  </si>
  <si>
    <t>MIO13765508</t>
  </si>
  <si>
    <t>9622001900004971169200394591337473</t>
  </si>
  <si>
    <t>PAQ655088653</t>
  </si>
  <si>
    <t>MIO13765480</t>
  </si>
  <si>
    <t>9622001900004971169200394591339958</t>
  </si>
  <si>
    <t>PAQ654808653</t>
  </si>
  <si>
    <t>MIO13765380</t>
  </si>
  <si>
    <t>9622001900004971169200394591348209</t>
  </si>
  <si>
    <t>PAQ653808653</t>
  </si>
  <si>
    <t>MIO13765403</t>
  </si>
  <si>
    <t>9622001900004971169200394591348492</t>
  </si>
  <si>
    <t>PAQ654038653</t>
  </si>
  <si>
    <t>MIO13765391</t>
  </si>
  <si>
    <t>9622001900004971169200394591348827</t>
  </si>
  <si>
    <t>PAQ653918653</t>
  </si>
  <si>
    <t>MIO13765505</t>
  </si>
  <si>
    <t>9622001900004971169200394591338940</t>
  </si>
  <si>
    <t>PAQ655058653</t>
  </si>
  <si>
    <t>MIO13765406</t>
  </si>
  <si>
    <t>9622001900004971169200394591348297</t>
  </si>
  <si>
    <t>PAQ654068653</t>
  </si>
  <si>
    <t>MIO13765530</t>
  </si>
  <si>
    <t>9622001900004971169200394591339708</t>
  </si>
  <si>
    <t>PAQ655308653</t>
  </si>
  <si>
    <t>MIO13765386</t>
  </si>
  <si>
    <t>9622001900004971169200394591348816</t>
  </si>
  <si>
    <t>PAQ653868653</t>
  </si>
  <si>
    <t>MIO13765536</t>
  </si>
  <si>
    <t>9622001900004971169200394591339112</t>
  </si>
  <si>
    <t>PAQ655368653</t>
  </si>
  <si>
    <t>MIO13765529</t>
  </si>
  <si>
    <t>9622001900004971169200394591339075</t>
  </si>
  <si>
    <t>PAQ655298653</t>
  </si>
  <si>
    <t>MIO13765527</t>
  </si>
  <si>
    <t>9622001900004971169200394591336157</t>
  </si>
  <si>
    <t>PAQ655278653</t>
  </si>
  <si>
    <t>MIO13765377</t>
  </si>
  <si>
    <t>9622001900004971169200394591348275</t>
  </si>
  <si>
    <t>PAQ653778653</t>
  </si>
  <si>
    <t>MIO13765374</t>
  </si>
  <si>
    <t>9622001900004971169200394591348540</t>
  </si>
  <si>
    <t>PAQ653748653</t>
  </si>
  <si>
    <t>MIO13765542</t>
  </si>
  <si>
    <t>9622001900004971169200394591340150</t>
  </si>
  <si>
    <t>PAQ655428653</t>
  </si>
  <si>
    <t>MIO13765371</t>
  </si>
  <si>
    <t>9622001900004971169200394591349238</t>
  </si>
  <si>
    <t>PAQ653718653</t>
  </si>
  <si>
    <t>MIO13765368</t>
  </si>
  <si>
    <t>9622001900004971169200394591345162</t>
  </si>
  <si>
    <t>PAQ653688653</t>
  </si>
  <si>
    <t>MIO13776014</t>
  </si>
  <si>
    <t>1Z4459Y90393601567</t>
  </si>
  <si>
    <t>PAQ7601415708</t>
  </si>
  <si>
    <t>MIO13774084</t>
  </si>
  <si>
    <t>1Z94R8E20313443626</t>
  </si>
  <si>
    <t xml:space="preserve">IMPRESORA 3D                                                                    </t>
  </si>
  <si>
    <t>PAQ7408419677</t>
  </si>
  <si>
    <t>MIO13777547</t>
  </si>
  <si>
    <t>420331919261293150204558632948</t>
  </si>
  <si>
    <t>PAQ77547840</t>
  </si>
  <si>
    <t>MIO13772376</t>
  </si>
  <si>
    <t>9622001900001269654400395489139875</t>
  </si>
  <si>
    <t>PAQ7237622935</t>
  </si>
  <si>
    <t>MIO13772363</t>
  </si>
  <si>
    <t>9622001900001269654400395489137508</t>
  </si>
  <si>
    <t>PAQ7236322935</t>
  </si>
  <si>
    <t>MIO13772368</t>
  </si>
  <si>
    <t>9622001900001269654400395489137644</t>
  </si>
  <si>
    <t>PAQ7236822935</t>
  </si>
  <si>
    <t>MIO13772361</t>
  </si>
  <si>
    <t>9622001900001269654400395489131532</t>
  </si>
  <si>
    <t>PAQ7236122935</t>
  </si>
  <si>
    <t>MIO13767981</t>
  </si>
  <si>
    <t>420331919205590213424582569252</t>
  </si>
  <si>
    <t>PAQ67981837</t>
  </si>
  <si>
    <t>MIO13772697</t>
  </si>
  <si>
    <t>420331919405511206214550365831</t>
  </si>
  <si>
    <t>PAQ7269747423</t>
  </si>
  <si>
    <t>MIO13772561</t>
  </si>
  <si>
    <t>1Z4X554V0321980417</t>
  </si>
  <si>
    <t>MIO13778814</t>
  </si>
  <si>
    <t>TBA305744680331</t>
  </si>
  <si>
    <t>PAQ7881412950</t>
  </si>
  <si>
    <t>MIO13777559</t>
  </si>
  <si>
    <t>9622001900000677009200395559776637</t>
  </si>
  <si>
    <t>PAQ7755915121</t>
  </si>
  <si>
    <t>MIO13776564</t>
  </si>
  <si>
    <t>9622001900009597959000395534759001</t>
  </si>
  <si>
    <t>PAQ765642119</t>
  </si>
  <si>
    <t>MIO13779225</t>
  </si>
  <si>
    <t>TBA305741029510</t>
  </si>
  <si>
    <t>PAQ792258945</t>
  </si>
  <si>
    <t>MIO13772046</t>
  </si>
  <si>
    <t>4203319193055903170119470672804469</t>
  </si>
  <si>
    <t>PAQ7204613184</t>
  </si>
  <si>
    <t>MIO13778808</t>
  </si>
  <si>
    <t>TBA305706531372</t>
  </si>
  <si>
    <t>PAQ788084092</t>
  </si>
  <si>
    <t>MIO13777160</t>
  </si>
  <si>
    <t>TBA305727436368</t>
  </si>
  <si>
    <t>PAQ7716017</t>
  </si>
  <si>
    <t>MIO13777287</t>
  </si>
  <si>
    <t>9622001900007424034300614837734890</t>
  </si>
  <si>
    <t>PAQ7728719402</t>
  </si>
  <si>
    <t>MIO13754808</t>
  </si>
  <si>
    <t>1Z5VY4994294000049</t>
  </si>
  <si>
    <t>PAQ5480815121</t>
  </si>
  <si>
    <t>MIO13775103</t>
  </si>
  <si>
    <t>1221589621040003312600395367385184</t>
  </si>
  <si>
    <t xml:space="preserve">ROPA MIX+RELOJ                                                                  </t>
  </si>
  <si>
    <t>PAQ7510320311</t>
  </si>
  <si>
    <t>MIO13775321</t>
  </si>
  <si>
    <t>1Z5XF9130366947452</t>
  </si>
  <si>
    <t>PAQ7532123516</t>
  </si>
  <si>
    <t>MIO13773694</t>
  </si>
  <si>
    <t>1040808621360003319100636411635062</t>
  </si>
  <si>
    <t>PAQ7369415699</t>
  </si>
  <si>
    <t>MIO13770638</t>
  </si>
  <si>
    <t>1ZE73A200383668283</t>
  </si>
  <si>
    <t>PAQ706388698</t>
  </si>
  <si>
    <t>MIO13783932</t>
  </si>
  <si>
    <t>TBAMIA523025272</t>
  </si>
  <si>
    <t>PAQ839323498</t>
  </si>
  <si>
    <t>MIO13771889</t>
  </si>
  <si>
    <t>TBAMIA522996964</t>
  </si>
  <si>
    <t>PAQ7188935725</t>
  </si>
  <si>
    <t>MIO13776294</t>
  </si>
  <si>
    <t>9622001900009553858900395503818185</t>
  </si>
  <si>
    <t>PAQ7629416375</t>
  </si>
  <si>
    <t>MIO13783378</t>
  </si>
  <si>
    <t>TBAMIA523036124</t>
  </si>
  <si>
    <t xml:space="preserve">X-32547     </t>
  </si>
  <si>
    <t>PAQ8337812015</t>
  </si>
  <si>
    <t>MIO13761344</t>
  </si>
  <si>
    <t>TBAMIA523007473</t>
  </si>
  <si>
    <t>PAQ613445792</t>
  </si>
  <si>
    <t>MIO13783788</t>
  </si>
  <si>
    <t>TBAMIA523037429</t>
  </si>
  <si>
    <t>PAQ837882530</t>
  </si>
  <si>
    <t>MIO13784200</t>
  </si>
  <si>
    <t>TBAMIA523036495</t>
  </si>
  <si>
    <t>PAQ8420032707</t>
  </si>
  <si>
    <t>MIO13775805</t>
  </si>
  <si>
    <t>1Z9X28A70318458084</t>
  </si>
  <si>
    <t>PAQ7580515476</t>
  </si>
  <si>
    <t>MIO13778096</t>
  </si>
  <si>
    <t>TBA305726148972</t>
  </si>
  <si>
    <t xml:space="preserve">ROPA DE SEGURIDAD                                                               </t>
  </si>
  <si>
    <t>PAQ780965796</t>
  </si>
  <si>
    <t>MIO13772405</t>
  </si>
  <si>
    <t>9622001900001269654400395535900160</t>
  </si>
  <si>
    <t>PAQ7240522935</t>
  </si>
  <si>
    <t>MIO13781661</t>
  </si>
  <si>
    <t>TBA305723893450</t>
  </si>
  <si>
    <t>PAQ8166129839</t>
  </si>
  <si>
    <t>MIO13777211</t>
  </si>
  <si>
    <t>TBA305712874609</t>
  </si>
  <si>
    <t>PAQ7721117</t>
  </si>
  <si>
    <t>MIO13783787</t>
  </si>
  <si>
    <t>TBAMIA523047829</t>
  </si>
  <si>
    <t>PAQ8378724200</t>
  </si>
  <si>
    <t>MIO13780317</t>
  </si>
  <si>
    <t>TBA305603488246</t>
  </si>
  <si>
    <t>PAQ8031729844</t>
  </si>
  <si>
    <t>MIO13776495</t>
  </si>
  <si>
    <t>1ZYE94940318631744</t>
  </si>
  <si>
    <t>PAQ764951878</t>
  </si>
  <si>
    <t>MIO13781762</t>
  </si>
  <si>
    <t>TBA305Y132527VY</t>
  </si>
  <si>
    <t>PAQ8176210194</t>
  </si>
  <si>
    <t>MIO13774657</t>
  </si>
  <si>
    <t>1Z4Y1R536844542916</t>
  </si>
  <si>
    <t>PAQ7465736007</t>
  </si>
  <si>
    <t>MIO13553239</t>
  </si>
  <si>
    <t>9622001900009806031400771144252246</t>
  </si>
  <si>
    <t xml:space="preserve">ACCESORIOS PARA REFRIGERADOR                                                    </t>
  </si>
  <si>
    <t>PAQ5323920625</t>
  </si>
  <si>
    <t>MIO13783544</t>
  </si>
  <si>
    <t>1ZY839F60492002434</t>
  </si>
  <si>
    <t>PAQ835448929</t>
  </si>
  <si>
    <t>MIO13783577</t>
  </si>
  <si>
    <t>1ZY839F60490122639</t>
  </si>
  <si>
    <t>PAQ835778929</t>
  </si>
  <si>
    <t>MIO13783592</t>
  </si>
  <si>
    <t>1ZY839F60492750493</t>
  </si>
  <si>
    <t>PAQ835928929</t>
  </si>
  <si>
    <t>MIO13783154</t>
  </si>
  <si>
    <t>1ZY839F60495007479</t>
  </si>
  <si>
    <t>PAQ831548929</t>
  </si>
  <si>
    <t>MIO13772370</t>
  </si>
  <si>
    <t>9622001900001269654400395489139279</t>
  </si>
  <si>
    <t>PAQ7237022935</t>
  </si>
  <si>
    <t>MIO13763624</t>
  </si>
  <si>
    <t>1Z9Y45380425529973</t>
  </si>
  <si>
    <t xml:space="preserve">BATES                                                                           </t>
  </si>
  <si>
    <t>PAQ63624837</t>
  </si>
  <si>
    <t>MIO13772585</t>
  </si>
  <si>
    <t>1Z08W58V0315730346</t>
  </si>
  <si>
    <t>PAQ7258535132</t>
  </si>
  <si>
    <t>MIO13784569</t>
  </si>
  <si>
    <t>TBAMIA523032406</t>
  </si>
  <si>
    <t xml:space="preserve">ARTICULO DE COCINA+COMSETICO+ACC BEBE                                           </t>
  </si>
  <si>
    <t>PAQ845692214</t>
  </si>
  <si>
    <t>MIO13769784</t>
  </si>
  <si>
    <t>1Z45AW090311706417</t>
  </si>
  <si>
    <t>PAQ6978425193</t>
  </si>
  <si>
    <t>MIO13614399</t>
  </si>
  <si>
    <t>1ZX2543R0309380442</t>
  </si>
  <si>
    <t>PAQ143999</t>
  </si>
  <si>
    <t>MIO13580110</t>
  </si>
  <si>
    <t>9622001900004477124000394084599173</t>
  </si>
  <si>
    <t xml:space="preserve">CAMARA DE VIDEO                                                                 </t>
  </si>
  <si>
    <t>PAQ8011032703</t>
  </si>
  <si>
    <t>MIO13607321</t>
  </si>
  <si>
    <t>1225054610970003319100394205814887</t>
  </si>
  <si>
    <t>PAQ0732140342</t>
  </si>
  <si>
    <t>MIO13616677</t>
  </si>
  <si>
    <t>TBA305232648306</t>
  </si>
  <si>
    <t>PAQ16677336</t>
  </si>
  <si>
    <t>MIO13607214</t>
  </si>
  <si>
    <t>TBA305198783308</t>
  </si>
  <si>
    <t>PAQ072148749</t>
  </si>
  <si>
    <t>MIO13613200</t>
  </si>
  <si>
    <t>1Z804EA00304911802</t>
  </si>
  <si>
    <t>PAQ13200355</t>
  </si>
  <si>
    <t>MIO13602352</t>
  </si>
  <si>
    <t>420331919305520111410123066600</t>
  </si>
  <si>
    <t>PAQ0235218382</t>
  </si>
  <si>
    <t>MIO13567961</t>
  </si>
  <si>
    <t>1Z2249750300260130</t>
  </si>
  <si>
    <t xml:space="preserve">CUT PARTS                                                                       </t>
  </si>
  <si>
    <t>PAQ679612769</t>
  </si>
  <si>
    <t>MIO13612628</t>
  </si>
  <si>
    <t>9622001900009803517300394243625401</t>
  </si>
  <si>
    <t>PAQ12628933</t>
  </si>
  <si>
    <t>MIO13607746</t>
  </si>
  <si>
    <t>9622001900005183157200394185663038</t>
  </si>
  <si>
    <t>PAQ077464917</t>
  </si>
  <si>
    <t>MIO13616589</t>
  </si>
  <si>
    <t>TBA305229654428</t>
  </si>
  <si>
    <t>PAQ1658925193</t>
  </si>
  <si>
    <t>MIO13588866</t>
  </si>
  <si>
    <t>1Z9783E10311469994</t>
  </si>
  <si>
    <t xml:space="preserve">INVERSION TABLE                                                                 </t>
  </si>
  <si>
    <t>PAQ888663710</t>
  </si>
  <si>
    <t>MIO13605623</t>
  </si>
  <si>
    <t>9622001560008524261900394202032510</t>
  </si>
  <si>
    <t xml:space="preserve">EQUIPO ELECTRONICO + PANEL                                                      </t>
  </si>
  <si>
    <t>PAQ0562323457</t>
  </si>
  <si>
    <t>MIO13552951</t>
  </si>
  <si>
    <t>1Z4X20240357381287</t>
  </si>
  <si>
    <t xml:space="preserve">FUJITSU BRAKE ROLLER                                                            </t>
  </si>
  <si>
    <t>PAQ5295128988</t>
  </si>
  <si>
    <t>MIO13616060</t>
  </si>
  <si>
    <t>TBA305180525884</t>
  </si>
  <si>
    <t>PAQ1606020345</t>
  </si>
  <si>
    <t>MIO13616335</t>
  </si>
  <si>
    <t>2102766735</t>
  </si>
  <si>
    <t>PAQ1633538907</t>
  </si>
  <si>
    <t>MIO13612777</t>
  </si>
  <si>
    <t>9622080430009766519800394285077913</t>
  </si>
  <si>
    <t>PAQ1277738940</t>
  </si>
  <si>
    <t>MIO13596038</t>
  </si>
  <si>
    <t>INV7008643</t>
  </si>
  <si>
    <t>PAQ9603822935</t>
  </si>
  <si>
    <t>MIO13598565</t>
  </si>
  <si>
    <t>1ZY762E50324422964</t>
  </si>
  <si>
    <t>PAQ9856529306</t>
  </si>
  <si>
    <t>MIO13598545</t>
  </si>
  <si>
    <t>1ZY762E50324420886</t>
  </si>
  <si>
    <t>PAQ9854529306</t>
  </si>
  <si>
    <t>MIO13609140</t>
  </si>
  <si>
    <t>TBA305247586693</t>
  </si>
  <si>
    <t xml:space="preserve">GEL+ACC DE VIDRIO                                                               </t>
  </si>
  <si>
    <t>PAQ091408318</t>
  </si>
  <si>
    <t>MIO13611255</t>
  </si>
  <si>
    <t>TBAMIA522738154</t>
  </si>
  <si>
    <t>PAQ112558684</t>
  </si>
  <si>
    <t>MIO13609354</t>
  </si>
  <si>
    <t>1Z803R420301340568</t>
  </si>
  <si>
    <t xml:space="preserve">CARGADOR+CHAMPU                                                                 </t>
  </si>
  <si>
    <t>PAQ0935429886</t>
  </si>
  <si>
    <t>MIO13615085</t>
  </si>
  <si>
    <t>1Z2AY2350493611241</t>
  </si>
  <si>
    <t xml:space="preserve">DESODORANTES+OIL                                                                </t>
  </si>
  <si>
    <t>PAQ1508530778</t>
  </si>
  <si>
    <t>MIO13608294</t>
  </si>
  <si>
    <t>TBA305248920406</t>
  </si>
  <si>
    <t>PAQ082941560</t>
  </si>
  <si>
    <t>MIO13609447</t>
  </si>
  <si>
    <t>1ZX6Y3940368182650</t>
  </si>
  <si>
    <t xml:space="preserve">MAQUINA DAFEITARES+ACONDICIONADOR                                               </t>
  </si>
  <si>
    <t>PAQ0944732693</t>
  </si>
  <si>
    <t>MIO13612392</t>
  </si>
  <si>
    <t>9622041730005204137200394319496072</t>
  </si>
  <si>
    <t>PAQ1239210765</t>
  </si>
  <si>
    <t>MIO13609060</t>
  </si>
  <si>
    <t>1Z6A630XYW77034272</t>
  </si>
  <si>
    <t>PAQ0906025935</t>
  </si>
  <si>
    <t>MIO13616465</t>
  </si>
  <si>
    <t>TBA305259213867</t>
  </si>
  <si>
    <t>PAQ164655750</t>
  </si>
  <si>
    <t>MIO13616576</t>
  </si>
  <si>
    <t>TBA305270007992</t>
  </si>
  <si>
    <t xml:space="preserve">COVER+ACC DE PROTECCION                                                         </t>
  </si>
  <si>
    <t>PAQ1657636439</t>
  </si>
  <si>
    <t>MIO13596040</t>
  </si>
  <si>
    <t>INV7008643-1</t>
  </si>
  <si>
    <t>PAQ9604022935</t>
  </si>
  <si>
    <t>MIO13614179</t>
  </si>
  <si>
    <t>1001910511210003319100631220755010</t>
  </si>
  <si>
    <t>PAQ1417921206</t>
  </si>
  <si>
    <t>MIO13615585</t>
  </si>
  <si>
    <t>1Z57R5760300889531</t>
  </si>
  <si>
    <t>PAQ1558513162</t>
  </si>
  <si>
    <t>MIO13614795</t>
  </si>
  <si>
    <t>1Z0011A70203095213</t>
  </si>
  <si>
    <t>PAQ147954618</t>
  </si>
  <si>
    <t>MIO13608504</t>
  </si>
  <si>
    <t>TBA305209584753</t>
  </si>
  <si>
    <t>PAQ0850415765</t>
  </si>
  <si>
    <t>MIO13616521</t>
  </si>
  <si>
    <t>TBA305255355425</t>
  </si>
  <si>
    <t>PAQ1652137080</t>
  </si>
  <si>
    <t>MIO13615719</t>
  </si>
  <si>
    <t>TBA305263068184</t>
  </si>
  <si>
    <t>PAQ1571923495</t>
  </si>
  <si>
    <t>MIO13606722</t>
  </si>
  <si>
    <t>1ZF038890343349888</t>
  </si>
  <si>
    <t xml:space="preserve">MUELLER   ROLLS                                                                 </t>
  </si>
  <si>
    <t>PAQ0672228980</t>
  </si>
  <si>
    <t>MIO13606724</t>
  </si>
  <si>
    <t>1ZF038890345816495</t>
  </si>
  <si>
    <t xml:space="preserve">MUELLER  ROLL                                                                   </t>
  </si>
  <si>
    <t>PAQ0672428980</t>
  </si>
  <si>
    <t>MIO13608910</t>
  </si>
  <si>
    <t>TBA305252878045</t>
  </si>
  <si>
    <t>PAQ0891020312</t>
  </si>
  <si>
    <t>MIO13615524</t>
  </si>
  <si>
    <t>1ZE133460341184540</t>
  </si>
  <si>
    <t>PAQ155244888</t>
  </si>
  <si>
    <t>MIO13616533</t>
  </si>
  <si>
    <t>TBA305265013669</t>
  </si>
  <si>
    <t xml:space="preserve">ZAPATOS    COSMETICOS                                                           </t>
  </si>
  <si>
    <t>PAQ1653318059</t>
  </si>
  <si>
    <t>MIO13596057</t>
  </si>
  <si>
    <t>INV7008643-5</t>
  </si>
  <si>
    <t>PAQ9605722935</t>
  </si>
  <si>
    <t>MIO13615921</t>
  </si>
  <si>
    <t>420331919305520111410133180662</t>
  </si>
  <si>
    <t>PAQ1592137950</t>
  </si>
  <si>
    <t>MIO13612310</t>
  </si>
  <si>
    <t>9622080430005976140400394290789054</t>
  </si>
  <si>
    <t xml:space="preserve">BLOWER                                                                          </t>
  </si>
  <si>
    <t>PAQ1231019975</t>
  </si>
  <si>
    <t>MIO13566282</t>
  </si>
  <si>
    <t>1Z2249750300259311</t>
  </si>
  <si>
    <t xml:space="preserve">V1023 90193V                                                                    </t>
  </si>
  <si>
    <t>PAQ662822769</t>
  </si>
  <si>
    <t>MIO13610231</t>
  </si>
  <si>
    <t>1ZR031E20383317228</t>
  </si>
  <si>
    <t xml:space="preserve">SECADORA DE CABELLO+ACC COCINA+SUPLEMETO+DECORACION+ALIMENTO+BRAZALETES         </t>
  </si>
  <si>
    <t>PAQ102312775</t>
  </si>
  <si>
    <t>MIO13609738</t>
  </si>
  <si>
    <t>TBA305244843123</t>
  </si>
  <si>
    <t>PAQ09738849</t>
  </si>
  <si>
    <t>MIO13612514</t>
  </si>
  <si>
    <t>1LSCXM6R2894048</t>
  </si>
  <si>
    <t>PAQ1251429638</t>
  </si>
  <si>
    <t>MIO13609485</t>
  </si>
  <si>
    <t>TBA305248334138</t>
  </si>
  <si>
    <t>PAQ0948536984</t>
  </si>
  <si>
    <t>MIO13613426</t>
  </si>
  <si>
    <t>1Z35EF160307524994</t>
  </si>
  <si>
    <t>PAQ134262769</t>
  </si>
  <si>
    <t>MIO13616123</t>
  </si>
  <si>
    <t>TBA305266658929</t>
  </si>
  <si>
    <t>PAQ1612320353</t>
  </si>
  <si>
    <t>MIO13616789</t>
  </si>
  <si>
    <t>TBA305259986483</t>
  </si>
  <si>
    <t>PAQ167896084</t>
  </si>
  <si>
    <t>MIO13605159</t>
  </si>
  <si>
    <t>TBAMIA522729097</t>
  </si>
  <si>
    <t>PAQ051598306</t>
  </si>
  <si>
    <t>MIO13607213</t>
  </si>
  <si>
    <t>TBA305238921424</t>
  </si>
  <si>
    <t xml:space="preserve">AUDIFONOS+ROPA-WALL CARGADOR                                                    </t>
  </si>
  <si>
    <t>PAQ0721328601</t>
  </si>
  <si>
    <t>MIO13606511</t>
  </si>
  <si>
    <t>1Z2926YV0352487173</t>
  </si>
  <si>
    <t>PAQ0651147423</t>
  </si>
  <si>
    <t>MIO13606701</t>
  </si>
  <si>
    <t>1Z1614730351718112</t>
  </si>
  <si>
    <t xml:space="preserve">INMERSOR DE 20 MILIMETROS                                                       </t>
  </si>
  <si>
    <t>PAQ0670141093</t>
  </si>
  <si>
    <t>MIO13613150</t>
  </si>
  <si>
    <t>420331919300120111410131565987</t>
  </si>
  <si>
    <t xml:space="preserve">GEL REMOVEDOR                                                                   </t>
  </si>
  <si>
    <t>PAQ1315016956</t>
  </si>
  <si>
    <t>MIO13609040</t>
  </si>
  <si>
    <t>1ZX46A620347135609</t>
  </si>
  <si>
    <t>PAQ090402526</t>
  </si>
  <si>
    <t>MIO13607126</t>
  </si>
  <si>
    <t>1015626911040003319100629967425921</t>
  </si>
  <si>
    <t>PAQ0712624739</t>
  </si>
  <si>
    <t>MIO13608056</t>
  </si>
  <si>
    <t>TBA305223239922</t>
  </si>
  <si>
    <t>PAQ0805624798</t>
  </si>
  <si>
    <t>MIO13613458</t>
  </si>
  <si>
    <t>1Z0R41V10394262011</t>
  </si>
  <si>
    <t xml:space="preserve">FESTO MFH-3-18 7802 SER                                                         </t>
  </si>
  <si>
    <t>PAQ134582769</t>
  </si>
  <si>
    <t>MIO13611043</t>
  </si>
  <si>
    <t>TBAMIA522755816</t>
  </si>
  <si>
    <t>PAQ110432775</t>
  </si>
  <si>
    <t>MIO13616380</t>
  </si>
  <si>
    <t>8729583166</t>
  </si>
  <si>
    <t>PAQ163804929</t>
  </si>
  <si>
    <t>MIO13612457</t>
  </si>
  <si>
    <t>9622080430005002088600633636402010</t>
  </si>
  <si>
    <t>PAQ1245739812</t>
  </si>
  <si>
    <t>MIO13608861</t>
  </si>
  <si>
    <t>420331919405509105116502561829</t>
  </si>
  <si>
    <t xml:space="preserve">INSULING SYRINGE                                                                </t>
  </si>
  <si>
    <t>PAQ0886115700</t>
  </si>
  <si>
    <t>MIO13616743</t>
  </si>
  <si>
    <t>TBA305256482355</t>
  </si>
  <si>
    <t>PAQ1674322565</t>
  </si>
  <si>
    <t>MIO13611177</t>
  </si>
  <si>
    <t>TBAMIA522747948</t>
  </si>
  <si>
    <t>PAQ1117732690</t>
  </si>
  <si>
    <t>MIO13609797</t>
  </si>
  <si>
    <t>TBA305224789012</t>
  </si>
  <si>
    <t>PAQ0979743291</t>
  </si>
  <si>
    <t>MIO13614208</t>
  </si>
  <si>
    <t>1Z2333RAYW04829132</t>
  </si>
  <si>
    <t>PAQ142088329</t>
  </si>
  <si>
    <t>MIO13610990</t>
  </si>
  <si>
    <t>TBAMIA522744058</t>
  </si>
  <si>
    <t>PAQ1099025948</t>
  </si>
  <si>
    <t>MIO13602202</t>
  </si>
  <si>
    <t>420331919400111206213658495003</t>
  </si>
  <si>
    <t xml:space="preserve">GAME BOY                                                                        </t>
  </si>
  <si>
    <t>PAQ022022128</t>
  </si>
  <si>
    <t>MIO13614973</t>
  </si>
  <si>
    <t>1ZY5001V0214488097</t>
  </si>
  <si>
    <t>PAQ1497316401</t>
  </si>
  <si>
    <t>MIO13611083</t>
  </si>
  <si>
    <t>TBAMIA522758501</t>
  </si>
  <si>
    <t>PAQ110833117</t>
  </si>
  <si>
    <t>MIO13606430</t>
  </si>
  <si>
    <t>1ZX341F40308720354</t>
  </si>
  <si>
    <t xml:space="preserve">ACCESORIOS P UÑAS                                                               </t>
  </si>
  <si>
    <t>PAQ0643033270</t>
  </si>
  <si>
    <t>MIO13616487</t>
  </si>
  <si>
    <t>TBA305267232384</t>
  </si>
  <si>
    <t>PAQ164879493</t>
  </si>
  <si>
    <t>MIO13606440</t>
  </si>
  <si>
    <t>1ZY500A00218110213</t>
  </si>
  <si>
    <t xml:space="preserve">dispensador+UTE DE COCINA+CREMA                                                 </t>
  </si>
  <si>
    <t>PAQ0644016401</t>
  </si>
  <si>
    <t>MIO13613746</t>
  </si>
  <si>
    <t>1Z5RV0740341945890</t>
  </si>
  <si>
    <t>PAQ1374627739</t>
  </si>
  <si>
    <t>MIO13612549</t>
  </si>
  <si>
    <t>9631091350891137915200503476151220</t>
  </si>
  <si>
    <t>PAQ125492133</t>
  </si>
  <si>
    <t>MIO13611332</t>
  </si>
  <si>
    <t>4203319115019400108205496446942076</t>
  </si>
  <si>
    <t>PAQ1133210762</t>
  </si>
  <si>
    <t>MIO13615191</t>
  </si>
  <si>
    <t>TBA305236334616</t>
  </si>
  <si>
    <t>PAQ1519129684</t>
  </si>
  <si>
    <t>MIO13613424</t>
  </si>
  <si>
    <t>1ZY359820330604951</t>
  </si>
  <si>
    <t>PAQ134243692</t>
  </si>
  <si>
    <t>MIO13615734</t>
  </si>
  <si>
    <t>TBA305256612062</t>
  </si>
  <si>
    <t>PAQ1573418706</t>
  </si>
  <si>
    <t>MIO13613179</t>
  </si>
  <si>
    <t>1Z4X39601399246563</t>
  </si>
  <si>
    <t>PAQ131798684</t>
  </si>
  <si>
    <t>MIO13608575</t>
  </si>
  <si>
    <t>TBA305196188115</t>
  </si>
  <si>
    <t>PAQ0857531981</t>
  </si>
  <si>
    <t>MIO13616471</t>
  </si>
  <si>
    <t>TBA305257993089</t>
  </si>
  <si>
    <t>PAQ164712530</t>
  </si>
  <si>
    <t>MIO13613059</t>
  </si>
  <si>
    <t>9632080060761105655000394253439734</t>
  </si>
  <si>
    <t>PAQ1305922272</t>
  </si>
  <si>
    <t>MIO13615107</t>
  </si>
  <si>
    <t>1Z8FY3301245621389</t>
  </si>
  <si>
    <t>PAQ151073700</t>
  </si>
  <si>
    <t>MIO13615526</t>
  </si>
  <si>
    <t>TBA305269017506</t>
  </si>
  <si>
    <t xml:space="preserve">X-33633     </t>
  </si>
  <si>
    <t>PAQ1552622298</t>
  </si>
  <si>
    <t>MIO13609538</t>
  </si>
  <si>
    <t>420331919461216901414146650572</t>
  </si>
  <si>
    <t>PAQ0953819676</t>
  </si>
  <si>
    <t>MIO13607593</t>
  </si>
  <si>
    <t>TBA305249389412</t>
  </si>
  <si>
    <t xml:space="preserve">ALIMENTO+ ROPA                                                                  </t>
  </si>
  <si>
    <t>PAQ0759324774</t>
  </si>
  <si>
    <t>MIO13613241</t>
  </si>
  <si>
    <t>1ZWY92771210394938</t>
  </si>
  <si>
    <t>PAQ1324116372</t>
  </si>
  <si>
    <t>MIO13614063</t>
  </si>
  <si>
    <t>1Z099Y8V0345408425</t>
  </si>
  <si>
    <t xml:space="preserve">ROPA INTERIOR + DIFUSOR + CREMA                                                 </t>
  </si>
  <si>
    <t>PAQ1406333327</t>
  </si>
  <si>
    <t>MIO13607502</t>
  </si>
  <si>
    <t>TBA305248757924</t>
  </si>
  <si>
    <t xml:space="preserve">AUDIFONOS   CORREA                                                              </t>
  </si>
  <si>
    <t>PAQ0750230018</t>
  </si>
  <si>
    <t>MIO13616545</t>
  </si>
  <si>
    <t>TBA305222222007</t>
  </si>
  <si>
    <t xml:space="preserve">UTE DE COCINA+WIPES                                                             </t>
  </si>
  <si>
    <t>PAQ16545881</t>
  </si>
  <si>
    <t>MIO13612494</t>
  </si>
  <si>
    <t>420331919310889677000041362321</t>
  </si>
  <si>
    <t>PAQ124944670</t>
  </si>
  <si>
    <t>MIO13616747</t>
  </si>
  <si>
    <t>TBA305256248408</t>
  </si>
  <si>
    <t>PAQ1674735710</t>
  </si>
  <si>
    <t>MIO13616642</t>
  </si>
  <si>
    <t>TBA305255380517</t>
  </si>
  <si>
    <t>PAQ1664235163</t>
  </si>
  <si>
    <t>MIO13614420</t>
  </si>
  <si>
    <t>1Z1041AVYW92587555</t>
  </si>
  <si>
    <t>PAQ1442024753</t>
  </si>
  <si>
    <t>MIO13611773</t>
  </si>
  <si>
    <t>4203319115019405508205496442382459</t>
  </si>
  <si>
    <t>PAQ117734892</t>
  </si>
  <si>
    <t>MIO13617280</t>
  </si>
  <si>
    <t>TBA305256855421</t>
  </si>
  <si>
    <t xml:space="preserve">BOLSO+FRASCO                                                                    </t>
  </si>
  <si>
    <t>PAQ172803652</t>
  </si>
  <si>
    <t>MIO13614280</t>
  </si>
  <si>
    <t>1Z14V36V0318802883</t>
  </si>
  <si>
    <t>PAQ1428021206</t>
  </si>
  <si>
    <t>MIO13614221</t>
  </si>
  <si>
    <t>1ZR055240398029280</t>
  </si>
  <si>
    <t>PAQ1422135715</t>
  </si>
  <si>
    <t>MIO13615100</t>
  </si>
  <si>
    <t>1Z8671W3YW39876026</t>
  </si>
  <si>
    <t>PAQ1510027147</t>
  </si>
  <si>
    <t>MIO13616651</t>
  </si>
  <si>
    <t>TBA305246921143</t>
  </si>
  <si>
    <t>PAQ16651881</t>
  </si>
  <si>
    <t>MIO13615953</t>
  </si>
  <si>
    <t>TBA305263173139</t>
  </si>
  <si>
    <t>PAQ1595315121</t>
  </si>
  <si>
    <t>MIO13611087</t>
  </si>
  <si>
    <t>TBAMIA522734505</t>
  </si>
  <si>
    <t>PAQ1108728037</t>
  </si>
  <si>
    <t>MIO13614315</t>
  </si>
  <si>
    <t>1Z804EA00304895054</t>
  </si>
  <si>
    <t>PAQ143155789</t>
  </si>
  <si>
    <t>MIO13616617</t>
  </si>
  <si>
    <t>TBA305265124384</t>
  </si>
  <si>
    <t>PAQ166179488</t>
  </si>
  <si>
    <t>MIO13615548</t>
  </si>
  <si>
    <t>TBA305220923048</t>
  </si>
  <si>
    <t>PAQ155487028</t>
  </si>
  <si>
    <t>MIO13615140</t>
  </si>
  <si>
    <t>TBA305258550105</t>
  </si>
  <si>
    <t xml:space="preserve">ROPA INTERIOR+CONECTORES                                                        </t>
  </si>
  <si>
    <t>PAQ151403660</t>
  </si>
  <si>
    <t>MIO13615179</t>
  </si>
  <si>
    <t>TBA305261363323</t>
  </si>
  <si>
    <t>PAQ1517911734</t>
  </si>
  <si>
    <t>MIO13613312</t>
  </si>
  <si>
    <t>1Z10W8760372341163</t>
  </si>
  <si>
    <t>PAQ133124601</t>
  </si>
  <si>
    <t>MIO13612882</t>
  </si>
  <si>
    <t>9622001900000388484000394393354657</t>
  </si>
  <si>
    <t>PAQ1288215454</t>
  </si>
  <si>
    <t>MIO13611772</t>
  </si>
  <si>
    <t>420331919405511109483539548482</t>
  </si>
  <si>
    <t>PAQ1177235583</t>
  </si>
  <si>
    <t>MIO13608655</t>
  </si>
  <si>
    <t>420331919241990289103419911145</t>
  </si>
  <si>
    <t>PAQ086555805</t>
  </si>
  <si>
    <t>MIO13613737</t>
  </si>
  <si>
    <t>1ZX298010304971926</t>
  </si>
  <si>
    <t xml:space="preserve">PLANTILLAS +SUPLEMENTOS                                                         </t>
  </si>
  <si>
    <t>PAQ1373728365</t>
  </si>
  <si>
    <t>MIO13607510</t>
  </si>
  <si>
    <t>420331919405511206214897567370</t>
  </si>
  <si>
    <t>PAQ0751016920</t>
  </si>
  <si>
    <t>MIO13611079</t>
  </si>
  <si>
    <t>TBAMIA522750062</t>
  </si>
  <si>
    <t>PAQ110793333</t>
  </si>
  <si>
    <t>MIO13613005</t>
  </si>
  <si>
    <t>1Z18895E0395797870</t>
  </si>
  <si>
    <t>PAQ1300526910</t>
  </si>
  <si>
    <t>MIO13610887</t>
  </si>
  <si>
    <t>TBA305238879724</t>
  </si>
  <si>
    <t>PAQ108878575</t>
  </si>
  <si>
    <t>MIO13607624</t>
  </si>
  <si>
    <t>420331919405509206094820815733</t>
  </si>
  <si>
    <t>PAQ0762426916</t>
  </si>
  <si>
    <t>MIO13615072</t>
  </si>
  <si>
    <t>TBA305254307997</t>
  </si>
  <si>
    <t>PAQ1507218990</t>
  </si>
  <si>
    <t>MIO13613144</t>
  </si>
  <si>
    <t>420331919505515441023038819364</t>
  </si>
  <si>
    <t>PAQ1314427142</t>
  </si>
  <si>
    <t>MIO13617038</t>
  </si>
  <si>
    <t>TBA305262421632</t>
  </si>
  <si>
    <t>PAQ1703817068</t>
  </si>
  <si>
    <t>MIO13615746</t>
  </si>
  <si>
    <t>TBA305263020134</t>
  </si>
  <si>
    <t xml:space="preserve">DECORACIONES+COPAS DE VIDRIO                                                    </t>
  </si>
  <si>
    <t>PAQ1574614460</t>
  </si>
  <si>
    <t>MIO13613694</t>
  </si>
  <si>
    <t>1Z7F45F30329794463</t>
  </si>
  <si>
    <t xml:space="preserve">EXTENSION SET                                                                   </t>
  </si>
  <si>
    <t>PAQ1369420625</t>
  </si>
  <si>
    <t>MIO13606427</t>
  </si>
  <si>
    <t>1ZY30R170301877526</t>
  </si>
  <si>
    <t>PAQ0642732029</t>
  </si>
  <si>
    <t>MIO13616479</t>
  </si>
  <si>
    <t>TBA305268380316</t>
  </si>
  <si>
    <t>PAQ1647931985</t>
  </si>
  <si>
    <t>MIO13609720</t>
  </si>
  <si>
    <t>1Z20606V0399142131</t>
  </si>
  <si>
    <t>PAQ0972025176</t>
  </si>
  <si>
    <t>MIO13601584</t>
  </si>
  <si>
    <t>TBA305167827981</t>
  </si>
  <si>
    <t>PAQ0158416375</t>
  </si>
  <si>
    <t>MIO13610247</t>
  </si>
  <si>
    <t>TBA305238625854</t>
  </si>
  <si>
    <t xml:space="preserve">CREMAS + HERRAMIENTA                                                            </t>
  </si>
  <si>
    <t>PAQ1024722310</t>
  </si>
  <si>
    <t>MIO13615073</t>
  </si>
  <si>
    <t>TBA305254861054</t>
  </si>
  <si>
    <t xml:space="preserve">CORREA PRELOJ+ROPA                                                              </t>
  </si>
  <si>
    <t>PAQ1507323586</t>
  </si>
  <si>
    <t>MIO13612059</t>
  </si>
  <si>
    <t>1LSCZ5O001G63QE</t>
  </si>
  <si>
    <t>PAQ12059874</t>
  </si>
  <si>
    <t>MIO13612796</t>
  </si>
  <si>
    <t>9632080400310980285000631531441742</t>
  </si>
  <si>
    <t>PAQ1279626018</t>
  </si>
  <si>
    <t>MIO13612141</t>
  </si>
  <si>
    <t>9622001900005190551200633119269730</t>
  </si>
  <si>
    <t>PAQ121419454</t>
  </si>
  <si>
    <t>MIO13613538</t>
  </si>
  <si>
    <t>1Z3450W50492328157</t>
  </si>
  <si>
    <t>PAQ135382397</t>
  </si>
  <si>
    <t>MIO13617168</t>
  </si>
  <si>
    <t>TBA305270826774</t>
  </si>
  <si>
    <t xml:space="preserve">SOPORTE   FIRE TV                                                               </t>
  </si>
  <si>
    <t>PAQ1716817980</t>
  </si>
  <si>
    <t>MIO13613239</t>
  </si>
  <si>
    <t>1ZY488760335506487</t>
  </si>
  <si>
    <t xml:space="preserve">PERCHAS + CEPILLOS                                                              </t>
  </si>
  <si>
    <t>PAQ1323921184</t>
  </si>
  <si>
    <t>MIO13617050</t>
  </si>
  <si>
    <t>TBA305223906901</t>
  </si>
  <si>
    <t xml:space="preserve">PRODUCTO DE LIMPIEZA + ALIMENTO                                                 </t>
  </si>
  <si>
    <t>PAQ1705018946</t>
  </si>
  <si>
    <t>MIO13613871</t>
  </si>
  <si>
    <t>420331919205599999984373583295</t>
  </si>
  <si>
    <t>PAQ1387141777</t>
  </si>
  <si>
    <t>MIO13605111</t>
  </si>
  <si>
    <t>TBAMIA522728698</t>
  </si>
  <si>
    <t xml:space="preserve">CLEANING BRUSH                                                                  </t>
  </si>
  <si>
    <t>PAQ0511148804</t>
  </si>
  <si>
    <t>MIO13608073</t>
  </si>
  <si>
    <t>TBA305224141112</t>
  </si>
  <si>
    <t>PAQ0807336724</t>
  </si>
  <si>
    <t>MIO13611047</t>
  </si>
  <si>
    <t>TBAMIA522754899</t>
  </si>
  <si>
    <t>PAQ1104740936</t>
  </si>
  <si>
    <t>MIO13608793</t>
  </si>
  <si>
    <t>TBA305258339832</t>
  </si>
  <si>
    <t xml:space="preserve">TOALLAS+ACC P BEBE                                                              </t>
  </si>
  <si>
    <t>PAQ0879312003</t>
  </si>
  <si>
    <t>MIO13615628</t>
  </si>
  <si>
    <t>1Z29KE5T0333910745</t>
  </si>
  <si>
    <t>PAQ1562832128</t>
  </si>
  <si>
    <t>MIO13608560</t>
  </si>
  <si>
    <t>TBA305249266917</t>
  </si>
  <si>
    <t>PAQ085602441</t>
  </si>
  <si>
    <t>MIO13606886</t>
  </si>
  <si>
    <t>1Z099Y8VYW44957283</t>
  </si>
  <si>
    <t>PAQ068863368</t>
  </si>
  <si>
    <t>MIO13607754</t>
  </si>
  <si>
    <t>420331919400109205568539870553</t>
  </si>
  <si>
    <t xml:space="preserve">PLANTA                                                                          </t>
  </si>
  <si>
    <t>PAQ0775430763</t>
  </si>
  <si>
    <t>MIO13612054</t>
  </si>
  <si>
    <t>4203319192419963438925543419498409</t>
  </si>
  <si>
    <t>PAQ1205433145</t>
  </si>
  <si>
    <t>MIO13615650</t>
  </si>
  <si>
    <t>TBA305265052987</t>
  </si>
  <si>
    <t>MIO13612433</t>
  </si>
  <si>
    <t>677215LLC</t>
  </si>
  <si>
    <t>PAQ1243335993</t>
  </si>
  <si>
    <t>MIO13615822</t>
  </si>
  <si>
    <t>1ZY50W950240979301</t>
  </si>
  <si>
    <t>PAQ1582223520</t>
  </si>
  <si>
    <t>MIO13613123</t>
  </si>
  <si>
    <t>1Z14V36V0324904805</t>
  </si>
  <si>
    <t>PAQ1312321206</t>
  </si>
  <si>
    <t>MIO13613971</t>
  </si>
  <si>
    <t>1ZA821T10345550635</t>
  </si>
  <si>
    <t>PAQ139715886</t>
  </si>
  <si>
    <t>MIO13614675</t>
  </si>
  <si>
    <t xml:space="preserve">MEDICAL SUPPLIES MASK                                                           </t>
  </si>
  <si>
    <t xml:space="preserve">A-8193      </t>
  </si>
  <si>
    <t>PAQ1467535157</t>
  </si>
  <si>
    <t>MIO13607915</t>
  </si>
  <si>
    <t>TBA305247408201</t>
  </si>
  <si>
    <t>PAQ0791541745</t>
  </si>
  <si>
    <t>MIO13615458</t>
  </si>
  <si>
    <t>TBA305262286174</t>
  </si>
  <si>
    <t>PAQ1545813176</t>
  </si>
  <si>
    <t>MIO13613967</t>
  </si>
  <si>
    <t>1Z29KE5T0331229530</t>
  </si>
  <si>
    <t>PAQ1396729583</t>
  </si>
  <si>
    <t>MIO13614569</t>
  </si>
  <si>
    <t>1Z0W63040302163533</t>
  </si>
  <si>
    <t xml:space="preserve">X-31755     </t>
  </si>
  <si>
    <t>PAQ1456923507</t>
  </si>
  <si>
    <t>MIO13605221</t>
  </si>
  <si>
    <t>TBAMIA522746586</t>
  </si>
  <si>
    <t xml:space="preserve">SYSTEM MONITOREO GLUCOSA                                                        </t>
  </si>
  <si>
    <t>PAQ0522128323</t>
  </si>
  <si>
    <t>MIO13615421</t>
  </si>
  <si>
    <t>TBA305265320743</t>
  </si>
  <si>
    <t>PAQ154218418</t>
  </si>
  <si>
    <t>MIO13616023</t>
  </si>
  <si>
    <t>420331919305520111410131675221</t>
  </si>
  <si>
    <t>PAQ1602320306</t>
  </si>
  <si>
    <t>MIO13613758</t>
  </si>
  <si>
    <t>1Z2333RA0338219011</t>
  </si>
  <si>
    <t>PAQ13758894</t>
  </si>
  <si>
    <t>MIO13611088</t>
  </si>
  <si>
    <t>TBAMIA522748561</t>
  </si>
  <si>
    <t xml:space="preserve">SWITCHE                                                                         </t>
  </si>
  <si>
    <t>PAQ1108841779</t>
  </si>
  <si>
    <t>MIO13606443</t>
  </si>
  <si>
    <t>1Z8FY3300245622781</t>
  </si>
  <si>
    <t>PAQ0644333283</t>
  </si>
  <si>
    <t>MIO13612540</t>
  </si>
  <si>
    <t>4203319115019461208205497619573521</t>
  </si>
  <si>
    <t>PAQ1254010762</t>
  </si>
  <si>
    <t>MIO13596047</t>
  </si>
  <si>
    <t>INV7008643-3</t>
  </si>
  <si>
    <t>PAQ9604722935</t>
  </si>
  <si>
    <t>MIO13616751</t>
  </si>
  <si>
    <t>TBA305262404405</t>
  </si>
  <si>
    <t>PAQ167514617</t>
  </si>
  <si>
    <t>MIO13613713</t>
  </si>
  <si>
    <t>1ZX333200361747833</t>
  </si>
  <si>
    <t xml:space="preserve">pieza mecanica                                                                  </t>
  </si>
  <si>
    <t>PAQ1371311733</t>
  </si>
  <si>
    <t>MIO13609394</t>
  </si>
  <si>
    <t>TBA305252151884</t>
  </si>
  <si>
    <t>PAQ093944881</t>
  </si>
  <si>
    <t>MIO13609511</t>
  </si>
  <si>
    <t>TBA305246020623</t>
  </si>
  <si>
    <t xml:space="preserve">ARTICULO PERSONAL+FORFORERA                                                     </t>
  </si>
  <si>
    <t>PAQ0951111210</t>
  </si>
  <si>
    <t>MIO13613548</t>
  </si>
  <si>
    <t>1Z486W190354802197</t>
  </si>
  <si>
    <t>PAQ1354827130</t>
  </si>
  <si>
    <t>MIO13612410</t>
  </si>
  <si>
    <t>420331269341989677005340300996</t>
  </si>
  <si>
    <t>PAQ124105564</t>
  </si>
  <si>
    <t>MIO13607625</t>
  </si>
  <si>
    <t>TBA305240720019</t>
  </si>
  <si>
    <t>PAQ0762541798</t>
  </si>
  <si>
    <t>MIO13616940</t>
  </si>
  <si>
    <t>TBA305234396056</t>
  </si>
  <si>
    <t>PAQ1694022951</t>
  </si>
  <si>
    <t>MIO13608571</t>
  </si>
  <si>
    <t>4203319115019405508205496445178042</t>
  </si>
  <si>
    <t>PAQ0857110762</t>
  </si>
  <si>
    <t>MIO13600460</t>
  </si>
  <si>
    <t>4203319115019410808205497616626754</t>
  </si>
  <si>
    <t>PAQ0046016090</t>
  </si>
  <si>
    <t>MIO13616746</t>
  </si>
  <si>
    <t>TBA305264901842</t>
  </si>
  <si>
    <t>PAQ1674610544</t>
  </si>
  <si>
    <t>MIO13603956</t>
  </si>
  <si>
    <t>9622001900001216685700553758231511</t>
  </si>
  <si>
    <t xml:space="preserve">CARTUCHOS DE TINTAS+ETIQUETAS                                                   </t>
  </si>
  <si>
    <t>PAQ0395622935</t>
  </si>
  <si>
    <t>MIO13595446</t>
  </si>
  <si>
    <t>1ZW32W990330229009</t>
  </si>
  <si>
    <t>PAQ954468943</t>
  </si>
  <si>
    <t>MIO13609333</t>
  </si>
  <si>
    <t>TBA305241366514</t>
  </si>
  <si>
    <t>PAQ093335284</t>
  </si>
  <si>
    <t>MIO13612730</t>
  </si>
  <si>
    <t>9621091390005263893500394202221276</t>
  </si>
  <si>
    <t>PAQ127306076</t>
  </si>
  <si>
    <t>MIO13611120</t>
  </si>
  <si>
    <t>TBAMIA522752099</t>
  </si>
  <si>
    <t>PAQ1112021721</t>
  </si>
  <si>
    <t>MIO13593824</t>
  </si>
  <si>
    <t>6356735814</t>
  </si>
  <si>
    <t>PAQ9382411970</t>
  </si>
  <si>
    <t>MIO13596044</t>
  </si>
  <si>
    <t>INV7008643-2</t>
  </si>
  <si>
    <t>PAQ9604422935</t>
  </si>
  <si>
    <t>MIO13614407</t>
  </si>
  <si>
    <t>1ZA3225FYW41601797</t>
  </si>
  <si>
    <t xml:space="preserve">X-21843     </t>
  </si>
  <si>
    <t>PAQ1440717957</t>
  </si>
  <si>
    <t>MIO13614690</t>
  </si>
  <si>
    <t>1225050610970003319100771218570960</t>
  </si>
  <si>
    <t>PAQ1469030778</t>
  </si>
  <si>
    <t>MIO13613397</t>
  </si>
  <si>
    <t>1Z08407V1334742011</t>
  </si>
  <si>
    <t xml:space="preserve">RELOJ+ROPA+GEL                                                                  </t>
  </si>
  <si>
    <t>PAQ1339725974</t>
  </si>
  <si>
    <t>MIO13615453</t>
  </si>
  <si>
    <t>TBA305264852260</t>
  </si>
  <si>
    <t>PAQ1545322542</t>
  </si>
  <si>
    <t>MIO13596061</t>
  </si>
  <si>
    <t>INV7008643-6</t>
  </si>
  <si>
    <t>PAQ9606122935</t>
  </si>
  <si>
    <t>MIO13612497</t>
  </si>
  <si>
    <t>9632041700723993300700633458210284</t>
  </si>
  <si>
    <t>PAQ124978024</t>
  </si>
  <si>
    <t>MIO13613380</t>
  </si>
  <si>
    <t>1Z14V36V0313250194</t>
  </si>
  <si>
    <t>PAQ133808420</t>
  </si>
  <si>
    <t>MIO13606522</t>
  </si>
  <si>
    <t>1Z14V36V0326207510</t>
  </si>
  <si>
    <t>PAQ0652221206</t>
  </si>
  <si>
    <t>MIO13606448</t>
  </si>
  <si>
    <t>1Z257A680354213474</t>
  </si>
  <si>
    <t xml:space="preserve">TERMO+BOLSO                                                                     </t>
  </si>
  <si>
    <t>PAQ0644810204</t>
  </si>
  <si>
    <t>MIO13609834</t>
  </si>
  <si>
    <t>TBA305249554166</t>
  </si>
  <si>
    <t xml:space="preserve">LIBRO+BROCHASMAQUILLAJE                                                         </t>
  </si>
  <si>
    <t>PAQ0983421161</t>
  </si>
  <si>
    <t>MIO13472835</t>
  </si>
  <si>
    <t>1Z5W0W96YW17876743</t>
  </si>
  <si>
    <t>PAQ7283518957</t>
  </si>
  <si>
    <t>MIO13475521</t>
  </si>
  <si>
    <t>420331919400111206238432088233</t>
  </si>
  <si>
    <t>PAQ7552128650</t>
  </si>
  <si>
    <t>MIO13475031</t>
  </si>
  <si>
    <t>9114902200789975445831</t>
  </si>
  <si>
    <t>PAQ7503113213</t>
  </si>
  <si>
    <t>MIO13479562</t>
  </si>
  <si>
    <t>9632080400261789302600616909701985</t>
  </si>
  <si>
    <t>PAQ795624339</t>
  </si>
  <si>
    <t>MIO13475865</t>
  </si>
  <si>
    <t>7394352431</t>
  </si>
  <si>
    <t>PAQ7586518012</t>
  </si>
  <si>
    <t>MIO13473078</t>
  </si>
  <si>
    <t>420331919214490324478750827107</t>
  </si>
  <si>
    <t>PAQ7307820310</t>
  </si>
  <si>
    <t>MIO13477305</t>
  </si>
  <si>
    <t>TBA304883343389</t>
  </si>
  <si>
    <t>PAQ7730521163</t>
  </si>
  <si>
    <t>MIO13472936</t>
  </si>
  <si>
    <t>676478LLC</t>
  </si>
  <si>
    <t>PAQ729365257</t>
  </si>
  <si>
    <t>MIO13475867</t>
  </si>
  <si>
    <t>1LS722733844963</t>
  </si>
  <si>
    <t>PAQ7586718957</t>
  </si>
  <si>
    <t>MIO13478040</t>
  </si>
  <si>
    <t>420331919305520111410058209929</t>
  </si>
  <si>
    <t>PAQ7804038537</t>
  </si>
  <si>
    <t>MIO13471661</t>
  </si>
  <si>
    <t>420331919200190105190995246569</t>
  </si>
  <si>
    <t>PAQ7166131760</t>
  </si>
  <si>
    <t>MIO13479630</t>
  </si>
  <si>
    <t>9631091350634135030800393086055100</t>
  </si>
  <si>
    <t>PAQ796304028</t>
  </si>
  <si>
    <t>MIO13477295</t>
  </si>
  <si>
    <t>TBA304864241828</t>
  </si>
  <si>
    <t>PAQ7729512017</t>
  </si>
  <si>
    <t>MIO13475436</t>
  </si>
  <si>
    <t>TBA304874951214</t>
  </si>
  <si>
    <t>PAQ754366474</t>
  </si>
  <si>
    <t>MIO13471462</t>
  </si>
  <si>
    <t>420331919200190105190995246682</t>
  </si>
  <si>
    <t>PAQ7146231760</t>
  </si>
  <si>
    <t>MIO13471689</t>
  </si>
  <si>
    <t>420331919405511206218879709277</t>
  </si>
  <si>
    <t xml:space="preserve">HANSGROHE AXOR UNO                                                              </t>
  </si>
  <si>
    <t>PAQ7168927735</t>
  </si>
  <si>
    <t>MIO13479635</t>
  </si>
  <si>
    <t>9622080430003275447200612504857570</t>
  </si>
  <si>
    <t>PAQ7963528650</t>
  </si>
  <si>
    <t>MIO13479869</t>
  </si>
  <si>
    <t>1222282481940003319100393323108248</t>
  </si>
  <si>
    <t>PAQ7986938219</t>
  </si>
  <si>
    <t>MIO13431256</t>
  </si>
  <si>
    <t>TBA304761068740</t>
  </si>
  <si>
    <t>PAQ3125632703</t>
  </si>
  <si>
    <t>MIO13465601</t>
  </si>
  <si>
    <t>1221589680740003319100392993862012</t>
  </si>
  <si>
    <t xml:space="preserve">CINTAMEDIDORAS                                                                  </t>
  </si>
  <si>
    <t>PAQ656018653</t>
  </si>
  <si>
    <t>MIO13470943</t>
  </si>
  <si>
    <t>420331919405511206203501042280</t>
  </si>
  <si>
    <t>PAQ709431555</t>
  </si>
  <si>
    <t>MIO13479436</t>
  </si>
  <si>
    <t>TBA304877743921</t>
  </si>
  <si>
    <t xml:space="preserve">UTE DE COCINA+ACCMASCOTA+ADAPTADOR                                              </t>
  </si>
  <si>
    <t>PAQ794368686</t>
  </si>
  <si>
    <t>MIO13476098</t>
  </si>
  <si>
    <t>TBA304881440725</t>
  </si>
  <si>
    <t>PAQ7609836447</t>
  </si>
  <si>
    <t>MIO13477770</t>
  </si>
  <si>
    <t>TBA304868778841</t>
  </si>
  <si>
    <t>PAQ7777012017</t>
  </si>
  <si>
    <t>MIO13477237</t>
  </si>
  <si>
    <t>420331919214490324478810539636</t>
  </si>
  <si>
    <t>PAQ772374608</t>
  </si>
  <si>
    <t>MIO13475848</t>
  </si>
  <si>
    <t>TBA304835197821</t>
  </si>
  <si>
    <t>PAQ758486474</t>
  </si>
  <si>
    <t>MIO13475857</t>
  </si>
  <si>
    <t>TBA304898890516</t>
  </si>
  <si>
    <t>PAQ7585726069</t>
  </si>
  <si>
    <t>MIO13471810</t>
  </si>
  <si>
    <t>420331919300110944101845703338</t>
  </si>
  <si>
    <t>PAQ7181025225</t>
  </si>
  <si>
    <t>MIO13475863</t>
  </si>
  <si>
    <t>TBA304874275577</t>
  </si>
  <si>
    <t>PAQ7586317980</t>
  </si>
  <si>
    <t>MIO13477075</t>
  </si>
  <si>
    <t>420331919274890260108452013715</t>
  </si>
  <si>
    <t>PAQ7707521238</t>
  </si>
  <si>
    <t>MIO13473511</t>
  </si>
  <si>
    <t>1040810681980003319100629674747343</t>
  </si>
  <si>
    <t>PAQ7351130531</t>
  </si>
  <si>
    <t>MIO13471083</t>
  </si>
  <si>
    <t>4203319115019400108205496360746033</t>
  </si>
  <si>
    <t>PAQ7108325490</t>
  </si>
  <si>
    <t>MIO13473761</t>
  </si>
  <si>
    <t>TBA304869758243</t>
  </si>
  <si>
    <t>PAQ7376125420</t>
  </si>
  <si>
    <t>MIO13476242</t>
  </si>
  <si>
    <t>420331919274890278833921011372</t>
  </si>
  <si>
    <t>PAQ762422083</t>
  </si>
  <si>
    <t>MIO13476537</t>
  </si>
  <si>
    <t>420331919300189675000239075770</t>
  </si>
  <si>
    <t xml:space="preserve">LENTES+COVER                                                                    </t>
  </si>
  <si>
    <t>PAQ7653735719</t>
  </si>
  <si>
    <t>MIO13475550</t>
  </si>
  <si>
    <t>TBA304868163143</t>
  </si>
  <si>
    <t>PAQ7555027191</t>
  </si>
  <si>
    <t>MIO13477594</t>
  </si>
  <si>
    <t>TBA304840620648</t>
  </si>
  <si>
    <t>PAQ775945818</t>
  </si>
  <si>
    <t>MIO13475292</t>
  </si>
  <si>
    <t>9622001900005890833200627215256308</t>
  </si>
  <si>
    <t>PAQ75292356</t>
  </si>
  <si>
    <t>MIO13475660</t>
  </si>
  <si>
    <t>TBA304855909381</t>
  </si>
  <si>
    <t xml:space="preserve">TIJERAS+BROCHAS+GUANTES +ROALLAS                                                </t>
  </si>
  <si>
    <t>PAQ7566025978</t>
  </si>
  <si>
    <t>MIO13479349</t>
  </si>
  <si>
    <t>TBAMIA522523740</t>
  </si>
  <si>
    <t>PAQ793492455</t>
  </si>
  <si>
    <t>MIO13480519</t>
  </si>
  <si>
    <t>TBA304864565610</t>
  </si>
  <si>
    <t>PAQ8051918976</t>
  </si>
  <si>
    <t>MIO13477901</t>
  </si>
  <si>
    <t>TBA304898720879</t>
  </si>
  <si>
    <t>PAQ7790130763</t>
  </si>
  <si>
    <t>MIO13475485</t>
  </si>
  <si>
    <t>420331919300120111410060505801</t>
  </si>
  <si>
    <t>PAQ7548519006</t>
  </si>
  <si>
    <t>MIO13471508</t>
  </si>
  <si>
    <t>4203319115019400108205497541689316</t>
  </si>
  <si>
    <t>PAQ7150817002</t>
  </si>
  <si>
    <t>MIO13413039</t>
  </si>
  <si>
    <t>TBA304686153940</t>
  </si>
  <si>
    <t>PAQ1303913882</t>
  </si>
  <si>
    <t>MIO13475476</t>
  </si>
  <si>
    <t>4203319115019400108205496365390521</t>
  </si>
  <si>
    <t>PAQ754768709</t>
  </si>
  <si>
    <t>MIO13475892</t>
  </si>
  <si>
    <t>TBA304839648881</t>
  </si>
  <si>
    <t>PAQ758926474</t>
  </si>
  <si>
    <t>MIO13475131</t>
  </si>
  <si>
    <t>420331919214490324478812225001</t>
  </si>
  <si>
    <t>PAQ7513133303</t>
  </si>
  <si>
    <t>MIO13477137</t>
  </si>
  <si>
    <t>420331919305589703000391883799</t>
  </si>
  <si>
    <t>PAQ7713711456</t>
  </si>
  <si>
    <t>MIO13475612</t>
  </si>
  <si>
    <t>TBA304864284963</t>
  </si>
  <si>
    <t>PAQ756128020</t>
  </si>
  <si>
    <t>MIO13476493</t>
  </si>
  <si>
    <t>TBA304852068613</t>
  </si>
  <si>
    <t>PAQ7649313274</t>
  </si>
  <si>
    <t>MIO13477821</t>
  </si>
  <si>
    <t>420331919300189698000244913693</t>
  </si>
  <si>
    <t>PAQ7782123226</t>
  </si>
  <si>
    <t>MIO13475980</t>
  </si>
  <si>
    <t>TBA304848392006</t>
  </si>
  <si>
    <t>PAQ7598039289</t>
  </si>
  <si>
    <t>MIO13476531</t>
  </si>
  <si>
    <t>D10013593738172</t>
  </si>
  <si>
    <t>PAQ7653135733</t>
  </si>
  <si>
    <t>MIO13472520</t>
  </si>
  <si>
    <t>1Z2X667F0388877420</t>
  </si>
  <si>
    <t>PAQ7252029555</t>
  </si>
  <si>
    <t>MIO13472855</t>
  </si>
  <si>
    <t>1Z5W0W960317896078</t>
  </si>
  <si>
    <t>PAQ7285513201</t>
  </si>
  <si>
    <t>MIO13479819</t>
  </si>
  <si>
    <t>D10013597054805</t>
  </si>
  <si>
    <t xml:space="preserve">A-8370      </t>
  </si>
  <si>
    <t>PAQ7981918404</t>
  </si>
  <si>
    <t>MIO13474252</t>
  </si>
  <si>
    <t>420331919300189681000244067297</t>
  </si>
  <si>
    <t>PAQ7425221221</t>
  </si>
  <si>
    <t>MIO13477379</t>
  </si>
  <si>
    <t>1Z6V39090353777040</t>
  </si>
  <si>
    <t>PAQ7737913378</t>
  </si>
  <si>
    <t>MIO13477357</t>
  </si>
  <si>
    <t>1Z443765YW19961242</t>
  </si>
  <si>
    <t xml:space="preserve">X-56653     </t>
  </si>
  <si>
    <t>PAQ7735722415</t>
  </si>
  <si>
    <t>MIO13476118</t>
  </si>
  <si>
    <t>TBA304857833730</t>
  </si>
  <si>
    <t xml:space="preserve">MARCADORES+HERRAMIENTA                                                          </t>
  </si>
  <si>
    <t>PAQ7611820348</t>
  </si>
  <si>
    <t>MIO13476626</t>
  </si>
  <si>
    <t>4203319192748903127771000006187649</t>
  </si>
  <si>
    <t>PAQ7662626100</t>
  </si>
  <si>
    <t>MIO13477297</t>
  </si>
  <si>
    <t>TBA304898793882</t>
  </si>
  <si>
    <t>PAQ7729722029</t>
  </si>
  <si>
    <t>MIO13471189</t>
  </si>
  <si>
    <t>420331919300189700000240659995</t>
  </si>
  <si>
    <t>MIO13475605</t>
  </si>
  <si>
    <t>TBA304781481183</t>
  </si>
  <si>
    <t>PAQ7560515453</t>
  </si>
  <si>
    <t>MIO13475618</t>
  </si>
  <si>
    <t>9631091350790503813000393295753942</t>
  </si>
  <si>
    <t>PAQ7561832007</t>
  </si>
  <si>
    <t>MIO13477950</t>
  </si>
  <si>
    <t>420331919200190100065090895842</t>
  </si>
  <si>
    <t>PAQ7795019682</t>
  </si>
  <si>
    <t>MIO13476066</t>
  </si>
  <si>
    <t>TBA304876404898</t>
  </si>
  <si>
    <t>PAQ7606612470</t>
  </si>
  <si>
    <t>MIO13476519</t>
  </si>
  <si>
    <t>TBA304855383054</t>
  </si>
  <si>
    <t>PAQ7651929844</t>
  </si>
  <si>
    <t>MIO13479454</t>
  </si>
  <si>
    <t>D10013598110375</t>
  </si>
  <si>
    <t>PAQ7945445311</t>
  </si>
  <si>
    <t>MIO13471036</t>
  </si>
  <si>
    <t>420331919214490327618001055645</t>
  </si>
  <si>
    <t>PAQ7103643185</t>
  </si>
  <si>
    <t>MIO13475955</t>
  </si>
  <si>
    <t>D10013596245314</t>
  </si>
  <si>
    <t>PAQ7595537375</t>
  </si>
  <si>
    <t>MIO13474281</t>
  </si>
  <si>
    <t>4203319115019400108205496368673065</t>
  </si>
  <si>
    <t>PAQ7428121211</t>
  </si>
  <si>
    <t>MIO13473707</t>
  </si>
  <si>
    <t>420331919214490209140407526641</t>
  </si>
  <si>
    <t>PAQ7370730209</t>
  </si>
  <si>
    <t>MIO13479832</t>
  </si>
  <si>
    <t>D10013595718536</t>
  </si>
  <si>
    <t>PAQ7983220310</t>
  </si>
  <si>
    <t>MIO13476078</t>
  </si>
  <si>
    <t>TBA304880072152</t>
  </si>
  <si>
    <t>PAQ760784920</t>
  </si>
  <si>
    <t>MIO13479805</t>
  </si>
  <si>
    <t>D10013598257052</t>
  </si>
  <si>
    <t>PAQ7980514350</t>
  </si>
  <si>
    <t>MIO13477670</t>
  </si>
  <si>
    <t>420331919500116983263013033605</t>
  </si>
  <si>
    <t>PAQ7767012661</t>
  </si>
  <si>
    <t>MIO13476782</t>
  </si>
  <si>
    <t>420331919274890278833921789370</t>
  </si>
  <si>
    <t>PAQ7678214347</t>
  </si>
  <si>
    <t>MIO13477131</t>
  </si>
  <si>
    <t>420331919214490324478811916078</t>
  </si>
  <si>
    <t>PAQ7713121718</t>
  </si>
  <si>
    <t>MIO13471314</t>
  </si>
  <si>
    <t>4203319115019400108205496344628294</t>
  </si>
  <si>
    <t xml:space="preserve">CONTROLES DE MOTOR                                                              </t>
  </si>
  <si>
    <t>PAQ71314917</t>
  </si>
  <si>
    <t>MIO13476685</t>
  </si>
  <si>
    <t>420331919274890278833921801119</t>
  </si>
  <si>
    <t>PAQ7668527137</t>
  </si>
  <si>
    <t>MIO13475824</t>
  </si>
  <si>
    <t>TBA304878252615</t>
  </si>
  <si>
    <t xml:space="preserve">HILO                                                                            </t>
  </si>
  <si>
    <t>PAQ7582421236</t>
  </si>
  <si>
    <t>MIO13475661</t>
  </si>
  <si>
    <t>TBA304865337851</t>
  </si>
  <si>
    <t xml:space="preserve">ORGANIZADOR+TAPAS PLAST                                                         </t>
  </si>
  <si>
    <t>PAQ756615925</t>
  </si>
  <si>
    <t>MIO13475793</t>
  </si>
  <si>
    <t>9631091350629367799100393346074648</t>
  </si>
  <si>
    <t>PAQ7579330778</t>
  </si>
  <si>
    <t>MIO13476022</t>
  </si>
  <si>
    <t>TBA304819878592</t>
  </si>
  <si>
    <t>PAQ760225774</t>
  </si>
  <si>
    <t>MIO13470960</t>
  </si>
  <si>
    <t>420331919305589682000391476906</t>
  </si>
  <si>
    <t>PAQ7096013378</t>
  </si>
  <si>
    <t>MIO13476539</t>
  </si>
  <si>
    <t>420331919214490324478750200344</t>
  </si>
  <si>
    <t>PAQ7653929591</t>
  </si>
  <si>
    <t>MIO13476816</t>
  </si>
  <si>
    <t>420331919300120111410052338288</t>
  </si>
  <si>
    <t>PAQ768164656</t>
  </si>
  <si>
    <t>MIO13476429</t>
  </si>
  <si>
    <t>4203312692748901859507000836592063</t>
  </si>
  <si>
    <t>PAQ7642943291</t>
  </si>
  <si>
    <t>MIO13473883</t>
  </si>
  <si>
    <t>420331919361210912401501577372</t>
  </si>
  <si>
    <t>PAQ7388313176</t>
  </si>
  <si>
    <t>MIO13473946</t>
  </si>
  <si>
    <t>4203319115019400108205497532159286</t>
  </si>
  <si>
    <t xml:space="preserve">TUBOS  DE CRITAL                                                                </t>
  </si>
  <si>
    <t>PAQ7394625939</t>
  </si>
  <si>
    <t>MIO13475559</t>
  </si>
  <si>
    <t>420331919300189704000245354587</t>
  </si>
  <si>
    <t>PAQ7555912003</t>
  </si>
  <si>
    <t>MIO13476999</t>
  </si>
  <si>
    <t>420331919400111108296402852221</t>
  </si>
  <si>
    <t>PAQ7699941769</t>
  </si>
  <si>
    <t>MIO13473954</t>
  </si>
  <si>
    <t>4203319192487902816706910043301985</t>
  </si>
  <si>
    <t>PAQ7395435129</t>
  </si>
  <si>
    <t>MIO13474490</t>
  </si>
  <si>
    <t>420331919300120111410059570100</t>
  </si>
  <si>
    <t>PAQ7449043815</t>
  </si>
  <si>
    <t>MIO13471629</t>
  </si>
  <si>
    <t>420331919214490324478751022952</t>
  </si>
  <si>
    <t>PAQ716293244</t>
  </si>
  <si>
    <t>MIO13474067</t>
  </si>
  <si>
    <t>TBA304881447138</t>
  </si>
  <si>
    <t>PAQ740679474</t>
  </si>
  <si>
    <t>MIO13475806</t>
  </si>
  <si>
    <t>TBA304883310134</t>
  </si>
  <si>
    <t>PAQ7580622027</t>
  </si>
  <si>
    <t>MIO13476176</t>
  </si>
  <si>
    <t>4203319115019400108205496364194052</t>
  </si>
  <si>
    <t>PAQ7617630802</t>
  </si>
  <si>
    <t>MIO13478983</t>
  </si>
  <si>
    <t>1ZY502X90314547566</t>
  </si>
  <si>
    <t>PAQ789838259</t>
  </si>
  <si>
    <t>MIO13479773</t>
  </si>
  <si>
    <t>1222282482540003312600771031212125</t>
  </si>
  <si>
    <t>PAQ7977333278</t>
  </si>
  <si>
    <t>MIO13476799</t>
  </si>
  <si>
    <t>420331269300120111410052002073</t>
  </si>
  <si>
    <t>PAQ7679938833</t>
  </si>
  <si>
    <t>MIO13470932</t>
  </si>
  <si>
    <t>420331919400116901290530136028</t>
  </si>
  <si>
    <t>PAQ709322452</t>
  </si>
  <si>
    <t>MIO13479026</t>
  </si>
  <si>
    <t>1ZE66029YW91246041</t>
  </si>
  <si>
    <t>PAQ7902623537</t>
  </si>
  <si>
    <t>MIO13475363</t>
  </si>
  <si>
    <t>TBA304842688505</t>
  </si>
  <si>
    <t>PAQ7536341036</t>
  </si>
  <si>
    <t>MIO13479507</t>
  </si>
  <si>
    <t>1LSCYFZ001EE9UJ</t>
  </si>
  <si>
    <t>PAQ795078746</t>
  </si>
  <si>
    <t>MIO13474113</t>
  </si>
  <si>
    <t>4203312692748901859507000837726993</t>
  </si>
  <si>
    <t>PAQ7411315789</t>
  </si>
  <si>
    <t>MIO13479581</t>
  </si>
  <si>
    <t>TBA304869842897</t>
  </si>
  <si>
    <t xml:space="preserve">ENVASES DE GOMA                                                                 </t>
  </si>
  <si>
    <t>PAQ7958123485</t>
  </si>
  <si>
    <t>MIO13476074</t>
  </si>
  <si>
    <t>D10013601102756</t>
  </si>
  <si>
    <t>PAQ760744935</t>
  </si>
  <si>
    <t>MIO13472826</t>
  </si>
  <si>
    <t>1Z427F820360822370</t>
  </si>
  <si>
    <t>PAQ728263658</t>
  </si>
  <si>
    <t>MIO13476003</t>
  </si>
  <si>
    <t>4203319115019400108205496370952233</t>
  </si>
  <si>
    <t>PAQ760032780</t>
  </si>
  <si>
    <t>MIO13471159</t>
  </si>
  <si>
    <t>420331919505512745623012819612</t>
  </si>
  <si>
    <t>PAQ7115928320</t>
  </si>
  <si>
    <t>MIO13471105</t>
  </si>
  <si>
    <t>4203319192748909841038583633268734</t>
  </si>
  <si>
    <t>PAQ711052452</t>
  </si>
  <si>
    <t>MIO13474841</t>
  </si>
  <si>
    <t>420331919400111206213096451272</t>
  </si>
  <si>
    <t>PAQ7484146048</t>
  </si>
  <si>
    <t>MIO13472887</t>
  </si>
  <si>
    <t>1Z5W0W960317893035</t>
  </si>
  <si>
    <t xml:space="preserve">ANTEOJOS                                                                        </t>
  </si>
  <si>
    <t>PAQ7288719922</t>
  </si>
  <si>
    <t>MIO13474317</t>
  </si>
  <si>
    <t>420331919214490289191908314622</t>
  </si>
  <si>
    <t>PAQ7431713184</t>
  </si>
  <si>
    <t>MIO13470996</t>
  </si>
  <si>
    <t>420331919300189688000240502191</t>
  </si>
  <si>
    <t>PAQ7099616401</t>
  </si>
  <si>
    <t>MIO13474968</t>
  </si>
  <si>
    <t>TBA304898972376</t>
  </si>
  <si>
    <t>PAQ7496816706</t>
  </si>
  <si>
    <t>MIO13477830</t>
  </si>
  <si>
    <t>TBA304897808957</t>
  </si>
  <si>
    <t>PAQ778303661</t>
  </si>
  <si>
    <t>MIO13477053</t>
  </si>
  <si>
    <t>1ZA13F31YW06685305</t>
  </si>
  <si>
    <t>PAQ770532455</t>
  </si>
  <si>
    <t>MIO13473764</t>
  </si>
  <si>
    <t>420331919300120111410058176143</t>
  </si>
  <si>
    <t xml:space="preserve">PEINES                                                                          </t>
  </si>
  <si>
    <t xml:space="preserve">X-32622     </t>
  </si>
  <si>
    <t>PAQ7376413219</t>
  </si>
  <si>
    <t>MIO13480143</t>
  </si>
  <si>
    <t>1LSCY4K500102106</t>
  </si>
  <si>
    <t>PAQ8014316092</t>
  </si>
  <si>
    <t>MIO13468363</t>
  </si>
  <si>
    <t>1Z3636510397130678</t>
  </si>
  <si>
    <t>PAQ683632769</t>
  </si>
  <si>
    <t>MIO13477482</t>
  </si>
  <si>
    <t>TBA304868368037</t>
  </si>
  <si>
    <t>PAQ7748216999</t>
  </si>
  <si>
    <t>MIO13475698</t>
  </si>
  <si>
    <t>TBA304898946236</t>
  </si>
  <si>
    <t xml:space="preserve">X-20689     </t>
  </si>
  <si>
    <t>PAQ7569825957</t>
  </si>
  <si>
    <t>MIO13474731</t>
  </si>
  <si>
    <t>1LS722733825502</t>
  </si>
  <si>
    <t>PAQ7473121194</t>
  </si>
  <si>
    <t>MIO13477444</t>
  </si>
  <si>
    <t>420331919400111206213029841385</t>
  </si>
  <si>
    <t>PAQ7744443815</t>
  </si>
  <si>
    <t>MIO13475829</t>
  </si>
  <si>
    <t>TBA304898188623</t>
  </si>
  <si>
    <t>PAQ7582934504</t>
  </si>
  <si>
    <t>MIO13478544</t>
  </si>
  <si>
    <t>9622001900000268077200393317090707</t>
  </si>
  <si>
    <t>PAQ78544609</t>
  </si>
  <si>
    <t>MIO13467002</t>
  </si>
  <si>
    <t>676703LLC</t>
  </si>
  <si>
    <t xml:space="preserve">ALMOHADILLA                                                                     </t>
  </si>
  <si>
    <t>PAQ6700237910</t>
  </si>
  <si>
    <t>MIO13475909</t>
  </si>
  <si>
    <t>TBA304865499244</t>
  </si>
  <si>
    <t>PAQ7590939593</t>
  </si>
  <si>
    <t>MIO13473360</t>
  </si>
  <si>
    <t>4203319115019400108205496366503852</t>
  </si>
  <si>
    <t>PAQ733608719</t>
  </si>
  <si>
    <t>MIO13471784</t>
  </si>
  <si>
    <t>4203319192001901755477300159067776</t>
  </si>
  <si>
    <t xml:space="preserve">TARJETAS DE REGALO                                                              </t>
  </si>
  <si>
    <t>PAQ717844033</t>
  </si>
  <si>
    <t>MIO13467009</t>
  </si>
  <si>
    <t>676702LLC</t>
  </si>
  <si>
    <t>PAQ6700937910</t>
  </si>
  <si>
    <t>MIO13474666</t>
  </si>
  <si>
    <t>1LSCYK301359188</t>
  </si>
  <si>
    <t>PAQ7466621324</t>
  </si>
  <si>
    <t>MIO13437082</t>
  </si>
  <si>
    <t>2940127131</t>
  </si>
  <si>
    <t xml:space="preserve">A-6296      </t>
  </si>
  <si>
    <t>PAQ3708216371</t>
  </si>
  <si>
    <t>MIO13471752</t>
  </si>
  <si>
    <t>420331919500111657063012458088</t>
  </si>
  <si>
    <t>PAQ7175223442</t>
  </si>
  <si>
    <t>MIO13475568</t>
  </si>
  <si>
    <t>TBA304863559694</t>
  </si>
  <si>
    <t xml:space="preserve">ROPA+GUANTES+COSMETICOS                                                         </t>
  </si>
  <si>
    <t>PAQ7556890</t>
  </si>
  <si>
    <t>MIO13475743</t>
  </si>
  <si>
    <t>420331919200199999981223033181</t>
  </si>
  <si>
    <t>PAQ7574313194</t>
  </si>
  <si>
    <t>MIO13467820</t>
  </si>
  <si>
    <t>420331919400111206207904651985</t>
  </si>
  <si>
    <t>PAQ6782012056</t>
  </si>
  <si>
    <t>MIO13473267</t>
  </si>
  <si>
    <t>420331919405536104262309229602</t>
  </si>
  <si>
    <t>PAQ7326727736</t>
  </si>
  <si>
    <t>MIO13476583</t>
  </si>
  <si>
    <t>420331919241990172378480957984</t>
  </si>
  <si>
    <t>PAQ7658316989</t>
  </si>
  <si>
    <t>MIO13475103</t>
  </si>
  <si>
    <t>420331919305589704000391228247</t>
  </si>
  <si>
    <t>PAQ751038727</t>
  </si>
  <si>
    <t>MIO13477201</t>
  </si>
  <si>
    <t>420331919400111206238434656157</t>
  </si>
  <si>
    <t>PAQ772015284</t>
  </si>
  <si>
    <t>MIO13473705</t>
  </si>
  <si>
    <t>4203319115019400108205497536455667</t>
  </si>
  <si>
    <t>PAQ7370510779</t>
  </si>
  <si>
    <t>MIO13476050</t>
  </si>
  <si>
    <t>TBA304882383913</t>
  </si>
  <si>
    <t>PAQ7605022371</t>
  </si>
  <si>
    <t>MIO13477168</t>
  </si>
  <si>
    <t>420331269300120111410061205380</t>
  </si>
  <si>
    <t>PAQ771688274</t>
  </si>
  <si>
    <t>MIO13479998</t>
  </si>
  <si>
    <t>TBA304909571979</t>
  </si>
  <si>
    <t>PAQ7999838167</t>
  </si>
  <si>
    <t>MIO13471557</t>
  </si>
  <si>
    <t>420331919405511206238434801024</t>
  </si>
  <si>
    <t xml:space="preserve">BUJIAS+CABLES                                                                   </t>
  </si>
  <si>
    <t>PAQ7155728409</t>
  </si>
  <si>
    <t>MIO13474209</t>
  </si>
  <si>
    <t>420331919300120111410032082040</t>
  </si>
  <si>
    <t>PAQ7420910807</t>
  </si>
  <si>
    <t>MIO13475236</t>
  </si>
  <si>
    <t>420331919212490327618001702244</t>
  </si>
  <si>
    <t>PAQ7523635842</t>
  </si>
  <si>
    <t>MIO13478652</t>
  </si>
  <si>
    <t>1Z81Y3Y10272585867</t>
  </si>
  <si>
    <t>PAQ786522775</t>
  </si>
  <si>
    <t>MIO13480069</t>
  </si>
  <si>
    <t>TBA304898352886</t>
  </si>
  <si>
    <t xml:space="preserve">SUPLEMENTO+BLUETOOTH RECEIVER                                                   </t>
  </si>
  <si>
    <t>PAQ8006915701</t>
  </si>
  <si>
    <t>MIO13471085</t>
  </si>
  <si>
    <t>4203319115019400108205497535846572</t>
  </si>
  <si>
    <t>PAQ7108517002</t>
  </si>
  <si>
    <t>MIO13477054</t>
  </si>
  <si>
    <t>420331919214490209140407132200</t>
  </si>
  <si>
    <t>PAQ7705419098</t>
  </si>
  <si>
    <t>MIO13480394</t>
  </si>
  <si>
    <t>TBA304894793872</t>
  </si>
  <si>
    <t>PAQ8039425115</t>
  </si>
  <si>
    <t>MIO13476368</t>
  </si>
  <si>
    <t>TBA304855936817</t>
  </si>
  <si>
    <t>PAQ763683776</t>
  </si>
  <si>
    <t>MIO13475454</t>
  </si>
  <si>
    <t>TBA304858099329</t>
  </si>
  <si>
    <t>PAQ7545422027</t>
  </si>
  <si>
    <t>MIO13479950</t>
  </si>
  <si>
    <t>TBA304897517975</t>
  </si>
  <si>
    <t xml:space="preserve">TIMBRE                                                                          </t>
  </si>
  <si>
    <t>PAQ7995041070</t>
  </si>
  <si>
    <t>MIO13447317</t>
  </si>
  <si>
    <t>4203319115019400108205497518556504</t>
  </si>
  <si>
    <t>PAQ4731723442</t>
  </si>
  <si>
    <t>MIO13474363</t>
  </si>
  <si>
    <t>UH432192912GQ</t>
  </si>
  <si>
    <t>PAQ7436338913</t>
  </si>
  <si>
    <t>MIO13871089</t>
  </si>
  <si>
    <t>4203319192748999964127543406899826</t>
  </si>
  <si>
    <t xml:space="preserve">VASOS PLASTICO                                                                  </t>
  </si>
  <si>
    <t>PAQ710892455</t>
  </si>
  <si>
    <t>MIO13872052</t>
  </si>
  <si>
    <t>ZAR219432745</t>
  </si>
  <si>
    <t>PAQ720529514</t>
  </si>
  <si>
    <t>MIO13873259</t>
  </si>
  <si>
    <t>9622001900009592346200641871939197</t>
  </si>
  <si>
    <t>PAQ7325941121</t>
  </si>
  <si>
    <t>MIO13864484</t>
  </si>
  <si>
    <t>1Z454R3E0318412035</t>
  </si>
  <si>
    <t xml:space="preserve">PASTAS                                                                          </t>
  </si>
  <si>
    <t>PAQ644842446</t>
  </si>
  <si>
    <t>MIO13873580</t>
  </si>
  <si>
    <t>1ZX341F40309792936</t>
  </si>
  <si>
    <t xml:space="preserve">ALIMENTO+OIL+AROMA                                                              </t>
  </si>
  <si>
    <t>PAQ735804930</t>
  </si>
  <si>
    <t>MIO13872447</t>
  </si>
  <si>
    <t>1221589623890003312600396199440203</t>
  </si>
  <si>
    <t xml:space="preserve">X-34509     </t>
  </si>
  <si>
    <t>PAQ7244729587</t>
  </si>
  <si>
    <t>MIO13873168</t>
  </si>
  <si>
    <t>9632080400758935310800641576148241</t>
  </si>
  <si>
    <t>PAQ731686763</t>
  </si>
  <si>
    <t>MIO13874696</t>
  </si>
  <si>
    <t>1Z9731YEP291781642</t>
  </si>
  <si>
    <t>PAQ7469612470</t>
  </si>
  <si>
    <t>MIO13873872</t>
  </si>
  <si>
    <t>9622077020000501912500616161433492</t>
  </si>
  <si>
    <t>PAQ7387233228</t>
  </si>
  <si>
    <t>MIO13874733</t>
  </si>
  <si>
    <t>1ZX341F40309786809</t>
  </si>
  <si>
    <t>PAQ747334930</t>
  </si>
  <si>
    <t>MIO13872822</t>
  </si>
  <si>
    <t>1ZA0T5860111341993</t>
  </si>
  <si>
    <t>PAQ7282225967</t>
  </si>
  <si>
    <t>MIO13871464</t>
  </si>
  <si>
    <t>4203319115019400108205497772664366</t>
  </si>
  <si>
    <t>PAQ7146426925</t>
  </si>
  <si>
    <t>MIO13873668</t>
  </si>
  <si>
    <t>1ZA821T10349372553</t>
  </si>
  <si>
    <t>PAQ7366846710</t>
  </si>
  <si>
    <t>MIO13873375</t>
  </si>
  <si>
    <t>1ZAW78850339260320</t>
  </si>
  <si>
    <t>PAQ7337513218</t>
  </si>
  <si>
    <t>MIO13872324</t>
  </si>
  <si>
    <t>420331919200190319143901665672</t>
  </si>
  <si>
    <t>PAQ7232433231</t>
  </si>
  <si>
    <t>MIO13867193</t>
  </si>
  <si>
    <t>TBAMIA523169061</t>
  </si>
  <si>
    <t>PAQ6719311743</t>
  </si>
  <si>
    <t>MIO13872124</t>
  </si>
  <si>
    <t>420331269374889677018945621459</t>
  </si>
  <si>
    <t>PAQ7212412447</t>
  </si>
  <si>
    <t>MIO13875078</t>
  </si>
  <si>
    <t>1Z0R941R0302186218</t>
  </si>
  <si>
    <t>PAQ7507818706</t>
  </si>
  <si>
    <t>MIO13872803</t>
  </si>
  <si>
    <t>1218014234340003319100771679613774</t>
  </si>
  <si>
    <t xml:space="preserve">KIT DE COMUNICACION                                                             </t>
  </si>
  <si>
    <t>PAQ7280316090</t>
  </si>
  <si>
    <t>MIO13873071</t>
  </si>
  <si>
    <t>9622001900000077879400396262868588</t>
  </si>
  <si>
    <t>PAQ7307129306</t>
  </si>
  <si>
    <t>MIO13873543</t>
  </si>
  <si>
    <t>1Z4447800302499494</t>
  </si>
  <si>
    <t>PAQ7354326624</t>
  </si>
  <si>
    <t>MIO13875605</t>
  </si>
  <si>
    <t>1Z681EY20347819173</t>
  </si>
  <si>
    <t xml:space="preserve">ADAPTADOR+SUPLEMENTO                                                            </t>
  </si>
  <si>
    <t>PAQ756058669</t>
  </si>
  <si>
    <t>MIO13873756</t>
  </si>
  <si>
    <t>1Z82V5470349873773</t>
  </si>
  <si>
    <t>PAQ7375616372</t>
  </si>
  <si>
    <t>MIO13874939</t>
  </si>
  <si>
    <t>1Z4447800302487363</t>
  </si>
  <si>
    <t>PAQ7493924207</t>
  </si>
  <si>
    <t>MIO13871982</t>
  </si>
  <si>
    <t>4203319115019405508205497767180720</t>
  </si>
  <si>
    <t xml:space="preserve">CONTROL DE ACCESO                                                               </t>
  </si>
  <si>
    <t>PAQ7198222546</t>
  </si>
  <si>
    <t>MIO13873446</t>
  </si>
  <si>
    <t>9632080400310980285000638593610877</t>
  </si>
  <si>
    <t>PAQ734463668</t>
  </si>
  <si>
    <t>MIO13873110</t>
  </si>
  <si>
    <t>9632080400628618275600630242118760</t>
  </si>
  <si>
    <t>PAQ7311027165</t>
  </si>
  <si>
    <t>MIO13873020</t>
  </si>
  <si>
    <t>9632080400628159939300628241135469</t>
  </si>
  <si>
    <t>PAQ7302036447</t>
  </si>
  <si>
    <t>MIO13873391</t>
  </si>
  <si>
    <t>1Z82V5470349868574</t>
  </si>
  <si>
    <t>PAQ7339128978</t>
  </si>
  <si>
    <t>MIO13867070</t>
  </si>
  <si>
    <t>4203319192748927005335000140977864</t>
  </si>
  <si>
    <t>PAQ6707028377</t>
  </si>
  <si>
    <t>MIO13873544</t>
  </si>
  <si>
    <t>1ZX3W9160304823621</t>
  </si>
  <si>
    <t>PAQ7354431477</t>
  </si>
  <si>
    <t>MIO13872805</t>
  </si>
  <si>
    <t>1027586634220003319100771688221180</t>
  </si>
  <si>
    <t xml:space="preserve">GLASS STONES                                                                    </t>
  </si>
  <si>
    <t>PAQ72805336</t>
  </si>
  <si>
    <t>MIO13875117</t>
  </si>
  <si>
    <t>1Z2X667F0391358976</t>
  </si>
  <si>
    <t xml:space="preserve">SUPLEMENTO+TARJETAS+JUEGOS DE MESA                                              </t>
  </si>
  <si>
    <t xml:space="preserve">X-38260     </t>
  </si>
  <si>
    <t>PAQ7511722313</t>
  </si>
  <si>
    <t>MIO13873134</t>
  </si>
  <si>
    <t>9622080430002729580400641117098107</t>
  </si>
  <si>
    <t>PAQ7313412001</t>
  </si>
  <si>
    <t>MIO13874585</t>
  </si>
  <si>
    <t>1Z8FY3300348732691</t>
  </si>
  <si>
    <t>PAQ7458522235</t>
  </si>
  <si>
    <t>MIO13873315</t>
  </si>
  <si>
    <t>1ZX845960324050259</t>
  </si>
  <si>
    <t xml:space="preserve">CASSETTESEAL                                                                    </t>
  </si>
  <si>
    <t>PAQ7331541093</t>
  </si>
  <si>
    <t>MIO13873559</t>
  </si>
  <si>
    <t>1ZX341F40309807358</t>
  </si>
  <si>
    <t>PAQ7355916372</t>
  </si>
  <si>
    <t>MIO13869961</t>
  </si>
  <si>
    <t>1ZA8196V0305280605</t>
  </si>
  <si>
    <t>PAQ6996114480</t>
  </si>
  <si>
    <t>MIO13873062</t>
  </si>
  <si>
    <t>9632080400685296411700640582458103</t>
  </si>
  <si>
    <t>PAQ730625791</t>
  </si>
  <si>
    <t>MIO13873263</t>
  </si>
  <si>
    <t>9622080430002059236000631851566819</t>
  </si>
  <si>
    <t>PAQ7326311955</t>
  </si>
  <si>
    <t>MIO13873046</t>
  </si>
  <si>
    <t>9622080430005183149100396109464419</t>
  </si>
  <si>
    <t xml:space="preserve">ACC PARA IMPRESORA 3D                                                           </t>
  </si>
  <si>
    <t>PAQ730461604</t>
  </si>
  <si>
    <t>MIO13875156</t>
  </si>
  <si>
    <t>1Z14V3880327594401</t>
  </si>
  <si>
    <t>PAQ751565876</t>
  </si>
  <si>
    <t>MIO13870832</t>
  </si>
  <si>
    <t>9617450684</t>
  </si>
  <si>
    <t>PAQ7083244638</t>
  </si>
  <si>
    <t>MIO13871899</t>
  </si>
  <si>
    <t>4203319115019405508205497766978366</t>
  </si>
  <si>
    <t>PAQ7189927735</t>
  </si>
  <si>
    <t>MIO13873767</t>
  </si>
  <si>
    <t>1Z81WY190340541645</t>
  </si>
  <si>
    <t>PAQ7376721163</t>
  </si>
  <si>
    <t>MIO13872312</t>
  </si>
  <si>
    <t>1221589623890003319100396199624202</t>
  </si>
  <si>
    <t>PAQ7231220322</t>
  </si>
  <si>
    <t>MIO13873492</t>
  </si>
  <si>
    <t>1Z81RF020382927381</t>
  </si>
  <si>
    <t>PAQ7349216696</t>
  </si>
  <si>
    <t>MIO13866358</t>
  </si>
  <si>
    <t>420331269374889677018943329852</t>
  </si>
  <si>
    <t xml:space="preserve">BAG ACC                                                                         </t>
  </si>
  <si>
    <t>PAQ663582529</t>
  </si>
  <si>
    <t>MIO13870332</t>
  </si>
  <si>
    <t>TBSMIA523185672</t>
  </si>
  <si>
    <t>PAQ7033228605</t>
  </si>
  <si>
    <t>MIO13869604</t>
  </si>
  <si>
    <t>LP00565786361139</t>
  </si>
  <si>
    <t>PAQ6960448879</t>
  </si>
  <si>
    <t>MIO13868686</t>
  </si>
  <si>
    <t>1ZAC28310302765889</t>
  </si>
  <si>
    <t>PAQ6868616056</t>
  </si>
  <si>
    <t>MIO13867370</t>
  </si>
  <si>
    <t>D10013747540901</t>
  </si>
  <si>
    <t>PAQ6737041916</t>
  </si>
  <si>
    <t>MIO13871159</t>
  </si>
  <si>
    <t>1222282423740003312600396151068049</t>
  </si>
  <si>
    <t>PAQ7115920307</t>
  </si>
  <si>
    <t>MIO13869733</t>
  </si>
  <si>
    <t>9622001900002208228800396314399069</t>
  </si>
  <si>
    <t>PAQ6973318098</t>
  </si>
  <si>
    <t>MIO13871568</t>
  </si>
  <si>
    <t>1222282423890003319100396196119185</t>
  </si>
  <si>
    <t>PAQ7156831988</t>
  </si>
  <si>
    <t>MIO13870812</t>
  </si>
  <si>
    <t>4203319192612999942869541414193500</t>
  </si>
  <si>
    <t>PAQ7081228605</t>
  </si>
  <si>
    <t>MIO13868978</t>
  </si>
  <si>
    <t>TBAMIA523195880</t>
  </si>
  <si>
    <t>PAQ6897814460</t>
  </si>
  <si>
    <t>MIO13868699</t>
  </si>
  <si>
    <t>1Z6801YR1388702575</t>
  </si>
  <si>
    <t>PAQ686998681</t>
  </si>
  <si>
    <t>MIO13869169</t>
  </si>
  <si>
    <t>1Z81R9840364748737</t>
  </si>
  <si>
    <t>PAQ6916917999</t>
  </si>
  <si>
    <t>MIO13868713</t>
  </si>
  <si>
    <t>TBAMIA523177412</t>
  </si>
  <si>
    <t>PAQ6871314460</t>
  </si>
  <si>
    <t>MIO13868805</t>
  </si>
  <si>
    <t>TBAMIA523186867</t>
  </si>
  <si>
    <t>PAQ6880519913</t>
  </si>
  <si>
    <t>MIO13873316</t>
  </si>
  <si>
    <t>D10013740539977</t>
  </si>
  <si>
    <t>PAQ7331638177</t>
  </si>
  <si>
    <t>MIO13872701</t>
  </si>
  <si>
    <t>1222282423890003312600396199253929</t>
  </si>
  <si>
    <t>PAQ7270135135</t>
  </si>
  <si>
    <t>MIO13866693</t>
  </si>
  <si>
    <t>420331269361289677019324554201</t>
  </si>
  <si>
    <t>PAQ6669346661</t>
  </si>
  <si>
    <t>MIO13870645</t>
  </si>
  <si>
    <t>TBAMIA523164173</t>
  </si>
  <si>
    <t>PAQ706457716</t>
  </si>
  <si>
    <t>MIO13867479</t>
  </si>
  <si>
    <t>D10013739779964</t>
  </si>
  <si>
    <t>PAQ6747947468</t>
  </si>
  <si>
    <t>MIO13871300</t>
  </si>
  <si>
    <t>4203319115019405508205496614262558</t>
  </si>
  <si>
    <t>PAQ7130021206</t>
  </si>
  <si>
    <t>MIO13867907</t>
  </si>
  <si>
    <t>1Z805F200378905259</t>
  </si>
  <si>
    <t>PAQ6790748841</t>
  </si>
  <si>
    <t>MIO13868759</t>
  </si>
  <si>
    <t>1Z6V39090356188332</t>
  </si>
  <si>
    <t>PAQ687591874</t>
  </si>
  <si>
    <t>MIO13869612</t>
  </si>
  <si>
    <t>TBAMIA523188847</t>
  </si>
  <si>
    <t>PAQ6961232707</t>
  </si>
  <si>
    <t>MIO13869077</t>
  </si>
  <si>
    <t>TBAMIA523196699</t>
  </si>
  <si>
    <t>PAQ6907735494</t>
  </si>
  <si>
    <t>MIO13870550</t>
  </si>
  <si>
    <t>TBAMIA523184443</t>
  </si>
  <si>
    <t>PAQ70550849</t>
  </si>
  <si>
    <t>MIO13869730</t>
  </si>
  <si>
    <t>TBAMIA523189207</t>
  </si>
  <si>
    <t>PAQ697304947</t>
  </si>
  <si>
    <t>MIO13872883</t>
  </si>
  <si>
    <t>1LS722737543282</t>
  </si>
  <si>
    <t>PAQ7288332001</t>
  </si>
  <si>
    <t>MIO13866145</t>
  </si>
  <si>
    <t>4203319192419903031353583000822930</t>
  </si>
  <si>
    <t>PAQ6614525225</t>
  </si>
  <si>
    <t>MIO13868059</t>
  </si>
  <si>
    <t>1ZR2888F0359639921</t>
  </si>
  <si>
    <t>PAQ680593648</t>
  </si>
  <si>
    <t>MIO13867887</t>
  </si>
  <si>
    <t>1ZX631940361708413</t>
  </si>
  <si>
    <t>PAQ678875259</t>
  </si>
  <si>
    <t>MIO13867901</t>
  </si>
  <si>
    <t>D10013738282215</t>
  </si>
  <si>
    <t>PAQ679018725</t>
  </si>
  <si>
    <t>MIO13869211</t>
  </si>
  <si>
    <t>1ZAC28310302759529</t>
  </si>
  <si>
    <t>PAQ6921119898</t>
  </si>
  <si>
    <t>MIO13869910</t>
  </si>
  <si>
    <t>420331919274890986609447345619</t>
  </si>
  <si>
    <t>PAQ6991016348</t>
  </si>
  <si>
    <t>MIO13865981</t>
  </si>
  <si>
    <t>TBAMIA523141297</t>
  </si>
  <si>
    <t>PAQ6598130204</t>
  </si>
  <si>
    <t>MIO13868717</t>
  </si>
  <si>
    <t>1ZY30R170303868489</t>
  </si>
  <si>
    <t>PAQ6871712940</t>
  </si>
  <si>
    <t>MIO13869913</t>
  </si>
  <si>
    <t>TBAMIA523186517</t>
  </si>
  <si>
    <t>PAQ6991329844</t>
  </si>
  <si>
    <t>MIO13869890</t>
  </si>
  <si>
    <t>1222282423740003319100396164542097</t>
  </si>
  <si>
    <t>PAQ6989036442</t>
  </si>
  <si>
    <t>MIO13866623</t>
  </si>
  <si>
    <t>420331919212490314027851574769</t>
  </si>
  <si>
    <t>PAQ666234608</t>
  </si>
  <si>
    <t>MIO13857167</t>
  </si>
  <si>
    <t>CP279346545PL</t>
  </si>
  <si>
    <t>PAQ571673376</t>
  </si>
  <si>
    <t>MIO13872513</t>
  </si>
  <si>
    <t>420331919374889677018967984556</t>
  </si>
  <si>
    <t>PAQ7251318383</t>
  </si>
  <si>
    <t>MIO13871947</t>
  </si>
  <si>
    <t>420331919305589677000438955232</t>
  </si>
  <si>
    <t>PAQ7194717071</t>
  </si>
  <si>
    <t>MIO13874370</t>
  </si>
  <si>
    <t>D10013732862146</t>
  </si>
  <si>
    <t>PAQ743708679</t>
  </si>
  <si>
    <t>MIO13864097</t>
  </si>
  <si>
    <t>LP00565737545814</t>
  </si>
  <si>
    <t>PAQ6409733318</t>
  </si>
  <si>
    <t>MIO13872641</t>
  </si>
  <si>
    <t>420331919214490324478766886051</t>
  </si>
  <si>
    <t>PAQ7264144638</t>
  </si>
  <si>
    <t>MIO13868515</t>
  </si>
  <si>
    <t>TBAMIA523190314</t>
  </si>
  <si>
    <t>PAQ6851535454</t>
  </si>
  <si>
    <t>MIO13865993</t>
  </si>
  <si>
    <t>4203319192612909900872543450093081</t>
  </si>
  <si>
    <t>PAQ6599325720</t>
  </si>
  <si>
    <t>MIO13860290</t>
  </si>
  <si>
    <t>4203319115019400108205497763685929</t>
  </si>
  <si>
    <t>PAQ6029022238</t>
  </si>
  <si>
    <t>MIO13868592</t>
  </si>
  <si>
    <t>TBAMIA523161907</t>
  </si>
  <si>
    <t xml:space="preserve">X-49010     </t>
  </si>
  <si>
    <t>PAQ685922212</t>
  </si>
  <si>
    <t>MIO13866548</t>
  </si>
  <si>
    <t>420331919400111206214396880915</t>
  </si>
  <si>
    <t>PAQ665489472</t>
  </si>
  <si>
    <t>MIO13869198</t>
  </si>
  <si>
    <t>1ZR2888F0359603325</t>
  </si>
  <si>
    <t>PAQ691983374</t>
  </si>
  <si>
    <t>MIO13874223</t>
  </si>
  <si>
    <t>LP00566062335866</t>
  </si>
  <si>
    <t>PAQ7422327177</t>
  </si>
  <si>
    <t>MIO13869583</t>
  </si>
  <si>
    <t>420331269361289677019355325405</t>
  </si>
  <si>
    <t>PAQ6958328349</t>
  </si>
  <si>
    <t>MIO13870051</t>
  </si>
  <si>
    <t>TBAMIA523193646</t>
  </si>
  <si>
    <t>PAQ700518657</t>
  </si>
  <si>
    <t>MIO13870554</t>
  </si>
  <si>
    <t>TBAMIA523193129</t>
  </si>
  <si>
    <t>PAQ7055432075</t>
  </si>
  <si>
    <t>MIO13874234</t>
  </si>
  <si>
    <t>LP00566553873930</t>
  </si>
  <si>
    <t>PAQ7423426624</t>
  </si>
  <si>
    <t>MIO13867769</t>
  </si>
  <si>
    <t>D10013739515772</t>
  </si>
  <si>
    <t>PAQ6776947468</t>
  </si>
  <si>
    <t>MIO13869825</t>
  </si>
  <si>
    <t>1Z6Y311YYW63836393</t>
  </si>
  <si>
    <t>PAQ698256472</t>
  </si>
  <si>
    <t>MIO13868765</t>
  </si>
  <si>
    <t>1ZX226V50345056562</t>
  </si>
  <si>
    <t>PAQ687653701</t>
  </si>
  <si>
    <t>MIO13875124</t>
  </si>
  <si>
    <t>D10013732917842</t>
  </si>
  <si>
    <t>PAQ7512414796</t>
  </si>
  <si>
    <t>MIO13872841</t>
  </si>
  <si>
    <t>D10013749147713</t>
  </si>
  <si>
    <t>PAQ728411028</t>
  </si>
  <si>
    <t>MIO13871399</t>
  </si>
  <si>
    <t>RV244627960ES</t>
  </si>
  <si>
    <t>PAQ7139934466</t>
  </si>
  <si>
    <t>MIO13870540</t>
  </si>
  <si>
    <t>TBAMIA523177376</t>
  </si>
  <si>
    <t>PAQ705403351</t>
  </si>
  <si>
    <t>MIO13869634</t>
  </si>
  <si>
    <t>TBAMIA523183414</t>
  </si>
  <si>
    <t>PAQ6963426069</t>
  </si>
  <si>
    <t>MIO13869107</t>
  </si>
  <si>
    <t>1Z81WY190340414532</t>
  </si>
  <si>
    <t>PAQ691073656</t>
  </si>
  <si>
    <t>MIO13870188</t>
  </si>
  <si>
    <t>420331269374889677018972860579</t>
  </si>
  <si>
    <t>PAQ7018818990</t>
  </si>
  <si>
    <t>MIO13870086</t>
  </si>
  <si>
    <t>1Z2X667F0391315566</t>
  </si>
  <si>
    <t xml:space="preserve">CONECTORES  +  BISUTERIA                                                        </t>
  </si>
  <si>
    <t>PAQ700865284</t>
  </si>
  <si>
    <t>MIO13868435</t>
  </si>
  <si>
    <t>D10013738769073</t>
  </si>
  <si>
    <t xml:space="preserve">ACC MANUALIDADES EQUIPOS                                                        </t>
  </si>
  <si>
    <t>PAQ6843522415</t>
  </si>
  <si>
    <t>MIO13873304</t>
  </si>
  <si>
    <t>D10013732772329</t>
  </si>
  <si>
    <t xml:space="preserve">X-54655     </t>
  </si>
  <si>
    <t>MIO13868928</t>
  </si>
  <si>
    <t>1Z82V5420243712468</t>
  </si>
  <si>
    <t>PAQ6892842504</t>
  </si>
  <si>
    <t>MIO13872856</t>
  </si>
  <si>
    <t>4203319115019400108205496603554081</t>
  </si>
  <si>
    <t>PAQ7285623442</t>
  </si>
  <si>
    <t>MIO13866126</t>
  </si>
  <si>
    <t>420331919274890111591012234968</t>
  </si>
  <si>
    <t>PAQ661265762</t>
  </si>
  <si>
    <t>MIO13870538</t>
  </si>
  <si>
    <t>TBAMIA523189829</t>
  </si>
  <si>
    <t>PAQ7053812967</t>
  </si>
  <si>
    <t>MIO13866899</t>
  </si>
  <si>
    <t>420331269374889677018939110884</t>
  </si>
  <si>
    <t>PAQ6689928649</t>
  </si>
  <si>
    <t>MIO13870109</t>
  </si>
  <si>
    <t>1Z81WY190340465782</t>
  </si>
  <si>
    <t>PAQ7010923437</t>
  </si>
  <si>
    <t>MIO13873927</t>
  </si>
  <si>
    <t>420331919261299999124754127600</t>
  </si>
  <si>
    <t>PAQ7392731477</t>
  </si>
  <si>
    <t>MIO13869368</t>
  </si>
  <si>
    <t>1Z14W5600316536578</t>
  </si>
  <si>
    <t>PAQ6936841745</t>
  </si>
  <si>
    <t>MIO13872016</t>
  </si>
  <si>
    <t>4203319115019400108205497767460775</t>
  </si>
  <si>
    <t>PAQ72016884</t>
  </si>
  <si>
    <t>MIO13872864</t>
  </si>
  <si>
    <t>420331919400111206238968341987</t>
  </si>
  <si>
    <t>PAQ728643776</t>
  </si>
  <si>
    <t>MIO13868356</t>
  </si>
  <si>
    <t>1LS722737413948</t>
  </si>
  <si>
    <t xml:space="preserve">X-13665     </t>
  </si>
  <si>
    <t>MIO13873025</t>
  </si>
  <si>
    <t>1195282034230003319100638633526300</t>
  </si>
  <si>
    <t>PAQ7302531476</t>
  </si>
  <si>
    <t>MIO13870452</t>
  </si>
  <si>
    <t>1Z449V590362208791</t>
  </si>
  <si>
    <t>PAQ704522458</t>
  </si>
  <si>
    <t>MIO13869069</t>
  </si>
  <si>
    <t>1ZA55Y62YN02395729</t>
  </si>
  <si>
    <t>PAQ690696763</t>
  </si>
  <si>
    <t>MIO13868512</t>
  </si>
  <si>
    <t>1Z0F53V20233063037</t>
  </si>
  <si>
    <t>PAQ685122445</t>
  </si>
  <si>
    <t>MIO13866253</t>
  </si>
  <si>
    <t>420331919274890304428101782674</t>
  </si>
  <si>
    <t>PAQ6625333327</t>
  </si>
  <si>
    <t>MIO13872483</t>
  </si>
  <si>
    <t>RW625631945IN</t>
  </si>
  <si>
    <t>PAQ724838719</t>
  </si>
  <si>
    <t>MIO13869437</t>
  </si>
  <si>
    <t>1Z093A4A0364345609</t>
  </si>
  <si>
    <t>PAQ6943718989</t>
  </si>
  <si>
    <t>MIO13871561</t>
  </si>
  <si>
    <t>LP00566017554116</t>
  </si>
  <si>
    <t>PAQ7156123520</t>
  </si>
  <si>
    <t>MIO13868880</t>
  </si>
  <si>
    <t>TBAMIA523181928</t>
  </si>
  <si>
    <t>PAQ6888025402</t>
  </si>
  <si>
    <t>MIO13868557</t>
  </si>
  <si>
    <t>1ZY50Y040317001235</t>
  </si>
  <si>
    <t>PAQ6855730591</t>
  </si>
  <si>
    <t>MIO13868726</t>
  </si>
  <si>
    <t>TBAMIA523195409</t>
  </si>
  <si>
    <t>PAQ6872636957</t>
  </si>
  <si>
    <t>MIO13873698</t>
  </si>
  <si>
    <t>1LS722737562609</t>
  </si>
  <si>
    <t>PAQ7369832001</t>
  </si>
  <si>
    <t>MIO13868752</t>
  </si>
  <si>
    <t>1Z093A4A0364313947</t>
  </si>
  <si>
    <t xml:space="preserve">SEPARADORES DE PLASTICO                                                         </t>
  </si>
  <si>
    <t>PAQ6875213252</t>
  </si>
  <si>
    <t>MIO13873185</t>
  </si>
  <si>
    <t>4203319192748902410411000423203712</t>
  </si>
  <si>
    <t>PAQ7318521206</t>
  </si>
  <si>
    <t>MIO13871307</t>
  </si>
  <si>
    <t>4203319192748902410401000426132159</t>
  </si>
  <si>
    <t>PAQ7130716999</t>
  </si>
  <si>
    <t>MIO13870657</t>
  </si>
  <si>
    <t>LP00566009353087</t>
  </si>
  <si>
    <t>PAQ7065741013</t>
  </si>
  <si>
    <t>MIO13866806</t>
  </si>
  <si>
    <t>420331919400111206207136567252</t>
  </si>
  <si>
    <t>PAQ668062091</t>
  </si>
  <si>
    <t>MIO13872660</t>
  </si>
  <si>
    <t>420331269274890109524059375139</t>
  </si>
  <si>
    <t>PAQ7266029559</t>
  </si>
  <si>
    <t>MIO13871655</t>
  </si>
  <si>
    <t>4203319115019400108205497759006547</t>
  </si>
  <si>
    <t>PAQ7165532070</t>
  </si>
  <si>
    <t>MIO13870382</t>
  </si>
  <si>
    <t>TBAMIA523193459</t>
  </si>
  <si>
    <t>PAQ7038229999</t>
  </si>
  <si>
    <t>MIO13868596</t>
  </si>
  <si>
    <t>TBAMIA523185254</t>
  </si>
  <si>
    <t>PAQ6859625983</t>
  </si>
  <si>
    <t>MIO13868413</t>
  </si>
  <si>
    <t>TBAMIA523183440</t>
  </si>
  <si>
    <t>PAQ684139451</t>
  </si>
  <si>
    <t>MIO13868604</t>
  </si>
  <si>
    <t>TBAMIA523183782</t>
  </si>
  <si>
    <t>PAQ686046283</t>
  </si>
  <si>
    <t>MIO13864105</t>
  </si>
  <si>
    <t>4203319192144903245036870026479049</t>
  </si>
  <si>
    <t>PAQ6410531477</t>
  </si>
  <si>
    <t>MIO13868532</t>
  </si>
  <si>
    <t>TBAMIA523188036</t>
  </si>
  <si>
    <t>PAQ685328653</t>
  </si>
  <si>
    <t>MIO13866205</t>
  </si>
  <si>
    <t>420331919405501699330007088980</t>
  </si>
  <si>
    <t>PAQ6620516996</t>
  </si>
  <si>
    <t>MIO13866667</t>
  </si>
  <si>
    <t>LS696536134NL</t>
  </si>
  <si>
    <t>PAQ6666736996</t>
  </si>
  <si>
    <t>MIO13869050</t>
  </si>
  <si>
    <t>1Z6RA8970430429909</t>
  </si>
  <si>
    <t xml:space="preserve">X-38072     </t>
  </si>
  <si>
    <t>PAQ6905033329</t>
  </si>
  <si>
    <t>MIO13873356</t>
  </si>
  <si>
    <t>9622001900008524261900396204394383</t>
  </si>
  <si>
    <t>PAQ7335638172</t>
  </si>
  <si>
    <t>MIO13867368</t>
  </si>
  <si>
    <t>TBAMIA523179654</t>
  </si>
  <si>
    <t>PAQ673686760</t>
  </si>
  <si>
    <t>MIO13867574</t>
  </si>
  <si>
    <t>TBAMIA523175560</t>
  </si>
  <si>
    <t>PAQ6757419664</t>
  </si>
  <si>
    <t>MIO13904756</t>
  </si>
  <si>
    <t>4203319192055903311098300000137913</t>
  </si>
  <si>
    <t>PAQ0475633330</t>
  </si>
  <si>
    <t>MIO13867735</t>
  </si>
  <si>
    <t>1ZY30R170303878147</t>
  </si>
  <si>
    <t>PAQ6773545242</t>
  </si>
  <si>
    <t>MIO13918670</t>
  </si>
  <si>
    <t>420331919400109105114537564218</t>
  </si>
  <si>
    <t xml:space="preserve">PIEZAS DE GOMA                                                                  </t>
  </si>
  <si>
    <t>PAQ186709445</t>
  </si>
  <si>
    <t>MIO13920098</t>
  </si>
  <si>
    <t>TBAMIA523319295</t>
  </si>
  <si>
    <t>PAQ200984656</t>
  </si>
  <si>
    <t>MIO13921448</t>
  </si>
  <si>
    <t>1Z8709110312680979</t>
  </si>
  <si>
    <t>PAQ2144833299</t>
  </si>
  <si>
    <t>MIO13909905</t>
  </si>
  <si>
    <t>1Z491EA00316862119</t>
  </si>
  <si>
    <t>PAQ0990544590</t>
  </si>
  <si>
    <t>MIO13921692</t>
  </si>
  <si>
    <t>1ZAF78531294143319</t>
  </si>
  <si>
    <t>PAQ216923327</t>
  </si>
  <si>
    <t>MIO13921541</t>
  </si>
  <si>
    <t>420331919214490327618020546315</t>
  </si>
  <si>
    <t>PAQ215417720</t>
  </si>
  <si>
    <t>MIO13920958</t>
  </si>
  <si>
    <t>TBAMIA523278759</t>
  </si>
  <si>
    <t xml:space="preserve">ENVASES ACC                                                                     </t>
  </si>
  <si>
    <t>PAQ2095835733</t>
  </si>
  <si>
    <t>MIO13855171</t>
  </si>
  <si>
    <t>1ZX1A3540397167718</t>
  </si>
  <si>
    <t xml:space="preserve">push-in l-conn                                                                  </t>
  </si>
  <si>
    <t>PAQ551712769</t>
  </si>
  <si>
    <t>MIO13922621</t>
  </si>
  <si>
    <t>8278043944</t>
  </si>
  <si>
    <t>PAQ226215666</t>
  </si>
  <si>
    <t>MIO13922691</t>
  </si>
  <si>
    <t>4203319192748909900872543451716084</t>
  </si>
  <si>
    <t>PAQ2269135136</t>
  </si>
  <si>
    <t>MIO13904653</t>
  </si>
  <si>
    <t>420331919300120111410264190339</t>
  </si>
  <si>
    <t>PAQ0465310808</t>
  </si>
  <si>
    <t>MIO13920556</t>
  </si>
  <si>
    <t>1ZX3F5361315822649</t>
  </si>
  <si>
    <t>PAQ2055627735</t>
  </si>
  <si>
    <t>MIO13922444</t>
  </si>
  <si>
    <t>420331919405509206094895743887</t>
  </si>
  <si>
    <t>PAQ224442540</t>
  </si>
  <si>
    <t>MIO13918532</t>
  </si>
  <si>
    <t>1LSCZM3001L3M51</t>
  </si>
  <si>
    <t xml:space="preserve">EYEGLASS                                                                        </t>
  </si>
  <si>
    <t xml:space="preserve">X-56998     </t>
  </si>
  <si>
    <t>MIO13920745</t>
  </si>
  <si>
    <t>1Z803R420302939554</t>
  </si>
  <si>
    <t>PAQ207453428</t>
  </si>
  <si>
    <t>MIO13894960</t>
  </si>
  <si>
    <t>9622001560003692217000396557310761</t>
  </si>
  <si>
    <t>PAQ9496036721</t>
  </si>
  <si>
    <t>MIO13920448</t>
  </si>
  <si>
    <t>TBAMIA523318366</t>
  </si>
  <si>
    <t>PAQ2044813194</t>
  </si>
  <si>
    <t>MIO13923405</t>
  </si>
  <si>
    <t>1Z6A08X20370801101</t>
  </si>
  <si>
    <t>PAQ234053700</t>
  </si>
  <si>
    <t>MIO13922352</t>
  </si>
  <si>
    <t>1ZX350640322670580</t>
  </si>
  <si>
    <t xml:space="preserve">S-10177     </t>
  </si>
  <si>
    <t>MIO13920954</t>
  </si>
  <si>
    <t>D10013768591488</t>
  </si>
  <si>
    <t>PAQ2095410506</t>
  </si>
  <si>
    <t>MIO13923400</t>
  </si>
  <si>
    <t>UUS0460318274880</t>
  </si>
  <si>
    <t>PAQ2340011986</t>
  </si>
  <si>
    <t>MIO13923577</t>
  </si>
  <si>
    <t>4203319192748999916505583176333550</t>
  </si>
  <si>
    <t>PAQ2357728326</t>
  </si>
  <si>
    <t>MIO13923351</t>
  </si>
  <si>
    <t>UUS0460322745094</t>
  </si>
  <si>
    <t xml:space="preserve">X-36546     </t>
  </si>
  <si>
    <t>PAQ2335133324</t>
  </si>
  <si>
    <t>MIO13919660</t>
  </si>
  <si>
    <t>1221589630740003319100396599289997</t>
  </si>
  <si>
    <t xml:space="preserve">ROPAS ZAPATOS+CARTERA MIX                                                       </t>
  </si>
  <si>
    <t>PAQ1966031988</t>
  </si>
  <si>
    <t>MIO13924042</t>
  </si>
  <si>
    <t>4203319115019400108205497803397966</t>
  </si>
  <si>
    <t>PAQ2404212471</t>
  </si>
  <si>
    <t>MIO13925292</t>
  </si>
  <si>
    <t>TBAMIA523277031</t>
  </si>
  <si>
    <t>PAQ252924111</t>
  </si>
  <si>
    <t>MIO13922483</t>
  </si>
  <si>
    <t>4203319115019405508205497803096848</t>
  </si>
  <si>
    <t>PAQ2248322286</t>
  </si>
  <si>
    <t>MIO13921550</t>
  </si>
  <si>
    <t>1Z2X76640374618562</t>
  </si>
  <si>
    <t>PAQ2155046007</t>
  </si>
  <si>
    <t>MIO13906264</t>
  </si>
  <si>
    <t>TBAMIA523268146</t>
  </si>
  <si>
    <t>PAQ0626419931</t>
  </si>
  <si>
    <t>MIO13922993</t>
  </si>
  <si>
    <t>420331919400116902782600960118</t>
  </si>
  <si>
    <t>PAQ229936986</t>
  </si>
  <si>
    <t>MIO13917948</t>
  </si>
  <si>
    <t>420331919214490314028016713342</t>
  </si>
  <si>
    <t>PAQ17948936</t>
  </si>
  <si>
    <t>MIO13898303</t>
  </si>
  <si>
    <t>4203319115019405508205496632056894</t>
  </si>
  <si>
    <t>PAQ9830386</t>
  </si>
  <si>
    <t>MIO13921377</t>
  </si>
  <si>
    <t>1Z3F08R90399618814</t>
  </si>
  <si>
    <t>PAQ213772769</t>
  </si>
  <si>
    <t>MIO13924514</t>
  </si>
  <si>
    <t>1ZAC28310303064830</t>
  </si>
  <si>
    <t xml:space="preserve">ORGANIZADOR PILL                                                                </t>
  </si>
  <si>
    <t>PAQ2451411737</t>
  </si>
  <si>
    <t>MIO13920674</t>
  </si>
  <si>
    <t>TBAMIA523307763</t>
  </si>
  <si>
    <t>PAQ2067421206</t>
  </si>
  <si>
    <t>MIO13924070</t>
  </si>
  <si>
    <t>1Z3145030324214010</t>
  </si>
  <si>
    <t>PAQ2407091</t>
  </si>
  <si>
    <t>MIO13925197</t>
  </si>
  <si>
    <t>TBAMIA523307565</t>
  </si>
  <si>
    <t>PAQ251972126</t>
  </si>
  <si>
    <t>MIO13922892</t>
  </si>
  <si>
    <t>4203319192748902410411000430586433</t>
  </si>
  <si>
    <t>PAQ228923376</t>
  </si>
  <si>
    <t>MIO13922552</t>
  </si>
  <si>
    <t>1ZE3Y7850300702998</t>
  </si>
  <si>
    <t>PAQ2255211955</t>
  </si>
  <si>
    <t>MIO13922084</t>
  </si>
  <si>
    <t>420331919400111206214107960516</t>
  </si>
  <si>
    <t>PAQ2208410844</t>
  </si>
  <si>
    <t>MIO13924815</t>
  </si>
  <si>
    <t>1Z0EE7720307077515</t>
  </si>
  <si>
    <t xml:space="preserve">PLANTAS SINTETICAS                                                              </t>
  </si>
  <si>
    <t>PAQ2481525720</t>
  </si>
  <si>
    <t>MIO13922794</t>
  </si>
  <si>
    <t>1Z256R4FYW37318342</t>
  </si>
  <si>
    <t>PAQ2279422302</t>
  </si>
  <si>
    <t>MIO13921969</t>
  </si>
  <si>
    <t>9631091350733696435200396658583886</t>
  </si>
  <si>
    <t>PAQ2196935993</t>
  </si>
  <si>
    <t>MIO13922558</t>
  </si>
  <si>
    <t>4203319115019400108205497804571914</t>
  </si>
  <si>
    <t>PAQ2255827205</t>
  </si>
  <si>
    <t>MIO13919795</t>
  </si>
  <si>
    <t>1160370231190003319101387649885016</t>
  </si>
  <si>
    <t>PAQ197952769</t>
  </si>
  <si>
    <t>MIO13922091</t>
  </si>
  <si>
    <t>420331919400111206214191701583</t>
  </si>
  <si>
    <t>PAQ2209122242</t>
  </si>
  <si>
    <t>MIO13921777</t>
  </si>
  <si>
    <t>420331919400136105155056012008</t>
  </si>
  <si>
    <t>PAQ2177718922</t>
  </si>
  <si>
    <t>MIO13909014</t>
  </si>
  <si>
    <t>1ZB04R880322601397</t>
  </si>
  <si>
    <t>PAQ0901418711</t>
  </si>
  <si>
    <t>MIO13922912</t>
  </si>
  <si>
    <t>4203319115019400108205497795654665</t>
  </si>
  <si>
    <t>PAQ2291247426</t>
  </si>
  <si>
    <t>MIO13904816</t>
  </si>
  <si>
    <t>420331919410836104262627888850</t>
  </si>
  <si>
    <t>PAQ0481615699</t>
  </si>
  <si>
    <t>MIO13921066</t>
  </si>
  <si>
    <t>TBAMIA523270409</t>
  </si>
  <si>
    <t>PAQ2106621192</t>
  </si>
  <si>
    <t>MIO13424033</t>
  </si>
  <si>
    <t>1Z2451R80330746624</t>
  </si>
  <si>
    <t xml:space="preserve">D63 REPLACEMENT UV BULV                                                         </t>
  </si>
  <si>
    <t>PAQ2403315124</t>
  </si>
  <si>
    <t>MIO13904220</t>
  </si>
  <si>
    <t>420331919400136106028639048741</t>
  </si>
  <si>
    <t>PAQ042203712</t>
  </si>
  <si>
    <t>MIO13924945</t>
  </si>
  <si>
    <t>TBAMIA523314918</t>
  </si>
  <si>
    <t>PAQ2494520300</t>
  </si>
  <si>
    <t>MIO13922075</t>
  </si>
  <si>
    <t>420331919305520111410287603758</t>
  </si>
  <si>
    <t>PAQ220758689</t>
  </si>
  <si>
    <t>MIO13893515</t>
  </si>
  <si>
    <t>4203319115019461208205497784460817</t>
  </si>
  <si>
    <t>PAQ935154056</t>
  </si>
  <si>
    <t>MIO13913412</t>
  </si>
  <si>
    <t>420331919400111206238986350435</t>
  </si>
  <si>
    <t>PAQ134124650</t>
  </si>
  <si>
    <t>MIO13901336</t>
  </si>
  <si>
    <t>TBAMIA523258549</t>
  </si>
  <si>
    <t>PAQ013365850</t>
  </si>
  <si>
    <t>MIO13898820</t>
  </si>
  <si>
    <t>1ZW8R8410317057467</t>
  </si>
  <si>
    <t xml:space="preserve">PERFUMADOR                                                                      </t>
  </si>
  <si>
    <t>PAQ9882023247</t>
  </si>
  <si>
    <t>MIO13923502</t>
  </si>
  <si>
    <t>1ZB518300335537475</t>
  </si>
  <si>
    <t>PAQ235028681</t>
  </si>
  <si>
    <t>MIO13919883</t>
  </si>
  <si>
    <t>TBAMIA523324029</t>
  </si>
  <si>
    <t>PAQ19883878</t>
  </si>
  <si>
    <t>MIO13921258</t>
  </si>
  <si>
    <t>D10013764726071</t>
  </si>
  <si>
    <t>MIO13924358</t>
  </si>
  <si>
    <t>TBAMIA523288780</t>
  </si>
  <si>
    <t>PAQ2435816931</t>
  </si>
  <si>
    <t>MIO13921810</t>
  </si>
  <si>
    <t>678535LLC</t>
  </si>
  <si>
    <t>PAQ218102771</t>
  </si>
  <si>
    <t>MIO13922265</t>
  </si>
  <si>
    <t>4203319192419901298503573006293409</t>
  </si>
  <si>
    <t>PAQ2226536721</t>
  </si>
  <si>
    <t>MIO13917548</t>
  </si>
  <si>
    <t>420331919300120111410278583066</t>
  </si>
  <si>
    <t>PAQ1754812950</t>
  </si>
  <si>
    <t>MIO13922235</t>
  </si>
  <si>
    <t>420331919241990278834210774700</t>
  </si>
  <si>
    <t>PAQ222356474</t>
  </si>
  <si>
    <t>MIO13922952</t>
  </si>
  <si>
    <t>4203319115019400108205497787099610</t>
  </si>
  <si>
    <t>PAQ229523657</t>
  </si>
  <si>
    <t>MIO13905702</t>
  </si>
  <si>
    <t>420331919361289936900429385824</t>
  </si>
  <si>
    <t>PAQ0570221324</t>
  </si>
  <si>
    <t>MIO13883449</t>
  </si>
  <si>
    <t>420331919405511206214342416444</t>
  </si>
  <si>
    <t>PAQ8344921712</t>
  </si>
  <si>
    <t>MIO13924570</t>
  </si>
  <si>
    <t>420331919400136106028643901452</t>
  </si>
  <si>
    <t>PAQ245708028</t>
  </si>
  <si>
    <t>MIO13900674</t>
  </si>
  <si>
    <t>420331919300120111410262467518</t>
  </si>
  <si>
    <t>PAQ0067424795</t>
  </si>
  <si>
    <t>MIO13922382</t>
  </si>
  <si>
    <t>4203319192748999955252513079215035</t>
  </si>
  <si>
    <t>PAQ2238225176</t>
  </si>
  <si>
    <t>MIO13924713</t>
  </si>
  <si>
    <t>1Z47V8Y90248702631</t>
  </si>
  <si>
    <t xml:space="preserve">X-21486     </t>
  </si>
  <si>
    <t>PAQ2471328311</t>
  </si>
  <si>
    <t>MIO13917766</t>
  </si>
  <si>
    <t>4203319192001902552516000000472057</t>
  </si>
  <si>
    <t>PAQ17766909</t>
  </si>
  <si>
    <t>MIO13923674</t>
  </si>
  <si>
    <t>420331919400136106028650887992</t>
  </si>
  <si>
    <t>PAQ2367432016</t>
  </si>
  <si>
    <t>MIO13922908</t>
  </si>
  <si>
    <t>1Z0R41V10395587535</t>
  </si>
  <si>
    <t xml:space="preserve">CONTROL  MONITOR                                                                </t>
  </si>
  <si>
    <t>PAQ229082769</t>
  </si>
  <si>
    <t>MIO13920382</t>
  </si>
  <si>
    <t>TBAMIA523322968</t>
  </si>
  <si>
    <t>PAQ2038234219</t>
  </si>
  <si>
    <t>MIO13921294</t>
  </si>
  <si>
    <t>TBAMIA523322451</t>
  </si>
  <si>
    <t>PAQ2129424837</t>
  </si>
  <si>
    <t>MIO13907785</t>
  </si>
  <si>
    <t>1Z244RX30300254096</t>
  </si>
  <si>
    <t>PAQ077854578</t>
  </si>
  <si>
    <t>MIO13918729</t>
  </si>
  <si>
    <t>D10013763726204</t>
  </si>
  <si>
    <t>PAQ1872918975</t>
  </si>
  <si>
    <t>MIO13899806</t>
  </si>
  <si>
    <t>TBA984860397000</t>
  </si>
  <si>
    <t xml:space="preserve">SPRAY COSMETICOS                                                                </t>
  </si>
  <si>
    <t>PAQ9980637080</t>
  </si>
  <si>
    <t>MIO13905944</t>
  </si>
  <si>
    <t>1221589630590003319100396522077210</t>
  </si>
  <si>
    <t>PAQ059442769</t>
  </si>
  <si>
    <t>MIO13922460</t>
  </si>
  <si>
    <t>4203319192748999955252513088065065</t>
  </si>
  <si>
    <t>PAQ224607707</t>
  </si>
  <si>
    <t>MIO13920669</t>
  </si>
  <si>
    <t>TBAMIA523277030</t>
  </si>
  <si>
    <t>PAQ2066920323</t>
  </si>
  <si>
    <t>MIO13925338</t>
  </si>
  <si>
    <t>4203319192748927005455000357504672</t>
  </si>
  <si>
    <t>PAQ2533848886</t>
  </si>
  <si>
    <t>MIO13917623</t>
  </si>
  <si>
    <t>420331919400111899562775053899</t>
  </si>
  <si>
    <t>PAQ1762323509</t>
  </si>
  <si>
    <t>MIO13921291</t>
  </si>
  <si>
    <t>TBAMIA523310726</t>
  </si>
  <si>
    <t>PAQ2129113867</t>
  </si>
  <si>
    <t>MIO13920517</t>
  </si>
  <si>
    <t>TBAMIA523319487</t>
  </si>
  <si>
    <t>PAQ2051724793</t>
  </si>
  <si>
    <t>MIO13922097</t>
  </si>
  <si>
    <t>9621091400005079277000396698916964</t>
  </si>
  <si>
    <t>PAQ220974024</t>
  </si>
  <si>
    <t>MIO13921800</t>
  </si>
  <si>
    <t>1Z2X667F0391768461</t>
  </si>
  <si>
    <t xml:space="preserve">MEDIAS+ACC ORTOPEDICO                                                           </t>
  </si>
  <si>
    <t>PAQ2180013295</t>
  </si>
  <si>
    <t>MIO13921759</t>
  </si>
  <si>
    <t>9622001900008524261900396488451716</t>
  </si>
  <si>
    <t>PAQ217593702</t>
  </si>
  <si>
    <t>MIO13925348</t>
  </si>
  <si>
    <t>TBAMIA523291642</t>
  </si>
  <si>
    <t>PAQ2534816088</t>
  </si>
  <si>
    <t>MIO13919503</t>
  </si>
  <si>
    <t>UUS0462887674350</t>
  </si>
  <si>
    <t>PAQ195036073</t>
  </si>
  <si>
    <t>MIO13923946</t>
  </si>
  <si>
    <t>TBA306176668971</t>
  </si>
  <si>
    <t>PAQ2394643053</t>
  </si>
  <si>
    <t>MIO13924043</t>
  </si>
  <si>
    <t>1Z4730200335173653</t>
  </si>
  <si>
    <t>PAQ240438028</t>
  </si>
  <si>
    <t>MIO13922745</t>
  </si>
  <si>
    <t>420331919214490327618020196077</t>
  </si>
  <si>
    <t>PAQ2274529591</t>
  </si>
  <si>
    <t>MIO13922071</t>
  </si>
  <si>
    <t>050010404231284435</t>
  </si>
  <si>
    <t>PAQ2207114363</t>
  </si>
  <si>
    <t>MIO13924823</t>
  </si>
  <si>
    <t>TBAMIA523329581</t>
  </si>
  <si>
    <t>PAQ248238681</t>
  </si>
  <si>
    <t>MIO13923757</t>
  </si>
  <si>
    <t>1ZX25V241226663760</t>
  </si>
  <si>
    <t>PAQ2375731765</t>
  </si>
  <si>
    <t>MIO13923330</t>
  </si>
  <si>
    <t>1Z143V340408942820</t>
  </si>
  <si>
    <t>PAQ23330885</t>
  </si>
  <si>
    <t>MIO13924925</t>
  </si>
  <si>
    <t>420331919400111206238958237856</t>
  </si>
  <si>
    <t xml:space="preserve">WAXNESS                                                                         </t>
  </si>
  <si>
    <t>PAQ2492533328</t>
  </si>
  <si>
    <t>MIO13923458</t>
  </si>
  <si>
    <t>1ZA17A690301131425</t>
  </si>
  <si>
    <t>PAQ2345821184</t>
  </si>
  <si>
    <t>MIO13921325</t>
  </si>
  <si>
    <t>TBAMIA523294289</t>
  </si>
  <si>
    <t>PAQ213252091</t>
  </si>
  <si>
    <t>MIO13922360</t>
  </si>
  <si>
    <t>4203319192748902477301543404554559</t>
  </si>
  <si>
    <t>PAQ223602526</t>
  </si>
  <si>
    <t>MIO13924477</t>
  </si>
  <si>
    <t>420331919200190242041615127709</t>
  </si>
  <si>
    <t>PAQ2447717717</t>
  </si>
  <si>
    <t>MIO13920923</t>
  </si>
  <si>
    <t>9622001900004965534600601546110311</t>
  </si>
  <si>
    <t>PAQ2092334443</t>
  </si>
  <si>
    <t>MIO13920901</t>
  </si>
  <si>
    <t>TBAMIA523297990</t>
  </si>
  <si>
    <t>PAQ209011261</t>
  </si>
  <si>
    <t>MIO13922059</t>
  </si>
  <si>
    <t>1Z2X667F0391776818</t>
  </si>
  <si>
    <t xml:space="preserve">MICROFONOS+contro r                                                             </t>
  </si>
  <si>
    <t>PAQ2205926100</t>
  </si>
  <si>
    <t>MIO13907885</t>
  </si>
  <si>
    <t>1Z099Y8V0349959529</t>
  </si>
  <si>
    <t>PAQ07885960</t>
  </si>
  <si>
    <t>MIO13922601</t>
  </si>
  <si>
    <t>420331919361220111410290982272</t>
  </si>
  <si>
    <t xml:space="preserve">RUEDAS AUXILIARES                                                               </t>
  </si>
  <si>
    <t>PAQ226013368</t>
  </si>
  <si>
    <t>MIO13920916</t>
  </si>
  <si>
    <t>1001905230940003319100396725339451</t>
  </si>
  <si>
    <t>PAQ2091620364</t>
  </si>
  <si>
    <t>MIO13920991</t>
  </si>
  <si>
    <t>TBAMIA523287950</t>
  </si>
  <si>
    <t>PAQ2099122972</t>
  </si>
  <si>
    <t>MIO13924644</t>
  </si>
  <si>
    <t>TBAMIA523317543</t>
  </si>
  <si>
    <t>PAQ246442126</t>
  </si>
  <si>
    <t>MIO13921350</t>
  </si>
  <si>
    <t>TBAMIA523293746</t>
  </si>
  <si>
    <t>PAQ2135016940</t>
  </si>
  <si>
    <t>MIO13890522</t>
  </si>
  <si>
    <t>4203319192748902410411000428644367</t>
  </si>
  <si>
    <t>PAQ905222769</t>
  </si>
  <si>
    <t>MIO13923504</t>
  </si>
  <si>
    <t>420331919449011899562775557245</t>
  </si>
  <si>
    <t>PAQ235046474</t>
  </si>
  <si>
    <t>MIO13922135</t>
  </si>
  <si>
    <t>LR039134516CN</t>
  </si>
  <si>
    <t>PAQ2213515760</t>
  </si>
  <si>
    <t>MIO13924014</t>
  </si>
  <si>
    <t>1Z53F3A40306555026</t>
  </si>
  <si>
    <t>PAQ240146083</t>
  </si>
  <si>
    <t>MIO13924622</t>
  </si>
  <si>
    <t>TBAMIA523315353</t>
  </si>
  <si>
    <t>PAQ2462227165</t>
  </si>
  <si>
    <t>MIO13924503</t>
  </si>
  <si>
    <t>TBAMIA523274230</t>
  </si>
  <si>
    <t>PAQ2450316063</t>
  </si>
  <si>
    <t>MIO13918246</t>
  </si>
  <si>
    <t>420331919300110944102041943795</t>
  </si>
  <si>
    <t>PAQ182463356</t>
  </si>
  <si>
    <t>MIO13893884</t>
  </si>
  <si>
    <t>420331919405536106051630777788</t>
  </si>
  <si>
    <t>PAQ9388421712</t>
  </si>
  <si>
    <t>MIO13923773</t>
  </si>
  <si>
    <t>LG707204753GB</t>
  </si>
  <si>
    <t>PAQ2377330018</t>
  </si>
  <si>
    <t>MIO13906317</t>
  </si>
  <si>
    <t>420331269374889677019113185384</t>
  </si>
  <si>
    <t>PAQ0631718711</t>
  </si>
  <si>
    <t>MIO13923544</t>
  </si>
  <si>
    <t>UR467352637CA</t>
  </si>
  <si>
    <t>PAQ235443356</t>
  </si>
  <si>
    <t>MIO13923355</t>
  </si>
  <si>
    <t>1Z45EE190362358511</t>
  </si>
  <si>
    <t>PAQ2335522536</t>
  </si>
  <si>
    <t>MIO13918067</t>
  </si>
  <si>
    <t>4203319115019400108205497802784934</t>
  </si>
  <si>
    <t>PAQ1806728372</t>
  </si>
  <si>
    <t>MIO13921621</t>
  </si>
  <si>
    <t>9632001960808365502200396501618345</t>
  </si>
  <si>
    <t>PAQ2162116704</t>
  </si>
  <si>
    <t>MIO13924274</t>
  </si>
  <si>
    <t>420331919400111298359885085349</t>
  </si>
  <si>
    <t>PAQ242745888</t>
  </si>
  <si>
    <t>MIO13921710</t>
  </si>
  <si>
    <t>1195268830940003319100396719656652</t>
  </si>
  <si>
    <t>PAQ2171028992</t>
  </si>
  <si>
    <t>MIO13922540</t>
  </si>
  <si>
    <t>4203319115019405508205496654736217</t>
  </si>
  <si>
    <t>PAQ2254014398</t>
  </si>
  <si>
    <t>MIO13921636</t>
  </si>
  <si>
    <t>9632001960961190096600539687448214</t>
  </si>
  <si>
    <t>PAQ2163618988</t>
  </si>
  <si>
    <t>MIO13921667</t>
  </si>
  <si>
    <t>420331919274890986298959013439</t>
  </si>
  <si>
    <t>PAQ2166733013</t>
  </si>
  <si>
    <t>MIO13921678</t>
  </si>
  <si>
    <t>1195268830940003319100642096892712</t>
  </si>
  <si>
    <t>PAQ2167811427</t>
  </si>
  <si>
    <t>MIO13920642</t>
  </si>
  <si>
    <t>1Z0R7W851316854427</t>
  </si>
  <si>
    <t>PAQ206423648</t>
  </si>
  <si>
    <t>MIO13920989</t>
  </si>
  <si>
    <t>1Z53F3A40306536145</t>
  </si>
  <si>
    <t>PAQ2098912440</t>
  </si>
  <si>
    <t>MIO13920872</t>
  </si>
  <si>
    <t>1ZY49W411306487598</t>
  </si>
  <si>
    <t>PAQ208728676</t>
  </si>
  <si>
    <t>MIO13923448</t>
  </si>
  <si>
    <t>5614892721</t>
  </si>
  <si>
    <t>PAQ234485782</t>
  </si>
  <si>
    <t>MIO13922190</t>
  </si>
  <si>
    <t>1ZRR60540397130651</t>
  </si>
  <si>
    <t>PAQ2219017450</t>
  </si>
  <si>
    <t>MIO13921382</t>
  </si>
  <si>
    <t>9622080430000484987700644980684680</t>
  </si>
  <si>
    <t>PAQ213828943</t>
  </si>
  <si>
    <t>MIO13920611</t>
  </si>
  <si>
    <t>1ZA83H881301312065</t>
  </si>
  <si>
    <t>PAQ2061131988</t>
  </si>
  <si>
    <t>MIO13921715</t>
  </si>
  <si>
    <t>1ZW4615X0383333558</t>
  </si>
  <si>
    <t>PAQ217159901</t>
  </si>
  <si>
    <t>MIO13921546</t>
  </si>
  <si>
    <t>420331919214490314028017381786</t>
  </si>
  <si>
    <t xml:space="preserve">ZAPATOS+DECOARCION                                                              </t>
  </si>
  <si>
    <t>PAQ2154635746</t>
  </si>
  <si>
    <t>MIO13921507</t>
  </si>
  <si>
    <t>1Z099Y8V0350156652</t>
  </si>
  <si>
    <t xml:space="preserve">ACC PARA AUTO+MEDIAS                                                            </t>
  </si>
  <si>
    <t>PAQ2150730017</t>
  </si>
  <si>
    <t>MIO13922593</t>
  </si>
  <si>
    <t>420331919300120111410284974810</t>
  </si>
  <si>
    <t>PAQ225937006</t>
  </si>
  <si>
    <t>MIO13922473</t>
  </si>
  <si>
    <t>1ZX341F40309979557</t>
  </si>
  <si>
    <t xml:space="preserve">TASAS+DECORACIONES                                                              </t>
  </si>
  <si>
    <t>PAQ224733670</t>
  </si>
  <si>
    <t>MIO13701003</t>
  </si>
  <si>
    <t>420331919261290109524016656145</t>
  </si>
  <si>
    <t>PAQ010033093</t>
  </si>
  <si>
    <t>MIO13700731</t>
  </si>
  <si>
    <t>420331919274890302923527346759</t>
  </si>
  <si>
    <t>PAQ0073133261</t>
  </si>
  <si>
    <t>MIO13701375</t>
  </si>
  <si>
    <t>420331919400136106051480049667</t>
  </si>
  <si>
    <t>PAQ0137537845</t>
  </si>
  <si>
    <t>MIO13705965</t>
  </si>
  <si>
    <t>1ZR323060318697207</t>
  </si>
  <si>
    <t>PAQ0596512727</t>
  </si>
  <si>
    <t>MIO13705177</t>
  </si>
  <si>
    <t>1LSCY2H001H814V</t>
  </si>
  <si>
    <t>PAQ051774294</t>
  </si>
  <si>
    <t>MIO13701415</t>
  </si>
  <si>
    <t>TBA305497154345</t>
  </si>
  <si>
    <t>PAQ0141521782</t>
  </si>
  <si>
    <t>MIO13699963</t>
  </si>
  <si>
    <t>420331919214490327618009425297</t>
  </si>
  <si>
    <t xml:space="preserve">NS-7486     </t>
  </si>
  <si>
    <t>PAQ9996332982</t>
  </si>
  <si>
    <t>MIO13698804</t>
  </si>
  <si>
    <t>LP00559877086454</t>
  </si>
  <si>
    <t>PAQ9880431491</t>
  </si>
  <si>
    <t>MIO13690336</t>
  </si>
  <si>
    <t>1Z486W190355752963</t>
  </si>
  <si>
    <t>PAQ90336413</t>
  </si>
  <si>
    <t>MIO13706077</t>
  </si>
  <si>
    <t>1ZX262790321421936</t>
  </si>
  <si>
    <t>PAQ0607737680</t>
  </si>
  <si>
    <t>MIO13699433</t>
  </si>
  <si>
    <t>LP00559908737893</t>
  </si>
  <si>
    <t>PAQ9943356232</t>
  </si>
  <si>
    <t>MIO13708275</t>
  </si>
  <si>
    <t>1Z2X667F0390170769</t>
  </si>
  <si>
    <t>PAQ0827534153</t>
  </si>
  <si>
    <t>MIO13699360</t>
  </si>
  <si>
    <t>LP00559882250788</t>
  </si>
  <si>
    <t>PAQ9936035437</t>
  </si>
  <si>
    <t>MIO13702821</t>
  </si>
  <si>
    <t>420331919274890316855401369802</t>
  </si>
  <si>
    <t>PAQ028215531</t>
  </si>
  <si>
    <t>MIO13708459</t>
  </si>
  <si>
    <t>TBA305519848904</t>
  </si>
  <si>
    <t>PAQ0845955417</t>
  </si>
  <si>
    <t>MIO13693922</t>
  </si>
  <si>
    <t>420331919449311206214408693536</t>
  </si>
  <si>
    <t>PAQ9392210467</t>
  </si>
  <si>
    <t>MIO13705620</t>
  </si>
  <si>
    <t>1ZR2888F0357342450</t>
  </si>
  <si>
    <t>PAQ05620413</t>
  </si>
  <si>
    <t>MIO13694890</t>
  </si>
  <si>
    <t>420331919214490324478826704288</t>
  </si>
  <si>
    <t xml:space="preserve">N-6585      </t>
  </si>
  <si>
    <t>PAQ9489031561</t>
  </si>
  <si>
    <t>MIO13707906</t>
  </si>
  <si>
    <t>D10013679961225</t>
  </si>
  <si>
    <t xml:space="preserve">NA-2301     </t>
  </si>
  <si>
    <t>PAQ0790629092</t>
  </si>
  <si>
    <t>MIO13708014</t>
  </si>
  <si>
    <t>1Z803R420301811755</t>
  </si>
  <si>
    <t xml:space="preserve">NS-8236     </t>
  </si>
  <si>
    <t>PAQ0801422002</t>
  </si>
  <si>
    <t>MIO13703846</t>
  </si>
  <si>
    <t>420331919214490324478827589549</t>
  </si>
  <si>
    <t>PAQ0384655304</t>
  </si>
  <si>
    <t>MIO13707818</t>
  </si>
  <si>
    <t>D10013678858530</t>
  </si>
  <si>
    <t>PAQ078185364</t>
  </si>
  <si>
    <t>MIO13704938</t>
  </si>
  <si>
    <t>1Z803R420301887111</t>
  </si>
  <si>
    <t>PAQ0493814109</t>
  </si>
  <si>
    <t>MIO13706679</t>
  </si>
  <si>
    <t>420331919214490324478827033981</t>
  </si>
  <si>
    <t>PAQ0667955699</t>
  </si>
  <si>
    <t>MIO13700001</t>
  </si>
  <si>
    <t>420331919274890109524051681733</t>
  </si>
  <si>
    <t xml:space="preserve">ACC BISUTERIA                                                                   </t>
  </si>
  <si>
    <t>PAQ000013093</t>
  </si>
  <si>
    <t>MIO13703186</t>
  </si>
  <si>
    <t>420331919214490324478827344322</t>
  </si>
  <si>
    <t xml:space="preserve">NS-8633     </t>
  </si>
  <si>
    <t>PAQ0318629283</t>
  </si>
  <si>
    <t>MIO13709453</t>
  </si>
  <si>
    <t>TBA305501648529</t>
  </si>
  <si>
    <t>PAQ0945336498</t>
  </si>
  <si>
    <t>MIO13709563</t>
  </si>
  <si>
    <t>420331919214490314027688856531</t>
  </si>
  <si>
    <t>PAQ0956355485</t>
  </si>
  <si>
    <t>MIO13712954</t>
  </si>
  <si>
    <t>1Z488W871334621058</t>
  </si>
  <si>
    <t>PAQ12954562</t>
  </si>
  <si>
    <t>MIO13709382</t>
  </si>
  <si>
    <t>TBA305487147618</t>
  </si>
  <si>
    <t>PAQ0938237845</t>
  </si>
  <si>
    <t>MIO13708249</t>
  </si>
  <si>
    <t>420331919200190211413431213124</t>
  </si>
  <si>
    <t>PAQ0824931707</t>
  </si>
  <si>
    <t>MIO13712230</t>
  </si>
  <si>
    <t>1Z093A4A0363372868</t>
  </si>
  <si>
    <t>PAQ122301854</t>
  </si>
  <si>
    <t>MIO13713967</t>
  </si>
  <si>
    <t>TBA305537603550</t>
  </si>
  <si>
    <t>PAQ1396717690</t>
  </si>
  <si>
    <t>MIO13700190</t>
  </si>
  <si>
    <t>4203319192612927005728000003627387</t>
  </si>
  <si>
    <t xml:space="preserve">GRASA TERMICA                                                                   </t>
  </si>
  <si>
    <t>PAQ0019020886</t>
  </si>
  <si>
    <t>MIO13706669</t>
  </si>
  <si>
    <t>420331919214490324478827314448</t>
  </si>
  <si>
    <t>PAQ0666955917</t>
  </si>
  <si>
    <t>MIO13709694</t>
  </si>
  <si>
    <t>TBA305525518246</t>
  </si>
  <si>
    <t>PAQ0969412716</t>
  </si>
  <si>
    <t>MIO13705103</t>
  </si>
  <si>
    <t>1ZA15900YW71281403</t>
  </si>
  <si>
    <t>PAQ0510355485</t>
  </si>
  <si>
    <t>MIO13711483</t>
  </si>
  <si>
    <t>D10013676802349</t>
  </si>
  <si>
    <t>PAQ114836555</t>
  </si>
  <si>
    <t>MIO13714118</t>
  </si>
  <si>
    <t>TBA305550548539</t>
  </si>
  <si>
    <t xml:space="preserve">N-6130      </t>
  </si>
  <si>
    <t>PAQ1411813964</t>
  </si>
  <si>
    <t>MIO13716561</t>
  </si>
  <si>
    <t>TBA305545243341</t>
  </si>
  <si>
    <t xml:space="preserve">N-1055      </t>
  </si>
  <si>
    <t>PAQ1656118469</t>
  </si>
  <si>
    <t>MIO13700829</t>
  </si>
  <si>
    <t>420331919505510694113054495941</t>
  </si>
  <si>
    <t xml:space="preserve">CERAMICALAVA MANOS                                                              </t>
  </si>
  <si>
    <t>MIO13716684</t>
  </si>
  <si>
    <t>420331919212490314027844879420</t>
  </si>
  <si>
    <t>PAQ1668455277</t>
  </si>
  <si>
    <t>MIO13698355</t>
  </si>
  <si>
    <t>1131728824</t>
  </si>
  <si>
    <t>PAQ9835511513</t>
  </si>
  <si>
    <t>MIO13720940</t>
  </si>
  <si>
    <t>4823114052</t>
  </si>
  <si>
    <t xml:space="preserve">NS-6859     </t>
  </si>
  <si>
    <t>PAQ2094016663</t>
  </si>
  <si>
    <t>MIO13836987</t>
  </si>
  <si>
    <t>TBA305887687776</t>
  </si>
  <si>
    <t>PAQ3698715476</t>
  </si>
  <si>
    <t>MIO13837058</t>
  </si>
  <si>
    <t>1LS722736791660</t>
  </si>
  <si>
    <t>PAQ3705828992</t>
  </si>
  <si>
    <t>MIO13837093</t>
  </si>
  <si>
    <t>4203319192748999936756543477553194</t>
  </si>
  <si>
    <t>PAQ3709337034</t>
  </si>
  <si>
    <t>MIO13835917</t>
  </si>
  <si>
    <t>420331269374889677018793080361</t>
  </si>
  <si>
    <t>PAQ359173664</t>
  </si>
  <si>
    <t>MIO13832977</t>
  </si>
  <si>
    <t>1Z447R2E6823058976</t>
  </si>
  <si>
    <t>PAQ329772452</t>
  </si>
  <si>
    <t>MIO13827993</t>
  </si>
  <si>
    <t>420331919214490314027848148544</t>
  </si>
  <si>
    <t xml:space="preserve">BISUTERIA + COVER                                                               </t>
  </si>
  <si>
    <t>PAQ2799341823</t>
  </si>
  <si>
    <t>MIO13836867</t>
  </si>
  <si>
    <t>TBA305825372759</t>
  </si>
  <si>
    <t>PAQ368673374</t>
  </si>
  <si>
    <t>MIO13836672</t>
  </si>
  <si>
    <t>TBA305866288817</t>
  </si>
  <si>
    <t>PAQ366723663</t>
  </si>
  <si>
    <t>MIO13832697</t>
  </si>
  <si>
    <t>1Z0R7W850215925248</t>
  </si>
  <si>
    <t>PAQ3269716027</t>
  </si>
  <si>
    <t>MIO13837407</t>
  </si>
  <si>
    <t>D10013733324848</t>
  </si>
  <si>
    <t>PAQ3740733955</t>
  </si>
  <si>
    <t>MIO13828892</t>
  </si>
  <si>
    <t>4203319115019400108205496584029950</t>
  </si>
  <si>
    <t>PAQ2889227735</t>
  </si>
  <si>
    <t>MIO13832795</t>
  </si>
  <si>
    <t>1ZR621X3YW71073808</t>
  </si>
  <si>
    <t>PAQ3279530206</t>
  </si>
  <si>
    <t>MIO13837549</t>
  </si>
  <si>
    <t>TBAMIA523115763</t>
  </si>
  <si>
    <t xml:space="preserve">DESODORANTES+SUPLEMENTOS                                                        </t>
  </si>
  <si>
    <t>PAQ375493701</t>
  </si>
  <si>
    <t>MIO13837629</t>
  </si>
  <si>
    <t>TBA305890860402</t>
  </si>
  <si>
    <t>PAQ3762921163</t>
  </si>
  <si>
    <t>MIO13833736</t>
  </si>
  <si>
    <t>420331269274890304428101534891</t>
  </si>
  <si>
    <t>PAQ337365308</t>
  </si>
  <si>
    <t>MIO13838493</t>
  </si>
  <si>
    <t>TBA305892615430</t>
  </si>
  <si>
    <t xml:space="preserve">ARTICULO DE COCINA+CONDIMENTO                                                   </t>
  </si>
  <si>
    <t>PAQ3849327187</t>
  </si>
  <si>
    <t>MIO13836444</t>
  </si>
  <si>
    <t>TBA305835971953</t>
  </si>
  <si>
    <t>MIO13828956</t>
  </si>
  <si>
    <t>420331919300120111410231729289</t>
  </si>
  <si>
    <t>PAQ2895617723</t>
  </si>
  <si>
    <t>MIO13837005</t>
  </si>
  <si>
    <t>TBA305883326679</t>
  </si>
  <si>
    <t>PAQ370055556</t>
  </si>
  <si>
    <t>MIO13829581</t>
  </si>
  <si>
    <t>TBA305869005660</t>
  </si>
  <si>
    <t>PAQ2958121715</t>
  </si>
  <si>
    <t>MIO13836792</t>
  </si>
  <si>
    <t>TBA305891228264</t>
  </si>
  <si>
    <t>PAQ367924339</t>
  </si>
  <si>
    <t>MIO13835776</t>
  </si>
  <si>
    <t>4203319192612927005172350000491656</t>
  </si>
  <si>
    <t>PAQ3577622286</t>
  </si>
  <si>
    <t>MIO13838477</t>
  </si>
  <si>
    <t>TBA305850436864</t>
  </si>
  <si>
    <t>PAQ3847713162</t>
  </si>
  <si>
    <t>MIO13837968</t>
  </si>
  <si>
    <t>TBA305881824896</t>
  </si>
  <si>
    <t>PAQ3796816696</t>
  </si>
  <si>
    <t>MIO13834562</t>
  </si>
  <si>
    <t>9622001900004983904700636110813610</t>
  </si>
  <si>
    <t>PAQ34562334</t>
  </si>
  <si>
    <t>MIO13833073</t>
  </si>
  <si>
    <t>1ZW6Y7450230134995</t>
  </si>
  <si>
    <t>PAQ330733707</t>
  </si>
  <si>
    <t>MIO13835602</t>
  </si>
  <si>
    <t>420331269534615435073069933858</t>
  </si>
  <si>
    <t>PAQ3560229910</t>
  </si>
  <si>
    <t>MIO13837563</t>
  </si>
  <si>
    <t>TBA305887775610</t>
  </si>
  <si>
    <t>PAQ3756329844</t>
  </si>
  <si>
    <t>MIO13837182</t>
  </si>
  <si>
    <t>TBA305878060271</t>
  </si>
  <si>
    <t>PAQ3718222371</t>
  </si>
  <si>
    <t>MIO13822484</t>
  </si>
  <si>
    <t>TBA305850015490</t>
  </si>
  <si>
    <t>PAQ224845264</t>
  </si>
  <si>
    <t>MIO13828943</t>
  </si>
  <si>
    <t>420331919200190242041951204775</t>
  </si>
  <si>
    <t>PAQ289434927</t>
  </si>
  <si>
    <t>MIO13836105</t>
  </si>
  <si>
    <t>UUS0461643557500</t>
  </si>
  <si>
    <t>PAQ3610536394</t>
  </si>
  <si>
    <t>MIO13838270</t>
  </si>
  <si>
    <t>TBA305857188507</t>
  </si>
  <si>
    <t>PAQ3827025111</t>
  </si>
  <si>
    <t>MIO13836948</t>
  </si>
  <si>
    <t>TBA305880995285</t>
  </si>
  <si>
    <t>PAQ3694827735</t>
  </si>
  <si>
    <t>MIO13836106</t>
  </si>
  <si>
    <t>TBA305884083489</t>
  </si>
  <si>
    <t>PAQ3610631231</t>
  </si>
  <si>
    <t>MIO13832674</t>
  </si>
  <si>
    <t>1Z8Y83930365786055</t>
  </si>
  <si>
    <t>PAQ3267418910</t>
  </si>
  <si>
    <t>MIO13841965</t>
  </si>
  <si>
    <t>TBA305859522905</t>
  </si>
  <si>
    <t xml:space="preserve">E-4207      </t>
  </si>
  <si>
    <t>PAQ4196510232</t>
  </si>
  <si>
    <t>MIO13841443</t>
  </si>
  <si>
    <t>TBA305862529428</t>
  </si>
  <si>
    <t>PAQ414438301</t>
  </si>
  <si>
    <t>MIO13838389</t>
  </si>
  <si>
    <t>TBA305891095450</t>
  </si>
  <si>
    <t>PAQ383892540</t>
  </si>
  <si>
    <t>MIO13836991</t>
  </si>
  <si>
    <t>TBA305887709585</t>
  </si>
  <si>
    <t>PAQ369916979</t>
  </si>
  <si>
    <t>MIO13836916</t>
  </si>
  <si>
    <t>TBA305891928053</t>
  </si>
  <si>
    <t>PAQ3691611986</t>
  </si>
  <si>
    <t>MIO13837588</t>
  </si>
  <si>
    <t>TBAMIA523108930</t>
  </si>
  <si>
    <t>PAQ3758825195</t>
  </si>
  <si>
    <t>MIO13822369</t>
  </si>
  <si>
    <t>6103007433</t>
  </si>
  <si>
    <t>PAQ223692769</t>
  </si>
  <si>
    <t>MIO13836928</t>
  </si>
  <si>
    <t>TBA305880462778</t>
  </si>
  <si>
    <t xml:space="preserve">RODILLO DE CEPILLO                                                              </t>
  </si>
  <si>
    <t>PAQ3692820625</t>
  </si>
  <si>
    <t>MIO13839494</t>
  </si>
  <si>
    <t>TBA305896459039</t>
  </si>
  <si>
    <t>PAQ3949419006</t>
  </si>
  <si>
    <t>MIO13835386</t>
  </si>
  <si>
    <t>1ZX3A6250318212175</t>
  </si>
  <si>
    <t>PAQ353868653</t>
  </si>
  <si>
    <t>MIO13837469</t>
  </si>
  <si>
    <t>TBA305835386156</t>
  </si>
  <si>
    <t xml:space="preserve">MEDIAS ACC                                                                      </t>
  </si>
  <si>
    <t>PAQ374694632</t>
  </si>
  <si>
    <t>MIO13837178</t>
  </si>
  <si>
    <t>1071614123140003319100395946628872</t>
  </si>
  <si>
    <t>PAQ3717821206</t>
  </si>
  <si>
    <t>MIO13834743</t>
  </si>
  <si>
    <t>TBA305885045745</t>
  </si>
  <si>
    <t>PAQ3474310822</t>
  </si>
  <si>
    <t>MIO13828148</t>
  </si>
  <si>
    <t>420331919400111206214967997097</t>
  </si>
  <si>
    <t>PAQ2814827137</t>
  </si>
  <si>
    <t>MIO13836902</t>
  </si>
  <si>
    <t>D10013724642978</t>
  </si>
  <si>
    <t>PAQ3690210754</t>
  </si>
  <si>
    <t>MIO13834939</t>
  </si>
  <si>
    <t>TBA305875891349</t>
  </si>
  <si>
    <t>PAQ3493912636</t>
  </si>
  <si>
    <t>MIO13840550</t>
  </si>
  <si>
    <t>D10013735805557</t>
  </si>
  <si>
    <t>PAQ4055022334</t>
  </si>
  <si>
    <t>MIO13837606</t>
  </si>
  <si>
    <t>TBAMIA523117554</t>
  </si>
  <si>
    <t>PAQ3760629555</t>
  </si>
  <si>
    <t>MIO13837500</t>
  </si>
  <si>
    <t>TBAMIA523120293</t>
  </si>
  <si>
    <t xml:space="preserve">ACCESORIOS PILL                                                                 </t>
  </si>
  <si>
    <t>PAQ3750016027</t>
  </si>
  <si>
    <t>MIO13837981</t>
  </si>
  <si>
    <t>TBA305884404726</t>
  </si>
  <si>
    <t>PAQ3798114414</t>
  </si>
  <si>
    <t>MIO13842194</t>
  </si>
  <si>
    <t>TBA305838947424</t>
  </si>
  <si>
    <t>PAQ4219426070</t>
  </si>
  <si>
    <t>MIO13837358</t>
  </si>
  <si>
    <t>TBA305818164752</t>
  </si>
  <si>
    <t>PAQ3735824725</t>
  </si>
  <si>
    <t>MIO13836445</t>
  </si>
  <si>
    <t>TBA305856882636</t>
  </si>
  <si>
    <t>PAQ3644525171</t>
  </si>
  <si>
    <t>MIO13829900</t>
  </si>
  <si>
    <t>420331919400136202043705470700</t>
  </si>
  <si>
    <t>PAQ2990021219</t>
  </si>
  <si>
    <t>MIO13837350</t>
  </si>
  <si>
    <t>TBA305895532870</t>
  </si>
  <si>
    <t>PAQ373508686</t>
  </si>
  <si>
    <t>MIO13831389</t>
  </si>
  <si>
    <t>4203319115019400108205497746433233</t>
  </si>
  <si>
    <t>PAQ3138930022</t>
  </si>
  <si>
    <t>MIO13839322</t>
  </si>
  <si>
    <t>TBA305891847550</t>
  </si>
  <si>
    <t xml:space="preserve">U-22224     </t>
  </si>
  <si>
    <t>PAQ393221942</t>
  </si>
  <si>
    <t>MIO13842052</t>
  </si>
  <si>
    <t>D10013725191544</t>
  </si>
  <si>
    <t>PAQ4205227432</t>
  </si>
  <si>
    <t>MIO13828625</t>
  </si>
  <si>
    <t>420331919214490327618014444221</t>
  </si>
  <si>
    <t>PAQ2862515489</t>
  </si>
  <si>
    <t>MIO13837243</t>
  </si>
  <si>
    <t>TBAMIA523114293</t>
  </si>
  <si>
    <t>PAQ3724326135</t>
  </si>
  <si>
    <t>MIO13838150</t>
  </si>
  <si>
    <t>TBA305887267673</t>
  </si>
  <si>
    <t xml:space="preserve">PELICULAS                                                                       </t>
  </si>
  <si>
    <t>PAQ381501567</t>
  </si>
  <si>
    <t>MIO13832931</t>
  </si>
  <si>
    <t>1Z838A7V0364242189</t>
  </si>
  <si>
    <t>PAQ3293120312</t>
  </si>
  <si>
    <t>MIO13840666</t>
  </si>
  <si>
    <t>TBAMIA523124191</t>
  </si>
  <si>
    <t>PAQ4066616008</t>
  </si>
  <si>
    <t>MIO13837475</t>
  </si>
  <si>
    <t>TBA305893927398</t>
  </si>
  <si>
    <t>PAQ3747518950</t>
  </si>
  <si>
    <t>MIO13840247</t>
  </si>
  <si>
    <t>TBAMIA523126935</t>
  </si>
  <si>
    <t>PAQ4024720625</t>
  </si>
  <si>
    <t>MIO13839178</t>
  </si>
  <si>
    <t>420331919300120111410223870760</t>
  </si>
  <si>
    <t>PAQ3917833657</t>
  </si>
  <si>
    <t>MIO13834610</t>
  </si>
  <si>
    <t>420331919374889936900427871790</t>
  </si>
  <si>
    <t>PAQ3461042455</t>
  </si>
  <si>
    <t>MIO13839770</t>
  </si>
  <si>
    <t>TBA305902268308</t>
  </si>
  <si>
    <t>PAQ3977015129</t>
  </si>
  <si>
    <t>MIO13836431</t>
  </si>
  <si>
    <t>TBA305870230329</t>
  </si>
  <si>
    <t>PAQ3643135500</t>
  </si>
  <si>
    <t>MIO13834211</t>
  </si>
  <si>
    <t>420331269361289677019115495249</t>
  </si>
  <si>
    <t>PAQ342111257</t>
  </si>
  <si>
    <t>MIO13835369</t>
  </si>
  <si>
    <t>1Z81WY190340088789</t>
  </si>
  <si>
    <t>PAQ3536930206</t>
  </si>
  <si>
    <t>MIO13836339</t>
  </si>
  <si>
    <t>D10013733182337</t>
  </si>
  <si>
    <t>PAQ3633913219</t>
  </si>
  <si>
    <t>MIO13833704</t>
  </si>
  <si>
    <t>420331919214490324478832312729</t>
  </si>
  <si>
    <t>PAQ3370424515</t>
  </si>
  <si>
    <t>MIO13839248</t>
  </si>
  <si>
    <t>1195267023170003319100396020227650</t>
  </si>
  <si>
    <t>PAQ3924824762</t>
  </si>
  <si>
    <t>MIO13836533</t>
  </si>
  <si>
    <t>420331919405516901751062350243</t>
  </si>
  <si>
    <t>PAQ365332094</t>
  </si>
  <si>
    <t>MIO13837114</t>
  </si>
  <si>
    <t>TBA305891140929</t>
  </si>
  <si>
    <t>PAQ3711414379</t>
  </si>
  <si>
    <t>MIO13836534</t>
  </si>
  <si>
    <t>TBA305848489306</t>
  </si>
  <si>
    <t>PAQ365349516</t>
  </si>
  <si>
    <t>MIO13837000</t>
  </si>
  <si>
    <t>TBA305806202998</t>
  </si>
  <si>
    <t>PAQ3700035704</t>
  </si>
  <si>
    <t>MIO13837334</t>
  </si>
  <si>
    <t>TBAMIA523115946</t>
  </si>
  <si>
    <t>PAQ3733412930</t>
  </si>
  <si>
    <t>MIO13837052</t>
  </si>
  <si>
    <t>1LS7257093936402-1</t>
  </si>
  <si>
    <t>PAQ3705235704</t>
  </si>
  <si>
    <t>MIO13763773</t>
  </si>
  <si>
    <t>TBA305674254061</t>
  </si>
  <si>
    <t>PAQ6377325</t>
  </si>
  <si>
    <t>MIO13835755</t>
  </si>
  <si>
    <t>420331919200190141859346255538</t>
  </si>
  <si>
    <t>PAQ3575532078</t>
  </si>
  <si>
    <t>MIO13837597</t>
  </si>
  <si>
    <t>TBAMIA523115978</t>
  </si>
  <si>
    <t>PAQ3759725439</t>
  </si>
  <si>
    <t>MIO13828070</t>
  </si>
  <si>
    <t>4203319115019400108205497730842188</t>
  </si>
  <si>
    <t>PAQ280702134</t>
  </si>
  <si>
    <t>MIO13834913</t>
  </si>
  <si>
    <t>4203319115019400108205496596790435</t>
  </si>
  <si>
    <t>PAQ349132163</t>
  </si>
  <si>
    <t>MIO13828924</t>
  </si>
  <si>
    <t>4203319115019400108205496583598327</t>
  </si>
  <si>
    <t>PAQ289242</t>
  </si>
  <si>
    <t>MIO13836220</t>
  </si>
  <si>
    <t>TBA305865573186</t>
  </si>
  <si>
    <t>PAQ3622038277</t>
  </si>
  <si>
    <t>MIO13837128</t>
  </si>
  <si>
    <t>TBA305895182487</t>
  </si>
  <si>
    <t>PAQ371282540</t>
  </si>
  <si>
    <t>MIO13836951</t>
  </si>
  <si>
    <t>TBA305891316179</t>
  </si>
  <si>
    <t>PAQ369519533</t>
  </si>
  <si>
    <t>MIO13837446</t>
  </si>
  <si>
    <t>TBA305892218133</t>
  </si>
  <si>
    <t>PAQ37446356</t>
  </si>
  <si>
    <t>MIO13839374</t>
  </si>
  <si>
    <t>TBA305888263552</t>
  </si>
  <si>
    <t xml:space="preserve">TAPE + ACC                                                                      </t>
  </si>
  <si>
    <t>PAQ393748681</t>
  </si>
  <si>
    <t>MIO13839896</t>
  </si>
  <si>
    <t>1Z87R8V70333138668</t>
  </si>
  <si>
    <t>PAQ3989629882</t>
  </si>
  <si>
    <t>MIO13836577</t>
  </si>
  <si>
    <t>TBA305893160984</t>
  </si>
  <si>
    <t>PAQ3657736443</t>
  </si>
  <si>
    <t>MIO13834710</t>
  </si>
  <si>
    <t>LH239937915AU</t>
  </si>
  <si>
    <t>PAQ347106084</t>
  </si>
  <si>
    <t>MIO13834983</t>
  </si>
  <si>
    <t>TBA305895609223</t>
  </si>
  <si>
    <t>PAQ349834917</t>
  </si>
  <si>
    <t>MIO13840779</t>
  </si>
  <si>
    <t>TBAMIA523131730</t>
  </si>
  <si>
    <t>PAQ4077917717</t>
  </si>
  <si>
    <t>MIO13836982</t>
  </si>
  <si>
    <t>TBA305892739814</t>
  </si>
  <si>
    <t>PAQ3698285</t>
  </si>
  <si>
    <t>MIO13840221</t>
  </si>
  <si>
    <t>1LS722736826311</t>
  </si>
  <si>
    <t>PAQ4022124190</t>
  </si>
  <si>
    <t>MIO13838373</t>
  </si>
  <si>
    <t>TBA305813622758</t>
  </si>
  <si>
    <t>PAQ383732152</t>
  </si>
  <si>
    <t>MIO13839118</t>
  </si>
  <si>
    <t>TBA305879577502</t>
  </si>
  <si>
    <t>PAQ3911812064</t>
  </si>
  <si>
    <t>MIO13835903</t>
  </si>
  <si>
    <t>TBA305886642213</t>
  </si>
  <si>
    <t>PAQ3590344531</t>
  </si>
  <si>
    <t>MIO13829467</t>
  </si>
  <si>
    <t>TBA305861452210</t>
  </si>
  <si>
    <t>PAQ2946735730</t>
  </si>
  <si>
    <t>MIO13840657</t>
  </si>
  <si>
    <t>TBA305892736356</t>
  </si>
  <si>
    <t>PAQ406573699</t>
  </si>
  <si>
    <t>MIO13840631</t>
  </si>
  <si>
    <t>TBAMIA523132707</t>
  </si>
  <si>
    <t>PAQ4063113169</t>
  </si>
  <si>
    <t>MIO13840320</t>
  </si>
  <si>
    <t>1195268823320003319100396070407625</t>
  </si>
  <si>
    <t>PAQ403206058</t>
  </si>
  <si>
    <t>MIO13833747</t>
  </si>
  <si>
    <t>420331919214490324478764634555</t>
  </si>
  <si>
    <t>PAQ3374716956</t>
  </si>
  <si>
    <t>MIO13841703</t>
  </si>
  <si>
    <t>1Z4447800302343204</t>
  </si>
  <si>
    <t>PAQ4170328604</t>
  </si>
  <si>
    <t>MIO13837568</t>
  </si>
  <si>
    <t>D10013723350647</t>
  </si>
  <si>
    <t>PAQ3756835793</t>
  </si>
  <si>
    <t>MIO13836849</t>
  </si>
  <si>
    <t>TBA305885391582</t>
  </si>
  <si>
    <t xml:space="preserve">PATCH KIT+TERMO+GAFAS                                                           </t>
  </si>
  <si>
    <t>PAQ368496979</t>
  </si>
  <si>
    <t>MIO13837004</t>
  </si>
  <si>
    <t>TBA305852431895</t>
  </si>
  <si>
    <t xml:space="preserve">CUBE                                                                            </t>
  </si>
  <si>
    <t>PAQ3700485</t>
  </si>
  <si>
    <t>MIO13840073</t>
  </si>
  <si>
    <t>D10013730875795</t>
  </si>
  <si>
    <t>PAQ400731888</t>
  </si>
  <si>
    <t>MIO13838619</t>
  </si>
  <si>
    <t>TBA305886415168</t>
  </si>
  <si>
    <t>PAQ38619888</t>
  </si>
  <si>
    <t>MIO13832578</t>
  </si>
  <si>
    <t>1ZX262790322417994</t>
  </si>
  <si>
    <t>PAQ325785796</t>
  </si>
  <si>
    <t>MIO13836379</t>
  </si>
  <si>
    <t>D10013724629166</t>
  </si>
  <si>
    <t>PAQ3637916705</t>
  </si>
  <si>
    <t>MIO13835950</t>
  </si>
  <si>
    <t>LP00564375373890</t>
  </si>
  <si>
    <t>PAQ3595021206</t>
  </si>
  <si>
    <t>MIO13837331</t>
  </si>
  <si>
    <t>D10013733359647</t>
  </si>
  <si>
    <t>PAQ3733131988</t>
  </si>
  <si>
    <t>MIO13837236</t>
  </si>
  <si>
    <t>D10013724685522</t>
  </si>
  <si>
    <t>PAQ3723616920</t>
  </si>
  <si>
    <t>MIO13832730</t>
  </si>
  <si>
    <t>1Z7270820302136669</t>
  </si>
  <si>
    <t>PAQ3273023527</t>
  </si>
  <si>
    <t>MIO13836567</t>
  </si>
  <si>
    <t>D10013733189672</t>
  </si>
  <si>
    <t xml:space="preserve">ROPA+BOLSAS                                                                     </t>
  </si>
  <si>
    <t>PAQ365673182</t>
  </si>
  <si>
    <t>MIO13835537</t>
  </si>
  <si>
    <t>4203319192748909900835573049808425</t>
  </si>
  <si>
    <t>PAQ3553722286</t>
  </si>
  <si>
    <t>MIO13836953</t>
  </si>
  <si>
    <t>TBA305890965294</t>
  </si>
  <si>
    <t>PAQ3695320625</t>
  </si>
  <si>
    <t>MIO13829273</t>
  </si>
  <si>
    <t>420331919300120111410229145404</t>
  </si>
  <si>
    <t>PAQ2927312950</t>
  </si>
  <si>
    <t>MIO13838551</t>
  </si>
  <si>
    <t>TBAMIA523112368</t>
  </si>
  <si>
    <t>PAQ3855119892</t>
  </si>
  <si>
    <t>MIO13836225</t>
  </si>
  <si>
    <t>1LS722736814888</t>
  </si>
  <si>
    <t>PAQ3622525208</t>
  </si>
  <si>
    <t>MIO13518470</t>
  </si>
  <si>
    <t>TBA304989938397</t>
  </si>
  <si>
    <t>PAQ184707188</t>
  </si>
  <si>
    <t>MIO13518162</t>
  </si>
  <si>
    <t>TBA304978086732</t>
  </si>
  <si>
    <t>PAQ1816249391</t>
  </si>
  <si>
    <t>MIO13518831</t>
  </si>
  <si>
    <t>TBAMIA522579229</t>
  </si>
  <si>
    <t>PAQ1883127740</t>
  </si>
  <si>
    <t>MIO13518413</t>
  </si>
  <si>
    <t>TBA304977482871</t>
  </si>
  <si>
    <t>PAQ1841337011</t>
  </si>
  <si>
    <t>MIO13517983</t>
  </si>
  <si>
    <t>TBA304975357820</t>
  </si>
  <si>
    <t>PAQ1798311765</t>
  </si>
  <si>
    <t>MIO13518766</t>
  </si>
  <si>
    <t>TBAMIA522580178</t>
  </si>
  <si>
    <t>PAQ1876637929</t>
  </si>
  <si>
    <t>MIO13519855</t>
  </si>
  <si>
    <t>1ZA318G80336843814</t>
  </si>
  <si>
    <t>PAQ1985526089</t>
  </si>
  <si>
    <t>MIO13519523</t>
  </si>
  <si>
    <t>1ZW37E82YW45282298</t>
  </si>
  <si>
    <t>PAQ1952332724</t>
  </si>
  <si>
    <t>MIO13519524</t>
  </si>
  <si>
    <t>1Z8FY7820373447419</t>
  </si>
  <si>
    <t>PAQ1952449201</t>
  </si>
  <si>
    <t>MIO13519543</t>
  </si>
  <si>
    <t>1Z10A9570360832119</t>
  </si>
  <si>
    <t>PAQ1954316741</t>
  </si>
  <si>
    <t>MIO13518113</t>
  </si>
  <si>
    <t>TBA304999721127</t>
  </si>
  <si>
    <t>PAQ1811328322</t>
  </si>
  <si>
    <t>MIO13520019</t>
  </si>
  <si>
    <t>TBAMIA522593743</t>
  </si>
  <si>
    <t xml:space="preserve">PUMP WATER                                                                      </t>
  </si>
  <si>
    <t>PAQ2001915841</t>
  </si>
  <si>
    <t>MIO13520393</t>
  </si>
  <si>
    <t>1Z486W190353765104</t>
  </si>
  <si>
    <t>PAQ2039318082</t>
  </si>
  <si>
    <t>MIO13517813</t>
  </si>
  <si>
    <t>TBA304964312958</t>
  </si>
  <si>
    <t>PAQ178133478</t>
  </si>
  <si>
    <t>MIO13519020</t>
  </si>
  <si>
    <t>9621091390001659296400393678741189</t>
  </si>
  <si>
    <t>PAQ1902010771</t>
  </si>
  <si>
    <t>MIO13521018</t>
  </si>
  <si>
    <t>D10013603761948</t>
  </si>
  <si>
    <t>PAQ2101834457</t>
  </si>
  <si>
    <t>MIO13512686</t>
  </si>
  <si>
    <t>1LS722734083014</t>
  </si>
  <si>
    <t>PAQ1268649201</t>
  </si>
  <si>
    <t>MIO13518869</t>
  </si>
  <si>
    <t>TBAMIA522571881</t>
  </si>
  <si>
    <t>PAQ1886930764</t>
  </si>
  <si>
    <t>MIO13517314</t>
  </si>
  <si>
    <t>TBA304999387238</t>
  </si>
  <si>
    <t>PAQ1731428287</t>
  </si>
  <si>
    <t>MIO13518417</t>
  </si>
  <si>
    <t>TBA304958014272</t>
  </si>
  <si>
    <t>PAQ1841734496</t>
  </si>
  <si>
    <t>MIO13518395</t>
  </si>
  <si>
    <t>TBA305001254545</t>
  </si>
  <si>
    <t>PAQ1839523591</t>
  </si>
  <si>
    <t>MIO13519118</t>
  </si>
  <si>
    <t>TBAMIA522585829</t>
  </si>
  <si>
    <t>PAQ191183468</t>
  </si>
  <si>
    <t>MIO13517320</t>
  </si>
  <si>
    <t>TBA304961461485</t>
  </si>
  <si>
    <t>PAQ1732024749</t>
  </si>
  <si>
    <t>MIO13518763</t>
  </si>
  <si>
    <t>TBA304988925697</t>
  </si>
  <si>
    <t>PAQ1876317981</t>
  </si>
  <si>
    <t>MIO13520125</t>
  </si>
  <si>
    <t>1Z46Y3E81353781437</t>
  </si>
  <si>
    <t>PAQ201255906</t>
  </si>
  <si>
    <t>MIO13519786</t>
  </si>
  <si>
    <t>1Z6A4Y720361326971</t>
  </si>
  <si>
    <t>PAQ1978619072</t>
  </si>
  <si>
    <t>MIO13518521</t>
  </si>
  <si>
    <t>TBA305004429716</t>
  </si>
  <si>
    <t>PAQ1852125937</t>
  </si>
  <si>
    <t>MIO13520964</t>
  </si>
  <si>
    <t>1ZR2888F0355081610</t>
  </si>
  <si>
    <t xml:space="preserve">LUCES+ACC RELOJ                                                                 </t>
  </si>
  <si>
    <t>PAQ2096432154</t>
  </si>
  <si>
    <t>MIO13517313</t>
  </si>
  <si>
    <t>3786757833</t>
  </si>
  <si>
    <t>PAQ1731319072</t>
  </si>
  <si>
    <t>MIO13517650</t>
  </si>
  <si>
    <t>TBA304997510632</t>
  </si>
  <si>
    <t>PAQ1765026101</t>
  </si>
  <si>
    <t>MIO13518915</t>
  </si>
  <si>
    <t>TBAMIA522585288</t>
  </si>
  <si>
    <t>PAQ1891549952</t>
  </si>
  <si>
    <t>MIO13517782</t>
  </si>
  <si>
    <t>420331919200190328149712418009</t>
  </si>
  <si>
    <t>PAQ1778249064</t>
  </si>
  <si>
    <t>MIO13506680</t>
  </si>
  <si>
    <t>420331919405511206213081537205</t>
  </si>
  <si>
    <t xml:space="preserve">RELAY+HERRAMIENTA                                                               </t>
  </si>
  <si>
    <t>PAQ0668033402</t>
  </si>
  <si>
    <t>MIO13515700</t>
  </si>
  <si>
    <t>420331919400111206238520691741</t>
  </si>
  <si>
    <t>PAQ157005283</t>
  </si>
  <si>
    <t>MIO13515360</t>
  </si>
  <si>
    <t>4203319115019405508205496393548126</t>
  </si>
  <si>
    <t>PAQ1536033344</t>
  </si>
  <si>
    <t>MIO13516190</t>
  </si>
  <si>
    <t>4203319115019400108205496387223098</t>
  </si>
  <si>
    <t>PAQ1619017070</t>
  </si>
  <si>
    <t>MIO13517652</t>
  </si>
  <si>
    <t>420331919400111206213019871859</t>
  </si>
  <si>
    <t>PAQ1765215852</t>
  </si>
  <si>
    <t>MIO13516752</t>
  </si>
  <si>
    <t>4203319115019400108205497566901592</t>
  </si>
  <si>
    <t>PAQ1675219891</t>
  </si>
  <si>
    <t>MIO13519868</t>
  </si>
  <si>
    <t>TBA304947263033</t>
  </si>
  <si>
    <t>PAQ1986849977</t>
  </si>
  <si>
    <t>MIO13515361</t>
  </si>
  <si>
    <t>420331919300120111410069796392</t>
  </si>
  <si>
    <t>PAQ1536135146</t>
  </si>
  <si>
    <t>MIO13520289</t>
  </si>
  <si>
    <t>TBA304992133766</t>
  </si>
  <si>
    <t>PAQ2028932147</t>
  </si>
  <si>
    <t>MIO13519064</t>
  </si>
  <si>
    <t>TBA304971724357</t>
  </si>
  <si>
    <t xml:space="preserve">CUP                                                                             </t>
  </si>
  <si>
    <t>PAQ1906419060</t>
  </si>
  <si>
    <t>MIO13511118</t>
  </si>
  <si>
    <t>LP00555367870008</t>
  </si>
  <si>
    <t xml:space="preserve">ANILLOS                                                                         </t>
  </si>
  <si>
    <t>PAQ111182225</t>
  </si>
  <si>
    <t>MIO13518019</t>
  </si>
  <si>
    <t>TBA305000069128</t>
  </si>
  <si>
    <t>PAQ180193363</t>
  </si>
  <si>
    <t>MIO13517366</t>
  </si>
  <si>
    <t>TBA305000473406</t>
  </si>
  <si>
    <t>PAQ1736628287</t>
  </si>
  <si>
    <t>MIO13520647</t>
  </si>
  <si>
    <t>9622001900008524261900393625890543</t>
  </si>
  <si>
    <t>MIO13518405</t>
  </si>
  <si>
    <t>TBA305004949968</t>
  </si>
  <si>
    <t>PAQ1840526073</t>
  </si>
  <si>
    <t>MIO13517867</t>
  </si>
  <si>
    <t>TBA304992935743</t>
  </si>
  <si>
    <t xml:space="preserve">X-54066     </t>
  </si>
  <si>
    <t>PAQ178675916</t>
  </si>
  <si>
    <t>MIO13519357</t>
  </si>
  <si>
    <t>TBAMIA522584774</t>
  </si>
  <si>
    <t>PAQ193572220</t>
  </si>
  <si>
    <t>MIO13519115</t>
  </si>
  <si>
    <t>TBAMIA522604018</t>
  </si>
  <si>
    <t xml:space="preserve">LIBRO+GUANTES                                                                   </t>
  </si>
  <si>
    <t>PAQ1911534441</t>
  </si>
  <si>
    <t>MIO13518479</t>
  </si>
  <si>
    <t>TBA304991248718</t>
  </si>
  <si>
    <t>PAQ184794026</t>
  </si>
  <si>
    <t>MIO13518095</t>
  </si>
  <si>
    <t>TBA305006549647</t>
  </si>
  <si>
    <t xml:space="preserve">ACCESORIO PDEPORTIS + MEDICAMENTO                                               </t>
  </si>
  <si>
    <t>PAQ1809535146</t>
  </si>
  <si>
    <t>MIO13518937</t>
  </si>
  <si>
    <t>TBAMIA522592862</t>
  </si>
  <si>
    <t>PAQ1893717940</t>
  </si>
  <si>
    <t>MIO13517744</t>
  </si>
  <si>
    <t>TBA304970509409</t>
  </si>
  <si>
    <t xml:space="preserve">ADORNO+COVER                                                                    </t>
  </si>
  <si>
    <t>PAQ177445907</t>
  </si>
  <si>
    <t>MIO13518107</t>
  </si>
  <si>
    <t>TBA305004861726</t>
  </si>
  <si>
    <t>PAQ181078266</t>
  </si>
  <si>
    <t>MIO13517768</t>
  </si>
  <si>
    <t>TBA304966095329</t>
  </si>
  <si>
    <t>PAQ1776832123</t>
  </si>
  <si>
    <t>MIO13517801</t>
  </si>
  <si>
    <t>TBA304996594132</t>
  </si>
  <si>
    <t>PAQ1780132123</t>
  </si>
  <si>
    <t>MIO13518853</t>
  </si>
  <si>
    <t>TBAMIA522583946</t>
  </si>
  <si>
    <t>PAQ188539442</t>
  </si>
  <si>
    <t>MIO13518817</t>
  </si>
  <si>
    <t>TBA304968368871</t>
  </si>
  <si>
    <t>PAQ1881737995</t>
  </si>
  <si>
    <t>MIO13516525</t>
  </si>
  <si>
    <t>TBA304964649155</t>
  </si>
  <si>
    <t>PAQ1652521322</t>
  </si>
  <si>
    <t>MIO13518946</t>
  </si>
  <si>
    <t>TBA304958362899</t>
  </si>
  <si>
    <t>PAQ189466998</t>
  </si>
  <si>
    <t>MIO13517820</t>
  </si>
  <si>
    <t>TBA304983066363</t>
  </si>
  <si>
    <t>PAQ1782026101</t>
  </si>
  <si>
    <t>MIO13518656</t>
  </si>
  <si>
    <t>TBA304951649797</t>
  </si>
  <si>
    <t>PAQ1865612000</t>
  </si>
  <si>
    <t>MIO13518097</t>
  </si>
  <si>
    <t>TBA304991287308</t>
  </si>
  <si>
    <t>PAQ1809715850</t>
  </si>
  <si>
    <t>MIO13521211</t>
  </si>
  <si>
    <t>1Z093A4A0362393972</t>
  </si>
  <si>
    <t xml:space="preserve">COVER+ROPA+ACC COMPU                                                            </t>
  </si>
  <si>
    <t>PAQ2121132121</t>
  </si>
  <si>
    <t>MIO13517806</t>
  </si>
  <si>
    <t>TBA304962197652</t>
  </si>
  <si>
    <t>PAQ1780615850</t>
  </si>
  <si>
    <t>MIO13514150</t>
  </si>
  <si>
    <t>9622001900006645936000532461086784</t>
  </si>
  <si>
    <t xml:space="preserve">PIEZAS DE EQUIPO PESADO                                                         </t>
  </si>
  <si>
    <t>PAQ1415031475</t>
  </si>
  <si>
    <t>MIO13512391</t>
  </si>
  <si>
    <t>24268020</t>
  </si>
  <si>
    <t xml:space="preserve">DELL REFURBISHED PC                                                             </t>
  </si>
  <si>
    <t xml:space="preserve">X-56219     </t>
  </si>
  <si>
    <t>MIO13504744</t>
  </si>
  <si>
    <t>9622001560003648056900610783926270</t>
  </si>
  <si>
    <t xml:space="preserve">CUSHION                                                                         </t>
  </si>
  <si>
    <t>PAQ0474427740</t>
  </si>
  <si>
    <t>MIO13490623</t>
  </si>
  <si>
    <t>TBA304915005194</t>
  </si>
  <si>
    <t>PAQ906232777</t>
  </si>
  <si>
    <t>MIO13493893</t>
  </si>
  <si>
    <t>1ZEF28490335934735</t>
  </si>
  <si>
    <t>PAQ938932777</t>
  </si>
  <si>
    <t>MIO13518158</t>
  </si>
  <si>
    <t>TBA304997882818</t>
  </si>
  <si>
    <t xml:space="preserve">JUGUETES+BOLSO                                                                  </t>
  </si>
  <si>
    <t>PAQ1815822221</t>
  </si>
  <si>
    <t>MIO13519230</t>
  </si>
  <si>
    <t>TBA304997906952</t>
  </si>
  <si>
    <t xml:space="preserve">JUGUERA                                                                         </t>
  </si>
  <si>
    <t>PAQ1923049391</t>
  </si>
  <si>
    <t>MIO13504760</t>
  </si>
  <si>
    <t>9622001560003648056900610783926280</t>
  </si>
  <si>
    <t>PAQ0476027740</t>
  </si>
  <si>
    <t>MIO13520452</t>
  </si>
  <si>
    <t>9632001960960691130200771070119753</t>
  </si>
  <si>
    <t>PAQ2045248932</t>
  </si>
  <si>
    <t>MIO13513856</t>
  </si>
  <si>
    <t>420331919300120111410072897895</t>
  </si>
  <si>
    <t xml:space="preserve">MEDICAMENTO D ANIMALES                                                          </t>
  </si>
  <si>
    <t>PAQ1385630226</t>
  </si>
  <si>
    <t>MIO13518596</t>
  </si>
  <si>
    <t>TBA304984567207</t>
  </si>
  <si>
    <t xml:space="preserve">MEDICAMENTO DE ANIMAL + ACC                                                     </t>
  </si>
  <si>
    <t>PAQ1859630226</t>
  </si>
  <si>
    <t>MIO13520460</t>
  </si>
  <si>
    <t>1Z6X7R290360873922</t>
  </si>
  <si>
    <t xml:space="preserve">LIQUIDOS TEST                                                                   </t>
  </si>
  <si>
    <t>PAQ2046030226</t>
  </si>
  <si>
    <t>MIO13515885</t>
  </si>
  <si>
    <t>TBA304965206682</t>
  </si>
  <si>
    <t>PAQ1588520645</t>
  </si>
  <si>
    <t>MIO13521425</t>
  </si>
  <si>
    <t>1Z9R62841319607820</t>
  </si>
  <si>
    <t>PAQ2142520645</t>
  </si>
  <si>
    <t>MIO13525492</t>
  </si>
  <si>
    <t>420331919400136106028318343952</t>
  </si>
  <si>
    <t>PAQ2549229297</t>
  </si>
  <si>
    <t>MIO13524668</t>
  </si>
  <si>
    <t>420331919200190221582752986721</t>
  </si>
  <si>
    <t>PAQ2466820932</t>
  </si>
  <si>
    <t>MIO13499687</t>
  </si>
  <si>
    <t>420331919214490270334922660821</t>
  </si>
  <si>
    <t>PAQ9968719893</t>
  </si>
  <si>
    <t>MIO13527759</t>
  </si>
  <si>
    <t>UE122330806DE</t>
  </si>
  <si>
    <t xml:space="preserve">X-49396     </t>
  </si>
  <si>
    <t>PAQ2775933373</t>
  </si>
  <si>
    <t>MIO13523875</t>
  </si>
  <si>
    <t>4203319192748902410411000399302242</t>
  </si>
  <si>
    <t>PAQ238752106</t>
  </si>
  <si>
    <t>MIO13524305</t>
  </si>
  <si>
    <t>420331919214490324478816419505</t>
  </si>
  <si>
    <t>PAQ2430515847</t>
  </si>
  <si>
    <t>MIO13501297</t>
  </si>
  <si>
    <t>4203319192001902651146000060932169</t>
  </si>
  <si>
    <t>PAQ0129728316</t>
  </si>
  <si>
    <t>MIO13526333</t>
  </si>
  <si>
    <t>US125758307SL</t>
  </si>
  <si>
    <t>PAQ2633333395</t>
  </si>
  <si>
    <t>MIO13524647</t>
  </si>
  <si>
    <t>4203319115019400108205497560783194</t>
  </si>
  <si>
    <t>PAQ2464749550</t>
  </si>
  <si>
    <t>MIO13527713</t>
  </si>
  <si>
    <t>420331919400111206213075399328</t>
  </si>
  <si>
    <t>PAQ2771334609</t>
  </si>
  <si>
    <t>MIO13531057</t>
  </si>
  <si>
    <t>1ZAV95800378071565</t>
  </si>
  <si>
    <t>PAQ3105723551</t>
  </si>
  <si>
    <t>MIO13526449</t>
  </si>
  <si>
    <t>420331919405511206213038429492</t>
  </si>
  <si>
    <t xml:space="preserve">SHELLY DIMMER 2                                                                 </t>
  </si>
  <si>
    <t>PAQ2644933402</t>
  </si>
  <si>
    <t>MIO13530268</t>
  </si>
  <si>
    <t>1Z81RF020379975577</t>
  </si>
  <si>
    <t>PAQ3026815832</t>
  </si>
  <si>
    <t>MIO13523441</t>
  </si>
  <si>
    <t>420331919214490324478752264054</t>
  </si>
  <si>
    <t xml:space="preserve">USB FLASH MEMORY                                                                </t>
  </si>
  <si>
    <t>PAQ2344128316</t>
  </si>
  <si>
    <t>MIO13522226</t>
  </si>
  <si>
    <t>420331919400136105155035945501</t>
  </si>
  <si>
    <t>PAQ2222625710</t>
  </si>
  <si>
    <t>MIO13526497</t>
  </si>
  <si>
    <t>420331919400111206213051169389</t>
  </si>
  <si>
    <t>PAQ264979229</t>
  </si>
  <si>
    <t>MIO13520103</t>
  </si>
  <si>
    <t>TBAMIA522582151</t>
  </si>
  <si>
    <t>PAQ2010325846</t>
  </si>
  <si>
    <t>MIO13524926</t>
  </si>
  <si>
    <t>4203319192748903031017543476756629</t>
  </si>
  <si>
    <t>PAQ2492632154</t>
  </si>
  <si>
    <t>MIO13525047</t>
  </si>
  <si>
    <t>TBA305004904210</t>
  </si>
  <si>
    <t>PAQ2504749965</t>
  </si>
  <si>
    <t>MIO13524391</t>
  </si>
  <si>
    <t>LS591665871NL</t>
  </si>
  <si>
    <t>PAQ2439137093</t>
  </si>
  <si>
    <t>MIO13525065</t>
  </si>
  <si>
    <t>TBA305012261500</t>
  </si>
  <si>
    <t>PAQ2506549209</t>
  </si>
  <si>
    <t>MIO13526699</t>
  </si>
  <si>
    <t>TBA305012456579</t>
  </si>
  <si>
    <t>PAQ2669930210</t>
  </si>
  <si>
    <t>MIO13527957</t>
  </si>
  <si>
    <t>TBA304980283171</t>
  </si>
  <si>
    <t>PAQ2795733930</t>
  </si>
  <si>
    <t>MIO13486237</t>
  </si>
  <si>
    <t>TBAMIA522545904</t>
  </si>
  <si>
    <t>PAQ8623716701</t>
  </si>
  <si>
    <t>MIO13529800</t>
  </si>
  <si>
    <t>420331919300120111410088093274</t>
  </si>
  <si>
    <t>PAQ2980014506</t>
  </si>
  <si>
    <t>MIO13530621</t>
  </si>
  <si>
    <t>420331919274890109524045570517</t>
  </si>
  <si>
    <t>PAQ3062149325</t>
  </si>
  <si>
    <t>MIO13524260</t>
  </si>
  <si>
    <t>420331919300120111410079354988</t>
  </si>
  <si>
    <t>PAQ2426018919</t>
  </si>
  <si>
    <t>MIO13525009</t>
  </si>
  <si>
    <t>420331919400111206213069330870</t>
  </si>
  <si>
    <t>PAQ2500949137</t>
  </si>
  <si>
    <t>MIO13522453</t>
  </si>
  <si>
    <t>TBA304988438852</t>
  </si>
  <si>
    <t>PAQ2245324731</t>
  </si>
  <si>
    <t>MIO13528384</t>
  </si>
  <si>
    <t>420331919214490324478752466793</t>
  </si>
  <si>
    <t>PAQ2838429683</t>
  </si>
  <si>
    <t>MIO13512385</t>
  </si>
  <si>
    <t>1Z5W0W960318031375</t>
  </si>
  <si>
    <t>PAQ123856488</t>
  </si>
  <si>
    <t>MIO13510354</t>
  </si>
  <si>
    <t>676063LLC</t>
  </si>
  <si>
    <t>PAQ103546488</t>
  </si>
  <si>
    <t>MIO13527098</t>
  </si>
  <si>
    <t>TBA305019716517</t>
  </si>
  <si>
    <t>PAQ2709817069</t>
  </si>
  <si>
    <t>MIO13531929</t>
  </si>
  <si>
    <t>420331919400111200981876345337</t>
  </si>
  <si>
    <t>PAQ3192927184</t>
  </si>
  <si>
    <t>MIO13527832</t>
  </si>
  <si>
    <t>TBA305012287876</t>
  </si>
  <si>
    <t>PAQ2783217020</t>
  </si>
  <si>
    <t>MIO13524299</t>
  </si>
  <si>
    <t>420331919274890260112502504849</t>
  </si>
  <si>
    <t>PAQ2429919072</t>
  </si>
  <si>
    <t>MIO13530604</t>
  </si>
  <si>
    <t>420331919274890278833923474793</t>
  </si>
  <si>
    <t>PAQ3060419893</t>
  </si>
  <si>
    <t>MIO13527031</t>
  </si>
  <si>
    <t>TBA305015346867</t>
  </si>
  <si>
    <t>PAQ2703117940</t>
  </si>
  <si>
    <t>MIO13530240</t>
  </si>
  <si>
    <t>1ZW6535X0352204838</t>
  </si>
  <si>
    <t xml:space="preserve">X-50188     </t>
  </si>
  <si>
    <t>MIO13524749</t>
  </si>
  <si>
    <t>4203312692748902118666583162190978</t>
  </si>
  <si>
    <t>PAQ2474930210</t>
  </si>
  <si>
    <t>MIO13525651</t>
  </si>
  <si>
    <t>TBA304998407391</t>
  </si>
  <si>
    <t>PAQ2565126073</t>
  </si>
  <si>
    <t>MIO13523821</t>
  </si>
  <si>
    <t>TBA305010578672</t>
  </si>
  <si>
    <t>PAQ2382118930</t>
  </si>
  <si>
    <t>MIO13509155</t>
  </si>
  <si>
    <t>1Z0716A80341433162</t>
  </si>
  <si>
    <t>PAQ091559309</t>
  </si>
  <si>
    <t>MIO13518816</t>
  </si>
  <si>
    <t>TBAMIA522588468</t>
  </si>
  <si>
    <t xml:space="preserve">ACCESORIOS DE IMPRESOR                                                          </t>
  </si>
  <si>
    <t>PAQ1881625710</t>
  </si>
  <si>
    <t>MIO13521841</t>
  </si>
  <si>
    <t>1ZVW05540323598510</t>
  </si>
  <si>
    <t>PAQ2184133381</t>
  </si>
  <si>
    <t>MIO13505533</t>
  </si>
  <si>
    <t>420331919402111206213085449493</t>
  </si>
  <si>
    <t>PAQ0553317440</t>
  </si>
  <si>
    <t>MIO13519110</t>
  </si>
  <si>
    <t>TBAMIA522603499</t>
  </si>
  <si>
    <t>PAQ1911029297</t>
  </si>
  <si>
    <t>MIO13510165</t>
  </si>
  <si>
    <t>420331919405511206213083322816</t>
  </si>
  <si>
    <t>PAQ1016517070</t>
  </si>
  <si>
    <t>MIO13507396</t>
  </si>
  <si>
    <t>9622015100000273284300393575610976</t>
  </si>
  <si>
    <t>PAQ0739631475</t>
  </si>
  <si>
    <t>MIO13515441</t>
  </si>
  <si>
    <t>TBA304940694312</t>
  </si>
  <si>
    <t>PAQ1544122377</t>
  </si>
  <si>
    <t>MIO13523640</t>
  </si>
  <si>
    <t>420331919241990990092067441731</t>
  </si>
  <si>
    <t>PAQ2364026089</t>
  </si>
  <si>
    <t>MIO13527682</t>
  </si>
  <si>
    <t>TBA304992303811</t>
  </si>
  <si>
    <t>PAQ276828299</t>
  </si>
  <si>
    <t>MIO13530685</t>
  </si>
  <si>
    <t>1ZW8948Y0370277114</t>
  </si>
  <si>
    <t>PAQ3068525415</t>
  </si>
  <si>
    <t>MIO13529527</t>
  </si>
  <si>
    <t>420331919549015411163020369250</t>
  </si>
  <si>
    <t>PAQ2952734468</t>
  </si>
  <si>
    <t>MIO13525472</t>
  </si>
  <si>
    <t>TBA304938445977</t>
  </si>
  <si>
    <t>PAQ2547212038</t>
  </si>
  <si>
    <t>MIO13515631</t>
  </si>
  <si>
    <t>LS589410039NL</t>
  </si>
  <si>
    <t>PAQ1563127280</t>
  </si>
  <si>
    <t>MIO13523991</t>
  </si>
  <si>
    <t>420331919361210912401543289790</t>
  </si>
  <si>
    <t>PAQ2399117070</t>
  </si>
  <si>
    <t>MIO13513115</t>
  </si>
  <si>
    <t>9622001560000409863400628643683402</t>
  </si>
  <si>
    <t>PAQ1311538256</t>
  </si>
  <si>
    <t>MIO13528874</t>
  </si>
  <si>
    <t>4203319115019405508205496403364869</t>
  </si>
  <si>
    <t>PAQ288748128</t>
  </si>
  <si>
    <t>MIO13508885</t>
  </si>
  <si>
    <t>1Z8Y73A40317759117</t>
  </si>
  <si>
    <t>PAQ0888519072</t>
  </si>
  <si>
    <t>MIO13531201</t>
  </si>
  <si>
    <t>TBA305032414748</t>
  </si>
  <si>
    <t xml:space="preserve">ESPONJAS + ACC DE ZAPATO                                                        </t>
  </si>
  <si>
    <t>PAQ3120129664</t>
  </si>
  <si>
    <t>MIO13517340</t>
  </si>
  <si>
    <t>TBA304964345560</t>
  </si>
  <si>
    <t>PAQ1734030764</t>
  </si>
  <si>
    <t>MIO13529686</t>
  </si>
  <si>
    <t>1Z099Y8V0344033626</t>
  </si>
  <si>
    <t xml:space="preserve">SALSA+TRATAMIENTOPIEL                                                           </t>
  </si>
  <si>
    <t>PAQ2968633929</t>
  </si>
  <si>
    <t>MIO13523334</t>
  </si>
  <si>
    <t>TBA305007710587</t>
  </si>
  <si>
    <t>PAQ2333433930</t>
  </si>
  <si>
    <t>MIO13518309</t>
  </si>
  <si>
    <t>TBA304972809371</t>
  </si>
  <si>
    <t>PAQ1830949412</t>
  </si>
  <si>
    <t>MIO13517676</t>
  </si>
  <si>
    <t>TBA304992984031</t>
  </si>
  <si>
    <t>PAQ176763335</t>
  </si>
  <si>
    <t>MIO13498120</t>
  </si>
  <si>
    <t>TBA304910146495</t>
  </si>
  <si>
    <t>PAQ9812019405</t>
  </si>
  <si>
    <t>MIO13521706</t>
  </si>
  <si>
    <t>1Z803R420300808083</t>
  </si>
  <si>
    <t>PAQ2170619662</t>
  </si>
  <si>
    <t>MIO13520469</t>
  </si>
  <si>
    <t>9621091390001472510200393507204266</t>
  </si>
  <si>
    <t>PAQ2046928994</t>
  </si>
  <si>
    <t>MIO13531913</t>
  </si>
  <si>
    <t>TBA305026315858</t>
  </si>
  <si>
    <t>PAQ3191322076</t>
  </si>
  <si>
    <t>MIO13525061</t>
  </si>
  <si>
    <t>TBA305014998608</t>
  </si>
  <si>
    <t xml:space="preserve">SOPORTE de madera                                                               </t>
  </si>
  <si>
    <t>PAQ250616484</t>
  </si>
  <si>
    <t>MIO13526331</t>
  </si>
  <si>
    <t>TBA304992901660</t>
  </si>
  <si>
    <t>PAQ263317094</t>
  </si>
  <si>
    <t>MIO13515107</t>
  </si>
  <si>
    <t>4203319115019405508205497559448663</t>
  </si>
  <si>
    <t>PAQ15107641</t>
  </si>
  <si>
    <t>MIO13593414</t>
  </si>
  <si>
    <t>TBA305218845942</t>
  </si>
  <si>
    <t>PAQ9341449006</t>
  </si>
  <si>
    <t>MIO13609443</t>
  </si>
  <si>
    <t>TBA305241611252</t>
  </si>
  <si>
    <t>PAQ0944310504</t>
  </si>
  <si>
    <t>MIO13608400</t>
  </si>
  <si>
    <t>TBA305245997549</t>
  </si>
  <si>
    <t>PAQ084005262</t>
  </si>
  <si>
    <t>MIO13596324</t>
  </si>
  <si>
    <t>1ZE66029YW97110873</t>
  </si>
  <si>
    <t>PAQ963241011</t>
  </si>
  <si>
    <t>MIO13596077</t>
  </si>
  <si>
    <t>420331919261299999124750381563</t>
  </si>
  <si>
    <t>PAQ9607734428</t>
  </si>
  <si>
    <t>MIO13595716</t>
  </si>
  <si>
    <t>1Z9W30530307543281</t>
  </si>
  <si>
    <t>PAQ9571612630</t>
  </si>
  <si>
    <t>MIO13607938</t>
  </si>
  <si>
    <t>TBA305257120480</t>
  </si>
  <si>
    <t xml:space="preserve">DIFUSOR + ROPA                                                                  </t>
  </si>
  <si>
    <t>PAQ0793834601</t>
  </si>
  <si>
    <t>MIO13604976</t>
  </si>
  <si>
    <t>LS683482049NL</t>
  </si>
  <si>
    <t>PAQ0497622377</t>
  </si>
  <si>
    <t>MIO13608539</t>
  </si>
  <si>
    <t>TBA305197492516</t>
  </si>
  <si>
    <t>PAQ085398394</t>
  </si>
  <si>
    <t>MIO13607883</t>
  </si>
  <si>
    <t>TBA305252790767</t>
  </si>
  <si>
    <t xml:space="preserve">GANCHOS +  ROPA                                                                 </t>
  </si>
  <si>
    <t>PAQ0788319941</t>
  </si>
  <si>
    <t>MIO13607796</t>
  </si>
  <si>
    <t>TBA305247810862</t>
  </si>
  <si>
    <t>PAQ0779636714</t>
  </si>
  <si>
    <t>MIO13598175</t>
  </si>
  <si>
    <t>TBA305235418306</t>
  </si>
  <si>
    <t xml:space="preserve">MEDIAS+CREMAS                                                                   </t>
  </si>
  <si>
    <t>PAQ981757118</t>
  </si>
  <si>
    <t>MIO13605493</t>
  </si>
  <si>
    <t>1Z4332830492966592</t>
  </si>
  <si>
    <t xml:space="preserve">ACCESORIOSP MANOS                                                               </t>
  </si>
  <si>
    <t>PAQ0549326102</t>
  </si>
  <si>
    <t>MIO13589536</t>
  </si>
  <si>
    <t>TBA305178905942</t>
  </si>
  <si>
    <t xml:space="preserve">AFEITADORA+PRODUCTO DE LIMPIEZA                                                 </t>
  </si>
  <si>
    <t>PAQ8953616701</t>
  </si>
  <si>
    <t>MIO13595886</t>
  </si>
  <si>
    <t>1ZX3W9160302630459</t>
  </si>
  <si>
    <t>PAQ9588622379</t>
  </si>
  <si>
    <t>MIO13606616</t>
  </si>
  <si>
    <t>1ZR8354VYW18369696</t>
  </si>
  <si>
    <t>PAQ0661627282</t>
  </si>
  <si>
    <t>MIO13608870</t>
  </si>
  <si>
    <t>TBA305252755970</t>
  </si>
  <si>
    <t>PAQ0887049509</t>
  </si>
  <si>
    <t>MIO13605930</t>
  </si>
  <si>
    <t>1Z67W0330394533582</t>
  </si>
  <si>
    <t xml:space="preserve">PAPEL +NAYLON                                                                   </t>
  </si>
  <si>
    <t>PAQ0593038155</t>
  </si>
  <si>
    <t>MIO13607512</t>
  </si>
  <si>
    <t>TBA305253010681</t>
  </si>
  <si>
    <t>PAQ0751222245</t>
  </si>
  <si>
    <t>MIO13608567</t>
  </si>
  <si>
    <t>TBA305246080180</t>
  </si>
  <si>
    <t xml:space="preserve">LAMP+LENTES                                                                     </t>
  </si>
  <si>
    <t>PAQ0856715850</t>
  </si>
  <si>
    <t>MIO13607702</t>
  </si>
  <si>
    <t>TBA305224094917</t>
  </si>
  <si>
    <t>PAQ0770249169</t>
  </si>
  <si>
    <t>MIO13594676</t>
  </si>
  <si>
    <t>TBAMIA522707486</t>
  </si>
  <si>
    <t>PAQ946768072</t>
  </si>
  <si>
    <t>MIO13595128</t>
  </si>
  <si>
    <t>TBAMIA522737638</t>
  </si>
  <si>
    <t xml:space="preserve">COVER P CD                                                                      </t>
  </si>
  <si>
    <t>PAQ9512818911</t>
  </si>
  <si>
    <t>MIO13587991</t>
  </si>
  <si>
    <t>9622085030001068645900394121035784</t>
  </si>
  <si>
    <t>PAQ8799134428</t>
  </si>
  <si>
    <t>MIO13592059</t>
  </si>
  <si>
    <t>TBA305217872621</t>
  </si>
  <si>
    <t xml:space="preserve">CREMA+ESPONJAS                                                                  </t>
  </si>
  <si>
    <t>PAQ9205917981</t>
  </si>
  <si>
    <t>MIO13577795</t>
  </si>
  <si>
    <t>1Z7X10810435739312</t>
  </si>
  <si>
    <t>PAQ7779526089</t>
  </si>
  <si>
    <t>MIO13553575</t>
  </si>
  <si>
    <t>1Z7X10810435525507</t>
  </si>
  <si>
    <t>PAQ5357526089</t>
  </si>
  <si>
    <t>MIO13568997</t>
  </si>
  <si>
    <t>1Z554FF30345490977</t>
  </si>
  <si>
    <t>PAQ6899720935</t>
  </si>
  <si>
    <t>MIO13570798</t>
  </si>
  <si>
    <t>1Z554FF30344033561</t>
  </si>
  <si>
    <t xml:space="preserve">DB NX SI 925X8600 RE TOP DBB12110                                               </t>
  </si>
  <si>
    <t>PAQ7079820935</t>
  </si>
  <si>
    <t>MIO13570817</t>
  </si>
  <si>
    <t>1Z554FF30344059356</t>
  </si>
  <si>
    <t>PAQ7081720935</t>
  </si>
  <si>
    <t>MIO13570785</t>
  </si>
  <si>
    <t>1Z554FF30344704345</t>
  </si>
  <si>
    <t>PAQ7078520935</t>
  </si>
  <si>
    <t>MIO13597233</t>
  </si>
  <si>
    <t>MIO13178493-1</t>
  </si>
  <si>
    <t>PAQ97233639</t>
  </si>
  <si>
    <t>MIO13593409</t>
  </si>
  <si>
    <t>TBA305201229906</t>
  </si>
  <si>
    <t>PAQ9340924886</t>
  </si>
  <si>
    <t>MIO13596858</t>
  </si>
  <si>
    <t>1ZX341F40308687749</t>
  </si>
  <si>
    <t xml:space="preserve">ZAPATOS+CASET+ALMOHADILLAS                                                      </t>
  </si>
  <si>
    <t>PAQ968588395</t>
  </si>
  <si>
    <t>MIO13576861</t>
  </si>
  <si>
    <t>677110LLC</t>
  </si>
  <si>
    <t xml:space="preserve">X-51411     </t>
  </si>
  <si>
    <t>PAQ7686132130</t>
  </si>
  <si>
    <t>MIO13608148</t>
  </si>
  <si>
    <t>TBA305234324798</t>
  </si>
  <si>
    <t>PAQ0814821332</t>
  </si>
  <si>
    <t>MIO13595213</t>
  </si>
  <si>
    <t>TBAMIA522737034</t>
  </si>
  <si>
    <t xml:space="preserve">ACCESORIOS PCOCINA                                                              </t>
  </si>
  <si>
    <t>PAQ95213891</t>
  </si>
  <si>
    <t>MIO13597098</t>
  </si>
  <si>
    <t>1Z803R420301289857</t>
  </si>
  <si>
    <t xml:space="preserve">SABANAS+TASAS+ROPAINT                                                           </t>
  </si>
  <si>
    <t>PAQ9709819662</t>
  </si>
  <si>
    <t>MIO13588402</t>
  </si>
  <si>
    <t>9621091390009597892900394204475620</t>
  </si>
  <si>
    <t>PAQ884028391</t>
  </si>
  <si>
    <t>MIO13597749</t>
  </si>
  <si>
    <t>TBA305236611996</t>
  </si>
  <si>
    <t xml:space="preserve">ROPAS + SUPLEMENTO + COSMETICO                                                  </t>
  </si>
  <si>
    <t>PAQ9774930913</t>
  </si>
  <si>
    <t>MIO13591945</t>
  </si>
  <si>
    <t>TBA305185331266</t>
  </si>
  <si>
    <t>PAQ919452231</t>
  </si>
  <si>
    <t>MIO13592967</t>
  </si>
  <si>
    <t>TBA305188263290</t>
  </si>
  <si>
    <t xml:space="preserve">PLATOS + DECORACIONES                                                           </t>
  </si>
  <si>
    <t>PAQ9296726914</t>
  </si>
  <si>
    <t>MIO13598583</t>
  </si>
  <si>
    <t>TBA305238269697</t>
  </si>
  <si>
    <t>PAQ9858320933</t>
  </si>
  <si>
    <t>MIO13608100</t>
  </si>
  <si>
    <t>TBA305247637583</t>
  </si>
  <si>
    <t>PAQ0810023581</t>
  </si>
  <si>
    <t>MIO13607871</t>
  </si>
  <si>
    <t>TBA305244389402</t>
  </si>
  <si>
    <t xml:space="preserve">ALIMENTO + PIEDRA                                                               </t>
  </si>
  <si>
    <t>PAQ0787115695</t>
  </si>
  <si>
    <t>MIO13607618</t>
  </si>
  <si>
    <t>TBA305250237737</t>
  </si>
  <si>
    <t xml:space="preserve">LUCES+REGLA+ACCOJOS                                                             </t>
  </si>
  <si>
    <t>PAQ0761823591</t>
  </si>
  <si>
    <t>MIO13605759</t>
  </si>
  <si>
    <t>9622080430007834945200394335116279</t>
  </si>
  <si>
    <t>PAQ0575938140</t>
  </si>
  <si>
    <t>MIO13594915</t>
  </si>
  <si>
    <t>TBAMIA522718306</t>
  </si>
  <si>
    <t>PAQ949157093</t>
  </si>
  <si>
    <t>MIO13607521</t>
  </si>
  <si>
    <t>TBA305249454976</t>
  </si>
  <si>
    <t>PAQ075219612</t>
  </si>
  <si>
    <t>MIO13593000</t>
  </si>
  <si>
    <t>TBA305224965793</t>
  </si>
  <si>
    <t xml:space="preserve">ROPAS + JUGUETE                                                                 </t>
  </si>
  <si>
    <t xml:space="preserve">X-52417     </t>
  </si>
  <si>
    <t>MIO13606180</t>
  </si>
  <si>
    <t>1Z681EY20345944586</t>
  </si>
  <si>
    <t>PAQ0618030226</t>
  </si>
  <si>
    <t>MIO13583972</t>
  </si>
  <si>
    <t>1Z3YR4070399440830</t>
  </si>
  <si>
    <t xml:space="preserve">CILINDROS                                                                       </t>
  </si>
  <si>
    <t>PAQ8397249649</t>
  </si>
  <si>
    <t>MIO13607831</t>
  </si>
  <si>
    <t>TBA305244035051</t>
  </si>
  <si>
    <t>PAQ0783122032</t>
  </si>
  <si>
    <t>MIO13595926</t>
  </si>
  <si>
    <t>9622001900001472510200394139618025</t>
  </si>
  <si>
    <t>PAQ9592612640</t>
  </si>
  <si>
    <t>MIO13609389</t>
  </si>
  <si>
    <t>1Z223V3A0393320760</t>
  </si>
  <si>
    <t>PAQ0938930813</t>
  </si>
  <si>
    <t>MIO13605514</t>
  </si>
  <si>
    <t>1Z53E75R0202848577</t>
  </si>
  <si>
    <t>PAQ055144726</t>
  </si>
  <si>
    <t>MIO13587228</t>
  </si>
  <si>
    <t>1Z806YY40250935645</t>
  </si>
  <si>
    <t xml:space="preserve">MOLDE MADERA                                                                    </t>
  </si>
  <si>
    <t>PAQ8722849550</t>
  </si>
  <si>
    <t>MIO13597178</t>
  </si>
  <si>
    <t>9622001900005972261300394111641454</t>
  </si>
  <si>
    <t>PAQ971782106</t>
  </si>
  <si>
    <t>MIO13596347</t>
  </si>
  <si>
    <t>1Z0F50450311477567</t>
  </si>
  <si>
    <t xml:space="preserve">ORGANIZADOR+ADORNO                                                              </t>
  </si>
  <si>
    <t>PAQ9634710768</t>
  </si>
  <si>
    <t>MIO13590140</t>
  </si>
  <si>
    <t>TBA305223640590</t>
  </si>
  <si>
    <t>PAQ9014049669</t>
  </si>
  <si>
    <t>MIO13600512</t>
  </si>
  <si>
    <t>420331919214490324478820306846</t>
  </si>
  <si>
    <t>PAQ0051249294</t>
  </si>
  <si>
    <t>MIO13614323</t>
  </si>
  <si>
    <t>1ZX262790320581417</t>
  </si>
  <si>
    <t>PAQ1432349266</t>
  </si>
  <si>
    <t>MIO13598988</t>
  </si>
  <si>
    <t>1015628580290003317800601950040793</t>
  </si>
  <si>
    <t>PAQ9898830764</t>
  </si>
  <si>
    <t>MIO13594021</t>
  </si>
  <si>
    <t>TBA305193335201</t>
  </si>
  <si>
    <t>PAQ940213335</t>
  </si>
  <si>
    <t>MIO13605100</t>
  </si>
  <si>
    <t>1Z14V36V0327496564</t>
  </si>
  <si>
    <t>PAQ0510012640</t>
  </si>
  <si>
    <t>MIO13594436</t>
  </si>
  <si>
    <t>TBAMIA522706943</t>
  </si>
  <si>
    <t>PAQ9443610504</t>
  </si>
  <si>
    <t>MIO13604188</t>
  </si>
  <si>
    <t>420331919534610339563034672605</t>
  </si>
  <si>
    <t xml:space="preserve">ROPAS ZAPATOS + PARA CABELLO                                                    </t>
  </si>
  <si>
    <t>PAQ041883474</t>
  </si>
  <si>
    <t>MIO13595392</t>
  </si>
  <si>
    <t>TBAMIA522720060</t>
  </si>
  <si>
    <t>PAQ953922131</t>
  </si>
  <si>
    <t>MIO13594377</t>
  </si>
  <si>
    <t>TBAMIA522700248</t>
  </si>
  <si>
    <t>PAQ9437713046</t>
  </si>
  <si>
    <t>MIO13593425</t>
  </si>
  <si>
    <t>TBA305183123123</t>
  </si>
  <si>
    <t xml:space="preserve">BISUTERIA+ROPA                                                                  </t>
  </si>
  <si>
    <t>PAQ9342525800</t>
  </si>
  <si>
    <t>MIO13594299</t>
  </si>
  <si>
    <t>TBAMIA522721734</t>
  </si>
  <si>
    <t xml:space="preserve">radio de comunicacion                                                           </t>
  </si>
  <si>
    <t>PAQ9429920630</t>
  </si>
  <si>
    <t>MIO13600612</t>
  </si>
  <si>
    <t>420331269361289677018020608119</t>
  </si>
  <si>
    <t xml:space="preserve">X-22444     </t>
  </si>
  <si>
    <t>PAQ0061236977</t>
  </si>
  <si>
    <t>MIO13599605</t>
  </si>
  <si>
    <t>1Z82V0631307170338</t>
  </si>
  <si>
    <t xml:space="preserve">ACCESORIOS de cocina                                                            </t>
  </si>
  <si>
    <t>PAQ9960536714</t>
  </si>
  <si>
    <t>MIO13597968</t>
  </si>
  <si>
    <t>TBA305232140447</t>
  </si>
  <si>
    <t>PAQ9796835699</t>
  </si>
  <si>
    <t>MIO13604122</t>
  </si>
  <si>
    <t>4203319192612901859507000839769053</t>
  </si>
  <si>
    <t>PAQ0412218745</t>
  </si>
  <si>
    <t>MIO13605200</t>
  </si>
  <si>
    <t>TBAMIA522743108</t>
  </si>
  <si>
    <t xml:space="preserve">ROPAS + BROCHAS                                                                 </t>
  </si>
  <si>
    <t>PAQ052008072</t>
  </si>
  <si>
    <t>MIO13604306</t>
  </si>
  <si>
    <t>1LSCXON001G0QHU</t>
  </si>
  <si>
    <t>PAQ043067118</t>
  </si>
  <si>
    <t>MIO13599756</t>
  </si>
  <si>
    <t>TBA305222743351</t>
  </si>
  <si>
    <t>PAQ9975632010</t>
  </si>
  <si>
    <t>MIO13178493</t>
  </si>
  <si>
    <t>TBA303931130427</t>
  </si>
  <si>
    <t xml:space="preserve">ROUTER = ESTUCHES                                                               </t>
  </si>
  <si>
    <t>PAQ78493639</t>
  </si>
  <si>
    <t>MIO13600361</t>
  </si>
  <si>
    <t>TBA305229544071</t>
  </si>
  <si>
    <t>PAQ0036130823</t>
  </si>
  <si>
    <t>MIO13598394</t>
  </si>
  <si>
    <t>TBA305237849800</t>
  </si>
  <si>
    <t>PAQ9839424886</t>
  </si>
  <si>
    <t>MIO13596893</t>
  </si>
  <si>
    <t>9622001900002770785700394194076014</t>
  </si>
  <si>
    <t>PAQ9689349365</t>
  </si>
  <si>
    <t>MIO13599152</t>
  </si>
  <si>
    <t>420331919305589677000408503319</t>
  </si>
  <si>
    <t>PAQ9915233377</t>
  </si>
  <si>
    <t>MIO13601172</t>
  </si>
  <si>
    <t>CH026892282CA</t>
  </si>
  <si>
    <t>PAQ0117226914</t>
  </si>
  <si>
    <t>MIO13604120</t>
  </si>
  <si>
    <t>420331269361289677018047269690</t>
  </si>
  <si>
    <t xml:space="preserve">CONECTORES+RELOJ ALARMA                                                         </t>
  </si>
  <si>
    <t>PAQ0412024869</t>
  </si>
  <si>
    <t>MIO13597227</t>
  </si>
  <si>
    <t xml:space="preserve">DRONE + smart plug                                                              </t>
  </si>
  <si>
    <t>PAQ97227639</t>
  </si>
  <si>
    <t>MIO13598075</t>
  </si>
  <si>
    <t>TBA305237249574</t>
  </si>
  <si>
    <t xml:space="preserve">AFEITADORA+ ROPA                                                                </t>
  </si>
  <si>
    <t>PAQ9807515868</t>
  </si>
  <si>
    <t>MIO13596231</t>
  </si>
  <si>
    <t>1ZX25V241223821415</t>
  </si>
  <si>
    <t xml:space="preserve">AFEITADORA + SUPLEMENTO + CONTAINER                                             </t>
  </si>
  <si>
    <t>PAQ962316987</t>
  </si>
  <si>
    <t>MIO13599001</t>
  </si>
  <si>
    <t>TBA305233676084</t>
  </si>
  <si>
    <t>PAQ9900132010</t>
  </si>
  <si>
    <t>MIO13605342</t>
  </si>
  <si>
    <t>TBAMIA522731258</t>
  </si>
  <si>
    <t>PAQ0534210752</t>
  </si>
  <si>
    <t>MIO13602206</t>
  </si>
  <si>
    <t>4203319115019400108205497612569547</t>
  </si>
  <si>
    <t>PAQ022061027</t>
  </si>
  <si>
    <t>MIO13602184</t>
  </si>
  <si>
    <t>LP00556587414359</t>
  </si>
  <si>
    <t>PAQ021842225</t>
  </si>
  <si>
    <t>MIO13604785</t>
  </si>
  <si>
    <t>4203319192748903031541543475027098</t>
  </si>
  <si>
    <t>PAQ047858392</t>
  </si>
  <si>
    <t>MIO13605753</t>
  </si>
  <si>
    <t>1Z452131YW93278611</t>
  </si>
  <si>
    <t>PAQ05753978</t>
  </si>
  <si>
    <t>MIO13602610</t>
  </si>
  <si>
    <t>TBA305214455863</t>
  </si>
  <si>
    <t xml:space="preserve">KIT DE REPOCICION                                                               </t>
  </si>
  <si>
    <t>PAQ026104588</t>
  </si>
  <si>
    <t>MIO13602411</t>
  </si>
  <si>
    <t>4203319192612902410401000404360110</t>
  </si>
  <si>
    <t>PAQ024112777</t>
  </si>
  <si>
    <t>MIO13602690</t>
  </si>
  <si>
    <t>LP00556913666677</t>
  </si>
  <si>
    <t>PAQ0269049294</t>
  </si>
  <si>
    <t>MIO13602893</t>
  </si>
  <si>
    <t>TBA305227077375</t>
  </si>
  <si>
    <t>PAQ0289324193</t>
  </si>
  <si>
    <t>MIO13594927</t>
  </si>
  <si>
    <t>420331919400109205568540770880</t>
  </si>
  <si>
    <t>PAQ9492730765</t>
  </si>
  <si>
    <t>MIO13602139</t>
  </si>
  <si>
    <t>TBA305216748667</t>
  </si>
  <si>
    <t xml:space="preserve">ACCESORIOSP RELOJ                                                               </t>
  </si>
  <si>
    <t>PAQ02139997</t>
  </si>
  <si>
    <t>MIO13601056</t>
  </si>
  <si>
    <t>TBA305188731606</t>
  </si>
  <si>
    <t>PAQ0105620645</t>
  </si>
  <si>
    <t>MIO13604686</t>
  </si>
  <si>
    <t>420331919400111205548861378166</t>
  </si>
  <si>
    <t>PAQ046863340</t>
  </si>
  <si>
    <t>MIO13590912</t>
  </si>
  <si>
    <t>420331919449011206207326116026</t>
  </si>
  <si>
    <t>PAQ909124605</t>
  </si>
  <si>
    <t>MIO13589867</t>
  </si>
  <si>
    <t>4203319192748927005455000340183877</t>
  </si>
  <si>
    <t xml:space="preserve">BISUTERIA + CEPILLO                                                             </t>
  </si>
  <si>
    <t>PAQ8986735174</t>
  </si>
  <si>
    <t>MIO13602607</t>
  </si>
  <si>
    <t>TBA305183717208</t>
  </si>
  <si>
    <t xml:space="preserve">X-55664     </t>
  </si>
  <si>
    <t>PAQ026072237</t>
  </si>
  <si>
    <t>MIO13601921</t>
  </si>
  <si>
    <t>TBA305214420047</t>
  </si>
  <si>
    <t>PAQ019214605</t>
  </si>
  <si>
    <t>MIO13594823</t>
  </si>
  <si>
    <t>3412596331</t>
  </si>
  <si>
    <t>PAQ9482318939</t>
  </si>
  <si>
    <t>MIO13553588</t>
  </si>
  <si>
    <t>1Z7X10810435526122</t>
  </si>
  <si>
    <t>PAQ5358826089</t>
  </si>
  <si>
    <t>MIO13602529</t>
  </si>
  <si>
    <t>LP00556400380991</t>
  </si>
  <si>
    <t xml:space="preserve">ROLLO DE LABEL                                                                  </t>
  </si>
  <si>
    <t>PAQ025292221</t>
  </si>
  <si>
    <t>MIO13603046</t>
  </si>
  <si>
    <t>TBA305236255811</t>
  </si>
  <si>
    <t xml:space="preserve">X-22918     </t>
  </si>
  <si>
    <t>PAQ0304634461</t>
  </si>
  <si>
    <t>MIO13575725</t>
  </si>
  <si>
    <t>TBA305164149283</t>
  </si>
  <si>
    <t>PAQ757252777</t>
  </si>
  <si>
    <t>MIO13603098</t>
  </si>
  <si>
    <t>TBA305211752207</t>
  </si>
  <si>
    <t xml:space="preserve">CREMA + MONITOR DE PRESION ARTERAL                                              </t>
  </si>
  <si>
    <t>PAQ0309815147</t>
  </si>
  <si>
    <t>MIO13602741</t>
  </si>
  <si>
    <t>TBA305228967421</t>
  </si>
  <si>
    <t>PAQ0274118703</t>
  </si>
  <si>
    <t>MIO13602575</t>
  </si>
  <si>
    <t>TBA305226870701</t>
  </si>
  <si>
    <t>PAQ0257517067</t>
  </si>
  <si>
    <t>MIO13603012</t>
  </si>
  <si>
    <t>TBA305111074494</t>
  </si>
  <si>
    <t>PAQ0301249300</t>
  </si>
  <si>
    <t>MIO13602752</t>
  </si>
  <si>
    <t>TBA305208286330</t>
  </si>
  <si>
    <t>PAQ0275225846</t>
  </si>
  <si>
    <t>MIO13596831</t>
  </si>
  <si>
    <t>1Z81WY190338268722</t>
  </si>
  <si>
    <t xml:space="preserve">CINTA METRICA                                                                   </t>
  </si>
  <si>
    <t>PAQ9683128443</t>
  </si>
  <si>
    <t>MIO13597267</t>
  </si>
  <si>
    <t>1Z2333RA0312991341</t>
  </si>
  <si>
    <t>PAQ972679626</t>
  </si>
  <si>
    <t>MIO13601635</t>
  </si>
  <si>
    <t>TBA305216690298</t>
  </si>
  <si>
    <t>PAQ01635978</t>
  </si>
  <si>
    <t>MIO13601735</t>
  </si>
  <si>
    <t>TBA305204554088</t>
  </si>
  <si>
    <t xml:space="preserve">ACCESORIOS DENTAL+CREMA                                                         </t>
  </si>
  <si>
    <t>PAQ0173523441</t>
  </si>
  <si>
    <t>MIO13601926</t>
  </si>
  <si>
    <t>TBA305196907117</t>
  </si>
  <si>
    <t>PAQ0192623249</t>
  </si>
  <si>
    <t>MIO13602963</t>
  </si>
  <si>
    <t>TBA305156052544</t>
  </si>
  <si>
    <t>PAQ029634591</t>
  </si>
  <si>
    <t>MIO13604765</t>
  </si>
  <si>
    <t>4203319192612999936520573030343253</t>
  </si>
  <si>
    <t>PAQ0476515843</t>
  </si>
  <si>
    <t>MIO13603051</t>
  </si>
  <si>
    <t>TBA305227711110</t>
  </si>
  <si>
    <t xml:space="preserve">COMBINACION P CERRADURAS                                                        </t>
  </si>
  <si>
    <t>PAQ0305111746</t>
  </si>
  <si>
    <t>MIO13602731</t>
  </si>
  <si>
    <t>TBA305204102768</t>
  </si>
  <si>
    <t>PAQ027311005</t>
  </si>
  <si>
    <t>MIO13603712</t>
  </si>
  <si>
    <t>TBA305173257200</t>
  </si>
  <si>
    <t>PAQ037124741</t>
  </si>
  <si>
    <t>MIO13603009</t>
  </si>
  <si>
    <t>TBA305226503030</t>
  </si>
  <si>
    <t>PAQ0300922245</t>
  </si>
  <si>
    <t>MIO13602617</t>
  </si>
  <si>
    <t>TBA305213792115</t>
  </si>
  <si>
    <t xml:space="preserve">SKPPING ROPE                                                                    </t>
  </si>
  <si>
    <t xml:space="preserve">U-21645     </t>
  </si>
  <si>
    <t>PAQ026171939</t>
  </si>
  <si>
    <t>MIO13603334</t>
  </si>
  <si>
    <t>TBA305227374336</t>
  </si>
  <si>
    <t>PAQ033345921</t>
  </si>
  <si>
    <t>MIO13601958</t>
  </si>
  <si>
    <t>TBA305207704154</t>
  </si>
  <si>
    <t>PAQ0195810817</t>
  </si>
  <si>
    <t>MIO13602993</t>
  </si>
  <si>
    <t>TBA305179978761</t>
  </si>
  <si>
    <t>PAQ0299334605</t>
  </si>
  <si>
    <t>MIO13603741</t>
  </si>
  <si>
    <t>TBA305226433948</t>
  </si>
  <si>
    <t xml:space="preserve">MINIHERRAMIENTAS                                                                </t>
  </si>
  <si>
    <t>PAQ0374126919</t>
  </si>
  <si>
    <t>MIO13596977</t>
  </si>
  <si>
    <t>1Z838A7VYN61289484</t>
  </si>
  <si>
    <t>PAQ9697716741</t>
  </si>
  <si>
    <t>MIO13602214</t>
  </si>
  <si>
    <t>TBA305209018301</t>
  </si>
  <si>
    <t xml:space="preserve">EYE PATCHES                                                                     </t>
  </si>
  <si>
    <t>PAQ0221430536</t>
  </si>
  <si>
    <t>MIO13590945</t>
  </si>
  <si>
    <t>LW016344065CN</t>
  </si>
  <si>
    <t>PAQ9094522406</t>
  </si>
  <si>
    <t>MIO13603306</t>
  </si>
  <si>
    <t>TBAMIA522705461</t>
  </si>
  <si>
    <t>PAQ0330635838</t>
  </si>
  <si>
    <t>MIO13603958</t>
  </si>
  <si>
    <t>TBA305224138372</t>
  </si>
  <si>
    <t>PAQ0395826919</t>
  </si>
  <si>
    <t>MIO13601820</t>
  </si>
  <si>
    <t>TBA305207319643</t>
  </si>
  <si>
    <t xml:space="preserve">ACC AUTO+OIL                                                                    </t>
  </si>
  <si>
    <t>PAQ0182023483</t>
  </si>
  <si>
    <t>MIO13603296</t>
  </si>
  <si>
    <t>TBA305237194070</t>
  </si>
  <si>
    <t xml:space="preserve">PARA OJOS                                                                       </t>
  </si>
  <si>
    <t>PAQ0329630536</t>
  </si>
  <si>
    <t>MIO13602953</t>
  </si>
  <si>
    <t>TBA305221979184</t>
  </si>
  <si>
    <t>PAQ0295332010</t>
  </si>
  <si>
    <t>MIO13602571</t>
  </si>
  <si>
    <t>TBA305237575950</t>
  </si>
  <si>
    <t>PAQ0257119072</t>
  </si>
  <si>
    <t>MIO13603301</t>
  </si>
  <si>
    <t>TBA305238058503</t>
  </si>
  <si>
    <t>PAQ033019457</t>
  </si>
  <si>
    <t>MIO13596585</t>
  </si>
  <si>
    <t>1Z443765YW29187525</t>
  </si>
  <si>
    <t>PAQ9658521330</t>
  </si>
  <si>
    <t>MIO13601931</t>
  </si>
  <si>
    <t>TBA305228398985</t>
  </si>
  <si>
    <t>PAQ0193135838</t>
  </si>
  <si>
    <t>MIO13600104</t>
  </si>
  <si>
    <t>TBA305177286131</t>
  </si>
  <si>
    <t>PAQ001043335</t>
  </si>
  <si>
    <t>MIO13602624</t>
  </si>
  <si>
    <t>TBA305232311387</t>
  </si>
  <si>
    <t>PAQ0262434606</t>
  </si>
  <si>
    <t>MIO13603451</t>
  </si>
  <si>
    <t>TBA305233085952</t>
  </si>
  <si>
    <t>PAQ0345130764</t>
  </si>
  <si>
    <t>MIO13601776</t>
  </si>
  <si>
    <t>TBA305204672398</t>
  </si>
  <si>
    <t>PAQ01776978</t>
  </si>
  <si>
    <t>MIO13587059</t>
  </si>
  <si>
    <t>1Z803R420301122713</t>
  </si>
  <si>
    <t>PAQ8705919942</t>
  </si>
  <si>
    <t>MIO13602982</t>
  </si>
  <si>
    <t>TBA305207870392</t>
  </si>
  <si>
    <t>PAQ0298234605</t>
  </si>
  <si>
    <t>MIO13601323</t>
  </si>
  <si>
    <t>TBA305207021662</t>
  </si>
  <si>
    <t xml:space="preserve">X-38218     </t>
  </si>
  <si>
    <t>PAQ0132326022</t>
  </si>
  <si>
    <t>MIO13603906</t>
  </si>
  <si>
    <t>TBA305230635632</t>
  </si>
  <si>
    <t xml:space="preserve">CADENAS                                                                         </t>
  </si>
  <si>
    <t>PAQ0390649965</t>
  </si>
  <si>
    <t>MIO13603031</t>
  </si>
  <si>
    <t>TBA305242944391</t>
  </si>
  <si>
    <t>PAQ0303119941</t>
  </si>
  <si>
    <t>MIO13603941</t>
  </si>
  <si>
    <t>TBA305177305777</t>
  </si>
  <si>
    <t>PAQ039419607</t>
  </si>
  <si>
    <t>MIO13602854</t>
  </si>
  <si>
    <t>TBA305179716126</t>
  </si>
  <si>
    <t>PAQ028546983</t>
  </si>
  <si>
    <t>MIO13601614</t>
  </si>
  <si>
    <t>TBA305213011579</t>
  </si>
  <si>
    <t>PAQ0161415868</t>
  </si>
  <si>
    <t>MIO13603271</t>
  </si>
  <si>
    <t>TBA305235836729</t>
  </si>
  <si>
    <t>PAQ032718283</t>
  </si>
  <si>
    <t>MIO13603087</t>
  </si>
  <si>
    <t>TBA305196506038</t>
  </si>
  <si>
    <t>PAQ030873335</t>
  </si>
  <si>
    <t>MIO13594520</t>
  </si>
  <si>
    <t>TBAMIA522710492</t>
  </si>
  <si>
    <t xml:space="preserve">X-50309     </t>
  </si>
  <si>
    <t>PAQ9452014489</t>
  </si>
  <si>
    <t>MIO13595470</t>
  </si>
  <si>
    <t>1Z4347640364811356</t>
  </si>
  <si>
    <t>PAQ954702106</t>
  </si>
  <si>
    <t>MIO13589164</t>
  </si>
  <si>
    <t>420331919400111899562142310471</t>
  </si>
  <si>
    <t xml:space="preserve">TRIN                                                                            </t>
  </si>
  <si>
    <t>PAQ891645282</t>
  </si>
  <si>
    <t>MIO13601838</t>
  </si>
  <si>
    <t>TBA305196414445</t>
  </si>
  <si>
    <t>PAQ0183823249</t>
  </si>
  <si>
    <t>MIO13595881</t>
  </si>
  <si>
    <t>420331919212490317011914450524</t>
  </si>
  <si>
    <t xml:space="preserve">TAPON+ACC DE COMPUTADORA                                                        </t>
  </si>
  <si>
    <t>PAQ958818391</t>
  </si>
  <si>
    <t>MIO13594952</t>
  </si>
  <si>
    <t>TBAMIA522721469</t>
  </si>
  <si>
    <t>PAQ9495230823</t>
  </si>
  <si>
    <t>MIO13598889</t>
  </si>
  <si>
    <t>1119212210910003319100552874277160</t>
  </si>
  <si>
    <t>PAQ9888928045</t>
  </si>
  <si>
    <t>MIO13586929</t>
  </si>
  <si>
    <t>1Z0189R40387135961</t>
  </si>
  <si>
    <t>PAQ8692919933</t>
  </si>
  <si>
    <t>MIO13605364</t>
  </si>
  <si>
    <t>TBAMIA522731748</t>
  </si>
  <si>
    <t>PAQ0536438140</t>
  </si>
  <si>
    <t>MIO13864539</t>
  </si>
  <si>
    <t>1Z08X89A0211950997</t>
  </si>
  <si>
    <t xml:space="preserve">X-48169     </t>
  </si>
  <si>
    <t>PAQ6453922362</t>
  </si>
  <si>
    <t>MIO13866983</t>
  </si>
  <si>
    <t>TBAMIA523167107</t>
  </si>
  <si>
    <t xml:space="preserve">GUANTE PBEISBOL                                                                 </t>
  </si>
  <si>
    <t>PAQ669834344</t>
  </si>
  <si>
    <t>MIO13863414</t>
  </si>
  <si>
    <t>1Z093A4A0364241435</t>
  </si>
  <si>
    <t xml:space="preserve">GORROS+MEDIAS                                                                   </t>
  </si>
  <si>
    <t>PAQ6341421284</t>
  </si>
  <si>
    <t>MIO13864597</t>
  </si>
  <si>
    <t>9622001900004846876700771671540384</t>
  </si>
  <si>
    <t>PAQ645975270</t>
  </si>
  <si>
    <t>MIO13862509</t>
  </si>
  <si>
    <t>1Z093A4A0364263715</t>
  </si>
  <si>
    <t>PAQ625094344</t>
  </si>
  <si>
    <t>MIO13863845</t>
  </si>
  <si>
    <t>1Z2X667F0391218760</t>
  </si>
  <si>
    <t>PAQ6384516378</t>
  </si>
  <si>
    <t>MIO13864837</t>
  </si>
  <si>
    <t>1195268823640003319100771654702353</t>
  </si>
  <si>
    <t xml:space="preserve">A-8356      </t>
  </si>
  <si>
    <t>PAQ648372799</t>
  </si>
  <si>
    <t>MIO13861995</t>
  </si>
  <si>
    <t>1ZX341F40309707082</t>
  </si>
  <si>
    <t xml:space="preserve">MEMORIAS+WIPES                                                                  </t>
  </si>
  <si>
    <t xml:space="preserve">X-42653     </t>
  </si>
  <si>
    <t>PAQ6199510833</t>
  </si>
  <si>
    <t>MIO13864828</t>
  </si>
  <si>
    <t>420331269374889677018914374867</t>
  </si>
  <si>
    <t>PAQ6482816364</t>
  </si>
  <si>
    <t>MIO13864582</t>
  </si>
  <si>
    <t>1ZW4615X0381904971</t>
  </si>
  <si>
    <t>PAQ6458224840</t>
  </si>
  <si>
    <t>MIO13862813</t>
  </si>
  <si>
    <t>1ZX341F40309695050</t>
  </si>
  <si>
    <t>PAQ6281324770</t>
  </si>
  <si>
    <t>MIO13865757</t>
  </si>
  <si>
    <t>TBAMIA523126185</t>
  </si>
  <si>
    <t>PAQ657575861</t>
  </si>
  <si>
    <t>MIO13891079</t>
  </si>
  <si>
    <t>D10013747718897</t>
  </si>
  <si>
    <t xml:space="preserve">X-62929     </t>
  </si>
  <si>
    <t>PAQ910798444</t>
  </si>
  <si>
    <t>MIO13887938</t>
  </si>
  <si>
    <t>1Z82V99Y0321378010</t>
  </si>
  <si>
    <t xml:space="preserve">X-39212     </t>
  </si>
  <si>
    <t>PAQ8793834529</t>
  </si>
  <si>
    <t>MIO13896872</t>
  </si>
  <si>
    <t>1Z093A4A0364491362</t>
  </si>
  <si>
    <t xml:space="preserve">X-60709     </t>
  </si>
  <si>
    <t>PAQ9687221341</t>
  </si>
  <si>
    <t>MIO13895160</t>
  </si>
  <si>
    <t>9622001900008524261900396291553436</t>
  </si>
  <si>
    <t xml:space="preserve">X-62525     </t>
  </si>
  <si>
    <t>PAQ9516037125</t>
  </si>
  <si>
    <t>MIO13894936</t>
  </si>
  <si>
    <t>1ZX350640322512072</t>
  </si>
  <si>
    <t xml:space="preserve">BALL TOOL                                                                       </t>
  </si>
  <si>
    <t>PAQ9493622420</t>
  </si>
  <si>
    <t>MIO13895268</t>
  </si>
  <si>
    <t>1ZX341F40309843587</t>
  </si>
  <si>
    <t xml:space="preserve">FIRETV+ADAPTADOR                                                                </t>
  </si>
  <si>
    <t xml:space="preserve">X-62742     </t>
  </si>
  <si>
    <t>PAQ9526833435</t>
  </si>
  <si>
    <t>MIO13894898</t>
  </si>
  <si>
    <t>1Z093A4A0364453046</t>
  </si>
  <si>
    <t xml:space="preserve">ARGOLLAS                                                                        </t>
  </si>
  <si>
    <t xml:space="preserve">X-61455     </t>
  </si>
  <si>
    <t>PAQ9489828472</t>
  </si>
  <si>
    <t>MIO13895904</t>
  </si>
  <si>
    <t>TBAMIA523202921</t>
  </si>
  <si>
    <t>PAQ9590428282</t>
  </si>
  <si>
    <t>MIO13896484</t>
  </si>
  <si>
    <t>D10013759648131</t>
  </si>
  <si>
    <t>PAQ9648453428</t>
  </si>
  <si>
    <t>MIO13895119</t>
  </si>
  <si>
    <t>1Z093A4A0364483095</t>
  </si>
  <si>
    <t>PAQ951197113</t>
  </si>
  <si>
    <t>MIO13896516</t>
  </si>
  <si>
    <t>D10013754513363</t>
  </si>
  <si>
    <t xml:space="preserve">X-62722     </t>
  </si>
  <si>
    <t>PAQ965167152</t>
  </si>
  <si>
    <t>MIO13891843</t>
  </si>
  <si>
    <t>420331919214490314028014833455</t>
  </si>
  <si>
    <t xml:space="preserve">X-62284     </t>
  </si>
  <si>
    <t>PAQ9184320053</t>
  </si>
  <si>
    <t>MIO13887888</t>
  </si>
  <si>
    <t>1Z81WY190340686481</t>
  </si>
  <si>
    <t xml:space="preserve">A-7348      </t>
  </si>
  <si>
    <t>PAQ878881575</t>
  </si>
  <si>
    <t>MIO13888409</t>
  </si>
  <si>
    <t>1Z0VF8390365195040</t>
  </si>
  <si>
    <t xml:space="preserve">X-60187     </t>
  </si>
  <si>
    <t>PAQ884098431</t>
  </si>
  <si>
    <t>MIO13890871</t>
  </si>
  <si>
    <t>420331919200190242041953152876</t>
  </si>
  <si>
    <t xml:space="preserve">US-7059     </t>
  </si>
  <si>
    <t>PAQ9087127088</t>
  </si>
  <si>
    <t>MIO13891836</t>
  </si>
  <si>
    <t>4203319115019400108205496625306705</t>
  </si>
  <si>
    <t xml:space="preserve">INSTRUMENTO                                                                     </t>
  </si>
  <si>
    <t>PAQ9183637599</t>
  </si>
  <si>
    <t>MIO13894774</t>
  </si>
  <si>
    <t>1Z093A4A0364463035</t>
  </si>
  <si>
    <t>PAQ9477453608</t>
  </si>
  <si>
    <t>MIO13892051</t>
  </si>
  <si>
    <t>420331919261290289106514769401</t>
  </si>
  <si>
    <t xml:space="preserve">X-62615     </t>
  </si>
  <si>
    <t>PAQ9205129700</t>
  </si>
  <si>
    <t>MIO13886671</t>
  </si>
  <si>
    <t>1Z04E04A0366475887</t>
  </si>
  <si>
    <t>PAQ866711575</t>
  </si>
  <si>
    <t>MIO13892183</t>
  </si>
  <si>
    <t>LP00566917957072</t>
  </si>
  <si>
    <t xml:space="preserve">ACCESORIOS ELETRONICOS                                                          </t>
  </si>
  <si>
    <t xml:space="preserve">X-60200     </t>
  </si>
  <si>
    <t>PAQ9218335850</t>
  </si>
  <si>
    <t>MIO13903266</t>
  </si>
  <si>
    <t>1Z256R4FYW11467828</t>
  </si>
  <si>
    <t>PAQ0326653640</t>
  </si>
  <si>
    <t>MIO13903634</t>
  </si>
  <si>
    <t>D10013754063897</t>
  </si>
  <si>
    <t xml:space="preserve">X-63189     </t>
  </si>
  <si>
    <t>PAQ0363419092</t>
  </si>
  <si>
    <t>MIO13900231</t>
  </si>
  <si>
    <t>4203319192748902410411000429644564</t>
  </si>
  <si>
    <t>PAQ0023153640</t>
  </si>
  <si>
    <t>MIO13911004</t>
  </si>
  <si>
    <t>TBAMIA523279444</t>
  </si>
  <si>
    <t>PAQ1100428106</t>
  </si>
  <si>
    <t>MIO13902415</t>
  </si>
  <si>
    <t>1Z803R420302840043</t>
  </si>
  <si>
    <t>PAQ0241522420</t>
  </si>
  <si>
    <t>MIO13901414</t>
  </si>
  <si>
    <t>9622085030005032557700642965632923</t>
  </si>
  <si>
    <t>PAQ014146993</t>
  </si>
  <si>
    <t>MIO13901210</t>
  </si>
  <si>
    <t>TBAMIA523259031</t>
  </si>
  <si>
    <t>PAQ0121028106</t>
  </si>
  <si>
    <t>MIO13900279</t>
  </si>
  <si>
    <t>TBAMIA523251206</t>
  </si>
  <si>
    <t>PAQ0027953055</t>
  </si>
  <si>
    <t>MIO13904123</t>
  </si>
  <si>
    <t>1ZV1151Y0341789758</t>
  </si>
  <si>
    <t>PAQ0412315882</t>
  </si>
  <si>
    <t>MIO13900633</t>
  </si>
  <si>
    <t>TBAMIA523236509</t>
  </si>
  <si>
    <t>PAQ0063353674</t>
  </si>
  <si>
    <t>MIO13901738</t>
  </si>
  <si>
    <t>1Z2X76640374257096</t>
  </si>
  <si>
    <t xml:space="preserve">PRODUCTO DE LIMPIEZA+LIBRO+LAMPARA                                              </t>
  </si>
  <si>
    <t>PAQ0173824900</t>
  </si>
  <si>
    <t>MIO13908196</t>
  </si>
  <si>
    <t>1Z152F240450850977</t>
  </si>
  <si>
    <t>PAQ0819627166</t>
  </si>
  <si>
    <t>MIO13903485</t>
  </si>
  <si>
    <t>D10013753408250</t>
  </si>
  <si>
    <t xml:space="preserve">U-21704     </t>
  </si>
  <si>
    <t>PAQ0348534283</t>
  </si>
  <si>
    <t>MIO13910172</t>
  </si>
  <si>
    <t>D10013758877799</t>
  </si>
  <si>
    <t xml:space="preserve">X-61116     </t>
  </si>
  <si>
    <t>PAQ101724766</t>
  </si>
  <si>
    <t>MIO13910356</t>
  </si>
  <si>
    <t>1Z47VY660352362605</t>
  </si>
  <si>
    <t>PAQ1035623456</t>
  </si>
  <si>
    <t>MIO13909852</t>
  </si>
  <si>
    <t>1Z099Y8V0349962337</t>
  </si>
  <si>
    <t xml:space="preserve">CONECTORES+SHAMPOO                                                              </t>
  </si>
  <si>
    <t>PAQ0985253296</t>
  </si>
  <si>
    <t>MIO13901452</t>
  </si>
  <si>
    <t>9632080400685296411700640582751015</t>
  </si>
  <si>
    <t>PAQ0145215882</t>
  </si>
  <si>
    <t>MIO13910922</t>
  </si>
  <si>
    <t>TBAMIA523277589</t>
  </si>
  <si>
    <t xml:space="preserve">U-17758     </t>
  </si>
  <si>
    <t>PAQ1092220986</t>
  </si>
  <si>
    <t>MIO13903053</t>
  </si>
  <si>
    <t>TBAMIA523221504</t>
  </si>
  <si>
    <t xml:space="preserve">X-61974     </t>
  </si>
  <si>
    <t>PAQ0305318113</t>
  </si>
  <si>
    <t>MIO13899491</t>
  </si>
  <si>
    <t>D10013752050432</t>
  </si>
  <si>
    <t xml:space="preserve">X-62938     </t>
  </si>
  <si>
    <t>PAQ994913517</t>
  </si>
  <si>
    <t>MIO13910112</t>
  </si>
  <si>
    <t>D10013757133499</t>
  </si>
  <si>
    <t>PAQ1011230928</t>
  </si>
  <si>
    <t>MIO13904131</t>
  </si>
  <si>
    <t>1222282434790003319100396459445276</t>
  </si>
  <si>
    <t xml:space="preserve">X-63024     </t>
  </si>
  <si>
    <t>MIO13908557</t>
  </si>
  <si>
    <t>D10013759308024</t>
  </si>
  <si>
    <t>PAQ085575664</t>
  </si>
  <si>
    <t>MIO13897083</t>
  </si>
  <si>
    <t>D10013742544271</t>
  </si>
  <si>
    <t xml:space="preserve">X-61473     </t>
  </si>
  <si>
    <t>PAQ9708328473</t>
  </si>
  <si>
    <t>MIO13900760</t>
  </si>
  <si>
    <t>D10013755000971</t>
  </si>
  <si>
    <t xml:space="preserve">X-63457     </t>
  </si>
  <si>
    <t>PAQ0076019094</t>
  </si>
  <si>
    <t>MIO13907225</t>
  </si>
  <si>
    <t>1222282430590003319100396501176918</t>
  </si>
  <si>
    <t>PAQ0722553224</t>
  </si>
  <si>
    <t>MIO13901593</t>
  </si>
  <si>
    <t>9621091390008520193900638325188312</t>
  </si>
  <si>
    <t xml:space="preserve">X-60342     </t>
  </si>
  <si>
    <t>PAQ015932256</t>
  </si>
  <si>
    <t>MIO13901570</t>
  </si>
  <si>
    <t>420331919261290308133024020979</t>
  </si>
  <si>
    <t xml:space="preserve">X-63038     </t>
  </si>
  <si>
    <t>PAQ0157032174</t>
  </si>
  <si>
    <t>MIO13903744</t>
  </si>
  <si>
    <t>1Z81R9840364998244</t>
  </si>
  <si>
    <t xml:space="preserve">ACCESORIOS PARA JARDINERIA Y LIBRO                                              </t>
  </si>
  <si>
    <t xml:space="preserve">X-61454     </t>
  </si>
  <si>
    <t>PAQ0374415884</t>
  </si>
  <si>
    <t>MIO13907672</t>
  </si>
  <si>
    <t>1001902130620003319100396587605649</t>
  </si>
  <si>
    <t>PAQ0767228282</t>
  </si>
  <si>
    <t>MIO13897416</t>
  </si>
  <si>
    <t>1Z093A4A0364472436</t>
  </si>
  <si>
    <t xml:space="preserve">ARTICPERSONAL                                                                   </t>
  </si>
  <si>
    <t xml:space="preserve">X-60972     </t>
  </si>
  <si>
    <t>PAQ974167143</t>
  </si>
  <si>
    <t>MIO13912177</t>
  </si>
  <si>
    <t>420331919400111206203355881094</t>
  </si>
  <si>
    <t>PAQ1217733065</t>
  </si>
  <si>
    <t>MIO13909599</t>
  </si>
  <si>
    <t>D10013759144634</t>
  </si>
  <si>
    <t xml:space="preserve">X-62601     </t>
  </si>
  <si>
    <t>PAQ0959922425</t>
  </si>
  <si>
    <t>MIO13900987</t>
  </si>
  <si>
    <t>1222282434790003319100396459420011</t>
  </si>
  <si>
    <t>MIO13899259</t>
  </si>
  <si>
    <t>420331919261290285936901836003</t>
  </si>
  <si>
    <t xml:space="preserve">X-60357     </t>
  </si>
  <si>
    <t>PAQ9925910900</t>
  </si>
  <si>
    <t>MIO13909494</t>
  </si>
  <si>
    <t>1Z0927RX0375648851</t>
  </si>
  <si>
    <t xml:space="preserve">BASEC RUEDAS                                                                    </t>
  </si>
  <si>
    <t xml:space="preserve">U-5403      </t>
  </si>
  <si>
    <t>PAQ0949427038</t>
  </si>
  <si>
    <t>MIO13910391</t>
  </si>
  <si>
    <t>1ZX341F40309916178</t>
  </si>
  <si>
    <t>PAQ1039153259</t>
  </si>
  <si>
    <t>MIO13903691</t>
  </si>
  <si>
    <t>1ZY392E60343861671</t>
  </si>
  <si>
    <t xml:space="preserve">X-40449     </t>
  </si>
  <si>
    <t>PAQ0369127218</t>
  </si>
  <si>
    <t>MIO13910835</t>
  </si>
  <si>
    <t>1Z093A4A0364550217</t>
  </si>
  <si>
    <t>PAQ1083553555</t>
  </si>
  <si>
    <t>MIO13899124</t>
  </si>
  <si>
    <t>420331919400136106051630122776</t>
  </si>
  <si>
    <t xml:space="preserve">LOGITECH                                                                        </t>
  </si>
  <si>
    <t xml:space="preserve">X-61321     </t>
  </si>
  <si>
    <t>PAQ9912435854</t>
  </si>
  <si>
    <t>MIO13901346</t>
  </si>
  <si>
    <t>1ZR514F4YW39452944</t>
  </si>
  <si>
    <t xml:space="preserve">X-60902     </t>
  </si>
  <si>
    <t>PAQ0134615881</t>
  </si>
  <si>
    <t>MIO13908310</t>
  </si>
  <si>
    <t>9621091390004817583000396491551450</t>
  </si>
  <si>
    <t>PAQ0831031787</t>
  </si>
  <si>
    <t>MIO13904575</t>
  </si>
  <si>
    <t>1Z099Y8V0349878750</t>
  </si>
  <si>
    <t>PAQ0457513307</t>
  </si>
  <si>
    <t>MIO13903158</t>
  </si>
  <si>
    <t>1Z8Y9Y20YN47653362</t>
  </si>
  <si>
    <t>PAQ0315853608</t>
  </si>
  <si>
    <t>MIO13900343</t>
  </si>
  <si>
    <t>TBAMIA523253269</t>
  </si>
  <si>
    <t>PAQ0034327166</t>
  </si>
  <si>
    <t>MIO13908275</t>
  </si>
  <si>
    <t>9622001900008524261900396544788965</t>
  </si>
  <si>
    <t xml:space="preserve">X-61426     </t>
  </si>
  <si>
    <t>PAQ0827518112</t>
  </si>
  <si>
    <t>MIO13907787</t>
  </si>
  <si>
    <t>1Z82V99Y0321403410</t>
  </si>
  <si>
    <t>PAQ0778723456</t>
  </si>
  <si>
    <t>MIO13897260</t>
  </si>
  <si>
    <t>LP00566894171875</t>
  </si>
  <si>
    <t>PAQ972609650</t>
  </si>
  <si>
    <t>MIO13904384</t>
  </si>
  <si>
    <t>4203319192748927005850000008543051</t>
  </si>
  <si>
    <t xml:space="preserve">X-21653     </t>
  </si>
  <si>
    <t>PAQ0438425963</t>
  </si>
  <si>
    <t>MIO13898465</t>
  </si>
  <si>
    <t>4203319115019400108205496634017630</t>
  </si>
  <si>
    <t xml:space="preserve">X-62192     </t>
  </si>
  <si>
    <t>PAQ9846517098</t>
  </si>
  <si>
    <t>MIO13908180</t>
  </si>
  <si>
    <t>1Z0F52710312123269</t>
  </si>
  <si>
    <t>PAQ081807146</t>
  </si>
  <si>
    <t>MIO13907503</t>
  </si>
  <si>
    <t>420331919200190242041614962721</t>
  </si>
  <si>
    <t>PAQ0750318112</t>
  </si>
  <si>
    <t>MIO13899288</t>
  </si>
  <si>
    <t>LP00567237036994</t>
  </si>
  <si>
    <t>PAQ9928810912</t>
  </si>
  <si>
    <t>MIO13895488</t>
  </si>
  <si>
    <t>1Z803R420302820476</t>
  </si>
  <si>
    <t>PAQ9548821342</t>
  </si>
  <si>
    <t>MIO13905565</t>
  </si>
  <si>
    <t>4203319192612927005455000355038623</t>
  </si>
  <si>
    <t>PAQ055655785</t>
  </si>
  <si>
    <t>MIO13912068</t>
  </si>
  <si>
    <t>D10013760318070</t>
  </si>
  <si>
    <t>PAQ1206812125</t>
  </si>
  <si>
    <t>MIO13895556</t>
  </si>
  <si>
    <t>1Z099Y8V0349722168</t>
  </si>
  <si>
    <t xml:space="preserve">X-62343     </t>
  </si>
  <si>
    <t>PAQ955567147</t>
  </si>
  <si>
    <t>MIO13903108</t>
  </si>
  <si>
    <t>TBAMIA523251957</t>
  </si>
  <si>
    <t xml:space="preserve">X-42527     </t>
  </si>
  <si>
    <t>PAQ0310838246</t>
  </si>
  <si>
    <t>MIO13911493</t>
  </si>
  <si>
    <t>1ZF103Y8YW14072294</t>
  </si>
  <si>
    <t>PAQ1149353343</t>
  </si>
  <si>
    <t>MIO13906692</t>
  </si>
  <si>
    <t>TBAMIA523258851</t>
  </si>
  <si>
    <t>PAQ0669220986</t>
  </si>
  <si>
    <t>MIO13898982</t>
  </si>
  <si>
    <t>1ZY50Y040317136171</t>
  </si>
  <si>
    <t>PAQ9898253336</t>
  </si>
  <si>
    <t>MIO13899890</t>
  </si>
  <si>
    <t>TBAMIA523214563</t>
  </si>
  <si>
    <t>PAQ9989053674</t>
  </si>
  <si>
    <t>MIO13899821</t>
  </si>
  <si>
    <t>TBAMIA523237962</t>
  </si>
  <si>
    <t xml:space="preserve">CARTRIDGES+FUNDAS PLASTICAS                                                     </t>
  </si>
  <si>
    <t xml:space="preserve">U-21237     </t>
  </si>
  <si>
    <t>PAQ9982130595</t>
  </si>
  <si>
    <t>MIO13896328</t>
  </si>
  <si>
    <t>1ZX2543R0310259287</t>
  </si>
  <si>
    <t xml:space="preserve">X-41872     </t>
  </si>
  <si>
    <t>PAQ9632834538</t>
  </si>
  <si>
    <t>MIO13895861</t>
  </si>
  <si>
    <t>420331269361289677019417669669</t>
  </si>
  <si>
    <t>PAQ9586128470</t>
  </si>
  <si>
    <t>MIO13890363</t>
  </si>
  <si>
    <t>1ZX3A6250318568434</t>
  </si>
  <si>
    <t>PAQ9036353070</t>
  </si>
  <si>
    <t>MIO13908388</t>
  </si>
  <si>
    <t>1Z099Y8V0349933289</t>
  </si>
  <si>
    <t>PAQ0838828471</t>
  </si>
  <si>
    <t>MIO13894565</t>
  </si>
  <si>
    <t>1Z4447800302617178</t>
  </si>
  <si>
    <t xml:space="preserve">X-61077     </t>
  </si>
  <si>
    <t>PAQ945657144</t>
  </si>
  <si>
    <t>MIO13898983</t>
  </si>
  <si>
    <t>1ZX226V50345473594</t>
  </si>
  <si>
    <t xml:space="preserve">X-62534     </t>
  </si>
  <si>
    <t>PAQ9898334628</t>
  </si>
  <si>
    <t>MIO13900070</t>
  </si>
  <si>
    <t>TBAMIA523258624</t>
  </si>
  <si>
    <t>PAQ0007020986</t>
  </si>
  <si>
    <t>MIO13911415</t>
  </si>
  <si>
    <t>TBAMIA523277754</t>
  </si>
  <si>
    <t>PAQ1141534622</t>
  </si>
  <si>
    <t>MIO13902362</t>
  </si>
  <si>
    <t>1Z838A7V0365389725</t>
  </si>
  <si>
    <t>PAQ023627146</t>
  </si>
  <si>
    <t>MIO13895609</t>
  </si>
  <si>
    <t>1Z819VV10322129344</t>
  </si>
  <si>
    <t xml:space="preserve">X-61259     </t>
  </si>
  <si>
    <t>PAQ956091047</t>
  </si>
  <si>
    <t>MIO13908724</t>
  </si>
  <si>
    <t>1Z82V5470350061398</t>
  </si>
  <si>
    <t>PAQ0872430595</t>
  </si>
  <si>
    <t>MIO13908656</t>
  </si>
  <si>
    <t>TBAMIA523255240</t>
  </si>
  <si>
    <t>PAQ0865630595</t>
  </si>
  <si>
    <t>MIO13906593</t>
  </si>
  <si>
    <t>420331919214490324478768890131</t>
  </si>
  <si>
    <t>PAQ0659353296</t>
  </si>
  <si>
    <t>MIO13907825</t>
  </si>
  <si>
    <t>TBAMIA523273962</t>
  </si>
  <si>
    <t>PAQ0782528106</t>
  </si>
  <si>
    <t>MIO13897991</t>
  </si>
  <si>
    <t>420331919214490314028016254494</t>
  </si>
  <si>
    <t>PAQ9799153148</t>
  </si>
  <si>
    <t>MIO13898896</t>
  </si>
  <si>
    <t>1Z093A4A1264476077</t>
  </si>
  <si>
    <t>PAQ9889615884</t>
  </si>
  <si>
    <t>MIO13908012</t>
  </si>
  <si>
    <t>1Z093A4A0364569609</t>
  </si>
  <si>
    <t>PAQ0801253570</t>
  </si>
  <si>
    <t>MIO13914313</t>
  </si>
  <si>
    <t>1Z093A4A0364589678</t>
  </si>
  <si>
    <t xml:space="preserve">ORGANIZADORes                                                                   </t>
  </si>
  <si>
    <t>PAQ143138442</t>
  </si>
  <si>
    <t>MIO13908880</t>
  </si>
  <si>
    <t>1Z592W880398501953</t>
  </si>
  <si>
    <t>PAQ0888028282</t>
  </si>
  <si>
    <t>MIO13901028</t>
  </si>
  <si>
    <t>RN878665455GB</t>
  </si>
  <si>
    <t>PAQ0102822116</t>
  </si>
  <si>
    <t>MIO13906338</t>
  </si>
  <si>
    <t>4203319115019462408205496633107425</t>
  </si>
  <si>
    <t>PAQ0633853583</t>
  </si>
  <si>
    <t>MIO13915140</t>
  </si>
  <si>
    <t>1Z45EE190362148971</t>
  </si>
  <si>
    <t xml:space="preserve">LOCION+WIPES+CURITAS                                                            </t>
  </si>
  <si>
    <t>PAQ1514053428</t>
  </si>
  <si>
    <t>MIO13913378</t>
  </si>
  <si>
    <t>TBAMIA523290229</t>
  </si>
  <si>
    <t>PAQ1337822426</t>
  </si>
  <si>
    <t>MIO13914101</t>
  </si>
  <si>
    <t>1Z9853WA0307536536</t>
  </si>
  <si>
    <t xml:space="preserve">X-62662     </t>
  </si>
  <si>
    <t>PAQ141017151</t>
  </si>
  <si>
    <t>MIO13912280</t>
  </si>
  <si>
    <t>TBAMIA523275389</t>
  </si>
  <si>
    <t>PAQ1228018113</t>
  </si>
  <si>
    <t>MIO13902276</t>
  </si>
  <si>
    <t>1ZR323060321488678</t>
  </si>
  <si>
    <t>PAQ0227621341</t>
  </si>
  <si>
    <t>MIO13905500</t>
  </si>
  <si>
    <t>420331919300189681000291085640</t>
  </si>
  <si>
    <t xml:space="preserve">X-60508     </t>
  </si>
  <si>
    <t>PAQ0550027307</t>
  </si>
  <si>
    <t>MIO13913846</t>
  </si>
  <si>
    <t>TBAMIA523266518</t>
  </si>
  <si>
    <t>PAQ1384653672</t>
  </si>
  <si>
    <t>MIO13915510</t>
  </si>
  <si>
    <t>TBAMIA523290298</t>
  </si>
  <si>
    <t xml:space="preserve">X-28489     </t>
  </si>
  <si>
    <t>PAQ1551028343</t>
  </si>
  <si>
    <t>MIO13915512</t>
  </si>
  <si>
    <t>TBAMIA523273209</t>
  </si>
  <si>
    <t>PAQ1551234622</t>
  </si>
  <si>
    <t>MIO13905408</t>
  </si>
  <si>
    <t>1ZR288V80226529786</t>
  </si>
  <si>
    <t>PAQ0540834542</t>
  </si>
  <si>
    <t>MIO13905900</t>
  </si>
  <si>
    <t>1ZR2888F0360166948</t>
  </si>
  <si>
    <t xml:space="preserve">X-60591     </t>
  </si>
  <si>
    <t>PAQ0590021340</t>
  </si>
  <si>
    <t>MIO13908922</t>
  </si>
  <si>
    <t>1ZX341F40309931311</t>
  </si>
  <si>
    <t>PAQ089227146</t>
  </si>
  <si>
    <t>MIO13921441</t>
  </si>
  <si>
    <t>1222282430890003319100396650457680</t>
  </si>
  <si>
    <t>PAQ2144153341</t>
  </si>
  <si>
    <t>MIO13918634</t>
  </si>
  <si>
    <t>D10013763651584</t>
  </si>
  <si>
    <t>PAQ186344353</t>
  </si>
  <si>
    <t>MIO13922045</t>
  </si>
  <si>
    <t>9631091350538018120000396631067490</t>
  </si>
  <si>
    <t>PAQ220455785</t>
  </si>
  <si>
    <t>MIO13923060</t>
  </si>
  <si>
    <t>1Z093A4A0364626592</t>
  </si>
  <si>
    <t xml:space="preserve">SUPLEMENTO+ALIMENTO                                                             </t>
  </si>
  <si>
    <t>PAQ2306023450</t>
  </si>
  <si>
    <t>MIO13921272</t>
  </si>
  <si>
    <t>D10013765697586</t>
  </si>
  <si>
    <t>PAQ212727151</t>
  </si>
  <si>
    <t>MIO13920150</t>
  </si>
  <si>
    <t>D10013767225872</t>
  </si>
  <si>
    <t>PAQ201507152</t>
  </si>
  <si>
    <t>MIO13904319</t>
  </si>
  <si>
    <t>1Z8Y73A40319526749</t>
  </si>
  <si>
    <t xml:space="preserve">U-17574     </t>
  </si>
  <si>
    <t>PAQ0431928086</t>
  </si>
  <si>
    <t>MIO13909251</t>
  </si>
  <si>
    <t>1Z4894600307957752</t>
  </si>
  <si>
    <t xml:space="preserve">X-28633     </t>
  </si>
  <si>
    <t>PAQ0925133289</t>
  </si>
  <si>
    <t>MIO13920708</t>
  </si>
  <si>
    <t>D10013767820854</t>
  </si>
  <si>
    <t>PAQ207087152</t>
  </si>
  <si>
    <t>MIO13917958</t>
  </si>
  <si>
    <t>420331919214490314028016875804</t>
  </si>
  <si>
    <t>PAQ1795819734</t>
  </si>
  <si>
    <t>MIO13917947</t>
  </si>
  <si>
    <t>420331919214490314028017027530</t>
  </si>
  <si>
    <t>PAQ1794753148</t>
  </si>
  <si>
    <t>MIO13923302</t>
  </si>
  <si>
    <t>420331919214490314028017160213</t>
  </si>
  <si>
    <t>PAQ2330210912</t>
  </si>
  <si>
    <t>MIO13923506</t>
  </si>
  <si>
    <t>1ZX350640322675530</t>
  </si>
  <si>
    <t xml:space="preserve">X-61388     </t>
  </si>
  <si>
    <t>PAQ235064767</t>
  </si>
  <si>
    <t>MIO13897063</t>
  </si>
  <si>
    <t>420331269361289677019488910103</t>
  </si>
  <si>
    <t>PAQ9706353674</t>
  </si>
  <si>
    <t>MIO13925059</t>
  </si>
  <si>
    <t>TBAMIA523270138</t>
  </si>
  <si>
    <t>PAQ2505938246</t>
  </si>
  <si>
    <t>MIO13922175</t>
  </si>
  <si>
    <t>1ZX350640322647472</t>
  </si>
  <si>
    <t xml:space="preserve">BOLSAs                                                                          </t>
  </si>
  <si>
    <t xml:space="preserve">X-62056     </t>
  </si>
  <si>
    <t>PAQ2217510906</t>
  </si>
  <si>
    <t>MIO13908631</t>
  </si>
  <si>
    <t>1Z2312RA0356149585</t>
  </si>
  <si>
    <t xml:space="preserve">MOUNTING BASE                                                                   </t>
  </si>
  <si>
    <t>PAQ086316490</t>
  </si>
  <si>
    <t>MIO13925282</t>
  </si>
  <si>
    <t>1Z8Y83930366247457</t>
  </si>
  <si>
    <t xml:space="preserve">X-34840     </t>
  </si>
  <si>
    <t>PAQ252825835</t>
  </si>
  <si>
    <t>MIO13923447</t>
  </si>
  <si>
    <t>1ZX341F40309981875</t>
  </si>
  <si>
    <t xml:space="preserve">PASTAS DENTALES+MEDICINA                                                        </t>
  </si>
  <si>
    <t>PAQ234478032</t>
  </si>
  <si>
    <t>MIO13923561</t>
  </si>
  <si>
    <t>1Z2X667F0391765802</t>
  </si>
  <si>
    <t>PAQ2356114276</t>
  </si>
  <si>
    <t>MIO13922902</t>
  </si>
  <si>
    <t>420331919274890302980206840489</t>
  </si>
  <si>
    <t xml:space="preserve">X-63170     </t>
  </si>
  <si>
    <t>PAQ2290214527</t>
  </si>
  <si>
    <t>MIO13921154</t>
  </si>
  <si>
    <t>1Z803R420302927503</t>
  </si>
  <si>
    <t xml:space="preserve">U-30501     </t>
  </si>
  <si>
    <t>PAQ211541974</t>
  </si>
  <si>
    <t>MIO13918236</t>
  </si>
  <si>
    <t>420331919400111106071828015205</t>
  </si>
  <si>
    <t>PAQ1823627088</t>
  </si>
  <si>
    <t>MIO13922027</t>
  </si>
  <si>
    <t>4203319193001903383935000018658770</t>
  </si>
  <si>
    <t>PAQ2202753108</t>
  </si>
  <si>
    <t>MIO13918844</t>
  </si>
  <si>
    <t>4203310292748927005455000355615363</t>
  </si>
  <si>
    <t>PAQ1884453401</t>
  </si>
  <si>
    <t>MIO13924920</t>
  </si>
  <si>
    <t>RE123873295NL</t>
  </si>
  <si>
    <t xml:space="preserve">U-35187     </t>
  </si>
  <si>
    <t>PAQ2492023339</t>
  </si>
  <si>
    <t>MIO13920078</t>
  </si>
  <si>
    <t>678392LLC</t>
  </si>
  <si>
    <t>PAQ2007823615</t>
  </si>
  <si>
    <t>MIO13918245</t>
  </si>
  <si>
    <t>420331919400111206203342598578</t>
  </si>
  <si>
    <t>PAQ1824527088</t>
  </si>
  <si>
    <t>MIO13918181</t>
  </si>
  <si>
    <t>420331919400111206207785930063</t>
  </si>
  <si>
    <t>PAQ1818127088</t>
  </si>
  <si>
    <t>MIO13914878</t>
  </si>
  <si>
    <t>1Z0R941R0302286342</t>
  </si>
  <si>
    <t xml:space="preserve">X-61171     </t>
  </si>
  <si>
    <t>MIO13919621</t>
  </si>
  <si>
    <t>1221589630890003319100396616076601</t>
  </si>
  <si>
    <t xml:space="preserve">U-21251     </t>
  </si>
  <si>
    <t>PAQ1962118771</t>
  </si>
  <si>
    <t>MIO13921727</t>
  </si>
  <si>
    <t>1Z2X667F0391754485</t>
  </si>
  <si>
    <t>PAQ2172753690</t>
  </si>
  <si>
    <t>MIO13902200</t>
  </si>
  <si>
    <t>1Z2X667F0391580323</t>
  </si>
  <si>
    <t>PAQ0220012125</t>
  </si>
  <si>
    <t>MIO13896928</t>
  </si>
  <si>
    <t>1Z093A4A0364462205</t>
  </si>
  <si>
    <t xml:space="preserve">X-60867     </t>
  </si>
  <si>
    <t>PAQ969288433</t>
  </si>
  <si>
    <t>MIO13896368</t>
  </si>
  <si>
    <t>1Z0EE7720306839471</t>
  </si>
  <si>
    <t xml:space="preserve">X-62068     </t>
  </si>
  <si>
    <t>PAQ9636838336</t>
  </si>
  <si>
    <t>MIO13906707</t>
  </si>
  <si>
    <t>4203319115019461208205496637828835</t>
  </si>
  <si>
    <t>PAQ0670722420</t>
  </si>
  <si>
    <t>MIO13909312</t>
  </si>
  <si>
    <t>1Z94F1E00399215266</t>
  </si>
  <si>
    <t xml:space="preserve">C-1782      </t>
  </si>
  <si>
    <t>PAQ0931230244</t>
  </si>
  <si>
    <t>MIO13896653</t>
  </si>
  <si>
    <t>1ZX2543R0310272486</t>
  </si>
  <si>
    <t>PAQ9665353446</t>
  </si>
  <si>
    <t>MIO13897156</t>
  </si>
  <si>
    <t>LP00566921700181</t>
  </si>
  <si>
    <t xml:space="preserve">X-63089     </t>
  </si>
  <si>
    <t>PAQ9715620061</t>
  </si>
  <si>
    <t>MIO13908279</t>
  </si>
  <si>
    <t>1ZX24R531220420423</t>
  </si>
  <si>
    <t xml:space="preserve">UTENSILIOS DE OFICINA                                                           </t>
  </si>
  <si>
    <t xml:space="preserve">X-62932     </t>
  </si>
  <si>
    <t>PAQ0827922427</t>
  </si>
  <si>
    <t>MIO13903382</t>
  </si>
  <si>
    <t>1Z81WY190340815804</t>
  </si>
  <si>
    <t>PAQ0338233425</t>
  </si>
  <si>
    <t>MIO13913755</t>
  </si>
  <si>
    <t>420331919214490327618019629494</t>
  </si>
  <si>
    <t>PAQ137557151</t>
  </si>
  <si>
    <t>MIO13912954</t>
  </si>
  <si>
    <t>420331919214490327618019710567</t>
  </si>
  <si>
    <t>PAQ1295453281</t>
  </si>
  <si>
    <t>MIO13896228</t>
  </si>
  <si>
    <t>1ZX3A625YW18588656</t>
  </si>
  <si>
    <t xml:space="preserve">X-19590     </t>
  </si>
  <si>
    <t>PAQ962283352</t>
  </si>
  <si>
    <t>MIO13904345</t>
  </si>
  <si>
    <t>LP00567058949218</t>
  </si>
  <si>
    <t xml:space="preserve">BISUTERI                                                                        </t>
  </si>
  <si>
    <t xml:space="preserve">A-6383      </t>
  </si>
  <si>
    <t>PAQ043452791</t>
  </si>
  <si>
    <t>MIO13901384</t>
  </si>
  <si>
    <t>TBAMIA523260118</t>
  </si>
  <si>
    <t xml:space="preserve">LAPIZ OPTICO+GAFAS                                                              </t>
  </si>
  <si>
    <t>PAQ0138420986</t>
  </si>
  <si>
    <t>MIO13901778</t>
  </si>
  <si>
    <t>1Z099Y8V0349768735</t>
  </si>
  <si>
    <t xml:space="preserve">AROMA                                                                           </t>
  </si>
  <si>
    <t>PAQ0177821340</t>
  </si>
  <si>
    <t>MIO13907685</t>
  </si>
  <si>
    <t>9622001900005002088600641373300009</t>
  </si>
  <si>
    <t>PAQ0768553350</t>
  </si>
  <si>
    <t>MIO13915842</t>
  </si>
  <si>
    <t>1Z2X667F0391688922</t>
  </si>
  <si>
    <t>PAQ1584227218</t>
  </si>
  <si>
    <t>MIO13906086</t>
  </si>
  <si>
    <t>TBAMIA523254401</t>
  </si>
  <si>
    <t xml:space="preserve">X-60019     </t>
  </si>
  <si>
    <t>PAQ0608617087</t>
  </si>
  <si>
    <t>MIO13907445</t>
  </si>
  <si>
    <t>1ZX3Y9610213915886</t>
  </si>
  <si>
    <t xml:space="preserve">NA-1687     </t>
  </si>
  <si>
    <t>PAQ0744524293</t>
  </si>
  <si>
    <t>MIO13897770</t>
  </si>
  <si>
    <t>TBAMIA523240693</t>
  </si>
  <si>
    <t xml:space="preserve">ROPA+ACCLIMPIEZA                                                                </t>
  </si>
  <si>
    <t>PAQ9777053674</t>
  </si>
  <si>
    <t>MIO13908639</t>
  </si>
  <si>
    <t>1Z803R420302865704</t>
  </si>
  <si>
    <t>PAQ0863934622</t>
  </si>
  <si>
    <t>MIO13913007</t>
  </si>
  <si>
    <t>420331919405511109483941941970</t>
  </si>
  <si>
    <t>PAQ1300722116</t>
  </si>
  <si>
    <t>MIO13907995</t>
  </si>
  <si>
    <t>1ZW6Y7450230706046</t>
  </si>
  <si>
    <t>PAQ0799553086</t>
  </si>
  <si>
    <t>MIO13891368</t>
  </si>
  <si>
    <t>420331919274899999124754626970</t>
  </si>
  <si>
    <t xml:space="preserve">X-62256     </t>
  </si>
  <si>
    <t>PAQ9136812120</t>
  </si>
  <si>
    <t>MIO13884060</t>
  </si>
  <si>
    <t>420331919416411206203361062991</t>
  </si>
  <si>
    <t xml:space="preserve">U-32699     </t>
  </si>
  <si>
    <t>PAQ8406013022</t>
  </si>
  <si>
    <t>MIO13902834</t>
  </si>
  <si>
    <t>1Z099Y8V0349848523</t>
  </si>
  <si>
    <t xml:space="preserve">X-62786     </t>
  </si>
  <si>
    <t>PAQ028348441</t>
  </si>
  <si>
    <t>MIO13902812</t>
  </si>
  <si>
    <t>1ZX226V50345627874</t>
  </si>
  <si>
    <t>PAQ028127113</t>
  </si>
  <si>
    <t>MIO13912187</t>
  </si>
  <si>
    <t>4203319115019200190105190961558825</t>
  </si>
  <si>
    <t>PAQ1218753055</t>
  </si>
  <si>
    <t>MIO13922598</t>
  </si>
  <si>
    <t>420331919214490324478769443671</t>
  </si>
  <si>
    <t>PAQ2259853566</t>
  </si>
  <si>
    <t>MIO13902827</t>
  </si>
  <si>
    <t>1Z1037AWYN06520005</t>
  </si>
  <si>
    <t>PAQ0282753343</t>
  </si>
  <si>
    <t>MIO13908848</t>
  </si>
  <si>
    <t>1Z2X667F0391662066</t>
  </si>
  <si>
    <t xml:space="preserve">X-60400     </t>
  </si>
  <si>
    <t>PAQ088484762</t>
  </si>
  <si>
    <t>MIO13922404</t>
  </si>
  <si>
    <t>420331919214490314028017255544</t>
  </si>
  <si>
    <t xml:space="preserve">PRENDA+UTENCILIOS                                                               </t>
  </si>
  <si>
    <t xml:space="preserve">X-63117     </t>
  </si>
  <si>
    <t>PAQ2240438344</t>
  </si>
  <si>
    <t>MIO13912122</t>
  </si>
  <si>
    <t>4203319115019405508205496637448243</t>
  </si>
  <si>
    <t>PAQ1212223456</t>
  </si>
  <si>
    <t>MIO13904652</t>
  </si>
  <si>
    <t>LP00567224153810</t>
  </si>
  <si>
    <t xml:space="preserve">X-61217     </t>
  </si>
  <si>
    <t>PAQ046529645</t>
  </si>
  <si>
    <t>MIO13922731</t>
  </si>
  <si>
    <t>1Z4447800302732392</t>
  </si>
  <si>
    <t>PAQ2273153613</t>
  </si>
  <si>
    <t>MIO13920052</t>
  </si>
  <si>
    <t>TBAMIA523316763</t>
  </si>
  <si>
    <t>PAQ2005253086</t>
  </si>
  <si>
    <t>MIO13921600</t>
  </si>
  <si>
    <t>420331919214490270334928494017</t>
  </si>
  <si>
    <t>PAQ216008442</t>
  </si>
  <si>
    <t>MIO13909125</t>
  </si>
  <si>
    <t>1Z454R3E0318632422</t>
  </si>
  <si>
    <t>PAQ0912553296</t>
  </si>
  <si>
    <t>MIO13910397</t>
  </si>
  <si>
    <t>1ZW4615X0382806923</t>
  </si>
  <si>
    <t xml:space="preserve">SPRAY+PROD LIMPIEZA                                                             </t>
  </si>
  <si>
    <t>PAQ1039753428</t>
  </si>
  <si>
    <t>MIO13915407</t>
  </si>
  <si>
    <t>420331919214490314028016974569</t>
  </si>
  <si>
    <t>PAQ1540753569</t>
  </si>
  <si>
    <t>MIO13914715</t>
  </si>
  <si>
    <t>D10013760094365</t>
  </si>
  <si>
    <t>PAQ147157143</t>
  </si>
  <si>
    <t>MIO13912995</t>
  </si>
  <si>
    <t>4203319115019400108205496647001459</t>
  </si>
  <si>
    <t>PAQ1299517098</t>
  </si>
  <si>
    <t>MIO13912381</t>
  </si>
  <si>
    <t>420331919214490324478835984534</t>
  </si>
  <si>
    <t>PAQ1238153224</t>
  </si>
  <si>
    <t>MIO13903147</t>
  </si>
  <si>
    <t>1Z4075840312737628</t>
  </si>
  <si>
    <t>PAQ0314737122</t>
  </si>
  <si>
    <t>MIO13906725</t>
  </si>
  <si>
    <t>420331269361289677019456905544</t>
  </si>
  <si>
    <t>PAQ0672553674</t>
  </si>
  <si>
    <t>MIO13914408</t>
  </si>
  <si>
    <t>TBAMIA523292176</t>
  </si>
  <si>
    <t>PAQ1440827166</t>
  </si>
  <si>
    <t>MIO13911652</t>
  </si>
  <si>
    <t>420331919214490314028016786612</t>
  </si>
  <si>
    <t>PAQ1165219734</t>
  </si>
  <si>
    <t>MIO13905358</t>
  </si>
  <si>
    <t>1Z46YY971248109857</t>
  </si>
  <si>
    <t>PAQ0535831804</t>
  </si>
  <si>
    <t>MIO13914307</t>
  </si>
  <si>
    <t>TBAMIA523291793</t>
  </si>
  <si>
    <t xml:space="preserve">TAPE+TOOL                                                                       </t>
  </si>
  <si>
    <t>PAQ1430727166</t>
  </si>
  <si>
    <t>MIO13915522</t>
  </si>
  <si>
    <t>TBAMIA523283711</t>
  </si>
  <si>
    <t xml:space="preserve">X-60005     </t>
  </si>
  <si>
    <t>PAQ155222253</t>
  </si>
  <si>
    <t>MIO13903210</t>
  </si>
  <si>
    <t>1ZY30R170304159332</t>
  </si>
  <si>
    <t>PAQ0321022420</t>
  </si>
  <si>
    <t>MIO13901964</t>
  </si>
  <si>
    <t>1ZX341F40309914661</t>
  </si>
  <si>
    <t xml:space="preserve">AUDIFONOS+cable                                                                 </t>
  </si>
  <si>
    <t>PAQ019648433</t>
  </si>
  <si>
    <t>MIO13914268</t>
  </si>
  <si>
    <t>1ZV1793R0330802699</t>
  </si>
  <si>
    <t xml:space="preserve">CREMA+LOCION                                                                    </t>
  </si>
  <si>
    <t>PAQ142685835</t>
  </si>
  <si>
    <t>MIO13913715</t>
  </si>
  <si>
    <t>420331919300110944102046984007</t>
  </si>
  <si>
    <t>PAQ1371510900</t>
  </si>
  <si>
    <t>MIO13906313</t>
  </si>
  <si>
    <t>TBAMIA523259302</t>
  </si>
  <si>
    <t>PAQ0631320982</t>
  </si>
  <si>
    <t>MIO13896960</t>
  </si>
  <si>
    <t>1ZW37E82YW49748055</t>
  </si>
  <si>
    <t xml:space="preserve">X-60090     </t>
  </si>
  <si>
    <t>PAQ969602254</t>
  </si>
  <si>
    <t>MIO13908395</t>
  </si>
  <si>
    <t>1Z49AA090355718695</t>
  </si>
  <si>
    <t xml:space="preserve">X-60079     </t>
  </si>
  <si>
    <t>PAQ0839520048</t>
  </si>
  <si>
    <t>MIO13900147</t>
  </si>
  <si>
    <t>4203319115019405508205497785144841</t>
  </si>
  <si>
    <t>PAQ0014753583</t>
  </si>
  <si>
    <t>MIO13911433</t>
  </si>
  <si>
    <t>LP00566796580706</t>
  </si>
  <si>
    <t>PAQ114333511</t>
  </si>
  <si>
    <t>MIO13905131</t>
  </si>
  <si>
    <t>LP00567213641054</t>
  </si>
  <si>
    <t>PAQ051319645</t>
  </si>
  <si>
    <t>MIO13911608</t>
  </si>
  <si>
    <t>4203319192748927005455000356348321</t>
  </si>
  <si>
    <t>PAQ1160853539</t>
  </si>
  <si>
    <t>MIO13912119</t>
  </si>
  <si>
    <t>420331919248790281670682415344</t>
  </si>
  <si>
    <t>PAQ1211927748</t>
  </si>
  <si>
    <t>MIO13905474</t>
  </si>
  <si>
    <t>420331919400136106074616679415</t>
  </si>
  <si>
    <t xml:space="preserve">ACC PARA TATUAJE                                                                </t>
  </si>
  <si>
    <t xml:space="preserve">X-62351     </t>
  </si>
  <si>
    <t>PAQ054745940</t>
  </si>
  <si>
    <t>MIO13909720</t>
  </si>
  <si>
    <t>1Z7985X00331683702</t>
  </si>
  <si>
    <t>PAQ0972024293</t>
  </si>
  <si>
    <t>MIO13921156</t>
  </si>
  <si>
    <t>1Z45EE190362360946</t>
  </si>
  <si>
    <t xml:space="preserve">X-62257     </t>
  </si>
  <si>
    <t>PAQ2115617099</t>
  </si>
  <si>
    <t>MIO13922159</t>
  </si>
  <si>
    <t>9622085030004218180500396502725688</t>
  </si>
  <si>
    <t>PAQ2215953583</t>
  </si>
  <si>
    <t>MIO13920772</t>
  </si>
  <si>
    <t>9622085030005032557700642966945446</t>
  </si>
  <si>
    <t>PAQ2077253583</t>
  </si>
  <si>
    <t>MIO13921968</t>
  </si>
  <si>
    <t>9621091390009538369000396638093583</t>
  </si>
  <si>
    <t>PAQ219685785</t>
  </si>
  <si>
    <t>MIO13924346</t>
  </si>
  <si>
    <t>4203319115019400108205497793237976</t>
  </si>
  <si>
    <t>PAQ243464657</t>
  </si>
  <si>
    <t>MIO13907571</t>
  </si>
  <si>
    <t>4203319115019461208205497765527423</t>
  </si>
  <si>
    <t xml:space="preserve">X-20229     </t>
  </si>
  <si>
    <t>PAQ0757111973</t>
  </si>
  <si>
    <t>MIO13920408</t>
  </si>
  <si>
    <t>1Z8Y9Y200348046534</t>
  </si>
  <si>
    <t>PAQ204081047</t>
  </si>
  <si>
    <t>MIO13924219</t>
  </si>
  <si>
    <t>1Z093A4A0364638007</t>
  </si>
  <si>
    <t xml:space="preserve">X-62296     </t>
  </si>
  <si>
    <t>PAQ242195939</t>
  </si>
  <si>
    <t>MIO13922211</t>
  </si>
  <si>
    <t>1Z2X667F0391776701</t>
  </si>
  <si>
    <t xml:space="preserve">APARATOMASAJE+OIL                                                               </t>
  </si>
  <si>
    <t xml:space="preserve">U-24981     </t>
  </si>
  <si>
    <t>MIO13896338</t>
  </si>
  <si>
    <t>1ZAC28310302921334</t>
  </si>
  <si>
    <t>PAQ963388442</t>
  </si>
  <si>
    <t>MIO13919633</t>
  </si>
  <si>
    <t>D10013765277320</t>
  </si>
  <si>
    <t>PAQ1963353281</t>
  </si>
  <si>
    <t>MIO13919297</t>
  </si>
  <si>
    <t>1LSCY2H001M36HJ</t>
  </si>
  <si>
    <t>PAQ1929724901</t>
  </si>
  <si>
    <t>MIO13919331</t>
  </si>
  <si>
    <t>D10013771853437</t>
  </si>
  <si>
    <t>PAQ1933124293</t>
  </si>
  <si>
    <t>MIO13919487</t>
  </si>
  <si>
    <t>D10013764328083</t>
  </si>
  <si>
    <t xml:space="preserve">PIEEZAS PLASTICAS+PAPEL DECORATIVO                                              </t>
  </si>
  <si>
    <t xml:space="preserve">X-63495     </t>
  </si>
  <si>
    <t>MIO13915993</t>
  </si>
  <si>
    <t>1Z2X667F0391737155</t>
  </si>
  <si>
    <t xml:space="preserve">CALENDARIO+ESTUCHE                                                              </t>
  </si>
  <si>
    <t>PAQ1599333430</t>
  </si>
  <si>
    <t>MIO13920232</t>
  </si>
  <si>
    <t>TBAMIA523310166</t>
  </si>
  <si>
    <t xml:space="preserve">MOLDES+LONCHERAS+JUEGUTES                                                       </t>
  </si>
  <si>
    <t xml:space="preserve">X-52026     </t>
  </si>
  <si>
    <t>PAQ2023235821</t>
  </si>
  <si>
    <t>MIO13916205</t>
  </si>
  <si>
    <t>1ZX254460381982607</t>
  </si>
  <si>
    <t xml:space="preserve">ACCESORIO PLANTAS                                                               </t>
  </si>
  <si>
    <t>PAQ1620553428</t>
  </si>
  <si>
    <t>MIO13916379</t>
  </si>
  <si>
    <t>1ZW6Y7450230766071</t>
  </si>
  <si>
    <t xml:space="preserve">speakers+ACC ELECTRICO                                                          </t>
  </si>
  <si>
    <t>MIO13913438</t>
  </si>
  <si>
    <t>TBAMIA523288420</t>
  </si>
  <si>
    <t xml:space="preserve">X-60999     </t>
  </si>
  <si>
    <t>PAQ1343821345</t>
  </si>
  <si>
    <t>MIO13914428</t>
  </si>
  <si>
    <t>1ZY492940318165747</t>
  </si>
  <si>
    <t xml:space="preserve">BARRAS COLGADORAS                                                               </t>
  </si>
  <si>
    <t>PAQ1442828471</t>
  </si>
  <si>
    <t>MIO13920022</t>
  </si>
  <si>
    <t>TBAMIA523299777</t>
  </si>
  <si>
    <t xml:space="preserve">X-60887     </t>
  </si>
  <si>
    <t>PAQ2002238331</t>
  </si>
  <si>
    <t>MIO13916499</t>
  </si>
  <si>
    <t>1Z803R420302873777</t>
  </si>
  <si>
    <t>PAQ164997151</t>
  </si>
  <si>
    <t>MIO13917374</t>
  </si>
  <si>
    <t>1Z22W1W50314553716</t>
  </si>
  <si>
    <t xml:space="preserve">X-60307     </t>
  </si>
  <si>
    <t>PAQ1737417089</t>
  </si>
  <si>
    <t>MIO13919425</t>
  </si>
  <si>
    <t>D10013772133713</t>
  </si>
  <si>
    <t xml:space="preserve">X-63335     </t>
  </si>
  <si>
    <t>PAQ1942527319</t>
  </si>
  <si>
    <t>MIO13916142</t>
  </si>
  <si>
    <t>1Z486W190358808219</t>
  </si>
  <si>
    <t xml:space="preserve">X-40271     </t>
  </si>
  <si>
    <t>PAQ161428334</t>
  </si>
  <si>
    <t>MIO13915208</t>
  </si>
  <si>
    <t>1Z4447800302659703</t>
  </si>
  <si>
    <t>PAQ1520817087</t>
  </si>
  <si>
    <t>MIO13915780</t>
  </si>
  <si>
    <t>1Z803R420302880152</t>
  </si>
  <si>
    <t xml:space="preserve">X-60336     </t>
  </si>
  <si>
    <t>PAQ1578035851</t>
  </si>
  <si>
    <t>MIO13913802</t>
  </si>
  <si>
    <t>420331919400111206214317609410</t>
  </si>
  <si>
    <t xml:space="preserve">X-61357     </t>
  </si>
  <si>
    <t>PAQ138021048</t>
  </si>
  <si>
    <t>MIO13916227</t>
  </si>
  <si>
    <t>1Z425905YW05863155</t>
  </si>
  <si>
    <t xml:space="preserve">X-61994     </t>
  </si>
  <si>
    <t>PAQ1622737120</t>
  </si>
  <si>
    <t>MIO13916053</t>
  </si>
  <si>
    <t>1LS722738328405</t>
  </si>
  <si>
    <t>PAQ1605314276</t>
  </si>
  <si>
    <t>MIO13919295</t>
  </si>
  <si>
    <t>D10013764986592</t>
  </si>
  <si>
    <t xml:space="preserve">ROPAS+AC                                                                        </t>
  </si>
  <si>
    <t>PAQ1929553378</t>
  </si>
  <si>
    <t>MIO13919050</t>
  </si>
  <si>
    <t>420331919214490314028016915876</t>
  </si>
  <si>
    <t xml:space="preserve">PRENDA+COVERS                                                                   </t>
  </si>
  <si>
    <t>PAQ1905053613</t>
  </si>
  <si>
    <t>MIO13915269</t>
  </si>
  <si>
    <t>1Z099Y8V0350115893</t>
  </si>
  <si>
    <t>PAQ1526928351</t>
  </si>
  <si>
    <t>MIO13917582</t>
  </si>
  <si>
    <t>1ZX2543R0310322887</t>
  </si>
  <si>
    <t xml:space="preserve">X-26302     </t>
  </si>
  <si>
    <t>PAQ175829497</t>
  </si>
  <si>
    <t>MIO13919013</t>
  </si>
  <si>
    <t>420331919214490324478836561062</t>
  </si>
  <si>
    <t>PAQ190137152</t>
  </si>
  <si>
    <t>MIO13919249</t>
  </si>
  <si>
    <t>D10013765028484</t>
  </si>
  <si>
    <t>PAQ1924914183</t>
  </si>
  <si>
    <t>MIO13921301</t>
  </si>
  <si>
    <t>1Z01R54E0201887846</t>
  </si>
  <si>
    <t>PAQ2130133430</t>
  </si>
  <si>
    <t>MIO13917360</t>
  </si>
  <si>
    <t>1Z681EY20348093553</t>
  </si>
  <si>
    <t>PAQ1736022426</t>
  </si>
  <si>
    <t>MIO13915593</t>
  </si>
  <si>
    <t>1Z803R420302883079</t>
  </si>
  <si>
    <t xml:space="preserve">X-18386     </t>
  </si>
  <si>
    <t>PAQ1559315706</t>
  </si>
  <si>
    <t>MIO13915338</t>
  </si>
  <si>
    <t>1Z2X667F0391694835</t>
  </si>
  <si>
    <t>PAQ1533853124</t>
  </si>
  <si>
    <t>MIO13917045</t>
  </si>
  <si>
    <t>420331919214490327618019633552</t>
  </si>
  <si>
    <t>PAQ1704553378</t>
  </si>
  <si>
    <t>MIO13919145</t>
  </si>
  <si>
    <t>420331919400111206214384134525</t>
  </si>
  <si>
    <t>PAQ1914553156</t>
  </si>
  <si>
    <t>MIO13904603</t>
  </si>
  <si>
    <t>420331919374810912401835676662</t>
  </si>
  <si>
    <t>PAQ0460328086</t>
  </si>
  <si>
    <t>MIO13901114</t>
  </si>
  <si>
    <t>TBAMIA523257680</t>
  </si>
  <si>
    <t>PAQ011143382</t>
  </si>
  <si>
    <t>MIO13926507</t>
  </si>
  <si>
    <t>TBAMIA523284525</t>
  </si>
  <si>
    <t>PAQ2650728106</t>
  </si>
  <si>
    <t>MIO13927003</t>
  </si>
  <si>
    <t>1ZX341F40309995682</t>
  </si>
  <si>
    <t>PAQ270038442</t>
  </si>
  <si>
    <t>MIO13916994</t>
  </si>
  <si>
    <t>1ZX341F40309966570</t>
  </si>
  <si>
    <t>PAQ1699425963</t>
  </si>
  <si>
    <t>MIO13927212</t>
  </si>
  <si>
    <t>1Z0R941R0302319057</t>
  </si>
  <si>
    <t xml:space="preserve">X-60983     </t>
  </si>
  <si>
    <t>PAQ2721218110</t>
  </si>
  <si>
    <t>MIO13921442</t>
  </si>
  <si>
    <t>1Z1WW3950304625549</t>
  </si>
  <si>
    <t xml:space="preserve">U-50116     </t>
  </si>
  <si>
    <t>PAQ2144224636</t>
  </si>
  <si>
    <t>MIO13927844</t>
  </si>
  <si>
    <t>1Z2X667F0391796805</t>
  </si>
  <si>
    <t>PAQ278448334</t>
  </si>
  <si>
    <t>MIO13919347</t>
  </si>
  <si>
    <t>D10013764551931</t>
  </si>
  <si>
    <t xml:space="preserve">DECORACIONES+PERCHAS+TAPE                                                       </t>
  </si>
  <si>
    <t>PAQ1934753428</t>
  </si>
  <si>
    <t>MIO13916052</t>
  </si>
  <si>
    <t>D10013760055036</t>
  </si>
  <si>
    <t>PAQ1605253428</t>
  </si>
  <si>
    <t>MIO13916728</t>
  </si>
  <si>
    <t>1Z8Y92150346939368</t>
  </si>
  <si>
    <t>PAQ167288334</t>
  </si>
  <si>
    <t>MIO13926590</t>
  </si>
  <si>
    <t>420331919449011206207763967915</t>
  </si>
  <si>
    <t>PAQ2659010900</t>
  </si>
  <si>
    <t>MIO13918223</t>
  </si>
  <si>
    <t>420331919200190141859586742027</t>
  </si>
  <si>
    <t>PAQ1822321342</t>
  </si>
  <si>
    <t>MIO13917103</t>
  </si>
  <si>
    <t>2252083315</t>
  </si>
  <si>
    <t>PAQ1710327307</t>
  </si>
  <si>
    <t>MIO13926978</t>
  </si>
  <si>
    <t>1221589631040003319100396688181521</t>
  </si>
  <si>
    <t>PAQ2697853566</t>
  </si>
  <si>
    <t>MIO13926441</t>
  </si>
  <si>
    <t>TBAMIA523315548</t>
  </si>
  <si>
    <t>PAQ2644127166</t>
  </si>
  <si>
    <t>MIO13925937</t>
  </si>
  <si>
    <t>420331919261290252835938907125</t>
  </si>
  <si>
    <t xml:space="preserve">U-32183     </t>
  </si>
  <si>
    <t>PAQ259374450</t>
  </si>
  <si>
    <t>MIO13919484</t>
  </si>
  <si>
    <t>D10013764435010</t>
  </si>
  <si>
    <t xml:space="preserve">X-62142     </t>
  </si>
  <si>
    <t>PAQ1948428474</t>
  </si>
  <si>
    <t>MIO13928155</t>
  </si>
  <si>
    <t>D10013769642298</t>
  </si>
  <si>
    <t>PAQ2815517099</t>
  </si>
  <si>
    <t>MIO13923943</t>
  </si>
  <si>
    <t>1ZA83H870301912759</t>
  </si>
  <si>
    <t>PAQ239437152</t>
  </si>
  <si>
    <t>MIO13915007</t>
  </si>
  <si>
    <t>1Z099Y8V0350085363</t>
  </si>
  <si>
    <t xml:space="preserve">ARTICULO PERSONAL+ROPAS                                                         </t>
  </si>
  <si>
    <t>PAQ1500724293</t>
  </si>
  <si>
    <t>MIO13923987</t>
  </si>
  <si>
    <t>1Z82F9910399807871</t>
  </si>
  <si>
    <t xml:space="preserve">X-63069     </t>
  </si>
  <si>
    <t>PAQ2398734631</t>
  </si>
  <si>
    <t>MIO13927349</t>
  </si>
  <si>
    <t>D10013769712413</t>
  </si>
  <si>
    <t>PAQ2734953378</t>
  </si>
  <si>
    <t>MIO13919147</t>
  </si>
  <si>
    <t>1LSCY4K500164100</t>
  </si>
  <si>
    <t>PAQ1914722116</t>
  </si>
  <si>
    <t>MIO13926822</t>
  </si>
  <si>
    <t>TBAMIA523298860</t>
  </si>
  <si>
    <t>PAQ2682238331</t>
  </si>
  <si>
    <t>MIO13926162</t>
  </si>
  <si>
    <t>1Z0EE7720307103049</t>
  </si>
  <si>
    <t>PAQ2616227038</t>
  </si>
  <si>
    <t>MIO13926853</t>
  </si>
  <si>
    <t>TBAMIA523327418</t>
  </si>
  <si>
    <t>PAQ2685328282</t>
  </si>
  <si>
    <t>MIO13925916</t>
  </si>
  <si>
    <t>420331919214490327618020130569</t>
  </si>
  <si>
    <t xml:space="preserve">GANCHOS  SILICOM                                                                </t>
  </si>
  <si>
    <t>PAQ2591653514</t>
  </si>
  <si>
    <t>MIO13915605</t>
  </si>
  <si>
    <t>1ZY488760340156757</t>
  </si>
  <si>
    <t>PAQ1560522427</t>
  </si>
  <si>
    <t>MIO13925813</t>
  </si>
  <si>
    <t>LA233892575CA</t>
  </si>
  <si>
    <t>PAQ2581353509</t>
  </si>
  <si>
    <t>MIO13923980</t>
  </si>
  <si>
    <t>1Z8166V00325931694</t>
  </si>
  <si>
    <t xml:space="preserve">U-21005     </t>
  </si>
  <si>
    <t>PAQ2398017789</t>
  </si>
  <si>
    <t>MIO13926770</t>
  </si>
  <si>
    <t>TBAMIA523299800</t>
  </si>
  <si>
    <t xml:space="preserve">CREMA+ACC                                                                       </t>
  </si>
  <si>
    <t>PAQ2677028282</t>
  </si>
  <si>
    <t>MIO13917106</t>
  </si>
  <si>
    <t>1ZA83H890200325474</t>
  </si>
  <si>
    <t>PAQ1710627038</t>
  </si>
  <si>
    <t>MIO13913308</t>
  </si>
  <si>
    <t>420331919214490314028016979113</t>
  </si>
  <si>
    <t>PAQ1330853148</t>
  </si>
  <si>
    <t>MIO13927254</t>
  </si>
  <si>
    <t>TBAMIA523315921</t>
  </si>
  <si>
    <t>PAQ2725438246</t>
  </si>
  <si>
    <t>MIO13927147</t>
  </si>
  <si>
    <t>TBAMIA523341173</t>
  </si>
  <si>
    <t>PAQ2714727166</t>
  </si>
  <si>
    <t>MIO13924182</t>
  </si>
  <si>
    <t>1Z6A08X20370829798</t>
  </si>
  <si>
    <t>PAQ2418224293</t>
  </si>
  <si>
    <t>MIO13915116</t>
  </si>
  <si>
    <t>1Z629A0A0335039134</t>
  </si>
  <si>
    <t>PAQ1511618113</t>
  </si>
  <si>
    <t>MIO13917267</t>
  </si>
  <si>
    <t>420331919400109206094890852864</t>
  </si>
  <si>
    <t xml:space="preserve">X-23483     </t>
  </si>
  <si>
    <t>PAQ1726730797</t>
  </si>
  <si>
    <t>MIO13924202</t>
  </si>
  <si>
    <t>1ZX3A6251218741685</t>
  </si>
  <si>
    <t>PAQ2420214527</t>
  </si>
  <si>
    <t>MIO13926700</t>
  </si>
  <si>
    <t>TBAMIA523304436</t>
  </si>
  <si>
    <t>PAQ267005764</t>
  </si>
  <si>
    <t>MIO13924035</t>
  </si>
  <si>
    <t>1Z4X554V0307102295</t>
  </si>
  <si>
    <t>PAQ2403524441</t>
  </si>
  <si>
    <t>MIO13935214</t>
  </si>
  <si>
    <t>1222282431190003319100396717818106</t>
  </si>
  <si>
    <t>PAQ3521453281</t>
  </si>
  <si>
    <t>MIO20151157</t>
  </si>
  <si>
    <t>D10013757292609</t>
  </si>
  <si>
    <t>PAQ5115753428</t>
  </si>
  <si>
    <t>MIO13934946</t>
  </si>
  <si>
    <t>1Z6W21110372737397</t>
  </si>
  <si>
    <t>PAQ3494621340</t>
  </si>
  <si>
    <t>MIO20151132</t>
  </si>
  <si>
    <t>1LSCXNUN0303853</t>
  </si>
  <si>
    <t>PAQ5113222426</t>
  </si>
  <si>
    <t>MIO13935627</t>
  </si>
  <si>
    <t>1ZA158880347765423</t>
  </si>
  <si>
    <t>PAQ3562753296</t>
  </si>
  <si>
    <t>MIO13933317</t>
  </si>
  <si>
    <t>1ZX341F40309978110</t>
  </si>
  <si>
    <t>PAQ3331753113</t>
  </si>
  <si>
    <t>MIO13936317</t>
  </si>
  <si>
    <t>TBAMIA523346445</t>
  </si>
  <si>
    <t xml:space="preserve">U-14388     </t>
  </si>
  <si>
    <t>PAQ3631717756</t>
  </si>
  <si>
    <t>MIO13931724</t>
  </si>
  <si>
    <t>420331919214490327618020412399</t>
  </si>
  <si>
    <t>PAQ3172453281</t>
  </si>
  <si>
    <t>MIO13554326</t>
  </si>
  <si>
    <t>9622001900002715974400393895319471</t>
  </si>
  <si>
    <t>PAQ5432625415</t>
  </si>
  <si>
    <t>MIO13579407</t>
  </si>
  <si>
    <t>1Z5E9W910216481409</t>
  </si>
  <si>
    <t xml:space="preserve">SUPLEMENTO+VELAS                                                                </t>
  </si>
  <si>
    <t>PAQ7940728287</t>
  </si>
  <si>
    <t>MIO13573109</t>
  </si>
  <si>
    <t>9622080430009760068300629072605963</t>
  </si>
  <si>
    <t>PAQ7310916972</t>
  </si>
  <si>
    <t>MIO13582163</t>
  </si>
  <si>
    <t>TBA305151209557</t>
  </si>
  <si>
    <t>PAQ8216324526</t>
  </si>
  <si>
    <t>MIO13579350</t>
  </si>
  <si>
    <t>TBA305167605257</t>
  </si>
  <si>
    <t xml:space="preserve">ENVASE METALICO+PARCHES                                                         </t>
  </si>
  <si>
    <t>PAQ7935022379</t>
  </si>
  <si>
    <t>MIO13577896</t>
  </si>
  <si>
    <t>1Z14V36V0306715517</t>
  </si>
  <si>
    <t>PAQ7789620935</t>
  </si>
  <si>
    <t>MIO13577105</t>
  </si>
  <si>
    <t>9622080430005238579200394008995512</t>
  </si>
  <si>
    <t>PAQ7710511437</t>
  </si>
  <si>
    <t>MIO13576622</t>
  </si>
  <si>
    <t>TBAMIA522679484</t>
  </si>
  <si>
    <t xml:space="preserve">JUGUETE + BISUTERIA                                                             </t>
  </si>
  <si>
    <t>PAQ7662215591</t>
  </si>
  <si>
    <t>MIO13579558</t>
  </si>
  <si>
    <t>TBA305141448438</t>
  </si>
  <si>
    <t>PAQ7955830764</t>
  </si>
  <si>
    <t>MIO13579368</t>
  </si>
  <si>
    <t>1Z4X714Y0310089885</t>
  </si>
  <si>
    <t>PAQ7936835146</t>
  </si>
  <si>
    <t>MIO13577962</t>
  </si>
  <si>
    <t>LP00556481040484</t>
  </si>
  <si>
    <t>PAQ7796235174</t>
  </si>
  <si>
    <t>MIO13569631</t>
  </si>
  <si>
    <t>8354847384</t>
  </si>
  <si>
    <t xml:space="preserve">SEAL GAS TANK   SENSOR                                                          </t>
  </si>
  <si>
    <t>PAQ6963123594</t>
  </si>
  <si>
    <t>MIO13570728</t>
  </si>
  <si>
    <t>1Z81F1Y00321146019</t>
  </si>
  <si>
    <t xml:space="preserve">REFLECTORES                                                                     </t>
  </si>
  <si>
    <t>PAQ7072824886</t>
  </si>
  <si>
    <t>MIO13574791</t>
  </si>
  <si>
    <t>TBA305155257780</t>
  </si>
  <si>
    <t>PAQ747917091</t>
  </si>
  <si>
    <t>MIO13573224</t>
  </si>
  <si>
    <t>1Z81F81Y0367157537</t>
  </si>
  <si>
    <t>PAQ7322427127</t>
  </si>
  <si>
    <t>MIO13581285</t>
  </si>
  <si>
    <t>TBA305149118586</t>
  </si>
  <si>
    <t xml:space="preserve">LAPIZ DE OJOS+ROPA+PROTECTOR COLCHON                                            </t>
  </si>
  <si>
    <t>PAQ81285914</t>
  </si>
  <si>
    <t>MIO13579473</t>
  </si>
  <si>
    <t>TBA305156994761</t>
  </si>
  <si>
    <t xml:space="preserve">PLANCHA +ROLLOS DE VINILO                                                       </t>
  </si>
  <si>
    <t>PAQ794739559</t>
  </si>
  <si>
    <t>MIO13578329</t>
  </si>
  <si>
    <t>1Z4415780300844517</t>
  </si>
  <si>
    <t xml:space="preserve">U-31921     </t>
  </si>
  <si>
    <t>PAQ7832910612</t>
  </si>
  <si>
    <t>MIO13579548</t>
  </si>
  <si>
    <t>4203319115019400108205497587398326</t>
  </si>
  <si>
    <t>PAQ7954835699</t>
  </si>
  <si>
    <t>MIO13577128</t>
  </si>
  <si>
    <t>9622001900004483986900394158536060</t>
  </si>
  <si>
    <t>PAQ7712823483</t>
  </si>
  <si>
    <t>MIO13581412</t>
  </si>
  <si>
    <t>TBA305167986382</t>
  </si>
  <si>
    <t>PAQ8141250090</t>
  </si>
  <si>
    <t>MIO13579711</t>
  </si>
  <si>
    <t>1Z62V0R00339581161</t>
  </si>
  <si>
    <t>PAQ7971117063</t>
  </si>
  <si>
    <t>MIO13575005</t>
  </si>
  <si>
    <t>TBA305146228983</t>
  </si>
  <si>
    <t>PAQ7500524754</t>
  </si>
  <si>
    <t>MIO13575769</t>
  </si>
  <si>
    <t>TBA305115563075</t>
  </si>
  <si>
    <t xml:space="preserve">TEST STRIPS+ROPA                                                                </t>
  </si>
  <si>
    <t>PAQ757698395</t>
  </si>
  <si>
    <t>MIO13581309</t>
  </si>
  <si>
    <t>TBA305162748437</t>
  </si>
  <si>
    <t>PAQ8130915726</t>
  </si>
  <si>
    <t>MIO13575421</t>
  </si>
  <si>
    <t>TBA305164222658</t>
  </si>
  <si>
    <t>PAQ7542116741</t>
  </si>
  <si>
    <t>MIO13581454</t>
  </si>
  <si>
    <t>TBA305167559975</t>
  </si>
  <si>
    <t>PAQ814544746</t>
  </si>
  <si>
    <t>MIO13574706</t>
  </si>
  <si>
    <t>TBA305147521864</t>
  </si>
  <si>
    <t xml:space="preserve">SOPORTE + COSMETICO                                                             </t>
  </si>
  <si>
    <t>PAQ747069544</t>
  </si>
  <si>
    <t>MIO13580190</t>
  </si>
  <si>
    <t>TBA305162852026</t>
  </si>
  <si>
    <t>PAQ8019028287</t>
  </si>
  <si>
    <t>MIO13579728</t>
  </si>
  <si>
    <t>420331919261290318409500434491</t>
  </si>
  <si>
    <t>PAQ797285906</t>
  </si>
  <si>
    <t>MIO13563669</t>
  </si>
  <si>
    <t>TBA305107496566</t>
  </si>
  <si>
    <t>PAQ6366914359</t>
  </si>
  <si>
    <t>MIO13574725</t>
  </si>
  <si>
    <t>TBA305164808444</t>
  </si>
  <si>
    <t>PAQ747254372</t>
  </si>
  <si>
    <t>MIO13580342</t>
  </si>
  <si>
    <t>420331919405536109262382378032</t>
  </si>
  <si>
    <t>PAQ8034219949</t>
  </si>
  <si>
    <t>MIO13574898</t>
  </si>
  <si>
    <t>TBA305163589667</t>
  </si>
  <si>
    <t>PAQ748983335</t>
  </si>
  <si>
    <t>MIO13574735</t>
  </si>
  <si>
    <t>1ZR235V7YW56042524</t>
  </si>
  <si>
    <t xml:space="preserve">X-52807     </t>
  </si>
  <si>
    <t>PAQ7473520030</t>
  </si>
  <si>
    <t>MIO13575627</t>
  </si>
  <si>
    <t>TBA305164595804</t>
  </si>
  <si>
    <t>PAQ7562715841</t>
  </si>
  <si>
    <t>MIO13579917</t>
  </si>
  <si>
    <t>TBA305169832557</t>
  </si>
  <si>
    <t>PAQ7991711748</t>
  </si>
  <si>
    <t>MIO13566563</t>
  </si>
  <si>
    <t>TBAMIA522681900</t>
  </si>
  <si>
    <t>PAQ66563330</t>
  </si>
  <si>
    <t>MIO13578969</t>
  </si>
  <si>
    <t>1ZX46A620346895059</t>
  </si>
  <si>
    <t>PAQ7896918769</t>
  </si>
  <si>
    <t>MIO13580288</t>
  </si>
  <si>
    <t>TBA305167848021</t>
  </si>
  <si>
    <t>PAQ8028824193</t>
  </si>
  <si>
    <t>MIO13579360</t>
  </si>
  <si>
    <t>TBA305171486261</t>
  </si>
  <si>
    <t>PAQ7936011748</t>
  </si>
  <si>
    <t>MIO13579802</t>
  </si>
  <si>
    <t>TBA305161204696</t>
  </si>
  <si>
    <t>PAQ7980213046</t>
  </si>
  <si>
    <t>MIO13575142</t>
  </si>
  <si>
    <t>TBA305124081617</t>
  </si>
  <si>
    <t>PAQ7514232010</t>
  </si>
  <si>
    <t>MIO13569955</t>
  </si>
  <si>
    <t>TBA305050771431</t>
  </si>
  <si>
    <t>PAQ699557015</t>
  </si>
  <si>
    <t>MIO13568470</t>
  </si>
  <si>
    <t>1Z5R68920374828154</t>
  </si>
  <si>
    <t>PAQ6847049674</t>
  </si>
  <si>
    <t>MIO13580611</t>
  </si>
  <si>
    <t>LP00556166921769</t>
  </si>
  <si>
    <t>PAQ8061122406</t>
  </si>
  <si>
    <t>MIO13577726</t>
  </si>
  <si>
    <t>1Z00X66V0398296559</t>
  </si>
  <si>
    <t>PAQ7772635839</t>
  </si>
  <si>
    <t>MIO13577369</t>
  </si>
  <si>
    <t>1Z8378XR0361899421</t>
  </si>
  <si>
    <t>PAQ7736925979</t>
  </si>
  <si>
    <t>MIO13661119</t>
  </si>
  <si>
    <t>420331919241990289103420484324</t>
  </si>
  <si>
    <t>PAQ611198260</t>
  </si>
  <si>
    <t>MIO13660406</t>
  </si>
  <si>
    <t>TBA305383337269</t>
  </si>
  <si>
    <t xml:space="preserve">MULTIFUNCIONAL COOLING                                                          </t>
  </si>
  <si>
    <t>PAQ604066079</t>
  </si>
  <si>
    <t>MIO13662867</t>
  </si>
  <si>
    <t>TBA305383573600</t>
  </si>
  <si>
    <t>PAQ6286783</t>
  </si>
  <si>
    <t>MIO13655236</t>
  </si>
  <si>
    <t>4203319115019405508205497638974281</t>
  </si>
  <si>
    <t>PAQ5523622286</t>
  </si>
  <si>
    <t>MIO13661537</t>
  </si>
  <si>
    <t>TBA305359468972</t>
  </si>
  <si>
    <t>PAQ6153729844</t>
  </si>
  <si>
    <t>MIO13660742</t>
  </si>
  <si>
    <t>9622001900005368170300394565627532</t>
  </si>
  <si>
    <t>PAQ607429228</t>
  </si>
  <si>
    <t>MIO13662941</t>
  </si>
  <si>
    <t>TBA305391169416</t>
  </si>
  <si>
    <t xml:space="preserve">ACC PARA AUTO+SEED                                                              </t>
  </si>
  <si>
    <t>PAQ6294141745</t>
  </si>
  <si>
    <t>MIO13659376</t>
  </si>
  <si>
    <t>1Z7294WR0391217100</t>
  </si>
  <si>
    <t>PAQ5937621206</t>
  </si>
  <si>
    <t>MIO13663000</t>
  </si>
  <si>
    <t>TBA305383677683</t>
  </si>
  <si>
    <t>PAQ630005855</t>
  </si>
  <si>
    <t>MIO13659582</t>
  </si>
  <si>
    <t>1ZX350640320893521</t>
  </si>
  <si>
    <t>PAQ5958231231</t>
  </si>
  <si>
    <t>MIO13660355</t>
  </si>
  <si>
    <t>1Z444780YN01540798</t>
  </si>
  <si>
    <t>MIO13661317</t>
  </si>
  <si>
    <t>1195267012120003319100394623874780</t>
  </si>
  <si>
    <t>PAQ6131736957</t>
  </si>
  <si>
    <t>MIO13658913</t>
  </si>
  <si>
    <t>1Z46Y3E81355541424</t>
  </si>
  <si>
    <t xml:space="preserve">UTE DE COCINA PIEZA                                                             </t>
  </si>
  <si>
    <t>PAQ58913319</t>
  </si>
  <si>
    <t>MIO13660091</t>
  </si>
  <si>
    <t>1Z2X667F0389880674</t>
  </si>
  <si>
    <t>MIO13663214</t>
  </si>
  <si>
    <t>LP00557726890283</t>
  </si>
  <si>
    <t>PAQ6321423520</t>
  </si>
  <si>
    <t>MIO13550516</t>
  </si>
  <si>
    <t>420331919261290109524015754545</t>
  </si>
  <si>
    <t xml:space="preserve">A-5518      </t>
  </si>
  <si>
    <t>PAQ5051632700</t>
  </si>
  <si>
    <t>MIO13660682</t>
  </si>
  <si>
    <t>TBA305385514313</t>
  </si>
  <si>
    <t>PAQ6068229999</t>
  </si>
  <si>
    <t>MIO13660258</t>
  </si>
  <si>
    <t>TBA305381596122</t>
  </si>
  <si>
    <t>PAQ6025822259</t>
  </si>
  <si>
    <t>MIO13659056</t>
  </si>
  <si>
    <t>1Z65191RYW20365911</t>
  </si>
  <si>
    <t>PAQ59056323</t>
  </si>
  <si>
    <t>MIO13661098</t>
  </si>
  <si>
    <t>TBA305373877061</t>
  </si>
  <si>
    <t>PAQ6109816978</t>
  </si>
  <si>
    <t>MIO13657956</t>
  </si>
  <si>
    <t>420331919300120111410155477815</t>
  </si>
  <si>
    <t>PAQ5795643060</t>
  </si>
  <si>
    <t>MIO13661437</t>
  </si>
  <si>
    <t>TBA305327621388</t>
  </si>
  <si>
    <t>PAQ614374889</t>
  </si>
  <si>
    <t>MIO13663199</t>
  </si>
  <si>
    <t>1001918112260003319100771305441334</t>
  </si>
  <si>
    <t>PAQ631994939</t>
  </si>
  <si>
    <t>MIO13660717</t>
  </si>
  <si>
    <t>TBA305385778534</t>
  </si>
  <si>
    <t>PAQ6071725406</t>
  </si>
  <si>
    <t>MIO13661922</t>
  </si>
  <si>
    <t>9622001900005368170300394476420169</t>
  </si>
  <si>
    <t>PAQ6192211435</t>
  </si>
  <si>
    <t>MIO13658845</t>
  </si>
  <si>
    <t>1ZX305591311714629</t>
  </si>
  <si>
    <t>PAQ58845319</t>
  </si>
  <si>
    <t>MIO13627675</t>
  </si>
  <si>
    <t>4203319115019400108205497630154152</t>
  </si>
  <si>
    <t xml:space="preserve">MODULE LED                                                                      </t>
  </si>
  <si>
    <t>PAQ276752769</t>
  </si>
  <si>
    <t>MIO13663364</t>
  </si>
  <si>
    <t>6984845350</t>
  </si>
  <si>
    <t>PAQ6336435454</t>
  </si>
  <si>
    <t>MIO13656868</t>
  </si>
  <si>
    <t>420331919374810912401654984740</t>
  </si>
  <si>
    <t>PAQ5686829577</t>
  </si>
  <si>
    <t>MIO13661513</t>
  </si>
  <si>
    <t>TBA305386024359</t>
  </si>
  <si>
    <t>PAQ6151329844</t>
  </si>
  <si>
    <t>MIO13634069</t>
  </si>
  <si>
    <t>420331919400136106051422005119</t>
  </si>
  <si>
    <t>PAQ340693673</t>
  </si>
  <si>
    <t>MIO13661204</t>
  </si>
  <si>
    <t>TBA305333768133</t>
  </si>
  <si>
    <t>PAQ6120424190</t>
  </si>
  <si>
    <t>MIO13633801</t>
  </si>
  <si>
    <t>420331919300120111410129093126</t>
  </si>
  <si>
    <t>PAQ3380114460</t>
  </si>
  <si>
    <t>MIO13656722</t>
  </si>
  <si>
    <t>TBA305315458172</t>
  </si>
  <si>
    <t>PAQ5672234498</t>
  </si>
  <si>
    <t>MIO13662001</t>
  </si>
  <si>
    <t>TBA305377079213</t>
  </si>
  <si>
    <t>PAQ6200122259</t>
  </si>
  <si>
    <t>MIO13662605</t>
  </si>
  <si>
    <t>TBA305364927541</t>
  </si>
  <si>
    <t>PAQ626053327</t>
  </si>
  <si>
    <t>MIO13660260</t>
  </si>
  <si>
    <t>LP00558700577104</t>
  </si>
  <si>
    <t>PAQ6026027177</t>
  </si>
  <si>
    <t>MIO13658755</t>
  </si>
  <si>
    <t>TBA305380990136</t>
  </si>
  <si>
    <t>PAQ5875525171</t>
  </si>
  <si>
    <t>MIO13660255</t>
  </si>
  <si>
    <t>TBA305385601375</t>
  </si>
  <si>
    <t>PAQ602554</t>
  </si>
  <si>
    <t>MIO13658188</t>
  </si>
  <si>
    <t>9622001900008524261900394560420508</t>
  </si>
  <si>
    <t>PAQ5818812633</t>
  </si>
  <si>
    <t>MIO13658612</t>
  </si>
  <si>
    <t>LP00558672744181</t>
  </si>
  <si>
    <t>MIO13616709</t>
  </si>
  <si>
    <t>TBA305258110504</t>
  </si>
  <si>
    <t>PAQ1670936563</t>
  </si>
  <si>
    <t>MIO13591231</t>
  </si>
  <si>
    <t>TBA305208306310</t>
  </si>
  <si>
    <t>PAQ9123129999</t>
  </si>
  <si>
    <t>MIO13649979</t>
  </si>
  <si>
    <t>1ZX1A3540396818490</t>
  </si>
  <si>
    <t xml:space="preserve">LINEAR DRIVE                                                                    </t>
  </si>
  <si>
    <t>PAQ4997917429</t>
  </si>
  <si>
    <t>MIO13551359</t>
  </si>
  <si>
    <t>420331919461211206207934872129</t>
  </si>
  <si>
    <t>PAQ51359902</t>
  </si>
  <si>
    <t>MIO13664219</t>
  </si>
  <si>
    <t>1Z81WY190338779297</t>
  </si>
  <si>
    <t>PAQ642194027</t>
  </si>
  <si>
    <t>MIO13665773</t>
  </si>
  <si>
    <t>4203319192612999936520573030968883</t>
  </si>
  <si>
    <t>PAQ6577316093</t>
  </si>
  <si>
    <t>MIO13658599</t>
  </si>
  <si>
    <t>1ZR201480395063747</t>
  </si>
  <si>
    <t>PAQ5859919386</t>
  </si>
  <si>
    <t>MIO13664183</t>
  </si>
  <si>
    <t>1Z4140890370096516</t>
  </si>
  <si>
    <t>PAQ6418315144</t>
  </si>
  <si>
    <t>MIO13664184</t>
  </si>
  <si>
    <t>1ZX348810315501373</t>
  </si>
  <si>
    <t xml:space="preserve">DETERGENTE                                                                      </t>
  </si>
  <si>
    <t>PAQ6418435994</t>
  </si>
  <si>
    <t>MIO13630161</t>
  </si>
  <si>
    <t>1LSCZ5A001FZTG3</t>
  </si>
  <si>
    <t>PAQ3016119402</t>
  </si>
  <si>
    <t>MIO13656955</t>
  </si>
  <si>
    <t>1Z2264070375543838</t>
  </si>
  <si>
    <t xml:space="preserve">UY128GAS1280149X3                                                               </t>
  </si>
  <si>
    <t>PAQ5695531463</t>
  </si>
  <si>
    <t>MIO13663317</t>
  </si>
  <si>
    <t>1Z09F2F01228143830</t>
  </si>
  <si>
    <t>PAQ6331715122</t>
  </si>
  <si>
    <t>MIO13666324</t>
  </si>
  <si>
    <t>1Z0524550313208913</t>
  </si>
  <si>
    <t>PAQ663242774</t>
  </si>
  <si>
    <t>MIO13664574</t>
  </si>
  <si>
    <t>1ZX341F40308966107</t>
  </si>
  <si>
    <t>PAQ645744961</t>
  </si>
  <si>
    <t>MIO13664112</t>
  </si>
  <si>
    <t>1Z2451R80370771423</t>
  </si>
  <si>
    <t xml:space="preserve">ACCESORIOS DE TABLET                                                            </t>
  </si>
  <si>
    <t>PAQ6411243424</t>
  </si>
  <si>
    <t>MIO13666114</t>
  </si>
  <si>
    <t>420331919505515259843046030879</t>
  </si>
  <si>
    <t>PAQ6611435140</t>
  </si>
  <si>
    <t>MIO13666048</t>
  </si>
  <si>
    <t>1ZX3110RYW21183304</t>
  </si>
  <si>
    <t>PAQ6604833216</t>
  </si>
  <si>
    <t>MIO13656499</t>
  </si>
  <si>
    <t>TBAMIA522815057</t>
  </si>
  <si>
    <t>PAQ5649915122</t>
  </si>
  <si>
    <t>MIO13664433</t>
  </si>
  <si>
    <t>1ZX341F40308954512</t>
  </si>
  <si>
    <t>PAQ644334961</t>
  </si>
  <si>
    <t>MIO13661860</t>
  </si>
  <si>
    <t>TBA305378831289</t>
  </si>
  <si>
    <t>PAQ6186024191</t>
  </si>
  <si>
    <t>MIO13656093</t>
  </si>
  <si>
    <t>TBA305371028420</t>
  </si>
  <si>
    <t>PAQ560931574</t>
  </si>
  <si>
    <t>MIO13656352</t>
  </si>
  <si>
    <t>TBA305371391850</t>
  </si>
  <si>
    <t>PAQ5635214162</t>
  </si>
  <si>
    <t>MIO13656360</t>
  </si>
  <si>
    <t>TBA305372486560</t>
  </si>
  <si>
    <t>PAQ563607706</t>
  </si>
  <si>
    <t>MIO13655855</t>
  </si>
  <si>
    <t>TBA305374594531</t>
  </si>
  <si>
    <t>PAQ5585519385</t>
  </si>
  <si>
    <t>MIO13655570</t>
  </si>
  <si>
    <t>420331919361210914350015769088</t>
  </si>
  <si>
    <t>PAQ555703708</t>
  </si>
  <si>
    <t>MIO13655747</t>
  </si>
  <si>
    <t>4203319192748927005183140115651845</t>
  </si>
  <si>
    <t>PAQ5574716357</t>
  </si>
  <si>
    <t>MIO13656099</t>
  </si>
  <si>
    <t>TBA305377574903</t>
  </si>
  <si>
    <t>PAQ5609924191</t>
  </si>
  <si>
    <t>MIO13663692</t>
  </si>
  <si>
    <t>420331919305510944101920839979</t>
  </si>
  <si>
    <t>PAQ636921574</t>
  </si>
  <si>
    <t>MIO13656751</t>
  </si>
  <si>
    <t>TBA305373347890</t>
  </si>
  <si>
    <t>PAQ5675116093</t>
  </si>
  <si>
    <t>MIO13663194</t>
  </si>
  <si>
    <t>TBA305393339028</t>
  </si>
  <si>
    <t>PAQ6319411423</t>
  </si>
  <si>
    <t>MIO13656143</t>
  </si>
  <si>
    <t>TBA305372636076</t>
  </si>
  <si>
    <t>PAQ5614333010</t>
  </si>
  <si>
    <t>MIO13952858</t>
  </si>
  <si>
    <t>TBAMIA523387225</t>
  </si>
  <si>
    <t>PAQ52858874</t>
  </si>
  <si>
    <t>MIO13952042</t>
  </si>
  <si>
    <t>TBAMIA523374072</t>
  </si>
  <si>
    <t xml:space="preserve">X-57067     </t>
  </si>
  <si>
    <t>MIO13952647</t>
  </si>
  <si>
    <t>TBAMIA523404189</t>
  </si>
  <si>
    <t>PAQ5264725402</t>
  </si>
  <si>
    <t>MIO13952908</t>
  </si>
  <si>
    <t>TBAMIA523410268</t>
  </si>
  <si>
    <t xml:space="preserve">ROPA+UTE HOGAR                                                                  </t>
  </si>
  <si>
    <t>PAQ529084598</t>
  </si>
  <si>
    <t>MIO13952575</t>
  </si>
  <si>
    <t>TBAMIA523424602</t>
  </si>
  <si>
    <t>PAQ5257521718</t>
  </si>
  <si>
    <t>MIO13954904</t>
  </si>
  <si>
    <t>1Z0R941R0302419903</t>
  </si>
  <si>
    <t>PAQ5490442455</t>
  </si>
  <si>
    <t>MIO13910436</t>
  </si>
  <si>
    <t>2993650973</t>
  </si>
  <si>
    <t>PAQ104363657</t>
  </si>
  <si>
    <t>MIO13952074</t>
  </si>
  <si>
    <t>4203319192612901065315553500028578</t>
  </si>
  <si>
    <t>PAQ5207422553</t>
  </si>
  <si>
    <t>MIO13952182</t>
  </si>
  <si>
    <t>420331269341989677005395746978</t>
  </si>
  <si>
    <t>PAQ5218217938</t>
  </si>
  <si>
    <t>MIO13951918</t>
  </si>
  <si>
    <t>TBAMIA523423285</t>
  </si>
  <si>
    <t xml:space="preserve">SUPLEMENTO+CANDADO                                                              </t>
  </si>
  <si>
    <t>PAQ519189901</t>
  </si>
  <si>
    <t>MIO13951489</t>
  </si>
  <si>
    <t>1ZEW9678YW89960396</t>
  </si>
  <si>
    <t>PAQ5148922553</t>
  </si>
  <si>
    <t>MIO13951830</t>
  </si>
  <si>
    <t>TBAMIA523423470</t>
  </si>
  <si>
    <t>PAQ518305782</t>
  </si>
  <si>
    <t>MIO13951429</t>
  </si>
  <si>
    <t>1ZR8354V0223210239</t>
  </si>
  <si>
    <t>PAQ5142912930</t>
  </si>
  <si>
    <t>MIO13952410</t>
  </si>
  <si>
    <t>TBAMIA523424178</t>
  </si>
  <si>
    <t>PAQ5241023476</t>
  </si>
  <si>
    <t>MIO13952900</t>
  </si>
  <si>
    <t>TBAMIA523384308</t>
  </si>
  <si>
    <t>PAQ5290011207</t>
  </si>
  <si>
    <t>MIO13951999</t>
  </si>
  <si>
    <t>TBAMIA523417660</t>
  </si>
  <si>
    <t>PAQ5199919399</t>
  </si>
  <si>
    <t>MIO13952006</t>
  </si>
  <si>
    <t>TBAMIA523413318</t>
  </si>
  <si>
    <t>PAQ5200623537</t>
  </si>
  <si>
    <t>MIO13951292</t>
  </si>
  <si>
    <t>420331919449011899562718955619</t>
  </si>
  <si>
    <t>PAQ5129212444</t>
  </si>
  <si>
    <t>MIO13952534</t>
  </si>
  <si>
    <t>TBAMIA523400420</t>
  </si>
  <si>
    <t>PAQ525346471</t>
  </si>
  <si>
    <t>MIO13952051</t>
  </si>
  <si>
    <t>420331269361289677019779841123</t>
  </si>
  <si>
    <t>PAQ5205146661</t>
  </si>
  <si>
    <t>MIO13950852</t>
  </si>
  <si>
    <t>1Z2X02430304789222</t>
  </si>
  <si>
    <t xml:space="preserve">BOLSA DE DORMIR                                                                 </t>
  </si>
  <si>
    <t>PAQ5085224710</t>
  </si>
  <si>
    <t>MIO13951412</t>
  </si>
  <si>
    <t>1Z8136WV0323778235</t>
  </si>
  <si>
    <t>PAQ5141221206</t>
  </si>
  <si>
    <t>MIO13951553</t>
  </si>
  <si>
    <t>1Z45EE190362773652</t>
  </si>
  <si>
    <t>PAQ5155338223</t>
  </si>
  <si>
    <t>MIO13953967</t>
  </si>
  <si>
    <t>1ZX341F40310143947</t>
  </si>
  <si>
    <t>PAQ5396711745</t>
  </si>
  <si>
    <t>MIO13953278</t>
  </si>
  <si>
    <t>TBAMIA523406816</t>
  </si>
  <si>
    <t>PAQ5327828314</t>
  </si>
  <si>
    <t>MIO13953368</t>
  </si>
  <si>
    <t>TBAMIA523385639</t>
  </si>
  <si>
    <t>PAQ533681564</t>
  </si>
  <si>
    <t>MIO13952959</t>
  </si>
  <si>
    <t>TBAMIA523376845</t>
  </si>
  <si>
    <t>PAQ529594903</t>
  </si>
  <si>
    <t>MIO13950805</t>
  </si>
  <si>
    <t>LP00569335406056</t>
  </si>
  <si>
    <t>PAQ5080531984</t>
  </si>
  <si>
    <t>MIO13944264</t>
  </si>
  <si>
    <t>TBAMIA523333564</t>
  </si>
  <si>
    <t>PAQ44264611</t>
  </si>
  <si>
    <t>MIO13953871</t>
  </si>
  <si>
    <t>TBAMIA523386836</t>
  </si>
  <si>
    <t>PAQ538717031</t>
  </si>
  <si>
    <t>MIO13951923</t>
  </si>
  <si>
    <t>TBAMIA523394368</t>
  </si>
  <si>
    <t>PAQ5192312453</t>
  </si>
  <si>
    <t>MIO13953282</t>
  </si>
  <si>
    <t>LP00569298638638</t>
  </si>
  <si>
    <t>PAQ532824905</t>
  </si>
  <si>
    <t>MIO13952697</t>
  </si>
  <si>
    <t>TBAMIA523418209</t>
  </si>
  <si>
    <t>PAQ5269725968</t>
  </si>
  <si>
    <t>MIO13953650</t>
  </si>
  <si>
    <t>TBAMIA523391204</t>
  </si>
  <si>
    <t>PAQ5365037038</t>
  </si>
  <si>
    <t>MIO13952854</t>
  </si>
  <si>
    <t>420331919200190232843381623347</t>
  </si>
  <si>
    <t>PAQ528542539</t>
  </si>
  <si>
    <t>MIO13953858</t>
  </si>
  <si>
    <t>TBAMIA523371199</t>
  </si>
  <si>
    <t>PAQ538583678</t>
  </si>
  <si>
    <t>MIO13952241</t>
  </si>
  <si>
    <t>TBAMIA523416021</t>
  </si>
  <si>
    <t>PAQ5224113194</t>
  </si>
  <si>
    <t>MIO13953875</t>
  </si>
  <si>
    <t>TBAMIA523371530</t>
  </si>
  <si>
    <t>PAQ53875845</t>
  </si>
  <si>
    <t>MIO13951284</t>
  </si>
  <si>
    <t>420331919261290109524019831136</t>
  </si>
  <si>
    <t>PAQ5128419399</t>
  </si>
  <si>
    <t>MIO13951970</t>
  </si>
  <si>
    <t>4203319192001903255588300000950149</t>
  </si>
  <si>
    <t>PAQ5197021282</t>
  </si>
  <si>
    <t>MIO13952918</t>
  </si>
  <si>
    <t>420331919214490314027854087387</t>
  </si>
  <si>
    <t>PAQ5291810232</t>
  </si>
  <si>
    <t>MIO13952586</t>
  </si>
  <si>
    <t>TBAMIA523356511</t>
  </si>
  <si>
    <t>PAQ5258637038</t>
  </si>
  <si>
    <t>MIO13952724</t>
  </si>
  <si>
    <t>TBAMIA523410458</t>
  </si>
  <si>
    <t>PAQ5272427120</t>
  </si>
  <si>
    <t>MIO13953810</t>
  </si>
  <si>
    <t>1Z0W19640213311646</t>
  </si>
  <si>
    <t>PAQ538102449</t>
  </si>
  <si>
    <t>MIO13953001</t>
  </si>
  <si>
    <t>TBAMIA523405808</t>
  </si>
  <si>
    <t xml:space="preserve">BOLSO+ENVASE                                                                    </t>
  </si>
  <si>
    <t>PAQ530013678</t>
  </si>
  <si>
    <t>MIO13953862</t>
  </si>
  <si>
    <t>TBAMIA523400566</t>
  </si>
  <si>
    <t>PAQ5386210742</t>
  </si>
  <si>
    <t>MIO13952180</t>
  </si>
  <si>
    <t>TBAMIA523387305</t>
  </si>
  <si>
    <t>PAQ5218024501</t>
  </si>
  <si>
    <t>MIO13952835</t>
  </si>
  <si>
    <t>TBAMIA523380141</t>
  </si>
  <si>
    <t>PAQ5283519948</t>
  </si>
  <si>
    <t>MIO13951737</t>
  </si>
  <si>
    <t>4203319193055901755477523210572305</t>
  </si>
  <si>
    <t>PAQ51737855</t>
  </si>
  <si>
    <t>MIO13952710</t>
  </si>
  <si>
    <t>TBAMIA523396246</t>
  </si>
  <si>
    <t xml:space="preserve">PESTAÑAS POSTIZAS+CARTERA                                                       </t>
  </si>
  <si>
    <t>PAQ5271014381</t>
  </si>
  <si>
    <t>MIO13953656</t>
  </si>
  <si>
    <t>TBAMIA523407356</t>
  </si>
  <si>
    <t>PAQ536563333</t>
  </si>
  <si>
    <t>MIO13953782</t>
  </si>
  <si>
    <t>TBAMIA523421455</t>
  </si>
  <si>
    <t>PAQ537823116</t>
  </si>
  <si>
    <t>MIO13951720</t>
  </si>
  <si>
    <t>420331919305589670000447209842</t>
  </si>
  <si>
    <t xml:space="preserve">SUPLEMENTO+TIMER+COVER                                                          </t>
  </si>
  <si>
    <t>PAQ517208376</t>
  </si>
  <si>
    <t>MIO13954555</t>
  </si>
  <si>
    <t>1Z2X667F0392088819</t>
  </si>
  <si>
    <t>PAQ545552601</t>
  </si>
  <si>
    <t>MIO13952874</t>
  </si>
  <si>
    <t>TBAMIA523392295</t>
  </si>
  <si>
    <t xml:space="preserve">ROPAS+JUGUETE                                                                   </t>
  </si>
  <si>
    <t>PAQ5287429844</t>
  </si>
  <si>
    <t>MIO13946940</t>
  </si>
  <si>
    <t>420331919410811206214174382019</t>
  </si>
  <si>
    <t>PAQ4694021282</t>
  </si>
  <si>
    <t>MIO13953588</t>
  </si>
  <si>
    <t>TBAMIA523394786</t>
  </si>
  <si>
    <t>PAQ5358831477</t>
  </si>
  <si>
    <t>MIO13951726</t>
  </si>
  <si>
    <t>1ZV868050391974818</t>
  </si>
  <si>
    <t>PAQ5172634219</t>
  </si>
  <si>
    <t>MIO13955732</t>
  </si>
  <si>
    <t>D10013784881102</t>
  </si>
  <si>
    <t>PAQ5573235730</t>
  </si>
  <si>
    <t>MIO13953522</t>
  </si>
  <si>
    <t>TBAMIA523375627</t>
  </si>
  <si>
    <t>PAQ535222775</t>
  </si>
  <si>
    <t>MIO13951784</t>
  </si>
  <si>
    <t>1195266431820003319100396951265805</t>
  </si>
  <si>
    <t xml:space="preserve">RACKET BABOLAT                                                                  </t>
  </si>
  <si>
    <t>PAQ5178410816</t>
  </si>
  <si>
    <t>MIO13953580</t>
  </si>
  <si>
    <t>TBAMIA523371917</t>
  </si>
  <si>
    <t>PAQ5358016088</t>
  </si>
  <si>
    <t>MIO13954059</t>
  </si>
  <si>
    <t>4203319115019200190105190962273307</t>
  </si>
  <si>
    <t>PAQ5405929583</t>
  </si>
  <si>
    <t>MIO13951705</t>
  </si>
  <si>
    <t>4203319192612927005433000057764088</t>
  </si>
  <si>
    <t>PAQ5170510796</t>
  </si>
  <si>
    <t>MIO13952446</t>
  </si>
  <si>
    <t>TBAMIA523406466</t>
  </si>
  <si>
    <t>PAQ5244619664</t>
  </si>
  <si>
    <t>MIO13953031</t>
  </si>
  <si>
    <t>TBAMIA523410084</t>
  </si>
  <si>
    <t>PAQ5303134492</t>
  </si>
  <si>
    <t>MIO13952387</t>
  </si>
  <si>
    <t>TBAMIA523410859</t>
  </si>
  <si>
    <t xml:space="preserve">ROPA + HERRAMIENTAS                                                             </t>
  </si>
  <si>
    <t>PAQ5238716027</t>
  </si>
  <si>
    <t>MIO13936491</t>
  </si>
  <si>
    <t>TBAMIA523350704</t>
  </si>
  <si>
    <t xml:space="preserve">NETGEAR                                                                         </t>
  </si>
  <si>
    <t>PAQ3649122025</t>
  </si>
  <si>
    <t>MIO13952995</t>
  </si>
  <si>
    <t>TBAMIA523405388</t>
  </si>
  <si>
    <t xml:space="preserve">BOLSAS PLASTICA                                                                 </t>
  </si>
  <si>
    <t>PAQ529951883</t>
  </si>
  <si>
    <t>MIO13952954</t>
  </si>
  <si>
    <t>TBAMIA523403557</t>
  </si>
  <si>
    <t>PAQ5295437950</t>
  </si>
  <si>
    <t>MIO13906960</t>
  </si>
  <si>
    <t>1221589630290003312600396489788637</t>
  </si>
  <si>
    <t>PAQ069607022</t>
  </si>
  <si>
    <t>MIO13952771</t>
  </si>
  <si>
    <t>TBAMIA523406496</t>
  </si>
  <si>
    <t>PAQ5277130206</t>
  </si>
  <si>
    <t>MIO13947756</t>
  </si>
  <si>
    <t>TBAMIA523354620</t>
  </si>
  <si>
    <t xml:space="preserve">FINGERTIPS PIEZAS                                                               </t>
  </si>
  <si>
    <t>PAQ4775624200</t>
  </si>
  <si>
    <t>MIO13951831</t>
  </si>
  <si>
    <t>1Z2X667F0392079650</t>
  </si>
  <si>
    <t>PAQ5183147435</t>
  </si>
  <si>
    <t>MIO13954127</t>
  </si>
  <si>
    <t>UH609836565GB</t>
  </si>
  <si>
    <t>PAQ5412716063</t>
  </si>
  <si>
    <t>MIO13953432</t>
  </si>
  <si>
    <t>TBAMIA523423404</t>
  </si>
  <si>
    <t>PAQ5343214400</t>
  </si>
  <si>
    <t>MIO13952766</t>
  </si>
  <si>
    <t>TBAMIA523394416</t>
  </si>
  <si>
    <t>PAQ5276616953</t>
  </si>
  <si>
    <t>MIO13953443</t>
  </si>
  <si>
    <t>LP00569391570749</t>
  </si>
  <si>
    <t xml:space="preserve">AIRDROPPER                                                                      </t>
  </si>
  <si>
    <t>PAQ5344311972</t>
  </si>
  <si>
    <t>MIO13948660</t>
  </si>
  <si>
    <t>420331919400109105116003684505</t>
  </si>
  <si>
    <t xml:space="preserve">GROMMET SS 6*1 POL                                                              </t>
  </si>
  <si>
    <t>PAQ4866015</t>
  </si>
  <si>
    <t>MIO13953525</t>
  </si>
  <si>
    <t>TBAMIA523377918</t>
  </si>
  <si>
    <t>PAQ5352517450</t>
  </si>
  <si>
    <t>MIO13947573</t>
  </si>
  <si>
    <t>LE206683816DE</t>
  </si>
  <si>
    <t xml:space="preserve">B-3241      </t>
  </si>
  <si>
    <t>MIO13952137</t>
  </si>
  <si>
    <t>1Z099Y8V0350514023</t>
  </si>
  <si>
    <t>MIO13952230</t>
  </si>
  <si>
    <t>1ZX341F40310141770</t>
  </si>
  <si>
    <t>PAQ5223021194</t>
  </si>
  <si>
    <t>MIO13943316</t>
  </si>
  <si>
    <t>678954LLC</t>
  </si>
  <si>
    <t xml:space="preserve">GLOBOS+VASOS+BEBIDAS ALCOHOLICAS                                                </t>
  </si>
  <si>
    <t xml:space="preserve">E-4192      </t>
  </si>
  <si>
    <t>PAQ4331625441</t>
  </si>
  <si>
    <t>MIO13951867</t>
  </si>
  <si>
    <t>1Z6V68R8YW11387624</t>
  </si>
  <si>
    <t>PAQ5186716962</t>
  </si>
  <si>
    <t>MIO13953037</t>
  </si>
  <si>
    <t>TBAMIA523371814</t>
  </si>
  <si>
    <t>PAQ530372119</t>
  </si>
  <si>
    <t>MIO13949983</t>
  </si>
  <si>
    <t>1195267032140003319100397021919789</t>
  </si>
  <si>
    <t>PAQ4998318016</t>
  </si>
  <si>
    <t>MIO13953039</t>
  </si>
  <si>
    <t>TBAMIA523421965</t>
  </si>
  <si>
    <t>PAQ5303936966</t>
  </si>
  <si>
    <t>MIO13945394</t>
  </si>
  <si>
    <t>1ZR621X3YW76008861</t>
  </si>
  <si>
    <t>PAQ4539429991</t>
  </si>
  <si>
    <t>MIO13953531</t>
  </si>
  <si>
    <t>TBAMIA523392387</t>
  </si>
  <si>
    <t>PAQ5353121206</t>
  </si>
  <si>
    <t>MIO13952779</t>
  </si>
  <si>
    <t>LP00569468048477</t>
  </si>
  <si>
    <t xml:space="preserve">X-43335     </t>
  </si>
  <si>
    <t>PAQ5277914450</t>
  </si>
  <si>
    <t>MIO13952624</t>
  </si>
  <si>
    <t>TBAMIA523408324</t>
  </si>
  <si>
    <t>PAQ5262415161</t>
  </si>
  <si>
    <t>MIO13951432</t>
  </si>
  <si>
    <t>1ZV67935YW30294542</t>
  </si>
  <si>
    <t>PAQ514324334</t>
  </si>
  <si>
    <t>MIO13952969</t>
  </si>
  <si>
    <t>LP00569115461701</t>
  </si>
  <si>
    <t>PAQ529696050</t>
  </si>
  <si>
    <t>MIO13953616</t>
  </si>
  <si>
    <t>TBAMIA523417331</t>
  </si>
  <si>
    <t>PAQ5361636724</t>
  </si>
  <si>
    <t>MIO13948570</t>
  </si>
  <si>
    <t>1Z14V3880334492794</t>
  </si>
  <si>
    <t>PAQ48570334</t>
  </si>
  <si>
    <t>MIO13955211</t>
  </si>
  <si>
    <t>TBAMIA523362877</t>
  </si>
  <si>
    <t>PAQ552113701</t>
  </si>
  <si>
    <t>MIO13952422</t>
  </si>
  <si>
    <t>TBAMIA523399146</t>
  </si>
  <si>
    <t>PAQ5242225404</t>
  </si>
  <si>
    <t>MIO13953494</t>
  </si>
  <si>
    <t>TBAMIA523378114</t>
  </si>
  <si>
    <t>PAQ534949620</t>
  </si>
  <si>
    <t>MIO20153208</t>
  </si>
  <si>
    <t>1Z093A4A0364815119</t>
  </si>
  <si>
    <t>PAQ5320827749</t>
  </si>
  <si>
    <t>MIO13954140</t>
  </si>
  <si>
    <t>4203319192055903060085300015207888</t>
  </si>
  <si>
    <t>PAQ5414030896</t>
  </si>
  <si>
    <t>MIO13953027</t>
  </si>
  <si>
    <t>TBAMIA523403701</t>
  </si>
  <si>
    <t>PAQ5302734495</t>
  </si>
  <si>
    <t>MIO13952891</t>
  </si>
  <si>
    <t>LP00569141116482</t>
  </si>
  <si>
    <t>PAQ528912481</t>
  </si>
  <si>
    <t>MIO13953721</t>
  </si>
  <si>
    <t>TBAMIA523391962</t>
  </si>
  <si>
    <t xml:space="preserve">WIRELESS ACC                                                                    </t>
  </si>
  <si>
    <t>PAQ5372115717</t>
  </si>
  <si>
    <t>MIO13952991</t>
  </si>
  <si>
    <t>TBAMIA523382788</t>
  </si>
  <si>
    <t>PAQ529915782</t>
  </si>
  <si>
    <t>MIO13952287</t>
  </si>
  <si>
    <t>1ZA0617E0395017687</t>
  </si>
  <si>
    <t>PAQ5228736721</t>
  </si>
  <si>
    <t>MIO13953341</t>
  </si>
  <si>
    <t>TBAMIA523422980</t>
  </si>
  <si>
    <t>PAQ5334121206</t>
  </si>
  <si>
    <t>MIO13952962</t>
  </si>
  <si>
    <t>TBAMIA523422763</t>
  </si>
  <si>
    <t>PAQ5296221232</t>
  </si>
  <si>
    <t>MIO13953230</t>
  </si>
  <si>
    <t>TBAMIA523354188</t>
  </si>
  <si>
    <t>PAQ5323014347</t>
  </si>
  <si>
    <t>MIO13945679</t>
  </si>
  <si>
    <t>1Z8X90X10396945436</t>
  </si>
  <si>
    <t>PAQ456792214</t>
  </si>
  <si>
    <t>MIO13946159</t>
  </si>
  <si>
    <t>4203319192748902410411000431002642</t>
  </si>
  <si>
    <t>PAQ4615922401</t>
  </si>
  <si>
    <t>MIO13953771</t>
  </si>
  <si>
    <t>TBAMIA523417819</t>
  </si>
  <si>
    <t>PAQ5377113238</t>
  </si>
  <si>
    <t>MIO13953131</t>
  </si>
  <si>
    <t>1ZX350641222878974</t>
  </si>
  <si>
    <t xml:space="preserve">X-19154     </t>
  </si>
  <si>
    <t>PAQ531313350</t>
  </si>
  <si>
    <t>MIO13952056</t>
  </si>
  <si>
    <t>420331919405511109483915711035</t>
  </si>
  <si>
    <t xml:space="preserve">ZAPATOS+CREMAS                                                                  </t>
  </si>
  <si>
    <t>PAQ5205644481</t>
  </si>
  <si>
    <t>MIO13954079</t>
  </si>
  <si>
    <t>4203319192748909840841583020370865</t>
  </si>
  <si>
    <t>PAQ54079336</t>
  </si>
  <si>
    <t>MIO13954911</t>
  </si>
  <si>
    <t>1Z2X667F0392122405</t>
  </si>
  <si>
    <t>PAQ5491126624</t>
  </si>
  <si>
    <t>MIO13953143</t>
  </si>
  <si>
    <t>TBAMIA523388242</t>
  </si>
  <si>
    <t xml:space="preserve">PULIDORA+ASOIRADORA                                                             </t>
  </si>
  <si>
    <t>PAQ5314317450</t>
  </si>
  <si>
    <t>MIO13951293</t>
  </si>
  <si>
    <t>1ZX341F40310148782</t>
  </si>
  <si>
    <t xml:space="preserve">TONER CARTRIDGE+LIBRO                                                           </t>
  </si>
  <si>
    <t>PAQ5129315827</t>
  </si>
  <si>
    <t>MIO13948244</t>
  </si>
  <si>
    <t>1Z099Y8V0350534725</t>
  </si>
  <si>
    <t>PAQ4824427749</t>
  </si>
  <si>
    <t>MIO13949908</t>
  </si>
  <si>
    <t>9622080430002729580400644162013463</t>
  </si>
  <si>
    <t>PAQ499083414</t>
  </si>
  <si>
    <t>MIO13951361</t>
  </si>
  <si>
    <t>420331919536114828063104495139</t>
  </si>
  <si>
    <t>PAQ513613338</t>
  </si>
  <si>
    <t>MIO13952896</t>
  </si>
  <si>
    <t>4203319192144903245036910028389653</t>
  </si>
  <si>
    <t>PAQ5289642912</t>
  </si>
  <si>
    <t>MIO13952361</t>
  </si>
  <si>
    <t>TBAMIA523415413</t>
  </si>
  <si>
    <t xml:space="preserve">ACCESORIO DE COCINA + CONFITURAS                                                </t>
  </si>
  <si>
    <t>PAQ523615818</t>
  </si>
  <si>
    <t>MIO13953768</t>
  </si>
  <si>
    <t>TBAMIA523396103</t>
  </si>
  <si>
    <t>PAQ537686471</t>
  </si>
  <si>
    <t>MIO13952113</t>
  </si>
  <si>
    <t>TBAMIA523346733</t>
  </si>
  <si>
    <t>PAQ521132123</t>
  </si>
  <si>
    <t>MIO13953770</t>
  </si>
  <si>
    <t>1Z093A4A0364918302</t>
  </si>
  <si>
    <t>PAQ537706083</t>
  </si>
  <si>
    <t>MIO13952011</t>
  </si>
  <si>
    <t>LP00569323538517</t>
  </si>
  <si>
    <t>PAQ520116054</t>
  </si>
  <si>
    <t>MIO13948892</t>
  </si>
  <si>
    <t>1Z82V5470350284791</t>
  </si>
  <si>
    <t>PAQ4889235993</t>
  </si>
  <si>
    <t>MIO13953513</t>
  </si>
  <si>
    <t>678754LLC</t>
  </si>
  <si>
    <t>PAQ5351313152</t>
  </si>
  <si>
    <t>MIO13954102</t>
  </si>
  <si>
    <t>420331919400116903263008834151</t>
  </si>
  <si>
    <t>PAQ5410233239</t>
  </si>
  <si>
    <t>MIO13954165</t>
  </si>
  <si>
    <t>4203319192001902651143000009533276</t>
  </si>
  <si>
    <t>PAQ5416519975</t>
  </si>
  <si>
    <t>MIO13952660</t>
  </si>
  <si>
    <t>TBAMIA523405756</t>
  </si>
  <si>
    <t>PAQ5266012020</t>
  </si>
  <si>
    <t>MIO13945045</t>
  </si>
  <si>
    <t>678962LLC</t>
  </si>
  <si>
    <t xml:space="preserve">X-56721     </t>
  </si>
  <si>
    <t>PAQ4504518099</t>
  </si>
  <si>
    <t>MIO13954837</t>
  </si>
  <si>
    <t>9632001960694724779200646275790374</t>
  </si>
  <si>
    <t>PAQ548372769</t>
  </si>
  <si>
    <t>MIO13908453</t>
  </si>
  <si>
    <t>9622001900000301996800142697355584</t>
  </si>
  <si>
    <t xml:space="preserve">PRESSURE  GAUGES                                                                </t>
  </si>
  <si>
    <t>PAQ084532769</t>
  </si>
  <si>
    <t>MIO13950804</t>
  </si>
  <si>
    <t>6598630113</t>
  </si>
  <si>
    <t>PAQ508043777</t>
  </si>
  <si>
    <t>MIO13933016</t>
  </si>
  <si>
    <t>1Z4848360359477583</t>
  </si>
  <si>
    <t xml:space="preserve">CALENTADOR                                                                      </t>
  </si>
  <si>
    <t>PAQ3301619386</t>
  </si>
  <si>
    <t>MIO13950789</t>
  </si>
  <si>
    <t>4684455580</t>
  </si>
  <si>
    <t>PAQ5078923</t>
  </si>
  <si>
    <t>MIO13937473</t>
  </si>
  <si>
    <t>60341</t>
  </si>
  <si>
    <t>PAQ3747337590</t>
  </si>
  <si>
    <t>MIO13943079</t>
  </si>
  <si>
    <t>1Z2851150349929442</t>
  </si>
  <si>
    <t xml:space="preserve">BLADE STANDARD D2 TOOL STEEL 320                                                </t>
  </si>
  <si>
    <t>PAQ4307919386</t>
  </si>
  <si>
    <t>MIO13949172</t>
  </si>
  <si>
    <t>9622001900000441097900630048172977</t>
  </si>
  <si>
    <t xml:space="preserve">ATTACHMENT PLATE SET                                                            </t>
  </si>
  <si>
    <t>PAQ4917224197</t>
  </si>
  <si>
    <t>MIO13934039</t>
  </si>
  <si>
    <t>000006392</t>
  </si>
  <si>
    <t xml:space="preserve">ZEBRA EVM ANDROID IMAGER CAMERA+CONNECTOR                                       </t>
  </si>
  <si>
    <t>PAQ3403921704</t>
  </si>
  <si>
    <t>MIO13948583</t>
  </si>
  <si>
    <t>11232022</t>
  </si>
  <si>
    <t>PAQ4858316080</t>
  </si>
  <si>
    <t>MIO13948814</t>
  </si>
  <si>
    <t>1001910532130003319100637765728984</t>
  </si>
  <si>
    <t xml:space="preserve">NUPOLAR PLANO BROWN 76MM                                                        </t>
  </si>
  <si>
    <t>PAQ4881437590</t>
  </si>
  <si>
    <t>MIO13935487</t>
  </si>
  <si>
    <t>1Z71E42E0376008180</t>
  </si>
  <si>
    <t>PAQ354873708</t>
  </si>
  <si>
    <t>MIO13948579</t>
  </si>
  <si>
    <t>VZ0020230310</t>
  </si>
  <si>
    <t>PAQ4857916080</t>
  </si>
  <si>
    <t>MIO13943303</t>
  </si>
  <si>
    <t>67261590-2</t>
  </si>
  <si>
    <t>PAQ4330316080</t>
  </si>
  <si>
    <t>MIO13943297</t>
  </si>
  <si>
    <t>67261590</t>
  </si>
  <si>
    <t>PAQ4329716080</t>
  </si>
  <si>
    <t>MIO13943302</t>
  </si>
  <si>
    <t>67261590-1</t>
  </si>
  <si>
    <t>PAQ4330216080</t>
  </si>
  <si>
    <t>MIO13939887</t>
  </si>
  <si>
    <t>7156474065</t>
  </si>
  <si>
    <t xml:space="preserve">PRODUCTOS PARA ESPEJUELOS                                                       </t>
  </si>
  <si>
    <t>PAQ3988737590</t>
  </si>
  <si>
    <t>MIO13863946</t>
  </si>
  <si>
    <t>1027570134060003312600639186113203</t>
  </si>
  <si>
    <t xml:space="preserve">SPLIT SPLITLESS LINER                                                           </t>
  </si>
  <si>
    <t>PAQ639466</t>
  </si>
  <si>
    <t>MIO13942718</t>
  </si>
  <si>
    <t>9622001900000364661500396996205481</t>
  </si>
  <si>
    <t>PAQ4271831451</t>
  </si>
  <si>
    <t>MIO13916923</t>
  </si>
  <si>
    <t>1Z14V3880332504846</t>
  </si>
  <si>
    <t>PAQ169233708</t>
  </si>
  <si>
    <t>MIO13937547</t>
  </si>
  <si>
    <t xml:space="preserve">UV XBT COATING                                                                  </t>
  </si>
  <si>
    <t>PAQ3754737590</t>
  </si>
  <si>
    <t>MIO13920953</t>
  </si>
  <si>
    <t>9622080430005183149100396594250414</t>
  </si>
  <si>
    <t>PAQ209533708</t>
  </si>
  <si>
    <t>MIO13948635</t>
  </si>
  <si>
    <t>9622001900000441097900637421270038</t>
  </si>
  <si>
    <t>PAQ4863524197</t>
  </si>
  <si>
    <t>MIO13933020</t>
  </si>
  <si>
    <t>1Z4848360359286191</t>
  </si>
  <si>
    <t>PAQ3302019386</t>
  </si>
  <si>
    <t>MIO13941986</t>
  </si>
  <si>
    <t>1Z97458A0341376177</t>
  </si>
  <si>
    <t xml:space="preserve">IMPELLER FAN ORIFICE                                                            </t>
  </si>
  <si>
    <t>PAQ4198628981</t>
  </si>
  <si>
    <t>MIO13954677</t>
  </si>
  <si>
    <t>1Z6216A80306863571</t>
  </si>
  <si>
    <t xml:space="preserve">IMPRESORA LASER                                                                 </t>
  </si>
  <si>
    <t>PAQ5467715121</t>
  </si>
  <si>
    <t>MIO13949895</t>
  </si>
  <si>
    <t>1Z5790370392048715</t>
  </si>
  <si>
    <t xml:space="preserve">PIEZAS HIDRAULICA                                                               </t>
  </si>
  <si>
    <t>PAQ4989535133</t>
  </si>
  <si>
    <t>MIO13941433</t>
  </si>
  <si>
    <t>9622080430000865667300396829957010</t>
  </si>
  <si>
    <t>PAQ4143321712</t>
  </si>
  <si>
    <t>MIO13941426</t>
  </si>
  <si>
    <t>9622080430000865667300396829956080</t>
  </si>
  <si>
    <t>PAQ4142621712</t>
  </si>
  <si>
    <t>MIO13941417</t>
  </si>
  <si>
    <t>9622080430000865667300396829954982</t>
  </si>
  <si>
    <t>PAQ4141721712</t>
  </si>
  <si>
    <t>MIO13939746</t>
  </si>
  <si>
    <t>1Z3780620374570229</t>
  </si>
  <si>
    <t xml:space="preserve">MANIQUIS+JEWELRY                                                                </t>
  </si>
  <si>
    <t xml:space="preserve">X-18167     </t>
  </si>
  <si>
    <t>PAQ397463345</t>
  </si>
  <si>
    <t>MIO13939755</t>
  </si>
  <si>
    <t>1Z3780620374329035</t>
  </si>
  <si>
    <t xml:space="preserve">JEWELRY+ESTUCHES+RING                                                           </t>
  </si>
  <si>
    <t>PAQ397553345</t>
  </si>
  <si>
    <t>MIO13939214</t>
  </si>
  <si>
    <t>1ZX3W0010356230486</t>
  </si>
  <si>
    <t xml:space="preserve">FRICTION DISC                                                                   </t>
  </si>
  <si>
    <t>PAQ3921435156</t>
  </si>
  <si>
    <t>MIO13893878</t>
  </si>
  <si>
    <t>TBAMIA523228280</t>
  </si>
  <si>
    <t xml:space="preserve">TABLET 5                                                                        </t>
  </si>
  <si>
    <t>PAQ9387830204</t>
  </si>
  <si>
    <t>MIO13916606</t>
  </si>
  <si>
    <t>1Z803R420302868489</t>
  </si>
  <si>
    <t xml:space="preserve">A-812       </t>
  </si>
  <si>
    <t>PAQ1660617446</t>
  </si>
  <si>
    <t>MIO13935165</t>
  </si>
  <si>
    <t>1Z95YE700395034056</t>
  </si>
  <si>
    <t>PAQ35165334</t>
  </si>
  <si>
    <t>MIO13893180</t>
  </si>
  <si>
    <t>7336206301</t>
  </si>
  <si>
    <t>PAQ931803376</t>
  </si>
  <si>
    <t>MIO13940002</t>
  </si>
  <si>
    <t>9622001900005273945200645603353570</t>
  </si>
  <si>
    <t>PAQ4000235133</t>
  </si>
  <si>
    <t>MIO13938959</t>
  </si>
  <si>
    <t>9622001900000392957300573753674467</t>
  </si>
  <si>
    <t>PAQ3895924200</t>
  </si>
  <si>
    <t>MIO13939925</t>
  </si>
  <si>
    <t>TBAMIA523306427</t>
  </si>
  <si>
    <t xml:space="preserve">A-6494      </t>
  </si>
  <si>
    <t>PAQ399254040</t>
  </si>
  <si>
    <t>MIO13938550</t>
  </si>
  <si>
    <t>1Z14V3880332501036</t>
  </si>
  <si>
    <t>PAQ385502769</t>
  </si>
  <si>
    <t>MIO13939228</t>
  </si>
  <si>
    <t>9622001900000195613000396884426960</t>
  </si>
  <si>
    <t>PAQ392282769</t>
  </si>
  <si>
    <t>MIO13943394</t>
  </si>
  <si>
    <t>1ZRF63170352400958</t>
  </si>
  <si>
    <t xml:space="preserve">REGULADORES DE TEMPERATURA                                                      </t>
  </si>
  <si>
    <t>PAQ433942769</t>
  </si>
  <si>
    <t>MIO13954051</t>
  </si>
  <si>
    <t>TBAMIA523381138</t>
  </si>
  <si>
    <t>PAQ5405133231</t>
  </si>
  <si>
    <t>MIO13954715</t>
  </si>
  <si>
    <t>420331919261293150649457193198</t>
  </si>
  <si>
    <t>PAQ5471526924</t>
  </si>
  <si>
    <t>MIO13954043</t>
  </si>
  <si>
    <t>TBAMIA523371000</t>
  </si>
  <si>
    <t>PAQ5404328288</t>
  </si>
  <si>
    <t>MIO13956019</t>
  </si>
  <si>
    <t>420331919500112710133103433548</t>
  </si>
  <si>
    <t>PAQ560192817</t>
  </si>
  <si>
    <t>MIO13954675</t>
  </si>
  <si>
    <t>TBAMIA523391805</t>
  </si>
  <si>
    <t>PAQ5467539582</t>
  </si>
  <si>
    <t>MIO13954615</t>
  </si>
  <si>
    <t>TBAMIA523384097</t>
  </si>
  <si>
    <t>PAQ5461538138</t>
  </si>
  <si>
    <t>MIO13951328</t>
  </si>
  <si>
    <t>1Z099Y8VYW50454411</t>
  </si>
  <si>
    <t>PAQ5132834504</t>
  </si>
  <si>
    <t>MIO13955649</t>
  </si>
  <si>
    <t>4203319192748902410401000433019740</t>
  </si>
  <si>
    <t>PAQ5564920322</t>
  </si>
  <si>
    <t>MIO13952302</t>
  </si>
  <si>
    <t>1ZX341F40310135714</t>
  </si>
  <si>
    <t xml:space="preserve">U-15926     </t>
  </si>
  <si>
    <t>MIO13953931</t>
  </si>
  <si>
    <t>TBAMIA523384951</t>
  </si>
  <si>
    <t>PAQ5393135733</t>
  </si>
  <si>
    <t>MIO13955148</t>
  </si>
  <si>
    <t>TBAMIA523356580</t>
  </si>
  <si>
    <t>PAQ551487709</t>
  </si>
  <si>
    <t>MIO13954643</t>
  </si>
  <si>
    <t>TBAMIA523388984</t>
  </si>
  <si>
    <t>PAQ546433650</t>
  </si>
  <si>
    <t>MIO13955110</t>
  </si>
  <si>
    <t>TBAMIA523391800</t>
  </si>
  <si>
    <t>PAQ5511041807</t>
  </si>
  <si>
    <t>MIO13952856</t>
  </si>
  <si>
    <t>TBAMIA523386327</t>
  </si>
  <si>
    <t>PAQ5285612444</t>
  </si>
  <si>
    <t>MIO13953784</t>
  </si>
  <si>
    <t>TBAMIA523420351</t>
  </si>
  <si>
    <t>PAQ537844</t>
  </si>
  <si>
    <t>MIO13955853</t>
  </si>
  <si>
    <t>1LSCYFZ001NNKCR</t>
  </si>
  <si>
    <t>PAQ55853865</t>
  </si>
  <si>
    <t>MIO13955145</t>
  </si>
  <si>
    <t>TBAMIA523354134</t>
  </si>
  <si>
    <t>PAQ551458681</t>
  </si>
  <si>
    <t>MIO13951365</t>
  </si>
  <si>
    <t>1Z093A4A0364861597</t>
  </si>
  <si>
    <t>PAQ513658654</t>
  </si>
  <si>
    <t>MIO13952014</t>
  </si>
  <si>
    <t>1Z5W0W960318788264</t>
  </si>
  <si>
    <t>PAQ520143656</t>
  </si>
  <si>
    <t>MIO13953778</t>
  </si>
  <si>
    <t>1ZW6X9231331101438</t>
  </si>
  <si>
    <t xml:space="preserve">VIDEO GAME+ROPA                                                                 </t>
  </si>
  <si>
    <t>PAQ537789503</t>
  </si>
  <si>
    <t>MIO13936291</t>
  </si>
  <si>
    <t>1Z3205630300453142</t>
  </si>
  <si>
    <t>PAQ362912769</t>
  </si>
  <si>
    <t>MIO13955897</t>
  </si>
  <si>
    <t>D10013782689160</t>
  </si>
  <si>
    <t>PAQ558978274</t>
  </si>
  <si>
    <t>MIO13954135</t>
  </si>
  <si>
    <t>TBAMIA523389411</t>
  </si>
  <si>
    <t>PAQ5413533283</t>
  </si>
  <si>
    <t>MIO13952498</t>
  </si>
  <si>
    <t>1Z0R941R0302408639</t>
  </si>
  <si>
    <t>PAQ5249834525</t>
  </si>
  <si>
    <t>MIO13954524</t>
  </si>
  <si>
    <t>TBAMIA523399129</t>
  </si>
  <si>
    <t xml:space="preserve">FABRIC SHAVER                                                                   </t>
  </si>
  <si>
    <t>PAQ545244342</t>
  </si>
  <si>
    <t>MIO13953474</t>
  </si>
  <si>
    <t>TBAMIA523357314</t>
  </si>
  <si>
    <t>PAQ5347427187</t>
  </si>
  <si>
    <t>MIO13953979</t>
  </si>
  <si>
    <t>TBAMIA523390969</t>
  </si>
  <si>
    <t>PAQ5397929847</t>
  </si>
  <si>
    <t>MIO13953462</t>
  </si>
  <si>
    <t>TBAMIA523421209</t>
  </si>
  <si>
    <t xml:space="preserve">SWITCH+LIBROS                                                                   </t>
  </si>
  <si>
    <t>PAQ534624617</t>
  </si>
  <si>
    <t>MIO13954554</t>
  </si>
  <si>
    <t>TBAMIA523398597</t>
  </si>
  <si>
    <t>PAQ545542397</t>
  </si>
  <si>
    <t>MIO03584377</t>
  </si>
  <si>
    <t>TBA311885723343</t>
  </si>
  <si>
    <t>PAQ8437731029</t>
  </si>
  <si>
    <t>MIO03584439</t>
  </si>
  <si>
    <t>TBA311953133845</t>
  </si>
  <si>
    <t>PAQ8443922949</t>
  </si>
  <si>
    <t>MIO03584504</t>
  </si>
  <si>
    <t>TBA311943241254</t>
  </si>
  <si>
    <t>PAQ8450421111</t>
  </si>
  <si>
    <t>MIO03584514</t>
  </si>
  <si>
    <t>TBA311953509325</t>
  </si>
  <si>
    <t>PAQ845143381</t>
  </si>
  <si>
    <t>MIO03584619</t>
  </si>
  <si>
    <t>00000388084168317410</t>
  </si>
  <si>
    <t>PAQ846199228</t>
  </si>
  <si>
    <t>MIO03584625</t>
  </si>
  <si>
    <t>TBA311946882730</t>
  </si>
  <si>
    <t>PAQ8462523537</t>
  </si>
  <si>
    <t>MIO03584633</t>
  </si>
  <si>
    <t>TBA311928403776</t>
  </si>
  <si>
    <t>PAQ8463336984</t>
  </si>
  <si>
    <t>MIO03584669</t>
  </si>
  <si>
    <t>TBA311926661728</t>
  </si>
  <si>
    <t>PAQ8466917950</t>
  </si>
  <si>
    <t>MIO03584791</t>
  </si>
  <si>
    <t>TBA311928946475</t>
  </si>
  <si>
    <t>PAQ8479119125</t>
  </si>
  <si>
    <t>MIO03584964</t>
  </si>
  <si>
    <t>TBA311929399233</t>
  </si>
  <si>
    <t>PAQ8496415842</t>
  </si>
  <si>
    <t>MIO03585048</t>
  </si>
  <si>
    <t>TBA311942663219</t>
  </si>
  <si>
    <t>PAQ8504837043</t>
  </si>
  <si>
    <t>MIO03585078</t>
  </si>
  <si>
    <t>TBA311945995144</t>
  </si>
  <si>
    <t>PAQ850785754</t>
  </si>
  <si>
    <t>MIO03585114</t>
  </si>
  <si>
    <t>TBA311939624163</t>
  </si>
  <si>
    <t>PAQ851147027</t>
  </si>
  <si>
    <t>MIO03585205</t>
  </si>
  <si>
    <t>9622001900003498884700775382209708</t>
  </si>
  <si>
    <t>PAQ8520529521</t>
  </si>
  <si>
    <t>MIO03585254</t>
  </si>
  <si>
    <t>TBA311943297059</t>
  </si>
  <si>
    <t>PAQ852549441</t>
  </si>
  <si>
    <t>MIO03585326</t>
  </si>
  <si>
    <t>TBA311946267748</t>
  </si>
  <si>
    <t>PAQ853267027</t>
  </si>
  <si>
    <t>MIO03585408</t>
  </si>
  <si>
    <t>TBA311942264096</t>
  </si>
  <si>
    <t>PAQ8540822366</t>
  </si>
  <si>
    <t>MIO03585474</t>
  </si>
  <si>
    <t>TBA311906660218</t>
  </si>
  <si>
    <t>PAQ854744031</t>
  </si>
  <si>
    <t>MIO03585481</t>
  </si>
  <si>
    <t>TBA311921285010</t>
  </si>
  <si>
    <t>PAQ8548116343</t>
  </si>
  <si>
    <t>MIO03585621</t>
  </si>
  <si>
    <t>TBA311932588905</t>
  </si>
  <si>
    <t>PAQ8562124300</t>
  </si>
  <si>
    <t>MIO03585624</t>
  </si>
  <si>
    <t>TBA311915425027</t>
  </si>
  <si>
    <t>PAQ8562417515</t>
  </si>
  <si>
    <t>MIO03585651</t>
  </si>
  <si>
    <t>TBA311935452976</t>
  </si>
  <si>
    <t>PAQ8565115339</t>
  </si>
  <si>
    <t>MIO03585857</t>
  </si>
  <si>
    <t>TBA311927502660</t>
  </si>
  <si>
    <t>PAQ8585720075</t>
  </si>
  <si>
    <t>MIO03585876</t>
  </si>
  <si>
    <t>TBA311933019692</t>
  </si>
  <si>
    <t>ACOPLADOR DE REMOLQUE DE LENGÜETA RECTA (ZINC) CON HERRAJES</t>
  </si>
  <si>
    <t>PAQ8587622221</t>
  </si>
  <si>
    <t>MIO03585923</t>
  </si>
  <si>
    <t>TBA311937694777</t>
  </si>
  <si>
    <t>PAQ8592310897</t>
  </si>
  <si>
    <t>MIO03585928</t>
  </si>
  <si>
    <t>TBA311918382547</t>
  </si>
  <si>
    <t>PAQ8592817743</t>
  </si>
  <si>
    <t>MIO03585938</t>
  </si>
  <si>
    <t>TBA311919819738</t>
  </si>
  <si>
    <t>PAQ859386973</t>
  </si>
  <si>
    <t>MIO03585974</t>
  </si>
  <si>
    <t>9622080430000301173900671770151010</t>
  </si>
  <si>
    <t>PAQ8597424191</t>
  </si>
  <si>
    <t>MIO03586024</t>
  </si>
  <si>
    <t>TBA311919149610</t>
  </si>
  <si>
    <t>PAQ8602435629</t>
  </si>
  <si>
    <t>MIO03586058</t>
  </si>
  <si>
    <t>9622041730005204137200775352175162</t>
  </si>
  <si>
    <t>PAQ8605834379</t>
  </si>
  <si>
    <t>MIO03586170</t>
  </si>
  <si>
    <t>TBA311928665100</t>
  </si>
  <si>
    <t>PAQ861708526</t>
  </si>
  <si>
    <t>MIO03586267</t>
  </si>
  <si>
    <t>1195267050190003312200271641188039</t>
  </si>
  <si>
    <t>PAQ8626728302</t>
  </si>
  <si>
    <t>MIO03586409</t>
  </si>
  <si>
    <t>TBA311921276614</t>
  </si>
  <si>
    <t>PAQ8640923197</t>
  </si>
  <si>
    <t>MIO03586449</t>
  </si>
  <si>
    <t>TBA311949324874</t>
  </si>
  <si>
    <t>PAQ864496870</t>
  </si>
  <si>
    <t>MIO03586587</t>
  </si>
  <si>
    <t>TBA311867742944</t>
  </si>
  <si>
    <t>PAQ8658729440</t>
  </si>
  <si>
    <t>MIO03586640</t>
  </si>
  <si>
    <t>TBA311926969384</t>
  </si>
  <si>
    <t>PAQ866401452</t>
  </si>
  <si>
    <t>MIO03586744</t>
  </si>
  <si>
    <t>TBA311948120485</t>
  </si>
  <si>
    <t>PAQ86744884</t>
  </si>
  <si>
    <t>MIO03586780</t>
  </si>
  <si>
    <t>TBA311902881531</t>
  </si>
  <si>
    <t>PAQ8678021235</t>
  </si>
  <si>
    <t>MIO03586898</t>
  </si>
  <si>
    <t>UUSC000000811168</t>
  </si>
  <si>
    <t>WATER GUN Y LED LIGHT</t>
  </si>
  <si>
    <t>PAQ8689837732</t>
  </si>
  <si>
    <t>MIO03586904</t>
  </si>
  <si>
    <t>TBA311925920352</t>
  </si>
  <si>
    <t>PAQ869046524</t>
  </si>
  <si>
    <t>MIO03587091</t>
  </si>
  <si>
    <t>TBA311925719111</t>
  </si>
  <si>
    <t>PAQ8709119941</t>
  </si>
  <si>
    <t>MIO03587092</t>
  </si>
  <si>
    <t>PAQ870921641</t>
  </si>
  <si>
    <t>MIO03587171</t>
  </si>
  <si>
    <t>TBA311942250994</t>
  </si>
  <si>
    <t>PAQ871717084</t>
  </si>
  <si>
    <t>MIO03587176</t>
  </si>
  <si>
    <t>UUSC000000771456</t>
  </si>
  <si>
    <t>PAQ871766636</t>
  </si>
  <si>
    <t>MIO03587283</t>
  </si>
  <si>
    <t>UUS0452424267846</t>
  </si>
  <si>
    <t>PAQ872837740</t>
  </si>
  <si>
    <t>MIO03587364</t>
  </si>
  <si>
    <t>TBA311912078879</t>
  </si>
  <si>
    <t>PAQ8736421725</t>
  </si>
  <si>
    <t>MIO03587487</t>
  </si>
  <si>
    <t>TBA311918109533</t>
  </si>
  <si>
    <t>PAQ87487250</t>
  </si>
  <si>
    <t>MIO03587565</t>
  </si>
  <si>
    <t>TBA311944045372</t>
  </si>
  <si>
    <t>INFLADOR</t>
  </si>
  <si>
    <t>PAQ8756521720</t>
  </si>
  <si>
    <t>MIO03587683</t>
  </si>
  <si>
    <t>TBA311929776242</t>
  </si>
  <si>
    <t>PAQ8768329324</t>
  </si>
  <si>
    <t>MIO03587881</t>
  </si>
  <si>
    <t>TBA311935763949</t>
  </si>
  <si>
    <t>PAQ878815768</t>
  </si>
  <si>
    <t>MIO03587898</t>
  </si>
  <si>
    <t>TBA311950542827</t>
  </si>
  <si>
    <t>PAQ8789817506</t>
  </si>
  <si>
    <t>MIO03587951</t>
  </si>
  <si>
    <t>TBA311931009054</t>
  </si>
  <si>
    <t>PAQ879515768</t>
  </si>
  <si>
    <t>MIO03588032</t>
  </si>
  <si>
    <t>4203312200029400108205499829389437</t>
  </si>
  <si>
    <t>PAQ880327825</t>
  </si>
  <si>
    <t>MIO03588045</t>
  </si>
  <si>
    <t>UUSC000000816914</t>
  </si>
  <si>
    <t>PAQ8804525655</t>
  </si>
  <si>
    <t>MIO03588111</t>
  </si>
  <si>
    <t>UUSC000000718487</t>
  </si>
  <si>
    <t>PAQ8811116213</t>
  </si>
  <si>
    <t>MIO03588117</t>
  </si>
  <si>
    <t>TBA311928361718</t>
  </si>
  <si>
    <t>PAQ8811738402</t>
  </si>
  <si>
    <t>MIO03588131</t>
  </si>
  <si>
    <t>TBA311947185086</t>
  </si>
  <si>
    <t>PAQ8813113156</t>
  </si>
  <si>
    <t>MIO03588134</t>
  </si>
  <si>
    <t>420331229212490243712950445968</t>
  </si>
  <si>
    <t>DIGI. SATELLITE REC</t>
  </si>
  <si>
    <t>PAQ881341753</t>
  </si>
  <si>
    <t>MIO03588206</t>
  </si>
  <si>
    <t>TBA311933483926</t>
  </si>
  <si>
    <t>PAQ882062358</t>
  </si>
  <si>
    <t>MIO03588220</t>
  </si>
  <si>
    <t>UUSC000000810671</t>
  </si>
  <si>
    <t>MEMORIA USB</t>
  </si>
  <si>
    <t>PAQ8822032920</t>
  </si>
  <si>
    <t>MIO03588287</t>
  </si>
  <si>
    <t>TBA311950993676</t>
  </si>
  <si>
    <t>PAQ882878511</t>
  </si>
  <si>
    <t>MIO03588292</t>
  </si>
  <si>
    <t>UUSC000000808896</t>
  </si>
  <si>
    <t>PAQ8829237888</t>
  </si>
  <si>
    <t>MIO03588417</t>
  </si>
  <si>
    <t>UUSC000000799161</t>
  </si>
  <si>
    <t>PAQ8841734115</t>
  </si>
  <si>
    <t>MIO03588441</t>
  </si>
  <si>
    <t>UUSC000000809569</t>
  </si>
  <si>
    <t>PAQ8844117650</t>
  </si>
  <si>
    <t>MIO03588518</t>
  </si>
  <si>
    <t>420331229214490344491151129063</t>
  </si>
  <si>
    <t>PAQ8851816347</t>
  </si>
  <si>
    <t>MIO03588580</t>
  </si>
  <si>
    <t>1ZC9E3200314481062</t>
  </si>
  <si>
    <t>PAQ885803656</t>
  </si>
  <si>
    <t>MIO03588674</t>
  </si>
  <si>
    <t>420331229261290339638604529908</t>
  </si>
  <si>
    <t>PAQ8867429682</t>
  </si>
  <si>
    <t>MIO03588676</t>
  </si>
  <si>
    <t>420331229262690352020402917205</t>
  </si>
  <si>
    <t>PAQ88676824</t>
  </si>
  <si>
    <t>MIO03588713</t>
  </si>
  <si>
    <t>UUSC000000802093</t>
  </si>
  <si>
    <t>PAQ8871336538</t>
  </si>
  <si>
    <t>MIO03588729</t>
  </si>
  <si>
    <t>420331229262690352020402373629</t>
  </si>
  <si>
    <t>PAQ8872912535</t>
  </si>
  <si>
    <t>MIO03588768</t>
  </si>
  <si>
    <t>UUSC000000795875</t>
  </si>
  <si>
    <t>PAQ8876826804</t>
  </si>
  <si>
    <t>MIO03588810</t>
  </si>
  <si>
    <t>420331229262690352020402929536</t>
  </si>
  <si>
    <t>PAQ8881034390</t>
  </si>
  <si>
    <t>MIO03588977</t>
  </si>
  <si>
    <t>420331229212490352020014565055</t>
  </si>
  <si>
    <t>PAQ8897728903</t>
  </si>
  <si>
    <t>MIO03589320</t>
  </si>
  <si>
    <t>420331229334610555700013039020</t>
  </si>
  <si>
    <t>PAQ8932015508</t>
  </si>
  <si>
    <t>MIO03589338</t>
  </si>
  <si>
    <t>420331919300189700000389436921</t>
  </si>
  <si>
    <t>PAQ8933824884</t>
  </si>
  <si>
    <t>MIO03589419</t>
  </si>
  <si>
    <t>4203312292612927005455000669138897</t>
  </si>
  <si>
    <t>PAQ894192864</t>
  </si>
  <si>
    <t>MIO03589428</t>
  </si>
  <si>
    <t>420331229400116901757502989247</t>
  </si>
  <si>
    <t>PAQ89428415</t>
  </si>
  <si>
    <t>MIO03589500</t>
  </si>
  <si>
    <t>PAQ8950036429</t>
  </si>
  <si>
    <t>MIO03589580</t>
  </si>
  <si>
    <t>420331229434611206217027877935</t>
  </si>
  <si>
    <t>PAQ8958018535</t>
  </si>
  <si>
    <t>MIO03589623</t>
  </si>
  <si>
    <t>4203312200029400108205498690169681</t>
  </si>
  <si>
    <t>PAQ8962310467</t>
  </si>
  <si>
    <t>MIO03589692</t>
  </si>
  <si>
    <t>420331229200190348376037628101</t>
  </si>
  <si>
    <t>CONECTTOR</t>
  </si>
  <si>
    <t>PAQ8969212155</t>
  </si>
  <si>
    <t>MIO03589720</t>
  </si>
  <si>
    <t>4203312292748902410411000575169287</t>
  </si>
  <si>
    <t>PAQ897204733</t>
  </si>
  <si>
    <t>MIO03589833</t>
  </si>
  <si>
    <t>LK066766866UA</t>
  </si>
  <si>
    <t>PAQ8983310976</t>
  </si>
  <si>
    <t>MIO03589859</t>
  </si>
  <si>
    <t>UUSC000000824238</t>
  </si>
  <si>
    <t>PAQ8985931009</t>
  </si>
  <si>
    <t>MIO03590014</t>
  </si>
  <si>
    <t>TBA046258309000</t>
  </si>
  <si>
    <t>PAQ900143361</t>
  </si>
  <si>
    <t>MIO03590043</t>
  </si>
  <si>
    <t>UUSC000000816669</t>
  </si>
  <si>
    <t>PAQ9004330747</t>
  </si>
  <si>
    <t>MIO03590048</t>
  </si>
  <si>
    <t>TBA311932908534</t>
  </si>
  <si>
    <t>PAQ900481649</t>
  </si>
  <si>
    <t>MIO03590128</t>
  </si>
  <si>
    <t>420331229434636105536465785998</t>
  </si>
  <si>
    <t>PAQ9012814242</t>
  </si>
  <si>
    <t>MIO03590213</t>
  </si>
  <si>
    <t>420331229400136106051444457255</t>
  </si>
  <si>
    <t>VALVE</t>
  </si>
  <si>
    <t>PAQ9021336681</t>
  </si>
  <si>
    <t>MIO03590233</t>
  </si>
  <si>
    <t>TBA311914966360</t>
  </si>
  <si>
    <t>PAQ9023321105</t>
  </si>
  <si>
    <t>MIO03590262</t>
  </si>
  <si>
    <t>420331229262690352020402982722</t>
  </si>
  <si>
    <t>PAQ902624861</t>
  </si>
  <si>
    <t>MIO03590328</t>
  </si>
  <si>
    <t>TBA045512135000</t>
  </si>
  <si>
    <t>PAQ903284810</t>
  </si>
  <si>
    <t>MIO03590415</t>
  </si>
  <si>
    <t>D10014918547453</t>
  </si>
  <si>
    <t>PAQ9041530077</t>
  </si>
  <si>
    <t>MIO03590496</t>
  </si>
  <si>
    <t>420331229300120111411441898758</t>
  </si>
  <si>
    <t>PAQ9049628811</t>
  </si>
  <si>
    <t>MIO03590594</t>
  </si>
  <si>
    <t>4203312292748902410411000571082122</t>
  </si>
  <si>
    <t>LOGO</t>
  </si>
  <si>
    <t>PAQ9059421995</t>
  </si>
  <si>
    <t>MIO03590630</t>
  </si>
  <si>
    <t>420331229214490344496311157467</t>
  </si>
  <si>
    <t>PAQ9063011523</t>
  </si>
  <si>
    <t>MIO03590669</t>
  </si>
  <si>
    <t>4203312292612927005455000669225252</t>
  </si>
  <si>
    <t>PAQ9066936942</t>
  </si>
  <si>
    <t>MIO03590757</t>
  </si>
  <si>
    <t>D10014937288046</t>
  </si>
  <si>
    <t>PAQ9075710947</t>
  </si>
  <si>
    <t>MIO03590849</t>
  </si>
  <si>
    <t>TBA046142448000</t>
  </si>
  <si>
    <t>REFILLS</t>
  </si>
  <si>
    <t>PAQ908491550</t>
  </si>
  <si>
    <t>MIO03590924</t>
  </si>
  <si>
    <t>4203312200029434608205499832125635</t>
  </si>
  <si>
    <t>PAQ9092419910</t>
  </si>
  <si>
    <t>MIO03590988</t>
  </si>
  <si>
    <t>4203312292748909858244551019887920</t>
  </si>
  <si>
    <t>PAQ9098825943</t>
  </si>
  <si>
    <t>MIO03590989</t>
  </si>
  <si>
    <t>PAQ909895432</t>
  </si>
  <si>
    <t>MIO03591026</t>
  </si>
  <si>
    <t>PAINTING KIT</t>
  </si>
  <si>
    <t>PAQ9102618845</t>
  </si>
  <si>
    <t>MIO03591137</t>
  </si>
  <si>
    <t>420331229300120111411460347213</t>
  </si>
  <si>
    <t>PAQ9113724782</t>
  </si>
  <si>
    <t>MIO03591458</t>
  </si>
  <si>
    <t>TBA311926474228</t>
  </si>
  <si>
    <t>PAQ914586927</t>
  </si>
  <si>
    <t>MIO03591531</t>
  </si>
  <si>
    <t>4203312292748903031873573012131663</t>
  </si>
  <si>
    <t>PAQ9153117951</t>
  </si>
  <si>
    <t>MIO03591593</t>
  </si>
  <si>
    <t>420331229205590344840867412638</t>
  </si>
  <si>
    <t>PAQ9159334539</t>
  </si>
  <si>
    <t>MIO03591610</t>
  </si>
  <si>
    <t>420331229334610570802966013054</t>
  </si>
  <si>
    <t>PAQ9161020640</t>
  </si>
  <si>
    <t>MIO03591847</t>
  </si>
  <si>
    <t>4203312200029405508205499844042587</t>
  </si>
  <si>
    <t>PAQ9184717424</t>
  </si>
  <si>
    <t>MIO03591856</t>
  </si>
  <si>
    <t>420331229262690352020402810469</t>
  </si>
  <si>
    <t>PAQ918561918</t>
  </si>
  <si>
    <t>MIO03591863</t>
  </si>
  <si>
    <t>420331919262690352020402634737</t>
  </si>
  <si>
    <t>PAQ9186331627</t>
  </si>
  <si>
    <t>MIO03591896</t>
  </si>
  <si>
    <t>420331229214490344491151596308</t>
  </si>
  <si>
    <t>PAQ9189623152</t>
  </si>
  <si>
    <t>MIO03591902</t>
  </si>
  <si>
    <t>420331269361289677028173879687</t>
  </si>
  <si>
    <t>PAQ919023335</t>
  </si>
  <si>
    <t>MIO03591958</t>
  </si>
  <si>
    <t>420331229262690352020402168515</t>
  </si>
  <si>
    <t>PAQ919587808</t>
  </si>
  <si>
    <t>MIO03591994</t>
  </si>
  <si>
    <t>1221589654340003312200271519665872</t>
  </si>
  <si>
    <t>PAQ9199433975</t>
  </si>
  <si>
    <t>MIO03592026</t>
  </si>
  <si>
    <t>420331229262690352020402866985</t>
  </si>
  <si>
    <t>PAQ9202612998</t>
  </si>
  <si>
    <t>MIO03592043</t>
  </si>
  <si>
    <t>UUSC000000819673</t>
  </si>
  <si>
    <t>PAQ92043783</t>
  </si>
  <si>
    <t>MIO03592189</t>
  </si>
  <si>
    <t>420331229262690352020402619239</t>
  </si>
  <si>
    <t>PAQ9218920057</t>
  </si>
  <si>
    <t>MIO03592196</t>
  </si>
  <si>
    <t>420331229214490347678735482395</t>
  </si>
  <si>
    <t>PAQ921966387</t>
  </si>
  <si>
    <t>MIO03592228</t>
  </si>
  <si>
    <t>FUENTES</t>
  </si>
  <si>
    <t>PAQ9222830235</t>
  </si>
  <si>
    <t>MIO03592274</t>
  </si>
  <si>
    <t>4203312200029400108205498686297305</t>
  </si>
  <si>
    <t>PAQ9227426746</t>
  </si>
  <si>
    <t>MIO03592329</t>
  </si>
  <si>
    <t>UUSC000000772158</t>
  </si>
  <si>
    <t>PAQ9232937809</t>
  </si>
  <si>
    <t>MIO03592339</t>
  </si>
  <si>
    <t>420331229434636106051471939528</t>
  </si>
  <si>
    <t>SCREEN REPLACEMENT</t>
  </si>
  <si>
    <t>PAQ9233924323</t>
  </si>
  <si>
    <t>MIO03592386</t>
  </si>
  <si>
    <t>420331229400111206239479965815</t>
  </si>
  <si>
    <t>PAQ9238611994</t>
  </si>
  <si>
    <t>MIO03592499</t>
  </si>
  <si>
    <t>420331229261290249331500745172</t>
  </si>
  <si>
    <t>PAQ9249933347</t>
  </si>
  <si>
    <t>MIO03592589</t>
  </si>
  <si>
    <t>LP00632896925344</t>
  </si>
  <si>
    <t>PAQ9258924841</t>
  </si>
  <si>
    <t>MIO03592723</t>
  </si>
  <si>
    <t>9300120111411463008500</t>
  </si>
  <si>
    <t>PAQ927239301</t>
  </si>
  <si>
    <t>MIO03592731</t>
  </si>
  <si>
    <t>UUSC000000816261</t>
  </si>
  <si>
    <t>PAQ9273129364</t>
  </si>
  <si>
    <t>MIO03592740</t>
  </si>
  <si>
    <t>UUSC000000832213</t>
  </si>
  <si>
    <t>PAQ9274019326</t>
  </si>
  <si>
    <t>MIO03592827</t>
  </si>
  <si>
    <t>420331229434636109735470261909</t>
  </si>
  <si>
    <t>PAQ9282712555</t>
  </si>
  <si>
    <t>MIO03593075</t>
  </si>
  <si>
    <t>4203312200029405508205498693470466</t>
  </si>
  <si>
    <t>PAQ930753138</t>
  </si>
  <si>
    <t>MIO03593101</t>
  </si>
  <si>
    <t>1Z245E89YW06227035</t>
  </si>
  <si>
    <t>PAQ9310124191</t>
  </si>
  <si>
    <t>MIO03593124</t>
  </si>
  <si>
    <t>TBA311969399678</t>
  </si>
  <si>
    <t>PAQ9312419894</t>
  </si>
  <si>
    <t>MIO03593257</t>
  </si>
  <si>
    <t>1Z7F536V0333873195</t>
  </si>
  <si>
    <t>PAQ932576569</t>
  </si>
  <si>
    <t>MIO03593376</t>
  </si>
  <si>
    <t>1ZT753T00360181325</t>
  </si>
  <si>
    <t>PIESA INDUSTRIAL</t>
  </si>
  <si>
    <t>PAQ933765266</t>
  </si>
  <si>
    <t>MIO03593418</t>
  </si>
  <si>
    <t>1Z82AF320306900277</t>
  </si>
  <si>
    <t>PAQ9341835400</t>
  </si>
  <si>
    <t>MIO03593426</t>
  </si>
  <si>
    <t>1ZB370H50287017368</t>
  </si>
  <si>
    <t>PAQ9342628650</t>
  </si>
  <si>
    <t>MIO03593458</t>
  </si>
  <si>
    <t>1Z31AE880318126281</t>
  </si>
  <si>
    <t>PAQ9345826849</t>
  </si>
  <si>
    <t>MIO03593541</t>
  </si>
  <si>
    <t>TBA311962257688</t>
  </si>
  <si>
    <t>PAQ935418072</t>
  </si>
  <si>
    <t>MIO03593634</t>
  </si>
  <si>
    <t>TBA311959465154</t>
  </si>
  <si>
    <t>BED RAIL</t>
  </si>
  <si>
    <t>PAQ936343379</t>
  </si>
  <si>
    <t>1Z92X7X80375507575</t>
  </si>
  <si>
    <t>REMOVEDOR, BATERIA</t>
  </si>
  <si>
    <t>PAQ9368916012</t>
  </si>
  <si>
    <t>MIO03593757</t>
  </si>
  <si>
    <t>TBA046323522000</t>
  </si>
  <si>
    <t>PAQ9375711419</t>
  </si>
  <si>
    <t>MIO03593775</t>
  </si>
  <si>
    <t>TBA311969140108</t>
  </si>
  <si>
    <t>PAQ9377534334</t>
  </si>
  <si>
    <t>MIO03593779</t>
  </si>
  <si>
    <t>TBA311931437723</t>
  </si>
  <si>
    <t>PAQ93779680</t>
  </si>
  <si>
    <t>MIO03593789</t>
  </si>
  <si>
    <t>TBA311940743078</t>
  </si>
  <si>
    <t>PAQ937892896</t>
  </si>
  <si>
    <t>MIO03593874</t>
  </si>
  <si>
    <t>TBA311859515402</t>
  </si>
  <si>
    <t>PAQ938741388</t>
  </si>
  <si>
    <t>MIO03593883</t>
  </si>
  <si>
    <t>TBA311974020180</t>
  </si>
  <si>
    <t>PAQ9388335491</t>
  </si>
  <si>
    <t>MIO03593987</t>
  </si>
  <si>
    <t>1ZC80H586736980298</t>
  </si>
  <si>
    <t>PAQ9398735866</t>
  </si>
  <si>
    <t>MIO03594066</t>
  </si>
  <si>
    <t>TBA311959188867</t>
  </si>
  <si>
    <t>PAQ940662903</t>
  </si>
  <si>
    <t>MIO03594124</t>
  </si>
  <si>
    <t>TBA311964012800</t>
  </si>
  <si>
    <t>PAQ9412432229</t>
  </si>
  <si>
    <t>MIO03594161</t>
  </si>
  <si>
    <t>TBA311969812223</t>
  </si>
  <si>
    <t>PAQ9416125945</t>
  </si>
  <si>
    <t>MIO03594193</t>
  </si>
  <si>
    <t>TBA311940537884</t>
  </si>
  <si>
    <t>PAQ9419334676</t>
  </si>
  <si>
    <t>MIO03594240</t>
  </si>
  <si>
    <t>SPX1EG056708028323</t>
  </si>
  <si>
    <t>PAQ9424017882</t>
  </si>
  <si>
    <t>MIO03594249</t>
  </si>
  <si>
    <t>1ZA13F31YW73619724</t>
  </si>
  <si>
    <t>PAQ9424937930</t>
  </si>
  <si>
    <t>MIO03594273</t>
  </si>
  <si>
    <t>1Z813VV0YW82322245</t>
  </si>
  <si>
    <t>X-34642</t>
  </si>
  <si>
    <t>PAQ9427320324</t>
  </si>
  <si>
    <t>MIO03594274</t>
  </si>
  <si>
    <t>SPX1EG056708034028</t>
  </si>
  <si>
    <t>PAQ94274375</t>
  </si>
  <si>
    <t>MIO03594409</t>
  </si>
  <si>
    <t>TBA311967676576</t>
  </si>
  <si>
    <t>AGARRADERAS</t>
  </si>
  <si>
    <t>PAQ9440919446</t>
  </si>
  <si>
    <t>MIO03594781</t>
  </si>
  <si>
    <t>1ZC6K347YW23149419</t>
  </si>
  <si>
    <t>PAQ9478120325</t>
  </si>
  <si>
    <t>MIO03594788</t>
  </si>
  <si>
    <t>TBA311969623418</t>
  </si>
  <si>
    <t>PAQ9478823531</t>
  </si>
  <si>
    <t>MIO03594798</t>
  </si>
  <si>
    <t>TBA311969201996</t>
  </si>
  <si>
    <t>PAQ947986471</t>
  </si>
  <si>
    <t>MIO03594921</t>
  </si>
  <si>
    <t>9622001900009788297600271493165100</t>
  </si>
  <si>
    <t>PAQ9492116572</t>
  </si>
  <si>
    <t>MIO03594927</t>
  </si>
  <si>
    <t>SPX1EG056708020509</t>
  </si>
  <si>
    <t>PAQ9492731821</t>
  </si>
  <si>
    <t>MIO03595004</t>
  </si>
  <si>
    <t>TBA311970157840</t>
  </si>
  <si>
    <t>PAQ9500424503</t>
  </si>
  <si>
    <t>MIO03595082</t>
  </si>
  <si>
    <t>9631091350633940916300271449305310</t>
  </si>
  <si>
    <t>PAQ950823053</t>
  </si>
  <si>
    <t>MIO03595085</t>
  </si>
  <si>
    <t>TBA311932424293</t>
  </si>
  <si>
    <t>PAQ9508518143</t>
  </si>
  <si>
    <t>MIO03595146</t>
  </si>
  <si>
    <t>TBA311958871107</t>
  </si>
  <si>
    <t>PAQ9514621238</t>
  </si>
  <si>
    <t>MIO03595175</t>
  </si>
  <si>
    <t>TBA311973456022</t>
  </si>
  <si>
    <t>PAQ9517520695</t>
  </si>
  <si>
    <t>MIO03595555</t>
  </si>
  <si>
    <t>TBA046545120000</t>
  </si>
  <si>
    <t>AVAPOW A17 JUMP STARTER</t>
  </si>
  <si>
    <t>PAQ9555534366</t>
  </si>
  <si>
    <t>MIO03595680</t>
  </si>
  <si>
    <t>SPX1EG056708082486</t>
  </si>
  <si>
    <t>PAQ956809616</t>
  </si>
  <si>
    <t>MIO03595838</t>
  </si>
  <si>
    <t>1Z093A4AYW75573460</t>
  </si>
  <si>
    <t>PAQ958386808</t>
  </si>
  <si>
    <t>MIO03595839</t>
  </si>
  <si>
    <t>TBA311963228874</t>
  </si>
  <si>
    <t>PAQ9583914496</t>
  </si>
  <si>
    <t>MIO03595864</t>
  </si>
  <si>
    <t>1ZC1X5070301669466</t>
  </si>
  <si>
    <t>PAQ9586418175</t>
  </si>
  <si>
    <t>MIO03595972</t>
  </si>
  <si>
    <t>TBA311961111998</t>
  </si>
  <si>
    <t>PAQ95972676</t>
  </si>
  <si>
    <t>MIO03596112</t>
  </si>
  <si>
    <t>TBA311906065909</t>
  </si>
  <si>
    <t>PAQ961128237</t>
  </si>
  <si>
    <t>MIO03596136</t>
  </si>
  <si>
    <t>TBA311901636358</t>
  </si>
  <si>
    <t>PAQ961362704</t>
  </si>
  <si>
    <t>MIO03596197</t>
  </si>
  <si>
    <t>SPX1EG056707988337</t>
  </si>
  <si>
    <t>PAQ961976673</t>
  </si>
  <si>
    <t>MIO03596244</t>
  </si>
  <si>
    <t>SPX1EG056707993878</t>
  </si>
  <si>
    <t>PAQ9624428848</t>
  </si>
  <si>
    <t>MIO03596411</t>
  </si>
  <si>
    <t>TBA311945131466</t>
  </si>
  <si>
    <t>PAQ964118467</t>
  </si>
  <si>
    <t>MIO03596570</t>
  </si>
  <si>
    <t>SPX1EG056707962214</t>
  </si>
  <si>
    <t>PAQ9657020087</t>
  </si>
  <si>
    <t>MIO03596607</t>
  </si>
  <si>
    <t>TBA311966501864</t>
  </si>
  <si>
    <t>PAQ9660783</t>
  </si>
  <si>
    <t>MIO03596626</t>
  </si>
  <si>
    <t>TBA311962695579</t>
  </si>
  <si>
    <t>PAQ9662626624</t>
  </si>
  <si>
    <t>MIO03596680</t>
  </si>
  <si>
    <t>TBA311941159504</t>
  </si>
  <si>
    <t>PAQ9668030375</t>
  </si>
  <si>
    <t>MIO03596792</t>
  </si>
  <si>
    <t>SPX1EG056707990998</t>
  </si>
  <si>
    <t>PAQ967928963</t>
  </si>
  <si>
    <t>MIO03596915</t>
  </si>
  <si>
    <t>9622080430000397868500271656810401</t>
  </si>
  <si>
    <t>PAQ9691520469</t>
  </si>
  <si>
    <t>MIO03597036</t>
  </si>
  <si>
    <t>TBA046883392000</t>
  </si>
  <si>
    <t>PAQ9703634020</t>
  </si>
  <si>
    <t>MIO03597039</t>
  </si>
  <si>
    <t>TBA046801032000</t>
  </si>
  <si>
    <t>PAQ970396055</t>
  </si>
  <si>
    <t>MIO03597141</t>
  </si>
  <si>
    <t>TBA048553595000</t>
  </si>
  <si>
    <t>PAQ9714112216</t>
  </si>
  <si>
    <t>MIO03597275</t>
  </si>
  <si>
    <t>D10014917144846</t>
  </si>
  <si>
    <t>PAQ9727534407</t>
  </si>
  <si>
    <t>MIO03597338</t>
  </si>
  <si>
    <t>D10014939042797</t>
  </si>
  <si>
    <t>PAQ9733833261</t>
  </si>
  <si>
    <t>MIO03597400</t>
  </si>
  <si>
    <t>D10014924875567</t>
  </si>
  <si>
    <t>PAQ9740035123</t>
  </si>
  <si>
    <t>MIO03597401</t>
  </si>
  <si>
    <t>D10014925105872</t>
  </si>
  <si>
    <t>PAQ9740110451</t>
  </si>
  <si>
    <t>MIO03597455</t>
  </si>
  <si>
    <t>UUSC000000835787</t>
  </si>
  <si>
    <t>PAQ9745519326</t>
  </si>
  <si>
    <t>MIO03597501</t>
  </si>
  <si>
    <t>UUSC000000842391</t>
  </si>
  <si>
    <t>PAQ9750126177</t>
  </si>
  <si>
    <t>MIO03597542</t>
  </si>
  <si>
    <t>UUSC000000786056</t>
  </si>
  <si>
    <t>PAQ9754223632</t>
  </si>
  <si>
    <t>MIO03597819</t>
  </si>
  <si>
    <t>420331229400111206219848302427</t>
  </si>
  <si>
    <t>PAQ9781920153</t>
  </si>
  <si>
    <t>MIO03597876</t>
  </si>
  <si>
    <t>420331229262690352020402657767</t>
  </si>
  <si>
    <t>PAQ978765486</t>
  </si>
  <si>
    <t>MIO03597909</t>
  </si>
  <si>
    <t>420331229212490352020103749717</t>
  </si>
  <si>
    <t>PAQ9790917893</t>
  </si>
  <si>
    <t>MIO03597928</t>
  </si>
  <si>
    <t>1222282460740003312200271691282726</t>
  </si>
  <si>
    <t>PAQ979288489</t>
  </si>
  <si>
    <t>MIO03597974</t>
  </si>
  <si>
    <t>PAQ9797421852</t>
  </si>
  <si>
    <t>MIO03598442</t>
  </si>
  <si>
    <t>420331229300120111411463704037</t>
  </si>
  <si>
    <t>PAQ9844232026</t>
  </si>
  <si>
    <t>MIO03598448</t>
  </si>
  <si>
    <t>420331229214490344491151266768</t>
  </si>
  <si>
    <t>PAQ9844832228</t>
  </si>
  <si>
    <t>MIO03598724</t>
  </si>
  <si>
    <t>4203312292612927005938000017615542</t>
  </si>
  <si>
    <t>PAQ9872432264</t>
  </si>
  <si>
    <t>MIO03598791</t>
  </si>
  <si>
    <t>420331229262690352020403095728</t>
  </si>
  <si>
    <t>PAQ9879113039</t>
  </si>
  <si>
    <t>MIO03598905</t>
  </si>
  <si>
    <t>420331229400111206079461062487</t>
  </si>
  <si>
    <t>PAQ9890512175</t>
  </si>
  <si>
    <t>MIO03598960</t>
  </si>
  <si>
    <t>420331229262690352020402575382</t>
  </si>
  <si>
    <t>PAQ9896011341</t>
  </si>
  <si>
    <t>MIO03598974</t>
  </si>
  <si>
    <t>1222282450440003312200271651082440</t>
  </si>
  <si>
    <t>PAQ989744009</t>
  </si>
  <si>
    <t>MIO03599049</t>
  </si>
  <si>
    <t>420331229212490243712950570905</t>
  </si>
  <si>
    <t>PAQ99049163</t>
  </si>
  <si>
    <t>MIO03599090</t>
  </si>
  <si>
    <t>420331229500106689064059482529</t>
  </si>
  <si>
    <t>PAQ9909030238</t>
  </si>
  <si>
    <t>MIO03599376</t>
  </si>
  <si>
    <t>TBA311980590143</t>
  </si>
  <si>
    <t>PAQ9937615185</t>
  </si>
  <si>
    <t>MIO03599413</t>
  </si>
  <si>
    <t>TBA311977407968</t>
  </si>
  <si>
    <t>PAQ994136855</t>
  </si>
  <si>
    <t>MIO03599476</t>
  </si>
  <si>
    <t>X-34050</t>
  </si>
  <si>
    <t>PAQ994762578</t>
  </si>
  <si>
    <t>MIO03599482</t>
  </si>
  <si>
    <t>TBA311972793985</t>
  </si>
  <si>
    <t>PAQ9948226205</t>
  </si>
  <si>
    <t>MIO03599513</t>
  </si>
  <si>
    <t>TBA311985786521</t>
  </si>
  <si>
    <t>PAQ9951313282</t>
  </si>
  <si>
    <t>MIO03599570</t>
  </si>
  <si>
    <t>TBA311969848694</t>
  </si>
  <si>
    <t>THREAD REPAIR KIT</t>
  </si>
  <si>
    <t>PAQ9957012926</t>
  </si>
  <si>
    <t>MIO03599641</t>
  </si>
  <si>
    <t>1ZW88Y630367288266</t>
  </si>
  <si>
    <t>CALSULAS</t>
  </si>
  <si>
    <t>PAQ996416763</t>
  </si>
  <si>
    <t>MIO03599663</t>
  </si>
  <si>
    <t>1ZCV97470322593190</t>
  </si>
  <si>
    <t>PAQ9966313002</t>
  </si>
  <si>
    <t>MIO03599712</t>
  </si>
  <si>
    <t>TBA311971556767</t>
  </si>
  <si>
    <t>ROPA, PASTILLAS</t>
  </si>
  <si>
    <t>PAQ997123592</t>
  </si>
  <si>
    <t>MIO03599736</t>
  </si>
  <si>
    <t>1Z6216A8YW09285022</t>
  </si>
  <si>
    <t>PAQ9973612032</t>
  </si>
  <si>
    <t>MIO03599762</t>
  </si>
  <si>
    <t>TBA311984230541</t>
  </si>
  <si>
    <t>PAQ9976225176</t>
  </si>
  <si>
    <t>MIO03599786</t>
  </si>
  <si>
    <t>1Z4327221324389245</t>
  </si>
  <si>
    <t>PAQ9978615121</t>
  </si>
  <si>
    <t>MIO03599917</t>
  </si>
  <si>
    <t>TBA311987344542</t>
  </si>
  <si>
    <t>PAQ999174097</t>
  </si>
  <si>
    <t>MIO03600070</t>
  </si>
  <si>
    <t>1Z82V5470359049458</t>
  </si>
  <si>
    <t>PAQ0007010224</t>
  </si>
  <si>
    <t>MIO03600176</t>
  </si>
  <si>
    <t>TBA311958244575</t>
  </si>
  <si>
    <t>PAQ0017618333</t>
  </si>
  <si>
    <t>MIO03600241</t>
  </si>
  <si>
    <t>4203312292612903038048571018119932</t>
  </si>
  <si>
    <t>PAQ0024127171</t>
  </si>
  <si>
    <t>MIO03600293</t>
  </si>
  <si>
    <t>TBA311986764693</t>
  </si>
  <si>
    <t>PAQ002931008</t>
  </si>
  <si>
    <t>MIO03600379</t>
  </si>
  <si>
    <t>PAQ0037913281</t>
  </si>
  <si>
    <t>MIO03600386</t>
  </si>
  <si>
    <t>PAQ003864294</t>
  </si>
  <si>
    <t>MIO03600418</t>
  </si>
  <si>
    <t>1Z6559X46898052876</t>
  </si>
  <si>
    <t>PAQ0041816798</t>
  </si>
  <si>
    <t>MIO03600551</t>
  </si>
  <si>
    <t>1Z6765080344505733</t>
  </si>
  <si>
    <t>PAQ0055128308</t>
  </si>
  <si>
    <t>MIO03600670</t>
  </si>
  <si>
    <t>TBA311980115920</t>
  </si>
  <si>
    <t>PAQ0067033346</t>
  </si>
  <si>
    <t>MIO03600843</t>
  </si>
  <si>
    <t>EPS-0000119119</t>
  </si>
  <si>
    <t>PAQ0084315148</t>
  </si>
  <si>
    <t>MIO03600856</t>
  </si>
  <si>
    <t>1195267060620003312200271724209512</t>
  </si>
  <si>
    <t>PAQ008561883</t>
  </si>
  <si>
    <t>MIO03600914</t>
  </si>
  <si>
    <t>1Z5851980314586130</t>
  </si>
  <si>
    <t>PAQ009144027</t>
  </si>
  <si>
    <t>MIO03601034</t>
  </si>
  <si>
    <t>PAQ0103412168</t>
  </si>
  <si>
    <t>MIO03601120</t>
  </si>
  <si>
    <t>TBA311977862126</t>
  </si>
  <si>
    <t>PAQ011208200</t>
  </si>
  <si>
    <t>MIO03601270</t>
  </si>
  <si>
    <t>PAQ012708310</t>
  </si>
  <si>
    <t>MIO03601450</t>
  </si>
  <si>
    <t>1ZY345Y2YN39616156</t>
  </si>
  <si>
    <t>PAQ01450978</t>
  </si>
  <si>
    <t>MIO03601774</t>
  </si>
  <si>
    <t>TBA047828295000</t>
  </si>
  <si>
    <t>PAQ017744810</t>
  </si>
  <si>
    <t>MIO03601855</t>
  </si>
  <si>
    <t>TBA311966280813</t>
  </si>
  <si>
    <t>PAQ018552960</t>
  </si>
  <si>
    <t>MIO03601873</t>
  </si>
  <si>
    <t>TBA311983934148</t>
  </si>
  <si>
    <t>HERRAMIENTA POWER FULL</t>
  </si>
  <si>
    <t>PAQ0187320653</t>
  </si>
  <si>
    <t>MIO03601879</t>
  </si>
  <si>
    <t>TBA311980815335</t>
  </si>
  <si>
    <t>TINTE</t>
  </si>
  <si>
    <t>PAQ0187923241</t>
  </si>
  <si>
    <t>MIO03601889</t>
  </si>
  <si>
    <t>4203312200029449008205499836074403</t>
  </si>
  <si>
    <t>PAQ0188917670</t>
  </si>
  <si>
    <t>MIO03601906</t>
  </si>
  <si>
    <t>TBA311983261774</t>
  </si>
  <si>
    <t>PAQ0190624378</t>
  </si>
  <si>
    <t>MIO03601970</t>
  </si>
  <si>
    <t>PAQ019709503</t>
  </si>
  <si>
    <t>MIO03602391</t>
  </si>
  <si>
    <t>4203312200029434608205498686372943</t>
  </si>
  <si>
    <t>PAQ0239114578</t>
  </si>
  <si>
    <t>MIO03602402</t>
  </si>
  <si>
    <t>TBA311981038548</t>
  </si>
  <si>
    <t>PAQ0240235865</t>
  </si>
  <si>
    <t>MIO03602491</t>
  </si>
  <si>
    <t>4203312200029400108205499844392740</t>
  </si>
  <si>
    <t>X-38596</t>
  </si>
  <si>
    <t>PAQ024916050</t>
  </si>
  <si>
    <t>MIO03602724</t>
  </si>
  <si>
    <t>420331229241990155050806948564</t>
  </si>
  <si>
    <t>PAQ027246474</t>
  </si>
  <si>
    <t>MIO03602869</t>
  </si>
  <si>
    <t>4203312200029400108205499825138183</t>
  </si>
  <si>
    <t>PAQ028692163</t>
  </si>
  <si>
    <t>MIO03602961</t>
  </si>
  <si>
    <t>TBA311974059834</t>
  </si>
  <si>
    <t>PAQ029618725</t>
  </si>
  <si>
    <t>MIO03603014</t>
  </si>
  <si>
    <t>TBA311959222017</t>
  </si>
  <si>
    <t>PAQ030146025</t>
  </si>
  <si>
    <t>MIO03603169</t>
  </si>
  <si>
    <t>420331229262690352020402686262</t>
  </si>
  <si>
    <t>PAQ0316918592</t>
  </si>
  <si>
    <t>MIO03603189</t>
  </si>
  <si>
    <t>TBA311952832302</t>
  </si>
  <si>
    <t>PAQ031898331</t>
  </si>
  <si>
    <t>MIO03603214</t>
  </si>
  <si>
    <t>TBA311978985438</t>
  </si>
  <si>
    <t>PAQ0321437613</t>
  </si>
  <si>
    <t>MIO03603218</t>
  </si>
  <si>
    <t>TBA311979622019</t>
  </si>
  <si>
    <t>PAQ0321822403</t>
  </si>
  <si>
    <t>MIO03603244</t>
  </si>
  <si>
    <t>9300120111411461763647</t>
  </si>
  <si>
    <t>PAQ0324429507</t>
  </si>
  <si>
    <t>MIO03603279</t>
  </si>
  <si>
    <t>1ZR0797W0307931854</t>
  </si>
  <si>
    <t>FUSER FILM SLEEVE CANNON</t>
  </si>
  <si>
    <t>PAQ0327921728</t>
  </si>
  <si>
    <t>MIO03603339</t>
  </si>
  <si>
    <t>TBA311977837650</t>
  </si>
  <si>
    <t>PAQ033397106</t>
  </si>
  <si>
    <t>MIO03603357</t>
  </si>
  <si>
    <t>TBA311965380750</t>
  </si>
  <si>
    <t>PAQ0335713025</t>
  </si>
  <si>
    <t>MIO03603434</t>
  </si>
  <si>
    <t>TBA048869957000</t>
  </si>
  <si>
    <t>PAQ0343436653</t>
  </si>
  <si>
    <t>MIO03603809</t>
  </si>
  <si>
    <t>D10014946985659</t>
  </si>
  <si>
    <t>PAQ0380922435</t>
  </si>
  <si>
    <t>MIO03603811</t>
  </si>
  <si>
    <t>TBA051191156000</t>
  </si>
  <si>
    <t>PAQ0381138177</t>
  </si>
  <si>
    <t>MIO03603876</t>
  </si>
  <si>
    <t>D10014944410806</t>
  </si>
  <si>
    <t>PAQ0387615426</t>
  </si>
  <si>
    <t>MIO03603993</t>
  </si>
  <si>
    <t>4203312292055903566412684946869801</t>
  </si>
  <si>
    <t>PAQ039934896</t>
  </si>
  <si>
    <t>MIO03604163</t>
  </si>
  <si>
    <t>420331229214490344491152033871</t>
  </si>
  <si>
    <t>PAQ0416325486</t>
  </si>
  <si>
    <t>MIO03604259</t>
  </si>
  <si>
    <t>420331229400136105536476681850</t>
  </si>
  <si>
    <t>PAQ042593340</t>
  </si>
  <si>
    <t>MIO03604458</t>
  </si>
  <si>
    <t>4203312200029400108205498708829545</t>
  </si>
  <si>
    <t>PAQ0445833250</t>
  </si>
  <si>
    <t>MIO03604464</t>
  </si>
  <si>
    <t>UUSC000000853752</t>
  </si>
  <si>
    <t>PAQ044648446</t>
  </si>
  <si>
    <t>MIO03604469</t>
  </si>
  <si>
    <t>420331229300110556100002402199</t>
  </si>
  <si>
    <t>PAQ0446919309</t>
  </si>
  <si>
    <t>MIO03604538</t>
  </si>
  <si>
    <t>4203312200029400108205498685507078</t>
  </si>
  <si>
    <t>PAQ0453830238</t>
  </si>
  <si>
    <t>MIO03604640</t>
  </si>
  <si>
    <t>420331229400136106026472762763</t>
  </si>
  <si>
    <t>PAQ0464032262</t>
  </si>
  <si>
    <t>MIO03604651</t>
  </si>
  <si>
    <t>1221589650440003312200271625593087</t>
  </si>
  <si>
    <t>PAQ0465117553</t>
  </si>
  <si>
    <t>MIO03604665</t>
  </si>
  <si>
    <t>1001891760910003312200775435459278</t>
  </si>
  <si>
    <t>PAQ046653117</t>
  </si>
  <si>
    <t>MIO03604765</t>
  </si>
  <si>
    <t>LS930559760CH</t>
  </si>
  <si>
    <t>PAQ0476510744</t>
  </si>
  <si>
    <t>MIO03604852</t>
  </si>
  <si>
    <t>4203312292001903192934164324744456</t>
  </si>
  <si>
    <t>PAQ048525710</t>
  </si>
  <si>
    <t>MIO03605005</t>
  </si>
  <si>
    <t>4203312200029434608205498710904423</t>
  </si>
  <si>
    <t>PAQ050057729</t>
  </si>
  <si>
    <t>MIO03605020</t>
  </si>
  <si>
    <t>UUSC000000842442</t>
  </si>
  <si>
    <t>PAQ0502020567</t>
  </si>
  <si>
    <t>MIO03605208</t>
  </si>
  <si>
    <t>420331229505515637044064612953</t>
  </si>
  <si>
    <t>PAQ05208649</t>
  </si>
  <si>
    <t>MIO03605217</t>
  </si>
  <si>
    <t>420331229400111206210977445313</t>
  </si>
  <si>
    <t>PAQ0521730834</t>
  </si>
  <si>
    <t>MIO03605320</t>
  </si>
  <si>
    <t>4203312200029400108205499847211888</t>
  </si>
  <si>
    <t>PAQ053205967</t>
  </si>
  <si>
    <t>MIO03605350</t>
  </si>
  <si>
    <t>TBA311996178776</t>
  </si>
  <si>
    <t>PAQ0535026205</t>
  </si>
  <si>
    <t>MIO03605428</t>
  </si>
  <si>
    <t>TBA312005672494</t>
  </si>
  <si>
    <t>PAQ054282934</t>
  </si>
  <si>
    <t>MIO03605490</t>
  </si>
  <si>
    <t>UUS0450197482617</t>
  </si>
  <si>
    <t>PAQ0549030843</t>
  </si>
  <si>
    <t>MIO03605527</t>
  </si>
  <si>
    <t>TBA311988281648</t>
  </si>
  <si>
    <t>PAQ055274751</t>
  </si>
  <si>
    <t>MIO03606952</t>
  </si>
  <si>
    <t>TBA311942514242</t>
  </si>
  <si>
    <t>PAQ0695222329</t>
  </si>
  <si>
    <t>MIO03606983</t>
  </si>
  <si>
    <t>TBA311939908865</t>
  </si>
  <si>
    <t>PAQ069839689</t>
  </si>
  <si>
    <t>MIO03607090</t>
  </si>
  <si>
    <t>TBA311996530560</t>
  </si>
  <si>
    <t>PAQ0709027612</t>
  </si>
  <si>
    <t>MIO03607114</t>
  </si>
  <si>
    <t>1Z6216A80309312508</t>
  </si>
  <si>
    <t>PAQ0711429003</t>
  </si>
  <si>
    <t>MIO03607138</t>
  </si>
  <si>
    <t>TBA311977329609</t>
  </si>
  <si>
    <t>PAQ071381422</t>
  </si>
  <si>
    <t>MIO03607144</t>
  </si>
  <si>
    <t>TBA311967258332</t>
  </si>
  <si>
    <t>PAQ071449503</t>
  </si>
  <si>
    <t>MIO03607224</t>
  </si>
  <si>
    <t>TBA311996338790</t>
  </si>
  <si>
    <t>PAQ0722429555</t>
  </si>
  <si>
    <t>MIO03607303</t>
  </si>
  <si>
    <t>1Z5X31Y11291436064</t>
  </si>
  <si>
    <t>PAQ0730314490</t>
  </si>
  <si>
    <t>MIO03607364</t>
  </si>
  <si>
    <t>TBA311986754719</t>
  </si>
  <si>
    <t>PAQ0736421720</t>
  </si>
  <si>
    <t>MIO03607664</t>
  </si>
  <si>
    <t>SPX1EG056708084384</t>
  </si>
  <si>
    <t>PAQ0766416614</t>
  </si>
  <si>
    <t>MIO03607666</t>
  </si>
  <si>
    <t>TBA311980872213</t>
  </si>
  <si>
    <t>COSMETICO Y BISUTERIA</t>
  </si>
  <si>
    <t>PAQ0766635628</t>
  </si>
  <si>
    <t>MIO03607696</t>
  </si>
  <si>
    <t>TBA311994318091</t>
  </si>
  <si>
    <t>PAQ0769637681</t>
  </si>
  <si>
    <t>MIO03607719</t>
  </si>
  <si>
    <t>SPX1EG056708097935</t>
  </si>
  <si>
    <t>PAQ0771932592</t>
  </si>
  <si>
    <t>MIO03607725</t>
  </si>
  <si>
    <t>TBA311972789054</t>
  </si>
  <si>
    <t>PAQ077258045</t>
  </si>
  <si>
    <t>MIO03607801</t>
  </si>
  <si>
    <t>420331229261299999124781193166</t>
  </si>
  <si>
    <t>PAQ0780123479</t>
  </si>
  <si>
    <t>MIO03607945</t>
  </si>
  <si>
    <t>1ZY488760373462631</t>
  </si>
  <si>
    <t>PAQ079458579</t>
  </si>
  <si>
    <t>MIO03608063</t>
  </si>
  <si>
    <t>9622001900008524261900271583301003</t>
  </si>
  <si>
    <t>PAQ080636276</t>
  </si>
  <si>
    <t>MIO03608079</t>
  </si>
  <si>
    <t>1ZE572X3D991033938</t>
  </si>
  <si>
    <t>PAQ080795902</t>
  </si>
  <si>
    <t>MIO03608097</t>
  </si>
  <si>
    <t>9631091350726189030000271656135531</t>
  </si>
  <si>
    <t>PAQ0809713355</t>
  </si>
  <si>
    <t>MIO03608162</t>
  </si>
  <si>
    <t>UUSC000000777383</t>
  </si>
  <si>
    <t>PAQ0816223031</t>
  </si>
  <si>
    <t>MIO03608274</t>
  </si>
  <si>
    <t>1ZC6H140YW66394888</t>
  </si>
  <si>
    <t>PAQ0827431953</t>
  </si>
  <si>
    <t>MIO03608400</t>
  </si>
  <si>
    <t>1Z3266150353667753</t>
  </si>
  <si>
    <t>PAQ0840016372</t>
  </si>
  <si>
    <t>MIO03608401</t>
  </si>
  <si>
    <t>TBA311984962116</t>
  </si>
  <si>
    <t>PAQ0840125978</t>
  </si>
  <si>
    <t>MIO03608476</t>
  </si>
  <si>
    <t>1ZF103Y8YW69282747</t>
  </si>
  <si>
    <t>PAQ084762452</t>
  </si>
  <si>
    <t>MIO03608498</t>
  </si>
  <si>
    <t>1ZX29801YN16031740</t>
  </si>
  <si>
    <t>PAQ0849814022</t>
  </si>
  <si>
    <t>MIO03608645</t>
  </si>
  <si>
    <t>PAQ086459482</t>
  </si>
  <si>
    <t>MIO03608684</t>
  </si>
  <si>
    <t>TBA311958128294</t>
  </si>
  <si>
    <t>X-22309</t>
  </si>
  <si>
    <t>PAQ0868412459</t>
  </si>
  <si>
    <t>MIO03608761</t>
  </si>
  <si>
    <t>TBA312005207322</t>
  </si>
  <si>
    <t>ACC P ADHESIVO</t>
  </si>
  <si>
    <t>PAQ0876112389</t>
  </si>
  <si>
    <t>MIO03608870</t>
  </si>
  <si>
    <t>TBA051537560000</t>
  </si>
  <si>
    <t>PAQ0887028517</t>
  </si>
  <si>
    <t>MIO03608993</t>
  </si>
  <si>
    <t>TBA311997915427</t>
  </si>
  <si>
    <t>PAQ089932546</t>
  </si>
  <si>
    <t>MIO03609002</t>
  </si>
  <si>
    <t>PAQ0900215681</t>
  </si>
  <si>
    <t>MIO03609057</t>
  </si>
  <si>
    <t>9622001900008524261900271704421734</t>
  </si>
  <si>
    <t>PAQ0905714311</t>
  </si>
  <si>
    <t>MIO03609120</t>
  </si>
  <si>
    <t>TBA311996344476</t>
  </si>
  <si>
    <t>PAQ0912036497</t>
  </si>
  <si>
    <t>MIO03609221</t>
  </si>
  <si>
    <t>9622001900002572947000775407929810</t>
  </si>
  <si>
    <t>PAQ0922130220</t>
  </si>
  <si>
    <t>MIO03609258</t>
  </si>
  <si>
    <t>TBA312008765810</t>
  </si>
  <si>
    <t>PAQ0925813187</t>
  </si>
  <si>
    <t>MIO03609298</t>
  </si>
  <si>
    <t>4203319115019400108205499848567731</t>
  </si>
  <si>
    <t>PAQ0929838139</t>
  </si>
  <si>
    <t>MIO03609333</t>
  </si>
  <si>
    <t>4203319192748927005455000664433559</t>
  </si>
  <si>
    <t>PAQ0933320630</t>
  </si>
  <si>
    <t>MIO03609441</t>
  </si>
  <si>
    <t>4203319192748927005455000661880806</t>
  </si>
  <si>
    <t>PAQ0944117783</t>
  </si>
  <si>
    <t>MIO03609496</t>
  </si>
  <si>
    <t>TBA053159787000</t>
  </si>
  <si>
    <t>MOVILE PHONE LED LIGHT</t>
  </si>
  <si>
    <t>PAQ0949619435</t>
  </si>
  <si>
    <t>MIO03609651</t>
  </si>
  <si>
    <t>TBA053150767000</t>
  </si>
  <si>
    <t>PAQ096515920</t>
  </si>
  <si>
    <t>MIO03609683</t>
  </si>
  <si>
    <t>BG-2403045GP6KNS976</t>
  </si>
  <si>
    <t>PAQ0968315083</t>
  </si>
  <si>
    <t>MIO03609728</t>
  </si>
  <si>
    <t>D10014928076799</t>
  </si>
  <si>
    <t>PAQ09728212</t>
  </si>
  <si>
    <t>MIO03609767</t>
  </si>
  <si>
    <t>D10014927871281</t>
  </si>
  <si>
    <t>PAQ0976724620</t>
  </si>
  <si>
    <t>MIO03609798</t>
  </si>
  <si>
    <t>D10014923236471</t>
  </si>
  <si>
    <t>PAQ097986532</t>
  </si>
  <si>
    <t>MIO03609826</t>
  </si>
  <si>
    <t>D10014934183794</t>
  </si>
  <si>
    <t>PAQ09826401</t>
  </si>
  <si>
    <t>MIO03609911</t>
  </si>
  <si>
    <t>1LS722761039347</t>
  </si>
  <si>
    <t>PAQ0991114407</t>
  </si>
  <si>
    <t>MIO03610003</t>
  </si>
  <si>
    <t>1LS722761057904</t>
  </si>
  <si>
    <t>PAQ1000326842</t>
  </si>
  <si>
    <t>MIO03610061</t>
  </si>
  <si>
    <t>TBA053542518000</t>
  </si>
  <si>
    <t>PAQ1006125318</t>
  </si>
  <si>
    <t>MIO03610092</t>
  </si>
  <si>
    <t>D10014928344526</t>
  </si>
  <si>
    <t>PAQ1009234166</t>
  </si>
  <si>
    <t>MIO03610121</t>
  </si>
  <si>
    <t>EPS-0000119180</t>
  </si>
  <si>
    <t>PAQ1012137025</t>
  </si>
  <si>
    <t>MIO03610245</t>
  </si>
  <si>
    <t>420331229400109105114597118581</t>
  </si>
  <si>
    <t>PAQ1024524220</t>
  </si>
  <si>
    <t>MIO03610394</t>
  </si>
  <si>
    <t>420331229262690352020403473953</t>
  </si>
  <si>
    <t>PAQ1039422034</t>
  </si>
  <si>
    <t>MIO03610467</t>
  </si>
  <si>
    <t>420331229262690352020403619870</t>
  </si>
  <si>
    <t>CORDON</t>
  </si>
  <si>
    <t>PAQ104678100</t>
  </si>
  <si>
    <t>MIO03610534</t>
  </si>
  <si>
    <t>1240308158</t>
  </si>
  <si>
    <t>MODULOS</t>
  </si>
  <si>
    <t>PAQ1053419166</t>
  </si>
  <si>
    <t>MIO03610756</t>
  </si>
  <si>
    <t>420331229400111206210976299184</t>
  </si>
  <si>
    <t>PAQ1075619134</t>
  </si>
  <si>
    <t>MIO03610894</t>
  </si>
  <si>
    <t>420331229262690352020403558483</t>
  </si>
  <si>
    <t>PAQ1089415100</t>
  </si>
  <si>
    <t>MIO03611015</t>
  </si>
  <si>
    <t>420331229214490347678736058131</t>
  </si>
  <si>
    <t>PAQ1101519141</t>
  </si>
  <si>
    <t>MIO03611039</t>
  </si>
  <si>
    <t>420331229405511206210970625456</t>
  </si>
  <si>
    <t>PAQ1103928278</t>
  </si>
  <si>
    <t>MIO03611158</t>
  </si>
  <si>
    <t>4203312292001903435365140419382790</t>
  </si>
  <si>
    <t>PAQ1115816699</t>
  </si>
  <si>
    <t>MIO03611178</t>
  </si>
  <si>
    <t>420331229261290339634203860176</t>
  </si>
  <si>
    <t>PAQ1117825546</t>
  </si>
  <si>
    <t>MIO03611189</t>
  </si>
  <si>
    <t>420331229200190289488907301804</t>
  </si>
  <si>
    <t>PAQ1118919500</t>
  </si>
  <si>
    <t>MIO03611354</t>
  </si>
  <si>
    <t>UUSC000000874601</t>
  </si>
  <si>
    <t>PAQ1135421913</t>
  </si>
  <si>
    <t>MIO03611457</t>
  </si>
  <si>
    <t>420331229400109206098220096775</t>
  </si>
  <si>
    <t>PAQ114577701</t>
  </si>
  <si>
    <t>MIO03611521</t>
  </si>
  <si>
    <t>UUSC000000859164</t>
  </si>
  <si>
    <t>PAQ1152132760</t>
  </si>
  <si>
    <t>MIO03611615</t>
  </si>
  <si>
    <t>1222282460890003319100271737603515</t>
  </si>
  <si>
    <t>PAQ1161510598</t>
  </si>
  <si>
    <t>MIO03611702</t>
  </si>
  <si>
    <t>UUSC000000863593</t>
  </si>
  <si>
    <t>PAQ1170236559</t>
  </si>
  <si>
    <t>MIO03611897</t>
  </si>
  <si>
    <t>TBA312016669659</t>
  </si>
  <si>
    <t>PAQ1189715699</t>
  </si>
  <si>
    <t>MIO03611919</t>
  </si>
  <si>
    <t>TBA311975408993</t>
  </si>
  <si>
    <t>PAQ1191925750</t>
  </si>
  <si>
    <t>MIO03612103</t>
  </si>
  <si>
    <t>TBA312013562498</t>
  </si>
  <si>
    <t>PAQ121037030</t>
  </si>
  <si>
    <t>MIO03612181</t>
  </si>
  <si>
    <t>1221589660890003312200271725973045</t>
  </si>
  <si>
    <t>PAQ1218121999</t>
  </si>
  <si>
    <t>MIO03612289</t>
  </si>
  <si>
    <t>TBA311976478281</t>
  </si>
  <si>
    <t>PAQ122892105</t>
  </si>
  <si>
    <t>MIO03612467</t>
  </si>
  <si>
    <t>92144903402790130318336770</t>
  </si>
  <si>
    <t>1VALVE COVER GASKET FOR CHEVROLET TRACKER SUZUKI GRAND VITARA XL-7 1999-2006_x000D_
195993703008STANDARD_x000D_
SHIPPING$14.99</t>
  </si>
  <si>
    <t>PAQ1246730429</t>
  </si>
  <si>
    <t>MIO03612586</t>
  </si>
  <si>
    <t>TBA311991244196</t>
  </si>
  <si>
    <t>PAQ1258615961</t>
  </si>
  <si>
    <t>MIO03612603</t>
  </si>
  <si>
    <t>TBA312025120383</t>
  </si>
  <si>
    <t>PAQ1260328287</t>
  </si>
  <si>
    <t>MIO03612607</t>
  </si>
  <si>
    <t>4203312200029434608205499850980056</t>
  </si>
  <si>
    <t>PAQ1260726632</t>
  </si>
  <si>
    <t>MIO03612654</t>
  </si>
  <si>
    <t>TBA312006084304</t>
  </si>
  <si>
    <t>PAQ1265416468</t>
  </si>
  <si>
    <t>MIO03612799</t>
  </si>
  <si>
    <t>TBA311994780072</t>
  </si>
  <si>
    <t>PAQ1279935898</t>
  </si>
  <si>
    <t>MIO03612805</t>
  </si>
  <si>
    <t>TBA312016210035</t>
  </si>
  <si>
    <t>PAQ128054667</t>
  </si>
  <si>
    <t>MIO03612892</t>
  </si>
  <si>
    <t>TBA312006631488</t>
  </si>
  <si>
    <t>PAQ1289216378</t>
  </si>
  <si>
    <t>MIO03613120</t>
  </si>
  <si>
    <t>1Z6F857YYW75638851</t>
  </si>
  <si>
    <t>PAQ131201622</t>
  </si>
  <si>
    <t>MIO03613229</t>
  </si>
  <si>
    <t>420331229261299998651134187547</t>
  </si>
  <si>
    <t>LAMINAS</t>
  </si>
  <si>
    <t>PAQ132297704</t>
  </si>
  <si>
    <t>MIO03613341</t>
  </si>
  <si>
    <t>TBA312013129894</t>
  </si>
  <si>
    <t>PAQ1334110331</t>
  </si>
  <si>
    <t>MIO03613406</t>
  </si>
  <si>
    <t>1ZX350640334255417</t>
  </si>
  <si>
    <t>AZUCAR</t>
  </si>
  <si>
    <t>PAQ1340611882</t>
  </si>
  <si>
    <t>MIO03613438</t>
  </si>
  <si>
    <t>TBA312012338053</t>
  </si>
  <si>
    <t>PAQ1343828434</t>
  </si>
  <si>
    <t>MIO03613455</t>
  </si>
  <si>
    <t>TBA312013910841</t>
  </si>
  <si>
    <t>PAQ1345538181</t>
  </si>
  <si>
    <t>MIO03613462</t>
  </si>
  <si>
    <t>1Z6R014V0331409340</t>
  </si>
  <si>
    <t>PAQ1346213788</t>
  </si>
  <si>
    <t>MIO03613638</t>
  </si>
  <si>
    <t>PAQ1363838112</t>
  </si>
  <si>
    <t>MIO03613710</t>
  </si>
  <si>
    <t>TBA311985570234</t>
  </si>
  <si>
    <t>E-1167</t>
  </si>
  <si>
    <t>PAQ1371081</t>
  </si>
  <si>
    <t>MIO03613717</t>
  </si>
  <si>
    <t>TBA312026197610</t>
  </si>
  <si>
    <t>PAQ1371736578</t>
  </si>
  <si>
    <t>MIO03613756</t>
  </si>
  <si>
    <t>TBA312014827948</t>
  </si>
  <si>
    <t>PAQ1375622218</t>
  </si>
  <si>
    <t>MIO03613849</t>
  </si>
  <si>
    <t>TBA312002842561</t>
  </si>
  <si>
    <t>PAQ1384917067</t>
  </si>
  <si>
    <t>MIO03613883</t>
  </si>
  <si>
    <t>TBA312022305911</t>
  </si>
  <si>
    <t>PAQ1388330638</t>
  </si>
  <si>
    <t>MIO03614004</t>
  </si>
  <si>
    <t>TBA312012521536</t>
  </si>
  <si>
    <t>PAQ14004997</t>
  </si>
  <si>
    <t>MIO03614011</t>
  </si>
  <si>
    <t>TBA312000236741</t>
  </si>
  <si>
    <t>PAQ14011997</t>
  </si>
  <si>
    <t>MIO03614012</t>
  </si>
  <si>
    <t>1ZF103Y8YW69516093</t>
  </si>
  <si>
    <t>PAQ1401233976</t>
  </si>
  <si>
    <t>MIO03614191</t>
  </si>
  <si>
    <t>1Z4415780303527355</t>
  </si>
  <si>
    <t>PAQ1419112146</t>
  </si>
  <si>
    <t>MIO03614208</t>
  </si>
  <si>
    <t>1Z58FA05YN55846452</t>
  </si>
  <si>
    <t>PAQ1420824984</t>
  </si>
  <si>
    <t>MIO03614255</t>
  </si>
  <si>
    <t>1ZY20F701391264914</t>
  </si>
  <si>
    <t>TABLET PC-1</t>
  </si>
  <si>
    <t>PAQ1425510436</t>
  </si>
  <si>
    <t>MIO03614284</t>
  </si>
  <si>
    <t>1Z486W190382354084</t>
  </si>
  <si>
    <t>PARA INSECTOS</t>
  </si>
  <si>
    <t>PAQ142847015</t>
  </si>
  <si>
    <t>MIO03614329</t>
  </si>
  <si>
    <t>9622080430008347747600655549917166</t>
  </si>
  <si>
    <t>PAQ1432922632</t>
  </si>
  <si>
    <t>MIO03614341</t>
  </si>
  <si>
    <t>COBER</t>
  </si>
  <si>
    <t>PAQ1434138177</t>
  </si>
  <si>
    <t>MIO03614474</t>
  </si>
  <si>
    <t>SPX1EG056708201489</t>
  </si>
  <si>
    <t>PAQ1447430797</t>
  </si>
  <si>
    <t>MIO03614482</t>
  </si>
  <si>
    <t>SPX1EG056708180612</t>
  </si>
  <si>
    <t>PAQ144824568</t>
  </si>
  <si>
    <t>MIO03614491</t>
  </si>
  <si>
    <t>1ZY0Y1750390954949</t>
  </si>
  <si>
    <t>PAQ1449133384</t>
  </si>
  <si>
    <t>MIO03614677</t>
  </si>
  <si>
    <t>4203312292055903765187414219494140</t>
  </si>
  <si>
    <t>X-30115</t>
  </si>
  <si>
    <t>PAQ146778710</t>
  </si>
  <si>
    <t>MIO03614701</t>
  </si>
  <si>
    <t>X-28958</t>
  </si>
  <si>
    <t>PAQ1470130029</t>
  </si>
  <si>
    <t>MIO03614793</t>
  </si>
  <si>
    <t>1222282450440003312200271654584847</t>
  </si>
  <si>
    <t>PAQ1479335421</t>
  </si>
  <si>
    <t>MIO03614882</t>
  </si>
  <si>
    <t>420331919212490352020103890563</t>
  </si>
  <si>
    <t>PAQ1488237762</t>
  </si>
  <si>
    <t>MIO03614937</t>
  </si>
  <si>
    <t>TBA311993219705</t>
  </si>
  <si>
    <t>PAQ149374690</t>
  </si>
  <si>
    <t>MIO03614996</t>
  </si>
  <si>
    <t>4203319115019400108205499851931208</t>
  </si>
  <si>
    <t>PAQ1499638139</t>
  </si>
  <si>
    <t>MIO03615034</t>
  </si>
  <si>
    <t>UUSC000000847848</t>
  </si>
  <si>
    <t>PAQ150342732</t>
  </si>
  <si>
    <t>MIO03615091</t>
  </si>
  <si>
    <t>1ZGG8864YW11592097</t>
  </si>
  <si>
    <t>PAQ150912732</t>
  </si>
  <si>
    <t>MIO03615139</t>
  </si>
  <si>
    <t>TBA312021054099</t>
  </si>
  <si>
    <t>PAQ151392271</t>
  </si>
  <si>
    <t>MIO03615146</t>
  </si>
  <si>
    <t>1Z3Y18820339144195</t>
  </si>
  <si>
    <t>PAQ1514630235</t>
  </si>
  <si>
    <t>MIO03615160</t>
  </si>
  <si>
    <t>9405536105536498513224</t>
  </si>
  <si>
    <t>MODULO DE RESPUESTO, PIEZA DE RESPUESTO VEHICULO</t>
  </si>
  <si>
    <t>PAQ1516023244</t>
  </si>
  <si>
    <t>MIO03615161</t>
  </si>
  <si>
    <t>1ZX3W9161217234548</t>
  </si>
  <si>
    <t>PAQ1516131510</t>
  </si>
  <si>
    <t>MIO03615210</t>
  </si>
  <si>
    <t>TBA311996828991</t>
  </si>
  <si>
    <t>PAQ152108766</t>
  </si>
  <si>
    <t>MIO03615213</t>
  </si>
  <si>
    <t>UUSC000000866618</t>
  </si>
  <si>
    <t>PAQ1521324206</t>
  </si>
  <si>
    <t>MIO03615222</t>
  </si>
  <si>
    <t>TBA312024732010</t>
  </si>
  <si>
    <t>PAQ1522220933</t>
  </si>
  <si>
    <t>MIO03615234</t>
  </si>
  <si>
    <t>4203312292748927005455000676068404</t>
  </si>
  <si>
    <t>PAQ1523427078</t>
  </si>
  <si>
    <t>MIO03615251</t>
  </si>
  <si>
    <t>TBA312014828625</t>
  </si>
  <si>
    <t>PAQ1525122542</t>
  </si>
  <si>
    <t>MIO03615507</t>
  </si>
  <si>
    <t>4203312292748927005335000178832258</t>
  </si>
  <si>
    <t>PAQ155076927</t>
  </si>
  <si>
    <t>MIO03615646</t>
  </si>
  <si>
    <t>1195268860920003319100727535334868</t>
  </si>
  <si>
    <t>ZINNIA</t>
  </si>
  <si>
    <t>PAQ1564622007</t>
  </si>
  <si>
    <t>MIO03615728</t>
  </si>
  <si>
    <t>TBA312014238242</t>
  </si>
  <si>
    <t>PAQ157281945</t>
  </si>
  <si>
    <t>MIO03615742</t>
  </si>
  <si>
    <t>4203312200029400108205498705545400</t>
  </si>
  <si>
    <t>PAQ1574233505</t>
  </si>
  <si>
    <t>MIO03615747</t>
  </si>
  <si>
    <t>UUSC000000851656</t>
  </si>
  <si>
    <t>PAQ1574723726</t>
  </si>
  <si>
    <t>MIO03615757</t>
  </si>
  <si>
    <t>4203312292748927005455000667809405</t>
  </si>
  <si>
    <t>PAQ1575722467</t>
  </si>
  <si>
    <t>MIO03615950</t>
  </si>
  <si>
    <t>PAQ15950932</t>
  </si>
  <si>
    <t>MIO03615991</t>
  </si>
  <si>
    <t>1222282460740003312200271675942070</t>
  </si>
  <si>
    <t>PAQ1599124105</t>
  </si>
  <si>
    <t>MIO03616006</t>
  </si>
  <si>
    <t>LP00634235742422</t>
  </si>
  <si>
    <t>PAQ1600624841</t>
  </si>
  <si>
    <t>MIO03616008</t>
  </si>
  <si>
    <t>1Z82AF320307089055</t>
  </si>
  <si>
    <t>PAQ1600827265</t>
  </si>
  <si>
    <t>MIO03616030</t>
  </si>
  <si>
    <t>1ZC1X5070313694200</t>
  </si>
  <si>
    <t>PAQ1603018175</t>
  </si>
  <si>
    <t>MIO03616227</t>
  </si>
  <si>
    <t>TBA054523088000</t>
  </si>
  <si>
    <t>PAQ1622733013</t>
  </si>
  <si>
    <t>MIO03616249</t>
  </si>
  <si>
    <t>TBA055449034000</t>
  </si>
  <si>
    <t>PAQ16249929</t>
  </si>
  <si>
    <t>MIO03616283</t>
  </si>
  <si>
    <t>1964753114</t>
  </si>
  <si>
    <t>PAQ1628337590</t>
  </si>
  <si>
    <t>MIO03616437</t>
  </si>
  <si>
    <t>D10014933779958</t>
  </si>
  <si>
    <t>PAQ1643727824</t>
  </si>
  <si>
    <t>MIO03616496</t>
  </si>
  <si>
    <t>D10014931011427</t>
  </si>
  <si>
    <t>PAQ1649610585</t>
  </si>
  <si>
    <t>MIO03616520</t>
  </si>
  <si>
    <t>D10014936291438</t>
  </si>
  <si>
    <t>PAQ1652036907</t>
  </si>
  <si>
    <t>MIO03616536</t>
  </si>
  <si>
    <t>D10014929223745</t>
  </si>
  <si>
    <t>PAQ165361776</t>
  </si>
  <si>
    <t>MIO03616709</t>
  </si>
  <si>
    <t>PAQ1670922955</t>
  </si>
  <si>
    <t>MIO03617018</t>
  </si>
  <si>
    <t>420331229262690352020403749881</t>
  </si>
  <si>
    <t>PAQ1701812771</t>
  </si>
  <si>
    <t>MIO03617080</t>
  </si>
  <si>
    <t>420331229262690352020403741007</t>
  </si>
  <si>
    <t>PAQ1708010038</t>
  </si>
  <si>
    <t>MIO03617286</t>
  </si>
  <si>
    <t>420331229434611206217040777595</t>
  </si>
  <si>
    <t>PAQ1728621828</t>
  </si>
  <si>
    <t>MIO03617496</t>
  </si>
  <si>
    <t>420331229261290339644806779393</t>
  </si>
  <si>
    <t>PAQ1749618457</t>
  </si>
  <si>
    <t>MIO03617520</t>
  </si>
  <si>
    <t>420331229400111206217054832660</t>
  </si>
  <si>
    <t>PAQ175204682</t>
  </si>
  <si>
    <t>MIO03617690</t>
  </si>
  <si>
    <t>420331229300120111411478584945</t>
  </si>
  <si>
    <t>PAQ176906758</t>
  </si>
  <si>
    <t>MIO03617726</t>
  </si>
  <si>
    <t>TBA311988824958</t>
  </si>
  <si>
    <t>PAQ177262777</t>
  </si>
  <si>
    <t>MIO03617768</t>
  </si>
  <si>
    <t>TBA312014593960</t>
  </si>
  <si>
    <t>PAQ1776835217</t>
  </si>
  <si>
    <t>MIO03617832</t>
  </si>
  <si>
    <t>TBA312034314291</t>
  </si>
  <si>
    <t>PAQ178321005</t>
  </si>
  <si>
    <t>MIO03617891</t>
  </si>
  <si>
    <t>4203312292748927005455000669036779</t>
  </si>
  <si>
    <t>PAQ1789110807</t>
  </si>
  <si>
    <t>MIO03617909</t>
  </si>
  <si>
    <t>TBA312014446692</t>
  </si>
  <si>
    <t>PAQ179092769</t>
  </si>
  <si>
    <t>MIO03617975</t>
  </si>
  <si>
    <t>TBA312002586333</t>
  </si>
  <si>
    <t>PAQ1797518167</t>
  </si>
  <si>
    <t>MIO03618017</t>
  </si>
  <si>
    <t>TBA312023226895</t>
  </si>
  <si>
    <t>PAQ1801716873</t>
  </si>
  <si>
    <t>MIO03618108</t>
  </si>
  <si>
    <t>TBA312019394456</t>
  </si>
  <si>
    <t>PAQ1810826025</t>
  </si>
  <si>
    <t>MIO03618229</t>
  </si>
  <si>
    <t>TBA312014921909</t>
  </si>
  <si>
    <t>PAQ1822916485</t>
  </si>
  <si>
    <t>MIO03618257</t>
  </si>
  <si>
    <t>TBA312037085853</t>
  </si>
  <si>
    <t>PAQ1825732056</t>
  </si>
  <si>
    <t>MIO03618286</t>
  </si>
  <si>
    <t>TBA312023858001</t>
  </si>
  <si>
    <t>PAQ1828631842</t>
  </si>
  <si>
    <t>MIO03618346</t>
  </si>
  <si>
    <t>TBA312031759253</t>
  </si>
  <si>
    <t>E-1322</t>
  </si>
  <si>
    <t>PAQ1834627426</t>
  </si>
  <si>
    <t>MIO03618528</t>
  </si>
  <si>
    <t>TBA312031321076</t>
  </si>
  <si>
    <t>PAQ1852821759</t>
  </si>
  <si>
    <t>MIO03618788</t>
  </si>
  <si>
    <t>TBA312031854157</t>
  </si>
  <si>
    <t>PAQ1878817052</t>
  </si>
  <si>
    <t>MIO03618836</t>
  </si>
  <si>
    <t>TBA312027624216</t>
  </si>
  <si>
    <t>PAQ1883623635</t>
  </si>
  <si>
    <t>MIO03618870</t>
  </si>
  <si>
    <t>TBA312042166672</t>
  </si>
  <si>
    <t>PAQ1887024618</t>
  </si>
  <si>
    <t>MIO03618998</t>
  </si>
  <si>
    <t>420331229214490344496311395760</t>
  </si>
  <si>
    <t>PAQ1899816798</t>
  </si>
  <si>
    <t>MIO03619221</t>
  </si>
  <si>
    <t>TBA311994564704</t>
  </si>
  <si>
    <t>PAQ1922117424</t>
  </si>
  <si>
    <t>MIO03619224</t>
  </si>
  <si>
    <t>TBA059428227000</t>
  </si>
  <si>
    <t>PAQ192241907</t>
  </si>
  <si>
    <t>MIO03619389</t>
  </si>
  <si>
    <t>1V750000000252311</t>
  </si>
  <si>
    <t>PAQ1938918769</t>
  </si>
  <si>
    <t>MIO03619418</t>
  </si>
  <si>
    <t>TBA060168160000</t>
  </si>
  <si>
    <t>PAQ194182701</t>
  </si>
  <si>
    <t>MIO03619586</t>
  </si>
  <si>
    <t>D10014924186807</t>
  </si>
  <si>
    <t>PAQ1958624336</t>
  </si>
  <si>
    <t>MIO03619639</t>
  </si>
  <si>
    <t>X-24148</t>
  </si>
  <si>
    <t>PAQ196394888</t>
  </si>
  <si>
    <t>MIO03619650</t>
  </si>
  <si>
    <t>D10014939688921</t>
  </si>
  <si>
    <t>PAQ1965037764</t>
  </si>
  <si>
    <t>MIO03619665</t>
  </si>
  <si>
    <t>D10014944168322</t>
  </si>
  <si>
    <t>PAQ196656404</t>
  </si>
  <si>
    <t>MIO03619669</t>
  </si>
  <si>
    <t>D10014931827288</t>
  </si>
  <si>
    <t>PAQ1966935311</t>
  </si>
  <si>
    <t>MIO03619825</t>
  </si>
  <si>
    <t>D10014942105293</t>
  </si>
  <si>
    <t>PAQ198252276</t>
  </si>
  <si>
    <t>MIO03619955</t>
  </si>
  <si>
    <t>D10014936814884</t>
  </si>
  <si>
    <t>PAQ199552060</t>
  </si>
  <si>
    <t>MIO03619976</t>
  </si>
  <si>
    <t>D10014938570236</t>
  </si>
  <si>
    <t>PAQ1997612687</t>
  </si>
  <si>
    <t>MIO03620033</t>
  </si>
  <si>
    <t>D10014927526274</t>
  </si>
  <si>
    <t>PAQ2003323208</t>
  </si>
  <si>
    <t>MIO03620125</t>
  </si>
  <si>
    <t>TBA061032410000</t>
  </si>
  <si>
    <t>PAQ2012520632</t>
  </si>
  <si>
    <t>MIO03620170</t>
  </si>
  <si>
    <t>D10014940881051</t>
  </si>
  <si>
    <t>PAQ2017015672</t>
  </si>
  <si>
    <t>MIO03620285</t>
  </si>
  <si>
    <t>TBA061044481000</t>
  </si>
  <si>
    <t>PAQ2028536735</t>
  </si>
  <si>
    <t>MIO03620376</t>
  </si>
  <si>
    <t>SPX1EG056708272815</t>
  </si>
  <si>
    <t>PAQ2037613747</t>
  </si>
  <si>
    <t>MIO03620476</t>
  </si>
  <si>
    <t>SPX1EG056708214114</t>
  </si>
  <si>
    <t>PAQ2047629109</t>
  </si>
  <si>
    <t>MIO03620670</t>
  </si>
  <si>
    <t>LR044964048NL</t>
  </si>
  <si>
    <t>PAQ2067018162</t>
  </si>
  <si>
    <t>MIO03620740</t>
  </si>
  <si>
    <t>420331229262690352020404035129</t>
  </si>
  <si>
    <t>PAQ207401738</t>
  </si>
  <si>
    <t>MIO03620809</t>
  </si>
  <si>
    <t>420331229434611206219843643213</t>
  </si>
  <si>
    <t>PAQ208097708</t>
  </si>
  <si>
    <t>MIO03620868</t>
  </si>
  <si>
    <t>SPX1EG056708301835</t>
  </si>
  <si>
    <t>PAQ2086824430</t>
  </si>
  <si>
    <t>MIO03621031</t>
  </si>
  <si>
    <t>420331229200190349764951102422</t>
  </si>
  <si>
    <t>PAQ2103130802</t>
  </si>
  <si>
    <t>MIO03621096</t>
  </si>
  <si>
    <t>TBA312047285348</t>
  </si>
  <si>
    <t>PAQ2109623666</t>
  </si>
  <si>
    <t>MIO03621126</t>
  </si>
  <si>
    <t>420331229212490347969438131522</t>
  </si>
  <si>
    <t>PAQ211263971</t>
  </si>
  <si>
    <t>MIO03621592</t>
  </si>
  <si>
    <t>TBA312053903915</t>
  </si>
  <si>
    <t>PAQ21592975</t>
  </si>
  <si>
    <t>MIO03621735</t>
  </si>
  <si>
    <t>TBA074469734204</t>
  </si>
  <si>
    <t>PAQ2173532851</t>
  </si>
  <si>
    <t>MIO03621798</t>
  </si>
  <si>
    <t>TBA312066414357</t>
  </si>
  <si>
    <t>JUGUETE PARA PERRIS</t>
  </si>
  <si>
    <t>PAQ2179822767</t>
  </si>
  <si>
    <t>MIO03621823</t>
  </si>
  <si>
    <t>420331229214490347678736971546</t>
  </si>
  <si>
    <t>PAQ2182332050</t>
  </si>
  <si>
    <t>MIO03621874</t>
  </si>
  <si>
    <t>420331229214490347678737126549</t>
  </si>
  <si>
    <t>PAQ2187410092</t>
  </si>
  <si>
    <t>MIO03621879</t>
  </si>
  <si>
    <t>TBA312065719363</t>
  </si>
  <si>
    <t>PAQ2187915512</t>
  </si>
  <si>
    <t>MIO03621934</t>
  </si>
  <si>
    <t>TBA312048146678</t>
  </si>
  <si>
    <t>PAQ2193416469</t>
  </si>
  <si>
    <t>MIO03621996</t>
  </si>
  <si>
    <t>TBA312074511709</t>
  </si>
  <si>
    <t>PAQ2199627035</t>
  </si>
  <si>
    <t>MIO03622004</t>
  </si>
  <si>
    <t>ZAR254792832</t>
  </si>
  <si>
    <t>PAQ2200425776</t>
  </si>
  <si>
    <t>MIO03622017</t>
  </si>
  <si>
    <t>TBA312072689356</t>
  </si>
  <si>
    <t>PAQ2201712198</t>
  </si>
  <si>
    <t>MIO03622022</t>
  </si>
  <si>
    <t>TBA312046237123</t>
  </si>
  <si>
    <t>PAQ2202212003</t>
  </si>
  <si>
    <t>MIO03622029</t>
  </si>
  <si>
    <t>TBA312022291954</t>
  </si>
  <si>
    <t>PAQ2202934195</t>
  </si>
  <si>
    <t>MIO03622094</t>
  </si>
  <si>
    <t>TBA312058922163</t>
  </si>
  <si>
    <t>PAQ2209433202</t>
  </si>
  <si>
    <t>MIO03622100</t>
  </si>
  <si>
    <t>TBA312069817453</t>
  </si>
  <si>
    <t>PAQ221004961</t>
  </si>
  <si>
    <t>MIO03622228</t>
  </si>
  <si>
    <t>TBA312056353620</t>
  </si>
  <si>
    <t>PAQ2222810437</t>
  </si>
  <si>
    <t>MIO03622239</t>
  </si>
  <si>
    <t>TBA312054779781</t>
  </si>
  <si>
    <t>PAQ2223925504</t>
  </si>
  <si>
    <t>MIO03622385</t>
  </si>
  <si>
    <t>TBA312022932781</t>
  </si>
  <si>
    <t>BATERIA NON- SPILABLE</t>
  </si>
  <si>
    <t>PAQ2238538184</t>
  </si>
  <si>
    <t>MIO03622425</t>
  </si>
  <si>
    <t>TBA312064614842</t>
  </si>
  <si>
    <t>PAQ2242517968</t>
  </si>
  <si>
    <t>MIO03622456</t>
  </si>
  <si>
    <t>TBA312066626856</t>
  </si>
  <si>
    <t>PAQ2245619722</t>
  </si>
  <si>
    <t>MIO03622493</t>
  </si>
  <si>
    <t>TBA312062859753</t>
  </si>
  <si>
    <t>PAQ2249310734</t>
  </si>
  <si>
    <t>MIO03622523</t>
  </si>
  <si>
    <t>TBA312066303417</t>
  </si>
  <si>
    <t>PAQ2252318988</t>
  </si>
  <si>
    <t>MIO03622548</t>
  </si>
  <si>
    <t>TBA312056018624</t>
  </si>
  <si>
    <t>PAQ225482775</t>
  </si>
  <si>
    <t>MIO03622551</t>
  </si>
  <si>
    <t>TBA312047604280</t>
  </si>
  <si>
    <t>PAQ225511874</t>
  </si>
  <si>
    <t>MIO03622579</t>
  </si>
  <si>
    <t>TBA312015213183</t>
  </si>
  <si>
    <t>PAQ225794279</t>
  </si>
  <si>
    <t>MIO03622602</t>
  </si>
  <si>
    <t>TBA312067235949</t>
  </si>
  <si>
    <t>PAQ2260213133</t>
  </si>
  <si>
    <t>MIO03622610</t>
  </si>
  <si>
    <t>TBA074470430804</t>
  </si>
  <si>
    <t>PAQ2261029050</t>
  </si>
  <si>
    <t>MIO03622778</t>
  </si>
  <si>
    <t>TBA312046535608</t>
  </si>
  <si>
    <t>PAQ227782738</t>
  </si>
  <si>
    <t>MIO03622830</t>
  </si>
  <si>
    <t>TBA312033998518</t>
  </si>
  <si>
    <t>PAQ2283010304</t>
  </si>
  <si>
    <t>MIO03622840</t>
  </si>
  <si>
    <t>1Z0476YW0337221143</t>
  </si>
  <si>
    <t>PAQ2284013211</t>
  </si>
  <si>
    <t>MIO03622934</t>
  </si>
  <si>
    <t>TBA312066253350</t>
  </si>
  <si>
    <t>PAQ2293411467</t>
  </si>
  <si>
    <t>MIO03622965</t>
  </si>
  <si>
    <t>1ZY549V70351870911</t>
  </si>
  <si>
    <t>PAQ2296535636</t>
  </si>
  <si>
    <t>MIO03622971</t>
  </si>
  <si>
    <t>TBA312024996829</t>
  </si>
  <si>
    <t>PAQ2297120987</t>
  </si>
  <si>
    <t>MIO03623032</t>
  </si>
  <si>
    <t>TBA312006888381</t>
  </si>
  <si>
    <t>PAQ2303222395</t>
  </si>
  <si>
    <t>MIO03623147</t>
  </si>
  <si>
    <t>TBA312031031252</t>
  </si>
  <si>
    <t>PAQ2314722487</t>
  </si>
  <si>
    <t>MIO03623220</t>
  </si>
  <si>
    <t>TBA061067473000</t>
  </si>
  <si>
    <t>PAQ2322012790</t>
  </si>
  <si>
    <t>MIO03623300</t>
  </si>
  <si>
    <t>TBA312058226488</t>
  </si>
  <si>
    <t>PAQ2330014372</t>
  </si>
  <si>
    <t>MIO03623303</t>
  </si>
  <si>
    <t>TBA312062067553</t>
  </si>
  <si>
    <t>PAQ233036797</t>
  </si>
  <si>
    <t>MIO03623304</t>
  </si>
  <si>
    <t>1Z1944A40301791390</t>
  </si>
  <si>
    <t>PAQ23304160</t>
  </si>
  <si>
    <t>MIO03623494</t>
  </si>
  <si>
    <t>TBA312049261529</t>
  </si>
  <si>
    <t>PAQ234949712</t>
  </si>
  <si>
    <t>MIO03623568</t>
  </si>
  <si>
    <t>TBA060589513000</t>
  </si>
  <si>
    <t>PAQ235682452</t>
  </si>
  <si>
    <t>MIO03623594</t>
  </si>
  <si>
    <t>1ZB370H50344897077</t>
  </si>
  <si>
    <t>PAQ2359422189</t>
  </si>
  <si>
    <t>MIO03623626</t>
  </si>
  <si>
    <t>TBA312067577132</t>
  </si>
  <si>
    <t>PAQ2362612498</t>
  </si>
  <si>
    <t>MIO13931096</t>
  </si>
  <si>
    <t>1Z2X667F0391797251</t>
  </si>
  <si>
    <t>PAQ3109610765</t>
  </si>
  <si>
    <t>MIO13928665</t>
  </si>
  <si>
    <t>420331919361210912401907875324</t>
  </si>
  <si>
    <t>PAQ2866535756</t>
  </si>
  <si>
    <t>MIO13931115</t>
  </si>
  <si>
    <t>1ZE79F20YP01930106</t>
  </si>
  <si>
    <t>PAQ3111525967</t>
  </si>
  <si>
    <t>MIO13931617</t>
  </si>
  <si>
    <t>4203319192748999916505583177038027</t>
  </si>
  <si>
    <t>PAQ316175750</t>
  </si>
  <si>
    <t>MIO13934650</t>
  </si>
  <si>
    <t>1Z68223YYW23261546</t>
  </si>
  <si>
    <t>PAQ3465042518</t>
  </si>
  <si>
    <t>MIO13935507</t>
  </si>
  <si>
    <t>1LSCZ5A001MAE22</t>
  </si>
  <si>
    <t>PAQ3550724806</t>
  </si>
  <si>
    <t>MIO13935107</t>
  </si>
  <si>
    <t>D10013777833516</t>
  </si>
  <si>
    <t xml:space="preserve">ROPA\                                                                           </t>
  </si>
  <si>
    <t>PAQ3510739555</t>
  </si>
  <si>
    <t>MIO13927145</t>
  </si>
  <si>
    <t>TBAMIA523326816</t>
  </si>
  <si>
    <t>PAQ2714534495</t>
  </si>
  <si>
    <t>MIO13927698</t>
  </si>
  <si>
    <t>TBAMIA523298798</t>
  </si>
  <si>
    <t>PAQ2769813169</t>
  </si>
  <si>
    <t>MIO13935484</t>
  </si>
  <si>
    <t>1Z0W13E91312267213</t>
  </si>
  <si>
    <t>PAQ354846090</t>
  </si>
  <si>
    <t>MIO13933410</t>
  </si>
  <si>
    <t>1Z099Y8V0350229770</t>
  </si>
  <si>
    <t xml:space="preserve">AFEITADORA Y ACCESORIOS                                                         </t>
  </si>
  <si>
    <t xml:space="preserve">X-37528     </t>
  </si>
  <si>
    <t>PAQ3341023529</t>
  </si>
  <si>
    <t>MIO13930584</t>
  </si>
  <si>
    <t>1ZY30R170304312728</t>
  </si>
  <si>
    <t>PAQ305845306</t>
  </si>
  <si>
    <t>MIO13933313</t>
  </si>
  <si>
    <t>4203319192055902651151000010441890</t>
  </si>
  <si>
    <t>PAQ3331330851</t>
  </si>
  <si>
    <t>MIO13930347</t>
  </si>
  <si>
    <t>1Z39R5251320478370</t>
  </si>
  <si>
    <t>PAQ3034723860</t>
  </si>
  <si>
    <t>MIO13935422</t>
  </si>
  <si>
    <t>1LS722738705360</t>
  </si>
  <si>
    <t>PAQ35422909</t>
  </si>
  <si>
    <t>MIO13935966</t>
  </si>
  <si>
    <t>TBA306174587719</t>
  </si>
  <si>
    <t>PAQ359667006</t>
  </si>
  <si>
    <t>MIO13930492</t>
  </si>
  <si>
    <t>1ZV4R5120304998695</t>
  </si>
  <si>
    <t>PAQ3049229507</t>
  </si>
  <si>
    <t>MIO13932705</t>
  </si>
  <si>
    <t>LP00568712748255</t>
  </si>
  <si>
    <t>PAQ327057031</t>
  </si>
  <si>
    <t>MIO13932275</t>
  </si>
  <si>
    <t>TBAMIA523323969</t>
  </si>
  <si>
    <t>PAQ322758234</t>
  </si>
  <si>
    <t>MIO13930071</t>
  </si>
  <si>
    <t>1Z2X667F0391781491</t>
  </si>
  <si>
    <t>PAQ30071837</t>
  </si>
  <si>
    <t>MIO13930212</t>
  </si>
  <si>
    <t>1Z240AE70302030395</t>
  </si>
  <si>
    <t>PAQ302124598</t>
  </si>
  <si>
    <t>MIO13932051</t>
  </si>
  <si>
    <t>TBAMIA523297785</t>
  </si>
  <si>
    <t>PAQ320513701</t>
  </si>
  <si>
    <t>MIO13935374</t>
  </si>
  <si>
    <t>1Z81R9840365185601</t>
  </si>
  <si>
    <t>PAQ353742596</t>
  </si>
  <si>
    <t>MIO13933582</t>
  </si>
  <si>
    <t>LP00568353015852</t>
  </si>
  <si>
    <t>PAQ3358231984</t>
  </si>
  <si>
    <t>MIO13932518</t>
  </si>
  <si>
    <t>LP00567437794951</t>
  </si>
  <si>
    <t xml:space="preserve">COVER+TROQUEL                                                                   </t>
  </si>
  <si>
    <t>PAQ325183366</t>
  </si>
  <si>
    <t>MIO13406380</t>
  </si>
  <si>
    <t>420331919400111206238448515839</t>
  </si>
  <si>
    <t>PAQ063808391</t>
  </si>
  <si>
    <t>MIO13407568</t>
  </si>
  <si>
    <t>1Z81WV731316940877</t>
  </si>
  <si>
    <t>PAQ07568676</t>
  </si>
  <si>
    <t>MIO13405738</t>
  </si>
  <si>
    <t>TBA304637564690</t>
  </si>
  <si>
    <t>PAQ057382131</t>
  </si>
  <si>
    <t>MIO13402646</t>
  </si>
  <si>
    <t>TBA304625561313</t>
  </si>
  <si>
    <t xml:space="preserve">SANDALIAS+GORROS +CREMAS                                                        </t>
  </si>
  <si>
    <t>PAQ0264629674</t>
  </si>
  <si>
    <t>MIO13407020</t>
  </si>
  <si>
    <t>1ZY5466F0207082824</t>
  </si>
  <si>
    <t>PAQ0702037627</t>
  </si>
  <si>
    <t>MIO13437316</t>
  </si>
  <si>
    <t>TBA304772903585</t>
  </si>
  <si>
    <t>PAQ373164895</t>
  </si>
  <si>
    <t>MIO13438479</t>
  </si>
  <si>
    <t>TBA304760530217</t>
  </si>
  <si>
    <t>PAQ3847927160</t>
  </si>
  <si>
    <t>MIO13438617</t>
  </si>
  <si>
    <t>TBA304762577355</t>
  </si>
  <si>
    <t>PAQ3861728992</t>
  </si>
  <si>
    <t>MIO13451142</t>
  </si>
  <si>
    <t>1195267081370003319100393209368632</t>
  </si>
  <si>
    <t>PAQ511423652</t>
  </si>
  <si>
    <t>MIO13447456</t>
  </si>
  <si>
    <t>420331919400111206218848968473</t>
  </si>
  <si>
    <t>PAQ4745614427</t>
  </si>
  <si>
    <t>MIO13439128</t>
  </si>
  <si>
    <t>420331919214490314027836353738</t>
  </si>
  <si>
    <t>PAQ391282169</t>
  </si>
  <si>
    <t>MIO13443360</t>
  </si>
  <si>
    <t>1Z82RV540279451980</t>
  </si>
  <si>
    <t>PAQ433602539</t>
  </si>
  <si>
    <t>MIO13437231</t>
  </si>
  <si>
    <t>TBA304761257219</t>
  </si>
  <si>
    <t>PAQ372316278</t>
  </si>
  <si>
    <t>MIO13438849</t>
  </si>
  <si>
    <t>TBA304762365848</t>
  </si>
  <si>
    <t xml:space="preserve">MAQUILLAJE PARA PELAR                                                           </t>
  </si>
  <si>
    <t>PAQ388497386</t>
  </si>
  <si>
    <t>MIO13439621</t>
  </si>
  <si>
    <t>420331269374889677017347619279</t>
  </si>
  <si>
    <t>PAQ396218260</t>
  </si>
  <si>
    <t>MIO13449231</t>
  </si>
  <si>
    <t>420331919400111206213214243529</t>
  </si>
  <si>
    <t>PAQ4923131981</t>
  </si>
  <si>
    <t>MIO13437434</t>
  </si>
  <si>
    <t>TBA304755235067</t>
  </si>
  <si>
    <t xml:space="preserve">X-30152     </t>
  </si>
  <si>
    <t>PAQ3743438205</t>
  </si>
  <si>
    <t>MIO13438054</t>
  </si>
  <si>
    <t>TBA304719183004</t>
  </si>
  <si>
    <t>PAQ380547082</t>
  </si>
  <si>
    <t>MIO13439971</t>
  </si>
  <si>
    <t>4203319192748902410411000395573066</t>
  </si>
  <si>
    <t>PAQ3997143793</t>
  </si>
  <si>
    <t>MIO13445803</t>
  </si>
  <si>
    <t>LP00553130548194</t>
  </si>
  <si>
    <t>PAQ4580336998</t>
  </si>
  <si>
    <t>MIO13438381</t>
  </si>
  <si>
    <t>TBA304734328940</t>
  </si>
  <si>
    <t>PAQ383815823</t>
  </si>
  <si>
    <t>MIO13444786</t>
  </si>
  <si>
    <t>1ZW6Y7450227383446</t>
  </si>
  <si>
    <t>PAQ44786331</t>
  </si>
  <si>
    <t>MIO13446283</t>
  </si>
  <si>
    <t>TBA304761031199</t>
  </si>
  <si>
    <t>PAQ462839451</t>
  </si>
  <si>
    <t>MIO13438771</t>
  </si>
  <si>
    <t>TBA304761787577</t>
  </si>
  <si>
    <t xml:space="preserve">TOALLAS+ACC BEBE                                                                </t>
  </si>
  <si>
    <t>PAQ3877122937</t>
  </si>
  <si>
    <t>MIO13438306</t>
  </si>
  <si>
    <t>420331919300110944101830276861</t>
  </si>
  <si>
    <t>PAQ3830613378</t>
  </si>
  <si>
    <t>MIO13437307</t>
  </si>
  <si>
    <t>TBA304764353263</t>
  </si>
  <si>
    <t>PAQ373079453</t>
  </si>
  <si>
    <t>MIO13437415</t>
  </si>
  <si>
    <t>TBAMIA522474014</t>
  </si>
  <si>
    <t>PAQ374157120</t>
  </si>
  <si>
    <t>MIO13441904</t>
  </si>
  <si>
    <t>420331919500114060363003602010</t>
  </si>
  <si>
    <t>PAQ4190423442</t>
  </si>
  <si>
    <t>MIO13441964</t>
  </si>
  <si>
    <t>420331919500114060363003602034</t>
  </si>
  <si>
    <t>PAQ4196423442</t>
  </si>
  <si>
    <t>MIO13435577</t>
  </si>
  <si>
    <t>9631091460956159091000392988704566</t>
  </si>
  <si>
    <t xml:space="preserve">HANDLE DOOR PIEZA PLASTIC                                                       </t>
  </si>
  <si>
    <t>PAQ3557737038</t>
  </si>
  <si>
    <t>MIO13438544</t>
  </si>
  <si>
    <t>TBA304721440882</t>
  </si>
  <si>
    <t>PAQ3854413238</t>
  </si>
  <si>
    <t>MIO13428300</t>
  </si>
  <si>
    <t>1ZR32306YN14750923</t>
  </si>
  <si>
    <t>PAQ2830027735</t>
  </si>
  <si>
    <t>MIO13439227</t>
  </si>
  <si>
    <t>420331919405511206213285746441</t>
  </si>
  <si>
    <t xml:space="preserve">X-35417     </t>
  </si>
  <si>
    <t>PAQ3922712022</t>
  </si>
  <si>
    <t>MIO13437849</t>
  </si>
  <si>
    <t>LX054172508TH</t>
  </si>
  <si>
    <t xml:space="preserve">X-15342     </t>
  </si>
  <si>
    <t>PAQ378499450</t>
  </si>
  <si>
    <t>MIO13446632</t>
  </si>
  <si>
    <t>TBA304761602611</t>
  </si>
  <si>
    <t>MIO13446562</t>
  </si>
  <si>
    <t>TBA304756239128</t>
  </si>
  <si>
    <t>PAQ4656239555</t>
  </si>
  <si>
    <t>MIO13444647</t>
  </si>
  <si>
    <t>1ZX27F340220459466</t>
  </si>
  <si>
    <t>PAQ446472394</t>
  </si>
  <si>
    <t>MIO13438419</t>
  </si>
  <si>
    <t>06259</t>
  </si>
  <si>
    <t xml:space="preserve">TE+ACC CELL                                                                     </t>
  </si>
  <si>
    <t>PAQ384192</t>
  </si>
  <si>
    <t>MIO13442958</t>
  </si>
  <si>
    <t>1Z14E7700304722141</t>
  </si>
  <si>
    <t>PAQ4295824879</t>
  </si>
  <si>
    <t>MIO13438917</t>
  </si>
  <si>
    <t>TBA304749786290</t>
  </si>
  <si>
    <t>PAQ3891722026</t>
  </si>
  <si>
    <t>MIO13438480</t>
  </si>
  <si>
    <t>TBA304650321055</t>
  </si>
  <si>
    <t>PAQ3848035689</t>
  </si>
  <si>
    <t>MIO13437332</t>
  </si>
  <si>
    <t>SGS08VVJZB_001_V</t>
  </si>
  <si>
    <t>PAQ373327743</t>
  </si>
  <si>
    <t>MIO13438822</t>
  </si>
  <si>
    <t>TBA304734343451</t>
  </si>
  <si>
    <t>PAQ3882218981</t>
  </si>
  <si>
    <t>MIO13439702</t>
  </si>
  <si>
    <t>4203319192748927005433000050838744</t>
  </si>
  <si>
    <t>PAQ3970242060</t>
  </si>
  <si>
    <t>MIO13438874</t>
  </si>
  <si>
    <t>TBA304761935511</t>
  </si>
  <si>
    <t>PAQ3887434525</t>
  </si>
  <si>
    <t>MIO13443106</t>
  </si>
  <si>
    <t>1Z09792W1342155364</t>
  </si>
  <si>
    <t>PAQ4310632008</t>
  </si>
  <si>
    <t>MIO13435871</t>
  </si>
  <si>
    <t>1ZW4615X1372809046</t>
  </si>
  <si>
    <t xml:space="preserve">SOLENOIDE COIL PLUG VALVE                                                       </t>
  </si>
  <si>
    <t>PAQ3587116370</t>
  </si>
  <si>
    <t>MIO13437662</t>
  </si>
  <si>
    <t>TBA304733675153</t>
  </si>
  <si>
    <t xml:space="preserve">X-49199     </t>
  </si>
  <si>
    <t>PAQ3766215826</t>
  </si>
  <si>
    <t>MIO13437748</t>
  </si>
  <si>
    <t>TBA304715170349</t>
  </si>
  <si>
    <t>PAQ377489503</t>
  </si>
  <si>
    <t>MIO13451114</t>
  </si>
  <si>
    <t>TBA304764733474</t>
  </si>
  <si>
    <t>PAQ5111431477</t>
  </si>
  <si>
    <t>MIO13449645</t>
  </si>
  <si>
    <t>1LSCXJF001DQEAV</t>
  </si>
  <si>
    <t>PAQ4964595</t>
  </si>
  <si>
    <t>MIO13438438</t>
  </si>
  <si>
    <t>420331919200190261250319719263</t>
  </si>
  <si>
    <t>PAQ3843812444</t>
  </si>
  <si>
    <t>MIO13450531</t>
  </si>
  <si>
    <t>42033319192748902118666583161773097</t>
  </si>
  <si>
    <t>PAQ5053130028</t>
  </si>
  <si>
    <t>MIO13436783</t>
  </si>
  <si>
    <t>1Z443765YW06703312</t>
  </si>
  <si>
    <t>PAQ367837003</t>
  </si>
  <si>
    <t>MIO13450094</t>
  </si>
  <si>
    <t>9622041730000175964800627317791916</t>
  </si>
  <si>
    <t>PAQ5009412636</t>
  </si>
  <si>
    <t>MIO13450038</t>
  </si>
  <si>
    <t>9632080400624425553100393241975107</t>
  </si>
  <si>
    <t>PAQ5003839534</t>
  </si>
  <si>
    <t>MIO13440016</t>
  </si>
  <si>
    <t>4203319192748903031066583015350211</t>
  </si>
  <si>
    <t>PAQ4001633569</t>
  </si>
  <si>
    <t>MIO13447196</t>
  </si>
  <si>
    <t>420331919274890302922805127714</t>
  </si>
  <si>
    <t>PAQ4719618927</t>
  </si>
  <si>
    <t>MIO13439720</t>
  </si>
  <si>
    <t>420331919261292700466020618474</t>
  </si>
  <si>
    <t xml:space="preserve">CARTERA+ROPAINT                                                                 </t>
  </si>
  <si>
    <t>PAQ3972014460</t>
  </si>
  <si>
    <t>MIO13435320</t>
  </si>
  <si>
    <t>420331919274890223353751322603</t>
  </si>
  <si>
    <t>PAQ353202602</t>
  </si>
  <si>
    <t>MIO13438518</t>
  </si>
  <si>
    <t>420331919305589692000387585459</t>
  </si>
  <si>
    <t xml:space="preserve">PRODUCTOS DE BELLEZA + ABSORBENTES DE CRISTAL                                   </t>
  </si>
  <si>
    <t>PAQ385184632</t>
  </si>
  <si>
    <t>MIO13449959</t>
  </si>
  <si>
    <t>9632085000676418512500393240670030</t>
  </si>
  <si>
    <t>PAQ4995939534</t>
  </si>
  <si>
    <t>MIO13434928</t>
  </si>
  <si>
    <t>420331919214490309050538130008</t>
  </si>
  <si>
    <t>PAQ3492818706</t>
  </si>
  <si>
    <t>MIO13445990</t>
  </si>
  <si>
    <t>420331919200190155260049319510</t>
  </si>
  <si>
    <t>PAQ4599033657</t>
  </si>
  <si>
    <t>MIO13448142</t>
  </si>
  <si>
    <t>1LSCY2H001DJ2DV</t>
  </si>
  <si>
    <t>PAQ4814215158</t>
  </si>
  <si>
    <t>MIO13446517</t>
  </si>
  <si>
    <t>RF268687441GB</t>
  </si>
  <si>
    <t>PAQ4651725176</t>
  </si>
  <si>
    <t>MIO13445405</t>
  </si>
  <si>
    <t>TBA304780017210</t>
  </si>
  <si>
    <t>PAQ454052100</t>
  </si>
  <si>
    <t>MIO13449665</t>
  </si>
  <si>
    <t>1Z4890V90278274745</t>
  </si>
  <si>
    <t>PAQ4966514479</t>
  </si>
  <si>
    <t>MIO13434961</t>
  </si>
  <si>
    <t>420331919214490309050538120078</t>
  </si>
  <si>
    <t>PAQ3496141916</t>
  </si>
  <si>
    <t>MIO13444927</t>
  </si>
  <si>
    <t>TBA304794876328</t>
  </si>
  <si>
    <t>PAQ449273652</t>
  </si>
  <si>
    <t>MIO13450680</t>
  </si>
  <si>
    <t>TBA304797607539</t>
  </si>
  <si>
    <t>PAQ506805818</t>
  </si>
  <si>
    <t>MIO13445760</t>
  </si>
  <si>
    <t>420331269374889677017318558200</t>
  </si>
  <si>
    <t>PAQ4576028349</t>
  </si>
  <si>
    <t>MIO13437993</t>
  </si>
  <si>
    <t>TBA304712637559</t>
  </si>
  <si>
    <t>PAQ379931883</t>
  </si>
  <si>
    <t>MIO13435008</t>
  </si>
  <si>
    <t>420331919214490324478749826531</t>
  </si>
  <si>
    <t>PAQ3500822752</t>
  </si>
  <si>
    <t>MIO13439808</t>
  </si>
  <si>
    <t>420331269341989677005289861558</t>
  </si>
  <si>
    <t>PAQ3980816916</t>
  </si>
  <si>
    <t>MIO13440259</t>
  </si>
  <si>
    <t>4203319192748902233666000005529349</t>
  </si>
  <si>
    <t>PAQ402592548</t>
  </si>
  <si>
    <t>MIO13437997</t>
  </si>
  <si>
    <t>420331919405536104262278239480</t>
  </si>
  <si>
    <t>PAQ3799724757</t>
  </si>
  <si>
    <t>MIO13438527</t>
  </si>
  <si>
    <t>9114902200852238583295</t>
  </si>
  <si>
    <t>PAQ3852725939</t>
  </si>
  <si>
    <t>MIO13447138</t>
  </si>
  <si>
    <t>4203319192748901042017583023460447</t>
  </si>
  <si>
    <t>PAQ4713845984</t>
  </si>
  <si>
    <t>MIO13445282</t>
  </si>
  <si>
    <t>TBA304777718425</t>
  </si>
  <si>
    <t>PAQ4528210816</t>
  </si>
  <si>
    <t>MIO13438383</t>
  </si>
  <si>
    <t>TBA304763646936</t>
  </si>
  <si>
    <t>PAQ3838331477</t>
  </si>
  <si>
    <t>MIO13445260</t>
  </si>
  <si>
    <t>TBA304755987043</t>
  </si>
  <si>
    <t>PAQ4526010871</t>
  </si>
  <si>
    <t>MIO13449866</t>
  </si>
  <si>
    <t>9632080400677002174500621164805929</t>
  </si>
  <si>
    <t>PAQ4986620366</t>
  </si>
  <si>
    <t>MIO13449673</t>
  </si>
  <si>
    <t>1ZA475Y40242237968</t>
  </si>
  <si>
    <t>PAQ4967325208</t>
  </si>
  <si>
    <t>MIO13446423</t>
  </si>
  <si>
    <t>TBA304761637053</t>
  </si>
  <si>
    <t>PAQ4642329529</t>
  </si>
  <si>
    <t>MIO13444058</t>
  </si>
  <si>
    <t>4203319115019405508205497512016748</t>
  </si>
  <si>
    <t>PAQ4405835156</t>
  </si>
  <si>
    <t>MIO13448349</t>
  </si>
  <si>
    <t>1LS722733752115</t>
  </si>
  <si>
    <t>PAQ4834917724</t>
  </si>
  <si>
    <t>MIO13446029</t>
  </si>
  <si>
    <t>TBA304775440937</t>
  </si>
  <si>
    <t>PAQ460292126</t>
  </si>
  <si>
    <t>MIO13449632</t>
  </si>
  <si>
    <t>420331919400111206203504764735</t>
  </si>
  <si>
    <t>PAQ4963211990</t>
  </si>
  <si>
    <t>MIO13449873</t>
  </si>
  <si>
    <t>1ZW9020E0387093334</t>
  </si>
  <si>
    <t>PAQ4987334495</t>
  </si>
  <si>
    <t>MIO13446034</t>
  </si>
  <si>
    <t>TBA304782319422</t>
  </si>
  <si>
    <t>PAQ460343374</t>
  </si>
  <si>
    <t>MIO13448403</t>
  </si>
  <si>
    <t>1LSCXLI51379041</t>
  </si>
  <si>
    <t>PAQ484039445</t>
  </si>
  <si>
    <t>MIO13445268</t>
  </si>
  <si>
    <t>TBA304780243087</t>
  </si>
  <si>
    <t xml:space="preserve">BALM FRAGANCIA                                                                  </t>
  </si>
  <si>
    <t>PAQ452685284</t>
  </si>
  <si>
    <t>MIO13440886</t>
  </si>
  <si>
    <t>420331919300120111410034870256</t>
  </si>
  <si>
    <t>PAQ408864940</t>
  </si>
  <si>
    <t>MIO13443661</t>
  </si>
  <si>
    <t>1Z0R44A10337776588</t>
  </si>
  <si>
    <t>PAQ4366115701</t>
  </si>
  <si>
    <t>MIO13412445</t>
  </si>
  <si>
    <t>TBA304687351853</t>
  </si>
  <si>
    <t xml:space="preserve">INJECTOR+EQUIPO ELECTRIC                                                        </t>
  </si>
  <si>
    <t>PAQ124458020</t>
  </si>
  <si>
    <t>MIO13444034</t>
  </si>
  <si>
    <t>TBA304767488002</t>
  </si>
  <si>
    <t>PAQ440342775</t>
  </si>
  <si>
    <t>MIO13440939</t>
  </si>
  <si>
    <t>420331919400111206238479556573</t>
  </si>
  <si>
    <t>PAQ4093929580</t>
  </si>
  <si>
    <t>MIO13867286</t>
  </si>
  <si>
    <t>9622001560009603468900396200930773</t>
  </si>
  <si>
    <t>PAQ6728615121</t>
  </si>
  <si>
    <t>MIO13876613</t>
  </si>
  <si>
    <t>1Z819YF60358958337</t>
  </si>
  <si>
    <t xml:space="preserve">X-22645     </t>
  </si>
  <si>
    <t>PAQ7661328318</t>
  </si>
  <si>
    <t>MIO13880070</t>
  </si>
  <si>
    <t>9632080400146753906700602102115261</t>
  </si>
  <si>
    <t>PAQ8007015717</t>
  </si>
  <si>
    <t>MIO13876256</t>
  </si>
  <si>
    <t>TBAMIA523209205</t>
  </si>
  <si>
    <t>PAQ7625621695</t>
  </si>
  <si>
    <t>MIO13873570</t>
  </si>
  <si>
    <t>1ZX341F40309780725</t>
  </si>
  <si>
    <t xml:space="preserve">SABANAS+CREMAS+CEPILLO                                                          </t>
  </si>
  <si>
    <t xml:space="preserve">X-57024     </t>
  </si>
  <si>
    <t>PAQ7357028462</t>
  </si>
  <si>
    <t>MIO13878040</t>
  </si>
  <si>
    <t>420331269361289677019380318427</t>
  </si>
  <si>
    <t xml:space="preserve">PROPELLA                                                                        </t>
  </si>
  <si>
    <t>PAQ780401566</t>
  </si>
  <si>
    <t>MIO13882077</t>
  </si>
  <si>
    <t>TBAMIA523214008</t>
  </si>
  <si>
    <t xml:space="preserve">X-19316     </t>
  </si>
  <si>
    <t>PAQ82077868</t>
  </si>
  <si>
    <t>MIO13881262</t>
  </si>
  <si>
    <t>1Z6V39090356287083</t>
  </si>
  <si>
    <t>PAQ8126246592</t>
  </si>
  <si>
    <t>MIO13882132</t>
  </si>
  <si>
    <t>1Z8Y92150346869907</t>
  </si>
  <si>
    <t>PAQ8213216050</t>
  </si>
  <si>
    <t>MIO13882460</t>
  </si>
  <si>
    <t>TBAMIA523214426</t>
  </si>
  <si>
    <t xml:space="preserve">CORREA PRELOJ+PRENDAS                                                           </t>
  </si>
  <si>
    <t>PAQ8246031984</t>
  </si>
  <si>
    <t>MIO13874100</t>
  </si>
  <si>
    <t>1195267034220003319100396309591178</t>
  </si>
  <si>
    <t>PAQ7410044647</t>
  </si>
  <si>
    <t>MIO13882550</t>
  </si>
  <si>
    <t>TBAMIA523213476</t>
  </si>
  <si>
    <t>PAQ825507031</t>
  </si>
  <si>
    <t>MIO13878528</t>
  </si>
  <si>
    <t>TBAMIA523190413</t>
  </si>
  <si>
    <t>PAQ78528850</t>
  </si>
  <si>
    <t>MIO13880940</t>
  </si>
  <si>
    <t>TBAMIA523219729</t>
  </si>
  <si>
    <t>PAQ8094032055</t>
  </si>
  <si>
    <t>MIO13874790</t>
  </si>
  <si>
    <t>1ZX427650221343674</t>
  </si>
  <si>
    <t>PAQ7479025225</t>
  </si>
  <si>
    <t>MIO13882189</t>
  </si>
  <si>
    <t>TBAMIA523197363</t>
  </si>
  <si>
    <t>PAQ8218919670</t>
  </si>
  <si>
    <t>MIO13874006</t>
  </si>
  <si>
    <t>1Z093A4A0364387654</t>
  </si>
  <si>
    <t>PAQ7400636420</t>
  </si>
  <si>
    <t>MIO13877926</t>
  </si>
  <si>
    <t>TBAMIA523177495</t>
  </si>
  <si>
    <t>PAQ7792611960</t>
  </si>
  <si>
    <t>MIO13877147</t>
  </si>
  <si>
    <t>420331919300189677000290574814</t>
  </si>
  <si>
    <t>MIO13880157</t>
  </si>
  <si>
    <t>1Z681EY20347895500</t>
  </si>
  <si>
    <t>PAQ8015710544</t>
  </si>
  <si>
    <t>MIO13873836</t>
  </si>
  <si>
    <t>1Z681EY20347773650</t>
  </si>
  <si>
    <t>PAQ7383648832</t>
  </si>
  <si>
    <t>MIO13882070</t>
  </si>
  <si>
    <t>TBAMIA523218710</t>
  </si>
  <si>
    <t>PAQ8207035454</t>
  </si>
  <si>
    <t>MIO13882957</t>
  </si>
  <si>
    <t>1Z838A7V0365119490</t>
  </si>
  <si>
    <t>PAQ8295781</t>
  </si>
  <si>
    <t>MIO13878104</t>
  </si>
  <si>
    <t>LI246776581LT</t>
  </si>
  <si>
    <t>PAQ7810422286</t>
  </si>
  <si>
    <t>MIO13878883</t>
  </si>
  <si>
    <t>TBAMIA523208121</t>
  </si>
  <si>
    <t>PAQ7888333296</t>
  </si>
  <si>
    <t>MIO13882465</t>
  </si>
  <si>
    <t>TBAMIA523214910</t>
  </si>
  <si>
    <t>PAQ8246516981</t>
  </si>
  <si>
    <t>MIO13880535</t>
  </si>
  <si>
    <t>1Z093A4A0364409059</t>
  </si>
  <si>
    <t xml:space="preserve">CREMAS+CORTINA                                                                  </t>
  </si>
  <si>
    <t>PAQ805355750</t>
  </si>
  <si>
    <t>MIO13875416</t>
  </si>
  <si>
    <t>1ZB7338K0315008909</t>
  </si>
  <si>
    <t>PAQ7541630803</t>
  </si>
  <si>
    <t>MIO13876387</t>
  </si>
  <si>
    <t>3349572693</t>
  </si>
  <si>
    <t xml:space="preserve">X-38698     </t>
  </si>
  <si>
    <t>MIO13878395</t>
  </si>
  <si>
    <t>TBA306004959672</t>
  </si>
  <si>
    <t>PAQ7839528976</t>
  </si>
  <si>
    <t>MIO13878162</t>
  </si>
  <si>
    <t>420331919205590982730234314273</t>
  </si>
  <si>
    <t>PAQ78162361</t>
  </si>
  <si>
    <t>MIO13878634</t>
  </si>
  <si>
    <t>TBAMIA523199306</t>
  </si>
  <si>
    <t>PAQ7863423518</t>
  </si>
  <si>
    <t>MIO13876832</t>
  </si>
  <si>
    <t>420331919361210912401851596030</t>
  </si>
  <si>
    <t xml:space="preserve">X-54704     </t>
  </si>
  <si>
    <t>PAQ7683235828</t>
  </si>
  <si>
    <t>MIO13874382</t>
  </si>
  <si>
    <t>1Z82V5470349865719</t>
  </si>
  <si>
    <t>PAQ7438224190</t>
  </si>
  <si>
    <t>MIO13874709</t>
  </si>
  <si>
    <t>1ZA5T360YW09276967</t>
  </si>
  <si>
    <t>PAQ7470925227</t>
  </si>
  <si>
    <t>MIO13881392</t>
  </si>
  <si>
    <t>1Z9111E10200563513</t>
  </si>
  <si>
    <t>PAQ8139223537</t>
  </si>
  <si>
    <t>MIO13877472</t>
  </si>
  <si>
    <t>420331919214490314028014951807</t>
  </si>
  <si>
    <t>PAQ7747210501</t>
  </si>
  <si>
    <t>MIO13882584</t>
  </si>
  <si>
    <t>LP00566665946125</t>
  </si>
  <si>
    <t>PAQ8258419002</t>
  </si>
  <si>
    <t>MIO13882563</t>
  </si>
  <si>
    <t>LP00566664812763</t>
  </si>
  <si>
    <t>PAQ8256319002</t>
  </si>
  <si>
    <t>MIO13877646</t>
  </si>
  <si>
    <t>TBAMIA523188968</t>
  </si>
  <si>
    <t>PAQ776463689</t>
  </si>
  <si>
    <t>MIO13878981</t>
  </si>
  <si>
    <t>TBAMIA523220732</t>
  </si>
  <si>
    <t>PAQ789814656</t>
  </si>
  <si>
    <t>MIO13882414</t>
  </si>
  <si>
    <t>TBAMIA523201480</t>
  </si>
  <si>
    <t>PAQ8241433283</t>
  </si>
  <si>
    <t>MIO13876490</t>
  </si>
  <si>
    <t>TBA305992148186</t>
  </si>
  <si>
    <t xml:space="preserve">X-50707     </t>
  </si>
  <si>
    <t>PAQ7649032127</t>
  </si>
  <si>
    <t>MIO13874565</t>
  </si>
  <si>
    <t>1Z486W190358279103</t>
  </si>
  <si>
    <t>PAQ7456519925</t>
  </si>
  <si>
    <t>MIO13877576</t>
  </si>
  <si>
    <t>TBAMIA523207319</t>
  </si>
  <si>
    <t>PAQ7757634466</t>
  </si>
  <si>
    <t>MIO13874286</t>
  </si>
  <si>
    <t>1Z486W190358287523</t>
  </si>
  <si>
    <t>PAQ742862514</t>
  </si>
  <si>
    <t>MIO13878400</t>
  </si>
  <si>
    <t>TBAMIA523189807</t>
  </si>
  <si>
    <t>PAQ784005284</t>
  </si>
  <si>
    <t>MIO13878973</t>
  </si>
  <si>
    <t>TBAMIA523213371</t>
  </si>
  <si>
    <t>PAQ7897336439</t>
  </si>
  <si>
    <t>MIO13878522</t>
  </si>
  <si>
    <t>TBAMIA523205624</t>
  </si>
  <si>
    <t>PAQ7852227150</t>
  </si>
  <si>
    <t>MIO13878048</t>
  </si>
  <si>
    <t>TBAMIA523207786</t>
  </si>
  <si>
    <t>PAQ7804811995</t>
  </si>
  <si>
    <t>MIO13878480</t>
  </si>
  <si>
    <t>TBAMIA523205640</t>
  </si>
  <si>
    <t>PAQ7848014346</t>
  </si>
  <si>
    <t>MIO13881043</t>
  </si>
  <si>
    <t>9622001900001575665600396280705708</t>
  </si>
  <si>
    <t>PAQ8104318098</t>
  </si>
  <si>
    <t>MIO13880386</t>
  </si>
  <si>
    <t>1ZX237W30303870813</t>
  </si>
  <si>
    <t>PAQ80386909</t>
  </si>
  <si>
    <t>MIO13877875</t>
  </si>
  <si>
    <t>TBAMIA523183900</t>
  </si>
  <si>
    <t>PAQ7787514</t>
  </si>
  <si>
    <t>MIO13874115</t>
  </si>
  <si>
    <t>1ZX226V50345230186</t>
  </si>
  <si>
    <t>PAQ7411532078</t>
  </si>
  <si>
    <t>MIO13879338</t>
  </si>
  <si>
    <t>D10013745675594</t>
  </si>
  <si>
    <t>PAQ793387003</t>
  </si>
  <si>
    <t>MIO13874437</t>
  </si>
  <si>
    <t>1Z46927Y0702951111</t>
  </si>
  <si>
    <t>PAQ7443720327</t>
  </si>
  <si>
    <t>MIO13874527</t>
  </si>
  <si>
    <t>1Z4447800302520665</t>
  </si>
  <si>
    <t>PAQ745272088</t>
  </si>
  <si>
    <t>MIO13871269</t>
  </si>
  <si>
    <t>420331919241990172375141443244</t>
  </si>
  <si>
    <t xml:space="preserve">P-4074      </t>
  </si>
  <si>
    <t>PAQ7126911736</t>
  </si>
  <si>
    <t>MIO13874620</t>
  </si>
  <si>
    <t>1Z45EE190361697237</t>
  </si>
  <si>
    <t>PAQ7462026019</t>
  </si>
  <si>
    <t>MIO13877308</t>
  </si>
  <si>
    <t>4203319192001903050308000005387953</t>
  </si>
  <si>
    <t>PAQ7730828364</t>
  </si>
  <si>
    <t>MIO13874375</t>
  </si>
  <si>
    <t>1Z45EE190361676536</t>
  </si>
  <si>
    <t>PAQ743755750</t>
  </si>
  <si>
    <t>MIO13880922</t>
  </si>
  <si>
    <t>TBAMIA523199701</t>
  </si>
  <si>
    <t>PAQ8092234219</t>
  </si>
  <si>
    <t>MIO13876101</t>
  </si>
  <si>
    <t>420331919212490327618017607113</t>
  </si>
  <si>
    <t>PAQ7610187</t>
  </si>
  <si>
    <t>MIO13880277</t>
  </si>
  <si>
    <t>D10013745643583</t>
  </si>
  <si>
    <t>PAQ8027727320</t>
  </si>
  <si>
    <t>MIO13878567</t>
  </si>
  <si>
    <t>TBAMIA523207657</t>
  </si>
  <si>
    <t>PAQ7856716365</t>
  </si>
  <si>
    <t>MIO13878336</t>
  </si>
  <si>
    <t>TBAMIA523206757</t>
  </si>
  <si>
    <t>PAQ7833630803</t>
  </si>
  <si>
    <t>MIO13876486</t>
  </si>
  <si>
    <t>1ZX279440326499594</t>
  </si>
  <si>
    <t>PAQ7648610816</t>
  </si>
  <si>
    <t>MIO13874399</t>
  </si>
  <si>
    <t>1ZX35064YN22346583</t>
  </si>
  <si>
    <t>PAQ7439938232</t>
  </si>
  <si>
    <t>MIO13874088</t>
  </si>
  <si>
    <t>1Z3106220317148796</t>
  </si>
  <si>
    <t>PAQ74088336</t>
  </si>
  <si>
    <t>MIO13875339</t>
  </si>
  <si>
    <t>1Z22W1W5YW14412058</t>
  </si>
  <si>
    <t>PAQ7533921206</t>
  </si>
  <si>
    <t>MIO13873079</t>
  </si>
  <si>
    <t>420331269405511206214305340168</t>
  </si>
  <si>
    <t>PAQ7307946661</t>
  </si>
  <si>
    <t>MIO13874353</t>
  </si>
  <si>
    <t>1ZX341F40309777159</t>
  </si>
  <si>
    <t>PAQ7435315</t>
  </si>
  <si>
    <t>MIO13880633</t>
  </si>
  <si>
    <t>TBAMIA523218441</t>
  </si>
  <si>
    <t>PAQ8063336439</t>
  </si>
  <si>
    <t>MIO13876698</t>
  </si>
  <si>
    <t>1Z4447800302502238</t>
  </si>
  <si>
    <t xml:space="preserve">KIT BEARD                                                                       </t>
  </si>
  <si>
    <t>PAQ766983343</t>
  </si>
  <si>
    <t>MIO13877328</t>
  </si>
  <si>
    <t>1Z4447800302525937</t>
  </si>
  <si>
    <t>PAQ773288686</t>
  </si>
  <si>
    <t>MIO13879958</t>
  </si>
  <si>
    <t>1Z486W190358318605</t>
  </si>
  <si>
    <t>PAQ7995826069</t>
  </si>
  <si>
    <t>MIO13874409</t>
  </si>
  <si>
    <t>1Z803R420302704066</t>
  </si>
  <si>
    <t>PAQ744092094</t>
  </si>
  <si>
    <t>MIO13877184</t>
  </si>
  <si>
    <t>420331919300189671000289858365</t>
  </si>
  <si>
    <t>PAQ7718419682</t>
  </si>
  <si>
    <t>MIO13878038</t>
  </si>
  <si>
    <t>TBAMIA523187951</t>
  </si>
  <si>
    <t>PAQ780382558</t>
  </si>
  <si>
    <t>MIO13876734</t>
  </si>
  <si>
    <t>1Z099Y8V0349480885</t>
  </si>
  <si>
    <t>PAQ7673438167</t>
  </si>
  <si>
    <t>MIO13880847</t>
  </si>
  <si>
    <t>TBAMIA523199882</t>
  </si>
  <si>
    <t>PAQ808479451</t>
  </si>
  <si>
    <t>MIO13880389</t>
  </si>
  <si>
    <t>1ZA5T360YW10028268</t>
  </si>
  <si>
    <t xml:space="preserve">X-33650     </t>
  </si>
  <si>
    <t>PAQ8038913225</t>
  </si>
  <si>
    <t>MIO13880016</t>
  </si>
  <si>
    <t>1LS722737620759</t>
  </si>
  <si>
    <t>PAQ8001635459</t>
  </si>
  <si>
    <t>MIO13879132</t>
  </si>
  <si>
    <t>TBAMIA523191855</t>
  </si>
  <si>
    <t>PAQ791322459</t>
  </si>
  <si>
    <t>MIO13880945</t>
  </si>
  <si>
    <t>TBAMIA523216942</t>
  </si>
  <si>
    <t>PAQ809451261</t>
  </si>
  <si>
    <t>MIO13876656</t>
  </si>
  <si>
    <t>1Z6WX6280304255288</t>
  </si>
  <si>
    <t>PAQ7665621184</t>
  </si>
  <si>
    <t>MIO13879701</t>
  </si>
  <si>
    <t>D10013732675490</t>
  </si>
  <si>
    <t xml:space="preserve">X-32616     </t>
  </si>
  <si>
    <t>PAQ797013411</t>
  </si>
  <si>
    <t>MIO13877645</t>
  </si>
  <si>
    <t>4203319115019405508205496621819042</t>
  </si>
  <si>
    <t>MIO13868690</t>
  </si>
  <si>
    <t>1Z6V39090356187735</t>
  </si>
  <si>
    <t>PAQ686903699</t>
  </si>
  <si>
    <t>MIO13876907</t>
  </si>
  <si>
    <t>TBAMIA523207477</t>
  </si>
  <si>
    <t xml:space="preserve">RUBBER STAMP                                                                    </t>
  </si>
  <si>
    <t>PAQ769073117</t>
  </si>
  <si>
    <t>MIO13874508</t>
  </si>
  <si>
    <t>1Z454R0AYW91409584</t>
  </si>
  <si>
    <t>PAQ7450819666</t>
  </si>
  <si>
    <t>MIO13872050</t>
  </si>
  <si>
    <t>420331919274890109524058619760</t>
  </si>
  <si>
    <t>PAQ720508681</t>
  </si>
  <si>
    <t>MIO13876553</t>
  </si>
  <si>
    <t>420331919405511206218401234208</t>
  </si>
  <si>
    <t xml:space="preserve">KIT PERSONAL                                                                    </t>
  </si>
  <si>
    <t>PAQ7655310500</t>
  </si>
  <si>
    <t>MIO13874820</t>
  </si>
  <si>
    <t>1Z8Y9Y20YN47090434</t>
  </si>
  <si>
    <t>PAQ748208679</t>
  </si>
  <si>
    <t>MIO13874041</t>
  </si>
  <si>
    <t>1ZR2888F0359754449</t>
  </si>
  <si>
    <t xml:space="preserve">X-45611     </t>
  </si>
  <si>
    <t>MIO13881147</t>
  </si>
  <si>
    <t>TBAMIA523218252</t>
  </si>
  <si>
    <t>PAQ8114718922</t>
  </si>
  <si>
    <t>MIO13873840</t>
  </si>
  <si>
    <t>1Z47W2Y81348344279</t>
  </si>
  <si>
    <t>PAQ7384041745</t>
  </si>
  <si>
    <t>MIO13883005</t>
  </si>
  <si>
    <t>1Z099Y8V0349574079</t>
  </si>
  <si>
    <t>PAQ830056084</t>
  </si>
  <si>
    <t>MIO13877504</t>
  </si>
  <si>
    <t>420331919310889676000042889163</t>
  </si>
  <si>
    <t>PAQ7750420293</t>
  </si>
  <si>
    <t>MIO13878853</t>
  </si>
  <si>
    <t>TBAMIA523217739</t>
  </si>
  <si>
    <t>PAQ7885311207</t>
  </si>
  <si>
    <t>MIO13877696</t>
  </si>
  <si>
    <t>1ZAC28310302823100</t>
  </si>
  <si>
    <t>PAQ776965886</t>
  </si>
  <si>
    <t>MIO13881277</t>
  </si>
  <si>
    <t>678409LLC</t>
  </si>
  <si>
    <t>PAQ8127722949</t>
  </si>
  <si>
    <t>MIO13874295</t>
  </si>
  <si>
    <t>1Z49AA090355483813</t>
  </si>
  <si>
    <t>PAQ7429518709</t>
  </si>
  <si>
    <t>MIO13874511</t>
  </si>
  <si>
    <t>1ZX341F40309798985</t>
  </si>
  <si>
    <t>PAQ7451143185</t>
  </si>
  <si>
    <t>MIO13874153</t>
  </si>
  <si>
    <t>1ZX262790322866268</t>
  </si>
  <si>
    <t xml:space="preserve">X-28400     </t>
  </si>
  <si>
    <t>MIO13880836</t>
  </si>
  <si>
    <t>TBAMIA523217106</t>
  </si>
  <si>
    <t>PAQ808368681</t>
  </si>
  <si>
    <t>MIO13881214</t>
  </si>
  <si>
    <t>4203319192612927005485000024375470</t>
  </si>
  <si>
    <t>PAQ8121413169</t>
  </si>
  <si>
    <t>MIO13876459</t>
  </si>
  <si>
    <t>TBAMIA523204261</t>
  </si>
  <si>
    <t xml:space="preserve">CLIPS NOSE                                                                      </t>
  </si>
  <si>
    <t>PAQ764598673</t>
  </si>
  <si>
    <t>MIO13873997</t>
  </si>
  <si>
    <t>1Z8Y83R70262605740</t>
  </si>
  <si>
    <t>PAQ7399726069</t>
  </si>
  <si>
    <t>MIO13874184</t>
  </si>
  <si>
    <t>1Z82V5470349867235</t>
  </si>
  <si>
    <t xml:space="preserve">MANUBLIOS+ACC                                                                   </t>
  </si>
  <si>
    <t>PAQ7418433255</t>
  </si>
  <si>
    <t>MIO13874578</t>
  </si>
  <si>
    <t>1Z46YA090257959765</t>
  </si>
  <si>
    <t>PAQ7457831985</t>
  </si>
  <si>
    <t>MIO13876862</t>
  </si>
  <si>
    <t>420331269374889677018989064328</t>
  </si>
  <si>
    <t>PAQ7686214156</t>
  </si>
  <si>
    <t>MIO13877044</t>
  </si>
  <si>
    <t>TBAMIA523207202</t>
  </si>
  <si>
    <t>PAQ770444693</t>
  </si>
  <si>
    <t>MIO13876295</t>
  </si>
  <si>
    <t>TBAMIA523207410</t>
  </si>
  <si>
    <t>PAQ7629529844</t>
  </si>
  <si>
    <t>MIO13878251</t>
  </si>
  <si>
    <t>TBAMIA523202533</t>
  </si>
  <si>
    <t>PAQ782512101</t>
  </si>
  <si>
    <t>MIO13874460</t>
  </si>
  <si>
    <t>420331919400136106089609530178</t>
  </si>
  <si>
    <t>PAQ7446018922</t>
  </si>
  <si>
    <t>MIO13877951</t>
  </si>
  <si>
    <t>TBAMIA523195944</t>
  </si>
  <si>
    <t xml:space="preserve">ROPA+SENAL                                                                      </t>
  </si>
  <si>
    <t>PAQ779519</t>
  </si>
  <si>
    <t>MIO13879144</t>
  </si>
  <si>
    <t>TBAMIA523202373</t>
  </si>
  <si>
    <t>PAQ7914417450</t>
  </si>
  <si>
    <t>MIO13874518</t>
  </si>
  <si>
    <t>1ZW37E82YN49442963</t>
  </si>
  <si>
    <t>PAQ7451824781</t>
  </si>
  <si>
    <t>MIO13875595</t>
  </si>
  <si>
    <t>1ZR323060321061557</t>
  </si>
  <si>
    <t>PAQ755952543</t>
  </si>
  <si>
    <t>MIO13874400</t>
  </si>
  <si>
    <t>1ZA81H040303469419</t>
  </si>
  <si>
    <t>PAQ7440036953</t>
  </si>
  <si>
    <t>MIO13877785</t>
  </si>
  <si>
    <t>TBAMIA523197565</t>
  </si>
  <si>
    <t>PAQ7778532070</t>
  </si>
  <si>
    <t>MIO13877448</t>
  </si>
  <si>
    <t>4203319115019400108205496622255266</t>
  </si>
  <si>
    <t>PAQ7744823442</t>
  </si>
  <si>
    <t>MIO13877436</t>
  </si>
  <si>
    <t>5487923582</t>
  </si>
  <si>
    <t>PAQ774366763</t>
  </si>
  <si>
    <t>MIO13879915</t>
  </si>
  <si>
    <t>D10013746723011</t>
  </si>
  <si>
    <t>PAQ799152142</t>
  </si>
  <si>
    <t>MIO13869355</t>
  </si>
  <si>
    <t>1Z5E9W910218078477</t>
  </si>
  <si>
    <t>PAQ693555306</t>
  </si>
  <si>
    <t>MIO13877746</t>
  </si>
  <si>
    <t>TBAMIA523180750</t>
  </si>
  <si>
    <t>PAQ777469441</t>
  </si>
  <si>
    <t>MIO13878878</t>
  </si>
  <si>
    <t>1ZAC98920300050533</t>
  </si>
  <si>
    <t>PAQ78878929</t>
  </si>
  <si>
    <t>MIO13874595</t>
  </si>
  <si>
    <t>1Z10A957YW62503544</t>
  </si>
  <si>
    <t>PAQ7459521206</t>
  </si>
  <si>
    <t>MIO13880245</t>
  </si>
  <si>
    <t>D10013745909042</t>
  </si>
  <si>
    <t>PAQ8024533329</t>
  </si>
  <si>
    <t>MIO13876678</t>
  </si>
  <si>
    <t>1Z2RV9230336410022</t>
  </si>
  <si>
    <t>PAQ7667833283</t>
  </si>
  <si>
    <t>MIO13879139</t>
  </si>
  <si>
    <t>TBAMIA523199581</t>
  </si>
  <si>
    <t>PAQ7913986</t>
  </si>
  <si>
    <t>MIO13873095</t>
  </si>
  <si>
    <t>420331919305589690000438399563</t>
  </si>
  <si>
    <t>PAQ7309516038</t>
  </si>
  <si>
    <t>MIO13876885</t>
  </si>
  <si>
    <t>TBAMIA523206720</t>
  </si>
  <si>
    <t>PAQ7688514405</t>
  </si>
  <si>
    <t>MIO13878630</t>
  </si>
  <si>
    <t>1ZX350640322344727</t>
  </si>
  <si>
    <t>PAQ7863023860</t>
  </si>
  <si>
    <t>MIO13873812</t>
  </si>
  <si>
    <t>1Z9137WY0349914129</t>
  </si>
  <si>
    <t>PAQ7381218709</t>
  </si>
  <si>
    <t>MIO13879057</t>
  </si>
  <si>
    <t>TBAMIA523189124</t>
  </si>
  <si>
    <t>PAQ7905725179</t>
  </si>
  <si>
    <t>MIO13881620</t>
  </si>
  <si>
    <t>D10013744188366</t>
  </si>
  <si>
    <t>PAQ81620636</t>
  </si>
  <si>
    <t>MIO13875408</t>
  </si>
  <si>
    <t>1Z0WY2020205115622</t>
  </si>
  <si>
    <t>PAQ7540833231</t>
  </si>
  <si>
    <t>MIO13874776</t>
  </si>
  <si>
    <t>1Z22Y3A60316282527</t>
  </si>
  <si>
    <t>PAQ747764031</t>
  </si>
  <si>
    <t>MIO13878913</t>
  </si>
  <si>
    <t>TBAMIA523220493</t>
  </si>
  <si>
    <t>PAQ7891312444</t>
  </si>
  <si>
    <t>MIO13879039</t>
  </si>
  <si>
    <t>TBAMIA523219674</t>
  </si>
  <si>
    <t>PAQ7903928349</t>
  </si>
  <si>
    <t>MIO13874734</t>
  </si>
  <si>
    <t>1ZV930770334170870</t>
  </si>
  <si>
    <t>PAQ747342481</t>
  </si>
  <si>
    <t>MIO13875640</t>
  </si>
  <si>
    <t>1Z8Y83411351541244</t>
  </si>
  <si>
    <t>PAQ7564020366</t>
  </si>
  <si>
    <t>MIO13877480</t>
  </si>
  <si>
    <t>1Z449V590362307871</t>
  </si>
  <si>
    <t>PAQ7748010816</t>
  </si>
  <si>
    <t>MIO13876917</t>
  </si>
  <si>
    <t>TBAMIA523205747</t>
  </si>
  <si>
    <t>PAQ769175822</t>
  </si>
  <si>
    <t>MIO13877698</t>
  </si>
  <si>
    <t>TBAMIA523206758</t>
  </si>
  <si>
    <t>PAQ7769810500</t>
  </si>
  <si>
    <t>MIO13878940</t>
  </si>
  <si>
    <t>TBAMIA523200856</t>
  </si>
  <si>
    <t>PAQ7894025402</t>
  </si>
  <si>
    <t>MIO13879407</t>
  </si>
  <si>
    <t>TBAMIA523205718</t>
  </si>
  <si>
    <t>PAQ7940719666</t>
  </si>
  <si>
    <t>MIO13877970</t>
  </si>
  <si>
    <t>TBAMIA523185986</t>
  </si>
  <si>
    <t>PAQ77970870</t>
  </si>
  <si>
    <t>MIO13873956</t>
  </si>
  <si>
    <t>1ZX341F40309804888</t>
  </si>
  <si>
    <t>PAQ7395624190</t>
  </si>
  <si>
    <t>MIO13881955</t>
  </si>
  <si>
    <t>D10013743916396</t>
  </si>
  <si>
    <t>PAQ8195518101</t>
  </si>
  <si>
    <t>MIO13877964</t>
  </si>
  <si>
    <t>TBAMIA523204584</t>
  </si>
  <si>
    <t>PAQ7796414382</t>
  </si>
  <si>
    <t>MIO13875606</t>
  </si>
  <si>
    <t>1Z444780YN02487998</t>
  </si>
  <si>
    <t>PAQ7560613296</t>
  </si>
  <si>
    <t>MIO13880203</t>
  </si>
  <si>
    <t>D10013732387475</t>
  </si>
  <si>
    <t>PAQ80203936</t>
  </si>
  <si>
    <t>MIO13874064</t>
  </si>
  <si>
    <t>1Z4447800302501659</t>
  </si>
  <si>
    <t xml:space="preserve">RING SILICONE                                                                   </t>
  </si>
  <si>
    <t>PAQ7406428978</t>
  </si>
  <si>
    <t>MIO13874009</t>
  </si>
  <si>
    <t>9622080430005824025500396313207312</t>
  </si>
  <si>
    <t>PAQ740096763</t>
  </si>
  <si>
    <t>MIO13881236</t>
  </si>
  <si>
    <t>D10013742143370</t>
  </si>
  <si>
    <t xml:space="preserve">ROPA+TERMOS                                                                     </t>
  </si>
  <si>
    <t>PAQ812368725</t>
  </si>
  <si>
    <t>MIO13881058</t>
  </si>
  <si>
    <t>TBA977505171000</t>
  </si>
  <si>
    <t>PAQ8105820348</t>
  </si>
  <si>
    <t>MIO13876595</t>
  </si>
  <si>
    <t>1Z2X80421323641011</t>
  </si>
  <si>
    <t>PAQ7659523527</t>
  </si>
  <si>
    <t>MIO13868418</t>
  </si>
  <si>
    <t>TBAMIA523194946</t>
  </si>
  <si>
    <t xml:space="preserve">WALL holder                                                                     </t>
  </si>
  <si>
    <t>PAQ6841827187</t>
  </si>
  <si>
    <t>MIO13878425</t>
  </si>
  <si>
    <t>TBAMIA523183430</t>
  </si>
  <si>
    <t>PAQ784254650</t>
  </si>
  <si>
    <t>MIO13874570</t>
  </si>
  <si>
    <t>1Z7615640311954460</t>
  </si>
  <si>
    <t>PAQ7457023459</t>
  </si>
  <si>
    <t>MIO13874356</t>
  </si>
  <si>
    <t>1Z8FY8501285858379</t>
  </si>
  <si>
    <t>PAQ743566280</t>
  </si>
  <si>
    <t>MIO13868073</t>
  </si>
  <si>
    <t>1Z78Y3550429785764</t>
  </si>
  <si>
    <t xml:space="preserve">X-25771     </t>
  </si>
  <si>
    <t>PAQ6807332031</t>
  </si>
  <si>
    <t>MIO13871748</t>
  </si>
  <si>
    <t>678601LLC</t>
  </si>
  <si>
    <t>PAQ7174881</t>
  </si>
  <si>
    <t>MIO13877713</t>
  </si>
  <si>
    <t>TBAMIA523210377</t>
  </si>
  <si>
    <t>PAQ777132101</t>
  </si>
  <si>
    <t>MIO13877663</t>
  </si>
  <si>
    <t>TBAMIA523190487</t>
  </si>
  <si>
    <t>PAQ776633707</t>
  </si>
  <si>
    <t>MIO13877910</t>
  </si>
  <si>
    <t>TBAMIA523189395</t>
  </si>
  <si>
    <t>PAQ7791016377</t>
  </si>
  <si>
    <t>MIO13878988</t>
  </si>
  <si>
    <t>TBAMIA523191114</t>
  </si>
  <si>
    <t>PAQ7898828362</t>
  </si>
  <si>
    <t>MIO13875444</t>
  </si>
  <si>
    <t>1ZX341F40309806877</t>
  </si>
  <si>
    <t>PAQ7544429684</t>
  </si>
  <si>
    <t>MIO13877869</t>
  </si>
  <si>
    <t>TBAMIA523200896</t>
  </si>
  <si>
    <t>PAQ77869895</t>
  </si>
  <si>
    <t>MIO13879070</t>
  </si>
  <si>
    <t>TBAMIA523185988</t>
  </si>
  <si>
    <t>PAQ790709</t>
  </si>
  <si>
    <t>MIO13877387</t>
  </si>
  <si>
    <t>4203319115019400108205497765302282</t>
  </si>
  <si>
    <t>PAQ7738722286</t>
  </si>
  <si>
    <t>MIO13876442</t>
  </si>
  <si>
    <t>TBAMIA523203532</t>
  </si>
  <si>
    <t xml:space="preserve">CARGADOR SOLAR                                                                  </t>
  </si>
  <si>
    <t>PAQ764425828</t>
  </si>
  <si>
    <t>MIO13882862</t>
  </si>
  <si>
    <t>TBAMIA523207445</t>
  </si>
  <si>
    <t>PAQ8286230803</t>
  </si>
  <si>
    <t>MIO13882411</t>
  </si>
  <si>
    <t>TBAMIA523213492</t>
  </si>
  <si>
    <t>PAQ8241110198</t>
  </si>
  <si>
    <t>MIO13882525</t>
  </si>
  <si>
    <t>TBAMIA523222527</t>
  </si>
  <si>
    <t>PAQ8252514355</t>
  </si>
  <si>
    <t>MIO13882124</t>
  </si>
  <si>
    <t>TBAMIA523207436</t>
  </si>
  <si>
    <t>PAQ8212430761</t>
  </si>
  <si>
    <t>MIO13882174</t>
  </si>
  <si>
    <t>TBAMIA523213729</t>
  </si>
  <si>
    <t>PAQ8217416940</t>
  </si>
  <si>
    <t>MIO13879152</t>
  </si>
  <si>
    <t>TBAMIA523217707</t>
  </si>
  <si>
    <t>PAQ7915213144</t>
  </si>
  <si>
    <t>MIO13881489</t>
  </si>
  <si>
    <t>1ZA269A30304328058</t>
  </si>
  <si>
    <t>PAQ8148924757</t>
  </si>
  <si>
    <t>MIO13880917</t>
  </si>
  <si>
    <t>TBAMIA523217588</t>
  </si>
  <si>
    <t xml:space="preserve">ACCESORIOS DE EJRCICO                                                           </t>
  </si>
  <si>
    <t>PAQ809172602</t>
  </si>
  <si>
    <t>MIO13882730</t>
  </si>
  <si>
    <t>LP00566464130236</t>
  </si>
  <si>
    <t>PAQ8273013275</t>
  </si>
  <si>
    <t>MIO13872165</t>
  </si>
  <si>
    <t>420331919400111206214327429671</t>
  </si>
  <si>
    <t>PAQ721656763</t>
  </si>
  <si>
    <t>MIO13876275</t>
  </si>
  <si>
    <t>1Z806YW2YN43485452</t>
  </si>
  <si>
    <t>PAQ7627513211</t>
  </si>
  <si>
    <t>MIO13882137</t>
  </si>
  <si>
    <t>TBAMIA523211750</t>
  </si>
  <si>
    <t>PAQ821374024</t>
  </si>
  <si>
    <t>MIO13870583</t>
  </si>
  <si>
    <t>TBAMIA523186041</t>
  </si>
  <si>
    <t>PAQ705833700</t>
  </si>
  <si>
    <t>MIO13879026</t>
  </si>
  <si>
    <t>TBAMIA523201457</t>
  </si>
  <si>
    <t>MIO13882372</t>
  </si>
  <si>
    <t>TBAMIA523195629</t>
  </si>
  <si>
    <t>PAQ8237231761</t>
  </si>
  <si>
    <t>MIO13876227</t>
  </si>
  <si>
    <t>TBAMIA523209001</t>
  </si>
  <si>
    <t>PAQ7622717979</t>
  </si>
  <si>
    <t>MIO13881021</t>
  </si>
  <si>
    <t>1195267034070003319100396247825769</t>
  </si>
  <si>
    <t>PAQ8102130022</t>
  </si>
  <si>
    <t>MIO13882707</t>
  </si>
  <si>
    <t>TBAMIA523194074</t>
  </si>
  <si>
    <t xml:space="preserve">LIBRO+CONTROL DE VOLTAGE                                                        </t>
  </si>
  <si>
    <t>PAQ8270716980</t>
  </si>
  <si>
    <t>MIO13879709</t>
  </si>
  <si>
    <t>1Z838A7V0365072905</t>
  </si>
  <si>
    <t>PAQ797096079</t>
  </si>
  <si>
    <t>MIO13882581</t>
  </si>
  <si>
    <t>TBAMIA523219000</t>
  </si>
  <si>
    <t>PAQ825813652</t>
  </si>
  <si>
    <t>MIO13880026</t>
  </si>
  <si>
    <t>1Z14W560YN93889203</t>
  </si>
  <si>
    <t>PAQ800264693</t>
  </si>
  <si>
    <t>MIO13881146</t>
  </si>
  <si>
    <t>TBAMIA523196206</t>
  </si>
  <si>
    <t>PAQ8114613887</t>
  </si>
  <si>
    <t>MIO13882723</t>
  </si>
  <si>
    <t>TBA976224670000</t>
  </si>
  <si>
    <t>PAQ82723892</t>
  </si>
  <si>
    <t>MIO13880438</t>
  </si>
  <si>
    <t>1Z803R420302704468</t>
  </si>
  <si>
    <t>PAQ804386282</t>
  </si>
  <si>
    <t>MIO13880449</t>
  </si>
  <si>
    <t>1Z82A7Y20307904009</t>
  </si>
  <si>
    <t>PAQ8044927160</t>
  </si>
  <si>
    <t>MIO13872212</t>
  </si>
  <si>
    <t>4203319192748901078239583483834849</t>
  </si>
  <si>
    <t>PAQ722123707</t>
  </si>
  <si>
    <t>MIO13875754</t>
  </si>
  <si>
    <t>1Z0F52710311722266</t>
  </si>
  <si>
    <t>PAQ7575442504</t>
  </si>
  <si>
    <t>MIO13649089</t>
  </si>
  <si>
    <t>3095308996</t>
  </si>
  <si>
    <t>PAQ4908912038</t>
  </si>
  <si>
    <t>MIO13647011</t>
  </si>
  <si>
    <t>TBAMIA522785310</t>
  </si>
  <si>
    <t>PAQ4701114490</t>
  </si>
  <si>
    <t>MIO13642231</t>
  </si>
  <si>
    <t>TBA305340272585</t>
  </si>
  <si>
    <t>PAQ422313474</t>
  </si>
  <si>
    <t>MIO13647240</t>
  </si>
  <si>
    <t>TBAMIA522774749</t>
  </si>
  <si>
    <t>PAQ4724010612</t>
  </si>
  <si>
    <t>MIO13647215</t>
  </si>
  <si>
    <t>TBAMIA522764067</t>
  </si>
  <si>
    <t xml:space="preserve">BIOSHOT                                                                         </t>
  </si>
  <si>
    <t>PAQ4721533390</t>
  </si>
  <si>
    <t>MIO13642002</t>
  </si>
  <si>
    <t>TBA305336077380</t>
  </si>
  <si>
    <t>PAQ4200226106</t>
  </si>
  <si>
    <t>MIO13642819</t>
  </si>
  <si>
    <t>TBA305340113403</t>
  </si>
  <si>
    <t>PAQ4281924193</t>
  </si>
  <si>
    <t>MIO13642162</t>
  </si>
  <si>
    <t>TBA305340030739</t>
  </si>
  <si>
    <t>PAQ4216225992</t>
  </si>
  <si>
    <t>MIO13645935</t>
  </si>
  <si>
    <t>1ZX226V50342217723</t>
  </si>
  <si>
    <t>PAQ4593527134</t>
  </si>
  <si>
    <t>MIO13641874</t>
  </si>
  <si>
    <t>TBA305335479665</t>
  </si>
  <si>
    <t xml:space="preserve">ACCESORIOS deporte                                                              </t>
  </si>
  <si>
    <t>PAQ4187422379</t>
  </si>
  <si>
    <t>MIO13644570</t>
  </si>
  <si>
    <t>TBA305307137029</t>
  </si>
  <si>
    <t>PAQ4457026076</t>
  </si>
  <si>
    <t>MIO13642176</t>
  </si>
  <si>
    <t>TBA305336502491</t>
  </si>
  <si>
    <t>PAQ4217621317</t>
  </si>
  <si>
    <t>MIO13643145</t>
  </si>
  <si>
    <t>TBAMIA522796271</t>
  </si>
  <si>
    <t>PAQ4314525969</t>
  </si>
  <si>
    <t>MIO13649575</t>
  </si>
  <si>
    <t>TBA305353458156</t>
  </si>
  <si>
    <t>PAQ4957515832</t>
  </si>
  <si>
    <t>MIO13640070</t>
  </si>
  <si>
    <t>1Z443765YW30506301</t>
  </si>
  <si>
    <t>PAQ4007020034</t>
  </si>
  <si>
    <t>MIO13644816</t>
  </si>
  <si>
    <t>1ZR323060317788754</t>
  </si>
  <si>
    <t>PAQ4481610889</t>
  </si>
  <si>
    <t>MIO13644670</t>
  </si>
  <si>
    <t>1ZW2101A4217002243</t>
  </si>
  <si>
    <t>PAQ446703363</t>
  </si>
  <si>
    <t>MIO13641585</t>
  </si>
  <si>
    <t>TBA305337435452</t>
  </si>
  <si>
    <t>PAQ4158524193</t>
  </si>
  <si>
    <t>MIO13641460</t>
  </si>
  <si>
    <t>TBA305337684963</t>
  </si>
  <si>
    <t>PAQ4146020933</t>
  </si>
  <si>
    <t>MIO13631311</t>
  </si>
  <si>
    <t>TBA305329236101</t>
  </si>
  <si>
    <t>PAQ313112115</t>
  </si>
  <si>
    <t>MIO13636641</t>
  </si>
  <si>
    <t>TBAMIA522788380</t>
  </si>
  <si>
    <t>PAQ3664137161</t>
  </si>
  <si>
    <t>MIO13645441</t>
  </si>
  <si>
    <t>1ZB3A7690317562118</t>
  </si>
  <si>
    <t>PAQ454412230</t>
  </si>
  <si>
    <t>MIO13644347</t>
  </si>
  <si>
    <t>1222282412090003319100771283324878</t>
  </si>
  <si>
    <t xml:space="preserve">HANDLING                                                                        </t>
  </si>
  <si>
    <t>PAQ4434725422</t>
  </si>
  <si>
    <t>MIO13648605</t>
  </si>
  <si>
    <t>TBA305355169113</t>
  </si>
  <si>
    <t>PAQ4860513290</t>
  </si>
  <si>
    <t>MIO13647532</t>
  </si>
  <si>
    <t>TBA305358821816</t>
  </si>
  <si>
    <t>PAQ4753232137</t>
  </si>
  <si>
    <t>MIO13636233</t>
  </si>
  <si>
    <t>RG803922819TW</t>
  </si>
  <si>
    <t>PAQ3623320630</t>
  </si>
  <si>
    <t>MIO13638941</t>
  </si>
  <si>
    <t>TBA305337213615</t>
  </si>
  <si>
    <t>PAQ3894130823</t>
  </si>
  <si>
    <t>MIO13632157</t>
  </si>
  <si>
    <t>TBA305303847545</t>
  </si>
  <si>
    <t>PAQ321574726</t>
  </si>
  <si>
    <t>MIO13638732</t>
  </si>
  <si>
    <t>1Z10A9570361358096</t>
  </si>
  <si>
    <t>PAQ3873223432</t>
  </si>
  <si>
    <t>MIO13647664</t>
  </si>
  <si>
    <t>TBA305364991541</t>
  </si>
  <si>
    <t>PAQ47664862</t>
  </si>
  <si>
    <t>MIO13648112</t>
  </si>
  <si>
    <t>TBA305354709072</t>
  </si>
  <si>
    <t xml:space="preserve">CAJAS DE SEGURIDAD                                                              </t>
  </si>
  <si>
    <t>PAQ4811219941</t>
  </si>
  <si>
    <t>MIO13637164</t>
  </si>
  <si>
    <t>420331919405511899562114725039</t>
  </si>
  <si>
    <t>PAQ3716423451</t>
  </si>
  <si>
    <t>MIO13621679</t>
  </si>
  <si>
    <t>TBA305282104986</t>
  </si>
  <si>
    <t>PAQ216792121</t>
  </si>
  <si>
    <t>MIO13638430</t>
  </si>
  <si>
    <t>1Z806YY41351337617</t>
  </si>
  <si>
    <t>PAQ3843028309</t>
  </si>
  <si>
    <t>MIO13632373</t>
  </si>
  <si>
    <t>TBA305304874466</t>
  </si>
  <si>
    <t>PAQ323735303</t>
  </si>
  <si>
    <t>MIO13644787</t>
  </si>
  <si>
    <t>1ZAW49130376673101</t>
  </si>
  <si>
    <t>PAQ4478731475</t>
  </si>
  <si>
    <t>MIO13641653</t>
  </si>
  <si>
    <t>TBA305336304100</t>
  </si>
  <si>
    <t xml:space="preserve">ACC PARA FUMADOR+TERMO                                                          </t>
  </si>
  <si>
    <t>PAQ4165320933</t>
  </si>
  <si>
    <t>MIO13647974</t>
  </si>
  <si>
    <t>TBA305307884518</t>
  </si>
  <si>
    <t>PAQ479742222</t>
  </si>
  <si>
    <t>MIO13647837</t>
  </si>
  <si>
    <t>TBA305320859325</t>
  </si>
  <si>
    <t>PAQ4783717067</t>
  </si>
  <si>
    <t>MIO13648079</t>
  </si>
  <si>
    <t>TBA305351342265</t>
  </si>
  <si>
    <t>PAQ480791580</t>
  </si>
  <si>
    <t>MIO13636023</t>
  </si>
  <si>
    <t>TBA910064842000</t>
  </si>
  <si>
    <t>PAQ3602349731</t>
  </si>
  <si>
    <t>MIO13631375</t>
  </si>
  <si>
    <t>TBA305323923520</t>
  </si>
  <si>
    <t>PAQ3137513189</t>
  </si>
  <si>
    <t>MIO13630570</t>
  </si>
  <si>
    <t>TBA305267474228</t>
  </si>
  <si>
    <t>PAQ3057033385</t>
  </si>
  <si>
    <t>MIO13643093</t>
  </si>
  <si>
    <t>LP00558075120468</t>
  </si>
  <si>
    <t>PAQ430932106</t>
  </si>
  <si>
    <t>MIO13643299</t>
  </si>
  <si>
    <t>LP00557941799418</t>
  </si>
  <si>
    <t>PAQ432992106</t>
  </si>
  <si>
    <t>MIO13639794</t>
  </si>
  <si>
    <t>TBA305339801468</t>
  </si>
  <si>
    <t xml:space="preserve">TOOLS MEDIR                                                                     </t>
  </si>
  <si>
    <t>PAQ39794330</t>
  </si>
  <si>
    <t>MIO13644690</t>
  </si>
  <si>
    <t>LP00557320696192</t>
  </si>
  <si>
    <t>PAQ446902221</t>
  </si>
  <si>
    <t>MIO13640357</t>
  </si>
  <si>
    <t>TBA305340399095</t>
  </si>
  <si>
    <t>PAQ4035748955</t>
  </si>
  <si>
    <t>MIO13639023</t>
  </si>
  <si>
    <t>1Z8FY8501384558032</t>
  </si>
  <si>
    <t>PAQ3902321301</t>
  </si>
  <si>
    <t>MIO13644455</t>
  </si>
  <si>
    <t>1Z47W2Y81346492443</t>
  </si>
  <si>
    <t>PAQ4445510768</t>
  </si>
  <si>
    <t>MIO13639574</t>
  </si>
  <si>
    <t>1ZX341F40308830637</t>
  </si>
  <si>
    <t>PAQ3957427293</t>
  </si>
  <si>
    <t>MIO13642627</t>
  </si>
  <si>
    <t>TBA305347617264</t>
  </si>
  <si>
    <t>PAQ4262721318</t>
  </si>
  <si>
    <t>MIO13642882</t>
  </si>
  <si>
    <t>TBA305335829860</t>
  </si>
  <si>
    <t>PAQ4288218757</t>
  </si>
  <si>
    <t>MIO13643138</t>
  </si>
  <si>
    <t>TBA305336203323</t>
  </si>
  <si>
    <t>PAQ4313825992</t>
  </si>
  <si>
    <t>MIO13624019</t>
  </si>
  <si>
    <t>4203319192748902410401000407145451</t>
  </si>
  <si>
    <t>PAQ2401915852</t>
  </si>
  <si>
    <t>MIO13647585</t>
  </si>
  <si>
    <t>TBAMIA522765509</t>
  </si>
  <si>
    <t>PAQ4758532015</t>
  </si>
  <si>
    <t>MIO13643241</t>
  </si>
  <si>
    <t>TBAMIA522795303</t>
  </si>
  <si>
    <t>PAQ4324110504</t>
  </si>
  <si>
    <t>MIO13642559</t>
  </si>
  <si>
    <t>TBA305338933872</t>
  </si>
  <si>
    <t>PAQ4255915868</t>
  </si>
  <si>
    <t>MIO13645081</t>
  </si>
  <si>
    <t>TBAMIA522805984</t>
  </si>
  <si>
    <t>PAQ4508132122</t>
  </si>
  <si>
    <t>MIO13642126</t>
  </si>
  <si>
    <t>TBA305336185805</t>
  </si>
  <si>
    <t>PAQ4212635822</t>
  </si>
  <si>
    <t>MIO13649359</t>
  </si>
  <si>
    <t>TBA305334389411</t>
  </si>
  <si>
    <t>PAQ4935910768</t>
  </si>
  <si>
    <t>MIO13642086</t>
  </si>
  <si>
    <t>TBA305339169004</t>
  </si>
  <si>
    <t>PAQ4208649209</t>
  </si>
  <si>
    <t>MIO13646751</t>
  </si>
  <si>
    <t>420331919200190312843307290061</t>
  </si>
  <si>
    <t>PAQ4675112630</t>
  </si>
  <si>
    <t>MIO13642385</t>
  </si>
  <si>
    <t>TBA305337926459</t>
  </si>
  <si>
    <t>PAQ4238516376</t>
  </si>
  <si>
    <t>MIO13649149</t>
  </si>
  <si>
    <t>TBA305342891480</t>
  </si>
  <si>
    <t>PAQ4914926073</t>
  </si>
  <si>
    <t>MIO13647608</t>
  </si>
  <si>
    <t>TBAMIA522783101</t>
  </si>
  <si>
    <t>PAQ4760836944</t>
  </si>
  <si>
    <t>MIO13640095</t>
  </si>
  <si>
    <t>1ZX3W9161202937601</t>
  </si>
  <si>
    <t>PAQ4009523602</t>
  </si>
  <si>
    <t>MIO13640583</t>
  </si>
  <si>
    <t>420331919534612448313041399726</t>
  </si>
  <si>
    <t>PAQ4058335702</t>
  </si>
  <si>
    <t>MIO13630212</t>
  </si>
  <si>
    <t>TBA305300244965</t>
  </si>
  <si>
    <t xml:space="preserve">HERRA                                                                           </t>
  </si>
  <si>
    <t>PAQ3021220933</t>
  </si>
  <si>
    <t>MIO13627159</t>
  </si>
  <si>
    <t>4203319192612999936520573030420923</t>
  </si>
  <si>
    <t>PAQ2715925722</t>
  </si>
  <si>
    <t>MIO13638810</t>
  </si>
  <si>
    <t>1Z8446000385759197</t>
  </si>
  <si>
    <t>PAQ3881010747</t>
  </si>
  <si>
    <t>MIO13643269</t>
  </si>
  <si>
    <t>TBA305333377594</t>
  </si>
  <si>
    <t>PAQ4326949499</t>
  </si>
  <si>
    <t>MIO13641984</t>
  </si>
  <si>
    <t>TBA305345250296</t>
  </si>
  <si>
    <t>PAQ419847027</t>
  </si>
  <si>
    <t>MIO13642735</t>
  </si>
  <si>
    <t>TBA305345278965</t>
  </si>
  <si>
    <t>PAQ4273512087</t>
  </si>
  <si>
    <t>MIO13647967</t>
  </si>
  <si>
    <t>TBA305365450483</t>
  </si>
  <si>
    <t>PAQ4796733344</t>
  </si>
  <si>
    <t>MIO13647402</t>
  </si>
  <si>
    <t>TBAMIA522764164</t>
  </si>
  <si>
    <t>PAQ4740210768</t>
  </si>
  <si>
    <t>MIO13645719</t>
  </si>
  <si>
    <t>1Z6V39090355011103</t>
  </si>
  <si>
    <t>PAQ4571949550</t>
  </si>
  <si>
    <t>MIO13647876</t>
  </si>
  <si>
    <t>TBA305309920807</t>
  </si>
  <si>
    <t>PAQ4787616376</t>
  </si>
  <si>
    <t>MIO13652029</t>
  </si>
  <si>
    <t>1Z45EE190358717417</t>
  </si>
  <si>
    <t xml:space="preserve">X-55564     </t>
  </si>
  <si>
    <t>PAQ5202917077</t>
  </si>
  <si>
    <t>MIO13645445</t>
  </si>
  <si>
    <t>420331269361289677018233063750</t>
  </si>
  <si>
    <t>PAQ4544524716</t>
  </si>
  <si>
    <t>MIO13649762</t>
  </si>
  <si>
    <t>TBA305346258011</t>
  </si>
  <si>
    <t>PAQ497621580</t>
  </si>
  <si>
    <t>MIO13650253</t>
  </si>
  <si>
    <t>TBA305362173707</t>
  </si>
  <si>
    <t>PAQ5025333929</t>
  </si>
  <si>
    <t>MIO13654205</t>
  </si>
  <si>
    <t>1LSCYK301434538</t>
  </si>
  <si>
    <t>PAQ542054612</t>
  </si>
  <si>
    <t>MIO13652484</t>
  </si>
  <si>
    <t>1222282411640003319100394469626436</t>
  </si>
  <si>
    <t>PAQ5248420932</t>
  </si>
  <si>
    <t>MIO13649984</t>
  </si>
  <si>
    <t>TBA305363054111</t>
  </si>
  <si>
    <t>PAQ499848396</t>
  </si>
  <si>
    <t>MIO13650440</t>
  </si>
  <si>
    <t>420331269374889677018088734559</t>
  </si>
  <si>
    <t>PAQ5044049801</t>
  </si>
  <si>
    <t>MIO13651634</t>
  </si>
  <si>
    <t>D10013651908386</t>
  </si>
  <si>
    <t>PAQ5163425422</t>
  </si>
  <si>
    <t>MIO13650008</t>
  </si>
  <si>
    <t>TBA305357685955</t>
  </si>
  <si>
    <t>PAQ5000833929</t>
  </si>
  <si>
    <t>MIO13645605</t>
  </si>
  <si>
    <t>1Z0W37W31381619510</t>
  </si>
  <si>
    <t>PAQ4560514506</t>
  </si>
  <si>
    <t>MIO13651578</t>
  </si>
  <si>
    <t>1442911234</t>
  </si>
  <si>
    <t xml:space="preserve">CIRCUIT BOARDS                                                                  </t>
  </si>
  <si>
    <t>PAQ5157811432</t>
  </si>
  <si>
    <t>MIO13650226</t>
  </si>
  <si>
    <t>TBA305332585413</t>
  </si>
  <si>
    <t>PAQ5022619941</t>
  </si>
  <si>
    <t>MIO13653954</t>
  </si>
  <si>
    <t>1Z521EF20394740698</t>
  </si>
  <si>
    <t>PAQ5395417940</t>
  </si>
  <si>
    <t>MIO13650630</t>
  </si>
  <si>
    <t>420331919405511206214870821314</t>
  </si>
  <si>
    <t>PAQ5063016376</t>
  </si>
  <si>
    <t>MIO13655229</t>
  </si>
  <si>
    <t>TBA305370879634</t>
  </si>
  <si>
    <t>PAQ5522913290</t>
  </si>
  <si>
    <t>MIO13653821</t>
  </si>
  <si>
    <t>TBAMIA522805552</t>
  </si>
  <si>
    <t>PAQ5382116701</t>
  </si>
  <si>
    <t>MIO13653475</t>
  </si>
  <si>
    <t>D10013650188640</t>
  </si>
  <si>
    <t>PAQ5347549178</t>
  </si>
  <si>
    <t>MIO13649577</t>
  </si>
  <si>
    <t>TBA305345998576</t>
  </si>
  <si>
    <t>PAQ4957737084</t>
  </si>
  <si>
    <t>MIO13648856</t>
  </si>
  <si>
    <t>4203319192748901859507000846637594</t>
  </si>
  <si>
    <t>PAQ4885636788</t>
  </si>
  <si>
    <t>MIO13650266</t>
  </si>
  <si>
    <t>TBA305350296296</t>
  </si>
  <si>
    <t>PAQ5026649249</t>
  </si>
  <si>
    <t>MIO13649512</t>
  </si>
  <si>
    <t>TBA305339858757</t>
  </si>
  <si>
    <t>PAQ495121029</t>
  </si>
  <si>
    <t>MIO13649426</t>
  </si>
  <si>
    <t>TBA305357678212</t>
  </si>
  <si>
    <t>PAQ494267097</t>
  </si>
  <si>
    <t>MIO13647612</t>
  </si>
  <si>
    <t>420331919300189677000268850254</t>
  </si>
  <si>
    <t>PAQ4761233407</t>
  </si>
  <si>
    <t>MIO13649466</t>
  </si>
  <si>
    <t>TBA305356244182</t>
  </si>
  <si>
    <t>PAQ4946624193</t>
  </si>
  <si>
    <t>MIO13650278</t>
  </si>
  <si>
    <t>TBA305328878408</t>
  </si>
  <si>
    <t>PAQ502782221</t>
  </si>
  <si>
    <t>MIO13650257</t>
  </si>
  <si>
    <t>TBA305365265100</t>
  </si>
  <si>
    <t>PAQ5025728434</t>
  </si>
  <si>
    <t>MIO13652102</t>
  </si>
  <si>
    <t>1ZY502A10201094428</t>
  </si>
  <si>
    <t>PAQ521021015</t>
  </si>
  <si>
    <t>MIO13652954</t>
  </si>
  <si>
    <t>1ZF103Y8YW93209325</t>
  </si>
  <si>
    <t>PAQ5295414502</t>
  </si>
  <si>
    <t>MIO13643605</t>
  </si>
  <si>
    <t>420331269374889677018040527991</t>
  </si>
  <si>
    <t>PAQ4360519662</t>
  </si>
  <si>
    <t>MIO13655057</t>
  </si>
  <si>
    <t>TBA305362519940</t>
  </si>
  <si>
    <t>PAQ55057330</t>
  </si>
  <si>
    <t>MIO13655649</t>
  </si>
  <si>
    <t>TBA305376135195</t>
  </si>
  <si>
    <t>PAQ556498299</t>
  </si>
  <si>
    <t>MIO13650215</t>
  </si>
  <si>
    <t>TBA305365212481</t>
  </si>
  <si>
    <t>PAQ502153335</t>
  </si>
  <si>
    <t>MIO13650146</t>
  </si>
  <si>
    <t>TBA305350639068</t>
  </si>
  <si>
    <t>PAQ5014637084</t>
  </si>
  <si>
    <t>MIO13650255</t>
  </si>
  <si>
    <t>TBA305348819463</t>
  </si>
  <si>
    <t>PAQ502555921</t>
  </si>
  <si>
    <t>MIO13651884</t>
  </si>
  <si>
    <t>1Z98R74E1315331026</t>
  </si>
  <si>
    <t>PAQ5188413290</t>
  </si>
  <si>
    <t>MIO13652780</t>
  </si>
  <si>
    <t>1Z093A4A0363081404</t>
  </si>
  <si>
    <t>PAQ5278049676</t>
  </si>
  <si>
    <t>MIO13653209</t>
  </si>
  <si>
    <t>TBA305325200526</t>
  </si>
  <si>
    <t>PAQ532098018</t>
  </si>
  <si>
    <t>MIO13650116</t>
  </si>
  <si>
    <t>TBA305360976052</t>
  </si>
  <si>
    <t xml:space="preserve">SUPLEMENTO\                                                                     </t>
  </si>
  <si>
    <t>PAQ5011635146</t>
  </si>
  <si>
    <t>MIO13653143</t>
  </si>
  <si>
    <t>1ZAC28310301814621</t>
  </si>
  <si>
    <t>PAQ5314320933</t>
  </si>
  <si>
    <t>MIO13653776</t>
  </si>
  <si>
    <t>TBAMIA522810757</t>
  </si>
  <si>
    <t>PAQ5377624193</t>
  </si>
  <si>
    <t>MIO13649774</t>
  </si>
  <si>
    <t>TBA305351547320</t>
  </si>
  <si>
    <t>PAQ4977428287</t>
  </si>
  <si>
    <t>MIO13648750</t>
  </si>
  <si>
    <t>4203312692748909841038583636061493</t>
  </si>
  <si>
    <t>PAQ4875049314</t>
  </si>
  <si>
    <t>MIO13645670</t>
  </si>
  <si>
    <t>1ZR621X3YW64180321</t>
  </si>
  <si>
    <t>PAQ4567010746</t>
  </si>
  <si>
    <t>MIO13649303</t>
  </si>
  <si>
    <t>TBA305360732608</t>
  </si>
  <si>
    <t>PAQ4930310747</t>
  </si>
  <si>
    <t>MIO13653328</t>
  </si>
  <si>
    <t>1ZX327V90301955564</t>
  </si>
  <si>
    <t>PAQ5332810504</t>
  </si>
  <si>
    <t>MIO13649801</t>
  </si>
  <si>
    <t>TBA305357343208</t>
  </si>
  <si>
    <t>PAQ4980126073</t>
  </si>
  <si>
    <t>MIO13652730</t>
  </si>
  <si>
    <t>1ZA15900YW70243152</t>
  </si>
  <si>
    <t>PAQ5273049585</t>
  </si>
  <si>
    <t>MIO13650175</t>
  </si>
  <si>
    <t>TBA305353807398</t>
  </si>
  <si>
    <t>PAQ5017537084</t>
  </si>
  <si>
    <t>MIO13652258</t>
  </si>
  <si>
    <t>1ZE061870397751490</t>
  </si>
  <si>
    <t>PAQ5225849550</t>
  </si>
  <si>
    <t>MIO13652149</t>
  </si>
  <si>
    <t>1ZW7E0090211501863</t>
  </si>
  <si>
    <t xml:space="preserve">COVER CAMA                                                                      </t>
  </si>
  <si>
    <t>PAQ5214926073</t>
  </si>
  <si>
    <t>MIO13648765</t>
  </si>
  <si>
    <t>4203319192748999936556583067106982</t>
  </si>
  <si>
    <t>PAQ4876533403</t>
  </si>
  <si>
    <t>MIO13652672</t>
  </si>
  <si>
    <t>TBA305364739031</t>
  </si>
  <si>
    <t>PAQ526721923</t>
  </si>
  <si>
    <t>MIO13645794</t>
  </si>
  <si>
    <t>1Z7V267F1212556949</t>
  </si>
  <si>
    <t>PAQ4579424735</t>
  </si>
  <si>
    <t>MIO13642972</t>
  </si>
  <si>
    <t>TBA305335928801</t>
  </si>
  <si>
    <t xml:space="preserve">CINTURON+CREMAS                                                                 </t>
  </si>
  <si>
    <t>PAQ4297249499</t>
  </si>
  <si>
    <t>MIO13649896</t>
  </si>
  <si>
    <t>TBA305366231879</t>
  </si>
  <si>
    <t>PAQ4989648932</t>
  </si>
  <si>
    <t>MIO13649309</t>
  </si>
  <si>
    <t>TBA305352182419</t>
  </si>
  <si>
    <t>PAQ4930937995</t>
  </si>
  <si>
    <t>MIO13652751</t>
  </si>
  <si>
    <t>TBA305361673460</t>
  </si>
  <si>
    <t>PAQ5275133381</t>
  </si>
  <si>
    <t>MIO13648926</t>
  </si>
  <si>
    <t>4203319192748901859507000846437637</t>
  </si>
  <si>
    <t>PAQ4892629355</t>
  </si>
  <si>
    <t>MIO13647266</t>
  </si>
  <si>
    <t>4203312692748901859507000846228457</t>
  </si>
  <si>
    <t>PAQ4726619072</t>
  </si>
  <si>
    <t>MIO13654671</t>
  </si>
  <si>
    <t>TBA305361840928</t>
  </si>
  <si>
    <t>PAQ5467112000</t>
  </si>
  <si>
    <t>MIO13652199</t>
  </si>
  <si>
    <t>1ZR621X3YW64279690</t>
  </si>
  <si>
    <t>PAQ5219916915</t>
  </si>
  <si>
    <t>MIO13652262</t>
  </si>
  <si>
    <t>D10013651671834</t>
  </si>
  <si>
    <t>PAQ5226237951</t>
  </si>
  <si>
    <t>MIO13653002</t>
  </si>
  <si>
    <t>1Z069V0W0305839837</t>
  </si>
  <si>
    <t>PAQ5300249879</t>
  </si>
  <si>
    <t>MIO13650010</t>
  </si>
  <si>
    <t>1Z4840V90350201225</t>
  </si>
  <si>
    <t>PAQ5001015839</t>
  </si>
  <si>
    <t>MIO13733595</t>
  </si>
  <si>
    <t>TBA305576864599</t>
  </si>
  <si>
    <t>PAQ3359515726</t>
  </si>
  <si>
    <t>MIO13733649</t>
  </si>
  <si>
    <t>TBA305583794544</t>
  </si>
  <si>
    <t>PAQ336494337</t>
  </si>
  <si>
    <t>MIO13728825</t>
  </si>
  <si>
    <t>TBA305529966632</t>
  </si>
  <si>
    <t>MIO13729559</t>
  </si>
  <si>
    <t>TBA305568002091</t>
  </si>
  <si>
    <t xml:space="preserve">X-51079     </t>
  </si>
  <si>
    <t>PAQ295595900</t>
  </si>
  <si>
    <t>MIO13728612</t>
  </si>
  <si>
    <t>TBA305530749796</t>
  </si>
  <si>
    <t>PAQ2861226914</t>
  </si>
  <si>
    <t>MIO13732266</t>
  </si>
  <si>
    <t>1ZX341F40309204437</t>
  </si>
  <si>
    <t>PAQ3226617431</t>
  </si>
  <si>
    <t>MIO13731655</t>
  </si>
  <si>
    <t>1Z099Y8V0347189605</t>
  </si>
  <si>
    <t>PAQ3165522400</t>
  </si>
  <si>
    <t>MIO13729344</t>
  </si>
  <si>
    <t>TBA305571862662</t>
  </si>
  <si>
    <t>PAQ293444403</t>
  </si>
  <si>
    <t>MIO13728896</t>
  </si>
  <si>
    <t>TBA305587138001</t>
  </si>
  <si>
    <t>PAQ288962231</t>
  </si>
  <si>
    <t>MIO13723852</t>
  </si>
  <si>
    <t>420331919405536104262494583138</t>
  </si>
  <si>
    <t>PAQ2385234438</t>
  </si>
  <si>
    <t>MIO13722657</t>
  </si>
  <si>
    <t>4203319115019400108205497668078055</t>
  </si>
  <si>
    <t>PAQ2265733395</t>
  </si>
  <si>
    <t>MIO13730607</t>
  </si>
  <si>
    <t>420331919214490270334925223863</t>
  </si>
  <si>
    <t>PAQ306072231</t>
  </si>
  <si>
    <t>MIO13728862</t>
  </si>
  <si>
    <t>TBA305586962375</t>
  </si>
  <si>
    <t>PAQ2886226073</t>
  </si>
  <si>
    <t>MIO13717153</t>
  </si>
  <si>
    <t>TBA305539938735</t>
  </si>
  <si>
    <t>PAQ1715321302</t>
  </si>
  <si>
    <t>MIO13733904</t>
  </si>
  <si>
    <t>TBA305571525579</t>
  </si>
  <si>
    <t>PAQ3390422379</t>
  </si>
  <si>
    <t>MIO13725899</t>
  </si>
  <si>
    <t>1Z803R420301977925</t>
  </si>
  <si>
    <t xml:space="preserve">ACC TATTO                                                                       </t>
  </si>
  <si>
    <t>PAQ2589950023</t>
  </si>
  <si>
    <t>MIO13715637</t>
  </si>
  <si>
    <t>420331919261299999124751902828</t>
  </si>
  <si>
    <t>PAQ1563713279</t>
  </si>
  <si>
    <t>MIO13716643</t>
  </si>
  <si>
    <t>TBA305546213483</t>
  </si>
  <si>
    <t xml:space="preserve">X-50155     </t>
  </si>
  <si>
    <t>PAQ1664329662</t>
  </si>
  <si>
    <t>MIO13730687</t>
  </si>
  <si>
    <t>TBAMIA522947706</t>
  </si>
  <si>
    <t>PAQ3068719061</t>
  </si>
  <si>
    <t>MIO13729128</t>
  </si>
  <si>
    <t>TBA305542242465</t>
  </si>
  <si>
    <t>PAQ291283335</t>
  </si>
  <si>
    <t>MIO13733742</t>
  </si>
  <si>
    <t>TBA305578252934</t>
  </si>
  <si>
    <t>PAQ3374213278</t>
  </si>
  <si>
    <t>MIO13729026</t>
  </si>
  <si>
    <t>420331919261299999124752115081</t>
  </si>
  <si>
    <t>PAQ2902613279</t>
  </si>
  <si>
    <t>MIO13726281</t>
  </si>
  <si>
    <t>1Z9137WY0348417534</t>
  </si>
  <si>
    <t xml:space="preserve">DISFRACES                                                                       </t>
  </si>
  <si>
    <t>PAQ2628149550</t>
  </si>
  <si>
    <t>MIO13725180</t>
  </si>
  <si>
    <t>D10013689090486</t>
  </si>
  <si>
    <t>PAQ2518026090</t>
  </si>
  <si>
    <t>MIO13730798</t>
  </si>
  <si>
    <t>TBA305576323177</t>
  </si>
  <si>
    <t>PAQ3079834561</t>
  </si>
  <si>
    <t>MIO13729056</t>
  </si>
  <si>
    <t>TBA305573920149</t>
  </si>
  <si>
    <t>PAQ290565900</t>
  </si>
  <si>
    <t>MIO13729326</t>
  </si>
  <si>
    <t>TBA305582370391</t>
  </si>
  <si>
    <t>PAQ293268283</t>
  </si>
  <si>
    <t>MIO13734599</t>
  </si>
  <si>
    <t>TBA305591026791</t>
  </si>
  <si>
    <t>PAQ3459923441</t>
  </si>
  <si>
    <t>MIO13728085</t>
  </si>
  <si>
    <t>420331029300189677000273699008</t>
  </si>
  <si>
    <t>PAQ2808533377</t>
  </si>
  <si>
    <t>MIO13730300</t>
  </si>
  <si>
    <t>TBAMIA522921338</t>
  </si>
  <si>
    <t>PAQ3030034544</t>
  </si>
  <si>
    <t>MIO13728982</t>
  </si>
  <si>
    <t>TBA305569688925</t>
  </si>
  <si>
    <t>PAQ2898235458</t>
  </si>
  <si>
    <t>MIO13734249</t>
  </si>
  <si>
    <t>LP00561315952840</t>
  </si>
  <si>
    <t>PAQ342494438</t>
  </si>
  <si>
    <t>MIO13729814</t>
  </si>
  <si>
    <t>TBA305578423084</t>
  </si>
  <si>
    <t>PAQ2981437107</t>
  </si>
  <si>
    <t>MIO13729263</t>
  </si>
  <si>
    <t>TBA305568128371</t>
  </si>
  <si>
    <t>PAQ2926314498</t>
  </si>
  <si>
    <t>MIO13730839</t>
  </si>
  <si>
    <t>4203319192001902651150100002122559</t>
  </si>
  <si>
    <t>PAQ3083924716</t>
  </si>
  <si>
    <t>MIO13734153</t>
  </si>
  <si>
    <t>TBA305591605722</t>
  </si>
  <si>
    <t>PAQ3415324526</t>
  </si>
  <si>
    <t>MIO13734133</t>
  </si>
  <si>
    <t>TBA305592540978</t>
  </si>
  <si>
    <t xml:space="preserve">ALFOMBRA+ACC COCINA                                                             </t>
  </si>
  <si>
    <t>PAQ341336983</t>
  </si>
  <si>
    <t>MIO13728505</t>
  </si>
  <si>
    <t>TBA305572837009</t>
  </si>
  <si>
    <t>PAQ2850528443</t>
  </si>
  <si>
    <t>MIO13730889</t>
  </si>
  <si>
    <t>1225049820220003319100395166509017</t>
  </si>
  <si>
    <t>PAQ3088927292</t>
  </si>
  <si>
    <t>MIO13730952</t>
  </si>
  <si>
    <t>1221589624190003319100395083136811</t>
  </si>
  <si>
    <t xml:space="preserve">X-56207     </t>
  </si>
  <si>
    <t>PAQ3095218096</t>
  </si>
  <si>
    <t>MIO13730759</t>
  </si>
  <si>
    <t>1ZW981W20310050941</t>
  </si>
  <si>
    <t>PAQ3075930909</t>
  </si>
  <si>
    <t>MIO13724820</t>
  </si>
  <si>
    <t>1Z1WE3500396861953</t>
  </si>
  <si>
    <t>PAQ2482019933</t>
  </si>
  <si>
    <t>MIO13728013</t>
  </si>
  <si>
    <t>TBA305555064541</t>
  </si>
  <si>
    <t xml:space="preserve">ZAPATOS+CASE+CABLES                                                             </t>
  </si>
  <si>
    <t>PAQ2801319941</t>
  </si>
  <si>
    <t>MIO13727764</t>
  </si>
  <si>
    <t>TBA305568182659</t>
  </si>
  <si>
    <t xml:space="preserve">EXTENCION ELECTRICA                                                             </t>
  </si>
  <si>
    <t>PAQ2776448932</t>
  </si>
  <si>
    <t>MIO13729445</t>
  </si>
  <si>
    <t>TBAMIA522935793</t>
  </si>
  <si>
    <t>PAQ2944526914</t>
  </si>
  <si>
    <t>MIO13733664</t>
  </si>
  <si>
    <t>TBA305597492938</t>
  </si>
  <si>
    <t>PAQ336647104</t>
  </si>
  <si>
    <t>MIO13725221</t>
  </si>
  <si>
    <t>9622001900008524261900395020746961</t>
  </si>
  <si>
    <t>PAQ252213004</t>
  </si>
  <si>
    <t>MIO13726813</t>
  </si>
  <si>
    <t>TBA305568949211</t>
  </si>
  <si>
    <t>PAQ268133335</t>
  </si>
  <si>
    <t>MIO13724019</t>
  </si>
  <si>
    <t>4203312692612999936520573031717077</t>
  </si>
  <si>
    <t>PAQ2401949801</t>
  </si>
  <si>
    <t>MIO13728435</t>
  </si>
  <si>
    <t>EV030033736CN</t>
  </si>
  <si>
    <t>PAQ2843518085</t>
  </si>
  <si>
    <t>MIO13729409</t>
  </si>
  <si>
    <t>TBAMIA522953733</t>
  </si>
  <si>
    <t>PAQ2940925934</t>
  </si>
  <si>
    <t>MIO13728634</t>
  </si>
  <si>
    <t>TBA305561746910</t>
  </si>
  <si>
    <t>PAQ286343335</t>
  </si>
  <si>
    <t>MIO13731837</t>
  </si>
  <si>
    <t>9632001960771012680000771413279517</t>
  </si>
  <si>
    <t>PAQ318377089</t>
  </si>
  <si>
    <t>MIO13731408</t>
  </si>
  <si>
    <t>1ZA62T161204027489</t>
  </si>
  <si>
    <t xml:space="preserve">TODDLER RAIL                                                                    </t>
  </si>
  <si>
    <t xml:space="preserve">X-54978     </t>
  </si>
  <si>
    <t>PAQ3140815865</t>
  </si>
  <si>
    <t>MIO13731906</t>
  </si>
  <si>
    <t>9622001900004484169600394939753180</t>
  </si>
  <si>
    <t>PAQ3190619893</t>
  </si>
  <si>
    <t>MIO13724542</t>
  </si>
  <si>
    <t>9622001900001039328000395044343167</t>
  </si>
  <si>
    <t>PAQ245425282</t>
  </si>
  <si>
    <t>MIO13728433</t>
  </si>
  <si>
    <t>TBA305578432556</t>
  </si>
  <si>
    <t>PAQ2843333260</t>
  </si>
  <si>
    <t>MIO13726793</t>
  </si>
  <si>
    <t>TBA305570613929</t>
  </si>
  <si>
    <t xml:space="preserve">PARA hogar                                                                      </t>
  </si>
  <si>
    <t>PAQ267933335</t>
  </si>
  <si>
    <t>MIO13728443</t>
  </si>
  <si>
    <t>TBA305579954766</t>
  </si>
  <si>
    <t>PAQ2844326101</t>
  </si>
  <si>
    <t>MIO13734497</t>
  </si>
  <si>
    <t>TBA305597691911</t>
  </si>
  <si>
    <t>PAQ3449723441</t>
  </si>
  <si>
    <t>MIO13734117</t>
  </si>
  <si>
    <t>TBA305595078006</t>
  </si>
  <si>
    <t>PAQ3411749000</t>
  </si>
  <si>
    <t>MIO13684850</t>
  </si>
  <si>
    <t>1Z8W3E380344256782</t>
  </si>
  <si>
    <t>PAQ848503339</t>
  </si>
  <si>
    <t>MIO13725314</t>
  </si>
  <si>
    <t>1ZW5R9031221374647</t>
  </si>
  <si>
    <t>PAQ2531417940</t>
  </si>
  <si>
    <t>MIO13728383</t>
  </si>
  <si>
    <t>TBA305578195072</t>
  </si>
  <si>
    <t>PAQ2838325759</t>
  </si>
  <si>
    <t>MIO13730154</t>
  </si>
  <si>
    <t>4203319100019405508205496526130877</t>
  </si>
  <si>
    <t>PAQ3015423432</t>
  </si>
  <si>
    <t>MIO13731679</t>
  </si>
  <si>
    <t>9622080430008469023600636618511279</t>
  </si>
  <si>
    <t>PAQ3167930899</t>
  </si>
  <si>
    <t>MIO13733666</t>
  </si>
  <si>
    <t>TBA305592069979</t>
  </si>
  <si>
    <t xml:space="preserve">MEDIAS+TERMO                                                                    </t>
  </si>
  <si>
    <t>PAQ3366630913</t>
  </si>
  <si>
    <t>MIO13712668</t>
  </si>
  <si>
    <t>1Z454R3E0317899361</t>
  </si>
  <si>
    <t>PAQ1266849434</t>
  </si>
  <si>
    <t>MIO13733611</t>
  </si>
  <si>
    <t>TBA305561240893</t>
  </si>
  <si>
    <t>PAQ3361134439</t>
  </si>
  <si>
    <t>MIO13731744</t>
  </si>
  <si>
    <t>1195266420170003319100395204912773</t>
  </si>
  <si>
    <t>PAQ3174426090</t>
  </si>
  <si>
    <t>MIO13733634</t>
  </si>
  <si>
    <t>TBA305593215137</t>
  </si>
  <si>
    <t xml:space="preserve">ROPA+ARTICULO DE LIMPIEZA                                                       </t>
  </si>
  <si>
    <t>PAQ3363449169</t>
  </si>
  <si>
    <t>MIO13727220</t>
  </si>
  <si>
    <t>420331269361289677018704345200</t>
  </si>
  <si>
    <t xml:space="preserve">SUPLEMENTO+COMIDA PAVES                                                         </t>
  </si>
  <si>
    <t>PAQ272203335</t>
  </si>
  <si>
    <t>MIO13733503</t>
  </si>
  <si>
    <t>TBA305590264529</t>
  </si>
  <si>
    <t>PAQ335038245</t>
  </si>
  <si>
    <t>MIO13728303</t>
  </si>
  <si>
    <t>TBA305586097792</t>
  </si>
  <si>
    <t xml:space="preserve">UTE DE COCINA+CREMA                                                             </t>
  </si>
  <si>
    <t>PAQ2830320942</t>
  </si>
  <si>
    <t>MIO13731827</t>
  </si>
  <si>
    <t>9622080430008469023600636618548493</t>
  </si>
  <si>
    <t>PAQ3182730899</t>
  </si>
  <si>
    <t>MIO13731036</t>
  </si>
  <si>
    <t>1Z454R0A0388889614</t>
  </si>
  <si>
    <t>PAQ3103619662</t>
  </si>
  <si>
    <t>MIO13733098</t>
  </si>
  <si>
    <t>4203319115019405508205496505640007</t>
  </si>
  <si>
    <t>PAQ3309837627</t>
  </si>
  <si>
    <t>MIO13723766</t>
  </si>
  <si>
    <t>TBAMIA522934674</t>
  </si>
  <si>
    <t>PAQ2376628443</t>
  </si>
  <si>
    <t>MIO13733596</t>
  </si>
  <si>
    <t>TBA305562476179</t>
  </si>
  <si>
    <t>PAQ3359610504</t>
  </si>
  <si>
    <t>MIO13728478</t>
  </si>
  <si>
    <t>TBA305578720109</t>
  </si>
  <si>
    <t>PAQ2847817065</t>
  </si>
  <si>
    <t>MIO13733304</t>
  </si>
  <si>
    <t>TBA305592428227</t>
  </si>
  <si>
    <t>PAQ3330415726</t>
  </si>
  <si>
    <t>MIO13728482</t>
  </si>
  <si>
    <t>TBA305578363390</t>
  </si>
  <si>
    <t xml:space="preserve">TECLADO DCOMP+ACC DE MASCOTA                                                    </t>
  </si>
  <si>
    <t>PAQ284823370</t>
  </si>
  <si>
    <t>MIO13714985</t>
  </si>
  <si>
    <t>TBA305465950755</t>
  </si>
  <si>
    <t xml:space="preserve">TAPE PRIMER                                                                     </t>
  </si>
  <si>
    <t>PAQ1498516701</t>
  </si>
  <si>
    <t>MIO13729823</t>
  </si>
  <si>
    <t>420331919300189700000277653348</t>
  </si>
  <si>
    <t>PAQ2982349365</t>
  </si>
  <si>
    <t>MIO13727358</t>
  </si>
  <si>
    <t>TBA305572856216</t>
  </si>
  <si>
    <t>PAQ273582777</t>
  </si>
  <si>
    <t>MIO13727014</t>
  </si>
  <si>
    <t>1072274924070003319100395099578895</t>
  </si>
  <si>
    <t>PAQ2701423591</t>
  </si>
  <si>
    <t>MIO13711666</t>
  </si>
  <si>
    <t>1Z2442R60309725501</t>
  </si>
  <si>
    <t xml:space="preserve">WRAPING APPLICATION TOOL                                                        </t>
  </si>
  <si>
    <t>PAQ1166616701</t>
  </si>
  <si>
    <t>MIO13726021</t>
  </si>
  <si>
    <t>1Z6X816X0395743103</t>
  </si>
  <si>
    <t>PAQ2602119941</t>
  </si>
  <si>
    <t>MIO13731103</t>
  </si>
  <si>
    <t>1Z3948A0YW00942577</t>
  </si>
  <si>
    <t xml:space="preserve">TARJETASPRESENTACION                                                            </t>
  </si>
  <si>
    <t>PAQ3110325969</t>
  </si>
  <si>
    <t>MIO13728467</t>
  </si>
  <si>
    <t>TBA305571217410</t>
  </si>
  <si>
    <t>PAQ2846722379</t>
  </si>
  <si>
    <t>MIO13729247</t>
  </si>
  <si>
    <t>TBAMIA522950076</t>
  </si>
  <si>
    <t xml:space="preserve">DECORACION+CREMA                                                                </t>
  </si>
  <si>
    <t>PAQ2924719051</t>
  </si>
  <si>
    <t>MIO13722241</t>
  </si>
  <si>
    <t>420331919214490270334924893616</t>
  </si>
  <si>
    <t xml:space="preserve">X-55576     </t>
  </si>
  <si>
    <t>PAQ2224126104</t>
  </si>
  <si>
    <t>MIO13728998</t>
  </si>
  <si>
    <t>TBA305571401115</t>
  </si>
  <si>
    <t>PAQ289984591</t>
  </si>
  <si>
    <t>MIO13731147</t>
  </si>
  <si>
    <t>1Z621E301362067277</t>
  </si>
  <si>
    <t>PAQ311474741</t>
  </si>
  <si>
    <t>MIO13707711</t>
  </si>
  <si>
    <t>420331919300120111410173483850</t>
  </si>
  <si>
    <t>PAQ0771149848</t>
  </si>
  <si>
    <t>MIO13732221</t>
  </si>
  <si>
    <t>1Z82F52Y1232819186</t>
  </si>
  <si>
    <t>PAQ3222122390</t>
  </si>
  <si>
    <t>MIO13734062</t>
  </si>
  <si>
    <t>TBA305595599969</t>
  </si>
  <si>
    <t>PAQ3406236644</t>
  </si>
  <si>
    <t>MIO13709038</t>
  </si>
  <si>
    <t>TBA305500051157</t>
  </si>
  <si>
    <t>PAQ0903834561</t>
  </si>
  <si>
    <t>MIO13714855</t>
  </si>
  <si>
    <t>420331919405511206238570515823</t>
  </si>
  <si>
    <t>PAQ1485538296</t>
  </si>
  <si>
    <t>MIO13703630</t>
  </si>
  <si>
    <t>1Z088Y6R0308441998</t>
  </si>
  <si>
    <t>PAQ0363019939</t>
  </si>
  <si>
    <t>MIO13712978</t>
  </si>
  <si>
    <t>1Z454R3E0317889327</t>
  </si>
  <si>
    <t>PAQ1297824886</t>
  </si>
  <si>
    <t>MIO13714911</t>
  </si>
  <si>
    <t>420331919374810912401713803555</t>
  </si>
  <si>
    <t>PAQ1491133395</t>
  </si>
  <si>
    <t>MIO13713707</t>
  </si>
  <si>
    <t>TBA305477622329</t>
  </si>
  <si>
    <t>PAQ1370750090</t>
  </si>
  <si>
    <t>MIO13731112</t>
  </si>
  <si>
    <t>1ZA404V7YW29624927</t>
  </si>
  <si>
    <t xml:space="preserve">PIEZA PVEHICULOS                                                                </t>
  </si>
  <si>
    <t>PAQ3111232015</t>
  </si>
  <si>
    <t>MIO13732205</t>
  </si>
  <si>
    <t>9621091390004817583000395143204510</t>
  </si>
  <si>
    <t>PAQ3220519035</t>
  </si>
  <si>
    <t>MIO13708393</t>
  </si>
  <si>
    <t>TBA305507412607</t>
  </si>
  <si>
    <t>PAQ0839324799</t>
  </si>
  <si>
    <t>MIO13697951</t>
  </si>
  <si>
    <t>1Z0727E60315161887</t>
  </si>
  <si>
    <t>PAQ979514713</t>
  </si>
  <si>
    <t>MIO13725634</t>
  </si>
  <si>
    <t>9622001900009625001800395088557890</t>
  </si>
  <si>
    <t>PAQ2563449832</t>
  </si>
  <si>
    <t>MIO13733798</t>
  </si>
  <si>
    <t>TBA305586805579</t>
  </si>
  <si>
    <t xml:space="preserve">ACCESORIOS AIRE ACONDICIONADO                                                   </t>
  </si>
  <si>
    <t>PAQ3379835146</t>
  </si>
  <si>
    <t>MIO13728385</t>
  </si>
  <si>
    <t>1SN1935445231B3F</t>
  </si>
  <si>
    <t xml:space="preserve">BEBIDA                                                                          </t>
  </si>
  <si>
    <t>PAQ283853363</t>
  </si>
  <si>
    <t>MIO13733335</t>
  </si>
  <si>
    <t>TBA305589914196</t>
  </si>
  <si>
    <t>PAQ3333549649</t>
  </si>
  <si>
    <t>MIO13733565</t>
  </si>
  <si>
    <t>TBA305593857579</t>
  </si>
  <si>
    <t>PAQ335652240</t>
  </si>
  <si>
    <t>MIO13724918</t>
  </si>
  <si>
    <t>1ZA02V770222282974</t>
  </si>
  <si>
    <t>PAQ2491838315</t>
  </si>
  <si>
    <t>MIO13696888</t>
  </si>
  <si>
    <t>1Z641Y5Y0356860085</t>
  </si>
  <si>
    <t>MIO13733188</t>
  </si>
  <si>
    <t>420331919341910912401733952522</t>
  </si>
  <si>
    <t>PAQ331883370</t>
  </si>
  <si>
    <t>MIO13735764</t>
  </si>
  <si>
    <t>TBA305585635935</t>
  </si>
  <si>
    <t xml:space="preserve">PROTECTORES EN CREMA                                                            </t>
  </si>
  <si>
    <t>PAQ3576435146</t>
  </si>
  <si>
    <t>MIO13738534</t>
  </si>
  <si>
    <t>9632080400546252400200395148825906</t>
  </si>
  <si>
    <t>PAQ3853433378</t>
  </si>
  <si>
    <t>MIO13739477</t>
  </si>
  <si>
    <t>9622001900001039328000395273357408</t>
  </si>
  <si>
    <t>PAQ394775282</t>
  </si>
  <si>
    <t>MIO13739133</t>
  </si>
  <si>
    <t>9622001900001480881200395224892405</t>
  </si>
  <si>
    <t xml:space="preserve">ZAPATOS+MASCARAS                                                                </t>
  </si>
  <si>
    <t>PAQ3913324193</t>
  </si>
  <si>
    <t>MIO13733336</t>
  </si>
  <si>
    <t>420331269361289677018638315539</t>
  </si>
  <si>
    <t xml:space="preserve">ACC MUSICAL + ROPA INTERIOR + VASO                                              </t>
  </si>
  <si>
    <t>PAQ333363335</t>
  </si>
  <si>
    <t>MIO13733343</t>
  </si>
  <si>
    <t>420331919300120111410179330370</t>
  </si>
  <si>
    <t>PAQ333437097</t>
  </si>
  <si>
    <t>MIO13734475</t>
  </si>
  <si>
    <t>7523714435</t>
  </si>
  <si>
    <t xml:space="preserve">PRINTS ROLL                                                                     </t>
  </si>
  <si>
    <t>PAQ3447515868</t>
  </si>
  <si>
    <t>MIO13732636</t>
  </si>
  <si>
    <t>420331919241990289103421246754</t>
  </si>
  <si>
    <t>PAQ3263649314</t>
  </si>
  <si>
    <t>MIO13738616</t>
  </si>
  <si>
    <t>1ZR288181331335153</t>
  </si>
  <si>
    <t>PAQ3861616701</t>
  </si>
  <si>
    <t>MIO13726415</t>
  </si>
  <si>
    <t>1Z14XW140399809901</t>
  </si>
  <si>
    <t xml:space="preserve">ACCESORIO ELECTRICO                                                             </t>
  </si>
  <si>
    <t>PAQ2641511432</t>
  </si>
  <si>
    <t>MIO13738804</t>
  </si>
  <si>
    <t>1Z0369660316656154</t>
  </si>
  <si>
    <t>PAQ3880415850</t>
  </si>
  <si>
    <t>MIO13739047</t>
  </si>
  <si>
    <t>1Z87R8V61224602710</t>
  </si>
  <si>
    <t>PAQ390472240</t>
  </si>
  <si>
    <t>MIO13738495</t>
  </si>
  <si>
    <t>1Z08407V1335784653</t>
  </si>
  <si>
    <t>PAQ384952104</t>
  </si>
  <si>
    <t>MIO13739468</t>
  </si>
  <si>
    <t>1Z5XF9130366747043</t>
  </si>
  <si>
    <t xml:space="preserve">MONOFLAMENTO +TAPE                                                              </t>
  </si>
  <si>
    <t>PAQ39468886</t>
  </si>
  <si>
    <t>MIO13738308</t>
  </si>
  <si>
    <t>D10013683935430</t>
  </si>
  <si>
    <t>PAQ3830826090</t>
  </si>
  <si>
    <t>MIO13734265</t>
  </si>
  <si>
    <t>TBA305589839215</t>
  </si>
  <si>
    <t xml:space="preserve">SPROCKET+LIBRO                                                                  </t>
  </si>
  <si>
    <t>PAQ3426549928</t>
  </si>
  <si>
    <t>MIO13736716</t>
  </si>
  <si>
    <t>420331919305520111410199048807</t>
  </si>
  <si>
    <t>PAQ3671616701</t>
  </si>
  <si>
    <t>MIO13734175</t>
  </si>
  <si>
    <t>TBA305586981154</t>
  </si>
  <si>
    <t xml:space="preserve">LIBRO+BOLSA+ACCS IMPRESION                                                      </t>
  </si>
  <si>
    <t>PAQ3417549928</t>
  </si>
  <si>
    <t>MIO13738939</t>
  </si>
  <si>
    <t>1Z8Y9A830250695729</t>
  </si>
  <si>
    <t>PAQ3893919051</t>
  </si>
  <si>
    <t>MIO13736125</t>
  </si>
  <si>
    <t>420331269349020111410188099215</t>
  </si>
  <si>
    <t>PAQ361253335</t>
  </si>
  <si>
    <t>MIO13737510</t>
  </si>
  <si>
    <t>1222282414040003319100395064857364</t>
  </si>
  <si>
    <t>PAQ3751014380</t>
  </si>
  <si>
    <t>MIO13740653</t>
  </si>
  <si>
    <t>9622080430007184291700634881794312</t>
  </si>
  <si>
    <t xml:space="preserve">LAMPARA+BOMBILLO                                                                </t>
  </si>
  <si>
    <t>PAQ406533218</t>
  </si>
  <si>
    <t>MIO13737593</t>
  </si>
  <si>
    <t>1001910520620003312200637461788026</t>
  </si>
  <si>
    <t>PAQ375937008</t>
  </si>
  <si>
    <t>MIO13739343</t>
  </si>
  <si>
    <t>1Z4447800300866957</t>
  </si>
  <si>
    <t>PAQ3934349832</t>
  </si>
  <si>
    <t>MIO13731338</t>
  </si>
  <si>
    <t>420331919300120111410187873838</t>
  </si>
  <si>
    <t>PAQ3133817079</t>
  </si>
  <si>
    <t>MIO13736200</t>
  </si>
  <si>
    <t>TBA305590260071</t>
  </si>
  <si>
    <t>PAQ3620016376</t>
  </si>
  <si>
    <t>MIO13737367</t>
  </si>
  <si>
    <t>420331919214490270334925065531</t>
  </si>
  <si>
    <t>PAQ3736749827</t>
  </si>
  <si>
    <t>MIO13737017</t>
  </si>
  <si>
    <t>420331919274890304428101251071</t>
  </si>
  <si>
    <t>PAQ3701715730</t>
  </si>
  <si>
    <t>MIO13736622</t>
  </si>
  <si>
    <t>4203319115019405508205496532924262</t>
  </si>
  <si>
    <t xml:space="preserve">CAJA METALICA                                                                   </t>
  </si>
  <si>
    <t xml:space="preserve">X-18009     </t>
  </si>
  <si>
    <t>PAQ3662214354</t>
  </si>
  <si>
    <t>MIO13735581</t>
  </si>
  <si>
    <t>420331919405511107995822222273</t>
  </si>
  <si>
    <t>PAQ355812225</t>
  </si>
  <si>
    <t>MIO13735860</t>
  </si>
  <si>
    <t>420331919400111206203944680831</t>
  </si>
  <si>
    <t>PAQ358601003</t>
  </si>
  <si>
    <t>MIO13734206</t>
  </si>
  <si>
    <t>TBA305594900637</t>
  </si>
  <si>
    <t>PAQ342067104</t>
  </si>
  <si>
    <t>MIO13739334</t>
  </si>
  <si>
    <t>1Z5R68990370323505</t>
  </si>
  <si>
    <t>PAQ3933425759</t>
  </si>
  <si>
    <t>MIO13738661</t>
  </si>
  <si>
    <t>1Z805RR21323144866</t>
  </si>
  <si>
    <t xml:space="preserve">PUMPMATERNO                                                                     </t>
  </si>
  <si>
    <t>PAQ3866134561</t>
  </si>
  <si>
    <t>MIO13653381</t>
  </si>
  <si>
    <t>1ZWA87086767970574</t>
  </si>
  <si>
    <t>PAQ5338130211</t>
  </si>
  <si>
    <t>MIO13733484</t>
  </si>
  <si>
    <t>4203319115019405508205496532992780</t>
  </si>
  <si>
    <t xml:space="preserve">PIEZA DEAUTO                                                                    </t>
  </si>
  <si>
    <t>PAQ334848018</t>
  </si>
  <si>
    <t>MIO13729835</t>
  </si>
  <si>
    <t>420331919300189700000277328079</t>
  </si>
  <si>
    <t xml:space="preserve">X-54898     </t>
  </si>
  <si>
    <t>PAQ2983521326</t>
  </si>
  <si>
    <t>MIO13735537</t>
  </si>
  <si>
    <t>TBA305592107399</t>
  </si>
  <si>
    <t>PAQ355379236</t>
  </si>
  <si>
    <t>MIO13726503</t>
  </si>
  <si>
    <t>420331269361289677018678936268</t>
  </si>
  <si>
    <t>PAQ265033335</t>
  </si>
  <si>
    <t>MIO13734530</t>
  </si>
  <si>
    <t>TBA305594561304</t>
  </si>
  <si>
    <t>PAQ3453034007</t>
  </si>
  <si>
    <t>MIO13739953</t>
  </si>
  <si>
    <t>1Z5W0W960318656610</t>
  </si>
  <si>
    <t>PAQ3995328435</t>
  </si>
  <si>
    <t>MIO13735299</t>
  </si>
  <si>
    <t>TBA305587283177</t>
  </si>
  <si>
    <t xml:space="preserve">CURITAS + ACC DENTAL                                                            </t>
  </si>
  <si>
    <t>PAQ3529922399</t>
  </si>
  <si>
    <t>MIO13736243</t>
  </si>
  <si>
    <t>TBA305592452441</t>
  </si>
  <si>
    <t>PAQ3624310768</t>
  </si>
  <si>
    <t>MIO13735311</t>
  </si>
  <si>
    <t>TBA305585504413</t>
  </si>
  <si>
    <t>PAQ353115752</t>
  </si>
  <si>
    <t>MIO13735916</t>
  </si>
  <si>
    <t>420331919300120111410187547197</t>
  </si>
  <si>
    <t>PAQ359168018</t>
  </si>
  <si>
    <t>MIO13730004</t>
  </si>
  <si>
    <t>4203319192612927005455000347227097</t>
  </si>
  <si>
    <t xml:space="preserve">CAMARA DE SEGURIDAD+MEMORIA                                                     </t>
  </si>
  <si>
    <t>PAQ3000449474</t>
  </si>
  <si>
    <t>MIO13729579</t>
  </si>
  <si>
    <t>TBA305553330020</t>
  </si>
  <si>
    <t>PAQ2957925407</t>
  </si>
  <si>
    <t>MIO13740171</t>
  </si>
  <si>
    <t>1Z838A7V0363031391</t>
  </si>
  <si>
    <t>PAQ4017148922</t>
  </si>
  <si>
    <t>MIO13708192</t>
  </si>
  <si>
    <t>TBAMIA522874243</t>
  </si>
  <si>
    <t>PAQ0819249952</t>
  </si>
  <si>
    <t>MIO13734484</t>
  </si>
  <si>
    <t>420331919274890302923527733627</t>
  </si>
  <si>
    <t>PAQ3448449232</t>
  </si>
  <si>
    <t>MIO13735420</t>
  </si>
  <si>
    <t>TBA305592759865</t>
  </si>
  <si>
    <t>PAQ354206983</t>
  </si>
  <si>
    <t>MIO13733828</t>
  </si>
  <si>
    <t>420331919400111206207121812572</t>
  </si>
  <si>
    <t>PAQ338286983</t>
  </si>
  <si>
    <t>MIO13735601</t>
  </si>
  <si>
    <t>TBA305559852221</t>
  </si>
  <si>
    <t>PAQ3560114506</t>
  </si>
  <si>
    <t>MIO13736237</t>
  </si>
  <si>
    <t>TBA305592052609</t>
  </si>
  <si>
    <t>PAQ3623719053</t>
  </si>
  <si>
    <t>MIO13730091</t>
  </si>
  <si>
    <t>420331919274890304428101227700</t>
  </si>
  <si>
    <t>PAQ3009113279</t>
  </si>
  <si>
    <t>MIO13735780</t>
  </si>
  <si>
    <t>TBA305576187971</t>
  </si>
  <si>
    <t>PAQ3578016376</t>
  </si>
  <si>
    <t>MIO13733979</t>
  </si>
  <si>
    <t>420331919400111206207128105349</t>
  </si>
  <si>
    <t>PAQ3397925937</t>
  </si>
  <si>
    <t>MIO13739713</t>
  </si>
  <si>
    <t>1Z803R420302036145</t>
  </si>
  <si>
    <t>PAQ397136998</t>
  </si>
  <si>
    <t>MIO13734489</t>
  </si>
  <si>
    <t>TBA305580332521</t>
  </si>
  <si>
    <t>PAQ344892115</t>
  </si>
  <si>
    <t>MIO13733818</t>
  </si>
  <si>
    <t>420331919300189704000279273717</t>
  </si>
  <si>
    <t>PAQ338185921</t>
  </si>
  <si>
    <t>MIO13740591</t>
  </si>
  <si>
    <t>9622001900002208228800395267650900</t>
  </si>
  <si>
    <t>PAQ4059115726</t>
  </si>
  <si>
    <t>MIO13422469</t>
  </si>
  <si>
    <t>1221599280740003319100392992945277</t>
  </si>
  <si>
    <t>PAQ2246935427</t>
  </si>
  <si>
    <t>MIO13420420</t>
  </si>
  <si>
    <t>1Z6433W10369369454</t>
  </si>
  <si>
    <t>PAQ204202876</t>
  </si>
  <si>
    <t>MIO13422246</t>
  </si>
  <si>
    <t>1Z2333RAYN01379391</t>
  </si>
  <si>
    <t>PAQ2224624276</t>
  </si>
  <si>
    <t>MIO13423408</t>
  </si>
  <si>
    <t>1Z2333RAYN37219040</t>
  </si>
  <si>
    <t>PAQ2340824276</t>
  </si>
  <si>
    <t>MIO13428173</t>
  </si>
  <si>
    <t>4203319115019405508205496334017629</t>
  </si>
  <si>
    <t>PAQ2817355849</t>
  </si>
  <si>
    <t>MIO13436254</t>
  </si>
  <si>
    <t>TBA304761082412</t>
  </si>
  <si>
    <t xml:space="preserve">PELUCHE + CAJAS DE CARTON + DECORACIONES                                        </t>
  </si>
  <si>
    <t>PAQ3625418469</t>
  </si>
  <si>
    <t>MIO13430320</t>
  </si>
  <si>
    <t>D10013580389665</t>
  </si>
  <si>
    <t>PAQ3032021794</t>
  </si>
  <si>
    <t>MIO13428414</t>
  </si>
  <si>
    <t>420331919505514794263003586774</t>
  </si>
  <si>
    <t>PAQ2841455134</t>
  </si>
  <si>
    <t>MIO13426193</t>
  </si>
  <si>
    <t>TBA304711878687</t>
  </si>
  <si>
    <t>PAQ2619320770</t>
  </si>
  <si>
    <t>MIO13410506</t>
  </si>
  <si>
    <t>420331919505515407812363425700</t>
  </si>
  <si>
    <t>PAQ1050635227</t>
  </si>
  <si>
    <t>MIO13368045</t>
  </si>
  <si>
    <t>4203319115019400108205496300772030</t>
  </si>
  <si>
    <t>PAQ6804514125</t>
  </si>
  <si>
    <t>MIO13408305</t>
  </si>
  <si>
    <t>420331919400111206213736861591</t>
  </si>
  <si>
    <t>PAQ083056551</t>
  </si>
  <si>
    <t>MIO13414387</t>
  </si>
  <si>
    <t>4203319115019405508205497484404499</t>
  </si>
  <si>
    <t>PAQ1438714125</t>
  </si>
  <si>
    <t>MIO13398234</t>
  </si>
  <si>
    <t>420331919505510709982363719090</t>
  </si>
  <si>
    <t>PAQ9823414125</t>
  </si>
  <si>
    <t>MIO13410193</t>
  </si>
  <si>
    <t>TBA304609199542</t>
  </si>
  <si>
    <t>PAQ101935379</t>
  </si>
  <si>
    <t>MIO13414425</t>
  </si>
  <si>
    <t>420331919400111206207925850718</t>
  </si>
  <si>
    <t>PAQ1442518482</t>
  </si>
  <si>
    <t>MIO13427472</t>
  </si>
  <si>
    <t>1Z2X667F0388555625</t>
  </si>
  <si>
    <t>PAQ2747218480</t>
  </si>
  <si>
    <t>MIO13423236</t>
  </si>
  <si>
    <t>1Z2333RAYN35831328</t>
  </si>
  <si>
    <t>PAQ2323624276</t>
  </si>
  <si>
    <t>MIO13410204</t>
  </si>
  <si>
    <t>TBA304654174373</t>
  </si>
  <si>
    <t>PAQ1020432966</t>
  </si>
  <si>
    <t>MIO13428170</t>
  </si>
  <si>
    <t>1Z3433830373271831</t>
  </si>
  <si>
    <t>PAQ2817016655</t>
  </si>
  <si>
    <t>MIO13433578</t>
  </si>
  <si>
    <t>TBA304775001708</t>
  </si>
  <si>
    <t>PAQ3357829280</t>
  </si>
  <si>
    <t>MIO13419338</t>
  </si>
  <si>
    <t>420331919212490314027830154807</t>
  </si>
  <si>
    <t xml:space="preserve">ROPAS ZAPATOS+GORRA                                                             </t>
  </si>
  <si>
    <t xml:space="preserve">N-5626      </t>
  </si>
  <si>
    <t>PAQ1933836500</t>
  </si>
  <si>
    <t>MIO13426734</t>
  </si>
  <si>
    <t>1222282474790003319100392878903790</t>
  </si>
  <si>
    <t xml:space="preserve">N-1280      </t>
  </si>
  <si>
    <t>MIO13418702</t>
  </si>
  <si>
    <t>TBA304671120348</t>
  </si>
  <si>
    <t>PAQ1870255435</t>
  </si>
  <si>
    <t>MIO13424785</t>
  </si>
  <si>
    <t>1Z449V590356583567</t>
  </si>
  <si>
    <t>PAQ2478555485</t>
  </si>
  <si>
    <t>MIO13415258</t>
  </si>
  <si>
    <t>1Z14V36V0312745590</t>
  </si>
  <si>
    <t>PAQ1525818471</t>
  </si>
  <si>
    <t>MIO13422921</t>
  </si>
  <si>
    <t>1ZE572X3D997667958</t>
  </si>
  <si>
    <t>PAQ2292155165</t>
  </si>
  <si>
    <t>MIO13436390</t>
  </si>
  <si>
    <t>TBA304760468400</t>
  </si>
  <si>
    <t>PAQ3639055100</t>
  </si>
  <si>
    <t>MIO13419425</t>
  </si>
  <si>
    <t>TBA304699032698</t>
  </si>
  <si>
    <t>PAQ1942555171</t>
  </si>
  <si>
    <t>MIO13417392</t>
  </si>
  <si>
    <t>420331919214490314027721268697</t>
  </si>
  <si>
    <t>PAQ1739214113</t>
  </si>
  <si>
    <t>MIO13400386</t>
  </si>
  <si>
    <t>1Z2442R60307351374</t>
  </si>
  <si>
    <t>PAQ0038637871</t>
  </si>
  <si>
    <t>MIO13421730</t>
  </si>
  <si>
    <t>4203319115019400108205497498328283</t>
  </si>
  <si>
    <t>PAQ2173015217</t>
  </si>
  <si>
    <t>MIO13425881</t>
  </si>
  <si>
    <t>TBA304710723346</t>
  </si>
  <si>
    <t>PAQ2588155171</t>
  </si>
  <si>
    <t>MIO13417542</t>
  </si>
  <si>
    <t>TBA304647720719</t>
  </si>
  <si>
    <t>PAQ1754256065</t>
  </si>
  <si>
    <t>MIO13396597</t>
  </si>
  <si>
    <t>420331919400136104262238035609</t>
  </si>
  <si>
    <t>PAQ9659710467</t>
  </si>
  <si>
    <t>MIO13412996</t>
  </si>
  <si>
    <t>420331919214490269849086178661</t>
  </si>
  <si>
    <t>PAQ1299617689</t>
  </si>
  <si>
    <t>MIO13412951</t>
  </si>
  <si>
    <t>4203319115019400108205497481100353</t>
  </si>
  <si>
    <t>PAQ1295111705</t>
  </si>
  <si>
    <t>MIO13411583</t>
  </si>
  <si>
    <t>420331919300110923002212913008</t>
  </si>
  <si>
    <t xml:space="preserve">N-2823      </t>
  </si>
  <si>
    <t>PAQ1158337682</t>
  </si>
  <si>
    <t>MIO13259998</t>
  </si>
  <si>
    <t>420331919400111206213352607153</t>
  </si>
  <si>
    <t>PAQ5999814125</t>
  </si>
  <si>
    <t>MIO13437079</t>
  </si>
  <si>
    <t>1469229462</t>
  </si>
  <si>
    <t>PAQ3707920770</t>
  </si>
  <si>
    <t>MIO13437255</t>
  </si>
  <si>
    <t>9665584364</t>
  </si>
  <si>
    <t>PAQ3725555277</t>
  </si>
  <si>
    <t>MIO13442316</t>
  </si>
  <si>
    <t>TBA304776785819</t>
  </si>
  <si>
    <t>PAQ4231623172</t>
  </si>
  <si>
    <t>MIO13437446</t>
  </si>
  <si>
    <t>9517311392</t>
  </si>
  <si>
    <t>PAQ3744629105</t>
  </si>
  <si>
    <t>MIO13220805</t>
  </si>
  <si>
    <t>9622001900007951841100391280710223</t>
  </si>
  <si>
    <t xml:space="preserve">CHAIR MOUNT                                                                     </t>
  </si>
  <si>
    <t>PAQ2080520870</t>
  </si>
  <si>
    <t>MIO13437824</t>
  </si>
  <si>
    <t>1221589680740003319100392974945245</t>
  </si>
  <si>
    <t xml:space="preserve">ROPAS + BILLETERA + PROTECTOR                                                   </t>
  </si>
  <si>
    <t>PAQ37824417</t>
  </si>
  <si>
    <t>MIO13440139</t>
  </si>
  <si>
    <t>TBA304682839035</t>
  </si>
  <si>
    <t>PAQ4013917669</t>
  </si>
  <si>
    <t>MIO13444074</t>
  </si>
  <si>
    <t>420331919505515826863007590705</t>
  </si>
  <si>
    <t xml:space="preserve">N-6043      </t>
  </si>
  <si>
    <t>PAQ4407415227</t>
  </si>
  <si>
    <t>MIO13410670</t>
  </si>
  <si>
    <t>420331919274890109524039539537</t>
  </si>
  <si>
    <t xml:space="preserve">ACCESORIOS DECORACION                                                           </t>
  </si>
  <si>
    <t>PAQ1067019480</t>
  </si>
  <si>
    <t>MIO13424434</t>
  </si>
  <si>
    <t>1Z084E1V0387383314</t>
  </si>
  <si>
    <t>PAQ244341837</t>
  </si>
  <si>
    <t>MIO13428349</t>
  </si>
  <si>
    <t>1Z099Y8V0342508653</t>
  </si>
  <si>
    <t>PAQ283493097</t>
  </si>
  <si>
    <t>MIO13436392</t>
  </si>
  <si>
    <t>TBA304721282299</t>
  </si>
  <si>
    <t>PAQ3639229280</t>
  </si>
  <si>
    <t>MIO13436209</t>
  </si>
  <si>
    <t>TBA304761192670</t>
  </si>
  <si>
    <t>PAQ3620932971</t>
  </si>
  <si>
    <t>MIO13425544</t>
  </si>
  <si>
    <t>1Z069V0W0326152315</t>
  </si>
  <si>
    <t>PAQ2554456413</t>
  </si>
  <si>
    <t>MIO13433577</t>
  </si>
  <si>
    <t>D10013588408756</t>
  </si>
  <si>
    <t xml:space="preserve">N-6350      </t>
  </si>
  <si>
    <t>PAQ3357713965</t>
  </si>
  <si>
    <t>MIO13432197</t>
  </si>
  <si>
    <t>1222282474790003319100392878910037</t>
  </si>
  <si>
    <t>MIO13429337</t>
  </si>
  <si>
    <t>TBAMIA522447203</t>
  </si>
  <si>
    <t>PAQ2933725667</t>
  </si>
  <si>
    <t>MIO13431563</t>
  </si>
  <si>
    <t>D10013588632248</t>
  </si>
  <si>
    <t>PAQ3156317525</t>
  </si>
  <si>
    <t>MIO13420394</t>
  </si>
  <si>
    <t>TBA304699362566</t>
  </si>
  <si>
    <t>PAQ2039432788</t>
  </si>
  <si>
    <t>MIO13428703</t>
  </si>
  <si>
    <t>420331919400116901604364585721</t>
  </si>
  <si>
    <t xml:space="preserve">N-2881      </t>
  </si>
  <si>
    <t>PAQ287036552</t>
  </si>
  <si>
    <t>MIO13426218</t>
  </si>
  <si>
    <t>D10013581120422</t>
  </si>
  <si>
    <t>PAQ2621813965</t>
  </si>
  <si>
    <t>MIO13419975</t>
  </si>
  <si>
    <t>LP00551838737128</t>
  </si>
  <si>
    <t>PAQ1997555153</t>
  </si>
  <si>
    <t>MIO13433300</t>
  </si>
  <si>
    <t>1ZR289V20208023025</t>
  </si>
  <si>
    <t>PAQ333006550</t>
  </si>
  <si>
    <t>MIO13427601</t>
  </si>
  <si>
    <t>1Z443765YW32387151</t>
  </si>
  <si>
    <t>PAQ276014278</t>
  </si>
  <si>
    <t>MIO13426692</t>
  </si>
  <si>
    <t>TBA304715707357</t>
  </si>
  <si>
    <t xml:space="preserve">NS-4137     </t>
  </si>
  <si>
    <t>PAQ266923063</t>
  </si>
  <si>
    <t>MIO13419725</t>
  </si>
  <si>
    <t>4203319192001902651142000037040105</t>
  </si>
  <si>
    <t>PAQ1972531545</t>
  </si>
  <si>
    <t>MIO13426946</t>
  </si>
  <si>
    <t>LP00552134674377</t>
  </si>
  <si>
    <t>PAQ2694656232</t>
  </si>
  <si>
    <t>MIO13420691</t>
  </si>
  <si>
    <t>US112877875SL</t>
  </si>
  <si>
    <t xml:space="preserve">NS-3815     </t>
  </si>
  <si>
    <t>PAQ20691558</t>
  </si>
  <si>
    <t>MIO13424846</t>
  </si>
  <si>
    <t>1Z443765YW08768759</t>
  </si>
  <si>
    <t>PAQ2484655727</t>
  </si>
  <si>
    <t>MIO13425904</t>
  </si>
  <si>
    <t>420331919214490324478748682534</t>
  </si>
  <si>
    <t xml:space="preserve">NS-3723     </t>
  </si>
  <si>
    <t>PAQ259045511</t>
  </si>
  <si>
    <t>MIO13398117</t>
  </si>
  <si>
    <t>420331919500111465902363841556</t>
  </si>
  <si>
    <t>PAQ9811710467</t>
  </si>
  <si>
    <t>MIO13420073</t>
  </si>
  <si>
    <t>420331919400111206213201938759</t>
  </si>
  <si>
    <t>PAQ2007314125</t>
  </si>
  <si>
    <t>MIO13421711</t>
  </si>
  <si>
    <t>4203319115019400108205497512306891</t>
  </si>
  <si>
    <t>PAQ2171135226</t>
  </si>
  <si>
    <t>MIO13417965</t>
  </si>
  <si>
    <t>4203319192748902410401000395123523</t>
  </si>
  <si>
    <t xml:space="preserve">NS-6949     </t>
  </si>
  <si>
    <t>PAQ1796514129</t>
  </si>
  <si>
    <t>MIO13420252</t>
  </si>
  <si>
    <t>420331919214490314027677065241</t>
  </si>
  <si>
    <t>PAQ2025225513</t>
  </si>
  <si>
    <t>MIO13420802</t>
  </si>
  <si>
    <t>LP00552825076484</t>
  </si>
  <si>
    <t>PAQ208027807</t>
  </si>
  <si>
    <t>MIO13435734</t>
  </si>
  <si>
    <t>D10013581579306</t>
  </si>
  <si>
    <t>MIO13419139</t>
  </si>
  <si>
    <t>420331919300120111410023133829</t>
  </si>
  <si>
    <t>PAQ1913932788</t>
  </si>
  <si>
    <t>MIO13435018</t>
  </si>
  <si>
    <t>1LSCY2H001D4HCD</t>
  </si>
  <si>
    <t>PAQ3501811518</t>
  </si>
  <si>
    <t>MIO13433244</t>
  </si>
  <si>
    <t>1Z5W0W960317534815</t>
  </si>
  <si>
    <t xml:space="preserve">CONTROL JUEGO                                                                   </t>
  </si>
  <si>
    <t xml:space="preserve">NS-3447     </t>
  </si>
  <si>
    <t>PAQ332443060</t>
  </si>
  <si>
    <t>MIO13420112</t>
  </si>
  <si>
    <t>420331919214490314027677134787</t>
  </si>
  <si>
    <t>PAQ2011255485</t>
  </si>
  <si>
    <t>MIO13420221</t>
  </si>
  <si>
    <t>420331919214490324478748108515</t>
  </si>
  <si>
    <t>PAQ2022155849</t>
  </si>
  <si>
    <t>MIO13426645</t>
  </si>
  <si>
    <t>LP00552179136720</t>
  </si>
  <si>
    <t xml:space="preserve">GUANTES + ACC                                                                   </t>
  </si>
  <si>
    <t>PAQ2664555672</t>
  </si>
  <si>
    <t>MIO13421364</t>
  </si>
  <si>
    <t>420331919300189704000229655938</t>
  </si>
  <si>
    <t>PAQ2136419620</t>
  </si>
  <si>
    <t>MIO13427438</t>
  </si>
  <si>
    <t>1Z443765YW04201331</t>
  </si>
  <si>
    <t>PAQ2743856259</t>
  </si>
  <si>
    <t>MIO13418056</t>
  </si>
  <si>
    <t>LE046323550DE</t>
  </si>
  <si>
    <t xml:space="preserve">ACCORDION PART                                                                  </t>
  </si>
  <si>
    <t>PAQ18056559</t>
  </si>
  <si>
    <t>MIO13425266</t>
  </si>
  <si>
    <t>420331919214490324478748456616</t>
  </si>
  <si>
    <t>PAQ2526632975</t>
  </si>
  <si>
    <t>MIO13418619</t>
  </si>
  <si>
    <t>4203319192748927005455000327704903</t>
  </si>
  <si>
    <t>PAQ1861915402</t>
  </si>
  <si>
    <t>MIO13386944</t>
  </si>
  <si>
    <t>4203319115019405508205497491041663</t>
  </si>
  <si>
    <t>PAQ8694421790</t>
  </si>
  <si>
    <t>MIO13427035</t>
  </si>
  <si>
    <t>UH121790063GQ</t>
  </si>
  <si>
    <t>PAQ2703521989</t>
  </si>
  <si>
    <t>MIO13427993</t>
  </si>
  <si>
    <t>1Z099Y8V0342584179</t>
  </si>
  <si>
    <t>PAQ2799356107</t>
  </si>
  <si>
    <t>MIO13427939</t>
  </si>
  <si>
    <t>1ZX226V50340117764</t>
  </si>
  <si>
    <t>PAQ2793915428</t>
  </si>
  <si>
    <t>MIO13424491</t>
  </si>
  <si>
    <t>1ZR2888F0353836871</t>
  </si>
  <si>
    <t>PAQ244912871</t>
  </si>
  <si>
    <t>MIO13426730</t>
  </si>
  <si>
    <t>TBA304677174051</t>
  </si>
  <si>
    <t>PAQ2673019623</t>
  </si>
  <si>
    <t>MIO13433447</t>
  </si>
  <si>
    <t>D10013584285760</t>
  </si>
  <si>
    <t>PAQ334471818</t>
  </si>
  <si>
    <t>MIO13420117</t>
  </si>
  <si>
    <t>420331919200190320071313173118</t>
  </si>
  <si>
    <t>PAQ2011756123</t>
  </si>
  <si>
    <t>MIO13414767</t>
  </si>
  <si>
    <t>9114902200789215141769</t>
  </si>
  <si>
    <t>PAQ1476711705</t>
  </si>
  <si>
    <t>MIO13426801</t>
  </si>
  <si>
    <t>TBA304717462037</t>
  </si>
  <si>
    <t>PAQ2680131707</t>
  </si>
  <si>
    <t>MIO13432249</t>
  </si>
  <si>
    <t>1LSCY2H001DFQF6</t>
  </si>
  <si>
    <t xml:space="preserve">NS-6084     </t>
  </si>
  <si>
    <t>PAQ3224926872</t>
  </si>
  <si>
    <t>MIO13427845</t>
  </si>
  <si>
    <t>1Z5R689Y0346235189</t>
  </si>
  <si>
    <t xml:space="preserve">NS-8185     </t>
  </si>
  <si>
    <t>PAQ2784511721</t>
  </si>
  <si>
    <t>MIO13431865</t>
  </si>
  <si>
    <t>D10013577863680</t>
  </si>
  <si>
    <t>PAQ3186535396</t>
  </si>
  <si>
    <t>MIO13435784</t>
  </si>
  <si>
    <t>TBA304743517748</t>
  </si>
  <si>
    <t>MIO13432444</t>
  </si>
  <si>
    <t>1Z14V36V0318315623</t>
  </si>
  <si>
    <t xml:space="preserve">NS-3862     </t>
  </si>
  <si>
    <t>PAQ3244425669</t>
  </si>
  <si>
    <t>MIO13435118</t>
  </si>
  <si>
    <t>TBA304741567997</t>
  </si>
  <si>
    <t xml:space="preserve">CAMARA+ROLLO FOTOGRAFICO+COVER                                                  </t>
  </si>
  <si>
    <t>PAQ3511855611</t>
  </si>
  <si>
    <t>MIO13420548</t>
  </si>
  <si>
    <t>4203319115019405508205497512847137</t>
  </si>
  <si>
    <t xml:space="preserve">CELULAR7                                                                        </t>
  </si>
  <si>
    <t>PAQ2054818482</t>
  </si>
  <si>
    <t>MIO13432163</t>
  </si>
  <si>
    <t>9631091350895821810100393105842498</t>
  </si>
  <si>
    <t>PAQ3216335217</t>
  </si>
  <si>
    <t>MIO13428789</t>
  </si>
  <si>
    <t>420331919402111206213252760987</t>
  </si>
  <si>
    <t>PAQ2878955836</t>
  </si>
  <si>
    <t>MIO13421092</t>
  </si>
  <si>
    <t>1222282480440003319100392884786340</t>
  </si>
  <si>
    <t xml:space="preserve">PLANCHA PELO+ROPAS+ACC                                                          </t>
  </si>
  <si>
    <t>PAQ2109255622</t>
  </si>
  <si>
    <t>MIO13435953</t>
  </si>
  <si>
    <t>TBA304666301703</t>
  </si>
  <si>
    <t xml:space="preserve">N-2443      </t>
  </si>
  <si>
    <t>PAQ3595316467</t>
  </si>
  <si>
    <t>MIO13431826</t>
  </si>
  <si>
    <t>D10013584340564</t>
  </si>
  <si>
    <t xml:space="preserve">NS-3247     </t>
  </si>
  <si>
    <t>PAQ3182611688</t>
  </si>
  <si>
    <t>MIO13426363</t>
  </si>
  <si>
    <t>1222282480440003319100392892572303</t>
  </si>
  <si>
    <t>PAQ2636355917</t>
  </si>
  <si>
    <t>MIO13420498</t>
  </si>
  <si>
    <t>420331919241990246915814853181</t>
  </si>
  <si>
    <t>PAQ2049819480</t>
  </si>
  <si>
    <t>MIO13427486</t>
  </si>
  <si>
    <t>TBA304717754690</t>
  </si>
  <si>
    <t xml:space="preserve">NS-7652     </t>
  </si>
  <si>
    <t>PAQ2748636688</t>
  </si>
  <si>
    <t>MIO13431790</t>
  </si>
  <si>
    <t>1222282480440003319100392892570930</t>
  </si>
  <si>
    <t xml:space="preserve">ROPAS ZAPATOS+CARTERA+ACC                                                       </t>
  </si>
  <si>
    <t>PAQ3179055917</t>
  </si>
  <si>
    <t>MIO13423145</t>
  </si>
  <si>
    <t>420331919405511206213259383740</t>
  </si>
  <si>
    <t xml:space="preserve">N-5973      </t>
  </si>
  <si>
    <t>PAQ2314531556</t>
  </si>
  <si>
    <t>MIO13436069</t>
  </si>
  <si>
    <t>D10013567139900</t>
  </si>
  <si>
    <t xml:space="preserve">PESTAÑAS POSTIZAS+ROPAS                                                         </t>
  </si>
  <si>
    <t xml:space="preserve">N-2501      </t>
  </si>
  <si>
    <t>PAQ3606936496</t>
  </si>
  <si>
    <t>MIO13427080</t>
  </si>
  <si>
    <t>TBA304717262287</t>
  </si>
  <si>
    <t>PAQ2708055570</t>
  </si>
  <si>
    <t>MIO13427774</t>
  </si>
  <si>
    <t>1ZX341F40307973413</t>
  </si>
  <si>
    <t xml:space="preserve">NS-1711     </t>
  </si>
  <si>
    <t>PAQ2777410438</t>
  </si>
  <si>
    <t>MIO13420300</t>
  </si>
  <si>
    <t>420331919214490324478747901476</t>
  </si>
  <si>
    <t>PAQ2030037676</t>
  </si>
  <si>
    <t>MIO13421291</t>
  </si>
  <si>
    <t>420331919214490324478811244942</t>
  </si>
  <si>
    <t>PAQ2129123205</t>
  </si>
  <si>
    <t>MIO13421132</t>
  </si>
  <si>
    <t>LP00552883923682</t>
  </si>
  <si>
    <t>PAQ2113223194</t>
  </si>
  <si>
    <t>MIO13431955</t>
  </si>
  <si>
    <t>D10013579027987</t>
  </si>
  <si>
    <t>PAQ3195518489</t>
  </si>
  <si>
    <t>MIO13428932</t>
  </si>
  <si>
    <t>4203319192612909900872543518476368</t>
  </si>
  <si>
    <t>PAQ289327805</t>
  </si>
  <si>
    <t>MIO13419529</t>
  </si>
  <si>
    <t>LP00552443770305</t>
  </si>
  <si>
    <t>PAQ1952955564</t>
  </si>
  <si>
    <t>MIO13437116</t>
  </si>
  <si>
    <t>4892306392</t>
  </si>
  <si>
    <t xml:space="preserve">ACCESORIOS        DE PESCA                                                      </t>
  </si>
  <si>
    <t>PAQ3711612890</t>
  </si>
  <si>
    <t>MIO13444440</t>
  </si>
  <si>
    <t>TBA304784193706</t>
  </si>
  <si>
    <t>PAQ4444029258</t>
  </si>
  <si>
    <t>MIO13442506</t>
  </si>
  <si>
    <t>D10013488411198</t>
  </si>
  <si>
    <t>PAQ4250618670</t>
  </si>
  <si>
    <t>MIO13442167</t>
  </si>
  <si>
    <t>D10013585103599</t>
  </si>
  <si>
    <t xml:space="preserve">N-6052      </t>
  </si>
  <si>
    <t>PAQ4216732796</t>
  </si>
  <si>
    <t>MIO13443767</t>
  </si>
  <si>
    <t>420331919214490314027677217206</t>
  </si>
  <si>
    <t>PAQ4376755485</t>
  </si>
  <si>
    <t>MIO13440799</t>
  </si>
  <si>
    <t>D10013585190489</t>
  </si>
  <si>
    <t>PAQ4079923032</t>
  </si>
  <si>
    <t>MIO13431171</t>
  </si>
  <si>
    <t>420331919214490324478749638516</t>
  </si>
  <si>
    <t xml:space="preserve">NS-3810     </t>
  </si>
  <si>
    <t>PAQ311711825</t>
  </si>
  <si>
    <t>MIO13440328</t>
  </si>
  <si>
    <t>TBA304757429645</t>
  </si>
  <si>
    <t>PAQ403283063</t>
  </si>
  <si>
    <t>MIO13441698</t>
  </si>
  <si>
    <t>1Z4447800300816206</t>
  </si>
  <si>
    <t>PAQ4169837866</t>
  </si>
  <si>
    <t>MIO13433767</t>
  </si>
  <si>
    <t>420331919214490324478811945290</t>
  </si>
  <si>
    <t xml:space="preserve">N-5676      </t>
  </si>
  <si>
    <t>PAQ3376734012</t>
  </si>
  <si>
    <t>MIO13430775</t>
  </si>
  <si>
    <t>420331919214490324478748720663</t>
  </si>
  <si>
    <t>PAQ3077511513</t>
  </si>
  <si>
    <t>MIO13434749</t>
  </si>
  <si>
    <t>420331919205590232843304490417</t>
  </si>
  <si>
    <t>PAQ3474955440</t>
  </si>
  <si>
    <t>MIO13442024</t>
  </si>
  <si>
    <t>420331919400111206238476984768</t>
  </si>
  <si>
    <t>PAQ4202411721</t>
  </si>
  <si>
    <t>MIO13442862</t>
  </si>
  <si>
    <t>1Z443765YW34554154</t>
  </si>
  <si>
    <t>PAQ428627976</t>
  </si>
  <si>
    <t>MIO13438248</t>
  </si>
  <si>
    <t>TBA304763444868</t>
  </si>
  <si>
    <t>PAQ3824833302</t>
  </si>
  <si>
    <t>MIO13424596</t>
  </si>
  <si>
    <t>1ZA17A690396641090</t>
  </si>
  <si>
    <t>PAQ2459655165</t>
  </si>
  <si>
    <t>MIO13440453</t>
  </si>
  <si>
    <t>1Z0W05370318370498</t>
  </si>
  <si>
    <t>PAQ4045337845</t>
  </si>
  <si>
    <t>MIO13439925</t>
  </si>
  <si>
    <t>TBA304761916325</t>
  </si>
  <si>
    <t xml:space="preserve">MARCADORES+CASE                                                                 </t>
  </si>
  <si>
    <t>PAQ3992516655</t>
  </si>
  <si>
    <t>MIO13434640</t>
  </si>
  <si>
    <t>420331919300189704000230939683</t>
  </si>
  <si>
    <t>PAQ346401845</t>
  </si>
  <si>
    <t>MIO13434285</t>
  </si>
  <si>
    <t>4203319115019405508205496348078814</t>
  </si>
  <si>
    <t xml:space="preserve">MOTOR DE ARANQUE                                                                </t>
  </si>
  <si>
    <t>PAQ3428527820</t>
  </si>
  <si>
    <t>MIO13436727</t>
  </si>
  <si>
    <t>TBA304742866272</t>
  </si>
  <si>
    <t>PAQ3672732975</t>
  </si>
  <si>
    <t>MIO13443078</t>
  </si>
  <si>
    <t>1ZY5A9150209268027</t>
  </si>
  <si>
    <t>PAQ4307855768</t>
  </si>
  <si>
    <t>MIO13433587</t>
  </si>
  <si>
    <t>420331919214490324478749708622</t>
  </si>
  <si>
    <t>PAQ3358755070</t>
  </si>
  <si>
    <t>MIO13442778</t>
  </si>
  <si>
    <t>1Z443765YW37224960</t>
  </si>
  <si>
    <t>PAQ4277855114</t>
  </si>
  <si>
    <t>MIO13436766</t>
  </si>
  <si>
    <t>420331919205590261202464055478</t>
  </si>
  <si>
    <t>PAQ3676655101</t>
  </si>
  <si>
    <t>MIO13443581</t>
  </si>
  <si>
    <t>420331919214490314027677698708</t>
  </si>
  <si>
    <t>PAQ4358155485</t>
  </si>
  <si>
    <t>MIO13433714</t>
  </si>
  <si>
    <t>420331919214490324478811991433</t>
  </si>
  <si>
    <t>PAQ3371455304</t>
  </si>
  <si>
    <t>MIO13444382</t>
  </si>
  <si>
    <t>TBA304755789336</t>
  </si>
  <si>
    <t xml:space="preserve">N-2136      </t>
  </si>
  <si>
    <t>PAQ4438235220</t>
  </si>
  <si>
    <t>MIO13430653</t>
  </si>
  <si>
    <t>420331919205590206003264437968</t>
  </si>
  <si>
    <t>PAQ306532876</t>
  </si>
  <si>
    <t>MIO13425876</t>
  </si>
  <si>
    <t>TBA304712444415</t>
  </si>
  <si>
    <t xml:space="preserve">BARCO                                                                           </t>
  </si>
  <si>
    <t xml:space="preserve">NS-3650     </t>
  </si>
  <si>
    <t>PAQ2587634155</t>
  </si>
  <si>
    <t>MIO13442268</t>
  </si>
  <si>
    <t>TBA304757136737</t>
  </si>
  <si>
    <t xml:space="preserve">N-2903      </t>
  </si>
  <si>
    <t>PAQ4226837683</t>
  </si>
  <si>
    <t>MIO13443982</t>
  </si>
  <si>
    <t>420331919300189687000235450415</t>
  </si>
  <si>
    <t>PAQ4398211700</t>
  </si>
  <si>
    <t>MIO13441702</t>
  </si>
  <si>
    <t>1Z084E1V0387621691</t>
  </si>
  <si>
    <t>PAQ4170231552</t>
  </si>
  <si>
    <t>MIO13442579</t>
  </si>
  <si>
    <t>1Z443765YW09488541</t>
  </si>
  <si>
    <t>PAQ4257955268</t>
  </si>
  <si>
    <t>MIO13437929</t>
  </si>
  <si>
    <t>420331919400111206238474327550</t>
  </si>
  <si>
    <t>PAQ3792956351</t>
  </si>
  <si>
    <t>MIO13442785</t>
  </si>
  <si>
    <t>1ZR323060314957586</t>
  </si>
  <si>
    <t>PAQ4278513185</t>
  </si>
  <si>
    <t>MIO13443359</t>
  </si>
  <si>
    <t>LP00553567690027</t>
  </si>
  <si>
    <t>PAQ433594274</t>
  </si>
  <si>
    <t>MIO13440938</t>
  </si>
  <si>
    <t>5836345351</t>
  </si>
  <si>
    <t xml:space="preserve">NS-8533     </t>
  </si>
  <si>
    <t>PAQ4093817703</t>
  </si>
  <si>
    <t>MIO13440389</t>
  </si>
  <si>
    <t>D10013585019952</t>
  </si>
  <si>
    <t>PAQ4038955917</t>
  </si>
  <si>
    <t>MIO13439352</t>
  </si>
  <si>
    <t>TBA304777474384</t>
  </si>
  <si>
    <t xml:space="preserve">monederoS MINI                                                                  </t>
  </si>
  <si>
    <t>PAQ393526739</t>
  </si>
  <si>
    <t>MIO13433642</t>
  </si>
  <si>
    <t>420331919214490327618000279394</t>
  </si>
  <si>
    <t>PAQ336424294</t>
  </si>
  <si>
    <t>MIO13442786</t>
  </si>
  <si>
    <t>1Z53VV100302524524</t>
  </si>
  <si>
    <t>PAQ4278614113</t>
  </si>
  <si>
    <t>MIO13442745</t>
  </si>
  <si>
    <t>1ZR323060314903222</t>
  </si>
  <si>
    <t>PAQ4274518480</t>
  </si>
  <si>
    <t>MIO13436345</t>
  </si>
  <si>
    <t>D10013585736952</t>
  </si>
  <si>
    <t>PAQ3634511513</t>
  </si>
  <si>
    <t>MIO13439122</t>
  </si>
  <si>
    <t>TBAMIA522466009</t>
  </si>
  <si>
    <t>PAQ3912213952</t>
  </si>
  <si>
    <t>MIO13433712</t>
  </si>
  <si>
    <t>420331919214490324478811986415</t>
  </si>
  <si>
    <t xml:space="preserve">NS-3784     </t>
  </si>
  <si>
    <t>PAQ337124280</t>
  </si>
  <si>
    <t>MIO13439929</t>
  </si>
  <si>
    <t>1Z10A9570360260906</t>
  </si>
  <si>
    <t>PAQ399297805</t>
  </si>
  <si>
    <t>MIO13443225</t>
  </si>
  <si>
    <t>1Z5E9W911315872352</t>
  </si>
  <si>
    <t>PAQ432256739</t>
  </si>
  <si>
    <t>MIO13430912</t>
  </si>
  <si>
    <t>420331919214490309050538152192</t>
  </si>
  <si>
    <t>PAQ3091231739</t>
  </si>
  <si>
    <t>MIO13430931</t>
  </si>
  <si>
    <t>4203319115019400108205496344858400</t>
  </si>
  <si>
    <t>PAQ3093127820</t>
  </si>
  <si>
    <t>MIO13442292</t>
  </si>
  <si>
    <t>TBA304747604867</t>
  </si>
  <si>
    <t xml:space="preserve">MANGUERA ACC                                                                    </t>
  </si>
  <si>
    <t>PAQ4229232971</t>
  </si>
  <si>
    <t>MIO13439220</t>
  </si>
  <si>
    <t>TBA304761760835</t>
  </si>
  <si>
    <t>PAQ3922055417</t>
  </si>
  <si>
    <t>MIO13434670</t>
  </si>
  <si>
    <t>4203319115019400108205497504773328</t>
  </si>
  <si>
    <t xml:space="preserve">SENSOR CONECTOR                                                                 </t>
  </si>
  <si>
    <t>PAQ3467029070</t>
  </si>
  <si>
    <t>MIO13443613</t>
  </si>
  <si>
    <t>LP00553663031431</t>
  </si>
  <si>
    <t>PAQ4361331711</t>
  </si>
  <si>
    <t>MIO13433928</t>
  </si>
  <si>
    <t>420331919214490314027677878551</t>
  </si>
  <si>
    <t xml:space="preserve">NS-8400     </t>
  </si>
  <si>
    <t>PAQ3392822004</t>
  </si>
  <si>
    <t>MIO13434636</t>
  </si>
  <si>
    <t>420331919400111206218848379361</t>
  </si>
  <si>
    <t>PAQ3463617669</t>
  </si>
  <si>
    <t>MIO13430802</t>
  </si>
  <si>
    <t>4203319193001109246000010805275199</t>
  </si>
  <si>
    <t>PAQ3080217668</t>
  </si>
  <si>
    <t>MIO13434211</t>
  </si>
  <si>
    <t>4203319115019400108205496324558047</t>
  </si>
  <si>
    <t xml:space="preserve">INDEXABLE TRIANGLE CARBIDE PIEZAS                                               </t>
  </si>
  <si>
    <t xml:space="preserve">N-5437      </t>
  </si>
  <si>
    <t>PAQ3421110305</t>
  </si>
  <si>
    <t>MIO13431467</t>
  </si>
  <si>
    <t>D10013570623429</t>
  </si>
  <si>
    <t xml:space="preserve">CARTERAS+ROPAS+ACC                                                              </t>
  </si>
  <si>
    <t>PAQ3146755821</t>
  </si>
  <si>
    <t>MIO13427646</t>
  </si>
  <si>
    <t>1Z443765YW02575067</t>
  </si>
  <si>
    <t>PAQ2764655877</t>
  </si>
  <si>
    <t>MIO13433405</t>
  </si>
  <si>
    <t>D10013578055426</t>
  </si>
  <si>
    <t>PAQ3340532782</t>
  </si>
  <si>
    <t>MIO13433199</t>
  </si>
  <si>
    <t>1222282480890003319100393036691784</t>
  </si>
  <si>
    <t>PAQ3319911513</t>
  </si>
  <si>
    <t>MIO13426569</t>
  </si>
  <si>
    <t>D10013581217328</t>
  </si>
  <si>
    <t>PAQ26569417</t>
  </si>
  <si>
    <t>MIO13422396</t>
  </si>
  <si>
    <t>1Z127W7RYW55297607</t>
  </si>
  <si>
    <t xml:space="preserve">N-2975      </t>
  </si>
  <si>
    <t>PAQ223965366</t>
  </si>
  <si>
    <t>MIO13433922</t>
  </si>
  <si>
    <t>TBA304756456056</t>
  </si>
  <si>
    <t xml:space="preserve">NS-5081     </t>
  </si>
  <si>
    <t>PAQ3392235408</t>
  </si>
  <si>
    <t>MIO13419128</t>
  </si>
  <si>
    <t>4203319192748902477421513015245880</t>
  </si>
  <si>
    <t>PAQ1912856351</t>
  </si>
  <si>
    <t>MIO13432358</t>
  </si>
  <si>
    <t>1Z2X667FYW88663251</t>
  </si>
  <si>
    <t>PAQ3235856282</t>
  </si>
  <si>
    <t>MIO13420823</t>
  </si>
  <si>
    <t>TBA304687324145</t>
  </si>
  <si>
    <t>PAQ208237971</t>
  </si>
  <si>
    <t>MIO13428443</t>
  </si>
  <si>
    <t>4203319192748927005478010035022627</t>
  </si>
  <si>
    <t xml:space="preserve">NS-6515     </t>
  </si>
  <si>
    <t>PAQ2844318663</t>
  </si>
  <si>
    <t>MIO13427806</t>
  </si>
  <si>
    <t>1ZA158880359493454</t>
  </si>
  <si>
    <t>PAQ2780637676</t>
  </si>
  <si>
    <t>MIO13427997</t>
  </si>
  <si>
    <t>1Z0R941R0300678315</t>
  </si>
  <si>
    <t>PAQ2799735217</t>
  </si>
  <si>
    <t>MIO13424922</t>
  </si>
  <si>
    <t>420331919400111206213294113262</t>
  </si>
  <si>
    <t>PAQ24922413</t>
  </si>
  <si>
    <t>MIO13435931</t>
  </si>
  <si>
    <t>D10013579611508</t>
  </si>
  <si>
    <t>PAQ3593155622</t>
  </si>
  <si>
    <t>MIO13421307</t>
  </si>
  <si>
    <t>420331919500106577913002828562</t>
  </si>
  <si>
    <t>PAQ2130714125</t>
  </si>
  <si>
    <t>MIO13429112</t>
  </si>
  <si>
    <t>4203319192001903313672000078419214</t>
  </si>
  <si>
    <t>PAQ2911212729</t>
  </si>
  <si>
    <t>MIO13422262</t>
  </si>
  <si>
    <t>LP00552442732220</t>
  </si>
  <si>
    <t>PAQ222627807</t>
  </si>
  <si>
    <t>MIO13433835</t>
  </si>
  <si>
    <t>D10013580281308</t>
  </si>
  <si>
    <t>PAQ338355511</t>
  </si>
  <si>
    <t>MIO13418738</t>
  </si>
  <si>
    <t>4203319115019405508205497460485542</t>
  </si>
  <si>
    <t>PAQ1873835223</t>
  </si>
  <si>
    <t>MIO13430089</t>
  </si>
  <si>
    <t>TBA304709863630</t>
  </si>
  <si>
    <t>PAQ3008931729</t>
  </si>
  <si>
    <t>MIO13435857</t>
  </si>
  <si>
    <t>1Z5W0W960317627653</t>
  </si>
  <si>
    <t>PAQ3585756000</t>
  </si>
  <si>
    <t>MIO13421037</t>
  </si>
  <si>
    <t>4203319192748927005455000330437553</t>
  </si>
  <si>
    <t>PAQ2103724456</t>
  </si>
  <si>
    <t>MIO13420266</t>
  </si>
  <si>
    <t>420331919400111897778803513392</t>
  </si>
  <si>
    <t xml:space="preserve">NS-3125     </t>
  </si>
  <si>
    <t>PAQ2026631704</t>
  </si>
  <si>
    <t>MIO13424518</t>
  </si>
  <si>
    <t>1ZW4615X1372685948</t>
  </si>
  <si>
    <t>PAQ245186739</t>
  </si>
  <si>
    <t>MIO13420495</t>
  </si>
  <si>
    <t>4203319115019400108205497504033637</t>
  </si>
  <si>
    <t>PAQ2049534006</t>
  </si>
  <si>
    <t>MIO13429053</t>
  </si>
  <si>
    <t>420331919405509105114008942111</t>
  </si>
  <si>
    <t>PAQ2905317669</t>
  </si>
  <si>
    <t>MIO13434954</t>
  </si>
  <si>
    <t>TBA304760924680</t>
  </si>
  <si>
    <t>PAQ3495421987</t>
  </si>
  <si>
    <t>MIO13429082</t>
  </si>
  <si>
    <t>420331919214490324478748150422</t>
  </si>
  <si>
    <t xml:space="preserve">BAG+ROPA                                                                        </t>
  </si>
  <si>
    <t>MIO13427540</t>
  </si>
  <si>
    <t>1Z09F2F0YN21662513</t>
  </si>
  <si>
    <t>PAQ2754020900</t>
  </si>
  <si>
    <t>MIO13434131</t>
  </si>
  <si>
    <t>D10013587344688</t>
  </si>
  <si>
    <t>PAQ3413156282</t>
  </si>
  <si>
    <t>MIO13429061</t>
  </si>
  <si>
    <t>420331919214490324478748659000</t>
  </si>
  <si>
    <t>PAQ2906132959</t>
  </si>
  <si>
    <t>MIO13432843</t>
  </si>
  <si>
    <t>1ZX334A51301118355</t>
  </si>
  <si>
    <t>PAQ3284310451</t>
  </si>
  <si>
    <t>MIO13428601</t>
  </si>
  <si>
    <t>420331919214490324478810627937</t>
  </si>
  <si>
    <t xml:space="preserve">NS-5370     </t>
  </si>
  <si>
    <t>PAQ286016722</t>
  </si>
  <si>
    <t>MIO13427405</t>
  </si>
  <si>
    <t>1ZX262790318998660</t>
  </si>
  <si>
    <t>PAQ2740556282</t>
  </si>
  <si>
    <t>MIO13516609</t>
  </si>
  <si>
    <t>420331919300120111410068704145</t>
  </si>
  <si>
    <t>PAQ1660920720</t>
  </si>
  <si>
    <t>MIO13520909</t>
  </si>
  <si>
    <t>D10013606718623</t>
  </si>
  <si>
    <t xml:space="preserve">NA-5256     </t>
  </si>
  <si>
    <t>PAQ209097838</t>
  </si>
  <si>
    <t>MIO13520101</t>
  </si>
  <si>
    <t>TBA304946438804</t>
  </si>
  <si>
    <t xml:space="preserve">NA-1699     </t>
  </si>
  <si>
    <t>PAQ2010118499</t>
  </si>
  <si>
    <t>MIO13515572</t>
  </si>
  <si>
    <t>4203319192748927005455000338059900</t>
  </si>
  <si>
    <t>PAQ15572441</t>
  </si>
  <si>
    <t>MIO13515335</t>
  </si>
  <si>
    <t>420331919400136109679342247999</t>
  </si>
  <si>
    <t>PAQ1533554535</t>
  </si>
  <si>
    <t>MIO13515394</t>
  </si>
  <si>
    <t>4203319115019400108205496392238155</t>
  </si>
  <si>
    <t xml:space="preserve">NA-2200     </t>
  </si>
  <si>
    <t>PAQ1539415239</t>
  </si>
  <si>
    <t>MIO13518904</t>
  </si>
  <si>
    <t>TBA304990837741</t>
  </si>
  <si>
    <t xml:space="preserve">NA-3321     </t>
  </si>
  <si>
    <t>PAQ189042903</t>
  </si>
  <si>
    <t>MIO13513062</t>
  </si>
  <si>
    <t>D10013604806800</t>
  </si>
  <si>
    <t xml:space="preserve">NA-5320     </t>
  </si>
  <si>
    <t>PAQ1306237720</t>
  </si>
  <si>
    <t>MIO13520536</t>
  </si>
  <si>
    <t>D10013606437231</t>
  </si>
  <si>
    <t xml:space="preserve">NA-2354     </t>
  </si>
  <si>
    <t>PAQ2053635245</t>
  </si>
  <si>
    <t>MIO13520154</t>
  </si>
  <si>
    <t>D10013605935054</t>
  </si>
  <si>
    <t xml:space="preserve">PARA FIESTA+ROPA+CARTERA                                                        </t>
  </si>
  <si>
    <t>PAQ2015454540</t>
  </si>
  <si>
    <t>MIO13517186</t>
  </si>
  <si>
    <t>5146310234</t>
  </si>
  <si>
    <t>PAQ1718654307</t>
  </si>
  <si>
    <t>MIO13522883</t>
  </si>
  <si>
    <t>420331919214490324478815658813</t>
  </si>
  <si>
    <t xml:space="preserve">NA-2942     </t>
  </si>
  <si>
    <t>PAQ228837822</t>
  </si>
  <si>
    <t>MIO13527613</t>
  </si>
  <si>
    <t>TBA304971957106</t>
  </si>
  <si>
    <t xml:space="preserve">NJ-2159     </t>
  </si>
  <si>
    <t>PAQ2761320818</t>
  </si>
  <si>
    <t>MIO13527683</t>
  </si>
  <si>
    <t>TBA304986033231</t>
  </si>
  <si>
    <t xml:space="preserve">NA-3758     </t>
  </si>
  <si>
    <t>PAQ2768318517</t>
  </si>
  <si>
    <t>MIO13527387</t>
  </si>
  <si>
    <t>4203319115019400108205496391110964</t>
  </si>
  <si>
    <t xml:space="preserve">NA-3142     </t>
  </si>
  <si>
    <t>PAQ2738730338</t>
  </si>
  <si>
    <t>MIO13528895</t>
  </si>
  <si>
    <t>US128453975SL</t>
  </si>
  <si>
    <t>PAQ2889554602</t>
  </si>
  <si>
    <t>MIO13529823</t>
  </si>
  <si>
    <t>4203319193001903170119823161768945</t>
  </si>
  <si>
    <t>PAQ2982319511</t>
  </si>
  <si>
    <t>MIO13526558</t>
  </si>
  <si>
    <t>420331919214490324478752494055</t>
  </si>
  <si>
    <t>PAQ2655836521</t>
  </si>
  <si>
    <t>MIO13527354</t>
  </si>
  <si>
    <t>420331919274890302980205706205</t>
  </si>
  <si>
    <t xml:space="preserve">NA-2914     </t>
  </si>
  <si>
    <t>PAQ2735415245</t>
  </si>
  <si>
    <t>MIO13527389</t>
  </si>
  <si>
    <t>420331919400111206213070475416</t>
  </si>
  <si>
    <t>PAQ2738930338</t>
  </si>
  <si>
    <t>MIO13523321</t>
  </si>
  <si>
    <t>420331919248790281670607873587</t>
  </si>
  <si>
    <t xml:space="preserve">U-10945     </t>
  </si>
  <si>
    <t>PAQ2332128052</t>
  </si>
  <si>
    <t>MIO13530314</t>
  </si>
  <si>
    <t>1ZA2T7160342076315</t>
  </si>
  <si>
    <t>PAQ3031429098</t>
  </si>
  <si>
    <t>MIO13531037</t>
  </si>
  <si>
    <t>1ZX301X10315948053</t>
  </si>
  <si>
    <t xml:space="preserve">NA-2567     </t>
  </si>
  <si>
    <t>PAQ3103711533</t>
  </si>
  <si>
    <t>MIO13525931</t>
  </si>
  <si>
    <t>4203319193001902273656311901669874</t>
  </si>
  <si>
    <t xml:space="preserve">NA-2830     </t>
  </si>
  <si>
    <t>PAQ2593112744</t>
  </si>
  <si>
    <t>MIO13530182</t>
  </si>
  <si>
    <t>D10013610919118</t>
  </si>
  <si>
    <t xml:space="preserve">NA-3575     </t>
  </si>
  <si>
    <t>MIO13528931</t>
  </si>
  <si>
    <t>TBAMIA522610298</t>
  </si>
  <si>
    <t xml:space="preserve">NA-2400     </t>
  </si>
  <si>
    <t>PAQ2893130329</t>
  </si>
  <si>
    <t>MIO13526855</t>
  </si>
  <si>
    <t>TBA305011178967</t>
  </si>
  <si>
    <t>PAQ2685520720</t>
  </si>
  <si>
    <t>MIO13522049</t>
  </si>
  <si>
    <t>TBAMIA522596204</t>
  </si>
  <si>
    <t xml:space="preserve">NS-3171     </t>
  </si>
  <si>
    <t>PAQ2204937848</t>
  </si>
  <si>
    <t>MIO13528343</t>
  </si>
  <si>
    <t>TBAMIA522621674</t>
  </si>
  <si>
    <t>PAQ2834354913</t>
  </si>
  <si>
    <t>MIO13525176</t>
  </si>
  <si>
    <t>420331919400111206207958966936</t>
  </si>
  <si>
    <t xml:space="preserve">NA-2543     </t>
  </si>
  <si>
    <t>PAQ2517621823</t>
  </si>
  <si>
    <t>MIO13524909</t>
  </si>
  <si>
    <t>4203319192748902410411000401992225</t>
  </si>
  <si>
    <t>PAQ2490954786</t>
  </si>
  <si>
    <t>MIO13526511</t>
  </si>
  <si>
    <t>420331919214490324478816133180</t>
  </si>
  <si>
    <t xml:space="preserve">NA-4752     </t>
  </si>
  <si>
    <t>PAQ265112909</t>
  </si>
  <si>
    <t>MIO13527251</t>
  </si>
  <si>
    <t>420331919214490314027838164622</t>
  </si>
  <si>
    <t xml:space="preserve">NA-4822     </t>
  </si>
  <si>
    <t>PAQ2725113994</t>
  </si>
  <si>
    <t>MIO13526947</t>
  </si>
  <si>
    <t>4203319192748927005455000337379498</t>
  </si>
  <si>
    <t xml:space="preserve">JUGUETES+BOLSA                                                                  </t>
  </si>
  <si>
    <t>PAQ2694754438</t>
  </si>
  <si>
    <t>MIO13523433</t>
  </si>
  <si>
    <t>4203319192748927005455000338327085</t>
  </si>
  <si>
    <t xml:space="preserve">U-30412     </t>
  </si>
  <si>
    <t>PAQ2343335548</t>
  </si>
  <si>
    <t>MIO13527839</t>
  </si>
  <si>
    <t>420331919214490324478815975408</t>
  </si>
  <si>
    <t xml:space="preserve">NA-4787     </t>
  </si>
  <si>
    <t>PAQ2783926741</t>
  </si>
  <si>
    <t>MIO13524933</t>
  </si>
  <si>
    <t>420331919214490314027679980597</t>
  </si>
  <si>
    <t xml:space="preserve">NA-5219     </t>
  </si>
  <si>
    <t>PAQ2493335275</t>
  </si>
  <si>
    <t>MIO13528474</t>
  </si>
  <si>
    <t>420331919212490314027838465141</t>
  </si>
  <si>
    <t xml:space="preserve">NA-5126     </t>
  </si>
  <si>
    <t>PAQ284741694</t>
  </si>
  <si>
    <t>MIO13528024</t>
  </si>
  <si>
    <t>TBA305020178346</t>
  </si>
  <si>
    <t xml:space="preserve">U-24448     </t>
  </si>
  <si>
    <t>PAQ2802421025</t>
  </si>
  <si>
    <t>MIO13522740</t>
  </si>
  <si>
    <t>420331919214490324478815664265</t>
  </si>
  <si>
    <t>PAQ2274054438</t>
  </si>
  <si>
    <t>MIO13528876</t>
  </si>
  <si>
    <t>D10013610270172</t>
  </si>
  <si>
    <t xml:space="preserve">PARA CABELLO + TRIPOD + LAMPARAS                                                </t>
  </si>
  <si>
    <t>PAQ2887654278</t>
  </si>
  <si>
    <t>MIO13526925</t>
  </si>
  <si>
    <t>4203319192748927005455000338265646</t>
  </si>
  <si>
    <t>PAQ2692514001</t>
  </si>
  <si>
    <t>MIO13529884</t>
  </si>
  <si>
    <t>TBAMIA522613768</t>
  </si>
  <si>
    <t>PAQ2988430329</t>
  </si>
  <si>
    <t>MIO13530676</t>
  </si>
  <si>
    <t>1Z9WW6950393518468</t>
  </si>
  <si>
    <t xml:space="preserve">NA-5505     </t>
  </si>
  <si>
    <t>MIO13529150</t>
  </si>
  <si>
    <t>LS593919525NL</t>
  </si>
  <si>
    <t xml:space="preserve">NA-2796     </t>
  </si>
  <si>
    <t>PAQ2915010328</t>
  </si>
  <si>
    <t>MIO13522592</t>
  </si>
  <si>
    <t>420331919212490314027838666159</t>
  </si>
  <si>
    <t xml:space="preserve">AUDIFONOS+ZAPATOS+COVER                                                         </t>
  </si>
  <si>
    <t xml:space="preserve">NA-4989     </t>
  </si>
  <si>
    <t>PAQ2259210341</t>
  </si>
  <si>
    <t>MIO13523693</t>
  </si>
  <si>
    <t>420331919505510336213020888261</t>
  </si>
  <si>
    <t xml:space="preserve">NA-1022     </t>
  </si>
  <si>
    <t>PAQ236931665</t>
  </si>
  <si>
    <t>MIO13531041</t>
  </si>
  <si>
    <t>1ZX341F40308388938</t>
  </si>
  <si>
    <t xml:space="preserve">GUANTES+ JUGUETE                                                                </t>
  </si>
  <si>
    <t xml:space="preserve">NA-5128     </t>
  </si>
  <si>
    <t>PAQ3104125544</t>
  </si>
  <si>
    <t>MIO13526361</t>
  </si>
  <si>
    <t>420331919400108205497565610037</t>
  </si>
  <si>
    <t xml:space="preserve">NA-2128     </t>
  </si>
  <si>
    <t>PAQ2636116490</t>
  </si>
  <si>
    <t>MIO13520490</t>
  </si>
  <si>
    <t>1Z443765YW23698681</t>
  </si>
  <si>
    <t xml:space="preserve">NA-4773     </t>
  </si>
  <si>
    <t>PAQ2049035267</t>
  </si>
  <si>
    <t>MIO13528936</t>
  </si>
  <si>
    <t>RR913779791LV</t>
  </si>
  <si>
    <t xml:space="preserve">NA-5483     </t>
  </si>
  <si>
    <t>PAQ2893625546</t>
  </si>
  <si>
    <t>MIO13524993</t>
  </si>
  <si>
    <t>420331919214490327618002716217</t>
  </si>
  <si>
    <t>PAQ2499354277</t>
  </si>
  <si>
    <t>MIO13531628</t>
  </si>
  <si>
    <t>TBA305025350510</t>
  </si>
  <si>
    <t xml:space="preserve">DECORACION+PAPEL                                                                </t>
  </si>
  <si>
    <t xml:space="preserve">NA-2859     </t>
  </si>
  <si>
    <t>MIO13527559</t>
  </si>
  <si>
    <t>TBA304990745561</t>
  </si>
  <si>
    <t>PAQ2755930344</t>
  </si>
  <si>
    <t>MIO13521665</t>
  </si>
  <si>
    <t>TBAMIA522588466</t>
  </si>
  <si>
    <t xml:space="preserve">NA-2703     </t>
  </si>
  <si>
    <t>PAQ2166518505</t>
  </si>
  <si>
    <t>MIO13527470</t>
  </si>
  <si>
    <t>4203319192612927005455000336632031</t>
  </si>
  <si>
    <t xml:space="preserve">PUMP+ROPA                                                                       </t>
  </si>
  <si>
    <t>PAQ27470441</t>
  </si>
  <si>
    <t>MIO13528430</t>
  </si>
  <si>
    <t>420331919214490314027681186291</t>
  </si>
  <si>
    <t xml:space="preserve">NA-2278     </t>
  </si>
  <si>
    <t>PAQ284306567</t>
  </si>
  <si>
    <t>MIO13524421</t>
  </si>
  <si>
    <t>420331919400108205497552675056</t>
  </si>
  <si>
    <t xml:space="preserve">NA-3081     </t>
  </si>
  <si>
    <t>PAQ244211682</t>
  </si>
  <si>
    <t>MIO13528205</t>
  </si>
  <si>
    <t>TBAMIA522618418</t>
  </si>
  <si>
    <t xml:space="preserve">NA-3137     </t>
  </si>
  <si>
    <t>PAQ2820527853</t>
  </si>
  <si>
    <t>MIO13528148</t>
  </si>
  <si>
    <t>US127295054SL</t>
  </si>
  <si>
    <t>PAQ2814854444</t>
  </si>
  <si>
    <t>MIO13521506</t>
  </si>
  <si>
    <t>D10013594950668</t>
  </si>
  <si>
    <t xml:space="preserve">NA-3689     </t>
  </si>
  <si>
    <t>MIO13530387</t>
  </si>
  <si>
    <t>1Z45EE190357194636</t>
  </si>
  <si>
    <t xml:space="preserve">U-19923     </t>
  </si>
  <si>
    <t>PAQ3038734282</t>
  </si>
  <si>
    <t>MIO13525412</t>
  </si>
  <si>
    <t>420331919400136106028332405896</t>
  </si>
  <si>
    <t xml:space="preserve">NA-1679     </t>
  </si>
  <si>
    <t>PAQ2541218498</t>
  </si>
  <si>
    <t>MIO13526583</t>
  </si>
  <si>
    <t>420331919214490314027679978655</t>
  </si>
  <si>
    <t xml:space="preserve">NA-4898     </t>
  </si>
  <si>
    <t>PAQ2658337715</t>
  </si>
  <si>
    <t>MIO13532063</t>
  </si>
  <si>
    <t>D10013611143071</t>
  </si>
  <si>
    <t>PAQ3206326741</t>
  </si>
  <si>
    <t>MIO13526000</t>
  </si>
  <si>
    <t>420331919214490327618003146600</t>
  </si>
  <si>
    <t xml:space="preserve">NA-3806     </t>
  </si>
  <si>
    <t>PAQ2600024308</t>
  </si>
  <si>
    <t>MIO13529671</t>
  </si>
  <si>
    <t>1LS722734116476</t>
  </si>
  <si>
    <t>PAQ2967115245</t>
  </si>
  <si>
    <t>MIO13528605</t>
  </si>
  <si>
    <t>1001910583460003319100621346719469</t>
  </si>
  <si>
    <t>PAQ2860520720</t>
  </si>
  <si>
    <t>MIO13528748</t>
  </si>
  <si>
    <t>TBAMIA522625610</t>
  </si>
  <si>
    <t>PAQ287485387</t>
  </si>
  <si>
    <t>MIO13527670</t>
  </si>
  <si>
    <t>TBA304988754943</t>
  </si>
  <si>
    <t>PAQ2767018517</t>
  </si>
  <si>
    <t>MIO13529270</t>
  </si>
  <si>
    <t>9622080430000571032200393619392694</t>
  </si>
  <si>
    <t xml:space="preserve">SOPORTE    DE MOTOR                                                             </t>
  </si>
  <si>
    <t>PAQ2927036521</t>
  </si>
  <si>
    <t>MIO13521236</t>
  </si>
  <si>
    <t>1221589682540003319100393433279225</t>
  </si>
  <si>
    <t xml:space="preserve">NA-3771     </t>
  </si>
  <si>
    <t>PAQ21236443</t>
  </si>
  <si>
    <t>MIO13519018</t>
  </si>
  <si>
    <t>9622080430009628264200393652102509</t>
  </si>
  <si>
    <t>PAQ1901836521</t>
  </si>
  <si>
    <t>MIO13517081</t>
  </si>
  <si>
    <t>TBA304919180899</t>
  </si>
  <si>
    <t xml:space="preserve">NA-5480     </t>
  </si>
  <si>
    <t>PAQ170811699</t>
  </si>
  <si>
    <t>MIO13522748</t>
  </si>
  <si>
    <t>TBAMIA522612691</t>
  </si>
  <si>
    <t>PAQ2274830329</t>
  </si>
  <si>
    <t>MIO13521466</t>
  </si>
  <si>
    <t>TBAMIA522581349</t>
  </si>
  <si>
    <t>PAQ2146654982</t>
  </si>
  <si>
    <t>MIO13521713</t>
  </si>
  <si>
    <t>TBAMIA522588368</t>
  </si>
  <si>
    <t xml:space="preserve">NA-3136     </t>
  </si>
  <si>
    <t>PAQ2171336516</t>
  </si>
  <si>
    <t>MIO13523007</t>
  </si>
  <si>
    <t>TBA305008079873</t>
  </si>
  <si>
    <t>PAQ2300754769</t>
  </si>
  <si>
    <t>MIO13529390</t>
  </si>
  <si>
    <t>1Z70F76X0317368726</t>
  </si>
  <si>
    <t xml:space="preserve">NA-2645     </t>
  </si>
  <si>
    <t>PAQ2939034022</t>
  </si>
  <si>
    <t>MIO13509632</t>
  </si>
  <si>
    <t>4203319115019400108205496385439767</t>
  </si>
  <si>
    <t xml:space="preserve">NA-2616     </t>
  </si>
  <si>
    <t>PAQ0963235251</t>
  </si>
  <si>
    <t>MIO13529053</t>
  </si>
  <si>
    <t>420331919214490324478816614603</t>
  </si>
  <si>
    <t xml:space="preserve">NA-5174     </t>
  </si>
  <si>
    <t>PAQ2905311550</t>
  </si>
  <si>
    <t>MIO13522990</t>
  </si>
  <si>
    <t>TBA304983267300</t>
  </si>
  <si>
    <t>PAQ2299054769</t>
  </si>
  <si>
    <t>MIO13522975</t>
  </si>
  <si>
    <t>4203319192748927005455000337421807</t>
  </si>
  <si>
    <t>PAQ2297520729</t>
  </si>
  <si>
    <t>MIO13524319</t>
  </si>
  <si>
    <t>420331919274890316855401032447</t>
  </si>
  <si>
    <t>PAQ2431927850</t>
  </si>
  <si>
    <t>MIO13529702</t>
  </si>
  <si>
    <t>420331919400136109679343830657</t>
  </si>
  <si>
    <t>PAQ2970254535</t>
  </si>
  <si>
    <t>MIO13525331</t>
  </si>
  <si>
    <t>TBA305015809752</t>
  </si>
  <si>
    <t xml:space="preserve">camara                                                                          </t>
  </si>
  <si>
    <t>PAQ2533154409</t>
  </si>
  <si>
    <t>MIO13529410</t>
  </si>
  <si>
    <t>420331919261290272932557777154</t>
  </si>
  <si>
    <t>PAQ294107825</t>
  </si>
  <si>
    <t>MIO13515246</t>
  </si>
  <si>
    <t>TBA304965276357</t>
  </si>
  <si>
    <t>PAQ1524637716</t>
  </si>
  <si>
    <t>MIO13507416</t>
  </si>
  <si>
    <t>4203319115019405508205497552847470</t>
  </si>
  <si>
    <t xml:space="preserve">NA-3826     </t>
  </si>
  <si>
    <t>PAQ0741616500</t>
  </si>
  <si>
    <t>MIO13507368</t>
  </si>
  <si>
    <t>4203319115019405508205497553138362</t>
  </si>
  <si>
    <t xml:space="preserve">NA-2391     </t>
  </si>
  <si>
    <t>PAQ0736827844</t>
  </si>
  <si>
    <t>MIO13515801</t>
  </si>
  <si>
    <t>4203319192748927005455000338561311</t>
  </si>
  <si>
    <t>PAQ1580119511</t>
  </si>
  <si>
    <t>MIO13506176</t>
  </si>
  <si>
    <t>4203319115019400108205496383415992</t>
  </si>
  <si>
    <t>PAQ0617627844</t>
  </si>
  <si>
    <t>MIO13512993</t>
  </si>
  <si>
    <t>9622085030004218180500393621909712</t>
  </si>
  <si>
    <t>PAQ1299336524</t>
  </si>
  <si>
    <t>MIO13522158</t>
  </si>
  <si>
    <t>420331919300120111410068822023</t>
  </si>
  <si>
    <t xml:space="preserve">NA-3507     </t>
  </si>
  <si>
    <t>PAQ221584151</t>
  </si>
  <si>
    <t>MIO13523762</t>
  </si>
  <si>
    <t>LP00555971886925</t>
  </si>
  <si>
    <t>PAQ2376235251</t>
  </si>
  <si>
    <t>MIO13505068</t>
  </si>
  <si>
    <t>420331919410811206213050687408</t>
  </si>
  <si>
    <t>PAQ0506827844</t>
  </si>
  <si>
    <t>MIO13529425</t>
  </si>
  <si>
    <t>1Z9853WA0304221952</t>
  </si>
  <si>
    <t xml:space="preserve">NA-3727     </t>
  </si>
  <si>
    <t>PAQ2942517560</t>
  </si>
  <si>
    <t>MIO13523812</t>
  </si>
  <si>
    <t>TBA304956847919</t>
  </si>
  <si>
    <t>PAQ2381220818</t>
  </si>
  <si>
    <t>MIO13523097</t>
  </si>
  <si>
    <t>D10013603924976</t>
  </si>
  <si>
    <t>PAQ2309713994</t>
  </si>
  <si>
    <t>MIO13523870</t>
  </si>
  <si>
    <t>LP00555828911728</t>
  </si>
  <si>
    <t xml:space="preserve">NA-3013     </t>
  </si>
  <si>
    <t>PAQ2387018509</t>
  </si>
  <si>
    <t>MIO13526095</t>
  </si>
  <si>
    <t>TBA305001134090</t>
  </si>
  <si>
    <t>PAQ2609554769</t>
  </si>
  <si>
    <t>MIO13526542</t>
  </si>
  <si>
    <t>1Z5W0W960318013751</t>
  </si>
  <si>
    <t xml:space="preserve">NA-3423     </t>
  </si>
  <si>
    <t>PAQ2654215252</t>
  </si>
  <si>
    <t>MIO13507297</t>
  </si>
  <si>
    <t>420331919300120111410066796906</t>
  </si>
  <si>
    <t xml:space="preserve">NA-2125     </t>
  </si>
  <si>
    <t>PAQ0729734020</t>
  </si>
  <si>
    <t>MIO13523924</t>
  </si>
  <si>
    <t>4203319115019405508205497565058689</t>
  </si>
  <si>
    <t xml:space="preserve">MONITORPRESION                                                                  </t>
  </si>
  <si>
    <t xml:space="preserve">NA-3670     </t>
  </si>
  <si>
    <t>PAQ2392435263</t>
  </si>
  <si>
    <t>MIO13526603</t>
  </si>
  <si>
    <t>TBA305009102214</t>
  </si>
  <si>
    <t xml:space="preserve">NA-2155     </t>
  </si>
  <si>
    <t>PAQ2660311528</t>
  </si>
  <si>
    <t>MIO13521560</t>
  </si>
  <si>
    <t>D10013605134143</t>
  </si>
  <si>
    <t>PAQ2156013994</t>
  </si>
  <si>
    <t>MIO13510653</t>
  </si>
  <si>
    <t>4203319115019405508205496364308162</t>
  </si>
  <si>
    <t xml:space="preserve">NA-1710     </t>
  </si>
  <si>
    <t>PAQ106536566</t>
  </si>
  <si>
    <t>MIO13526528</t>
  </si>
  <si>
    <t>TBA305019580546</t>
  </si>
  <si>
    <t>PAQ265287823</t>
  </si>
  <si>
    <t>MIO13523905</t>
  </si>
  <si>
    <t>LP00555780844854</t>
  </si>
  <si>
    <t xml:space="preserve">NA-2619     </t>
  </si>
  <si>
    <t>PAQ239054144</t>
  </si>
  <si>
    <t>MIO13514410</t>
  </si>
  <si>
    <t>TBA304992551544</t>
  </si>
  <si>
    <t xml:space="preserve">NA-1401     </t>
  </si>
  <si>
    <t>PAQ1441025525</t>
  </si>
  <si>
    <t>MIO13520693</t>
  </si>
  <si>
    <t>1ZW569040366579093</t>
  </si>
  <si>
    <t>PAQ2069330329</t>
  </si>
  <si>
    <t>MIO13529675</t>
  </si>
  <si>
    <t>9622085030005032557700631114416884</t>
  </si>
  <si>
    <t xml:space="preserve">NA-3375     </t>
  </si>
  <si>
    <t>PAQ2967515250</t>
  </si>
  <si>
    <t>MIO13514599</t>
  </si>
  <si>
    <t>420331919300120111410080470493</t>
  </si>
  <si>
    <t>PAQ1459945965</t>
  </si>
  <si>
    <t>MIO13490422</t>
  </si>
  <si>
    <t>TBA304909608972</t>
  </si>
  <si>
    <t xml:space="preserve">JUGUETE + DRONES                                                                </t>
  </si>
  <si>
    <t>PAQ9042216050</t>
  </si>
  <si>
    <t>MIO13509617</t>
  </si>
  <si>
    <t>4203319115019405508205496378849897</t>
  </si>
  <si>
    <t>PAQ0961719004</t>
  </si>
  <si>
    <t>MIO13498910</t>
  </si>
  <si>
    <t>420331269361289677017659418755</t>
  </si>
  <si>
    <t>PAQ98910910</t>
  </si>
  <si>
    <t>MIO13505479</t>
  </si>
  <si>
    <t>TBAMIA522574769</t>
  </si>
  <si>
    <t>PAQ0547947472</t>
  </si>
  <si>
    <t>MIO13508986</t>
  </si>
  <si>
    <t>1Z6037420398760330</t>
  </si>
  <si>
    <t xml:space="preserve">CRANKSHAFT                                                                      </t>
  </si>
  <si>
    <t>PAQ0898611435</t>
  </si>
  <si>
    <t>MIO13505820</t>
  </si>
  <si>
    <t>TBA304958735701</t>
  </si>
  <si>
    <t>PAQ058206999</t>
  </si>
  <si>
    <t>MIO13510267</t>
  </si>
  <si>
    <t>420331919200190269809864904710</t>
  </si>
  <si>
    <t>PAQ1026732001</t>
  </si>
  <si>
    <t>MIO13510168</t>
  </si>
  <si>
    <t>420331919300120111410074332974</t>
  </si>
  <si>
    <t>PAQ101688020</t>
  </si>
  <si>
    <t>MIO13516951</t>
  </si>
  <si>
    <t>420331919305589703000399120445</t>
  </si>
  <si>
    <t>PAQ1695146700</t>
  </si>
  <si>
    <t>MIO13513080</t>
  </si>
  <si>
    <t>1Z803R420300765236</t>
  </si>
  <si>
    <t>PAQ1308037400</t>
  </si>
  <si>
    <t>MIO13509512</t>
  </si>
  <si>
    <t>1ZE572X3D997239483</t>
  </si>
  <si>
    <t>PAQ0951233255</t>
  </si>
  <si>
    <t>MIO13503772</t>
  </si>
  <si>
    <t>TBA304942946820</t>
  </si>
  <si>
    <t>PAQ037725925</t>
  </si>
  <si>
    <t>MIO13513580</t>
  </si>
  <si>
    <t>420331919449311206213048174818</t>
  </si>
  <si>
    <t>PAQ135803</t>
  </si>
  <si>
    <t>MIO13502034</t>
  </si>
  <si>
    <t>1ZW620R10223127847</t>
  </si>
  <si>
    <t>PAQ0203423459</t>
  </si>
  <si>
    <t>MIO13502730</t>
  </si>
  <si>
    <t>1Z486W190353610413</t>
  </si>
  <si>
    <t>PAQ027305888</t>
  </si>
  <si>
    <t>MIO13507865</t>
  </si>
  <si>
    <t>420331919536114194933014598810</t>
  </si>
  <si>
    <t xml:space="preserve">TABLE PC+JUGUETE                                                                </t>
  </si>
  <si>
    <t>PAQ0786510773</t>
  </si>
  <si>
    <t>MIO13515786</t>
  </si>
  <si>
    <t>TBA304994010266</t>
  </si>
  <si>
    <t>PAQ157863694</t>
  </si>
  <si>
    <t>MIO13507277</t>
  </si>
  <si>
    <t>420331269361289677017688543954</t>
  </si>
  <si>
    <t>PAQ072778711</t>
  </si>
  <si>
    <t>MIO13505733</t>
  </si>
  <si>
    <t>TBA304959866537</t>
  </si>
  <si>
    <t>PAQ0573332075</t>
  </si>
  <si>
    <t>MIO13517159</t>
  </si>
  <si>
    <t>TBA304985639567</t>
  </si>
  <si>
    <t>PAQ1715924755</t>
  </si>
  <si>
    <t>MIO13511975</t>
  </si>
  <si>
    <t>1Z813VV00377517187</t>
  </si>
  <si>
    <t>PAQ1197548851</t>
  </si>
  <si>
    <t>MIO13514008</t>
  </si>
  <si>
    <t>TBA304986758262</t>
  </si>
  <si>
    <t>PAQ1400846048</t>
  </si>
  <si>
    <t>MIO13505016</t>
  </si>
  <si>
    <t>420331919361210912401535612650</t>
  </si>
  <si>
    <t>PAQ0501638277</t>
  </si>
  <si>
    <t>MIO13515144</t>
  </si>
  <si>
    <t>420331919405511106071829195152</t>
  </si>
  <si>
    <t>PAQ1514421736</t>
  </si>
  <si>
    <t>MIO13512410</t>
  </si>
  <si>
    <t>1Z11Y979T098286795</t>
  </si>
  <si>
    <t>PAQ1241016401</t>
  </si>
  <si>
    <t>MIO13505256</t>
  </si>
  <si>
    <t>420331919406103699300026687988</t>
  </si>
  <si>
    <t>PAQ0525686</t>
  </si>
  <si>
    <t>MIO13514604</t>
  </si>
  <si>
    <t>TBA304990661218</t>
  </si>
  <si>
    <t xml:space="preserve">BENDAJE + ACC DE MASCOTAS                                                       </t>
  </si>
  <si>
    <t>PAQ146045823</t>
  </si>
  <si>
    <t>MIO13515886</t>
  </si>
  <si>
    <t>4203319115019400108205496382409350</t>
  </si>
  <si>
    <t xml:space="preserve">FILTER POUCH                                                                    </t>
  </si>
  <si>
    <t>PAQ158864665</t>
  </si>
  <si>
    <t>MIO13514656</t>
  </si>
  <si>
    <t>4203319115019405508205496392394700</t>
  </si>
  <si>
    <t>PAQ1465610764</t>
  </si>
  <si>
    <t>MIO13501676</t>
  </si>
  <si>
    <t>1ZX298014204253843</t>
  </si>
  <si>
    <t>PAQ0167637081</t>
  </si>
  <si>
    <t>MIO13510614</t>
  </si>
  <si>
    <t>TBA304966183590</t>
  </si>
  <si>
    <t>PAQ106143438</t>
  </si>
  <si>
    <t>MIO13505599</t>
  </si>
  <si>
    <t>TBA304955562285</t>
  </si>
  <si>
    <t>PAQ0559934222</t>
  </si>
  <si>
    <t>MIO13515506</t>
  </si>
  <si>
    <t>TBA305003833376</t>
  </si>
  <si>
    <t>PAQ155062775</t>
  </si>
  <si>
    <t>MIO13516279</t>
  </si>
  <si>
    <t>TBAMIA522581593</t>
  </si>
  <si>
    <t>PAQ162798715</t>
  </si>
  <si>
    <t>MIO13510675</t>
  </si>
  <si>
    <t>420331919400111206213046491242</t>
  </si>
  <si>
    <t>PAQ106752454</t>
  </si>
  <si>
    <t>MIO13515145</t>
  </si>
  <si>
    <t>LA903365883LV</t>
  </si>
  <si>
    <t>PAQ1514513378</t>
  </si>
  <si>
    <t>MIO13509239</t>
  </si>
  <si>
    <t>1ZAC28310301123761</t>
  </si>
  <si>
    <t>PAQ0923920293</t>
  </si>
  <si>
    <t>MIO13505177</t>
  </si>
  <si>
    <t>420331919505514839033018348993</t>
  </si>
  <si>
    <t xml:space="preserve">TUBERIA                                                                         </t>
  </si>
  <si>
    <t>PAQ051772769</t>
  </si>
  <si>
    <t>MIO13509121</t>
  </si>
  <si>
    <t>1ZAW78850335775504</t>
  </si>
  <si>
    <t>PAQ091219529</t>
  </si>
  <si>
    <t>MIO13515683</t>
  </si>
  <si>
    <t>TBA304989971299</t>
  </si>
  <si>
    <t xml:space="preserve">KIT DE COCTELERIA +ADORNO                                                       </t>
  </si>
  <si>
    <t>PAQ1568330822</t>
  </si>
  <si>
    <t>MIO13509096</t>
  </si>
  <si>
    <t>1Z9853WA0304068628</t>
  </si>
  <si>
    <t>PAQ0909632001</t>
  </si>
  <si>
    <t>MIO13509314</t>
  </si>
  <si>
    <t>1ZX272710323488714</t>
  </si>
  <si>
    <t xml:space="preserve">LAPICEROS de colores                                                            </t>
  </si>
  <si>
    <t>PAQ0931446058</t>
  </si>
  <si>
    <t>MIO13516863</t>
  </si>
  <si>
    <t>TBAMIA522578986</t>
  </si>
  <si>
    <t>PAQ168632144</t>
  </si>
  <si>
    <t>MIO13503003</t>
  </si>
  <si>
    <t>1Z8671W3YW38495994</t>
  </si>
  <si>
    <t>PAQ030034</t>
  </si>
  <si>
    <t>MIO13512790</t>
  </si>
  <si>
    <t>9622080430009760068300629071587910</t>
  </si>
  <si>
    <t>PAQ1279017966</t>
  </si>
  <si>
    <t>MIO13503334</t>
  </si>
  <si>
    <t>TBA304939469591</t>
  </si>
  <si>
    <t>PAQ0333423459</t>
  </si>
  <si>
    <t>MIO13501983</t>
  </si>
  <si>
    <t>1Z8Y73A40317731324</t>
  </si>
  <si>
    <t>PAQ0198335730</t>
  </si>
  <si>
    <t>MIO13503356</t>
  </si>
  <si>
    <t>TBA304913410810</t>
  </si>
  <si>
    <t>PAQ033564334</t>
  </si>
  <si>
    <t>MIO13513074</t>
  </si>
  <si>
    <t>9622080430000600867200393653583017</t>
  </si>
  <si>
    <t>MIO13493807</t>
  </si>
  <si>
    <t>1Z877F270319648568</t>
  </si>
  <si>
    <t>PAQ938074036</t>
  </si>
  <si>
    <t>MIO13516545</t>
  </si>
  <si>
    <t>TBA304993372286</t>
  </si>
  <si>
    <t>PAQ1654546054</t>
  </si>
  <si>
    <t>MIO13515794</t>
  </si>
  <si>
    <t>TBA304994155700</t>
  </si>
  <si>
    <t xml:space="preserve">PAÑALES+ASPIRADORA                                                              </t>
  </si>
  <si>
    <t>PAQ157946979</t>
  </si>
  <si>
    <t>MIO13515434</t>
  </si>
  <si>
    <t>TBA304973273718</t>
  </si>
  <si>
    <t>PAQ1543418946</t>
  </si>
  <si>
    <t>MIO13510649</t>
  </si>
  <si>
    <t>TBA304952712090</t>
  </si>
  <si>
    <t>PAQ106499472</t>
  </si>
  <si>
    <t>MIO13503395</t>
  </si>
  <si>
    <t>TBA304947137733</t>
  </si>
  <si>
    <t>PAQ033953381</t>
  </si>
  <si>
    <t>MIO13493856</t>
  </si>
  <si>
    <t>1Z877F270319648577</t>
  </si>
  <si>
    <t>PAQ938564036</t>
  </si>
  <si>
    <t>MIO13510830</t>
  </si>
  <si>
    <t>1Z4928V90392162854</t>
  </si>
  <si>
    <t>PAQ1083016034</t>
  </si>
  <si>
    <t>MIO13509765</t>
  </si>
  <si>
    <t>420331919405511206213053579400</t>
  </si>
  <si>
    <t xml:space="preserve">CARGADOR SOLAR+INVERTER+                                                        </t>
  </si>
  <si>
    <t>PAQ097658677</t>
  </si>
  <si>
    <t>MIO13511978</t>
  </si>
  <si>
    <t>1Z9892610240123375</t>
  </si>
  <si>
    <t>PAQ119788288</t>
  </si>
  <si>
    <t>MIO13513844</t>
  </si>
  <si>
    <t>420331919300120111410078561042</t>
  </si>
  <si>
    <t>PAQ138442578</t>
  </si>
  <si>
    <t>MIO13515191</t>
  </si>
  <si>
    <t>9632001960719099211500393678674604</t>
  </si>
  <si>
    <t>PAQ1519146678</t>
  </si>
  <si>
    <t>MIO13512219</t>
  </si>
  <si>
    <t>1LS7257093477849-1</t>
  </si>
  <si>
    <t>PAQ1221915722</t>
  </si>
  <si>
    <t>MIO13513102</t>
  </si>
  <si>
    <t>1Z803R420300829024</t>
  </si>
  <si>
    <t>PAQ1310221199</t>
  </si>
  <si>
    <t>MIO13512470</t>
  </si>
  <si>
    <t>1Z8Y82E90309045963</t>
  </si>
  <si>
    <t>PAQ1247039506</t>
  </si>
  <si>
    <t>MIO13514420</t>
  </si>
  <si>
    <t>TBA304992406187</t>
  </si>
  <si>
    <t>PAQ1442025</t>
  </si>
  <si>
    <t>MIO13516895</t>
  </si>
  <si>
    <t>TBAMIA522583428</t>
  </si>
  <si>
    <t>PAQ168952578</t>
  </si>
  <si>
    <t>MIO13511633</t>
  </si>
  <si>
    <t>4203319192612909900872543442408701</t>
  </si>
  <si>
    <t>PAQ1163331984</t>
  </si>
  <si>
    <t>MIO13516555</t>
  </si>
  <si>
    <t>TBA305000392755</t>
  </si>
  <si>
    <t>PAQ1655517734</t>
  </si>
  <si>
    <t>MIO13499791</t>
  </si>
  <si>
    <t>4203319192748927005455000335015695</t>
  </si>
  <si>
    <t xml:space="preserve">LINTERNA+RELOJ+AUDIFONOS                                                        </t>
  </si>
  <si>
    <t>PAQ997919658</t>
  </si>
  <si>
    <t>MIO13511156</t>
  </si>
  <si>
    <t>LP00555892905047</t>
  </si>
  <si>
    <t>PAQ111562475</t>
  </si>
  <si>
    <t>MIO13512826</t>
  </si>
  <si>
    <t>TBA304959132843</t>
  </si>
  <si>
    <t>PAQ1282615736</t>
  </si>
  <si>
    <t>MIO13512965</t>
  </si>
  <si>
    <t>9622080430000484987700630106186292</t>
  </si>
  <si>
    <t>PAQ12965611</t>
  </si>
  <si>
    <t>MIO13509834</t>
  </si>
  <si>
    <t>1Z4513EV0328778317</t>
  </si>
  <si>
    <t>PAQ0983428417</t>
  </si>
  <si>
    <t>MIO13507274</t>
  </si>
  <si>
    <t>TBA304955451338</t>
  </si>
  <si>
    <t>PAQ072742540</t>
  </si>
  <si>
    <t>MIO13516362</t>
  </si>
  <si>
    <t>TBAMIA522608285</t>
  </si>
  <si>
    <t xml:space="preserve">ORGANIZADOR+ALFOMBRAS                                                           </t>
  </si>
  <si>
    <t>PAQ1636225176</t>
  </si>
  <si>
    <t>MIO13514158</t>
  </si>
  <si>
    <t>1195266482720003319100393591711478</t>
  </si>
  <si>
    <t>PAQ1415834222</t>
  </si>
  <si>
    <t>MIO13514313</t>
  </si>
  <si>
    <t>D10013604166121</t>
  </si>
  <si>
    <t>PAQ1431313211</t>
  </si>
  <si>
    <t>MIO13509574</t>
  </si>
  <si>
    <t>4203319115019400108205496380398373</t>
  </si>
  <si>
    <t>PAQ0957422286</t>
  </si>
  <si>
    <t>MIO13513596</t>
  </si>
  <si>
    <t>1LS722734016785</t>
  </si>
  <si>
    <t>PAQ1359622553</t>
  </si>
  <si>
    <t>MIO13516017</t>
  </si>
  <si>
    <t>TBA304960842044</t>
  </si>
  <si>
    <t>PAQ1601738167</t>
  </si>
  <si>
    <t>MIO13512721</t>
  </si>
  <si>
    <t>1Z2X667F0389102479</t>
  </si>
  <si>
    <t>PAQ1272137364</t>
  </si>
  <si>
    <t>MIO13513105</t>
  </si>
  <si>
    <t>1ZX3W9161202172857</t>
  </si>
  <si>
    <t>PAQ1310538317</t>
  </si>
  <si>
    <t>MIO13501814</t>
  </si>
  <si>
    <t>1Z5307060394714427</t>
  </si>
  <si>
    <t>PAQ0181422935</t>
  </si>
  <si>
    <t>MIO13512490</t>
  </si>
  <si>
    <t>1ZY3483A0329799734</t>
  </si>
  <si>
    <t>PAQ124908581</t>
  </si>
  <si>
    <t>MIO13515369</t>
  </si>
  <si>
    <t>TBA304984183551</t>
  </si>
  <si>
    <t>PAQ153692540</t>
  </si>
  <si>
    <t>MIO13512085</t>
  </si>
  <si>
    <t>1Z82FY420316212364</t>
  </si>
  <si>
    <t>PAQ120859</t>
  </si>
  <si>
    <t>MIO13510882</t>
  </si>
  <si>
    <t>1221599283140003319100393658527990</t>
  </si>
  <si>
    <t>PAQ108826051</t>
  </si>
  <si>
    <t>MIO13517248</t>
  </si>
  <si>
    <t>TBA304951068244</t>
  </si>
  <si>
    <t>PAQ1724814407</t>
  </si>
  <si>
    <t>MIO13512018</t>
  </si>
  <si>
    <t>1LSCZ5A001E7ZYV</t>
  </si>
  <si>
    <t>PAQ120185786</t>
  </si>
  <si>
    <t>MIO13517152</t>
  </si>
  <si>
    <t>TBA304966606126</t>
  </si>
  <si>
    <t xml:space="preserve">PUMP + PARA BEBE                                                                </t>
  </si>
  <si>
    <t>PAQ171529620</t>
  </si>
  <si>
    <t>MIO13514297</t>
  </si>
  <si>
    <t>9631091350664177595100393432021158</t>
  </si>
  <si>
    <t>PAQ1429722416</t>
  </si>
  <si>
    <t>MIO13504417</t>
  </si>
  <si>
    <t>TBA304958720267</t>
  </si>
  <si>
    <t xml:space="preserve">VASELINAS                                                                       </t>
  </si>
  <si>
    <t>PAQ044176496</t>
  </si>
  <si>
    <t>MIO13508391</t>
  </si>
  <si>
    <t>1ZR667X70393219033</t>
  </si>
  <si>
    <t>PAQ083911253</t>
  </si>
  <si>
    <t>MIO13516441</t>
  </si>
  <si>
    <t>TBAMIA522604328</t>
  </si>
  <si>
    <t>PAQ1644114480</t>
  </si>
  <si>
    <t>MIO13513608</t>
  </si>
  <si>
    <t>9622015100000790556000393547637284</t>
  </si>
  <si>
    <t xml:space="preserve">PISTON RING                                                                     </t>
  </si>
  <si>
    <t>PAQ136081907</t>
  </si>
  <si>
    <t>MIO13487561</t>
  </si>
  <si>
    <t>9622001900000114453500393359378435</t>
  </si>
  <si>
    <t>PAQ875617</t>
  </si>
  <si>
    <t>MIO13507272</t>
  </si>
  <si>
    <t>4203319115019405508205496388751593</t>
  </si>
  <si>
    <t>PAQ0727223459</t>
  </si>
  <si>
    <t>MIO13501157</t>
  </si>
  <si>
    <t>1LSCY4K03523403</t>
  </si>
  <si>
    <t>PAQ0115717966</t>
  </si>
  <si>
    <t>MIO13501081</t>
  </si>
  <si>
    <t>1195267082570003319100393532007411</t>
  </si>
  <si>
    <t>PAQ0108145974</t>
  </si>
  <si>
    <t>MIO13506988</t>
  </si>
  <si>
    <t>4203319115019405508205496382167345</t>
  </si>
  <si>
    <t xml:space="preserve">HYDRAULIC VALVE                                                                 </t>
  </si>
  <si>
    <t>PAQ069882769</t>
  </si>
  <si>
    <t>MIO13510389</t>
  </si>
  <si>
    <t>TBAMIA522565095</t>
  </si>
  <si>
    <t>PAQ103898579</t>
  </si>
  <si>
    <t>MIO13515018</t>
  </si>
  <si>
    <t>1ZY502X91214848170</t>
  </si>
  <si>
    <t>PAQ1501815562</t>
  </si>
  <si>
    <t>MIO13510637</t>
  </si>
  <si>
    <t>TBA304956185452</t>
  </si>
  <si>
    <t>PAQ106376999</t>
  </si>
  <si>
    <t>MIO13507980</t>
  </si>
  <si>
    <t>420331919400111206238431693810</t>
  </si>
  <si>
    <t>PAQ079802542</t>
  </si>
  <si>
    <t>MIO13509251</t>
  </si>
  <si>
    <t>1Z0248920390293363</t>
  </si>
  <si>
    <t>PAQ0925130802</t>
  </si>
  <si>
    <t>MIO13515480</t>
  </si>
  <si>
    <t>4203319115019461208205497563763757</t>
  </si>
  <si>
    <t>PAQ1548030802</t>
  </si>
  <si>
    <t>MIO13455556</t>
  </si>
  <si>
    <t>1Z3841880378977468</t>
  </si>
  <si>
    <t xml:space="preserve">BARRERA FOTOELECTRICA                                                           </t>
  </si>
  <si>
    <t>PAQ555562769</t>
  </si>
  <si>
    <t>MIO13515902</t>
  </si>
  <si>
    <t>TBA304999300902</t>
  </si>
  <si>
    <t xml:space="preserve">SOPORTE+UTE DE COCINA                                                           </t>
  </si>
  <si>
    <t>PAQ159023381</t>
  </si>
  <si>
    <t>MIO13513452</t>
  </si>
  <si>
    <t>9622001900008524261900393607616414</t>
  </si>
  <si>
    <t>PAQ1345245270</t>
  </si>
  <si>
    <t>MIO13515364</t>
  </si>
  <si>
    <t>TBA304965452321</t>
  </si>
  <si>
    <t>PAQ1536416088</t>
  </si>
  <si>
    <t>MIO13506679</t>
  </si>
  <si>
    <t>TBA304933883321</t>
  </si>
  <si>
    <t>PAQ066792775</t>
  </si>
  <si>
    <t>MIO13509472</t>
  </si>
  <si>
    <t>420331919534614352533018541486</t>
  </si>
  <si>
    <t>PAQ0947220635</t>
  </si>
  <si>
    <t>MIO13516839</t>
  </si>
  <si>
    <t>TBAMIA522608966</t>
  </si>
  <si>
    <t>PAQ1683937910</t>
  </si>
  <si>
    <t>MIO13508265</t>
  </si>
  <si>
    <t>4203319115019400108205497550448706</t>
  </si>
  <si>
    <t>PAQ0826527735</t>
  </si>
  <si>
    <t>MIO13505644</t>
  </si>
  <si>
    <t>420331919300120111410075112643</t>
  </si>
  <si>
    <t xml:space="preserve">BASKO HEALTHCARE                                                                </t>
  </si>
  <si>
    <t>PAQ0564421163</t>
  </si>
  <si>
    <t>MIO13509364</t>
  </si>
  <si>
    <t>4203319115019400108205496388721579</t>
  </si>
  <si>
    <t>PAQ093644740</t>
  </si>
  <si>
    <t>MIO13515422</t>
  </si>
  <si>
    <t>TBA304940680779</t>
  </si>
  <si>
    <t>PAQ154223651</t>
  </si>
  <si>
    <t>MIO13517036</t>
  </si>
  <si>
    <t>TBA304994680361</t>
  </si>
  <si>
    <t>PAQ1703622533</t>
  </si>
  <si>
    <t>MIO13482448</t>
  </si>
  <si>
    <t>9622001560009568157000393388207712</t>
  </si>
  <si>
    <t xml:space="preserve">ELECTRIC INSULATOR                                                              </t>
  </si>
  <si>
    <t>PAQ8244835134</t>
  </si>
  <si>
    <t>MIO13415435</t>
  </si>
  <si>
    <t>1Z2A33750373212361</t>
  </si>
  <si>
    <t xml:space="preserve">NH3 PRESSURE RELIEF VLV EYE 12 X1                                               </t>
  </si>
  <si>
    <t>PAQ1543521696</t>
  </si>
  <si>
    <t>MIO13514978</t>
  </si>
  <si>
    <t>TBA304992149626</t>
  </si>
  <si>
    <t>PAQ1497822405</t>
  </si>
  <si>
    <t>MIO13502779</t>
  </si>
  <si>
    <t>9622001900002165263100393523875662</t>
  </si>
  <si>
    <t xml:space="preserve">MATERILA DE LABORATORIO                                                         </t>
  </si>
  <si>
    <t>PAQ0277934572</t>
  </si>
  <si>
    <t>MIO13511656</t>
  </si>
  <si>
    <t>4203319115019405508205497562913677</t>
  </si>
  <si>
    <t>PAQ11656323</t>
  </si>
  <si>
    <t>MIO13516921</t>
  </si>
  <si>
    <t>420331919505515255853021573318</t>
  </si>
  <si>
    <t>PAQ1692115760</t>
  </si>
  <si>
    <t>MIO13501618</t>
  </si>
  <si>
    <t>1Z789YE20205990407</t>
  </si>
  <si>
    <t xml:space="preserve">NB-1522     </t>
  </si>
  <si>
    <t>MIO13511074</t>
  </si>
  <si>
    <t>420331269300120111410074430991</t>
  </si>
  <si>
    <t>PAQ110743353</t>
  </si>
  <si>
    <t>MIO13515733</t>
  </si>
  <si>
    <t>TBA304994112700</t>
  </si>
  <si>
    <t>PAQ1573322405</t>
  </si>
  <si>
    <t>MIO13515831</t>
  </si>
  <si>
    <t>TBA304955629504</t>
  </si>
  <si>
    <t>PAQ1583128976</t>
  </si>
  <si>
    <t>MIO13516272</t>
  </si>
  <si>
    <t>TBAMIA522580669</t>
  </si>
  <si>
    <t xml:space="preserve">X-26008     </t>
  </si>
  <si>
    <t>PAQ1627234476</t>
  </si>
  <si>
    <t>MIO13506251</t>
  </si>
  <si>
    <t>TBA304960444196</t>
  </si>
  <si>
    <t>PAQ0625121249</t>
  </si>
  <si>
    <t>MIO13510952</t>
  </si>
  <si>
    <t>LP00555610594108</t>
  </si>
  <si>
    <t>PAQ10952933</t>
  </si>
  <si>
    <t>MIO13512609</t>
  </si>
  <si>
    <t>420331919274890989229035110428</t>
  </si>
  <si>
    <t>PAQ1260913171</t>
  </si>
  <si>
    <t>MIO13511092</t>
  </si>
  <si>
    <t>420331269261290278833922638824</t>
  </si>
  <si>
    <t>PAQ1109225176</t>
  </si>
  <si>
    <t>MIO13512034</t>
  </si>
  <si>
    <t>1Z6922TT0499029385</t>
  </si>
  <si>
    <t>PAQ1203433399</t>
  </si>
  <si>
    <t>MIO13505475</t>
  </si>
  <si>
    <t>TBAMIA522573942</t>
  </si>
  <si>
    <t>PAQ0547529916</t>
  </si>
  <si>
    <t>MIO13514525</t>
  </si>
  <si>
    <t>9621091390004713613800393566744273</t>
  </si>
  <si>
    <t>PAQ1452533657</t>
  </si>
  <si>
    <t>MIO13481361</t>
  </si>
  <si>
    <t>1Z3102V90300295518</t>
  </si>
  <si>
    <t>PAQ8136125947</t>
  </si>
  <si>
    <t>MIO13500698</t>
  </si>
  <si>
    <t>1Z377F120360424558</t>
  </si>
  <si>
    <t>PAQ0069830207</t>
  </si>
  <si>
    <t>MIO13517239</t>
  </si>
  <si>
    <t>TBAMIA522593892</t>
  </si>
  <si>
    <t>PAQ17239878</t>
  </si>
  <si>
    <t>MIO13512948</t>
  </si>
  <si>
    <t>1Z803R420300754560</t>
  </si>
  <si>
    <t>PAQ1294812444</t>
  </si>
  <si>
    <t>MIO13515080</t>
  </si>
  <si>
    <t>TBA304969618850</t>
  </si>
  <si>
    <t>PAQ1508017432</t>
  </si>
  <si>
    <t>MIO13513465</t>
  </si>
  <si>
    <t>9611804512227720444253</t>
  </si>
  <si>
    <t>PAQ1346528650</t>
  </si>
  <si>
    <t>MIO13503344</t>
  </si>
  <si>
    <t>TBA304943427486</t>
  </si>
  <si>
    <t>PAQ033443381</t>
  </si>
  <si>
    <t>MIO13504312</t>
  </si>
  <si>
    <t>TBA304951035285</t>
  </si>
  <si>
    <t>PAQ0431227157</t>
  </si>
  <si>
    <t>MIO13504931</t>
  </si>
  <si>
    <t>TBA304962567417</t>
  </si>
  <si>
    <t>PAQ049314598</t>
  </si>
  <si>
    <t>MIO13461634</t>
  </si>
  <si>
    <t>1ZE453090195924812</t>
  </si>
  <si>
    <t>PAQ6163421696</t>
  </si>
  <si>
    <t>MIO13509546</t>
  </si>
  <si>
    <t>1Z81F81Y0366848042</t>
  </si>
  <si>
    <t>PAQ095462137</t>
  </si>
  <si>
    <t>MIO13505953</t>
  </si>
  <si>
    <t>TBA304954822858</t>
  </si>
  <si>
    <t>PAQ059531874</t>
  </si>
  <si>
    <t>MIO13501830</t>
  </si>
  <si>
    <t>1Z0EE7720303803353</t>
  </si>
  <si>
    <t xml:space="preserve">MICROFONOS+ COSMETICO                                                           </t>
  </si>
  <si>
    <t>PAQ0183029356</t>
  </si>
  <si>
    <t>MIO13505930</t>
  </si>
  <si>
    <t>TBAMIA522580243</t>
  </si>
  <si>
    <t>PAQ059307026</t>
  </si>
  <si>
    <t>MIO13516257</t>
  </si>
  <si>
    <t>TBAMIA522601844</t>
  </si>
  <si>
    <t>PAQ1625716090</t>
  </si>
  <si>
    <t>MIO13510278</t>
  </si>
  <si>
    <t>420331919405511206207988367188</t>
  </si>
  <si>
    <t>PAQ102789448</t>
  </si>
  <si>
    <t>MIO13505319</t>
  </si>
  <si>
    <t>TBA304880598801</t>
  </si>
  <si>
    <t>PAQ0531916037</t>
  </si>
  <si>
    <t>MIO13515968</t>
  </si>
  <si>
    <t>TBAMIA522594051</t>
  </si>
  <si>
    <t>PAQ1596828044</t>
  </si>
  <si>
    <t>MIO13515817</t>
  </si>
  <si>
    <t>TBA305002445194</t>
  </si>
  <si>
    <t>PAQ158176280</t>
  </si>
  <si>
    <t>MIO13513854</t>
  </si>
  <si>
    <t>9632080400674644299000627525187266</t>
  </si>
  <si>
    <t>PAQ1385416917</t>
  </si>
  <si>
    <t>MIO13509537</t>
  </si>
  <si>
    <t>420331919241990289103418703567</t>
  </si>
  <si>
    <t>PAQ095376474</t>
  </si>
  <si>
    <t>MIO13516854</t>
  </si>
  <si>
    <t>TBAMIA522609985</t>
  </si>
  <si>
    <t>PAQ1685425198</t>
  </si>
  <si>
    <t>MIO13511602</t>
  </si>
  <si>
    <t>420331919274890226081128419416</t>
  </si>
  <si>
    <t>PAQ1160225971</t>
  </si>
  <si>
    <t>MIO13514508</t>
  </si>
  <si>
    <t>TBA304989705780</t>
  </si>
  <si>
    <t>PAQ1450832111</t>
  </si>
  <si>
    <t>MIO13516520</t>
  </si>
  <si>
    <t>TBAMIA522603974</t>
  </si>
  <si>
    <t>PAQ1652013140</t>
  </si>
  <si>
    <t>MIO13501953</t>
  </si>
  <si>
    <t>1ZX3A6250316443545</t>
  </si>
  <si>
    <t xml:space="preserve">AUDIFONOS + CEPILLO                                                             </t>
  </si>
  <si>
    <t>PAQ019539471</t>
  </si>
  <si>
    <t>MIO13472209</t>
  </si>
  <si>
    <t>1195270081840003319100393349997458</t>
  </si>
  <si>
    <t>PAQ7220919967</t>
  </si>
  <si>
    <t>MIO13512922</t>
  </si>
  <si>
    <t>9622001900004484004900393439755013</t>
  </si>
  <si>
    <t>PAQ1292222395</t>
  </si>
  <si>
    <t>MIO13509302</t>
  </si>
  <si>
    <t>1Z0R941R0300971748</t>
  </si>
  <si>
    <t xml:space="preserve">SCALE+CREMA+ACCCAMARA                                                           </t>
  </si>
  <si>
    <t>PAQ0930226112</t>
  </si>
  <si>
    <t>MIO13508186</t>
  </si>
  <si>
    <t>1ZY50Y04YW14818950</t>
  </si>
  <si>
    <t>PAQ0818634466</t>
  </si>
  <si>
    <t>MIO13514618</t>
  </si>
  <si>
    <t>TBA304990596714</t>
  </si>
  <si>
    <t>PAQ1461884</t>
  </si>
  <si>
    <t>MIO13516187</t>
  </si>
  <si>
    <t>TBAMIA522601581</t>
  </si>
  <si>
    <t>PAQ161874655</t>
  </si>
  <si>
    <t>MIO13512704</t>
  </si>
  <si>
    <t>9622001900000240989100393553947771</t>
  </si>
  <si>
    <t>PAQ1270422213</t>
  </si>
  <si>
    <t>MIO13506579</t>
  </si>
  <si>
    <t>TBA304937480783</t>
  </si>
  <si>
    <t xml:space="preserve">ORGANIZADOR + MEDICINA                                                          </t>
  </si>
  <si>
    <t>PAQ065796150</t>
  </si>
  <si>
    <t>MIO13511638</t>
  </si>
  <si>
    <t>420331919400111206238528381149</t>
  </si>
  <si>
    <t>PAQ1163814156</t>
  </si>
  <si>
    <t>MIO13505881</t>
  </si>
  <si>
    <t>420331919405509105155014645795</t>
  </si>
  <si>
    <t>PAQ0588135156</t>
  </si>
  <si>
    <t>MIO13505136</t>
  </si>
  <si>
    <t>420331269361289677017716869575</t>
  </si>
  <si>
    <t>PAQ051366760</t>
  </si>
  <si>
    <t>MIO13516179</t>
  </si>
  <si>
    <t>TBAMIA522593605</t>
  </si>
  <si>
    <t xml:space="preserve">DIGITAL WIRELESS SYSTEM                                                         </t>
  </si>
  <si>
    <t>PAQ161795759</t>
  </si>
  <si>
    <t>MIO13515309</t>
  </si>
  <si>
    <t>TBA304996294613</t>
  </si>
  <si>
    <t>PAQ153098712</t>
  </si>
  <si>
    <t>MIO13511989</t>
  </si>
  <si>
    <t>1Z4896E81320631765</t>
  </si>
  <si>
    <t>PAQ119898418</t>
  </si>
  <si>
    <t>MIO13514414</t>
  </si>
  <si>
    <t>4203319192612927005686000062583902</t>
  </si>
  <si>
    <t>PAQ144144935</t>
  </si>
  <si>
    <t>MIO13507986</t>
  </si>
  <si>
    <t>420331919374810912401539504933</t>
  </si>
  <si>
    <t>PAQ0798623857</t>
  </si>
  <si>
    <t>MIO13512177</t>
  </si>
  <si>
    <t>1Z5Y73R30302039582</t>
  </si>
  <si>
    <t>PAQ1217717966</t>
  </si>
  <si>
    <t>MIO13501956</t>
  </si>
  <si>
    <t>9622001900001967569800615739399035</t>
  </si>
  <si>
    <t xml:space="preserve">VALVULA   DE }CONTROL                                                           </t>
  </si>
  <si>
    <t>PAQ0195617447</t>
  </si>
  <si>
    <t>MIO13515412</t>
  </si>
  <si>
    <t>4203319115019400108205497548200996</t>
  </si>
  <si>
    <t>PAQ1541210191</t>
  </si>
  <si>
    <t>MIO13509688</t>
  </si>
  <si>
    <t>420331919405511206238524961638</t>
  </si>
  <si>
    <t>PAQ0968826941</t>
  </si>
  <si>
    <t>MIO13513085</t>
  </si>
  <si>
    <t>9622080430008065097000393638006791</t>
  </si>
  <si>
    <t>PAQ13085849</t>
  </si>
  <si>
    <t>MIO13502622</t>
  </si>
  <si>
    <t>1ZW864440320602811</t>
  </si>
  <si>
    <t>PAQ0262213882</t>
  </si>
  <si>
    <t>MIO13513959</t>
  </si>
  <si>
    <t>9622001900000612224500629324007267</t>
  </si>
  <si>
    <t>PAQ1395925179</t>
  </si>
  <si>
    <t>MIO13510257</t>
  </si>
  <si>
    <t>4203319192001902651146000060912819</t>
  </si>
  <si>
    <t>PAQ1025748131</t>
  </si>
  <si>
    <t>MIO13514717</t>
  </si>
  <si>
    <t>420331919300110944101860671056</t>
  </si>
  <si>
    <t xml:space="preserve">dado de juego                                                                   </t>
  </si>
  <si>
    <t>PAQ1471721206</t>
  </si>
  <si>
    <t>MIO13513007</t>
  </si>
  <si>
    <t>9622080430003077931500624106533099</t>
  </si>
  <si>
    <t xml:space="preserve">P-2546      </t>
  </si>
  <si>
    <t>PAQ1300733009</t>
  </si>
  <si>
    <t>MIO13510122</t>
  </si>
  <si>
    <t>420331919400111206218878349716</t>
  </si>
  <si>
    <t>PAQ1012221174</t>
  </si>
  <si>
    <t>MIO13507535</t>
  </si>
  <si>
    <t>420331919405536106051325469820</t>
  </si>
  <si>
    <t>PAQ0753527735</t>
  </si>
  <si>
    <t>MIO13508838</t>
  </si>
  <si>
    <t>1Z4447860301071329</t>
  </si>
  <si>
    <t>PAQ0883817432</t>
  </si>
  <si>
    <t>MIO13510094</t>
  </si>
  <si>
    <t>1Z0428WF4455465820</t>
  </si>
  <si>
    <t xml:space="preserve">ROPAS + GORRAS + LINTERNA                                                       </t>
  </si>
  <si>
    <t>PAQ100942817</t>
  </si>
  <si>
    <t>MIO13514028</t>
  </si>
  <si>
    <t>1195282082750003319100393602549488</t>
  </si>
  <si>
    <t>PAQ1402823457</t>
  </si>
  <si>
    <t>MIO13510911</t>
  </si>
  <si>
    <t>1221589682840003319100393569871110</t>
  </si>
  <si>
    <t>PAQ1091110748</t>
  </si>
  <si>
    <t>MIO13510678</t>
  </si>
  <si>
    <t>TBA304963436458</t>
  </si>
  <si>
    <t>PAQ1067817980</t>
  </si>
  <si>
    <t>MIO13510940</t>
  </si>
  <si>
    <t>LP00555749685804</t>
  </si>
  <si>
    <t xml:space="preserve">INTEFASE                                                                        </t>
  </si>
  <si>
    <t xml:space="preserve">X-54480     </t>
  </si>
  <si>
    <t>MIO13515910</t>
  </si>
  <si>
    <t>TBAMIA522598986</t>
  </si>
  <si>
    <t xml:space="preserve">speakers+HOLDER                                                                 </t>
  </si>
  <si>
    <t>PAQ1591013273</t>
  </si>
  <si>
    <t>MIO13512110</t>
  </si>
  <si>
    <t>D10013598393294</t>
  </si>
  <si>
    <t>PAQ121108727</t>
  </si>
  <si>
    <t>MIO13515400</t>
  </si>
  <si>
    <t>420331919400109206094274967382</t>
  </si>
  <si>
    <t>PAQ1540021226</t>
  </si>
  <si>
    <t>MIO13513496</t>
  </si>
  <si>
    <t>9622001900008524261900393421454429</t>
  </si>
  <si>
    <t xml:space="preserve">PAPEL FOTOGRAFICO                                                               </t>
  </si>
  <si>
    <t>PAQ1349611793</t>
  </si>
  <si>
    <t>MIO13515038</t>
  </si>
  <si>
    <t>TBA304993032353</t>
  </si>
  <si>
    <t>PAQ150385818</t>
  </si>
  <si>
    <t>MIO13510498</t>
  </si>
  <si>
    <t>1Z50V7420351361430</t>
  </si>
  <si>
    <t>PAQ1049816954</t>
  </si>
  <si>
    <t>MIO13514149</t>
  </si>
  <si>
    <t>TBA304987647418</t>
  </si>
  <si>
    <t>PAQ1414922395</t>
  </si>
  <si>
    <t>MIO13514798</t>
  </si>
  <si>
    <t>TBA305002790763</t>
  </si>
  <si>
    <t xml:space="preserve">PLATOS + TERMOS                                                                 </t>
  </si>
  <si>
    <t>PAQ147988681</t>
  </si>
  <si>
    <t>MIO13505705</t>
  </si>
  <si>
    <t>TBA304951812922</t>
  </si>
  <si>
    <t>PAQ0570534572</t>
  </si>
  <si>
    <t>MIO13488000</t>
  </si>
  <si>
    <t>9622001900005255805100393474309909</t>
  </si>
  <si>
    <t>PAQ880004889</t>
  </si>
  <si>
    <t>MIO13502688</t>
  </si>
  <si>
    <t>1Z2W77610366141838</t>
  </si>
  <si>
    <t xml:space="preserve">CNTRL ASSYBOARDE  SHORT SVCE                                                    </t>
  </si>
  <si>
    <t>PAQ0268835993</t>
  </si>
  <si>
    <t>MIO13514005</t>
  </si>
  <si>
    <t>9631091350956159091000393564337039</t>
  </si>
  <si>
    <t>PAQ140054917</t>
  </si>
  <si>
    <t>MIO13305308</t>
  </si>
  <si>
    <t>1ZXW24890353412220</t>
  </si>
  <si>
    <t>PAQ0530821257</t>
  </si>
  <si>
    <t>MIO13502764</t>
  </si>
  <si>
    <t>1Z2W77610364309447</t>
  </si>
  <si>
    <t xml:space="preserve">CNTRL ASSY BOARD SHORT SVCE                                                     </t>
  </si>
  <si>
    <t>PAQ0276435993</t>
  </si>
  <si>
    <t>MIO13511303</t>
  </si>
  <si>
    <t>4203319193055903170119482267257376</t>
  </si>
  <si>
    <t xml:space="preserve">CESTOBASURA                                                                     </t>
  </si>
  <si>
    <t>PAQ113032775</t>
  </si>
  <si>
    <t>MIO13516652</t>
  </si>
  <si>
    <t>TBAMIA522591778</t>
  </si>
  <si>
    <t>PAQ166525829</t>
  </si>
  <si>
    <t>MIO13507653</t>
  </si>
  <si>
    <t>420331919261290172382300298114</t>
  </si>
  <si>
    <t>PAQ0765331984</t>
  </si>
  <si>
    <t>MIO13510556</t>
  </si>
  <si>
    <t>1Z1206E10395291670</t>
  </si>
  <si>
    <t>PAQ1055630763</t>
  </si>
  <si>
    <t>MIO13509634</t>
  </si>
  <si>
    <t>TBAMIA522556691</t>
  </si>
  <si>
    <t>PAQ096343387</t>
  </si>
  <si>
    <t>MIO13405221</t>
  </si>
  <si>
    <t>TBA304633457568</t>
  </si>
  <si>
    <t>PAQ052213777</t>
  </si>
  <si>
    <t>MIO13105473</t>
  </si>
  <si>
    <t>4203319192612927005172000017710416</t>
  </si>
  <si>
    <t xml:space="preserve">A-5913      </t>
  </si>
  <si>
    <t>MIO13404195</t>
  </si>
  <si>
    <t>TBA304579023203</t>
  </si>
  <si>
    <t>PAQ041953244</t>
  </si>
  <si>
    <t>MIO13405255</t>
  </si>
  <si>
    <t>TBA304608397064</t>
  </si>
  <si>
    <t>PAQ0525519967</t>
  </si>
  <si>
    <t>MIO13399402</t>
  </si>
  <si>
    <t>392796858138</t>
  </si>
  <si>
    <t>PAQ9940218987</t>
  </si>
  <si>
    <t>MIO13398649</t>
  </si>
  <si>
    <t>9622001900001395397000603788102991</t>
  </si>
  <si>
    <t>PAQ9864915744</t>
  </si>
  <si>
    <t>MIO13412118</t>
  </si>
  <si>
    <t>TBA304669100297</t>
  </si>
  <si>
    <t>PAQ1211818965</t>
  </si>
  <si>
    <t>MIO13402564</t>
  </si>
  <si>
    <t>1Z14V36V0321154461</t>
  </si>
  <si>
    <t>PAQ0256427191</t>
  </si>
  <si>
    <t>MIO13402516</t>
  </si>
  <si>
    <t>TBA304615707453</t>
  </si>
  <si>
    <t xml:space="preserve">SET DE PINTURA                                                                  </t>
  </si>
  <si>
    <t>PAQ025162441</t>
  </si>
  <si>
    <t>MIO13405252</t>
  </si>
  <si>
    <t>TBA304620893714</t>
  </si>
  <si>
    <t>PAQ052528268</t>
  </si>
  <si>
    <t>MIO13410075</t>
  </si>
  <si>
    <t>TBA304643413925</t>
  </si>
  <si>
    <t>PAQ100753498</t>
  </si>
  <si>
    <t>MIO13372922</t>
  </si>
  <si>
    <t>420331269361210912401414909345</t>
  </si>
  <si>
    <t>PAQ7292215765</t>
  </si>
  <si>
    <t>MIO13386568</t>
  </si>
  <si>
    <t>420331269374889677017035901938</t>
  </si>
  <si>
    <t>PAQ8656816362</t>
  </si>
  <si>
    <t>MIO13401363</t>
  </si>
  <si>
    <t>1Z3Y18820301033661</t>
  </si>
  <si>
    <t>PAQ0136325221</t>
  </si>
  <si>
    <t>MIO13402396</t>
  </si>
  <si>
    <t>1Z0VF8390363639056</t>
  </si>
  <si>
    <t>PAQ023963678</t>
  </si>
  <si>
    <t>MIO13385881</t>
  </si>
  <si>
    <t>420331269374889677017035109983</t>
  </si>
  <si>
    <t>PAQ8588123463</t>
  </si>
  <si>
    <t>MIO13407584</t>
  </si>
  <si>
    <t>1Z7009480337729235</t>
  </si>
  <si>
    <t>PAQ075842478</t>
  </si>
  <si>
    <t>MIO13405698</t>
  </si>
  <si>
    <t>1Z7987A80238638842</t>
  </si>
  <si>
    <t xml:space="preserve">X-28063     </t>
  </si>
  <si>
    <t>PAQ0569838198</t>
  </si>
  <si>
    <t>MIO13406389</t>
  </si>
  <si>
    <t>420331919405509205568317323328</t>
  </si>
  <si>
    <t>PAQ0638914398</t>
  </si>
  <si>
    <t>MIO13404860</t>
  </si>
  <si>
    <t>TBA304637559105</t>
  </si>
  <si>
    <t xml:space="preserve">PANDERETA                                                                       </t>
  </si>
  <si>
    <t>PAQ0486021256</t>
  </si>
  <si>
    <t>MIO13408442</t>
  </si>
  <si>
    <t>TBAMIA522430723</t>
  </si>
  <si>
    <t xml:space="preserve">COSMETICOS+LAMINAS                                                              </t>
  </si>
  <si>
    <t>PAQ0844211456</t>
  </si>
  <si>
    <t>MIO13409944</t>
  </si>
  <si>
    <t>TBA304604443074</t>
  </si>
  <si>
    <t>PAQ099442119</t>
  </si>
  <si>
    <t>MIO13405303</t>
  </si>
  <si>
    <t>TBA304596960342</t>
  </si>
  <si>
    <t>PAQ053038320</t>
  </si>
  <si>
    <t>MIO13398607</t>
  </si>
  <si>
    <t>420331919300120111410007605113</t>
  </si>
  <si>
    <t>PAQ986073650</t>
  </si>
  <si>
    <t>MIO13405989</t>
  </si>
  <si>
    <t>TBA304617587646</t>
  </si>
  <si>
    <t>PAQ059893338</t>
  </si>
  <si>
    <t>MIO13382488</t>
  </si>
  <si>
    <t>1Z867E8W0392664095</t>
  </si>
  <si>
    <t>PAQ8248813235</t>
  </si>
  <si>
    <t>MIO13384297</t>
  </si>
  <si>
    <t>1Z0158120378157596</t>
  </si>
  <si>
    <t xml:space="preserve">TRANSMITTER SWITCH                                                              </t>
  </si>
  <si>
    <t>PAQ8429735133</t>
  </si>
  <si>
    <t>MIO13386792</t>
  </si>
  <si>
    <t>4203319115019461208205496319405293</t>
  </si>
  <si>
    <t>MIO13411792</t>
  </si>
  <si>
    <t>1Z01E9E10427661736</t>
  </si>
  <si>
    <t>PAQ1179213235</t>
  </si>
  <si>
    <t>MIO13400300</t>
  </si>
  <si>
    <t>1Z3846EY1314317205</t>
  </si>
  <si>
    <t>PAQ0030012930</t>
  </si>
  <si>
    <t>MIO13381565</t>
  </si>
  <si>
    <t>1ZW31F291301219665</t>
  </si>
  <si>
    <t xml:space="preserve">ACCESORIOS DE PUERTO                                                            </t>
  </si>
  <si>
    <t>PAQ8156535133</t>
  </si>
  <si>
    <t>MIO13385714</t>
  </si>
  <si>
    <t>4203319115019400108205497476749291</t>
  </si>
  <si>
    <t>PAQ8571422286</t>
  </si>
  <si>
    <t>MIO13406015</t>
  </si>
  <si>
    <t>TBA854102640000</t>
  </si>
  <si>
    <t>PAQ0601527735</t>
  </si>
  <si>
    <t>MIO13405270</t>
  </si>
  <si>
    <t>TBA304664152699</t>
  </si>
  <si>
    <t xml:space="preserve">ESMALTES+LAMP+ACCMANICURI                                                       </t>
  </si>
  <si>
    <t>PAQ0527043756</t>
  </si>
  <si>
    <t>MIO13405720</t>
  </si>
  <si>
    <t>TBA304626771562</t>
  </si>
  <si>
    <t>PAQ0572030028</t>
  </si>
  <si>
    <t>MIO13412216</t>
  </si>
  <si>
    <t>1Z9R4315YW28272208</t>
  </si>
  <si>
    <t>PAQ1221618950</t>
  </si>
  <si>
    <t>MIO13403097</t>
  </si>
  <si>
    <t>1Z14V36V4203605587</t>
  </si>
  <si>
    <t>PAQ0309725225</t>
  </si>
  <si>
    <t>MIO13408880</t>
  </si>
  <si>
    <t>1Z918A290302273786</t>
  </si>
  <si>
    <t>PAQ0888013150</t>
  </si>
  <si>
    <t>MIO13395513</t>
  </si>
  <si>
    <t>TBA304623108061</t>
  </si>
  <si>
    <t>PAQ9551344640</t>
  </si>
  <si>
    <t>MIO13402494</t>
  </si>
  <si>
    <t>IF18590-2</t>
  </si>
  <si>
    <t xml:space="preserve">SONOS WALL MOUNT                                                                </t>
  </si>
  <si>
    <t>PAQ0249421700</t>
  </si>
  <si>
    <t>MIO13406679</t>
  </si>
  <si>
    <t>420331919305589674000380672815</t>
  </si>
  <si>
    <t xml:space="preserve">dispensadores                                                                   </t>
  </si>
  <si>
    <t>PAQ0667932707</t>
  </si>
  <si>
    <t>MIO13408201</t>
  </si>
  <si>
    <t>1Z4413750302722092</t>
  </si>
  <si>
    <t xml:space="preserve">CAR FLOOR MATS                                                                  </t>
  </si>
  <si>
    <t>PAQ0820136442</t>
  </si>
  <si>
    <t>MIO13410149</t>
  </si>
  <si>
    <t>1ZX169730319210687</t>
  </si>
  <si>
    <t>PAQ101493107</t>
  </si>
  <si>
    <t>MIO13395357</t>
  </si>
  <si>
    <t>420331919400111206213771709827</t>
  </si>
  <si>
    <t>PAQ9535720625</t>
  </si>
  <si>
    <t>MIO13398581</t>
  </si>
  <si>
    <t>1Z0716A80340595712</t>
  </si>
  <si>
    <t>PAQ9858128448</t>
  </si>
  <si>
    <t>MIO13400194</t>
  </si>
  <si>
    <t>1ZX9565Y0392035478</t>
  </si>
  <si>
    <t>PAQ001942543</t>
  </si>
  <si>
    <t>MIO13404447</t>
  </si>
  <si>
    <t>TBA304670283090</t>
  </si>
  <si>
    <t>PAQ0444733615</t>
  </si>
  <si>
    <t>MIO13405222</t>
  </si>
  <si>
    <t>1ZY494311301011502</t>
  </si>
  <si>
    <t>PAQ0522213140</t>
  </si>
  <si>
    <t>MIO13405161</t>
  </si>
  <si>
    <t>1Z8RA3590304873433</t>
  </si>
  <si>
    <t xml:space="preserve">CASE PALOS BILLAR                                                               </t>
  </si>
  <si>
    <t>PAQ0516146644</t>
  </si>
  <si>
    <t>MIO13405055</t>
  </si>
  <si>
    <t>1ZX175V01304847087</t>
  </si>
  <si>
    <t>PAQ0505530959</t>
  </si>
  <si>
    <t>MIO13395430</t>
  </si>
  <si>
    <t>TBA304619366818</t>
  </si>
  <si>
    <t>PAQ9543037237</t>
  </si>
  <si>
    <t>MIO13407302</t>
  </si>
  <si>
    <t>1Z61A02E1290833658</t>
  </si>
  <si>
    <t>PAQ0730225225</t>
  </si>
  <si>
    <t>MIO13416185</t>
  </si>
  <si>
    <t>1Z803R420300428403</t>
  </si>
  <si>
    <t>PAQ1618527772</t>
  </si>
  <si>
    <t>MIO13406021</t>
  </si>
  <si>
    <t>420331919400136106028256479126</t>
  </si>
  <si>
    <t>PAQ060213379</t>
  </si>
  <si>
    <t>MIO13407027</t>
  </si>
  <si>
    <t>9632080400623876233600392947999767</t>
  </si>
  <si>
    <t>PAQ0702711745</t>
  </si>
  <si>
    <t>MIO13408688</t>
  </si>
  <si>
    <t>TBA853879602000</t>
  </si>
  <si>
    <t>PAQ086883678</t>
  </si>
  <si>
    <t>MIO13403204</t>
  </si>
  <si>
    <t>1ZY4988R0308742462</t>
  </si>
  <si>
    <t xml:space="preserve">DUCTOS PLASTICOS                                                                </t>
  </si>
  <si>
    <t>PAQ0320425193</t>
  </si>
  <si>
    <t>MIO13405508</t>
  </si>
  <si>
    <t>2262992885</t>
  </si>
  <si>
    <t>PAQ0550811970</t>
  </si>
  <si>
    <t>MIO13411661</t>
  </si>
  <si>
    <t>TBA304682253180</t>
  </si>
  <si>
    <t xml:space="preserve">BIBERONES + ROPAS                                                               </t>
  </si>
  <si>
    <t>PAQ1166132001</t>
  </si>
  <si>
    <t>MIO13409838</t>
  </si>
  <si>
    <t>TBA304677986866</t>
  </si>
  <si>
    <t>PAQ0983846715</t>
  </si>
  <si>
    <t>MIO13406177</t>
  </si>
  <si>
    <t>9622001900009746739000392712425084</t>
  </si>
  <si>
    <t>MIO13385892</t>
  </si>
  <si>
    <t>9632001960624212398600392687249346</t>
  </si>
  <si>
    <t>PAQ85892855</t>
  </si>
  <si>
    <t>MIO13397059</t>
  </si>
  <si>
    <t>4203319115019400108205496325556691</t>
  </si>
  <si>
    <t>PAQ97059895</t>
  </si>
  <si>
    <t>MIO13411838</t>
  </si>
  <si>
    <t>TBA304665607392</t>
  </si>
  <si>
    <t xml:space="preserve">ALIMENTO + PROTECTOR                                                            </t>
  </si>
  <si>
    <t>PAQ118382160</t>
  </si>
  <si>
    <t>MIO13398576</t>
  </si>
  <si>
    <t>4203319115019405508205497498059029</t>
  </si>
  <si>
    <t>PAQ9857636990</t>
  </si>
  <si>
    <t>MIO13407448</t>
  </si>
  <si>
    <t>TBA304644710106</t>
  </si>
  <si>
    <t xml:space="preserve">BLADES RESPUEST                                                                 </t>
  </si>
  <si>
    <t>PAQ074487082</t>
  </si>
  <si>
    <t>MIO13407231</t>
  </si>
  <si>
    <t>1ZX341F40307867903</t>
  </si>
  <si>
    <t xml:space="preserve">ROPA + DECORACIONES + CARTERA                                                   </t>
  </si>
  <si>
    <t>PAQ0723128992</t>
  </si>
  <si>
    <t>MIO13406637</t>
  </si>
  <si>
    <t>TBA304651054723</t>
  </si>
  <si>
    <t>PAQ0663718706</t>
  </si>
  <si>
    <t>MIO13404007</t>
  </si>
  <si>
    <t>TBA304662161826</t>
  </si>
  <si>
    <t xml:space="preserve">MEDICINAS+TOALLA                                                                </t>
  </si>
  <si>
    <t>PAQ0400716696</t>
  </si>
  <si>
    <t>MIO13407061</t>
  </si>
  <si>
    <t>9622085030001949126500628378600365</t>
  </si>
  <si>
    <t>PAQ0706110741</t>
  </si>
  <si>
    <t>MIO13407253</t>
  </si>
  <si>
    <t>1Z097V0V0228819842</t>
  </si>
  <si>
    <t>PAQ072539446</t>
  </si>
  <si>
    <t>MIO13408008</t>
  </si>
  <si>
    <t>TBAMIA522433107</t>
  </si>
  <si>
    <t xml:space="preserve">A-5364      </t>
  </si>
  <si>
    <t>PAQ0800835141</t>
  </si>
  <si>
    <t>MIO13405679</t>
  </si>
  <si>
    <t>TBA304644084532</t>
  </si>
  <si>
    <t>PAQ0567913198</t>
  </si>
  <si>
    <t>MIO13406423</t>
  </si>
  <si>
    <t>420331269374889677017199347825</t>
  </si>
  <si>
    <t xml:space="preserve">SUPLEMENTO+CABLE                                                                </t>
  </si>
  <si>
    <t>PAQ0642314382</t>
  </si>
  <si>
    <t>MIO13412808</t>
  </si>
  <si>
    <t>TBA304665209994</t>
  </si>
  <si>
    <t>PAQ1280847462</t>
  </si>
  <si>
    <t>MIO13411034</t>
  </si>
  <si>
    <t>TBA304657438601</t>
  </si>
  <si>
    <t>PAQ1103438138</t>
  </si>
  <si>
    <t>MIO13405948</t>
  </si>
  <si>
    <t>TBA304647949261</t>
  </si>
  <si>
    <t xml:space="preserve">SLEEP FACE                                                                      </t>
  </si>
  <si>
    <t>PAQ0594837411</t>
  </si>
  <si>
    <t>MIO13408918</t>
  </si>
  <si>
    <t>1Z1RE0510390009228</t>
  </si>
  <si>
    <t>PAQ089186082</t>
  </si>
  <si>
    <t>MIO13398276</t>
  </si>
  <si>
    <t>4203319115019405508205496321801972</t>
  </si>
  <si>
    <t>PAQ9827611974</t>
  </si>
  <si>
    <t>MIO13412711</t>
  </si>
  <si>
    <t>TBAMIA522439439</t>
  </si>
  <si>
    <t xml:space="preserve">ACCESORIOS GEL PACK                                                             </t>
  </si>
  <si>
    <t>PAQ127119441</t>
  </si>
  <si>
    <t>MIO13402781</t>
  </si>
  <si>
    <t>1ZR621X3YW55570024</t>
  </si>
  <si>
    <t>PAQ02781847</t>
  </si>
  <si>
    <t>MIO13406074</t>
  </si>
  <si>
    <t>TBA304631925653</t>
  </si>
  <si>
    <t xml:space="preserve">COMPONENTE ELECTRICOS                                                           </t>
  </si>
  <si>
    <t>PAQ060748681</t>
  </si>
  <si>
    <t>MIO13396986</t>
  </si>
  <si>
    <t>420331919214490324478747480926</t>
  </si>
  <si>
    <t xml:space="preserve">U-15298     </t>
  </si>
  <si>
    <t>PAQ9698624539</t>
  </si>
  <si>
    <t>MIO13403101</t>
  </si>
  <si>
    <t>1Z0R7W850212566061</t>
  </si>
  <si>
    <t>PAQ0310189</t>
  </si>
  <si>
    <t>MIO13409742</t>
  </si>
  <si>
    <t>TBA304671971731</t>
  </si>
  <si>
    <t>PAQ0974217980</t>
  </si>
  <si>
    <t>MIO13402491</t>
  </si>
  <si>
    <t>IF18590-1</t>
  </si>
  <si>
    <t xml:space="preserve">OUTDOOR SPEAKER CONSOLE                                                         </t>
  </si>
  <si>
    <t>PAQ0249121700</t>
  </si>
  <si>
    <t>MIO13397174</t>
  </si>
  <si>
    <t>420331919361210912401438097202</t>
  </si>
  <si>
    <t>PAQ9717438277</t>
  </si>
  <si>
    <t>MIO13404690</t>
  </si>
  <si>
    <t>TBA304635937637</t>
  </si>
  <si>
    <t>PAQ0469029579</t>
  </si>
  <si>
    <t>MIO13405582</t>
  </si>
  <si>
    <t>TBA304649367431</t>
  </si>
  <si>
    <t>PAQ0558216697</t>
  </si>
  <si>
    <t>MIO13411197</t>
  </si>
  <si>
    <t>TBA304681857538</t>
  </si>
  <si>
    <t>PAQ1119727158</t>
  </si>
  <si>
    <t>MIO13406165</t>
  </si>
  <si>
    <t>TBA304656232035</t>
  </si>
  <si>
    <t>PAQ0616534427</t>
  </si>
  <si>
    <t>MIO13405165</t>
  </si>
  <si>
    <t>TBA304663945406</t>
  </si>
  <si>
    <t>PAQ0516545320</t>
  </si>
  <si>
    <t>MIO13409704</t>
  </si>
  <si>
    <t>TBA304678904576</t>
  </si>
  <si>
    <t>PAQ0970417980</t>
  </si>
  <si>
    <t>MIO13410324</t>
  </si>
  <si>
    <t>TBA304680711324</t>
  </si>
  <si>
    <t>PAQ10324837</t>
  </si>
  <si>
    <t>MIO13404455</t>
  </si>
  <si>
    <t>TBA304644947016</t>
  </si>
  <si>
    <t>PAQ0445523442</t>
  </si>
  <si>
    <t>MIO13404693</t>
  </si>
  <si>
    <t>TBA304667051038</t>
  </si>
  <si>
    <t>PAQ0469335136</t>
  </si>
  <si>
    <t>MIO13410811</t>
  </si>
  <si>
    <t>TBA304680789020</t>
  </si>
  <si>
    <t>PAQ1081137038</t>
  </si>
  <si>
    <t>MIO13408825</t>
  </si>
  <si>
    <t>1ZW289081300623760</t>
  </si>
  <si>
    <t>PAQ088253368</t>
  </si>
  <si>
    <t>MIO13411081</t>
  </si>
  <si>
    <t>TBA304648357476</t>
  </si>
  <si>
    <t xml:space="preserve">LIJAS                                                                           </t>
  </si>
  <si>
    <t>PAQ1108135141</t>
  </si>
  <si>
    <t>MIO13404988</t>
  </si>
  <si>
    <t>TBA304653238497</t>
  </si>
  <si>
    <t>PAQ049884039</t>
  </si>
  <si>
    <t>MIO13408687</t>
  </si>
  <si>
    <t>1Z91V5X61332531478</t>
  </si>
  <si>
    <t>PAQ0868721182</t>
  </si>
  <si>
    <t>MIO13407641</t>
  </si>
  <si>
    <t>9622001900000112293100623293886111</t>
  </si>
  <si>
    <t>PAQ0764135133</t>
  </si>
  <si>
    <t>MIO13406072</t>
  </si>
  <si>
    <t>TBA304656312724</t>
  </si>
  <si>
    <t>PAQ060729482</t>
  </si>
  <si>
    <t>MIO13408858</t>
  </si>
  <si>
    <t>1ZX341F40307847658</t>
  </si>
  <si>
    <t>PAQ088583421</t>
  </si>
  <si>
    <t>MIO13404292</t>
  </si>
  <si>
    <t>TBA304620586815</t>
  </si>
  <si>
    <t>PAQ0429233301</t>
  </si>
  <si>
    <t>MIO13407456</t>
  </si>
  <si>
    <t>TBA304630849417</t>
  </si>
  <si>
    <t>PAQ0745643187</t>
  </si>
  <si>
    <t>MIO13410383</t>
  </si>
  <si>
    <t>TBA304674045305</t>
  </si>
  <si>
    <t>PAQ10383837</t>
  </si>
  <si>
    <t>MIO13407796</t>
  </si>
  <si>
    <t>1ZY3483A0393358705</t>
  </si>
  <si>
    <t>PAQ0779638198</t>
  </si>
  <si>
    <t>MIO13618937</t>
  </si>
  <si>
    <t>420331919214490324478822144361</t>
  </si>
  <si>
    <t xml:space="preserve">U-61518     </t>
  </si>
  <si>
    <t>PAQ189372010</t>
  </si>
  <si>
    <t>MIO13619990</t>
  </si>
  <si>
    <t>9622001900000848815800394297656054</t>
  </si>
  <si>
    <t>PAQ1999033141</t>
  </si>
  <si>
    <t>MIO13616568</t>
  </si>
  <si>
    <t>TBA305269659757</t>
  </si>
  <si>
    <t>MIO13617064</t>
  </si>
  <si>
    <t>TBA305258356525</t>
  </si>
  <si>
    <t xml:space="preserve">F-7897      </t>
  </si>
  <si>
    <t>PAQ1706435181</t>
  </si>
  <si>
    <t>MIO13619324</t>
  </si>
  <si>
    <t>US196025905SL</t>
  </si>
  <si>
    <t xml:space="preserve">SWITCH LIGHT                                                                    </t>
  </si>
  <si>
    <t>PAQ1932414240</t>
  </si>
  <si>
    <t>MIO13622591</t>
  </si>
  <si>
    <t>TBA305287148833</t>
  </si>
  <si>
    <t>PAQ2259118017</t>
  </si>
  <si>
    <t>MIO13614561</t>
  </si>
  <si>
    <t>1ZA15900YW42139238</t>
  </si>
  <si>
    <t xml:space="preserve">COVER+LLAVERO                                                                   </t>
  </si>
  <si>
    <t xml:space="preserve">U-37638     </t>
  </si>
  <si>
    <t>PAQ145613241</t>
  </si>
  <si>
    <t>MIO13614779</t>
  </si>
  <si>
    <t>1Z443765YW19247596</t>
  </si>
  <si>
    <t>PAQ1477965192</t>
  </si>
  <si>
    <t>MIO13575890</t>
  </si>
  <si>
    <t>9622080430003077128800630274401302</t>
  </si>
  <si>
    <t xml:space="preserve">U-36851     </t>
  </si>
  <si>
    <t>PAQ7589028175</t>
  </si>
  <si>
    <t>MIO13632364</t>
  </si>
  <si>
    <t>TBA305311879408</t>
  </si>
  <si>
    <t>PAQ3236438133</t>
  </si>
  <si>
    <t>MIO13627256</t>
  </si>
  <si>
    <t>1221572811340003319100632756924186</t>
  </si>
  <si>
    <t xml:space="preserve">U-37628     </t>
  </si>
  <si>
    <t>PAQ2725610639</t>
  </si>
  <si>
    <t>MIO13630534</t>
  </si>
  <si>
    <t>TBA305327108513</t>
  </si>
  <si>
    <t>PAQ305341985</t>
  </si>
  <si>
    <t>MIO13627198</t>
  </si>
  <si>
    <t>1Z82V99Y0321112378</t>
  </si>
  <si>
    <t>PAQ2719828357</t>
  </si>
  <si>
    <t>MIO13630203</t>
  </si>
  <si>
    <t>1Z9853WA0305063961</t>
  </si>
  <si>
    <t>PAQ302034668</t>
  </si>
  <si>
    <t>MIO13631155</t>
  </si>
  <si>
    <t>TBA305310973993</t>
  </si>
  <si>
    <t xml:space="preserve">U-37134     </t>
  </si>
  <si>
    <t>PAQ3115515583</t>
  </si>
  <si>
    <t>MIO13628025</t>
  </si>
  <si>
    <t>TBAMIA522786029</t>
  </si>
  <si>
    <t xml:space="preserve">X-17471     </t>
  </si>
  <si>
    <t>PAQ2802531992</t>
  </si>
  <si>
    <t>MIO13627312</t>
  </si>
  <si>
    <t>1221589611040003319100394258544418</t>
  </si>
  <si>
    <t>PAQ2731224750</t>
  </si>
  <si>
    <t>MIO13626133</t>
  </si>
  <si>
    <t>1Z3Y55R20372216831</t>
  </si>
  <si>
    <t xml:space="preserve">U-31656     </t>
  </si>
  <si>
    <t>MIO13628395</t>
  </si>
  <si>
    <t>1Z803R420301464087</t>
  </si>
  <si>
    <t>PAQ2839528176</t>
  </si>
  <si>
    <t>MIO13621886</t>
  </si>
  <si>
    <t>TBA305278228191</t>
  </si>
  <si>
    <t xml:space="preserve">LINTERNAS + SUPLEMENTO                                                          </t>
  </si>
  <si>
    <t>PAQ21886708</t>
  </si>
  <si>
    <t>MIO13617027</t>
  </si>
  <si>
    <t>TBA305261255776</t>
  </si>
  <si>
    <t>PAQ1702765136</t>
  </si>
  <si>
    <t>MIO13631780</t>
  </si>
  <si>
    <t>TBA305315906717</t>
  </si>
  <si>
    <t xml:space="preserve">U-32513     </t>
  </si>
  <si>
    <t>PAQ317804453</t>
  </si>
  <si>
    <t>MIO13625913</t>
  </si>
  <si>
    <t>1Z2X667F0389686787</t>
  </si>
  <si>
    <t>PAQ259131985</t>
  </si>
  <si>
    <t>MIO13617035</t>
  </si>
  <si>
    <t>TBA305262157070</t>
  </si>
  <si>
    <t>PAQ1703565136</t>
  </si>
  <si>
    <t>MIO13628874</t>
  </si>
  <si>
    <t>1Z803R420301437222</t>
  </si>
  <si>
    <t xml:space="preserve">U-31764     </t>
  </si>
  <si>
    <t>PAQ2887423323</t>
  </si>
  <si>
    <t>MIO13632418</t>
  </si>
  <si>
    <t>TBA305310338526</t>
  </si>
  <si>
    <t xml:space="preserve">X-18665     </t>
  </si>
  <si>
    <t>PAQ3241815709</t>
  </si>
  <si>
    <t>MIO13632692</t>
  </si>
  <si>
    <t>TBA305311913087</t>
  </si>
  <si>
    <t>PAQ3269218017</t>
  </si>
  <si>
    <t>MIO13627919</t>
  </si>
  <si>
    <t>TBAMIA522783253</t>
  </si>
  <si>
    <t xml:space="preserve">U-35533     </t>
  </si>
  <si>
    <t>PAQ279195674</t>
  </si>
  <si>
    <t>MIO13626918</t>
  </si>
  <si>
    <t>420331919361210912401638804648</t>
  </si>
  <si>
    <t xml:space="preserve">U-35400     </t>
  </si>
  <si>
    <t>MIO13625953</t>
  </si>
  <si>
    <t>1ZY6R6540305460819</t>
  </si>
  <si>
    <t xml:space="preserve">U-37672     </t>
  </si>
  <si>
    <t>MIO13627815</t>
  </si>
  <si>
    <t>420331919400111206079857714709</t>
  </si>
  <si>
    <t xml:space="preserve">U-33417     </t>
  </si>
  <si>
    <t>PAQ2781530644</t>
  </si>
  <si>
    <t>MIO13625846</t>
  </si>
  <si>
    <t>1Z2X667F0389713434</t>
  </si>
  <si>
    <t>PAQ2584665821</t>
  </si>
  <si>
    <t>MIO13621262</t>
  </si>
  <si>
    <t>1Z2A27236709919100</t>
  </si>
  <si>
    <t>PAQ2126221065</t>
  </si>
  <si>
    <t>MIO13626018</t>
  </si>
  <si>
    <t>1Z9X22R5YW98653464</t>
  </si>
  <si>
    <t xml:space="preserve">U-34872     </t>
  </si>
  <si>
    <t>PAQ2601821062</t>
  </si>
  <si>
    <t>MIO13627335</t>
  </si>
  <si>
    <t>TBA909103207000</t>
  </si>
  <si>
    <t xml:space="preserve">U-37519     </t>
  </si>
  <si>
    <t>PAQ2733513043</t>
  </si>
  <si>
    <t>MIO13494190</t>
  </si>
  <si>
    <t>TBAMIA522570276</t>
  </si>
  <si>
    <t>PAQ9419063777</t>
  </si>
  <si>
    <t>MIO13492993</t>
  </si>
  <si>
    <t>TBAMIA522565334</t>
  </si>
  <si>
    <t xml:space="preserve">NS-1118     </t>
  </si>
  <si>
    <t>PAQ929933041</t>
  </si>
  <si>
    <t>MIO13494437</t>
  </si>
  <si>
    <t>420331919212490314027837857558</t>
  </si>
  <si>
    <t xml:space="preserve">NS-9062     </t>
  </si>
  <si>
    <t>PAQ9443711729</t>
  </si>
  <si>
    <t>MIO13492125</t>
  </si>
  <si>
    <t>TBA304887168884</t>
  </si>
  <si>
    <t xml:space="preserve">NS-2308     </t>
  </si>
  <si>
    <t>PAQ9212512871</t>
  </si>
  <si>
    <t>MIO13493538</t>
  </si>
  <si>
    <t>D10013593671140</t>
  </si>
  <si>
    <t>PAQ9353863508</t>
  </si>
  <si>
    <t>MIO13493880</t>
  </si>
  <si>
    <t>D10013593976433</t>
  </si>
  <si>
    <t xml:space="preserve">ROPA+CEPILLO+ACC                                                                </t>
  </si>
  <si>
    <t xml:space="preserve">NS-8944     </t>
  </si>
  <si>
    <t>PAQ9388026898</t>
  </si>
  <si>
    <t>MIO13491493</t>
  </si>
  <si>
    <t>TBA304893547460</t>
  </si>
  <si>
    <t>PAQ9149312904</t>
  </si>
  <si>
    <t>MIO13494342</t>
  </si>
  <si>
    <t>TBAMIA522569070</t>
  </si>
  <si>
    <t>PAQ943425501</t>
  </si>
  <si>
    <t>MIO13495090</t>
  </si>
  <si>
    <t>1Z2X76640368098930</t>
  </si>
  <si>
    <t>PAQ9509063248</t>
  </si>
  <si>
    <t>MIO13490366</t>
  </si>
  <si>
    <t>420331919274892700465674420330</t>
  </si>
  <si>
    <t xml:space="preserve">NS-5139     </t>
  </si>
  <si>
    <t>PAQ9036611697</t>
  </si>
  <si>
    <t>MIO13497013</t>
  </si>
  <si>
    <t>1Z443765YW28930820</t>
  </si>
  <si>
    <t xml:space="preserve">NS-5408     </t>
  </si>
  <si>
    <t>PAQ9701328001</t>
  </si>
  <si>
    <t>MIO13492207</t>
  </si>
  <si>
    <t>1Z443765YW39822882</t>
  </si>
  <si>
    <t xml:space="preserve">NS-8218     </t>
  </si>
  <si>
    <t>PAQ9220735435</t>
  </si>
  <si>
    <t>MIO13496635</t>
  </si>
  <si>
    <t>1Z443765YW18250100</t>
  </si>
  <si>
    <t xml:space="preserve">NS-7183     </t>
  </si>
  <si>
    <t>PAQ966351852</t>
  </si>
  <si>
    <t>MIO13490936</t>
  </si>
  <si>
    <t>4203319192748902410401000400540734</t>
  </si>
  <si>
    <t>PAQ9093663069</t>
  </si>
  <si>
    <t>MIO13492171</t>
  </si>
  <si>
    <t>TBA304867669495</t>
  </si>
  <si>
    <t xml:space="preserve">NS-5032     </t>
  </si>
  <si>
    <t>PAQ921711833</t>
  </si>
  <si>
    <t>MIO13490707</t>
  </si>
  <si>
    <t>420331919261292700465663048372</t>
  </si>
  <si>
    <t>PAQ9070711697</t>
  </si>
  <si>
    <t>MIO13491001</t>
  </si>
  <si>
    <t>420331919400136106028327534013</t>
  </si>
  <si>
    <t xml:space="preserve">N-1903      </t>
  </si>
  <si>
    <t>PAQ9100119477</t>
  </si>
  <si>
    <t>MIO13493178</t>
  </si>
  <si>
    <t>TBA304884320731</t>
  </si>
  <si>
    <t>PAQ9317863348</t>
  </si>
  <si>
    <t>MIO13492485</t>
  </si>
  <si>
    <t>TBA304919975111</t>
  </si>
  <si>
    <t xml:space="preserve">NS-1397     </t>
  </si>
  <si>
    <t>PAQ9248510437</t>
  </si>
  <si>
    <t>MIO13492417</t>
  </si>
  <si>
    <t>TBA304858789513</t>
  </si>
  <si>
    <t xml:space="preserve">NS-4872     </t>
  </si>
  <si>
    <t>PAQ9241716647</t>
  </si>
  <si>
    <t>MIO13495872</t>
  </si>
  <si>
    <t>420331919400136206444324462941</t>
  </si>
  <si>
    <t xml:space="preserve">NS-1657     </t>
  </si>
  <si>
    <t>PAQ9587236643</t>
  </si>
  <si>
    <t>MIO13496656</t>
  </si>
  <si>
    <t>420331919400111206213082821584</t>
  </si>
  <si>
    <t xml:space="preserve">NS-8270     </t>
  </si>
  <si>
    <t>PAQ9665637888</t>
  </si>
  <si>
    <t>MIO13491392</t>
  </si>
  <si>
    <t>TBA304909951334</t>
  </si>
  <si>
    <t xml:space="preserve">U-60001     </t>
  </si>
  <si>
    <t>PAQ9139224637</t>
  </si>
  <si>
    <t>MIO13495635</t>
  </si>
  <si>
    <t>4203319115019400108205496377308156</t>
  </si>
  <si>
    <t xml:space="preserve">NS-5271     </t>
  </si>
  <si>
    <t>PAQ956356721</t>
  </si>
  <si>
    <t>MIO13494451</t>
  </si>
  <si>
    <t>420331919300120111410031012598</t>
  </si>
  <si>
    <t>PAQ9445163700</t>
  </si>
  <si>
    <t>MIO13492383</t>
  </si>
  <si>
    <t>TBA304905438370</t>
  </si>
  <si>
    <t xml:space="preserve">NS-5552     </t>
  </si>
  <si>
    <t>PAQ9238336669</t>
  </si>
  <si>
    <t>MIO13493662</t>
  </si>
  <si>
    <t>D10013605866580</t>
  </si>
  <si>
    <t>PAQ9366211729</t>
  </si>
  <si>
    <t>MIO13491646</t>
  </si>
  <si>
    <t>420331919300189696000242620809</t>
  </si>
  <si>
    <t>PAQ9164663875</t>
  </si>
  <si>
    <t>MIO13490566</t>
  </si>
  <si>
    <t>TBA304915589740</t>
  </si>
  <si>
    <t xml:space="preserve">NS-1238     </t>
  </si>
  <si>
    <t>PAQ905663042</t>
  </si>
  <si>
    <t>MIO13471265</t>
  </si>
  <si>
    <t>420331919400111108014856853034</t>
  </si>
  <si>
    <t>PAQ7126563528</t>
  </si>
  <si>
    <t>MIO13480787</t>
  </si>
  <si>
    <t>1Z68R0R00395556648</t>
  </si>
  <si>
    <t xml:space="preserve">NS-5185     </t>
  </si>
  <si>
    <t>PAQ807879188</t>
  </si>
  <si>
    <t>MIO13488142</t>
  </si>
  <si>
    <t>4203319192748902410411000398597397</t>
  </si>
  <si>
    <t xml:space="preserve">NS-8366     </t>
  </si>
  <si>
    <t>PAQ8814223209</t>
  </si>
  <si>
    <t>MIO13473091</t>
  </si>
  <si>
    <t>LB318936095SG</t>
  </si>
  <si>
    <t xml:space="preserve">NS-1513     </t>
  </si>
  <si>
    <t>PAQ7309120859</t>
  </si>
  <si>
    <t>MIO13499209</t>
  </si>
  <si>
    <t>TBA304928812301</t>
  </si>
  <si>
    <t xml:space="preserve">NS-9189     </t>
  </si>
  <si>
    <t>PAQ9920931749</t>
  </si>
  <si>
    <t>MIO13492764</t>
  </si>
  <si>
    <t>D10013594205659</t>
  </si>
  <si>
    <t xml:space="preserve">ZAPATOS+TORNILLOS                                                               </t>
  </si>
  <si>
    <t xml:space="preserve">NS-2091     </t>
  </si>
  <si>
    <t>PAQ927649168</t>
  </si>
  <si>
    <t>MIO13490506</t>
  </si>
  <si>
    <t>TBA304851607735</t>
  </si>
  <si>
    <t>PAQ9050631504</t>
  </si>
  <si>
    <t>MIO13495015</t>
  </si>
  <si>
    <t>1Z443765YW32243734</t>
  </si>
  <si>
    <t>PAQ9501563033</t>
  </si>
  <si>
    <t>MIO13452903</t>
  </si>
  <si>
    <t>4203319115019400108205496356648440</t>
  </si>
  <si>
    <t>PAQ5290332963</t>
  </si>
  <si>
    <t>MIO13472148</t>
  </si>
  <si>
    <t>420331919400111206238432302773</t>
  </si>
  <si>
    <t xml:space="preserve">NS-8177     </t>
  </si>
  <si>
    <t>PAQ721485542</t>
  </si>
  <si>
    <t>MIO13474514</t>
  </si>
  <si>
    <t>420331919214490314027837677901</t>
  </si>
  <si>
    <t xml:space="preserve">NS-9336     </t>
  </si>
  <si>
    <t>PAQ7451414145</t>
  </si>
  <si>
    <t>MIO13452629</t>
  </si>
  <si>
    <t>4203319115019400108205496356648426</t>
  </si>
  <si>
    <t>PAQ5262932963</t>
  </si>
  <si>
    <t>MIO13489476</t>
  </si>
  <si>
    <t>1Z05FF33YW30668801</t>
  </si>
  <si>
    <t>PAQ8947630929</t>
  </si>
  <si>
    <t>MIO13488339</t>
  </si>
  <si>
    <t>1195267082420003319100393476033014</t>
  </si>
  <si>
    <t xml:space="preserve">CELULAR-2                                                                       </t>
  </si>
  <si>
    <t xml:space="preserve">X-21915     </t>
  </si>
  <si>
    <t>scr</t>
  </si>
  <si>
    <t>PAQ883392114</t>
  </si>
  <si>
    <t>MIO13492545</t>
  </si>
  <si>
    <t>TBA304915038650</t>
  </si>
  <si>
    <t xml:space="preserve">NS-2783     </t>
  </si>
  <si>
    <t>PAQ9254525662</t>
  </si>
  <si>
    <t>MIO13496594</t>
  </si>
  <si>
    <t>420331919241996901177425717982</t>
  </si>
  <si>
    <t xml:space="preserve">NS-1785     </t>
  </si>
  <si>
    <t>PAQ9659416628</t>
  </si>
  <si>
    <t>MIO13492455</t>
  </si>
  <si>
    <t>TBA304915158028</t>
  </si>
  <si>
    <t xml:space="preserve">BRUJULA                                                                         </t>
  </si>
  <si>
    <t xml:space="preserve">NS-7087     </t>
  </si>
  <si>
    <t>PAQ9245518666</t>
  </si>
  <si>
    <t>MIO13490719</t>
  </si>
  <si>
    <t>TBA304905701692</t>
  </si>
  <si>
    <t>PAQ9071963895</t>
  </si>
  <si>
    <t>MIO13489406</t>
  </si>
  <si>
    <t>1ZY392A80320806621</t>
  </si>
  <si>
    <t>PAQ8940663992</t>
  </si>
  <si>
    <t>MIO13491836</t>
  </si>
  <si>
    <t>TBA304891482432</t>
  </si>
  <si>
    <t xml:space="preserve">NS-7355     </t>
  </si>
  <si>
    <t>PAQ9183636686</t>
  </si>
  <si>
    <t>MIO13497433</t>
  </si>
  <si>
    <t>TBA304930652665</t>
  </si>
  <si>
    <t>PAQ974335501</t>
  </si>
  <si>
    <t>MIO13489257</t>
  </si>
  <si>
    <t>1Z838A7V0359848759</t>
  </si>
  <si>
    <t xml:space="preserve">NS-6026     </t>
  </si>
  <si>
    <t>PAQ8925721980</t>
  </si>
  <si>
    <t>MIO13490190</t>
  </si>
  <si>
    <t>TBA304884761674</t>
  </si>
  <si>
    <t xml:space="preserve">NS-6873     </t>
  </si>
  <si>
    <t>PAQ9019036679</t>
  </si>
  <si>
    <t>MIO13489209</t>
  </si>
  <si>
    <t>1ZW4615XYN73830208</t>
  </si>
  <si>
    <t>PAQ8920911689</t>
  </si>
  <si>
    <t>MIO13487159</t>
  </si>
  <si>
    <t>420331919214490327618002064738</t>
  </si>
  <si>
    <t xml:space="preserve">NS-9355     </t>
  </si>
  <si>
    <t>PAQ8715923216</t>
  </si>
  <si>
    <t>MIO13491857</t>
  </si>
  <si>
    <t>4203319192748927005817000035998355</t>
  </si>
  <si>
    <t>PAQ9185763565</t>
  </si>
  <si>
    <t>MIO13489165</t>
  </si>
  <si>
    <t>5062546392</t>
  </si>
  <si>
    <t>PAQ8916563938</t>
  </si>
  <si>
    <t>MIO13492199</t>
  </si>
  <si>
    <t>1ZR323060315628108</t>
  </si>
  <si>
    <t>PAQ9219911673</t>
  </si>
  <si>
    <t>MIO13490328</t>
  </si>
  <si>
    <t>TBA304918074516</t>
  </si>
  <si>
    <t>PAQ9032863627</t>
  </si>
  <si>
    <t>MIO13491638</t>
  </si>
  <si>
    <t>TBA304894770549</t>
  </si>
  <si>
    <t>PAQ9163832957</t>
  </si>
  <si>
    <t>MIO13493453</t>
  </si>
  <si>
    <t>D10013593929903</t>
  </si>
  <si>
    <t xml:space="preserve">U-30550     </t>
  </si>
  <si>
    <t>PAQ9345335550</t>
  </si>
  <si>
    <t>MIO13499184</t>
  </si>
  <si>
    <t>TBA304880496121</t>
  </si>
  <si>
    <t>PAQ9918463223</t>
  </si>
  <si>
    <t>MIO13490731</t>
  </si>
  <si>
    <t>420331919274892700465674408673</t>
  </si>
  <si>
    <t>PAQ9073111697</t>
  </si>
  <si>
    <t>MIO13475855</t>
  </si>
  <si>
    <t>420331919400111206238434100421</t>
  </si>
  <si>
    <t xml:space="preserve">NS-1620     </t>
  </si>
  <si>
    <t>PAQ7585536642</t>
  </si>
  <si>
    <t>MIO13490857</t>
  </si>
  <si>
    <t>TBA304866614065</t>
  </si>
  <si>
    <t xml:space="preserve">NS-2636     </t>
  </si>
  <si>
    <t>PAQ9085727979</t>
  </si>
  <si>
    <t>MIO13493882</t>
  </si>
  <si>
    <t>TBAMIA522562164</t>
  </si>
  <si>
    <t xml:space="preserve">NS-1258     </t>
  </si>
  <si>
    <t>PAQ938824264</t>
  </si>
  <si>
    <t>MIO13492172</t>
  </si>
  <si>
    <t>1Z443765YW28176093</t>
  </si>
  <si>
    <t xml:space="preserve">NS-9727     </t>
  </si>
  <si>
    <t>PAQ9217235448</t>
  </si>
  <si>
    <t>MIO13490865</t>
  </si>
  <si>
    <t>4203319192748901859507000835673275</t>
  </si>
  <si>
    <t xml:space="preserve">X-54323     </t>
  </si>
  <si>
    <t>PAQ9086510880</t>
  </si>
  <si>
    <t>MIO13489696</t>
  </si>
  <si>
    <t>TBA304922379457</t>
  </si>
  <si>
    <t xml:space="preserve">NS-1220     </t>
  </si>
  <si>
    <t>PAQ8969614104</t>
  </si>
  <si>
    <t>MIO13487990</t>
  </si>
  <si>
    <t>9622085030005083868400627923921847</t>
  </si>
  <si>
    <t xml:space="preserve">NS-6769     </t>
  </si>
  <si>
    <t>PAQ879901846</t>
  </si>
  <si>
    <t>MIO13498519</t>
  </si>
  <si>
    <t>TBA304927064642</t>
  </si>
  <si>
    <t xml:space="preserve">NS-2374     </t>
  </si>
  <si>
    <t>PAQ9851927975</t>
  </si>
  <si>
    <t>MIO13491431</t>
  </si>
  <si>
    <t>TBA304903621097</t>
  </si>
  <si>
    <t>PAQ9143163531</t>
  </si>
  <si>
    <t>MIO13499199</t>
  </si>
  <si>
    <t>TBA304923573905</t>
  </si>
  <si>
    <t xml:space="preserve">SPEAKER +CONTROL                                                                </t>
  </si>
  <si>
    <t>PAQ9919963348</t>
  </si>
  <si>
    <t>MIO13493315</t>
  </si>
  <si>
    <t>1Z14V36V0305349380</t>
  </si>
  <si>
    <t xml:space="preserve">EQUIPO DE MUSICA AUTO                                                           </t>
  </si>
  <si>
    <t xml:space="preserve">NS-1557     </t>
  </si>
  <si>
    <t>PAQ9331535387</t>
  </si>
  <si>
    <t>MIO13497353</t>
  </si>
  <si>
    <t>1Z05FF33YW27195300</t>
  </si>
  <si>
    <t xml:space="preserve">NS-4315     </t>
  </si>
  <si>
    <t>PAQ9735327992</t>
  </si>
  <si>
    <t>MIO13499013</t>
  </si>
  <si>
    <t>TBA304938731765</t>
  </si>
  <si>
    <t>PAQ9901363250</t>
  </si>
  <si>
    <t>MIO13487538</t>
  </si>
  <si>
    <t>1Z5R68920374314039</t>
  </si>
  <si>
    <t xml:space="preserve">NS-5294     </t>
  </si>
  <si>
    <t>PAQ8753820884</t>
  </si>
  <si>
    <t>MIO13487773</t>
  </si>
  <si>
    <t>1001891782690003319100393105036700</t>
  </si>
  <si>
    <t>PAQ8777363895</t>
  </si>
  <si>
    <t>MIO13499268</t>
  </si>
  <si>
    <t>TBA304929051382</t>
  </si>
  <si>
    <t>PAQ9926831749</t>
  </si>
  <si>
    <t>MIO13493361</t>
  </si>
  <si>
    <t>1Z4031VF0393092343</t>
  </si>
  <si>
    <t>PAQ9336163875</t>
  </si>
  <si>
    <t>MIO13489090</t>
  </si>
  <si>
    <t>TBA304916201019</t>
  </si>
  <si>
    <t xml:space="preserve">RELOJ+CARGADORES                                                                </t>
  </si>
  <si>
    <t xml:space="preserve">X-28991     </t>
  </si>
  <si>
    <t>PAQ8909010791</t>
  </si>
  <si>
    <t>MIO13491205</t>
  </si>
  <si>
    <t>TBA304912089207</t>
  </si>
  <si>
    <t>PAQ9120563348</t>
  </si>
  <si>
    <t>MIO13488509</t>
  </si>
  <si>
    <t>1ZR8354VYW10322571</t>
  </si>
  <si>
    <t>PAQ8850934483</t>
  </si>
  <si>
    <t>MIO13490144</t>
  </si>
  <si>
    <t>TBA304919860393</t>
  </si>
  <si>
    <t xml:space="preserve">AUDIFONOS+FLORES SINTETICA                                                      </t>
  </si>
  <si>
    <t xml:space="preserve">NS-9175     </t>
  </si>
  <si>
    <t>PAQ901444322</t>
  </si>
  <si>
    <t>MIO13484097</t>
  </si>
  <si>
    <t>TBA304867916541</t>
  </si>
  <si>
    <t xml:space="preserve">NS-1244     </t>
  </si>
  <si>
    <t>PAQ840975502</t>
  </si>
  <si>
    <t>MIO13490297</t>
  </si>
  <si>
    <t>420331919400111206207959326111</t>
  </si>
  <si>
    <t xml:space="preserve">NS-4898     </t>
  </si>
  <si>
    <t>PAQ9029717681</t>
  </si>
  <si>
    <t>MIO13496830</t>
  </si>
  <si>
    <t>1ZX26F130326954681</t>
  </si>
  <si>
    <t>PAQ968301853</t>
  </si>
  <si>
    <t>MIO13499031</t>
  </si>
  <si>
    <t>1Z879A630201588428</t>
  </si>
  <si>
    <t xml:space="preserve">NS-9009     </t>
  </si>
  <si>
    <t>PAQ9903126899</t>
  </si>
  <si>
    <t>MIO13435574</t>
  </si>
  <si>
    <t>420331919405511206213242421893</t>
  </si>
  <si>
    <t xml:space="preserve">X-41149     </t>
  </si>
  <si>
    <t>PAQ3557432086</t>
  </si>
  <si>
    <t>MIO13497237</t>
  </si>
  <si>
    <t>1ZW4615X0373935159</t>
  </si>
  <si>
    <t xml:space="preserve">NS-8026     </t>
  </si>
  <si>
    <t>PAQ9723711718</t>
  </si>
  <si>
    <t>MIO13499321</t>
  </si>
  <si>
    <t>TBA304941601602</t>
  </si>
  <si>
    <t xml:space="preserve">NS-1332     </t>
  </si>
  <si>
    <t>PAQ9932118635</t>
  </si>
  <si>
    <t>MIO13496636</t>
  </si>
  <si>
    <t>1Z8F0F430245244459</t>
  </si>
  <si>
    <t>PAQ966361833</t>
  </si>
  <si>
    <t>MIO13498824</t>
  </si>
  <si>
    <t>420331919405511206218877948883</t>
  </si>
  <si>
    <t xml:space="preserve">NS-5169     </t>
  </si>
  <si>
    <t>PAQ9882412891</t>
  </si>
  <si>
    <t>MIO13499326</t>
  </si>
  <si>
    <t>TBA304935862113</t>
  </si>
  <si>
    <t xml:space="preserve">SUPLEMENTO    ROPA                                                              </t>
  </si>
  <si>
    <t>MIO13471484</t>
  </si>
  <si>
    <t>420331919400111206213096522088</t>
  </si>
  <si>
    <t xml:space="preserve">NS-1758     </t>
  </si>
  <si>
    <t>PAQ7148425659</t>
  </si>
  <si>
    <t>MIO13492003</t>
  </si>
  <si>
    <t>TBA304893641631</t>
  </si>
  <si>
    <t xml:space="preserve">NS-8880     </t>
  </si>
  <si>
    <t>PAQ9200328021</t>
  </si>
  <si>
    <t>MIO13498802</t>
  </si>
  <si>
    <t>TBA304911779930</t>
  </si>
  <si>
    <t xml:space="preserve">NS-5129     </t>
  </si>
  <si>
    <t>PAQ9880221977</t>
  </si>
  <si>
    <t>MIO13486675</t>
  </si>
  <si>
    <t>1074093182420003319100771029823357</t>
  </si>
  <si>
    <t>PAQ8667512926</t>
  </si>
  <si>
    <t>MIO13487890</t>
  </si>
  <si>
    <t>9622001900009328351400393296015320</t>
  </si>
  <si>
    <t>PAQ8789063895</t>
  </si>
  <si>
    <t>MIO13498576</t>
  </si>
  <si>
    <t>TBA304940410996</t>
  </si>
  <si>
    <t>PAQ9857663236</t>
  </si>
  <si>
    <t>MIO13491555</t>
  </si>
  <si>
    <t>TBA304918706387</t>
  </si>
  <si>
    <t xml:space="preserve">NS-1678     </t>
  </si>
  <si>
    <t>PAQ9155529234</t>
  </si>
  <si>
    <t>MIO13492286</t>
  </si>
  <si>
    <t>TBA304903238323</t>
  </si>
  <si>
    <t xml:space="preserve">NS-8837     </t>
  </si>
  <si>
    <t>PAQ922861860</t>
  </si>
  <si>
    <t>MIO13486355</t>
  </si>
  <si>
    <t>1LSCXJF001EF4D4</t>
  </si>
  <si>
    <t xml:space="preserve">NS-6629     </t>
  </si>
  <si>
    <t>MIO13488566</t>
  </si>
  <si>
    <t>1Z37Y69R0303086504</t>
  </si>
  <si>
    <t xml:space="preserve">U-16153     </t>
  </si>
  <si>
    <t>PAQ8856628075</t>
  </si>
  <si>
    <t>MIO13487931</t>
  </si>
  <si>
    <t>1ZX226V54240750514</t>
  </si>
  <si>
    <t>PAQ8793111673</t>
  </si>
  <si>
    <t>MIO13490025</t>
  </si>
  <si>
    <t>TBA304914948174</t>
  </si>
  <si>
    <t xml:space="preserve">MAQUINA DE AFEITAR+SANDALIA                                                     </t>
  </si>
  <si>
    <t>PAQ9002563223</t>
  </si>
  <si>
    <t>MIO13498905</t>
  </si>
  <si>
    <t>TBA304933913279</t>
  </si>
  <si>
    <t xml:space="preserve">NS-4945     </t>
  </si>
  <si>
    <t>PAQ9890527996</t>
  </si>
  <si>
    <t>MIO13487977</t>
  </si>
  <si>
    <t>9632080400872365834500393467364820</t>
  </si>
  <si>
    <t xml:space="preserve">U-17704     </t>
  </si>
  <si>
    <t>PAQ8797726953</t>
  </si>
  <si>
    <t>MIO13483577</t>
  </si>
  <si>
    <t>TBA304870392920</t>
  </si>
  <si>
    <t xml:space="preserve">LUCES+PLATOS                                                                    </t>
  </si>
  <si>
    <t>PAQ8357763236</t>
  </si>
  <si>
    <t>MIO13495266</t>
  </si>
  <si>
    <t>1Z443770YW39734244</t>
  </si>
  <si>
    <t xml:space="preserve">NS-9068     </t>
  </si>
  <si>
    <t>PAQ9526614142</t>
  </si>
  <si>
    <t>MIO13491294</t>
  </si>
  <si>
    <t>TBA304910041198</t>
  </si>
  <si>
    <t xml:space="preserve">RELOJ+MOUSE+COVER                                                               </t>
  </si>
  <si>
    <t xml:space="preserve">NS-3564     </t>
  </si>
  <si>
    <t>PAQ9129427987</t>
  </si>
  <si>
    <t>MIO13493800</t>
  </si>
  <si>
    <t>1Z8Y92150346154269</t>
  </si>
  <si>
    <t>PAQ9380036686</t>
  </si>
  <si>
    <t>MIO13498470</t>
  </si>
  <si>
    <t>TBA304939699836</t>
  </si>
  <si>
    <t>PAQ9847019614</t>
  </si>
  <si>
    <t>MIO13499420</t>
  </si>
  <si>
    <t>TBA304924700059</t>
  </si>
  <si>
    <t xml:space="preserve">NS-1312     </t>
  </si>
  <si>
    <t>PAQ9942024429</t>
  </si>
  <si>
    <t>MIO13496804</t>
  </si>
  <si>
    <t>1Z443765YW39644244</t>
  </si>
  <si>
    <t xml:space="preserve">NS-1563     </t>
  </si>
  <si>
    <t>PAQ9680423164</t>
  </si>
  <si>
    <t>MIO13498813</t>
  </si>
  <si>
    <t>1Z443765YW29793110</t>
  </si>
  <si>
    <t xml:space="preserve">NS-7051     </t>
  </si>
  <si>
    <t>PAQ9881329268</t>
  </si>
  <si>
    <t>MIO13486546</t>
  </si>
  <si>
    <t>4203319115019400108205497542103286</t>
  </si>
  <si>
    <t xml:space="preserve">NS-1168     </t>
  </si>
  <si>
    <t>PAQ8654621965</t>
  </si>
  <si>
    <t>MIO13498820</t>
  </si>
  <si>
    <t>1Z443765YW25385283</t>
  </si>
  <si>
    <t>PAQ9882063524</t>
  </si>
  <si>
    <t>MIO13496403</t>
  </si>
  <si>
    <t>1Z0F52710306707444</t>
  </si>
  <si>
    <t xml:space="preserve">NS-4799     </t>
  </si>
  <si>
    <t>PAQ9640337855</t>
  </si>
  <si>
    <t>MIO13496229</t>
  </si>
  <si>
    <t>1Z443765YW25862856</t>
  </si>
  <si>
    <t xml:space="preserve">NS-6247     </t>
  </si>
  <si>
    <t>PAQ9622911704</t>
  </si>
  <si>
    <t>MIO13498607</t>
  </si>
  <si>
    <t>TBA304918894003</t>
  </si>
  <si>
    <t>PAQ9860763348</t>
  </si>
  <si>
    <t>MIO13491448</t>
  </si>
  <si>
    <t>TBA304911786817</t>
  </si>
  <si>
    <t>PAQ9144864169</t>
  </si>
  <si>
    <t>MIO13450715</t>
  </si>
  <si>
    <t>1Z14W560YW18793815</t>
  </si>
  <si>
    <t xml:space="preserve">ACCESORIOS ROBOTICO PARA LIMPIEZA DE PISCINA                                    </t>
  </si>
  <si>
    <t xml:space="preserve">NS-9756     </t>
  </si>
  <si>
    <t>MIO13501441</t>
  </si>
  <si>
    <t>D10013601834911</t>
  </si>
  <si>
    <t xml:space="preserve">ROPAS + CARTERAS + RELOJ                                                        </t>
  </si>
  <si>
    <t>PAQ0144163449</t>
  </si>
  <si>
    <t>MIO13501167</t>
  </si>
  <si>
    <t>1221589682540003319100393433502211</t>
  </si>
  <si>
    <t>PAQ0116719701</t>
  </si>
  <si>
    <t>MIO13499276</t>
  </si>
  <si>
    <t>TBA304923527998</t>
  </si>
  <si>
    <t>PAQ9927663348</t>
  </si>
  <si>
    <t>MIO13502386</t>
  </si>
  <si>
    <t>9622086940005190551200630354005764</t>
  </si>
  <si>
    <t xml:space="preserve">NS-1449     </t>
  </si>
  <si>
    <t>PAQ0238616625</t>
  </si>
  <si>
    <t>MIO13506440</t>
  </si>
  <si>
    <t>2093001024</t>
  </si>
  <si>
    <t xml:space="preserve">NS-6486     </t>
  </si>
  <si>
    <t>PAQ0644037870</t>
  </si>
  <si>
    <t>MIO13504454</t>
  </si>
  <si>
    <t>TBA304926940209</t>
  </si>
  <si>
    <t>PAQ0445463738</t>
  </si>
  <si>
    <t>MIO13507655</t>
  </si>
  <si>
    <t>4203319115019405508205497546660252</t>
  </si>
  <si>
    <t>PAQ0765563379</t>
  </si>
  <si>
    <t>MIO13504239</t>
  </si>
  <si>
    <t>TBA304932302006</t>
  </si>
  <si>
    <t>PAQ042393041</t>
  </si>
  <si>
    <t>MIO13490870</t>
  </si>
  <si>
    <t>9622085030004218180500393359079124</t>
  </si>
  <si>
    <t>PAQ908702114</t>
  </si>
  <si>
    <t>MIO13502842</t>
  </si>
  <si>
    <t>1Z14V36V0328922476</t>
  </si>
  <si>
    <t xml:space="preserve">DRYING RACK                                                                     </t>
  </si>
  <si>
    <t xml:space="preserve">NS-1562     </t>
  </si>
  <si>
    <t>PAQ0284215390</t>
  </si>
  <si>
    <t>MIO13502750</t>
  </si>
  <si>
    <t>1Z972F330306277912</t>
  </si>
  <si>
    <t>PAQ0275036686</t>
  </si>
  <si>
    <t>MIO13505738</t>
  </si>
  <si>
    <t>420331919405536206248322058983</t>
  </si>
  <si>
    <t xml:space="preserve">NS-2690     </t>
  </si>
  <si>
    <t>MIO13504378</t>
  </si>
  <si>
    <t>TBA304930395548</t>
  </si>
  <si>
    <t>PAQ0437863738</t>
  </si>
  <si>
    <t>MIO13501079</t>
  </si>
  <si>
    <t>LP00555433004873</t>
  </si>
  <si>
    <t xml:space="preserve">NS-7858     </t>
  </si>
  <si>
    <t>PAQ0107912907</t>
  </si>
  <si>
    <t>MIO13501162</t>
  </si>
  <si>
    <t>4203319192001902651142000038234077</t>
  </si>
  <si>
    <t xml:space="preserve">NS-2973     </t>
  </si>
  <si>
    <t>PAQ0116216638</t>
  </si>
  <si>
    <t>MIO13507484</t>
  </si>
  <si>
    <t>TBA304945874652</t>
  </si>
  <si>
    <t xml:space="preserve">NS-1973     </t>
  </si>
  <si>
    <t>PAQ0748437838</t>
  </si>
  <si>
    <t>MIO13501981</t>
  </si>
  <si>
    <t>LP00555593516141</t>
  </si>
  <si>
    <t xml:space="preserve">NS-1866     </t>
  </si>
  <si>
    <t>PAQ019811811</t>
  </si>
  <si>
    <t>MIO13502939</t>
  </si>
  <si>
    <t>D10013602594134</t>
  </si>
  <si>
    <t>PAQ0293963451</t>
  </si>
  <si>
    <t>MIO13504439</t>
  </si>
  <si>
    <t>1ZA158880365840816</t>
  </si>
  <si>
    <t xml:space="preserve">NS-9321     </t>
  </si>
  <si>
    <t>MIO13503269</t>
  </si>
  <si>
    <t>TBA304952597484</t>
  </si>
  <si>
    <t xml:space="preserve">X-38031     </t>
  </si>
  <si>
    <t>PAQ0326913242</t>
  </si>
  <si>
    <t>MIO13496192</t>
  </si>
  <si>
    <t>1ZRY46660325396475</t>
  </si>
  <si>
    <t xml:space="preserve">NS-8246     </t>
  </si>
  <si>
    <t>PAQ9619223204</t>
  </si>
  <si>
    <t>MIO13504713</t>
  </si>
  <si>
    <t>1Z05FF33YW37791594</t>
  </si>
  <si>
    <t xml:space="preserve">ROPA+COVER +SCEEN                                                               </t>
  </si>
  <si>
    <t xml:space="preserve">NS-1276     </t>
  </si>
  <si>
    <t>PAQ0471324428</t>
  </si>
  <si>
    <t>MIO13502897</t>
  </si>
  <si>
    <t>TBA304946813675</t>
  </si>
  <si>
    <t xml:space="preserve">NS-2673     </t>
  </si>
  <si>
    <t>PAQ0289714107</t>
  </si>
  <si>
    <t>MIO13500479</t>
  </si>
  <si>
    <t>LP00555351881919</t>
  </si>
  <si>
    <t xml:space="preserve">NS-7264     </t>
  </si>
  <si>
    <t>PAQ0047937876</t>
  </si>
  <si>
    <t>MIO13502309</t>
  </si>
  <si>
    <t>420331919400111206203587462405</t>
  </si>
  <si>
    <t>PAQ023095502</t>
  </si>
  <si>
    <t>MIO13500403</t>
  </si>
  <si>
    <t>LP00555268054426</t>
  </si>
  <si>
    <t xml:space="preserve">NS-2219     </t>
  </si>
  <si>
    <t>PAQ004034270</t>
  </si>
  <si>
    <t>MIO13505071</t>
  </si>
  <si>
    <t>TBAMIA522567535</t>
  </si>
  <si>
    <t>PAQ0507127979</t>
  </si>
  <si>
    <t>MIO13507503</t>
  </si>
  <si>
    <t>TBA304925416668</t>
  </si>
  <si>
    <t xml:space="preserve">NS-8317     </t>
  </si>
  <si>
    <t>PAQ0750334197</t>
  </si>
  <si>
    <t>MIO13486627</t>
  </si>
  <si>
    <t>420331919305520111410050460403</t>
  </si>
  <si>
    <t xml:space="preserve">NS-1588     </t>
  </si>
  <si>
    <t>PAQ8662734147</t>
  </si>
  <si>
    <t>MIO13496708</t>
  </si>
  <si>
    <t>1Z443765YW29217715</t>
  </si>
  <si>
    <t xml:space="preserve">CINTURON+GORRA+COVER                                                            </t>
  </si>
  <si>
    <t xml:space="preserve">NS-8834     </t>
  </si>
  <si>
    <t>PAQ9670832992</t>
  </si>
  <si>
    <t>MIO13504360</t>
  </si>
  <si>
    <t>1Z443770YW21155126</t>
  </si>
  <si>
    <t xml:space="preserve">NS-1318     </t>
  </si>
  <si>
    <t>PAQ043607954</t>
  </si>
  <si>
    <t>MIO13493262</t>
  </si>
  <si>
    <t>1Z81WV870352650810</t>
  </si>
  <si>
    <t xml:space="preserve">NS-8557     </t>
  </si>
  <si>
    <t>PAQ9326228019</t>
  </si>
  <si>
    <t>MIO13508342</t>
  </si>
  <si>
    <t>TBA304957859760</t>
  </si>
  <si>
    <t>MIO13501841</t>
  </si>
  <si>
    <t>LP00555592172207</t>
  </si>
  <si>
    <t>PAQ0184135387</t>
  </si>
  <si>
    <t>MIO13499317</t>
  </si>
  <si>
    <t>420331919214490324478814812858</t>
  </si>
  <si>
    <t xml:space="preserve">NS-9457     </t>
  </si>
  <si>
    <t>PAQ9931715444</t>
  </si>
  <si>
    <t>MIO13508267</t>
  </si>
  <si>
    <t>TBA304960488630</t>
  </si>
  <si>
    <t>PAQ082673041</t>
  </si>
  <si>
    <t>MIO13500920</t>
  </si>
  <si>
    <t>4203319192748927005455000335787967</t>
  </si>
  <si>
    <t xml:space="preserve">NS-2415     </t>
  </si>
  <si>
    <t>PAQ0092016635</t>
  </si>
  <si>
    <t>MIO13498889</t>
  </si>
  <si>
    <t>420331919214490280018732379483</t>
  </si>
  <si>
    <t xml:space="preserve">NS-1723     </t>
  </si>
  <si>
    <t>PAQ988899165</t>
  </si>
  <si>
    <t>MIO13508203</t>
  </si>
  <si>
    <t>TBA8752695577000</t>
  </si>
  <si>
    <t xml:space="preserve">NS-4294     </t>
  </si>
  <si>
    <t>PAQ0820327991</t>
  </si>
  <si>
    <t>MIO13503608</t>
  </si>
  <si>
    <t>1Z443765YW13212553</t>
  </si>
  <si>
    <t>PAQ0360863232</t>
  </si>
  <si>
    <t>MIO13500673</t>
  </si>
  <si>
    <t>420331919214490270334922495836</t>
  </si>
  <si>
    <t xml:space="preserve">NS-5069     </t>
  </si>
  <si>
    <t>PAQ0067329252</t>
  </si>
  <si>
    <t>MIO13504022</t>
  </si>
  <si>
    <t>1ZR323060315937873</t>
  </si>
  <si>
    <t xml:space="preserve">U-50037     </t>
  </si>
  <si>
    <t>PAQ0402236844</t>
  </si>
  <si>
    <t>MIO13501402</t>
  </si>
  <si>
    <t>420331919400111206213058727070</t>
  </si>
  <si>
    <t xml:space="preserve">NS-8918     </t>
  </si>
  <si>
    <t>PAQ0140229287</t>
  </si>
  <si>
    <t>MIO13498615</t>
  </si>
  <si>
    <t>4203312692748901859507000835585400</t>
  </si>
  <si>
    <t xml:space="preserve">NS-7610     </t>
  </si>
  <si>
    <t>PAQ986153089</t>
  </si>
  <si>
    <t>MIO13467239</t>
  </si>
  <si>
    <t>420331919400136104262302049877</t>
  </si>
  <si>
    <t>PAQ6723932963</t>
  </si>
  <si>
    <t>MIO13500631</t>
  </si>
  <si>
    <t>TBA304938866716</t>
  </si>
  <si>
    <t>PAQ0063163277</t>
  </si>
  <si>
    <t>MIO13496117</t>
  </si>
  <si>
    <t>1Z443765YW10071390</t>
  </si>
  <si>
    <t>PAQ9611732992</t>
  </si>
  <si>
    <t>MIO13499446</t>
  </si>
  <si>
    <t>420331919400111206203586885489</t>
  </si>
  <si>
    <t xml:space="preserve">ACCESORIOS PARTA EJERCICIO                                                      </t>
  </si>
  <si>
    <t xml:space="preserve">NS-4925     </t>
  </si>
  <si>
    <t>PAQ994467980</t>
  </si>
  <si>
    <t>MIO13498847</t>
  </si>
  <si>
    <t>420331919400111206213042903343</t>
  </si>
  <si>
    <t xml:space="preserve">NS-5048     </t>
  </si>
  <si>
    <t>PAQ9884720881</t>
  </si>
  <si>
    <t>MIO13503808</t>
  </si>
  <si>
    <t>1Z4031VF1399810699</t>
  </si>
  <si>
    <t xml:space="preserve">ACC CELULAR + COSMETICO                                                         </t>
  </si>
  <si>
    <t>PAQ0380863875</t>
  </si>
  <si>
    <t>MIO13503692</t>
  </si>
  <si>
    <t>1Z0F50450310344318</t>
  </si>
  <si>
    <t>PAQ0369263814</t>
  </si>
  <si>
    <t>MIO13496291</t>
  </si>
  <si>
    <t>TBA304929848573</t>
  </si>
  <si>
    <t>PAQ9629130501</t>
  </si>
  <si>
    <t>MIO13496230</t>
  </si>
  <si>
    <t>420331919400136104262318543680</t>
  </si>
  <si>
    <t>PAQ9623032963</t>
  </si>
  <si>
    <t>MIO13501859</t>
  </si>
  <si>
    <t>LP00555665587189</t>
  </si>
  <si>
    <t xml:space="preserve">NS-4525     </t>
  </si>
  <si>
    <t>PAQ0185912887</t>
  </si>
  <si>
    <t>MIO13504782</t>
  </si>
  <si>
    <t>1Z8FY8501283567035</t>
  </si>
  <si>
    <t xml:space="preserve">E-4140      </t>
  </si>
  <si>
    <t>PAQ0478224232</t>
  </si>
  <si>
    <t>MIO13500279</t>
  </si>
  <si>
    <t>LP00555233016873</t>
  </si>
  <si>
    <t>PAQ0027937876</t>
  </si>
  <si>
    <t>MIO13504038</t>
  </si>
  <si>
    <t>1Z05FF33YW28614471</t>
  </si>
  <si>
    <t xml:space="preserve">NS-9119     </t>
  </si>
  <si>
    <t>PAQ0403836701</t>
  </si>
  <si>
    <t>MIO13501965</t>
  </si>
  <si>
    <t>420331919274890100140656085227</t>
  </si>
  <si>
    <t xml:space="preserve">NS-1199     </t>
  </si>
  <si>
    <t>PAQ0196525656</t>
  </si>
  <si>
    <t>MIO13503319</t>
  </si>
  <si>
    <t>TBA304922908338</t>
  </si>
  <si>
    <t xml:space="preserve">FAJA+SHAMPOO+ACC MASCOTA                                                        </t>
  </si>
  <si>
    <t xml:space="preserve">NS-9243     </t>
  </si>
  <si>
    <t>PAQ0331922012</t>
  </si>
  <si>
    <t>MIO13498592</t>
  </si>
  <si>
    <t>TBA304931006134</t>
  </si>
  <si>
    <t xml:space="preserve">AFEITADORA+ACC DENTALES                                                         </t>
  </si>
  <si>
    <t xml:space="preserve">NS-9729     </t>
  </si>
  <si>
    <t>PAQ985926755</t>
  </si>
  <si>
    <t>MIO13490879</t>
  </si>
  <si>
    <t>9622085030004218180500393359080140</t>
  </si>
  <si>
    <t>PAQ908792114</t>
  </si>
  <si>
    <t>MIO13495830</t>
  </si>
  <si>
    <t>1ZA158880354245070</t>
  </si>
  <si>
    <t xml:space="preserve">COVER PCELULAR+ROPA                                                             </t>
  </si>
  <si>
    <t>PAQ9583063484</t>
  </si>
  <si>
    <t>MIO13502677</t>
  </si>
  <si>
    <t>D10013604446606</t>
  </si>
  <si>
    <t xml:space="preserve">NS-8224     </t>
  </si>
  <si>
    <t>PAQ0267734194</t>
  </si>
  <si>
    <t>MIO03329340</t>
  </si>
  <si>
    <t>420331229374889677025944658591</t>
  </si>
  <si>
    <t>PAQ293401396</t>
  </si>
  <si>
    <t>MIO03329397</t>
  </si>
  <si>
    <t>420331229234690246573243241178</t>
  </si>
  <si>
    <t>PAQ2939713160</t>
  </si>
  <si>
    <t>MIO03329517</t>
  </si>
  <si>
    <t>4203312292612903338851000026765741</t>
  </si>
  <si>
    <t>PAQ2951712516</t>
  </si>
  <si>
    <t>MIO03329585</t>
  </si>
  <si>
    <t>1Z4437700309845223</t>
  </si>
  <si>
    <t>PAQ2958523725</t>
  </si>
  <si>
    <t>MIO03329639</t>
  </si>
  <si>
    <t>TBA311135304392</t>
  </si>
  <si>
    <t>PAQ2963924727</t>
  </si>
  <si>
    <t>MIO03329747</t>
  </si>
  <si>
    <t>420331229361289677027071195585</t>
  </si>
  <si>
    <t>PAQ2974723227</t>
  </si>
  <si>
    <t>MIO03329800</t>
  </si>
  <si>
    <t>4203312292748903338851000026916217</t>
  </si>
  <si>
    <t>PAQ298002807</t>
  </si>
  <si>
    <t>MIO03329936</t>
  </si>
  <si>
    <t>420331229214490307971264730923</t>
  </si>
  <si>
    <t>PAQ2993613129</t>
  </si>
  <si>
    <t>MIO03329955</t>
  </si>
  <si>
    <t>4203312292612903338851000026928764</t>
  </si>
  <si>
    <t>PAQ299552864</t>
  </si>
  <si>
    <t>MIO03330043</t>
  </si>
  <si>
    <t>420331229205590352020004690382</t>
  </si>
  <si>
    <t>PAQ3004335223</t>
  </si>
  <si>
    <t>MIO03330078</t>
  </si>
  <si>
    <t>TBA311098274114</t>
  </si>
  <si>
    <t>PAQ3007828365</t>
  </si>
  <si>
    <t>MIO03330108</t>
  </si>
  <si>
    <t>TBA933350190000</t>
  </si>
  <si>
    <t>MANIQUI</t>
  </si>
  <si>
    <t>PAQ3010834183</t>
  </si>
  <si>
    <t>MIO03330370</t>
  </si>
  <si>
    <t>420331229214490307971264765901</t>
  </si>
  <si>
    <t>PAQ3037012837</t>
  </si>
  <si>
    <t>MIO03330391</t>
  </si>
  <si>
    <t>IMP2047372</t>
  </si>
  <si>
    <t>EM CARD FINGERPRINT READER</t>
  </si>
  <si>
    <t>PAQ303915262</t>
  </si>
  <si>
    <t>MIO03330404</t>
  </si>
  <si>
    <t>4203312292748903338851000027140666</t>
  </si>
  <si>
    <t>PAQ3040418769</t>
  </si>
  <si>
    <t>MIO03330416</t>
  </si>
  <si>
    <t>4203312292748903338851000027324219</t>
  </si>
  <si>
    <t>PAQ3041638086</t>
  </si>
  <si>
    <t>MIO03330431</t>
  </si>
  <si>
    <t>420331229300120111411339309144</t>
  </si>
  <si>
    <t>PAQ304316948</t>
  </si>
  <si>
    <t>MIO03330486</t>
  </si>
  <si>
    <t>PAQ304869348</t>
  </si>
  <si>
    <t>MIO03330492</t>
  </si>
  <si>
    <t>420331229400111206219867394038</t>
  </si>
  <si>
    <t>PAQ3049212137</t>
  </si>
  <si>
    <t>MIO03330695</t>
  </si>
  <si>
    <t>4203312200029405508205499675736389</t>
  </si>
  <si>
    <t>PAQ3069520839</t>
  </si>
  <si>
    <t>MIO03330724</t>
  </si>
  <si>
    <t>420331229374889677025972943492</t>
  </si>
  <si>
    <t>PAQ307244114</t>
  </si>
  <si>
    <t>MIO03330824</t>
  </si>
  <si>
    <t>4203312292748927005303010281497313</t>
  </si>
  <si>
    <t>PAQ3082427170</t>
  </si>
  <si>
    <t>MIO03330844</t>
  </si>
  <si>
    <t>4203312292612903338851000026652805</t>
  </si>
  <si>
    <t>PAQ30844143</t>
  </si>
  <si>
    <t>MIO03330873</t>
  </si>
  <si>
    <t>4203312200029400108205499659320860</t>
  </si>
  <si>
    <t>PAQ3087329400</t>
  </si>
  <si>
    <t>MIO03331163</t>
  </si>
  <si>
    <t>D10014763840151</t>
  </si>
  <si>
    <t>PAQ3116332115</t>
  </si>
  <si>
    <t>MIO03331164</t>
  </si>
  <si>
    <t>TBA933558816000</t>
  </si>
  <si>
    <t>PAQ3116422379</t>
  </si>
  <si>
    <t>MIO03331172</t>
  </si>
  <si>
    <t>D10014761796710</t>
  </si>
  <si>
    <t>PAQ3117237456</t>
  </si>
  <si>
    <t>MIO03331184</t>
  </si>
  <si>
    <t>420331229200190185641712854964</t>
  </si>
  <si>
    <t>PAQ3118419292</t>
  </si>
  <si>
    <t>MIO03331199</t>
  </si>
  <si>
    <t>420331229274890249317000795844</t>
  </si>
  <si>
    <t>PAQ3119918963</t>
  </si>
  <si>
    <t>MIO03331240</t>
  </si>
  <si>
    <t>420331229205590352020004991984</t>
  </si>
  <si>
    <t>PAQ3124025913</t>
  </si>
  <si>
    <t>MIO03331308</t>
  </si>
  <si>
    <t>TBA933075475000</t>
  </si>
  <si>
    <t>PAQ3130818715</t>
  </si>
  <si>
    <t>MIO03331729</t>
  </si>
  <si>
    <t>4203312200029400108205498528595774</t>
  </si>
  <si>
    <t>PAQ317291954</t>
  </si>
  <si>
    <t>MIO03331781</t>
  </si>
  <si>
    <t>420331229212490347969417450996</t>
  </si>
  <si>
    <t>PAQ317813559</t>
  </si>
  <si>
    <t>MIO03331791</t>
  </si>
  <si>
    <t>PAQ3179133895</t>
  </si>
  <si>
    <t>MIO03331803</t>
  </si>
  <si>
    <t>4203312292748927005335000172378660</t>
  </si>
  <si>
    <t>CABLE AUDIO</t>
  </si>
  <si>
    <t>PAQ3180332282</t>
  </si>
  <si>
    <t>MIO03331829</t>
  </si>
  <si>
    <t>4203312292612903338851000027177017</t>
  </si>
  <si>
    <t>PAQ318298506</t>
  </si>
  <si>
    <t>MIO03331886</t>
  </si>
  <si>
    <t>D10014755640361</t>
  </si>
  <si>
    <t>PAQ3188625346</t>
  </si>
  <si>
    <t>MIO03332002</t>
  </si>
  <si>
    <t>4203312292748903338851000027159163</t>
  </si>
  <si>
    <t>PAQ3200221782</t>
  </si>
  <si>
    <t>MIO03332051</t>
  </si>
  <si>
    <t>420331229214490347969606377958</t>
  </si>
  <si>
    <t>PAQ3205121134</t>
  </si>
  <si>
    <t>MIO03332170</t>
  </si>
  <si>
    <t>LR099777504CN</t>
  </si>
  <si>
    <t>PAQ3217023193</t>
  </si>
  <si>
    <t>MIO03332191</t>
  </si>
  <si>
    <t>D10014764843584</t>
  </si>
  <si>
    <t>PAQ3219119142</t>
  </si>
  <si>
    <t>MIO03332225</t>
  </si>
  <si>
    <t>D10014765683856</t>
  </si>
  <si>
    <t>PAQ322255111</t>
  </si>
  <si>
    <t>MIO03332257</t>
  </si>
  <si>
    <t>420331229214490344496609302807</t>
  </si>
  <si>
    <t>PAQ3225715307</t>
  </si>
  <si>
    <t>MIO03332272</t>
  </si>
  <si>
    <t>420331229400111206239819506395</t>
  </si>
  <si>
    <t>PAQ3227227940</t>
  </si>
  <si>
    <t>MIO03332326</t>
  </si>
  <si>
    <t>UA100872822GM</t>
  </si>
  <si>
    <t>PAQ3232613771</t>
  </si>
  <si>
    <t>MIO03332387</t>
  </si>
  <si>
    <t>92001903332000300072339182</t>
  </si>
  <si>
    <t>_x000D_
STUD FINDER WALL METAL DETECTOR LIVE AC WIRE SCANNER WOOD CHECKER LED DISPLAY_x000D_
STUD FINDER WALL METAL DETECTOR LIVE AC WIRE SCANNER WOOD CHECKER LED DISPLAY</t>
  </si>
  <si>
    <t>PAQ3238715272</t>
  </si>
  <si>
    <t>MIO03332412</t>
  </si>
  <si>
    <t>1ZC6K347YW08158992</t>
  </si>
  <si>
    <t>PESTANAS</t>
  </si>
  <si>
    <t>PAQ3241224172</t>
  </si>
  <si>
    <t>MIO03332417</t>
  </si>
  <si>
    <t>TBA311152518088</t>
  </si>
  <si>
    <t>PAQ3241729767</t>
  </si>
  <si>
    <t>MIO03332470</t>
  </si>
  <si>
    <t>SPX0EG056706330198</t>
  </si>
  <si>
    <t>PAQ3247032975</t>
  </si>
  <si>
    <t>MIO03332471</t>
  </si>
  <si>
    <t>1Z803R42YW09710780</t>
  </si>
  <si>
    <t>INFLATABLE PUMP</t>
  </si>
  <si>
    <t>X-24217</t>
  </si>
  <si>
    <t>PAQ3247125203</t>
  </si>
  <si>
    <t>MIO03332484</t>
  </si>
  <si>
    <t>4203312200029400108205498535881068</t>
  </si>
  <si>
    <t>PAQ3248418183</t>
  </si>
  <si>
    <t>MIO03332527</t>
  </si>
  <si>
    <t>TBA311169136037</t>
  </si>
  <si>
    <t>PAQ3252716378</t>
  </si>
  <si>
    <t>MIO03332659</t>
  </si>
  <si>
    <t>SPX0EG056706331448</t>
  </si>
  <si>
    <t>PAQ3265933266</t>
  </si>
  <si>
    <t>MIO03332710</t>
  </si>
  <si>
    <t>PAQ3271024262</t>
  </si>
  <si>
    <t>MIO03332715</t>
  </si>
  <si>
    <t>PAQ3271512389</t>
  </si>
  <si>
    <t>MIO03332717</t>
  </si>
  <si>
    <t>TBA311156078861</t>
  </si>
  <si>
    <t xml:space="preserve">PLASTICAPIEZA </t>
  </si>
  <si>
    <t>PAQ3271719064</t>
  </si>
  <si>
    <t>MIO03332750</t>
  </si>
  <si>
    <t>TBA311165056122</t>
  </si>
  <si>
    <t>PAQ3275030759</t>
  </si>
  <si>
    <t>MIO03332762</t>
  </si>
  <si>
    <t>TBA311123244148</t>
  </si>
  <si>
    <t>PAQ3276233346</t>
  </si>
  <si>
    <t>MIO03332838</t>
  </si>
  <si>
    <t>TBA311171768541</t>
  </si>
  <si>
    <t>PAQ3283832749</t>
  </si>
  <si>
    <t>MIO03333011</t>
  </si>
  <si>
    <t>1Z691R0A2435025341</t>
  </si>
  <si>
    <t>PAQ3301116401</t>
  </si>
  <si>
    <t>MIO03333077</t>
  </si>
  <si>
    <t>420331229214490347969605994248</t>
  </si>
  <si>
    <t>PAQ330774088</t>
  </si>
  <si>
    <t>MIO03333133</t>
  </si>
  <si>
    <t>420331229200190348376033965392</t>
  </si>
  <si>
    <t>PAQ3313325300</t>
  </si>
  <si>
    <t>MIO03333154</t>
  </si>
  <si>
    <t>420331229405511206217355822073</t>
  </si>
  <si>
    <t>PAQ331547703</t>
  </si>
  <si>
    <t>MIO03333269</t>
  </si>
  <si>
    <t>TBA311154613680</t>
  </si>
  <si>
    <t>PAQ332698418</t>
  </si>
  <si>
    <t>MIO03333280</t>
  </si>
  <si>
    <t>SPX0EG056706323747</t>
  </si>
  <si>
    <t>CINTO</t>
  </si>
  <si>
    <t>PAQ3328010140</t>
  </si>
  <si>
    <t>MIO03333419</t>
  </si>
  <si>
    <t>1222282441940003312200789187962950</t>
  </si>
  <si>
    <t>PAQ3341934627</t>
  </si>
  <si>
    <t>MIO03333482</t>
  </si>
  <si>
    <t>TBA311158417974</t>
  </si>
  <si>
    <t>PAQ334823335</t>
  </si>
  <si>
    <t>MIO03333562</t>
  </si>
  <si>
    <t>TBA311162237980</t>
  </si>
  <si>
    <t>PAQ3356223559</t>
  </si>
  <si>
    <t>MIO03333641</t>
  </si>
  <si>
    <t>1ZFG07020302232938</t>
  </si>
  <si>
    <t>PAQ3364120705</t>
  </si>
  <si>
    <t>MIO03333735</t>
  </si>
  <si>
    <t>9613019029614694744949</t>
  </si>
  <si>
    <t>PAQ3373522973</t>
  </si>
  <si>
    <t>MIO03333737</t>
  </si>
  <si>
    <t>9622080430008524261900789288493500</t>
  </si>
  <si>
    <t>PAQ3373716387</t>
  </si>
  <si>
    <t>MIO03333785</t>
  </si>
  <si>
    <t>9622080430001696432500774795129355</t>
  </si>
  <si>
    <t>FILTER CARTRIDGE</t>
  </si>
  <si>
    <t>PAQ3378512684</t>
  </si>
  <si>
    <t>MIO03333887</t>
  </si>
  <si>
    <t>1Z6678770376168735</t>
  </si>
  <si>
    <t>PAQ338872769</t>
  </si>
  <si>
    <t>MIO03333971</t>
  </si>
  <si>
    <t>420331229300120111411345769871</t>
  </si>
  <si>
    <t>PAQ3397118436</t>
  </si>
  <si>
    <t>MIO03334017</t>
  </si>
  <si>
    <t>TBA311160879613</t>
  </si>
  <si>
    <t>PAQ3401710819</t>
  </si>
  <si>
    <t>MIO03334069</t>
  </si>
  <si>
    <t>TBA311146596009</t>
  </si>
  <si>
    <t>PAQ340691552</t>
  </si>
  <si>
    <t>MIO03334181</t>
  </si>
  <si>
    <t>1ZW8R8410326408669</t>
  </si>
  <si>
    <t>PAQ341819388</t>
  </si>
  <si>
    <t>MIO03334182</t>
  </si>
  <si>
    <t>TBA311164192095</t>
  </si>
  <si>
    <t>PAQ3418220652</t>
  </si>
  <si>
    <t>MIO03334398</t>
  </si>
  <si>
    <t>TBA311155405142</t>
  </si>
  <si>
    <t>PAQ3439818990</t>
  </si>
  <si>
    <t>MIO03334442</t>
  </si>
  <si>
    <t>TBA311161936963</t>
  </si>
  <si>
    <t>PAQ3444210963</t>
  </si>
  <si>
    <t>MIO03334535</t>
  </si>
  <si>
    <t>TBA311156673494</t>
  </si>
  <si>
    <t>PAQ3453526781</t>
  </si>
  <si>
    <t>MIO03334613</t>
  </si>
  <si>
    <t>EPS-0000117570</t>
  </si>
  <si>
    <t>ACC PARA COCINAR</t>
  </si>
  <si>
    <t>PAQ346131704</t>
  </si>
  <si>
    <t>MIO03334617</t>
  </si>
  <si>
    <t>PAQ3461737563</t>
  </si>
  <si>
    <t>MIO03334623</t>
  </si>
  <si>
    <t>TBA311158025285</t>
  </si>
  <si>
    <t>PAQ3462312945</t>
  </si>
  <si>
    <t>MIO03334680</t>
  </si>
  <si>
    <t>TBA311160135186</t>
  </si>
  <si>
    <t>PAQ3468032698</t>
  </si>
  <si>
    <t>MIO03334681</t>
  </si>
  <si>
    <t>1ZB8C2000312951575</t>
  </si>
  <si>
    <t>PAQ3468110448</t>
  </si>
  <si>
    <t>MIO03334741</t>
  </si>
  <si>
    <t>TBA311165646200</t>
  </si>
  <si>
    <t>PAQ3474115688</t>
  </si>
  <si>
    <t>MIO03334768</t>
  </si>
  <si>
    <t>TBA311125350585</t>
  </si>
  <si>
    <t>PAQ347685564</t>
  </si>
  <si>
    <t>MIO03334838</t>
  </si>
  <si>
    <t>1Z0339041390166019</t>
  </si>
  <si>
    <t>PAQ348382163</t>
  </si>
  <si>
    <t>MIO03334979</t>
  </si>
  <si>
    <t>1Z9E58860377414010</t>
  </si>
  <si>
    <t>PAQ3497933010</t>
  </si>
  <si>
    <t>MIO03335051</t>
  </si>
  <si>
    <t>1221589642390003312200789247378025</t>
  </si>
  <si>
    <t>PAQ3505134968</t>
  </si>
  <si>
    <t>MIO03335106</t>
  </si>
  <si>
    <t>TBA311154153277</t>
  </si>
  <si>
    <t>PASTA D DIENTES</t>
  </si>
  <si>
    <t>X-26176</t>
  </si>
  <si>
    <t>PAQ351068698</t>
  </si>
  <si>
    <t>MIO03335121</t>
  </si>
  <si>
    <t>TBA311160149194</t>
  </si>
  <si>
    <t>PAQ3512115793</t>
  </si>
  <si>
    <t>MIO03335157</t>
  </si>
  <si>
    <t>420331229214490347969606557350</t>
  </si>
  <si>
    <t>PAQ3515711534</t>
  </si>
  <si>
    <t>MIO03335159</t>
  </si>
  <si>
    <t>TBA311158082208</t>
  </si>
  <si>
    <t>PAQ351592459</t>
  </si>
  <si>
    <t>MIO03335252</t>
  </si>
  <si>
    <t>TBA311154805572</t>
  </si>
  <si>
    <t>PAQ3525218838</t>
  </si>
  <si>
    <t>MIO03335320</t>
  </si>
  <si>
    <t>617413226</t>
  </si>
  <si>
    <t>PAQ3532010212</t>
  </si>
  <si>
    <t>MIO03335334</t>
  </si>
  <si>
    <t>TBA311153021642</t>
  </si>
  <si>
    <t>PAQ3533421287</t>
  </si>
  <si>
    <t>MIO03335518</t>
  </si>
  <si>
    <t>1Z51V304YN77355190</t>
  </si>
  <si>
    <t>PAQ355182186</t>
  </si>
  <si>
    <t>MIO03335544</t>
  </si>
  <si>
    <t>TBA311150987307</t>
  </si>
  <si>
    <t>PAQ3554436686</t>
  </si>
  <si>
    <t>MIO03335587</t>
  </si>
  <si>
    <t>420331229212490352020101399495</t>
  </si>
  <si>
    <t>PAQ3558724655</t>
  </si>
  <si>
    <t>MIO03335604</t>
  </si>
  <si>
    <t>420331229214490347969606440874</t>
  </si>
  <si>
    <t>PAQ3560435074</t>
  </si>
  <si>
    <t>MIO03335612</t>
  </si>
  <si>
    <t>1Z92EY530347778461</t>
  </si>
  <si>
    <t>MOTO PART</t>
  </si>
  <si>
    <t>PAQ3561220630</t>
  </si>
  <si>
    <t>MIO03335613</t>
  </si>
  <si>
    <t>TBA311154084324</t>
  </si>
  <si>
    <t>PAQ356135933</t>
  </si>
  <si>
    <t>MIO03335715</t>
  </si>
  <si>
    <t>TBA311125577525</t>
  </si>
  <si>
    <t>PAQ3571512169</t>
  </si>
  <si>
    <t>MIO03335733</t>
  </si>
  <si>
    <t>4203312200029400108205498539509517</t>
  </si>
  <si>
    <t>PINS</t>
  </si>
  <si>
    <t>PAQ3573325972</t>
  </si>
  <si>
    <t>MIO03335760</t>
  </si>
  <si>
    <t>PAQ3576027975</t>
  </si>
  <si>
    <t>MIO03335777</t>
  </si>
  <si>
    <t>1ZC6K347YW20018235</t>
  </si>
  <si>
    <t>PAQ3577726855</t>
  </si>
  <si>
    <t>MIO03335788</t>
  </si>
  <si>
    <t>4203312200029400108205499671317558</t>
  </si>
  <si>
    <t>PAQ3578822466</t>
  </si>
  <si>
    <t>MIO03335838</t>
  </si>
  <si>
    <t>TBA311165389760</t>
  </si>
  <si>
    <t>PAQ3583823341</t>
  </si>
  <si>
    <t>MIO03335885</t>
  </si>
  <si>
    <t>420331229361289677027147498152</t>
  </si>
  <si>
    <t>PAQ358854362</t>
  </si>
  <si>
    <t>MIO03335931</t>
  </si>
  <si>
    <t>PAQ3593130723</t>
  </si>
  <si>
    <t>MIO03336032</t>
  </si>
  <si>
    <t>420331229449016901643616955990</t>
  </si>
  <si>
    <t>PAQ3603218832</t>
  </si>
  <si>
    <t>MIO03336056</t>
  </si>
  <si>
    <t>1ZW6535X1342498941</t>
  </si>
  <si>
    <t>PAQ3605635522</t>
  </si>
  <si>
    <t>MIO03336196</t>
  </si>
  <si>
    <t>420331229449016901643616975479</t>
  </si>
  <si>
    <t>PAQ361962529</t>
  </si>
  <si>
    <t>MIO03336231</t>
  </si>
  <si>
    <t>420331229300120111411344466238</t>
  </si>
  <si>
    <t>PAQ3623125744</t>
  </si>
  <si>
    <t>MIO03336247</t>
  </si>
  <si>
    <t>TBA311152982188</t>
  </si>
  <si>
    <t>PAQ3624727744</t>
  </si>
  <si>
    <t>MIO03336284</t>
  </si>
  <si>
    <t>PAQ3628414213</t>
  </si>
  <si>
    <t>MIO03336457</t>
  </si>
  <si>
    <t>TBA311164379442</t>
  </si>
  <si>
    <t>PAQ3645729756</t>
  </si>
  <si>
    <t>MIO03336497</t>
  </si>
  <si>
    <t>TBA311110964798</t>
  </si>
  <si>
    <t>PAQ3649730899</t>
  </si>
  <si>
    <t>MIO03336673</t>
  </si>
  <si>
    <t>4203312200029410808205498540264470</t>
  </si>
  <si>
    <t>CONSOLA VIDEOGAME</t>
  </si>
  <si>
    <t>PAQ3667321206</t>
  </si>
  <si>
    <t>MIO03336690</t>
  </si>
  <si>
    <t>4203312292419902711743543402005714</t>
  </si>
  <si>
    <t>PAQ3669027350</t>
  </si>
  <si>
    <t>MIO03336791</t>
  </si>
  <si>
    <t>420331229405511206204569543696</t>
  </si>
  <si>
    <t>PAQ3679119335</t>
  </si>
  <si>
    <t>MIO03336803</t>
  </si>
  <si>
    <t>4203312200029200190105190981814185</t>
  </si>
  <si>
    <t>PAQ3680328506</t>
  </si>
  <si>
    <t>MIO03337083</t>
  </si>
  <si>
    <t>420331229400111206219867733448</t>
  </si>
  <si>
    <t>PAQ3708319335</t>
  </si>
  <si>
    <t>MIO03337307</t>
  </si>
  <si>
    <t>420331229214490344496753585774</t>
  </si>
  <si>
    <t>PAQ3730720572</t>
  </si>
  <si>
    <t>MIO03337315</t>
  </si>
  <si>
    <t>TBA934927261000</t>
  </si>
  <si>
    <t>PAQ373155262</t>
  </si>
  <si>
    <t>MIO03337412</t>
  </si>
  <si>
    <t>420331229300120111411332640725</t>
  </si>
  <si>
    <t>PAQ374129394</t>
  </si>
  <si>
    <t>MIO03337761</t>
  </si>
  <si>
    <t>4203312292748927005455000584851617</t>
  </si>
  <si>
    <t>PAQ377616993</t>
  </si>
  <si>
    <t>MIO03337791</t>
  </si>
  <si>
    <t>4203312292612903338851000027012400</t>
  </si>
  <si>
    <t>PAQ3779127177</t>
  </si>
  <si>
    <t>MIO03337918</t>
  </si>
  <si>
    <t>1Z803R420309676478</t>
  </si>
  <si>
    <t>PAQ3791819190</t>
  </si>
  <si>
    <t>MIO03338166</t>
  </si>
  <si>
    <t>TBA936533393000</t>
  </si>
  <si>
    <t>DUCHA</t>
  </si>
  <si>
    <t>PAQ3816638033</t>
  </si>
  <si>
    <t>MIO03338263</t>
  </si>
  <si>
    <t>CL083191265JP</t>
  </si>
  <si>
    <t>PAQ3826322370</t>
  </si>
  <si>
    <t>MIO03338313</t>
  </si>
  <si>
    <t>4203312292748903338851000027325117</t>
  </si>
  <si>
    <t>PAQ3831324310</t>
  </si>
  <si>
    <t>MIO03338528</t>
  </si>
  <si>
    <t>7431704685</t>
  </si>
  <si>
    <t>PAQ3852838046</t>
  </si>
  <si>
    <t>MIO03338545</t>
  </si>
  <si>
    <t>420331229214490347969606520002</t>
  </si>
  <si>
    <t>PAQ3854527658</t>
  </si>
  <si>
    <t>MIO03338804</t>
  </si>
  <si>
    <t>4203312292748903338851000026567051</t>
  </si>
  <si>
    <t>PAQ3880417523</t>
  </si>
  <si>
    <t>MIO03338863</t>
  </si>
  <si>
    <t>4203319115019405508205498509393675</t>
  </si>
  <si>
    <t>PAQ388636829</t>
  </si>
  <si>
    <t>MIO03338987</t>
  </si>
  <si>
    <t>4203312292748927005455000577525235</t>
  </si>
  <si>
    <t>PAQ3898730538</t>
  </si>
  <si>
    <t>MIO03338989</t>
  </si>
  <si>
    <t>D10014769153061</t>
  </si>
  <si>
    <t>PAQ389893864</t>
  </si>
  <si>
    <t>MIO03339082</t>
  </si>
  <si>
    <t>4203312292748903338851000027228074</t>
  </si>
  <si>
    <t>PAQ3908217260</t>
  </si>
  <si>
    <t>MIO03339089</t>
  </si>
  <si>
    <t>D10014776078715</t>
  </si>
  <si>
    <t>PAQ3908921578</t>
  </si>
  <si>
    <t>MIO03339125</t>
  </si>
  <si>
    <t>420331229400111206217354739775</t>
  </si>
  <si>
    <t>PAQ3912510498</t>
  </si>
  <si>
    <t>MIO03339129</t>
  </si>
  <si>
    <t>420331919300110944102798319089</t>
  </si>
  <si>
    <t>PAQ391293192</t>
  </si>
  <si>
    <t>MIO03339280</t>
  </si>
  <si>
    <t>420331919214490307971264736079</t>
  </si>
  <si>
    <t>PAQ392807213</t>
  </si>
  <si>
    <t>MIO03339436</t>
  </si>
  <si>
    <t>420331919205590352020004965558</t>
  </si>
  <si>
    <t>PAQ3943616549</t>
  </si>
  <si>
    <t>MIO03339475</t>
  </si>
  <si>
    <t>420331919214490307971264733122</t>
  </si>
  <si>
    <t>PAQ3947512934</t>
  </si>
  <si>
    <t>MIO03339602</t>
  </si>
  <si>
    <t>420331229214490328167316588762</t>
  </si>
  <si>
    <t>PAQ396022138</t>
  </si>
  <si>
    <t>MIO03339860</t>
  </si>
  <si>
    <t>4203319192612903338851000026629203</t>
  </si>
  <si>
    <t>PAQ3986020174</t>
  </si>
  <si>
    <t>MIO03339900</t>
  </si>
  <si>
    <t>4203312292748927005455000586111627</t>
  </si>
  <si>
    <t>PAQ3990032349</t>
  </si>
  <si>
    <t>MIO03339913</t>
  </si>
  <si>
    <t>420331919214490347969605744713</t>
  </si>
  <si>
    <t>PAQ3991319778</t>
  </si>
  <si>
    <t>MIO03339997</t>
  </si>
  <si>
    <t>4203312292144903402790165048320812</t>
  </si>
  <si>
    <t>PAQ3999738071</t>
  </si>
  <si>
    <t>MIO03340214</t>
  </si>
  <si>
    <t>4203319115019400108205499661424525</t>
  </si>
  <si>
    <t>PAQ4021431666</t>
  </si>
  <si>
    <t>MIO03340234</t>
  </si>
  <si>
    <t>D10014769120820</t>
  </si>
  <si>
    <t>PAQ4023414524</t>
  </si>
  <si>
    <t>MIO03340311</t>
  </si>
  <si>
    <t>1LSCZM300305ZMJ</t>
  </si>
  <si>
    <t>PAQ403114445</t>
  </si>
  <si>
    <t>MIO03340334</t>
  </si>
  <si>
    <t>1LSD04S00308ZSH</t>
  </si>
  <si>
    <t>PAQ4033417527</t>
  </si>
  <si>
    <t>MIO03340571</t>
  </si>
  <si>
    <t>4203319115019434608205498531256367</t>
  </si>
  <si>
    <t>PAQ405716687</t>
  </si>
  <si>
    <t>MIO03340589</t>
  </si>
  <si>
    <t>TBA936413946000</t>
  </si>
  <si>
    <t>PAQ4058931014</t>
  </si>
  <si>
    <t>MIO03340593</t>
  </si>
  <si>
    <t>4203319115019434608205499661468262</t>
  </si>
  <si>
    <t>PAQ405937964</t>
  </si>
  <si>
    <t>MIO03340716</t>
  </si>
  <si>
    <t>1ZE048061313605258</t>
  </si>
  <si>
    <t>PAQ407167084</t>
  </si>
  <si>
    <t>MIO03340717</t>
  </si>
  <si>
    <t>420331919214490344496753141192</t>
  </si>
  <si>
    <t>PAQ4071730468</t>
  </si>
  <si>
    <t>MIO03373781</t>
  </si>
  <si>
    <t>1Z601YY4YW40087186</t>
  </si>
  <si>
    <t>PAQ7378122769</t>
  </si>
  <si>
    <t>MIO03373790</t>
  </si>
  <si>
    <t>1Z3204540249460840</t>
  </si>
  <si>
    <t>PAQ737904687</t>
  </si>
  <si>
    <t>MIO03374028</t>
  </si>
  <si>
    <t>SPX0EG056706586187</t>
  </si>
  <si>
    <t>PAQ7402824886</t>
  </si>
  <si>
    <t>MIO03374044</t>
  </si>
  <si>
    <t>SPX0EG056706593274</t>
  </si>
  <si>
    <t>PAQ740445804</t>
  </si>
  <si>
    <t>MIO03374153</t>
  </si>
  <si>
    <t>4203312292748903338851000028167655</t>
  </si>
  <si>
    <t>ACC DE MEDIR</t>
  </si>
  <si>
    <t>PAQ741539331</t>
  </si>
  <si>
    <t>MIO03374171</t>
  </si>
  <si>
    <t>1Z9425850378768892</t>
  </si>
  <si>
    <t>FLUKE</t>
  </si>
  <si>
    <t>PAQ741717716</t>
  </si>
  <si>
    <t>MIO03374237</t>
  </si>
  <si>
    <t>TBA311260581530</t>
  </si>
  <si>
    <t>PAQ742372826</t>
  </si>
  <si>
    <t>MIO03374441</t>
  </si>
  <si>
    <t>TBA948262097000</t>
  </si>
  <si>
    <t>PAQ7444115846</t>
  </si>
  <si>
    <t>MIO03374455</t>
  </si>
  <si>
    <t>4203312292748903338851000028140412</t>
  </si>
  <si>
    <t>PAQ744552315</t>
  </si>
  <si>
    <t>MIO03374478</t>
  </si>
  <si>
    <t>TBA311289670519</t>
  </si>
  <si>
    <t>PAQ7447811888</t>
  </si>
  <si>
    <t>MIO03374520</t>
  </si>
  <si>
    <t>TBA311272562109</t>
  </si>
  <si>
    <t>PAQ7452038138</t>
  </si>
  <si>
    <t>MIO03374536</t>
  </si>
  <si>
    <t>1Z7V267X0334286112</t>
  </si>
  <si>
    <t>PAQ7453633484</t>
  </si>
  <si>
    <t>MIO03374550</t>
  </si>
  <si>
    <t>TBA311249982421</t>
  </si>
  <si>
    <t>PAQ7455029558</t>
  </si>
  <si>
    <t>MIO03374567</t>
  </si>
  <si>
    <t>4203312292748903338851000027907719</t>
  </si>
  <si>
    <t>PAQ745672115</t>
  </si>
  <si>
    <t>MIO03374570</t>
  </si>
  <si>
    <t>TBA311291807375</t>
  </si>
  <si>
    <t>PAQ7457034711</t>
  </si>
  <si>
    <t>MIO03374680</t>
  </si>
  <si>
    <t>9631091350538018120000270075775339</t>
  </si>
  <si>
    <t>REPLACEMENT MIRROR</t>
  </si>
  <si>
    <t>PAQ7468018450</t>
  </si>
  <si>
    <t>MIO03374685</t>
  </si>
  <si>
    <t>TBA311277612517</t>
  </si>
  <si>
    <t>PAQ7468514346</t>
  </si>
  <si>
    <t>MIO03374687</t>
  </si>
  <si>
    <t>420331029374889677025706064752</t>
  </si>
  <si>
    <t>PAQ7468735856</t>
  </si>
  <si>
    <t>MIO03374807</t>
  </si>
  <si>
    <t>1221589643440003312200774884443731</t>
  </si>
  <si>
    <t>PAQ7480738005</t>
  </si>
  <si>
    <t>MIO03374844</t>
  </si>
  <si>
    <t>420331229374811015300671161444</t>
  </si>
  <si>
    <t>PAQ748446631</t>
  </si>
  <si>
    <t>MIO03374876</t>
  </si>
  <si>
    <t>PAQ748765678</t>
  </si>
  <si>
    <t>MIO03374879</t>
  </si>
  <si>
    <t>TBA311272556064</t>
  </si>
  <si>
    <t>PAQ7487929607</t>
  </si>
  <si>
    <t>MIO03374927</t>
  </si>
  <si>
    <t>TBA311261540028</t>
  </si>
  <si>
    <t>PAQ749273209</t>
  </si>
  <si>
    <t>MIO03375029</t>
  </si>
  <si>
    <t>D10014782145665</t>
  </si>
  <si>
    <t>PAQ7502923685</t>
  </si>
  <si>
    <t>MIO03375035</t>
  </si>
  <si>
    <t>1Z7R6Y86YW95786176</t>
  </si>
  <si>
    <t>PAQ7503523371</t>
  </si>
  <si>
    <t>MIO03375113</t>
  </si>
  <si>
    <t>TBA947933672000</t>
  </si>
  <si>
    <t>LAMINAS DE PRINTER</t>
  </si>
  <si>
    <t>PAQ7511323657</t>
  </si>
  <si>
    <t>MIO03375123</t>
  </si>
  <si>
    <t>TBA311282216674</t>
  </si>
  <si>
    <t>PAQ751234342</t>
  </si>
  <si>
    <t>MIO03375323</t>
  </si>
  <si>
    <t>1ZE5448F0345352630</t>
  </si>
  <si>
    <t>SELLOS PLASTICOS</t>
  </si>
  <si>
    <t>PAQ7532316360</t>
  </si>
  <si>
    <t>MIO03375421</t>
  </si>
  <si>
    <t>TBA311263393795</t>
  </si>
  <si>
    <t>PAQ7542132707</t>
  </si>
  <si>
    <t>MIO03375464</t>
  </si>
  <si>
    <t>7364828376</t>
  </si>
  <si>
    <t>PAQ7546418455</t>
  </si>
  <si>
    <t>MIO03375569</t>
  </si>
  <si>
    <t>TBA311260375068</t>
  </si>
  <si>
    <t>PAQ7556932707</t>
  </si>
  <si>
    <t>MIO03375648</t>
  </si>
  <si>
    <t>TBA311283129865</t>
  </si>
  <si>
    <t>PAQ7564823657</t>
  </si>
  <si>
    <t>MIO03375662</t>
  </si>
  <si>
    <t>4203312292748999964211543408789147</t>
  </si>
  <si>
    <t>PAQ756621097</t>
  </si>
  <si>
    <t>MIO03375798</t>
  </si>
  <si>
    <t>TBA311275023968</t>
  </si>
  <si>
    <t>PAQ7579830913</t>
  </si>
  <si>
    <t>MIO03375814</t>
  </si>
  <si>
    <t>TBA311290818244</t>
  </si>
  <si>
    <t>PAQ7581420576</t>
  </si>
  <si>
    <t>MIO03375982</t>
  </si>
  <si>
    <t>420331229214490328167317384899</t>
  </si>
  <si>
    <t>PAQ7598231319</t>
  </si>
  <si>
    <t>MIO03376053</t>
  </si>
  <si>
    <t>TBA311260596446</t>
  </si>
  <si>
    <t>KILLER MOSQUITO</t>
  </si>
  <si>
    <t>PAQ7605316957</t>
  </si>
  <si>
    <t>MIO03376129</t>
  </si>
  <si>
    <t>420331229305520111410884985639</t>
  </si>
  <si>
    <t>PAQ7612928561</t>
  </si>
  <si>
    <t>MIO03376161</t>
  </si>
  <si>
    <t>TBA311285825048</t>
  </si>
  <si>
    <t>PAQ7616137950</t>
  </si>
  <si>
    <t>MIO03376232</t>
  </si>
  <si>
    <t>TBA311273806111</t>
  </si>
  <si>
    <t>PAQ76232873</t>
  </si>
  <si>
    <t>MIO03376241</t>
  </si>
  <si>
    <t>9621091390004113367800270058836721</t>
  </si>
  <si>
    <t>PANTUFLAS</t>
  </si>
  <si>
    <t>PAQ7624114445</t>
  </si>
  <si>
    <t>MIO03376251</t>
  </si>
  <si>
    <t>TBA311290882666</t>
  </si>
  <si>
    <t>PAQ7625122479</t>
  </si>
  <si>
    <t>MIO03376260</t>
  </si>
  <si>
    <t>TBA311279819489</t>
  </si>
  <si>
    <t>PAQ7626023532</t>
  </si>
  <si>
    <t>MIO03376268</t>
  </si>
  <si>
    <t>TBA311283571836</t>
  </si>
  <si>
    <t>PAQ7626830235</t>
  </si>
  <si>
    <t>MIO03376315</t>
  </si>
  <si>
    <t>TBA311280529040</t>
  </si>
  <si>
    <t>PAQ7631538138</t>
  </si>
  <si>
    <t>MIO03376328</t>
  </si>
  <si>
    <t>TBA311277627718</t>
  </si>
  <si>
    <t>PAQ7632835718</t>
  </si>
  <si>
    <t>MIO03376398</t>
  </si>
  <si>
    <t>TBA311281451830</t>
  </si>
  <si>
    <t>PAQ763984961</t>
  </si>
  <si>
    <t>MIO03376588</t>
  </si>
  <si>
    <t>TBA311283693727</t>
  </si>
  <si>
    <t>PAQ765882252</t>
  </si>
  <si>
    <t>MIO03376616</t>
  </si>
  <si>
    <t>420331229212490347969421629326</t>
  </si>
  <si>
    <t>PAQ766166444</t>
  </si>
  <si>
    <t>MIO03376697</t>
  </si>
  <si>
    <t>TBA311275883530</t>
  </si>
  <si>
    <t>PAQ7669726661</t>
  </si>
  <si>
    <t>MIO03376749</t>
  </si>
  <si>
    <t>TBA311284068742</t>
  </si>
  <si>
    <t>PAQ7674933384</t>
  </si>
  <si>
    <t>MIO03376839</t>
  </si>
  <si>
    <t>TBA311284384894</t>
  </si>
  <si>
    <t>PAQ768398178</t>
  </si>
  <si>
    <t>MIO03376840</t>
  </si>
  <si>
    <t>TBA311262901250</t>
  </si>
  <si>
    <t>PAQ768402324</t>
  </si>
  <si>
    <t>MIO03376957</t>
  </si>
  <si>
    <t>TBA311265887454</t>
  </si>
  <si>
    <t>PAQ7695733518</t>
  </si>
  <si>
    <t>MIO03376978</t>
  </si>
  <si>
    <t>TBA949122421000</t>
  </si>
  <si>
    <t>PAQ7697813200</t>
  </si>
  <si>
    <t>MIO03377087</t>
  </si>
  <si>
    <t>TBA311281397990</t>
  </si>
  <si>
    <t>PAQ7708728801</t>
  </si>
  <si>
    <t>MIO03377161</t>
  </si>
  <si>
    <t>TBA311264903382</t>
  </si>
  <si>
    <t>PAQ7716121154</t>
  </si>
  <si>
    <t>MIO03377284</t>
  </si>
  <si>
    <t>SPX0EG056706627029</t>
  </si>
  <si>
    <t>PAQ7728420082</t>
  </si>
  <si>
    <t>MIO03377416</t>
  </si>
  <si>
    <t>PAQ7741614055</t>
  </si>
  <si>
    <t>MIO03377483</t>
  </si>
  <si>
    <t>1Z82AF320305173092</t>
  </si>
  <si>
    <t>PAQ7748326173</t>
  </si>
  <si>
    <t>MIO03377486</t>
  </si>
  <si>
    <t>TBA311280638015</t>
  </si>
  <si>
    <t>PAQ774865410</t>
  </si>
  <si>
    <t>MIO03377490</t>
  </si>
  <si>
    <t>ASIENTO DE BEBE</t>
  </si>
  <si>
    <t>PAQ7749033388</t>
  </si>
  <si>
    <t>MIO03377540</t>
  </si>
  <si>
    <t>420331919214490351600700807301</t>
  </si>
  <si>
    <t>X-32945</t>
  </si>
  <si>
    <t>PAQ775404917</t>
  </si>
  <si>
    <t>MIO03377644</t>
  </si>
  <si>
    <t>1ZR621X3YW49088808</t>
  </si>
  <si>
    <t>PAQ7764415714</t>
  </si>
  <si>
    <t>MIO03377752</t>
  </si>
  <si>
    <t>420331919214490307971264843869</t>
  </si>
  <si>
    <t>PAQ777526736</t>
  </si>
  <si>
    <t>MIO03377801</t>
  </si>
  <si>
    <t>420331919400111206239837026608</t>
  </si>
  <si>
    <t>PAQ7780114620</t>
  </si>
  <si>
    <t>MIO03377873</t>
  </si>
  <si>
    <t>TBA948934721000</t>
  </si>
  <si>
    <t>PAQ7787312038</t>
  </si>
  <si>
    <t>MIO03377904</t>
  </si>
  <si>
    <t>1ZC6K347YW18527216</t>
  </si>
  <si>
    <t>PAQ779042060</t>
  </si>
  <si>
    <t>MIO03377965</t>
  </si>
  <si>
    <t>1ZWV29571208063854</t>
  </si>
  <si>
    <t>PAQ7796537210</t>
  </si>
  <si>
    <t>MIO03378003</t>
  </si>
  <si>
    <t>PAQ7800326163</t>
  </si>
  <si>
    <t>MIO03378055</t>
  </si>
  <si>
    <t>PAQ780551822</t>
  </si>
  <si>
    <t>MIO03378086</t>
  </si>
  <si>
    <t>420331229212490347969420016783</t>
  </si>
  <si>
    <t>PAQ7808612628</t>
  </si>
  <si>
    <t>MIO03378122</t>
  </si>
  <si>
    <t>420331229400109206094759959079</t>
  </si>
  <si>
    <t>PAQ7812229546</t>
  </si>
  <si>
    <t>MIO03378136</t>
  </si>
  <si>
    <t>1Z1030E4YW62361539</t>
  </si>
  <si>
    <t>PAQ7813629385</t>
  </si>
  <si>
    <t>MIO03378283</t>
  </si>
  <si>
    <t>4203319115019400108205499695414349</t>
  </si>
  <si>
    <t>PAQ7828322118</t>
  </si>
  <si>
    <t>MIO03378301</t>
  </si>
  <si>
    <t>4203312292612903338851000028823609</t>
  </si>
  <si>
    <t>PAQ7830136938</t>
  </si>
  <si>
    <t>MIO03378367</t>
  </si>
  <si>
    <t>UUS0561864506160</t>
  </si>
  <si>
    <t>P-6784</t>
  </si>
  <si>
    <t>PAQ783676283</t>
  </si>
  <si>
    <t>MIO03378627</t>
  </si>
  <si>
    <t>D10014781432394</t>
  </si>
  <si>
    <t>PAQ7862711669</t>
  </si>
  <si>
    <t>MIO03378650</t>
  </si>
  <si>
    <t>PAQ7865010541</t>
  </si>
  <si>
    <t>MIO03378753</t>
  </si>
  <si>
    <t>4203312292612903338851000028469401</t>
  </si>
  <si>
    <t>PAQ7875335385</t>
  </si>
  <si>
    <t>MIO03378820</t>
  </si>
  <si>
    <t>420331229214490328166906347161</t>
  </si>
  <si>
    <t>PAQ7882015074</t>
  </si>
  <si>
    <t>MIO03378835</t>
  </si>
  <si>
    <t>TBA949230440000</t>
  </si>
  <si>
    <t>PAQ7883530204</t>
  </si>
  <si>
    <t>MIO03378991</t>
  </si>
  <si>
    <t>1Z08R85V0303438400</t>
  </si>
  <si>
    <t>PAQ7899112176</t>
  </si>
  <si>
    <t>MIO03378993</t>
  </si>
  <si>
    <t>4203312200029449008205499698520438</t>
  </si>
  <si>
    <t>PAQ7899316528</t>
  </si>
  <si>
    <t>MIO03379060</t>
  </si>
  <si>
    <t>9400111206204557730203</t>
  </si>
  <si>
    <t>PAQ7906028144</t>
  </si>
  <si>
    <t>MIO03379074</t>
  </si>
  <si>
    <t>420331229405537903525688384530</t>
  </si>
  <si>
    <t>PAQ790744600</t>
  </si>
  <si>
    <t>MIO03379087</t>
  </si>
  <si>
    <t>420331229205590352020004666530</t>
  </si>
  <si>
    <t>PAQ7908721809</t>
  </si>
  <si>
    <t>MIO03379136</t>
  </si>
  <si>
    <t>420331229300120111411370012805</t>
  </si>
  <si>
    <t>PAQ7913617455</t>
  </si>
  <si>
    <t>MIO03379299</t>
  </si>
  <si>
    <t>4203312200029405508205499705724126</t>
  </si>
  <si>
    <t>PC</t>
  </si>
  <si>
    <t>PAQ7929910735</t>
  </si>
  <si>
    <t>MIO03379325</t>
  </si>
  <si>
    <t>4203312292748903338851000028552932</t>
  </si>
  <si>
    <t>PAQ793255494</t>
  </si>
  <si>
    <t>MIO03379337</t>
  </si>
  <si>
    <t>4203312200029400108205499696567921</t>
  </si>
  <si>
    <t>PAQ793375785</t>
  </si>
  <si>
    <t>MIO03379364</t>
  </si>
  <si>
    <t>420331919214490344496753810791</t>
  </si>
  <si>
    <t>PAQ7936437487</t>
  </si>
  <si>
    <t>MIO03379421</t>
  </si>
  <si>
    <t>420331229400116901478252021055</t>
  </si>
  <si>
    <t>PAQ7942135406</t>
  </si>
  <si>
    <t>MIO03379558</t>
  </si>
  <si>
    <t>4203312292748902711997543482167364</t>
  </si>
  <si>
    <t>PAQ795585281</t>
  </si>
  <si>
    <t>MIO03379580</t>
  </si>
  <si>
    <t>420331229214490347969607334509</t>
  </si>
  <si>
    <t>PAQ795806456</t>
  </si>
  <si>
    <t>MIO03379662</t>
  </si>
  <si>
    <t>4203312200029400108205498561932611</t>
  </si>
  <si>
    <t>PAQ7966220837</t>
  </si>
  <si>
    <t>MIO03379702</t>
  </si>
  <si>
    <t>D10014805570426</t>
  </si>
  <si>
    <t>PAQ7970227687</t>
  </si>
  <si>
    <t>MIO03379749</t>
  </si>
  <si>
    <t>TBA948380146000</t>
  </si>
  <si>
    <t>PAQ797494276</t>
  </si>
  <si>
    <t>MIO03379802</t>
  </si>
  <si>
    <t>4203312292748927005455000595915100</t>
  </si>
  <si>
    <t>PAQ7980227755</t>
  </si>
  <si>
    <t>MIO03379870</t>
  </si>
  <si>
    <t>D10014784366847</t>
  </si>
  <si>
    <t>PAQ7987030671</t>
  </si>
  <si>
    <t>MIO03379957</t>
  </si>
  <si>
    <t>PAQ7995735344</t>
  </si>
  <si>
    <t>MIO03380110</t>
  </si>
  <si>
    <t>4203312200029400108205498557434969</t>
  </si>
  <si>
    <t>PAQ8011023180</t>
  </si>
  <si>
    <t>MIO03380142</t>
  </si>
  <si>
    <t>4203312200029405508205499707647539</t>
  </si>
  <si>
    <t>PAQ8014218098</t>
  </si>
  <si>
    <t>MIO03380222</t>
  </si>
  <si>
    <t>420331229212490352020102397827</t>
  </si>
  <si>
    <t>PAQ8022218629</t>
  </si>
  <si>
    <t>MIO03380284</t>
  </si>
  <si>
    <t>4203319100019400108205499687635134</t>
  </si>
  <si>
    <t>PAQ802844092</t>
  </si>
  <si>
    <t>MIO03380311</t>
  </si>
  <si>
    <t>PAQ803117094</t>
  </si>
  <si>
    <t>MIO03380509</t>
  </si>
  <si>
    <t>1LSCY9R0031LHGE</t>
  </si>
  <si>
    <t>PAQ8050922286</t>
  </si>
  <si>
    <t>MIO03380612</t>
  </si>
  <si>
    <t>1Z4437700399678585</t>
  </si>
  <si>
    <t>PAQ806121072</t>
  </si>
  <si>
    <t>MIO03380671</t>
  </si>
  <si>
    <t>420331229205590352020005899371</t>
  </si>
  <si>
    <t>PAQ8067132115</t>
  </si>
  <si>
    <t>MIO03380810</t>
  </si>
  <si>
    <t>4203312292748903338851000023353763</t>
  </si>
  <si>
    <t>PAQ8081027325</t>
  </si>
  <si>
    <t>MIO03380900</t>
  </si>
  <si>
    <t>D10014804325632</t>
  </si>
  <si>
    <t>PAQ8090022155</t>
  </si>
  <si>
    <t>MIO03380984</t>
  </si>
  <si>
    <t>1Z9768R61226181196</t>
  </si>
  <si>
    <t>PAQ8098421224</t>
  </si>
  <si>
    <t>MIO03381043</t>
  </si>
  <si>
    <t>420331229361289677027232022163</t>
  </si>
  <si>
    <t>PAQ810434534</t>
  </si>
  <si>
    <t>MIO03381047</t>
  </si>
  <si>
    <t>1Z4413750310399605</t>
  </si>
  <si>
    <t>PAQ8104735491</t>
  </si>
  <si>
    <t>MIO03381052</t>
  </si>
  <si>
    <t>420331229400111106071865919306</t>
  </si>
  <si>
    <t>PAQ8105230372</t>
  </si>
  <si>
    <t>MIO03381054</t>
  </si>
  <si>
    <t>1ZB37G060309756134</t>
  </si>
  <si>
    <t>PAQ8105411504</t>
  </si>
  <si>
    <t>MIO03381088</t>
  </si>
  <si>
    <t>1ZC6X1200334550094</t>
  </si>
  <si>
    <t>PAQ8108821012</t>
  </si>
  <si>
    <t>MIO03381216</t>
  </si>
  <si>
    <t>420331229205590352020006625160</t>
  </si>
  <si>
    <t>PAQ8121611259</t>
  </si>
  <si>
    <t>MIO03381323</t>
  </si>
  <si>
    <t>4203312292748903338851000028484288</t>
  </si>
  <si>
    <t>PAQ813233093</t>
  </si>
  <si>
    <t>MIO03381338</t>
  </si>
  <si>
    <t>4203312292612903338851000028704410</t>
  </si>
  <si>
    <t>PAQ8133825763</t>
  </si>
  <si>
    <t>MIO03381409</t>
  </si>
  <si>
    <t>1Z46X38X0108839371</t>
  </si>
  <si>
    <t>PAQ8140929792</t>
  </si>
  <si>
    <t>MIO03381465</t>
  </si>
  <si>
    <t>SPX0EG056706660987</t>
  </si>
  <si>
    <t>PAQ8146528888</t>
  </si>
  <si>
    <t>MIO03381487</t>
  </si>
  <si>
    <t>420331229212490347969420285134</t>
  </si>
  <si>
    <t>PAQ8148719809</t>
  </si>
  <si>
    <t>MIO03381543</t>
  </si>
  <si>
    <t>1Z803R42YW10103497</t>
  </si>
  <si>
    <t>PAQ8154315731</t>
  </si>
  <si>
    <t>MIO03381756</t>
  </si>
  <si>
    <t>1001910543610003312200270141328039</t>
  </si>
  <si>
    <t>PAQ8175631297</t>
  </si>
  <si>
    <t>MIO03381784</t>
  </si>
  <si>
    <t>4203312292748903338851000028822608</t>
  </si>
  <si>
    <t xml:space="preserve">INSTRUMENTO </t>
  </si>
  <si>
    <t>PAQ8178429171</t>
  </si>
  <si>
    <t>MIO03381822</t>
  </si>
  <si>
    <t>420331229200190289718709984548</t>
  </si>
  <si>
    <t>PAQ8182221230</t>
  </si>
  <si>
    <t>MIO03381923</t>
  </si>
  <si>
    <t>ACC METALICA</t>
  </si>
  <si>
    <t>PAQ8192319386</t>
  </si>
  <si>
    <t>MIO03382101</t>
  </si>
  <si>
    <t>SPX0EG056706654060</t>
  </si>
  <si>
    <t>PAQ8210115638</t>
  </si>
  <si>
    <t>MIO03382160</t>
  </si>
  <si>
    <t>SPX0EG056706599562</t>
  </si>
  <si>
    <t>PAQ8216010306</t>
  </si>
  <si>
    <t>MIO03382337</t>
  </si>
  <si>
    <t>PAQ8233719946</t>
  </si>
  <si>
    <t>MIO03382372</t>
  </si>
  <si>
    <t>SPX0EG056706641483</t>
  </si>
  <si>
    <t>PAQ8237226959</t>
  </si>
  <si>
    <t>MIO03382410</t>
  </si>
  <si>
    <t>420331229274890339638201846930</t>
  </si>
  <si>
    <t>PAQ8241033283</t>
  </si>
  <si>
    <t>MIO03382442</t>
  </si>
  <si>
    <t>1221589643440003312200270016630798</t>
  </si>
  <si>
    <t>PAQ8244230685</t>
  </si>
  <si>
    <t>MIO03382474</t>
  </si>
  <si>
    <t>TBA311298977198</t>
  </si>
  <si>
    <t>PAQ824746568</t>
  </si>
  <si>
    <t>MIO03382525</t>
  </si>
  <si>
    <t>TBA311290712075</t>
  </si>
  <si>
    <t>PAQ8252527313</t>
  </si>
  <si>
    <t>MIO03382531</t>
  </si>
  <si>
    <t>4203312200029434608205498554895253</t>
  </si>
  <si>
    <t>PAQ8253133320</t>
  </si>
  <si>
    <t>MIO03382588</t>
  </si>
  <si>
    <t>4203312292612927005761350044716560</t>
  </si>
  <si>
    <t>SHAMPOO Y ACONDICIONADOR</t>
  </si>
  <si>
    <t>PAQ825884697</t>
  </si>
  <si>
    <t>MIO03382664</t>
  </si>
  <si>
    <t>1ZA62T160308428841</t>
  </si>
  <si>
    <t>PAQ8266415276</t>
  </si>
  <si>
    <t>MIO03382703</t>
  </si>
  <si>
    <t>TBA311279096127</t>
  </si>
  <si>
    <t>PAQ827034618</t>
  </si>
  <si>
    <t>MIO03382751</t>
  </si>
  <si>
    <t>TBA311285260837</t>
  </si>
  <si>
    <t>PAQ8275123499</t>
  </si>
  <si>
    <t>MIO03382853</t>
  </si>
  <si>
    <t>9622041730000722462600683540813995</t>
  </si>
  <si>
    <t>PAQ8285335921</t>
  </si>
  <si>
    <t>MIO03382972</t>
  </si>
  <si>
    <t>1ZX341F4YW15292921</t>
  </si>
  <si>
    <t>PAQ829727570</t>
  </si>
  <si>
    <t>MIO03383067</t>
  </si>
  <si>
    <t>TBA311286517887</t>
  </si>
  <si>
    <t>PAQ8306736966</t>
  </si>
  <si>
    <t>MIO03383094</t>
  </si>
  <si>
    <t>LP00625943753580</t>
  </si>
  <si>
    <t>PAQ8309427936</t>
  </si>
  <si>
    <t>MIO03383285</t>
  </si>
  <si>
    <t>PAQ8328524469</t>
  </si>
  <si>
    <t>MIO03383403</t>
  </si>
  <si>
    <t>TBA311303674381</t>
  </si>
  <si>
    <t>PAQ8340312910</t>
  </si>
  <si>
    <t>MIO03383474</t>
  </si>
  <si>
    <t>TBA311298531359</t>
  </si>
  <si>
    <t>PAQ8347419924</t>
  </si>
  <si>
    <t>MIO03383477</t>
  </si>
  <si>
    <t>TBA311275198691</t>
  </si>
  <si>
    <t>PAQ834775772</t>
  </si>
  <si>
    <t>MIO03383556</t>
  </si>
  <si>
    <t>TBA947814944000</t>
  </si>
  <si>
    <t>ALIZEN REPLACEMENT VOICE</t>
  </si>
  <si>
    <t>PAQ835561919</t>
  </si>
  <si>
    <t>MIO03383698</t>
  </si>
  <si>
    <t>TBA311291882353</t>
  </si>
  <si>
    <t>PAQ8369814282</t>
  </si>
  <si>
    <t>MIO03383751</t>
  </si>
  <si>
    <t>420331229300110944100994146478</t>
  </si>
  <si>
    <t>PAQ837515666</t>
  </si>
  <si>
    <t>MIO03383814</t>
  </si>
  <si>
    <t>TBA311277189031</t>
  </si>
  <si>
    <t>PAQ838144961</t>
  </si>
  <si>
    <t>MIO03383821</t>
  </si>
  <si>
    <t>TBA311302907638</t>
  </si>
  <si>
    <t>PAQ838213481</t>
  </si>
  <si>
    <t>MIO03383884</t>
  </si>
  <si>
    <t>1ZC1F9740349971673</t>
  </si>
  <si>
    <t>PAQ8388430310</t>
  </si>
  <si>
    <t>MIO03383905</t>
  </si>
  <si>
    <t>7072024</t>
  </si>
  <si>
    <t>PAQ839052535</t>
  </si>
  <si>
    <t>MIO03383962</t>
  </si>
  <si>
    <t>TBA311298222318</t>
  </si>
  <si>
    <t>PAQ8396213717</t>
  </si>
  <si>
    <t>MIO03384154</t>
  </si>
  <si>
    <t>TBA311246804477</t>
  </si>
  <si>
    <t>CALENTADORES DE MANO</t>
  </si>
  <si>
    <t>PAQ84154741</t>
  </si>
  <si>
    <t>MIO03384227</t>
  </si>
  <si>
    <t>TBA311303507553</t>
  </si>
  <si>
    <t>PAQ8422718922</t>
  </si>
  <si>
    <t>MIO03384261</t>
  </si>
  <si>
    <t>TBA311275186763</t>
  </si>
  <si>
    <t>PAQ8426121399</t>
  </si>
  <si>
    <t>MIO03384360</t>
  </si>
  <si>
    <t>TBA311286294045</t>
  </si>
  <si>
    <t>PAQ8436032068</t>
  </si>
  <si>
    <t>MIO03384466</t>
  </si>
  <si>
    <t>1Z4447800307797617</t>
  </si>
  <si>
    <t>PAQ8446633929</t>
  </si>
  <si>
    <t>MIO03384473</t>
  </si>
  <si>
    <t>420331919274890335132430302495</t>
  </si>
  <si>
    <t>PAQ84473583</t>
  </si>
  <si>
    <t>MIO03384520</t>
  </si>
  <si>
    <t>TBA311285188227</t>
  </si>
  <si>
    <t>GANCHOS</t>
  </si>
  <si>
    <t>PAQ8452012438</t>
  </si>
  <si>
    <t>MIO03384579</t>
  </si>
  <si>
    <t>1ZE66029YW97869920</t>
  </si>
  <si>
    <t>PAQ8457938141</t>
  </si>
  <si>
    <t>MIO03384610</t>
  </si>
  <si>
    <t>1Z82AA931359412787</t>
  </si>
  <si>
    <t>PAQ8461037973</t>
  </si>
  <si>
    <t>MIO03384647</t>
  </si>
  <si>
    <t>1Z7985X0YW40870708</t>
  </si>
  <si>
    <t>PAQ8464732001</t>
  </si>
  <si>
    <t>MIO03384699</t>
  </si>
  <si>
    <t>TBA311269072170</t>
  </si>
  <si>
    <t>PAQ8469930594</t>
  </si>
  <si>
    <t>MIO03384707</t>
  </si>
  <si>
    <t>420331229434611206204552696490</t>
  </si>
  <si>
    <t>PAQ84707324</t>
  </si>
  <si>
    <t>MIO03384728</t>
  </si>
  <si>
    <t>TBA311283303771</t>
  </si>
  <si>
    <t>PAQ847285910</t>
  </si>
  <si>
    <t>MIO03384861</t>
  </si>
  <si>
    <t>4203312292612903338851000028953733</t>
  </si>
  <si>
    <t xml:space="preserve">ARCADE FIGHTSTICK </t>
  </si>
  <si>
    <t>PAQ848619741</t>
  </si>
  <si>
    <t>MIO03384904</t>
  </si>
  <si>
    <t>420331229405811206217121682338</t>
  </si>
  <si>
    <t>PAQ8490411998</t>
  </si>
  <si>
    <t>MIO03384909</t>
  </si>
  <si>
    <t>4203312200029405508205498460616837</t>
  </si>
  <si>
    <t>PAQ849098381</t>
  </si>
  <si>
    <t>MIO03384920</t>
  </si>
  <si>
    <t>4203312200029405508205498573965341</t>
  </si>
  <si>
    <t>SENSORS</t>
  </si>
  <si>
    <t>PAQ8492016380</t>
  </si>
  <si>
    <t>MIO03384921</t>
  </si>
  <si>
    <t>TBA311288580171</t>
  </si>
  <si>
    <t>PAQ8492115452</t>
  </si>
  <si>
    <t>MIO03384938</t>
  </si>
  <si>
    <t>4203312292748927005303010282857895</t>
  </si>
  <si>
    <t>FUNDA</t>
  </si>
  <si>
    <t>PAQ8493819698</t>
  </si>
  <si>
    <t>MIO03384953</t>
  </si>
  <si>
    <t>420331229434636105536191108047</t>
  </si>
  <si>
    <t>PAQ8495327232</t>
  </si>
  <si>
    <t>MIO03384968</t>
  </si>
  <si>
    <t>4203319115019405508205499697394413</t>
  </si>
  <si>
    <t>PAQ849683806</t>
  </si>
  <si>
    <t>MIO03384989</t>
  </si>
  <si>
    <t>4203312200029400108205499696399379</t>
  </si>
  <si>
    <t>X-18417</t>
  </si>
  <si>
    <t>PAQ849898665</t>
  </si>
  <si>
    <t>MIO03385021</t>
  </si>
  <si>
    <t>1Z8Y83R71376219684</t>
  </si>
  <si>
    <t>PAQ8502128898</t>
  </si>
  <si>
    <t>MIO03385111</t>
  </si>
  <si>
    <t>420331229241996901128850763242</t>
  </si>
  <si>
    <t>PAQ851113335</t>
  </si>
  <si>
    <t>MIO03385289</t>
  </si>
  <si>
    <t>TBA311303088558</t>
  </si>
  <si>
    <t>PAQ852899563</t>
  </si>
  <si>
    <t>MIO03385338</t>
  </si>
  <si>
    <t>TBA311297358022</t>
  </si>
  <si>
    <t>PAQ8533837069</t>
  </si>
  <si>
    <t>MIO03385444</t>
  </si>
  <si>
    <t>4203312292748927005455000598940222</t>
  </si>
  <si>
    <t>PAQ854442011</t>
  </si>
  <si>
    <t>MIO03385480</t>
  </si>
  <si>
    <t>4203312292785927005303010007837916</t>
  </si>
  <si>
    <t>PAQ8548029178</t>
  </si>
  <si>
    <t>MIO03385492</t>
  </si>
  <si>
    <t>420331229434616901464684412532</t>
  </si>
  <si>
    <t>PAQ8549210957</t>
  </si>
  <si>
    <t>MIO03385574</t>
  </si>
  <si>
    <t>TBA311299987748</t>
  </si>
  <si>
    <t>PAQ8557437976</t>
  </si>
  <si>
    <t>MIO03385598</t>
  </si>
  <si>
    <t>TBA311308723974</t>
  </si>
  <si>
    <t>PAQ8559821720</t>
  </si>
  <si>
    <t>MIO03385771</t>
  </si>
  <si>
    <t>4203312200029405508205499702635746</t>
  </si>
  <si>
    <t>PAQ8577120837</t>
  </si>
  <si>
    <t>MIO03385795</t>
  </si>
  <si>
    <t>TBA311300394942</t>
  </si>
  <si>
    <t>PAQ8579537908</t>
  </si>
  <si>
    <t>MIO03385820</t>
  </si>
  <si>
    <t>TBA311214120754</t>
  </si>
  <si>
    <t>PAQ8582035909</t>
  </si>
  <si>
    <t>MIO03385953</t>
  </si>
  <si>
    <t>1ZF961710342252331</t>
  </si>
  <si>
    <t>PAQ8595326645</t>
  </si>
  <si>
    <t>MIO03386035</t>
  </si>
  <si>
    <t>420331229212490347969419306994</t>
  </si>
  <si>
    <t>PAQ8603511338</t>
  </si>
  <si>
    <t>MIO03386078</t>
  </si>
  <si>
    <t>TBA311297938843</t>
  </si>
  <si>
    <t>PAQ860789282</t>
  </si>
  <si>
    <t>MIO03386135</t>
  </si>
  <si>
    <t>UX021864109CH</t>
  </si>
  <si>
    <t>PAQ8613525500</t>
  </si>
  <si>
    <t>MIO03386165</t>
  </si>
  <si>
    <t>420331229400111206210569995356</t>
  </si>
  <si>
    <t>PAQ8616512931</t>
  </si>
  <si>
    <t>MIO03386198</t>
  </si>
  <si>
    <t>DFW98078544</t>
  </si>
  <si>
    <t xml:space="preserve">1 BX COMP EQUIP </t>
  </si>
  <si>
    <t>PAQ861982776</t>
  </si>
  <si>
    <t>MIO03386226</t>
  </si>
  <si>
    <t>1ZA9W4380290508290</t>
  </si>
  <si>
    <t>PAQ862269241</t>
  </si>
  <si>
    <t>MIO03386286</t>
  </si>
  <si>
    <t>1Z00X66V0321086241</t>
  </si>
  <si>
    <t>PAQ8628629456</t>
  </si>
  <si>
    <t>MIO03386356</t>
  </si>
  <si>
    <t>420331229405511206239426191192</t>
  </si>
  <si>
    <t>PAQ8635618966</t>
  </si>
  <si>
    <t>MIO03386433</t>
  </si>
  <si>
    <t>1ZF103Y8YW59888951</t>
  </si>
  <si>
    <t>PAQ8643330264</t>
  </si>
  <si>
    <t>MIO03386480</t>
  </si>
  <si>
    <t>420331229205590352020007497759</t>
  </si>
  <si>
    <t>PAQ864807811</t>
  </si>
  <si>
    <t>MIO03386525</t>
  </si>
  <si>
    <t>4203312292748903338851000028666677</t>
  </si>
  <si>
    <t>PAQ865256531</t>
  </si>
  <si>
    <t>MIO03386527</t>
  </si>
  <si>
    <t>TBA074314475604</t>
  </si>
  <si>
    <t>PAQ8652728296</t>
  </si>
  <si>
    <t>MIO03386596</t>
  </si>
  <si>
    <t>4203312200029434608205499705948132</t>
  </si>
  <si>
    <t>PAQ865968528</t>
  </si>
  <si>
    <t>MIO03387087</t>
  </si>
  <si>
    <t>420331229334620111450032231002</t>
  </si>
  <si>
    <t>ROLLO DE VINIL</t>
  </si>
  <si>
    <t>PAQ8708737629</t>
  </si>
  <si>
    <t>MIO03387220</t>
  </si>
  <si>
    <t>TBA311298825660</t>
  </si>
  <si>
    <t>PAQ8722033066</t>
  </si>
  <si>
    <t>MIO03387305</t>
  </si>
  <si>
    <t>420331229214490347969607515847</t>
  </si>
  <si>
    <t>PAQ8730521560</t>
  </si>
  <si>
    <t>MIO03387357</t>
  </si>
  <si>
    <t>4203312292748903338851000028840923</t>
  </si>
  <si>
    <t>PAQ8735718554</t>
  </si>
  <si>
    <t>MIO03387546</t>
  </si>
  <si>
    <t>1Z2074350398619557</t>
  </si>
  <si>
    <t>PAQ8754635133</t>
  </si>
  <si>
    <t>MIO03387566</t>
  </si>
  <si>
    <t>TBA951790523000</t>
  </si>
  <si>
    <t>PAQ875662792</t>
  </si>
  <si>
    <t>MIO03387640</t>
  </si>
  <si>
    <t>420331919300120111411365649887</t>
  </si>
  <si>
    <t>PAQ8764011020</t>
  </si>
  <si>
    <t>MIO03387678</t>
  </si>
  <si>
    <t>1ZX2543R0315469792</t>
  </si>
  <si>
    <t>PAQ8767812038</t>
  </si>
  <si>
    <t>MIO03387739</t>
  </si>
  <si>
    <t>1Z6R96W80320598659</t>
  </si>
  <si>
    <t>PAQ8773924777</t>
  </si>
  <si>
    <t>MIO03387772</t>
  </si>
  <si>
    <t>1ZB505380312833153</t>
  </si>
  <si>
    <t>PAQ8777234661</t>
  </si>
  <si>
    <t>MIO03387814</t>
  </si>
  <si>
    <t>420331229214490347969606901986</t>
  </si>
  <si>
    <t>PAQ8781436784</t>
  </si>
  <si>
    <t>MIO03387821</t>
  </si>
  <si>
    <t>420331229300120111411370685528</t>
  </si>
  <si>
    <t>PAQ878218984</t>
  </si>
  <si>
    <t>MIO03387884</t>
  </si>
  <si>
    <t>420331229334620111470045628507</t>
  </si>
  <si>
    <t>PIEZA DE BICICLETA</t>
  </si>
  <si>
    <t>PAQ8788423356</t>
  </si>
  <si>
    <t>MIO03388068</t>
  </si>
  <si>
    <t>420331229300120111411349406598</t>
  </si>
  <si>
    <t>PAQ8806834580</t>
  </si>
  <si>
    <t>MIO03388193</t>
  </si>
  <si>
    <t>4203312292748903338851000028481935</t>
  </si>
  <si>
    <t>PAQ881936973</t>
  </si>
  <si>
    <t>MIO03388206</t>
  </si>
  <si>
    <t>D10014801985786</t>
  </si>
  <si>
    <t>PAQ8820622812</t>
  </si>
  <si>
    <t>MIO03388209</t>
  </si>
  <si>
    <t>1ZW37E820368622214</t>
  </si>
  <si>
    <t>PAQ8820981</t>
  </si>
  <si>
    <t>MIO03388417</t>
  </si>
  <si>
    <t>TBA311322433465</t>
  </si>
  <si>
    <t>PAQ8841719595</t>
  </si>
  <si>
    <t>MIO03388506</t>
  </si>
  <si>
    <t>PAQ8850627198</t>
  </si>
  <si>
    <t>MIO03388524</t>
  </si>
  <si>
    <t>TBA311265457374</t>
  </si>
  <si>
    <t>PAQ8852430130</t>
  </si>
  <si>
    <t>MIO03388555</t>
  </si>
  <si>
    <t>TBA311323579951</t>
  </si>
  <si>
    <t>PAQ885556692</t>
  </si>
  <si>
    <t>MIO03388626</t>
  </si>
  <si>
    <t>420331229214490344496754321913</t>
  </si>
  <si>
    <t>PAQ8862615066</t>
  </si>
  <si>
    <t>MIO03388653</t>
  </si>
  <si>
    <t>TBA311323509249</t>
  </si>
  <si>
    <t>PAQ8865312610</t>
  </si>
  <si>
    <t>MIO03388742</t>
  </si>
  <si>
    <t>4203312200029405508205498553531214</t>
  </si>
  <si>
    <t>PAQ8874216989</t>
  </si>
  <si>
    <t>MIO03388850</t>
  </si>
  <si>
    <t>D10014792956052</t>
  </si>
  <si>
    <t>PAQ8885034699</t>
  </si>
  <si>
    <t>MIO03388930</t>
  </si>
  <si>
    <t>1072274143620003312200715442811476</t>
  </si>
  <si>
    <t>PAQ889305622</t>
  </si>
  <si>
    <t>MIO03388972</t>
  </si>
  <si>
    <t>1Z6A91R3YW15393327</t>
  </si>
  <si>
    <t>PAQ889724870</t>
  </si>
  <si>
    <t>MIO03388988</t>
  </si>
  <si>
    <t>TBA311312432248</t>
  </si>
  <si>
    <t>PAQ8898817560</t>
  </si>
  <si>
    <t>MIO03389159</t>
  </si>
  <si>
    <t>TBA311279524292</t>
  </si>
  <si>
    <t>PAQ8915910500</t>
  </si>
  <si>
    <t>MIO03389217</t>
  </si>
  <si>
    <t>TBA311325030973</t>
  </si>
  <si>
    <t>PAQ8921733250</t>
  </si>
  <si>
    <t>MIO03389279</t>
  </si>
  <si>
    <t>DTF CLEANING SOLUTION</t>
  </si>
  <si>
    <t>PAQ89279567</t>
  </si>
  <si>
    <t>MIO03389334</t>
  </si>
  <si>
    <t>TBA311300757195</t>
  </si>
  <si>
    <t>PAQ8933410217</t>
  </si>
  <si>
    <t>MIO03389412</t>
  </si>
  <si>
    <t>PAQ8941227032</t>
  </si>
  <si>
    <t>MIO03389477</t>
  </si>
  <si>
    <t>I329325</t>
  </si>
  <si>
    <t>PAQ8947715148</t>
  </si>
  <si>
    <t>MIO03389484</t>
  </si>
  <si>
    <t>420331229234690185641714567666</t>
  </si>
  <si>
    <t>PAQ8948415527</t>
  </si>
  <si>
    <t>MIO03389623</t>
  </si>
  <si>
    <t>D10014801684148</t>
  </si>
  <si>
    <t>PAQ8962310875</t>
  </si>
  <si>
    <t>MIO03389696</t>
  </si>
  <si>
    <t>TBA311322875081</t>
  </si>
  <si>
    <t>PAQ8969611798</t>
  </si>
  <si>
    <t>MIO03389712</t>
  </si>
  <si>
    <t>1222310443440003319100270033204726</t>
  </si>
  <si>
    <t>PAQ8971229511</t>
  </si>
  <si>
    <t>MIO03389763</t>
  </si>
  <si>
    <t>TBA311306639558</t>
  </si>
  <si>
    <t>PAQ8976315476</t>
  </si>
  <si>
    <t>MIO03389782</t>
  </si>
  <si>
    <t>PAQ897829074</t>
  </si>
  <si>
    <t>MIO03389867</t>
  </si>
  <si>
    <t>1222282443440003312200270031718469</t>
  </si>
  <si>
    <t>PAQ8986730070</t>
  </si>
  <si>
    <t>MIO03389904</t>
  </si>
  <si>
    <t>TBA311307176370</t>
  </si>
  <si>
    <t>PAQ8990412038</t>
  </si>
  <si>
    <t>MIO03390059</t>
  </si>
  <si>
    <t>TBA311326161772</t>
  </si>
  <si>
    <t>PAQ9005924977</t>
  </si>
  <si>
    <t>MIO03390068</t>
  </si>
  <si>
    <t>PAQ9006836435</t>
  </si>
  <si>
    <t>MIO03390094</t>
  </si>
  <si>
    <t>TBA311308334295</t>
  </si>
  <si>
    <t>MAQUINA DE COSER</t>
  </si>
  <si>
    <t>PAQ9009418901</t>
  </si>
  <si>
    <t>MIO03390141</t>
  </si>
  <si>
    <t>TBA311308187645</t>
  </si>
  <si>
    <t>PAQ9014116960</t>
  </si>
  <si>
    <t>MIO03390294</t>
  </si>
  <si>
    <t>TBA311316737993</t>
  </si>
  <si>
    <t>PAQ9029414460</t>
  </si>
  <si>
    <t>MIO03390337</t>
  </si>
  <si>
    <t>TBA311306598274</t>
  </si>
  <si>
    <t>PAQ9033715476</t>
  </si>
  <si>
    <t>MIO03390354</t>
  </si>
  <si>
    <t>TBA311318785288</t>
  </si>
  <si>
    <t>PAQ9035423459</t>
  </si>
  <si>
    <t>MIO03390406</t>
  </si>
  <si>
    <t>D10014801728293</t>
  </si>
  <si>
    <t>PAQ9040629280</t>
  </si>
  <si>
    <t>MIO03390510</t>
  </si>
  <si>
    <t>EPS-0000117875</t>
  </si>
  <si>
    <t>PAQ905106041</t>
  </si>
  <si>
    <t>MIO03390527</t>
  </si>
  <si>
    <t>TBA311319002859</t>
  </si>
  <si>
    <t>TOILET ACC</t>
  </si>
  <si>
    <t>PAQ9052713290</t>
  </si>
  <si>
    <t>MIO03390535</t>
  </si>
  <si>
    <t>TBA311307505891</t>
  </si>
  <si>
    <t>PAQ9053536958</t>
  </si>
  <si>
    <t>MIO03390541</t>
  </si>
  <si>
    <t>TBA311296351988</t>
  </si>
  <si>
    <t>PAQ9054114121</t>
  </si>
  <si>
    <t>MIO03390574</t>
  </si>
  <si>
    <t>TBA311320446383</t>
  </si>
  <si>
    <t>PAQ9057418163</t>
  </si>
  <si>
    <t>MIO03390602</t>
  </si>
  <si>
    <t>TBA311315862932</t>
  </si>
  <si>
    <t>PAQ9060217942</t>
  </si>
  <si>
    <t>MIO03390610</t>
  </si>
  <si>
    <t>TBA311303686006</t>
  </si>
  <si>
    <t>PAQ906102143</t>
  </si>
  <si>
    <t>MIO03390672</t>
  </si>
  <si>
    <t>TBA311311661920</t>
  </si>
  <si>
    <t>PAQ9067213200</t>
  </si>
  <si>
    <t>MIO03390760</t>
  </si>
  <si>
    <t>4203312292748903338851000028577072</t>
  </si>
  <si>
    <t>PAQ9076029532</t>
  </si>
  <si>
    <t>MIO03390823</t>
  </si>
  <si>
    <t>TBA311303995134</t>
  </si>
  <si>
    <t>ELECTRONIC RELAY</t>
  </si>
  <si>
    <t>PAQ9082330767</t>
  </si>
  <si>
    <t>MIO03390907</t>
  </si>
  <si>
    <t>TBA311320569780</t>
  </si>
  <si>
    <t>PAQ909078503</t>
  </si>
  <si>
    <t>MIO03390958</t>
  </si>
  <si>
    <t>TBA311323649739</t>
  </si>
  <si>
    <t>PAQ909581125</t>
  </si>
  <si>
    <t>MIO03391001</t>
  </si>
  <si>
    <t>TBA311321537959</t>
  </si>
  <si>
    <t>PAQ9100115688</t>
  </si>
  <si>
    <t>MIO03391025</t>
  </si>
  <si>
    <t>TBA311315732875</t>
  </si>
  <si>
    <t>PAQ9102534479</t>
  </si>
  <si>
    <t>MIO03391123</t>
  </si>
  <si>
    <t>TBA311327016923</t>
  </si>
  <si>
    <t>PAQ9112323441</t>
  </si>
  <si>
    <t>MIO03391153</t>
  </si>
  <si>
    <t>TBA311316807874</t>
  </si>
  <si>
    <t>PAQ9115311963</t>
  </si>
  <si>
    <t>MIO03391235</t>
  </si>
  <si>
    <t>SPX0EG056706726587</t>
  </si>
  <si>
    <t>PAQ912355116</t>
  </si>
  <si>
    <t>MIO03391341</t>
  </si>
  <si>
    <t>TBA311318423229</t>
  </si>
  <si>
    <t>PAQ913417033</t>
  </si>
  <si>
    <t>MIO03391349</t>
  </si>
  <si>
    <t>TBA311314872681</t>
  </si>
  <si>
    <t>PAQ9134924201</t>
  </si>
  <si>
    <t>MIO03391352</t>
  </si>
  <si>
    <t>TBA311307660595</t>
  </si>
  <si>
    <t>PAQ913521619</t>
  </si>
  <si>
    <t>MIO03391373</t>
  </si>
  <si>
    <t>TBA311313022951</t>
  </si>
  <si>
    <t>PAQ9137316671</t>
  </si>
  <si>
    <t>MIO03391483</t>
  </si>
  <si>
    <t>1ZX3X7811219609430</t>
  </si>
  <si>
    <t>PAQ9148319014</t>
  </si>
  <si>
    <t>MIO03391514</t>
  </si>
  <si>
    <t>420331229212490347969421587039</t>
  </si>
  <si>
    <t>MAQUINA DE HACER MASAJE</t>
  </si>
  <si>
    <t>PAQ915144852</t>
  </si>
  <si>
    <t>MIO03391546</t>
  </si>
  <si>
    <t>TBA311325662163</t>
  </si>
  <si>
    <t>MULTIMETRO</t>
  </si>
  <si>
    <t>PAQ9154618419</t>
  </si>
  <si>
    <t>MIO03391675</t>
  </si>
  <si>
    <t>TBA311265373261</t>
  </si>
  <si>
    <t>EXTENSION</t>
  </si>
  <si>
    <t>PAQ916756972</t>
  </si>
  <si>
    <t>MIO03391828</t>
  </si>
  <si>
    <t>TBA311306691157</t>
  </si>
  <si>
    <t>SUPLEMENTO P ANIMALES</t>
  </si>
  <si>
    <t>PAQ9182834443</t>
  </si>
  <si>
    <t>MIO03391934</t>
  </si>
  <si>
    <t>TBA311321097975</t>
  </si>
  <si>
    <t>PAQ9193420135</t>
  </si>
  <si>
    <t>MIO03391964</t>
  </si>
  <si>
    <t>TBA311321369757</t>
  </si>
  <si>
    <t>PAQ9196419491</t>
  </si>
  <si>
    <t>MIO03392047</t>
  </si>
  <si>
    <t>TBA311300229185</t>
  </si>
  <si>
    <t>PAQ9204735693</t>
  </si>
  <si>
    <t>MIO03392067</t>
  </si>
  <si>
    <t>4203312292612903338851000028213103</t>
  </si>
  <si>
    <t>PAQ9206735640</t>
  </si>
  <si>
    <t>MIO03392077</t>
  </si>
  <si>
    <t>1ZC6H140YW70022655</t>
  </si>
  <si>
    <t>PAQ9207729036</t>
  </si>
  <si>
    <t>MIO03392401</t>
  </si>
  <si>
    <t>4203312292748927005335000176540223</t>
  </si>
  <si>
    <t>PAQ9240117450</t>
  </si>
  <si>
    <t>MIO03392432</t>
  </si>
  <si>
    <t>TBA311306687594</t>
  </si>
  <si>
    <t>PAQ9243214593</t>
  </si>
  <si>
    <t>MIO03392482</t>
  </si>
  <si>
    <t>UA102038960GM</t>
  </si>
  <si>
    <t>LIPSTICK</t>
  </si>
  <si>
    <t>PAQ9248227718</t>
  </si>
  <si>
    <t>MIO03392507</t>
  </si>
  <si>
    <t>420331229449016901643616305603</t>
  </si>
  <si>
    <t>PAQ9250726624</t>
  </si>
  <si>
    <t>MIO03392596</t>
  </si>
  <si>
    <t>4203312292612903338851000027624412</t>
  </si>
  <si>
    <t>PAQ9259627078</t>
  </si>
  <si>
    <t>MIO03392617</t>
  </si>
  <si>
    <t>420331229274890318419701780798</t>
  </si>
  <si>
    <t>PAQ9261735546</t>
  </si>
  <si>
    <t>MIO03392673</t>
  </si>
  <si>
    <t>TBA311326832857</t>
  </si>
  <si>
    <t>PAQ9267334101</t>
  </si>
  <si>
    <t>MIO03392830</t>
  </si>
  <si>
    <t>8661630681</t>
  </si>
  <si>
    <t>PAQ9283020099</t>
  </si>
  <si>
    <t>MIO03392837</t>
  </si>
  <si>
    <t>420331229274892700465627256306</t>
  </si>
  <si>
    <t>PAQ9283727099</t>
  </si>
  <si>
    <t>MIO03392872</t>
  </si>
  <si>
    <t>TBA311310269999</t>
  </si>
  <si>
    <t>PARA JABON</t>
  </si>
  <si>
    <t>PAQ9287233228</t>
  </si>
  <si>
    <t>MIO03392880</t>
  </si>
  <si>
    <t>420331229214490347678721619514</t>
  </si>
  <si>
    <t>PAQ9288028004</t>
  </si>
  <si>
    <t>MIO03392907</t>
  </si>
  <si>
    <t>420331229212490347969420056031</t>
  </si>
  <si>
    <t>CASE PARA TABLET</t>
  </si>
  <si>
    <t>PAQ9290738071</t>
  </si>
  <si>
    <t>MIO03392919</t>
  </si>
  <si>
    <t>TBA311265442701</t>
  </si>
  <si>
    <t>PAQ9291936710</t>
  </si>
  <si>
    <t>MIO03392935</t>
  </si>
  <si>
    <t>TBA311298620549</t>
  </si>
  <si>
    <t>PAQ9293511266</t>
  </si>
  <si>
    <t>MIO03392938</t>
  </si>
  <si>
    <t>TBA311315442963</t>
  </si>
  <si>
    <t>PAQ929384463</t>
  </si>
  <si>
    <t>MIO03393063</t>
  </si>
  <si>
    <t>420331229400111108299415727906</t>
  </si>
  <si>
    <t>PAQ930639688</t>
  </si>
  <si>
    <t>MIO03393126</t>
  </si>
  <si>
    <t>420331229205590352020005818211</t>
  </si>
  <si>
    <t>PAQ9312635478</t>
  </si>
  <si>
    <t>MIO03393131</t>
  </si>
  <si>
    <t>4203319115019434608205498558912772</t>
  </si>
  <si>
    <t>PAQ931319344</t>
  </si>
  <si>
    <t>MIO03393156</t>
  </si>
  <si>
    <t>420331229300120111411376554125</t>
  </si>
  <si>
    <t>PAQ93156940</t>
  </si>
  <si>
    <t>MIO03393265</t>
  </si>
  <si>
    <t>4203312292748927005303010282663700</t>
  </si>
  <si>
    <t>PAQ9326538273</t>
  </si>
  <si>
    <t>MIO03393291</t>
  </si>
  <si>
    <t>4203312692748903396156000033826723</t>
  </si>
  <si>
    <t>PAQ9329129559</t>
  </si>
  <si>
    <t>MIO03393543</t>
  </si>
  <si>
    <t>420331919300110944101624944396</t>
  </si>
  <si>
    <t>PAQ9354311621</t>
  </si>
  <si>
    <t>MIO03393587</t>
  </si>
  <si>
    <t>4203312292748903338851000028924562</t>
  </si>
  <si>
    <t>PAQ935872011</t>
  </si>
  <si>
    <t>MIO03393592</t>
  </si>
  <si>
    <t>420331229274890316855407555049</t>
  </si>
  <si>
    <t>PAQ9359223453</t>
  </si>
  <si>
    <t>MIO03393646</t>
  </si>
  <si>
    <t>4203319115019400108205498558337450</t>
  </si>
  <si>
    <t>PAQ936465758</t>
  </si>
  <si>
    <t>MIO03393761</t>
  </si>
  <si>
    <t>9622001900000301996800648184010924</t>
  </si>
  <si>
    <t>PAQ937612769</t>
  </si>
  <si>
    <t>MIO03393789</t>
  </si>
  <si>
    <t>420331229274890260114100686460</t>
  </si>
  <si>
    <t>PAQ9378919682</t>
  </si>
  <si>
    <t>MIO03393907</t>
  </si>
  <si>
    <t>9214490280018580152184</t>
  </si>
  <si>
    <t>PAQ9390732846</t>
  </si>
  <si>
    <t>MIO03393910</t>
  </si>
  <si>
    <t>PAQ939106640</t>
  </si>
  <si>
    <t>MIO03394018</t>
  </si>
  <si>
    <t>D10014791544171</t>
  </si>
  <si>
    <t>PAQ9401819273</t>
  </si>
  <si>
    <t>MIO03394045</t>
  </si>
  <si>
    <t>D10014798464372</t>
  </si>
  <si>
    <t>PAQ9404531976</t>
  </si>
  <si>
    <t>MIO03394088</t>
  </si>
  <si>
    <t>420331229214490344496002340161</t>
  </si>
  <si>
    <t>PAQ9408820153</t>
  </si>
  <si>
    <t>MIO03394178</t>
  </si>
  <si>
    <t>D10014793527521</t>
  </si>
  <si>
    <t>PAQ9417818306</t>
  </si>
  <si>
    <t>MIO03394232</t>
  </si>
  <si>
    <t>420331229400111206239492281572</t>
  </si>
  <si>
    <t>ACCESORIO DE CARRO</t>
  </si>
  <si>
    <t>PAQ942323554</t>
  </si>
  <si>
    <t>MIO03394274</t>
  </si>
  <si>
    <t>420331229205590352020006745356</t>
  </si>
  <si>
    <t>PAQ9427415056</t>
  </si>
  <si>
    <t>MIO03394304</t>
  </si>
  <si>
    <t>D10014799943391</t>
  </si>
  <si>
    <t>PAQ9430414522</t>
  </si>
  <si>
    <t>MIO03394338</t>
  </si>
  <si>
    <t>TBA311327090034</t>
  </si>
  <si>
    <t>PAQ9433832111</t>
  </si>
  <si>
    <t>MIO03394387</t>
  </si>
  <si>
    <t>TBA311320225656</t>
  </si>
  <si>
    <t>PAQ9438711986</t>
  </si>
  <si>
    <t>MIO03394418</t>
  </si>
  <si>
    <t>4203312292748927005850000026312424</t>
  </si>
  <si>
    <t>PAQ9441823342</t>
  </si>
  <si>
    <t>MIO03394436</t>
  </si>
  <si>
    <t>420331919205590106542014834899</t>
  </si>
  <si>
    <t>PAQ9443634495</t>
  </si>
  <si>
    <t>MIO03394493</t>
  </si>
  <si>
    <t>420331229405509105459512891877</t>
  </si>
  <si>
    <t>PAQ9449311984</t>
  </si>
  <si>
    <t>MIO03394629</t>
  </si>
  <si>
    <t>4203312292612903338851000029031515</t>
  </si>
  <si>
    <t>ORGANIZER</t>
  </si>
  <si>
    <t>PAQ9462913031</t>
  </si>
  <si>
    <t>MIO03394652</t>
  </si>
  <si>
    <t>420331229405511206219882110869</t>
  </si>
  <si>
    <t>PAQ9465224867</t>
  </si>
  <si>
    <t>MIO03394706</t>
  </si>
  <si>
    <t>9405536207552924223694</t>
  </si>
  <si>
    <t>PAQ9470615415</t>
  </si>
  <si>
    <t>MIO03394755</t>
  </si>
  <si>
    <t>TBA311333267197</t>
  </si>
  <si>
    <t>PAQ9475526975</t>
  </si>
  <si>
    <t>MIO03394810</t>
  </si>
  <si>
    <t>4203312200029405508205498577242561</t>
  </si>
  <si>
    <t>PAQ9481025876</t>
  </si>
  <si>
    <t>MIO03394854</t>
  </si>
  <si>
    <t>420331229214490347969607603803</t>
  </si>
  <si>
    <t>ESTUCHES P ANTEOJOS</t>
  </si>
  <si>
    <t>PAQ9485425968</t>
  </si>
  <si>
    <t>MIO03394961</t>
  </si>
  <si>
    <t>TBA311314533107</t>
  </si>
  <si>
    <t>PAQ9496122081</t>
  </si>
  <si>
    <t>MIO03394976</t>
  </si>
  <si>
    <t>4203312200029418408205498532314620</t>
  </si>
  <si>
    <t>PAQ9497620837</t>
  </si>
  <si>
    <t>MIO03395037</t>
  </si>
  <si>
    <t>420331229261290336143008592319</t>
  </si>
  <si>
    <t>PAQ950374347</t>
  </si>
  <si>
    <t>MIO03395048</t>
  </si>
  <si>
    <t>TBA311281882069</t>
  </si>
  <si>
    <t>PAQ950483940</t>
  </si>
  <si>
    <t>MIO03395056</t>
  </si>
  <si>
    <t>TBA311312737873</t>
  </si>
  <si>
    <t>PAQ9505624039</t>
  </si>
  <si>
    <t>MIO03395156</t>
  </si>
  <si>
    <t>4203312200029400108205498569544496</t>
  </si>
  <si>
    <t>PAQ9515629441</t>
  </si>
  <si>
    <t>MIO03395266</t>
  </si>
  <si>
    <t>TBA311343044265</t>
  </si>
  <si>
    <t>IRRIGADOR</t>
  </si>
  <si>
    <t>PAQ952668051</t>
  </si>
  <si>
    <t>MIO03395548</t>
  </si>
  <si>
    <t>TBA958287720000</t>
  </si>
  <si>
    <t>REED DIFFUSER</t>
  </si>
  <si>
    <t>PAQ9554816372</t>
  </si>
  <si>
    <t>MIO03395565</t>
  </si>
  <si>
    <t>1V500000000187490</t>
  </si>
  <si>
    <t>PAQ955651411</t>
  </si>
  <si>
    <t>MIO03395570</t>
  </si>
  <si>
    <t>420331229200190293077203314026</t>
  </si>
  <si>
    <t>PAQ9557033251</t>
  </si>
  <si>
    <t>MIO03395596</t>
  </si>
  <si>
    <t>TBA311316106853</t>
  </si>
  <si>
    <t>PAQ955961574</t>
  </si>
  <si>
    <t>MIO03395722</t>
  </si>
  <si>
    <t>TBA311273231798</t>
  </si>
  <si>
    <t>PAQ9572237678</t>
  </si>
  <si>
    <t>MIO03395808</t>
  </si>
  <si>
    <t>TBA311324132859</t>
  </si>
  <si>
    <t>PAQ9580829685</t>
  </si>
  <si>
    <t>MIO03395840</t>
  </si>
  <si>
    <t>TBA959515802000</t>
  </si>
  <si>
    <t>PAQ9584033444</t>
  </si>
  <si>
    <t>MIO03395854</t>
  </si>
  <si>
    <t>TBA311321618173</t>
  </si>
  <si>
    <t>PAQ9585424092</t>
  </si>
  <si>
    <t>MIO03395866</t>
  </si>
  <si>
    <t>TBA311339744088</t>
  </si>
  <si>
    <t>PAQ9586616458</t>
  </si>
  <si>
    <t>MIO03395872</t>
  </si>
  <si>
    <t>PAQ9587214534</t>
  </si>
  <si>
    <t>MIO03395935</t>
  </si>
  <si>
    <t>TBA311335998325</t>
  </si>
  <si>
    <t>PAQ9593519788</t>
  </si>
  <si>
    <t>MIO03396022</t>
  </si>
  <si>
    <t>PAQ9602228438</t>
  </si>
  <si>
    <t>MIO03396093</t>
  </si>
  <si>
    <t>TBA311275044427</t>
  </si>
  <si>
    <t>PAQ960936556</t>
  </si>
  <si>
    <t>MIO03396101</t>
  </si>
  <si>
    <t>TBA959506001000</t>
  </si>
  <si>
    <t>PAQ961013505</t>
  </si>
  <si>
    <t>MIO03396130</t>
  </si>
  <si>
    <t>TBA311332250250</t>
  </si>
  <si>
    <t>PAQ9613017694</t>
  </si>
  <si>
    <t>MIO03396190</t>
  </si>
  <si>
    <t>TBA311310548169</t>
  </si>
  <si>
    <t>PAQ9619033145</t>
  </si>
  <si>
    <t>MIO03396221</t>
  </si>
  <si>
    <t>TBA311331879590</t>
  </si>
  <si>
    <t>PAQ9622127220</t>
  </si>
  <si>
    <t>MIO03396270</t>
  </si>
  <si>
    <t>TBA311338377163</t>
  </si>
  <si>
    <t>PAQ962704633</t>
  </si>
  <si>
    <t>MIO03396279</t>
  </si>
  <si>
    <t>TBA311298625391</t>
  </si>
  <si>
    <t>PAQ962792315</t>
  </si>
  <si>
    <t>MIO03396503</t>
  </si>
  <si>
    <t>TBA311339377378</t>
  </si>
  <si>
    <t>PAQ9650329747</t>
  </si>
  <si>
    <t>MIO03396530</t>
  </si>
  <si>
    <t>TBA311332716601</t>
  </si>
  <si>
    <t>PAQ965306530</t>
  </si>
  <si>
    <t>MIO03396534</t>
  </si>
  <si>
    <t>TBA311324294719</t>
  </si>
  <si>
    <t>NAIL</t>
  </si>
  <si>
    <t>PAQ9653412167</t>
  </si>
  <si>
    <t>MIO03396785</t>
  </si>
  <si>
    <t>TBA311294177479</t>
  </si>
  <si>
    <t>FILAMENTO</t>
  </si>
  <si>
    <t>PAQ9678524885</t>
  </si>
  <si>
    <t>MIO03396800</t>
  </si>
  <si>
    <t>PAQ9680035367</t>
  </si>
  <si>
    <t>MIO03396837</t>
  </si>
  <si>
    <t>1221589643590003312200270102403935</t>
  </si>
  <si>
    <t>PAQ96837577</t>
  </si>
  <si>
    <t>MIO03396905</t>
  </si>
  <si>
    <t>TBA311331562699</t>
  </si>
  <si>
    <t>PAQ9690536958</t>
  </si>
  <si>
    <t>MIO03396921</t>
  </si>
  <si>
    <t>TBA311339407157</t>
  </si>
  <si>
    <t>PAQ9692118444</t>
  </si>
  <si>
    <t>MIO03397065</t>
  </si>
  <si>
    <t>TBA957892844000</t>
  </si>
  <si>
    <t>PAQ970652539</t>
  </si>
  <si>
    <t>MIO03397089</t>
  </si>
  <si>
    <t>4203312292612927005455000606661365</t>
  </si>
  <si>
    <t>PAQ9708931665</t>
  </si>
  <si>
    <t>MIO03397107</t>
  </si>
  <si>
    <t>PAQ9710737091</t>
  </si>
  <si>
    <t>MIO03397144</t>
  </si>
  <si>
    <t>TBA311333185933</t>
  </si>
  <si>
    <t>PAQ9714410438</t>
  </si>
  <si>
    <t>MIO03397180</t>
  </si>
  <si>
    <t>TBA311324531397</t>
  </si>
  <si>
    <t>PAQ9718024092</t>
  </si>
  <si>
    <t>MIO03397183</t>
  </si>
  <si>
    <t>4203312200029405508205498576165939</t>
  </si>
  <si>
    <t>PAQ971834650</t>
  </si>
  <si>
    <t>MIO03397193</t>
  </si>
  <si>
    <t>PAQ9719327120</t>
  </si>
  <si>
    <t>MIO03397235</t>
  </si>
  <si>
    <t>420331229405508205499707349884</t>
  </si>
  <si>
    <t>PAQ9723511973</t>
  </si>
  <si>
    <t>MIO03397241</t>
  </si>
  <si>
    <t>PAQ9724131797</t>
  </si>
  <si>
    <t>MIO03397386</t>
  </si>
  <si>
    <t>TBA956596557000</t>
  </si>
  <si>
    <t>PAQ9738630431</t>
  </si>
  <si>
    <t>MIO03397422</t>
  </si>
  <si>
    <t>420331229214490347969607767000</t>
  </si>
  <si>
    <t>PAQ9742224682</t>
  </si>
  <si>
    <t>MIO03397503</t>
  </si>
  <si>
    <t>420331229200190352727970303229</t>
  </si>
  <si>
    <t>PAQ9750327736</t>
  </si>
  <si>
    <t>MIO03397591</t>
  </si>
  <si>
    <t>TBA311330313775</t>
  </si>
  <si>
    <t>PAQ975912194</t>
  </si>
  <si>
    <t>MIO03397594</t>
  </si>
  <si>
    <t>D10014796583992</t>
  </si>
  <si>
    <t>PAQ9759411921</t>
  </si>
  <si>
    <t>MIO03397658</t>
  </si>
  <si>
    <t>PAQ9765835356</t>
  </si>
  <si>
    <t>MIO03397740</t>
  </si>
  <si>
    <t>4203312200029405508205499706523049</t>
  </si>
  <si>
    <t>LENTES CAMARAS</t>
  </si>
  <si>
    <t>PAQ9774019677</t>
  </si>
  <si>
    <t>MIO03397794</t>
  </si>
  <si>
    <t>1ZB370H50336571246</t>
  </si>
  <si>
    <t>PAQ9779428052</t>
  </si>
  <si>
    <t>MIO03397926</t>
  </si>
  <si>
    <t>D10014809375286</t>
  </si>
  <si>
    <t>PAQ9792616615</t>
  </si>
  <si>
    <t>MIO03397989</t>
  </si>
  <si>
    <t>TBA311325753880</t>
  </si>
  <si>
    <t>PAQ9798936958</t>
  </si>
  <si>
    <t>MIO03398051</t>
  </si>
  <si>
    <t>TBA311314993675</t>
  </si>
  <si>
    <t>PAQ9805121185</t>
  </si>
  <si>
    <t>MIO03398055</t>
  </si>
  <si>
    <t>D10014791065854</t>
  </si>
  <si>
    <t>PAQ9805533782</t>
  </si>
  <si>
    <t>MIO03398085</t>
  </si>
  <si>
    <t>1221589643740003312200270129295801</t>
  </si>
  <si>
    <t>PAQ9808510861</t>
  </si>
  <si>
    <t>MIO03398154</t>
  </si>
  <si>
    <t>PAQ981548522</t>
  </si>
  <si>
    <t>MIO03398172</t>
  </si>
  <si>
    <t>1Z3872080210978535</t>
  </si>
  <si>
    <t>PAQ981728655</t>
  </si>
  <si>
    <t>MIO03398176</t>
  </si>
  <si>
    <t>D10014814779803</t>
  </si>
  <si>
    <t>PAQ981765718</t>
  </si>
  <si>
    <t>MIO03398255</t>
  </si>
  <si>
    <t>420331229305510944100996082807</t>
  </si>
  <si>
    <t>JERINGAS</t>
  </si>
  <si>
    <t>PAQ9825520886</t>
  </si>
  <si>
    <t>MIO03398309</t>
  </si>
  <si>
    <t>420331229400136106028185355331</t>
  </si>
  <si>
    <t>PAQ9830923540</t>
  </si>
  <si>
    <t>MIO03398341</t>
  </si>
  <si>
    <t>1LSCXON00321DQ5</t>
  </si>
  <si>
    <t>PAQ9834135571</t>
  </si>
  <si>
    <t>MIO03398441</t>
  </si>
  <si>
    <t>TBA311304762862</t>
  </si>
  <si>
    <t>PAQ9844118922</t>
  </si>
  <si>
    <t>MIO03398501</t>
  </si>
  <si>
    <t>D10014795252027</t>
  </si>
  <si>
    <t>PAQ9850112808</t>
  </si>
  <si>
    <t>MIO03398511</t>
  </si>
  <si>
    <t>TBA311351904721</t>
  </si>
  <si>
    <t>PAQ9851128810</t>
  </si>
  <si>
    <t>MIO03399059</t>
  </si>
  <si>
    <t>TBA311341302034</t>
  </si>
  <si>
    <t>PAQ990594409</t>
  </si>
  <si>
    <t>MIO03399138</t>
  </si>
  <si>
    <t>TBA311362530735</t>
  </si>
  <si>
    <t>PAQ9913828058</t>
  </si>
  <si>
    <t>MIO03399204</t>
  </si>
  <si>
    <t>D10014794911260</t>
  </si>
  <si>
    <t>PAQ99204417</t>
  </si>
  <si>
    <t>MIO03399233</t>
  </si>
  <si>
    <t>TBA311346442781</t>
  </si>
  <si>
    <t>PAQ9923314954</t>
  </si>
  <si>
    <t>MIO03399249</t>
  </si>
  <si>
    <t>TBA311345808652</t>
  </si>
  <si>
    <t>PAQ9924924545</t>
  </si>
  <si>
    <t>MIO03399281</t>
  </si>
  <si>
    <t>D10014794411129</t>
  </si>
  <si>
    <t>PAQ9928120518</t>
  </si>
  <si>
    <t>MIO03399290</t>
  </si>
  <si>
    <t>TBA311354980738</t>
  </si>
  <si>
    <t>PERCHA</t>
  </si>
  <si>
    <t>PAQ992909503</t>
  </si>
  <si>
    <t>MIO03399321</t>
  </si>
  <si>
    <t>BC41398</t>
  </si>
  <si>
    <t xml:space="preserve">INJECTOR TOBERA </t>
  </si>
  <si>
    <t>PAQ993214027</t>
  </si>
  <si>
    <t>MIO03399356</t>
  </si>
  <si>
    <t>TBA311364172786</t>
  </si>
  <si>
    <t>PAQ9935610839</t>
  </si>
  <si>
    <t>MIO03399462</t>
  </si>
  <si>
    <t>TBA311332481110</t>
  </si>
  <si>
    <t>PAQ994628540</t>
  </si>
  <si>
    <t>MIO03399486</t>
  </si>
  <si>
    <t>TBA311350328472</t>
  </si>
  <si>
    <t>PAQ994869203</t>
  </si>
  <si>
    <t>MIO03399499</t>
  </si>
  <si>
    <t>9631091350201908440500725940116985</t>
  </si>
  <si>
    <t>CEPILLO ELECTRICO P CABELLO</t>
  </si>
  <si>
    <t>PAQ9949917509</t>
  </si>
  <si>
    <t>MIO03399518</t>
  </si>
  <si>
    <t>9632001960677000694000719467163440</t>
  </si>
  <si>
    <t>TVBOX</t>
  </si>
  <si>
    <t>PAQ9951831947</t>
  </si>
  <si>
    <t>MIO03399585</t>
  </si>
  <si>
    <t>TBA311331215497</t>
  </si>
  <si>
    <t>UTENCILIO</t>
  </si>
  <si>
    <t>PAQ9958513837</t>
  </si>
  <si>
    <t>MIO03399600</t>
  </si>
  <si>
    <t>TBA311364458462</t>
  </si>
  <si>
    <t>TRAMPA PARA INSECTO</t>
  </si>
  <si>
    <t>PAQ9960033283</t>
  </si>
  <si>
    <t>MIO03399606</t>
  </si>
  <si>
    <t>TBA311324275133</t>
  </si>
  <si>
    <t>PAQ9960624900</t>
  </si>
  <si>
    <t>MIO03399697</t>
  </si>
  <si>
    <t>JARRA</t>
  </si>
  <si>
    <t>PAQ9969719968</t>
  </si>
  <si>
    <t>MIO03399789</t>
  </si>
  <si>
    <t>1ZA830K6YW06701387</t>
  </si>
  <si>
    <t>PAQ997895284</t>
  </si>
  <si>
    <t>MIO03400022</t>
  </si>
  <si>
    <t>TBA311348123731</t>
  </si>
  <si>
    <t>PAQ000223235</t>
  </si>
  <si>
    <t>MIO03400311</t>
  </si>
  <si>
    <t>9622080430002611521200725697304852</t>
  </si>
  <si>
    <t>PAQ0031117183</t>
  </si>
  <si>
    <t>MIO03400449</t>
  </si>
  <si>
    <t>1ZW1622Y6791293855</t>
  </si>
  <si>
    <t>SELLOS</t>
  </si>
  <si>
    <t>PAQ0044923497</t>
  </si>
  <si>
    <t>MIO03400572</t>
  </si>
  <si>
    <t>TBA311367305719</t>
  </si>
  <si>
    <t>PAQ0057233294</t>
  </si>
  <si>
    <t>MIO03400622</t>
  </si>
  <si>
    <t>PAQ006223132</t>
  </si>
  <si>
    <t>MIO03400671</t>
  </si>
  <si>
    <t>TBA311322602139</t>
  </si>
  <si>
    <t>PAQ0067132020</t>
  </si>
  <si>
    <t>MIO03400748</t>
  </si>
  <si>
    <t>9621091390004365843900270174567011</t>
  </si>
  <si>
    <t>PAQ007484140</t>
  </si>
  <si>
    <t>MIO03400783</t>
  </si>
  <si>
    <t>1ZAG57260302340080</t>
  </si>
  <si>
    <t>PAQ0078331464</t>
  </si>
  <si>
    <t>MIO03400960</t>
  </si>
  <si>
    <t>TBA311362710287</t>
  </si>
  <si>
    <t>PAQ0096029720</t>
  </si>
  <si>
    <t>MIO03400973</t>
  </si>
  <si>
    <t>TBA311365691100</t>
  </si>
  <si>
    <t>PAQ0097333251</t>
  </si>
  <si>
    <t>MIO03400991</t>
  </si>
  <si>
    <t>TBA311315195833</t>
  </si>
  <si>
    <t>PAQ009915745</t>
  </si>
  <si>
    <t>MIO03401028</t>
  </si>
  <si>
    <t>TBA311353327272</t>
  </si>
  <si>
    <t>PAQ0102822111</t>
  </si>
  <si>
    <t>MIO03401059</t>
  </si>
  <si>
    <t>PAQ0105935958</t>
  </si>
  <si>
    <t>MIO03401086</t>
  </si>
  <si>
    <t>TBA311361941757</t>
  </si>
  <si>
    <t>PAQ0108613327</t>
  </si>
  <si>
    <t>MIO03401167</t>
  </si>
  <si>
    <t>TBA960580243000</t>
  </si>
  <si>
    <t>PAQ0116716844</t>
  </si>
  <si>
    <t>MIO03401290</t>
  </si>
  <si>
    <t>9621091390000103432500270153777260</t>
  </si>
  <si>
    <t>PAQ012902817</t>
  </si>
  <si>
    <t>MIO03401426</t>
  </si>
  <si>
    <t>D10014794443411</t>
  </si>
  <si>
    <t>PAQ0142624033</t>
  </si>
  <si>
    <t>MIO03401453</t>
  </si>
  <si>
    <t>TBA311353771952</t>
  </si>
  <si>
    <t>PAQ0145327230</t>
  </si>
  <si>
    <t>MIO03401500</t>
  </si>
  <si>
    <t>SPX0EG056706766415</t>
  </si>
  <si>
    <t>ZAPATOS,CARTERA</t>
  </si>
  <si>
    <t>PAQ0150029721</t>
  </si>
  <si>
    <t>MIO03401692</t>
  </si>
  <si>
    <t>D10014796228613</t>
  </si>
  <si>
    <t>PAQ0169218671</t>
  </si>
  <si>
    <t>MIO03401756</t>
  </si>
  <si>
    <t>D10014795241608</t>
  </si>
  <si>
    <t>PAQ0175629065</t>
  </si>
  <si>
    <t>MIO03401816</t>
  </si>
  <si>
    <t>D10014784484970</t>
  </si>
  <si>
    <t>PAQ01816625</t>
  </si>
  <si>
    <t>MIO03401943</t>
  </si>
  <si>
    <t>TBA311343477763</t>
  </si>
  <si>
    <t>PAQ0194313264</t>
  </si>
  <si>
    <t>MIO03402087</t>
  </si>
  <si>
    <t>D10014795112073</t>
  </si>
  <si>
    <t>PAQ0208735357</t>
  </si>
  <si>
    <t>MIO03402110</t>
  </si>
  <si>
    <t>D10014794203261</t>
  </si>
  <si>
    <t>GTLASS</t>
  </si>
  <si>
    <t>PAQ0211016556</t>
  </si>
  <si>
    <t>MIO03402166</t>
  </si>
  <si>
    <t>1Z099Y8V0375143548</t>
  </si>
  <si>
    <t>PAQ0216630915</t>
  </si>
  <si>
    <t>MIO03402245</t>
  </si>
  <si>
    <t>TBA311355143741</t>
  </si>
  <si>
    <t>PAQ0224527742</t>
  </si>
  <si>
    <t>MIO03402538</t>
  </si>
  <si>
    <t>TBA311365497124</t>
  </si>
  <si>
    <t>PAQ0253818738</t>
  </si>
  <si>
    <t>MIO03402673</t>
  </si>
  <si>
    <t>4203312292748927005455000605008570</t>
  </si>
  <si>
    <t>ACC D ESPONJA</t>
  </si>
  <si>
    <t>PAQ0267327204</t>
  </si>
  <si>
    <t>MIO03402846</t>
  </si>
  <si>
    <t>TBA311328967070</t>
  </si>
  <si>
    <t>PAQ0284626189</t>
  </si>
  <si>
    <t>MIO03402878</t>
  </si>
  <si>
    <t>TBA311344810253</t>
  </si>
  <si>
    <t>PAQ0287821162</t>
  </si>
  <si>
    <t>MIO03402925</t>
  </si>
  <si>
    <t>TBA311331311483</t>
  </si>
  <si>
    <t>PAQ0292517458</t>
  </si>
  <si>
    <t>MIO03403058</t>
  </si>
  <si>
    <t>TBA311346384817</t>
  </si>
  <si>
    <t>PAQ0305834547</t>
  </si>
  <si>
    <t>MIO03403080</t>
  </si>
  <si>
    <t>TBA311346444859</t>
  </si>
  <si>
    <t>PAQ0308018477</t>
  </si>
  <si>
    <t>MIO03403157</t>
  </si>
  <si>
    <t>420331229334620111450032318062</t>
  </si>
  <si>
    <t>PAQ0315737946</t>
  </si>
  <si>
    <t>MIO03403162</t>
  </si>
  <si>
    <t>1ZE4G7300316853583</t>
  </si>
  <si>
    <t>PAQ031625908</t>
  </si>
  <si>
    <t>MIO03403189</t>
  </si>
  <si>
    <t>TBA311355039203</t>
  </si>
  <si>
    <t>PAQ0318921769</t>
  </si>
  <si>
    <t>MIO03403258</t>
  </si>
  <si>
    <t>TBA311361756020</t>
  </si>
  <si>
    <t>PAQ032583701</t>
  </si>
  <si>
    <t>MIO03403286</t>
  </si>
  <si>
    <t>TBA311337946141</t>
  </si>
  <si>
    <t>TESTER</t>
  </si>
  <si>
    <t>PAQ0328619501</t>
  </si>
  <si>
    <t>MIO03403316</t>
  </si>
  <si>
    <t>SPX0EG056706803261</t>
  </si>
  <si>
    <t>PAQ0331628023</t>
  </si>
  <si>
    <t>MIO03403337</t>
  </si>
  <si>
    <t>1100362882065010480422033122</t>
  </si>
  <si>
    <t>PAQ033372119</t>
  </si>
  <si>
    <t>MIO03403502</t>
  </si>
  <si>
    <t>8267430754</t>
  </si>
  <si>
    <t>PAQ0350212019</t>
  </si>
  <si>
    <t>MIO03403573</t>
  </si>
  <si>
    <t>TBA958948263000</t>
  </si>
  <si>
    <t>PAQ0357319480</t>
  </si>
  <si>
    <t>MIO03403603</t>
  </si>
  <si>
    <t>TBA311364792799</t>
  </si>
  <si>
    <t>PAQ0360320360</t>
  </si>
  <si>
    <t>MIO03403626</t>
  </si>
  <si>
    <t>TBA311328422883</t>
  </si>
  <si>
    <t>PAQ0362637563</t>
  </si>
  <si>
    <t>MIO03403907</t>
  </si>
  <si>
    <t>1Z2333RA0311661726</t>
  </si>
  <si>
    <t>PAQ039079626</t>
  </si>
  <si>
    <t>MIO03403988</t>
  </si>
  <si>
    <t>4203312292748927005455000609403654</t>
  </si>
  <si>
    <t>PAQ0398814486</t>
  </si>
  <si>
    <t>MIO03404027</t>
  </si>
  <si>
    <t>9622001900001278304300270200222589</t>
  </si>
  <si>
    <t>PAQ0402720628</t>
  </si>
  <si>
    <t>MIO03404029</t>
  </si>
  <si>
    <t>TBA959081360000</t>
  </si>
  <si>
    <t>PAQ0402922399</t>
  </si>
  <si>
    <t>MIO03404085</t>
  </si>
  <si>
    <t>4203312292612927005455000609261890</t>
  </si>
  <si>
    <t>PAQ0408513031</t>
  </si>
  <si>
    <t>MIO03404140</t>
  </si>
  <si>
    <t>TBA311319255716</t>
  </si>
  <si>
    <t>PAQ041401128</t>
  </si>
  <si>
    <t>MIO03404195</t>
  </si>
  <si>
    <t>SPX0EG056706792412</t>
  </si>
  <si>
    <t>PAQ0419519929</t>
  </si>
  <si>
    <t>MIO03404202</t>
  </si>
  <si>
    <t>TBA959965308000</t>
  </si>
  <si>
    <t>PAQ0420216360</t>
  </si>
  <si>
    <t>MIO03404224</t>
  </si>
  <si>
    <t>4203312292748903338851000028974611</t>
  </si>
  <si>
    <t>PAQ042246804</t>
  </si>
  <si>
    <t>MIO03404275</t>
  </si>
  <si>
    <t>1Z82AF320305329441</t>
  </si>
  <si>
    <t>PAQ0427532948</t>
  </si>
  <si>
    <t>MIO03404277</t>
  </si>
  <si>
    <t>4203312292612903338851000028939850</t>
  </si>
  <si>
    <t>PAQ0427733967</t>
  </si>
  <si>
    <t>MIO03404320</t>
  </si>
  <si>
    <t>420331229434611206217150759740</t>
  </si>
  <si>
    <t>PAQ0432010837</t>
  </si>
  <si>
    <t>MIO03404330</t>
  </si>
  <si>
    <t>1Z82AF320305359703</t>
  </si>
  <si>
    <t>PAQ0433025402</t>
  </si>
  <si>
    <t>MIO03404494</t>
  </si>
  <si>
    <t>420331229300120111411375692118</t>
  </si>
  <si>
    <t>PAQ0449419744</t>
  </si>
  <si>
    <t>MIO03404505</t>
  </si>
  <si>
    <t>420331229334620111470046313792</t>
  </si>
  <si>
    <t>PAQ0450537030</t>
  </si>
  <si>
    <t>MIO03404626</t>
  </si>
  <si>
    <t>4203312292612903338851000029046526</t>
  </si>
  <si>
    <t>PAQ0462619137</t>
  </si>
  <si>
    <t>MIO03404629</t>
  </si>
  <si>
    <t>4203312292748903338851000029016976</t>
  </si>
  <si>
    <t>PAQ046292315</t>
  </si>
  <si>
    <t>MIO03404683</t>
  </si>
  <si>
    <t>420331229334620111450032039660</t>
  </si>
  <si>
    <t>PAQ0468323684</t>
  </si>
  <si>
    <t>MIO03404813</t>
  </si>
  <si>
    <t>420331229434611206204549525376</t>
  </si>
  <si>
    <t>PAQ048132769</t>
  </si>
  <si>
    <t>MIO03404857</t>
  </si>
  <si>
    <t>4203312200029405508205498584207423</t>
  </si>
  <si>
    <t>ACC DE COCINA</t>
  </si>
  <si>
    <t>PAQ048574092</t>
  </si>
  <si>
    <t>MIO03404869</t>
  </si>
  <si>
    <t>420331229505515094234023007178</t>
  </si>
  <si>
    <t>PAQ0486934716</t>
  </si>
  <si>
    <t>MIO03405135</t>
  </si>
  <si>
    <t>420331229400111206217147049050</t>
  </si>
  <si>
    <t>PAQ0513519120</t>
  </si>
  <si>
    <t>MIO03405290</t>
  </si>
  <si>
    <t>4203312292612903338851000028810364</t>
  </si>
  <si>
    <t>PAQ0529026879</t>
  </si>
  <si>
    <t>MIO03405422</t>
  </si>
  <si>
    <t>420331229400111206217165745668</t>
  </si>
  <si>
    <t>PAQ0542230743</t>
  </si>
  <si>
    <t>MIO03405445</t>
  </si>
  <si>
    <t>PAQ0544536528</t>
  </si>
  <si>
    <t>MIO03405510</t>
  </si>
  <si>
    <t>420331229336289674000004679106</t>
  </si>
  <si>
    <t>PAQ0551023</t>
  </si>
  <si>
    <t>MIO03405580</t>
  </si>
  <si>
    <t>420331229200190261250318913716</t>
  </si>
  <si>
    <t>RETINOSCOPE PART ACC</t>
  </si>
  <si>
    <t>PAQ0558028987</t>
  </si>
  <si>
    <t>MIO03405656</t>
  </si>
  <si>
    <t>4203312292748931508576495522042003</t>
  </si>
  <si>
    <t>PAQ0565629656</t>
  </si>
  <si>
    <t>MIO03405691</t>
  </si>
  <si>
    <t>C12159006977375</t>
  </si>
  <si>
    <t>PAQ0569134135</t>
  </si>
  <si>
    <t>MIO03405694</t>
  </si>
  <si>
    <t>4203319115019434608205499715541033</t>
  </si>
  <si>
    <t>PAQ056946517</t>
  </si>
  <si>
    <t>MIO03405751</t>
  </si>
  <si>
    <t>4203312293144105538580000186440977</t>
  </si>
  <si>
    <t>PAQ0575119384</t>
  </si>
  <si>
    <t>MIO03405782</t>
  </si>
  <si>
    <t>HOTSPOT</t>
  </si>
  <si>
    <t>PAQ0578210966</t>
  </si>
  <si>
    <t>MIO03405902</t>
  </si>
  <si>
    <t>420331229434611206217102226573</t>
  </si>
  <si>
    <t>PAQ0590220650</t>
  </si>
  <si>
    <t>MIO03405929</t>
  </si>
  <si>
    <t>420331229505515379484025867715</t>
  </si>
  <si>
    <t>PAQ0592917812</t>
  </si>
  <si>
    <t>MIO03405933</t>
  </si>
  <si>
    <t>1Z803R42YW10251489</t>
  </si>
  <si>
    <t>PAQ0593336475</t>
  </si>
  <si>
    <t>MIO03405989</t>
  </si>
  <si>
    <t>1Z23X1870391959133</t>
  </si>
  <si>
    <t>PAQ059895379</t>
  </si>
  <si>
    <t>MIO03406096</t>
  </si>
  <si>
    <t>1ZA42Y430395776808</t>
  </si>
  <si>
    <t>PAQ060963038</t>
  </si>
  <si>
    <t>MIO03406285</t>
  </si>
  <si>
    <t>4203312200029434608205499719261135</t>
  </si>
  <si>
    <t>PAQ0628522286</t>
  </si>
  <si>
    <t>MIO03406314</t>
  </si>
  <si>
    <t>1ZV7Y8660433393637</t>
  </si>
  <si>
    <t>PAQ0631416989</t>
  </si>
  <si>
    <t>MIO03406354</t>
  </si>
  <si>
    <t>1Z81R5910310717016</t>
  </si>
  <si>
    <t>PAQ0635421849</t>
  </si>
  <si>
    <t>MIO03406499</t>
  </si>
  <si>
    <t>420331229400116901568188863932</t>
  </si>
  <si>
    <t>PAQ064993121</t>
  </si>
  <si>
    <t>MIO03406546</t>
  </si>
  <si>
    <t>4203312292748903338851000029081011</t>
  </si>
  <si>
    <t>BASE MAGNETICA UNIVERSAL</t>
  </si>
  <si>
    <t>PAQ065464274</t>
  </si>
  <si>
    <t>MIO03406616</t>
  </si>
  <si>
    <t>420331229400136105444532779949</t>
  </si>
  <si>
    <t>APARATO D GLUCOSA</t>
  </si>
  <si>
    <t>PAQ0661629183</t>
  </si>
  <si>
    <t>MIO03406677</t>
  </si>
  <si>
    <t>420331229212490347969425308838</t>
  </si>
  <si>
    <t>PAQ066773040</t>
  </si>
  <si>
    <t>MIO03406702</t>
  </si>
  <si>
    <t>TBA311366604062</t>
  </si>
  <si>
    <t>PAQ0670216780</t>
  </si>
  <si>
    <t>MIO03406866</t>
  </si>
  <si>
    <t>4203312292748903338851000028877738</t>
  </si>
  <si>
    <t>PAQ068665494</t>
  </si>
  <si>
    <t>MIO03406936</t>
  </si>
  <si>
    <t>1Z82AF320305417355</t>
  </si>
  <si>
    <t>PAQ0693615185</t>
  </si>
  <si>
    <t>MIO03407073</t>
  </si>
  <si>
    <t>TBA311385114738</t>
  </si>
  <si>
    <t>PAQ070739503</t>
  </si>
  <si>
    <t>MIO03407101</t>
  </si>
  <si>
    <t>TBA311387207326</t>
  </si>
  <si>
    <t>PAQ071015286</t>
  </si>
  <si>
    <t>MIO03407159</t>
  </si>
  <si>
    <t>TBA311330605696</t>
  </si>
  <si>
    <t>PAQ071598045</t>
  </si>
  <si>
    <t>MIO03407235</t>
  </si>
  <si>
    <t>9622001900000495872700607254501588</t>
  </si>
  <si>
    <t>PAQ0723531464</t>
  </si>
  <si>
    <t>MIO03407244</t>
  </si>
  <si>
    <t>420331229400111206217168936711</t>
  </si>
  <si>
    <t>STENCIL</t>
  </si>
  <si>
    <t>PAQ0724410748</t>
  </si>
  <si>
    <t>MIO03407275</t>
  </si>
  <si>
    <t>4203312292748903338851000029307425</t>
  </si>
  <si>
    <t>PAQ072758543</t>
  </si>
  <si>
    <t>MIO03407351</t>
  </si>
  <si>
    <t>4203312292748903032259000564023236</t>
  </si>
  <si>
    <t>PAQ073519745</t>
  </si>
  <si>
    <t>MIO03407374</t>
  </si>
  <si>
    <t>TBA311390309308</t>
  </si>
  <si>
    <t>PAQ073742012</t>
  </si>
  <si>
    <t>MIO03407442</t>
  </si>
  <si>
    <t>1Z486W190379388974</t>
  </si>
  <si>
    <t>PAQ0744233429</t>
  </si>
  <si>
    <t>MIO03407450</t>
  </si>
  <si>
    <t>9622080430008847572900270242859166</t>
  </si>
  <si>
    <t>PAQ07450837</t>
  </si>
  <si>
    <t>MIO03407503</t>
  </si>
  <si>
    <t>TBA311345681165</t>
  </si>
  <si>
    <t>PAQ075035290</t>
  </si>
  <si>
    <t>MIO03407612</t>
  </si>
  <si>
    <t>TBA311360933295</t>
  </si>
  <si>
    <t>A-4321</t>
  </si>
  <si>
    <t>PAQ0761216088</t>
  </si>
  <si>
    <t>MIO13685720</t>
  </si>
  <si>
    <t>TBA305458728059</t>
  </si>
  <si>
    <t>PAQ8572019968</t>
  </si>
  <si>
    <t>MIO13686116</t>
  </si>
  <si>
    <t>TBA305468351950</t>
  </si>
  <si>
    <t>PAQ861169440</t>
  </si>
  <si>
    <t>MIO13686384</t>
  </si>
  <si>
    <t>TBA305452956293</t>
  </si>
  <si>
    <t>PAQ863845903</t>
  </si>
  <si>
    <t>MIO13685099</t>
  </si>
  <si>
    <t>1ZA22W950303316717</t>
  </si>
  <si>
    <t>PAQ8509923457</t>
  </si>
  <si>
    <t>MIO13844135</t>
  </si>
  <si>
    <t>1195266423170003319100639602598524</t>
  </si>
  <si>
    <t>PAQ4413515147</t>
  </si>
  <si>
    <t>MIO13860968</t>
  </si>
  <si>
    <t>TBAMIA523138632</t>
  </si>
  <si>
    <t>PAQ6096832026</t>
  </si>
  <si>
    <t>MIO13853504</t>
  </si>
  <si>
    <t>1Z803R420302626874</t>
  </si>
  <si>
    <t xml:space="preserve">PESTAÑAS POSTIZAS+ROPA                                                          </t>
  </si>
  <si>
    <t>PAQ5350425759</t>
  </si>
  <si>
    <t>MIO13858167</t>
  </si>
  <si>
    <t>1Z2X667F0391180229</t>
  </si>
  <si>
    <t>PAQ5816723432</t>
  </si>
  <si>
    <t>MIO13860527</t>
  </si>
  <si>
    <t>TBAMIA523154034</t>
  </si>
  <si>
    <t>PAQ6052715726</t>
  </si>
  <si>
    <t>MIO13858332</t>
  </si>
  <si>
    <t>420331919214490314028015211535</t>
  </si>
  <si>
    <t>PAQ583321016</t>
  </si>
  <si>
    <t>MIO13859908</t>
  </si>
  <si>
    <t>TBAMIA523161389</t>
  </si>
  <si>
    <t>PAQ599082230</t>
  </si>
  <si>
    <t>MIO13855512</t>
  </si>
  <si>
    <t>1ZX341F40309692795</t>
  </si>
  <si>
    <t>PAQ5551233403</t>
  </si>
  <si>
    <t>MIO13861124</t>
  </si>
  <si>
    <t>TBAMIA523136825</t>
  </si>
  <si>
    <t xml:space="preserve">AIR TUBING ACC                                                                  </t>
  </si>
  <si>
    <t>PAQ6112433390</t>
  </si>
  <si>
    <t>MIO13861160</t>
  </si>
  <si>
    <t>UUS0462369303370</t>
  </si>
  <si>
    <t xml:space="preserve">X-55910     </t>
  </si>
  <si>
    <t>PAQ6116019074</t>
  </si>
  <si>
    <t>MIO13861624</t>
  </si>
  <si>
    <t>TBAMIA523165916</t>
  </si>
  <si>
    <t>PAQ6162425710</t>
  </si>
  <si>
    <t>MIO13858582</t>
  </si>
  <si>
    <t>1ZE222W11302922173</t>
  </si>
  <si>
    <t xml:space="preserve">X-21401     </t>
  </si>
  <si>
    <t>PAQ5858214372</t>
  </si>
  <si>
    <t>MIO13858032</t>
  </si>
  <si>
    <t>1Z2X667F0391173406</t>
  </si>
  <si>
    <t>PAQ5803225937</t>
  </si>
  <si>
    <t>MIO13850439</t>
  </si>
  <si>
    <t>420331919405509202043043803953</t>
  </si>
  <si>
    <t>PAQ5043919060</t>
  </si>
  <si>
    <t>MIO13858943</t>
  </si>
  <si>
    <t>420331919405511109270829193930</t>
  </si>
  <si>
    <t>PAQ5894323581</t>
  </si>
  <si>
    <t>MIO13855362</t>
  </si>
  <si>
    <t>1Z550F270323567543</t>
  </si>
  <si>
    <t>PAQ5536233375</t>
  </si>
  <si>
    <t>MIO13858471</t>
  </si>
  <si>
    <t>LP00565696345115</t>
  </si>
  <si>
    <t>PAQ5847149474</t>
  </si>
  <si>
    <t>MIO13856587</t>
  </si>
  <si>
    <t>420331269361220111410256675682</t>
  </si>
  <si>
    <t>PAQ565873335</t>
  </si>
  <si>
    <t>MIO13858242</t>
  </si>
  <si>
    <t>420331919400111206214321138876</t>
  </si>
  <si>
    <t>PAQ5824230762</t>
  </si>
  <si>
    <t>MIO13859636</t>
  </si>
  <si>
    <t>420331919349020111410246307368</t>
  </si>
  <si>
    <t>PAQ5963633403</t>
  </si>
  <si>
    <t>MIO13860829</t>
  </si>
  <si>
    <t>TBAMIA523153626</t>
  </si>
  <si>
    <t>PAQ6082928309</t>
  </si>
  <si>
    <t>MIO13860502</t>
  </si>
  <si>
    <t>420331269361289677019318364717</t>
  </si>
  <si>
    <t>PAQ6050236709</t>
  </si>
  <si>
    <t>MIO13859655</t>
  </si>
  <si>
    <t>420331269361289677019317394753</t>
  </si>
  <si>
    <t>PAQ5965536709</t>
  </si>
  <si>
    <t>MIO13771572</t>
  </si>
  <si>
    <t>420331919241990289103421682187</t>
  </si>
  <si>
    <t>PAQ7157232140</t>
  </si>
  <si>
    <t>MIO13836784.</t>
  </si>
  <si>
    <t xml:space="preserve">CORREA PARA BRAZALETTE                                                          </t>
  </si>
  <si>
    <t>PAQ6784.641</t>
  </si>
  <si>
    <t>MIO13854863</t>
  </si>
  <si>
    <t>9622001900008524261900396081919928</t>
  </si>
  <si>
    <t>PAQ5486313177</t>
  </si>
  <si>
    <t>MIO13861187</t>
  </si>
  <si>
    <t>9632001960624212398600396212390618</t>
  </si>
  <si>
    <t>PAQ6118730823</t>
  </si>
  <si>
    <t>MIO13862207</t>
  </si>
  <si>
    <t>1Z4X33040339411069</t>
  </si>
  <si>
    <t>PAQ6220749499</t>
  </si>
  <si>
    <t>MIO13867231</t>
  </si>
  <si>
    <t>TBAMIA523169330</t>
  </si>
  <si>
    <t xml:space="preserve">PARA FIESTA+LIBRO                                                               </t>
  </si>
  <si>
    <t>PAQ672313470</t>
  </si>
  <si>
    <t>MIO13863936</t>
  </si>
  <si>
    <t>TBA305898053625</t>
  </si>
  <si>
    <t xml:space="preserve">MALETA+CABLE                                                                    </t>
  </si>
  <si>
    <t>PAQ6393634605</t>
  </si>
  <si>
    <t>MIO13867220</t>
  </si>
  <si>
    <t>9632001960996187772800613612400545</t>
  </si>
  <si>
    <t>PAQ6722010504</t>
  </si>
  <si>
    <t>MIO13856127</t>
  </si>
  <si>
    <t>TBA305891192311</t>
  </si>
  <si>
    <t>PAQ561274746</t>
  </si>
  <si>
    <t>MIO13855620</t>
  </si>
  <si>
    <t>420331269261290308155340086873</t>
  </si>
  <si>
    <t>PAQ5562030823</t>
  </si>
  <si>
    <t>MIO13856036</t>
  </si>
  <si>
    <t>TBA305891195894</t>
  </si>
  <si>
    <t>PAQ560364746</t>
  </si>
  <si>
    <t>MIO13858592</t>
  </si>
  <si>
    <t>9632001960284210468300615973853163</t>
  </si>
  <si>
    <t>PAQ585925262</t>
  </si>
  <si>
    <t>MIO13856396</t>
  </si>
  <si>
    <t>9632001960284210468300615973853152</t>
  </si>
  <si>
    <t>PAQ563965262</t>
  </si>
  <si>
    <t>MIO13856023</t>
  </si>
  <si>
    <t>9632001960284210468300615973853174</t>
  </si>
  <si>
    <t>PAQ560235262</t>
  </si>
  <si>
    <t>MIO13868364</t>
  </si>
  <si>
    <t>1ZX226V50345165748</t>
  </si>
  <si>
    <t>PAQ6836426083</t>
  </si>
  <si>
    <t>MIO13867688</t>
  </si>
  <si>
    <t>1ZX262790322744489</t>
  </si>
  <si>
    <t xml:space="preserve">UTE DE COCINA+GUANTES                                                           </t>
  </si>
  <si>
    <t>PAQ676886998</t>
  </si>
  <si>
    <t>MIO13852194</t>
  </si>
  <si>
    <t>1Z9R62E60118985962</t>
  </si>
  <si>
    <t>PAQ5219427127</t>
  </si>
  <si>
    <t>MIO13863083</t>
  </si>
  <si>
    <t>1Z093A4A0364281008</t>
  </si>
  <si>
    <t xml:space="preserve">ROPA+PLANTILLAS                                                                 </t>
  </si>
  <si>
    <t>PAQ6308318919</t>
  </si>
  <si>
    <t>MIO13867119</t>
  </si>
  <si>
    <t>TBAMIA523193967</t>
  </si>
  <si>
    <t>PAQ671193335</t>
  </si>
  <si>
    <t>MIO13864296</t>
  </si>
  <si>
    <t>TBAMIA523177232</t>
  </si>
  <si>
    <t>PAQ6429626914</t>
  </si>
  <si>
    <t>MIO13864927</t>
  </si>
  <si>
    <t>420331269361289677019304348523</t>
  </si>
  <si>
    <t>PAQ6492749111</t>
  </si>
  <si>
    <t>MIO13866319</t>
  </si>
  <si>
    <t>420331269361289677019332420680</t>
  </si>
  <si>
    <t>PAQ663193335</t>
  </si>
  <si>
    <t>MIO13861773</t>
  </si>
  <si>
    <t>1Z4447800302443034</t>
  </si>
  <si>
    <t>PAQ617737118</t>
  </si>
  <si>
    <t>MIO13864326</t>
  </si>
  <si>
    <t>TBAMIA523170863</t>
  </si>
  <si>
    <t>PAQ6432617067</t>
  </si>
  <si>
    <t>MIO13862919</t>
  </si>
  <si>
    <t>1Z7R70410468272531</t>
  </si>
  <si>
    <t>PAQ6291927268</t>
  </si>
  <si>
    <t>MIO13864093</t>
  </si>
  <si>
    <t>1ZW88Y630355746757</t>
  </si>
  <si>
    <t>PAQ640931003</t>
  </si>
  <si>
    <t>MIO13863036</t>
  </si>
  <si>
    <t>1Z602RA40362183044</t>
  </si>
  <si>
    <t>PAQ630362777</t>
  </si>
  <si>
    <t>MIO13863078</t>
  </si>
  <si>
    <t>1ZX341F40309743140</t>
  </si>
  <si>
    <t>PAQ6307826106</t>
  </si>
  <si>
    <t>MIO13927187</t>
  </si>
  <si>
    <t>1Z11Y9790203786652</t>
  </si>
  <si>
    <t>PAQ271874358</t>
  </si>
  <si>
    <t>MIO13916985</t>
  </si>
  <si>
    <t>1Z093A4A0364600985</t>
  </si>
  <si>
    <t xml:space="preserve">ROPA+TOALLAS+SUPLEMENTOS                                                        </t>
  </si>
  <si>
    <t>PAQ169857707</t>
  </si>
  <si>
    <t>MIO13921746</t>
  </si>
  <si>
    <t>1Z4A3E990375574488</t>
  </si>
  <si>
    <t xml:space="preserve">SEAL KIT                                                                        </t>
  </si>
  <si>
    <t>PAQ217462769</t>
  </si>
  <si>
    <t>MIO13924748</t>
  </si>
  <si>
    <t>TBAMIA523313912</t>
  </si>
  <si>
    <t>PAQ2474822028</t>
  </si>
  <si>
    <t>MIO13440423</t>
  </si>
  <si>
    <t>1Z487A970323887823</t>
  </si>
  <si>
    <t>PAQ4042325409</t>
  </si>
  <si>
    <t>MIO13926883</t>
  </si>
  <si>
    <t>TBAMIA523338432</t>
  </si>
  <si>
    <t>PAQ268832775</t>
  </si>
  <si>
    <t>MIO13927350</t>
  </si>
  <si>
    <t>1ZX341F40310005220</t>
  </si>
  <si>
    <t>PAQ273508712</t>
  </si>
  <si>
    <t>MIO13927012</t>
  </si>
  <si>
    <t>1ZB49K040338219653</t>
  </si>
  <si>
    <t>PAQ27012611</t>
  </si>
  <si>
    <t>MIO13927253</t>
  </si>
  <si>
    <t>1Z47W2Y81348806887</t>
  </si>
  <si>
    <t>PAQ272536474</t>
  </si>
  <si>
    <t>MIO13927592</t>
  </si>
  <si>
    <t>1ZX3A6250318799088</t>
  </si>
  <si>
    <t xml:space="preserve">X-28103     </t>
  </si>
  <si>
    <t>PAQ2759222275</t>
  </si>
  <si>
    <t>MIO13926378</t>
  </si>
  <si>
    <t>TBAMIA523326497</t>
  </si>
  <si>
    <t>PAQ2637823518</t>
  </si>
  <si>
    <t>MIO13925561</t>
  </si>
  <si>
    <t>TBAMIA523325088</t>
  </si>
  <si>
    <t>PAQ2556133934</t>
  </si>
  <si>
    <t>MIO13927486</t>
  </si>
  <si>
    <t>1Z0R941R0302315462</t>
  </si>
  <si>
    <t xml:space="preserve">X-28848     </t>
  </si>
  <si>
    <t>PAQ2748633290</t>
  </si>
  <si>
    <t>MIO13924948</t>
  </si>
  <si>
    <t>TBAMIA523315985</t>
  </si>
  <si>
    <t xml:space="preserve">ROPAINT+JABONES+CREMA                                                           </t>
  </si>
  <si>
    <t>PAQ2494812967</t>
  </si>
  <si>
    <t>MIO13916353</t>
  </si>
  <si>
    <t>1Z2X667F0391732892</t>
  </si>
  <si>
    <t xml:space="preserve">AUDIFONOS+COSMETICO                                                             </t>
  </si>
  <si>
    <t>PAQ1635310773</t>
  </si>
  <si>
    <t>MIO13925071</t>
  </si>
  <si>
    <t>TBAMIA523319929</t>
  </si>
  <si>
    <t>PAQ2507129506</t>
  </si>
  <si>
    <t>MIO13856311</t>
  </si>
  <si>
    <t>01395S-1</t>
  </si>
  <si>
    <t xml:space="preserve">EQUIPOS DE COMUNICACIONES                                                       </t>
  </si>
  <si>
    <t>PAQ5631130204</t>
  </si>
  <si>
    <t>MIO13926518</t>
  </si>
  <si>
    <t>TBAMIA523327660</t>
  </si>
  <si>
    <t>PAQ2651823516</t>
  </si>
  <si>
    <t>MIO13898059</t>
  </si>
  <si>
    <t>9622001900009853908000637665079387</t>
  </si>
  <si>
    <t xml:space="preserve">MOTOR RELAY                                                                     </t>
  </si>
  <si>
    <t>PAQ9805935134</t>
  </si>
  <si>
    <t>MIO13927148</t>
  </si>
  <si>
    <t>1Z449V590362966972</t>
  </si>
  <si>
    <t xml:space="preserve">TERMOS+ALARMA                                                                   </t>
  </si>
  <si>
    <t>PAQ2714816954</t>
  </si>
  <si>
    <t>MIO13916968</t>
  </si>
  <si>
    <t>1Z9853WA0307584681</t>
  </si>
  <si>
    <t>PAQ1696835736</t>
  </si>
  <si>
    <t>MIO13916287</t>
  </si>
  <si>
    <t>1ZX3063F0327161424</t>
  </si>
  <si>
    <t>PAQ162871874</t>
  </si>
  <si>
    <t>MIO13919914</t>
  </si>
  <si>
    <t>TBAMIA523269854</t>
  </si>
  <si>
    <t>PAQ199141878</t>
  </si>
  <si>
    <t>MIO13916103</t>
  </si>
  <si>
    <t>1ZX341F40309944914</t>
  </si>
  <si>
    <t xml:space="preserve">SOPORTE+ACC P EJERCICIO+TAPE                                                    </t>
  </si>
  <si>
    <t>PAQ1610316401</t>
  </si>
  <si>
    <t>MIO13916774</t>
  </si>
  <si>
    <t>1ZAG57230300236596</t>
  </si>
  <si>
    <t xml:space="preserve">A-8435      </t>
  </si>
  <si>
    <t>PAQ167741579</t>
  </si>
  <si>
    <t>MIO13925830</t>
  </si>
  <si>
    <t>4203319115019449008205496644355304</t>
  </si>
  <si>
    <t>PAQ258304935</t>
  </si>
  <si>
    <t>MIO13892949</t>
  </si>
  <si>
    <t>1Z9352X20340985785</t>
  </si>
  <si>
    <t xml:space="preserve">ACCESORIOS DE GLOBOS                                                            </t>
  </si>
  <si>
    <t>PAQ9294925403</t>
  </si>
  <si>
    <t>MIO13916989</t>
  </si>
  <si>
    <t>1Z093A4A0364592520</t>
  </si>
  <si>
    <t>PAQ169893658</t>
  </si>
  <si>
    <t>MIO13921657</t>
  </si>
  <si>
    <t>1ZX226V50345849698</t>
  </si>
  <si>
    <t xml:space="preserve">TERMOSTATOS                                                                     </t>
  </si>
  <si>
    <t>PAQ216579503</t>
  </si>
  <si>
    <t>MIO13921985</t>
  </si>
  <si>
    <t>1Z0EE7720307082901</t>
  </si>
  <si>
    <t xml:space="preserve">PANALES+LAMPARA                                                                 </t>
  </si>
  <si>
    <t>PAQ219859503</t>
  </si>
  <si>
    <t>MIO13926621</t>
  </si>
  <si>
    <t>4203319115019405508205497803041817</t>
  </si>
  <si>
    <t>PAQ266212769</t>
  </si>
  <si>
    <t>MIO13925243</t>
  </si>
  <si>
    <t>TBAMIA523320836</t>
  </si>
  <si>
    <t>PAQ2524322542</t>
  </si>
  <si>
    <t>MIO13916959</t>
  </si>
  <si>
    <t>1ZE1759W0301216386</t>
  </si>
  <si>
    <t>PAQ1695926910</t>
  </si>
  <si>
    <t>MIO13924705</t>
  </si>
  <si>
    <t>TBAMIA523302480</t>
  </si>
  <si>
    <t>PAQ2470533283</t>
  </si>
  <si>
    <t>MIO13893376</t>
  </si>
  <si>
    <t>9622001900006005411000637130373210</t>
  </si>
  <si>
    <t>PAQ9337630204</t>
  </si>
  <si>
    <t>MIO13926517</t>
  </si>
  <si>
    <t>TBAMIA523289648</t>
  </si>
  <si>
    <t>MIO13926193</t>
  </si>
  <si>
    <t>420331269461211206207786850184</t>
  </si>
  <si>
    <t>PAQ2619324745</t>
  </si>
  <si>
    <t>MIO13916866</t>
  </si>
  <si>
    <t>1Z82V0630344605237</t>
  </si>
  <si>
    <t xml:space="preserve">ACCESORIOS+SUPLEMENTO+PARA BEBE                                                 </t>
  </si>
  <si>
    <t>PAQ1686643104</t>
  </si>
  <si>
    <t>MIO13920108</t>
  </si>
  <si>
    <t>678853LLC</t>
  </si>
  <si>
    <t xml:space="preserve">MEDICINAS vitaminas                                                             </t>
  </si>
  <si>
    <t>PAQ2010822229</t>
  </si>
  <si>
    <t>MIO13924091</t>
  </si>
  <si>
    <t>1Z0F52710312515612</t>
  </si>
  <si>
    <t>PAQ240915776</t>
  </si>
  <si>
    <t>MIO13917058</t>
  </si>
  <si>
    <t>1ZA813774202074246</t>
  </si>
  <si>
    <t>PAQ1705815121</t>
  </si>
  <si>
    <t>MIO13927131</t>
  </si>
  <si>
    <t>TBA306184701735</t>
  </si>
  <si>
    <t>PAQ2713122565</t>
  </si>
  <si>
    <t>MIO13925161</t>
  </si>
  <si>
    <t>420331269361289677019585432423</t>
  </si>
  <si>
    <t>PAQ2516128649</t>
  </si>
  <si>
    <t>MIO13898049</t>
  </si>
  <si>
    <t>9622001900009853908000637665079376</t>
  </si>
  <si>
    <t>PAQ9804935134</t>
  </si>
  <si>
    <t>MIO13904633</t>
  </si>
  <si>
    <t>1Z1X61W20353237636</t>
  </si>
  <si>
    <t>PAQ046336090</t>
  </si>
  <si>
    <t>MIO13923075</t>
  </si>
  <si>
    <t>1Z01R63E0309041830</t>
  </si>
  <si>
    <t>PAQ230753658</t>
  </si>
  <si>
    <t>MIO13925672</t>
  </si>
  <si>
    <t>420331919374810912401916968181</t>
  </si>
  <si>
    <t>PAQ256724358</t>
  </si>
  <si>
    <t>MIO13914987</t>
  </si>
  <si>
    <t>1Z91V56Y0232425808</t>
  </si>
  <si>
    <t xml:space="preserve">ACCESORIOS MOTO+COVER                                                           </t>
  </si>
  <si>
    <t>PAQ1498729529</t>
  </si>
  <si>
    <t>MIO13917060</t>
  </si>
  <si>
    <t>1Z14V3880338747485</t>
  </si>
  <si>
    <t xml:space="preserve">VALVULA  ENGINEERRING                                                           </t>
  </si>
  <si>
    <t>PAQ170602769</t>
  </si>
  <si>
    <t>MIO13916463</t>
  </si>
  <si>
    <t>1Z099Y8V0350063985</t>
  </si>
  <si>
    <t>PAQ164638652</t>
  </si>
  <si>
    <t>MIO13915573</t>
  </si>
  <si>
    <t>1Z08X89A0211986968</t>
  </si>
  <si>
    <t>PAQ1557319925</t>
  </si>
  <si>
    <t>MIO13924482</t>
  </si>
  <si>
    <t>420331919405516902782600989006</t>
  </si>
  <si>
    <t>PAQ2448243224</t>
  </si>
  <si>
    <t>MIO13916778</t>
  </si>
  <si>
    <t>1Z2X667F0391694684</t>
  </si>
  <si>
    <t xml:space="preserve">MASCARA+ACC FIESTAS                                                             </t>
  </si>
  <si>
    <t>PAQ1677830206</t>
  </si>
  <si>
    <t>MIO13916535</t>
  </si>
  <si>
    <t>1Z70X4290306421389</t>
  </si>
  <si>
    <t>PAQ1653529529</t>
  </si>
  <si>
    <t>MIO13911497</t>
  </si>
  <si>
    <t>TBAMIA523276280</t>
  </si>
  <si>
    <t>PAQ1149719931</t>
  </si>
  <si>
    <t>MIO13877112</t>
  </si>
  <si>
    <t>TBAMIA523196232</t>
  </si>
  <si>
    <t xml:space="preserve">TABLES 3                                                                        </t>
  </si>
  <si>
    <t>PAQ7711230204</t>
  </si>
  <si>
    <t>MIO13926279</t>
  </si>
  <si>
    <t>420331269361289677019633138413</t>
  </si>
  <si>
    <t xml:space="preserve">CONDIMENTOS + ACC                                                               </t>
  </si>
  <si>
    <t>PAQ26279884</t>
  </si>
  <si>
    <t>MIO13925105</t>
  </si>
  <si>
    <t>420331269341989677005391373086</t>
  </si>
  <si>
    <t>PAQ251054639</t>
  </si>
  <si>
    <t>MIO13925702</t>
  </si>
  <si>
    <t>420331919261290316855402118441</t>
  </si>
  <si>
    <t>PAQ2570221234</t>
  </si>
  <si>
    <t>MIO13925932</t>
  </si>
  <si>
    <t>420331919200190213424544245481</t>
  </si>
  <si>
    <t>PAQ2593233934</t>
  </si>
  <si>
    <t>MIO13925556</t>
  </si>
  <si>
    <t>TBAMIA523292083</t>
  </si>
  <si>
    <t xml:space="preserve">SHAMPOO P ANIMALES                                                              </t>
  </si>
  <si>
    <t>PAQ255569234</t>
  </si>
  <si>
    <t>MIO13926330</t>
  </si>
  <si>
    <t>420331919374810912401928416397</t>
  </si>
  <si>
    <t>PAQ2633019968</t>
  </si>
  <si>
    <t>MIO13916971</t>
  </si>
  <si>
    <t>TBAMIA523288657</t>
  </si>
  <si>
    <t>PAQ169711875</t>
  </si>
  <si>
    <t>MIO13927646</t>
  </si>
  <si>
    <t>TBAMIA523342858</t>
  </si>
  <si>
    <t>PAQ276464040</t>
  </si>
  <si>
    <t>MIO13927268</t>
  </si>
  <si>
    <t>1Z0R941R0302317942</t>
  </si>
  <si>
    <t xml:space="preserve">SUPLEMENTO+GEL+TENS                                                             </t>
  </si>
  <si>
    <t>PAQ2726833633</t>
  </si>
  <si>
    <t>MIO13924407</t>
  </si>
  <si>
    <t>420331919534615392443095580900</t>
  </si>
  <si>
    <t>PAQ2440712669</t>
  </si>
  <si>
    <t>MIO13914598</t>
  </si>
  <si>
    <t>TBAMIA523240115</t>
  </si>
  <si>
    <t xml:space="preserve">LIQUIDOS HERBAL                                                                 </t>
  </si>
  <si>
    <t>PAQ1459835733</t>
  </si>
  <si>
    <t>MIO13916352</t>
  </si>
  <si>
    <t>1Z29KE5T0309571685</t>
  </si>
  <si>
    <t>PAQ1635229583</t>
  </si>
  <si>
    <t>MIO13912939</t>
  </si>
  <si>
    <t>420331919449011206203351644824</t>
  </si>
  <si>
    <t>PAQ1293917977</t>
  </si>
  <si>
    <t>MIO13924663</t>
  </si>
  <si>
    <t>420331919214490314028017134948</t>
  </si>
  <si>
    <t>PAQ2466333416</t>
  </si>
  <si>
    <t>MIO13927354</t>
  </si>
  <si>
    <t>1Z803R420302964624</t>
  </si>
  <si>
    <t>PAQ273548686</t>
  </si>
  <si>
    <t>MIO13927036</t>
  </si>
  <si>
    <t>TBAMIA523319813</t>
  </si>
  <si>
    <t>PAQ2703638138</t>
  </si>
  <si>
    <t>MIO13926871</t>
  </si>
  <si>
    <t>TBAMIA523335971</t>
  </si>
  <si>
    <t xml:space="preserve">PACK GEL ICE                                                                    </t>
  </si>
  <si>
    <t>PAQ2687129544</t>
  </si>
  <si>
    <t>MIO13927872</t>
  </si>
  <si>
    <t>1ZX226V5YW45960970</t>
  </si>
  <si>
    <t>PAQ278728735</t>
  </si>
  <si>
    <t>MIO13927140</t>
  </si>
  <si>
    <t>TBAMIA523279668</t>
  </si>
  <si>
    <t>PAQ271402539</t>
  </si>
  <si>
    <t>MIO13927186</t>
  </si>
  <si>
    <t>TBAMIA523316744</t>
  </si>
  <si>
    <t>PAQ271864656</t>
  </si>
  <si>
    <t>MIO13916732</t>
  </si>
  <si>
    <t>1Z4415790301638362</t>
  </si>
  <si>
    <t xml:space="preserve">ACCESORIOS DE LIMPIEA                                                           </t>
  </si>
  <si>
    <t>PAQ1673213172</t>
  </si>
  <si>
    <t>MIO13914909</t>
  </si>
  <si>
    <t>1Z093A4A0364603268</t>
  </si>
  <si>
    <t>PAQ1490917734</t>
  </si>
  <si>
    <t>MIO13914960</t>
  </si>
  <si>
    <t>1ZW37E820350018106</t>
  </si>
  <si>
    <t>PAQ1496018988</t>
  </si>
  <si>
    <t>MIO13925681</t>
  </si>
  <si>
    <t>TBAMIA523283751</t>
  </si>
  <si>
    <t>PAQ2568137038</t>
  </si>
  <si>
    <t>MIO13917151</t>
  </si>
  <si>
    <t>420331919248790281670682237175</t>
  </si>
  <si>
    <t>PAQ171514787</t>
  </si>
  <si>
    <t>MIO13915101</t>
  </si>
  <si>
    <t>1Z8FY7820379020770</t>
  </si>
  <si>
    <t>PAQ151018712</t>
  </si>
  <si>
    <t>MIO13924455</t>
  </si>
  <si>
    <t>4203319115019461208205496650013935</t>
  </si>
  <si>
    <t>PAQ2445521206</t>
  </si>
  <si>
    <t>MIO13924478</t>
  </si>
  <si>
    <t>420331919305589704000444876579</t>
  </si>
  <si>
    <t>PAQ2447882</t>
  </si>
  <si>
    <t>MIO13925471</t>
  </si>
  <si>
    <t>420331919449011206218469822354</t>
  </si>
  <si>
    <t>PAQ2547114351</t>
  </si>
  <si>
    <t>MIO13926573</t>
  </si>
  <si>
    <t>TBAMIA523284256</t>
  </si>
  <si>
    <t>PAQ265732119</t>
  </si>
  <si>
    <t>MIO13886952</t>
  </si>
  <si>
    <t>4203319192748902410411000428349774</t>
  </si>
  <si>
    <t xml:space="preserve">PSEN 11 P-20                                                                    </t>
  </si>
  <si>
    <t>PAQ869522769</t>
  </si>
  <si>
    <t>MIO13924098</t>
  </si>
  <si>
    <t>1Z4327190313295285</t>
  </si>
  <si>
    <t xml:space="preserve">X-19931     </t>
  </si>
  <si>
    <t>PAQ2409818935</t>
  </si>
  <si>
    <t>MIO13922470</t>
  </si>
  <si>
    <t>2664626</t>
  </si>
  <si>
    <t>PAQ2247016349</t>
  </si>
  <si>
    <t>MIO13901726</t>
  </si>
  <si>
    <t>1Z1X61W20352936427</t>
  </si>
  <si>
    <t>PAQ017266090</t>
  </si>
  <si>
    <t>MIO13924106</t>
  </si>
  <si>
    <t>1Z4447800302729842</t>
  </si>
  <si>
    <t xml:space="preserve">ACCESORIOS CAR                                                                  </t>
  </si>
  <si>
    <t>PAQ2410638277</t>
  </si>
  <si>
    <t>MIO13926466</t>
  </si>
  <si>
    <t>TBAMIA523293991</t>
  </si>
  <si>
    <t>PAQ264669482</t>
  </si>
  <si>
    <t>MIO13926409</t>
  </si>
  <si>
    <t>TBAMIA523329193</t>
  </si>
  <si>
    <t>PAQ2640942458</t>
  </si>
  <si>
    <t>MIO13903633</t>
  </si>
  <si>
    <t>1Z0546880397092609</t>
  </si>
  <si>
    <t>PAQ036332769</t>
  </si>
  <si>
    <t>MIO13912657</t>
  </si>
  <si>
    <t>420331919200190301798069672461</t>
  </si>
  <si>
    <t>PAQ1265733657</t>
  </si>
  <si>
    <t>MIO13927111</t>
  </si>
  <si>
    <t>1ZA821T10350570363</t>
  </si>
  <si>
    <t xml:space="preserve">X-26238     </t>
  </si>
  <si>
    <t>PAQ2711122271</t>
  </si>
  <si>
    <t>MIO13927246</t>
  </si>
  <si>
    <t>1ZX26F130329680435</t>
  </si>
  <si>
    <t>PAQ2724612460</t>
  </si>
  <si>
    <t>MIO13927734</t>
  </si>
  <si>
    <t>1ZR9W2660312855067</t>
  </si>
  <si>
    <t>PAQ277345306</t>
  </si>
  <si>
    <t>MIO13925538</t>
  </si>
  <si>
    <t>420331919241999996322976799676</t>
  </si>
  <si>
    <t>PAQ255386474</t>
  </si>
  <si>
    <t>MIO13926755</t>
  </si>
  <si>
    <t>TBAMIA523322116</t>
  </si>
  <si>
    <t xml:space="preserve">PIEZA PLASTICA+TROLLEY ASSEMBLY ROLLERS                                         </t>
  </si>
  <si>
    <t>PAQ2675517450</t>
  </si>
  <si>
    <t>MIO13925565</t>
  </si>
  <si>
    <t>TBAMIA523293970</t>
  </si>
  <si>
    <t>PAQ255658233</t>
  </si>
  <si>
    <t>MIO13915903</t>
  </si>
  <si>
    <t>D10013761763000</t>
  </si>
  <si>
    <t>PAQ1590343912</t>
  </si>
  <si>
    <t>MIO13926811</t>
  </si>
  <si>
    <t>TBAMIA523326672</t>
  </si>
  <si>
    <t>PAQ2681118922</t>
  </si>
  <si>
    <t>MIO13916647</t>
  </si>
  <si>
    <t>1Z093A4A0364580015</t>
  </si>
  <si>
    <t xml:space="preserve">ROPA+LIBROS                                                                     </t>
  </si>
  <si>
    <t>PAQ166473670</t>
  </si>
  <si>
    <t>MIO13915999</t>
  </si>
  <si>
    <t>1LS722738373956</t>
  </si>
  <si>
    <t>PAQ1599928992</t>
  </si>
  <si>
    <t>MIO13926011</t>
  </si>
  <si>
    <t>1ZY488760340296230</t>
  </si>
  <si>
    <t xml:space="preserve">ALCANCIAS                                                                       </t>
  </si>
  <si>
    <t>PAQ2601125207</t>
  </si>
  <si>
    <t>MIO13924224</t>
  </si>
  <si>
    <t>1Z45EE190362346926</t>
  </si>
  <si>
    <t>PAQ2422426624</t>
  </si>
  <si>
    <t>MIO13926015</t>
  </si>
  <si>
    <t>1ZW37E820350155280</t>
  </si>
  <si>
    <t>PAQ2601538281</t>
  </si>
  <si>
    <t>MIO13925621</t>
  </si>
  <si>
    <t>420331269374889677019166228328</t>
  </si>
  <si>
    <t>PAQ2562130207</t>
  </si>
  <si>
    <t>MIO13880821</t>
  </si>
  <si>
    <t>1Z2550YR0391665901</t>
  </si>
  <si>
    <t xml:space="preserve">INTERRUPTOR DE  SEGURIDAD                                                       </t>
  </si>
  <si>
    <t>PAQ808212769</t>
  </si>
  <si>
    <t>MIO13925610</t>
  </si>
  <si>
    <t>TBAMIA523291907</t>
  </si>
  <si>
    <t>PAQ2561044581</t>
  </si>
  <si>
    <t>MIO13926396</t>
  </si>
  <si>
    <t>TBAMIA523316605</t>
  </si>
  <si>
    <t>PAQ2639625974</t>
  </si>
  <si>
    <t>MIO13926412</t>
  </si>
  <si>
    <t>TBAMIA523313745</t>
  </si>
  <si>
    <t>PAQ2641225171</t>
  </si>
  <si>
    <t>MIO13926344</t>
  </si>
  <si>
    <t>TBAMIA523291209</t>
  </si>
  <si>
    <t>PAQ263443361</t>
  </si>
  <si>
    <t>MIO13928365</t>
  </si>
  <si>
    <t>TBAMIA523317554</t>
  </si>
  <si>
    <t>PAQ2836523440</t>
  </si>
  <si>
    <t>MIO13923881</t>
  </si>
  <si>
    <t>1Z302E410314365191</t>
  </si>
  <si>
    <t>PAQ238818936</t>
  </si>
  <si>
    <t>MIO13915234</t>
  </si>
  <si>
    <t>1Z099Y8V0350098251</t>
  </si>
  <si>
    <t>PAQ1523438199</t>
  </si>
  <si>
    <t>MIO13923912</t>
  </si>
  <si>
    <t>UUS0462993562192</t>
  </si>
  <si>
    <t>PAQ2391220632</t>
  </si>
  <si>
    <t>MIO13912353</t>
  </si>
  <si>
    <t>TBAMIA523252298</t>
  </si>
  <si>
    <t>PAQ1235317977</t>
  </si>
  <si>
    <t>MIO13915258</t>
  </si>
  <si>
    <t>1ZX080040350695536</t>
  </si>
  <si>
    <t>PAQ152589508</t>
  </si>
  <si>
    <t>MIO13907177</t>
  </si>
  <si>
    <t>TBAMIA523268748</t>
  </si>
  <si>
    <t>PAQ071773678</t>
  </si>
  <si>
    <t>MIO13925517</t>
  </si>
  <si>
    <t>420331919361210912401913604901</t>
  </si>
  <si>
    <t>PAQ2551723457</t>
  </si>
  <si>
    <t>MIO13928362</t>
  </si>
  <si>
    <t>TBAMIA523311024</t>
  </si>
  <si>
    <t>PAQ2836216088</t>
  </si>
  <si>
    <t>MIO13925111</t>
  </si>
  <si>
    <t>420331269361289677019596089104</t>
  </si>
  <si>
    <t>PAQ2511117938</t>
  </si>
  <si>
    <t>MIO13925588</t>
  </si>
  <si>
    <t>TBAMIA523303045</t>
  </si>
  <si>
    <t>PAQ2558816027</t>
  </si>
  <si>
    <t>MIO13915551</t>
  </si>
  <si>
    <t>1ZR2888F0360258518</t>
  </si>
  <si>
    <t>PAQ1555143873</t>
  </si>
  <si>
    <t>MIO13926711</t>
  </si>
  <si>
    <t>TBAMIA523289428</t>
  </si>
  <si>
    <t>PAQ2671133241</t>
  </si>
  <si>
    <t>MIO13923952</t>
  </si>
  <si>
    <t>1Z2X667F0391777399</t>
  </si>
  <si>
    <t xml:space="preserve">CABLE+ORGANIZADOR                                                               </t>
  </si>
  <si>
    <t>PAQ2395228992</t>
  </si>
  <si>
    <t>MIO13925931</t>
  </si>
  <si>
    <t>420331919261290252835938841306</t>
  </si>
  <si>
    <t>PAQ2593127177</t>
  </si>
  <si>
    <t>MIO13924316</t>
  </si>
  <si>
    <t>1Z803R420302899759</t>
  </si>
  <si>
    <t>PAQ2431695</t>
  </si>
  <si>
    <t>MIO13925669</t>
  </si>
  <si>
    <t>TBAMIA523299995</t>
  </si>
  <si>
    <t>PAQ2566934495</t>
  </si>
  <si>
    <t>MIO13927448</t>
  </si>
  <si>
    <t>TBAMIA523340429</t>
  </si>
  <si>
    <t>PAQ2744813378</t>
  </si>
  <si>
    <t>MIO13923882</t>
  </si>
  <si>
    <t>1Z2X667F0391759293</t>
  </si>
  <si>
    <t xml:space="preserve">holder+BAGS                                                                     </t>
  </si>
  <si>
    <t>PAQ2388213877</t>
  </si>
  <si>
    <t>MIO13923653</t>
  </si>
  <si>
    <t>1Z45EE190362381236</t>
  </si>
  <si>
    <t>PAQ236536280</t>
  </si>
  <si>
    <t>MIO13923656</t>
  </si>
  <si>
    <t>1ZX26279YN23246024</t>
  </si>
  <si>
    <t>PAQ2365616978</t>
  </si>
  <si>
    <t>MIO13924108</t>
  </si>
  <si>
    <t>1Z093A4A0364639711</t>
  </si>
  <si>
    <t>PAQ241087707</t>
  </si>
  <si>
    <t>MIO13926375</t>
  </si>
  <si>
    <t>TBAMIA523323440</t>
  </si>
  <si>
    <t>PAQ2637518922</t>
  </si>
  <si>
    <t>MIO13915322</t>
  </si>
  <si>
    <t>1Z4447800302683276</t>
  </si>
  <si>
    <t xml:space="preserve">SUPLEMENTO+MOLDES                                                               </t>
  </si>
  <si>
    <t>PAQ153222210</t>
  </si>
  <si>
    <t>MIO13915006</t>
  </si>
  <si>
    <t>1Z2X51A40321551087</t>
  </si>
  <si>
    <t>PAQ150066067</t>
  </si>
  <si>
    <t>MIO13925688</t>
  </si>
  <si>
    <t>TBAMIA523295388</t>
  </si>
  <si>
    <t>PAQ2568823228</t>
  </si>
  <si>
    <t>MIO13915108</t>
  </si>
  <si>
    <t>1Z8FY8501386246740</t>
  </si>
  <si>
    <t>PAQ1510821174</t>
  </si>
  <si>
    <t>MIO13926782</t>
  </si>
  <si>
    <t>TBAMIA523297595</t>
  </si>
  <si>
    <t>PAQ2678233283</t>
  </si>
  <si>
    <t>MIO13926702</t>
  </si>
  <si>
    <t>TBAMIA523296781</t>
  </si>
  <si>
    <t xml:space="preserve">COLORES+LIBRO                                                                   </t>
  </si>
  <si>
    <t>PAQ2670233283</t>
  </si>
  <si>
    <t>MIO13928019</t>
  </si>
  <si>
    <t>TBAMIA523306063</t>
  </si>
  <si>
    <t>PAQ280192539</t>
  </si>
  <si>
    <t>MIO13924746</t>
  </si>
  <si>
    <t>4203319192748999936520573033771455</t>
  </si>
  <si>
    <t>PAQ247466156</t>
  </si>
  <si>
    <t>MIO13923909</t>
  </si>
  <si>
    <t>1Z6Y30Y10377385546</t>
  </si>
  <si>
    <t>PAQ239093670</t>
  </si>
  <si>
    <t>MIO13898343</t>
  </si>
  <si>
    <t>420331269361289677019469586235</t>
  </si>
  <si>
    <t>PAQ9834336412</t>
  </si>
  <si>
    <t>MIO13927258</t>
  </si>
  <si>
    <t>TBAMIA523297825</t>
  </si>
  <si>
    <t>PAQ2725823440</t>
  </si>
  <si>
    <t>MIO13914234</t>
  </si>
  <si>
    <t>TBAMIA523289744</t>
  </si>
  <si>
    <t>PAQ1423417444</t>
  </si>
  <si>
    <t>MIO13915900</t>
  </si>
  <si>
    <t>TBAMIA523286231</t>
  </si>
  <si>
    <t>PAQ1590019682</t>
  </si>
  <si>
    <t>MIO13916289</t>
  </si>
  <si>
    <t>1Z838A7V0365663384</t>
  </si>
  <si>
    <t>PAQ1628918988</t>
  </si>
  <si>
    <t>MIO13923988</t>
  </si>
  <si>
    <t>1ZX226V50345866204</t>
  </si>
  <si>
    <t>PAQ239882441</t>
  </si>
  <si>
    <t>MIO13915105</t>
  </si>
  <si>
    <t>1Z0927RXYN75638237</t>
  </si>
  <si>
    <t>PAQ1510515161</t>
  </si>
  <si>
    <t>MIO13917273</t>
  </si>
  <si>
    <t>420331919400111206218467437695</t>
  </si>
  <si>
    <t>PAQ1727327283</t>
  </si>
  <si>
    <t>MIO13924002</t>
  </si>
  <si>
    <t>1ZW4615X0383383389</t>
  </si>
  <si>
    <t>PAQ240026084</t>
  </si>
  <si>
    <t>MIO13917441</t>
  </si>
  <si>
    <t>1Z3863910347931160</t>
  </si>
  <si>
    <t xml:space="preserve">KIT DE ANALISIS                                                                 </t>
  </si>
  <si>
    <t>PAQ1744128299</t>
  </si>
  <si>
    <t>MIO13916466</t>
  </si>
  <si>
    <t>1Z803R420302884630</t>
  </si>
  <si>
    <t>PAQ1646633233</t>
  </si>
  <si>
    <t>MIO13927974</t>
  </si>
  <si>
    <t>D10013771799524</t>
  </si>
  <si>
    <t>PAQ2797417071</t>
  </si>
  <si>
    <t>MIO13915380</t>
  </si>
  <si>
    <t>1Z6433W10375878688</t>
  </si>
  <si>
    <t>PAQ1538017011</t>
  </si>
  <si>
    <t>MIO13926064</t>
  </si>
  <si>
    <t>1Z803R420302922722</t>
  </si>
  <si>
    <t>PAQ2606430896</t>
  </si>
  <si>
    <t>MIO13924278</t>
  </si>
  <si>
    <t>1Z2X667F0391748778</t>
  </si>
  <si>
    <t>PAQ2427820341</t>
  </si>
  <si>
    <t>MIO13917426</t>
  </si>
  <si>
    <t>1Z093A4A0364582522</t>
  </si>
  <si>
    <t>PAQ1742635993</t>
  </si>
  <si>
    <t>MIO13914513</t>
  </si>
  <si>
    <t>1ZX326V21310022924</t>
  </si>
  <si>
    <t>PAQ1451324745</t>
  </si>
  <si>
    <t>MIO13926528</t>
  </si>
  <si>
    <t>TBAMIA523296581</t>
  </si>
  <si>
    <t xml:space="preserve">X-23940     </t>
  </si>
  <si>
    <t>PAQ2652815733</t>
  </si>
  <si>
    <t>MIO13923832</t>
  </si>
  <si>
    <t>1Z17W05A0311949883</t>
  </si>
  <si>
    <t>PAQ238324593</t>
  </si>
  <si>
    <t>MIO13926882</t>
  </si>
  <si>
    <t>TBAMIA523339685</t>
  </si>
  <si>
    <t>PAQ268828715</t>
  </si>
  <si>
    <t>MIO13917141</t>
  </si>
  <si>
    <t>4203319115019400108205497798057159</t>
  </si>
  <si>
    <t>PAQ171412769</t>
  </si>
  <si>
    <t>MIO13926756</t>
  </si>
  <si>
    <t>TBAMIA523321040</t>
  </si>
  <si>
    <t>PAQ2675626008</t>
  </si>
  <si>
    <t>MIO13917406</t>
  </si>
  <si>
    <t>1Z10A9570362780912</t>
  </si>
  <si>
    <t>PAQ174063675</t>
  </si>
  <si>
    <t>MIO13925525</t>
  </si>
  <si>
    <t>420331919405536109735658488174</t>
  </si>
  <si>
    <t>PAQ2552527196</t>
  </si>
  <si>
    <t>MIO13915769</t>
  </si>
  <si>
    <t>TBAMIA523269432</t>
  </si>
  <si>
    <t>PAQ1576916027</t>
  </si>
  <si>
    <t>MIO13928026</t>
  </si>
  <si>
    <t>TBAMIA523319719</t>
  </si>
  <si>
    <t>PAQ2802630822</t>
  </si>
  <si>
    <t>MIO13916349</t>
  </si>
  <si>
    <t>1Z681EY20348136024</t>
  </si>
  <si>
    <t>PAQ16349845</t>
  </si>
  <si>
    <t>MIO13917188</t>
  </si>
  <si>
    <t>420331269214490270334928307836</t>
  </si>
  <si>
    <t>PAQ171881257</t>
  </si>
  <si>
    <t>MIO13927054</t>
  </si>
  <si>
    <t>TBAMIA523319397</t>
  </si>
  <si>
    <t>PAQ270544598</t>
  </si>
  <si>
    <t>MIO13914953</t>
  </si>
  <si>
    <t>1Z2X667F0391721859</t>
  </si>
  <si>
    <t>PAQ149538250</t>
  </si>
  <si>
    <t>MIO13926100</t>
  </si>
  <si>
    <t>1Z8Y9Y200348011562</t>
  </si>
  <si>
    <t>PAQ261006079</t>
  </si>
  <si>
    <t>MIO13924952</t>
  </si>
  <si>
    <t>TBAMIA523314153</t>
  </si>
  <si>
    <t>PAQ2495214432</t>
  </si>
  <si>
    <t>MIO13928873</t>
  </si>
  <si>
    <t>1ZX341F40309985988</t>
  </si>
  <si>
    <t>PAQ2887311986</t>
  </si>
  <si>
    <t>MIO13928956</t>
  </si>
  <si>
    <t>TBA993961736000</t>
  </si>
  <si>
    <t>PAQ2895643104</t>
  </si>
  <si>
    <t>MIO13927199</t>
  </si>
  <si>
    <t>TBAMIA523340693</t>
  </si>
  <si>
    <t>PAQ271998681</t>
  </si>
  <si>
    <t>MIO20151269</t>
  </si>
  <si>
    <t>D10013761942919</t>
  </si>
  <si>
    <t>PAQ512695580</t>
  </si>
  <si>
    <t>MIO13923689</t>
  </si>
  <si>
    <t>1Z2X667F0391755993</t>
  </si>
  <si>
    <t>PAQ23689877</t>
  </si>
  <si>
    <t>MIO13915191</t>
  </si>
  <si>
    <t>1ZX350640322615130</t>
  </si>
  <si>
    <t>PAQ151918741</t>
  </si>
  <si>
    <t>MIO13924873</t>
  </si>
  <si>
    <t>420331919205590338269200060333</t>
  </si>
  <si>
    <t>PAQ248737</t>
  </si>
  <si>
    <t>MIO13924501</t>
  </si>
  <si>
    <t>4203319192001958935451814178146511</t>
  </si>
  <si>
    <t>PAQ2450119989</t>
  </si>
  <si>
    <t>MIO13906604</t>
  </si>
  <si>
    <t>420331269400136105155053058313</t>
  </si>
  <si>
    <t>PAQ066042163</t>
  </si>
  <si>
    <t>MIO13924374</t>
  </si>
  <si>
    <t>1ZX341F40309982338</t>
  </si>
  <si>
    <t xml:space="preserve">LIJA                                                                            </t>
  </si>
  <si>
    <t>PAQ243743427</t>
  </si>
  <si>
    <t>MIO13926591</t>
  </si>
  <si>
    <t>TBAMIA523318203</t>
  </si>
  <si>
    <t>PAQ265914699</t>
  </si>
  <si>
    <t>MIO13927907</t>
  </si>
  <si>
    <t>TBAMIA523305712</t>
  </si>
  <si>
    <t xml:space="preserve">ACCESORIOS SOLDER                                                               </t>
  </si>
  <si>
    <t>PAQ2790717450</t>
  </si>
  <si>
    <t>MIO13915464</t>
  </si>
  <si>
    <t>1Z8887Y00398603517</t>
  </si>
  <si>
    <t>PAQ1546422286</t>
  </si>
  <si>
    <t>MIO13927492</t>
  </si>
  <si>
    <t>TBAMIA523285482</t>
  </si>
  <si>
    <t>PAQ274921261</t>
  </si>
  <si>
    <t>MIO13926114</t>
  </si>
  <si>
    <t>1Z099Y8V0350124025</t>
  </si>
  <si>
    <t>PAQ2611430922</t>
  </si>
  <si>
    <t>MIO13927954</t>
  </si>
  <si>
    <t>TBAMIA523328306</t>
  </si>
  <si>
    <t>PAQ2795425404</t>
  </si>
  <si>
    <t>MIO13925603</t>
  </si>
  <si>
    <t>420331269374889677019090178089</t>
  </si>
  <si>
    <t>PAQ2560325176</t>
  </si>
  <si>
    <t>MIO13928024</t>
  </si>
  <si>
    <t>TBAMIA523321874</t>
  </si>
  <si>
    <t>PAQ280242452</t>
  </si>
  <si>
    <t>MIO13928257</t>
  </si>
  <si>
    <t>TBAMIA523298730</t>
  </si>
  <si>
    <t>PAQ282578657</t>
  </si>
  <si>
    <t>MIO13924031</t>
  </si>
  <si>
    <t>1Z8866320399195755</t>
  </si>
  <si>
    <t xml:space="preserve">LUBRICANTE OIL                                                                  </t>
  </si>
  <si>
    <t>PAQ2403124501</t>
  </si>
  <si>
    <t>MIO13925189</t>
  </si>
  <si>
    <t>TBAMIA523308472</t>
  </si>
  <si>
    <t>PAQ2518915736</t>
  </si>
  <si>
    <t>MIO13927375</t>
  </si>
  <si>
    <t>1Z099Y8V0350190329</t>
  </si>
  <si>
    <t>PAQ2737547324</t>
  </si>
  <si>
    <t>MIO13927777</t>
  </si>
  <si>
    <t>TBAMIA523290930</t>
  </si>
  <si>
    <t>PAQ2777716375</t>
  </si>
  <si>
    <t>MIO13915600</t>
  </si>
  <si>
    <t>1ZY345Y20300982010</t>
  </si>
  <si>
    <t>PAQ1560022401</t>
  </si>
  <si>
    <t>MIO13923658</t>
  </si>
  <si>
    <t>1Z14W5600307672581</t>
  </si>
  <si>
    <t>PAQ23658885</t>
  </si>
  <si>
    <t>MIO13912638</t>
  </si>
  <si>
    <t>4203319192612903029613543475607501</t>
  </si>
  <si>
    <t>PAQ12638615</t>
  </si>
  <si>
    <t>MIO13914819</t>
  </si>
  <si>
    <t>1Z4447800302721635</t>
  </si>
  <si>
    <t>PAQ1481914390</t>
  </si>
  <si>
    <t>MIO13923920</t>
  </si>
  <si>
    <t>1ZA404V7YW27267942</t>
  </si>
  <si>
    <t>PAQ2392031760</t>
  </si>
  <si>
    <t>MIO13914986</t>
  </si>
  <si>
    <t>1ZX262790323196721</t>
  </si>
  <si>
    <t>PAQ149864601</t>
  </si>
  <si>
    <t>MIO13915287</t>
  </si>
  <si>
    <t>1Z803R420302880876</t>
  </si>
  <si>
    <t>PAQ1528715121</t>
  </si>
  <si>
    <t>MIO13923802</t>
  </si>
  <si>
    <t>1ZA934A50306684236</t>
  </si>
  <si>
    <t>PAQ2380221182</t>
  </si>
  <si>
    <t>MIO13915291</t>
  </si>
  <si>
    <t>1ZY30R170304262890</t>
  </si>
  <si>
    <t>PAQ152916975</t>
  </si>
  <si>
    <t>MIO13925231</t>
  </si>
  <si>
    <t>1ZR2888F0360521107</t>
  </si>
  <si>
    <t>PAQ2523122276</t>
  </si>
  <si>
    <t>MIO13925142</t>
  </si>
  <si>
    <t>4203319192612927005592000190593882</t>
  </si>
  <si>
    <t>PAQ2514216040</t>
  </si>
  <si>
    <t>MIO13916508</t>
  </si>
  <si>
    <t>1ZY392E60343942940</t>
  </si>
  <si>
    <t>PAQ16508865</t>
  </si>
  <si>
    <t>MIO13927031</t>
  </si>
  <si>
    <t>TBAMIA523319302</t>
  </si>
  <si>
    <t>PAQ2703114379</t>
  </si>
  <si>
    <t>MIO13926677</t>
  </si>
  <si>
    <t>4203319192748902103210000114230434</t>
  </si>
  <si>
    <t>PAQ2667717432</t>
  </si>
  <si>
    <t>MIO13916451</t>
  </si>
  <si>
    <t>1ZW6Y7450230770404</t>
  </si>
  <si>
    <t>PAQ1645121194</t>
  </si>
  <si>
    <t>MIO13927914</t>
  </si>
  <si>
    <t>TBAMIA523288342</t>
  </si>
  <si>
    <t>PAQ2791411503</t>
  </si>
  <si>
    <t>MIO13926098</t>
  </si>
  <si>
    <t>1ZA17A690301130515</t>
  </si>
  <si>
    <t>PAQ2609821184</t>
  </si>
  <si>
    <t>MIO13916273</t>
  </si>
  <si>
    <t>D10013761400230</t>
  </si>
  <si>
    <t>PAQ1627312388</t>
  </si>
  <si>
    <t>MIO13914685</t>
  </si>
  <si>
    <t>1ZX341F40309954716</t>
  </si>
  <si>
    <t xml:space="preserve">X-19102     </t>
  </si>
  <si>
    <t>PAQ1468517950</t>
  </si>
  <si>
    <t>MIO13914560</t>
  </si>
  <si>
    <t>TBAMIA523287304</t>
  </si>
  <si>
    <t xml:space="preserve">PRENDA ACC                                                                      </t>
  </si>
  <si>
    <t>PAQ1456032075</t>
  </si>
  <si>
    <t>MIO13925413</t>
  </si>
  <si>
    <t>420331919214490314028017237366</t>
  </si>
  <si>
    <t>PAQ2541321334</t>
  </si>
  <si>
    <t>MIO13927963</t>
  </si>
  <si>
    <t>TBAMIA523315255</t>
  </si>
  <si>
    <t>PAQ2796313274</t>
  </si>
  <si>
    <t>MIO13925743</t>
  </si>
  <si>
    <t>420331919400111206214192734269</t>
  </si>
  <si>
    <t>PAQ2574316996</t>
  </si>
  <si>
    <t>MIO13924897</t>
  </si>
  <si>
    <t>TBAMIA523034576</t>
  </si>
  <si>
    <t xml:space="preserve">DUCHAS                                                                          </t>
  </si>
  <si>
    <t>PAQ2489737003</t>
  </si>
  <si>
    <t>MIO13927144</t>
  </si>
  <si>
    <t>TBAMIA523340557</t>
  </si>
  <si>
    <t>PAQ2714432029</t>
  </si>
  <si>
    <t>MIO13914683</t>
  </si>
  <si>
    <t>1ZX2543R0310329442</t>
  </si>
  <si>
    <t>PAQ1468346694</t>
  </si>
  <si>
    <t>MIO13926138</t>
  </si>
  <si>
    <t>1Z0R941R0302302887</t>
  </si>
  <si>
    <t>PAQ261388712</t>
  </si>
  <si>
    <t>MIO13915904</t>
  </si>
  <si>
    <t>TBAMIA523290082</t>
  </si>
  <si>
    <t>PAQ159042091</t>
  </si>
  <si>
    <t>MIO13917150</t>
  </si>
  <si>
    <t>420331919361210914350016667598</t>
  </si>
  <si>
    <t>PAQ171502549</t>
  </si>
  <si>
    <t>MIO13915350</t>
  </si>
  <si>
    <t>1Z0R941R0302281614</t>
  </si>
  <si>
    <t>PAQ1535027432</t>
  </si>
  <si>
    <t>MIO13914783</t>
  </si>
  <si>
    <t>1ZR323060321599156</t>
  </si>
  <si>
    <t>PAQ1478323445</t>
  </si>
  <si>
    <t>MIO13923810</t>
  </si>
  <si>
    <t>1Z2X667F0391754887</t>
  </si>
  <si>
    <t>PAQ2381016046</t>
  </si>
  <si>
    <t>MIO13916436</t>
  </si>
  <si>
    <t>1ZW37E820349893299</t>
  </si>
  <si>
    <t>PAQ164366150</t>
  </si>
  <si>
    <t>MIO13926869</t>
  </si>
  <si>
    <t>1ZX341F40309985728</t>
  </si>
  <si>
    <t>PAQ2686916962</t>
  </si>
  <si>
    <t>MIO13915417</t>
  </si>
  <si>
    <t>1Z099Y8V0350082777</t>
  </si>
  <si>
    <t>PAQ1541738172</t>
  </si>
  <si>
    <t>MIO13927476</t>
  </si>
  <si>
    <t>TBAMIA523302414</t>
  </si>
  <si>
    <t>PAQ2747634504</t>
  </si>
  <si>
    <t>MIO13914119</t>
  </si>
  <si>
    <t>TBAMIA523291175</t>
  </si>
  <si>
    <t xml:space="preserve">SWITCH+LAMP                                                                     </t>
  </si>
  <si>
    <t>PAQ141197704</t>
  </si>
  <si>
    <t>MIO13927846</t>
  </si>
  <si>
    <t>TBAMIA523315199</t>
  </si>
  <si>
    <t>PAQ2784633283</t>
  </si>
  <si>
    <t>MIO13926695</t>
  </si>
  <si>
    <t>TBAMIA523314850</t>
  </si>
  <si>
    <t xml:space="preserve">ACCESORIOS LENS+ACC BABY                                                        </t>
  </si>
  <si>
    <t>PAQ2669522949</t>
  </si>
  <si>
    <t>MIO13925896</t>
  </si>
  <si>
    <t>420331919534615073383095777741</t>
  </si>
  <si>
    <t>PAQ2589610742</t>
  </si>
  <si>
    <t>MIO13923727</t>
  </si>
  <si>
    <t>1Z093A4A0364625502</t>
  </si>
  <si>
    <t>PAQ2372737344</t>
  </si>
  <si>
    <t>MIO13925424</t>
  </si>
  <si>
    <t>420331919461209105155551335253</t>
  </si>
  <si>
    <t>PAQ2542437021</t>
  </si>
  <si>
    <t>MIO13917430</t>
  </si>
  <si>
    <t>1Z681EY20348132153</t>
  </si>
  <si>
    <t>PAQ174303675</t>
  </si>
  <si>
    <t>MIO13925832</t>
  </si>
  <si>
    <t>420331919500110422613096381124</t>
  </si>
  <si>
    <t>PAQ2583248847</t>
  </si>
  <si>
    <t>MIO13927286</t>
  </si>
  <si>
    <t>420331919200190288589438824419</t>
  </si>
  <si>
    <t>PAQ2728629844</t>
  </si>
  <si>
    <t>MIO13915888</t>
  </si>
  <si>
    <t>TBAMIA523286108</t>
  </si>
  <si>
    <t>PAQ158888024</t>
  </si>
  <si>
    <t>MIO13926800</t>
  </si>
  <si>
    <t>TBAMIA523299963</t>
  </si>
  <si>
    <t>PAQ2680017986</t>
  </si>
  <si>
    <t>MIO13915092</t>
  </si>
  <si>
    <t>1Z819YF60359329532</t>
  </si>
  <si>
    <t>PAQ1509224505</t>
  </si>
  <si>
    <t>MIO13927636</t>
  </si>
  <si>
    <t>TBAMIA523341650</t>
  </si>
  <si>
    <t>PAQ276368681</t>
  </si>
  <si>
    <t>MIO13916868</t>
  </si>
  <si>
    <t>1Z0VF8390365366409</t>
  </si>
  <si>
    <t>PAQ1686832048</t>
  </si>
  <si>
    <t>MIO13906597</t>
  </si>
  <si>
    <t>420331919400109105113509680963</t>
  </si>
  <si>
    <t>PAQ065978721</t>
  </si>
  <si>
    <t>MIO13910390</t>
  </si>
  <si>
    <t>9622001900009792348700639751586267</t>
  </si>
  <si>
    <t>PAQ1039018988</t>
  </si>
  <si>
    <t>MIO13907818</t>
  </si>
  <si>
    <t>TBAMIA523257512</t>
  </si>
  <si>
    <t>PAQ0781846051</t>
  </si>
  <si>
    <t>MIO13899011</t>
  </si>
  <si>
    <t>1Z81WY190340734839</t>
  </si>
  <si>
    <t>PAQ990111874</t>
  </si>
  <si>
    <t>MIO13911750</t>
  </si>
  <si>
    <t>1ZW4615X0383147625</t>
  </si>
  <si>
    <t>PAQ117502137</t>
  </si>
  <si>
    <t>MIO13901380</t>
  </si>
  <si>
    <t>TBAMIA523244520</t>
  </si>
  <si>
    <t>PAQ0138037048</t>
  </si>
  <si>
    <t>MIO13908685</t>
  </si>
  <si>
    <t>TBAMIA523274743</t>
  </si>
  <si>
    <t>PAQ086853344</t>
  </si>
  <si>
    <t>MIO13898940</t>
  </si>
  <si>
    <t>1Z8Y8393YN66097673</t>
  </si>
  <si>
    <t>PAQ9894017470</t>
  </si>
  <si>
    <t>MIO13907873</t>
  </si>
  <si>
    <t>1Z093A4A0364570268</t>
  </si>
  <si>
    <t>PAQ0787330896</t>
  </si>
  <si>
    <t>MIO13900015</t>
  </si>
  <si>
    <t>TBAMIA523248385</t>
  </si>
  <si>
    <t>PAQ000159482</t>
  </si>
  <si>
    <t>MIO13899163</t>
  </si>
  <si>
    <t>420331919405509205568621031247</t>
  </si>
  <si>
    <t>PAQ9916313183</t>
  </si>
  <si>
    <t>MIO13900721</t>
  </si>
  <si>
    <t>4203319192748903029204543401605436</t>
  </si>
  <si>
    <t>PAQ0072122238</t>
  </si>
  <si>
    <t>MIO13905433</t>
  </si>
  <si>
    <t>1Z45EE190362071713</t>
  </si>
  <si>
    <t>PAQ0543335827</t>
  </si>
  <si>
    <t>MIO13908234</t>
  </si>
  <si>
    <t>1ZA81H040304160884</t>
  </si>
  <si>
    <t xml:space="preserve">CAMERA ACC                                                                      </t>
  </si>
  <si>
    <t>PAQ0823412389</t>
  </si>
  <si>
    <t>MIO13912418</t>
  </si>
  <si>
    <t>TBAMIA523275985</t>
  </si>
  <si>
    <t>PAQ1241839593</t>
  </si>
  <si>
    <t>MIO13901867</t>
  </si>
  <si>
    <t>420331919500116669353091821119</t>
  </si>
  <si>
    <t>PAQ0186722286</t>
  </si>
  <si>
    <t>MIO13907015</t>
  </si>
  <si>
    <t>420331919300189687000292489816</t>
  </si>
  <si>
    <t>PAQ0701531985</t>
  </si>
  <si>
    <t>MIO13909416</t>
  </si>
  <si>
    <t>9622085030009775362400637911492085</t>
  </si>
  <si>
    <t>PAQ094164392</t>
  </si>
  <si>
    <t>MIO13909547</t>
  </si>
  <si>
    <t>1Z22W1W50314530115</t>
  </si>
  <si>
    <t>PAQ0954726008</t>
  </si>
  <si>
    <t>MIO13479011</t>
  </si>
  <si>
    <t>1Z682AE00284441245</t>
  </si>
  <si>
    <t xml:space="preserve">ORGANIZADOR + OIL                                                               </t>
  </si>
  <si>
    <t>PAQ7901128650</t>
  </si>
  <si>
    <t>MIO13478401</t>
  </si>
  <si>
    <t>9622001900004928711200600439005812</t>
  </si>
  <si>
    <t>PAQ784014627</t>
  </si>
  <si>
    <t>MIO13478843</t>
  </si>
  <si>
    <t>TBAMIA522530037</t>
  </si>
  <si>
    <t xml:space="preserve">CAFES+CUADERNOS                                                                 </t>
  </si>
  <si>
    <t>PAQ788433361</t>
  </si>
  <si>
    <t>MIO13480731</t>
  </si>
  <si>
    <t>TBA304864451321</t>
  </si>
  <si>
    <t>PAQ8073127124</t>
  </si>
  <si>
    <t>MIO13474429</t>
  </si>
  <si>
    <t>420331919212490318051301422955</t>
  </si>
  <si>
    <t>PAQ744295823</t>
  </si>
  <si>
    <t>MIO13479062</t>
  </si>
  <si>
    <t>1Z018T1T0364527812</t>
  </si>
  <si>
    <t>PAQ7906225947</t>
  </si>
  <si>
    <t>MIO13475167</t>
  </si>
  <si>
    <t>TBA304878872286</t>
  </si>
  <si>
    <t>PAQ7516736724</t>
  </si>
  <si>
    <t>MIO13478744</t>
  </si>
  <si>
    <t>1Z8W112R0347436798</t>
  </si>
  <si>
    <t>PAQ787449437</t>
  </si>
  <si>
    <t>MIO13478704</t>
  </si>
  <si>
    <t>1Z4279VV0393764611</t>
  </si>
  <si>
    <t xml:space="preserve">ACCESORIOS DE CIGARRO ELC                                                       </t>
  </si>
  <si>
    <t>PAQ7870428367</t>
  </si>
  <si>
    <t>MIO13478969</t>
  </si>
  <si>
    <t>1Z0EE3220322923726</t>
  </si>
  <si>
    <t>PAQ7896913210</t>
  </si>
  <si>
    <t>MIO13473932</t>
  </si>
  <si>
    <t>420331919405511109483549811590</t>
  </si>
  <si>
    <t>PAQ7393235583</t>
  </si>
  <si>
    <t>MIO13475433</t>
  </si>
  <si>
    <t>1ZE0904Y0350554509</t>
  </si>
  <si>
    <t>PAQ7543325403</t>
  </si>
  <si>
    <t>MIO13479347</t>
  </si>
  <si>
    <t>TBA304871946948</t>
  </si>
  <si>
    <t xml:space="preserve">LIBROS+JUEGO                                                                    </t>
  </si>
  <si>
    <t>PAQ7934719006</t>
  </si>
  <si>
    <t>MIO13466963</t>
  </si>
  <si>
    <t>676704LLC</t>
  </si>
  <si>
    <t>PAQ6696337910</t>
  </si>
  <si>
    <t>MIO13480235</t>
  </si>
  <si>
    <t>TBA304872839396</t>
  </si>
  <si>
    <t>PAQ8023516088</t>
  </si>
  <si>
    <t>MIO13467453</t>
  </si>
  <si>
    <t>420331919261290109524014597419</t>
  </si>
  <si>
    <t>PAQ6745327749</t>
  </si>
  <si>
    <t>MIO13472534</t>
  </si>
  <si>
    <t>1Z9137WY0345788970</t>
  </si>
  <si>
    <t>PAQ7253435133</t>
  </si>
  <si>
    <t>MIO13480648</t>
  </si>
  <si>
    <t>TBA304910364603</t>
  </si>
  <si>
    <t xml:space="preserve">CARTELEINFORMATIVO                                                              </t>
  </si>
  <si>
    <t xml:space="preserve">X-21839     </t>
  </si>
  <si>
    <t>PAQ8064810766</t>
  </si>
  <si>
    <t>MIO13478680</t>
  </si>
  <si>
    <t>1ZW569040366461174</t>
  </si>
  <si>
    <t>PAQ7868028369</t>
  </si>
  <si>
    <t>MIO13478038</t>
  </si>
  <si>
    <t>TBA871339653000</t>
  </si>
  <si>
    <t xml:space="preserve">SOPORTE DE GUITRRA                                                              </t>
  </si>
  <si>
    <t>PAQ7803814479</t>
  </si>
  <si>
    <t>MIO13480384</t>
  </si>
  <si>
    <t>TBA304892469382</t>
  </si>
  <si>
    <t>PAQ8038418925</t>
  </si>
  <si>
    <t>MIO13477697</t>
  </si>
  <si>
    <t>1Z4E2W090320344432</t>
  </si>
  <si>
    <t>PAQ776977715</t>
  </si>
  <si>
    <t>MIO13477904</t>
  </si>
  <si>
    <t>420331919241999998587703880609</t>
  </si>
  <si>
    <t xml:space="preserve">A-6467      </t>
  </si>
  <si>
    <t>MIO13478332</t>
  </si>
  <si>
    <t>1071447382540003319100629623579169</t>
  </si>
  <si>
    <t>PAQ7833220625</t>
  </si>
  <si>
    <t>MIO13479220</t>
  </si>
  <si>
    <t>TBAMIA522523115</t>
  </si>
  <si>
    <t xml:space="preserve">ARETES+AGENDA                                                                   </t>
  </si>
  <si>
    <t>PAQ7922082</t>
  </si>
  <si>
    <t>MIO13473188</t>
  </si>
  <si>
    <t>1ZV06570YW52531287</t>
  </si>
  <si>
    <t xml:space="preserve">ALBUM FOTOGRAGICO                                                               </t>
  </si>
  <si>
    <t>PAQ7318821163</t>
  </si>
  <si>
    <t>MIO13479010</t>
  </si>
  <si>
    <t>9632001960722795474400393358607283</t>
  </si>
  <si>
    <t xml:space="preserve">BANDEJAS DE CERAMICA                                                            </t>
  </si>
  <si>
    <t>PAQ7901025225</t>
  </si>
  <si>
    <t>MIO13479878</t>
  </si>
  <si>
    <t>TBA304902430591</t>
  </si>
  <si>
    <t xml:space="preserve">SUPLEMENTO+ROPA+LIBRO                                                           </t>
  </si>
  <si>
    <t>PAQ798782540</t>
  </si>
  <si>
    <t>MIO13479301</t>
  </si>
  <si>
    <t>TBAMIA522521275</t>
  </si>
  <si>
    <t>PAQ7930132690</t>
  </si>
  <si>
    <t>MIO13462508</t>
  </si>
  <si>
    <t>1ZA470V90304869107</t>
  </si>
  <si>
    <t>PAQ625083124</t>
  </si>
  <si>
    <t>MIO13478848</t>
  </si>
  <si>
    <t>TBAMIA522537748</t>
  </si>
  <si>
    <t>PAQ7884824779</t>
  </si>
  <si>
    <t>MIO13478986</t>
  </si>
  <si>
    <t>1Z8Y92150346136896</t>
  </si>
  <si>
    <t>PAQ7898620312</t>
  </si>
  <si>
    <t>MIO13474134</t>
  </si>
  <si>
    <t>TBA304840080607</t>
  </si>
  <si>
    <t>PAQ741341254</t>
  </si>
  <si>
    <t>MIO13479495</t>
  </si>
  <si>
    <t>TBA304876776989</t>
  </si>
  <si>
    <t>PAQ7949529821</t>
  </si>
  <si>
    <t>MIO13477788</t>
  </si>
  <si>
    <t>4203319192748901859507000835581006</t>
  </si>
  <si>
    <t>PAQ777884346</t>
  </si>
  <si>
    <t>MIO13475710</t>
  </si>
  <si>
    <t>TBA304861669536</t>
  </si>
  <si>
    <t>PAQ7571012444</t>
  </si>
  <si>
    <t>MIO13477092</t>
  </si>
  <si>
    <t>420331919214490327618001389634</t>
  </si>
  <si>
    <t>PAQ7709212944</t>
  </si>
  <si>
    <t>MIO13477247</t>
  </si>
  <si>
    <t>420331919200190987397800085870</t>
  </si>
  <si>
    <t>PAQ7724729555</t>
  </si>
  <si>
    <t>MIO13477071</t>
  </si>
  <si>
    <t>420331919274890304428100408131</t>
  </si>
  <si>
    <t>PAQ770712133</t>
  </si>
  <si>
    <t>MIO13473280</t>
  </si>
  <si>
    <t>4203319115019400108205496360093274</t>
  </si>
  <si>
    <t xml:space="preserve">BOLSAS DE OSTOMIA                                                               </t>
  </si>
  <si>
    <t>PAQ7328013213</t>
  </si>
  <si>
    <t>MIO13472373</t>
  </si>
  <si>
    <t>420331919300120111410061115252</t>
  </si>
  <si>
    <t>PAQ7237317948</t>
  </si>
  <si>
    <t>MIO13471685</t>
  </si>
  <si>
    <t>RL927395301CH</t>
  </si>
  <si>
    <t>PAQ7168525176</t>
  </si>
  <si>
    <t>MIO13475532</t>
  </si>
  <si>
    <t>TBA304875641949</t>
  </si>
  <si>
    <t>PAQ755326474</t>
  </si>
  <si>
    <t>MIO13473248</t>
  </si>
  <si>
    <t>4203319192001901755477300157463662</t>
  </si>
  <si>
    <t>PAQ7324848853</t>
  </si>
  <si>
    <t>MIO13477276</t>
  </si>
  <si>
    <t>TBA304857124273</t>
  </si>
  <si>
    <t>PAQ772765818</t>
  </si>
  <si>
    <t>MIO13470992</t>
  </si>
  <si>
    <t>420331919310889677000039819486</t>
  </si>
  <si>
    <t>PAQ7099223231</t>
  </si>
  <si>
    <t>MIO13473225</t>
  </si>
  <si>
    <t>420331919214490327618001310768</t>
  </si>
  <si>
    <t>PAQ732252564</t>
  </si>
  <si>
    <t>MIO13478047</t>
  </si>
  <si>
    <t>TBA871000829000</t>
  </si>
  <si>
    <t>PAQ780472782</t>
  </si>
  <si>
    <t>MIO13493226</t>
  </si>
  <si>
    <t>TBAMIA522571012</t>
  </si>
  <si>
    <t>PAQ9322628288</t>
  </si>
  <si>
    <t>MIO13492916</t>
  </si>
  <si>
    <t>TBAMIA522564687</t>
  </si>
  <si>
    <t xml:space="preserve">STYLUS PEN                                                                      </t>
  </si>
  <si>
    <t>PAQ9291621243</t>
  </si>
  <si>
    <t>MIO13491038</t>
  </si>
  <si>
    <t>TBA304900889909</t>
  </si>
  <si>
    <t xml:space="preserve">SERVILLETAS+GEL                                                                 </t>
  </si>
  <si>
    <t>PAQ9103813174</t>
  </si>
  <si>
    <t>MIO13490412</t>
  </si>
  <si>
    <t>TBA304923134224</t>
  </si>
  <si>
    <t>PAQ9041234572</t>
  </si>
  <si>
    <t>MIO13493654</t>
  </si>
  <si>
    <t>1ZX07R89YW97650494</t>
  </si>
  <si>
    <t>PAQ9365441719</t>
  </si>
  <si>
    <t>MIO13490602</t>
  </si>
  <si>
    <t>TBA304910437488</t>
  </si>
  <si>
    <t xml:space="preserve">TINTES P EL CABELLO+ACCBAñO+OIL                                                 </t>
  </si>
  <si>
    <t>PAQ9060229569</t>
  </si>
  <si>
    <t>MIO13498399</t>
  </si>
  <si>
    <t>TBA304940576204</t>
  </si>
  <si>
    <t>PAQ983993701</t>
  </si>
  <si>
    <t>MIO13496005</t>
  </si>
  <si>
    <t>1Z803R420300696516</t>
  </si>
  <si>
    <t xml:space="preserve">MARCADOR+UTE DE COCINA                                                          </t>
  </si>
  <si>
    <t>PAQ9600528283</t>
  </si>
  <si>
    <t>MIO13491832</t>
  </si>
  <si>
    <t>TBA304895530683</t>
  </si>
  <si>
    <t>PAQ918328669</t>
  </si>
  <si>
    <t>MIO13494752</t>
  </si>
  <si>
    <t>9632001960697293558200393363822016</t>
  </si>
  <si>
    <t>PAQ947525818</t>
  </si>
  <si>
    <t>MIO13489674</t>
  </si>
  <si>
    <t>676878LLC</t>
  </si>
  <si>
    <t>PAQ8967481</t>
  </si>
  <si>
    <t>MIO13492968</t>
  </si>
  <si>
    <t>TBAMIA522566257</t>
  </si>
  <si>
    <t>PAQ9296824200</t>
  </si>
  <si>
    <t>MIO13495849</t>
  </si>
  <si>
    <t>TBA304931464021</t>
  </si>
  <si>
    <t>PAQ95849892</t>
  </si>
  <si>
    <t>MIO13494728</t>
  </si>
  <si>
    <t>1Z2R885X0342417424</t>
  </si>
  <si>
    <t>PAQ9472838172</t>
  </si>
  <si>
    <t>MIO13493602</t>
  </si>
  <si>
    <t>1Z7759450322572063</t>
  </si>
  <si>
    <t>PAQ936025556</t>
  </si>
  <si>
    <t>MIO13491053</t>
  </si>
  <si>
    <t>TBA304895504222</t>
  </si>
  <si>
    <t>PAQ910532602</t>
  </si>
  <si>
    <t>MIO13490589</t>
  </si>
  <si>
    <t>4203319115019405508205496355088509</t>
  </si>
  <si>
    <t>PAQ9058920370</t>
  </si>
  <si>
    <t>MIO13465089</t>
  </si>
  <si>
    <t>1Z3787750360124307</t>
  </si>
  <si>
    <t>PAQ6508922935</t>
  </si>
  <si>
    <t>MIO13493314</t>
  </si>
  <si>
    <t>1ZR7016X0340192535</t>
  </si>
  <si>
    <t>PAQ933142769</t>
  </si>
  <si>
    <t>MIO13494319</t>
  </si>
  <si>
    <t>420331269274899992207777356905</t>
  </si>
  <si>
    <t>PAQ943195558</t>
  </si>
  <si>
    <t>MIO13487836</t>
  </si>
  <si>
    <t>1Z79255W0354179794</t>
  </si>
  <si>
    <t>PAQ8783616090</t>
  </si>
  <si>
    <t>MIO13494901</t>
  </si>
  <si>
    <t>1Z0W19640211643069</t>
  </si>
  <si>
    <t>PAQ9490125978</t>
  </si>
  <si>
    <t>MIO13453458</t>
  </si>
  <si>
    <t>4203319193055109247000000121846173</t>
  </si>
  <si>
    <t>PAQ534587</t>
  </si>
  <si>
    <t>MIO13488191</t>
  </si>
  <si>
    <t>1Z7964EV0316015352</t>
  </si>
  <si>
    <t>PAQ881918751</t>
  </si>
  <si>
    <t>MIO13493341</t>
  </si>
  <si>
    <t>TBAMIA522554676</t>
  </si>
  <si>
    <t>PAQ9334116402</t>
  </si>
  <si>
    <t>MIO13489710</t>
  </si>
  <si>
    <t>TBA304911850371</t>
  </si>
  <si>
    <t>PAQ8971038301</t>
  </si>
  <si>
    <t>MIO13484090</t>
  </si>
  <si>
    <t>TBA304866355268</t>
  </si>
  <si>
    <t xml:space="preserve">CABLE6+LINTERNA                                                                 </t>
  </si>
  <si>
    <t>PAQ840902546</t>
  </si>
  <si>
    <t>MIO13492029</t>
  </si>
  <si>
    <t>TBA304916899516</t>
  </si>
  <si>
    <t xml:space="preserve">LIBROSINF                                                                       </t>
  </si>
  <si>
    <t>PAQ92029336</t>
  </si>
  <si>
    <t>MIO13489151</t>
  </si>
  <si>
    <t>TBA304917813359</t>
  </si>
  <si>
    <t>PAQ8915134522</t>
  </si>
  <si>
    <t>MIO13489145</t>
  </si>
  <si>
    <t>TBA304878023570</t>
  </si>
  <si>
    <t>PAQ8914534522</t>
  </si>
  <si>
    <t>MIO13465378</t>
  </si>
  <si>
    <t>1ZE66029YW92359392</t>
  </si>
  <si>
    <t>PAQ6537829668</t>
  </si>
  <si>
    <t>MIO13459807</t>
  </si>
  <si>
    <t>4203319192748927005824320002028039</t>
  </si>
  <si>
    <t>PAQ5980724502</t>
  </si>
  <si>
    <t>MIO13463656</t>
  </si>
  <si>
    <t>420331919214490324478750278503</t>
  </si>
  <si>
    <t>PAQ636563363</t>
  </si>
  <si>
    <t>MIO13463941</t>
  </si>
  <si>
    <t>TBAMIA522516862</t>
  </si>
  <si>
    <t>PAQ6394137161</t>
  </si>
  <si>
    <t>MIO13464987</t>
  </si>
  <si>
    <t>1Z098T3T0387919385</t>
  </si>
  <si>
    <t xml:space="preserve">X-53826     </t>
  </si>
  <si>
    <t>MIO13459884</t>
  </si>
  <si>
    <t>TBA304826116568</t>
  </si>
  <si>
    <t xml:space="preserve">CONTAINER S + REMOVEDOR                                                         </t>
  </si>
  <si>
    <t>PAQ598845906</t>
  </si>
  <si>
    <t>MIO13461795</t>
  </si>
  <si>
    <t>420331919400111206207905826979</t>
  </si>
  <si>
    <t>PAQ6179525759</t>
  </si>
  <si>
    <t>MIO13460019</t>
  </si>
  <si>
    <t>TBA304817901309</t>
  </si>
  <si>
    <t>PAQ6001923581</t>
  </si>
  <si>
    <t>MIO13456972</t>
  </si>
  <si>
    <t>1Z8296820333006648</t>
  </si>
  <si>
    <t xml:space="preserve">INDICATOR SWITCH                                                                </t>
  </si>
  <si>
    <t>PAQ5697220645</t>
  </si>
  <si>
    <t>MIO13462118</t>
  </si>
  <si>
    <t>1ZE66029YW93597972</t>
  </si>
  <si>
    <t>PAQ6211824877</t>
  </si>
  <si>
    <t>MIO13464864</t>
  </si>
  <si>
    <t>TBA304817599854</t>
  </si>
  <si>
    <t>PAQ6486422221</t>
  </si>
  <si>
    <t>MIO13463206</t>
  </si>
  <si>
    <t>1ZX226V50340518581</t>
  </si>
  <si>
    <t>PAQ6320638290</t>
  </si>
  <si>
    <t>MIO13462308</t>
  </si>
  <si>
    <t>1Z443765YW31137119</t>
  </si>
  <si>
    <t>PAQ6230834457</t>
  </si>
  <si>
    <t>MIO13459192</t>
  </si>
  <si>
    <t>420331919305520111410038701351</t>
  </si>
  <si>
    <t>PAQ5919219051</t>
  </si>
  <si>
    <t>MIO13453295</t>
  </si>
  <si>
    <t>420331919274890302923314100885</t>
  </si>
  <si>
    <t>PAQ5329518713</t>
  </si>
  <si>
    <t>MIO13448407</t>
  </si>
  <si>
    <t>4203319115019400108205497532448960</t>
  </si>
  <si>
    <t>PAQ484075282</t>
  </si>
  <si>
    <t>MIO13466437</t>
  </si>
  <si>
    <t>1ZW815680303660007</t>
  </si>
  <si>
    <t>PAQ6643716701</t>
  </si>
  <si>
    <t>MIO13466923</t>
  </si>
  <si>
    <t>1Z09VY061344332121</t>
  </si>
  <si>
    <t>PAQ6692310768</t>
  </si>
  <si>
    <t>MIO13464172</t>
  </si>
  <si>
    <t>TBAMIA522517534</t>
  </si>
  <si>
    <t>PAQ6417233384</t>
  </si>
  <si>
    <t>MIO13463111</t>
  </si>
  <si>
    <t>1ZY502X90314448799</t>
  </si>
  <si>
    <t>PAQ6311149048</t>
  </si>
  <si>
    <t>MIO13465919</t>
  </si>
  <si>
    <t>TBA304849635979</t>
  </si>
  <si>
    <t>PAQ6591925945</t>
  </si>
  <si>
    <t>MIO13459404</t>
  </si>
  <si>
    <t>TBA304826158030</t>
  </si>
  <si>
    <t>PAQ5940449744</t>
  </si>
  <si>
    <t>MIO13462321</t>
  </si>
  <si>
    <t>1ZEW9678YW87279341</t>
  </si>
  <si>
    <t>PAQ6232132121</t>
  </si>
  <si>
    <t>MIO13465861</t>
  </si>
  <si>
    <t>TBA304806132308</t>
  </si>
  <si>
    <t>PAQ658617094</t>
  </si>
  <si>
    <t>MIO13463117</t>
  </si>
  <si>
    <t>1Z149A8A0385863161</t>
  </si>
  <si>
    <t>PAQ6311717940</t>
  </si>
  <si>
    <t>MIO13463304</t>
  </si>
  <si>
    <t>1ZA3225FYW40481599</t>
  </si>
  <si>
    <t>PAQ6330413281</t>
  </si>
  <si>
    <t>MIO13465732</t>
  </si>
  <si>
    <t>TBA304831947976</t>
  </si>
  <si>
    <t>PAQ6573216933</t>
  </si>
  <si>
    <t>MIO13459271</t>
  </si>
  <si>
    <t>TBA304807703984</t>
  </si>
  <si>
    <t>PAQ592717710</t>
  </si>
  <si>
    <t>MIO13464351</t>
  </si>
  <si>
    <t>TBA304852080143</t>
  </si>
  <si>
    <t xml:space="preserve">COLORES+TERMO                                                                   </t>
  </si>
  <si>
    <t>PAQ6435121322</t>
  </si>
  <si>
    <t>MIO13458575</t>
  </si>
  <si>
    <t>TBA304816466964</t>
  </si>
  <si>
    <t xml:space="preserve">X-53803     </t>
  </si>
  <si>
    <t>MIO13457296</t>
  </si>
  <si>
    <t>TBA304829341799</t>
  </si>
  <si>
    <t>PAQ5729623591</t>
  </si>
  <si>
    <t>MIO13457701</t>
  </si>
  <si>
    <t>TBA304811190640</t>
  </si>
  <si>
    <t>PAQ5770149137</t>
  </si>
  <si>
    <t>MIO13462185</t>
  </si>
  <si>
    <t>1Z0F75250218691627</t>
  </si>
  <si>
    <t>PAQ6218536720</t>
  </si>
  <si>
    <t>MIO13462161</t>
  </si>
  <si>
    <t>1Z246E710392407763</t>
  </si>
  <si>
    <t xml:space="preserve">TIJERAS+HERRAMIENTA                                                             </t>
  </si>
  <si>
    <t>PAQ6216111797</t>
  </si>
  <si>
    <t>MIO13462567</t>
  </si>
  <si>
    <t>9622001900009900750400615739187687</t>
  </si>
  <si>
    <t>PAQ625678063</t>
  </si>
  <si>
    <t>MIO13462498</t>
  </si>
  <si>
    <t>9622080430008934010000621901681554</t>
  </si>
  <si>
    <t>PAQ624983339</t>
  </si>
  <si>
    <t>MIO13462361</t>
  </si>
  <si>
    <t>1ZE572X3D998070073</t>
  </si>
  <si>
    <t>PAQ6236117067</t>
  </si>
  <si>
    <t>MIO13459201</t>
  </si>
  <si>
    <t>TBA304817698705</t>
  </si>
  <si>
    <t>PAQ592018396</t>
  </si>
  <si>
    <t>MIO13462236</t>
  </si>
  <si>
    <t>1ZEW9678YW87278691</t>
  </si>
  <si>
    <t>PAQ6223632121</t>
  </si>
  <si>
    <t>MIO13465432</t>
  </si>
  <si>
    <t>TBA304840353290</t>
  </si>
  <si>
    <t>PAQ6543213290</t>
  </si>
  <si>
    <t>MIO13464789</t>
  </si>
  <si>
    <t>TBA304832129544</t>
  </si>
  <si>
    <t>PAQ6478948899</t>
  </si>
  <si>
    <t>MIO13466257</t>
  </si>
  <si>
    <t>TBA304839772979</t>
  </si>
  <si>
    <t xml:space="preserve">UTE DE COCINA+LIBRETA                                                           </t>
  </si>
  <si>
    <t>PAQ662577091</t>
  </si>
  <si>
    <t>MIO13462140</t>
  </si>
  <si>
    <t>1Z6V39090353786218</t>
  </si>
  <si>
    <t>PAQ6214024502</t>
  </si>
  <si>
    <t>MIO13465435</t>
  </si>
  <si>
    <t>TBA304808899868</t>
  </si>
  <si>
    <t>PAQ6543537094</t>
  </si>
  <si>
    <t>MIO13463134</t>
  </si>
  <si>
    <t>1Z6433W10370062433</t>
  </si>
  <si>
    <t>PAQ631348072</t>
  </si>
  <si>
    <t>MIO13461543</t>
  </si>
  <si>
    <t>TBAMIA522508266</t>
  </si>
  <si>
    <t>PAQ6154329527</t>
  </si>
  <si>
    <t>MIO13460030</t>
  </si>
  <si>
    <t>TBA304812239238</t>
  </si>
  <si>
    <t xml:space="preserve">BOLSO+ACC COCINA+COSMETICO+ACC COMPUTADORA                                      </t>
  </si>
  <si>
    <t>PAQ6003038311</t>
  </si>
  <si>
    <t>MIO13459993</t>
  </si>
  <si>
    <t>TBA304808620861</t>
  </si>
  <si>
    <t>PAQ5999311432</t>
  </si>
  <si>
    <t>MIO13460873</t>
  </si>
  <si>
    <t>1ZX99A740312510734</t>
  </si>
  <si>
    <t>PAQ6087349832</t>
  </si>
  <si>
    <t>MIO13458508</t>
  </si>
  <si>
    <t>9622001900000553923400622048472900</t>
  </si>
  <si>
    <t>PAQ585085282</t>
  </si>
  <si>
    <t>MIO13456659</t>
  </si>
  <si>
    <t>1Z81WV260330876938</t>
  </si>
  <si>
    <t xml:space="preserve">X-43681     </t>
  </si>
  <si>
    <t>MIO13457692</t>
  </si>
  <si>
    <t>676684LLC</t>
  </si>
  <si>
    <t>PAQ5769227184</t>
  </si>
  <si>
    <t>MIO13450057</t>
  </si>
  <si>
    <t>1001891781510003319100628631802694</t>
  </si>
  <si>
    <t xml:space="preserve">X-17085     </t>
  </si>
  <si>
    <t>PAQ5005731991</t>
  </si>
  <si>
    <t>MIO13461394</t>
  </si>
  <si>
    <t>LP00554474158266</t>
  </si>
  <si>
    <t>PAQ6139414380</t>
  </si>
  <si>
    <t>MIO13459144</t>
  </si>
  <si>
    <t>TBA304826921158</t>
  </si>
  <si>
    <t xml:space="preserve">ALEXA+CAMARA                                                                    </t>
  </si>
  <si>
    <t>PAQ591443475</t>
  </si>
  <si>
    <t>MIO13466353</t>
  </si>
  <si>
    <t>TBA304840306475</t>
  </si>
  <si>
    <t xml:space="preserve">PLATOS+MEDICINA                                                                 </t>
  </si>
  <si>
    <t>PAQ663532231</t>
  </si>
  <si>
    <t>MIO13451511</t>
  </si>
  <si>
    <t>TBA304798427557</t>
  </si>
  <si>
    <t>PAQ515117713</t>
  </si>
  <si>
    <t>MIO13465289</t>
  </si>
  <si>
    <t>TBA304830257084</t>
  </si>
  <si>
    <t>PAQ6528923484</t>
  </si>
  <si>
    <t>MIO13459852</t>
  </si>
  <si>
    <t>TBA304828865231</t>
  </si>
  <si>
    <t xml:space="preserve">CEPILLO + USB                                                                   </t>
  </si>
  <si>
    <t>PAQ5985222398</t>
  </si>
  <si>
    <t>MIO13463078</t>
  </si>
  <si>
    <t>1Z9853WA0303700543</t>
  </si>
  <si>
    <t>PAQ6307817431</t>
  </si>
  <si>
    <t>MIO13464939</t>
  </si>
  <si>
    <t>TBA304807960813</t>
  </si>
  <si>
    <t xml:space="preserve">INCENCIOACEITES                                                                 </t>
  </si>
  <si>
    <t>PAQ6493932140</t>
  </si>
  <si>
    <t>MIO13454873</t>
  </si>
  <si>
    <t>1ZAC28310300865319</t>
  </si>
  <si>
    <t xml:space="preserve">CAMARAS+BOTE +ADAPTADOR                                                         </t>
  </si>
  <si>
    <t>PAQ5487330536</t>
  </si>
  <si>
    <t>MIO13462890</t>
  </si>
  <si>
    <t>1Z6433W10370016457</t>
  </si>
  <si>
    <t xml:space="preserve">ROPA+TARJETAS                                                                   </t>
  </si>
  <si>
    <t>PAQ6289019662</t>
  </si>
  <si>
    <t>MIO13455458</t>
  </si>
  <si>
    <t>1ZA821T10343097291</t>
  </si>
  <si>
    <t>PAQ5545817070</t>
  </si>
  <si>
    <t>MIO13459298</t>
  </si>
  <si>
    <t>TBA304802109658</t>
  </si>
  <si>
    <t>PAQ5929810768</t>
  </si>
  <si>
    <t>MIO13461504</t>
  </si>
  <si>
    <t>MIO13452209</t>
  </si>
  <si>
    <t xml:space="preserve">LAMINAS+CONECTORES+ACC UÑAS                                                     </t>
  </si>
  <si>
    <t>PAQ615044588</t>
  </si>
  <si>
    <t>MIO13462609</t>
  </si>
  <si>
    <t>1Z67W0330334349779</t>
  </si>
  <si>
    <t>PAQ6260938155</t>
  </si>
  <si>
    <t>MIO13463432</t>
  </si>
  <si>
    <t>1Z4447800300877258</t>
  </si>
  <si>
    <t>PAQ6343238316</t>
  </si>
  <si>
    <t>MIO13460167</t>
  </si>
  <si>
    <t>TBA304824596630</t>
  </si>
  <si>
    <t xml:space="preserve">SCALE + ADAPATADORES + EXTENSIONES                                              </t>
  </si>
  <si>
    <t>PAQ601677713</t>
  </si>
  <si>
    <t>MIO13459417</t>
  </si>
  <si>
    <t>TBA304826212065</t>
  </si>
  <si>
    <t>PAQ5941710503</t>
  </si>
  <si>
    <t>MIO13461647</t>
  </si>
  <si>
    <t>TBAMIA522518190</t>
  </si>
  <si>
    <t>PAQ6164733384</t>
  </si>
  <si>
    <t>MIO13463178</t>
  </si>
  <si>
    <t>1Z099Y8V0343079795</t>
  </si>
  <si>
    <t>PAQ6317826914</t>
  </si>
  <si>
    <t>MIO13461670</t>
  </si>
  <si>
    <t>420331919534615630763009789562</t>
  </si>
  <si>
    <t>PAQ6167010780</t>
  </si>
  <si>
    <t>MIO13459251</t>
  </si>
  <si>
    <t>TBA304806841442</t>
  </si>
  <si>
    <t>PAQ5925110768</t>
  </si>
  <si>
    <t>MIO13461726</t>
  </si>
  <si>
    <t>420331269361289677017561408660</t>
  </si>
  <si>
    <t>PAQ6172632010</t>
  </si>
  <si>
    <t>MIO13460160</t>
  </si>
  <si>
    <t>TBA304811229882</t>
  </si>
  <si>
    <t>PAQ6016014500</t>
  </si>
  <si>
    <t>MIO13432722</t>
  </si>
  <si>
    <t>TBA304761851641</t>
  </si>
  <si>
    <t>PAQ327222777</t>
  </si>
  <si>
    <t>MIO13462143</t>
  </si>
  <si>
    <t>1Z9853WA0303759197</t>
  </si>
  <si>
    <t>PAQ6214337929</t>
  </si>
  <si>
    <t>MIO13460007</t>
  </si>
  <si>
    <t>TBA304828998729</t>
  </si>
  <si>
    <t>PAQ6000735146</t>
  </si>
  <si>
    <t>MIO13455519</t>
  </si>
  <si>
    <t>1Z099E7R0245915244</t>
  </si>
  <si>
    <t>PAQ5551919051</t>
  </si>
  <si>
    <t>MIO13464837</t>
  </si>
  <si>
    <t>TBA304806422245</t>
  </si>
  <si>
    <t xml:space="preserve">PARA BEBE+SORBETE                                                               </t>
  </si>
  <si>
    <t>PAQ6483726914</t>
  </si>
  <si>
    <t>MIO13446072</t>
  </si>
  <si>
    <t>420331269361289677017448363860</t>
  </si>
  <si>
    <t>MIO13462854</t>
  </si>
  <si>
    <t>9631091350633941777900393166842331</t>
  </si>
  <si>
    <t>PAQ62854882</t>
  </si>
  <si>
    <t>MIO13465528</t>
  </si>
  <si>
    <t>TBA304812074206</t>
  </si>
  <si>
    <t>PAQ655284726</t>
  </si>
  <si>
    <t>MIO13429237</t>
  </si>
  <si>
    <t>TBA304724319019</t>
  </si>
  <si>
    <t xml:space="preserve">MEDICAMENTO+GEL DE LAVAR                                                        </t>
  </si>
  <si>
    <t>PAQ2923722399</t>
  </si>
  <si>
    <t>MIO13421809</t>
  </si>
  <si>
    <t>420331269361289677017317166318</t>
  </si>
  <si>
    <t xml:space="preserve">HOTPLATE MAGNETIC STIRRER                                                       </t>
  </si>
  <si>
    <t>PAQ2180917440</t>
  </si>
  <si>
    <t>MIO13466506</t>
  </si>
  <si>
    <t>9519221316</t>
  </si>
  <si>
    <t>PAQ6650630764</t>
  </si>
  <si>
    <t>MIO13466423</t>
  </si>
  <si>
    <t>2051534052</t>
  </si>
  <si>
    <t>PAQ6642334468</t>
  </si>
  <si>
    <t>MIO13461708</t>
  </si>
  <si>
    <t>TBAMIA522515472</t>
  </si>
  <si>
    <t>PAQ617083365</t>
  </si>
  <si>
    <t>MIO13459851</t>
  </si>
  <si>
    <t>TBA304801724699</t>
  </si>
  <si>
    <t>PAQ5985132140</t>
  </si>
  <si>
    <t>MIO13455040</t>
  </si>
  <si>
    <t>9622001900003161101400610826792992</t>
  </si>
  <si>
    <t>PAQ5504049545</t>
  </si>
  <si>
    <t>MIO13455258</t>
  </si>
  <si>
    <t>1ZY3985R0201213150</t>
  </si>
  <si>
    <t xml:space="preserve">X-5944      </t>
  </si>
  <si>
    <t>MIO13538759</t>
  </si>
  <si>
    <t>TBA305047034668</t>
  </si>
  <si>
    <t xml:space="preserve">CARTERA + ADAPTADOR                                                             </t>
  </si>
  <si>
    <t>PAQ387598299</t>
  </si>
  <si>
    <t>MIO13544577</t>
  </si>
  <si>
    <t>TBA305033545866</t>
  </si>
  <si>
    <t>PAQ4457718705</t>
  </si>
  <si>
    <t>MIO13545284</t>
  </si>
  <si>
    <t>TBA305015716313</t>
  </si>
  <si>
    <t>PAQ4528449965</t>
  </si>
  <si>
    <t>MIO13542757</t>
  </si>
  <si>
    <t>1ZBJ93450332070796</t>
  </si>
  <si>
    <t>PAQ4275724886</t>
  </si>
  <si>
    <t>MIO13528625</t>
  </si>
  <si>
    <t>420331919400116901230932801346</t>
  </si>
  <si>
    <t xml:space="preserve">X-53085     </t>
  </si>
  <si>
    <t>PAQ286255910</t>
  </si>
  <si>
    <t>MIO13548261</t>
  </si>
  <si>
    <t>1Z9137WY0346671674</t>
  </si>
  <si>
    <t>PAQ4826149550</t>
  </si>
  <si>
    <t>MIO13530048</t>
  </si>
  <si>
    <t>1Z5R68990368827216</t>
  </si>
  <si>
    <t>PAQ3004830762</t>
  </si>
  <si>
    <t>MIO13540815</t>
  </si>
  <si>
    <t>TBAMIA522636643</t>
  </si>
  <si>
    <t>PAQ4081510733</t>
  </si>
  <si>
    <t>MIO13543484</t>
  </si>
  <si>
    <t>1Z2333RA0337557541</t>
  </si>
  <si>
    <t>PAQ434849626</t>
  </si>
  <si>
    <t>MIO13529749</t>
  </si>
  <si>
    <t>1Z5R68980388411030</t>
  </si>
  <si>
    <t>PAQ2974913293</t>
  </si>
  <si>
    <t>MIO13537163</t>
  </si>
  <si>
    <t>TBA305013352157</t>
  </si>
  <si>
    <t>PAQ3716323441</t>
  </si>
  <si>
    <t>MIO13539531</t>
  </si>
  <si>
    <t>TBA305025274281</t>
  </si>
  <si>
    <t>PAQ3953129668</t>
  </si>
  <si>
    <t>MIO13547916</t>
  </si>
  <si>
    <t xml:space="preserve">ACCESORIOS P DEPORTES                                                           </t>
  </si>
  <si>
    <t>PAQ4791612099</t>
  </si>
  <si>
    <t>MIO13536307</t>
  </si>
  <si>
    <t>1Z47618Y0303649232</t>
  </si>
  <si>
    <t>PAQ3630716376</t>
  </si>
  <si>
    <t>MIO13545307</t>
  </si>
  <si>
    <t>TBA305061897360</t>
  </si>
  <si>
    <t>PAQ4530734468</t>
  </si>
  <si>
    <t>MIO13538768</t>
  </si>
  <si>
    <t>420331919214490270334922965131</t>
  </si>
  <si>
    <t>PAQ3876810787</t>
  </si>
  <si>
    <t>MIO13541139</t>
  </si>
  <si>
    <t>420331919374810912401565164811</t>
  </si>
  <si>
    <t>PAQ4113933030</t>
  </si>
  <si>
    <t>MIO13540811</t>
  </si>
  <si>
    <t>TBAMIA522640070</t>
  </si>
  <si>
    <t>PAQ4081121301</t>
  </si>
  <si>
    <t>MIO13533268</t>
  </si>
  <si>
    <t>TBA304996945188</t>
  </si>
  <si>
    <t>PAQ3326828286</t>
  </si>
  <si>
    <t>MIO13536325</t>
  </si>
  <si>
    <t>1ZVW05544206112654</t>
  </si>
  <si>
    <t>PAQ3632533381</t>
  </si>
  <si>
    <t>MIO13542768</t>
  </si>
  <si>
    <t>1Z30667XYW69885667</t>
  </si>
  <si>
    <t>PAQ4276819035</t>
  </si>
  <si>
    <t>MIO13544957</t>
  </si>
  <si>
    <t>TBA305060180512</t>
  </si>
  <si>
    <t>PAQ4495728426</t>
  </si>
  <si>
    <t>MIO13553460</t>
  </si>
  <si>
    <t>1ZX283290315486406</t>
  </si>
  <si>
    <t>PAQ5346014498</t>
  </si>
  <si>
    <t>MIO13541242</t>
  </si>
  <si>
    <t>TBAMIA522632220</t>
  </si>
  <si>
    <t>PAQ4124220932</t>
  </si>
  <si>
    <t>MIO13537148</t>
  </si>
  <si>
    <t>1Z1F48720342888713</t>
  </si>
  <si>
    <t>PAQ3714815695</t>
  </si>
  <si>
    <t>MIO13537456</t>
  </si>
  <si>
    <t>1Z3Y18820317520382</t>
  </si>
  <si>
    <t xml:space="preserve">CLAMP                                                                           </t>
  </si>
  <si>
    <t>PAQ374568128</t>
  </si>
  <si>
    <t>MIO13541859</t>
  </si>
  <si>
    <t>4203319115019400108205497582506832</t>
  </si>
  <si>
    <t>PAQ418595282</t>
  </si>
  <si>
    <t>MIO13540758</t>
  </si>
  <si>
    <t>TBAMIA522642351</t>
  </si>
  <si>
    <t>PAQ407585262</t>
  </si>
  <si>
    <t>MIO13545394</t>
  </si>
  <si>
    <t>TBA305060510267</t>
  </si>
  <si>
    <t>PAQ453947097</t>
  </si>
  <si>
    <t>MIO13541606</t>
  </si>
  <si>
    <t>4203319115019400108205496404265889</t>
  </si>
  <si>
    <t>PAQ416063474</t>
  </si>
  <si>
    <t>MIO13538917</t>
  </si>
  <si>
    <t>TBA305037943992</t>
  </si>
  <si>
    <t>PAQ389178384</t>
  </si>
  <si>
    <t>MIO13542681</t>
  </si>
  <si>
    <t>420331919405516901819853204738</t>
  </si>
  <si>
    <t xml:space="preserve">X-51643     </t>
  </si>
  <si>
    <t>PAQ4268119059</t>
  </si>
  <si>
    <t>MIO13546142</t>
  </si>
  <si>
    <t>TBA305006251640</t>
  </si>
  <si>
    <t>PAQ4614228443</t>
  </si>
  <si>
    <t>MIO13541906</t>
  </si>
  <si>
    <t>420331919214490327618001899379</t>
  </si>
  <si>
    <t>PAQ4190649338</t>
  </si>
  <si>
    <t>MIO13540947</t>
  </si>
  <si>
    <t>TBA305034793859</t>
  </si>
  <si>
    <t>PAQ4094723581</t>
  </si>
  <si>
    <t>MIO13543139</t>
  </si>
  <si>
    <t>TBAMIA522625358</t>
  </si>
  <si>
    <t>PAQ4313919662</t>
  </si>
  <si>
    <t>MIO13540549</t>
  </si>
  <si>
    <t>TBA305051767156</t>
  </si>
  <si>
    <t>PAQ4054912087</t>
  </si>
  <si>
    <t>MIO13542528</t>
  </si>
  <si>
    <t>TBAMIA522639839</t>
  </si>
  <si>
    <t>PAQ4252833929</t>
  </si>
  <si>
    <t>MIO13542218</t>
  </si>
  <si>
    <t>420331919261290249308856894106</t>
  </si>
  <si>
    <t>PAQ422184726</t>
  </si>
  <si>
    <t>MIO13540671</t>
  </si>
  <si>
    <t>TBAMIA522641470</t>
  </si>
  <si>
    <t>PAQ4067137161</t>
  </si>
  <si>
    <t>MIO13547322</t>
  </si>
  <si>
    <t>TBA305068502934</t>
  </si>
  <si>
    <t>PAQ4732217940</t>
  </si>
  <si>
    <t>MIO13538219</t>
  </si>
  <si>
    <t>420331919300120111410084974416</t>
  </si>
  <si>
    <t>PAQ3821921317</t>
  </si>
  <si>
    <t>MIO13541716</t>
  </si>
  <si>
    <t>TBA305048806858</t>
  </si>
  <si>
    <t>PAQ4171649722</t>
  </si>
  <si>
    <t>MIO13537605</t>
  </si>
  <si>
    <t>1Z0R941R0301049985</t>
  </si>
  <si>
    <t>PAQ376056488</t>
  </si>
  <si>
    <t>MIO13545962</t>
  </si>
  <si>
    <t>TBA305060465533</t>
  </si>
  <si>
    <t xml:space="preserve">U-22724     </t>
  </si>
  <si>
    <t>PAQ4596218780</t>
  </si>
  <si>
    <t>MIO13546000</t>
  </si>
  <si>
    <t>1ZY20E26YW98484163</t>
  </si>
  <si>
    <t>PAQ4600032153</t>
  </si>
  <si>
    <t>MIO13540724</t>
  </si>
  <si>
    <t>TBA305048689853</t>
  </si>
  <si>
    <t>PAQ4072414502</t>
  </si>
  <si>
    <t>MIO13540709</t>
  </si>
  <si>
    <t>TBA305048661785</t>
  </si>
  <si>
    <t>PAQ4070914502</t>
  </si>
  <si>
    <t>MIO13544666</t>
  </si>
  <si>
    <t>1ZW68A811302542382</t>
  </si>
  <si>
    <t>PAQ4466619051</t>
  </si>
  <si>
    <t>MIO13540200</t>
  </si>
  <si>
    <t>TBA305049473236</t>
  </si>
  <si>
    <t xml:space="preserve">MV-8594     </t>
  </si>
  <si>
    <t>PAQ402004113</t>
  </si>
  <si>
    <t>MIO13542482</t>
  </si>
  <si>
    <t>D10013621467031</t>
  </si>
  <si>
    <t>PAQ4248249587</t>
  </si>
  <si>
    <t>MIO13540749</t>
  </si>
  <si>
    <t>TBA305038541899</t>
  </si>
  <si>
    <t xml:space="preserve">PARA CABELLO+ACC ANIMAL                                                         </t>
  </si>
  <si>
    <t>PAQ4074922394</t>
  </si>
  <si>
    <t>MIO13540839</t>
  </si>
  <si>
    <t>TBA305037032737</t>
  </si>
  <si>
    <t>PAQ4083950035</t>
  </si>
  <si>
    <t>MIO13540876</t>
  </si>
  <si>
    <t>TBA305058181685</t>
  </si>
  <si>
    <t xml:space="preserve">DIGITAL  ACC                                                                    </t>
  </si>
  <si>
    <t>PAQ4087634457</t>
  </si>
  <si>
    <t>MIO13543223</t>
  </si>
  <si>
    <t>TBAMIA522618606</t>
  </si>
  <si>
    <t>PAQ4322318080</t>
  </si>
  <si>
    <t>MIO13540283</t>
  </si>
  <si>
    <t>TBA305008664786</t>
  </si>
  <si>
    <t>PAQ4028333393</t>
  </si>
  <si>
    <t>MIO13542705</t>
  </si>
  <si>
    <t>D10013619409318</t>
  </si>
  <si>
    <t>PAQ4270520044</t>
  </si>
  <si>
    <t>MIO13540968</t>
  </si>
  <si>
    <t>TBA305047829750</t>
  </si>
  <si>
    <t>PAQ4096825945</t>
  </si>
  <si>
    <t>MIO13542043</t>
  </si>
  <si>
    <t>D10013617391484</t>
  </si>
  <si>
    <t>PAQ420432239</t>
  </si>
  <si>
    <t>MIO13542166</t>
  </si>
  <si>
    <t>TBAMIA522638550</t>
  </si>
  <si>
    <t>PAQ4216619051</t>
  </si>
  <si>
    <t>MIO13543748</t>
  </si>
  <si>
    <t>4203319115019400108205497567657245</t>
  </si>
  <si>
    <t>PAQ437483340</t>
  </si>
  <si>
    <t>MIO13545987</t>
  </si>
  <si>
    <t>TBAMIA522624581</t>
  </si>
  <si>
    <t>PAQ4598710503</t>
  </si>
  <si>
    <t>MIO13542819</t>
  </si>
  <si>
    <t>1222282483590003319100393714150281</t>
  </si>
  <si>
    <t>PAQ4281949911</t>
  </si>
  <si>
    <t>MIO13544622</t>
  </si>
  <si>
    <t>1Z7V266F0367826867</t>
  </si>
  <si>
    <t>PAQ4462249669</t>
  </si>
  <si>
    <t>MIO13542870</t>
  </si>
  <si>
    <t>TBA305038618915</t>
  </si>
  <si>
    <t>PAQ4287020040</t>
  </si>
  <si>
    <t>MIO13546637</t>
  </si>
  <si>
    <t>TBA305062522516</t>
  </si>
  <si>
    <t>PAQ466372231</t>
  </si>
  <si>
    <t>MIO13544347</t>
  </si>
  <si>
    <t>1ZY392E60341852792</t>
  </si>
  <si>
    <t>PAQ4434738312</t>
  </si>
  <si>
    <t>MIO13542535</t>
  </si>
  <si>
    <t>1195266483770003319100628653787217</t>
  </si>
  <si>
    <t>PAQ4253549360</t>
  </si>
  <si>
    <t>MIO13544855</t>
  </si>
  <si>
    <t>TBAMIA522637416</t>
  </si>
  <si>
    <t>PAQ4485510747</t>
  </si>
  <si>
    <t>MIO13540096</t>
  </si>
  <si>
    <t>TBA305048179237</t>
  </si>
  <si>
    <t xml:space="preserve">CARGADOR+LIBRO                                                                  </t>
  </si>
  <si>
    <t>PAQ4009635699</t>
  </si>
  <si>
    <t>MIO13547266</t>
  </si>
  <si>
    <t>TBA305032590734</t>
  </si>
  <si>
    <t>PAQ4726632193</t>
  </si>
  <si>
    <t>MIO13540083</t>
  </si>
  <si>
    <t>TBA305046871640</t>
  </si>
  <si>
    <t>PAQ4008348955</t>
  </si>
  <si>
    <t>MIO13540918</t>
  </si>
  <si>
    <t>TBAMIA522623163</t>
  </si>
  <si>
    <t>PAQ4091834494</t>
  </si>
  <si>
    <t>MIO13542391</t>
  </si>
  <si>
    <t>420331919214490324478753234506</t>
  </si>
  <si>
    <t>PAQ4239149911</t>
  </si>
  <si>
    <t>MIO13540850</t>
  </si>
  <si>
    <t>TBA305049798180</t>
  </si>
  <si>
    <t>PAQ4085038286</t>
  </si>
  <si>
    <t>MIO13542734</t>
  </si>
  <si>
    <t>1ZAC28310301301676</t>
  </si>
  <si>
    <t>PAQ4273430909</t>
  </si>
  <si>
    <t>MIO13555448</t>
  </si>
  <si>
    <t>TBA305075774788</t>
  </si>
  <si>
    <t xml:space="preserve">ENVASE DE CRISTAL +  PAPEL DECORATIVO                                           </t>
  </si>
  <si>
    <t>PAQ5544828287</t>
  </si>
  <si>
    <t>MIO13552717</t>
  </si>
  <si>
    <t>1Z2X667F0389322302</t>
  </si>
  <si>
    <t>PAQ5271749673</t>
  </si>
  <si>
    <t>MIO13552817</t>
  </si>
  <si>
    <t>1ZR323060316568832</t>
  </si>
  <si>
    <t>PAQ528174612</t>
  </si>
  <si>
    <t>MIO13555233</t>
  </si>
  <si>
    <t>TBA305080208520</t>
  </si>
  <si>
    <t>PAQ5523337127</t>
  </si>
  <si>
    <t>MIO13554762</t>
  </si>
  <si>
    <t>TBA305097350671</t>
  </si>
  <si>
    <t xml:space="preserve">holder+ORGANIZADOR                                                              </t>
  </si>
  <si>
    <t>PAQ5476230813</t>
  </si>
  <si>
    <t>MIO13554628</t>
  </si>
  <si>
    <t>4203319115019405508205497587364225</t>
  </si>
  <si>
    <t xml:space="preserve">AFICHEMETAL                                                                     </t>
  </si>
  <si>
    <t>PAQ5462835699</t>
  </si>
  <si>
    <t>MIO13549366</t>
  </si>
  <si>
    <t>TBA305083679748</t>
  </si>
  <si>
    <t xml:space="preserve">VACCUM+ACC MASCOTA                                                              </t>
  </si>
  <si>
    <t>PAQ4936649968</t>
  </si>
  <si>
    <t>MIO13548562</t>
  </si>
  <si>
    <t>4203319192124903245036870000881884</t>
  </si>
  <si>
    <t>PAQ4856234468</t>
  </si>
  <si>
    <t>MIO13552524</t>
  </si>
  <si>
    <t>1Z9R433YYW13667762</t>
  </si>
  <si>
    <t>PAQ5252449781</t>
  </si>
  <si>
    <t>MIO13552235</t>
  </si>
  <si>
    <t>1Z14W5601375433184</t>
  </si>
  <si>
    <t>PAQ5223534600</t>
  </si>
  <si>
    <t>MIO13540147</t>
  </si>
  <si>
    <t>TBA305055357685</t>
  </si>
  <si>
    <t xml:space="preserve">FRASCOS DE CRISTAL                                                              </t>
  </si>
  <si>
    <t>PAQ4014728287</t>
  </si>
  <si>
    <t>MIO13548340</t>
  </si>
  <si>
    <t>1Z4447860301298148</t>
  </si>
  <si>
    <t>PAQ483402227</t>
  </si>
  <si>
    <t>MIO13542341</t>
  </si>
  <si>
    <t>1Z45Y3590399270100</t>
  </si>
  <si>
    <t>PAQ4234115850</t>
  </si>
  <si>
    <t>MIO13555797</t>
  </si>
  <si>
    <t>TBA305072865046</t>
  </si>
  <si>
    <t>PAQ5579728287</t>
  </si>
  <si>
    <t>MIO13541296</t>
  </si>
  <si>
    <t>TBAMIA522624123</t>
  </si>
  <si>
    <t>PAQ4129619051</t>
  </si>
  <si>
    <t>MIO13539615</t>
  </si>
  <si>
    <t>TBA305047104623</t>
  </si>
  <si>
    <t xml:space="preserve">CONTROL REMOTO+CO0VER                                                           </t>
  </si>
  <si>
    <t>PAQ3961519941</t>
  </si>
  <si>
    <t>MIO13545970</t>
  </si>
  <si>
    <t>TBA305041402918</t>
  </si>
  <si>
    <t>PAQ4597026914</t>
  </si>
  <si>
    <t>MIO13552015</t>
  </si>
  <si>
    <t>420331919410811206213609606072</t>
  </si>
  <si>
    <t>PAQ520157015</t>
  </si>
  <si>
    <t>MIO13554046</t>
  </si>
  <si>
    <t>9632080400650624173800631699624115</t>
  </si>
  <si>
    <t>PAQ5404616912</t>
  </si>
  <si>
    <t>MIO13544458</t>
  </si>
  <si>
    <t>TBA305056474898</t>
  </si>
  <si>
    <t>PAQ444584591</t>
  </si>
  <si>
    <t>MIO13543211</t>
  </si>
  <si>
    <t>1ZAW78850336067885</t>
  </si>
  <si>
    <t>PAQ432111027</t>
  </si>
  <si>
    <t>MIO13538526</t>
  </si>
  <si>
    <t>TBA305042971308</t>
  </si>
  <si>
    <t>PAQ385268299</t>
  </si>
  <si>
    <t>MIO13540785</t>
  </si>
  <si>
    <t>TBAMIA522628117</t>
  </si>
  <si>
    <t>PAQ4078519051</t>
  </si>
  <si>
    <t>MIO13554328</t>
  </si>
  <si>
    <t>420331919534611343543025702894</t>
  </si>
  <si>
    <t xml:space="preserve">ACC PARA CIGARRILLO                                                             </t>
  </si>
  <si>
    <t>PAQ5432830834</t>
  </si>
  <si>
    <t>MIO13555465</t>
  </si>
  <si>
    <t>TBA305046698669</t>
  </si>
  <si>
    <t xml:space="preserve">JUGUETE + ACC DEPORTIVO                                                         </t>
  </si>
  <si>
    <t>PAQ5546549842</t>
  </si>
  <si>
    <t>MIO13544896</t>
  </si>
  <si>
    <t>TBA305046607901</t>
  </si>
  <si>
    <t>PAQ448968023</t>
  </si>
  <si>
    <t>MIO13546208</t>
  </si>
  <si>
    <t>TBA305046163496</t>
  </si>
  <si>
    <t>PAQ4620830210</t>
  </si>
  <si>
    <t>MIO13546123</t>
  </si>
  <si>
    <t>TBA305054502325</t>
  </si>
  <si>
    <t xml:space="preserve">ARTICULO DE CAMA+ ACC BELLEZA                                                   </t>
  </si>
  <si>
    <t>PAQ461238299</t>
  </si>
  <si>
    <t>MIO13545327</t>
  </si>
  <si>
    <t>TBA305026592726</t>
  </si>
  <si>
    <t>PAQ453276998</t>
  </si>
  <si>
    <t>MIO13533501</t>
  </si>
  <si>
    <t>TBA305027160870</t>
  </si>
  <si>
    <t>PAQ3350111765</t>
  </si>
  <si>
    <t>MIO13533936</t>
  </si>
  <si>
    <t>TBA305032434147</t>
  </si>
  <si>
    <t>PAQ3393626101</t>
  </si>
  <si>
    <t>MIO13531947</t>
  </si>
  <si>
    <t>TBA305027409499</t>
  </si>
  <si>
    <t>PAQ3194722400</t>
  </si>
  <si>
    <t>MIO13530166</t>
  </si>
  <si>
    <t>1Z52159RYW37219009</t>
  </si>
  <si>
    <t>PAQ3016649314</t>
  </si>
  <si>
    <t>MIO13531957</t>
  </si>
  <si>
    <t>TBA305022709661</t>
  </si>
  <si>
    <t>PAQ3195722400</t>
  </si>
  <si>
    <t>MIO13553528</t>
  </si>
  <si>
    <t>1ZY4988R1209328374</t>
  </si>
  <si>
    <t>PAQ535283468</t>
  </si>
  <si>
    <t>MIO13558570</t>
  </si>
  <si>
    <t>TBA305093861544</t>
  </si>
  <si>
    <t>PAQ585701005</t>
  </si>
  <si>
    <t>MIO13561285</t>
  </si>
  <si>
    <t>420331269261290983376463598745</t>
  </si>
  <si>
    <t>PAQ612853339</t>
  </si>
  <si>
    <t>MIO13541519</t>
  </si>
  <si>
    <t>1Z8W3E380144734545</t>
  </si>
  <si>
    <t>PAQ415193339</t>
  </si>
  <si>
    <t>MIO13557644</t>
  </si>
  <si>
    <t>TBA305063127903</t>
  </si>
  <si>
    <t xml:space="preserve">U-20190     </t>
  </si>
  <si>
    <t>PAQ576443175</t>
  </si>
  <si>
    <t>MIO13557889</t>
  </si>
  <si>
    <t>TBA305106553973</t>
  </si>
  <si>
    <t>PAQ578897090</t>
  </si>
  <si>
    <t>MIO13548308</t>
  </si>
  <si>
    <t>1Z5R68990369061738</t>
  </si>
  <si>
    <t>PAQ483089463</t>
  </si>
  <si>
    <t>MIO13557719</t>
  </si>
  <si>
    <t>TBA305105761929</t>
  </si>
  <si>
    <t>PAQ5771934496</t>
  </si>
  <si>
    <t>MIO13548209</t>
  </si>
  <si>
    <t>1Z9241E80392754081</t>
  </si>
  <si>
    <t xml:space="preserve">TRATAMIENTO CABELL+MEDICAMENTO                                                  </t>
  </si>
  <si>
    <t>PAQ482099442</t>
  </si>
  <si>
    <t>MIO13556065</t>
  </si>
  <si>
    <t>420331919300120111410100095910</t>
  </si>
  <si>
    <t>PAQ5606525784</t>
  </si>
  <si>
    <t>MIO13545666</t>
  </si>
  <si>
    <t>420331919274890278833924414576</t>
  </si>
  <si>
    <t>PAQ4566636987</t>
  </si>
  <si>
    <t>MIO13556347</t>
  </si>
  <si>
    <t>RR914116428LV</t>
  </si>
  <si>
    <t>PAQ5634749064</t>
  </si>
  <si>
    <t>MIO13550289</t>
  </si>
  <si>
    <t>420331919400111206213609404696</t>
  </si>
  <si>
    <t>PAQ5028930606</t>
  </si>
  <si>
    <t>MIO13556997</t>
  </si>
  <si>
    <t>TBA305100282137</t>
  </si>
  <si>
    <t>PAQ5699712080</t>
  </si>
  <si>
    <t>MIO13550107</t>
  </si>
  <si>
    <t>4203319192748901790278543478517874</t>
  </si>
  <si>
    <t>PAQ5010730606</t>
  </si>
  <si>
    <t>MIO13557534</t>
  </si>
  <si>
    <t>TBA305104511336</t>
  </si>
  <si>
    <t>PAQ5753449209</t>
  </si>
  <si>
    <t>MIO13519697</t>
  </si>
  <si>
    <t>3028DCL-4</t>
  </si>
  <si>
    <t xml:space="preserve">EQUIPOS DE SEGURIDAD                                                            </t>
  </si>
  <si>
    <t>PAQ1969737586</t>
  </si>
  <si>
    <t>MIO13519678</t>
  </si>
  <si>
    <t>3028DCL</t>
  </si>
  <si>
    <t>PAQ1967837586</t>
  </si>
  <si>
    <t>MIO13519682</t>
  </si>
  <si>
    <t>3028DCL-1</t>
  </si>
  <si>
    <t>PAQ1968237586</t>
  </si>
  <si>
    <t>MIO13519685</t>
  </si>
  <si>
    <t>3028DCL-2</t>
  </si>
  <si>
    <t>PAQ1968537586</t>
  </si>
  <si>
    <t>MIO13519692</t>
  </si>
  <si>
    <t>3028DCL-3</t>
  </si>
  <si>
    <t>PAQ1969237586</t>
  </si>
  <si>
    <t>MIO13559871</t>
  </si>
  <si>
    <t>TBAMIA522669564</t>
  </si>
  <si>
    <t xml:space="preserve">RECORTAADORA                                                                    </t>
  </si>
  <si>
    <t>PAQ5987110504</t>
  </si>
  <si>
    <t>MIO13556575</t>
  </si>
  <si>
    <t>9622001900008524261900393895640394</t>
  </si>
  <si>
    <t>PAQ5657510768</t>
  </si>
  <si>
    <t>MIO13556755</t>
  </si>
  <si>
    <t>1Z433283D978060083</t>
  </si>
  <si>
    <t>PAQ5675526102</t>
  </si>
  <si>
    <t>MIO13549208</t>
  </si>
  <si>
    <t>1ZAC28310301349705</t>
  </si>
  <si>
    <t>PAQ4920838295</t>
  </si>
  <si>
    <t>MIO13550068</t>
  </si>
  <si>
    <t>676657LLC</t>
  </si>
  <si>
    <t>PAQ5006835174</t>
  </si>
  <si>
    <t>MIO13550362</t>
  </si>
  <si>
    <t>420331919349020111410095328620</t>
  </si>
  <si>
    <t>PAQ5036237093</t>
  </si>
  <si>
    <t>MIO13543685</t>
  </si>
  <si>
    <t>420331919300120111410095050284</t>
  </si>
  <si>
    <t>PAQ4368530764</t>
  </si>
  <si>
    <t>MIO13554386</t>
  </si>
  <si>
    <t>420331919400111206238590717242</t>
  </si>
  <si>
    <t>PAQ5438638152</t>
  </si>
  <si>
    <t>MIO13534564</t>
  </si>
  <si>
    <t>420331919300110923002257861913</t>
  </si>
  <si>
    <t>PAQ3456421307</t>
  </si>
  <si>
    <t>MIO13552129</t>
  </si>
  <si>
    <t>4203319192748963439137543475847877</t>
  </si>
  <si>
    <t>PAQ5212949977</t>
  </si>
  <si>
    <t>MIO13551946</t>
  </si>
  <si>
    <t>420331919400111206213606693741</t>
  </si>
  <si>
    <t>PAQ5194615695</t>
  </si>
  <si>
    <t>MIO13547152</t>
  </si>
  <si>
    <t>4203319192748903127771000006654707</t>
  </si>
  <si>
    <t>PAQ4715233395</t>
  </si>
  <si>
    <t>MIO13550142</t>
  </si>
  <si>
    <t>4203319192748902410401000402432969</t>
  </si>
  <si>
    <t>PAQ5014227280</t>
  </si>
  <si>
    <t>MIO13549959</t>
  </si>
  <si>
    <t>420331919400116903201622431431</t>
  </si>
  <si>
    <t xml:space="preserve">arandelas                                                                       </t>
  </si>
  <si>
    <t>PAQ4995915852</t>
  </si>
  <si>
    <t>MIO13547562</t>
  </si>
  <si>
    <t>420331919214490270334922969849</t>
  </si>
  <si>
    <t>PAQ475624726</t>
  </si>
  <si>
    <t>MIO13545638</t>
  </si>
  <si>
    <t>420331919400111206213696813197</t>
  </si>
  <si>
    <t>PAQ4563828321</t>
  </si>
  <si>
    <t>MIO13549594</t>
  </si>
  <si>
    <t>UG920991511KG</t>
  </si>
  <si>
    <t>PAQ4959417070</t>
  </si>
  <si>
    <t>MIO13546291</t>
  </si>
  <si>
    <t>4203319192748902410401000402160541</t>
  </si>
  <si>
    <t>PAQ4629110521</t>
  </si>
  <si>
    <t>MIO13549616</t>
  </si>
  <si>
    <t>UG921375935KG</t>
  </si>
  <si>
    <t>PAQ496167090</t>
  </si>
  <si>
    <t>MIO13643234</t>
  </si>
  <si>
    <t>LP00558572952919</t>
  </si>
  <si>
    <t>PAQ4323435174</t>
  </si>
  <si>
    <t>MIO13663574</t>
  </si>
  <si>
    <t>TBA305377746912</t>
  </si>
  <si>
    <t>PAQ6357449136</t>
  </si>
  <si>
    <t>MIO13644309</t>
  </si>
  <si>
    <t>4203319192748927005455000341281190</t>
  </si>
  <si>
    <t>PAQ4430949039</t>
  </si>
  <si>
    <t>MIO13653904</t>
  </si>
  <si>
    <t>TBA305370415178</t>
  </si>
  <si>
    <t xml:space="preserve">PIEZAS DE AUTO +NYLONS                                                          </t>
  </si>
  <si>
    <t>PAQ5390420645</t>
  </si>
  <si>
    <t>MIO13655029</t>
  </si>
  <si>
    <t>4203319192748902410411000406209083</t>
  </si>
  <si>
    <t>PAQ5502920645</t>
  </si>
  <si>
    <t>MIO13645654</t>
  </si>
  <si>
    <t>4203319192748927005455000341274796</t>
  </si>
  <si>
    <t>PAQ4565449039</t>
  </si>
  <si>
    <t>MIO13655061</t>
  </si>
  <si>
    <t>TBA305342314854</t>
  </si>
  <si>
    <t xml:space="preserve">COVER+CARGADOR +PADS                                                            </t>
  </si>
  <si>
    <t>PAQ550615906</t>
  </si>
  <si>
    <t>MIO13661000</t>
  </si>
  <si>
    <t>TBA305383608748</t>
  </si>
  <si>
    <t>PAQ610006983</t>
  </si>
  <si>
    <t>MIO13657225</t>
  </si>
  <si>
    <t>TBAMIA522818478</t>
  </si>
  <si>
    <t>PAQ572253468</t>
  </si>
  <si>
    <t>MIO13660626</t>
  </si>
  <si>
    <t>TBA305375857660</t>
  </si>
  <si>
    <t xml:space="preserve">LUCES CON SENSOR                                                                </t>
  </si>
  <si>
    <t>PAQ6062628309</t>
  </si>
  <si>
    <t>MIO13650608</t>
  </si>
  <si>
    <t>420331919361210912401660861541</t>
  </si>
  <si>
    <t>PAQ5060837627</t>
  </si>
  <si>
    <t>MIO13662050</t>
  </si>
  <si>
    <t>TBA305342699218</t>
  </si>
  <si>
    <t xml:space="preserve">CONTROL REMOTO P GAME                                                           </t>
  </si>
  <si>
    <t>PAQ620509629</t>
  </si>
  <si>
    <t>MIO13655140</t>
  </si>
  <si>
    <t>TBA305368094286</t>
  </si>
  <si>
    <t>PAQ5514015868</t>
  </si>
  <si>
    <t>MIO13659156</t>
  </si>
  <si>
    <t>1Z3E7A810335230374</t>
  </si>
  <si>
    <t>PAQ5915615840</t>
  </si>
  <si>
    <t>MIO13659218</t>
  </si>
  <si>
    <t>1ZX226V50342433454</t>
  </si>
  <si>
    <t>PAQ5921817020</t>
  </si>
  <si>
    <t>MIO13659784</t>
  </si>
  <si>
    <t>1Z58X87Y0303904826</t>
  </si>
  <si>
    <t>PAQ597848269</t>
  </si>
  <si>
    <t>MIO13660741</t>
  </si>
  <si>
    <t>TBA305349300293</t>
  </si>
  <si>
    <t>PAQ6074128286</t>
  </si>
  <si>
    <t>MIO13660720</t>
  </si>
  <si>
    <t>TBA305344670973</t>
  </si>
  <si>
    <t>PAQ6072049069</t>
  </si>
  <si>
    <t>MIO13651070</t>
  </si>
  <si>
    <t>TBAMIA522808670</t>
  </si>
  <si>
    <t xml:space="preserve">GENERADORES                                                                     </t>
  </si>
  <si>
    <t>PAQ5107024199</t>
  </si>
  <si>
    <t>MIO13659307</t>
  </si>
  <si>
    <t>1Z0R41W70357952253</t>
  </si>
  <si>
    <t>PAQ5930727127</t>
  </si>
  <si>
    <t>MIO13658094</t>
  </si>
  <si>
    <t>420331919400136106089441404217</t>
  </si>
  <si>
    <t>PAQ580946488</t>
  </si>
  <si>
    <t>MIO13653700</t>
  </si>
  <si>
    <t>TBA305368647581</t>
  </si>
  <si>
    <t>PAQ5370015868</t>
  </si>
  <si>
    <t>MIO13660298</t>
  </si>
  <si>
    <t>TBA305379487079</t>
  </si>
  <si>
    <t>PAQ602987027</t>
  </si>
  <si>
    <t>MIO13645256</t>
  </si>
  <si>
    <t>1ZY6A1690397563434</t>
  </si>
  <si>
    <t>PAQ4525633929</t>
  </si>
  <si>
    <t>MIO13646891</t>
  </si>
  <si>
    <t>1ZW8R8410316192410</t>
  </si>
  <si>
    <t>PAQ4689148949</t>
  </si>
  <si>
    <t>MIO13661958</t>
  </si>
  <si>
    <t>TBA305394154364</t>
  </si>
  <si>
    <t xml:space="preserve">OIL+CASE                                                                        </t>
  </si>
  <si>
    <t>PAQ6195825945</t>
  </si>
  <si>
    <t>MIO13646406</t>
  </si>
  <si>
    <t>1Z81RF020380889739</t>
  </si>
  <si>
    <t>PAQ4640626110</t>
  </si>
  <si>
    <t>MIO13648075</t>
  </si>
  <si>
    <t>420331919402111206214888871344</t>
  </si>
  <si>
    <t>PAQ4807515695</t>
  </si>
  <si>
    <t>MIO13654622</t>
  </si>
  <si>
    <t>TBA305369319260</t>
  </si>
  <si>
    <t>PAQ5462229662</t>
  </si>
  <si>
    <t>MIO13661952</t>
  </si>
  <si>
    <t>TBA305394264446</t>
  </si>
  <si>
    <t>PAQ6195220933</t>
  </si>
  <si>
    <t>MIO13661767</t>
  </si>
  <si>
    <t>TBA305362714737</t>
  </si>
  <si>
    <t>PAQ6176710882</t>
  </si>
  <si>
    <t>MIO13642206</t>
  </si>
  <si>
    <t>TBA305322813090</t>
  </si>
  <si>
    <t>PAQ422064713</t>
  </si>
  <si>
    <t>MIO13644883</t>
  </si>
  <si>
    <t>1Z454R3E0317684922</t>
  </si>
  <si>
    <t>PAQ4488320040</t>
  </si>
  <si>
    <t>MIO13642209</t>
  </si>
  <si>
    <t>TBA305324698163</t>
  </si>
  <si>
    <t>PAQ4220949896</t>
  </si>
  <si>
    <t>MIO13644591</t>
  </si>
  <si>
    <t>1Z454R3E0317696633</t>
  </si>
  <si>
    <t>PAQ4459149499</t>
  </si>
  <si>
    <t>MIO13616403</t>
  </si>
  <si>
    <t>420331919400116901563735190080</t>
  </si>
  <si>
    <t>PAQ1640328443</t>
  </si>
  <si>
    <t>MIO13661400</t>
  </si>
  <si>
    <t>TBA305364843328</t>
  </si>
  <si>
    <t>PAQ614008283</t>
  </si>
  <si>
    <t>MIO13654547</t>
  </si>
  <si>
    <t>TBA305372654848</t>
  </si>
  <si>
    <t>PAQ5454712038</t>
  </si>
  <si>
    <t>MIO13654328</t>
  </si>
  <si>
    <t>TBA305349684523</t>
  </si>
  <si>
    <t>PAQ5432811437</t>
  </si>
  <si>
    <t>MIO13658206</t>
  </si>
  <si>
    <t>9622041730007679027400394667656810</t>
  </si>
  <si>
    <t>PAQ582062106</t>
  </si>
  <si>
    <t>MIO13662468</t>
  </si>
  <si>
    <t>TBA305386001774</t>
  </si>
  <si>
    <t>PAQ624683335</t>
  </si>
  <si>
    <t>MIO13661999</t>
  </si>
  <si>
    <t>TBA305385281170</t>
  </si>
  <si>
    <t xml:space="preserve">PERCHAS + ACC DEPORTIVO                                                         </t>
  </si>
  <si>
    <t>PAQ619996983</t>
  </si>
  <si>
    <t>MIO13660702</t>
  </si>
  <si>
    <t>TBA305363967416</t>
  </si>
  <si>
    <t>PAQ607027090</t>
  </si>
  <si>
    <t>MIO13661855</t>
  </si>
  <si>
    <t>TBA305379249323</t>
  </si>
  <si>
    <t>PAQ6185526073</t>
  </si>
  <si>
    <t>MIO13659323</t>
  </si>
  <si>
    <t>1Z1041AVYW92884573</t>
  </si>
  <si>
    <t>PAQ5932313293</t>
  </si>
  <si>
    <t>MIO13659159</t>
  </si>
  <si>
    <t>1ZR323060318076173</t>
  </si>
  <si>
    <t>PAQ591593370</t>
  </si>
  <si>
    <t>MIO13660500</t>
  </si>
  <si>
    <t>TBA305380056633</t>
  </si>
  <si>
    <t>PAQ605003370</t>
  </si>
  <si>
    <t>MIO13659992</t>
  </si>
  <si>
    <t>1ZW37E820346808083</t>
  </si>
  <si>
    <t>PAQ5999218097</t>
  </si>
  <si>
    <t>MIO13660521</t>
  </si>
  <si>
    <t>TBA305384609157</t>
  </si>
  <si>
    <t>PAQ6052132149</t>
  </si>
  <si>
    <t>MIO13662392</t>
  </si>
  <si>
    <t>TBA305385650107</t>
  </si>
  <si>
    <t>PAQ6239220933</t>
  </si>
  <si>
    <t>MIO13657742</t>
  </si>
  <si>
    <t>LP00558691312513</t>
  </si>
  <si>
    <t>PAQ577424438</t>
  </si>
  <si>
    <t>MIO13661232</t>
  </si>
  <si>
    <t>TBA305380451189</t>
  </si>
  <si>
    <t>PAQ6123232149</t>
  </si>
  <si>
    <t>MIO13663175</t>
  </si>
  <si>
    <t>TBA305383018124</t>
  </si>
  <si>
    <t>PAQ6317515868</t>
  </si>
  <si>
    <t>MIO13662825</t>
  </si>
  <si>
    <t>TBA305349865437</t>
  </si>
  <si>
    <t>PAQ628253370</t>
  </si>
  <si>
    <t>MIO13663025</t>
  </si>
  <si>
    <t>TBA305374304184</t>
  </si>
  <si>
    <t>PAQ6302528287</t>
  </si>
  <si>
    <t>MIO13656753</t>
  </si>
  <si>
    <t>TBA305371299712</t>
  </si>
  <si>
    <t>PAQ5675333381</t>
  </si>
  <si>
    <t>MIO13656733</t>
  </si>
  <si>
    <t>TBA305354866553</t>
  </si>
  <si>
    <t>PAQ567339607</t>
  </si>
  <si>
    <t>MIO13661703</t>
  </si>
  <si>
    <t>TBA305381639939</t>
  </si>
  <si>
    <t>PAQ6170326073</t>
  </si>
  <si>
    <t>MIO13659429</t>
  </si>
  <si>
    <t>1ZA5T360YW01720679</t>
  </si>
  <si>
    <t>PAQ5942949314</t>
  </si>
  <si>
    <t>MIO13661201</t>
  </si>
  <si>
    <t>TBA305363054292</t>
  </si>
  <si>
    <t>PAQ6120137995</t>
  </si>
  <si>
    <t>MIO13656603</t>
  </si>
  <si>
    <t>TBA305347509190</t>
  </si>
  <si>
    <t>PAQ5660335699</t>
  </si>
  <si>
    <t>MIO13662636</t>
  </si>
  <si>
    <t>TBA305377324236</t>
  </si>
  <si>
    <t>PAQ6263628322</t>
  </si>
  <si>
    <t>MIO13656224</t>
  </si>
  <si>
    <t>TBA305373397775</t>
  </si>
  <si>
    <t xml:space="preserve">ACCESORIOSP ESPEJUELOS                                                          </t>
  </si>
  <si>
    <t>PAQ562245906</t>
  </si>
  <si>
    <t>MIO13652327</t>
  </si>
  <si>
    <t>1ZY359820318810804</t>
  </si>
  <si>
    <t>PAQ5232715834</t>
  </si>
  <si>
    <t>MIO13660549</t>
  </si>
  <si>
    <t>TBA305373948866</t>
  </si>
  <si>
    <t>PAQ6054932149</t>
  </si>
  <si>
    <t>MIO13660278</t>
  </si>
  <si>
    <t>1Z819VV10320506761</t>
  </si>
  <si>
    <t>PAQ6027837017</t>
  </si>
  <si>
    <t>MIO13661823</t>
  </si>
  <si>
    <t>TBA305377791269</t>
  </si>
  <si>
    <t>PAQ6182322387</t>
  </si>
  <si>
    <t>MIO13662339</t>
  </si>
  <si>
    <t>TBA305377656744</t>
  </si>
  <si>
    <t>PAQ623392777</t>
  </si>
  <si>
    <t>MIO13657398</t>
  </si>
  <si>
    <t>TBAMIA522818712</t>
  </si>
  <si>
    <t xml:space="preserve">CARTAS DE TARU                                                                  </t>
  </si>
  <si>
    <t>PAQ5739810733</t>
  </si>
  <si>
    <t>MIO13660191</t>
  </si>
  <si>
    <t>1ZAC28310301828796</t>
  </si>
  <si>
    <t>PAQ6019132193</t>
  </si>
  <si>
    <t>MIO13655218</t>
  </si>
  <si>
    <t>420331919300120111410146652351</t>
  </si>
  <si>
    <t>PAQ5521816376</t>
  </si>
  <si>
    <t>MIO13658869</t>
  </si>
  <si>
    <t>TBA305366075057</t>
  </si>
  <si>
    <t xml:space="preserve">WALLPLATE                                                                       </t>
  </si>
  <si>
    <t>PAQ5886924193</t>
  </si>
  <si>
    <t>MIO13656358</t>
  </si>
  <si>
    <t>TBA305371063916</t>
  </si>
  <si>
    <t>PAQ5635814506</t>
  </si>
  <si>
    <t>MIO13662579</t>
  </si>
  <si>
    <t>TBA305370067138</t>
  </si>
  <si>
    <t>PAQ6257912087</t>
  </si>
  <si>
    <t>MIO13662738</t>
  </si>
  <si>
    <t>TBA305333850006</t>
  </si>
  <si>
    <t>PAQ6273817940</t>
  </si>
  <si>
    <t>MIO13662227</t>
  </si>
  <si>
    <t>TBA305333490863</t>
  </si>
  <si>
    <t>PAQ6222749397</t>
  </si>
  <si>
    <t>MIO13658220</t>
  </si>
  <si>
    <t>420331919400109205568559726083</t>
  </si>
  <si>
    <t>PAQ5822049008</t>
  </si>
  <si>
    <t>MIO13661297</t>
  </si>
  <si>
    <t>TBA305384125912</t>
  </si>
  <si>
    <t>PAQ6129724869</t>
  </si>
  <si>
    <t>MIO13656789</t>
  </si>
  <si>
    <t>TBA305368846452</t>
  </si>
  <si>
    <t>PAQ56789997</t>
  </si>
  <si>
    <t>MIO13656166</t>
  </si>
  <si>
    <t>TBA305368713117</t>
  </si>
  <si>
    <t>PAQ5616619941</t>
  </si>
  <si>
    <t>MIO13657927</t>
  </si>
  <si>
    <t>420331919214490324478824792577</t>
  </si>
  <si>
    <t>PAQ5792749944</t>
  </si>
  <si>
    <t>MIO13656889</t>
  </si>
  <si>
    <t>TBAMIA522803449</t>
  </si>
  <si>
    <t>PAQ5688949499</t>
  </si>
  <si>
    <t>MIO13663151</t>
  </si>
  <si>
    <t>TBA305362270240</t>
  </si>
  <si>
    <t>PAQ6315149652</t>
  </si>
  <si>
    <t>MIO13662826</t>
  </si>
  <si>
    <t>TBA305355369899</t>
  </si>
  <si>
    <t>PAQ6282628287</t>
  </si>
  <si>
    <t>MIO13656646</t>
  </si>
  <si>
    <t>TBA305374037945</t>
  </si>
  <si>
    <t>PAQ5664637627</t>
  </si>
  <si>
    <t>MIO13651943</t>
  </si>
  <si>
    <t>1ZY359820320751516</t>
  </si>
  <si>
    <t>PAQ5194330764</t>
  </si>
  <si>
    <t>MIO13656286</t>
  </si>
  <si>
    <t>TBA305376478980</t>
  </si>
  <si>
    <t>PAQ5628632149</t>
  </si>
  <si>
    <t>MIO13661590</t>
  </si>
  <si>
    <t>TBA305366227863</t>
  </si>
  <si>
    <t xml:space="preserve">ALFOMBRA DE AUTO                                                                </t>
  </si>
  <si>
    <t>PAQ6159011766</t>
  </si>
  <si>
    <t>MIO13651189</t>
  </si>
  <si>
    <t>1LS7257093682921-1</t>
  </si>
  <si>
    <t>PAQ5118917940</t>
  </si>
  <si>
    <t>MIO13657033</t>
  </si>
  <si>
    <t>420331919449009105114526992291</t>
  </si>
  <si>
    <t>PAQ5703323249</t>
  </si>
  <si>
    <t>MIO13659248</t>
  </si>
  <si>
    <t>1Z5R15650317758166</t>
  </si>
  <si>
    <t xml:space="preserve">U-23287     </t>
  </si>
  <si>
    <t>PAQ5924821019</t>
  </si>
  <si>
    <t>MIO13660874</t>
  </si>
  <si>
    <t>1Z2X667F0389893277</t>
  </si>
  <si>
    <t>PAQ608746488</t>
  </si>
  <si>
    <t>MIO13657190</t>
  </si>
  <si>
    <t>TBAMIA522806035</t>
  </si>
  <si>
    <t>PAQ571903468</t>
  </si>
  <si>
    <t>MIO13657957</t>
  </si>
  <si>
    <t>9622001900008380292800394549906293</t>
  </si>
  <si>
    <t>PAQ5795733378</t>
  </si>
  <si>
    <t>MIO13655929</t>
  </si>
  <si>
    <t>1ZY4988R0309604305</t>
  </si>
  <si>
    <t>PAQ5592917940</t>
  </si>
  <si>
    <t>MIO13654524</t>
  </si>
  <si>
    <t>TBA305372860827</t>
  </si>
  <si>
    <t>PAQ5452426087</t>
  </si>
  <si>
    <t>MIO13630960</t>
  </si>
  <si>
    <t>9632001960708771970300394458792086</t>
  </si>
  <si>
    <t>PAQ309603340</t>
  </si>
  <si>
    <t>MIO13654849</t>
  </si>
  <si>
    <t>9622001900001039328000394504237931</t>
  </si>
  <si>
    <t>PAQ5484910521</t>
  </si>
  <si>
    <t>MIO13654950</t>
  </si>
  <si>
    <t>TBA305350137977</t>
  </si>
  <si>
    <t>PAQ549503335</t>
  </si>
  <si>
    <t>MIO13659354</t>
  </si>
  <si>
    <t>1ZX3370V0309008139</t>
  </si>
  <si>
    <t>PAQ5935419662</t>
  </si>
  <si>
    <t>MIO13661571</t>
  </si>
  <si>
    <t>TBA305394189243</t>
  </si>
  <si>
    <t>PAQ6157116376</t>
  </si>
  <si>
    <t>MIO13658926</t>
  </si>
  <si>
    <t>1Z8Y91300384578721</t>
  </si>
  <si>
    <t>PAQ5892635458</t>
  </si>
  <si>
    <t>MIO13661090</t>
  </si>
  <si>
    <t>TBA305379421768</t>
  </si>
  <si>
    <t xml:space="preserve">SUPLEMENTO+CONECTOR                                                             </t>
  </si>
  <si>
    <t>PAQ6109024193</t>
  </si>
  <si>
    <t>MIO13657213</t>
  </si>
  <si>
    <t>TBAMIA522817140</t>
  </si>
  <si>
    <t xml:space="preserve">ACIDO HIALURONICO                                                               </t>
  </si>
  <si>
    <t>PAQ5721312013</t>
  </si>
  <si>
    <t>MIO13659318</t>
  </si>
  <si>
    <t>1Z099Y8V0346029851</t>
  </si>
  <si>
    <t xml:space="preserve">COSMETICOS +  envace plastico                                                   </t>
  </si>
  <si>
    <t>PAQ5931812002</t>
  </si>
  <si>
    <t>MIO13661047</t>
  </si>
  <si>
    <t>TBA305378489145</t>
  </si>
  <si>
    <t>PAQ610475906</t>
  </si>
  <si>
    <t>MIO13660708</t>
  </si>
  <si>
    <t>TBA305381906677</t>
  </si>
  <si>
    <t xml:space="preserve">ACCESORIOS MEDICO+COMESTIBLE                                                    </t>
  </si>
  <si>
    <t>PAQ607085752</t>
  </si>
  <si>
    <t>MIO13657210</t>
  </si>
  <si>
    <t>X7MOXCG3RMQDHECVA</t>
  </si>
  <si>
    <t>PAQ5721030823</t>
  </si>
  <si>
    <t>MIO13661023</t>
  </si>
  <si>
    <t>TBA305385850076</t>
  </si>
  <si>
    <t>PAQ6102320933</t>
  </si>
  <si>
    <t>MIO13660497</t>
  </si>
  <si>
    <t>1Z40155F0319344195</t>
  </si>
  <si>
    <t xml:space="preserve">X-18600     </t>
  </si>
  <si>
    <t>PAQ6049730773</t>
  </si>
  <si>
    <t>MIO13659359</t>
  </si>
  <si>
    <t>1Z45EE190358838215</t>
  </si>
  <si>
    <t>PAQ5935918079</t>
  </si>
  <si>
    <t>MIO13654479</t>
  </si>
  <si>
    <t>420331919205590232843307126993</t>
  </si>
  <si>
    <t xml:space="preserve">PIEZAS DE REBOTE                                                                </t>
  </si>
  <si>
    <t>PAQ5447928322</t>
  </si>
  <si>
    <t>MIO13659321</t>
  </si>
  <si>
    <t>1ZX272710324455113</t>
  </si>
  <si>
    <t>PAQ593217090</t>
  </si>
  <si>
    <t>MIO13652141</t>
  </si>
  <si>
    <t>PAQ5214136403</t>
  </si>
  <si>
    <t>MIO13660572</t>
  </si>
  <si>
    <t>1Z8X490RYW12307585</t>
  </si>
  <si>
    <t xml:space="preserve">LIBRO+JUGUTES                                                                   </t>
  </si>
  <si>
    <t>PAQ6057217975</t>
  </si>
  <si>
    <t>MIO13654477</t>
  </si>
  <si>
    <t>TBA305373368279</t>
  </si>
  <si>
    <t>PAQ5447712038</t>
  </si>
  <si>
    <t>MIO13656002</t>
  </si>
  <si>
    <t>4203319115019400108205496473462646</t>
  </si>
  <si>
    <t>PAQ5600249008</t>
  </si>
  <si>
    <t>MIO13657192</t>
  </si>
  <si>
    <t>420331919400109105114527547269</t>
  </si>
  <si>
    <t>PAQ5719237627</t>
  </si>
  <si>
    <t>MIO13651089</t>
  </si>
  <si>
    <t>4203319193001903313685000034136233</t>
  </si>
  <si>
    <t>PAQ510894726</t>
  </si>
  <si>
    <t>MIO13658062</t>
  </si>
  <si>
    <t>420331919200190242041946126990</t>
  </si>
  <si>
    <t>PAQ5806229297</t>
  </si>
  <si>
    <t>MIO13647166</t>
  </si>
  <si>
    <t>TBA305356369617</t>
  </si>
  <si>
    <t>PAQ4716611766</t>
  </si>
  <si>
    <t>MIO13654130</t>
  </si>
  <si>
    <t>TBA305371059765</t>
  </si>
  <si>
    <t>PAQ5413048922</t>
  </si>
  <si>
    <t>MIO13775100</t>
  </si>
  <si>
    <t>TBA305661351310</t>
  </si>
  <si>
    <t>PAQ7510029982</t>
  </si>
  <si>
    <t>MIO13774686</t>
  </si>
  <si>
    <t>TBA305701066298</t>
  </si>
  <si>
    <t>PAQ7468625225</t>
  </si>
  <si>
    <t>MIO13781615</t>
  </si>
  <si>
    <t>TBA305705817450</t>
  </si>
  <si>
    <t>PAQ81615855</t>
  </si>
  <si>
    <t>MIO13784472</t>
  </si>
  <si>
    <t>TBA305735580742</t>
  </si>
  <si>
    <t>PAQ8447228299</t>
  </si>
  <si>
    <t>MIO13783095</t>
  </si>
  <si>
    <t>TBA305745673802</t>
  </si>
  <si>
    <t>PAQ830957084</t>
  </si>
  <si>
    <t>MIO13771171</t>
  </si>
  <si>
    <t>420331919300120111410210329813</t>
  </si>
  <si>
    <t>PAQ711712532</t>
  </si>
  <si>
    <t>MIO13774976</t>
  </si>
  <si>
    <t>TBA305658603667</t>
  </si>
  <si>
    <t>PAQ7497613144</t>
  </si>
  <si>
    <t>MIO13774956</t>
  </si>
  <si>
    <t>TBA305696708864</t>
  </si>
  <si>
    <t>PAQ749563419</t>
  </si>
  <si>
    <t>MIO13771174</t>
  </si>
  <si>
    <t>420331919214490314027846642396</t>
  </si>
  <si>
    <t>PAQ7117438915</t>
  </si>
  <si>
    <t>MIO13766492</t>
  </si>
  <si>
    <t>420331919274890109524054139729</t>
  </si>
  <si>
    <t xml:space="preserve">TOOL PART                                                                       </t>
  </si>
  <si>
    <t>PAQ6649224</t>
  </si>
  <si>
    <t>MIO13767319</t>
  </si>
  <si>
    <t>420331919200190320071330773988</t>
  </si>
  <si>
    <t>PAQ6731928307</t>
  </si>
  <si>
    <t>MIO13772713</t>
  </si>
  <si>
    <t>4203319192748927005817000041891831</t>
  </si>
  <si>
    <t>PAQ7271333238</t>
  </si>
  <si>
    <t>MIO13775007</t>
  </si>
  <si>
    <t>TBA305693094698</t>
  </si>
  <si>
    <t>PAQ7500725179</t>
  </si>
  <si>
    <t>MIO13773730</t>
  </si>
  <si>
    <t>420331919400111206214578154964</t>
  </si>
  <si>
    <t>PAQ7373043843</t>
  </si>
  <si>
    <t>MIO13782281</t>
  </si>
  <si>
    <t>TBA305714904206</t>
  </si>
  <si>
    <t>PAQ8228141076</t>
  </si>
  <si>
    <t>MIO13783066</t>
  </si>
  <si>
    <t>TBA305743377340</t>
  </si>
  <si>
    <t>PAQ8306626624</t>
  </si>
  <si>
    <t>MIO13782272</t>
  </si>
  <si>
    <t>TBA305703134349</t>
  </si>
  <si>
    <t>PAQ8227236978</t>
  </si>
  <si>
    <t>MIO13781100</t>
  </si>
  <si>
    <t>LP00563204461621</t>
  </si>
  <si>
    <t>PAQ811009538</t>
  </si>
  <si>
    <t>MIO13777084</t>
  </si>
  <si>
    <t>D10013710737121</t>
  </si>
  <si>
    <t>PAQ7708487</t>
  </si>
  <si>
    <t>MIO13755155</t>
  </si>
  <si>
    <t>TBAMIA522966292</t>
  </si>
  <si>
    <t>PAQ551552775</t>
  </si>
  <si>
    <t>MIO13778323</t>
  </si>
  <si>
    <t>TBA305734899092</t>
  </si>
  <si>
    <t>PAQ7832333238</t>
  </si>
  <si>
    <t>MIO13778167</t>
  </si>
  <si>
    <t>TBA305747221960</t>
  </si>
  <si>
    <t>PAQ781672163</t>
  </si>
  <si>
    <t>MIO13776216</t>
  </si>
  <si>
    <t>TBA305699809866</t>
  </si>
  <si>
    <t>PAQ762164601</t>
  </si>
  <si>
    <t>MIO13781168</t>
  </si>
  <si>
    <t>LP00562777352247</t>
  </si>
  <si>
    <t>PAQ8116833367</t>
  </si>
  <si>
    <t>MIO13782254</t>
  </si>
  <si>
    <t>TBA305736068049</t>
  </si>
  <si>
    <t xml:space="preserve">MASK ACC                                                                        </t>
  </si>
  <si>
    <t>PAQ8225411986</t>
  </si>
  <si>
    <t>MIO13783198</t>
  </si>
  <si>
    <t>TBA305740693366</t>
  </si>
  <si>
    <t>PAQ8319835456</t>
  </si>
  <si>
    <t>MIO13776094</t>
  </si>
  <si>
    <t>TBA305646211662</t>
  </si>
  <si>
    <t>PAQ760949472</t>
  </si>
  <si>
    <t>MIO13776264</t>
  </si>
  <si>
    <t>TBA305704422600</t>
  </si>
  <si>
    <t>PAQ7626443859</t>
  </si>
  <si>
    <t>MIO13781346</t>
  </si>
  <si>
    <t>LP00562981913981</t>
  </si>
  <si>
    <t>PAQ8134629592</t>
  </si>
  <si>
    <t>MIO13777096</t>
  </si>
  <si>
    <t>1195284421400003319100771524618078</t>
  </si>
  <si>
    <t>PAQ7709629817</t>
  </si>
  <si>
    <t>MIO13782321</t>
  </si>
  <si>
    <t>TBA305710827563</t>
  </si>
  <si>
    <t>PAQ82321861</t>
  </si>
  <si>
    <t>MIO13773915</t>
  </si>
  <si>
    <t>420331919300120111410208241035</t>
  </si>
  <si>
    <t>PAQ739156079</t>
  </si>
  <si>
    <t>MIO13729991</t>
  </si>
  <si>
    <t>D10013682992390</t>
  </si>
  <si>
    <t>PAQ299918404</t>
  </si>
  <si>
    <t>MIO13729792</t>
  </si>
  <si>
    <t>TBA305557798975</t>
  </si>
  <si>
    <t>PAQ2979212470</t>
  </si>
  <si>
    <t>MIO13730665</t>
  </si>
  <si>
    <t>420331919214490289191911793049</t>
  </si>
  <si>
    <t xml:space="preserve">X-36379     </t>
  </si>
  <si>
    <t>PAQ3066526013</t>
  </si>
  <si>
    <t>MIO13700590</t>
  </si>
  <si>
    <t>4203319193001109247000000127037022</t>
  </si>
  <si>
    <t xml:space="preserve">BOLIGRAFO+AGENDA                                                                </t>
  </si>
  <si>
    <t>PAQ0059025234</t>
  </si>
  <si>
    <t>MIO13728302</t>
  </si>
  <si>
    <t>4203319115019400108205497676625067</t>
  </si>
  <si>
    <t>PAQ283024650</t>
  </si>
  <si>
    <t>MIO13686685</t>
  </si>
  <si>
    <t>TBA305449600885</t>
  </si>
  <si>
    <t>PAQ86685845</t>
  </si>
  <si>
    <t>MIO13729265</t>
  </si>
  <si>
    <t>TBA305569283974</t>
  </si>
  <si>
    <t>PAQ2926510848</t>
  </si>
  <si>
    <t>MIO13732445</t>
  </si>
  <si>
    <t>TBAMIA522948658</t>
  </si>
  <si>
    <t>PAQ324452571</t>
  </si>
  <si>
    <t>MIO13729191</t>
  </si>
  <si>
    <t>TBA305577328839</t>
  </si>
  <si>
    <t>PAQ2919124725</t>
  </si>
  <si>
    <t>MIO13728253</t>
  </si>
  <si>
    <t>420331919305520111410187693576</t>
  </si>
  <si>
    <t>PAQ2825322942</t>
  </si>
  <si>
    <t>MIO13733900</t>
  </si>
  <si>
    <t>TBA305577149605</t>
  </si>
  <si>
    <t>PAQ3390028353</t>
  </si>
  <si>
    <t>MIO13729333</t>
  </si>
  <si>
    <t>TBA305556908113</t>
  </si>
  <si>
    <t xml:space="preserve">HERRAMIENTA+COVER                                                               </t>
  </si>
  <si>
    <t>PAQ2933329559</t>
  </si>
  <si>
    <t>MIO13729232</t>
  </si>
  <si>
    <t>TBA305570658297</t>
  </si>
  <si>
    <t>PAQ292328724</t>
  </si>
  <si>
    <t>MIO13726662</t>
  </si>
  <si>
    <t>4203319192748927005850000005344262</t>
  </si>
  <si>
    <t>PAQ266626280</t>
  </si>
  <si>
    <t>MIO13727419</t>
  </si>
  <si>
    <t>4203319115019400108205496519362831</t>
  </si>
  <si>
    <t>PAQ2741925121</t>
  </si>
  <si>
    <t>MIO13729043</t>
  </si>
  <si>
    <t>420331919261290275434348257304</t>
  </si>
  <si>
    <t>PAQ29043861</t>
  </si>
  <si>
    <t>MIO13727898</t>
  </si>
  <si>
    <t>4203319115019405508205496524458867</t>
  </si>
  <si>
    <t xml:space="preserve">X-30795     </t>
  </si>
  <si>
    <t>MIO13729327</t>
  </si>
  <si>
    <t>TBA305570449786</t>
  </si>
  <si>
    <t>PAQ29327926</t>
  </si>
  <si>
    <t>MIO13729117</t>
  </si>
  <si>
    <t>TBA305580332645</t>
  </si>
  <si>
    <t>PAQ2911729583</t>
  </si>
  <si>
    <t>MIO13730704</t>
  </si>
  <si>
    <t>TBA305575772083</t>
  </si>
  <si>
    <t>PAQ307043678</t>
  </si>
  <si>
    <t>MIO13729212</t>
  </si>
  <si>
    <t>TBA305570732889</t>
  </si>
  <si>
    <t>PAQ2921235156</t>
  </si>
  <si>
    <t>MIO13729131</t>
  </si>
  <si>
    <t>TBA305555649175</t>
  </si>
  <si>
    <t>PAQ2913111984</t>
  </si>
  <si>
    <t>MIO13710867</t>
  </si>
  <si>
    <t>TBAMIA522894351</t>
  </si>
  <si>
    <t>PAQ1086721721</t>
  </si>
  <si>
    <t>MIO13729148</t>
  </si>
  <si>
    <t>TBA305522640472</t>
  </si>
  <si>
    <t>PAQ2914827158</t>
  </si>
  <si>
    <t>MIO13730006</t>
  </si>
  <si>
    <t>TBAMIA522923308</t>
  </si>
  <si>
    <t>PAQ300067707</t>
  </si>
  <si>
    <t>MIO13722467</t>
  </si>
  <si>
    <t>4203319192055744088437282370225573</t>
  </si>
  <si>
    <t>PAQ2246729001</t>
  </si>
  <si>
    <t>MIO13728677</t>
  </si>
  <si>
    <t>420331919274890109524052245644</t>
  </si>
  <si>
    <t>PAQ286777724</t>
  </si>
  <si>
    <t>MIO13720767</t>
  </si>
  <si>
    <t>UG927255967KG</t>
  </si>
  <si>
    <t>PAQ2076731984</t>
  </si>
  <si>
    <t>MIO13729166</t>
  </si>
  <si>
    <t>677620LLC</t>
  </si>
  <si>
    <t>PAQ291665757</t>
  </si>
  <si>
    <t>MIO13723898</t>
  </si>
  <si>
    <t>420331919400111206203958878644</t>
  </si>
  <si>
    <t>PAQ2389817959</t>
  </si>
  <si>
    <t>MIO13730158</t>
  </si>
  <si>
    <t>4203319192748927005455000346904308</t>
  </si>
  <si>
    <t>PAQ30158930</t>
  </si>
  <si>
    <t>MIO13720485</t>
  </si>
  <si>
    <t>420331029214490324478827551201</t>
  </si>
  <si>
    <t>PAQ2048542651</t>
  </si>
  <si>
    <t>MIO13724364</t>
  </si>
  <si>
    <t>4203319115019400108205496515896255</t>
  </si>
  <si>
    <t>PAQ2436423442</t>
  </si>
  <si>
    <t>MIO13721714</t>
  </si>
  <si>
    <t>4203319193001902769051510274247484</t>
  </si>
  <si>
    <t>PAQ2171429592</t>
  </si>
  <si>
    <t>MIO13730322</t>
  </si>
  <si>
    <t>4203319192001903050308000005094202</t>
  </si>
  <si>
    <t>PAQ3032228409</t>
  </si>
  <si>
    <t>MIO13726732</t>
  </si>
  <si>
    <t>420331919274890328575201278689</t>
  </si>
  <si>
    <t>PAQ267326072</t>
  </si>
  <si>
    <t>MIO13724416</t>
  </si>
  <si>
    <t>1Z707E130303976560</t>
  </si>
  <si>
    <t>PAQ244169503</t>
  </si>
  <si>
    <t>MIO13688815</t>
  </si>
  <si>
    <t>TBAMIA522864266</t>
  </si>
  <si>
    <t xml:space="preserve">COVER+SUPLEMENTO                                                                </t>
  </si>
  <si>
    <t xml:space="preserve">X-56961     </t>
  </si>
  <si>
    <t>PAQ8881512106</t>
  </si>
  <si>
    <t>MIO13695432</t>
  </si>
  <si>
    <t>9622001900000034702900566138868778</t>
  </si>
  <si>
    <t>PAQ9543221704</t>
  </si>
  <si>
    <t>MIO13734104</t>
  </si>
  <si>
    <t>TBA305588820194</t>
  </si>
  <si>
    <t xml:space="preserve">decoracionES                                                                    </t>
  </si>
  <si>
    <t>PAQ3410424191</t>
  </si>
  <si>
    <t>MIO13733322</t>
  </si>
  <si>
    <t>420331919349020111410182220165</t>
  </si>
  <si>
    <t>PAQ333221574</t>
  </si>
  <si>
    <t>MIO13733687</t>
  </si>
  <si>
    <t>420331269361289677018652279985</t>
  </si>
  <si>
    <t>PAQ3368721225</t>
  </si>
  <si>
    <t>MIO13728928</t>
  </si>
  <si>
    <t>420331269261299999124752063375</t>
  </si>
  <si>
    <t>PAQ2892824191</t>
  </si>
  <si>
    <t>MIO13722584</t>
  </si>
  <si>
    <t>TBA305560386796</t>
  </si>
  <si>
    <t>PAQ2258424191</t>
  </si>
  <si>
    <t>MIO13733437</t>
  </si>
  <si>
    <t>420331919274890109524052364253</t>
  </si>
  <si>
    <t xml:space="preserve">PLANTILLA                                                                       </t>
  </si>
  <si>
    <t>PAQ3343712633</t>
  </si>
  <si>
    <t>MIO13735477</t>
  </si>
  <si>
    <t>TBA305584118529</t>
  </si>
  <si>
    <t>PAQ3547716093</t>
  </si>
  <si>
    <t>MIO13733995</t>
  </si>
  <si>
    <t>1Z097V0V0231378483</t>
  </si>
  <si>
    <t>PAQ3399511421</t>
  </si>
  <si>
    <t>MIO13734711</t>
  </si>
  <si>
    <t>TBA305592189112</t>
  </si>
  <si>
    <t>PAQ347118703</t>
  </si>
  <si>
    <t>MIO13736101</t>
  </si>
  <si>
    <t>TBA305590522529</t>
  </si>
  <si>
    <t>PAQ3610118922</t>
  </si>
  <si>
    <t>MIO13736672</t>
  </si>
  <si>
    <t>TBA305590332443</t>
  </si>
  <si>
    <t>PAQ3667212940</t>
  </si>
  <si>
    <t>MIO13740716</t>
  </si>
  <si>
    <t>1LSCXLI96270350</t>
  </si>
  <si>
    <t>PAQ407164036</t>
  </si>
  <si>
    <t>MIO13736992</t>
  </si>
  <si>
    <t>420331919374810912401742671408</t>
  </si>
  <si>
    <t>PAQ369924621</t>
  </si>
  <si>
    <t>MIO13733709</t>
  </si>
  <si>
    <t>4203319192748999936756543402532218</t>
  </si>
  <si>
    <t>PAQ3370938167</t>
  </si>
  <si>
    <t>MIO13736269</t>
  </si>
  <si>
    <t>4203319192487902816706910050621557</t>
  </si>
  <si>
    <t>PAQ3626927735</t>
  </si>
  <si>
    <t>MIO13735401</t>
  </si>
  <si>
    <t>TBA305587657569</t>
  </si>
  <si>
    <t>PAQ3540119385</t>
  </si>
  <si>
    <t>MIO13732799</t>
  </si>
  <si>
    <t>420331919241990288794946676563</t>
  </si>
  <si>
    <t>PAQ3279916703</t>
  </si>
  <si>
    <t>MIO13732123</t>
  </si>
  <si>
    <t>1Z5822E90397678020</t>
  </si>
  <si>
    <t>PAQ3212320335</t>
  </si>
  <si>
    <t>MIO13676690</t>
  </si>
  <si>
    <t>1ZW884E20381628724</t>
  </si>
  <si>
    <t>PAQ766906080</t>
  </si>
  <si>
    <t>MIO13740595</t>
  </si>
  <si>
    <t>1LS722735487799</t>
  </si>
  <si>
    <t>PAQ4059523531</t>
  </si>
  <si>
    <t>MIO13739091</t>
  </si>
  <si>
    <t>1LS722735300481</t>
  </si>
  <si>
    <t>PAQ3909124792</t>
  </si>
  <si>
    <t>MIO13735804</t>
  </si>
  <si>
    <t>420331919300110944101962827610</t>
  </si>
  <si>
    <t>PAQ358041574</t>
  </si>
  <si>
    <t>MIO13738331</t>
  </si>
  <si>
    <t>420331919405508205496519627009</t>
  </si>
  <si>
    <t>PAQ3833139593</t>
  </si>
  <si>
    <t>MIO13737724</t>
  </si>
  <si>
    <t>D10013684965519</t>
  </si>
  <si>
    <t xml:space="preserve">TERMO +  acc de pelo                                                            </t>
  </si>
  <si>
    <t>PAQ377243783</t>
  </si>
  <si>
    <t>MIO13729276</t>
  </si>
  <si>
    <t>420331919214490314027845303885</t>
  </si>
  <si>
    <t>PAQ292768656</t>
  </si>
  <si>
    <t>MIO13739294</t>
  </si>
  <si>
    <t>1LS722735338070</t>
  </si>
  <si>
    <t>PAQ392944028</t>
  </si>
  <si>
    <t>MIO13733886</t>
  </si>
  <si>
    <t>420331919300189704000279374148</t>
  </si>
  <si>
    <t xml:space="preserve">CORTADORA                                                                       </t>
  </si>
  <si>
    <t>PAQ338862144</t>
  </si>
  <si>
    <t>MIO13727628</t>
  </si>
  <si>
    <t>420331919214490324478761113367</t>
  </si>
  <si>
    <t>PAQ2762831988</t>
  </si>
  <si>
    <t>MIO13735127</t>
  </si>
  <si>
    <t>TBA305589777384</t>
  </si>
  <si>
    <t>PAQ3512722542</t>
  </si>
  <si>
    <t>MIO13729597</t>
  </si>
  <si>
    <t>420331919300120111410193698166</t>
  </si>
  <si>
    <t>PAQ2959716357</t>
  </si>
  <si>
    <t>MIO13736233</t>
  </si>
  <si>
    <t>TBA305559026121</t>
  </si>
  <si>
    <t>PAQ3623319385</t>
  </si>
  <si>
    <t>MIO13739772</t>
  </si>
  <si>
    <t>1Z2451R80346295645</t>
  </si>
  <si>
    <t>PAQ3977221249</t>
  </si>
  <si>
    <t>MIO13736480</t>
  </si>
  <si>
    <t>420331919300120111410192863497</t>
  </si>
  <si>
    <t>PAQ3648019385</t>
  </si>
  <si>
    <t>MIO13734443</t>
  </si>
  <si>
    <t>TBA305581015320</t>
  </si>
  <si>
    <t xml:space="preserve">ESTAMPILLAS                                                                     </t>
  </si>
  <si>
    <t>PAQ3444312637</t>
  </si>
  <si>
    <t>MIO13734468</t>
  </si>
  <si>
    <t>TBA305586899032</t>
  </si>
  <si>
    <t xml:space="preserve">CASE+ adaptador                                                                 </t>
  </si>
  <si>
    <t>PAQ3446817429</t>
  </si>
  <si>
    <t>MIO13739291</t>
  </si>
  <si>
    <t>1Z3354850371538677</t>
  </si>
  <si>
    <t xml:space="preserve">FUSIBLE                                                                         </t>
  </si>
  <si>
    <t>PAQ3929131459</t>
  </si>
  <si>
    <t>MIO13724456</t>
  </si>
  <si>
    <t>151300450</t>
  </si>
  <si>
    <t>PAQ244562781</t>
  </si>
  <si>
    <t>MIO13724464</t>
  </si>
  <si>
    <t>151300450-1</t>
  </si>
  <si>
    <t>PAQ244642781</t>
  </si>
  <si>
    <t>MIO13724477</t>
  </si>
  <si>
    <t>151300450-2</t>
  </si>
  <si>
    <t>PAQ244772781</t>
  </si>
  <si>
    <t>MIO13739321</t>
  </si>
  <si>
    <t>1Z1W69E10376162349</t>
  </si>
  <si>
    <t xml:space="preserve">SPRING PISTON                                                                   </t>
  </si>
  <si>
    <t>PAQ3932115144</t>
  </si>
  <si>
    <t>MIO13736040</t>
  </si>
  <si>
    <t>420331919534614616723060187571</t>
  </si>
  <si>
    <t xml:space="preserve">SUPLEMENTOS+COSMETICO                                                           </t>
  </si>
  <si>
    <t>PAQ3604016093</t>
  </si>
  <si>
    <t>MIO13724484</t>
  </si>
  <si>
    <t>151300450-3</t>
  </si>
  <si>
    <t>PAQ244842781</t>
  </si>
  <si>
    <t>MIO13724491</t>
  </si>
  <si>
    <t>151300450-4</t>
  </si>
  <si>
    <t>PAQ244912781</t>
  </si>
  <si>
    <t>MIO13724499</t>
  </si>
  <si>
    <t>151300450-5</t>
  </si>
  <si>
    <t>PAQ244992781</t>
  </si>
  <si>
    <t>MIO13724504</t>
  </si>
  <si>
    <t>151300450-6</t>
  </si>
  <si>
    <t>PAQ245042781</t>
  </si>
  <si>
    <t>MIO13724509</t>
  </si>
  <si>
    <t>151300450-7</t>
  </si>
  <si>
    <t>PAQ245092781</t>
  </si>
  <si>
    <t>MIO13724520</t>
  </si>
  <si>
    <t>151300450-8</t>
  </si>
  <si>
    <t>PAQ245202781</t>
  </si>
  <si>
    <t>MIO13724524</t>
  </si>
  <si>
    <t>151300450-9</t>
  </si>
  <si>
    <t>PAQ245242781</t>
  </si>
  <si>
    <t>MIO13724533</t>
  </si>
  <si>
    <t>151300450-10</t>
  </si>
  <si>
    <t>PAQ245332781</t>
  </si>
  <si>
    <t>MIO13738955</t>
  </si>
  <si>
    <t>1Z82RV540281458782</t>
  </si>
  <si>
    <t xml:space="preserve">STICKERS+ALIMNENTO                                                              </t>
  </si>
  <si>
    <t>PAQ389551574</t>
  </si>
  <si>
    <t>MIO13724539</t>
  </si>
  <si>
    <t>151300450-11</t>
  </si>
  <si>
    <t>PAQ245392781</t>
  </si>
  <si>
    <t>MIO13735417</t>
  </si>
  <si>
    <t>TBA305586060265</t>
  </si>
  <si>
    <t xml:space="preserve">TIRAS                                                                           </t>
  </si>
  <si>
    <t>PAQ3541712637</t>
  </si>
  <si>
    <t>MIO13739406</t>
  </si>
  <si>
    <t>1Z5V59V50373827881</t>
  </si>
  <si>
    <t>PAQ3940616357</t>
  </si>
  <si>
    <t>MIO13724549</t>
  </si>
  <si>
    <t>151300450-12</t>
  </si>
  <si>
    <t>PAQ245492781</t>
  </si>
  <si>
    <t>MIO13724559</t>
  </si>
  <si>
    <t>151300450-13</t>
  </si>
  <si>
    <t>PAQ245592781</t>
  </si>
  <si>
    <t>MIO13724565</t>
  </si>
  <si>
    <t>151300450-14</t>
  </si>
  <si>
    <t>PAQ245652781</t>
  </si>
  <si>
    <t>MIO13724569</t>
  </si>
  <si>
    <t>151300450-15</t>
  </si>
  <si>
    <t>PAQ245692781</t>
  </si>
  <si>
    <t>MIO13724575</t>
  </si>
  <si>
    <t>151300450-16</t>
  </si>
  <si>
    <t>PAQ245752781</t>
  </si>
  <si>
    <t>MIO13724583</t>
  </si>
  <si>
    <t>151300450-17</t>
  </si>
  <si>
    <t>PAQ245832781</t>
  </si>
  <si>
    <t>MIO13724588</t>
  </si>
  <si>
    <t>151300450-18</t>
  </si>
  <si>
    <t>PAQ245882781</t>
  </si>
  <si>
    <t>MIO13724594</t>
  </si>
  <si>
    <t>151300450-19</t>
  </si>
  <si>
    <t>PAQ245942781</t>
  </si>
  <si>
    <t>MIO13724600</t>
  </si>
  <si>
    <t>151300450-20</t>
  </si>
  <si>
    <t>PAQ246002781</t>
  </si>
  <si>
    <t>MIO13734694</t>
  </si>
  <si>
    <t>TBA305573820443</t>
  </si>
  <si>
    <t>PAQ346941574</t>
  </si>
  <si>
    <t>MIO13739387</t>
  </si>
  <si>
    <t>1Z5W0W960318652703</t>
  </si>
  <si>
    <t>PAQ3938715122</t>
  </si>
  <si>
    <t>MIO13724666</t>
  </si>
  <si>
    <t>394984112896</t>
  </si>
  <si>
    <t>PAQ246662781</t>
  </si>
  <si>
    <t>MIO13724671</t>
  </si>
  <si>
    <t>394984112278</t>
  </si>
  <si>
    <t>PAQ246712781</t>
  </si>
  <si>
    <t>MIO13740033</t>
  </si>
  <si>
    <t>636331459800</t>
  </si>
  <si>
    <t>PAQ400331574</t>
  </si>
  <si>
    <t>MIO13739071</t>
  </si>
  <si>
    <t>9622001900008524261900395292104562</t>
  </si>
  <si>
    <t>PAQ3907112633</t>
  </si>
  <si>
    <t>MIO13712670</t>
  </si>
  <si>
    <t>420331269261299999124751653126</t>
  </si>
  <si>
    <t>PAQ1267024191</t>
  </si>
  <si>
    <t>MIO13740150</t>
  </si>
  <si>
    <t>9622001900001269654400395312588686</t>
  </si>
  <si>
    <t xml:space="preserve">LECTOR DE TARJETA+TARJETAS                                                      </t>
  </si>
  <si>
    <t>PAQ4015016087</t>
  </si>
  <si>
    <t>MIO13724676</t>
  </si>
  <si>
    <t>394984108390</t>
  </si>
  <si>
    <t>PAQ246762781</t>
  </si>
  <si>
    <t>MIO13724680</t>
  </si>
  <si>
    <t>394984111179</t>
  </si>
  <si>
    <t>PAQ246802781</t>
  </si>
  <si>
    <t>MIO13724685</t>
  </si>
  <si>
    <t>394984109293</t>
  </si>
  <si>
    <t>PAQ246852781</t>
  </si>
  <si>
    <t>MIO13739648</t>
  </si>
  <si>
    <t>9632080400938731730000636539862803</t>
  </si>
  <si>
    <t>PAQ3964819385</t>
  </si>
  <si>
    <t>MIO13738630</t>
  </si>
  <si>
    <t>9622041730008788330900395312606689</t>
  </si>
  <si>
    <t>PAQ386303109</t>
  </si>
  <si>
    <t>MIO13658089</t>
  </si>
  <si>
    <t>9622001900002322338300600693877713</t>
  </si>
  <si>
    <t xml:space="preserve">WRIST BAND                                                                      </t>
  </si>
  <si>
    <t>PAQ5808921704</t>
  </si>
  <si>
    <t>MIO13738566</t>
  </si>
  <si>
    <t>9622001900000132224900630129907147</t>
  </si>
  <si>
    <t xml:space="preserve">SHAFT ASSY                                                                      </t>
  </si>
  <si>
    <t>PAQ3856622596</t>
  </si>
  <si>
    <t>MIO13740645</t>
  </si>
  <si>
    <t>9622001900004998265700636186722010</t>
  </si>
  <si>
    <t>PAQ4064535128</t>
  </si>
  <si>
    <t>MIO13733410</t>
  </si>
  <si>
    <t>420331269374889677018338428795</t>
  </si>
  <si>
    <t>PAQ3341022930</t>
  </si>
  <si>
    <t>MIO13731646</t>
  </si>
  <si>
    <t>1Z0R941R0301672677</t>
  </si>
  <si>
    <t>PAQ3164621721</t>
  </si>
  <si>
    <t>MIO13731652</t>
  </si>
  <si>
    <t>1ZW6993Y0355513234</t>
  </si>
  <si>
    <t>PAQ3165223445</t>
  </si>
  <si>
    <t>MIO13731759</t>
  </si>
  <si>
    <t>1Z82V5470349134053</t>
  </si>
  <si>
    <t>PAQ317592560</t>
  </si>
  <si>
    <t>MIO13733328</t>
  </si>
  <si>
    <t>420331269300120111410182507684</t>
  </si>
  <si>
    <t>PAQ3332813203</t>
  </si>
  <si>
    <t>MIO13733360</t>
  </si>
  <si>
    <t>1Z84947Y1301195078</t>
  </si>
  <si>
    <t>PAQ333607703</t>
  </si>
  <si>
    <t>MIO13731648</t>
  </si>
  <si>
    <t>1Z15830R1326088333</t>
  </si>
  <si>
    <t xml:space="preserve">ROPA+ CASE                                                                      </t>
  </si>
  <si>
    <t>PAQ316483751</t>
  </si>
  <si>
    <t>MIO13739737</t>
  </si>
  <si>
    <t>1Z451A64YW91613967</t>
  </si>
  <si>
    <t>PAQ3973713045</t>
  </si>
  <si>
    <t>MIO13734086</t>
  </si>
  <si>
    <t>1Z4447800301888815</t>
  </si>
  <si>
    <t>PAQ3408626009</t>
  </si>
  <si>
    <t>MIO13735218</t>
  </si>
  <si>
    <t>TBA305575659529</t>
  </si>
  <si>
    <t>PAQ3521829541</t>
  </si>
  <si>
    <t>MIO13736207</t>
  </si>
  <si>
    <t>4203319115019400108205497677904079</t>
  </si>
  <si>
    <t>PAQ3620719989</t>
  </si>
  <si>
    <t>MIO13734469</t>
  </si>
  <si>
    <t>TBA305584389887</t>
  </si>
  <si>
    <t xml:space="preserve">GAFAS+ suplemento                                                               </t>
  </si>
  <si>
    <t>PAQ3446925193</t>
  </si>
  <si>
    <t>MIO13735275</t>
  </si>
  <si>
    <t>TBA305580836937</t>
  </si>
  <si>
    <t>PAQ3527522542</t>
  </si>
  <si>
    <t>MIO13735371</t>
  </si>
  <si>
    <t>TBA305591124698</t>
  </si>
  <si>
    <t xml:space="preserve">TASA                                                                            </t>
  </si>
  <si>
    <t>PAQ3537138281</t>
  </si>
  <si>
    <t>MIO13734032</t>
  </si>
  <si>
    <t>420331919300120111410192534045</t>
  </si>
  <si>
    <t xml:space="preserve">PERILLA                                                                         </t>
  </si>
  <si>
    <t>PAQ340324690</t>
  </si>
  <si>
    <t>MIO13735444</t>
  </si>
  <si>
    <t>TBA305580818223</t>
  </si>
  <si>
    <t xml:space="preserve">RESPUESTO DE LAPICERO                                                           </t>
  </si>
  <si>
    <t>PAQ3544435133</t>
  </si>
  <si>
    <t>MIO13733598</t>
  </si>
  <si>
    <t>420331919305589673000426078077</t>
  </si>
  <si>
    <t>PAQ335983350</t>
  </si>
  <si>
    <t>MIO13735368</t>
  </si>
  <si>
    <t>TBA305590443549</t>
  </si>
  <si>
    <t>PAQ353681597</t>
  </si>
  <si>
    <t>MIO13735103</t>
  </si>
  <si>
    <t>LP00561477422677</t>
  </si>
  <si>
    <t>MIO13735193</t>
  </si>
  <si>
    <t>TBA305551485976</t>
  </si>
  <si>
    <t>PAQ3519312631</t>
  </si>
  <si>
    <t>MIO13731671</t>
  </si>
  <si>
    <t>1Z95A90EYN91767051</t>
  </si>
  <si>
    <t>PAQ3167127297</t>
  </si>
  <si>
    <t>MIO13735462</t>
  </si>
  <si>
    <t>TBA305596634552</t>
  </si>
  <si>
    <t xml:space="preserve">ESTUCHES PLASTICOS +ABSORVENTES                                                 </t>
  </si>
  <si>
    <t>PAQ3546232032</t>
  </si>
  <si>
    <t>MIO13734841</t>
  </si>
  <si>
    <t>TBA305582340713</t>
  </si>
  <si>
    <t>PAQ348416079</t>
  </si>
  <si>
    <t>MIO13735442</t>
  </si>
  <si>
    <t>TBA305594001417</t>
  </si>
  <si>
    <t xml:space="preserve">PROTECTOR DE TABLET                                                             </t>
  </si>
  <si>
    <t>PAQ354428050</t>
  </si>
  <si>
    <t>MIO13734712</t>
  </si>
  <si>
    <t>TBA305587211454</t>
  </si>
  <si>
    <t>PAQ347128681</t>
  </si>
  <si>
    <t>MIO13734512</t>
  </si>
  <si>
    <t>TBA305577708843</t>
  </si>
  <si>
    <t>PAQ3451237950</t>
  </si>
  <si>
    <t>MIO13731697</t>
  </si>
  <si>
    <t>1Z0V89980206136433</t>
  </si>
  <si>
    <t>PAQ31697932</t>
  </si>
  <si>
    <t>MIO13735512</t>
  </si>
  <si>
    <t>TBA305590225546</t>
  </si>
  <si>
    <t>PAQ3551222547</t>
  </si>
  <si>
    <t>MIO13734953</t>
  </si>
  <si>
    <t>420331919400111206207124159421</t>
  </si>
  <si>
    <t>MIO13729397</t>
  </si>
  <si>
    <t>420331919405509205568577386156</t>
  </si>
  <si>
    <t>PAQ2939738154</t>
  </si>
  <si>
    <t>MIO13734666</t>
  </si>
  <si>
    <t>TBA305584673830</t>
  </si>
  <si>
    <t>PAQ346664652</t>
  </si>
  <si>
    <t>MIO13735445</t>
  </si>
  <si>
    <t>TBA305588321619</t>
  </si>
  <si>
    <t>PAQ3544546680</t>
  </si>
  <si>
    <t>MIO13735359</t>
  </si>
  <si>
    <t>1Z4890V90280723246</t>
  </si>
  <si>
    <t>PAQ3535917450</t>
  </si>
  <si>
    <t>MIO13735468</t>
  </si>
  <si>
    <t>TBA305591932164</t>
  </si>
  <si>
    <t xml:space="preserve">COVER PARA ROPAS                                                                </t>
  </si>
  <si>
    <t>PAQ354688020</t>
  </si>
  <si>
    <t>MIO13735081</t>
  </si>
  <si>
    <t>TBA305586118383</t>
  </si>
  <si>
    <t>PAQ3508124190</t>
  </si>
  <si>
    <t>MIO13737287</t>
  </si>
  <si>
    <t>420331919300189704000279638202</t>
  </si>
  <si>
    <t>PAQ3728738141</t>
  </si>
  <si>
    <t>MIO13735365</t>
  </si>
  <si>
    <t>TBA305590307575</t>
  </si>
  <si>
    <t>PAQ3536523442</t>
  </si>
  <si>
    <t>MIO13721482</t>
  </si>
  <si>
    <t>420331919400111206207129269132</t>
  </si>
  <si>
    <t>PAQ2148220370</t>
  </si>
  <si>
    <t>MIO13737685</t>
  </si>
  <si>
    <t>4203319193055903170119788100094048</t>
  </si>
  <si>
    <t>PAQ3768519913</t>
  </si>
  <si>
    <t>MIO13738644</t>
  </si>
  <si>
    <t>1Z485V590328691990</t>
  </si>
  <si>
    <t>PAQ38644837</t>
  </si>
  <si>
    <t>MIO13735279</t>
  </si>
  <si>
    <t>TBA305588574863</t>
  </si>
  <si>
    <t>PAQ3527928349</t>
  </si>
  <si>
    <t>MIO13736158</t>
  </si>
  <si>
    <t>420331919505510550033059339323</t>
  </si>
  <si>
    <t>PAQ3615813178</t>
  </si>
  <si>
    <t>MIO13730745</t>
  </si>
  <si>
    <t>D10013683629538</t>
  </si>
  <si>
    <t>PAQ3074522242</t>
  </si>
  <si>
    <t>MIO13730699</t>
  </si>
  <si>
    <t>TBA305541811194</t>
  </si>
  <si>
    <t>PAQ3069927191</t>
  </si>
  <si>
    <t>MIO13738220</t>
  </si>
  <si>
    <t>1LS722735338240</t>
  </si>
  <si>
    <t>PAQ3822021194</t>
  </si>
  <si>
    <t>MIO13735699</t>
  </si>
  <si>
    <t>TBA305554642404</t>
  </si>
  <si>
    <t>PAQ3569925935</t>
  </si>
  <si>
    <t>MIO13735721</t>
  </si>
  <si>
    <t>TBA305557829988</t>
  </si>
  <si>
    <t>PAQ3572133597</t>
  </si>
  <si>
    <t>MIO13733655</t>
  </si>
  <si>
    <t>420331919505515786413059399615</t>
  </si>
  <si>
    <t>MIO13736235</t>
  </si>
  <si>
    <t>TBA305593088600</t>
  </si>
  <si>
    <t>PAQ3623537290</t>
  </si>
  <si>
    <t>MIO13731340</t>
  </si>
  <si>
    <t>9622080430008469023600636600940080</t>
  </si>
  <si>
    <t>PAQ313404358</t>
  </si>
  <si>
    <t>MIO13737574</t>
  </si>
  <si>
    <t>1001902120340003319100580737997016</t>
  </si>
  <si>
    <t xml:space="preserve">FUJI  FUJINON LENTE P CAMARA                                                    </t>
  </si>
  <si>
    <t>PAQ3757417999</t>
  </si>
  <si>
    <t>MIO13734164</t>
  </si>
  <si>
    <t>TBA305571642821</t>
  </si>
  <si>
    <t>PAQ341648295</t>
  </si>
  <si>
    <t>MIO13727555</t>
  </si>
  <si>
    <t>420331919461211206207124036942</t>
  </si>
  <si>
    <t>PAQ2755528353</t>
  </si>
  <si>
    <t>MIO13735592</t>
  </si>
  <si>
    <t>420331269361289677018633682308</t>
  </si>
  <si>
    <t>PAQ3559217984</t>
  </si>
  <si>
    <t>MIO03298917</t>
  </si>
  <si>
    <t>TBA311000002977</t>
  </si>
  <si>
    <t>PAQ9891711606</t>
  </si>
  <si>
    <t>MIO03298921</t>
  </si>
  <si>
    <t>TBA311032520112</t>
  </si>
  <si>
    <t xml:space="preserve">SUPLEMENTOS DEPORTIVOS </t>
  </si>
  <si>
    <t>PAQ989215104</t>
  </si>
  <si>
    <t>MIO03299004</t>
  </si>
  <si>
    <t>EPS-0000117412</t>
  </si>
  <si>
    <t>ROPA Y ZAPT</t>
  </si>
  <si>
    <t>PAQ9900413109</t>
  </si>
  <si>
    <t>MIO03299062</t>
  </si>
  <si>
    <t>420331229400136105536040495609</t>
  </si>
  <si>
    <t>PAQ990625591</t>
  </si>
  <si>
    <t>MIO03299149</t>
  </si>
  <si>
    <t>TBA311004544699</t>
  </si>
  <si>
    <t>ACCESORIOS TIMBRE</t>
  </si>
  <si>
    <t>PAQ9914933758</t>
  </si>
  <si>
    <t>MIO03299169</t>
  </si>
  <si>
    <t>TBA311020212199</t>
  </si>
  <si>
    <t>PAQ9916924922</t>
  </si>
  <si>
    <t>MIO03299170</t>
  </si>
  <si>
    <t>1ZB8G4470304154017</t>
  </si>
  <si>
    <t>PAQ9917027807</t>
  </si>
  <si>
    <t>MIO03299222</t>
  </si>
  <si>
    <t>4203319192748902410411000547834236</t>
  </si>
  <si>
    <t>ACCESORIO P INSTRUMENTO</t>
  </si>
  <si>
    <t>PAQ99222143</t>
  </si>
  <si>
    <t>MIO03299369</t>
  </si>
  <si>
    <t>4203312200029405508205498518640937</t>
  </si>
  <si>
    <t>CARCASA DE ALUMINIO</t>
  </si>
  <si>
    <t>PAQ993699678</t>
  </si>
  <si>
    <t>MIO03299392</t>
  </si>
  <si>
    <t>420331229405511106071801610468</t>
  </si>
  <si>
    <t>PAQ9939224117</t>
  </si>
  <si>
    <t>MIO03299429</t>
  </si>
  <si>
    <t>TBA310986825651</t>
  </si>
  <si>
    <t>PAQ9942924874</t>
  </si>
  <si>
    <t>MIO03299483</t>
  </si>
  <si>
    <t>TBA311025832160</t>
  </si>
  <si>
    <t>PAQ9948315124</t>
  </si>
  <si>
    <t>MIO03299619</t>
  </si>
  <si>
    <t>TBA311044350507</t>
  </si>
  <si>
    <t>PAQ9961915765</t>
  </si>
  <si>
    <t>MIO03299812</t>
  </si>
  <si>
    <t>4203312292612903396156000031882855</t>
  </si>
  <si>
    <t>PAQ9981217139</t>
  </si>
  <si>
    <t>MIO03299840</t>
  </si>
  <si>
    <t>1Z76X5Y90403407927</t>
  </si>
  <si>
    <t>PAQ9984015140</t>
  </si>
  <si>
    <t>MIO03299846</t>
  </si>
  <si>
    <t>1221589641040003319100788959950595</t>
  </si>
  <si>
    <t>PAQ998462897</t>
  </si>
  <si>
    <t>MIO03299949</t>
  </si>
  <si>
    <t>TBA311021221240</t>
  </si>
  <si>
    <t>PAQ9994933084</t>
  </si>
  <si>
    <t>MIO03300143</t>
  </si>
  <si>
    <t>TBA311042855397</t>
  </si>
  <si>
    <t>PAQ0014338167</t>
  </si>
  <si>
    <t>MIO03300183</t>
  </si>
  <si>
    <t>1Z4415780303061652</t>
  </si>
  <si>
    <t>PAQ001832963</t>
  </si>
  <si>
    <t>MIO03300195</t>
  </si>
  <si>
    <t>SPX0EG056705994668</t>
  </si>
  <si>
    <t>PAQ0019531422</t>
  </si>
  <si>
    <t>MIO03300202</t>
  </si>
  <si>
    <t>TBA311024388292</t>
  </si>
  <si>
    <t>TICHERS</t>
  </si>
  <si>
    <t>PAQ0020219971</t>
  </si>
  <si>
    <t>MIO03300355</t>
  </si>
  <si>
    <t>TBA311016584607</t>
  </si>
  <si>
    <t>PAQ0035516489</t>
  </si>
  <si>
    <t>MIO03300425</t>
  </si>
  <si>
    <t>TBA922493425000</t>
  </si>
  <si>
    <t>PAQ004254810</t>
  </si>
  <si>
    <t>MIO03300562</t>
  </si>
  <si>
    <t>420331229405509202022765143134</t>
  </si>
  <si>
    <t>PAQ0056235205</t>
  </si>
  <si>
    <t>MIO03300589</t>
  </si>
  <si>
    <t>TBA311035524682</t>
  </si>
  <si>
    <t>PAQ005898261</t>
  </si>
  <si>
    <t>MIO03300748</t>
  </si>
  <si>
    <t>4203312292748902410411000547633655</t>
  </si>
  <si>
    <t>PAQ007485800</t>
  </si>
  <si>
    <t>MIO03300783</t>
  </si>
  <si>
    <t>TBA311028662182</t>
  </si>
  <si>
    <t>PAQ0078322024</t>
  </si>
  <si>
    <t>MIO03300812</t>
  </si>
  <si>
    <t>TBA311025833126</t>
  </si>
  <si>
    <t>PAQ0081228381</t>
  </si>
  <si>
    <t>MIO03300872</t>
  </si>
  <si>
    <t>PERCHERO</t>
  </si>
  <si>
    <t>PAQ0087219058</t>
  </si>
  <si>
    <t>MIO03300925</t>
  </si>
  <si>
    <t>SPX0EG056705988980</t>
  </si>
  <si>
    <t>PAQ0092510749</t>
  </si>
  <si>
    <t>MIO03301004</t>
  </si>
  <si>
    <t>4203312692144902336058870013854079</t>
  </si>
  <si>
    <t>PAQ0100435135</t>
  </si>
  <si>
    <t>MIO03301073</t>
  </si>
  <si>
    <t>4203312292748903338851000026628950</t>
  </si>
  <si>
    <t>PAQ0107310581</t>
  </si>
  <si>
    <t>MIO03301163</t>
  </si>
  <si>
    <t>TBA311019332235</t>
  </si>
  <si>
    <t>PAQ0116311381</t>
  </si>
  <si>
    <t>MIO03301186</t>
  </si>
  <si>
    <t>TBA311009463994</t>
  </si>
  <si>
    <t>PAQ011864632</t>
  </si>
  <si>
    <t>MIO03301208</t>
  </si>
  <si>
    <t>TBA310992015115</t>
  </si>
  <si>
    <t>PAQ0120826068</t>
  </si>
  <si>
    <t>MIO03301247</t>
  </si>
  <si>
    <t>1195267041220003312200789009423643</t>
  </si>
  <si>
    <t>PAQ012475386</t>
  </si>
  <si>
    <t>MIO03301320</t>
  </si>
  <si>
    <t>3283114133</t>
  </si>
  <si>
    <t>PAQ0132023639</t>
  </si>
  <si>
    <t>MIO03301375</t>
  </si>
  <si>
    <t>TBA311043099073</t>
  </si>
  <si>
    <t>PARA EJERCITAR</t>
  </si>
  <si>
    <t>PAQ013752604</t>
  </si>
  <si>
    <t>MIO03301383</t>
  </si>
  <si>
    <t>TBA311036165982</t>
  </si>
  <si>
    <t>PAQ013832227</t>
  </si>
  <si>
    <t>MIO03301491</t>
  </si>
  <si>
    <t>TBA311044480758</t>
  </si>
  <si>
    <t>PAQ0149133400</t>
  </si>
  <si>
    <t>MIO03301523</t>
  </si>
  <si>
    <t>TBA311028865257</t>
  </si>
  <si>
    <t>PAQ015232026</t>
  </si>
  <si>
    <t>MIO03301551</t>
  </si>
  <si>
    <t>TBA311041537247</t>
  </si>
  <si>
    <t>PAQ015513653</t>
  </si>
  <si>
    <t>MIO03264101</t>
  </si>
  <si>
    <t>420331229405536207552954206278</t>
  </si>
  <si>
    <t>PAQ641019692</t>
  </si>
  <si>
    <t>MIO03264138</t>
  </si>
  <si>
    <t>420331229200190982831400233552</t>
  </si>
  <si>
    <t>PAQ6413810133</t>
  </si>
  <si>
    <t>MIO03264139</t>
  </si>
  <si>
    <t>PAQ6413913096</t>
  </si>
  <si>
    <t>MIO03264169</t>
  </si>
  <si>
    <t>420331229214490344496752057012</t>
  </si>
  <si>
    <t>PAQ6416924426</t>
  </si>
  <si>
    <t>MIO03264242</t>
  </si>
  <si>
    <t>420331229214490347678714035918</t>
  </si>
  <si>
    <t>PAQ6424237844</t>
  </si>
  <si>
    <t>MIO03264342</t>
  </si>
  <si>
    <t>420331229205590352020003171127</t>
  </si>
  <si>
    <t>PAQ6434212736</t>
  </si>
  <si>
    <t>MIO03264379</t>
  </si>
  <si>
    <t>PAQ6437917589</t>
  </si>
  <si>
    <t>MIO03264408</t>
  </si>
  <si>
    <t>XA067197287LT</t>
  </si>
  <si>
    <t>PAQ6440810748</t>
  </si>
  <si>
    <t>MIO03264470</t>
  </si>
  <si>
    <t>420331229339589677026863354836</t>
  </si>
  <si>
    <t>PAQ644707683</t>
  </si>
  <si>
    <t>MIO03264476</t>
  </si>
  <si>
    <t>420331229214490347969604999435</t>
  </si>
  <si>
    <t>PAQ6447618510</t>
  </si>
  <si>
    <t>MIO03264676</t>
  </si>
  <si>
    <t>420331229205590352020003137116</t>
  </si>
  <si>
    <t>PAQ6467625330</t>
  </si>
  <si>
    <t>MIO03264931</t>
  </si>
  <si>
    <t>9622041730003225952900788813097311</t>
  </si>
  <si>
    <t>PAQ649312776</t>
  </si>
  <si>
    <t>MIO03265099</t>
  </si>
  <si>
    <t>1Z4872W50231347062</t>
  </si>
  <si>
    <t>PAQ6509912940</t>
  </si>
  <si>
    <t>MIO03265194</t>
  </si>
  <si>
    <t>1Z585A326731500610</t>
  </si>
  <si>
    <t>PAQ651945306</t>
  </si>
  <si>
    <t>MIO03265290</t>
  </si>
  <si>
    <t>1ZAC7608YW35295834</t>
  </si>
  <si>
    <t>PAQ6529017928</t>
  </si>
  <si>
    <t>MIO03265373</t>
  </si>
  <si>
    <t>1ZC26E850313492956</t>
  </si>
  <si>
    <t>PAQ6537332842</t>
  </si>
  <si>
    <t>MIO03265540</t>
  </si>
  <si>
    <t>420331229261290318417400782048</t>
  </si>
  <si>
    <t>PAQ6554032206</t>
  </si>
  <si>
    <t>MIO03265638</t>
  </si>
  <si>
    <t>1Z82AF320304316411</t>
  </si>
  <si>
    <t>PAQ656385945</t>
  </si>
  <si>
    <t>MIO03265663</t>
  </si>
  <si>
    <t>4203312200029400108205498489485473</t>
  </si>
  <si>
    <t>PAQ656631096</t>
  </si>
  <si>
    <t>MIO03265717</t>
  </si>
  <si>
    <t>1ZF103Y8YW54288608</t>
  </si>
  <si>
    <t>PAQ6571731493</t>
  </si>
  <si>
    <t>MIO03265732</t>
  </si>
  <si>
    <t>1ZA83H870326293202</t>
  </si>
  <si>
    <t>PAQ6573222195</t>
  </si>
  <si>
    <t>MIO03265765</t>
  </si>
  <si>
    <t>9622001900003791082700712945280109</t>
  </si>
  <si>
    <t>PAQ657655282</t>
  </si>
  <si>
    <t>MIO03265819</t>
  </si>
  <si>
    <t>1ZY502X90326031877</t>
  </si>
  <si>
    <t>PAQ6581921332</t>
  </si>
  <si>
    <t>MIO03265851</t>
  </si>
  <si>
    <t>TBA310905522928</t>
  </si>
  <si>
    <t>PAQ6585122057</t>
  </si>
  <si>
    <t>MIO03265866</t>
  </si>
  <si>
    <t>1Z093A4A0373673729</t>
  </si>
  <si>
    <t>PAQ6586632801</t>
  </si>
  <si>
    <t>MIO03265949</t>
  </si>
  <si>
    <t>420331229205590292568800525600</t>
  </si>
  <si>
    <t>PAQ659492173</t>
  </si>
  <si>
    <t>MIO03265983</t>
  </si>
  <si>
    <t>1ZC6K347YW24417565</t>
  </si>
  <si>
    <t>PAQ6598334021</t>
  </si>
  <si>
    <t>MIO03265986</t>
  </si>
  <si>
    <t>1Z093A4A0373667861</t>
  </si>
  <si>
    <t>PAQ6598635801</t>
  </si>
  <si>
    <t>MIO03265998</t>
  </si>
  <si>
    <t>TBA310856508170</t>
  </si>
  <si>
    <t>PAQ6599815746</t>
  </si>
  <si>
    <t>MIO03266069</t>
  </si>
  <si>
    <t>4203312200029400108205498499708678</t>
  </si>
  <si>
    <t>PAQ6606935362</t>
  </si>
  <si>
    <t>MIO03266076</t>
  </si>
  <si>
    <t>TBA310906733099</t>
  </si>
  <si>
    <t>PAQ660767908</t>
  </si>
  <si>
    <t>MIO03266107</t>
  </si>
  <si>
    <t>1195267034250003319100788644678669</t>
  </si>
  <si>
    <t>PAQ6610735351</t>
  </si>
  <si>
    <t>MIO03266141</t>
  </si>
  <si>
    <t>TBA310913496673</t>
  </si>
  <si>
    <t>PAQ661413171</t>
  </si>
  <si>
    <t>MIO03266201</t>
  </si>
  <si>
    <t>1ZC6K347YW15678970</t>
  </si>
  <si>
    <t>PAQ6620112078</t>
  </si>
  <si>
    <t>MIO03266276</t>
  </si>
  <si>
    <t>420331229205590324919125792969</t>
  </si>
  <si>
    <t>PAQ6627623615</t>
  </si>
  <si>
    <t>MIO03266349</t>
  </si>
  <si>
    <t>TBA310901988060</t>
  </si>
  <si>
    <t>PAQ6634931984</t>
  </si>
  <si>
    <t>MIO03266364</t>
  </si>
  <si>
    <t>TBA310922103829</t>
  </si>
  <si>
    <t>PAQ6636435920</t>
  </si>
  <si>
    <t>MIO03266392</t>
  </si>
  <si>
    <t>TBA310904158635</t>
  </si>
  <si>
    <t>PAQ6639234536</t>
  </si>
  <si>
    <t>MIO03266661</t>
  </si>
  <si>
    <t>TBA310867309352</t>
  </si>
  <si>
    <t>PAQ666612105</t>
  </si>
  <si>
    <t>MIO03266675</t>
  </si>
  <si>
    <t>TBA310923712948</t>
  </si>
  <si>
    <t>PAQ6667516985</t>
  </si>
  <si>
    <t>MIO03266804</t>
  </si>
  <si>
    <t>TBA310927647921</t>
  </si>
  <si>
    <t>PAQ6680429601</t>
  </si>
  <si>
    <t>MIO03266873</t>
  </si>
  <si>
    <t>TBA310907233719</t>
  </si>
  <si>
    <t>PAQ6687314156</t>
  </si>
  <si>
    <t>MIO03266893</t>
  </si>
  <si>
    <t>TBA310917986189</t>
  </si>
  <si>
    <t>PAQ6689335932</t>
  </si>
  <si>
    <t>MIO03266965</t>
  </si>
  <si>
    <t>TBA310923646540</t>
  </si>
  <si>
    <t>PAQ669658678</t>
  </si>
  <si>
    <t>MIO03266989</t>
  </si>
  <si>
    <t>TBA310906326707</t>
  </si>
  <si>
    <t>PAQ6698921049</t>
  </si>
  <si>
    <t>MIO03267035</t>
  </si>
  <si>
    <t>TBA310911704154</t>
  </si>
  <si>
    <t>PAQ6703522219</t>
  </si>
  <si>
    <t>MIO03267164</t>
  </si>
  <si>
    <t>TBA310917979732</t>
  </si>
  <si>
    <t>PAQ671644810</t>
  </si>
  <si>
    <t>MIO03267234</t>
  </si>
  <si>
    <t>TBA310906508792</t>
  </si>
  <si>
    <t>PAQ67234472</t>
  </si>
  <si>
    <t>MIO03267392</t>
  </si>
  <si>
    <t>TBA911181054000</t>
  </si>
  <si>
    <t>PAQ673923335</t>
  </si>
  <si>
    <t>MIO03267415</t>
  </si>
  <si>
    <t>TBA310924948332</t>
  </si>
  <si>
    <t>PAQ6741520142</t>
  </si>
  <si>
    <t>MIO03267433</t>
  </si>
  <si>
    <t>TBA310899913363</t>
  </si>
  <si>
    <t>PAQ6743336832</t>
  </si>
  <si>
    <t>MIO03267531</t>
  </si>
  <si>
    <t>UUS0562763381932</t>
  </si>
  <si>
    <t>PAQ675314381</t>
  </si>
  <si>
    <t>MIO03267633</t>
  </si>
  <si>
    <t>TBA310906917147</t>
  </si>
  <si>
    <t>PAQ6763317802</t>
  </si>
  <si>
    <t>MIO03267698</t>
  </si>
  <si>
    <t>TBA310924644196</t>
  </si>
  <si>
    <t>PAQ6769823456</t>
  </si>
  <si>
    <t>MIO03267797</t>
  </si>
  <si>
    <t>9248137673</t>
  </si>
  <si>
    <t>PAQ6779716553</t>
  </si>
  <si>
    <t>MIO03267855</t>
  </si>
  <si>
    <t>420331229334620111470036147734</t>
  </si>
  <si>
    <t>PAQ67855869</t>
  </si>
  <si>
    <t>MIO03268048</t>
  </si>
  <si>
    <t>4203312292612903338851000026013583</t>
  </si>
  <si>
    <t>PAQ680487860</t>
  </si>
  <si>
    <t>MIO03268095</t>
  </si>
  <si>
    <t>TBA310908627103</t>
  </si>
  <si>
    <t>ACC DE MADERA</t>
  </si>
  <si>
    <t>PAQ680953611</t>
  </si>
  <si>
    <t>MIO03268156</t>
  </si>
  <si>
    <t>TBA310909044071</t>
  </si>
  <si>
    <t>ACC CINTURON</t>
  </si>
  <si>
    <t>PAQ6815618081</t>
  </si>
  <si>
    <t>MIO03268303</t>
  </si>
  <si>
    <t>TBA310923476831</t>
  </si>
  <si>
    <t>PAQ6830337680</t>
  </si>
  <si>
    <t>MIO03268347</t>
  </si>
  <si>
    <t>TBA310898224986</t>
  </si>
  <si>
    <t>PAQ6834722992</t>
  </si>
  <si>
    <t>MIO03268522</t>
  </si>
  <si>
    <t>1Z9EE4650315017683</t>
  </si>
  <si>
    <t>BATE</t>
  </si>
  <si>
    <t>PAQ6852210816</t>
  </si>
  <si>
    <t>MIO03268557</t>
  </si>
  <si>
    <t>TBA912188075000</t>
  </si>
  <si>
    <t>PAQ685577848</t>
  </si>
  <si>
    <t>MIO03268580</t>
  </si>
  <si>
    <t>TBA911683515000</t>
  </si>
  <si>
    <t>PAQ6858034357</t>
  </si>
  <si>
    <t>MIO03268712</t>
  </si>
  <si>
    <t>TBA310920053298</t>
  </si>
  <si>
    <t>PAQ6871225451</t>
  </si>
  <si>
    <t>MIO03268736</t>
  </si>
  <si>
    <t>TBA310908414292</t>
  </si>
  <si>
    <t>PAQ6873612682</t>
  </si>
  <si>
    <t>MIO03268751</t>
  </si>
  <si>
    <t>TBA310908605758</t>
  </si>
  <si>
    <t>PAQ6875118922</t>
  </si>
  <si>
    <t>MIO03269061</t>
  </si>
  <si>
    <t>D10014723032079</t>
  </si>
  <si>
    <t>PAQ6906117807</t>
  </si>
  <si>
    <t>MIO03269194</t>
  </si>
  <si>
    <t>PAQ6919414948</t>
  </si>
  <si>
    <t>MIO03269245</t>
  </si>
  <si>
    <t>D10014729197075</t>
  </si>
  <si>
    <t>PAQ692453121</t>
  </si>
  <si>
    <t>MIO03269288</t>
  </si>
  <si>
    <t>D10014713381791</t>
  </si>
  <si>
    <t>PAQ692881635</t>
  </si>
  <si>
    <t>MIO03269353</t>
  </si>
  <si>
    <t>D10014728215399</t>
  </si>
  <si>
    <t>PAQ693534299</t>
  </si>
  <si>
    <t>MIO03269371</t>
  </si>
  <si>
    <t>1Z8Y73A40327906117</t>
  </si>
  <si>
    <t>PAQ6937117670</t>
  </si>
  <si>
    <t>MIO03269424</t>
  </si>
  <si>
    <t>420331919261290336126302564176</t>
  </si>
  <si>
    <t>PAQ694248673</t>
  </si>
  <si>
    <t>MIO03269488</t>
  </si>
  <si>
    <t>TBA310913489610</t>
  </si>
  <si>
    <t>PAQ69488143</t>
  </si>
  <si>
    <t>MIO03269554</t>
  </si>
  <si>
    <t>D10014724603415</t>
  </si>
  <si>
    <t>PAQ695549647</t>
  </si>
  <si>
    <t>MIO03269594</t>
  </si>
  <si>
    <t>4203312200029200190105188208555652</t>
  </si>
  <si>
    <t>PAQ6959414577</t>
  </si>
  <si>
    <t>MIO03269697</t>
  </si>
  <si>
    <t>4203312692612903269821100028904370</t>
  </si>
  <si>
    <t>PAQ6969729559</t>
  </si>
  <si>
    <t>MIO03269702</t>
  </si>
  <si>
    <t>D10014715369547</t>
  </si>
  <si>
    <t>PAQ6970222178</t>
  </si>
  <si>
    <t>MIO03269728</t>
  </si>
  <si>
    <t>TBA310912821502</t>
  </si>
  <si>
    <t>PAQ697285618</t>
  </si>
  <si>
    <t>MIO03269745</t>
  </si>
  <si>
    <t>D10014730937353</t>
  </si>
  <si>
    <t>PAQ6974519601</t>
  </si>
  <si>
    <t>MIO03269752</t>
  </si>
  <si>
    <t>D10014728944922</t>
  </si>
  <si>
    <t>PAQ6975226710</t>
  </si>
  <si>
    <t>MIO03269921</t>
  </si>
  <si>
    <t>TBA310893275413</t>
  </si>
  <si>
    <t>PAQ6992133076</t>
  </si>
  <si>
    <t>MIO03269954</t>
  </si>
  <si>
    <t>TBA310910536803</t>
  </si>
  <si>
    <t>PAQ6995433283</t>
  </si>
  <si>
    <t>MIO03270082</t>
  </si>
  <si>
    <t>4203312200029434608205499633846838</t>
  </si>
  <si>
    <t>ACC DE AUTO</t>
  </si>
  <si>
    <t>PAQ7008215238</t>
  </si>
  <si>
    <t>MIO03270121</t>
  </si>
  <si>
    <t>D10014715644585</t>
  </si>
  <si>
    <t>PAQ7012116864</t>
  </si>
  <si>
    <t>MIO03270157</t>
  </si>
  <si>
    <t>420331229214490347969605139175</t>
  </si>
  <si>
    <t>PAQ701576853</t>
  </si>
  <si>
    <t>MIO03270186</t>
  </si>
  <si>
    <t>9434611206210483460833</t>
  </si>
  <si>
    <t xml:space="preserve">BASE DE ESTACION CONTROL NINTENDO </t>
  </si>
  <si>
    <t>PAQ7018625456</t>
  </si>
  <si>
    <t>MIO03270333</t>
  </si>
  <si>
    <t>TBA310915243911</t>
  </si>
  <si>
    <t>PAQ7033336435</t>
  </si>
  <si>
    <t>MIO03270574</t>
  </si>
  <si>
    <t>PAQ7057422233</t>
  </si>
  <si>
    <t>MIO03270625</t>
  </si>
  <si>
    <t>1ZE93K470338547079</t>
  </si>
  <si>
    <t>PAQ70625561</t>
  </si>
  <si>
    <t>MIO03270667</t>
  </si>
  <si>
    <t>1Z2442R60321741738</t>
  </si>
  <si>
    <t>PAQ7066723356</t>
  </si>
  <si>
    <t>MIO03270677</t>
  </si>
  <si>
    <t>4203312200029400108205498506300796</t>
  </si>
  <si>
    <t>PAQ7067710837</t>
  </si>
  <si>
    <t>MIO03270678</t>
  </si>
  <si>
    <t>1Z06YR400344749259</t>
  </si>
  <si>
    <t>PAQ7067831552</t>
  </si>
  <si>
    <t>MIO03270798</t>
  </si>
  <si>
    <t>1Z5W09W40399918005</t>
  </si>
  <si>
    <t>ABRIGOS</t>
  </si>
  <si>
    <t>PAQ707988269</t>
  </si>
  <si>
    <t>MIO03270862</t>
  </si>
  <si>
    <t>1Z57E85Y0218368820</t>
  </si>
  <si>
    <t>PAQ708624026</t>
  </si>
  <si>
    <t>MIO03270889</t>
  </si>
  <si>
    <t>420331229405511206204524299163</t>
  </si>
  <si>
    <t>PAQ7088915895</t>
  </si>
  <si>
    <t>MIO03270980</t>
  </si>
  <si>
    <t>4203312200029405508205499643841480</t>
  </si>
  <si>
    <t>PAQ7098029403</t>
  </si>
  <si>
    <t>MIO03271055</t>
  </si>
  <si>
    <t>1221589640440003312200788738023354</t>
  </si>
  <si>
    <t>PAQ710553149</t>
  </si>
  <si>
    <t>MIO03271086</t>
  </si>
  <si>
    <t>4203312200029405508205499631173913</t>
  </si>
  <si>
    <t>PAQ7108620672</t>
  </si>
  <si>
    <t>MIO03271145</t>
  </si>
  <si>
    <t>1ZX341F40314778960</t>
  </si>
  <si>
    <t>PAQ711453063</t>
  </si>
  <si>
    <t>MIO03271146</t>
  </si>
  <si>
    <t>1Z2442R64221689928</t>
  </si>
  <si>
    <t>PAQ7114629786</t>
  </si>
  <si>
    <t>MIO03271175</t>
  </si>
  <si>
    <t>1Z6A4Y720382899840</t>
  </si>
  <si>
    <t>PAQ7117510875</t>
  </si>
  <si>
    <t>MIO03271240</t>
  </si>
  <si>
    <t>1ZA830K60306288083</t>
  </si>
  <si>
    <t>PAQ7124029642</t>
  </si>
  <si>
    <t>MIO03271320</t>
  </si>
  <si>
    <t>9632080400778426633700656072493680</t>
  </si>
  <si>
    <t>PAQ7132028153</t>
  </si>
  <si>
    <t>MIO03271436</t>
  </si>
  <si>
    <t>1ZX262790333771803</t>
  </si>
  <si>
    <t>PAQ7143629544</t>
  </si>
  <si>
    <t>MIO03271505</t>
  </si>
  <si>
    <t>TBA310885151472</t>
  </si>
  <si>
    <t>PAQ7150519714</t>
  </si>
  <si>
    <t>MIO03271665</t>
  </si>
  <si>
    <t>1ZWV29570306464049</t>
  </si>
  <si>
    <t>PAQ716658376</t>
  </si>
  <si>
    <t>MIO03271833</t>
  </si>
  <si>
    <t>1Z6009EAYW40100954</t>
  </si>
  <si>
    <t>PAQ7183323463</t>
  </si>
  <si>
    <t>MIO03271947</t>
  </si>
  <si>
    <t>1Z482F8A0304322885</t>
  </si>
  <si>
    <t>ENVASE METALICO</t>
  </si>
  <si>
    <t>PAQ719471562</t>
  </si>
  <si>
    <t>MIO03272037</t>
  </si>
  <si>
    <t>TBA310941352611</t>
  </si>
  <si>
    <t>PAQ7203729618</t>
  </si>
  <si>
    <t>MIO03272068</t>
  </si>
  <si>
    <t>PAQ7206823087</t>
  </si>
  <si>
    <t>MIO03272101</t>
  </si>
  <si>
    <t>TBA310930316101</t>
  </si>
  <si>
    <t>PAQ7210131763</t>
  </si>
  <si>
    <t>MIO03272173</t>
  </si>
  <si>
    <t>TBA310945863667</t>
  </si>
  <si>
    <t xml:space="preserve"> YESIIW BILLETERA PARA HOMBRE</t>
  </si>
  <si>
    <t>PAQ7217327407</t>
  </si>
  <si>
    <t>MIO03272180</t>
  </si>
  <si>
    <t>TBA310894765831</t>
  </si>
  <si>
    <t>PAQ7218011903</t>
  </si>
  <si>
    <t>MIO03272303</t>
  </si>
  <si>
    <t>1Z4437700315164895</t>
  </si>
  <si>
    <t>PAQ7230310628</t>
  </si>
  <si>
    <t>MIO03272341</t>
  </si>
  <si>
    <t>TBA310931125905</t>
  </si>
  <si>
    <t>EQUIPO FACIAL</t>
  </si>
  <si>
    <t>PAQ7234129435</t>
  </si>
  <si>
    <t>MIO03272387</t>
  </si>
  <si>
    <t>TBA310934837622</t>
  </si>
  <si>
    <t>PAQ7238728471</t>
  </si>
  <si>
    <t>MIO03272515</t>
  </si>
  <si>
    <t>TBA310926679010</t>
  </si>
  <si>
    <t>PAQ725154810</t>
  </si>
  <si>
    <t>MIO03272567</t>
  </si>
  <si>
    <t>TBA310937113046</t>
  </si>
  <si>
    <t>PAQ725676032</t>
  </si>
  <si>
    <t>MIO03272597</t>
  </si>
  <si>
    <t>TBA310931755445</t>
  </si>
  <si>
    <t>TOALLITAS</t>
  </si>
  <si>
    <t>PAQ725976032</t>
  </si>
  <si>
    <t>MIO03272682</t>
  </si>
  <si>
    <t>TBA310905695983</t>
  </si>
  <si>
    <t>PAQ7268216932</t>
  </si>
  <si>
    <t>MIO03272693</t>
  </si>
  <si>
    <t>TBA310898222395</t>
  </si>
  <si>
    <t>PAQ726932847</t>
  </si>
  <si>
    <t>MIO03272727</t>
  </si>
  <si>
    <t>TBA310938577000</t>
  </si>
  <si>
    <t>PAQ727276474</t>
  </si>
  <si>
    <t>MIO03272761</t>
  </si>
  <si>
    <t>TBA310929510500</t>
  </si>
  <si>
    <t>PAQ7276123459</t>
  </si>
  <si>
    <t>MIO03272832</t>
  </si>
  <si>
    <t>TBA310920377703</t>
  </si>
  <si>
    <t>PAQ7283216624</t>
  </si>
  <si>
    <t>MIO03272923</t>
  </si>
  <si>
    <t>TBA310900950275</t>
  </si>
  <si>
    <t>PAQ729238971</t>
  </si>
  <si>
    <t>MIO03272941</t>
  </si>
  <si>
    <t>TBA310899268014</t>
  </si>
  <si>
    <t>PAQ729413511</t>
  </si>
  <si>
    <t>MIO03272962</t>
  </si>
  <si>
    <t>901536</t>
  </si>
  <si>
    <t xml:space="preserve">RING SET  </t>
  </si>
  <si>
    <t>PAQ7296226632</t>
  </si>
  <si>
    <t>MIO03272982</t>
  </si>
  <si>
    <t>TBA310951444290</t>
  </si>
  <si>
    <t>PAQ729824603</t>
  </si>
  <si>
    <t>MIO03273061</t>
  </si>
  <si>
    <t>1Z0999RF0311873375</t>
  </si>
  <si>
    <t>PAQ7306127402</t>
  </si>
  <si>
    <t>MIO03273143</t>
  </si>
  <si>
    <t>TBA310936499833</t>
  </si>
  <si>
    <t>GAFA</t>
  </si>
  <si>
    <t>PAQ7314324755</t>
  </si>
  <si>
    <t>MIO03273154</t>
  </si>
  <si>
    <t>TBA310934703368</t>
  </si>
  <si>
    <t>PAQ731542138</t>
  </si>
  <si>
    <t>MIO03273198</t>
  </si>
  <si>
    <t>TBA310923286222</t>
  </si>
  <si>
    <t>PAQ7319813223</t>
  </si>
  <si>
    <t>MIO03273408</t>
  </si>
  <si>
    <t>TBA310920943512</t>
  </si>
  <si>
    <t>PAQ7340820100</t>
  </si>
  <si>
    <t>MIO03273485</t>
  </si>
  <si>
    <t>TBA310944246612</t>
  </si>
  <si>
    <t>PAQ734854625</t>
  </si>
  <si>
    <t>MIO03273551</t>
  </si>
  <si>
    <t>TBA310906040970</t>
  </si>
  <si>
    <t>PAQ7355115131</t>
  </si>
  <si>
    <t>MIO03273567</t>
  </si>
  <si>
    <t>TBA310871331898</t>
  </si>
  <si>
    <t>PAQ735672234</t>
  </si>
  <si>
    <t>MIO03273617</t>
  </si>
  <si>
    <t>TBA310936001632</t>
  </si>
  <si>
    <t>PAQ7361714376</t>
  </si>
  <si>
    <t>MIO03273677</t>
  </si>
  <si>
    <t>TBA310947899191</t>
  </si>
  <si>
    <t>PAQ7367717972</t>
  </si>
  <si>
    <t>MIO03273722</t>
  </si>
  <si>
    <t>TBA310912956701</t>
  </si>
  <si>
    <t>PAQ7372210503</t>
  </si>
  <si>
    <t>MIO03273928</t>
  </si>
  <si>
    <t>TBA310941015569</t>
  </si>
  <si>
    <t>PAQ7392812041</t>
  </si>
  <si>
    <t>MIO03273940</t>
  </si>
  <si>
    <t>TBA310919302275</t>
  </si>
  <si>
    <t>TELA</t>
  </si>
  <si>
    <t>PAQ7394013282</t>
  </si>
  <si>
    <t>MIO03273985</t>
  </si>
  <si>
    <t>TBA310942801323</t>
  </si>
  <si>
    <t>SAL</t>
  </si>
  <si>
    <t>PAQ739859682</t>
  </si>
  <si>
    <t>MIO03274066</t>
  </si>
  <si>
    <t>TBA310952243783</t>
  </si>
  <si>
    <t>PAQ7406622487</t>
  </si>
  <si>
    <t>MIO03274073</t>
  </si>
  <si>
    <t>TBA310912865056</t>
  </si>
  <si>
    <t>PAQ7407317056</t>
  </si>
  <si>
    <t>MIO03274236</t>
  </si>
  <si>
    <t>TBA310934935479</t>
  </si>
  <si>
    <t>A-4898</t>
  </si>
  <si>
    <t>PAQ742366082</t>
  </si>
  <si>
    <t>MIO03274261</t>
  </si>
  <si>
    <t>TBA310946027932</t>
  </si>
  <si>
    <t>PAQ7426125404</t>
  </si>
  <si>
    <t>MIO03274337</t>
  </si>
  <si>
    <t>TBA310941240876</t>
  </si>
  <si>
    <t>PAQ7433719903</t>
  </si>
  <si>
    <t>MIO03274340</t>
  </si>
  <si>
    <t>TBA310900150403</t>
  </si>
  <si>
    <t>PAQ743402101</t>
  </si>
  <si>
    <t>MIO03274380</t>
  </si>
  <si>
    <t>4203319115019400108205498504202290</t>
  </si>
  <si>
    <t>PAQ7438023457</t>
  </si>
  <si>
    <t>MIO03274421</t>
  </si>
  <si>
    <t>420331229200190341007027556339</t>
  </si>
  <si>
    <t>PAQ7442130437</t>
  </si>
  <si>
    <t>MIO03274451</t>
  </si>
  <si>
    <t>420331229214490344496752530195</t>
  </si>
  <si>
    <t>PAQ74451143</t>
  </si>
  <si>
    <t>MIO03274454</t>
  </si>
  <si>
    <t>TBA310931586541</t>
  </si>
  <si>
    <t>PAQ7445413241</t>
  </si>
  <si>
    <t>MIO03274473</t>
  </si>
  <si>
    <t>TBA310936636173</t>
  </si>
  <si>
    <t>ACC DE PERRO</t>
  </si>
  <si>
    <t>PAQ7447319665</t>
  </si>
  <si>
    <t>MIO03274726</t>
  </si>
  <si>
    <t>D10014714593676</t>
  </si>
  <si>
    <t>PAQ7472617360</t>
  </si>
  <si>
    <t>MIO03274821</t>
  </si>
  <si>
    <t>D10014720288253</t>
  </si>
  <si>
    <t>PAQ7482118050</t>
  </si>
  <si>
    <t>MIO03274855</t>
  </si>
  <si>
    <t>TBA310944951316</t>
  </si>
  <si>
    <t>PAQ7485511761</t>
  </si>
  <si>
    <t>MIO03274856</t>
  </si>
  <si>
    <t>D10014721541824</t>
  </si>
  <si>
    <t>PAQ7485636562</t>
  </si>
  <si>
    <t>MIO03274876</t>
  </si>
  <si>
    <t>D10014720433957</t>
  </si>
  <si>
    <t>PAQ7487618611</t>
  </si>
  <si>
    <t>MIO03275279</t>
  </si>
  <si>
    <t>420331229274890326107600043326</t>
  </si>
  <si>
    <t>PAQ7527924966</t>
  </si>
  <si>
    <t>MIO03275292</t>
  </si>
  <si>
    <t>TBA310935949455</t>
  </si>
  <si>
    <t>PAQ7529215814</t>
  </si>
  <si>
    <t>MIO03275323</t>
  </si>
  <si>
    <t>4203312292748927005303010281016088</t>
  </si>
  <si>
    <t>PAQ7532317718</t>
  </si>
  <si>
    <t>MIO03275328</t>
  </si>
  <si>
    <t>PAQ7532837613</t>
  </si>
  <si>
    <t>MIO03275854</t>
  </si>
  <si>
    <t>420331229214490347969605184205</t>
  </si>
  <si>
    <t>PAQ7585415678</t>
  </si>
  <si>
    <t>MIO03275993</t>
  </si>
  <si>
    <t>4203319192748903032506583000052762</t>
  </si>
  <si>
    <t>PAQ7599314419</t>
  </si>
  <si>
    <t>MIO03276000</t>
  </si>
  <si>
    <t>4203312292612903338851000026280251</t>
  </si>
  <si>
    <t>PIEZAS BICICLETAS</t>
  </si>
  <si>
    <t>PAQ7600014240</t>
  </si>
  <si>
    <t>MIO03276012</t>
  </si>
  <si>
    <t>4203312292748903338851000025899030</t>
  </si>
  <si>
    <t>PAQ76012143</t>
  </si>
  <si>
    <t>MIO03276134</t>
  </si>
  <si>
    <t>4203312292748903338851000026141138</t>
  </si>
  <si>
    <t>PAQ76134579</t>
  </si>
  <si>
    <t>MIO03276140</t>
  </si>
  <si>
    <t>TBA310951785628</t>
  </si>
  <si>
    <t>PAQ7614026478</t>
  </si>
  <si>
    <t>MIO03276162</t>
  </si>
  <si>
    <t>420331229300120111411319981315</t>
  </si>
  <si>
    <t>PAQ76162143</t>
  </si>
  <si>
    <t>MIO03276219</t>
  </si>
  <si>
    <t>TBA310928214424</t>
  </si>
  <si>
    <t>PAQ7621930854</t>
  </si>
  <si>
    <t>MIO03276422</t>
  </si>
  <si>
    <t>420331229300120111411312745655</t>
  </si>
  <si>
    <t>PAQ7642210073</t>
  </si>
  <si>
    <t>MIO03276440</t>
  </si>
  <si>
    <t>4203312292748927005303010280962003</t>
  </si>
  <si>
    <t>PAQ7644033947</t>
  </si>
  <si>
    <t>MIO03276451</t>
  </si>
  <si>
    <t>TBA913622267000</t>
  </si>
  <si>
    <t>PAQ7645127149</t>
  </si>
  <si>
    <t>MIO03276563</t>
  </si>
  <si>
    <t>TBA310954103795</t>
  </si>
  <si>
    <t>MUNECAS</t>
  </si>
  <si>
    <t>PAQ7656338027</t>
  </si>
  <si>
    <t>MIO03276575</t>
  </si>
  <si>
    <t>420331229400111206217988595990</t>
  </si>
  <si>
    <t>PAQ7657536846</t>
  </si>
  <si>
    <t>MIO03276856</t>
  </si>
  <si>
    <t>TBA310968439773</t>
  </si>
  <si>
    <t>PAQ768564290</t>
  </si>
  <si>
    <t>MIO03276880</t>
  </si>
  <si>
    <t>TBA310948111984</t>
  </si>
  <si>
    <t>PAQ7688021782</t>
  </si>
  <si>
    <t>MIO03276944</t>
  </si>
  <si>
    <t>TBA310972438333</t>
  </si>
  <si>
    <t>PAQ7694411676</t>
  </si>
  <si>
    <t>MIO03276952</t>
  </si>
  <si>
    <t>TBA310874139311</t>
  </si>
  <si>
    <t>PAQ7695228321</t>
  </si>
  <si>
    <t>MIO03277042</t>
  </si>
  <si>
    <t>TBA310944663982</t>
  </si>
  <si>
    <t>PAQ7704215801</t>
  </si>
  <si>
    <t>MIO03277068</t>
  </si>
  <si>
    <t>4203312292748903338851000026167152</t>
  </si>
  <si>
    <t>PAQ7706825303</t>
  </si>
  <si>
    <t>MIO03277181</t>
  </si>
  <si>
    <t>TBA310960510765</t>
  </si>
  <si>
    <t>PAQ7718137193</t>
  </si>
  <si>
    <t>MIO03277206</t>
  </si>
  <si>
    <t>TBA310880819164</t>
  </si>
  <si>
    <t>PAQ7720621419</t>
  </si>
  <si>
    <t>MIO03277268</t>
  </si>
  <si>
    <t>TBA310928853174</t>
  </si>
  <si>
    <t>ACC DE CABELLO</t>
  </si>
  <si>
    <t>PAQ77268143</t>
  </si>
  <si>
    <t>MIO03277351</t>
  </si>
  <si>
    <t>TBA310947220704</t>
  </si>
  <si>
    <t>PAQ7735120314</t>
  </si>
  <si>
    <t>MIO03277457</t>
  </si>
  <si>
    <t>420331229339589677026873628828</t>
  </si>
  <si>
    <t>PAQ7745719529</t>
  </si>
  <si>
    <t>MIO03277462</t>
  </si>
  <si>
    <t>TBA310927983586</t>
  </si>
  <si>
    <t>PAQ7746225451</t>
  </si>
  <si>
    <t>MIO03277669</t>
  </si>
  <si>
    <t>TBA310948023572</t>
  </si>
  <si>
    <t>PAQ7766936966</t>
  </si>
  <si>
    <t>MIO03277681</t>
  </si>
  <si>
    <t>TBA917631313000</t>
  </si>
  <si>
    <t>MINI MICROPHONE</t>
  </si>
  <si>
    <t>X-37902</t>
  </si>
  <si>
    <t>PAQ776818740</t>
  </si>
  <si>
    <t>MIO03277885</t>
  </si>
  <si>
    <t>TBA310972759533</t>
  </si>
  <si>
    <t>PAQ778858979</t>
  </si>
  <si>
    <t>MIO03277927</t>
  </si>
  <si>
    <t>TBA310952571372</t>
  </si>
  <si>
    <t>PAQ7792719983</t>
  </si>
  <si>
    <t>MIO03277942</t>
  </si>
  <si>
    <t>TBA918381766000</t>
  </si>
  <si>
    <t>PAQ779421710</t>
  </si>
  <si>
    <t>MIO03278050</t>
  </si>
  <si>
    <t>DINERO P JUEGOS</t>
  </si>
  <si>
    <t>PAQ780506782</t>
  </si>
  <si>
    <t>MIO03278080</t>
  </si>
  <si>
    <t>TBA310929088062</t>
  </si>
  <si>
    <t>PAQ7808027789</t>
  </si>
  <si>
    <t>MIO03278164</t>
  </si>
  <si>
    <t>1Z47V8Y90261136522</t>
  </si>
  <si>
    <t>PAQ7816410527</t>
  </si>
  <si>
    <t>MIO03278201</t>
  </si>
  <si>
    <t>TBA310947317400</t>
  </si>
  <si>
    <t>PAQ7820118613</t>
  </si>
  <si>
    <t>MIO03278248</t>
  </si>
  <si>
    <t>1ZB370310322333747</t>
  </si>
  <si>
    <t xml:space="preserve">YOKE BRIDLE </t>
  </si>
  <si>
    <t>PAQ7824835133</t>
  </si>
  <si>
    <t>MIO03278349</t>
  </si>
  <si>
    <t>TBA310953321192</t>
  </si>
  <si>
    <t>PAQ78349420</t>
  </si>
  <si>
    <t>MIO03278411</t>
  </si>
  <si>
    <t>420331229214490347969604640184</t>
  </si>
  <si>
    <t>PAQ7841110307</t>
  </si>
  <si>
    <t>MIO03278431</t>
  </si>
  <si>
    <t>420331229205590324919125778352</t>
  </si>
  <si>
    <t>PINTURA</t>
  </si>
  <si>
    <t>PAQ784318808</t>
  </si>
  <si>
    <t>MIO03278442</t>
  </si>
  <si>
    <t>1Z6216A8YW08573338</t>
  </si>
  <si>
    <t>PAQ7844217922</t>
  </si>
  <si>
    <t>MIO03278471</t>
  </si>
  <si>
    <t>TBA310951375184</t>
  </si>
  <si>
    <t>PAQ7847127789</t>
  </si>
  <si>
    <t>MIO03278511</t>
  </si>
  <si>
    <t>420331229378589677025746045716</t>
  </si>
  <si>
    <t>PAQ7851135937</t>
  </si>
  <si>
    <t>MIO03278608</t>
  </si>
  <si>
    <t>TBA310952241884</t>
  </si>
  <si>
    <t>PAQ7860823456</t>
  </si>
  <si>
    <t>MIO03278611</t>
  </si>
  <si>
    <t>TBA916501256000</t>
  </si>
  <si>
    <t>PAQ7861127809</t>
  </si>
  <si>
    <t>MIO03278628</t>
  </si>
  <si>
    <t>1Z5A455E0380114054</t>
  </si>
  <si>
    <t>PAQ7862818873</t>
  </si>
  <si>
    <t>MIO03278638</t>
  </si>
  <si>
    <t>1Z8FY3300266572420</t>
  </si>
  <si>
    <t>PAQ786385173</t>
  </si>
  <si>
    <t>MIO03278740</t>
  </si>
  <si>
    <t>TBA918700881000</t>
  </si>
  <si>
    <t>PAQ787407183</t>
  </si>
  <si>
    <t>MIO03278945</t>
  </si>
  <si>
    <t>TBA310954242547</t>
  </si>
  <si>
    <t>PAQ789458512</t>
  </si>
  <si>
    <t>MIO03278989</t>
  </si>
  <si>
    <t>TBA310966256504</t>
  </si>
  <si>
    <t>PAQ7898931556</t>
  </si>
  <si>
    <t>MIO03278997</t>
  </si>
  <si>
    <t>TBA917408174000</t>
  </si>
  <si>
    <t>PAQ7899719996</t>
  </si>
  <si>
    <t>MIO03279002</t>
  </si>
  <si>
    <t>D10014724620625</t>
  </si>
  <si>
    <t>PAQ7900217543</t>
  </si>
  <si>
    <t>MIO03279005</t>
  </si>
  <si>
    <t>1ZW800290387597164</t>
  </si>
  <si>
    <t>PAQ7900527342</t>
  </si>
  <si>
    <t>MIO03279047</t>
  </si>
  <si>
    <t>1Z803R420309266125</t>
  </si>
  <si>
    <t>PAQ7904734481</t>
  </si>
  <si>
    <t>MIO03279054</t>
  </si>
  <si>
    <t>420331229261292700466083003996</t>
  </si>
  <si>
    <t>X-30314</t>
  </si>
  <si>
    <t>PAQ790548711</t>
  </si>
  <si>
    <t>MIO03279083</t>
  </si>
  <si>
    <t>4203312292612903338851000026284105</t>
  </si>
  <si>
    <t>PAQ790836934</t>
  </si>
  <si>
    <t>MIO03279117</t>
  </si>
  <si>
    <t>1Z5W0W96YW19906359</t>
  </si>
  <si>
    <t>PAQ7911729297</t>
  </si>
  <si>
    <t>MIO03279168</t>
  </si>
  <si>
    <t>TBA914663187000</t>
  </si>
  <si>
    <t>PAQ7916813174</t>
  </si>
  <si>
    <t>MIO03279313</t>
  </si>
  <si>
    <t>1ZA8G2180304126866</t>
  </si>
  <si>
    <t>PAQ7931319684</t>
  </si>
  <si>
    <t>MIO03279394</t>
  </si>
  <si>
    <t>1ZR004V2YN71689313</t>
  </si>
  <si>
    <t>PAQ7939424874</t>
  </si>
  <si>
    <t>MIO03279420</t>
  </si>
  <si>
    <t>1Z803R420309304128</t>
  </si>
  <si>
    <t>PAQ7942034626</t>
  </si>
  <si>
    <t>MIO03279642</t>
  </si>
  <si>
    <t>1ZE4G7300315481978</t>
  </si>
  <si>
    <t>PAQ796426787</t>
  </si>
  <si>
    <t>MIO03279647</t>
  </si>
  <si>
    <t>TBA310939101264</t>
  </si>
  <si>
    <t>PAQ7964718157</t>
  </si>
  <si>
    <t>MIO03279747</t>
  </si>
  <si>
    <t>D10014735999655</t>
  </si>
  <si>
    <t>PAQ7974721858</t>
  </si>
  <si>
    <t>MIO03279840</t>
  </si>
  <si>
    <t>1ZA13F31YW64856191</t>
  </si>
  <si>
    <t>PAQ7984014162</t>
  </si>
  <si>
    <t>MIO03279852</t>
  </si>
  <si>
    <t>420331229374889677025732827109</t>
  </si>
  <si>
    <t>PAQ7985214487</t>
  </si>
  <si>
    <t>MIO03279883</t>
  </si>
  <si>
    <t>TBA310958314871</t>
  </si>
  <si>
    <t>PAQ7988331850</t>
  </si>
  <si>
    <t>MIO03279949</t>
  </si>
  <si>
    <t>1ZX341F4YN14786540</t>
  </si>
  <si>
    <t>PAQ7994938220</t>
  </si>
  <si>
    <t>MIO03280046</t>
  </si>
  <si>
    <t>D10014724581950</t>
  </si>
  <si>
    <t>PAQ8004615576</t>
  </si>
  <si>
    <t>MIO03280080</t>
  </si>
  <si>
    <t>1ZW864440391191490</t>
  </si>
  <si>
    <t>PAQ8008024978</t>
  </si>
  <si>
    <t>MIO03280097</t>
  </si>
  <si>
    <t>D10014737341664</t>
  </si>
  <si>
    <t>PAQ8009735418</t>
  </si>
  <si>
    <t>MIO03280106</t>
  </si>
  <si>
    <t>1Z4437700333441917</t>
  </si>
  <si>
    <t>PAQ8010620481</t>
  </si>
  <si>
    <t>MIO03280114</t>
  </si>
  <si>
    <t>1ZB37G060309112703</t>
  </si>
  <si>
    <t>PAQ8011422241</t>
  </si>
  <si>
    <t>MIO03280249</t>
  </si>
  <si>
    <t>1Z4437700338770553</t>
  </si>
  <si>
    <t>PAQ8024925629</t>
  </si>
  <si>
    <t>MIO03280252</t>
  </si>
  <si>
    <t>1ZY31V960303236764</t>
  </si>
  <si>
    <t>ACC PELUQUERIA</t>
  </si>
  <si>
    <t>PAQ8025232801</t>
  </si>
  <si>
    <t>MIO03280337</t>
  </si>
  <si>
    <t>TBA310941185874</t>
  </si>
  <si>
    <t>PAQ8033727795</t>
  </si>
  <si>
    <t>MIO03280390</t>
  </si>
  <si>
    <t>UUS0562981216012</t>
  </si>
  <si>
    <t>PAQ8039029514</t>
  </si>
  <si>
    <t>MIO03280403</t>
  </si>
  <si>
    <t>TBA310937778220</t>
  </si>
  <si>
    <t>PAQ8040312933</t>
  </si>
  <si>
    <t>MIO03280551</t>
  </si>
  <si>
    <t>D10014727736007</t>
  </si>
  <si>
    <t>PAQ8055121993</t>
  </si>
  <si>
    <t>MIO03280582</t>
  </si>
  <si>
    <t>TBA310902509976</t>
  </si>
  <si>
    <t>PAQ805825284</t>
  </si>
  <si>
    <t>MIO03280606</t>
  </si>
  <si>
    <t>D10014742555482</t>
  </si>
  <si>
    <t>PAQ8060610313</t>
  </si>
  <si>
    <t>MIO03280690</t>
  </si>
  <si>
    <t>PAQ8069016176</t>
  </si>
  <si>
    <t>MIO03280825</t>
  </si>
  <si>
    <t>D10014743473948</t>
  </si>
  <si>
    <t>PAQ8082529211</t>
  </si>
  <si>
    <t>MIO03280901</t>
  </si>
  <si>
    <t>TBA310963902393</t>
  </si>
  <si>
    <t>PAQ809014403</t>
  </si>
  <si>
    <t>MIO03280909</t>
  </si>
  <si>
    <t>D10014743341301</t>
  </si>
  <si>
    <t>PAQ80909143</t>
  </si>
  <si>
    <t>MIO03280960</t>
  </si>
  <si>
    <t>1072274140790003312200788926002093</t>
  </si>
  <si>
    <t>PAQ809606276</t>
  </si>
  <si>
    <t>MIO03281082</t>
  </si>
  <si>
    <t>TBA310973150214</t>
  </si>
  <si>
    <t>PAQ810823653</t>
  </si>
  <si>
    <t>MIO03281147</t>
  </si>
  <si>
    <t>9622001900002121707600788788444050</t>
  </si>
  <si>
    <t>PAQ811471980</t>
  </si>
  <si>
    <t>MIO03281158</t>
  </si>
  <si>
    <t>420331229261290272932571253634</t>
  </si>
  <si>
    <t>PAQ8115828407</t>
  </si>
  <si>
    <t>MIO03281180</t>
  </si>
  <si>
    <t>9632001960621845535600788796192886</t>
  </si>
  <si>
    <t>PAQ8118010790</t>
  </si>
  <si>
    <t>MIO03281206</t>
  </si>
  <si>
    <t>TBA310937866296</t>
  </si>
  <si>
    <t>PAQ8120620183</t>
  </si>
  <si>
    <t>MIO03281229</t>
  </si>
  <si>
    <t>1Z093A4A0373746427</t>
  </si>
  <si>
    <t>PAQ8122915122</t>
  </si>
  <si>
    <t>MIO03281322</t>
  </si>
  <si>
    <t>TBA310988801514</t>
  </si>
  <si>
    <t>PAQ813225906</t>
  </si>
  <si>
    <t>MIO03281389</t>
  </si>
  <si>
    <t>TBA310950075240</t>
  </si>
  <si>
    <t>PAQ8138932594</t>
  </si>
  <si>
    <t>MIO03281476</t>
  </si>
  <si>
    <t>TBA310984109838</t>
  </si>
  <si>
    <t>PAQ8147635128</t>
  </si>
  <si>
    <t>MIO03281565</t>
  </si>
  <si>
    <t>TBA310964566943</t>
  </si>
  <si>
    <t>CAJAS PLASTICAS</t>
  </si>
  <si>
    <t>PAQ8156533882</t>
  </si>
  <si>
    <t>MIO03281576</t>
  </si>
  <si>
    <t>TBA310975291332</t>
  </si>
  <si>
    <t>PAQ81576143</t>
  </si>
  <si>
    <t>MIO03281630</t>
  </si>
  <si>
    <t>TBA310977940423</t>
  </si>
  <si>
    <t>PAQ8163036724</t>
  </si>
  <si>
    <t>MIO03281701</t>
  </si>
  <si>
    <t>TBA310926951778</t>
  </si>
  <si>
    <t>PAQ8170117490</t>
  </si>
  <si>
    <t>MIO03281828</t>
  </si>
  <si>
    <t>1LS729559939T6F</t>
  </si>
  <si>
    <t>PAQ8182826657</t>
  </si>
  <si>
    <t>MIO03281942</t>
  </si>
  <si>
    <t>9632001960201198407400788782563211</t>
  </si>
  <si>
    <t>PAQ8194215913</t>
  </si>
  <si>
    <t>MIO03281975</t>
  </si>
  <si>
    <t>PAQ8197522377</t>
  </si>
  <si>
    <t>MIO03281983</t>
  </si>
  <si>
    <t>9632001960701800400200774653243764</t>
  </si>
  <si>
    <t>PAQ81983326</t>
  </si>
  <si>
    <t>MIO03282057</t>
  </si>
  <si>
    <t>DISH RACK</t>
  </si>
  <si>
    <t>PAQ8205722946</t>
  </si>
  <si>
    <t>MIO03282093</t>
  </si>
  <si>
    <t>TBA310987544289</t>
  </si>
  <si>
    <t>PAQ8209321172</t>
  </si>
  <si>
    <t>MIO03282109</t>
  </si>
  <si>
    <t>TBA311000033832</t>
  </si>
  <si>
    <t>PAQ8210935200</t>
  </si>
  <si>
    <t>MIO03282122</t>
  </si>
  <si>
    <t>TBA310971267133</t>
  </si>
  <si>
    <t>PAQ8212220624</t>
  </si>
  <si>
    <t>MIO03282169</t>
  </si>
  <si>
    <t>TBA310971555434</t>
  </si>
  <si>
    <t>PAQ821692187</t>
  </si>
  <si>
    <t>MIO03282221</t>
  </si>
  <si>
    <t>TBA310982354116</t>
  </si>
  <si>
    <t>PAQ8222138281</t>
  </si>
  <si>
    <t>MIO03282224</t>
  </si>
  <si>
    <t>TBA310942779894</t>
  </si>
  <si>
    <t>PAQ8222414252</t>
  </si>
  <si>
    <t>MIO03282384</t>
  </si>
  <si>
    <t>TBA310953653200</t>
  </si>
  <si>
    <t>PAQ8238428369</t>
  </si>
  <si>
    <t>MIO03282412</t>
  </si>
  <si>
    <t>PAQ8241231522</t>
  </si>
  <si>
    <t>MIO03282439</t>
  </si>
  <si>
    <t>TBA310979630654</t>
  </si>
  <si>
    <t>PAQ8243936266</t>
  </si>
  <si>
    <t>MIO03282484</t>
  </si>
  <si>
    <t>TBA310941134415</t>
  </si>
  <si>
    <t>PAQ8248418862</t>
  </si>
  <si>
    <t>MIO03282534</t>
  </si>
  <si>
    <t>D10014738348403</t>
  </si>
  <si>
    <t>PAQ8253416783</t>
  </si>
  <si>
    <t>MIO03282558</t>
  </si>
  <si>
    <t>TBA310958280742</t>
  </si>
  <si>
    <t>PAQ8255828804</t>
  </si>
  <si>
    <t>MIO03282571</t>
  </si>
  <si>
    <t>TBA310925358709</t>
  </si>
  <si>
    <t>PAQ8257124942</t>
  </si>
  <si>
    <t>MIO03282851</t>
  </si>
  <si>
    <t>D10014738330434</t>
  </si>
  <si>
    <t>PAQ8285128241</t>
  </si>
  <si>
    <t>MIO03282952</t>
  </si>
  <si>
    <t>D10014736792199</t>
  </si>
  <si>
    <t>PAQ8295235386</t>
  </si>
  <si>
    <t>MIO03283095</t>
  </si>
  <si>
    <t>D10014732187352</t>
  </si>
  <si>
    <t>PAQ8309523093</t>
  </si>
  <si>
    <t>MIO03283102</t>
  </si>
  <si>
    <t>TBA310995611898</t>
  </si>
  <si>
    <t>ACRILICO</t>
  </si>
  <si>
    <t>PAQ8310220353</t>
  </si>
  <si>
    <t>MIO03283180</t>
  </si>
  <si>
    <t>TBA310990173727</t>
  </si>
  <si>
    <t>PAQ831805446</t>
  </si>
  <si>
    <t>MIO03283183</t>
  </si>
  <si>
    <t>TBA310994613297</t>
  </si>
  <si>
    <t>PAQ8318325332</t>
  </si>
  <si>
    <t>MIO03283215</t>
  </si>
  <si>
    <t>1LSCZM3002ZB6YJ</t>
  </si>
  <si>
    <t>PAQ832158020</t>
  </si>
  <si>
    <t>MIO03283383</t>
  </si>
  <si>
    <t>TBA310962773811</t>
  </si>
  <si>
    <t>PAQ8338313897</t>
  </si>
  <si>
    <t>MIO03283477</t>
  </si>
  <si>
    <t>1195268840640003312200788896259632</t>
  </si>
  <si>
    <t>PAQ8347717070</t>
  </si>
  <si>
    <t>MIO03283495</t>
  </si>
  <si>
    <t>TBA310984200914</t>
  </si>
  <si>
    <t>PAQ834957768</t>
  </si>
  <si>
    <t>MIO03283623</t>
  </si>
  <si>
    <t>TBA310919862770</t>
  </si>
  <si>
    <t>PAQ8362321638</t>
  </si>
  <si>
    <t>MIO03283786</t>
  </si>
  <si>
    <t>TBA310981579564</t>
  </si>
  <si>
    <t>PAQ8378629664</t>
  </si>
  <si>
    <t>MIO03283791</t>
  </si>
  <si>
    <t>TBA310984652292</t>
  </si>
  <si>
    <t>PAQ8379132095</t>
  </si>
  <si>
    <t>MIO03283868</t>
  </si>
  <si>
    <t>TBA310965345884</t>
  </si>
  <si>
    <t>PAQ8386830936</t>
  </si>
  <si>
    <t>MIO03283960</t>
  </si>
  <si>
    <t>2859086381</t>
  </si>
  <si>
    <t>PAQ839601740</t>
  </si>
  <si>
    <t>MIO03284126</t>
  </si>
  <si>
    <t>9631091350785201892200788931134171</t>
  </si>
  <si>
    <t>PAQ8412632007</t>
  </si>
  <si>
    <t>MIO03284139</t>
  </si>
  <si>
    <t>9622001900007514523500655545538168</t>
  </si>
  <si>
    <t>PAQ8413920650</t>
  </si>
  <si>
    <t>MIO03284460</t>
  </si>
  <si>
    <t>TBA310908281804</t>
  </si>
  <si>
    <t>PAQ8446019923</t>
  </si>
  <si>
    <t>MIO03284485</t>
  </si>
  <si>
    <t>TBA310984132431</t>
  </si>
  <si>
    <t>PAQ8448530206</t>
  </si>
  <si>
    <t>MIO03284741</t>
  </si>
  <si>
    <t>TBA311006422228</t>
  </si>
  <si>
    <t>PAQ847418747</t>
  </si>
  <si>
    <t>MIO03284774</t>
  </si>
  <si>
    <t>PAQ8477424091</t>
  </si>
  <si>
    <t>MIO03284823</t>
  </si>
  <si>
    <t>TBA310978157222</t>
  </si>
  <si>
    <t>PAQ848232893</t>
  </si>
  <si>
    <t>MIO03285041</t>
  </si>
  <si>
    <t>SPX0EG056705860056</t>
  </si>
  <si>
    <t>PAQ8504127720</t>
  </si>
  <si>
    <t>MIO03285102</t>
  </si>
  <si>
    <t>TBA310953500373</t>
  </si>
  <si>
    <t>PAQ851027731</t>
  </si>
  <si>
    <t>MIO03285139</t>
  </si>
  <si>
    <t>TBA310974419257</t>
  </si>
  <si>
    <t>PAQ8513928226</t>
  </si>
  <si>
    <t>MIO03285160</t>
  </si>
  <si>
    <t>TBA310953665489</t>
  </si>
  <si>
    <t>PAQ8516021393</t>
  </si>
  <si>
    <t>MIO03285223</t>
  </si>
  <si>
    <t>TBA310959388797</t>
  </si>
  <si>
    <t>PAQ8522312185</t>
  </si>
  <si>
    <t>MIO03285273</t>
  </si>
  <si>
    <t>TBA310971689017</t>
  </si>
  <si>
    <t>PAQ852736763</t>
  </si>
  <si>
    <t>MIO03285278</t>
  </si>
  <si>
    <t>TBA310987987806</t>
  </si>
  <si>
    <t>BROCHA</t>
  </si>
  <si>
    <t>PAQ8527816972</t>
  </si>
  <si>
    <t>MIO03285316</t>
  </si>
  <si>
    <t>SPX0EG056705900630</t>
  </si>
  <si>
    <t>PAQ853164248</t>
  </si>
  <si>
    <t>MIO03285352</t>
  </si>
  <si>
    <t>TBA310981731152</t>
  </si>
  <si>
    <t>PAQ8535226941</t>
  </si>
  <si>
    <t>MIO03285446</t>
  </si>
  <si>
    <t>TBA310980417776</t>
  </si>
  <si>
    <t>PAQ854467789</t>
  </si>
  <si>
    <t>MIO03285543</t>
  </si>
  <si>
    <t>TBA310989844469</t>
  </si>
  <si>
    <t>PAQ8554338197</t>
  </si>
  <si>
    <t>MIO03285666</t>
  </si>
  <si>
    <t>TBA310984651297</t>
  </si>
  <si>
    <t>PAQ8566613256</t>
  </si>
  <si>
    <t>MIO03285722</t>
  </si>
  <si>
    <t>420331919400136106051069111525</t>
  </si>
  <si>
    <t>PAQ8572219796</t>
  </si>
  <si>
    <t>MIO03285731</t>
  </si>
  <si>
    <t>TBA310955140147</t>
  </si>
  <si>
    <t>PAQ8573128145</t>
  </si>
  <si>
    <t>MIO03285738</t>
  </si>
  <si>
    <t>9622001900001326034300718444988221</t>
  </si>
  <si>
    <t>PAQ8573829018</t>
  </si>
  <si>
    <t>MIO03285835</t>
  </si>
  <si>
    <t>TBA310961277744</t>
  </si>
  <si>
    <t>PAQ8583522052</t>
  </si>
  <si>
    <t>MIO03285909</t>
  </si>
  <si>
    <t>420331919274890302943404880916</t>
  </si>
  <si>
    <t>PAQ8590936455</t>
  </si>
  <si>
    <t>MIO03285999</t>
  </si>
  <si>
    <t>4203319115019405508205499632197505</t>
  </si>
  <si>
    <t>PAQ8599936598</t>
  </si>
  <si>
    <t>MIO03286044</t>
  </si>
  <si>
    <t>420331229400109105114064021277</t>
  </si>
  <si>
    <t>PAQ860449092</t>
  </si>
  <si>
    <t>MIO03286075</t>
  </si>
  <si>
    <t>TBA310988493195</t>
  </si>
  <si>
    <t>PAQ8607533052</t>
  </si>
  <si>
    <t>MIO03286170</t>
  </si>
  <si>
    <t>TBA310941285595</t>
  </si>
  <si>
    <t>PAQ8617027785</t>
  </si>
  <si>
    <t>MIO03286201</t>
  </si>
  <si>
    <t>4203319115019400108205499641018171</t>
  </si>
  <si>
    <t>PAQ8620112766</t>
  </si>
  <si>
    <t>MIO03286316</t>
  </si>
  <si>
    <t>4203312292748903338851000026155654</t>
  </si>
  <si>
    <t>PAQ8631617642</t>
  </si>
  <si>
    <t>MIO03286352</t>
  </si>
  <si>
    <t>D10014739930259</t>
  </si>
  <si>
    <t>PAQ8635237082</t>
  </si>
  <si>
    <t>MIO03286380</t>
  </si>
  <si>
    <t>D10014738948740</t>
  </si>
  <si>
    <t>PAQ8638025331</t>
  </si>
  <si>
    <t>MIO03286531</t>
  </si>
  <si>
    <t>TBA310976223987</t>
  </si>
  <si>
    <t>PAQ8653136466</t>
  </si>
  <si>
    <t>MIO03286837</t>
  </si>
  <si>
    <t>1V750000000170028</t>
  </si>
  <si>
    <t>PRODUCTOS DE MAQUILLAJE</t>
  </si>
  <si>
    <t>PAQ8683734552</t>
  </si>
  <si>
    <t>MIO03286873</t>
  </si>
  <si>
    <t>4203312292612903338851000026263865</t>
  </si>
  <si>
    <t>PAQ86873143</t>
  </si>
  <si>
    <t>MIO03286989</t>
  </si>
  <si>
    <t>420331229274890339611407473513</t>
  </si>
  <si>
    <t>PAQ8698930130</t>
  </si>
  <si>
    <t>MIO03287035</t>
  </si>
  <si>
    <t>D10014748065526</t>
  </si>
  <si>
    <t>PAQ8703515854</t>
  </si>
  <si>
    <t>MIO03287068</t>
  </si>
  <si>
    <t>420331229400111206239875480141</t>
  </si>
  <si>
    <t>SIM CARDS</t>
  </si>
  <si>
    <t>PAQ8706819185</t>
  </si>
  <si>
    <t>MIO03287072</t>
  </si>
  <si>
    <t>TBA310976302384</t>
  </si>
  <si>
    <t>PAQ870722452</t>
  </si>
  <si>
    <t>MIO03287114</t>
  </si>
  <si>
    <t>D10014744171905</t>
  </si>
  <si>
    <t>PAQ8711421866</t>
  </si>
  <si>
    <t>MIO03287217</t>
  </si>
  <si>
    <t>420331229212490350475200012721</t>
  </si>
  <si>
    <t>PAQ8721716991</t>
  </si>
  <si>
    <t>MIO03287392</t>
  </si>
  <si>
    <t>420331229339589677026842678762</t>
  </si>
  <si>
    <t>PAQ8739224577</t>
  </si>
  <si>
    <t>MIO03287398</t>
  </si>
  <si>
    <t>1Z8FE7744296258835</t>
  </si>
  <si>
    <t>NON SPILLABLE BAT</t>
  </si>
  <si>
    <t>PAQ8739886</t>
  </si>
  <si>
    <t>MIO03287450</t>
  </si>
  <si>
    <t>TBA310959310592</t>
  </si>
  <si>
    <t>PAQ8745028287</t>
  </si>
  <si>
    <t>MIO03287494</t>
  </si>
  <si>
    <t>420331229341920111410878886072</t>
  </si>
  <si>
    <t>PAQ874948978</t>
  </si>
  <si>
    <t>MIO03287554</t>
  </si>
  <si>
    <t>420331229400111206217932207962</t>
  </si>
  <si>
    <t>PAQ875546845</t>
  </si>
  <si>
    <t>MIO03287625</t>
  </si>
  <si>
    <t>420331229334620111450026406850</t>
  </si>
  <si>
    <t>PAQ8762535831</t>
  </si>
  <si>
    <t>MIO03287862</t>
  </si>
  <si>
    <t>420331229400136105536065836548</t>
  </si>
  <si>
    <t>PAQ8786226162</t>
  </si>
  <si>
    <t>MIO03287933</t>
  </si>
  <si>
    <t>4203312200029400108205499646448119</t>
  </si>
  <si>
    <t>PAQ8793322170</t>
  </si>
  <si>
    <t>MIO03287990</t>
  </si>
  <si>
    <t>420331229400116903176534201574</t>
  </si>
  <si>
    <t>PAQ8799028035</t>
  </si>
  <si>
    <t>MIO03288002</t>
  </si>
  <si>
    <t>420331229300120111411326205664</t>
  </si>
  <si>
    <t>PAQ8800220465</t>
  </si>
  <si>
    <t>MIO03288085</t>
  </si>
  <si>
    <t>1Z81RF020395518638</t>
  </si>
  <si>
    <t>PAQ8808527394</t>
  </si>
  <si>
    <t>MIO03288137</t>
  </si>
  <si>
    <t>LP00623758224837</t>
  </si>
  <si>
    <t>AIR DIFUSSER</t>
  </si>
  <si>
    <t>PAQ881372864</t>
  </si>
  <si>
    <t>MIO03288180</t>
  </si>
  <si>
    <t>4203312200029400108205499638697976</t>
  </si>
  <si>
    <t>PAQ8818014304</t>
  </si>
  <si>
    <t>MIO03288227</t>
  </si>
  <si>
    <t>4203312292612903338851000026025616</t>
  </si>
  <si>
    <t>PAQ882272225</t>
  </si>
  <si>
    <t>MIO03288236</t>
  </si>
  <si>
    <t>TBA920249057000</t>
  </si>
  <si>
    <t>PAQ882367119</t>
  </si>
  <si>
    <t>MIO03288238</t>
  </si>
  <si>
    <t>420331229214490347678714692098</t>
  </si>
  <si>
    <t>PAQ8823832623</t>
  </si>
  <si>
    <t>MIO03288243</t>
  </si>
  <si>
    <t>LP00623413908855</t>
  </si>
  <si>
    <t>PAQ8824336544</t>
  </si>
  <si>
    <t>MIO03288374</t>
  </si>
  <si>
    <t>1Z2442R60321942904</t>
  </si>
  <si>
    <t>AFTER SHAVE</t>
  </si>
  <si>
    <t>PAQ8837425203</t>
  </si>
  <si>
    <t>MIO03288417</t>
  </si>
  <si>
    <t>PAQ8841722391</t>
  </si>
  <si>
    <t>MIO03288468</t>
  </si>
  <si>
    <t>4203319192612903338851000026200631</t>
  </si>
  <si>
    <t>PAQ8846815340</t>
  </si>
  <si>
    <t>MIO03288484</t>
  </si>
  <si>
    <t>420331229334610944102790809696</t>
  </si>
  <si>
    <t>PAQ884848747</t>
  </si>
  <si>
    <t>MIO03288585</t>
  </si>
  <si>
    <t>1Z25X76F0383098825</t>
  </si>
  <si>
    <t>PAQ8858530762</t>
  </si>
  <si>
    <t>MIO03288644</t>
  </si>
  <si>
    <t>1222282441040003312200788957478488</t>
  </si>
  <si>
    <t>PAQ88644143</t>
  </si>
  <si>
    <t>MIO03288861</t>
  </si>
  <si>
    <t>420331229361269903508661063568</t>
  </si>
  <si>
    <t>PAQ8886112496</t>
  </si>
  <si>
    <t>MIO03289001</t>
  </si>
  <si>
    <t>1Z9425850378046948</t>
  </si>
  <si>
    <t>VOLTIMETROS</t>
  </si>
  <si>
    <t>PAQ890017716</t>
  </si>
  <si>
    <t>MIO03289020</t>
  </si>
  <si>
    <t>1ZE66029YW94062305</t>
  </si>
  <si>
    <t>PAQ890208747</t>
  </si>
  <si>
    <t>MIO03289041</t>
  </si>
  <si>
    <t>D10014741898776</t>
  </si>
  <si>
    <t>PAQ890411894</t>
  </si>
  <si>
    <t>MIO03289216</t>
  </si>
  <si>
    <t>9621091390008469023600788970129515</t>
  </si>
  <si>
    <t>PAQ8921638281</t>
  </si>
  <si>
    <t>MIO03289235</t>
  </si>
  <si>
    <t>1222282440740003312200788863917655</t>
  </si>
  <si>
    <t>PAQ8923515552</t>
  </si>
  <si>
    <t>MIO03289282</t>
  </si>
  <si>
    <t>TBA310969323307</t>
  </si>
  <si>
    <t>MANIQUIS</t>
  </si>
  <si>
    <t>PAQ8928235866</t>
  </si>
  <si>
    <t>MIO03289311</t>
  </si>
  <si>
    <t>1Z4840V90369360779</t>
  </si>
  <si>
    <t>PAQ8931133518</t>
  </si>
  <si>
    <t>MIO03289342</t>
  </si>
  <si>
    <t>TBA311011897141</t>
  </si>
  <si>
    <t>PAQ8934213779</t>
  </si>
  <si>
    <t>MIO03289361</t>
  </si>
  <si>
    <t>420331229505514525364005807446</t>
  </si>
  <si>
    <t>PAQ8936112635</t>
  </si>
  <si>
    <t>MIO03289383</t>
  </si>
  <si>
    <t>4203312292612903338851000026191229</t>
  </si>
  <si>
    <t>PAQ8938313129</t>
  </si>
  <si>
    <t>MIO03289458</t>
  </si>
  <si>
    <t>9631091350633940916300788699391024</t>
  </si>
  <si>
    <t>PAQ8945827211</t>
  </si>
  <si>
    <t>MIO03289547</t>
  </si>
  <si>
    <t>TBA311006492874</t>
  </si>
  <si>
    <t>CRISTALERIA</t>
  </si>
  <si>
    <t>PAQ8954711576</t>
  </si>
  <si>
    <t>MIO03289575</t>
  </si>
  <si>
    <t>PAQ8957538358</t>
  </si>
  <si>
    <t>MIO03289624</t>
  </si>
  <si>
    <t>PAQ8962415682</t>
  </si>
  <si>
    <t>MIO03289677</t>
  </si>
  <si>
    <t>TBA311023645074</t>
  </si>
  <si>
    <t>PAQ8967712661</t>
  </si>
  <si>
    <t>MIO03289784</t>
  </si>
  <si>
    <t>1221589641340003312200789005336406</t>
  </si>
  <si>
    <t>PAQ8978417991</t>
  </si>
  <si>
    <t>MIO03289868</t>
  </si>
  <si>
    <t>TBA311009993325</t>
  </si>
  <si>
    <t>MOLDES ACC</t>
  </si>
  <si>
    <t>PAQ89868839</t>
  </si>
  <si>
    <t>MIO03289947</t>
  </si>
  <si>
    <t>TBA311015281221</t>
  </si>
  <si>
    <t>MOSQUITERO</t>
  </si>
  <si>
    <t>PAQ899471979</t>
  </si>
  <si>
    <t>MIO03290046</t>
  </si>
  <si>
    <t>420331919300189671000371195262</t>
  </si>
  <si>
    <t>PAQ900469667</t>
  </si>
  <si>
    <t>MIO03290133</t>
  </si>
  <si>
    <t>TBA311010642208</t>
  </si>
  <si>
    <t>PAQ901332183</t>
  </si>
  <si>
    <t>MIO03290194</t>
  </si>
  <si>
    <t>420331229261290326135606105377</t>
  </si>
  <si>
    <t>PAQ9019418705</t>
  </si>
  <si>
    <t>MIO03290200</t>
  </si>
  <si>
    <t>TBA310983982017</t>
  </si>
  <si>
    <t>PAQ9020028521</t>
  </si>
  <si>
    <t>MIO03290245</t>
  </si>
  <si>
    <t>TBA311001631426</t>
  </si>
  <si>
    <t>PAQ9024528510</t>
  </si>
  <si>
    <t>MIO03290289</t>
  </si>
  <si>
    <t>TBA311025983432</t>
  </si>
  <si>
    <t>PAQ9028927160</t>
  </si>
  <si>
    <t>MIO03290420</t>
  </si>
  <si>
    <t>420331229274890316855407335870</t>
  </si>
  <si>
    <t>PAQ904208781</t>
  </si>
  <si>
    <t>MIO03290435</t>
  </si>
  <si>
    <t>TBA311011671403</t>
  </si>
  <si>
    <t>PAQ9043510768</t>
  </si>
  <si>
    <t>MIO03290450</t>
  </si>
  <si>
    <t>4203312292748927005455000572758706</t>
  </si>
  <si>
    <t>PAQ9045037170</t>
  </si>
  <si>
    <t>MIO03290509</t>
  </si>
  <si>
    <t>PAQ905093347</t>
  </si>
  <si>
    <t>MIO03290631</t>
  </si>
  <si>
    <t>TBA311025644882</t>
  </si>
  <si>
    <t>PAQ906319621</t>
  </si>
  <si>
    <t>MIO03290636</t>
  </si>
  <si>
    <t>TBA310933950840</t>
  </si>
  <si>
    <t>PAQ9063636435</t>
  </si>
  <si>
    <t>MIO03290642</t>
  </si>
  <si>
    <t>TBA311003572408</t>
  </si>
  <si>
    <t>PAQ9064222962</t>
  </si>
  <si>
    <t>MIO03290655</t>
  </si>
  <si>
    <t>TBA311001960711</t>
  </si>
  <si>
    <t>HUMIDIFICADORES</t>
  </si>
  <si>
    <t>PAQ9065525983</t>
  </si>
  <si>
    <t>MIO03290675</t>
  </si>
  <si>
    <t>TBA311003351000</t>
  </si>
  <si>
    <t>PAQ906754032</t>
  </si>
  <si>
    <t>MIO03290789</t>
  </si>
  <si>
    <t>TBA310990245283</t>
  </si>
  <si>
    <t>PAQ9078938259</t>
  </si>
  <si>
    <t>MIO03290885</t>
  </si>
  <si>
    <t>UUS0460329259261</t>
  </si>
  <si>
    <t>PAQ9088511419</t>
  </si>
  <si>
    <t>MIO03290890</t>
  </si>
  <si>
    <t>TBA311009492060</t>
  </si>
  <si>
    <t>BODYWASH</t>
  </si>
  <si>
    <t>PAQ90890143</t>
  </si>
  <si>
    <t>MIO03291055</t>
  </si>
  <si>
    <t>TBA311010313793</t>
  </si>
  <si>
    <t>PAQ9105531477</t>
  </si>
  <si>
    <t>MIO03291084</t>
  </si>
  <si>
    <t>9622041730005219362600788810236463</t>
  </si>
  <si>
    <t>PAQ910844374</t>
  </si>
  <si>
    <t>MIO03291139</t>
  </si>
  <si>
    <t>TBA310990299297</t>
  </si>
  <si>
    <t>PAQ911396763</t>
  </si>
  <si>
    <t>MIO03291292</t>
  </si>
  <si>
    <t>PAQ9129237141</t>
  </si>
  <si>
    <t>MIO03291317</t>
  </si>
  <si>
    <t>9612019977469210411250</t>
  </si>
  <si>
    <t>PAQ9131734219</t>
  </si>
  <si>
    <t>MIO03291334</t>
  </si>
  <si>
    <t>TBA310910396895</t>
  </si>
  <si>
    <t>PAQ9133413347</t>
  </si>
  <si>
    <t>MIO03291436</t>
  </si>
  <si>
    <t>9622001900008524261900788937047464</t>
  </si>
  <si>
    <t>PAQ914362809</t>
  </si>
  <si>
    <t>MIO03291540</t>
  </si>
  <si>
    <t>TBA310995692083</t>
  </si>
  <si>
    <t>PAQ9154018771</t>
  </si>
  <si>
    <t>MIO03291573</t>
  </si>
  <si>
    <t>9334620111470036263243</t>
  </si>
  <si>
    <t>PAQ9157333473</t>
  </si>
  <si>
    <t>MIO03291739</t>
  </si>
  <si>
    <t>TBA310990233384</t>
  </si>
  <si>
    <t>STORAGE BOX</t>
  </si>
  <si>
    <t>PAQ9173934706</t>
  </si>
  <si>
    <t>MIO03291776</t>
  </si>
  <si>
    <t>TBA310956200597</t>
  </si>
  <si>
    <t>PAQ9177635206</t>
  </si>
  <si>
    <t>MIO03291787</t>
  </si>
  <si>
    <t>TBA311011407336</t>
  </si>
  <si>
    <t>PAQ9178724711</t>
  </si>
  <si>
    <t>MIO03291859</t>
  </si>
  <si>
    <t>TBA310944702084</t>
  </si>
  <si>
    <t>PAQ918596963</t>
  </si>
  <si>
    <t>MIO03291932</t>
  </si>
  <si>
    <t>TBA311017400172</t>
  </si>
  <si>
    <t>PAQ9193227563</t>
  </si>
  <si>
    <t>MIO03291962</t>
  </si>
  <si>
    <t>TBA311017157065</t>
  </si>
  <si>
    <t>PAQ9196224300</t>
  </si>
  <si>
    <t>MIO03291968</t>
  </si>
  <si>
    <t>TBA311006166030</t>
  </si>
  <si>
    <t>PAQ9196818704</t>
  </si>
  <si>
    <t>MIO03291999</t>
  </si>
  <si>
    <t>TBA311027612892</t>
  </si>
  <si>
    <t>PAQ919998023</t>
  </si>
  <si>
    <t>MIO03292012</t>
  </si>
  <si>
    <t>TBA311014042273</t>
  </si>
  <si>
    <t>ACC PARA COCINA</t>
  </si>
  <si>
    <t>PAQ920128477</t>
  </si>
  <si>
    <t>MIO03292145</t>
  </si>
  <si>
    <t>D10014733673144</t>
  </si>
  <si>
    <t>PAQ9214535605</t>
  </si>
  <si>
    <t>MIO03292245</t>
  </si>
  <si>
    <t>TBA311020076974</t>
  </si>
  <si>
    <t>SOPORTES PARA MONEDAS</t>
  </si>
  <si>
    <t>PAQ9224524739</t>
  </si>
  <si>
    <t>MIO03292319</t>
  </si>
  <si>
    <t>BRACELET</t>
  </si>
  <si>
    <t>PAQ923195808</t>
  </si>
  <si>
    <t>MIO03292334</t>
  </si>
  <si>
    <t>TBA311010705200</t>
  </si>
  <si>
    <t>PAQ9233426073</t>
  </si>
  <si>
    <t>MIO03292378</t>
  </si>
  <si>
    <t>420331229300120111411317706590</t>
  </si>
  <si>
    <t>PAQ9237835594</t>
  </si>
  <si>
    <t>MIO03292392</t>
  </si>
  <si>
    <t>TBA310971133453</t>
  </si>
  <si>
    <t>PAQ923924405</t>
  </si>
  <si>
    <t>MIO03292393</t>
  </si>
  <si>
    <t>TBA310959054570</t>
  </si>
  <si>
    <t>PAQ9239324448</t>
  </si>
  <si>
    <t>MIO03292497</t>
  </si>
  <si>
    <t>9622001900008524261900788882159405</t>
  </si>
  <si>
    <t>PIEZA ELECTRONICA</t>
  </si>
  <si>
    <t>PAQ9249717453</t>
  </si>
  <si>
    <t>MIO03292522</t>
  </si>
  <si>
    <t>4203312292748927005455000566550330</t>
  </si>
  <si>
    <t>PAQ925221995</t>
  </si>
  <si>
    <t>MIO03292560</t>
  </si>
  <si>
    <t>TBA311012662715</t>
  </si>
  <si>
    <t>PAQ925606975</t>
  </si>
  <si>
    <t>MIO03292582</t>
  </si>
  <si>
    <t>PAQ92582446</t>
  </si>
  <si>
    <t>MIO03292651</t>
  </si>
  <si>
    <t>TBA311022031989</t>
  </si>
  <si>
    <t>PAQ926515318</t>
  </si>
  <si>
    <t>MIO03292753</t>
  </si>
  <si>
    <t>1ZC6K347YW04992721</t>
  </si>
  <si>
    <t>PAQ927535171</t>
  </si>
  <si>
    <t>MIO03292844</t>
  </si>
  <si>
    <t>4203312292748909901434543476396347</t>
  </si>
  <si>
    <t>KEYCHAIN</t>
  </si>
  <si>
    <t>PAQ9284418934</t>
  </si>
  <si>
    <t>MIO03292907</t>
  </si>
  <si>
    <t>9400111206217949791485</t>
  </si>
  <si>
    <t>ARETES DE ORO</t>
  </si>
  <si>
    <t>PAQ9290732205</t>
  </si>
  <si>
    <t>MIO03292926</t>
  </si>
  <si>
    <t>TBA310996250742</t>
  </si>
  <si>
    <t>LONCHERAS</t>
  </si>
  <si>
    <t>PAQ9292638071</t>
  </si>
  <si>
    <t>MIO03292950</t>
  </si>
  <si>
    <t>4203312200029405508205498512489181</t>
  </si>
  <si>
    <t>PAQ929509898</t>
  </si>
  <si>
    <t>MIO03292953</t>
  </si>
  <si>
    <t>TBA310976050365</t>
  </si>
  <si>
    <t>PAQ9295317984</t>
  </si>
  <si>
    <t>MIO03292982</t>
  </si>
  <si>
    <t>420331229214490347969605287937</t>
  </si>
  <si>
    <t>PAQ9298236673</t>
  </si>
  <si>
    <t>MIO03293105</t>
  </si>
  <si>
    <t>PAQ9310516359</t>
  </si>
  <si>
    <t>MIO03293113</t>
  </si>
  <si>
    <t>1ZX305591327745343</t>
  </si>
  <si>
    <t>PAQ9311310298</t>
  </si>
  <si>
    <t>MIO03293223</t>
  </si>
  <si>
    <t>TBA311020426697</t>
  </si>
  <si>
    <t>PAQ9322336340</t>
  </si>
  <si>
    <t>MIO03293381</t>
  </si>
  <si>
    <t>TBA311016070012</t>
  </si>
  <si>
    <t>PAQ9338128286</t>
  </si>
  <si>
    <t>MIO03293488</t>
  </si>
  <si>
    <t>420331229400109206094176973795</t>
  </si>
  <si>
    <t>PAQ93488988</t>
  </si>
  <si>
    <t>MIO03293608</t>
  </si>
  <si>
    <t>420331919241990990092074229339</t>
  </si>
  <si>
    <t>PAQ9360828380</t>
  </si>
  <si>
    <t>MIO03293684</t>
  </si>
  <si>
    <t>TBA310979815777</t>
  </si>
  <si>
    <t xml:space="preserve">CREATINA </t>
  </si>
  <si>
    <t>PAQ936847608</t>
  </si>
  <si>
    <t>MIO03293795</t>
  </si>
  <si>
    <t>4203312292612903338851000026320926</t>
  </si>
  <si>
    <t>PAQ9379514327</t>
  </si>
  <si>
    <t>MIO03293808</t>
  </si>
  <si>
    <t>420331229400111206217910351489</t>
  </si>
  <si>
    <t>PAQ9380818471</t>
  </si>
  <si>
    <t>MIO03293813</t>
  </si>
  <si>
    <t>TBA311019585499</t>
  </si>
  <si>
    <t>PAQ9381310438</t>
  </si>
  <si>
    <t>MIO03293864</t>
  </si>
  <si>
    <t>TBA311025574897</t>
  </si>
  <si>
    <t>PAQ9386419385</t>
  </si>
  <si>
    <t>MIO03293937</t>
  </si>
  <si>
    <t>420331229361289677026871267003</t>
  </si>
  <si>
    <t>PAQ9393737127</t>
  </si>
  <si>
    <t>MIO03294079</t>
  </si>
  <si>
    <t>420331919405511206217911234333</t>
  </si>
  <si>
    <t>PAQ9407919975</t>
  </si>
  <si>
    <t>MIO03294287</t>
  </si>
  <si>
    <t>TBA311000934361</t>
  </si>
  <si>
    <t>PAQ942878405</t>
  </si>
  <si>
    <t>MIO03294374</t>
  </si>
  <si>
    <t>420331229214490280018821212707</t>
  </si>
  <si>
    <t>PAQ9437416807</t>
  </si>
  <si>
    <t>MIO03294431</t>
  </si>
  <si>
    <t>420331229214490351600501073486</t>
  </si>
  <si>
    <t>PAQ944313303</t>
  </si>
  <si>
    <t>MIO03294496</t>
  </si>
  <si>
    <t>420331229334610944102799228931</t>
  </si>
  <si>
    <t>PAQ9449624092</t>
  </si>
  <si>
    <t>MIO03294508</t>
  </si>
  <si>
    <t>420331229212490347969413984730</t>
  </si>
  <si>
    <t>PAQ9450819120</t>
  </si>
  <si>
    <t>MIO03294538</t>
  </si>
  <si>
    <t>4203312200029400108205498506037487</t>
  </si>
  <si>
    <t>PAQ945388971</t>
  </si>
  <si>
    <t>MIO03294550</t>
  </si>
  <si>
    <t>420331229212490344496308976905</t>
  </si>
  <si>
    <t>PAQ945503331</t>
  </si>
  <si>
    <t>MIO03294730</t>
  </si>
  <si>
    <t>420331229400136105536079160967</t>
  </si>
  <si>
    <t>PAQ9473033109</t>
  </si>
  <si>
    <t>MIO03294893</t>
  </si>
  <si>
    <t>420331229400111206239876708275</t>
  </si>
  <si>
    <t>PAQ9489314452</t>
  </si>
  <si>
    <t>MIO03295156</t>
  </si>
  <si>
    <t>420331229214490347678715016978</t>
  </si>
  <si>
    <t>PAQ951562218</t>
  </si>
  <si>
    <t>MIO03295243</t>
  </si>
  <si>
    <t>D10014737034590</t>
  </si>
  <si>
    <t>PAQ9524320491</t>
  </si>
  <si>
    <t>MIO03295286</t>
  </si>
  <si>
    <t>4203312292748903338851000026447810</t>
  </si>
  <si>
    <t>PAQ9528623089</t>
  </si>
  <si>
    <t>MIO03295291</t>
  </si>
  <si>
    <t>420331229214490280018821410004</t>
  </si>
  <si>
    <t>PART</t>
  </si>
  <si>
    <t>PAQ9529116807</t>
  </si>
  <si>
    <t>MIO03295352</t>
  </si>
  <si>
    <t>D10014739308646</t>
  </si>
  <si>
    <t>PAQ9535230517</t>
  </si>
  <si>
    <t>MIO03295379</t>
  </si>
  <si>
    <t>4203312292748903338851000026514031</t>
  </si>
  <si>
    <t>PAQ9537913325</t>
  </si>
  <si>
    <t>MIO03295407</t>
  </si>
  <si>
    <t>420331229214490347969605464529</t>
  </si>
  <si>
    <t>PAQ9540713774</t>
  </si>
  <si>
    <t>MIO03295416</t>
  </si>
  <si>
    <t>4203312200029402108205499639128538</t>
  </si>
  <si>
    <t>PAQ9541616703</t>
  </si>
  <si>
    <t>MIO03295451</t>
  </si>
  <si>
    <t>EPS-0000117378</t>
  </si>
  <si>
    <t xml:space="preserve">LIBRO </t>
  </si>
  <si>
    <t>PAQ9545138195</t>
  </si>
  <si>
    <t>MIO03295454</t>
  </si>
  <si>
    <t>TBA920823001000</t>
  </si>
  <si>
    <t>PAQ9545414314</t>
  </si>
  <si>
    <t>MIO03295536</t>
  </si>
  <si>
    <t>D10014735052180</t>
  </si>
  <si>
    <t>PAQ9553634720</t>
  </si>
  <si>
    <t>MIO03295632</t>
  </si>
  <si>
    <t>D10014743717198</t>
  </si>
  <si>
    <t>PAQ9563236874</t>
  </si>
  <si>
    <t>MIO03295881</t>
  </si>
  <si>
    <t>PAQ9588119690</t>
  </si>
  <si>
    <t>MIO03295893</t>
  </si>
  <si>
    <t>420331229241990314669905909904</t>
  </si>
  <si>
    <t>PAQ9589325939</t>
  </si>
  <si>
    <t>MIO03295904</t>
  </si>
  <si>
    <t>420331229235990351032701688845</t>
  </si>
  <si>
    <t>PAQ9590426547</t>
  </si>
  <si>
    <t>MIO03295985</t>
  </si>
  <si>
    <t>4203312292748903338851000026581682</t>
  </si>
  <si>
    <t>PAQ9598512855</t>
  </si>
  <si>
    <t>MIO03296112</t>
  </si>
  <si>
    <t>1221589641490003312200789059100855</t>
  </si>
  <si>
    <t>PAQ9611228032</t>
  </si>
  <si>
    <t>MIO03296148</t>
  </si>
  <si>
    <t>1Z803R42YN09441042</t>
  </si>
  <si>
    <t>PAQ9614815340</t>
  </si>
  <si>
    <t>MIO03296205</t>
  </si>
  <si>
    <t>TBA311020963508</t>
  </si>
  <si>
    <t>PAQ9620529737</t>
  </si>
  <si>
    <t>MIO03296278</t>
  </si>
  <si>
    <t>4203312292612903338851000025621987</t>
  </si>
  <si>
    <t>ACC DE PESCA</t>
  </si>
  <si>
    <t>PAQ962788345</t>
  </si>
  <si>
    <t>MIO03296372</t>
  </si>
  <si>
    <t>420331229205590352020003065136</t>
  </si>
  <si>
    <t>PAQ963727827</t>
  </si>
  <si>
    <t>MIO03296392</t>
  </si>
  <si>
    <t>1ZA44C616722845601</t>
  </si>
  <si>
    <t>PAQ9639237096</t>
  </si>
  <si>
    <t>MIO03296412</t>
  </si>
  <si>
    <t>420331229434609105113523834177</t>
  </si>
  <si>
    <t>PAQ9641229665</t>
  </si>
  <si>
    <t>MIO03296445</t>
  </si>
  <si>
    <t>420331919434611206217975027536</t>
  </si>
  <si>
    <t>PAQ9644530802</t>
  </si>
  <si>
    <t>MIO03296603</t>
  </si>
  <si>
    <t>1Z2442R60321992922</t>
  </si>
  <si>
    <t>PAQ9660310261</t>
  </si>
  <si>
    <t>MIO03296815</t>
  </si>
  <si>
    <t>1ZY345Y20332695440</t>
  </si>
  <si>
    <t>PAQ9681517132</t>
  </si>
  <si>
    <t>MIO03296819</t>
  </si>
  <si>
    <t>4203312200029405508205499656307720</t>
  </si>
  <si>
    <t>PAQ9681914179</t>
  </si>
  <si>
    <t>MIO03296971</t>
  </si>
  <si>
    <t>PAQ9697125225</t>
  </si>
  <si>
    <t>MIO03297106</t>
  </si>
  <si>
    <t>420331229214490347678715281239</t>
  </si>
  <si>
    <t>PAQ971062358</t>
  </si>
  <si>
    <t>MIO13563650</t>
  </si>
  <si>
    <t>TBA305092137356</t>
  </si>
  <si>
    <t>PAQ636502119</t>
  </si>
  <si>
    <t>MIO13566353</t>
  </si>
  <si>
    <t>420331919305510944101885937765</t>
  </si>
  <si>
    <t>PAQ663535805</t>
  </si>
  <si>
    <t>MIO13556500</t>
  </si>
  <si>
    <t>420331919400111206203579495251</t>
  </si>
  <si>
    <t xml:space="preserve">Y-15900     </t>
  </si>
  <si>
    <t>MIO13569602</t>
  </si>
  <si>
    <t>TBA305137350890</t>
  </si>
  <si>
    <t>PAQ6960211990</t>
  </si>
  <si>
    <t>MIO13545101</t>
  </si>
  <si>
    <t>TBA305061922482</t>
  </si>
  <si>
    <t>MIO13562187</t>
  </si>
  <si>
    <t>1Z0727E60314782913</t>
  </si>
  <si>
    <t>PAQ6218720017</t>
  </si>
  <si>
    <t>MIO13567604</t>
  </si>
  <si>
    <t>1Z098T3T0390947811</t>
  </si>
  <si>
    <t>PAQ676041555</t>
  </si>
  <si>
    <t>MIO13569583</t>
  </si>
  <si>
    <t>TBA305108677249</t>
  </si>
  <si>
    <t>PAQ695836079</t>
  </si>
  <si>
    <t>MIO13569174</t>
  </si>
  <si>
    <t>TBA305120234457</t>
  </si>
  <si>
    <t xml:space="preserve">GIFT KIDS                                                                       </t>
  </si>
  <si>
    <t>PAQ6917435455</t>
  </si>
  <si>
    <t>MIO13562985</t>
  </si>
  <si>
    <t>TBA305093217266</t>
  </si>
  <si>
    <t>PAQ6298538281</t>
  </si>
  <si>
    <t>MIO13570091</t>
  </si>
  <si>
    <t>TBA305137423021</t>
  </si>
  <si>
    <t>PAQ7009111984</t>
  </si>
  <si>
    <t>MIO13556433</t>
  </si>
  <si>
    <t>TBA305037593469</t>
  </si>
  <si>
    <t>PAQ5643335135</t>
  </si>
  <si>
    <t>MIO13567568</t>
  </si>
  <si>
    <t>1Z09R01AYW39686112</t>
  </si>
  <si>
    <t>PAQ6756829555</t>
  </si>
  <si>
    <t>MIO13562673</t>
  </si>
  <si>
    <t>1ZB0365H0300003019</t>
  </si>
  <si>
    <t>PAQ6267319968</t>
  </si>
  <si>
    <t>MIO13555853</t>
  </si>
  <si>
    <t>TBA305076740542</t>
  </si>
  <si>
    <t>PAQ558538268</t>
  </si>
  <si>
    <t>MIO13562671</t>
  </si>
  <si>
    <t>1Z9R433YYW13781049</t>
  </si>
  <si>
    <t>PAQ6267130206</t>
  </si>
  <si>
    <t>MIO13556917</t>
  </si>
  <si>
    <t>TBA305038378443</t>
  </si>
  <si>
    <t>PAQ5691731986</t>
  </si>
  <si>
    <t>MIO13542833</t>
  </si>
  <si>
    <t>1ZW8R8410315881623</t>
  </si>
  <si>
    <t>PAQ428335024</t>
  </si>
  <si>
    <t>MIO13558368</t>
  </si>
  <si>
    <t>TBAMIA522639137</t>
  </si>
  <si>
    <t>PAQ5836828314</t>
  </si>
  <si>
    <t>MIO13569360</t>
  </si>
  <si>
    <t>TBA305146773840</t>
  </si>
  <si>
    <t>PAQ6936017432</t>
  </si>
  <si>
    <t>MIO13569195</t>
  </si>
  <si>
    <t>TBA305132788134</t>
  </si>
  <si>
    <t>PAQ69195837</t>
  </si>
  <si>
    <t>MIO13569582</t>
  </si>
  <si>
    <t>1LSCYK3001FDIN9</t>
  </si>
  <si>
    <t>PAQ695822568</t>
  </si>
  <si>
    <t>MIO13570069</t>
  </si>
  <si>
    <t>TBA305128495136</t>
  </si>
  <si>
    <t>PAQ7006919962</t>
  </si>
  <si>
    <t>MIO13568777</t>
  </si>
  <si>
    <t>9622001900005368170300393890009242</t>
  </si>
  <si>
    <t xml:space="preserve">X-26346     </t>
  </si>
  <si>
    <t>PAQ6877723479</t>
  </si>
  <si>
    <t>MIO13567651</t>
  </si>
  <si>
    <t>1Z1F92320212188707</t>
  </si>
  <si>
    <t>PAQ6765114480</t>
  </si>
  <si>
    <t>MIO13557837</t>
  </si>
  <si>
    <t>TBA305098838721</t>
  </si>
  <si>
    <t>MIO13561680</t>
  </si>
  <si>
    <t>1Z5R68990369110596</t>
  </si>
  <si>
    <t>PAQ6168036442</t>
  </si>
  <si>
    <t>MIO13570124</t>
  </si>
  <si>
    <t>TBA305087005446</t>
  </si>
  <si>
    <t>PAQ7012433255</t>
  </si>
  <si>
    <t>MIO13569808</t>
  </si>
  <si>
    <t>TBA305117725539</t>
  </si>
  <si>
    <t xml:space="preserve">ZAPATOS+CASE                                                                    </t>
  </si>
  <si>
    <t>PAQ6980816706</t>
  </si>
  <si>
    <t>MIO13567895</t>
  </si>
  <si>
    <t>1Z4031VF1393945000</t>
  </si>
  <si>
    <t>PAQ678953379</t>
  </si>
  <si>
    <t>MIO13570097</t>
  </si>
  <si>
    <t>TBA305101711645</t>
  </si>
  <si>
    <t>PAQ700978739</t>
  </si>
  <si>
    <t>MIO13569218</t>
  </si>
  <si>
    <t>4203319192612999952033581034514714</t>
  </si>
  <si>
    <t>PAQ692185789</t>
  </si>
  <si>
    <t>MIO13569374</t>
  </si>
  <si>
    <t>TBA305102425116</t>
  </si>
  <si>
    <t>PAQ693747044</t>
  </si>
  <si>
    <t>MIO13569552</t>
  </si>
  <si>
    <t>TBA305133625464</t>
  </si>
  <si>
    <t>PAQ6955229559</t>
  </si>
  <si>
    <t>MIO13560914</t>
  </si>
  <si>
    <t>420331919300120111410102845995</t>
  </si>
  <si>
    <t xml:space="preserve">X-35044     </t>
  </si>
  <si>
    <t>PAQ609148316</t>
  </si>
  <si>
    <t>MIO13544937</t>
  </si>
  <si>
    <t>TBA305055833044</t>
  </si>
  <si>
    <t>PAQ449376084</t>
  </si>
  <si>
    <t>MIO13570081</t>
  </si>
  <si>
    <t>TBA305104302350</t>
  </si>
  <si>
    <t>PAQ7008112967</t>
  </si>
  <si>
    <t>MIO13570194</t>
  </si>
  <si>
    <t>TBA305141190495</t>
  </si>
  <si>
    <t>PAQ7019421697</t>
  </si>
  <si>
    <t>MIO13569484</t>
  </si>
  <si>
    <t>TBA305136572062</t>
  </si>
  <si>
    <t>PAQ6948412638</t>
  </si>
  <si>
    <t>MIO13569401</t>
  </si>
  <si>
    <t>TBA305134878495</t>
  </si>
  <si>
    <t>PAQ6940126624</t>
  </si>
  <si>
    <t>MIO13557095</t>
  </si>
  <si>
    <t>TBA305070978889</t>
  </si>
  <si>
    <t>PAQ570952792</t>
  </si>
  <si>
    <t>MIO13563309</t>
  </si>
  <si>
    <t>4203319192001901755477300166688629</t>
  </si>
  <si>
    <t>PAQ6330928976</t>
  </si>
  <si>
    <t>MIO13569852</t>
  </si>
  <si>
    <t>TBA305141892058</t>
  </si>
  <si>
    <t>PAQ698523779</t>
  </si>
  <si>
    <t>MIO13569694</t>
  </si>
  <si>
    <t>TBA305102856851</t>
  </si>
  <si>
    <t>PAQ6969430799</t>
  </si>
  <si>
    <t>MIO13569785</t>
  </si>
  <si>
    <t>TBA305123745210</t>
  </si>
  <si>
    <t>PAQ697854024</t>
  </si>
  <si>
    <t>MIO13567024</t>
  </si>
  <si>
    <t>420331919505510691723028893425</t>
  </si>
  <si>
    <t>PAQ6702424191</t>
  </si>
  <si>
    <t>MIO13548625</t>
  </si>
  <si>
    <t>420331919400109205568531505026</t>
  </si>
  <si>
    <t>PAQ486258652</t>
  </si>
  <si>
    <t>MIO13569746</t>
  </si>
  <si>
    <t>TBA305140409273</t>
  </si>
  <si>
    <t>PAQ6974610748</t>
  </si>
  <si>
    <t>MIO13569675</t>
  </si>
  <si>
    <t>TBA305132171889</t>
  </si>
  <si>
    <t>PAQ6967543894</t>
  </si>
  <si>
    <t>MIO13570320</t>
  </si>
  <si>
    <t>TBA305110603468</t>
  </si>
  <si>
    <t>PAQ703208681</t>
  </si>
  <si>
    <t>TBAMIA522674993</t>
  </si>
  <si>
    <t>PAQ598464606</t>
  </si>
  <si>
    <t>MIO13529498</t>
  </si>
  <si>
    <t>420331919300189696000251985210</t>
  </si>
  <si>
    <t xml:space="preserve">COUNTING DIAL ROTARY KNOB PIEZAS                                                </t>
  </si>
  <si>
    <t>PAQ2949820643</t>
  </si>
  <si>
    <t>MIO13569781</t>
  </si>
  <si>
    <t>TBA305100879205</t>
  </si>
  <si>
    <t>PAQ6978121194</t>
  </si>
  <si>
    <t>MIO13569533</t>
  </si>
  <si>
    <t>TBA305103314304</t>
  </si>
  <si>
    <t>PAQ69533899</t>
  </si>
  <si>
    <t>MIO13569048</t>
  </si>
  <si>
    <t>420331919300120111410106592239</t>
  </si>
  <si>
    <t>PAQ6904812459</t>
  </si>
  <si>
    <t>MIO13545314</t>
  </si>
  <si>
    <t>TBA305055760319</t>
  </si>
  <si>
    <t>PAQ453148712</t>
  </si>
  <si>
    <t>MIO13569828</t>
  </si>
  <si>
    <t>TBA305141045262</t>
  </si>
  <si>
    <t>PAQ6982813156</t>
  </si>
  <si>
    <t>MIO13569776</t>
  </si>
  <si>
    <t>TBA305115404781</t>
  </si>
  <si>
    <t>PAQ6977637021</t>
  </si>
  <si>
    <t>MIO13545995</t>
  </si>
  <si>
    <t>TBA305055747004</t>
  </si>
  <si>
    <t>PAQ4599535147</t>
  </si>
  <si>
    <t>MIO13570174</t>
  </si>
  <si>
    <t>TBA305135295532</t>
  </si>
  <si>
    <t>PAQ7017411990</t>
  </si>
  <si>
    <t>MIO13567699</t>
  </si>
  <si>
    <t>1Z46YA090254309963</t>
  </si>
  <si>
    <t>PAQ676992546</t>
  </si>
  <si>
    <t>MIO13569779</t>
  </si>
  <si>
    <t>TBA305108495917</t>
  </si>
  <si>
    <t>PAQ697794644</t>
  </si>
  <si>
    <t>MIO13570250</t>
  </si>
  <si>
    <t>TBA305139160206</t>
  </si>
  <si>
    <t>PAQ7025030803</t>
  </si>
  <si>
    <t>MIO13546367</t>
  </si>
  <si>
    <t>4203319192748902711830543475701748</t>
  </si>
  <si>
    <t>PAQ463676049</t>
  </si>
  <si>
    <t>MIO13548249</t>
  </si>
  <si>
    <t>420331919400111108070467727171</t>
  </si>
  <si>
    <t>PAQ48249843</t>
  </si>
  <si>
    <t>MIO13569670</t>
  </si>
  <si>
    <t>TBA305130699066</t>
  </si>
  <si>
    <t>PAQ6967015475</t>
  </si>
  <si>
    <t>MIO13568736</t>
  </si>
  <si>
    <t>1ZW448850304133346</t>
  </si>
  <si>
    <t>PAQ687362561</t>
  </si>
  <si>
    <t>MIO13569528</t>
  </si>
  <si>
    <t>TBA305133272824</t>
  </si>
  <si>
    <t>PAQ6952811948</t>
  </si>
  <si>
    <t>MIO13569472</t>
  </si>
  <si>
    <t>TBA305106293595</t>
  </si>
  <si>
    <t>PAQ694726280</t>
  </si>
  <si>
    <t>MIO13549095</t>
  </si>
  <si>
    <t>1Z427F820361631306</t>
  </si>
  <si>
    <t>PAQ4909520643</t>
  </si>
  <si>
    <t>MIO13570058</t>
  </si>
  <si>
    <t>TBA305136516368</t>
  </si>
  <si>
    <t>PAQ7005840207</t>
  </si>
  <si>
    <t>MIO13568164</t>
  </si>
  <si>
    <t>1Z8378XR0361756469</t>
  </si>
  <si>
    <t>PAQ6816428976</t>
  </si>
  <si>
    <t>MIO13568332</t>
  </si>
  <si>
    <t>1Z7V267F1212522038</t>
  </si>
  <si>
    <t>PAQ683323658</t>
  </si>
  <si>
    <t>MIO13569797</t>
  </si>
  <si>
    <t>TBA305137164443</t>
  </si>
  <si>
    <t>PAQ69797611</t>
  </si>
  <si>
    <t>MIO13569228</t>
  </si>
  <si>
    <t>1ZA576230294488342</t>
  </si>
  <si>
    <t>PAQ6922833612</t>
  </si>
  <si>
    <t>TBA305128204750</t>
  </si>
  <si>
    <t>PAQ6314418950</t>
  </si>
  <si>
    <t>MIO13567594</t>
  </si>
  <si>
    <t>1Z9137WY0346828157</t>
  </si>
  <si>
    <t>PAQ6759421721</t>
  </si>
  <si>
    <t>MIO13568731</t>
  </si>
  <si>
    <t>1ZY6R6540305260482</t>
  </si>
  <si>
    <t>PAQ6873115129</t>
  </si>
  <si>
    <t>MIO13569825</t>
  </si>
  <si>
    <t>TBA305146013070</t>
  </si>
  <si>
    <t>PAQ6982535135</t>
  </si>
  <si>
    <t>MIO13570050</t>
  </si>
  <si>
    <t>TBA305130797230</t>
  </si>
  <si>
    <t>PAQ7005020306</t>
  </si>
  <si>
    <t>MIO13570172</t>
  </si>
  <si>
    <t>TBA305136770479</t>
  </si>
  <si>
    <t>PAQ7017211990</t>
  </si>
  <si>
    <t>MIO13568408</t>
  </si>
  <si>
    <t>1ZEW3565YW45551478</t>
  </si>
  <si>
    <t xml:space="preserve">X-37956     </t>
  </si>
  <si>
    <t>MIO13568359</t>
  </si>
  <si>
    <t>1Z09VY061344938816</t>
  </si>
  <si>
    <t>PAQ6835914390</t>
  </si>
  <si>
    <t>MIO13569771</t>
  </si>
  <si>
    <t>TBA305118390857</t>
  </si>
  <si>
    <t>PAQ6977116706</t>
  </si>
  <si>
    <t>MIO13569102</t>
  </si>
  <si>
    <t>1Z6W07971322996665</t>
  </si>
  <si>
    <t>PAQ6910228044</t>
  </si>
  <si>
    <t>MIO13570130</t>
  </si>
  <si>
    <t>TBA305136654944</t>
  </si>
  <si>
    <t>PAQ7013026019</t>
  </si>
  <si>
    <t>MIO13570282</t>
  </si>
  <si>
    <t>TBA305131187899</t>
  </si>
  <si>
    <t>PAQ7028220342</t>
  </si>
  <si>
    <t>MIO13569255</t>
  </si>
  <si>
    <t>TBA305134110020</t>
  </si>
  <si>
    <t xml:space="preserve">X-47837     </t>
  </si>
  <si>
    <t>PAQ6925517038</t>
  </si>
  <si>
    <t>MIO13550815</t>
  </si>
  <si>
    <t>TBA305024357791</t>
  </si>
  <si>
    <t>PAQ5081525935</t>
  </si>
  <si>
    <t>MIO13567483</t>
  </si>
  <si>
    <t>1Z7VX2090397158324</t>
  </si>
  <si>
    <t>PAQ6748319934</t>
  </si>
  <si>
    <t>MIO13569318</t>
  </si>
  <si>
    <t>TBA305104679890</t>
  </si>
  <si>
    <t>PAQ6931833657</t>
  </si>
  <si>
    <t>MIO13543286</t>
  </si>
  <si>
    <t>1ZV928Y80336242999</t>
  </si>
  <si>
    <t>PAQ4328635133</t>
  </si>
  <si>
    <t>MIO13570151</t>
  </si>
  <si>
    <t>TBA305146246465</t>
  </si>
  <si>
    <t>PAQ7015147462</t>
  </si>
  <si>
    <t>MIO13568575</t>
  </si>
  <si>
    <t>1Z838A7V0360864470</t>
  </si>
  <si>
    <t>PAQ685754600</t>
  </si>
  <si>
    <t>MIO13569740</t>
  </si>
  <si>
    <t>TBA305133780683</t>
  </si>
  <si>
    <t>PAQ6974033255</t>
  </si>
  <si>
    <t>MIO13545557</t>
  </si>
  <si>
    <t>677012LLC</t>
  </si>
  <si>
    <t xml:space="preserve">SPLASH+ADORNO                                                                   </t>
  </si>
  <si>
    <t>PAQ455572141</t>
  </si>
  <si>
    <t>MIO13568531</t>
  </si>
  <si>
    <t>1Z051V2A0343434409</t>
  </si>
  <si>
    <t>PAQ685312119</t>
  </si>
  <si>
    <t>MIO13539611</t>
  </si>
  <si>
    <t>TBA305019406645</t>
  </si>
  <si>
    <t>PAQ3961127213</t>
  </si>
  <si>
    <t>MIO13570086</t>
  </si>
  <si>
    <t>TBA305130916765</t>
  </si>
  <si>
    <t xml:space="preserve">RELOJ DECORAC                                                                   </t>
  </si>
  <si>
    <t>PAQ7008628294</t>
  </si>
  <si>
    <t>MIO13569839</t>
  </si>
  <si>
    <t>TBA305130669187</t>
  </si>
  <si>
    <t>PAQ6983918988</t>
  </si>
  <si>
    <t>MIO13569349</t>
  </si>
  <si>
    <t>TBA305134566683</t>
  </si>
  <si>
    <t xml:space="preserve">ACC CELULAR+ACC DENTAL                                                          </t>
  </si>
  <si>
    <t>PAQ6934933630</t>
  </si>
  <si>
    <t>MIO13569690</t>
  </si>
  <si>
    <t>TBA305138512711</t>
  </si>
  <si>
    <t>PAQ6969011984</t>
  </si>
  <si>
    <t>MIO13569647</t>
  </si>
  <si>
    <t>7987548505</t>
  </si>
  <si>
    <t>PAQ6964737344</t>
  </si>
  <si>
    <t>MIO13569395</t>
  </si>
  <si>
    <t>TBA305149411035</t>
  </si>
  <si>
    <t>PAQ6939522542</t>
  </si>
  <si>
    <t>MIO13570293</t>
  </si>
  <si>
    <t>TBA305108664185</t>
  </si>
  <si>
    <t>PAQ7029310871</t>
  </si>
  <si>
    <t>MIO13569524</t>
  </si>
  <si>
    <t>TBA305146669192</t>
  </si>
  <si>
    <t>PAQ695248318</t>
  </si>
  <si>
    <t>MIO13569425</t>
  </si>
  <si>
    <t>TBA305133670767</t>
  </si>
  <si>
    <t>PAQ6942514479</t>
  </si>
  <si>
    <t>MIO13569387</t>
  </si>
  <si>
    <t>TBA305133327792</t>
  </si>
  <si>
    <t>PAQ6938722259</t>
  </si>
  <si>
    <t>MIO13568715</t>
  </si>
  <si>
    <t>1Z60091RYW40065226</t>
  </si>
  <si>
    <t>PAQ6871538872</t>
  </si>
  <si>
    <t>MIO13569899</t>
  </si>
  <si>
    <t>TBA305144812609</t>
  </si>
  <si>
    <t>PAQ6989928459</t>
  </si>
  <si>
    <t>MIO13567654</t>
  </si>
  <si>
    <t>1Z6775010379273798</t>
  </si>
  <si>
    <t>PAQ6765413875</t>
  </si>
  <si>
    <t>MIO13562685</t>
  </si>
  <si>
    <t>1Z127W7RYW56013385</t>
  </si>
  <si>
    <t>PAQ6268527196</t>
  </si>
  <si>
    <t>MIO13569320</t>
  </si>
  <si>
    <t>TBA305131787145</t>
  </si>
  <si>
    <t>PAQ693206057</t>
  </si>
  <si>
    <t>MIO13570113</t>
  </si>
  <si>
    <t>TBA305146104547</t>
  </si>
  <si>
    <t>PAQ701134656</t>
  </si>
  <si>
    <t>MIO13567956</t>
  </si>
  <si>
    <t>1ZX341F4YN08368469</t>
  </si>
  <si>
    <t xml:space="preserve">X-27298     </t>
  </si>
  <si>
    <t>PAQ679569500</t>
  </si>
  <si>
    <t>MIO13569564</t>
  </si>
  <si>
    <t>TBA305128564353</t>
  </si>
  <si>
    <t xml:space="preserve">WINE SAVER                                                                      </t>
  </si>
  <si>
    <t>PAQ695645284</t>
  </si>
  <si>
    <t>MIO13546536</t>
  </si>
  <si>
    <t>420331919300120111410088754038</t>
  </si>
  <si>
    <t>PAQ4653629529</t>
  </si>
  <si>
    <t>MIO13561792</t>
  </si>
  <si>
    <t>1Z24390W0330132334</t>
  </si>
  <si>
    <t>PAQ6179217984</t>
  </si>
  <si>
    <t>MIO13541572</t>
  </si>
  <si>
    <t>420331919400109109578502532521</t>
  </si>
  <si>
    <t>PAQ4157223435</t>
  </si>
  <si>
    <t>MIO13569826</t>
  </si>
  <si>
    <t>TBA305140113023</t>
  </si>
  <si>
    <t>PAQ6982628987</t>
  </si>
  <si>
    <t>MIO13567590</t>
  </si>
  <si>
    <t>1ZE13F980305547531</t>
  </si>
  <si>
    <t>PAQ675907703</t>
  </si>
  <si>
    <t>MIO13557512</t>
  </si>
  <si>
    <t>TBA305106460292</t>
  </si>
  <si>
    <t>PAQ5751215723</t>
  </si>
  <si>
    <t>MIO13569827</t>
  </si>
  <si>
    <t>TBA305107988353</t>
  </si>
  <si>
    <t>PAQ6982721163</t>
  </si>
  <si>
    <t>MIO13570109</t>
  </si>
  <si>
    <t>TBA305123432415</t>
  </si>
  <si>
    <t>PAQ7010941078</t>
  </si>
  <si>
    <t>MIO13570064</t>
  </si>
  <si>
    <t>TBA305148733020</t>
  </si>
  <si>
    <t>PAQ7006420348</t>
  </si>
  <si>
    <t>MIO13570071</t>
  </si>
  <si>
    <t>TBA305137028471</t>
  </si>
  <si>
    <t>PAQ7007125</t>
  </si>
  <si>
    <t>MIO13568496</t>
  </si>
  <si>
    <t>4203312692612909840608543476693469</t>
  </si>
  <si>
    <t>PAQ684968234</t>
  </si>
  <si>
    <t>MIO13569438</t>
  </si>
  <si>
    <t>TBA305132739222</t>
  </si>
  <si>
    <t>PAQ6943813378</t>
  </si>
  <si>
    <t>MIO13550328</t>
  </si>
  <si>
    <t>TBA305066006356</t>
  </si>
  <si>
    <t xml:space="preserve">ACC LENTES                                                                      </t>
  </si>
  <si>
    <t>PAQ5032836439</t>
  </si>
  <si>
    <t>MIO13548410</t>
  </si>
  <si>
    <t>1Z3049W70329516231</t>
  </si>
  <si>
    <t>PAQ484103708</t>
  </si>
  <si>
    <t>MIO13533103</t>
  </si>
  <si>
    <t>9032224375</t>
  </si>
  <si>
    <t xml:space="preserve">PRODUCTO OPTICOS                                                                </t>
  </si>
  <si>
    <t>PAQ3310337590</t>
  </si>
  <si>
    <t>MIO13439629</t>
  </si>
  <si>
    <t>9622041730000511167500625192211018</t>
  </si>
  <si>
    <t>PAQ3962919402</t>
  </si>
  <si>
    <t>MIO13440057</t>
  </si>
  <si>
    <t>9622041730000905387000392927372854</t>
  </si>
  <si>
    <t>PAQ4005719402</t>
  </si>
  <si>
    <t>MIO13440018</t>
  </si>
  <si>
    <t>9622041730000905387000392927372306</t>
  </si>
  <si>
    <t>PAQ4001819402</t>
  </si>
  <si>
    <t>MIO13423150</t>
  </si>
  <si>
    <t>9622041730005358189100392907613255</t>
  </si>
  <si>
    <t>PAQ2315019402</t>
  </si>
  <si>
    <t>MIO13462440</t>
  </si>
  <si>
    <t>9622041730005240489400393264113976</t>
  </si>
  <si>
    <t>PAQ6244019402</t>
  </si>
  <si>
    <t>MIO13423330</t>
  </si>
  <si>
    <t>9622041730009801198900392994140184</t>
  </si>
  <si>
    <t>PAQ2333019402</t>
  </si>
  <si>
    <t>MIO13415543</t>
  </si>
  <si>
    <t>9622041730009854488100392944370946</t>
  </si>
  <si>
    <t xml:space="preserve">FAROLES PARA GRANJAS                                                            </t>
  </si>
  <si>
    <t>PAQ1554319402</t>
  </si>
  <si>
    <t>MIO13416636</t>
  </si>
  <si>
    <t>1ZY90A840395406118</t>
  </si>
  <si>
    <t>PAQ1663619402</t>
  </si>
  <si>
    <t>MIO13440103</t>
  </si>
  <si>
    <t>9622041730000905387000392927372590</t>
  </si>
  <si>
    <t>PAQ4010319402</t>
  </si>
  <si>
    <t>MIO13412658</t>
  </si>
  <si>
    <t>9622041730006789004400392961431315</t>
  </si>
  <si>
    <t>PAQ1265819402</t>
  </si>
  <si>
    <t>MIO13569654</t>
  </si>
  <si>
    <t>TBA305137125694</t>
  </si>
  <si>
    <t>PAQ6965433216</t>
  </si>
  <si>
    <t>MIO13558887</t>
  </si>
  <si>
    <t>1Z7981840379115975</t>
  </si>
  <si>
    <t>PAQ58887320</t>
  </si>
  <si>
    <t>MIO13558919</t>
  </si>
  <si>
    <t>1Z7981840379908547</t>
  </si>
  <si>
    <t>PAQ58919320</t>
  </si>
  <si>
    <t>MIO13539425</t>
  </si>
  <si>
    <t>TBA305047756009</t>
  </si>
  <si>
    <t>PAQ3942520624</t>
  </si>
  <si>
    <t>MIO13568639</t>
  </si>
  <si>
    <t>1Z98X3210389821176</t>
  </si>
  <si>
    <t>PAQ6863924202</t>
  </si>
  <si>
    <t>MIO13539071</t>
  </si>
  <si>
    <t>1Z03597E0365152561</t>
  </si>
  <si>
    <t>MIO13539092</t>
  </si>
  <si>
    <t>1Z03597E0365152570</t>
  </si>
  <si>
    <t>PAQ3909212633</t>
  </si>
  <si>
    <t>MIO13492215</t>
  </si>
  <si>
    <t>TBA304914419132</t>
  </si>
  <si>
    <t>PAQ9221512637</t>
  </si>
  <si>
    <t>MIO13557270</t>
  </si>
  <si>
    <t>TBA305092624811</t>
  </si>
  <si>
    <t xml:space="preserve">STAINLESS STEEL SINK                                                            </t>
  </si>
  <si>
    <t>PAQ5727011419</t>
  </si>
  <si>
    <t>MIO13553171</t>
  </si>
  <si>
    <t>4E031237/4E031121/4E031179/4E031086-1</t>
  </si>
  <si>
    <t xml:space="preserve">GOLF CART PARTS                                                                 </t>
  </si>
  <si>
    <t>PAQ5317119402</t>
  </si>
  <si>
    <t>MIO13553169</t>
  </si>
  <si>
    <t>4E031237/4E031121/4E031179/4E031086</t>
  </si>
  <si>
    <t>PAQ5316919402</t>
  </si>
  <si>
    <t>MIO13558871</t>
  </si>
  <si>
    <t>1Z7981840377567964</t>
  </si>
  <si>
    <t>PAQ58871320</t>
  </si>
  <si>
    <t>MIO13558878</t>
  </si>
  <si>
    <t>1Z7981840377869138</t>
  </si>
  <si>
    <t>PAQ58878320</t>
  </si>
  <si>
    <t>MIO13558902</t>
  </si>
  <si>
    <t>1Z7981840379828188</t>
  </si>
  <si>
    <t>PAQ58902320</t>
  </si>
  <si>
    <t>MIO13558894</t>
  </si>
  <si>
    <t>1Z7981840379668593</t>
  </si>
  <si>
    <t>PAQ58894320</t>
  </si>
  <si>
    <t>MIO13558860</t>
  </si>
  <si>
    <t>1Z7981840377500150</t>
  </si>
  <si>
    <t>PAQ58860320</t>
  </si>
  <si>
    <t>MIO13412666</t>
  </si>
  <si>
    <t>9622041730006789004400392961428845</t>
  </si>
  <si>
    <t>PAQ1266619402</t>
  </si>
  <si>
    <t>MIO13552767</t>
  </si>
  <si>
    <t>9622001900000604796700393941499603</t>
  </si>
  <si>
    <t>PAQ5276733216</t>
  </si>
  <si>
    <t>MIO13572339</t>
  </si>
  <si>
    <t>TBA305116558320</t>
  </si>
  <si>
    <t>PAQ7233919956</t>
  </si>
  <si>
    <t>MIO13570364</t>
  </si>
  <si>
    <t>TBA305102549465</t>
  </si>
  <si>
    <t>PAQ7036419385</t>
  </si>
  <si>
    <t>MIO13571614</t>
  </si>
  <si>
    <t>TBA305131634494</t>
  </si>
  <si>
    <t>PAQ7161422259</t>
  </si>
  <si>
    <t>MIO13571227</t>
  </si>
  <si>
    <t>TBA305128803955</t>
  </si>
  <si>
    <t xml:space="preserve">PROTECTOR+ACC NOSE                                                              </t>
  </si>
  <si>
    <t>PAQ7122712314</t>
  </si>
  <si>
    <t>MIO13570637</t>
  </si>
  <si>
    <t>TBA305142467733</t>
  </si>
  <si>
    <t>PAQ7063711423</t>
  </si>
  <si>
    <t>MIO13573170</t>
  </si>
  <si>
    <t>1Z2297330323434844</t>
  </si>
  <si>
    <t>PAQ731703708</t>
  </si>
  <si>
    <t>MIO13574623</t>
  </si>
  <si>
    <t>TBA305154249653</t>
  </si>
  <si>
    <t>PAQ7462324191</t>
  </si>
  <si>
    <t>MIO13572380</t>
  </si>
  <si>
    <t>LS677313749NL</t>
  </si>
  <si>
    <t>PAQ7238015122</t>
  </si>
  <si>
    <t>MIO13571477</t>
  </si>
  <si>
    <t>TBA305141305727</t>
  </si>
  <si>
    <t>PAQ7147712637</t>
  </si>
  <si>
    <t>MIO13481940</t>
  </si>
  <si>
    <t>1Z0R98260391177602</t>
  </si>
  <si>
    <t>PAQ8194019402</t>
  </si>
  <si>
    <t>MIO13481953</t>
  </si>
  <si>
    <t>1Z0R98260393135813</t>
  </si>
  <si>
    <t>PAQ8195319402</t>
  </si>
  <si>
    <t>MIO13568741</t>
  </si>
  <si>
    <t>1ZF103Y8YW90139200</t>
  </si>
  <si>
    <t>PAQ687418681</t>
  </si>
  <si>
    <t>MIO13572916</t>
  </si>
  <si>
    <t>1Z72F270YN14531237</t>
  </si>
  <si>
    <t>PAQ7291610848</t>
  </si>
  <si>
    <t>MIO13571911</t>
  </si>
  <si>
    <t>TBAMIA522694023</t>
  </si>
  <si>
    <t xml:space="preserve">TASAS+CUBIERTOS                                                                 </t>
  </si>
  <si>
    <t>PAQ7191129559</t>
  </si>
  <si>
    <t>MIO13572332</t>
  </si>
  <si>
    <t>1Z69530R0495058744</t>
  </si>
  <si>
    <t>PAQ723322558</t>
  </si>
  <si>
    <t>MIO13574260</t>
  </si>
  <si>
    <t>TBA305117217413</t>
  </si>
  <si>
    <t xml:space="preserve">ZAPATOS15                                                                       </t>
  </si>
  <si>
    <t>PAQ742604643</t>
  </si>
  <si>
    <t>MIO13573296</t>
  </si>
  <si>
    <t>9622086940005190551200631514743030</t>
  </si>
  <si>
    <t>PAQ7329633328</t>
  </si>
  <si>
    <t>MIO13574609</t>
  </si>
  <si>
    <t>TBA305154060821</t>
  </si>
  <si>
    <t>PAQ746099474</t>
  </si>
  <si>
    <t>MIO13570898</t>
  </si>
  <si>
    <t>1ZV99Y670309053378</t>
  </si>
  <si>
    <t>PAQ7089836188</t>
  </si>
  <si>
    <t>MIO13572286</t>
  </si>
  <si>
    <t>1ZA547V30201508600</t>
  </si>
  <si>
    <t>PAQ722868418</t>
  </si>
  <si>
    <t>MIO13572337</t>
  </si>
  <si>
    <t>1ZF92W086847419826</t>
  </si>
  <si>
    <t>PAQ7233722</t>
  </si>
  <si>
    <t>MIO13564790</t>
  </si>
  <si>
    <t>TBA305123354926</t>
  </si>
  <si>
    <t xml:space="preserve">speakers+CREMAS+ASPIRADORA                                                      </t>
  </si>
  <si>
    <t>PAQ647904601</t>
  </si>
  <si>
    <t>MIO13572277</t>
  </si>
  <si>
    <t>1ZV7Y8660418482613</t>
  </si>
  <si>
    <t>PAQ7227721184</t>
  </si>
  <si>
    <t>MIO13574870</t>
  </si>
  <si>
    <t>TBA305155946635</t>
  </si>
  <si>
    <t>PAQ7487035737</t>
  </si>
  <si>
    <t>MIO13573969</t>
  </si>
  <si>
    <t>TBA305112932370</t>
  </si>
  <si>
    <t>PAQ7396930206</t>
  </si>
  <si>
    <t>MIO13568071</t>
  </si>
  <si>
    <t>420331919400111206213655290243</t>
  </si>
  <si>
    <t>PAQ680713652</t>
  </si>
  <si>
    <t>MIO13572632</t>
  </si>
  <si>
    <t>1Z19W1Y00398549720</t>
  </si>
  <si>
    <t>PAQ7263221206</t>
  </si>
  <si>
    <t>MIO13572812</t>
  </si>
  <si>
    <t>9622001900009900750400615740589629</t>
  </si>
  <si>
    <t>PAQ7281237038</t>
  </si>
  <si>
    <t>MIO13569560</t>
  </si>
  <si>
    <t>TBA305141989190</t>
  </si>
  <si>
    <t>PAQ695602775</t>
  </si>
  <si>
    <t>MIO13572336</t>
  </si>
  <si>
    <t>1Z8FY3301345467545</t>
  </si>
  <si>
    <t>PAQ7233618950</t>
  </si>
  <si>
    <t>MIO13562630</t>
  </si>
  <si>
    <t>1Z8A428F0318129243</t>
  </si>
  <si>
    <t>PAQ626302769</t>
  </si>
  <si>
    <t>MIO13573944</t>
  </si>
  <si>
    <t>TBA305145993042</t>
  </si>
  <si>
    <t>PAQ7394410764</t>
  </si>
  <si>
    <t>MIO13574699</t>
  </si>
  <si>
    <t>TBA305152386073</t>
  </si>
  <si>
    <t>PAQ746993407</t>
  </si>
  <si>
    <t>MIO13562227</t>
  </si>
  <si>
    <t>009971055-4</t>
  </si>
  <si>
    <t>PAQ622272781</t>
  </si>
  <si>
    <t>MIO13562222</t>
  </si>
  <si>
    <t>009971055-3</t>
  </si>
  <si>
    <t>PAQ622222781</t>
  </si>
  <si>
    <t>MIO13562249</t>
  </si>
  <si>
    <t>009971055-8</t>
  </si>
  <si>
    <t>PAQ622492781</t>
  </si>
  <si>
    <t>MIO13570114</t>
  </si>
  <si>
    <t>TBA305107751874</t>
  </si>
  <si>
    <t>PAQ701144617</t>
  </si>
  <si>
    <t>MIO13562327</t>
  </si>
  <si>
    <t>009971055-23</t>
  </si>
  <si>
    <t>PAQ623272781</t>
  </si>
  <si>
    <t>MIO13562300</t>
  </si>
  <si>
    <t>009971055-18</t>
  </si>
  <si>
    <t>PAQ623002781</t>
  </si>
  <si>
    <t>MIO13569620</t>
  </si>
  <si>
    <t>TBA305140704804</t>
  </si>
  <si>
    <t>PAQ6962033228</t>
  </si>
  <si>
    <t>MIO13562367</t>
  </si>
  <si>
    <t>009971055-30</t>
  </si>
  <si>
    <t>PAQ623672781</t>
  </si>
  <si>
    <t>MIO13562206</t>
  </si>
  <si>
    <t>009971055</t>
  </si>
  <si>
    <t>PAQ622062781</t>
  </si>
  <si>
    <t>MIO13562255</t>
  </si>
  <si>
    <t>009971055-9</t>
  </si>
  <si>
    <t>PAQ622552781</t>
  </si>
  <si>
    <t>MIO13562331</t>
  </si>
  <si>
    <t>009971055-24</t>
  </si>
  <si>
    <t>PAQ623312781</t>
  </si>
  <si>
    <t>MIO13562310</t>
  </si>
  <si>
    <t>009971055-20</t>
  </si>
  <si>
    <t>PAQ623102781</t>
  </si>
  <si>
    <t>MIO13562372</t>
  </si>
  <si>
    <t>009971055-31</t>
  </si>
  <si>
    <t>PAQ623722781</t>
  </si>
  <si>
    <t>MIO13562360</t>
  </si>
  <si>
    <t>009971055-28</t>
  </si>
  <si>
    <t>PAQ623602781</t>
  </si>
  <si>
    <t>MIO13562260</t>
  </si>
  <si>
    <t>009971055-10</t>
  </si>
  <si>
    <t>PAQ622602781</t>
  </si>
  <si>
    <t>MIO13562244</t>
  </si>
  <si>
    <t>009971055-7</t>
  </si>
  <si>
    <t>PAQ622442781</t>
  </si>
  <si>
    <t>MIO13562341</t>
  </si>
  <si>
    <t>009971055-26</t>
  </si>
  <si>
    <t>PAQ623412781</t>
  </si>
  <si>
    <t>MIO13573850</t>
  </si>
  <si>
    <t>TBA305152461355</t>
  </si>
  <si>
    <t xml:space="preserve">LONCHERA+LUCES                                                                  </t>
  </si>
  <si>
    <t>PAQ738503689</t>
  </si>
  <si>
    <t>MIO13562314</t>
  </si>
  <si>
    <t>009971055-21</t>
  </si>
  <si>
    <t>PAQ623142781</t>
  </si>
  <si>
    <t>MIO13562268</t>
  </si>
  <si>
    <t>009971055-11</t>
  </si>
  <si>
    <t>PAQ622682781</t>
  </si>
  <si>
    <t>MIO13572580</t>
  </si>
  <si>
    <t>1Z641Y5Y0356554513</t>
  </si>
  <si>
    <t xml:space="preserve">JU-1081     </t>
  </si>
  <si>
    <t>MIO13562272</t>
  </si>
  <si>
    <t>009971055-12</t>
  </si>
  <si>
    <t>PAQ622722781</t>
  </si>
  <si>
    <t>MIO13562236</t>
  </si>
  <si>
    <t>009971055-5</t>
  </si>
  <si>
    <t>PAQ622362781</t>
  </si>
  <si>
    <t>MIO13562287</t>
  </si>
  <si>
    <t>009971055-15</t>
  </si>
  <si>
    <t>PAQ622872781</t>
  </si>
  <si>
    <t>MIO13562217</t>
  </si>
  <si>
    <t>009971055-2</t>
  </si>
  <si>
    <t>PAQ622172781</t>
  </si>
  <si>
    <t>MIO13562322</t>
  </si>
  <si>
    <t>009971055-22</t>
  </si>
  <si>
    <t>PAQ623222781</t>
  </si>
  <si>
    <t>MIO13562306</t>
  </si>
  <si>
    <t>009971055-19</t>
  </si>
  <si>
    <t>PAQ623062781</t>
  </si>
  <si>
    <t>MIO13562292</t>
  </si>
  <si>
    <t>009971055-16</t>
  </si>
  <si>
    <t>PAQ622922781</t>
  </si>
  <si>
    <t>MIO13572817</t>
  </si>
  <si>
    <t>1ZR645720324862373</t>
  </si>
  <si>
    <t>PAQ728174593</t>
  </si>
  <si>
    <t>MIO13535899</t>
  </si>
  <si>
    <t>9632001960834814439200393762398217</t>
  </si>
  <si>
    <t>PAQ358992781</t>
  </si>
  <si>
    <t>MIO13562337</t>
  </si>
  <si>
    <t>009971055-25</t>
  </si>
  <si>
    <t>PAQ623372781</t>
  </si>
  <si>
    <t>MIO13572592</t>
  </si>
  <si>
    <t>1Z45Y0380300215122</t>
  </si>
  <si>
    <t>PAQ7259236759</t>
  </si>
  <si>
    <t>MIO13562296</t>
  </si>
  <si>
    <t>009971055-17</t>
  </si>
  <si>
    <t>PAQ622962781</t>
  </si>
  <si>
    <t>MIO13568172</t>
  </si>
  <si>
    <t>1ZE474800369406110</t>
  </si>
  <si>
    <t xml:space="preserve">tanque                                                                          </t>
  </si>
  <si>
    <t>PAQ6817215708</t>
  </si>
  <si>
    <t>MIO13571667</t>
  </si>
  <si>
    <t>TBAMIA522679537</t>
  </si>
  <si>
    <t>PAQ7166721243</t>
  </si>
  <si>
    <t>MIO13562240</t>
  </si>
  <si>
    <t>009971055-6</t>
  </si>
  <si>
    <t>PAQ622402781</t>
  </si>
  <si>
    <t>MIO13568489</t>
  </si>
  <si>
    <t>1ZA470V90305671943</t>
  </si>
  <si>
    <t>PAQ6848922286</t>
  </si>
  <si>
    <t>MIO13572707</t>
  </si>
  <si>
    <t>1ZY359820303433802</t>
  </si>
  <si>
    <t>PAQ7270719925</t>
  </si>
  <si>
    <t>MIO13562209</t>
  </si>
  <si>
    <t>009971055-1</t>
  </si>
  <si>
    <t>PAQ622092781</t>
  </si>
  <si>
    <t>MIO13569466</t>
  </si>
  <si>
    <t>TBA305135341446</t>
  </si>
  <si>
    <t xml:space="preserve">ROPA INTERIOR Y GUANTES                                                         </t>
  </si>
  <si>
    <t>PAQ6946613152</t>
  </si>
  <si>
    <t>MIO13572634</t>
  </si>
  <si>
    <t>9622080430008469023600628654067852</t>
  </si>
  <si>
    <t>PAQ726345770</t>
  </si>
  <si>
    <t>MIO13574675</t>
  </si>
  <si>
    <t>TBA305143210157</t>
  </si>
  <si>
    <t xml:space="preserve">ROPA+GEL                                                                        </t>
  </si>
  <si>
    <t>PAQ74675884</t>
  </si>
  <si>
    <t>MIO13574844</t>
  </si>
  <si>
    <t>TBA305160044979</t>
  </si>
  <si>
    <t xml:space="preserve">TE+COVER                                                                        </t>
  </si>
  <si>
    <t>PAQ7484418383</t>
  </si>
  <si>
    <t>MIO13569961</t>
  </si>
  <si>
    <t>TBA305136911191</t>
  </si>
  <si>
    <t xml:space="preserve">ALIMENTO+ LIBRO                                                                 </t>
  </si>
  <si>
    <t>PAQ699612540</t>
  </si>
  <si>
    <t>MIO13569910</t>
  </si>
  <si>
    <t>TBA305141095687</t>
  </si>
  <si>
    <t xml:space="preserve">Acces Para BEBIDa                                                               </t>
  </si>
  <si>
    <t>PAQ69910874</t>
  </si>
  <si>
    <t>MIO13568371</t>
  </si>
  <si>
    <t>1ZV4W2250393169033</t>
  </si>
  <si>
    <t>PAQ6837121182</t>
  </si>
  <si>
    <t>MIO13572468</t>
  </si>
  <si>
    <t>1Z81WY190338064013</t>
  </si>
  <si>
    <t>PAQ7246831231</t>
  </si>
  <si>
    <t>MIO13574840</t>
  </si>
  <si>
    <t>TBA305152963134</t>
  </si>
  <si>
    <t xml:space="preserve">SUPLEMENTO+PAÑOS                                                                </t>
  </si>
  <si>
    <t>PAQ7484031984</t>
  </si>
  <si>
    <t>MIO13571858</t>
  </si>
  <si>
    <t>1LSCZ5O001FK1FR</t>
  </si>
  <si>
    <t>PAQ7185833645</t>
  </si>
  <si>
    <t>MIO13569204</t>
  </si>
  <si>
    <t>TBA305137466585</t>
  </si>
  <si>
    <t>MIO13571766</t>
  </si>
  <si>
    <t>TBAMIA522676535</t>
  </si>
  <si>
    <t>PAQ7176619892</t>
  </si>
  <si>
    <t>MIO13573983</t>
  </si>
  <si>
    <t>TBA305115751637</t>
  </si>
  <si>
    <t>PAQ739832817</t>
  </si>
  <si>
    <t>MIO13570715</t>
  </si>
  <si>
    <t>TBA305137140924</t>
  </si>
  <si>
    <t>PAQ707154092</t>
  </si>
  <si>
    <t>MIO13572225</t>
  </si>
  <si>
    <t>TBAMIA522687215</t>
  </si>
  <si>
    <t>PAQ722258711</t>
  </si>
  <si>
    <t>MIO13572846</t>
  </si>
  <si>
    <t>1ZY981A30321014208</t>
  </si>
  <si>
    <t>PAQ728462526</t>
  </si>
  <si>
    <t>MIO13569873</t>
  </si>
  <si>
    <t>TBA305099501515</t>
  </si>
  <si>
    <t>PAQ6987314505</t>
  </si>
  <si>
    <t>MIO13572125</t>
  </si>
  <si>
    <t>9622080430004057329700394009811020</t>
  </si>
  <si>
    <t>PAQ7212586</t>
  </si>
  <si>
    <t>MIO13572867</t>
  </si>
  <si>
    <t>1Z8Y9A830250136958</t>
  </si>
  <si>
    <t>PAQ7286736968</t>
  </si>
  <si>
    <t>MIO13570157</t>
  </si>
  <si>
    <t>1ZY492940316105716</t>
  </si>
  <si>
    <t>PAQ701574345</t>
  </si>
  <si>
    <t>MIO13569470</t>
  </si>
  <si>
    <t>TBA305080639845</t>
  </si>
  <si>
    <t>PAQ694708722</t>
  </si>
  <si>
    <t>MIO13574567</t>
  </si>
  <si>
    <t>TBA305106024552</t>
  </si>
  <si>
    <t>MIO13569499</t>
  </si>
  <si>
    <t>TBA305140203643</t>
  </si>
  <si>
    <t xml:space="preserve">MAQUINA DE LAVADO A PRESION                                                     </t>
  </si>
  <si>
    <t>PAQ6949911742</t>
  </si>
  <si>
    <t>MIO13529368</t>
  </si>
  <si>
    <t>420331919261299999124734319421</t>
  </si>
  <si>
    <t>PAQ2936818950</t>
  </si>
  <si>
    <t>MIO13569251</t>
  </si>
  <si>
    <t>TBA305122354156</t>
  </si>
  <si>
    <t xml:space="preserve">ACCESORIO metal                                                                 </t>
  </si>
  <si>
    <t>PAQ6925120363</t>
  </si>
  <si>
    <t>MIO13563580</t>
  </si>
  <si>
    <t>1001910514510003319100631333946506</t>
  </si>
  <si>
    <t>PAQ635807</t>
  </si>
  <si>
    <t>MIO13573273</t>
  </si>
  <si>
    <t>1Z4415780300833761</t>
  </si>
  <si>
    <t>PAQ7327328604</t>
  </si>
  <si>
    <t>MIO13569928</t>
  </si>
  <si>
    <t>TBA305120997687</t>
  </si>
  <si>
    <t>PAQ699282540</t>
  </si>
  <si>
    <t>MIO13574568</t>
  </si>
  <si>
    <t>TBA305150927407</t>
  </si>
  <si>
    <t>PAQ7456813273</t>
  </si>
  <si>
    <t>MIO13571351</t>
  </si>
  <si>
    <t>420331919449016901643616442643</t>
  </si>
  <si>
    <t>PAQ713515564</t>
  </si>
  <si>
    <t>MIO13572318</t>
  </si>
  <si>
    <t>1Z4031VF1394598858</t>
  </si>
  <si>
    <t xml:space="preserve">ROPAS + RELOJ                                                                   </t>
  </si>
  <si>
    <t>PAQ7231842426</t>
  </si>
  <si>
    <t>MIO13571283</t>
  </si>
  <si>
    <t>420331919400111206213681054826</t>
  </si>
  <si>
    <t xml:space="preserve">KIT PMANUALIDADES                                                               </t>
  </si>
  <si>
    <t>PAQ7128332070</t>
  </si>
  <si>
    <t>MIO13574708</t>
  </si>
  <si>
    <t>TBA305141172207</t>
  </si>
  <si>
    <t>PAQ7470812930</t>
  </si>
  <si>
    <t>MIO13573558</t>
  </si>
  <si>
    <t>TBA305102926889</t>
  </si>
  <si>
    <t>PAQ7355833234</t>
  </si>
  <si>
    <t>MIO13569216</t>
  </si>
  <si>
    <t>TBA305149324548</t>
  </si>
  <si>
    <t xml:space="preserve">ACCESORIO PDEPORTIVO+TERMO                                                      </t>
  </si>
  <si>
    <t>PAQ692168749</t>
  </si>
  <si>
    <t>MIO13556470</t>
  </si>
  <si>
    <t>677066LLC</t>
  </si>
  <si>
    <t>PAQ5647025225</t>
  </si>
  <si>
    <t>MIO13574266</t>
  </si>
  <si>
    <t>TBA305148302786</t>
  </si>
  <si>
    <t xml:space="preserve">MOCHILAS+CABLE                                                                  </t>
  </si>
  <si>
    <t>PAQ7426647462</t>
  </si>
  <si>
    <t>MIO13595323</t>
  </si>
  <si>
    <t>1Z218W601302636925</t>
  </si>
  <si>
    <t>PAQ9532318083</t>
  </si>
  <si>
    <t>MIO13592672</t>
  </si>
  <si>
    <t>LP00556998107132</t>
  </si>
  <si>
    <t>PAQ9267218702</t>
  </si>
  <si>
    <t>MIO13574807</t>
  </si>
  <si>
    <t>TBA305149872198</t>
  </si>
  <si>
    <t>PAQ748077027</t>
  </si>
  <si>
    <t>MIO13599187</t>
  </si>
  <si>
    <t>TBAMIA522697241</t>
  </si>
  <si>
    <t>PAQ9918732015</t>
  </si>
  <si>
    <t>MIO13599961</t>
  </si>
  <si>
    <t>TBA305223214375</t>
  </si>
  <si>
    <t>PAQ9996119893</t>
  </si>
  <si>
    <t>MIO13590913</t>
  </si>
  <si>
    <t>4203319193001109246000000154524437</t>
  </si>
  <si>
    <t>PAQ909132106</t>
  </si>
  <si>
    <t>MIO13599501</t>
  </si>
  <si>
    <t>TBAMIA522694349</t>
  </si>
  <si>
    <t>PAQ9950113278</t>
  </si>
  <si>
    <t>MIO13600744</t>
  </si>
  <si>
    <t>TBA305230028414</t>
  </si>
  <si>
    <t>PAQ0074410503</t>
  </si>
  <si>
    <t>MIO13598567</t>
  </si>
  <si>
    <t>TBA305239461911</t>
  </si>
  <si>
    <t>PAQ9856715850</t>
  </si>
  <si>
    <t>MIO13592874</t>
  </si>
  <si>
    <t>TBA305217154635</t>
  </si>
  <si>
    <t>PAQ9287421332</t>
  </si>
  <si>
    <t>MIO13592201</t>
  </si>
  <si>
    <t>LI240845275LT</t>
  </si>
  <si>
    <t xml:space="preserve">CLUTCH PARTS                                                                    </t>
  </si>
  <si>
    <t>PAQ9220120645</t>
  </si>
  <si>
    <t>MIO13590182</t>
  </si>
  <si>
    <t>420331919274890277974102474874</t>
  </si>
  <si>
    <t xml:space="preserve">A-5978      </t>
  </si>
  <si>
    <t>PAQ9018227746</t>
  </si>
  <si>
    <t>MIO13600497</t>
  </si>
  <si>
    <t>TBA305230130863</t>
  </si>
  <si>
    <t xml:space="preserve">CREMAS+GEL                                                                      </t>
  </si>
  <si>
    <t>PAQ004973370</t>
  </si>
  <si>
    <t>MIO13590878</t>
  </si>
  <si>
    <t>420331269205590112238932196935</t>
  </si>
  <si>
    <t>PAQ908788269</t>
  </si>
  <si>
    <t>MIO13599434</t>
  </si>
  <si>
    <t>TBA305119245422</t>
  </si>
  <si>
    <t>PAQ9943434561</t>
  </si>
  <si>
    <t>MIO13587410</t>
  </si>
  <si>
    <t>1Z5W0W960318276781</t>
  </si>
  <si>
    <t>PAQ8741016700</t>
  </si>
  <si>
    <t>MIO13588519</t>
  </si>
  <si>
    <t>420331919249090319588902841014</t>
  </si>
  <si>
    <t>PAQ8851938256</t>
  </si>
  <si>
    <t>MIO13425596</t>
  </si>
  <si>
    <t>1Z4365190341572379</t>
  </si>
  <si>
    <t xml:space="preserve">BOLSAS FILTRO                                                                   </t>
  </si>
  <si>
    <t>PAQ2559620935</t>
  </si>
  <si>
    <t>MIO13587761</t>
  </si>
  <si>
    <t>1Z7X10810435787814</t>
  </si>
  <si>
    <t>PAQ8776126089</t>
  </si>
  <si>
    <t>MIO13553314</t>
  </si>
  <si>
    <t>1Z7X10810435522199</t>
  </si>
  <si>
    <t>PAQ5331426089</t>
  </si>
  <si>
    <t>MIO13594589</t>
  </si>
  <si>
    <t>2783853074</t>
  </si>
  <si>
    <t>PAQ945896504</t>
  </si>
  <si>
    <t>MIO13589941</t>
  </si>
  <si>
    <t>TBAMIA522699921</t>
  </si>
  <si>
    <t>PAQ8994123448</t>
  </si>
  <si>
    <t>MIO13596055</t>
  </si>
  <si>
    <t>TBA305212402173</t>
  </si>
  <si>
    <t>PAQ9605523581</t>
  </si>
  <si>
    <t>MIO13594599</t>
  </si>
  <si>
    <t>TBA305208971720</t>
  </si>
  <si>
    <t>PAQ945998245</t>
  </si>
  <si>
    <t>MIO13595393</t>
  </si>
  <si>
    <t>TBA305216611112</t>
  </si>
  <si>
    <t>PAQ9539333381</t>
  </si>
  <si>
    <t>MIO13597497</t>
  </si>
  <si>
    <t>TBA305211640524</t>
  </si>
  <si>
    <t xml:space="preserve">VASE DE MADERA                                                                  </t>
  </si>
  <si>
    <t>PAQ974973335</t>
  </si>
  <si>
    <t>MIO13595892</t>
  </si>
  <si>
    <t>TBA305208041147</t>
  </si>
  <si>
    <t>PAQ9589228443</t>
  </si>
  <si>
    <t>MIO13595876</t>
  </si>
  <si>
    <t>TBA305199837283</t>
  </si>
  <si>
    <t>PAQ9587618930</t>
  </si>
  <si>
    <t>MIO13595963</t>
  </si>
  <si>
    <t>TBA305208505446</t>
  </si>
  <si>
    <t>PAQ959634746</t>
  </si>
  <si>
    <t>MIO13595176</t>
  </si>
  <si>
    <t>D10013638939726</t>
  </si>
  <si>
    <t>PAQ9517638286</t>
  </si>
  <si>
    <t>MIO13596442</t>
  </si>
  <si>
    <t>1LSCY2H001FS7NX</t>
  </si>
  <si>
    <t>PAQ964421017</t>
  </si>
  <si>
    <t>MIO13597543</t>
  </si>
  <si>
    <t>D10013637487750</t>
  </si>
  <si>
    <t>PAQ9754349178</t>
  </si>
  <si>
    <t>MIO13597642</t>
  </si>
  <si>
    <t>TBAMIA522715480</t>
  </si>
  <si>
    <t>PAQ9764213282</t>
  </si>
  <si>
    <t>MIO13595897</t>
  </si>
  <si>
    <t>TBA305210361642</t>
  </si>
  <si>
    <t>PAQ9589749601</t>
  </si>
  <si>
    <t>MIO13596001</t>
  </si>
  <si>
    <t>TBA305217429621</t>
  </si>
  <si>
    <t>PAQ960018410</t>
  </si>
  <si>
    <t>MIO13595053</t>
  </si>
  <si>
    <t>420331919400136206203753241585</t>
  </si>
  <si>
    <t>PAQ950532131</t>
  </si>
  <si>
    <t>MIO13595681</t>
  </si>
  <si>
    <t>TBA305197677325</t>
  </si>
  <si>
    <t>PAQ9568125934</t>
  </si>
  <si>
    <t>MIO13596626</t>
  </si>
  <si>
    <t>D10013636847327</t>
  </si>
  <si>
    <t>PAQ9662634544</t>
  </si>
  <si>
    <t>MIO13596748</t>
  </si>
  <si>
    <t>9621091390001971518000394095463111</t>
  </si>
  <si>
    <t>PAQ9674838164</t>
  </si>
  <si>
    <t>MIO13598021</t>
  </si>
  <si>
    <t>TBAMIA522727627</t>
  </si>
  <si>
    <t>PAQ980218072</t>
  </si>
  <si>
    <t>MIO13595712</t>
  </si>
  <si>
    <t>TBAMIA522722899</t>
  </si>
  <si>
    <t>PAQ9571228045</t>
  </si>
  <si>
    <t>MIO13595743</t>
  </si>
  <si>
    <t>TBA305207634204</t>
  </si>
  <si>
    <t>PAQ9574325407</t>
  </si>
  <si>
    <t>MIO13594995</t>
  </si>
  <si>
    <t>TBA305219760828</t>
  </si>
  <si>
    <t xml:space="preserve">U-23673     </t>
  </si>
  <si>
    <t>PAQ94995675</t>
  </si>
  <si>
    <t>MIO13595717</t>
  </si>
  <si>
    <t>TBAMIA522719664</t>
  </si>
  <si>
    <t xml:space="preserve">X-23248     </t>
  </si>
  <si>
    <t>PAQ9571732017</t>
  </si>
  <si>
    <t>MIO13596121</t>
  </si>
  <si>
    <t>TBA305211447688</t>
  </si>
  <si>
    <t>PAQ961213335</t>
  </si>
  <si>
    <t>MIO13597463</t>
  </si>
  <si>
    <t>TBA305211553376</t>
  </si>
  <si>
    <t>PAQ9746335699</t>
  </si>
  <si>
    <t>MIO13597965</t>
  </si>
  <si>
    <t>TBAMIA522714199</t>
  </si>
  <si>
    <t>PAQ9796534439</t>
  </si>
  <si>
    <t>MIO13597046</t>
  </si>
  <si>
    <t>TBAMIA522721187</t>
  </si>
  <si>
    <t>PAQ970468396</t>
  </si>
  <si>
    <t>MIO13594808</t>
  </si>
  <si>
    <t>420331029505515852363032401069</t>
  </si>
  <si>
    <t>PAQ9480849685</t>
  </si>
  <si>
    <t>MIO13598097</t>
  </si>
  <si>
    <t>1195268814670003319100394074598268</t>
  </si>
  <si>
    <t>PAQ9809718721</t>
  </si>
  <si>
    <t>MIO13596755</t>
  </si>
  <si>
    <t>9621091400009538369000394183311235</t>
  </si>
  <si>
    <t>PAQ967552106</t>
  </si>
  <si>
    <t>MIO13595789</t>
  </si>
  <si>
    <t>TBA305211321140</t>
  </si>
  <si>
    <t>PAQ9578949797</t>
  </si>
  <si>
    <t>MIO13598180</t>
  </si>
  <si>
    <t>LP00557024370310</t>
  </si>
  <si>
    <t xml:space="preserve">bracelets+VALVE COVER+ACC                                                       </t>
  </si>
  <si>
    <t>PAQ9818027269</t>
  </si>
  <si>
    <t>MIO13541164</t>
  </si>
  <si>
    <t>TBAMIA522622131</t>
  </si>
  <si>
    <t>PAQ4116425992</t>
  </si>
  <si>
    <t>MIO13605064</t>
  </si>
  <si>
    <t>TBA305234709850</t>
  </si>
  <si>
    <t>PAQ0506429679</t>
  </si>
  <si>
    <t>MIO13594734</t>
  </si>
  <si>
    <t>4203319115019405508205496430154068</t>
  </si>
  <si>
    <t>PAQ9473449008</t>
  </si>
  <si>
    <t>MIO13589820</t>
  </si>
  <si>
    <t>4203319192748999936520573030151991</t>
  </si>
  <si>
    <t>PAQ898202115</t>
  </si>
  <si>
    <t>MIO13595736</t>
  </si>
  <si>
    <t>TBAMIA522728231</t>
  </si>
  <si>
    <t>PAQ9573626919</t>
  </si>
  <si>
    <t>MIO13442018</t>
  </si>
  <si>
    <t>420331919214490324478811457533</t>
  </si>
  <si>
    <t xml:space="preserve">X-21647     </t>
  </si>
  <si>
    <t>PAQ420185777</t>
  </si>
  <si>
    <t>MIO13438083</t>
  </si>
  <si>
    <t>TBAMIA522479118</t>
  </si>
  <si>
    <t>PAQ3808325947</t>
  </si>
  <si>
    <t>MIO13441405</t>
  </si>
  <si>
    <t>4203319192748902410411000395443185</t>
  </si>
  <si>
    <t>PAQ4140514351</t>
  </si>
  <si>
    <t>MIO13443506</t>
  </si>
  <si>
    <t>1Z22Y3A60315068752</t>
  </si>
  <si>
    <t>PAQ435062601</t>
  </si>
  <si>
    <t>MIO13435030</t>
  </si>
  <si>
    <t>420331269374889677017313586482</t>
  </si>
  <si>
    <t>PAQ350303344</t>
  </si>
  <si>
    <t>MIO13444978</t>
  </si>
  <si>
    <t>TBA304788769211</t>
  </si>
  <si>
    <t>PAQ4497815458</t>
  </si>
  <si>
    <t>MIO13438614</t>
  </si>
  <si>
    <t>4203319115019400108205496341782739</t>
  </si>
  <si>
    <t>PAQ386141566</t>
  </si>
  <si>
    <t>MIO13436742</t>
  </si>
  <si>
    <t>TBAMIA522470823</t>
  </si>
  <si>
    <t>PAQ3674216027</t>
  </si>
  <si>
    <t>MIO13448434</t>
  </si>
  <si>
    <t>TBA304780691095</t>
  </si>
  <si>
    <t>PAQ484344693</t>
  </si>
  <si>
    <t>MIO13445565</t>
  </si>
  <si>
    <t>TBA304789387407</t>
  </si>
  <si>
    <t>PAQ4556526115</t>
  </si>
  <si>
    <t>MIO13435895</t>
  </si>
  <si>
    <t>1Z5W0W96YW17646545</t>
  </si>
  <si>
    <t xml:space="preserve">TV BOX                                                                          </t>
  </si>
  <si>
    <t xml:space="preserve">U-32607     </t>
  </si>
  <si>
    <t>PAQ358958124</t>
  </si>
  <si>
    <t>MIO13440564</t>
  </si>
  <si>
    <t>420331919305510944101819481289</t>
  </si>
  <si>
    <t xml:space="preserve">instrumentos                                                                    </t>
  </si>
  <si>
    <t>PAQ4056410848</t>
  </si>
  <si>
    <t>MIO13450135</t>
  </si>
  <si>
    <t>TBAMIA522502394</t>
  </si>
  <si>
    <t>PAQ5013516362</t>
  </si>
  <si>
    <t>MIO13444827</t>
  </si>
  <si>
    <t>TBA304777140944</t>
  </si>
  <si>
    <t>PAQ448276083</t>
  </si>
  <si>
    <t>MIO13103808</t>
  </si>
  <si>
    <t>4203319192748903127771000003371720</t>
  </si>
  <si>
    <t>PAQ0380810766</t>
  </si>
  <si>
    <t>MIO13445376</t>
  </si>
  <si>
    <t>TBA304740298446</t>
  </si>
  <si>
    <t xml:space="preserve">TINTES P EL CABELLO+COVER                                                       </t>
  </si>
  <si>
    <t>PAQ453768418</t>
  </si>
  <si>
    <t>MIO13435275</t>
  </si>
  <si>
    <t>420331919361210912401463257985</t>
  </si>
  <si>
    <t>PAQ3527528650</t>
  </si>
  <si>
    <t>MIO13436862</t>
  </si>
  <si>
    <t>1Z0R7W850212906461</t>
  </si>
  <si>
    <t>PAQ3686234443</t>
  </si>
  <si>
    <t>MIO13445056</t>
  </si>
  <si>
    <t>TBA304789096826</t>
  </si>
  <si>
    <t>PAQ4505636447</t>
  </si>
  <si>
    <t>MIO13445239</t>
  </si>
  <si>
    <t>420331269374889677017330616063</t>
  </si>
  <si>
    <t>PAQ4523917425</t>
  </si>
  <si>
    <t>MIO13439321</t>
  </si>
  <si>
    <t>420331269361289677017401924282</t>
  </si>
  <si>
    <t xml:space="preserve">SALSAS                                                                          </t>
  </si>
  <si>
    <t>PAQ3932129544</t>
  </si>
  <si>
    <t>MIO13430764</t>
  </si>
  <si>
    <t>420331919400136105155016481714</t>
  </si>
  <si>
    <t>PAQ3076429580</t>
  </si>
  <si>
    <t>MIO13438962</t>
  </si>
  <si>
    <t>420331919200190238408319351170</t>
  </si>
  <si>
    <t>PAQ3896216696</t>
  </si>
  <si>
    <t>MIO13437463</t>
  </si>
  <si>
    <t>TBA304763313791</t>
  </si>
  <si>
    <t xml:space="preserve">ACRYLIC PIEZAS                                                                  </t>
  </si>
  <si>
    <t>PAQ3746324755</t>
  </si>
  <si>
    <t>MIO13438024</t>
  </si>
  <si>
    <t>TBAMIA522481216</t>
  </si>
  <si>
    <t>PAQ3802433239</t>
  </si>
  <si>
    <t>MIO13435104</t>
  </si>
  <si>
    <t>420331919400111206207996999934</t>
  </si>
  <si>
    <t>PAQ3510427735</t>
  </si>
  <si>
    <t>MIO13437741</t>
  </si>
  <si>
    <t>TBAMIA522478491</t>
  </si>
  <si>
    <t>PAQ377418318</t>
  </si>
  <si>
    <t>MIO13445368</t>
  </si>
  <si>
    <t>TBA304779754826</t>
  </si>
  <si>
    <t>PAQ453682100</t>
  </si>
  <si>
    <t>MIO13450107</t>
  </si>
  <si>
    <t>TBAMIA522500196</t>
  </si>
  <si>
    <t>PAQ501071564</t>
  </si>
  <si>
    <t>MIO13444933</t>
  </si>
  <si>
    <t>1ZF233211352177384</t>
  </si>
  <si>
    <t>PAQ449336471</t>
  </si>
  <si>
    <t>MIO13448596</t>
  </si>
  <si>
    <t>TBAMIA522504255</t>
  </si>
  <si>
    <t xml:space="preserve">ACC CEPILLO                                                                     </t>
  </si>
  <si>
    <t>PAQ485962539</t>
  </si>
  <si>
    <t>MIO13446463</t>
  </si>
  <si>
    <t>420331269374889677017360542615</t>
  </si>
  <si>
    <t>PAQ464638309</t>
  </si>
  <si>
    <t>MIO13445108</t>
  </si>
  <si>
    <t>TBA304776841330</t>
  </si>
  <si>
    <t>PAQ4510841076</t>
  </si>
  <si>
    <t>MIO13440027</t>
  </si>
  <si>
    <t>420331919305589704000387703789</t>
  </si>
  <si>
    <t>PAQ4002729982</t>
  </si>
  <si>
    <t>MIO13445714</t>
  </si>
  <si>
    <t>TBA304741736480</t>
  </si>
  <si>
    <t>PAQ457143782</t>
  </si>
  <si>
    <t>MIO13440759</t>
  </si>
  <si>
    <t>420331919400111206203596479739</t>
  </si>
  <si>
    <t>PAQ4075922238</t>
  </si>
  <si>
    <t>MIO13443822</t>
  </si>
  <si>
    <t>1ZA13F31YW06017607</t>
  </si>
  <si>
    <t>PAQ4382224753</t>
  </si>
  <si>
    <t>MIO13449925</t>
  </si>
  <si>
    <t>1ZY4W701YW95711110</t>
  </si>
  <si>
    <t>PAQ4992545268</t>
  </si>
  <si>
    <t>MIO13437094</t>
  </si>
  <si>
    <t>393099988851</t>
  </si>
  <si>
    <t>PAQ3709410807</t>
  </si>
  <si>
    <t>MIO13448633</t>
  </si>
  <si>
    <t>1222282480890003319300393018097033</t>
  </si>
  <si>
    <t>PAQ486338282</t>
  </si>
  <si>
    <t>MIO13437338</t>
  </si>
  <si>
    <t>TBA304698001475</t>
  </si>
  <si>
    <t>PAQ3733835744</t>
  </si>
  <si>
    <t>MIO13449558</t>
  </si>
  <si>
    <t>1Z7985X00328002051</t>
  </si>
  <si>
    <t>PAQ495589472</t>
  </si>
  <si>
    <t>MIO13438072</t>
  </si>
  <si>
    <t>TBAMIA522483956</t>
  </si>
  <si>
    <t>PAQ3807213274</t>
  </si>
  <si>
    <t>MIO13443612</t>
  </si>
  <si>
    <t>1ZY5A7331309294948</t>
  </si>
  <si>
    <t>PAQ4361216961</t>
  </si>
  <si>
    <t>MIO13445701</t>
  </si>
  <si>
    <t>TBA304759572613</t>
  </si>
  <si>
    <t>PAQ4570129844</t>
  </si>
  <si>
    <t>MIO13447847</t>
  </si>
  <si>
    <t>420331919274890302923405138704</t>
  </si>
  <si>
    <t>PAQ478473498</t>
  </si>
  <si>
    <t>MIO13446892</t>
  </si>
  <si>
    <t>LP00553396469787</t>
  </si>
  <si>
    <t>PAQ468923466</t>
  </si>
  <si>
    <t>MIO13449898</t>
  </si>
  <si>
    <t>9632080400716116735500393248486024</t>
  </si>
  <si>
    <t>PAQ4989839534</t>
  </si>
  <si>
    <t>MIO13439544</t>
  </si>
  <si>
    <t>420331269200190155260049217021</t>
  </si>
  <si>
    <t>PAQ3954423463</t>
  </si>
  <si>
    <t>MIO13443927</t>
  </si>
  <si>
    <t>1Z6A24150250239772</t>
  </si>
  <si>
    <t>PAQ4392720347</t>
  </si>
  <si>
    <t>MIO13445682</t>
  </si>
  <si>
    <t>TBA304765404016</t>
  </si>
  <si>
    <t>PAQ456823116</t>
  </si>
  <si>
    <t>MIO13450203</t>
  </si>
  <si>
    <t>1Z46V7181340748104</t>
  </si>
  <si>
    <t>PAQ5020330846</t>
  </si>
  <si>
    <t>MIO13435369</t>
  </si>
  <si>
    <t>420331269361289677017398370178</t>
  </si>
  <si>
    <t>PAQ3536925176</t>
  </si>
  <si>
    <t>MIO13447986</t>
  </si>
  <si>
    <t>420331269361289677017480350989</t>
  </si>
  <si>
    <t>PAQ479869476</t>
  </si>
  <si>
    <t>MIO13433278</t>
  </si>
  <si>
    <t>1222282474640003312600392841359906</t>
  </si>
  <si>
    <t>PAQ332784647</t>
  </si>
  <si>
    <t>MIO13444708</t>
  </si>
  <si>
    <t>TBA304757890702</t>
  </si>
  <si>
    <t>PAQ4470812064</t>
  </si>
  <si>
    <t>MIO13445432</t>
  </si>
  <si>
    <t>TBA304763844757</t>
  </si>
  <si>
    <t>PAQ454324899</t>
  </si>
  <si>
    <t>MIO13445168</t>
  </si>
  <si>
    <t>TBA304757667482</t>
  </si>
  <si>
    <t>PAQ4516813162</t>
  </si>
  <si>
    <t>MIO13441676</t>
  </si>
  <si>
    <t>420331919214490324478811339754</t>
  </si>
  <si>
    <t>PAQ4167637224</t>
  </si>
  <si>
    <t>MIO13446184</t>
  </si>
  <si>
    <t>420331269374889677017345801867</t>
  </si>
  <si>
    <t xml:space="preserve">LIGAS                                                                           </t>
  </si>
  <si>
    <t>PAQ461841566</t>
  </si>
  <si>
    <t>MIO13446079</t>
  </si>
  <si>
    <t>420331919274890109524042096850</t>
  </si>
  <si>
    <t>PAQ460796471</t>
  </si>
  <si>
    <t>MIO13434979</t>
  </si>
  <si>
    <t>420331269361289677017402835709</t>
  </si>
  <si>
    <t>PAQ3497920293</t>
  </si>
  <si>
    <t>MIO13448545</t>
  </si>
  <si>
    <t>TBAMIA522499876</t>
  </si>
  <si>
    <t>PAQ4854535696</t>
  </si>
  <si>
    <t>MIO13445466</t>
  </si>
  <si>
    <t>TBA304781917042</t>
  </si>
  <si>
    <t>PAQ45466618</t>
  </si>
  <si>
    <t>MIO13443382</t>
  </si>
  <si>
    <t>1ZR621X3YW57830258</t>
  </si>
  <si>
    <t>PAQ4338224710</t>
  </si>
  <si>
    <t>MIO13443417</t>
  </si>
  <si>
    <t>4203319192748909841038583632353554</t>
  </si>
  <si>
    <t>PAQ4341728992</t>
  </si>
  <si>
    <t>MIO13439995</t>
  </si>
  <si>
    <t>420331269374889677017310603618</t>
  </si>
  <si>
    <t>PAQ3999537375</t>
  </si>
  <si>
    <t>MIO13445202</t>
  </si>
  <si>
    <t>1Z084E1V0387650061</t>
  </si>
  <si>
    <t>PAQ4520211743</t>
  </si>
  <si>
    <t>MIO13439394</t>
  </si>
  <si>
    <t>420331269361289677017458159262</t>
  </si>
  <si>
    <t>PAQ3939425947</t>
  </si>
  <si>
    <t>MIO13445491</t>
  </si>
  <si>
    <t>TBA304735412174</t>
  </si>
  <si>
    <t>PAQ4549147405</t>
  </si>
  <si>
    <t>MIO13445132</t>
  </si>
  <si>
    <t>1Z0R7W850212935484</t>
  </si>
  <si>
    <t>PAQ4513225996</t>
  </si>
  <si>
    <t>MIO13437327</t>
  </si>
  <si>
    <t>TBA304766817840</t>
  </si>
  <si>
    <t xml:space="preserve">ETHERNET EQUIPO USB                                                             </t>
  </si>
  <si>
    <t>PAQ373273651</t>
  </si>
  <si>
    <t>MIO13446986</t>
  </si>
  <si>
    <t>TBAMIA522503790</t>
  </si>
  <si>
    <t>PAQ469862769</t>
  </si>
  <si>
    <t>MIO13444322</t>
  </si>
  <si>
    <t>TBA304764466420</t>
  </si>
  <si>
    <t>PAQ4432211984</t>
  </si>
  <si>
    <t>MIO13450063</t>
  </si>
  <si>
    <t>TBAMIA522499317</t>
  </si>
  <si>
    <t>PAQ500638019</t>
  </si>
  <si>
    <t>MIO13439392</t>
  </si>
  <si>
    <t>420331269374889677017326632640</t>
  </si>
  <si>
    <t>PAQ3939225954</t>
  </si>
  <si>
    <t>MIO13449933</t>
  </si>
  <si>
    <t>1ZX3X0601301558640</t>
  </si>
  <si>
    <t>PAQ4993343756</t>
  </si>
  <si>
    <t>MIO13437745</t>
  </si>
  <si>
    <t>68796</t>
  </si>
  <si>
    <t xml:space="preserve">X-13477     </t>
  </si>
  <si>
    <t>PAQ3774519889</t>
  </si>
  <si>
    <t>MIO13437767</t>
  </si>
  <si>
    <t>99583</t>
  </si>
  <si>
    <t xml:space="preserve">HARD DRIVE ENCLOSURE+SOPRTE+LENTES                                              </t>
  </si>
  <si>
    <t>PAQ3776736964</t>
  </si>
  <si>
    <t>MIO13430722</t>
  </si>
  <si>
    <t>420331919214490309050537998807</t>
  </si>
  <si>
    <t>PAQ3072210819</t>
  </si>
  <si>
    <t>MIO13445323</t>
  </si>
  <si>
    <t>TBA304771521832</t>
  </si>
  <si>
    <t>PAQ453232560</t>
  </si>
  <si>
    <t>MIO13446122</t>
  </si>
  <si>
    <t>TBA304762642065</t>
  </si>
  <si>
    <t>PAQ4612218706</t>
  </si>
  <si>
    <t>MIO13438213</t>
  </si>
  <si>
    <t>TBA304768085989</t>
  </si>
  <si>
    <t>PAQ3821323440</t>
  </si>
  <si>
    <t>MIO13438372</t>
  </si>
  <si>
    <t>TBA304762610079</t>
  </si>
  <si>
    <t>PAQ3837248768</t>
  </si>
  <si>
    <t>MIO13449650</t>
  </si>
  <si>
    <t>1ZR2888F0354007934</t>
  </si>
  <si>
    <t>PAQ496508703</t>
  </si>
  <si>
    <t>MIO13443519</t>
  </si>
  <si>
    <t>1Z443765YW35113253</t>
  </si>
  <si>
    <t>PAQ435193672</t>
  </si>
  <si>
    <t>MIO13437330</t>
  </si>
  <si>
    <t>TBA304763895958</t>
  </si>
  <si>
    <t>PAQ3733017959</t>
  </si>
  <si>
    <t>MIO13447413</t>
  </si>
  <si>
    <t>TBA304775902997</t>
  </si>
  <si>
    <t>PAQ4741334219</t>
  </si>
  <si>
    <t>MIO13445091</t>
  </si>
  <si>
    <t>TBA304752309475</t>
  </si>
  <si>
    <t>PAQ450914618</t>
  </si>
  <si>
    <t>MIO13446671</t>
  </si>
  <si>
    <t>420331919400111206213216755792</t>
  </si>
  <si>
    <t>PAQ4667117967</t>
  </si>
  <si>
    <t>MIO13446654</t>
  </si>
  <si>
    <t>TBAMIA522489980</t>
  </si>
  <si>
    <t>PAQ466549</t>
  </si>
  <si>
    <t>MIO13437391</t>
  </si>
  <si>
    <t>TBAMIA522482326</t>
  </si>
  <si>
    <t>PAQ3739148815</t>
  </si>
  <si>
    <t>MIO13449733</t>
  </si>
  <si>
    <t>1Z0R941R0300763231</t>
  </si>
  <si>
    <t>PAQ4973318052</t>
  </si>
  <si>
    <t>MIO13446375</t>
  </si>
  <si>
    <t>420331919400111206238446139617</t>
  </si>
  <si>
    <t>PAQ4637540927</t>
  </si>
  <si>
    <t>MIO13442083</t>
  </si>
  <si>
    <t>420331269300120111410035001789</t>
  </si>
  <si>
    <t>PAQ4208326941</t>
  </si>
  <si>
    <t>MIO13446312</t>
  </si>
  <si>
    <t>420331919274890109524042647861</t>
  </si>
  <si>
    <t>PAQ4631237237</t>
  </si>
  <si>
    <t>MIO13447748</t>
  </si>
  <si>
    <t>420331919400111206207993631479</t>
  </si>
  <si>
    <t>PAQ4774839532</t>
  </si>
  <si>
    <t>MIO13448556</t>
  </si>
  <si>
    <t>TBA304777413431</t>
  </si>
  <si>
    <t>PAQ485568233</t>
  </si>
  <si>
    <t>MIO13447428</t>
  </si>
  <si>
    <t>TBAMIA522504138</t>
  </si>
  <si>
    <t>PAQ4742830846</t>
  </si>
  <si>
    <t>MIO13436794</t>
  </si>
  <si>
    <t>420331269374889677017318985518</t>
  </si>
  <si>
    <t>PAQ3679441497</t>
  </si>
  <si>
    <t>MIO13443662</t>
  </si>
  <si>
    <t>1Z486W19YW52642455</t>
  </si>
  <si>
    <t>PAQ436626496</t>
  </si>
  <si>
    <t>MIO13445141</t>
  </si>
  <si>
    <t>TBA304778716616</t>
  </si>
  <si>
    <t>PAQ4514137411</t>
  </si>
  <si>
    <t>MIO13438833</t>
  </si>
  <si>
    <t>TBA304734046705</t>
  </si>
  <si>
    <t>PAQ3883313238</t>
  </si>
  <si>
    <t>MIO13446708</t>
  </si>
  <si>
    <t>LP00553011869589</t>
  </si>
  <si>
    <t>PAQ467083466</t>
  </si>
  <si>
    <t>MIO13446788</t>
  </si>
  <si>
    <t>420331919200190242041940575046</t>
  </si>
  <si>
    <t>PAQ4678836990</t>
  </si>
  <si>
    <t>MIO13443514</t>
  </si>
  <si>
    <t>1Z449V59YW56821177</t>
  </si>
  <si>
    <t xml:space="preserve">X-38503     </t>
  </si>
  <si>
    <t>PAQ4351423538</t>
  </si>
  <si>
    <t>MIO13446648</t>
  </si>
  <si>
    <t>TBA304757740031</t>
  </si>
  <si>
    <t>PAQ466482775</t>
  </si>
  <si>
    <t>MIO13445695</t>
  </si>
  <si>
    <t>TBA304780032133</t>
  </si>
  <si>
    <t>PAQ4569516</t>
  </si>
  <si>
    <t>MIO13437766</t>
  </si>
  <si>
    <t>TBAMIA522474241</t>
  </si>
  <si>
    <t>PAQ3776611456</t>
  </si>
  <si>
    <t>MIO13441715</t>
  </si>
  <si>
    <t>420331919214490327618000104702</t>
  </si>
  <si>
    <t>PAQ417158690</t>
  </si>
  <si>
    <t>MIO13439451</t>
  </si>
  <si>
    <t>420331269400111206207539019075</t>
  </si>
  <si>
    <t>PAQ3945126009</t>
  </si>
  <si>
    <t>MIO13449714</t>
  </si>
  <si>
    <t>1Z9137WY0345368254</t>
  </si>
  <si>
    <t>PAQ497143776</t>
  </si>
  <si>
    <t>MIO13437704</t>
  </si>
  <si>
    <t>TBA304743180251</t>
  </si>
  <si>
    <t>PAQ3770420622</t>
  </si>
  <si>
    <t>MIO13437710</t>
  </si>
  <si>
    <t>TBA304761228967</t>
  </si>
  <si>
    <t>PAQ3771031983</t>
  </si>
  <si>
    <t>MIO13445215</t>
  </si>
  <si>
    <t>1ZY51W180301348145</t>
  </si>
  <si>
    <t>PAQ452159516</t>
  </si>
  <si>
    <t>MIO13448046</t>
  </si>
  <si>
    <t>420331269200190987677600094228</t>
  </si>
  <si>
    <t>PAQ4804625402</t>
  </si>
  <si>
    <t>MIO13443640</t>
  </si>
  <si>
    <t>1ZR323060314858424</t>
  </si>
  <si>
    <t>PAQ4364035733</t>
  </si>
  <si>
    <t>MIO13448816</t>
  </si>
  <si>
    <t>676270LLC</t>
  </si>
  <si>
    <t>PAQ4881616986</t>
  </si>
  <si>
    <t>MIO13437850</t>
  </si>
  <si>
    <t>TBA304721646202</t>
  </si>
  <si>
    <t>PAQ3785016961</t>
  </si>
  <si>
    <t>MIO13444138</t>
  </si>
  <si>
    <t>420331919305589682000387734553</t>
  </si>
  <si>
    <t>PAQ441389461</t>
  </si>
  <si>
    <t>MIO13447573</t>
  </si>
  <si>
    <t>420331919300120111410034264239</t>
  </si>
  <si>
    <t>PAQ47573932</t>
  </si>
  <si>
    <t>MIO13437906</t>
  </si>
  <si>
    <t>TBA304766569248</t>
  </si>
  <si>
    <t xml:space="preserve">X-22830     </t>
  </si>
  <si>
    <t>PAQ3790617960</t>
  </si>
  <si>
    <t>MIO13439311</t>
  </si>
  <si>
    <t>420331269374889677017244235022</t>
  </si>
  <si>
    <t>PAQ3931134427</t>
  </si>
  <si>
    <t>MIO13447890</t>
  </si>
  <si>
    <t>420331919300110944101831985090</t>
  </si>
  <si>
    <t>PAQ4789035694</t>
  </si>
  <si>
    <t>MIO13447780</t>
  </si>
  <si>
    <t>TBAMIA522491974</t>
  </si>
  <si>
    <t>PAQ477802769</t>
  </si>
  <si>
    <t>MIO13445867</t>
  </si>
  <si>
    <t>LP00552885764328</t>
  </si>
  <si>
    <t>PAQ4586733318</t>
  </si>
  <si>
    <t>MIO13439520</t>
  </si>
  <si>
    <t>420331919241990288795736379916</t>
  </si>
  <si>
    <t>PAQ395203338</t>
  </si>
  <si>
    <t>MIO13445304</t>
  </si>
  <si>
    <t>TBA304777974747</t>
  </si>
  <si>
    <t>PAQ4530437950</t>
  </si>
  <si>
    <t>MIO13439111</t>
  </si>
  <si>
    <t>TBA304761220141</t>
  </si>
  <si>
    <t>PAQ391114936</t>
  </si>
  <si>
    <t>MIO13439590</t>
  </si>
  <si>
    <t>420331269274890278833920374379</t>
  </si>
  <si>
    <t xml:space="preserve">UTE DE CAFES                                                                    </t>
  </si>
  <si>
    <t>PAQ3959033283</t>
  </si>
  <si>
    <t>MIO13438355</t>
  </si>
  <si>
    <t>420331919361210912401480344316</t>
  </si>
  <si>
    <t>PAQ3835514400</t>
  </si>
  <si>
    <t>MIO13447118</t>
  </si>
  <si>
    <t>4203319192612999920809543406214015</t>
  </si>
  <si>
    <t>PAQ4711832028</t>
  </si>
  <si>
    <t>MIO13443931</t>
  </si>
  <si>
    <t>1Z0638E81327089741</t>
  </si>
  <si>
    <t>PAQ4393119664</t>
  </si>
  <si>
    <t>MIO13438251</t>
  </si>
  <si>
    <t>TBA304756078618</t>
  </si>
  <si>
    <t>PAQ3825128981</t>
  </si>
  <si>
    <t>MIO13448298</t>
  </si>
  <si>
    <t>1ZR5X7480336444443</t>
  </si>
  <si>
    <t>PAQ4829811989</t>
  </si>
  <si>
    <t>MIO13450509</t>
  </si>
  <si>
    <t>TBA304814767931</t>
  </si>
  <si>
    <t>PAQ5050930763</t>
  </si>
  <si>
    <t>MIO13438744</t>
  </si>
  <si>
    <t>420331919341920111410036073511</t>
  </si>
  <si>
    <t>PAQ3874413194</t>
  </si>
  <si>
    <t>MIO13437976</t>
  </si>
  <si>
    <t>TBA304764637591</t>
  </si>
  <si>
    <t>PAQ3797646721</t>
  </si>
  <si>
    <t>MIO13447535</t>
  </si>
  <si>
    <t>LP00553299853509</t>
  </si>
  <si>
    <t xml:space="preserve">PIEDRAS                                                                         </t>
  </si>
  <si>
    <t>PAQ4753529306</t>
  </si>
  <si>
    <t>MIO13445055</t>
  </si>
  <si>
    <t>TBA304767917193</t>
  </si>
  <si>
    <t>PAQ4505520622</t>
  </si>
  <si>
    <t>MIO13440021</t>
  </si>
  <si>
    <t>4203319115019400108205497518142882</t>
  </si>
  <si>
    <t>PAQ4002122238</t>
  </si>
  <si>
    <t>MIO13447205</t>
  </si>
  <si>
    <t>420331919274890302923524213016</t>
  </si>
  <si>
    <t>PAQ4720539582</t>
  </si>
  <si>
    <t>MIO13445582</t>
  </si>
  <si>
    <t>TBA304750720262</t>
  </si>
  <si>
    <t>PAQ4558235974</t>
  </si>
  <si>
    <t>MIO13437909</t>
  </si>
  <si>
    <t>TBA304751789222</t>
  </si>
  <si>
    <t>PAQ3790927170</t>
  </si>
  <si>
    <t>MIO13446080</t>
  </si>
  <si>
    <t>TBA304779092728</t>
  </si>
  <si>
    <t>PAQ460803694</t>
  </si>
  <si>
    <t>MIO13437707</t>
  </si>
  <si>
    <t>TBA304743127386</t>
  </si>
  <si>
    <t>PAQ3770743756</t>
  </si>
  <si>
    <t>MIO13434445</t>
  </si>
  <si>
    <t>420331919261290326106701142093</t>
  </si>
  <si>
    <t>PAQ3444525953</t>
  </si>
  <si>
    <t>MIO13439018</t>
  </si>
  <si>
    <t>TBA304762156316</t>
  </si>
  <si>
    <t xml:space="preserve">INJECTION BOX                                                                   </t>
  </si>
  <si>
    <t>PAQ390184618</t>
  </si>
  <si>
    <t>MIO13443515</t>
  </si>
  <si>
    <t>1ZY502A10200474395</t>
  </si>
  <si>
    <t>PAQ435155565</t>
  </si>
  <si>
    <t>MIO13450164</t>
  </si>
  <si>
    <t>1ZE66029YW92624096</t>
  </si>
  <si>
    <t>PAQ5016427735</t>
  </si>
  <si>
    <t>MIO13444989</t>
  </si>
  <si>
    <t>420331919400111206213245213218</t>
  </si>
  <si>
    <t>PAQ4498912638</t>
  </si>
  <si>
    <t>MIO13444975</t>
  </si>
  <si>
    <t>1Z37643EYN67822871</t>
  </si>
  <si>
    <t>PAQ4497524710</t>
  </si>
  <si>
    <t>MIO13439349</t>
  </si>
  <si>
    <t>420331269361289677017405819317</t>
  </si>
  <si>
    <t>PAQ3934917984</t>
  </si>
  <si>
    <t>MIO13445144</t>
  </si>
  <si>
    <t>1Z4327221301544557</t>
  </si>
  <si>
    <t>PAQ4514415161</t>
  </si>
  <si>
    <t>MIO13437411</t>
  </si>
  <si>
    <t>TBAMIA522477418</t>
  </si>
  <si>
    <t>PAQ3741114432</t>
  </si>
  <si>
    <t>MIO13445805</t>
  </si>
  <si>
    <t>TBA304795693459</t>
  </si>
  <si>
    <t>PAQ4580516375</t>
  </si>
  <si>
    <t>MIO13437556</t>
  </si>
  <si>
    <t>4203319115019405508205497510004235</t>
  </si>
  <si>
    <t>PAQ3755630802</t>
  </si>
  <si>
    <t>MIO13434464</t>
  </si>
  <si>
    <t>420331919261290277942600514549</t>
  </si>
  <si>
    <t>PAQ344644900</t>
  </si>
  <si>
    <t>MIO13444995</t>
  </si>
  <si>
    <t>TBA304788892162</t>
  </si>
  <si>
    <t>PAQ4499535690</t>
  </si>
  <si>
    <t>MIO13437783</t>
  </si>
  <si>
    <t>TBAMIA522483077</t>
  </si>
  <si>
    <t>PAQ377832234</t>
  </si>
  <si>
    <t>MIO13437939</t>
  </si>
  <si>
    <t>TBA304759448625</t>
  </si>
  <si>
    <t>PAQ3793935454</t>
  </si>
  <si>
    <t>MIO13434094</t>
  </si>
  <si>
    <t>TBA304750239901</t>
  </si>
  <si>
    <t>PAQ3409433612</t>
  </si>
  <si>
    <t>MIO13445151</t>
  </si>
  <si>
    <t>1Z0R941R0300726816</t>
  </si>
  <si>
    <t xml:space="preserve">PAPEL DECORATIVO+ACC                                                            </t>
  </si>
  <si>
    <t>PAQ4515116027</t>
  </si>
  <si>
    <t>MIO13439197</t>
  </si>
  <si>
    <t>LW015743747CN</t>
  </si>
  <si>
    <t>PAQ3919716356</t>
  </si>
  <si>
    <t>MIO13439256</t>
  </si>
  <si>
    <t>PAQ3925641497</t>
  </si>
  <si>
    <t>MIO13439158</t>
  </si>
  <si>
    <t>420331919400111206238415643084</t>
  </si>
  <si>
    <t>PAQ3915835758</t>
  </si>
  <si>
    <t>MIO13447225</t>
  </si>
  <si>
    <t>1LSCY2H001DJ28Z</t>
  </si>
  <si>
    <t>PAQ4722515158</t>
  </si>
  <si>
    <t>MIO13444286</t>
  </si>
  <si>
    <t>TBA304778418070</t>
  </si>
  <si>
    <t xml:space="preserve">FIGURAS DE CERAMICA                                                             </t>
  </si>
  <si>
    <t>PAQ4428613169</t>
  </si>
  <si>
    <t>MIO13450898</t>
  </si>
  <si>
    <t>TBA304795949793</t>
  </si>
  <si>
    <t>PAQ508988681</t>
  </si>
  <si>
    <t>MIO13450841</t>
  </si>
  <si>
    <t>TBA304798435401</t>
  </si>
  <si>
    <t>PAQ508415903</t>
  </si>
  <si>
    <t>MIO13437760</t>
  </si>
  <si>
    <t>TBAMIA522481021</t>
  </si>
  <si>
    <t>PAQ3776021695</t>
  </si>
  <si>
    <t>MIO13439020</t>
  </si>
  <si>
    <t>TBAMIA522473259</t>
  </si>
  <si>
    <t>PAQ390209437</t>
  </si>
  <si>
    <t>MIO13445182</t>
  </si>
  <si>
    <t>TBA304776245134</t>
  </si>
  <si>
    <t>PAQ4518215765</t>
  </si>
  <si>
    <t>MIO13450040</t>
  </si>
  <si>
    <t>9632080400716116735500393248543789</t>
  </si>
  <si>
    <t>PAQ5004039534</t>
  </si>
  <si>
    <t>MIO13438826</t>
  </si>
  <si>
    <t>TBA304734338699</t>
  </si>
  <si>
    <t>PAQ3882623240</t>
  </si>
  <si>
    <t>MIO13439463</t>
  </si>
  <si>
    <t>RR531586160PL</t>
  </si>
  <si>
    <t>PAQ3946312452</t>
  </si>
  <si>
    <t>MIO13437740</t>
  </si>
  <si>
    <t>TBA304730282920</t>
  </si>
  <si>
    <t>PAQ3774012437</t>
  </si>
  <si>
    <t>MIO13438067</t>
  </si>
  <si>
    <t>TBA304730375747</t>
  </si>
  <si>
    <t>PAQ3806731113</t>
  </si>
  <si>
    <t>MIO13443854</t>
  </si>
  <si>
    <t>TBA304766848880</t>
  </si>
  <si>
    <t>PAQ4385437029</t>
  </si>
  <si>
    <t>MIO13447291</t>
  </si>
  <si>
    <t>420331269361289677017476195112</t>
  </si>
  <si>
    <t>PAQ4729113203</t>
  </si>
  <si>
    <t>MIO13435888</t>
  </si>
  <si>
    <t>1ZX064W81311009646</t>
  </si>
  <si>
    <t xml:space="preserve">SOLENOIDE COIL PLUG                                                             </t>
  </si>
  <si>
    <t>PAQ3588816370</t>
  </si>
  <si>
    <t>MIO13554244</t>
  </si>
  <si>
    <t>9622001900000270149800393892727520</t>
  </si>
  <si>
    <t>PAQ5424434222</t>
  </si>
  <si>
    <t>MIO13564949</t>
  </si>
  <si>
    <t>TBA305116611722</t>
  </si>
  <si>
    <t>PAQ6494919948</t>
  </si>
  <si>
    <t>MIO13564941</t>
  </si>
  <si>
    <t>TBA305125036934</t>
  </si>
  <si>
    <t xml:space="preserve">ROPA + GEL + CONDIMENTOS                                                        </t>
  </si>
  <si>
    <t>PAQ649413694</t>
  </si>
  <si>
    <t>MIO13565146</t>
  </si>
  <si>
    <t>TBA305127589799</t>
  </si>
  <si>
    <t>PAQ651466471</t>
  </si>
  <si>
    <t>MIO13543397</t>
  </si>
  <si>
    <t>1Z6298370374495224</t>
  </si>
  <si>
    <t xml:space="preserve">MERCURY RELAY 3 POLES 60A                                                       </t>
  </si>
  <si>
    <t>PAQ433972769</t>
  </si>
  <si>
    <t>MIO13564667</t>
  </si>
  <si>
    <t>TBA305112407464</t>
  </si>
  <si>
    <t>PAQ6466738789</t>
  </si>
  <si>
    <t>MIO13564842</t>
  </si>
  <si>
    <t>TBA305112710645</t>
  </si>
  <si>
    <t>PAQ6484219663</t>
  </si>
  <si>
    <t>MIO13564467</t>
  </si>
  <si>
    <t>TBA305092814012</t>
  </si>
  <si>
    <t>PAQ6446720348</t>
  </si>
  <si>
    <t>MIO13563845</t>
  </si>
  <si>
    <t>TBA305123606145</t>
  </si>
  <si>
    <t>PAQ6384513887</t>
  </si>
  <si>
    <t>MIO13562586</t>
  </si>
  <si>
    <t>XDL03189340001</t>
  </si>
  <si>
    <t>PAQ6258624744</t>
  </si>
  <si>
    <t>MIO13563995</t>
  </si>
  <si>
    <t>TBA305081398233</t>
  </si>
  <si>
    <t>PAQ639956763</t>
  </si>
  <si>
    <t>MIO13557106</t>
  </si>
  <si>
    <t>TBA305073626362</t>
  </si>
  <si>
    <t>PAQ5710616372</t>
  </si>
  <si>
    <t>MIO13557016</t>
  </si>
  <si>
    <t>TBA305110019627</t>
  </si>
  <si>
    <t>PAQ5701616037</t>
  </si>
  <si>
    <t>MIO13565405</t>
  </si>
  <si>
    <t>PAQ6540521190</t>
  </si>
  <si>
    <t>MIO13549380</t>
  </si>
  <si>
    <t>TBA305068130110</t>
  </si>
  <si>
    <t xml:space="preserve">AUDIFONOSADAPTADOR+SUPLEMENTO                                                   </t>
  </si>
  <si>
    <t>PAQ493806155</t>
  </si>
  <si>
    <t>MIO13567259</t>
  </si>
  <si>
    <t>9622001900007677399200609356402156</t>
  </si>
  <si>
    <t>PAQ6725913144</t>
  </si>
  <si>
    <t>MIO13563411</t>
  </si>
  <si>
    <t>1Z7044AF0370519060</t>
  </si>
  <si>
    <t>PAQ634112769</t>
  </si>
  <si>
    <t>MIO13557915</t>
  </si>
  <si>
    <t>TBAMIA522661325</t>
  </si>
  <si>
    <t>PAQ579155828</t>
  </si>
  <si>
    <t>MIO13565072</t>
  </si>
  <si>
    <t>TBA305114353843</t>
  </si>
  <si>
    <t>PAQ650726150</t>
  </si>
  <si>
    <t>MIO13556327</t>
  </si>
  <si>
    <t>TBA305063983812</t>
  </si>
  <si>
    <t>PAQ5632743146</t>
  </si>
  <si>
    <t>MIO13565003</t>
  </si>
  <si>
    <t>TBA305101636912</t>
  </si>
  <si>
    <t>PAQ6500322371</t>
  </si>
  <si>
    <t>MIO13567343</t>
  </si>
  <si>
    <t>9622080430005505181000609211975617</t>
  </si>
  <si>
    <t>PAQ6734318925</t>
  </si>
  <si>
    <t>MIO13568989</t>
  </si>
  <si>
    <t>TBA305136833736</t>
  </si>
  <si>
    <t>PAQ6898929591</t>
  </si>
  <si>
    <t>MIO13569074</t>
  </si>
  <si>
    <t>TBA305126250008</t>
  </si>
  <si>
    <t>PAQ690741875</t>
  </si>
  <si>
    <t>MIO13566804</t>
  </si>
  <si>
    <t>TBAMIA522670117</t>
  </si>
  <si>
    <t xml:space="preserve">DELFUEL                                                                         </t>
  </si>
  <si>
    <t>PAQ6680435456</t>
  </si>
  <si>
    <t>MIO13568438</t>
  </si>
  <si>
    <t>1ZA8W3360397752616</t>
  </si>
  <si>
    <t xml:space="preserve">X-35429     </t>
  </si>
  <si>
    <t>PAQ6843815772</t>
  </si>
  <si>
    <t>MIO13564833</t>
  </si>
  <si>
    <t>TBA305116488204</t>
  </si>
  <si>
    <t>PAQ648333652</t>
  </si>
  <si>
    <t>MIO13562188</t>
  </si>
  <si>
    <t>9622041730003908691100393952099974</t>
  </si>
  <si>
    <t>PAQ6218818381</t>
  </si>
  <si>
    <t>MIO13567278</t>
  </si>
  <si>
    <t>1Z14W5601384524354</t>
  </si>
  <si>
    <t>PAQ672783694</t>
  </si>
  <si>
    <t>MIO13568433</t>
  </si>
  <si>
    <t>1Z3699800321087874</t>
  </si>
  <si>
    <t xml:space="preserve">FOILS                                                                           </t>
  </si>
  <si>
    <t>PAQ6843319397</t>
  </si>
  <si>
    <t>MIO13548389</t>
  </si>
  <si>
    <t>1Z6R8V320333354405</t>
  </si>
  <si>
    <t>PAQ483892769</t>
  </si>
  <si>
    <t>MIO13565792</t>
  </si>
  <si>
    <t>420331919405511206207933409888</t>
  </si>
  <si>
    <t>PAQ657926075</t>
  </si>
  <si>
    <t>MIO13565952</t>
  </si>
  <si>
    <t>420331919405511109483517143548</t>
  </si>
  <si>
    <t>PAQ6595235583</t>
  </si>
  <si>
    <t>MIO13556126</t>
  </si>
  <si>
    <t>TBA305108868936</t>
  </si>
  <si>
    <t>PAQ5612629982</t>
  </si>
  <si>
    <t>MIO13556280</t>
  </si>
  <si>
    <t>TBA305103064113</t>
  </si>
  <si>
    <t>PAQ5628036724</t>
  </si>
  <si>
    <t>MIO13565117</t>
  </si>
  <si>
    <t>TBA305125322800</t>
  </si>
  <si>
    <t xml:space="preserve">CAR AUDIO AMPLIFIER + ROPA                                                      </t>
  </si>
  <si>
    <t xml:space="preserve">X-28924     </t>
  </si>
  <si>
    <t>PAQ651172147</t>
  </si>
  <si>
    <t>MIO13556217</t>
  </si>
  <si>
    <t>TBA305061769878</t>
  </si>
  <si>
    <t>PAQ5621727431</t>
  </si>
  <si>
    <t>MIO13551223</t>
  </si>
  <si>
    <t>1015626983740003319100629967103436</t>
  </si>
  <si>
    <t>PAQ512238019</t>
  </si>
  <si>
    <t>MIO13564065</t>
  </si>
  <si>
    <t>TBA305126492902</t>
  </si>
  <si>
    <t>PAQ6406533272</t>
  </si>
  <si>
    <t>MIO13555535</t>
  </si>
  <si>
    <t>TBA305108539745</t>
  </si>
  <si>
    <t>PAQ5553516702</t>
  </si>
  <si>
    <t>MIO13539209</t>
  </si>
  <si>
    <t>TBA305052664525</t>
  </si>
  <si>
    <t>PAQ392092775</t>
  </si>
  <si>
    <t>MIO13566384</t>
  </si>
  <si>
    <t>4203319115019400108205496423191060</t>
  </si>
  <si>
    <t>PAQ663843373</t>
  </si>
  <si>
    <t>MIO13563390</t>
  </si>
  <si>
    <t>1119212214510003319100552874034768</t>
  </si>
  <si>
    <t xml:space="preserve">WI FI + ETHERNET                                                                </t>
  </si>
  <si>
    <t>PAQ6339035725</t>
  </si>
  <si>
    <t>MIO13567864</t>
  </si>
  <si>
    <t>1Z167E3R0393895756</t>
  </si>
  <si>
    <t>PAQ6786413887</t>
  </si>
  <si>
    <t>MIO13568375</t>
  </si>
  <si>
    <t>1Z4X57X00334874054</t>
  </si>
  <si>
    <t>PAQ683752119</t>
  </si>
  <si>
    <t>MIO13566410</t>
  </si>
  <si>
    <t>4203319115019400108205497604661914</t>
  </si>
  <si>
    <t>PAQ6641010792</t>
  </si>
  <si>
    <t>MIO13554912</t>
  </si>
  <si>
    <t>4203319115019400108205496412683217</t>
  </si>
  <si>
    <t>PAQ5491247455</t>
  </si>
  <si>
    <t>MIO13550383</t>
  </si>
  <si>
    <t>4203319115019400108205497580667863</t>
  </si>
  <si>
    <t>PAQ5038344620</t>
  </si>
  <si>
    <t>MIO13560504</t>
  </si>
  <si>
    <t>420331919400111206238596931796</t>
  </si>
  <si>
    <t>PAQ6050412461</t>
  </si>
  <si>
    <t>MIO13560556</t>
  </si>
  <si>
    <t>420331919400111206213683567065</t>
  </si>
  <si>
    <t>PAQ6055615137</t>
  </si>
  <si>
    <t>MIO13551682</t>
  </si>
  <si>
    <t>1ZY1465V1370286703</t>
  </si>
  <si>
    <t>PAQ5168238193</t>
  </si>
  <si>
    <t>MIO13551678</t>
  </si>
  <si>
    <t>1ZY1465V1370288667</t>
  </si>
  <si>
    <t>PAQ5167838193</t>
  </si>
  <si>
    <t>MIO13565022</t>
  </si>
  <si>
    <t>TBA891153840000</t>
  </si>
  <si>
    <t>PAQ6502229591</t>
  </si>
  <si>
    <t>MIO13564413</t>
  </si>
  <si>
    <t>TBA305112318060</t>
  </si>
  <si>
    <t>PAQ6441337021</t>
  </si>
  <si>
    <t>MIO13561868</t>
  </si>
  <si>
    <t>1Z7R44E21363799868</t>
  </si>
  <si>
    <t xml:space="preserve">TARJETAS + STICKERS                                                             </t>
  </si>
  <si>
    <t>PAQ61868855</t>
  </si>
  <si>
    <t>MIO13569066</t>
  </si>
  <si>
    <t>TBA305127103679</t>
  </si>
  <si>
    <t>PAQ6906635751</t>
  </si>
  <si>
    <t>MIO13555817</t>
  </si>
  <si>
    <t>420331919205590213424569669593</t>
  </si>
  <si>
    <t>PAQ5581717972</t>
  </si>
  <si>
    <t>MIO13553929</t>
  </si>
  <si>
    <t>RT101602755NL</t>
  </si>
  <si>
    <t>PAQ53929859</t>
  </si>
  <si>
    <t>MIO13555255</t>
  </si>
  <si>
    <t>TBAMIA522652242</t>
  </si>
  <si>
    <t>PAQ5525514190</t>
  </si>
  <si>
    <t>MIO13568872</t>
  </si>
  <si>
    <t>TBA305121724691</t>
  </si>
  <si>
    <t>PAQ6887221697</t>
  </si>
  <si>
    <t>MIO13568985</t>
  </si>
  <si>
    <t>TBA305129753234</t>
  </si>
  <si>
    <t>PAQ689852449</t>
  </si>
  <si>
    <t>MIO13567274</t>
  </si>
  <si>
    <t>9622001900009765717800623821980157</t>
  </si>
  <si>
    <t xml:space="preserve">U-33097     </t>
  </si>
  <si>
    <t>MIO13564859</t>
  </si>
  <si>
    <t>TBA305083630189</t>
  </si>
  <si>
    <t xml:space="preserve">ORGANIZADOR DE METAL                                                            </t>
  </si>
  <si>
    <t>PAQ6485930763</t>
  </si>
  <si>
    <t>MIO13566580</t>
  </si>
  <si>
    <t>RL927523456CH</t>
  </si>
  <si>
    <t>PAQ665804924</t>
  </si>
  <si>
    <t>MIO13567114</t>
  </si>
  <si>
    <t>420331919261299999124734910949</t>
  </si>
  <si>
    <t>PAQ6711416368</t>
  </si>
  <si>
    <t>MIO13564852</t>
  </si>
  <si>
    <t>TBA305102638304</t>
  </si>
  <si>
    <t>PAQ648528703</t>
  </si>
  <si>
    <t>MIO13560516</t>
  </si>
  <si>
    <t>LE163649523BE</t>
  </si>
  <si>
    <t>PAQ605168317</t>
  </si>
  <si>
    <t>MIO13566878</t>
  </si>
  <si>
    <t>420331919241990289103419739152</t>
  </si>
  <si>
    <t>PAQ668782569</t>
  </si>
  <si>
    <t>MIO13561727</t>
  </si>
  <si>
    <t>1Z0R41V10397981364</t>
  </si>
  <si>
    <t>PAQ617272769</t>
  </si>
  <si>
    <t>MIO13560405</t>
  </si>
  <si>
    <t>94PG0625</t>
  </si>
  <si>
    <t>PAQ604052769</t>
  </si>
  <si>
    <t>MIO13566380</t>
  </si>
  <si>
    <t>TBAMIA522677202</t>
  </si>
  <si>
    <t>PAQ6638014158</t>
  </si>
  <si>
    <t>MIO13566032</t>
  </si>
  <si>
    <t>420331919505516162493030093339</t>
  </si>
  <si>
    <t xml:space="preserve">HOT AIR BLOWER                                                                  </t>
  </si>
  <si>
    <t>PAQ6603227142</t>
  </si>
  <si>
    <t>MIO13562163</t>
  </si>
  <si>
    <t>677074LLC</t>
  </si>
  <si>
    <t xml:space="preserve">ARTICULOS PFIESTAS+BOLSAS+ALIMENTOS                                             </t>
  </si>
  <si>
    <t>PAQ6216332698</t>
  </si>
  <si>
    <t>MIO13566460</t>
  </si>
  <si>
    <t>4203319192419909901054573289411217</t>
  </si>
  <si>
    <t>PAQ664602779</t>
  </si>
  <si>
    <t>MIO13550847</t>
  </si>
  <si>
    <t>1027591783920003312600393898199531</t>
  </si>
  <si>
    <t>PAQ5084725970</t>
  </si>
  <si>
    <t>MIO13551848</t>
  </si>
  <si>
    <t>420331919200190319143900949070</t>
  </si>
  <si>
    <t>PAQ5184820301</t>
  </si>
  <si>
    <t>MIO13551074</t>
  </si>
  <si>
    <t>TBAMIA522645426</t>
  </si>
  <si>
    <t>PAQ510742600</t>
  </si>
  <si>
    <t>MIO13569183</t>
  </si>
  <si>
    <t>1Z7V26721209204218</t>
  </si>
  <si>
    <t>PAQ6918315717</t>
  </si>
  <si>
    <t>MIO13564127</t>
  </si>
  <si>
    <t>TBA305094256584</t>
  </si>
  <si>
    <t xml:space="preserve">PALETA DEMADERA                                                                 </t>
  </si>
  <si>
    <t>PAQ641279503</t>
  </si>
  <si>
    <t>MIO13568939</t>
  </si>
  <si>
    <t>TBA305129531877</t>
  </si>
  <si>
    <t>PAQ6893915731</t>
  </si>
  <si>
    <t>MIO13557260</t>
  </si>
  <si>
    <t>TBA305099207915</t>
  </si>
  <si>
    <t xml:space="preserve">ROLLO DE LABELS+ADHESIVOS                                                       </t>
  </si>
  <si>
    <t>PAQ572609503</t>
  </si>
  <si>
    <t>MIO13539904</t>
  </si>
  <si>
    <t>TBA305040489958</t>
  </si>
  <si>
    <t xml:space="preserve">STICK+BOLSA                                                                     </t>
  </si>
  <si>
    <t>PAQ3990414460</t>
  </si>
  <si>
    <t>MIO13541087</t>
  </si>
  <si>
    <t>TBAMIA522629535</t>
  </si>
  <si>
    <t>PAQ41087843</t>
  </si>
  <si>
    <t>MIO13538731</t>
  </si>
  <si>
    <t>4203319115019405508205497576887834</t>
  </si>
  <si>
    <t>PAQ3873121220</t>
  </si>
  <si>
    <t>MIO13543421</t>
  </si>
  <si>
    <t>1ZF103Y8YW89184593</t>
  </si>
  <si>
    <t>PAQ434218681</t>
  </si>
  <si>
    <t>MIO13541874</t>
  </si>
  <si>
    <t>9632001960960691130200771102989051</t>
  </si>
  <si>
    <t>PAQ4187430801</t>
  </si>
  <si>
    <t>MIO13536937</t>
  </si>
  <si>
    <t>1Z82V5470348245757</t>
  </si>
  <si>
    <t>PAQ369375276</t>
  </si>
  <si>
    <t>MIO13539989</t>
  </si>
  <si>
    <t>4500248745</t>
  </si>
  <si>
    <t>PAQ3998916978</t>
  </si>
  <si>
    <t>MIO13542701</t>
  </si>
  <si>
    <t>1Z75599FYW55402557</t>
  </si>
  <si>
    <t>MIO13541654</t>
  </si>
  <si>
    <t>420331919261297642143747915841</t>
  </si>
  <si>
    <t>PAQ416544613</t>
  </si>
  <si>
    <t>MIO13541567</t>
  </si>
  <si>
    <t>9632001960793428790000393843506609</t>
  </si>
  <si>
    <t>PAQ4156711733</t>
  </si>
  <si>
    <t>MIO13537248</t>
  </si>
  <si>
    <t>1ZX26F130327116763</t>
  </si>
  <si>
    <t>PAQ3724818954</t>
  </si>
  <si>
    <t>MIO13537437</t>
  </si>
  <si>
    <t>1ZX226V50341277849</t>
  </si>
  <si>
    <t>PAQ3743720314</t>
  </si>
  <si>
    <t>MIO13539212</t>
  </si>
  <si>
    <t>TBA305047493668</t>
  </si>
  <si>
    <t>PAQ3921210750</t>
  </si>
  <si>
    <t>MIO13545418</t>
  </si>
  <si>
    <t>TBA305060811144</t>
  </si>
  <si>
    <t>PAQ4541825404</t>
  </si>
  <si>
    <t>MIO13545218</t>
  </si>
  <si>
    <t>TBA305043603665</t>
  </si>
  <si>
    <t>PAQ452188660</t>
  </si>
  <si>
    <t>MIO13536209</t>
  </si>
  <si>
    <t>1ZV5321R0397164783</t>
  </si>
  <si>
    <t>PAQ3620937029</t>
  </si>
  <si>
    <t>MIO13546073</t>
  </si>
  <si>
    <t>TBA305043761077</t>
  </si>
  <si>
    <t>PAQ4607317717</t>
  </si>
  <si>
    <t>MIO13535406</t>
  </si>
  <si>
    <t>1LSCZ5O001F2JE5</t>
  </si>
  <si>
    <t xml:space="preserve">X-28002     </t>
  </si>
  <si>
    <t>PAQ3540637006</t>
  </si>
  <si>
    <t>MIO13545911</t>
  </si>
  <si>
    <t>420331919241990990092067775638</t>
  </si>
  <si>
    <t>PAQ4591136447</t>
  </si>
  <si>
    <t>MIO13545070</t>
  </si>
  <si>
    <t>TBA305063279473</t>
  </si>
  <si>
    <t>PAQ450704920</t>
  </si>
  <si>
    <t>MIO13546348</t>
  </si>
  <si>
    <t>TBA305062151563</t>
  </si>
  <si>
    <t>PAQ463485254</t>
  </si>
  <si>
    <t>MIO13534791</t>
  </si>
  <si>
    <t>CE399217953DE</t>
  </si>
  <si>
    <t>PAQ3479135733</t>
  </si>
  <si>
    <t>MIO13543368</t>
  </si>
  <si>
    <t>1Z6216A80306345890</t>
  </si>
  <si>
    <t>PAQ4336828297</t>
  </si>
  <si>
    <t>MIO13542594</t>
  </si>
  <si>
    <t>1Z9X2W790304781071</t>
  </si>
  <si>
    <t>PAQ425943428</t>
  </si>
  <si>
    <t>MIO13354983</t>
  </si>
  <si>
    <t>1Z3861A70304168682</t>
  </si>
  <si>
    <t>PAQ549837711</t>
  </si>
  <si>
    <t>MIO13543439</t>
  </si>
  <si>
    <t>1ZX46A340326927168</t>
  </si>
  <si>
    <t>PAQ434392526</t>
  </si>
  <si>
    <t>MIO13542542</t>
  </si>
  <si>
    <t>1Z5R68920374681491</t>
  </si>
  <si>
    <t>PAQ4254212438</t>
  </si>
  <si>
    <t>MIO13542394</t>
  </si>
  <si>
    <t>1ZR8354VYW33685799</t>
  </si>
  <si>
    <t>PAQ4239438185</t>
  </si>
  <si>
    <t>MIO13546421</t>
  </si>
  <si>
    <t>TBA305061166900</t>
  </si>
  <si>
    <t xml:space="preserve">SUPLEMENTO + FILTRO + LIBRO                                                     </t>
  </si>
  <si>
    <t>PAQ464212775</t>
  </si>
  <si>
    <t>MIO13542928</t>
  </si>
  <si>
    <t>1Z5RY338YW68096426</t>
  </si>
  <si>
    <t>PAQ4292836724</t>
  </si>
  <si>
    <t>MIO13545243</t>
  </si>
  <si>
    <t>TBA305031734028</t>
  </si>
  <si>
    <t>PAQ4524313285</t>
  </si>
  <si>
    <t>MIO13545432</t>
  </si>
  <si>
    <t>TBA305056060007</t>
  </si>
  <si>
    <t>PAQ454321560</t>
  </si>
  <si>
    <t>MIO13544817</t>
  </si>
  <si>
    <t>TBA305046023550</t>
  </si>
  <si>
    <t>PAQ4481719968</t>
  </si>
  <si>
    <t>MIO13539860</t>
  </si>
  <si>
    <t>TBA305048563182</t>
  </si>
  <si>
    <t>PAQ3986019967</t>
  </si>
  <si>
    <t>MIO13545340</t>
  </si>
  <si>
    <t>TBA305052719273</t>
  </si>
  <si>
    <t>PAQ4534042513</t>
  </si>
  <si>
    <t>MIO13544743</t>
  </si>
  <si>
    <t>TBA305064266784</t>
  </si>
  <si>
    <t xml:space="preserve">LUCES+MONEDER+BOLSAS                                                            </t>
  </si>
  <si>
    <t>PAQ4474313240</t>
  </si>
  <si>
    <t>MIO13534305</t>
  </si>
  <si>
    <t>TBA305025526573</t>
  </si>
  <si>
    <t>PAQ3430516375</t>
  </si>
  <si>
    <t>MIO13545805</t>
  </si>
  <si>
    <t>TBA305050883647</t>
  </si>
  <si>
    <t>PAQ4580528320</t>
  </si>
  <si>
    <t>MIO13544557</t>
  </si>
  <si>
    <t>1Z45EE190357275003</t>
  </si>
  <si>
    <t>PAQ4455720640</t>
  </si>
  <si>
    <t>MIO13535986</t>
  </si>
  <si>
    <t>9622041730000075255500393798176593</t>
  </si>
  <si>
    <t xml:space="preserve">FT NON TANGLE ROD                                                               </t>
  </si>
  <si>
    <t>PAQ3598627736</t>
  </si>
  <si>
    <t>MIO13537903</t>
  </si>
  <si>
    <t>TBA304985644890</t>
  </si>
  <si>
    <t>PAQ3790314390</t>
  </si>
  <si>
    <t>MIO13545396</t>
  </si>
  <si>
    <t>420331919400111206207912280689</t>
  </si>
  <si>
    <t>PAQ453965558</t>
  </si>
  <si>
    <t>MIO13539503</t>
  </si>
  <si>
    <t>TBA305043258732</t>
  </si>
  <si>
    <t>PAQ395032594</t>
  </si>
  <si>
    <t>MIO13544449</t>
  </si>
  <si>
    <t>TBA305064353448</t>
  </si>
  <si>
    <t>PAQ4444930776</t>
  </si>
  <si>
    <t>MIO13538169</t>
  </si>
  <si>
    <t>9622080430001307771100393798646090</t>
  </si>
  <si>
    <t xml:space="preserve">TUFFRIDER ADJUSTABLE                                                            </t>
  </si>
  <si>
    <t>PAQ3816941909</t>
  </si>
  <si>
    <t>MIO13544913</t>
  </si>
  <si>
    <t>TBA305046601108</t>
  </si>
  <si>
    <t>PAQ4491324753</t>
  </si>
  <si>
    <t>MIO13541577</t>
  </si>
  <si>
    <t>9622085030006953002100606953652989</t>
  </si>
  <si>
    <t>PAQ415771569</t>
  </si>
  <si>
    <t>MIO13542964</t>
  </si>
  <si>
    <t>1Z602RA40361502825</t>
  </si>
  <si>
    <t>PAQ4296435736</t>
  </si>
  <si>
    <t>MIO13540215</t>
  </si>
  <si>
    <t>TBA305032363219</t>
  </si>
  <si>
    <t>PAQ4021537048</t>
  </si>
  <si>
    <t>MIO13543003</t>
  </si>
  <si>
    <t>1Z81V6210334847707</t>
  </si>
  <si>
    <t>PAQ430037716</t>
  </si>
  <si>
    <t>MIO13539102</t>
  </si>
  <si>
    <t>TBA304991424578</t>
  </si>
  <si>
    <t>PAQ391024342</t>
  </si>
  <si>
    <t>MIO13540078</t>
  </si>
  <si>
    <t>TBA305013037321</t>
  </si>
  <si>
    <t xml:space="preserve">VASOS+MOLDES                                                                    </t>
  </si>
  <si>
    <t>PAQ4007838916</t>
  </si>
  <si>
    <t>MIO13543626</t>
  </si>
  <si>
    <t>1Z9853WA0304413763</t>
  </si>
  <si>
    <t>PAQ4362625404</t>
  </si>
  <si>
    <t>MIO13546300</t>
  </si>
  <si>
    <t>TBA305060862387</t>
  </si>
  <si>
    <t>PAQ4630018988</t>
  </si>
  <si>
    <t>MIO13545866</t>
  </si>
  <si>
    <t xml:space="preserve">FUEL PUMP MODULE MAZDA 3                                                        </t>
  </si>
  <si>
    <t>PAQ4586622302</t>
  </si>
  <si>
    <t>MIO13547278</t>
  </si>
  <si>
    <t>Q38JZF8TRV6WDQQO3</t>
  </si>
  <si>
    <t>PAQ4727824734</t>
  </si>
  <si>
    <t>MIO13545839</t>
  </si>
  <si>
    <t>TBA305026273016</t>
  </si>
  <si>
    <t>PAQ4583924753</t>
  </si>
  <si>
    <t>MIO13545362</t>
  </si>
  <si>
    <t>TBA305060353142</t>
  </si>
  <si>
    <t>PAQ4536222371</t>
  </si>
  <si>
    <t>MIO13539010</t>
  </si>
  <si>
    <t>TBA305039101954</t>
  </si>
  <si>
    <t>PAQ3901011977</t>
  </si>
  <si>
    <t>MIO13546317</t>
  </si>
  <si>
    <t>TBA305061545759</t>
  </si>
  <si>
    <t>PAQ4631718988</t>
  </si>
  <si>
    <t>MIO13320976</t>
  </si>
  <si>
    <t>1ZX341F40307477469</t>
  </si>
  <si>
    <t>PAQ2097632707</t>
  </si>
  <si>
    <t>MIO13540592</t>
  </si>
  <si>
    <t>MIO13535243</t>
  </si>
  <si>
    <t>PAQ4059228314</t>
  </si>
  <si>
    <t>MIO13798219</t>
  </si>
  <si>
    <t>1221589622090003319100395681735778</t>
  </si>
  <si>
    <t>PAQ9821922245</t>
  </si>
  <si>
    <t>MIO13805777</t>
  </si>
  <si>
    <t>4203319115019400108205497727174926</t>
  </si>
  <si>
    <t>PAQ0577717070</t>
  </si>
  <si>
    <t>MIO13803059</t>
  </si>
  <si>
    <t>TBAMIA523072459</t>
  </si>
  <si>
    <t>PAQ0305929677</t>
  </si>
  <si>
    <t>MIO13790239</t>
  </si>
  <si>
    <t>TBA305707928202</t>
  </si>
  <si>
    <t>PAQ902399615</t>
  </si>
  <si>
    <t>MIO13802900</t>
  </si>
  <si>
    <t>1ZW3393E0311169067</t>
  </si>
  <si>
    <t>PAQ0290015833</t>
  </si>
  <si>
    <t>MIO13799892</t>
  </si>
  <si>
    <t>TBA305772648583</t>
  </si>
  <si>
    <t>PAQ9989238140</t>
  </si>
  <si>
    <t>MIO13798884</t>
  </si>
  <si>
    <t>TBA305807199676</t>
  </si>
  <si>
    <t>PAQ9888425969</t>
  </si>
  <si>
    <t>MIO13787941</t>
  </si>
  <si>
    <t>TBA305782561994</t>
  </si>
  <si>
    <t xml:space="preserve">CLIPS + ENCENDEDOR                                                              </t>
  </si>
  <si>
    <t>PAQ8794119072</t>
  </si>
  <si>
    <t>MIO13802721</t>
  </si>
  <si>
    <t>1Z0100V50396643038</t>
  </si>
  <si>
    <t>PAQ0272114490</t>
  </si>
  <si>
    <t>MIO13800203</t>
  </si>
  <si>
    <t>TBA305797618002</t>
  </si>
  <si>
    <t>PAQ0020319941</t>
  </si>
  <si>
    <t>MIO13799844</t>
  </si>
  <si>
    <t>TBA305768973353</t>
  </si>
  <si>
    <t>PAQ998448392</t>
  </si>
  <si>
    <t>MIO13799298</t>
  </si>
  <si>
    <t>TBA305816392150</t>
  </si>
  <si>
    <t>PAQ99298641</t>
  </si>
  <si>
    <t>MIO13798535</t>
  </si>
  <si>
    <t>TBA305807947767</t>
  </si>
  <si>
    <t>PAQ9853535824</t>
  </si>
  <si>
    <t>MIO13794705</t>
  </si>
  <si>
    <t>1Z3Y585W0209535816</t>
  </si>
  <si>
    <t>PAQ9470537011</t>
  </si>
  <si>
    <t>MIO13799489</t>
  </si>
  <si>
    <t>TBA305800723557</t>
  </si>
  <si>
    <t>PAQ994897004</t>
  </si>
  <si>
    <t>MIO13797551</t>
  </si>
  <si>
    <t>TBA305784295665</t>
  </si>
  <si>
    <t>PAQ9755133930</t>
  </si>
  <si>
    <t>MIO13796178</t>
  </si>
  <si>
    <t>TBAMIA523054165</t>
  </si>
  <si>
    <t>PAQ9617818924</t>
  </si>
  <si>
    <t>MIO13773380</t>
  </si>
  <si>
    <t>420331919400111206214542157250</t>
  </si>
  <si>
    <t xml:space="preserve">COMBUSTIBLE                                                                     </t>
  </si>
  <si>
    <t>PAQ7338019064</t>
  </si>
  <si>
    <t>MIO13800188</t>
  </si>
  <si>
    <t>TBA305816349073</t>
  </si>
  <si>
    <t>PAQ0018826914</t>
  </si>
  <si>
    <t>MIO13798074</t>
  </si>
  <si>
    <t>TBA305772776519</t>
  </si>
  <si>
    <t>PAQ9807417020</t>
  </si>
  <si>
    <t>MIO13771645</t>
  </si>
  <si>
    <t>420331919400136106028532298793</t>
  </si>
  <si>
    <t>PAQ716455262</t>
  </si>
  <si>
    <t>MIO13760092</t>
  </si>
  <si>
    <t>420331919400111206214477585647</t>
  </si>
  <si>
    <t>PAQ6009249349</t>
  </si>
  <si>
    <t>MIO13794584</t>
  </si>
  <si>
    <t>TBA305752367674</t>
  </si>
  <si>
    <t>PAQ945849442</t>
  </si>
  <si>
    <t>MIO13794298</t>
  </si>
  <si>
    <t>TBA305760107151</t>
  </si>
  <si>
    <t>PAQ9429837627</t>
  </si>
  <si>
    <t>MIO13794702</t>
  </si>
  <si>
    <t>1Z8Y94F11382212125</t>
  </si>
  <si>
    <t>PAQ9470237161</t>
  </si>
  <si>
    <t>MIO13794452</t>
  </si>
  <si>
    <t>TBA305768933237</t>
  </si>
  <si>
    <t>PAQ9445249381</t>
  </si>
  <si>
    <t>MIO13797385</t>
  </si>
  <si>
    <t>1Z6433W1YN73926567</t>
  </si>
  <si>
    <t>PAQ9738533929</t>
  </si>
  <si>
    <t>MIO13794789</t>
  </si>
  <si>
    <t>TBAMIA523072318</t>
  </si>
  <si>
    <t>PAQ9478919051</t>
  </si>
  <si>
    <t>MIO13794749</t>
  </si>
  <si>
    <t>TBAMIA523048526</t>
  </si>
  <si>
    <t>PAQ9474918702</t>
  </si>
  <si>
    <t>MIO13794610</t>
  </si>
  <si>
    <t>1Z3YY4081236195501</t>
  </si>
  <si>
    <t>PAQ9461012038</t>
  </si>
  <si>
    <t>MIO13797390</t>
  </si>
  <si>
    <t>TBA305740472423</t>
  </si>
  <si>
    <t>PAQ9739019072</t>
  </si>
  <si>
    <t>MIO13794369</t>
  </si>
  <si>
    <t>TBA305764505285</t>
  </si>
  <si>
    <t>PAQ943698018</t>
  </si>
  <si>
    <t>MIO13795063</t>
  </si>
  <si>
    <t>TBA305756081372</t>
  </si>
  <si>
    <t>PAQ9506314502</t>
  </si>
  <si>
    <t>MIO13794310</t>
  </si>
  <si>
    <t>TBA305753520370</t>
  </si>
  <si>
    <t>PAQ9431028443</t>
  </si>
  <si>
    <t>MIO13798066</t>
  </si>
  <si>
    <t>TBA305762532216</t>
  </si>
  <si>
    <t xml:space="preserve">COSMETICOS+TOY                                                                  </t>
  </si>
  <si>
    <t>PAQ9806619072</t>
  </si>
  <si>
    <t>MIO13774830</t>
  </si>
  <si>
    <t>4203319115019400108205496548316478</t>
  </si>
  <si>
    <t>PAQ7483033395</t>
  </si>
  <si>
    <t>MIO13766628</t>
  </si>
  <si>
    <t>TBA305690358644</t>
  </si>
  <si>
    <t>PAQ6662849744</t>
  </si>
  <si>
    <t>MIO13782218</t>
  </si>
  <si>
    <t>TBA305742909345</t>
  </si>
  <si>
    <t>PAQ8221821317</t>
  </si>
  <si>
    <t>MIO13797647</t>
  </si>
  <si>
    <t>TBA305741740478</t>
  </si>
  <si>
    <t>PAQ9764726089</t>
  </si>
  <si>
    <t>MIO13795906</t>
  </si>
  <si>
    <t>TBA305754528005</t>
  </si>
  <si>
    <t>PAQ9590621332</t>
  </si>
  <si>
    <t>MIO13795644</t>
  </si>
  <si>
    <t>TBAMIA523062523</t>
  </si>
  <si>
    <t xml:space="preserve">ROLLERS                                                                         </t>
  </si>
  <si>
    <t>PAQ9564426090</t>
  </si>
  <si>
    <t>MIO13794142</t>
  </si>
  <si>
    <t>TBA305725857063</t>
  </si>
  <si>
    <t>PAQ9414234598</t>
  </si>
  <si>
    <t>MIO13802645</t>
  </si>
  <si>
    <t>TBA305780804177</t>
  </si>
  <si>
    <t>PAQ026455921</t>
  </si>
  <si>
    <t>MIO13796060</t>
  </si>
  <si>
    <t>TBA305760391319</t>
  </si>
  <si>
    <t>PAQ9606048955</t>
  </si>
  <si>
    <t>MIO13800030</t>
  </si>
  <si>
    <t>TBA305706469872</t>
  </si>
  <si>
    <t>PAQ000304726</t>
  </si>
  <si>
    <t>MIO13799898</t>
  </si>
  <si>
    <t>TBA305775618965</t>
  </si>
  <si>
    <t>PAQ9989826649</t>
  </si>
  <si>
    <t>MIO13797262</t>
  </si>
  <si>
    <t>1LS722736115754</t>
  </si>
  <si>
    <t>PAQ9726230823</t>
  </si>
  <si>
    <t>MIO13793097</t>
  </si>
  <si>
    <t>TBA305766817021</t>
  </si>
  <si>
    <t>PAQ9309725937</t>
  </si>
  <si>
    <t>MIO13794678</t>
  </si>
  <si>
    <t>TBAMIA523055273</t>
  </si>
  <si>
    <t>PAQ9467820932</t>
  </si>
  <si>
    <t>MIO13798868</t>
  </si>
  <si>
    <t>D10013715194590</t>
  </si>
  <si>
    <t>PAQ9886834457</t>
  </si>
  <si>
    <t>MIO13802148</t>
  </si>
  <si>
    <t>TBA305775471902</t>
  </si>
  <si>
    <t>PAQ021482231</t>
  </si>
  <si>
    <t>MIO13802117</t>
  </si>
  <si>
    <t>TBA305766440211</t>
  </si>
  <si>
    <t xml:space="preserve">ACC DE LENTE                                                                    </t>
  </si>
  <si>
    <t>PAQ0211727280</t>
  </si>
  <si>
    <t>MIO13801689</t>
  </si>
  <si>
    <t>1ZF233210255728517</t>
  </si>
  <si>
    <t>PAQ0168926919</t>
  </si>
  <si>
    <t>MIO13801886</t>
  </si>
  <si>
    <t>1Z2X51A40321134859</t>
  </si>
  <si>
    <t>PAQ018861000</t>
  </si>
  <si>
    <t>MIO13801409</t>
  </si>
  <si>
    <t>TBA305807949792</t>
  </si>
  <si>
    <t>PAQ0140918705</t>
  </si>
  <si>
    <t>MIO13794525</t>
  </si>
  <si>
    <t>TBA305765408204</t>
  </si>
  <si>
    <t>PAQ9452527262</t>
  </si>
  <si>
    <t>MIO13803463</t>
  </si>
  <si>
    <t>1LSCYK301519005</t>
  </si>
  <si>
    <t>PAQ0346349545</t>
  </si>
  <si>
    <t>MIO13798743</t>
  </si>
  <si>
    <t>1LSCXIMFJ0101659434</t>
  </si>
  <si>
    <t>PAQ9874322399</t>
  </si>
  <si>
    <t>MIO13794136</t>
  </si>
  <si>
    <t>TBA305764834999</t>
  </si>
  <si>
    <t>PAQ941362231</t>
  </si>
  <si>
    <t>MIO13802357</t>
  </si>
  <si>
    <t>TBA305740970289</t>
  </si>
  <si>
    <t>PAQ023573339</t>
  </si>
  <si>
    <t>MIO13797003</t>
  </si>
  <si>
    <t>TBA305778193098</t>
  </si>
  <si>
    <t>PAQ970038283</t>
  </si>
  <si>
    <t>MIO13804357</t>
  </si>
  <si>
    <t>4203319115019400108205497725591664</t>
  </si>
  <si>
    <t>PAQ0435717070</t>
  </si>
  <si>
    <t>MIO13802125</t>
  </si>
  <si>
    <t>TBA305814025450</t>
  </si>
  <si>
    <t xml:space="preserve">CAMARA DE SEGURIDAD ACC                                                         </t>
  </si>
  <si>
    <t>PAQ0212528434</t>
  </si>
  <si>
    <t>MIO13794644</t>
  </si>
  <si>
    <t>TBA305740221633</t>
  </si>
  <si>
    <t xml:space="preserve">ACCESORIOS BICICLETA                                                            </t>
  </si>
  <si>
    <t>PAQ9464425710</t>
  </si>
  <si>
    <t>MIO13796270</t>
  </si>
  <si>
    <t>TBA305777925917</t>
  </si>
  <si>
    <t>PAQ9627049735</t>
  </si>
  <si>
    <t>MIO13801894</t>
  </si>
  <si>
    <t>1Z40155F0319778253</t>
  </si>
  <si>
    <t>PAQ0189415832</t>
  </si>
  <si>
    <t>MIO13801907</t>
  </si>
  <si>
    <t>TBA305759227295</t>
  </si>
  <si>
    <t>PAQ0190730912</t>
  </si>
  <si>
    <t>MIO13796518</t>
  </si>
  <si>
    <t>TBA305782471954</t>
  </si>
  <si>
    <t>PAQ9651817067</t>
  </si>
  <si>
    <t>MIO13802191</t>
  </si>
  <si>
    <t>1ZY506951208717355</t>
  </si>
  <si>
    <t xml:space="preserve">ROPA+MICRO SD                                                                   </t>
  </si>
  <si>
    <t>PAQ021914748</t>
  </si>
  <si>
    <t>MIO13802459</t>
  </si>
  <si>
    <t>TBA305774330143</t>
  </si>
  <si>
    <t>PAQ0245949781</t>
  </si>
  <si>
    <t>MIO13796386</t>
  </si>
  <si>
    <t>TBAMIA523052507</t>
  </si>
  <si>
    <t>PAQ9638626101</t>
  </si>
  <si>
    <t>MIO13801057</t>
  </si>
  <si>
    <t>TBA305745328522</t>
  </si>
  <si>
    <t>PAQ010573335</t>
  </si>
  <si>
    <t>MIO13802568</t>
  </si>
  <si>
    <t>TBA305794741808</t>
  </si>
  <si>
    <t>PAQ0256829679</t>
  </si>
  <si>
    <t>MIO13796021</t>
  </si>
  <si>
    <t>1ZR2877X1305945894</t>
  </si>
  <si>
    <t>PAQ9602128443</t>
  </si>
  <si>
    <t>MIO13793423</t>
  </si>
  <si>
    <t>TBA305728305479</t>
  </si>
  <si>
    <t>PAQ9342349649</t>
  </si>
  <si>
    <t>MIO13801783</t>
  </si>
  <si>
    <t>UUS0461128565318</t>
  </si>
  <si>
    <t>PAQ017832231</t>
  </si>
  <si>
    <t>MIO13794551</t>
  </si>
  <si>
    <t>1Z803R420302343714</t>
  </si>
  <si>
    <t>PAQ945518383</t>
  </si>
  <si>
    <t>MIO13794053</t>
  </si>
  <si>
    <t>TBA305736416518</t>
  </si>
  <si>
    <t>PAQ940539236</t>
  </si>
  <si>
    <t>MIO13794550</t>
  </si>
  <si>
    <t>1Z47W2Y81347629599</t>
  </si>
  <si>
    <t xml:space="preserve">ARTICULO DECORATIVO                                                             </t>
  </si>
  <si>
    <t>PAQ9455050067</t>
  </si>
  <si>
    <t>MIO13793716</t>
  </si>
  <si>
    <t>TBA305758760576</t>
  </si>
  <si>
    <t>PAQ937161005</t>
  </si>
  <si>
    <t>MIO13801820</t>
  </si>
  <si>
    <t>TBA305768313371</t>
  </si>
  <si>
    <t>PAQ018201018</t>
  </si>
  <si>
    <t>MIO13796764</t>
  </si>
  <si>
    <t>TBA305764444915</t>
  </si>
  <si>
    <t>PAQ967641003</t>
  </si>
  <si>
    <t>MIO13793778</t>
  </si>
  <si>
    <t>TBA305752562651</t>
  </si>
  <si>
    <t xml:space="preserve">STICK+ROPA                                                                      </t>
  </si>
  <si>
    <t>PAQ937786998</t>
  </si>
  <si>
    <t>MIO13795139</t>
  </si>
  <si>
    <t>1ZAC28310302402547</t>
  </si>
  <si>
    <t xml:space="preserve">ROPA + productos de belleza                                                     </t>
  </si>
  <si>
    <t>PAQ9513919662</t>
  </si>
  <si>
    <t>MIO13795106</t>
  </si>
  <si>
    <t>1ZX32V271327797877</t>
  </si>
  <si>
    <t>PAQ9510610768</t>
  </si>
  <si>
    <t>MIO13794268</t>
  </si>
  <si>
    <t>TBA305757153762</t>
  </si>
  <si>
    <t>PAQ942687027</t>
  </si>
  <si>
    <t>MIO13796398</t>
  </si>
  <si>
    <t>TBAMIA523067011</t>
  </si>
  <si>
    <t>PAQ96398641</t>
  </si>
  <si>
    <t>MIO13796624</t>
  </si>
  <si>
    <t>TBA305769444765</t>
  </si>
  <si>
    <t>PAQ9662419054</t>
  </si>
  <si>
    <t>MIO13794509</t>
  </si>
  <si>
    <t>TBA305768399198</t>
  </si>
  <si>
    <t>PAQ9450949381</t>
  </si>
  <si>
    <t>MIO13802317</t>
  </si>
  <si>
    <t>TBA305780534006</t>
  </si>
  <si>
    <t>PAQ023176983</t>
  </si>
  <si>
    <t>MIO13794385</t>
  </si>
  <si>
    <t>TBA305759677499</t>
  </si>
  <si>
    <t>PAQ9438530886</t>
  </si>
  <si>
    <t>MIO13801616</t>
  </si>
  <si>
    <t>TBA305805750789</t>
  </si>
  <si>
    <t>PAQ01616997</t>
  </si>
  <si>
    <t>MIO13796265</t>
  </si>
  <si>
    <t>1Z3YY4081210198673</t>
  </si>
  <si>
    <t>PAQ9626512038</t>
  </si>
  <si>
    <t>MIO13796417</t>
  </si>
  <si>
    <t>TBAMIA523072363</t>
  </si>
  <si>
    <t>PAQ9641734007</t>
  </si>
  <si>
    <t>MIO13799678</t>
  </si>
  <si>
    <t>TBA305736629912</t>
  </si>
  <si>
    <t>PAQ9967835822</t>
  </si>
  <si>
    <t>MIO13794331</t>
  </si>
  <si>
    <t>TBA305748228918</t>
  </si>
  <si>
    <t>PAQ9433125407</t>
  </si>
  <si>
    <t>MIO13796591</t>
  </si>
  <si>
    <t>TBAMIA523062742</t>
  </si>
  <si>
    <t>PAQ9659117061</t>
  </si>
  <si>
    <t>MIO13794217</t>
  </si>
  <si>
    <t>TBA305724950388</t>
  </si>
  <si>
    <t>PAQ9421729664</t>
  </si>
  <si>
    <t>MIO13805406</t>
  </si>
  <si>
    <t>420331919212490314027848885007</t>
  </si>
  <si>
    <t>PAQ0540649994</t>
  </si>
  <si>
    <t>MIO13801681</t>
  </si>
  <si>
    <t>TBA305805960651</t>
  </si>
  <si>
    <t xml:space="preserve">LENTES+SOPORTE                                                                  </t>
  </si>
  <si>
    <t>PAQ016818394</t>
  </si>
  <si>
    <t>MIO13793650</t>
  </si>
  <si>
    <t>TBA305722473056</t>
  </si>
  <si>
    <t>PAQ936506998</t>
  </si>
  <si>
    <t>MIO13801029</t>
  </si>
  <si>
    <t>TBA305761794584</t>
  </si>
  <si>
    <t>PAQ0102925937</t>
  </si>
  <si>
    <t>MIO13800885</t>
  </si>
  <si>
    <t>LP00563957290370</t>
  </si>
  <si>
    <t>PAQ0088535824</t>
  </si>
  <si>
    <t>MIO13797652</t>
  </si>
  <si>
    <t>TBA305726163068</t>
  </si>
  <si>
    <t>PAQ976528018</t>
  </si>
  <si>
    <t>MIO13799337</t>
  </si>
  <si>
    <t>TBA305734044545</t>
  </si>
  <si>
    <t>PAQ9933734598</t>
  </si>
  <si>
    <t>MIO13796434</t>
  </si>
  <si>
    <t>TBAMIA523071752</t>
  </si>
  <si>
    <t xml:space="preserve">SUPLEMENTO+CABLE TIE                                                            </t>
  </si>
  <si>
    <t>PAQ9643432122</t>
  </si>
  <si>
    <t>MIO13802595</t>
  </si>
  <si>
    <t>1Z001A271309817329</t>
  </si>
  <si>
    <t>PAQ025951011</t>
  </si>
  <si>
    <t>MIO13794873</t>
  </si>
  <si>
    <t>TBA305752707297</t>
  </si>
  <si>
    <t>PAQ948733218</t>
  </si>
  <si>
    <t>MIO13796464</t>
  </si>
  <si>
    <t>TBA305746176097</t>
  </si>
  <si>
    <t>PAQ9646449746</t>
  </si>
  <si>
    <t>MIO13796602</t>
  </si>
  <si>
    <t>TBAMIA523066864</t>
  </si>
  <si>
    <t>PAQ9660213279</t>
  </si>
  <si>
    <t>MIO13801598</t>
  </si>
  <si>
    <t>TBA305790702582</t>
  </si>
  <si>
    <t>PAQ0159834496</t>
  </si>
  <si>
    <t>MIO13793462</t>
  </si>
  <si>
    <t>TBA305774127038</t>
  </si>
  <si>
    <t>PAQ934626488</t>
  </si>
  <si>
    <t>MIO13801599</t>
  </si>
  <si>
    <t>1ZX26F131228775363</t>
  </si>
  <si>
    <t>PAQ0159932121</t>
  </si>
  <si>
    <t>MIO13793970</t>
  </si>
  <si>
    <t>TBA305757497177</t>
  </si>
  <si>
    <t xml:space="preserve">GAFAS+CASE                                                                      </t>
  </si>
  <si>
    <t>PAQ939709236</t>
  </si>
  <si>
    <t>MIO13795101</t>
  </si>
  <si>
    <t>TBA305759086126</t>
  </si>
  <si>
    <t>PAQ9510125407</t>
  </si>
  <si>
    <t>MIO13796114</t>
  </si>
  <si>
    <t>TBA305759744824</t>
  </si>
  <si>
    <t>PAQ9611424544</t>
  </si>
  <si>
    <t>MIO13801339</t>
  </si>
  <si>
    <t>1ZW7E2641322744775</t>
  </si>
  <si>
    <t>PAQ0133934601</t>
  </si>
  <si>
    <t>MIO13793123</t>
  </si>
  <si>
    <t>1ZV67935YW27021244</t>
  </si>
  <si>
    <t>PAQ9312322221</t>
  </si>
  <si>
    <t>MIO13801908</t>
  </si>
  <si>
    <t>TBA305806321281</t>
  </si>
  <si>
    <t>PAQ0190827265</t>
  </si>
  <si>
    <t>MIO13797981</t>
  </si>
  <si>
    <t>TBA305778081073</t>
  </si>
  <si>
    <t>PAQ9798130606</t>
  </si>
  <si>
    <t>MIO13794862</t>
  </si>
  <si>
    <t>TBAMIA523044012</t>
  </si>
  <si>
    <t>PAQ9486218924</t>
  </si>
  <si>
    <t>MIO13797583</t>
  </si>
  <si>
    <t>TBA305713078124</t>
  </si>
  <si>
    <t>PAQ9758324815</t>
  </si>
  <si>
    <t>MIO13797972</t>
  </si>
  <si>
    <t>TBA305751847647</t>
  </si>
  <si>
    <t>PAQ9797214502</t>
  </si>
  <si>
    <t>MIO13797263</t>
  </si>
  <si>
    <t>TBA305773119905</t>
  </si>
  <si>
    <t>PAQ9726310867</t>
  </si>
  <si>
    <t>MIO13793977</t>
  </si>
  <si>
    <t>TBA305779783741</t>
  </si>
  <si>
    <t>PAQ939774726</t>
  </si>
  <si>
    <t>MIO13794618</t>
  </si>
  <si>
    <t>TBA305761472711</t>
  </si>
  <si>
    <t>PAQ9461818705</t>
  </si>
  <si>
    <t>MIO13795133</t>
  </si>
  <si>
    <t>1ZR323060319746956</t>
  </si>
  <si>
    <t>PAQ9513310876</t>
  </si>
  <si>
    <t>MIO13797926</t>
  </si>
  <si>
    <t>TBA305779086074</t>
  </si>
  <si>
    <t>PAQ979264726</t>
  </si>
  <si>
    <t>MIO13798007</t>
  </si>
  <si>
    <t>TBA305766733922</t>
  </si>
  <si>
    <t>PAQ98007886</t>
  </si>
  <si>
    <t>MIO13798287</t>
  </si>
  <si>
    <t>TBA305760846259</t>
  </si>
  <si>
    <t>PAQ982872240</t>
  </si>
  <si>
    <t>MIO13794264</t>
  </si>
  <si>
    <t>TBA305727737960</t>
  </si>
  <si>
    <t xml:space="preserve">X-17242     </t>
  </si>
  <si>
    <t>PAQ9426414352</t>
  </si>
  <si>
    <t>MIO13794279</t>
  </si>
  <si>
    <t>TBA305716819074</t>
  </si>
  <si>
    <t>PAQ9427934598</t>
  </si>
  <si>
    <t>MIO13794442</t>
  </si>
  <si>
    <t>TBA305739757728</t>
  </si>
  <si>
    <t>PAQ9444226090</t>
  </si>
  <si>
    <t>MIO13797267</t>
  </si>
  <si>
    <t>TBA305766182226</t>
  </si>
  <si>
    <t>PAQ972672231</t>
  </si>
  <si>
    <t>MIO13798654</t>
  </si>
  <si>
    <t>D10013711500262</t>
  </si>
  <si>
    <t>PAQ986542229</t>
  </si>
  <si>
    <t>MIO13794835</t>
  </si>
  <si>
    <t>1Z08X89A0211816310</t>
  </si>
  <si>
    <t>PAQ9483514490</t>
  </si>
  <si>
    <t>MIO13797127</t>
  </si>
  <si>
    <t>D10013717118100</t>
  </si>
  <si>
    <t>PAQ9712726090</t>
  </si>
  <si>
    <t>MIO13798094</t>
  </si>
  <si>
    <t>1LS722736167350</t>
  </si>
  <si>
    <t>PAQ9809430823</t>
  </si>
  <si>
    <t>MIO13797661</t>
  </si>
  <si>
    <t>1Z094862YW11204885</t>
  </si>
  <si>
    <t>PAQ9766133395</t>
  </si>
  <si>
    <t>MIO13795199</t>
  </si>
  <si>
    <t>TBAMIA523046726</t>
  </si>
  <si>
    <t>PAQ951998018</t>
  </si>
  <si>
    <t>MIO13798210</t>
  </si>
  <si>
    <t>1Z98R74E1315538269</t>
  </si>
  <si>
    <t>PAQ9821035822</t>
  </si>
  <si>
    <t>MIO13798585</t>
  </si>
  <si>
    <t>D10013714412787</t>
  </si>
  <si>
    <t>PAQ9858549610</t>
  </si>
  <si>
    <t>MIO13797451</t>
  </si>
  <si>
    <t>TBA305760958860</t>
  </si>
  <si>
    <t>PAQ9745149550</t>
  </si>
  <si>
    <t>MIO13793939</t>
  </si>
  <si>
    <t>1LS722736097958</t>
  </si>
  <si>
    <t>PAQ939394637</t>
  </si>
  <si>
    <t>MIO13797336</t>
  </si>
  <si>
    <t>TBA305779833315</t>
  </si>
  <si>
    <t>PAQ9733626649</t>
  </si>
  <si>
    <t>MIO13798249</t>
  </si>
  <si>
    <t>TBA305710602810</t>
  </si>
  <si>
    <t>PAQ9824934598</t>
  </si>
  <si>
    <t>MIO13794633</t>
  </si>
  <si>
    <t>TBA305708833481</t>
  </si>
  <si>
    <t>PAQ9463315839</t>
  </si>
  <si>
    <t>MIO13800140</t>
  </si>
  <si>
    <t>TBA305751332699</t>
  </si>
  <si>
    <t xml:space="preserve">CORREA RELOJ + ACC                                                              </t>
  </si>
  <si>
    <t>PAQ001401009</t>
  </si>
  <si>
    <t>MIO13798828</t>
  </si>
  <si>
    <t>1Z6288450325768552</t>
  </si>
  <si>
    <t>PAQ988289442</t>
  </si>
  <si>
    <t>MIO13797627</t>
  </si>
  <si>
    <t>TBA305761979842</t>
  </si>
  <si>
    <t>PAQ9762728118</t>
  </si>
  <si>
    <t>MIO13801957</t>
  </si>
  <si>
    <t>TBA305766292173</t>
  </si>
  <si>
    <t xml:space="preserve">SUPLEMENTO+ACC DENTAL                                                           </t>
  </si>
  <si>
    <t>PAQ0195719941</t>
  </si>
  <si>
    <t>MIO13802106</t>
  </si>
  <si>
    <t>TBA305805213047</t>
  </si>
  <si>
    <t>PAQ0210632132</t>
  </si>
  <si>
    <t>MIO13802539</t>
  </si>
  <si>
    <t>1Z806YY40252419922</t>
  </si>
  <si>
    <t>PAQ025398072</t>
  </si>
  <si>
    <t>MIO13801427</t>
  </si>
  <si>
    <t>1Z9R433YYW15822214</t>
  </si>
  <si>
    <t xml:space="preserve">X-55895     </t>
  </si>
  <si>
    <t>MIO13801797</t>
  </si>
  <si>
    <t>TBA305806008854</t>
  </si>
  <si>
    <t>PAQ0179717069</t>
  </si>
  <si>
    <t>MIO13803037</t>
  </si>
  <si>
    <t>1ZXA15100302104004</t>
  </si>
  <si>
    <t>PAQ0303749550</t>
  </si>
  <si>
    <t>MIO13802140</t>
  </si>
  <si>
    <t>TBA305737019413</t>
  </si>
  <si>
    <t>PAQ0214026919</t>
  </si>
  <si>
    <t>MIO13802327</t>
  </si>
  <si>
    <t>TBA305795002486</t>
  </si>
  <si>
    <t>PAQ0232718079</t>
  </si>
  <si>
    <t>MIO13801737</t>
  </si>
  <si>
    <t>TBA305775607915</t>
  </si>
  <si>
    <t>PAQ0173727294</t>
  </si>
  <si>
    <t>MIO13801510</t>
  </si>
  <si>
    <t>TBA305811975899</t>
  </si>
  <si>
    <t>PAQ0151049492</t>
  </si>
  <si>
    <t>MIO13796459</t>
  </si>
  <si>
    <t>TBA305775978537</t>
  </si>
  <si>
    <t>PAQ9645949214</t>
  </si>
  <si>
    <t>MIO13799831</t>
  </si>
  <si>
    <t>1ZAF73010337319888</t>
  </si>
  <si>
    <t>PAQ998319442</t>
  </si>
  <si>
    <t>MIO13796345</t>
  </si>
  <si>
    <t>TBA305756320500</t>
  </si>
  <si>
    <t>PAQ9634522381</t>
  </si>
  <si>
    <t>MIO13795992</t>
  </si>
  <si>
    <t>TBAMIA523050273</t>
  </si>
  <si>
    <t>PAQ9599229664</t>
  </si>
  <si>
    <t>MIO13795747</t>
  </si>
  <si>
    <t>TBAMIA523055068</t>
  </si>
  <si>
    <t>PAQ9574717056</t>
  </si>
  <si>
    <t>MIO13800666</t>
  </si>
  <si>
    <t>TBA305735496886</t>
  </si>
  <si>
    <t>PAQ0066610504</t>
  </si>
  <si>
    <t>MIO13802172</t>
  </si>
  <si>
    <t>420331919261299999124753118036</t>
  </si>
  <si>
    <t>PAQ0217213279</t>
  </si>
  <si>
    <t>MIO13797051</t>
  </si>
  <si>
    <t>TBA305765459453</t>
  </si>
  <si>
    <t>PAQ970512231</t>
  </si>
  <si>
    <t>MIO13799532</t>
  </si>
  <si>
    <t>1ZW37E820348391725</t>
  </si>
  <si>
    <t>PAQ995322220</t>
  </si>
  <si>
    <t>MIO13795296</t>
  </si>
  <si>
    <t>TBAMIA523054051</t>
  </si>
  <si>
    <t xml:space="preserve">BLADES ACC                                                                      </t>
  </si>
  <si>
    <t>PAQ9529612013</t>
  </si>
  <si>
    <t>MIO13803226</t>
  </si>
  <si>
    <t>TBA305780174404</t>
  </si>
  <si>
    <t>PAQ0322619941</t>
  </si>
  <si>
    <t>MIO13802647</t>
  </si>
  <si>
    <t>1ZWV29571254683348</t>
  </si>
  <si>
    <t>PAQ0264735138</t>
  </si>
  <si>
    <t>MIO13800480</t>
  </si>
  <si>
    <t>TBA305767387084</t>
  </si>
  <si>
    <t>PAQ0048048955</t>
  </si>
  <si>
    <t>MIO13801806</t>
  </si>
  <si>
    <t>1ZB7283D0305785240</t>
  </si>
  <si>
    <t>PAQ018063218</t>
  </si>
  <si>
    <t>MIO13801387</t>
  </si>
  <si>
    <t>TBA305816364099</t>
  </si>
  <si>
    <t>PAQ0138717067</t>
  </si>
  <si>
    <t>MIO13797076</t>
  </si>
  <si>
    <t>D10013704682168</t>
  </si>
  <si>
    <t>PAQ97076862</t>
  </si>
  <si>
    <t>MIO13801476</t>
  </si>
  <si>
    <t>TBA305804634740</t>
  </si>
  <si>
    <t>PAQ0147615867</t>
  </si>
  <si>
    <t>MIO13803219</t>
  </si>
  <si>
    <t>TBA305759523641</t>
  </si>
  <si>
    <t>PAQ032194438</t>
  </si>
  <si>
    <t>MIO13801664</t>
  </si>
  <si>
    <t>1Z81RF201370696967</t>
  </si>
  <si>
    <t>PAQ016647713</t>
  </si>
  <si>
    <t>MIO13795107</t>
  </si>
  <si>
    <t>TBA305749512820</t>
  </si>
  <si>
    <t xml:space="preserve">DISPENSER+CREMA                                                                 </t>
  </si>
  <si>
    <t>PAQ9510730823</t>
  </si>
  <si>
    <t>MIO13801097</t>
  </si>
  <si>
    <t>TBA305812086327</t>
  </si>
  <si>
    <t>PAQ0109722387</t>
  </si>
  <si>
    <t>MIO13796419</t>
  </si>
  <si>
    <t>TBA305782456192</t>
  </si>
  <si>
    <t>PAQ96419997</t>
  </si>
  <si>
    <t>MIO13801627</t>
  </si>
  <si>
    <t>1Z0R44A10244070239</t>
  </si>
  <si>
    <t>PAQ016279544</t>
  </si>
  <si>
    <t>MIO13802772</t>
  </si>
  <si>
    <t>TBA305779720525</t>
  </si>
  <si>
    <t>PAQ0277229527</t>
  </si>
  <si>
    <t>MIO13802276</t>
  </si>
  <si>
    <t>TBA305764093464</t>
  </si>
  <si>
    <t>PAQ0227648955</t>
  </si>
  <si>
    <t>MIO13803312</t>
  </si>
  <si>
    <t>TBA305806796494</t>
  </si>
  <si>
    <t>PAQ0331237090</t>
  </si>
  <si>
    <t>MIO13802127</t>
  </si>
  <si>
    <t>9631091350797621390400395634706721</t>
  </si>
  <si>
    <t>PAQ0212722377</t>
  </si>
  <si>
    <t>MIO13804084</t>
  </si>
  <si>
    <t>1Z9731YEP291941880</t>
  </si>
  <si>
    <t>PAQ0408426022</t>
  </si>
  <si>
    <t>MIO13795775</t>
  </si>
  <si>
    <t>1Z09F2F01232541893</t>
  </si>
  <si>
    <t>PAQ9577526104</t>
  </si>
  <si>
    <t>MIO13803130</t>
  </si>
  <si>
    <t>TBAMIA523081415</t>
  </si>
  <si>
    <t xml:space="preserve">ZAPATOS+CREMA+ABRIDOR                                                           </t>
  </si>
  <si>
    <t>PAQ031302230</t>
  </si>
  <si>
    <t>MIO13786703</t>
  </si>
  <si>
    <t>TBA305758759522</t>
  </si>
  <si>
    <t xml:space="preserve">PAMPERS D ADULTOS                                                               </t>
  </si>
  <si>
    <t>PAQ867037104</t>
  </si>
  <si>
    <t>MIO13789367</t>
  </si>
  <si>
    <t>TBA305784662291</t>
  </si>
  <si>
    <t>PAQ8936749136</t>
  </si>
  <si>
    <t>MIO13805012</t>
  </si>
  <si>
    <t>420331919400136106089551670489</t>
  </si>
  <si>
    <t xml:space="preserve">X-27516     </t>
  </si>
  <si>
    <t>PAQ0501228339</t>
  </si>
  <si>
    <t>MIO13818108</t>
  </si>
  <si>
    <t>4203312692748901859507000862256502</t>
  </si>
  <si>
    <t>PAQ1810828424</t>
  </si>
  <si>
    <t>MIO13805146</t>
  </si>
  <si>
    <t>TBA305805153188</t>
  </si>
  <si>
    <t>PAQ0514632133</t>
  </si>
  <si>
    <t>MIO13920584</t>
  </si>
  <si>
    <t>1Z803R420302885693</t>
  </si>
  <si>
    <t xml:space="preserve">ARTICULO DE COCINA+ALIMENTO                                                     </t>
  </si>
  <si>
    <t>PAQ205841574</t>
  </si>
  <si>
    <t>MIO13879370</t>
  </si>
  <si>
    <t>1Z4X04930391233667</t>
  </si>
  <si>
    <t xml:space="preserve">ALCO BLOW                                                                       </t>
  </si>
  <si>
    <t>PAQ7937019402</t>
  </si>
  <si>
    <t>MIO13834091</t>
  </si>
  <si>
    <t>TBA305843058685</t>
  </si>
  <si>
    <t>PAQ3409130763</t>
  </si>
  <si>
    <t>MIO13842082</t>
  </si>
  <si>
    <t>TBA305892411190</t>
  </si>
  <si>
    <t>PAQ4208238172</t>
  </si>
  <si>
    <t>MIO13827702</t>
  </si>
  <si>
    <t>1475433455</t>
  </si>
  <si>
    <t>PAQ2770233329</t>
  </si>
  <si>
    <t>MIO13824679</t>
  </si>
  <si>
    <t>TBA305850146294</t>
  </si>
  <si>
    <t>PAQ246799503</t>
  </si>
  <si>
    <t>MIO13804064</t>
  </si>
  <si>
    <t>1Z0R44A10244147219</t>
  </si>
  <si>
    <t>PAQ0406432698</t>
  </si>
  <si>
    <t>MIO13841620</t>
  </si>
  <si>
    <t>TBA305900870768</t>
  </si>
  <si>
    <t>PAQ4162021163</t>
  </si>
  <si>
    <t>MIO13836070</t>
  </si>
  <si>
    <t>420331919405511206207115562851</t>
  </si>
  <si>
    <t>PAQ3607013194</t>
  </si>
  <si>
    <t>MIO13839321</t>
  </si>
  <si>
    <t>9612850986812610195066</t>
  </si>
  <si>
    <t>PAQ393219631</t>
  </si>
  <si>
    <t>MIO13833472</t>
  </si>
  <si>
    <t>1ZRY54610326330509</t>
  </si>
  <si>
    <t xml:space="preserve">ACCESORIO PDEPORT                                                               </t>
  </si>
  <si>
    <t>PAQ3347225176</t>
  </si>
  <si>
    <t>MIO13831240</t>
  </si>
  <si>
    <t>4203319193055109247300000009888254</t>
  </si>
  <si>
    <t>PAQ312408376</t>
  </si>
  <si>
    <t>MIO13837200</t>
  </si>
  <si>
    <t>TBAMIA523120123</t>
  </si>
  <si>
    <t xml:space="preserve">ACCESORIOS HOGAR                                                                </t>
  </si>
  <si>
    <t>PAQ3720014158</t>
  </si>
  <si>
    <t>MIO13839207</t>
  </si>
  <si>
    <t>9612417986812610195462</t>
  </si>
  <si>
    <t>PAQ3920748829</t>
  </si>
  <si>
    <t>MIO13824969</t>
  </si>
  <si>
    <t>TBA305819315186</t>
  </si>
  <si>
    <t>PAQ24969837</t>
  </si>
  <si>
    <t>MIO13839738</t>
  </si>
  <si>
    <t>9621091390001402819000395953076435</t>
  </si>
  <si>
    <t>PAQ3973829506</t>
  </si>
  <si>
    <t>MIO13823506</t>
  </si>
  <si>
    <t>1027630422600003319100395885810610</t>
  </si>
  <si>
    <t xml:space="preserve">ARTICULO DE COLECCION                                                           </t>
  </si>
  <si>
    <t>PAQ2350623442</t>
  </si>
  <si>
    <t>MIO13840920</t>
  </si>
  <si>
    <t>1Z88F1R70399585434</t>
  </si>
  <si>
    <t>PAQ4092022546</t>
  </si>
  <si>
    <t>MIO13831821</t>
  </si>
  <si>
    <t>1Z4RW0790382843566</t>
  </si>
  <si>
    <t>PAQ318214888</t>
  </si>
  <si>
    <t>MIO13838974</t>
  </si>
  <si>
    <t>1ZE264Y50292216898</t>
  </si>
  <si>
    <t>PAQ3897416917</t>
  </si>
  <si>
    <t>MIO13839560</t>
  </si>
  <si>
    <t>9632001960768314950500395925504473</t>
  </si>
  <si>
    <t>PAQ3956010779</t>
  </si>
  <si>
    <t>MIO13833185</t>
  </si>
  <si>
    <t>TBA963827090000</t>
  </si>
  <si>
    <t>MIO13838894</t>
  </si>
  <si>
    <t>1Z0248920392305364</t>
  </si>
  <si>
    <t>PAQ3889413195</t>
  </si>
  <si>
    <t>MIO13839052</t>
  </si>
  <si>
    <t>1Z37608F0390760127</t>
  </si>
  <si>
    <t xml:space="preserve">BOLSOS+GUANTES                                                                  </t>
  </si>
  <si>
    <t>PAQ3905234504</t>
  </si>
  <si>
    <t>MIO13832061</t>
  </si>
  <si>
    <t>1Z14W5600367897075</t>
  </si>
  <si>
    <t xml:space="preserve">PALILLOS                                                                        </t>
  </si>
  <si>
    <t>PAQ320619503</t>
  </si>
  <si>
    <t>MIO13787642</t>
  </si>
  <si>
    <t>678203LLC</t>
  </si>
  <si>
    <t>PAQ8764229529</t>
  </si>
  <si>
    <t>MIO13834041</t>
  </si>
  <si>
    <t>TBA305847125518</t>
  </si>
  <si>
    <t xml:space="preserve">REMOVEDORES                                                                     </t>
  </si>
  <si>
    <t>PAQ340419503</t>
  </si>
  <si>
    <t>MIO13833521</t>
  </si>
  <si>
    <t>TBA305850232525</t>
  </si>
  <si>
    <t>PAQ335219503</t>
  </si>
  <si>
    <t>MIO13833409</t>
  </si>
  <si>
    <t>TBA305849476637</t>
  </si>
  <si>
    <t>PAQ334099503</t>
  </si>
  <si>
    <t>MIO13832948</t>
  </si>
  <si>
    <t>9622001900008524261900396017834456</t>
  </si>
  <si>
    <t>PAQ3294818381</t>
  </si>
  <si>
    <t>MIO13833959</t>
  </si>
  <si>
    <t>TBA305848593921</t>
  </si>
  <si>
    <t xml:space="preserve">CORREAS+PINTURAS                                                                </t>
  </si>
  <si>
    <t>PAQ339599503</t>
  </si>
  <si>
    <t>MIO13787639</t>
  </si>
  <si>
    <t>678201LLC</t>
  </si>
  <si>
    <t>PAQ8763929529</t>
  </si>
  <si>
    <t>MIO13834031</t>
  </si>
  <si>
    <t>TBA305840260699</t>
  </si>
  <si>
    <t>PAQ340319503</t>
  </si>
  <si>
    <t>MIO13839832</t>
  </si>
  <si>
    <t>9631091350797621390400395944663106</t>
  </si>
  <si>
    <t>PAQ3983221697</t>
  </si>
  <si>
    <t>MIO13834259</t>
  </si>
  <si>
    <t>TBA305847397686</t>
  </si>
  <si>
    <t>PAQ342599503</t>
  </si>
  <si>
    <t>MIO13839306</t>
  </si>
  <si>
    <t>9622080430006070179900395957138318</t>
  </si>
  <si>
    <t xml:space="preserve">LAMINAS PLASTICA                                                                </t>
  </si>
  <si>
    <t>PAQ3930628594</t>
  </si>
  <si>
    <t>MIO13840135</t>
  </si>
  <si>
    <t>TBA305827727507</t>
  </si>
  <si>
    <t>PAQ401352134</t>
  </si>
  <si>
    <t>MIO13840067</t>
  </si>
  <si>
    <t>TBA305881206918</t>
  </si>
  <si>
    <t xml:space="preserve">ADORNO + LIBRO                                                                  </t>
  </si>
  <si>
    <t>PAQ4006718059</t>
  </si>
  <si>
    <t>MIO13840240</t>
  </si>
  <si>
    <t>TBA305868768047</t>
  </si>
  <si>
    <t>PAQ402404885</t>
  </si>
  <si>
    <t>MIO13839198</t>
  </si>
  <si>
    <t>9622001900000278619900396035918911</t>
  </si>
  <si>
    <t>PAQ3919838277</t>
  </si>
  <si>
    <t>MIO13829956</t>
  </si>
  <si>
    <t>019482023</t>
  </si>
  <si>
    <t>PAQ29956843</t>
  </si>
  <si>
    <t>MIO13833559</t>
  </si>
  <si>
    <t>1015626923140003319100603924409440</t>
  </si>
  <si>
    <t xml:space="preserve">PC IMAC                                                                         </t>
  </si>
  <si>
    <t>PAQ3355918990</t>
  </si>
  <si>
    <t>MIO13829973</t>
  </si>
  <si>
    <t>019482023-3</t>
  </si>
  <si>
    <t>PAQ29973843</t>
  </si>
  <si>
    <t>MIO13829964</t>
  </si>
  <si>
    <t>019482023-1</t>
  </si>
  <si>
    <t>PAQ29964843</t>
  </si>
  <si>
    <t>MIO13833969</t>
  </si>
  <si>
    <t>TBA305858051094</t>
  </si>
  <si>
    <t>PAQ339699503</t>
  </si>
  <si>
    <t>MIO13833417</t>
  </si>
  <si>
    <t>TBA305858017502</t>
  </si>
  <si>
    <t>PAQ334179503</t>
  </si>
  <si>
    <t>MIO13833584</t>
  </si>
  <si>
    <t>TBA305894723706</t>
  </si>
  <si>
    <t>PAQ335846471</t>
  </si>
  <si>
    <t>MIO13837729</t>
  </si>
  <si>
    <t>TBAMIA523126309</t>
  </si>
  <si>
    <t>PAQ37729849</t>
  </si>
  <si>
    <t>MIO13841093</t>
  </si>
  <si>
    <t>TBA305901897374</t>
  </si>
  <si>
    <t>PAQ410932775</t>
  </si>
  <si>
    <t>MIO13833282</t>
  </si>
  <si>
    <t>9622080430009415772700395849153188</t>
  </si>
  <si>
    <t>PAQ3328222769</t>
  </si>
  <si>
    <t>MIO13833224</t>
  </si>
  <si>
    <t>TBA305849413659</t>
  </si>
  <si>
    <t>PAQ3322420348</t>
  </si>
  <si>
    <t>MIO13833440</t>
  </si>
  <si>
    <t>TBA305876814375</t>
  </si>
  <si>
    <t>PAQ3344025954</t>
  </si>
  <si>
    <t>MIO13833451</t>
  </si>
  <si>
    <t>TBA305858070063</t>
  </si>
  <si>
    <t>PAQ334519503</t>
  </si>
  <si>
    <t>MIO13834478</t>
  </si>
  <si>
    <t>TBA305882908505</t>
  </si>
  <si>
    <t>PAQ344788681</t>
  </si>
  <si>
    <t>MIO13830618</t>
  </si>
  <si>
    <t>TBAMIA523066768</t>
  </si>
  <si>
    <t>PAQ306188684</t>
  </si>
  <si>
    <t>MIO13824165</t>
  </si>
  <si>
    <t>1ZX3W9160304285436</t>
  </si>
  <si>
    <t>PAQ2416528353</t>
  </si>
  <si>
    <t>MIO13841008</t>
  </si>
  <si>
    <t>420331919200190141859346403557</t>
  </si>
  <si>
    <t>PAQ410082452</t>
  </si>
  <si>
    <t>MIO13840979</t>
  </si>
  <si>
    <t>TBA305894641860</t>
  </si>
  <si>
    <t>PAQ4097935133</t>
  </si>
  <si>
    <t>MIO13823885</t>
  </si>
  <si>
    <t>9622001900001462434200395968820735</t>
  </si>
  <si>
    <t>PAQ238852769</t>
  </si>
  <si>
    <t>MIO13824697</t>
  </si>
  <si>
    <t>TBA305809305841</t>
  </si>
  <si>
    <t>PAQ2469735133</t>
  </si>
  <si>
    <t>MIO13787652</t>
  </si>
  <si>
    <t>678205LLC</t>
  </si>
  <si>
    <t xml:space="preserve">ENCHUFES                                                                        </t>
  </si>
  <si>
    <t>PAQ8765229529</t>
  </si>
  <si>
    <t>MIO13824814</t>
  </si>
  <si>
    <t>TBA305734375197-1</t>
  </si>
  <si>
    <t>PAQ2481440559</t>
  </si>
  <si>
    <t>MIO13833422</t>
  </si>
  <si>
    <t>TBA305857807499</t>
  </si>
  <si>
    <t xml:space="preserve">TEMPERA                                                                         </t>
  </si>
  <si>
    <t>PAQ334229503</t>
  </si>
  <si>
    <t>MIO13784342</t>
  </si>
  <si>
    <t>TBAMIA523010995</t>
  </si>
  <si>
    <t xml:space="preserve">PORTAFOLIO                                                                      </t>
  </si>
  <si>
    <t>PAQ843426496</t>
  </si>
  <si>
    <t>MIO13821698</t>
  </si>
  <si>
    <t>9622001900009193960600620376435452</t>
  </si>
  <si>
    <t>PAQ2169830204</t>
  </si>
  <si>
    <t>MIO13841760</t>
  </si>
  <si>
    <t>TBA305861307757</t>
  </si>
  <si>
    <t>PAQ417607266</t>
  </si>
  <si>
    <t>MIO13821708</t>
  </si>
  <si>
    <t>9622001900009193960600620376435875</t>
  </si>
  <si>
    <t>PAQ2170830204</t>
  </si>
  <si>
    <t>MIO13824234</t>
  </si>
  <si>
    <t>1ZW09R184215139043</t>
  </si>
  <si>
    <t>PAQ242346988</t>
  </si>
  <si>
    <t>MIO13814763</t>
  </si>
  <si>
    <t>9622001900009193960600620376435463</t>
  </si>
  <si>
    <t>PAQ1476330204</t>
  </si>
  <si>
    <t>MIO13839862</t>
  </si>
  <si>
    <t>9622001900002192196100638314618941</t>
  </si>
  <si>
    <t>PAQ398629506</t>
  </si>
  <si>
    <t>MIO13841181</t>
  </si>
  <si>
    <t>TBA305899691168</t>
  </si>
  <si>
    <t>PAQ4118129553</t>
  </si>
  <si>
    <t>MIO13837693</t>
  </si>
  <si>
    <t>1221589623140003319100395945146404</t>
  </si>
  <si>
    <t>PAQ3769313219</t>
  </si>
  <si>
    <t>MIO13821719</t>
  </si>
  <si>
    <t>9622001900009193960600620376435740</t>
  </si>
  <si>
    <t>PAQ2171930204</t>
  </si>
  <si>
    <t>MIO13831603</t>
  </si>
  <si>
    <t>652149</t>
  </si>
  <si>
    <t>PAQ316033707</t>
  </si>
  <si>
    <t>MIO13835212</t>
  </si>
  <si>
    <t>1Z15R3300470897487</t>
  </si>
  <si>
    <t>PAQ3521215780</t>
  </si>
  <si>
    <t>MIO13821565</t>
  </si>
  <si>
    <t>9622001900009193960600620376435691</t>
  </si>
  <si>
    <t>PAQ2156530204</t>
  </si>
  <si>
    <t>MIO13837486</t>
  </si>
  <si>
    <t>1001910523310003319100771627533695</t>
  </si>
  <si>
    <t xml:space="preserve">esterilizador+ROUTER                                                            </t>
  </si>
  <si>
    <t>PAQ3748621494</t>
  </si>
  <si>
    <t>MIO13821640</t>
  </si>
  <si>
    <t>9622001900009193960600620376436209</t>
  </si>
  <si>
    <t>PAQ2164030204</t>
  </si>
  <si>
    <t>MIO13837474</t>
  </si>
  <si>
    <t>TBAMIA523114715</t>
  </si>
  <si>
    <t>PAQ374743406</t>
  </si>
  <si>
    <t>MIO13821664</t>
  </si>
  <si>
    <t>9622001900009193960600620376436963</t>
  </si>
  <si>
    <t>PAQ2166430204</t>
  </si>
  <si>
    <t>MIO13834171</t>
  </si>
  <si>
    <t>TBA305849761415</t>
  </si>
  <si>
    <t>PAQ341719503</t>
  </si>
  <si>
    <t>MIO13821677</t>
  </si>
  <si>
    <t>9622001900009193960600620376436893</t>
  </si>
  <si>
    <t>PAQ2167730204</t>
  </si>
  <si>
    <t>MIO13838956</t>
  </si>
  <si>
    <t>1Z803R420302557716</t>
  </si>
  <si>
    <t>PAQ3895647480</t>
  </si>
  <si>
    <t>MIO13821602</t>
  </si>
  <si>
    <t>9622001900009193960600620376435485</t>
  </si>
  <si>
    <t>PAQ2160230204</t>
  </si>
  <si>
    <t>MIO13833919</t>
  </si>
  <si>
    <t>TBA305857549124</t>
  </si>
  <si>
    <t>PAQ339199503</t>
  </si>
  <si>
    <t>MIO13821741</t>
  </si>
  <si>
    <t>9622001900009193960600620376446596</t>
  </si>
  <si>
    <t>PAQ2174130204</t>
  </si>
  <si>
    <t>MIO13821626</t>
  </si>
  <si>
    <t>9622001900009193960600620376436297</t>
  </si>
  <si>
    <t>PAQ2162630204</t>
  </si>
  <si>
    <t>MIO13839648</t>
  </si>
  <si>
    <t>9622001900009813017400395952483854</t>
  </si>
  <si>
    <t>PAQ3964836995</t>
  </si>
  <si>
    <t>MIO13821647</t>
  </si>
  <si>
    <t>9622001900009193960600620376435680</t>
  </si>
  <si>
    <t>PAQ2164730204</t>
  </si>
  <si>
    <t>MIO13821729</t>
  </si>
  <si>
    <t>9622001900009193960600620376439208</t>
  </si>
  <si>
    <t>PAQ2172930204</t>
  </si>
  <si>
    <t>MIO13821615</t>
  </si>
  <si>
    <t>9622001900009193960600620376436242</t>
  </si>
  <si>
    <t>PAQ2161530204</t>
  </si>
  <si>
    <t>MIO13814720</t>
  </si>
  <si>
    <t>9622001900009193960600620376435761</t>
  </si>
  <si>
    <t>PAQ1472030204</t>
  </si>
  <si>
    <t>MIO13816095</t>
  </si>
  <si>
    <t>1Z59E08W0394990532</t>
  </si>
  <si>
    <t xml:space="preserve">EQUIPO D FREGAR                                                                 </t>
  </si>
  <si>
    <t>PAQ1609527177</t>
  </si>
  <si>
    <t>MIO13814463</t>
  </si>
  <si>
    <t>9632001960972544612800631268102390</t>
  </si>
  <si>
    <t xml:space="preserve">ADAPTADOR+MINIPC                                                                </t>
  </si>
  <si>
    <t>PAQ1446336715</t>
  </si>
  <si>
    <t>MIO13833404</t>
  </si>
  <si>
    <t>TBA305852689555</t>
  </si>
  <si>
    <t>PAQ334049503</t>
  </si>
  <si>
    <t>MIO13813317</t>
  </si>
  <si>
    <t>9622001900007424034300614837734904</t>
  </si>
  <si>
    <t>PAQ1331719402</t>
  </si>
  <si>
    <t>MIO13838085</t>
  </si>
  <si>
    <t>TBAMIA523124713</t>
  </si>
  <si>
    <t>PAQ380853361</t>
  </si>
  <si>
    <t>MIO13837631</t>
  </si>
  <si>
    <t>TBAMIA523130231</t>
  </si>
  <si>
    <t xml:space="preserve">COSMETICOS+SUPLEMTO +ZAPATOS                                                    </t>
  </si>
  <si>
    <t>PAQ3763130022</t>
  </si>
  <si>
    <t>MIO13833803</t>
  </si>
  <si>
    <t>TBA305891082786</t>
  </si>
  <si>
    <t xml:space="preserve">ALIMENTO+SUPLEMENTO+GEL                                                         </t>
  </si>
  <si>
    <t>PAQ338031567</t>
  </si>
  <si>
    <t>MIO13833411</t>
  </si>
  <si>
    <t>TBA305887217918</t>
  </si>
  <si>
    <t>PAQ334115306</t>
  </si>
  <si>
    <t>MIO13841320</t>
  </si>
  <si>
    <t>TBA305881703222</t>
  </si>
  <si>
    <t>PAQ413208656</t>
  </si>
  <si>
    <t>MIO13839707</t>
  </si>
  <si>
    <t>1ZA62T161204162305</t>
  </si>
  <si>
    <t xml:space="preserve">ALIMENTO+MOLDES                                                                 </t>
  </si>
  <si>
    <t>PAQ3970748868</t>
  </si>
  <si>
    <t>MIO13837699</t>
  </si>
  <si>
    <t>TBAMIA523127315</t>
  </si>
  <si>
    <t>PAQ3769993</t>
  </si>
  <si>
    <t>MIO13837203</t>
  </si>
  <si>
    <t>TBAMIA523118356</t>
  </si>
  <si>
    <t>PAQ372039620</t>
  </si>
  <si>
    <t>MIO13838670</t>
  </si>
  <si>
    <t>1LSCY9R001K8ZVU</t>
  </si>
  <si>
    <t>PAQ3867022286</t>
  </si>
  <si>
    <t>MIO13831999</t>
  </si>
  <si>
    <t>1ZY488760338610297</t>
  </si>
  <si>
    <t>PAQ3199912446</t>
  </si>
  <si>
    <t>MIO13837884</t>
  </si>
  <si>
    <t>TBAMIA523124176</t>
  </si>
  <si>
    <t>PAQ3788425947</t>
  </si>
  <si>
    <t>MIO13837725</t>
  </si>
  <si>
    <t>TBAMIA523129327</t>
  </si>
  <si>
    <t>PAQ3772522</t>
  </si>
  <si>
    <t>MIO13837142</t>
  </si>
  <si>
    <t>TBAMIA523114909</t>
  </si>
  <si>
    <t>PAQ3714235730</t>
  </si>
  <si>
    <t>MIO13823978</t>
  </si>
  <si>
    <t>1Z6R87A00335149783</t>
  </si>
  <si>
    <t>PAQ2397825193</t>
  </si>
  <si>
    <t>MIO13837985</t>
  </si>
  <si>
    <t>TBAMIA523126776</t>
  </si>
  <si>
    <t xml:space="preserve">SUPLEMENTO+ZAPATOS+ACC HOGAR                                                    </t>
  </si>
  <si>
    <t>PAQ3798529555</t>
  </si>
  <si>
    <t>MIO13841325</t>
  </si>
  <si>
    <t>TBA305901399646</t>
  </si>
  <si>
    <t xml:space="preserve">termos                                                                          </t>
  </si>
  <si>
    <t>PAQ4132529555</t>
  </si>
  <si>
    <t>MIO13838024</t>
  </si>
  <si>
    <t>TBAMIA523117596</t>
  </si>
  <si>
    <t>PAQ380246085</t>
  </si>
  <si>
    <t>MIO13837599</t>
  </si>
  <si>
    <t>TBAMIA523126622</t>
  </si>
  <si>
    <t>PAQ3759930022</t>
  </si>
  <si>
    <t>MIO13840454</t>
  </si>
  <si>
    <t>TBA305898632939</t>
  </si>
  <si>
    <t xml:space="preserve">EQUIPO DE PALOMITAS DE MAIZ                                                     </t>
  </si>
  <si>
    <t>PAQ404541261</t>
  </si>
  <si>
    <t>MIO13827512</t>
  </si>
  <si>
    <t>1Z602RA40362110229</t>
  </si>
  <si>
    <t>PAQ2751242498</t>
  </si>
  <si>
    <t>MIO13839570</t>
  </si>
  <si>
    <t>1Z803R420302558019</t>
  </si>
  <si>
    <t xml:space="preserve">LIBROS+DECORACION                                                               </t>
  </si>
  <si>
    <t>PAQ3957018059</t>
  </si>
  <si>
    <t>MIO13841025</t>
  </si>
  <si>
    <t>TBA305874479644</t>
  </si>
  <si>
    <t>PAQ4102513194</t>
  </si>
  <si>
    <t>MIO13835102</t>
  </si>
  <si>
    <t>1Z11Y9793533988450</t>
  </si>
  <si>
    <t>PAQ3510235704</t>
  </si>
  <si>
    <t>MIO13837904</t>
  </si>
  <si>
    <t>420331269361289677019243480322</t>
  </si>
  <si>
    <t>PAQ3790436412</t>
  </si>
  <si>
    <t>MIO13815010</t>
  </si>
  <si>
    <t>1Z5604450342512366</t>
  </si>
  <si>
    <t>PAQ150102773</t>
  </si>
  <si>
    <t>MIO13839579</t>
  </si>
  <si>
    <t>1ZW37E820348945903</t>
  </si>
  <si>
    <t xml:space="preserve">SUPLEMENTO+ROPA INTERIOR                                                        </t>
  </si>
  <si>
    <t>PAQ395792596</t>
  </si>
  <si>
    <t>MIO13837291</t>
  </si>
  <si>
    <t>TBAMIA523115686</t>
  </si>
  <si>
    <t xml:space="preserve">JARRAS+ROPA                                                                     </t>
  </si>
  <si>
    <t>PAQ372918681</t>
  </si>
  <si>
    <t>MIO13834750</t>
  </si>
  <si>
    <t>TBA305834711871</t>
  </si>
  <si>
    <t xml:space="preserve">SHAMPOO+DECORACIONES+CABLE USB                                                  </t>
  </si>
  <si>
    <t>PAQ3475012034</t>
  </si>
  <si>
    <t>MIO13832523</t>
  </si>
  <si>
    <t>1Z81WY190340107196</t>
  </si>
  <si>
    <t xml:space="preserve">SAFACON                                                                         </t>
  </si>
  <si>
    <t>PAQ3252323228</t>
  </si>
  <si>
    <t>MIO13832316</t>
  </si>
  <si>
    <t>1Z29994X0357131195</t>
  </si>
  <si>
    <t>PAQ3231635993</t>
  </si>
  <si>
    <t>MIO13833237</t>
  </si>
  <si>
    <t>9622080430008469023600636619164381</t>
  </si>
  <si>
    <t>PAQ3323730778</t>
  </si>
  <si>
    <t>MIO13832786</t>
  </si>
  <si>
    <t>9622001900009574658200639847185899</t>
  </si>
  <si>
    <t>PAQ3278646661</t>
  </si>
  <si>
    <t>MIO13773103</t>
  </si>
  <si>
    <t>1ZE73A200317002606</t>
  </si>
  <si>
    <t xml:space="preserve">LAMPARA DECORACION                                                              </t>
  </si>
  <si>
    <t>PAQ731038698</t>
  </si>
  <si>
    <t>MIO13838955</t>
  </si>
  <si>
    <t>1LSCXJF001K5BCE</t>
  </si>
  <si>
    <t>PAQ389552129</t>
  </si>
  <si>
    <t>MIO13413761</t>
  </si>
  <si>
    <t>TBA304685382781</t>
  </si>
  <si>
    <t>PAQ137614956</t>
  </si>
  <si>
    <t>MIO13413545</t>
  </si>
  <si>
    <t>TBA30489015290</t>
  </si>
  <si>
    <t>PAQ1354530209</t>
  </si>
  <si>
    <t>MIO13409586</t>
  </si>
  <si>
    <t>1ZW37E820343964740</t>
  </si>
  <si>
    <t xml:space="preserve">MOUNTED AND ALIGNED                                                             </t>
  </si>
  <si>
    <t>PAQ095865284</t>
  </si>
  <si>
    <t>MIO13398729</t>
  </si>
  <si>
    <t>420331269300120111410014141468</t>
  </si>
  <si>
    <t>PAQ9872928349</t>
  </si>
  <si>
    <t>MIO13415847</t>
  </si>
  <si>
    <t>1Z5X23W70391186116</t>
  </si>
  <si>
    <t>PAQ1584724780</t>
  </si>
  <si>
    <t>MIO13415322</t>
  </si>
  <si>
    <t>TBAMIA522424433</t>
  </si>
  <si>
    <t>PAQ1532210500</t>
  </si>
  <si>
    <t>MIO13415461</t>
  </si>
  <si>
    <t>TBAMIA522441495</t>
  </si>
  <si>
    <t>PAQ154618260</t>
  </si>
  <si>
    <t>MIO13409832</t>
  </si>
  <si>
    <t>D10013578497826</t>
  </si>
  <si>
    <t>PAQ098328235</t>
  </si>
  <si>
    <t>MIO13413554</t>
  </si>
  <si>
    <t>LP00552332727839</t>
  </si>
  <si>
    <t>PAQ135549448</t>
  </si>
  <si>
    <t>MIO13400493</t>
  </si>
  <si>
    <t>420331919400111206213225984787</t>
  </si>
  <si>
    <t>PAQ004936061</t>
  </si>
  <si>
    <t>MIO13375111</t>
  </si>
  <si>
    <t>TBA304541778692</t>
  </si>
  <si>
    <t>PAQ7511141822</t>
  </si>
  <si>
    <t>MIO13409507</t>
  </si>
  <si>
    <t>420331919400111206218845130378</t>
  </si>
  <si>
    <t>PAQ095076282</t>
  </si>
  <si>
    <t>MIO13384137</t>
  </si>
  <si>
    <t>TBA304546958584</t>
  </si>
  <si>
    <t>PAQ8413741822</t>
  </si>
  <si>
    <t>MIO13413415</t>
  </si>
  <si>
    <t>TBA304687403584</t>
  </si>
  <si>
    <t>PAQ1341534504</t>
  </si>
  <si>
    <t>MIO13398866</t>
  </si>
  <si>
    <t>9488809000276062980055</t>
  </si>
  <si>
    <t>PAQ9886646738</t>
  </si>
  <si>
    <t>MIO13415678</t>
  </si>
  <si>
    <t>1ZX341F40307901393</t>
  </si>
  <si>
    <t>PAQ1567826918</t>
  </si>
  <si>
    <t>MIO13409653</t>
  </si>
  <si>
    <t>420331919400116903260992504046</t>
  </si>
  <si>
    <t>PAQ096538742</t>
  </si>
  <si>
    <t>MIO13398254</t>
  </si>
  <si>
    <t>420330349214490314027720791974</t>
  </si>
  <si>
    <t>PAQ9825423471</t>
  </si>
  <si>
    <t>MIO13415078</t>
  </si>
  <si>
    <t>TBAMIA522444112</t>
  </si>
  <si>
    <t>PAQ1507821162</t>
  </si>
  <si>
    <t>MIO13396985</t>
  </si>
  <si>
    <t>420331919241990233787269327564</t>
  </si>
  <si>
    <t>PAQ969855763</t>
  </si>
  <si>
    <t>MIO13409509</t>
  </si>
  <si>
    <t>420331269361289677017208518066</t>
  </si>
  <si>
    <t>PAQ095098281</t>
  </si>
  <si>
    <t>MIO13383732</t>
  </si>
  <si>
    <t>TBA304561231054</t>
  </si>
  <si>
    <t>PAQ8373241822</t>
  </si>
  <si>
    <t>MIO13412305</t>
  </si>
  <si>
    <t>420331919300120111410017088272</t>
  </si>
  <si>
    <t>PAQ1230512438</t>
  </si>
  <si>
    <t>MIO13417462</t>
  </si>
  <si>
    <t>D10013569098865</t>
  </si>
  <si>
    <t>PAQ1746222148</t>
  </si>
  <si>
    <t>MIO13401181</t>
  </si>
  <si>
    <t>1Z301E191384945322</t>
  </si>
  <si>
    <t>PAQ0118121324</t>
  </si>
  <si>
    <t>MIO13411927</t>
  </si>
  <si>
    <t>420331269374889677017188017722</t>
  </si>
  <si>
    <t>PAQ1192710788</t>
  </si>
  <si>
    <t>MIO13416863</t>
  </si>
  <si>
    <t>1ZF103Y8YW84992086</t>
  </si>
  <si>
    <t>PAQ1686327297</t>
  </si>
  <si>
    <t>MIO13397718</t>
  </si>
  <si>
    <t>420331919214490309050536679332</t>
  </si>
  <si>
    <t>PAQ977183447</t>
  </si>
  <si>
    <t>MIO13414912</t>
  </si>
  <si>
    <t>TBA304682658895</t>
  </si>
  <si>
    <t>PAQ1491228365</t>
  </si>
  <si>
    <t>MIO13412961</t>
  </si>
  <si>
    <t>TBA304684183469</t>
  </si>
  <si>
    <t>PAQ1296129523</t>
  </si>
  <si>
    <t>MIO13397375</t>
  </si>
  <si>
    <t>420331919212490309050536652870</t>
  </si>
  <si>
    <t>PAQ973753447</t>
  </si>
  <si>
    <t>MIO13417430</t>
  </si>
  <si>
    <t>TBAMIA522451555</t>
  </si>
  <si>
    <t>PAQ174302234</t>
  </si>
  <si>
    <t>MIO13415783</t>
  </si>
  <si>
    <t>9622080430009004294300392955426538</t>
  </si>
  <si>
    <t>PAQ1578330802</t>
  </si>
  <si>
    <t>MIO13415294</t>
  </si>
  <si>
    <t>1ZE66029YW97294327</t>
  </si>
  <si>
    <t>PAQ152948233</t>
  </si>
  <si>
    <t>MIO13397391</t>
  </si>
  <si>
    <t>420331269214490309050536965930</t>
  </si>
  <si>
    <t>PAQ973912450</t>
  </si>
  <si>
    <t>MIO13413408</t>
  </si>
  <si>
    <t>TBAMIA522430537</t>
  </si>
  <si>
    <t>PAQ1340813273</t>
  </si>
  <si>
    <t>MIO13409545</t>
  </si>
  <si>
    <t>420331919300189673000230557475</t>
  </si>
  <si>
    <t>PAQ095453776</t>
  </si>
  <si>
    <t>MIO13417559</t>
  </si>
  <si>
    <t>420331919400111206213776531133</t>
  </si>
  <si>
    <t>PAQ1755923965</t>
  </si>
  <si>
    <t>MIO13415125</t>
  </si>
  <si>
    <t>TBA304685641453</t>
  </si>
  <si>
    <t>PAQ1512513176</t>
  </si>
  <si>
    <t>MIO13396849</t>
  </si>
  <si>
    <t>420331919261290109524013671707</t>
  </si>
  <si>
    <t>PAQ968493707</t>
  </si>
  <si>
    <t>MIO13418651</t>
  </si>
  <si>
    <t>D10013579090314</t>
  </si>
  <si>
    <t>PAQ186515804</t>
  </si>
  <si>
    <t>MIO13408558</t>
  </si>
  <si>
    <t>1ZW289081300625802</t>
  </si>
  <si>
    <t>PAQ0855833299</t>
  </si>
  <si>
    <t>MIO13401105</t>
  </si>
  <si>
    <t>1ZW31F331300704295</t>
  </si>
  <si>
    <t>PAQ0110525225</t>
  </si>
  <si>
    <t>MIO13416956</t>
  </si>
  <si>
    <t>1Z11Y9790293630070</t>
  </si>
  <si>
    <t>PAQ169564598</t>
  </si>
  <si>
    <t>MIO13411322</t>
  </si>
  <si>
    <t>420331919214490324478747628410</t>
  </si>
  <si>
    <t>PAQ1132245031</t>
  </si>
  <si>
    <t>MIO13413377</t>
  </si>
  <si>
    <t>TBAMIA522425660</t>
  </si>
  <si>
    <t>PAQ1337714405</t>
  </si>
  <si>
    <t>MIO13415198</t>
  </si>
  <si>
    <t>1Z30Y8731381783241</t>
  </si>
  <si>
    <t>PAQ1519821206</t>
  </si>
  <si>
    <t>MIO13415433</t>
  </si>
  <si>
    <t>TBAMIA522431444</t>
  </si>
  <si>
    <t>PAQ154334643</t>
  </si>
  <si>
    <t>MIO13413784</t>
  </si>
  <si>
    <t>TBA30468887490</t>
  </si>
  <si>
    <t>PAQ137842539</t>
  </si>
  <si>
    <t>MIO13413509</t>
  </si>
  <si>
    <t>TBA304681350196</t>
  </si>
  <si>
    <t xml:space="preserve">PET SIMULATOR                                                                   </t>
  </si>
  <si>
    <t>PAQ1350916953</t>
  </si>
  <si>
    <t>MIO13409880</t>
  </si>
  <si>
    <t>TBA304628829040</t>
  </si>
  <si>
    <t xml:space="preserve">CONDIMENTOS+CORREA                                                              </t>
  </si>
  <si>
    <t>PAQ0988021163</t>
  </si>
  <si>
    <t>MIO13413232</t>
  </si>
  <si>
    <t>TBA304663384655</t>
  </si>
  <si>
    <t>PAQ1323212389</t>
  </si>
  <si>
    <t>MIO13416098</t>
  </si>
  <si>
    <t>1Z10A9571259831409</t>
  </si>
  <si>
    <t>PAQ160988711</t>
  </si>
  <si>
    <t>MIO13416997</t>
  </si>
  <si>
    <t>1Z443765YW35505937</t>
  </si>
  <si>
    <t>PAQ169973777</t>
  </si>
  <si>
    <t>MIO13413406</t>
  </si>
  <si>
    <t>TBAMIA522430683</t>
  </si>
  <si>
    <t xml:space="preserve">TOALLITAS                                                                       </t>
  </si>
  <si>
    <t>PAQ1340619046</t>
  </si>
  <si>
    <t>MIO13412806</t>
  </si>
  <si>
    <t>TBA304684239465</t>
  </si>
  <si>
    <t>PAQ128065580</t>
  </si>
  <si>
    <t>MIO13416139</t>
  </si>
  <si>
    <t>1Z6V68R80326880285</t>
  </si>
  <si>
    <t>PAQ161398711</t>
  </si>
  <si>
    <t>MIO13414121</t>
  </si>
  <si>
    <t>TBA304675768765</t>
  </si>
  <si>
    <t>PAQ141218742</t>
  </si>
  <si>
    <t>MIO13408802</t>
  </si>
  <si>
    <t>1Z4880X16622155309</t>
  </si>
  <si>
    <t>PAQ088022591</t>
  </si>
  <si>
    <t>MIO13409714</t>
  </si>
  <si>
    <t>D10013574978127</t>
  </si>
  <si>
    <t>PAQ097144938</t>
  </si>
  <si>
    <t>MIO13410682</t>
  </si>
  <si>
    <t>1ZR310X20342376731</t>
  </si>
  <si>
    <t>PAQ1068221206</t>
  </si>
  <si>
    <t>MIO13413851</t>
  </si>
  <si>
    <t>TBA304669688348</t>
  </si>
  <si>
    <t>PAQ1385127170</t>
  </si>
  <si>
    <t>MIO13412991</t>
  </si>
  <si>
    <t>TBA304635661722</t>
  </si>
  <si>
    <t>PAQ1299120366</t>
  </si>
  <si>
    <t>MIO13408685</t>
  </si>
  <si>
    <t>1ZX064W81310902235</t>
  </si>
  <si>
    <t>PAQ0868532055</t>
  </si>
  <si>
    <t>MIO13403257</t>
  </si>
  <si>
    <t>TBA304619598876</t>
  </si>
  <si>
    <t>PAQ032573379</t>
  </si>
  <si>
    <t>MIO13414311</t>
  </si>
  <si>
    <t>TBA304678335555</t>
  </si>
  <si>
    <t>PAQ1431122937</t>
  </si>
  <si>
    <t>MIO13413060</t>
  </si>
  <si>
    <t>TBA304669493826</t>
  </si>
  <si>
    <t>PAQ1306027192</t>
  </si>
  <si>
    <t>MIO13411824</t>
  </si>
  <si>
    <t>420331919400111206207516641428</t>
  </si>
  <si>
    <t>PAQ1182413201</t>
  </si>
  <si>
    <t>MIO13415946</t>
  </si>
  <si>
    <t>TBAMIA522452803</t>
  </si>
  <si>
    <t>PAQ1594633934</t>
  </si>
  <si>
    <t>MIO13414286</t>
  </si>
  <si>
    <t>TBA304687543001</t>
  </si>
  <si>
    <t>PAQ1428646595</t>
  </si>
  <si>
    <t>MIO13416910</t>
  </si>
  <si>
    <t>1Z0R7W850212730614</t>
  </si>
  <si>
    <t>PAQ169105556</t>
  </si>
  <si>
    <t>MIO13403505</t>
  </si>
  <si>
    <t>TBA304622658493</t>
  </si>
  <si>
    <t>PAQ03505656</t>
  </si>
  <si>
    <t>MIO13419683</t>
  </si>
  <si>
    <t>TBA304641115010</t>
  </si>
  <si>
    <t>PAQ1968312636</t>
  </si>
  <si>
    <t>MIO13417494</t>
  </si>
  <si>
    <t>TBAMIA522445213</t>
  </si>
  <si>
    <t>PAQ174941261</t>
  </si>
  <si>
    <t>MIO13415924</t>
  </si>
  <si>
    <t>1Z4Y582V0324412814</t>
  </si>
  <si>
    <t>PAQ1592424200</t>
  </si>
  <si>
    <t>MIO13397221</t>
  </si>
  <si>
    <t>420331919274890109524039678861</t>
  </si>
  <si>
    <t>PAQ9722114347</t>
  </si>
  <si>
    <t>MIO13413045</t>
  </si>
  <si>
    <t>4203319115019400108205497493718775</t>
  </si>
  <si>
    <t>PAQ1304514398</t>
  </si>
  <si>
    <t>MIO13416188</t>
  </si>
  <si>
    <t>TBA304688376315</t>
  </si>
  <si>
    <t>PAQ1618824505</t>
  </si>
  <si>
    <t>MIO13417113</t>
  </si>
  <si>
    <t>LP465144194GB</t>
  </si>
  <si>
    <t>PAQ1711340342</t>
  </si>
  <si>
    <t>MIO13419227</t>
  </si>
  <si>
    <t>1ZAC28310300492561</t>
  </si>
  <si>
    <t>PAQ192272550</t>
  </si>
  <si>
    <t>MIO13408836</t>
  </si>
  <si>
    <t>1221589680440003319100770914759604</t>
  </si>
  <si>
    <t>PAQ088364632</t>
  </si>
  <si>
    <t>MIO13416825</t>
  </si>
  <si>
    <t>1ZR323060314169599</t>
  </si>
  <si>
    <t>PAQ1682521184</t>
  </si>
  <si>
    <t>MIO13409163</t>
  </si>
  <si>
    <t>1Z443765YW23208941</t>
  </si>
  <si>
    <t xml:space="preserve">X-47860     </t>
  </si>
  <si>
    <t>PAQ0916320012</t>
  </si>
  <si>
    <t>MIO13396865</t>
  </si>
  <si>
    <t>420331919261290109524013366221</t>
  </si>
  <si>
    <t xml:space="preserve">X-37899     </t>
  </si>
  <si>
    <t>MIO13415681</t>
  </si>
  <si>
    <t>1ZR320041324107091</t>
  </si>
  <si>
    <t>PAQ156813670</t>
  </si>
  <si>
    <t>MIO13398084</t>
  </si>
  <si>
    <t>420331919300120111410009181684</t>
  </si>
  <si>
    <t>PAQ980845811</t>
  </si>
  <si>
    <t>MIO13397992</t>
  </si>
  <si>
    <t>4203319192748999936556583063161428</t>
  </si>
  <si>
    <t>PAQ9799238203</t>
  </si>
  <si>
    <t>MIO13408722</t>
  </si>
  <si>
    <t>1Z0R941R0300577835</t>
  </si>
  <si>
    <t>PAQ087227519</t>
  </si>
  <si>
    <t>MIO13409199</t>
  </si>
  <si>
    <t>420331919400111206203524500856</t>
  </si>
  <si>
    <t>PAQ0919915719</t>
  </si>
  <si>
    <t>MIO13407644</t>
  </si>
  <si>
    <t>TBA304644090615</t>
  </si>
  <si>
    <t>PAQ076443656</t>
  </si>
  <si>
    <t>MIO13409538</t>
  </si>
  <si>
    <t>420331919400136105155520397259</t>
  </si>
  <si>
    <t>PAQ0953829306</t>
  </si>
  <si>
    <t>MIO13419630</t>
  </si>
  <si>
    <t>TBA304705714963</t>
  </si>
  <si>
    <t>PAQ1963023428</t>
  </si>
  <si>
    <t>MIO13409194</t>
  </si>
  <si>
    <t>1Z097V0V0228751629</t>
  </si>
  <si>
    <t>PAQ0919425221</t>
  </si>
  <si>
    <t>MIO13416236</t>
  </si>
  <si>
    <t>1Z5446840348779367</t>
  </si>
  <si>
    <t>PAQ1623611733</t>
  </si>
  <si>
    <t>MIO13397501</t>
  </si>
  <si>
    <t>LS585401425NL</t>
  </si>
  <si>
    <t>PAQ9750129544</t>
  </si>
  <si>
    <t>MIO13417458</t>
  </si>
  <si>
    <t>TBA304684377149</t>
  </si>
  <si>
    <t>PAQ17458323</t>
  </si>
  <si>
    <t>MIO13410658</t>
  </si>
  <si>
    <t>4203319115019274899996357740911764</t>
  </si>
  <si>
    <t>PAQ106582531</t>
  </si>
  <si>
    <t>MIO13415922</t>
  </si>
  <si>
    <t>TBAMIA522446704</t>
  </si>
  <si>
    <t>PAQ159223670</t>
  </si>
  <si>
    <t>MIO13415652</t>
  </si>
  <si>
    <t>1Z6V96F31310616422</t>
  </si>
  <si>
    <t>PAQ1565239593</t>
  </si>
  <si>
    <t>MIO13410043</t>
  </si>
  <si>
    <t>LP00550915696703</t>
  </si>
  <si>
    <t>PAQ1004317447</t>
  </si>
  <si>
    <t>MIO13410355</t>
  </si>
  <si>
    <t>420331029200190287130601296031</t>
  </si>
  <si>
    <t>PAQ1035522259</t>
  </si>
  <si>
    <t>MIO13416344</t>
  </si>
  <si>
    <t>1Z7697V6DA22816324</t>
  </si>
  <si>
    <t>PAQ163448050</t>
  </si>
  <si>
    <t>MIO13398559</t>
  </si>
  <si>
    <t>420331919200190987709000106000</t>
  </si>
  <si>
    <t>PAQ9855916962</t>
  </si>
  <si>
    <t>MIO13411557</t>
  </si>
  <si>
    <t>4203319115019449008205497486470774</t>
  </si>
  <si>
    <t>PAQ115576087</t>
  </si>
  <si>
    <t>MIO13412873</t>
  </si>
  <si>
    <t>420331919549010264522363760633</t>
  </si>
  <si>
    <t>PAQ128736474</t>
  </si>
  <si>
    <t>MIO13410989</t>
  </si>
  <si>
    <t>420331919241990289103418018494</t>
  </si>
  <si>
    <t>PAQ109899440</t>
  </si>
  <si>
    <t>MIO13398666</t>
  </si>
  <si>
    <t>420331919400111206213222805368</t>
  </si>
  <si>
    <t>PAQ986663707</t>
  </si>
  <si>
    <t>MIO13413140</t>
  </si>
  <si>
    <t>TBA304653485273</t>
  </si>
  <si>
    <t>PAQ131409440</t>
  </si>
  <si>
    <t>MIO13415264</t>
  </si>
  <si>
    <t>4203319192612999936520573028022344</t>
  </si>
  <si>
    <t>PAQ1526428992</t>
  </si>
  <si>
    <t>MIO13412314</t>
  </si>
  <si>
    <t>4203319192748926997462543400155401</t>
  </si>
  <si>
    <t>PAQ1231434504</t>
  </si>
  <si>
    <t>MIO13417009</t>
  </si>
  <si>
    <t>1ZR621X3YW56782900</t>
  </si>
  <si>
    <t>PAQ1700928992</t>
  </si>
  <si>
    <t>MIO13413698</t>
  </si>
  <si>
    <t>TBA304669836583</t>
  </si>
  <si>
    <t xml:space="preserve">CONECTORES CABLES                                                               </t>
  </si>
  <si>
    <t>PAQ1369846648</t>
  </si>
  <si>
    <t>MIO13401659</t>
  </si>
  <si>
    <t>420331919400111206238447062167</t>
  </si>
  <si>
    <t>PAQ0165929555</t>
  </si>
  <si>
    <t>MIO13411509</t>
  </si>
  <si>
    <t>420331919214490309050536612773</t>
  </si>
  <si>
    <t>PAQ1150913272</t>
  </si>
  <si>
    <t>MIO13410447</t>
  </si>
  <si>
    <t>420331919241990233787269346084</t>
  </si>
  <si>
    <t>PAQ104473338</t>
  </si>
  <si>
    <t>MIO13413357</t>
  </si>
  <si>
    <t>TBAMIA522439406</t>
  </si>
  <si>
    <t>PAQ1335732008</t>
  </si>
  <si>
    <t>MIO13416951</t>
  </si>
  <si>
    <t>1Z11Y9790290045539</t>
  </si>
  <si>
    <t>PAQ1695121718</t>
  </si>
  <si>
    <t>MIO13396516</t>
  </si>
  <si>
    <t>420331919214490324478810304302</t>
  </si>
  <si>
    <t>PAQ965164938</t>
  </si>
  <si>
    <t>MIO13412958</t>
  </si>
  <si>
    <t>TBA304681975454</t>
  </si>
  <si>
    <t>PAQ1295835455</t>
  </si>
  <si>
    <t>MIO13413868</t>
  </si>
  <si>
    <t>TBA304670005333</t>
  </si>
  <si>
    <t>PAQ1386810497</t>
  </si>
  <si>
    <t>MIO13413355</t>
  </si>
  <si>
    <t>LP00552294361047</t>
  </si>
  <si>
    <t>PAQ1335513152</t>
  </si>
  <si>
    <t>MIO13415954</t>
  </si>
  <si>
    <t>1ZX279440322889303</t>
  </si>
  <si>
    <t>PAQ1595417049</t>
  </si>
  <si>
    <t>MIO13411074</t>
  </si>
  <si>
    <t>420331919400111206213226426583</t>
  </si>
  <si>
    <t>PAQ110743337</t>
  </si>
  <si>
    <t>MIO13408541</t>
  </si>
  <si>
    <t>1ZE790X0YP02610068</t>
  </si>
  <si>
    <t>PAQ0854125402</t>
  </si>
  <si>
    <t>MIO13410554</t>
  </si>
  <si>
    <t>420331919200190982734431905422</t>
  </si>
  <si>
    <t>PAQ105542247</t>
  </si>
  <si>
    <t>MIO13411670</t>
  </si>
  <si>
    <t>4203319115019461208205497489486013</t>
  </si>
  <si>
    <t>PAQ1167025217</t>
  </si>
  <si>
    <t>MIO13413229</t>
  </si>
  <si>
    <t>TBA304677792383</t>
  </si>
  <si>
    <t>PAQ132298020</t>
  </si>
  <si>
    <t>MIO13415982</t>
  </si>
  <si>
    <t>1Z099Y8V0342302295</t>
  </si>
  <si>
    <t>PAQ1598213174</t>
  </si>
  <si>
    <t>MIO13400501</t>
  </si>
  <si>
    <t>420331269374889677017121380166</t>
  </si>
  <si>
    <t>PAQ0050124790</t>
  </si>
  <si>
    <t>MIO13402659</t>
  </si>
  <si>
    <t>TBA304612623206</t>
  </si>
  <si>
    <t>PAQ026595786</t>
  </si>
  <si>
    <t>MIO13410450</t>
  </si>
  <si>
    <t>420331919400111206213747235824</t>
  </si>
  <si>
    <t>PAQ104506284</t>
  </si>
  <si>
    <t>MIO13412239</t>
  </si>
  <si>
    <t>4203319192748902410411000393737408</t>
  </si>
  <si>
    <t>PAQ1223918974</t>
  </si>
  <si>
    <t>MIO13415617</t>
  </si>
  <si>
    <t>TBAMIA522453649</t>
  </si>
  <si>
    <t xml:space="preserve">BELTS                                                                           </t>
  </si>
  <si>
    <t>PAQ156172539</t>
  </si>
  <si>
    <t>MIO13410921</t>
  </si>
  <si>
    <t>420331919274890278833917008836</t>
  </si>
  <si>
    <t>PAQ1092122213</t>
  </si>
  <si>
    <t>MIO13412657</t>
  </si>
  <si>
    <t>4203319115019400108205496322941445</t>
  </si>
  <si>
    <t>PAQ1265723442</t>
  </si>
  <si>
    <t>MIO13412337</t>
  </si>
  <si>
    <t>420331919400136105155521450878</t>
  </si>
  <si>
    <t>PAQ1233729816</t>
  </si>
  <si>
    <t>MIO13416001</t>
  </si>
  <si>
    <t>1ZR289V20208007347</t>
  </si>
  <si>
    <t>PAQ1600125938</t>
  </si>
  <si>
    <t>MIO13415597</t>
  </si>
  <si>
    <t>1Z0R941R0300635530</t>
  </si>
  <si>
    <t>PAQ155978418</t>
  </si>
  <si>
    <t>MIO13397959</t>
  </si>
  <si>
    <t>420331919405511206213221848253</t>
  </si>
  <si>
    <t xml:space="preserve">PORSCHE ALIGNMENT CAMBER SHIMS-RACER PACK                                       </t>
  </si>
  <si>
    <t>PAQ9795910848</t>
  </si>
  <si>
    <t>MIO13409667</t>
  </si>
  <si>
    <t>420331919300120111410014497237</t>
  </si>
  <si>
    <t>PAQ096678658</t>
  </si>
  <si>
    <t>MIO13409077</t>
  </si>
  <si>
    <t>LS584725243NL</t>
  </si>
  <si>
    <t>PAQ0907711974</t>
  </si>
  <si>
    <t>MIO13403609</t>
  </si>
  <si>
    <t>TBA304638331638</t>
  </si>
  <si>
    <t>PAQ0360935457</t>
  </si>
  <si>
    <t>MIO13400500</t>
  </si>
  <si>
    <t>420331269214490324478808588950</t>
  </si>
  <si>
    <t>PAQ005002533</t>
  </si>
  <si>
    <t>MIO13408006</t>
  </si>
  <si>
    <t>TBA304637498487</t>
  </si>
  <si>
    <t>PAQ0800628650</t>
  </si>
  <si>
    <t>MIO13401385</t>
  </si>
  <si>
    <t>1Z301E191384942521</t>
  </si>
  <si>
    <t>PAQ013852547</t>
  </si>
  <si>
    <t>MIO13389418</t>
  </si>
  <si>
    <t>1ZX348810315014800</t>
  </si>
  <si>
    <t>PAQ894182598</t>
  </si>
  <si>
    <t>MIO13393562</t>
  </si>
  <si>
    <t>420331919305510944101800831192</t>
  </si>
  <si>
    <t>PAQ9356220632</t>
  </si>
  <si>
    <t>MIO13393967</t>
  </si>
  <si>
    <t>4203319115019405508205496321411157</t>
  </si>
  <si>
    <t>PAQ9396724196</t>
  </si>
  <si>
    <t>MIO13390970</t>
  </si>
  <si>
    <t>4203319115019400108205497478308656</t>
  </si>
  <si>
    <t>PAQ9097025972</t>
  </si>
  <si>
    <t>MIO13400101</t>
  </si>
  <si>
    <t>1Z0V89980205843457</t>
  </si>
  <si>
    <t xml:space="preserve">ROPA+LUCES                                                                      </t>
  </si>
  <si>
    <t>PAQ001011261</t>
  </si>
  <si>
    <t>MIO13401441</t>
  </si>
  <si>
    <t>1ZV410700245289006</t>
  </si>
  <si>
    <t>PAQ0144112967</t>
  </si>
  <si>
    <t>MIO13388781</t>
  </si>
  <si>
    <t>1Z8166V01321879945</t>
  </si>
  <si>
    <t>PAQ88781875</t>
  </si>
  <si>
    <t>MIO13390944</t>
  </si>
  <si>
    <t>420331919405509206094251423958</t>
  </si>
  <si>
    <t>PAQ909442539</t>
  </si>
  <si>
    <t>MIO13403469</t>
  </si>
  <si>
    <t>TBA304628103319</t>
  </si>
  <si>
    <t>PAQ0346927213</t>
  </si>
  <si>
    <t>MIO13386072</t>
  </si>
  <si>
    <t>4203319115019405508205497487501478</t>
  </si>
  <si>
    <t>PAQ860722769</t>
  </si>
  <si>
    <t>MIO13403579</t>
  </si>
  <si>
    <t>TBA304607413040</t>
  </si>
  <si>
    <t>PAQ0357912444</t>
  </si>
  <si>
    <t>MIO13394433</t>
  </si>
  <si>
    <t>D10013563529262</t>
  </si>
  <si>
    <t>PAQ9443335737</t>
  </si>
  <si>
    <t>MIO13391345</t>
  </si>
  <si>
    <t>1Z803R420300396813</t>
  </si>
  <si>
    <t>PAQ9134530029</t>
  </si>
  <si>
    <t>MIO13396014</t>
  </si>
  <si>
    <t>TBA304632187170</t>
  </si>
  <si>
    <t>PAQ960142530</t>
  </si>
  <si>
    <t>MIO13387554</t>
  </si>
  <si>
    <t>420331919205590238400262494006</t>
  </si>
  <si>
    <t xml:space="preserve">ACCESORIOS PARAV TOILET                                                         </t>
  </si>
  <si>
    <t>PAQ8755427204</t>
  </si>
  <si>
    <t>MIO13394863</t>
  </si>
  <si>
    <t>4203319115019405508205497478748523</t>
  </si>
  <si>
    <t>PAQ948633371</t>
  </si>
  <si>
    <t>MIO13389555</t>
  </si>
  <si>
    <t>1Z47E1490323221994</t>
  </si>
  <si>
    <t>PAQ8955511997</t>
  </si>
  <si>
    <t>MIO13394809</t>
  </si>
  <si>
    <t>1LS729506703625</t>
  </si>
  <si>
    <t>PAQ9480925115</t>
  </si>
  <si>
    <t>MIO13388424</t>
  </si>
  <si>
    <t>1Z98R74E1314878322</t>
  </si>
  <si>
    <t>PAQ8842425968</t>
  </si>
  <si>
    <t>MIO13392011</t>
  </si>
  <si>
    <t>TBA304617885548</t>
  </si>
  <si>
    <t>PAQ920114053</t>
  </si>
  <si>
    <t>MIO13403648</t>
  </si>
  <si>
    <t>TBA304649188388</t>
  </si>
  <si>
    <t>PAQ0364843104</t>
  </si>
  <si>
    <t>MIO13389796</t>
  </si>
  <si>
    <t>1Z099Y8V0341703783</t>
  </si>
  <si>
    <t>PAQ897968712</t>
  </si>
  <si>
    <t>MIO13390891</t>
  </si>
  <si>
    <t>9622001900009622501700392730215043</t>
  </si>
  <si>
    <t>PAQ908919503</t>
  </si>
  <si>
    <t>MIO13399987</t>
  </si>
  <si>
    <t>1ZX3Y3551311470442</t>
  </si>
  <si>
    <t>PAQ9998733657</t>
  </si>
  <si>
    <t>MIO13394793</t>
  </si>
  <si>
    <t>1LSCXM6R2736543</t>
  </si>
  <si>
    <t>PAQ947938368</t>
  </si>
  <si>
    <t>MIO13396978</t>
  </si>
  <si>
    <t>TBA852960682000</t>
  </si>
  <si>
    <t>PAQ96978892</t>
  </si>
  <si>
    <t>MIO13392574</t>
  </si>
  <si>
    <t>TBA304578201378</t>
  </si>
  <si>
    <t>PAQ9257425942</t>
  </si>
  <si>
    <t>MIO13404331</t>
  </si>
  <si>
    <t>TBA304665789924</t>
  </si>
  <si>
    <t>PAQ0433128452</t>
  </si>
  <si>
    <t>MIO13390474</t>
  </si>
  <si>
    <t>1Z15830R0224350635</t>
  </si>
  <si>
    <t>PAQ904745823</t>
  </si>
  <si>
    <t>MIO13403911</t>
  </si>
  <si>
    <t>TBA304667046038</t>
  </si>
  <si>
    <t xml:space="preserve">ROPA INTERIOR + P[RPTECT PANT                                                   </t>
  </si>
  <si>
    <t>PAQ039115257</t>
  </si>
  <si>
    <t>MIO13403434</t>
  </si>
  <si>
    <t>TBA304649235342</t>
  </si>
  <si>
    <t>PAQ0343424879</t>
  </si>
  <si>
    <t>MIO13401555</t>
  </si>
  <si>
    <t>1ZY5001V0213437545</t>
  </si>
  <si>
    <t>PAQ0155535725</t>
  </si>
  <si>
    <t>MIO13388221</t>
  </si>
  <si>
    <t>1195267074220003319100392731676969</t>
  </si>
  <si>
    <t>PAQ8822121211</t>
  </si>
  <si>
    <t>MIO13400198</t>
  </si>
  <si>
    <t>1Z6922TT0495471663</t>
  </si>
  <si>
    <t>PAQ0019813235</t>
  </si>
  <si>
    <t>MIO13394965</t>
  </si>
  <si>
    <t>420331919300120111409997982120</t>
  </si>
  <si>
    <t>PAQ9496530206</t>
  </si>
  <si>
    <t>MIO13399995</t>
  </si>
  <si>
    <t>1Z82RV540279022149</t>
  </si>
  <si>
    <t>PAQ9999539506</t>
  </si>
  <si>
    <t>MIO13393576</t>
  </si>
  <si>
    <t>420331919200190287130305014610</t>
  </si>
  <si>
    <t>PAQ9357632349</t>
  </si>
  <si>
    <t>MIO13400112</t>
  </si>
  <si>
    <t>1Z3830W10207864420</t>
  </si>
  <si>
    <t>PAQ0011230206</t>
  </si>
  <si>
    <t>MIO13393628</t>
  </si>
  <si>
    <t>420331919305589685000376854252</t>
  </si>
  <si>
    <t>PAQ9362836964</t>
  </si>
  <si>
    <t>MIO13381879</t>
  </si>
  <si>
    <t>1Z806YY41349350357</t>
  </si>
  <si>
    <t xml:space="preserve">ROPA DEPOIRTIVA+COVER                                                           </t>
  </si>
  <si>
    <t>PAQ8187920366</t>
  </si>
  <si>
    <t>MIO13394277</t>
  </si>
  <si>
    <t>420331269361289677017140255371</t>
  </si>
  <si>
    <t>PAQ942774652</t>
  </si>
  <si>
    <t>MIO13403677</t>
  </si>
  <si>
    <t>TBA304645599178</t>
  </si>
  <si>
    <t>PAQ036773430</t>
  </si>
  <si>
    <t>MIO13395175</t>
  </si>
  <si>
    <t>420331919505513944792362792879</t>
  </si>
  <si>
    <t>PAQ9517521308</t>
  </si>
  <si>
    <t>MIO13395871</t>
  </si>
  <si>
    <t>420331919361289936400580728138</t>
  </si>
  <si>
    <t>PAQ958718317</t>
  </si>
  <si>
    <t>MIO13393817</t>
  </si>
  <si>
    <t>4203319115019461208205497481810762</t>
  </si>
  <si>
    <t>PAQ9381718015</t>
  </si>
  <si>
    <t>MIO13394373</t>
  </si>
  <si>
    <t>4203319115019405508205497495249973</t>
  </si>
  <si>
    <t>PAQ9437324196</t>
  </si>
  <si>
    <t>MIO13394039</t>
  </si>
  <si>
    <t>TBA304582105062</t>
  </si>
  <si>
    <t xml:space="preserve">MASK CLEANER                                                                    </t>
  </si>
  <si>
    <t>PAQ9403944329</t>
  </si>
  <si>
    <t>MIO13402187</t>
  </si>
  <si>
    <t>1Z5RY338YW67277536</t>
  </si>
  <si>
    <t>PAQ0218736724</t>
  </si>
  <si>
    <t>MIO13394086</t>
  </si>
  <si>
    <t>420331919534613479182361563837</t>
  </si>
  <si>
    <t xml:space="preserve">JUGUETE+ROPA+COVER                                                              </t>
  </si>
  <si>
    <t>PAQ9408681</t>
  </si>
  <si>
    <t>MIO13400916</t>
  </si>
  <si>
    <t>1ZA4800H0335425226</t>
  </si>
  <si>
    <t>PAQ0091621194</t>
  </si>
  <si>
    <t>MIO13399854</t>
  </si>
  <si>
    <t>1ZAW78850335155540</t>
  </si>
  <si>
    <t>PAQ998549529</t>
  </si>
  <si>
    <t>MIO13401571</t>
  </si>
  <si>
    <t>1ZY757X40347820486</t>
  </si>
  <si>
    <t>PAQ0157110848</t>
  </si>
  <si>
    <t>MIO13402757</t>
  </si>
  <si>
    <t>1ZX3566X1320832109</t>
  </si>
  <si>
    <t>PAQ0275713378</t>
  </si>
  <si>
    <t>MIO13394372</t>
  </si>
  <si>
    <t>420331919400111206213779621282</t>
  </si>
  <si>
    <t>PAQ943728656</t>
  </si>
  <si>
    <t>MIO13399326</t>
  </si>
  <si>
    <t>1Z96E43Y1360677608</t>
  </si>
  <si>
    <t>PAQ9932614347</t>
  </si>
  <si>
    <t>MIO13389202</t>
  </si>
  <si>
    <t>1Z7539010355399705</t>
  </si>
  <si>
    <t xml:space="preserve">PIN CYLINDER                                                                    </t>
  </si>
  <si>
    <t>PAQ8920213140</t>
  </si>
  <si>
    <t>MIO13403920</t>
  </si>
  <si>
    <t>1ZX3566X1320853177</t>
  </si>
  <si>
    <t>PAQ0392025950</t>
  </si>
  <si>
    <t>MIO13404310</t>
  </si>
  <si>
    <t>TBA304651796465</t>
  </si>
  <si>
    <t>PAQ0431029844</t>
  </si>
  <si>
    <t>MIO13396185</t>
  </si>
  <si>
    <t>4203319193001109247000000118179465</t>
  </si>
  <si>
    <t>PAQ961854708</t>
  </si>
  <si>
    <t>MIO13382197</t>
  </si>
  <si>
    <t>1Z0919390325502721</t>
  </si>
  <si>
    <t xml:space="preserve">ELECTRODOS                                                                      </t>
  </si>
  <si>
    <t>PAQ821972769</t>
  </si>
  <si>
    <t>MIO13392276</t>
  </si>
  <si>
    <t>TBA304565942094</t>
  </si>
  <si>
    <t>PAQ922769503</t>
  </si>
  <si>
    <t>MIO13391054</t>
  </si>
  <si>
    <t>1Z0F50450308345385</t>
  </si>
  <si>
    <t>PAQ910542127</t>
  </si>
  <si>
    <t>MIO13394957</t>
  </si>
  <si>
    <t>4203319115019400108205496316606657</t>
  </si>
  <si>
    <t>PAQ9495738875</t>
  </si>
  <si>
    <t>MIO13389297</t>
  </si>
  <si>
    <t>1Z0F50450308364033</t>
  </si>
  <si>
    <t>PAQ89297847</t>
  </si>
  <si>
    <t>MIO13385566</t>
  </si>
  <si>
    <t>1226958331</t>
  </si>
  <si>
    <t>PAQ855662769</t>
  </si>
  <si>
    <t>MIO13400447</t>
  </si>
  <si>
    <t>TBAMIA522443962</t>
  </si>
  <si>
    <t>PAQ0044712020</t>
  </si>
  <si>
    <t>MIO13400192</t>
  </si>
  <si>
    <t>1Z4896E81320307580</t>
  </si>
  <si>
    <t xml:space="preserve">COVER PCELULAR + ROPA                                                           </t>
  </si>
  <si>
    <t>MIO13389309</t>
  </si>
  <si>
    <t>1Z682AE00283337851</t>
  </si>
  <si>
    <t>PAQ8930915121</t>
  </si>
  <si>
    <t>MIO13404355</t>
  </si>
  <si>
    <t>TBA304662861477</t>
  </si>
  <si>
    <t>PAQ0435522559</t>
  </si>
  <si>
    <t>MIO13399038</t>
  </si>
  <si>
    <t>1Z8Y91300382136872</t>
  </si>
  <si>
    <t>PAQ990389503</t>
  </si>
  <si>
    <t>MIO13390937</t>
  </si>
  <si>
    <t>1Z95V50Y0201033725</t>
  </si>
  <si>
    <t>PAQ9093723227</t>
  </si>
  <si>
    <t>MIO13394101</t>
  </si>
  <si>
    <t>4203319192612927005455000333039239</t>
  </si>
  <si>
    <t>PAQ941018282</t>
  </si>
  <si>
    <t>MIO13401532</t>
  </si>
  <si>
    <t>1Z97YF120317488138</t>
  </si>
  <si>
    <t xml:space="preserve">PAPEL DE BAÑO                                                                   </t>
  </si>
  <si>
    <t>PAQ0153211955</t>
  </si>
  <si>
    <t>MIO13401185</t>
  </si>
  <si>
    <t>1Z5F0W810230825974</t>
  </si>
  <si>
    <t>PAQ0118530769</t>
  </si>
  <si>
    <t>MIO13400806</t>
  </si>
  <si>
    <t>1Z099E7R0245287825</t>
  </si>
  <si>
    <t>PAQ0080632352</t>
  </si>
  <si>
    <t>MIO13400998</t>
  </si>
  <si>
    <t>1ZW37E820344033717</t>
  </si>
  <si>
    <t>PAQ0099815699</t>
  </si>
  <si>
    <t>MIO13399523</t>
  </si>
  <si>
    <t>1Z4X8V060353049104</t>
  </si>
  <si>
    <t>PAQ995237041</t>
  </si>
  <si>
    <t>MIO13402140</t>
  </si>
  <si>
    <t>1ZX272711222335695</t>
  </si>
  <si>
    <t>PAQ021406080</t>
  </si>
  <si>
    <t>MIO13399922</t>
  </si>
  <si>
    <t>1Z19R47F0390255976</t>
  </si>
  <si>
    <t xml:space="preserve">SUPLEMENTO DE MASCOTAS                                                          </t>
  </si>
  <si>
    <t>PAQ999222441</t>
  </si>
  <si>
    <t>MIO13404044</t>
  </si>
  <si>
    <t>TBA304654699946</t>
  </si>
  <si>
    <t xml:space="preserve">PROTECTOR DE PANTALLA CEL                                                       </t>
  </si>
  <si>
    <t>PAQ040442</t>
  </si>
  <si>
    <t>MIO13400261</t>
  </si>
  <si>
    <t>1Z98R74E1314901742</t>
  </si>
  <si>
    <t>PAQ002618726</t>
  </si>
  <si>
    <t>MIO13393885</t>
  </si>
  <si>
    <t>420331269214490324478746979087</t>
  </si>
  <si>
    <t>PAQ938857003</t>
  </si>
  <si>
    <t>MIO13389027</t>
  </si>
  <si>
    <t>9622001900009876851000392697508779</t>
  </si>
  <si>
    <t>PAQ890278747</t>
  </si>
  <si>
    <t>MIO13395263</t>
  </si>
  <si>
    <t>420331919400111206213748419049</t>
  </si>
  <si>
    <t>PAQ9526338154</t>
  </si>
  <si>
    <t>MIO13401818</t>
  </si>
  <si>
    <t>1Z2X54800210123648</t>
  </si>
  <si>
    <t>PAQ018184600</t>
  </si>
  <si>
    <t>MIO13389086</t>
  </si>
  <si>
    <t>1Z8Y93V40241786354</t>
  </si>
  <si>
    <t>PAQ890863678</t>
  </si>
  <si>
    <t>MIO13404599</t>
  </si>
  <si>
    <t>TBA304647153003</t>
  </si>
  <si>
    <t>PAQ0459923435</t>
  </si>
  <si>
    <t>MIO13393821</t>
  </si>
  <si>
    <t>4203319192612927005453000027161354</t>
  </si>
  <si>
    <t xml:space="preserve">ROPA INTERIOR Y ROPA                                                            </t>
  </si>
  <si>
    <t>PAQ9382129592</t>
  </si>
  <si>
    <t>MIO13400783</t>
  </si>
  <si>
    <t>1Z485W081305979566</t>
  </si>
  <si>
    <t>PAQ007833678</t>
  </si>
  <si>
    <t>MIO13388292</t>
  </si>
  <si>
    <t>TBA304587614807</t>
  </si>
  <si>
    <t>PAQ882929451</t>
  </si>
  <si>
    <t>MIO13398440</t>
  </si>
  <si>
    <t>9632001960791659272400627947319079</t>
  </si>
  <si>
    <t>PAQ9844028992</t>
  </si>
  <si>
    <t>MIO13389240</t>
  </si>
  <si>
    <t>D10013566205778</t>
  </si>
  <si>
    <t>PAQ8924021718</t>
  </si>
  <si>
    <t>MIO13399813</t>
  </si>
  <si>
    <t>1Z8136WVYW22192102</t>
  </si>
  <si>
    <t>PAQ99813874</t>
  </si>
  <si>
    <t>MIO13394827</t>
  </si>
  <si>
    <t>1LS729804396037</t>
  </si>
  <si>
    <t>PAQ948273428</t>
  </si>
  <si>
    <t>MIO13403807</t>
  </si>
  <si>
    <t>TBA304618490033</t>
  </si>
  <si>
    <t>PAQ038072549</t>
  </si>
  <si>
    <t>MIO13404295</t>
  </si>
  <si>
    <t>TBA304656028376</t>
  </si>
  <si>
    <t>PAQ0429521163</t>
  </si>
  <si>
    <t>MIO13400242</t>
  </si>
  <si>
    <t>1Z11X1120392803505</t>
  </si>
  <si>
    <t>PAQ0024236418</t>
  </si>
  <si>
    <t>MIO13390654</t>
  </si>
  <si>
    <t>1ZYE13030396352810</t>
  </si>
  <si>
    <t>PAQ9065429999</t>
  </si>
  <si>
    <t>MIO13394129</t>
  </si>
  <si>
    <t>420331919261290198192230166432</t>
  </si>
  <si>
    <t>PAQ9412923457</t>
  </si>
  <si>
    <t>MIO13389590</t>
  </si>
  <si>
    <t>1Z09792W0241362546</t>
  </si>
  <si>
    <t>PAQ8959012930</t>
  </si>
  <si>
    <t>MIO13394896</t>
  </si>
  <si>
    <t>420331919361220111410010364739</t>
  </si>
  <si>
    <t>PAQ9489622259</t>
  </si>
  <si>
    <t>MIO13389453</t>
  </si>
  <si>
    <t>1Z98F6510278294802</t>
  </si>
  <si>
    <t>PAQ8945311738</t>
  </si>
  <si>
    <t>MIO13399543</t>
  </si>
  <si>
    <t>1ZAC28310300397978</t>
  </si>
  <si>
    <t>PAQ9954328346</t>
  </si>
  <si>
    <t>MIO13401448</t>
  </si>
  <si>
    <t>1Z6AY8710386043155</t>
  </si>
  <si>
    <t>PAQ0144817721</t>
  </si>
  <si>
    <t>MIO13393641</t>
  </si>
  <si>
    <t>420331919214490289191906747897</t>
  </si>
  <si>
    <t>PAQ9364130591</t>
  </si>
  <si>
    <t>MIO13401516</t>
  </si>
  <si>
    <t>1ZX534051315677741</t>
  </si>
  <si>
    <t>PAQ015163701</t>
  </si>
  <si>
    <t>MIO13404163</t>
  </si>
  <si>
    <t>TBA304650840629</t>
  </si>
  <si>
    <t>PAQ0416316987</t>
  </si>
  <si>
    <t>MIO13389165</t>
  </si>
  <si>
    <t>1Z0Y90020393809347</t>
  </si>
  <si>
    <t>PAQ8916513263</t>
  </si>
  <si>
    <t>MIO13396078</t>
  </si>
  <si>
    <t>TBA304635883062</t>
  </si>
  <si>
    <t>PAQ9607846678</t>
  </si>
  <si>
    <t>MIO13395145</t>
  </si>
  <si>
    <t>420331919374810912401426980574</t>
  </si>
  <si>
    <t>PAQ9514536950</t>
  </si>
  <si>
    <t>MIO13404304</t>
  </si>
  <si>
    <t>TBA304644142493</t>
  </si>
  <si>
    <t>PAQ04304885</t>
  </si>
  <si>
    <t>MIO13386711</t>
  </si>
  <si>
    <t>4203319115019400108205496315686919</t>
  </si>
  <si>
    <t>PAQ867119631</t>
  </si>
  <si>
    <t>MIO13399514</t>
  </si>
  <si>
    <t>9622085030004218180500392675734858</t>
  </si>
  <si>
    <t>PAQ9951411960</t>
  </si>
  <si>
    <t>MIO13389249</t>
  </si>
  <si>
    <t>D10013563055308</t>
  </si>
  <si>
    <t xml:space="preserve">X-49621     </t>
  </si>
  <si>
    <t>MIO13400627</t>
  </si>
  <si>
    <t>9622080430003037930300392731823099</t>
  </si>
  <si>
    <t>PAQ0062719954</t>
  </si>
  <si>
    <t>MIO13389731</t>
  </si>
  <si>
    <t>1Z1A0T200233100249</t>
  </si>
  <si>
    <t>PAQ897316069</t>
  </si>
  <si>
    <t>MIO13385583</t>
  </si>
  <si>
    <t>1Z62W14V0300551851</t>
  </si>
  <si>
    <t>PAQ8558338144</t>
  </si>
  <si>
    <t>MIO13401474</t>
  </si>
  <si>
    <t>1Z0R941R0300536147</t>
  </si>
  <si>
    <t>PAQ014748671</t>
  </si>
  <si>
    <t>MIO13394460</t>
  </si>
  <si>
    <t>4203319192612927005686000059852301</t>
  </si>
  <si>
    <t>PAQ9446041804</t>
  </si>
  <si>
    <t>MIO13388789</t>
  </si>
  <si>
    <t>9632080400629520473700589792196052</t>
  </si>
  <si>
    <t>PAQ8878927735</t>
  </si>
  <si>
    <t>MIO13394079</t>
  </si>
  <si>
    <t>420331919400111206213739741081</t>
  </si>
  <si>
    <t>PAQ9407916991</t>
  </si>
  <si>
    <t>MIO13389459</t>
  </si>
  <si>
    <t>1ZW37E820343826443</t>
  </si>
  <si>
    <t>PAQ8945922531</t>
  </si>
  <si>
    <t>MIO13388280</t>
  </si>
  <si>
    <t>1221589673440003319100392573919218</t>
  </si>
  <si>
    <t>PAQ8828048164</t>
  </si>
  <si>
    <t>MIO13389303</t>
  </si>
  <si>
    <t>9622001900009628264200392701172430</t>
  </si>
  <si>
    <t>PAQ8930310779</t>
  </si>
  <si>
    <t>MIO13399500</t>
  </si>
  <si>
    <t>1Z4X8V060353016514</t>
  </si>
  <si>
    <t>PAQ9950029816</t>
  </si>
  <si>
    <t>MIO13400276</t>
  </si>
  <si>
    <t>1ZX262790318672734</t>
  </si>
  <si>
    <t>PAQ0027622405</t>
  </si>
  <si>
    <t>MIO13400591</t>
  </si>
  <si>
    <t>9632080400686792331500627840255055</t>
  </si>
  <si>
    <t>PAQ0059133241</t>
  </si>
  <si>
    <t>MIO13390432</t>
  </si>
  <si>
    <t>1Z888V780391698279</t>
  </si>
  <si>
    <t>PAQ9043222286</t>
  </si>
  <si>
    <t>MIO13388657</t>
  </si>
  <si>
    <t>9632080400731578729000603419773205</t>
  </si>
  <si>
    <t>PAQ8865724202</t>
  </si>
  <si>
    <t>MIO13388444</t>
  </si>
  <si>
    <t>1221589674490003319100392796273750</t>
  </si>
  <si>
    <t>PAQ8844412933</t>
  </si>
  <si>
    <t>MIO13385777</t>
  </si>
  <si>
    <t>4203319115019405508205496310940156</t>
  </si>
  <si>
    <t>PAQ8577732070</t>
  </si>
  <si>
    <t>MIO13389180</t>
  </si>
  <si>
    <t>1ZY488760331733533</t>
  </si>
  <si>
    <t>PAQ891808019</t>
  </si>
  <si>
    <t>MIO13389564</t>
  </si>
  <si>
    <t>1Z04W17X0491904865</t>
  </si>
  <si>
    <t>PAQ8956442495</t>
  </si>
  <si>
    <t>MIO13401393</t>
  </si>
  <si>
    <t>1Z443765YW08379027</t>
  </si>
  <si>
    <t>PAQ013932769</t>
  </si>
  <si>
    <t>MIO13443779</t>
  </si>
  <si>
    <t>TBAMIA522486949</t>
  </si>
  <si>
    <t>PAQ437797707</t>
  </si>
  <si>
    <t>MIO13443528</t>
  </si>
  <si>
    <t>TBAMIA522491247</t>
  </si>
  <si>
    <t>PAQ4352825939</t>
  </si>
  <si>
    <t>MIO13434651</t>
  </si>
  <si>
    <t>420331919200190238403918650006</t>
  </si>
  <si>
    <t>PAQ346514644</t>
  </si>
  <si>
    <t>MIO13443061</t>
  </si>
  <si>
    <t>TBAMIA522495632</t>
  </si>
  <si>
    <t>PAQ430618703</t>
  </si>
  <si>
    <t>MIO13430665</t>
  </si>
  <si>
    <t>9622001560003692217000393053674751</t>
  </si>
  <si>
    <t>PAQ3066536721</t>
  </si>
  <si>
    <t>MIO13443234</t>
  </si>
  <si>
    <t>TBAMIA522489159</t>
  </si>
  <si>
    <t>PAQ4323432690</t>
  </si>
  <si>
    <t>MIO13426426</t>
  </si>
  <si>
    <t>TBAMIA522449691</t>
  </si>
  <si>
    <t>PAQ2642618709</t>
  </si>
  <si>
    <t>MIO13434276</t>
  </si>
  <si>
    <t>4203319115019400108205496349468796</t>
  </si>
  <si>
    <t xml:space="preserve">EQUIPO FITNESS                                                                  </t>
  </si>
  <si>
    <t>MIO13444485</t>
  </si>
  <si>
    <t>TBA304777036271</t>
  </si>
  <si>
    <t>PAQ4448517954</t>
  </si>
  <si>
    <t>MIO13434254</t>
  </si>
  <si>
    <t>420331269374889677017313199125</t>
  </si>
  <si>
    <t>PAQ3425437006</t>
  </si>
  <si>
    <t>MIO13441725</t>
  </si>
  <si>
    <t>1Z8Y92150346070555</t>
  </si>
  <si>
    <t>PAQ417256276</t>
  </si>
  <si>
    <t>MIO13442804</t>
  </si>
  <si>
    <t>1Z2X51A4YW19454304</t>
  </si>
  <si>
    <t>PAQ4280415129</t>
  </si>
  <si>
    <t>MIO13443919</t>
  </si>
  <si>
    <t>1Z8378XR0360265643</t>
  </si>
  <si>
    <t>PAQ439198581</t>
  </si>
  <si>
    <t>MIO13444445</t>
  </si>
  <si>
    <t>TBA304778501574</t>
  </si>
  <si>
    <t>PAQ4444529529</t>
  </si>
  <si>
    <t>MIO13443211</t>
  </si>
  <si>
    <t>1Z443765YW08537196</t>
  </si>
  <si>
    <t>PAQ4321146726</t>
  </si>
  <si>
    <t>MIO13437490</t>
  </si>
  <si>
    <t>TBA304774986311</t>
  </si>
  <si>
    <t>PAQ3749033612</t>
  </si>
  <si>
    <t>MIO13441419</t>
  </si>
  <si>
    <t>LK074615837KR</t>
  </si>
  <si>
    <t>PAQ414197018</t>
  </si>
  <si>
    <t>MIO13442266</t>
  </si>
  <si>
    <t>9631091350697040692500392820704670</t>
  </si>
  <si>
    <t>PAQ4226610823</t>
  </si>
  <si>
    <t>MIO13442161</t>
  </si>
  <si>
    <t>TBA304758393325</t>
  </si>
  <si>
    <t xml:space="preserve">CUPS                                                                            </t>
  </si>
  <si>
    <t>PAQ4216120363</t>
  </si>
  <si>
    <t>MIO13441058</t>
  </si>
  <si>
    <t>4203319115019405508205497522171864</t>
  </si>
  <si>
    <t>PAQ410583672</t>
  </si>
  <si>
    <t>MIO13442336</t>
  </si>
  <si>
    <t>9621091390002555130700617800038464</t>
  </si>
  <si>
    <t>PAQ4233637021</t>
  </si>
  <si>
    <t>MIO13434012</t>
  </si>
  <si>
    <t>420331919214490324478810255116</t>
  </si>
  <si>
    <t>PAQ3401220017</t>
  </si>
  <si>
    <t>MIO13444375</t>
  </si>
  <si>
    <t>TBA304751526061</t>
  </si>
  <si>
    <t>PAQ443752441</t>
  </si>
  <si>
    <t>MIO13442818</t>
  </si>
  <si>
    <t>1ZW620R10222693031</t>
  </si>
  <si>
    <t>PAQ428182540</t>
  </si>
  <si>
    <t>MIO13441568</t>
  </si>
  <si>
    <t>LH231565997AU</t>
  </si>
  <si>
    <t xml:space="preserve">NS-6485     </t>
  </si>
  <si>
    <t>PAQ4156837869</t>
  </si>
  <si>
    <t>MIO13442780</t>
  </si>
  <si>
    <t>1Z443765YW19364067</t>
  </si>
  <si>
    <t>MIO13441051</t>
  </si>
  <si>
    <t>420331919341910912401447081235</t>
  </si>
  <si>
    <t>PAQ410516474</t>
  </si>
  <si>
    <t>MIO13443308</t>
  </si>
  <si>
    <t>1ZW4615XYN72789917</t>
  </si>
  <si>
    <t>PAQ4330833222</t>
  </si>
  <si>
    <t>MIO13430921</t>
  </si>
  <si>
    <t>420331919205590206002764314229</t>
  </si>
  <si>
    <t>PAQ3092125229</t>
  </si>
  <si>
    <t>MIO13439796</t>
  </si>
  <si>
    <t>1ZV7Y8660416943593</t>
  </si>
  <si>
    <t>PAQ397969445</t>
  </si>
  <si>
    <t>MIO13437889</t>
  </si>
  <si>
    <t>1072424980660003319100770946925548</t>
  </si>
  <si>
    <t>PAQ3788931984</t>
  </si>
  <si>
    <t>MIO13443726</t>
  </si>
  <si>
    <t>1ZX27F340220405193</t>
  </si>
  <si>
    <t>PAQ4372613156</t>
  </si>
  <si>
    <t>MIO13443180</t>
  </si>
  <si>
    <t>1Z1041AVYW90764063</t>
  </si>
  <si>
    <t>PAQ431805566</t>
  </si>
  <si>
    <t>MIO13440876</t>
  </si>
  <si>
    <t>TBA304760915446</t>
  </si>
  <si>
    <t>PAQ4087623426</t>
  </si>
  <si>
    <t>MIO13440496</t>
  </si>
  <si>
    <t>TBA304762841489</t>
  </si>
  <si>
    <t>PAQ4049613150</t>
  </si>
  <si>
    <t>MIO13441714</t>
  </si>
  <si>
    <t>1Z10A9570360281830</t>
  </si>
  <si>
    <t>PAQ417146069</t>
  </si>
  <si>
    <t>MIO13444174</t>
  </si>
  <si>
    <t>TBA304777834702</t>
  </si>
  <si>
    <t xml:space="preserve">USB ADAPTER+CEPLLO                                                              </t>
  </si>
  <si>
    <t>PAQ4417433638</t>
  </si>
  <si>
    <t>MIO13438428</t>
  </si>
  <si>
    <t>TBA304752063046</t>
  </si>
  <si>
    <t>PAQ384288320</t>
  </si>
  <si>
    <t>MIO13440628</t>
  </si>
  <si>
    <t>TBA304726720390</t>
  </si>
  <si>
    <t>PAQ4062829303</t>
  </si>
  <si>
    <t>MIO13444458</t>
  </si>
  <si>
    <t>1Z0R7W851313042416</t>
  </si>
  <si>
    <t>PAQ4445822272</t>
  </si>
  <si>
    <t>MIO13444206</t>
  </si>
  <si>
    <t>TBA304792674378</t>
  </si>
  <si>
    <t>PAQ4420611984</t>
  </si>
  <si>
    <t>MIO13437881</t>
  </si>
  <si>
    <t>TBA304760860286</t>
  </si>
  <si>
    <t>PAQ378813670</t>
  </si>
  <si>
    <t>MIO13440003</t>
  </si>
  <si>
    <t>1001891781360003319100613241331168</t>
  </si>
  <si>
    <t>PAQ4000322544</t>
  </si>
  <si>
    <t>MIO13440506</t>
  </si>
  <si>
    <t>TBA304759511657</t>
  </si>
  <si>
    <t>PAQ4050613140</t>
  </si>
  <si>
    <t>MIO13959115</t>
  </si>
  <si>
    <t>4203319192748902410401000430738194</t>
  </si>
  <si>
    <t>PAQ5911531603</t>
  </si>
  <si>
    <t>MIO13963739</t>
  </si>
  <si>
    <t>LP00569819631547</t>
  </si>
  <si>
    <t>PAQ6373932845</t>
  </si>
  <si>
    <t>MIO13956482</t>
  </si>
  <si>
    <t>1Z0R941R0302414640</t>
  </si>
  <si>
    <t xml:space="preserve">ACCESORIOSP TV                                                                  </t>
  </si>
  <si>
    <t>PAQ5648257079</t>
  </si>
  <si>
    <t>MIO13966483</t>
  </si>
  <si>
    <t>420331919214490327618209270949</t>
  </si>
  <si>
    <t xml:space="preserve">NB-6449     </t>
  </si>
  <si>
    <t>PAQ664837892</t>
  </si>
  <si>
    <t>MIO13963456</t>
  </si>
  <si>
    <t>LP00569684783678</t>
  </si>
  <si>
    <t xml:space="preserve">NB-2380     </t>
  </si>
  <si>
    <t>PAQ6345617578</t>
  </si>
  <si>
    <t>MIO13961503</t>
  </si>
  <si>
    <t>TBAMIA523447199</t>
  </si>
  <si>
    <t>PAQ6150316511</t>
  </si>
  <si>
    <t>MIO13964100</t>
  </si>
  <si>
    <t>TBAMIA523445193</t>
  </si>
  <si>
    <t>PAQ6410057636</t>
  </si>
  <si>
    <t>MIO13965541</t>
  </si>
  <si>
    <t>US113382368SL</t>
  </si>
  <si>
    <t>PAQ6554131597</t>
  </si>
  <si>
    <t>MIO13964198</t>
  </si>
  <si>
    <t>1Z2X667F0392168634</t>
  </si>
  <si>
    <t xml:space="preserve">COVER+CABLE                                                                     </t>
  </si>
  <si>
    <t xml:space="preserve">NB-4802     </t>
  </si>
  <si>
    <t>PAQ6419831615</t>
  </si>
  <si>
    <t>MIO13966918</t>
  </si>
  <si>
    <t>TBAMIA523466661</t>
  </si>
  <si>
    <t>PAQ669182960</t>
  </si>
  <si>
    <t>MIO13955572</t>
  </si>
  <si>
    <t>420331919274890109524062402648</t>
  </si>
  <si>
    <t xml:space="preserve">NB-1478     </t>
  </si>
  <si>
    <t>PAQ5557215269</t>
  </si>
  <si>
    <t>MIO13964056</t>
  </si>
  <si>
    <t>1ZX301R40310924211</t>
  </si>
  <si>
    <t xml:space="preserve">ECUALIZADOR                                                                     </t>
  </si>
  <si>
    <t>PAQ6405656632</t>
  </si>
  <si>
    <t>MIO13962036</t>
  </si>
  <si>
    <t>4203319192748926998501543407842071</t>
  </si>
  <si>
    <t xml:space="preserve">NB-1038     </t>
  </si>
  <si>
    <t>PAQ62036455</t>
  </si>
  <si>
    <t>MIO13961713</t>
  </si>
  <si>
    <t>LP00569725064903</t>
  </si>
  <si>
    <t>PAQ617132938</t>
  </si>
  <si>
    <t>MIO13951486</t>
  </si>
  <si>
    <t>1Z45EE190362813742</t>
  </si>
  <si>
    <t>PAQ5148620779</t>
  </si>
  <si>
    <t>MIO13953010</t>
  </si>
  <si>
    <t>TBAMIA523388798</t>
  </si>
  <si>
    <t>PAQ5301030375</t>
  </si>
  <si>
    <t>MIO13963573</t>
  </si>
  <si>
    <t>LP00569755392208</t>
  </si>
  <si>
    <t xml:space="preserve">NB-6730     </t>
  </si>
  <si>
    <t>PAQ6357314050</t>
  </si>
  <si>
    <t>MIO13961691</t>
  </si>
  <si>
    <t>1Z7E79570225432241</t>
  </si>
  <si>
    <t>PAQ6169157555</t>
  </si>
  <si>
    <t>MIO13962964</t>
  </si>
  <si>
    <t>LP00569990598787</t>
  </si>
  <si>
    <t xml:space="preserve">NB-1639     </t>
  </si>
  <si>
    <t>PAQ6296426751</t>
  </si>
  <si>
    <t>MIO13964285</t>
  </si>
  <si>
    <t>1222282432090003319100396977060521</t>
  </si>
  <si>
    <t xml:space="preserve">NB-6122     </t>
  </si>
  <si>
    <t>PAQ6428530403</t>
  </si>
  <si>
    <t>MIO20154709</t>
  </si>
  <si>
    <t>420331919214490314028017212769</t>
  </si>
  <si>
    <t xml:space="preserve">NB-5872     </t>
  </si>
  <si>
    <t>PAQ5470924356</t>
  </si>
  <si>
    <t>MIO13966513</t>
  </si>
  <si>
    <t>D10013787509470</t>
  </si>
  <si>
    <t xml:space="preserve">NB-7557     </t>
  </si>
  <si>
    <t>PAQ6651325596</t>
  </si>
  <si>
    <t>MIO13965259</t>
  </si>
  <si>
    <t>1Z240AE70302240702</t>
  </si>
  <si>
    <t xml:space="preserve">PRODUCTOS DE BELLEZA+GAFAS                                                      </t>
  </si>
  <si>
    <t>PAQ6525922138</t>
  </si>
  <si>
    <t>MIO13963326</t>
  </si>
  <si>
    <t>LP00569973763593</t>
  </si>
  <si>
    <t xml:space="preserve">ROLLOS DPAPEL                                                                   </t>
  </si>
  <si>
    <t xml:space="preserve">NB-7573     </t>
  </si>
  <si>
    <t>PAQ6332636593</t>
  </si>
  <si>
    <t>MIO13966784</t>
  </si>
  <si>
    <t>TBAMIA523464777</t>
  </si>
  <si>
    <t xml:space="preserve">NB-1903     </t>
  </si>
  <si>
    <t>PAQ6678423075</t>
  </si>
  <si>
    <t>MIO13967446</t>
  </si>
  <si>
    <t>1ZX341F40310238738</t>
  </si>
  <si>
    <t>PAQ6744616974</t>
  </si>
  <si>
    <t>MIO13955421</t>
  </si>
  <si>
    <t>1Z803R420303159707</t>
  </si>
  <si>
    <t xml:space="preserve">NB-6679     </t>
  </si>
  <si>
    <t>PAQ5542124363</t>
  </si>
  <si>
    <t>MIO13967100</t>
  </si>
  <si>
    <t>D10013796896248</t>
  </si>
  <si>
    <t xml:space="preserve">NB-6125     </t>
  </si>
  <si>
    <t>PAQ6710010374</t>
  </si>
  <si>
    <t>MIO13964961</t>
  </si>
  <si>
    <t>420331919361210912401960569826</t>
  </si>
  <si>
    <t>PAQ6496115271</t>
  </si>
  <si>
    <t>MIO13962803</t>
  </si>
  <si>
    <t>TBAMIA523440983</t>
  </si>
  <si>
    <t>PAQ628032960</t>
  </si>
  <si>
    <t>MIO13965496</t>
  </si>
  <si>
    <t>4203319115019400108205496666198635</t>
  </si>
  <si>
    <t xml:space="preserve">X-44036     </t>
  </si>
  <si>
    <t>PAQ6549615804</t>
  </si>
  <si>
    <t>MIO13963887</t>
  </si>
  <si>
    <t>1ZW37E820350690344</t>
  </si>
  <si>
    <t>PAQ6388736536</t>
  </si>
  <si>
    <t>MIO13964875</t>
  </si>
  <si>
    <t>LP00570204723382</t>
  </si>
  <si>
    <t xml:space="preserve">NB-3500     </t>
  </si>
  <si>
    <t>PAQ6487524337</t>
  </si>
  <si>
    <t>MIO13964957</t>
  </si>
  <si>
    <t>D10013793580737</t>
  </si>
  <si>
    <t>PAQ6495757533</t>
  </si>
  <si>
    <t>MIO13963894</t>
  </si>
  <si>
    <t>1Z45EE190362955910</t>
  </si>
  <si>
    <t>PAQ6389424344</t>
  </si>
  <si>
    <t>MIO13965294</t>
  </si>
  <si>
    <t>4203319115019400108205496676274800</t>
  </si>
  <si>
    <t>PAQ6529424321</t>
  </si>
  <si>
    <t>MIO13954890</t>
  </si>
  <si>
    <t>420331919534611776693101062948</t>
  </si>
  <si>
    <t xml:space="preserve">NB-6678     </t>
  </si>
  <si>
    <t>MIO13964697</t>
  </si>
  <si>
    <t>D10013787602539</t>
  </si>
  <si>
    <t xml:space="preserve">NB-3499     </t>
  </si>
  <si>
    <t>PAQ6469724336</t>
  </si>
  <si>
    <t>MIO13963927</t>
  </si>
  <si>
    <t>LP00569930112617</t>
  </si>
  <si>
    <t xml:space="preserve">KEYBOARD+LUCES+HERRAMIENTA                                                      </t>
  </si>
  <si>
    <t>PAQ6392721853</t>
  </si>
  <si>
    <t>MIO13968039</t>
  </si>
  <si>
    <t>4203319192748927005455000358526901</t>
  </si>
  <si>
    <t xml:space="preserve">NB-3998     </t>
  </si>
  <si>
    <t>PAQ68039476</t>
  </si>
  <si>
    <t>MIO13966750</t>
  </si>
  <si>
    <t>420331919214490314027854969140</t>
  </si>
  <si>
    <t xml:space="preserve">NB-5209     </t>
  </si>
  <si>
    <t>PAQ6675031620</t>
  </si>
  <si>
    <t>MIO13963416</t>
  </si>
  <si>
    <t>LP00569542492970</t>
  </si>
  <si>
    <t xml:space="preserve">ACCESORIOS CEL                                                                  </t>
  </si>
  <si>
    <t>PAQ6341614050</t>
  </si>
  <si>
    <t>MIO13963254</t>
  </si>
  <si>
    <t>LP00569811674773</t>
  </si>
  <si>
    <t xml:space="preserve">UTILES HOGAR                                                                    </t>
  </si>
  <si>
    <t>PAQ6325435291</t>
  </si>
  <si>
    <t>MIO13965191</t>
  </si>
  <si>
    <t>420331919370410912401954993929</t>
  </si>
  <si>
    <t xml:space="preserve">KEY SAFE BOX                                                                    </t>
  </si>
  <si>
    <t>PAQ651914194</t>
  </si>
  <si>
    <t>MIO13964114</t>
  </si>
  <si>
    <t>1Z81WY190341387927</t>
  </si>
  <si>
    <t>PAQ6411430360</t>
  </si>
  <si>
    <t>MIO13965182</t>
  </si>
  <si>
    <t>420331919374810912401953954895</t>
  </si>
  <si>
    <t xml:space="preserve">NB-1563     </t>
  </si>
  <si>
    <t>PAQ6518234050</t>
  </si>
  <si>
    <t>MIO13963131</t>
  </si>
  <si>
    <t>LP00569528062005</t>
  </si>
  <si>
    <t>PAQ6313119527</t>
  </si>
  <si>
    <t>MIO13965194</t>
  </si>
  <si>
    <t>420331919400136105155553088797</t>
  </si>
  <si>
    <t>PAQ6519436573</t>
  </si>
  <si>
    <t>MIO13962908</t>
  </si>
  <si>
    <t>1ZF680970323424755</t>
  </si>
  <si>
    <t>PAQ629082960</t>
  </si>
  <si>
    <t>MIO20154933</t>
  </si>
  <si>
    <t>D10013786097260</t>
  </si>
  <si>
    <t>PAQ5493357114</t>
  </si>
  <si>
    <t>MIO13966793</t>
  </si>
  <si>
    <t>LP00570101698354</t>
  </si>
  <si>
    <t xml:space="preserve">NB-7915     </t>
  </si>
  <si>
    <t>PAQ6679335332</t>
  </si>
  <si>
    <t>MIO13960126</t>
  </si>
  <si>
    <t>1027590232570003319100397123587993</t>
  </si>
  <si>
    <t>PAQ60126455</t>
  </si>
  <si>
    <t>MIO13966923</t>
  </si>
  <si>
    <t>1Z681EY20348546064</t>
  </si>
  <si>
    <t xml:space="preserve">CREMA+RADIATOR                                                                  </t>
  </si>
  <si>
    <t xml:space="preserve">NB-5437     </t>
  </si>
  <si>
    <t>PAQ6692330395</t>
  </si>
  <si>
    <t>MIO20154917</t>
  </si>
  <si>
    <t>D10013793830041</t>
  </si>
  <si>
    <t xml:space="preserve">NB-6396     </t>
  </si>
  <si>
    <t>MIO13960080</t>
  </si>
  <si>
    <t>1Z87F7430391805481</t>
  </si>
  <si>
    <t xml:space="preserve">NB-2433     </t>
  </si>
  <si>
    <t>PAQ600802934</t>
  </si>
  <si>
    <t>MIO13958470</t>
  </si>
  <si>
    <t>LP00569790973406</t>
  </si>
  <si>
    <t>PAQ584709069</t>
  </si>
  <si>
    <t>MIO20154568</t>
  </si>
  <si>
    <t>4203319192001902651146000066733814</t>
  </si>
  <si>
    <t>PAQ545687856</t>
  </si>
  <si>
    <t>MIO13966708</t>
  </si>
  <si>
    <t>420331919214490327618022480396</t>
  </si>
  <si>
    <t>PAQ6670857441</t>
  </si>
  <si>
    <t>MIO13967635</t>
  </si>
  <si>
    <t>D10013788601811</t>
  </si>
  <si>
    <t xml:space="preserve">NB-6573     </t>
  </si>
  <si>
    <t>PAQ6763521894</t>
  </si>
  <si>
    <t>MIO13958713</t>
  </si>
  <si>
    <t>LP00569619352044</t>
  </si>
  <si>
    <t xml:space="preserve">HUMIDIFICADOR+MOUSE+AUDIFONO                                                    </t>
  </si>
  <si>
    <t>PAQ5871310390</t>
  </si>
  <si>
    <t>MIO13967466</t>
  </si>
  <si>
    <t>1Z81F1Y00323018501</t>
  </si>
  <si>
    <t>PAQ674667850</t>
  </si>
  <si>
    <t>MIO13967425</t>
  </si>
  <si>
    <t>420331919400111206207719057569</t>
  </si>
  <si>
    <t xml:space="preserve">DIAFRAGMA                                                                       </t>
  </si>
  <si>
    <t xml:space="preserve">NB-2666     </t>
  </si>
  <si>
    <t>PAQ6742517586</t>
  </si>
  <si>
    <t>MIO13967502</t>
  </si>
  <si>
    <t>4203319115019405508205497836242519</t>
  </si>
  <si>
    <t xml:space="preserve">NB-4843     </t>
  </si>
  <si>
    <t>PAQ6750230390</t>
  </si>
  <si>
    <t>MIO13922222</t>
  </si>
  <si>
    <t>1195285630950003319100396710678513</t>
  </si>
  <si>
    <t xml:space="preserve">IPAD1                                                                           </t>
  </si>
  <si>
    <t xml:space="preserve">NB-7209     </t>
  </si>
  <si>
    <t>PAQ22222495</t>
  </si>
  <si>
    <t>MIO20155007</t>
  </si>
  <si>
    <t>D10013782577977</t>
  </si>
  <si>
    <t xml:space="preserve">NB-2247     </t>
  </si>
  <si>
    <t>PAQ5500726757</t>
  </si>
  <si>
    <t>MIO13967650</t>
  </si>
  <si>
    <t>1222282432690003319100397076098050</t>
  </si>
  <si>
    <t>PAQ6765032885</t>
  </si>
  <si>
    <t>MIO13957557</t>
  </si>
  <si>
    <t>LP00569966029415</t>
  </si>
  <si>
    <t xml:space="preserve">CAMARA+BOMBILLO+ACCESORIOS CELUL                                                </t>
  </si>
  <si>
    <t>PAQ5755736593</t>
  </si>
  <si>
    <t>MIO13957491</t>
  </si>
  <si>
    <t>LP00569655922613</t>
  </si>
  <si>
    <t xml:space="preserve">MEMORIAS+RELOJ+AUDIFONOS                                                        </t>
  </si>
  <si>
    <t>PAQ574919069</t>
  </si>
  <si>
    <t>MIO13967759</t>
  </si>
  <si>
    <t>D10013788909166</t>
  </si>
  <si>
    <t xml:space="preserve">NB-2549     </t>
  </si>
  <si>
    <t>PAQ6775929129</t>
  </si>
  <si>
    <t>MIO20154909</t>
  </si>
  <si>
    <t>D10013782530404</t>
  </si>
  <si>
    <t xml:space="preserve">NB-6069     </t>
  </si>
  <si>
    <t>PAQ5490926780</t>
  </si>
  <si>
    <t>MIO20154711</t>
  </si>
  <si>
    <t>420331919214490324478770981391</t>
  </si>
  <si>
    <t>PAQ5471123111</t>
  </si>
  <si>
    <t>MIO13968019</t>
  </si>
  <si>
    <t>420331919214490324478838122476</t>
  </si>
  <si>
    <t>PAQ6801930409</t>
  </si>
  <si>
    <t>MIO13966632</t>
  </si>
  <si>
    <t>420331919400136105155555041943</t>
  </si>
  <si>
    <t xml:space="preserve">NB-3970     </t>
  </si>
  <si>
    <t>PAQ6663230379</t>
  </si>
  <si>
    <t>MIO13967592</t>
  </si>
  <si>
    <t>D10013787653722</t>
  </si>
  <si>
    <t xml:space="preserve">NB-6576     </t>
  </si>
  <si>
    <t>MIO20154963</t>
  </si>
  <si>
    <t>420331919214490314027855026279</t>
  </si>
  <si>
    <t xml:space="preserve">NB-6590     </t>
  </si>
  <si>
    <t>PAQ5496331634</t>
  </si>
  <si>
    <t>MIO13967778</t>
  </si>
  <si>
    <t>420331919212490327618208466406</t>
  </si>
  <si>
    <t xml:space="preserve">NB-6038     </t>
  </si>
  <si>
    <t>MIO13968020</t>
  </si>
  <si>
    <t>UE105858345KG</t>
  </si>
  <si>
    <t xml:space="preserve">NB-2333     </t>
  </si>
  <si>
    <t>PAQ6802010352</t>
  </si>
  <si>
    <t>MIO13968093</t>
  </si>
  <si>
    <t>420331919212490314027855749088</t>
  </si>
  <si>
    <t xml:space="preserve">MICROFONO+TRIPODE+PIEZA                                                         </t>
  </si>
  <si>
    <t xml:space="preserve">NB-3770     </t>
  </si>
  <si>
    <t>PAQ6809321871</t>
  </si>
  <si>
    <t>MIO20153826</t>
  </si>
  <si>
    <t>1Z2479X43533127142</t>
  </si>
  <si>
    <t>PAQ5382656515</t>
  </si>
  <si>
    <t>MIO13966816</t>
  </si>
  <si>
    <t>LP00570162091631</t>
  </si>
  <si>
    <t>PAQ668166611</t>
  </si>
  <si>
    <t>MIO13966333</t>
  </si>
  <si>
    <t>4203319115019400108205497840537110</t>
  </si>
  <si>
    <t xml:space="preserve">NB-1396     </t>
  </si>
  <si>
    <t>PAQ663336598</t>
  </si>
  <si>
    <t>MIO13963039</t>
  </si>
  <si>
    <t>TBAMIA523446124</t>
  </si>
  <si>
    <t>PAQ630395410</t>
  </si>
  <si>
    <t>MIO13967091</t>
  </si>
  <si>
    <t>420331919214490318051304879952</t>
  </si>
  <si>
    <t xml:space="preserve">NB-7666     </t>
  </si>
  <si>
    <t>PAQ6709126794</t>
  </si>
  <si>
    <t>MIO13967901</t>
  </si>
  <si>
    <t>D10013787320024</t>
  </si>
  <si>
    <t>PAQ6790156927</t>
  </si>
  <si>
    <t>MIO13967221</t>
  </si>
  <si>
    <t>420331919214490324478770707557</t>
  </si>
  <si>
    <t xml:space="preserve">NB-7096     </t>
  </si>
  <si>
    <t>PAQ6722112806</t>
  </si>
  <si>
    <t>MIO13967825</t>
  </si>
  <si>
    <t>D10013787415552</t>
  </si>
  <si>
    <t xml:space="preserve">NB-7098     </t>
  </si>
  <si>
    <t>PAQ6782525593</t>
  </si>
  <si>
    <t>MIO13957190</t>
  </si>
  <si>
    <t>LP00569660747781</t>
  </si>
  <si>
    <t xml:space="preserve">AUDIFONOS+CAMARA                                                                </t>
  </si>
  <si>
    <t>PAQ5719056873</t>
  </si>
  <si>
    <t>MIO13967572</t>
  </si>
  <si>
    <t>420331919374810912401963017740</t>
  </si>
  <si>
    <t xml:space="preserve">NB-1380     </t>
  </si>
  <si>
    <t>PAQ6757235287</t>
  </si>
  <si>
    <t>MIO13967188</t>
  </si>
  <si>
    <t>UE105555720KG</t>
  </si>
  <si>
    <t>PAQ6718816801</t>
  </si>
  <si>
    <t>MIO13967098</t>
  </si>
  <si>
    <t>420331919214490273564553402799</t>
  </si>
  <si>
    <t xml:space="preserve">NB-1393     </t>
  </si>
  <si>
    <t>PAQ6709818535</t>
  </si>
  <si>
    <t>MIO13959584</t>
  </si>
  <si>
    <t>TBAMIA523449252</t>
  </si>
  <si>
    <t>PAQ595842960</t>
  </si>
  <si>
    <t>MIO13947016</t>
  </si>
  <si>
    <t>4203319115019461208205496636694868</t>
  </si>
  <si>
    <t xml:space="preserve">NB-6149     </t>
  </si>
  <si>
    <t>PAQ4701636578</t>
  </si>
  <si>
    <t>MIO13957128</t>
  </si>
  <si>
    <t>LP00569811285429</t>
  </si>
  <si>
    <t>PAQ5712830367</t>
  </si>
  <si>
    <t>MIO13964231</t>
  </si>
  <si>
    <t>LP00570138364719</t>
  </si>
  <si>
    <t xml:space="preserve">ATOMIZADOR+PIEZAS+ACC                                                           </t>
  </si>
  <si>
    <t>PAQ6423135291</t>
  </si>
  <si>
    <t>MIO13962483</t>
  </si>
  <si>
    <t>TBA007360957000</t>
  </si>
  <si>
    <t xml:space="preserve">NB-7879     </t>
  </si>
  <si>
    <t>PAQ6248327915</t>
  </si>
  <si>
    <t>MIO13955866</t>
  </si>
  <si>
    <t>1Z093A4A0364876849</t>
  </si>
  <si>
    <t xml:space="preserve">LIGHT SWITCH                                                                    </t>
  </si>
  <si>
    <t xml:space="preserve">NB-2938     </t>
  </si>
  <si>
    <t>PAQ5586619529</t>
  </si>
  <si>
    <t>MIO20154467</t>
  </si>
  <si>
    <t>420331919400111206214151661537</t>
  </si>
  <si>
    <t xml:space="preserve">NB-1299     </t>
  </si>
  <si>
    <t>PAQ544676597</t>
  </si>
  <si>
    <t>MIO13966234</t>
  </si>
  <si>
    <t>420331919214490273564553469747</t>
  </si>
  <si>
    <t xml:space="preserve">MINI PROJECTOR                                                                  </t>
  </si>
  <si>
    <t xml:space="preserve">NB-3002     </t>
  </si>
  <si>
    <t>PAQ6623411569</t>
  </si>
  <si>
    <t>MIO13966820</t>
  </si>
  <si>
    <t>1Z2X667F0392217045</t>
  </si>
  <si>
    <t>PAQ6682024363</t>
  </si>
  <si>
    <t>MIO13961595</t>
  </si>
  <si>
    <t>D10013784835745</t>
  </si>
  <si>
    <t xml:space="preserve">CABELLO+CARTERAS                                                                </t>
  </si>
  <si>
    <t>PAQ6159556917</t>
  </si>
  <si>
    <t>MIO13966440</t>
  </si>
  <si>
    <t>420331919361210912401948565857</t>
  </si>
  <si>
    <t xml:space="preserve">NB-1782     </t>
  </si>
  <si>
    <t xml:space="preserve">Nb </t>
  </si>
  <si>
    <t>MIO13956897</t>
  </si>
  <si>
    <t>LP00569597577549</t>
  </si>
  <si>
    <t>PAQ5689718567</t>
  </si>
  <si>
    <t>MIO13965571</t>
  </si>
  <si>
    <t>D10013788014577</t>
  </si>
  <si>
    <t xml:space="preserve">NB-4382     </t>
  </si>
  <si>
    <t>PAQ655712953</t>
  </si>
  <si>
    <t>MIO13963220</t>
  </si>
  <si>
    <t>LP00569881198485</t>
  </si>
  <si>
    <t xml:space="preserve">BRACKET+CONECTOR+FAN                                                            </t>
  </si>
  <si>
    <t xml:space="preserve">NB-6547     </t>
  </si>
  <si>
    <t>PAQ632206643</t>
  </si>
  <si>
    <t>MIO13968072</t>
  </si>
  <si>
    <t>420331919400111206238971527767</t>
  </si>
  <si>
    <t>PAQ6807218534</t>
  </si>
  <si>
    <t>MIO13958769</t>
  </si>
  <si>
    <t>LP00569334574916</t>
  </si>
  <si>
    <t xml:space="preserve">NB-2000     </t>
  </si>
  <si>
    <t>PAQ5876919521</t>
  </si>
  <si>
    <t>MIO13967321</t>
  </si>
  <si>
    <t>D10013788390802</t>
  </si>
  <si>
    <t xml:space="preserve">NB-5596     </t>
  </si>
  <si>
    <t>PAQ673214201</t>
  </si>
  <si>
    <t>MIO20154731</t>
  </si>
  <si>
    <t>420331919214490273564419573281</t>
  </si>
  <si>
    <t xml:space="preserve">NB-2186     </t>
  </si>
  <si>
    <t>PAQ5473127870</t>
  </si>
  <si>
    <t>MIO13955873</t>
  </si>
  <si>
    <t>1222282432390003319100397040495565</t>
  </si>
  <si>
    <t>PAQ5587356745</t>
  </si>
  <si>
    <t>MIO13961913</t>
  </si>
  <si>
    <t>420331919212490314027855596514</t>
  </si>
  <si>
    <t xml:space="preserve">bracelets+AUDIFONOS+ACC                                                         </t>
  </si>
  <si>
    <t xml:space="preserve">NB-7366     </t>
  </si>
  <si>
    <t>PAQ619132991</t>
  </si>
  <si>
    <t>MIO13963310</t>
  </si>
  <si>
    <t>LP00569672459728</t>
  </si>
  <si>
    <t>PAQ6331014050</t>
  </si>
  <si>
    <t>MIO13964867</t>
  </si>
  <si>
    <t>420331919200190242041954709451</t>
  </si>
  <si>
    <t>PAQ6486736544</t>
  </si>
  <si>
    <t>MIO13967961</t>
  </si>
  <si>
    <t>4203319115019400108205497837182521</t>
  </si>
  <si>
    <t>PAQ6796127888</t>
  </si>
  <si>
    <t>MIO13955699</t>
  </si>
  <si>
    <t>1Z093A4A0364884992</t>
  </si>
  <si>
    <t>PAQ5569926781</t>
  </si>
  <si>
    <t>MIO13956217</t>
  </si>
  <si>
    <t>1Z3595880397074623</t>
  </si>
  <si>
    <t>PAQ5621737734</t>
  </si>
  <si>
    <t>MIO13960680</t>
  </si>
  <si>
    <t>1Z803R420303209706</t>
  </si>
  <si>
    <t xml:space="preserve">ROPA+LIBRO+CORREA+AMBIENTADOR+VIDEO GAME                                        </t>
  </si>
  <si>
    <t>PAQ606802933</t>
  </si>
  <si>
    <t>MIO13964623</t>
  </si>
  <si>
    <t>420331919261290272932560851605</t>
  </si>
  <si>
    <t>PAQ6462356801</t>
  </si>
  <si>
    <t>MIO13948502</t>
  </si>
  <si>
    <t>4203319192748903029745543475469127</t>
  </si>
  <si>
    <t>PAQ48502455</t>
  </si>
  <si>
    <t>MIO13963902</t>
  </si>
  <si>
    <t>1ZX341F40310190851</t>
  </si>
  <si>
    <t xml:space="preserve">NB-6248     </t>
  </si>
  <si>
    <t>PAQ6390218579</t>
  </si>
  <si>
    <t>MIO13966004</t>
  </si>
  <si>
    <t>420331919274890304407115682248</t>
  </si>
  <si>
    <t>PAQ6600412790</t>
  </si>
  <si>
    <t>MIO13957143</t>
  </si>
  <si>
    <t>LP00569365958370</t>
  </si>
  <si>
    <t>PAQ5714356636</t>
  </si>
  <si>
    <t>MIO13966328</t>
  </si>
  <si>
    <t>1ZX341F40310234492</t>
  </si>
  <si>
    <t>PAQ6632857709</t>
  </si>
  <si>
    <t>MIO13963440</t>
  </si>
  <si>
    <t>LP00570136058061</t>
  </si>
  <si>
    <t xml:space="preserve">NB-1365     </t>
  </si>
  <si>
    <t>PAQ634404170</t>
  </si>
  <si>
    <t>MIO13965360</t>
  </si>
  <si>
    <t>420331919214490318051304733612</t>
  </si>
  <si>
    <t xml:space="preserve">NB-2443     </t>
  </si>
  <si>
    <t>PAQ653609067</t>
  </si>
  <si>
    <t>MIO13963763</t>
  </si>
  <si>
    <t>1Z681EY20348485308</t>
  </si>
  <si>
    <t>PAQ6376357923</t>
  </si>
  <si>
    <t>MIO13965948</t>
  </si>
  <si>
    <t>4203319115019400108205496682503390</t>
  </si>
  <si>
    <t>PAQ6594835315</t>
  </si>
  <si>
    <t>MIO13963987</t>
  </si>
  <si>
    <t>1ZX341F40310191387</t>
  </si>
  <si>
    <t>PAQ6398725568</t>
  </si>
  <si>
    <t>MIO13952715</t>
  </si>
  <si>
    <t>420331919400136106051682612478</t>
  </si>
  <si>
    <t xml:space="preserve">NB-1691     </t>
  </si>
  <si>
    <t>PAQ5271520763</t>
  </si>
  <si>
    <t>MIO13966100</t>
  </si>
  <si>
    <t>420331919214490327618021771327</t>
  </si>
  <si>
    <t>PAQ6610030382</t>
  </si>
  <si>
    <t>MIO13966327</t>
  </si>
  <si>
    <t>420331919212490314027855144258</t>
  </si>
  <si>
    <t xml:space="preserve">NB-5800     </t>
  </si>
  <si>
    <t>PAQ6632736575</t>
  </si>
  <si>
    <t>MIO13963561</t>
  </si>
  <si>
    <t>LP00569846399680</t>
  </si>
  <si>
    <t>PAQ635616611</t>
  </si>
  <si>
    <t>MIO13965771</t>
  </si>
  <si>
    <t>420331919405509205568428551887</t>
  </si>
  <si>
    <t xml:space="preserve">NB-1150     </t>
  </si>
  <si>
    <t>PAQ6577119516</t>
  </si>
  <si>
    <t>MIO13965942</t>
  </si>
  <si>
    <t>420331919400111206238973224206</t>
  </si>
  <si>
    <t>PAQ6594230390</t>
  </si>
  <si>
    <t>MIO13964639</t>
  </si>
  <si>
    <t>4203319115019400108205496674842582</t>
  </si>
  <si>
    <t>PAQ6463924748</t>
  </si>
  <si>
    <t>MIO13965131</t>
  </si>
  <si>
    <t>D10013787733889</t>
  </si>
  <si>
    <t>PAQ6513156471</t>
  </si>
  <si>
    <t>MIO13964976</t>
  </si>
  <si>
    <t>LP00570058891692</t>
  </si>
  <si>
    <t>PAQ6497625555</t>
  </si>
  <si>
    <t>MIO13965649</t>
  </si>
  <si>
    <t>420331919400111206214728088002</t>
  </si>
  <si>
    <t>PAQ6564934050</t>
  </si>
  <si>
    <t>MIO13963187</t>
  </si>
  <si>
    <t>TBAMIA523445543</t>
  </si>
  <si>
    <t>PAQ6318716511</t>
  </si>
  <si>
    <t>MIO13960594</t>
  </si>
  <si>
    <t>9622001900002944663100644948347398</t>
  </si>
  <si>
    <t xml:space="preserve">SWITCH DE COMUNICACION                                                          </t>
  </si>
  <si>
    <t>PAQ6059436541</t>
  </si>
  <si>
    <t>MIO13963900</t>
  </si>
  <si>
    <t>420331919212490314027855398941</t>
  </si>
  <si>
    <t xml:space="preserve">AUTO PARTS+CONECTORES+ESPEJO                                                    </t>
  </si>
  <si>
    <t xml:space="preserve">NB-5840     </t>
  </si>
  <si>
    <t>PAQ6390012796</t>
  </si>
  <si>
    <t>MIO13964984</t>
  </si>
  <si>
    <t>LP00570352681875</t>
  </si>
  <si>
    <t>PAQ6498436593</t>
  </si>
  <si>
    <t>MIO13964712</t>
  </si>
  <si>
    <t>4203319115019405508205496672303361</t>
  </si>
  <si>
    <t>PAQ6471230390</t>
  </si>
  <si>
    <t>MIO13963101</t>
  </si>
  <si>
    <t>D10013793837972</t>
  </si>
  <si>
    <t>PAQ631017847</t>
  </si>
  <si>
    <t>MIO13955751</t>
  </si>
  <si>
    <t>1ZX341F40310188462</t>
  </si>
  <si>
    <t xml:space="preserve">DUAL BAND ROUTER                                                                </t>
  </si>
  <si>
    <t>PAQ5575136541</t>
  </si>
  <si>
    <t>MIO13963824</t>
  </si>
  <si>
    <t>1Z838A7V0366358088</t>
  </si>
  <si>
    <t xml:space="preserve">ACC PARA AUTO+lentes                                                            </t>
  </si>
  <si>
    <t xml:space="preserve">NB-2879     </t>
  </si>
  <si>
    <t>PAQ6382425567</t>
  </si>
  <si>
    <t>MIO13963881</t>
  </si>
  <si>
    <t>420331919505510342633105254605</t>
  </si>
  <si>
    <t xml:space="preserve">COSMETICOS+JUGUETES                                                             </t>
  </si>
  <si>
    <t>PAQ6388157948</t>
  </si>
  <si>
    <t>MIO13963359</t>
  </si>
  <si>
    <t>4203319115019400108205497831686834</t>
  </si>
  <si>
    <t>PAQ6335918546</t>
  </si>
  <si>
    <t>MIO13965021</t>
  </si>
  <si>
    <t>D10013787317203</t>
  </si>
  <si>
    <t xml:space="preserve">ROPA DECORACION + VACUUM                                                        </t>
  </si>
  <si>
    <t>PAQ6502134063</t>
  </si>
  <si>
    <t>MIO13966854</t>
  </si>
  <si>
    <t>1Z681EY20348518273</t>
  </si>
  <si>
    <t xml:space="preserve">ARTICULO DE COCINA+pPARA EL CABELLO +LUCES                                      </t>
  </si>
  <si>
    <t>PAQ6685457386</t>
  </si>
  <si>
    <t>MIO13964556</t>
  </si>
  <si>
    <t>UE105264545KG</t>
  </si>
  <si>
    <t>PAQ6455618570</t>
  </si>
  <si>
    <t>MIO13964343</t>
  </si>
  <si>
    <t>1Z2X667F0392129613</t>
  </si>
  <si>
    <t xml:space="preserve">ESTETOSCOPIO                                                                    </t>
  </si>
  <si>
    <t>PAQ6434318986</t>
  </si>
  <si>
    <t>MIO13953602</t>
  </si>
  <si>
    <t>TBAMIA523399144</t>
  </si>
  <si>
    <t xml:space="preserve">ROPA+CAMARA                                                                     </t>
  </si>
  <si>
    <t>PAQ536022960</t>
  </si>
  <si>
    <t>MIO13949860</t>
  </si>
  <si>
    <t>9622001900009618306100396835843820</t>
  </si>
  <si>
    <t>PAQ4986018579</t>
  </si>
  <si>
    <t>MIO13964720</t>
  </si>
  <si>
    <t>4203319115019405508205496670424129</t>
  </si>
  <si>
    <t>PAQ6472056620</t>
  </si>
  <si>
    <t>MIO13963579</t>
  </si>
  <si>
    <t>1Z2X667F0392166127</t>
  </si>
  <si>
    <t xml:space="preserve">NB-5334     </t>
  </si>
  <si>
    <t>PAQ6357931625</t>
  </si>
  <si>
    <t>MIO13965322</t>
  </si>
  <si>
    <t>9622041730004341894400397008878788</t>
  </si>
  <si>
    <t>PAQ6532224321</t>
  </si>
  <si>
    <t>MIO13953985</t>
  </si>
  <si>
    <t>1Z2X667F0392072782</t>
  </si>
  <si>
    <t>PAQ5398517606</t>
  </si>
  <si>
    <t>MIO13949784</t>
  </si>
  <si>
    <t>9632080400716087794400396987507102</t>
  </si>
  <si>
    <t>PAQ4978457413</t>
  </si>
  <si>
    <t>MIO13955935</t>
  </si>
  <si>
    <t>1ZX341F40310155774</t>
  </si>
  <si>
    <t>PAQ5593536541</t>
  </si>
  <si>
    <t>MIO13961826</t>
  </si>
  <si>
    <t>D10013785741462</t>
  </si>
  <si>
    <t xml:space="preserve">NB-7678     </t>
  </si>
  <si>
    <t>PAQ6182635329</t>
  </si>
  <si>
    <t>MIO13953418</t>
  </si>
  <si>
    <t>ZAR220954734</t>
  </si>
  <si>
    <t xml:space="preserve">NB-3035     </t>
  </si>
  <si>
    <t>PAQ5341836548</t>
  </si>
  <si>
    <t>MIO13955651</t>
  </si>
  <si>
    <t>D10013790132953</t>
  </si>
  <si>
    <t xml:space="preserve">NB-3761     </t>
  </si>
  <si>
    <t>PAQ5565130377</t>
  </si>
  <si>
    <t>MIO13956768</t>
  </si>
  <si>
    <t>1Z803R42YW03165970</t>
  </si>
  <si>
    <t xml:space="preserve">SWIss espresso                                                                  </t>
  </si>
  <si>
    <t xml:space="preserve">NB-1336     </t>
  </si>
  <si>
    <t>PAQ5676824323</t>
  </si>
  <si>
    <t>MIO13965931</t>
  </si>
  <si>
    <t>9622041730007679027400397186838277</t>
  </si>
  <si>
    <t>PAQ6593127888</t>
  </si>
  <si>
    <t>MIO13959113</t>
  </si>
  <si>
    <t>D10013781756960</t>
  </si>
  <si>
    <t xml:space="preserve">NB-7527     </t>
  </si>
  <si>
    <t>PAQ5911335327</t>
  </si>
  <si>
    <t>MIO13960811</t>
  </si>
  <si>
    <t>D10013777457720</t>
  </si>
  <si>
    <t>PAQ6081129158</t>
  </si>
  <si>
    <t>MIO13949512</t>
  </si>
  <si>
    <t>9622001900007821093100620719722352</t>
  </si>
  <si>
    <t>PAQ4951220794</t>
  </si>
  <si>
    <t>MIO13962647</t>
  </si>
  <si>
    <t>1Z093A4A0364942991</t>
  </si>
  <si>
    <t>PAQ6264726767</t>
  </si>
  <si>
    <t>MIO13962225</t>
  </si>
  <si>
    <t>1LSCY2H001N8YGY</t>
  </si>
  <si>
    <t>PAQ6222529123</t>
  </si>
  <si>
    <t>MIO13961090</t>
  </si>
  <si>
    <t>420331919212490314027855414290</t>
  </si>
  <si>
    <t xml:space="preserve">NB-7576     </t>
  </si>
  <si>
    <t>PAQ6109037780</t>
  </si>
  <si>
    <t>MIO13955005</t>
  </si>
  <si>
    <t>D10013784736943</t>
  </si>
  <si>
    <t xml:space="preserve">NB-6662     </t>
  </si>
  <si>
    <t>PAQ550051739</t>
  </si>
  <si>
    <t>MIO13961131</t>
  </si>
  <si>
    <t>D10013793801844</t>
  </si>
  <si>
    <t xml:space="preserve">NB-6152     </t>
  </si>
  <si>
    <t>PAQ6113110375</t>
  </si>
  <si>
    <t>MIO13955403</t>
  </si>
  <si>
    <t>D10013784252668</t>
  </si>
  <si>
    <t>PAQ5540357746</t>
  </si>
  <si>
    <t>MIO13962154</t>
  </si>
  <si>
    <t>1Z8Y8393YN66493780</t>
  </si>
  <si>
    <t>PAQ6215430375</t>
  </si>
  <si>
    <t>MIO13967279</t>
  </si>
  <si>
    <t>3503079591</t>
  </si>
  <si>
    <t xml:space="preserve">NB-7180     </t>
  </si>
  <si>
    <t>PAQ672795441</t>
  </si>
  <si>
    <t>MIO13959881</t>
  </si>
  <si>
    <t>1LSCZ5A001N7W0K</t>
  </si>
  <si>
    <t xml:space="preserve">ACCESELECTRONICOS+ROPA MIX                                                      </t>
  </si>
  <si>
    <t xml:space="preserve">NB-3382     </t>
  </si>
  <si>
    <t>PAQ5988130374</t>
  </si>
  <si>
    <t>MIO13954118</t>
  </si>
  <si>
    <t>1Z14V3880316398126</t>
  </si>
  <si>
    <t>PAQ54118455</t>
  </si>
  <si>
    <t>MIO13949554</t>
  </si>
  <si>
    <t>9622001560008524261900396886298853</t>
  </si>
  <si>
    <t>PAQ4955424323</t>
  </si>
  <si>
    <t>MIO13953845</t>
  </si>
  <si>
    <t>9622080430003077128800638340951887</t>
  </si>
  <si>
    <t xml:space="preserve">TV50                                                                            </t>
  </si>
  <si>
    <t xml:space="preserve">NB-2167     </t>
  </si>
  <si>
    <t>MIO13953824</t>
  </si>
  <si>
    <t>1Z9X27R30302258162</t>
  </si>
  <si>
    <t xml:space="preserve">TV43                                                                            </t>
  </si>
  <si>
    <t>PAQ5382434063</t>
  </si>
  <si>
    <t>MIO13961621</t>
  </si>
  <si>
    <t>1Z2X667F0392152623</t>
  </si>
  <si>
    <t xml:space="preserve">NB-3754     </t>
  </si>
  <si>
    <t>PAQ6162112779</t>
  </si>
  <si>
    <t>MIO13970735</t>
  </si>
  <si>
    <t>4203319115019400108205497840099700</t>
  </si>
  <si>
    <t>PAQ7073519516</t>
  </si>
  <si>
    <t>MIO13970176</t>
  </si>
  <si>
    <t>1Z093A4A0365006349</t>
  </si>
  <si>
    <t xml:space="preserve">NB-4743     </t>
  </si>
  <si>
    <t>PAQ7017619537</t>
  </si>
  <si>
    <t>MIO13972276</t>
  </si>
  <si>
    <t>D10013786267920</t>
  </si>
  <si>
    <t>PAQ7227656691</t>
  </si>
  <si>
    <t>MIO13969457</t>
  </si>
  <si>
    <t>TBAMIA523465357</t>
  </si>
  <si>
    <t>PAQ6945710350</t>
  </si>
  <si>
    <t>MIO13961961</t>
  </si>
  <si>
    <t>4203319192748902118813100188738586</t>
  </si>
  <si>
    <t>PAQ6196124323</t>
  </si>
  <si>
    <t>MIO13969624</t>
  </si>
  <si>
    <t>4203319192748927005455000358535569</t>
  </si>
  <si>
    <t>PAQ69624476</t>
  </si>
  <si>
    <t>MIO13968702</t>
  </si>
  <si>
    <t>1ZX262790323738547</t>
  </si>
  <si>
    <t>PAQ6870218986</t>
  </si>
  <si>
    <t>MIO13970773</t>
  </si>
  <si>
    <t>D10013793908880</t>
  </si>
  <si>
    <t xml:space="preserve">NB-2615     </t>
  </si>
  <si>
    <t>PAQ707732937</t>
  </si>
  <si>
    <t>MIO13970969</t>
  </si>
  <si>
    <t>1ZX341F40310247915</t>
  </si>
  <si>
    <t xml:space="preserve">NB-4649     </t>
  </si>
  <si>
    <t>PAQ7096926770</t>
  </si>
  <si>
    <t>MIO13972861</t>
  </si>
  <si>
    <t>D10013790943566</t>
  </si>
  <si>
    <t>PAQ7286156965</t>
  </si>
  <si>
    <t>MIO13970965</t>
  </si>
  <si>
    <t>D10013795685139</t>
  </si>
  <si>
    <t xml:space="preserve">NB-5619     </t>
  </si>
  <si>
    <t>PAQ7096534074</t>
  </si>
  <si>
    <t>MIO13971811</t>
  </si>
  <si>
    <t>1Z2X667F0392242517</t>
  </si>
  <si>
    <t xml:space="preserve">NB-3475     </t>
  </si>
  <si>
    <t>PAQ7181129135</t>
  </si>
  <si>
    <t>MIO13959059</t>
  </si>
  <si>
    <t>420331919534613358113104611254</t>
  </si>
  <si>
    <t xml:space="preserve">NB-7746     </t>
  </si>
  <si>
    <t>PAQ590594219</t>
  </si>
  <si>
    <t>MIO13966323</t>
  </si>
  <si>
    <t>4203319115019400108205496667025893</t>
  </si>
  <si>
    <t xml:space="preserve">NB-3421     </t>
  </si>
  <si>
    <t>PAQ663232943</t>
  </si>
  <si>
    <t>MIO13972254</t>
  </si>
  <si>
    <t>1ZX3A6250319106092</t>
  </si>
  <si>
    <t xml:space="preserve">ACCESORIOS LIMPIEZA GEL AUTO                                                    </t>
  </si>
  <si>
    <t>PAQ7225412796</t>
  </si>
  <si>
    <t>MIO13972040</t>
  </si>
  <si>
    <t>1Z806YW20344164225</t>
  </si>
  <si>
    <t xml:space="preserve">X-27520     </t>
  </si>
  <si>
    <t>PAQ720405802</t>
  </si>
  <si>
    <t>MIO13971368</t>
  </si>
  <si>
    <t>420331919405536106051707511772</t>
  </si>
  <si>
    <t xml:space="preserve">NB-1385     </t>
  </si>
  <si>
    <t>PAQ7136825553</t>
  </si>
  <si>
    <t>MIO13971140</t>
  </si>
  <si>
    <t>9622001900008524261900397176977758</t>
  </si>
  <si>
    <t xml:space="preserve">NB-2428     </t>
  </si>
  <si>
    <t>PAQ711407857</t>
  </si>
  <si>
    <t>MIO13972114</t>
  </si>
  <si>
    <t>4203319193055903170119611445123466</t>
  </si>
  <si>
    <t xml:space="preserve">NB-5346     </t>
  </si>
  <si>
    <t>MIO13963307</t>
  </si>
  <si>
    <t>LP00569660224069</t>
  </si>
  <si>
    <t xml:space="preserve">ACCESORIOS P AUTO+AUDIFONOS                                                     </t>
  </si>
  <si>
    <t>PAQ6330712799</t>
  </si>
  <si>
    <t>MIO13964471</t>
  </si>
  <si>
    <t>420331919400136106028688977047</t>
  </si>
  <si>
    <t>PAQ6447124323</t>
  </si>
  <si>
    <t>MIO13972694</t>
  </si>
  <si>
    <t>4203319192748927005455000358735617</t>
  </si>
  <si>
    <t xml:space="preserve">RELOJES+TRIMMER                                                                 </t>
  </si>
  <si>
    <t>PAQ7269456924</t>
  </si>
  <si>
    <t>MIO13963554</t>
  </si>
  <si>
    <t>LP00570126481478</t>
  </si>
  <si>
    <t xml:space="preserve">SMARTWATCHS                                                                     </t>
  </si>
  <si>
    <t>PAQ6355412799</t>
  </si>
  <si>
    <t>MIO13967732</t>
  </si>
  <si>
    <t>LS505088348NL</t>
  </si>
  <si>
    <t xml:space="preserve">RELOJ+AUDIFONOS+ACC                                                             </t>
  </si>
  <si>
    <t>PAQ677329069</t>
  </si>
  <si>
    <t>MIO13971440</t>
  </si>
  <si>
    <t>420331919300120111410314083888</t>
  </si>
  <si>
    <t xml:space="preserve">NB-7951     </t>
  </si>
  <si>
    <t>PAQ7144031652</t>
  </si>
  <si>
    <t>MIO13972377</t>
  </si>
  <si>
    <t>D10013797675857</t>
  </si>
  <si>
    <t>PAQ7237757850</t>
  </si>
  <si>
    <t>MIO13969834</t>
  </si>
  <si>
    <t>1Z0EE7720307529474</t>
  </si>
  <si>
    <t xml:space="preserve">NB-5614     </t>
  </si>
  <si>
    <t>PAQ6983411588</t>
  </si>
  <si>
    <t>MIO13972514</t>
  </si>
  <si>
    <t>D10013798122683</t>
  </si>
  <si>
    <t>PAQ725149063</t>
  </si>
  <si>
    <t>MIO13963827</t>
  </si>
  <si>
    <t>LP00569819211168</t>
  </si>
  <si>
    <t>PAQ6382718554</t>
  </si>
  <si>
    <t>MIO13973305</t>
  </si>
  <si>
    <t>1Z45EE190363136884</t>
  </si>
  <si>
    <t>PAQ7330557661</t>
  </si>
  <si>
    <t>MIO13969650</t>
  </si>
  <si>
    <t>4203319192748927005455000359860677</t>
  </si>
  <si>
    <t xml:space="preserve">NB-3547     </t>
  </si>
  <si>
    <t>PAQ6965018551</t>
  </si>
  <si>
    <t>MIO13973824</t>
  </si>
  <si>
    <t>1Z805F200380283417</t>
  </si>
  <si>
    <t xml:space="preserve">NB-5826     </t>
  </si>
  <si>
    <t>PAQ7382411591</t>
  </si>
  <si>
    <t>MIO13969432</t>
  </si>
  <si>
    <t>TBAMIA523425653</t>
  </si>
  <si>
    <t>PAQ6943216511</t>
  </si>
  <si>
    <t>MIO13969778</t>
  </si>
  <si>
    <t>420331919214490318051305221996</t>
  </si>
  <si>
    <t xml:space="preserve">NB-7153     </t>
  </si>
  <si>
    <t>PAQ6977823115</t>
  </si>
  <si>
    <t>MIO13971637</t>
  </si>
  <si>
    <t>D10013787326775</t>
  </si>
  <si>
    <t>PAQ716379063</t>
  </si>
  <si>
    <t>MIO13965580</t>
  </si>
  <si>
    <t>4203319115019405508205496669455707</t>
  </si>
  <si>
    <t>PAQ6558011587</t>
  </si>
  <si>
    <t>MIO13974101</t>
  </si>
  <si>
    <t>D10013790016355</t>
  </si>
  <si>
    <t xml:space="preserve">NB-5786     </t>
  </si>
  <si>
    <t>PAQ7410131627</t>
  </si>
  <si>
    <t>MIO13968201</t>
  </si>
  <si>
    <t>D10013796307534</t>
  </si>
  <si>
    <t>PAQ6820115280</t>
  </si>
  <si>
    <t>MIO13968360</t>
  </si>
  <si>
    <t>1ZAC28310303353527</t>
  </si>
  <si>
    <t xml:space="preserve">NB-3354     </t>
  </si>
  <si>
    <t>PAQ6836037737</t>
  </si>
  <si>
    <t>MIO13969157</t>
  </si>
  <si>
    <t>678895LLC</t>
  </si>
  <si>
    <t>PAQ6915721873</t>
  </si>
  <si>
    <t>MIO13964576</t>
  </si>
  <si>
    <t>420331919400111205548863567070</t>
  </si>
  <si>
    <t>PAQ6457624323</t>
  </si>
  <si>
    <t>MIO20155264</t>
  </si>
  <si>
    <t>D10013789090980</t>
  </si>
  <si>
    <t>PAQ5526456965</t>
  </si>
  <si>
    <t>MIO13972104</t>
  </si>
  <si>
    <t>D10013790603904</t>
  </si>
  <si>
    <t>PAQ7210430377</t>
  </si>
  <si>
    <t>MIO13971137</t>
  </si>
  <si>
    <t>1Z0R941R0302495465</t>
  </si>
  <si>
    <t xml:space="preserve">NB-6605     </t>
  </si>
  <si>
    <t>PAQ7113724361</t>
  </si>
  <si>
    <t>MIO13968632</t>
  </si>
  <si>
    <t>4203319115019405508205497834005765</t>
  </si>
  <si>
    <t xml:space="preserve">NB-7110     </t>
  </si>
  <si>
    <t>PAQ6863210385</t>
  </si>
  <si>
    <t>MIO13970511</t>
  </si>
  <si>
    <t>TBAMIA523414477</t>
  </si>
  <si>
    <t>PAQ7051130375</t>
  </si>
  <si>
    <t>MIO13964460</t>
  </si>
  <si>
    <t>4203319115019400108205496679043830</t>
  </si>
  <si>
    <t>PAQ6446057246</t>
  </si>
  <si>
    <t>MIO13968740</t>
  </si>
  <si>
    <t>420331919405511206214133262694</t>
  </si>
  <si>
    <t xml:space="preserve">KITPRINT                                                                        </t>
  </si>
  <si>
    <t xml:space="preserve">NB-2514     </t>
  </si>
  <si>
    <t>PAQ6874017581</t>
  </si>
  <si>
    <t>MIO13972691</t>
  </si>
  <si>
    <t>420331919214490318051305126567</t>
  </si>
  <si>
    <t>PAQ7269137737</t>
  </si>
  <si>
    <t>MIO13969263</t>
  </si>
  <si>
    <t>1Z2X667F0392223841</t>
  </si>
  <si>
    <t>PAQ6926317606</t>
  </si>
  <si>
    <t>MIO13971400</t>
  </si>
  <si>
    <t>4203319192748963438470573134457838</t>
  </si>
  <si>
    <t xml:space="preserve">NB-4098     </t>
  </si>
  <si>
    <t>PAQ714007871</t>
  </si>
  <si>
    <t>MIO13970856</t>
  </si>
  <si>
    <t>420331919300189690000297610776</t>
  </si>
  <si>
    <t xml:space="preserve">NB-6380     </t>
  </si>
  <si>
    <t>PAQ708569092</t>
  </si>
  <si>
    <t>MIO13971516</t>
  </si>
  <si>
    <t>4203319192748927005335000141653194</t>
  </si>
  <si>
    <t xml:space="preserve">NB-1046     </t>
  </si>
  <si>
    <t>PAQ7151619515</t>
  </si>
  <si>
    <t>MIO13973312</t>
  </si>
  <si>
    <t>420331919261290272932560858888</t>
  </si>
  <si>
    <t xml:space="preserve">NB-1542     </t>
  </si>
  <si>
    <t>PAQ7331227869</t>
  </si>
  <si>
    <t>MIO13968512</t>
  </si>
  <si>
    <t>4203319115019400108205497837417869</t>
  </si>
  <si>
    <t xml:space="preserve">NB-7049     </t>
  </si>
  <si>
    <t>PAQ6851230416</t>
  </si>
  <si>
    <t>MIO13965783</t>
  </si>
  <si>
    <t>420331919400109109578002433335</t>
  </si>
  <si>
    <t>PAQ6578357712</t>
  </si>
  <si>
    <t>MIO13972740</t>
  </si>
  <si>
    <t>4203319192748902410411000434852206</t>
  </si>
  <si>
    <t>PAQ7274018535</t>
  </si>
  <si>
    <t>MIO13970133</t>
  </si>
  <si>
    <t>4203319193001903170119802079190413</t>
  </si>
  <si>
    <t xml:space="preserve">NB-5632     </t>
  </si>
  <si>
    <t>PAQ7013320787</t>
  </si>
  <si>
    <t>MIO13973078</t>
  </si>
  <si>
    <t>1ZX341F40310192797</t>
  </si>
  <si>
    <t xml:space="preserve">NB-6658     </t>
  </si>
  <si>
    <t>PAQ7307826784</t>
  </si>
  <si>
    <t>MIO13963548</t>
  </si>
  <si>
    <t>LP00569926788765</t>
  </si>
  <si>
    <t>PAQ6354856873</t>
  </si>
  <si>
    <t>MIO13964440</t>
  </si>
  <si>
    <t xml:space="preserve"> 4203319115019400108205497837865509</t>
  </si>
  <si>
    <t xml:space="preserve">NB-5973     </t>
  </si>
  <si>
    <t>PAQ6444014039</t>
  </si>
  <si>
    <t>MIO13970467</t>
  </si>
  <si>
    <t>TBAMIA523467539</t>
  </si>
  <si>
    <t>PAQ7046710350</t>
  </si>
  <si>
    <t>MIO13965773</t>
  </si>
  <si>
    <t>9622001900008524261900397127466586</t>
  </si>
  <si>
    <t>PAQ6577311557</t>
  </si>
  <si>
    <t>MIO13968609</t>
  </si>
  <si>
    <t>1Z681EY20348528708</t>
  </si>
  <si>
    <t>PAQ686099092</t>
  </si>
  <si>
    <t>MIO13972142</t>
  </si>
  <si>
    <t>1Z87R8V70334116313</t>
  </si>
  <si>
    <t xml:space="preserve">AUDIFONOS+ACC DE MASAJES                                                        </t>
  </si>
  <si>
    <t>PAQ7214231647</t>
  </si>
  <si>
    <t>MIO13971351</t>
  </si>
  <si>
    <t>9632001960897148722900397142481737</t>
  </si>
  <si>
    <t>PAQ7135127870</t>
  </si>
  <si>
    <t>MIO13971486</t>
  </si>
  <si>
    <t>4203319192612927005817000029229995</t>
  </si>
  <si>
    <t>PAQ7148630374</t>
  </si>
  <si>
    <t>MIO13953433</t>
  </si>
  <si>
    <t>TBAMIA523386797</t>
  </si>
  <si>
    <t>PAQ5343310350</t>
  </si>
  <si>
    <t>MIO13969896</t>
  </si>
  <si>
    <t>420331919214490318051304881757</t>
  </si>
  <si>
    <t>PAQ6989656713</t>
  </si>
  <si>
    <t>MIO13972239</t>
  </si>
  <si>
    <t>1ZX226V50346647547</t>
  </si>
  <si>
    <t xml:space="preserve">PARA CABELLO+SUPLEMENTO                                                         </t>
  </si>
  <si>
    <t>PAQ7223926762</t>
  </si>
  <si>
    <t>MIO13969580</t>
  </si>
  <si>
    <t>4203319115019405508205497826206033</t>
  </si>
  <si>
    <t>PAQ6958019516</t>
  </si>
  <si>
    <t>MIO13969910</t>
  </si>
  <si>
    <t>4203319115019400108205496682839734</t>
  </si>
  <si>
    <t xml:space="preserve">NB-5247     </t>
  </si>
  <si>
    <t>PAQ6991011586</t>
  </si>
  <si>
    <t>MIO13969886</t>
  </si>
  <si>
    <t>420331919214490314027855535788</t>
  </si>
  <si>
    <t>PAQ6988631634</t>
  </si>
  <si>
    <t>MIO13964438</t>
  </si>
  <si>
    <t>420331919212490314027855543310</t>
  </si>
  <si>
    <t xml:space="preserve">ROPA MIX+DIFUSOR                                                                </t>
  </si>
  <si>
    <t>PAQ6443811591</t>
  </si>
  <si>
    <t>MIO13967395</t>
  </si>
  <si>
    <t>1Z2X667F0392187131</t>
  </si>
  <si>
    <t xml:space="preserve">ACCESORIOS PARA BEBE                                                            </t>
  </si>
  <si>
    <t>PAQ673957850</t>
  </si>
  <si>
    <t>MIO13970983</t>
  </si>
  <si>
    <t>420331919214490306403933454041</t>
  </si>
  <si>
    <t xml:space="preserve">NB-1765     </t>
  </si>
  <si>
    <t>PAQ7098311561</t>
  </si>
  <si>
    <t>MIO13972297</t>
  </si>
  <si>
    <t>1Z093A4A0365029164</t>
  </si>
  <si>
    <t xml:space="preserve">JUGUETES+CEPILLO                                                                </t>
  </si>
  <si>
    <t>PAQ7229734069</t>
  </si>
  <si>
    <t>MIO13969216</t>
  </si>
  <si>
    <t>1Z2X667F0392224608</t>
  </si>
  <si>
    <t xml:space="preserve">AFEITADORA+SUPLEMENTO                                                           </t>
  </si>
  <si>
    <t>PAQ6921629135</t>
  </si>
  <si>
    <t>MIO13966235</t>
  </si>
  <si>
    <t>1Z0716A80345049857</t>
  </si>
  <si>
    <t>PAQ6623527892</t>
  </si>
  <si>
    <t>MIO13972738</t>
  </si>
  <si>
    <t>1ZY505270301748463</t>
  </si>
  <si>
    <t>PAQ727382934</t>
  </si>
  <si>
    <t>MIO13957137</t>
  </si>
  <si>
    <t>1Z81RF020383764859</t>
  </si>
  <si>
    <t xml:space="preserve">NB-7295     </t>
  </si>
  <si>
    <t>MIO13962967</t>
  </si>
  <si>
    <t>LP00570018815143</t>
  </si>
  <si>
    <t xml:space="preserve">AUDIFONOS+JUGUETE+BILLETERA                                                     </t>
  </si>
  <si>
    <t>PAQ6296730379</t>
  </si>
  <si>
    <t>MIO13968793</t>
  </si>
  <si>
    <t>4203319115019449008205496675962380</t>
  </si>
  <si>
    <t>PAQ6879336578</t>
  </si>
  <si>
    <t>MIO13968064</t>
  </si>
  <si>
    <t>420331919534613366983107923918</t>
  </si>
  <si>
    <t>PAQ6806436544</t>
  </si>
  <si>
    <t>MIO13972566</t>
  </si>
  <si>
    <t>1ZA158880351423196</t>
  </si>
  <si>
    <t xml:space="preserve">NB-7145     </t>
  </si>
  <si>
    <t>PAQ7256615316</t>
  </si>
  <si>
    <t>MIO13973030</t>
  </si>
  <si>
    <t>1ZY4274F0327863623</t>
  </si>
  <si>
    <t>PAQ7303031618</t>
  </si>
  <si>
    <t>MIO13971840</t>
  </si>
  <si>
    <t>420331919212490314027855518950</t>
  </si>
  <si>
    <t>PAQ7184012806</t>
  </si>
  <si>
    <t>MIO13973310</t>
  </si>
  <si>
    <t>4203319115019461208205497833987159</t>
  </si>
  <si>
    <t>PAQ7331036544</t>
  </si>
  <si>
    <t>MIO13973428</t>
  </si>
  <si>
    <t>1Z0EE772YN07185701</t>
  </si>
  <si>
    <t xml:space="preserve">NB-1487     </t>
  </si>
  <si>
    <t>PAQ734282923</t>
  </si>
  <si>
    <t>MIO13969839</t>
  </si>
  <si>
    <t>1Z8Y9Y200348808505</t>
  </si>
  <si>
    <t>PAQ6983922138</t>
  </si>
  <si>
    <t>MIO13969495</t>
  </si>
  <si>
    <t>TBAMIA523462055</t>
  </si>
  <si>
    <t>PAQ6949557636</t>
  </si>
  <si>
    <t>MIO13841235</t>
  </si>
  <si>
    <t>TBA305892097939</t>
  </si>
  <si>
    <t>PAQ4123525555</t>
  </si>
  <si>
    <t>MIO13834842</t>
  </si>
  <si>
    <t>420331919505516213543079803222</t>
  </si>
  <si>
    <t xml:space="preserve">NB-7789     </t>
  </si>
  <si>
    <t>MIO13838721</t>
  </si>
  <si>
    <t>D10013728623627</t>
  </si>
  <si>
    <t>PAQ387219063</t>
  </si>
  <si>
    <t>MIO13707824</t>
  </si>
  <si>
    <t>4203319115019461208205496505006631</t>
  </si>
  <si>
    <t xml:space="preserve">CELULAR 5                                                                       </t>
  </si>
  <si>
    <t>PAQ0782423070</t>
  </si>
  <si>
    <t>MIO13828588</t>
  </si>
  <si>
    <t>D10013725134338</t>
  </si>
  <si>
    <t>PAQ2858812799</t>
  </si>
  <si>
    <t>MIO13837214</t>
  </si>
  <si>
    <t>D10013723415673</t>
  </si>
  <si>
    <t xml:space="preserve">NB-3694     </t>
  </si>
  <si>
    <t>PAQ3721424340</t>
  </si>
  <si>
    <t>MIO13839775</t>
  </si>
  <si>
    <t>TBA305878122930</t>
  </si>
  <si>
    <t>PAQ3977526770</t>
  </si>
  <si>
    <t>MIO13831952</t>
  </si>
  <si>
    <t>1Z48X9V00311029011</t>
  </si>
  <si>
    <t>PAQ3195225564</t>
  </si>
  <si>
    <t>MIO13848836</t>
  </si>
  <si>
    <t>4203319115019400108205496542467152</t>
  </si>
  <si>
    <t xml:space="preserve">NB-1355     </t>
  </si>
  <si>
    <t>PAQ4883616510</t>
  </si>
  <si>
    <t>MIO13875890</t>
  </si>
  <si>
    <t>420331919214490314028014764230</t>
  </si>
  <si>
    <t xml:space="preserve">NA-3075     </t>
  </si>
  <si>
    <t>PAQ7589026733</t>
  </si>
  <si>
    <t>MIO13880253</t>
  </si>
  <si>
    <t>LP00566404917835</t>
  </si>
  <si>
    <t xml:space="preserve">NA-3836     </t>
  </si>
  <si>
    <t>PAQ8025324309</t>
  </si>
  <si>
    <t>MIO13876532</t>
  </si>
  <si>
    <t>4203319192748902410411000426085483</t>
  </si>
  <si>
    <t>PAQ7653218507</t>
  </si>
  <si>
    <t>MIO13876140</t>
  </si>
  <si>
    <t>1Z8Y92150346839814</t>
  </si>
  <si>
    <t xml:space="preserve">NA-2929     </t>
  </si>
  <si>
    <t>PAQ7614030334</t>
  </si>
  <si>
    <t>MIO13880200</t>
  </si>
  <si>
    <t>D10013741873423</t>
  </si>
  <si>
    <t xml:space="preserve">NA-5578     </t>
  </si>
  <si>
    <t>PAQ8020025549</t>
  </si>
  <si>
    <t>MIO13880308</t>
  </si>
  <si>
    <t>D10013737977825</t>
  </si>
  <si>
    <t>PAQ8030854847</t>
  </si>
  <si>
    <t>MIO13876223</t>
  </si>
  <si>
    <t>LP00566262737303</t>
  </si>
  <si>
    <t xml:space="preserve">U-32740     </t>
  </si>
  <si>
    <t>PAQ7622329395</t>
  </si>
  <si>
    <t>MIO13879033</t>
  </si>
  <si>
    <t>D10013741101519</t>
  </si>
  <si>
    <t>PAQ7903354647</t>
  </si>
  <si>
    <t>MIO13879525</t>
  </si>
  <si>
    <t>D10013745529882</t>
  </si>
  <si>
    <t>PAQ7952554818</t>
  </si>
  <si>
    <t>MIO13877464</t>
  </si>
  <si>
    <t>420331919214490314027851595809</t>
  </si>
  <si>
    <t xml:space="preserve">NA-2284     </t>
  </si>
  <si>
    <t>PAQ7746426727</t>
  </si>
  <si>
    <t>MIO13879056</t>
  </si>
  <si>
    <t>1Z8378XR0365220815</t>
  </si>
  <si>
    <t>PAQ7905654865</t>
  </si>
  <si>
    <t>MIO13876564</t>
  </si>
  <si>
    <t>420331919214490318051303878857</t>
  </si>
  <si>
    <t xml:space="preserve">TRIMMER SHAVER+ROPA                                                             </t>
  </si>
  <si>
    <t xml:space="preserve">NA-5260     </t>
  </si>
  <si>
    <t>PAQ765647839</t>
  </si>
  <si>
    <t>MIO13881389</t>
  </si>
  <si>
    <t>D10013746442661</t>
  </si>
  <si>
    <t xml:space="preserve">NA-5206     </t>
  </si>
  <si>
    <t>MIO13879479</t>
  </si>
  <si>
    <t>D10013746641172</t>
  </si>
  <si>
    <t xml:space="preserve">NA-5622     </t>
  </si>
  <si>
    <t>PAQ794799054</t>
  </si>
  <si>
    <t>MIO13879674</t>
  </si>
  <si>
    <t>9622001900008524261900396194588242</t>
  </si>
  <si>
    <t xml:space="preserve">EQUIPO DSONIDO                                                                  </t>
  </si>
  <si>
    <t>PAQ7967430338</t>
  </si>
  <si>
    <t>MIO13879631</t>
  </si>
  <si>
    <t>D10013732817620</t>
  </si>
  <si>
    <t xml:space="preserve">NA-5385     </t>
  </si>
  <si>
    <t>PAQ796316589</t>
  </si>
  <si>
    <t>MIO13867110</t>
  </si>
  <si>
    <t>D10013740315517</t>
  </si>
  <si>
    <t xml:space="preserve">NA-5522     </t>
  </si>
  <si>
    <t>PAQ6711014010</t>
  </si>
  <si>
    <t>MIO13882510</t>
  </si>
  <si>
    <t>TBAMIA523208194</t>
  </si>
  <si>
    <t>PAQ8251018505</t>
  </si>
  <si>
    <t>MIO13875983</t>
  </si>
  <si>
    <t>1Z14V3880337808125</t>
  </si>
  <si>
    <t>PAQ759836566</t>
  </si>
  <si>
    <t>MIO13873382</t>
  </si>
  <si>
    <t>1LSCZ5A001KMHKY</t>
  </si>
  <si>
    <t xml:space="preserve">ROPA MIX SPEAKERS                                                               </t>
  </si>
  <si>
    <t>PAQ7338213994</t>
  </si>
  <si>
    <t>MIO13882147</t>
  </si>
  <si>
    <t>1ZB8X0060329668815</t>
  </si>
  <si>
    <t xml:space="preserve">COVER PARA JETSKI                                                               </t>
  </si>
  <si>
    <t xml:space="preserve">NA-2349     </t>
  </si>
  <si>
    <t>PAQ8214732806</t>
  </si>
  <si>
    <t>MIO13879345</t>
  </si>
  <si>
    <t>1Z780R9F0399630145</t>
  </si>
  <si>
    <t xml:space="preserve">NA-5103     </t>
  </si>
  <si>
    <t>PAQ7934521838</t>
  </si>
  <si>
    <t>MIO13881116</t>
  </si>
  <si>
    <t>1Z45EE190361788951</t>
  </si>
  <si>
    <t xml:space="preserve">NA-3419     </t>
  </si>
  <si>
    <t>PAQ8111636520</t>
  </si>
  <si>
    <t>MIO13881688</t>
  </si>
  <si>
    <t>1Z2X667F0391423172</t>
  </si>
  <si>
    <t xml:space="preserve">COSMETICOS+PELUCA                                                               </t>
  </si>
  <si>
    <t xml:space="preserve">U-31978     </t>
  </si>
  <si>
    <t>PAQ816886867</t>
  </si>
  <si>
    <t>MIO13881699</t>
  </si>
  <si>
    <t>1Z1445970314887928</t>
  </si>
  <si>
    <t>PAQ8169923051</t>
  </si>
  <si>
    <t>MIO13881290</t>
  </si>
  <si>
    <t>D10013741407537</t>
  </si>
  <si>
    <t>PAQ8129054979</t>
  </si>
  <si>
    <t>MIO13804826</t>
  </si>
  <si>
    <t>420331919405511206203939580408</t>
  </si>
  <si>
    <t xml:space="preserve">CELULAR- 2                                                                      </t>
  </si>
  <si>
    <t xml:space="preserve">NA-5583     </t>
  </si>
  <si>
    <t>PAQ0482620755</t>
  </si>
  <si>
    <t>MIO13881604</t>
  </si>
  <si>
    <t>1ZA404V7YW38087367</t>
  </si>
  <si>
    <t>PAQ8160424309</t>
  </si>
  <si>
    <t>MIO13874227</t>
  </si>
  <si>
    <t>1Z2X667F0391358387</t>
  </si>
  <si>
    <t xml:space="preserve">CRAYONES                                                                        </t>
  </si>
  <si>
    <t xml:space="preserve">NA-5639     </t>
  </si>
  <si>
    <t>PAQ7422717568</t>
  </si>
  <si>
    <t>MIO13878467</t>
  </si>
  <si>
    <t>1221589634190003319100396217228817</t>
  </si>
  <si>
    <t>PAQ7846754307</t>
  </si>
  <si>
    <t>MIO13879800</t>
  </si>
  <si>
    <t>1Z8FY7820378519494</t>
  </si>
  <si>
    <t xml:space="preserve">TERMO+ROPA                                                                      </t>
  </si>
  <si>
    <t>PAQ7980054888</t>
  </si>
  <si>
    <t>MIO13877933</t>
  </si>
  <si>
    <t>TBAMIA523194071</t>
  </si>
  <si>
    <t xml:space="preserve">SUPLEMENTO +CORREA                                                              </t>
  </si>
  <si>
    <t>PAQ779335387</t>
  </si>
  <si>
    <t>MIO13880299</t>
  </si>
  <si>
    <t>1Z01R54E0201736964</t>
  </si>
  <si>
    <t>PAQ8029924300</t>
  </si>
  <si>
    <t>MIO13873653</t>
  </si>
  <si>
    <t>1Z3500370380663201</t>
  </si>
  <si>
    <t xml:space="preserve">HIRROMETRO                                                                      </t>
  </si>
  <si>
    <t>PAQ7365335258</t>
  </si>
  <si>
    <t>MIO13870212</t>
  </si>
  <si>
    <t>677714LLC</t>
  </si>
  <si>
    <t xml:space="preserve">NA-2584     </t>
  </si>
  <si>
    <t>PAQ702129036</t>
  </si>
  <si>
    <t>MIO13877096</t>
  </si>
  <si>
    <t>420331919305520111410257613299</t>
  </si>
  <si>
    <t xml:space="preserve">NA-2291     </t>
  </si>
  <si>
    <t>PAQ7709612741</t>
  </si>
  <si>
    <t>MIO13878411</t>
  </si>
  <si>
    <t>1221589634190003319100396217038959</t>
  </si>
  <si>
    <t>PAQ7841113994</t>
  </si>
  <si>
    <t>MIO13871253</t>
  </si>
  <si>
    <t>4203319115019405508205497772049920</t>
  </si>
  <si>
    <t xml:space="preserve">NA-1697     </t>
  </si>
  <si>
    <t>PAQ712535381</t>
  </si>
  <si>
    <t>MIO13865133</t>
  </si>
  <si>
    <t>420331919300120111410255438839</t>
  </si>
  <si>
    <t xml:space="preserve">NA-3151     </t>
  </si>
  <si>
    <t>PAQ6513334026</t>
  </si>
  <si>
    <t>MIO13881479</t>
  </si>
  <si>
    <t>1ZX341F40309812664</t>
  </si>
  <si>
    <t>PAQ8147924300</t>
  </si>
  <si>
    <t>MIO13871578</t>
  </si>
  <si>
    <t>677679LLC</t>
  </si>
  <si>
    <t>PAQ71578446</t>
  </si>
  <si>
    <t>MIO13875651</t>
  </si>
  <si>
    <t>1Z82V5470349858585</t>
  </si>
  <si>
    <t>PAQ7565132806</t>
  </si>
  <si>
    <t>MIO13760444</t>
  </si>
  <si>
    <t>420331919241996900535552311175</t>
  </si>
  <si>
    <t>PAQ6044464936</t>
  </si>
  <si>
    <t>MIO13765057</t>
  </si>
  <si>
    <t>4203319115019405508205496548627843</t>
  </si>
  <si>
    <t xml:space="preserve">OIL VALVE                                                                       </t>
  </si>
  <si>
    <t>PAQ6505737598</t>
  </si>
  <si>
    <t>MIO13774255</t>
  </si>
  <si>
    <t>420331919405509205568587611682</t>
  </si>
  <si>
    <t xml:space="preserve">X-75162     </t>
  </si>
  <si>
    <t>PAQ7425526139</t>
  </si>
  <si>
    <t>MIO13772192</t>
  </si>
  <si>
    <t>TBAMIA522995886</t>
  </si>
  <si>
    <t>PAQ7219233263</t>
  </si>
  <si>
    <t>MIO13769380</t>
  </si>
  <si>
    <t>1ZR007V30371026487</t>
  </si>
  <si>
    <t xml:space="preserve">COUPLING CTRL                                                                   </t>
  </si>
  <si>
    <t>PAQ6938026921</t>
  </si>
  <si>
    <t>MIO13769908</t>
  </si>
  <si>
    <t>1Z803R420302265291</t>
  </si>
  <si>
    <t>PAQ6990864896</t>
  </si>
  <si>
    <t>MIO13769294</t>
  </si>
  <si>
    <t>1ZV817Y00306120481</t>
  </si>
  <si>
    <t>PAQ6929429329</t>
  </si>
  <si>
    <t>MIO13769818</t>
  </si>
  <si>
    <t>1Z2170EF0304745336</t>
  </si>
  <si>
    <t>PAQ6981864989</t>
  </si>
  <si>
    <t>MIO13776992</t>
  </si>
  <si>
    <t>TBA305737395418</t>
  </si>
  <si>
    <t xml:space="preserve">X-72615     </t>
  </si>
  <si>
    <t>PAQ769922272</t>
  </si>
  <si>
    <t>MIO13772102</t>
  </si>
  <si>
    <t>TBAMIA523005343</t>
  </si>
  <si>
    <t>PAQ721023372</t>
  </si>
  <si>
    <t>MIO13772661</t>
  </si>
  <si>
    <t>TBA305697030328</t>
  </si>
  <si>
    <t xml:space="preserve">X-72941     </t>
  </si>
  <si>
    <t>PAQ7266110923</t>
  </si>
  <si>
    <t>MIO13772497</t>
  </si>
  <si>
    <t>TBA305696661238</t>
  </si>
  <si>
    <t xml:space="preserve">U-16785     </t>
  </si>
  <si>
    <t>PAQ7249712968</t>
  </si>
  <si>
    <t>MIO13772455</t>
  </si>
  <si>
    <t>TBA305689062904</t>
  </si>
  <si>
    <t>PAQ724551084</t>
  </si>
  <si>
    <t>MIO13772290</t>
  </si>
  <si>
    <t>TBA305690875334</t>
  </si>
  <si>
    <t>PAQ7229064910</t>
  </si>
  <si>
    <t>MIO13779199</t>
  </si>
  <si>
    <t>TBA305714248638</t>
  </si>
  <si>
    <t xml:space="preserve">X-75155     </t>
  </si>
  <si>
    <t>PAQ7919934651</t>
  </si>
  <si>
    <t>MIO13778568</t>
  </si>
  <si>
    <t>TBA305707530041</t>
  </si>
  <si>
    <t>PAQ7856864777</t>
  </si>
  <si>
    <t>MIO13773332</t>
  </si>
  <si>
    <t>4203319115019461208205496559188710</t>
  </si>
  <si>
    <t>PAQ7333237598</t>
  </si>
  <si>
    <t>MIO13774368</t>
  </si>
  <si>
    <t>420331919200190141859345803006</t>
  </si>
  <si>
    <t>PAQ7436837138</t>
  </si>
  <si>
    <t>MIO13773092</t>
  </si>
  <si>
    <t>420331919405511206203911258783</t>
  </si>
  <si>
    <t xml:space="preserve">TUERCAS Y TORNILLOS                                                             </t>
  </si>
  <si>
    <t xml:space="preserve">X-75042     </t>
  </si>
  <si>
    <t>PAQ7309233460</t>
  </si>
  <si>
    <t>MIO13779430</t>
  </si>
  <si>
    <t>4632721203</t>
  </si>
  <si>
    <t xml:space="preserve">X-76402     </t>
  </si>
  <si>
    <t>PAQ7943020087</t>
  </si>
  <si>
    <t>MIO13772166</t>
  </si>
  <si>
    <t>TBAMIA523014843</t>
  </si>
  <si>
    <t>PAQ721663372</t>
  </si>
  <si>
    <t>MIO13771755</t>
  </si>
  <si>
    <t>TBA305660113684</t>
  </si>
  <si>
    <t xml:space="preserve">PUMP+LAM                                                                        </t>
  </si>
  <si>
    <t xml:space="preserve">X-74665     </t>
  </si>
  <si>
    <t>PAQ7175515906</t>
  </si>
  <si>
    <t>MIO13772535</t>
  </si>
  <si>
    <t>420331919214490324478763022872</t>
  </si>
  <si>
    <t xml:space="preserve">U-33716     </t>
  </si>
  <si>
    <t>PAQ7253517838</t>
  </si>
  <si>
    <t>MIO13768804</t>
  </si>
  <si>
    <t>1ZE2975X0340047178</t>
  </si>
  <si>
    <t>PAQ688044784</t>
  </si>
  <si>
    <t>MIO13770848</t>
  </si>
  <si>
    <t>4203319192748927005455000348150970</t>
  </si>
  <si>
    <t>PAQ7084864431</t>
  </si>
  <si>
    <t>MIO13768642</t>
  </si>
  <si>
    <t>1ZX2887A1322985316</t>
  </si>
  <si>
    <t>PAQ6864230936</t>
  </si>
  <si>
    <t>MIO13777998</t>
  </si>
  <si>
    <t>TBA305707809990</t>
  </si>
  <si>
    <t xml:space="preserve">X-76455     </t>
  </si>
  <si>
    <t>PAQ7799820088</t>
  </si>
  <si>
    <t>MIO13766154</t>
  </si>
  <si>
    <t>TBA305664589884</t>
  </si>
  <si>
    <t>PAQ661549667</t>
  </si>
  <si>
    <t>MIO13767432</t>
  </si>
  <si>
    <t>420331919214490327618012100686</t>
  </si>
  <si>
    <t xml:space="preserve">X-76362     </t>
  </si>
  <si>
    <t>PAQ6743220086</t>
  </si>
  <si>
    <t>MIO13769033</t>
  </si>
  <si>
    <t>1ZR2877X1305934726</t>
  </si>
  <si>
    <t>PAQ6903314175</t>
  </si>
  <si>
    <t>MIO13766306</t>
  </si>
  <si>
    <t>TBA305664667925</t>
  </si>
  <si>
    <t>PAQ663069667</t>
  </si>
  <si>
    <t>MIO13767405</t>
  </si>
  <si>
    <t>420331919214490314028012376862</t>
  </si>
  <si>
    <t>PAQ6740518128</t>
  </si>
  <si>
    <t>MIO13771494</t>
  </si>
  <si>
    <t>4203319192748927005485000072152975</t>
  </si>
  <si>
    <t xml:space="preserve">AIR STONE                                                                       </t>
  </si>
  <si>
    <t>PAQ714946495</t>
  </si>
  <si>
    <t>MIO13768329</t>
  </si>
  <si>
    <t>1Z974E670304172322</t>
  </si>
  <si>
    <t>PAQ6832915767</t>
  </si>
  <si>
    <t>MIO13780361</t>
  </si>
  <si>
    <t>1608574100</t>
  </si>
  <si>
    <t>PAQ8036113901</t>
  </si>
  <si>
    <t>MIO13776360</t>
  </si>
  <si>
    <t>D10013712474086</t>
  </si>
  <si>
    <t>PAQ7636013901</t>
  </si>
  <si>
    <t>MIO13784527</t>
  </si>
  <si>
    <t>TBAMIA523014661</t>
  </si>
  <si>
    <t xml:space="preserve">ACCESORIOS DE CEPILLO DENTAL                                                    </t>
  </si>
  <si>
    <t>PAQ845279657</t>
  </si>
  <si>
    <t>MIO13781143</t>
  </si>
  <si>
    <t>TBA305743968405</t>
  </si>
  <si>
    <t>PAQ8114364250</t>
  </si>
  <si>
    <t>MIO13782082</t>
  </si>
  <si>
    <t>TBA305739669061</t>
  </si>
  <si>
    <t xml:space="preserve">CAFETERA+PINTURA+CAFE                                                           </t>
  </si>
  <si>
    <t xml:space="preserve">X-74039     </t>
  </si>
  <si>
    <t>PAQ820821065</t>
  </si>
  <si>
    <t>MIO13778359</t>
  </si>
  <si>
    <t>TBA305736164620</t>
  </si>
  <si>
    <t xml:space="preserve">COVER+SCREEN                                                                    </t>
  </si>
  <si>
    <t xml:space="preserve">U-16767     </t>
  </si>
  <si>
    <t>PAQ7835928079</t>
  </si>
  <si>
    <t>MIO13777051</t>
  </si>
  <si>
    <t>D10013703779958</t>
  </si>
  <si>
    <t>PAQ7705110930</t>
  </si>
  <si>
    <t>MIO13779847</t>
  </si>
  <si>
    <t>D10013695656149</t>
  </si>
  <si>
    <t xml:space="preserve">Y-20014     </t>
  </si>
  <si>
    <t>PAQ7984723697</t>
  </si>
  <si>
    <t>MIO13772986</t>
  </si>
  <si>
    <t>420331919212490314027963975683</t>
  </si>
  <si>
    <t xml:space="preserve">X-75606     </t>
  </si>
  <si>
    <t>PAQ7298626140</t>
  </si>
  <si>
    <t>MIO13775660</t>
  </si>
  <si>
    <t>1222282421190003319100395424709286</t>
  </si>
  <si>
    <t>PAQ7566017838</t>
  </si>
  <si>
    <t>MIO13776425</t>
  </si>
  <si>
    <t>D10013705685228</t>
  </si>
  <si>
    <t xml:space="preserve">X-75318     </t>
  </si>
  <si>
    <t>PAQ764255961</t>
  </si>
  <si>
    <t>MIO13776338</t>
  </si>
  <si>
    <t>D10013700254359</t>
  </si>
  <si>
    <t xml:space="preserve">X-70605     </t>
  </si>
  <si>
    <t>PAQ7633815892</t>
  </si>
  <si>
    <t>MIO13778936</t>
  </si>
  <si>
    <t>D10013700140889</t>
  </si>
  <si>
    <t>PAQ7893630946</t>
  </si>
  <si>
    <t>MIO13776548</t>
  </si>
  <si>
    <t>D10013685304162</t>
  </si>
  <si>
    <t xml:space="preserve">X-76329     </t>
  </si>
  <si>
    <t>PAQ7654838368</t>
  </si>
  <si>
    <t>MIO13776757</t>
  </si>
  <si>
    <t>D10013706767877</t>
  </si>
  <si>
    <t>PAQ7675720086</t>
  </si>
  <si>
    <t>MIO13766956</t>
  </si>
  <si>
    <t>D10013699257430</t>
  </si>
  <si>
    <t xml:space="preserve">SOPORTE+TERMO+ROPA                                                              </t>
  </si>
  <si>
    <t>PAQ6695664638</t>
  </si>
  <si>
    <t>MIO13782635</t>
  </si>
  <si>
    <t>TBA305721947364</t>
  </si>
  <si>
    <t>PAQ8263523630</t>
  </si>
  <si>
    <t>MIO13782516</t>
  </si>
  <si>
    <t>TBA305700376447</t>
  </si>
  <si>
    <t>PAQ8251665111</t>
  </si>
  <si>
    <t>MIO13768597</t>
  </si>
  <si>
    <t>1Z45EE190360164760</t>
  </si>
  <si>
    <t>PAQ6859764936</t>
  </si>
  <si>
    <t>MIO13782472</t>
  </si>
  <si>
    <t>TBA305682030123</t>
  </si>
  <si>
    <t>PAQ8247223623</t>
  </si>
  <si>
    <t>MIO13779989</t>
  </si>
  <si>
    <t>TBA305744060178</t>
  </si>
  <si>
    <t>PAQ7998936749</t>
  </si>
  <si>
    <t>MIO13781102</t>
  </si>
  <si>
    <t>9623080460004982805000636840118486</t>
  </si>
  <si>
    <t>PAQ8110264511</t>
  </si>
  <si>
    <t>MIO13772918</t>
  </si>
  <si>
    <t>4203319115019400108205496563081146</t>
  </si>
  <si>
    <t>PAQ7291836962</t>
  </si>
  <si>
    <t>MIO13779748</t>
  </si>
  <si>
    <t>TBA305715105776</t>
  </si>
  <si>
    <t>PAQ7974864968</t>
  </si>
  <si>
    <t>MIO13782610</t>
  </si>
  <si>
    <t>TBA305697107057</t>
  </si>
  <si>
    <t>PAQ8261023623</t>
  </si>
  <si>
    <t>MIO13780782</t>
  </si>
  <si>
    <t>TBA305714155200</t>
  </si>
  <si>
    <t xml:space="preserve">U-23295     </t>
  </si>
  <si>
    <t>PAQ807824417</t>
  </si>
  <si>
    <t>MIO13773942</t>
  </si>
  <si>
    <t>4203319115019400108205496552344184</t>
  </si>
  <si>
    <t>PAQ7394264421</t>
  </si>
  <si>
    <t>MIO13759398</t>
  </si>
  <si>
    <t>TBA305668603653</t>
  </si>
  <si>
    <t xml:space="preserve">A-6037      </t>
  </si>
  <si>
    <t>PAQ5939821714</t>
  </si>
  <si>
    <t>MIO13768504</t>
  </si>
  <si>
    <t>9622085030004218180500395471095848</t>
  </si>
  <si>
    <t>PAQ6850430948</t>
  </si>
  <si>
    <t>MIO13772981</t>
  </si>
  <si>
    <t>420331919200190213423938065308</t>
  </si>
  <si>
    <t>PAQ729819667</t>
  </si>
  <si>
    <t>MIO13780789</t>
  </si>
  <si>
    <t>TBA305709680272</t>
  </si>
  <si>
    <t xml:space="preserve">X-76745     </t>
  </si>
  <si>
    <t>PAQ807892284</t>
  </si>
  <si>
    <t>MIO13775052</t>
  </si>
  <si>
    <t>TBA305713410551</t>
  </si>
  <si>
    <t>PAQ750521084</t>
  </si>
  <si>
    <t>MIO13775722</t>
  </si>
  <si>
    <t>TBA305696761456</t>
  </si>
  <si>
    <t xml:space="preserve">X-72619     </t>
  </si>
  <si>
    <t>MIO13782100</t>
  </si>
  <si>
    <t>TBA305734894463</t>
  </si>
  <si>
    <t>PAQ8210030941</t>
  </si>
  <si>
    <t>MIO13766424</t>
  </si>
  <si>
    <t>TBA305681764653</t>
  </si>
  <si>
    <t xml:space="preserve">X-29602     </t>
  </si>
  <si>
    <t>PAQ6642416975</t>
  </si>
  <si>
    <t>MIO13780654</t>
  </si>
  <si>
    <t>TBA305741219300</t>
  </si>
  <si>
    <t xml:space="preserve">X-76729     </t>
  </si>
  <si>
    <t>PAQ806543541</t>
  </si>
  <si>
    <t>MIO13782263</t>
  </si>
  <si>
    <t>TBA305737579641</t>
  </si>
  <si>
    <t xml:space="preserve">MAQUINA DAFEITARES+CREMITA                                                      </t>
  </si>
  <si>
    <t>PAQ8226364793</t>
  </si>
  <si>
    <t>MIO13783522</t>
  </si>
  <si>
    <t>TBA305734707840</t>
  </si>
  <si>
    <t xml:space="preserve">X-75924     </t>
  </si>
  <si>
    <t>MIO13768613</t>
  </si>
  <si>
    <t>1ZYW72270342290854</t>
  </si>
  <si>
    <t>PAQ6861328049</t>
  </si>
  <si>
    <t>MIO13782146</t>
  </si>
  <si>
    <t>TBA305713929187</t>
  </si>
  <si>
    <t xml:space="preserve">X-12741     </t>
  </si>
  <si>
    <t>PAQ821469443</t>
  </si>
  <si>
    <t>MIO13778313</t>
  </si>
  <si>
    <t>TBA305716759475</t>
  </si>
  <si>
    <t>PAQ7831364220</t>
  </si>
  <si>
    <t>MIO13775808</t>
  </si>
  <si>
    <t>TBA305695192831</t>
  </si>
  <si>
    <t>PAQ758089443</t>
  </si>
  <si>
    <t>MIO13769087</t>
  </si>
  <si>
    <t>1ZW37E820348060609</t>
  </si>
  <si>
    <t>PAQ690879667</t>
  </si>
  <si>
    <t>MIO13782077</t>
  </si>
  <si>
    <t>LP00563118722510</t>
  </si>
  <si>
    <t>PAQ8207737138</t>
  </si>
  <si>
    <t>MIO13773554</t>
  </si>
  <si>
    <t>420331919214490314028013142749</t>
  </si>
  <si>
    <t xml:space="preserve">X-71943     </t>
  </si>
  <si>
    <t>PAQ7355417111</t>
  </si>
  <si>
    <t>MIO13771076</t>
  </si>
  <si>
    <t>420331919214490324478762869232</t>
  </si>
  <si>
    <t xml:space="preserve">X-76792     </t>
  </si>
  <si>
    <t>PAQ7107624934</t>
  </si>
  <si>
    <t>MIO13783855</t>
  </si>
  <si>
    <t>TBA305709088425</t>
  </si>
  <si>
    <t>PAQ8385534644</t>
  </si>
  <si>
    <t>MIO13777601</t>
  </si>
  <si>
    <t>D10013700688631</t>
  </si>
  <si>
    <t xml:space="preserve">X-75364     </t>
  </si>
  <si>
    <t>PAQ776019668</t>
  </si>
  <si>
    <t>MIO13782244</t>
  </si>
  <si>
    <t>TBA305738421058</t>
  </si>
  <si>
    <t>PAQ822449667</t>
  </si>
  <si>
    <t>MIO13778339</t>
  </si>
  <si>
    <t>D10013700934901</t>
  </si>
  <si>
    <t xml:space="preserve">X-74166     </t>
  </si>
  <si>
    <t>PAQ7833929716</t>
  </si>
  <si>
    <t>MIO13784570</t>
  </si>
  <si>
    <t>TBA305712823989</t>
  </si>
  <si>
    <t>PAQ8457026710</t>
  </si>
  <si>
    <t>MIO13776925</t>
  </si>
  <si>
    <t>D10013710300837</t>
  </si>
  <si>
    <t>PAQ769252281</t>
  </si>
  <si>
    <t>MIO13782650</t>
  </si>
  <si>
    <t>TBA305677541975</t>
  </si>
  <si>
    <t>PAQ826503372</t>
  </si>
  <si>
    <t>MIO13781995</t>
  </si>
  <si>
    <t>LP00562982806407</t>
  </si>
  <si>
    <t>PAQ8199514388</t>
  </si>
  <si>
    <t>MIO13782450</t>
  </si>
  <si>
    <t>TBA305696555445</t>
  </si>
  <si>
    <t>PAQ824504782</t>
  </si>
  <si>
    <t>MIO13777906</t>
  </si>
  <si>
    <t>1Z8Y92150346672520</t>
  </si>
  <si>
    <t xml:space="preserve">U-60804     </t>
  </si>
  <si>
    <t>PAQ7790625851</t>
  </si>
  <si>
    <t>MIO13779598</t>
  </si>
  <si>
    <t>TBA305737991566</t>
  </si>
  <si>
    <t>PAQ7959836749</t>
  </si>
  <si>
    <t>MIO13773037</t>
  </si>
  <si>
    <t>UG932664624KG</t>
  </si>
  <si>
    <t>PAQ7303764548</t>
  </si>
  <si>
    <t>MIO13774300</t>
  </si>
  <si>
    <t>4203319192748902410401000418736884</t>
  </si>
  <si>
    <t>PAQ743002271</t>
  </si>
  <si>
    <t>MIO13773682</t>
  </si>
  <si>
    <t>420331919300110923002214377969</t>
  </si>
  <si>
    <t>PAQ7368216712</t>
  </si>
  <si>
    <t>MIO13774550</t>
  </si>
  <si>
    <t>4203319192748927005455000349374337</t>
  </si>
  <si>
    <t>PAQ7455024920</t>
  </si>
  <si>
    <t>MIO13777676</t>
  </si>
  <si>
    <t>TBA305727519614</t>
  </si>
  <si>
    <t>PAQ7767623630</t>
  </si>
  <si>
    <t>MIO13780877</t>
  </si>
  <si>
    <t>TBA305740986758</t>
  </si>
  <si>
    <t>PAQ808773541</t>
  </si>
  <si>
    <t>MIO13776234</t>
  </si>
  <si>
    <t>1Z4459190326114643</t>
  </si>
  <si>
    <t xml:space="preserve">CAMARA PARA AUTO                                                                </t>
  </si>
  <si>
    <t xml:space="preserve">X-75992     </t>
  </si>
  <si>
    <t>PAQ7623423643</t>
  </si>
  <si>
    <t>MIO13774340</t>
  </si>
  <si>
    <t>4203319192748927005485000072197914</t>
  </si>
  <si>
    <t xml:space="preserve">X-27924     </t>
  </si>
  <si>
    <t>PAQ74340906</t>
  </si>
  <si>
    <t>MIO13780047</t>
  </si>
  <si>
    <t>TBA305712754259</t>
  </si>
  <si>
    <t>PAQ8004712968</t>
  </si>
  <si>
    <t>MIO13781375</t>
  </si>
  <si>
    <t>LP00562550358511</t>
  </si>
  <si>
    <t>PAQ8137514388</t>
  </si>
  <si>
    <t>MIO13774287</t>
  </si>
  <si>
    <t>4203319192748901790629553007679904</t>
  </si>
  <si>
    <t>PAQ742871056</t>
  </si>
  <si>
    <t>MIO13773928</t>
  </si>
  <si>
    <t>420331919400111206207191985961</t>
  </si>
  <si>
    <t>PAQ7392818137</t>
  </si>
  <si>
    <t>MIO13774724</t>
  </si>
  <si>
    <t>TBA305696577168</t>
  </si>
  <si>
    <t>PAQ747241080</t>
  </si>
  <si>
    <t>MIO13782496</t>
  </si>
  <si>
    <t>TBA305702128428</t>
  </si>
  <si>
    <t>PAQ8249626142</t>
  </si>
  <si>
    <t>MIO13775006</t>
  </si>
  <si>
    <t>TBA305704650480</t>
  </si>
  <si>
    <t>PAQ7500625851</t>
  </si>
  <si>
    <t>MIO13784049</t>
  </si>
  <si>
    <t>TBAMIA523029465</t>
  </si>
  <si>
    <t>PAQ8404910514</t>
  </si>
  <si>
    <t>MIO13770411</t>
  </si>
  <si>
    <t>420331919505511458993067073810</t>
  </si>
  <si>
    <t xml:space="preserve">AUDIFONO                                                                        </t>
  </si>
  <si>
    <t xml:space="preserve">U-15376     </t>
  </si>
  <si>
    <t>PAQ7041112958</t>
  </si>
  <si>
    <t>MIO13763909</t>
  </si>
  <si>
    <t>4203319115019405508205496554066292</t>
  </si>
  <si>
    <t>PAQ6390964421</t>
  </si>
  <si>
    <t>MIO13776225</t>
  </si>
  <si>
    <t>1Z3W06V80313667751</t>
  </si>
  <si>
    <t xml:space="preserve">LENTE                                                                           </t>
  </si>
  <si>
    <t>PAQ762252271</t>
  </si>
  <si>
    <t>MIO13775873</t>
  </si>
  <si>
    <t>1Z6433W10373887743</t>
  </si>
  <si>
    <t xml:space="preserve">CASE+ACCEJERCICIOS                                                              </t>
  </si>
  <si>
    <t xml:space="preserve">X-72690     </t>
  </si>
  <si>
    <t>PAQ7587326133</t>
  </si>
  <si>
    <t>MIO13778809</t>
  </si>
  <si>
    <t>TBA305716264155</t>
  </si>
  <si>
    <t xml:space="preserve">LIBRO+CARGADOR DE BATERIA                                                       </t>
  </si>
  <si>
    <t xml:space="preserve">X-74649     </t>
  </si>
  <si>
    <t>PAQ7880914541</t>
  </si>
  <si>
    <t>MIO13768214</t>
  </si>
  <si>
    <t>1Z6433W10373795244</t>
  </si>
  <si>
    <t xml:space="preserve">CAMARA+LUCES+ROPA                                                               </t>
  </si>
  <si>
    <t>PAQ6821415906</t>
  </si>
  <si>
    <t>MIO13781340</t>
  </si>
  <si>
    <t>TBA305747409906</t>
  </si>
  <si>
    <t>PAQ813406495</t>
  </si>
  <si>
    <t>MIO13771415</t>
  </si>
  <si>
    <t>TBA305697052274</t>
  </si>
  <si>
    <t>PAQ7141519045</t>
  </si>
  <si>
    <t>MIO13769877</t>
  </si>
  <si>
    <t>TBA305692910880</t>
  </si>
  <si>
    <t xml:space="preserve">X-72992     </t>
  </si>
  <si>
    <t>PAQ6987732187</t>
  </si>
  <si>
    <t>MIO13767480</t>
  </si>
  <si>
    <t>420331919400111206203977608376</t>
  </si>
  <si>
    <t>PAQ674803372</t>
  </si>
  <si>
    <t>MIO13773139</t>
  </si>
  <si>
    <t>4203319115019405508205497707430076</t>
  </si>
  <si>
    <t>PAQ7313937598</t>
  </si>
  <si>
    <t>MIO13769858</t>
  </si>
  <si>
    <t>TBA305692757266</t>
  </si>
  <si>
    <t xml:space="preserve">AUDIFONOS+ACC P LAPTO                                                           </t>
  </si>
  <si>
    <t xml:space="preserve">X-75583     </t>
  </si>
  <si>
    <t>PAQ6985830949</t>
  </si>
  <si>
    <t>MIO13781626</t>
  </si>
  <si>
    <t>TBA305722090114</t>
  </si>
  <si>
    <t>PAQ816263372</t>
  </si>
  <si>
    <t>MIO13781463</t>
  </si>
  <si>
    <t>TBA305741936893</t>
  </si>
  <si>
    <t xml:space="preserve">ROPA+JUGUETE+ACC METALICO                                                       </t>
  </si>
  <si>
    <t>PAQ8146329550</t>
  </si>
  <si>
    <t>MIO13776678</t>
  </si>
  <si>
    <t>D10013704518735</t>
  </si>
  <si>
    <t xml:space="preserve">ROPA+AC                                                                         </t>
  </si>
  <si>
    <t>PAQ7667818128</t>
  </si>
  <si>
    <t>MIO13772718</t>
  </si>
  <si>
    <t>420331269261290278833930772183</t>
  </si>
  <si>
    <t>PAQ7271814388</t>
  </si>
  <si>
    <t>MIO13775790</t>
  </si>
  <si>
    <t>D10013705610986</t>
  </si>
  <si>
    <t xml:space="preserve">X-72735     </t>
  </si>
  <si>
    <t>PAQ7579014535</t>
  </si>
  <si>
    <t>MIO13768609</t>
  </si>
  <si>
    <t>9622015100008524261900395358356507</t>
  </si>
  <si>
    <t>PAQ6860937598</t>
  </si>
  <si>
    <t>MIO13775921</t>
  </si>
  <si>
    <t>D10013703140480</t>
  </si>
  <si>
    <t xml:space="preserve">X-70361     </t>
  </si>
  <si>
    <t>PAQ759214780</t>
  </si>
  <si>
    <t>MIO13779498</t>
  </si>
  <si>
    <t>TBA305721095358</t>
  </si>
  <si>
    <t xml:space="preserve">DIFUSOR+ORGANIZADOR+COJIN                                                       </t>
  </si>
  <si>
    <t>PAQ7949823639</t>
  </si>
  <si>
    <t>MIO13780817</t>
  </si>
  <si>
    <t>TBA305733731516</t>
  </si>
  <si>
    <t xml:space="preserve">ZAPATOS+COSMETICO+BOLSO                                                         </t>
  </si>
  <si>
    <t>PAQ808174417</t>
  </si>
  <si>
    <t>MIO13777509</t>
  </si>
  <si>
    <t>TBA305727618727</t>
  </si>
  <si>
    <t xml:space="preserve">X-76755     </t>
  </si>
  <si>
    <t>PAQ7750919116</t>
  </si>
  <si>
    <t>MIO13775704</t>
  </si>
  <si>
    <t>1Z3Y585W0304362966</t>
  </si>
  <si>
    <t>PAQ7570464777</t>
  </si>
  <si>
    <t>MIO13773076</t>
  </si>
  <si>
    <t>4203319115019405508205496545367261</t>
  </si>
  <si>
    <t xml:space="preserve">X-76041     </t>
  </si>
  <si>
    <t>PAQ7307617122</t>
  </si>
  <si>
    <t>MIO13772075</t>
  </si>
  <si>
    <t>TBAMIA523016118</t>
  </si>
  <si>
    <t>PAQ7207537924</t>
  </si>
  <si>
    <t>MIO13776151</t>
  </si>
  <si>
    <t>1ZX341F40309382718</t>
  </si>
  <si>
    <t xml:space="preserve">COSMETICOS +  ADORNO                                                            </t>
  </si>
  <si>
    <t>PAQ7615119100</t>
  </si>
  <si>
    <t>MIO13779087</t>
  </si>
  <si>
    <t>3572860841</t>
  </si>
  <si>
    <t>PAQ7908732200</t>
  </si>
  <si>
    <t>MIO13780326</t>
  </si>
  <si>
    <t>3720719796</t>
  </si>
  <si>
    <t>PAQ8032664251</t>
  </si>
  <si>
    <t>MIO13779089</t>
  </si>
  <si>
    <t>D10013710232197</t>
  </si>
  <si>
    <t xml:space="preserve">X-76794     </t>
  </si>
  <si>
    <t>PAQ790891085</t>
  </si>
  <si>
    <t>MIO13776406</t>
  </si>
  <si>
    <t>D10013695962562</t>
  </si>
  <si>
    <t>PAQ7640627325</t>
  </si>
  <si>
    <t>MIO13773546</t>
  </si>
  <si>
    <t>420331919214490324478831222128</t>
  </si>
  <si>
    <t xml:space="preserve">X-76508     </t>
  </si>
  <si>
    <t>PAQ7354624932</t>
  </si>
  <si>
    <t>MIO13763957</t>
  </si>
  <si>
    <t>420331919400111206214581608768</t>
  </si>
  <si>
    <t xml:space="preserve">X-72362     </t>
  </si>
  <si>
    <t>PAQ6395728493</t>
  </si>
  <si>
    <t>MIO13775703</t>
  </si>
  <si>
    <t>1Z974E670322045846</t>
  </si>
  <si>
    <t>PAQ7570315767</t>
  </si>
  <si>
    <t>MIO13765458</t>
  </si>
  <si>
    <t>4203319115019400108205497701508952</t>
  </si>
  <si>
    <t>PAQ6545864421</t>
  </si>
  <si>
    <t>MIO13776284</t>
  </si>
  <si>
    <t>1ZR514F4YW39294973</t>
  </si>
  <si>
    <t xml:space="preserve">X-27735     </t>
  </si>
  <si>
    <t>PAQ7628424773</t>
  </si>
  <si>
    <t>MIO13780818</t>
  </si>
  <si>
    <t>TBA305741853585</t>
  </si>
  <si>
    <t xml:space="preserve">X-75251     </t>
  </si>
  <si>
    <t>PAQ8081832197</t>
  </si>
  <si>
    <t>MIO13777437</t>
  </si>
  <si>
    <t>TBA305713183133</t>
  </si>
  <si>
    <t>PAQ7743719116</t>
  </si>
  <si>
    <t>MIO13775554</t>
  </si>
  <si>
    <t>1Z974E670327554457</t>
  </si>
  <si>
    <t>PAQ7555415767</t>
  </si>
  <si>
    <t>MIO13769890</t>
  </si>
  <si>
    <t>1Z6216A80306671251</t>
  </si>
  <si>
    <t>PAQ69890906</t>
  </si>
  <si>
    <t>MIO13772696</t>
  </si>
  <si>
    <t>TBAMIA522980661</t>
  </si>
  <si>
    <t>PAQ726963372</t>
  </si>
  <si>
    <t>MIO13777728</t>
  </si>
  <si>
    <t>TBA305724683916</t>
  </si>
  <si>
    <t>PAQ7772817838</t>
  </si>
  <si>
    <t>MIO13777893</t>
  </si>
  <si>
    <t>TBA305736495434</t>
  </si>
  <si>
    <t>PAQ7789332197</t>
  </si>
  <si>
    <t>MIO13775975</t>
  </si>
  <si>
    <t>1Z974E670336187186</t>
  </si>
  <si>
    <t>PAQ7597515767</t>
  </si>
  <si>
    <t>MIO13770459</t>
  </si>
  <si>
    <t>TBA305677807600</t>
  </si>
  <si>
    <t xml:space="preserve">HERRAMIENTA MULTIFUN                                                            </t>
  </si>
  <si>
    <t>PAQ7045921714</t>
  </si>
  <si>
    <t>MIO13778337</t>
  </si>
  <si>
    <t>TBA305734922004</t>
  </si>
  <si>
    <t xml:space="preserve">X-74538     </t>
  </si>
  <si>
    <t>PAQ783375955</t>
  </si>
  <si>
    <t>MIO13775957</t>
  </si>
  <si>
    <t>1ZV1V9000307975793</t>
  </si>
  <si>
    <t xml:space="preserve">CELL PHONE 3                                                                    </t>
  </si>
  <si>
    <t>PAQ7595712137</t>
  </si>
  <si>
    <t>MIO13781494</t>
  </si>
  <si>
    <t>TBA305715282327</t>
  </si>
  <si>
    <t>PAQ8149434634</t>
  </si>
  <si>
    <t>MIO13780243</t>
  </si>
  <si>
    <t>TBA305740691378</t>
  </si>
  <si>
    <t>PAQ8024330857</t>
  </si>
  <si>
    <t>MIO13780420</t>
  </si>
  <si>
    <t>TBA305732363894</t>
  </si>
  <si>
    <t>PAQ8042064994</t>
  </si>
  <si>
    <t>MIO13781414</t>
  </si>
  <si>
    <t>TBA305696092785</t>
  </si>
  <si>
    <t xml:space="preserve">CAMARA+BOLSO                                                                    </t>
  </si>
  <si>
    <t>PAQ8141464587</t>
  </si>
  <si>
    <t>MIO13777779</t>
  </si>
  <si>
    <t>TBA305702811646</t>
  </si>
  <si>
    <t>PAQ7777930943</t>
  </si>
  <si>
    <t>MIO13780712</t>
  </si>
  <si>
    <t>TBA305738936426</t>
  </si>
  <si>
    <t xml:space="preserve">X-74011     </t>
  </si>
  <si>
    <t>PAQ8071224923</t>
  </si>
  <si>
    <t>MIO13781131</t>
  </si>
  <si>
    <t>TBA305709233068</t>
  </si>
  <si>
    <t xml:space="preserve">ZAPATOS+BOLSO+COSMETICO                                                         </t>
  </si>
  <si>
    <t>PAQ8113117838</t>
  </si>
  <si>
    <t>MIO13781415</t>
  </si>
  <si>
    <t>TBA305744191854</t>
  </si>
  <si>
    <t>PAQ8141512958</t>
  </si>
  <si>
    <t>MIO13781518</t>
  </si>
  <si>
    <t>TBA305738221976</t>
  </si>
  <si>
    <t xml:space="preserve">ADORNO PARA EL HOGA                                                             </t>
  </si>
  <si>
    <t>PAQ8151815767</t>
  </si>
  <si>
    <t>MIO13785906</t>
  </si>
  <si>
    <t>1ZX341F40309401581</t>
  </si>
  <si>
    <t>PAQ8590664936</t>
  </si>
  <si>
    <t>MIO13786590</t>
  </si>
  <si>
    <t>420331919214490314028012573162</t>
  </si>
  <si>
    <t xml:space="preserve">X-70700     </t>
  </si>
  <si>
    <t>PAQ8659034635</t>
  </si>
  <si>
    <t>MIO13787205</t>
  </si>
  <si>
    <t>420331919200190242041950074560</t>
  </si>
  <si>
    <t>PAQ8720512135</t>
  </si>
  <si>
    <t>MIO13786895</t>
  </si>
  <si>
    <t>TBAMIA522953985</t>
  </si>
  <si>
    <t xml:space="preserve">U-17408     </t>
  </si>
  <si>
    <t>PAQ8689511769</t>
  </si>
  <si>
    <t>MIO13792894</t>
  </si>
  <si>
    <t>TBA305753688279</t>
  </si>
  <si>
    <t xml:space="preserve">ROPA+CINTURON                                                                   </t>
  </si>
  <si>
    <t xml:space="preserve">X-76824     </t>
  </si>
  <si>
    <t>PAQ928943545</t>
  </si>
  <si>
    <t>MIO13789858</t>
  </si>
  <si>
    <t>LP00563810064773</t>
  </si>
  <si>
    <t>PAQ8985826710</t>
  </si>
  <si>
    <t>MIO13793661</t>
  </si>
  <si>
    <t>1LSCY2H001J2XPB</t>
  </si>
  <si>
    <t xml:space="preserve">ISB-3546    </t>
  </si>
  <si>
    <t>PAQ936615339</t>
  </si>
  <si>
    <t>MIO13793235</t>
  </si>
  <si>
    <t>1222282421790003319100395618623997</t>
  </si>
  <si>
    <t>PAQ9323530936</t>
  </si>
  <si>
    <t>MIO13787694</t>
  </si>
  <si>
    <t>D10013705838596</t>
  </si>
  <si>
    <t>PAQ8769432200</t>
  </si>
  <si>
    <t>MIO13788713</t>
  </si>
  <si>
    <t>TBA305737939427</t>
  </si>
  <si>
    <t>PAQ8871324917</t>
  </si>
  <si>
    <t>MIO13792463</t>
  </si>
  <si>
    <t>TBA305800452244</t>
  </si>
  <si>
    <t xml:space="preserve">TELEFONO INALAMBRICO                                                            </t>
  </si>
  <si>
    <t>PAQ924632276</t>
  </si>
  <si>
    <t>MIO13790412</t>
  </si>
  <si>
    <t>D10013704339298</t>
  </si>
  <si>
    <t>PAQ9041210930</t>
  </si>
  <si>
    <t>MIO13784739</t>
  </si>
  <si>
    <t>420331919400111206214578138728</t>
  </si>
  <si>
    <t xml:space="preserve">U-16718     </t>
  </si>
  <si>
    <t>PAQ84739640</t>
  </si>
  <si>
    <t>MIO13792238</t>
  </si>
  <si>
    <t>TBA305800155041</t>
  </si>
  <si>
    <t xml:space="preserve">X-74339     </t>
  </si>
  <si>
    <t>MIO13791635</t>
  </si>
  <si>
    <t>TBA305746880127</t>
  </si>
  <si>
    <t>PAQ9163514541</t>
  </si>
  <si>
    <t>MIO13790641</t>
  </si>
  <si>
    <t>TBA305777375786</t>
  </si>
  <si>
    <t>PAQ906416507</t>
  </si>
  <si>
    <t>MIO13784233</t>
  </si>
  <si>
    <t>4203319115019400108205496563767149</t>
  </si>
  <si>
    <t xml:space="preserve">U-1573      </t>
  </si>
  <si>
    <t>PAQ842336802</t>
  </si>
  <si>
    <t>MIO13784321</t>
  </si>
  <si>
    <t>420331919400111206207107459586</t>
  </si>
  <si>
    <t>PAQ843219288</t>
  </si>
  <si>
    <t>MIO13785636</t>
  </si>
  <si>
    <t>420331919214490289191911833905</t>
  </si>
  <si>
    <t xml:space="preserve">X-26406     </t>
  </si>
  <si>
    <t>PAQ8563623480</t>
  </si>
  <si>
    <t>MIO13787987</t>
  </si>
  <si>
    <t>LP00562909083761</t>
  </si>
  <si>
    <t xml:space="preserve">U-11248     </t>
  </si>
  <si>
    <t>PAQ8798731782</t>
  </si>
  <si>
    <t>MIO13790245</t>
  </si>
  <si>
    <t>LP00563809802348</t>
  </si>
  <si>
    <t xml:space="preserve">U-21525     </t>
  </si>
  <si>
    <t>PAQ9024514200</t>
  </si>
  <si>
    <t>MIO13789700</t>
  </si>
  <si>
    <t>LP00563945487380</t>
  </si>
  <si>
    <t>PAQ8970064472</t>
  </si>
  <si>
    <t>MIO13785056</t>
  </si>
  <si>
    <t>420331919214490280018734079985</t>
  </si>
  <si>
    <t xml:space="preserve">X-71011     </t>
  </si>
  <si>
    <t>PAQ8505634636</t>
  </si>
  <si>
    <t>MIO13792108</t>
  </si>
  <si>
    <t>TBA305798945879</t>
  </si>
  <si>
    <t xml:space="preserve">U-15979     </t>
  </si>
  <si>
    <t>PAQ9210837945</t>
  </si>
  <si>
    <t>MIO13792523</t>
  </si>
  <si>
    <t>TBA305736465148</t>
  </si>
  <si>
    <t>PAQ9252319100</t>
  </si>
  <si>
    <t>MIO13791787</t>
  </si>
  <si>
    <t>3376664093</t>
  </si>
  <si>
    <t xml:space="preserve">G-4937      </t>
  </si>
  <si>
    <t>PAQ917877748</t>
  </si>
  <si>
    <t>MIO13793485</t>
  </si>
  <si>
    <t>TBA305798897503</t>
  </si>
  <si>
    <t>PAQ9348537945</t>
  </si>
  <si>
    <t>MIO13788443</t>
  </si>
  <si>
    <t>TBAMIA523043532</t>
  </si>
  <si>
    <t>PAQ8844337945</t>
  </si>
  <si>
    <t>MIO13791770</t>
  </si>
  <si>
    <t>TBA305751490987</t>
  </si>
  <si>
    <t>PAQ917703545</t>
  </si>
  <si>
    <t>MIO13790649</t>
  </si>
  <si>
    <t>TBA305792115029</t>
  </si>
  <si>
    <t>PAQ906499667</t>
  </si>
  <si>
    <t>MIO13792989</t>
  </si>
  <si>
    <t>TBA305757746912</t>
  </si>
  <si>
    <t xml:space="preserve">X-75006     </t>
  </si>
  <si>
    <t>PAQ9298921366</t>
  </si>
  <si>
    <t>MIO13791382</t>
  </si>
  <si>
    <t>TBA305786571825</t>
  </si>
  <si>
    <t xml:space="preserve">ORGANIZADOR+HIELERA                                                             </t>
  </si>
  <si>
    <t>PAQ9138264318</t>
  </si>
  <si>
    <t>MIO13789929</t>
  </si>
  <si>
    <t>D10013699825807</t>
  </si>
  <si>
    <t xml:space="preserve">X-74350     </t>
  </si>
  <si>
    <t>MIO13791741</t>
  </si>
  <si>
    <t>TBA305792336112</t>
  </si>
  <si>
    <t xml:space="preserve">ACCESORIOS DE DORMIR                                                            </t>
  </si>
  <si>
    <t>PAQ9174114546</t>
  </si>
  <si>
    <t>MIO13780479</t>
  </si>
  <si>
    <t>420331919214490324478831663853</t>
  </si>
  <si>
    <t>PAQ8047938243</t>
  </si>
  <si>
    <t>MIO13792231</t>
  </si>
  <si>
    <t>TBA305792311986</t>
  </si>
  <si>
    <t xml:space="preserve">X-76085     </t>
  </si>
  <si>
    <t>PAQ9223114547</t>
  </si>
  <si>
    <t>MIO13788721</t>
  </si>
  <si>
    <t>LP00563439911780</t>
  </si>
  <si>
    <t>PAQ8872126710</t>
  </si>
  <si>
    <t>MIO13787805</t>
  </si>
  <si>
    <t>LP00563432584636</t>
  </si>
  <si>
    <t>PAQ8780524920</t>
  </si>
  <si>
    <t>MIO13788951</t>
  </si>
  <si>
    <t>LP00564039715735</t>
  </si>
  <si>
    <t>PAQ8895164581</t>
  </si>
  <si>
    <t>MIO13789212</t>
  </si>
  <si>
    <t>LP00564057583335</t>
  </si>
  <si>
    <t>PAQ8921224920</t>
  </si>
  <si>
    <t>MIO13792409</t>
  </si>
  <si>
    <t>TBA305792516847</t>
  </si>
  <si>
    <t>PAQ924099667</t>
  </si>
  <si>
    <t>MIO13791296</t>
  </si>
  <si>
    <t>TBA305789214972</t>
  </si>
  <si>
    <t xml:space="preserve">X-71939     </t>
  </si>
  <si>
    <t>PAQ912965950</t>
  </si>
  <si>
    <t>MIO13781848</t>
  </si>
  <si>
    <t>420331919214490324478763563214</t>
  </si>
  <si>
    <t>PAQ8184832200</t>
  </si>
  <si>
    <t>MIO13790951</t>
  </si>
  <si>
    <t>TBA305756657527</t>
  </si>
  <si>
    <t>PAQ909511080</t>
  </si>
  <si>
    <t>MIO13791380</t>
  </si>
  <si>
    <t>TBA305794420426</t>
  </si>
  <si>
    <t>PAQ9138024776</t>
  </si>
  <si>
    <t>MIO13789099</t>
  </si>
  <si>
    <t>TBA305774667368</t>
  </si>
  <si>
    <t>PAQ8909930941</t>
  </si>
  <si>
    <t>MIO13788911</t>
  </si>
  <si>
    <t>1Z910E00YW92438708</t>
  </si>
  <si>
    <t>PAQ8891124773</t>
  </si>
  <si>
    <t>MIO13791438</t>
  </si>
  <si>
    <t>TBA305766074735</t>
  </si>
  <si>
    <t xml:space="preserve">U-19575     </t>
  </si>
  <si>
    <t>PAQ9143823283</t>
  </si>
  <si>
    <t>MIO13792764</t>
  </si>
  <si>
    <t>8411453411</t>
  </si>
  <si>
    <t>PAQ927644417</t>
  </si>
  <si>
    <t>MIO13786304</t>
  </si>
  <si>
    <t>9622080430006660777000624173631177</t>
  </si>
  <si>
    <t xml:space="preserve">X-23777     </t>
  </si>
  <si>
    <t>PAQ8630418949</t>
  </si>
  <si>
    <t>MIO13791377</t>
  </si>
  <si>
    <t>TBA305781891920</t>
  </si>
  <si>
    <t xml:space="preserve">X-30579     </t>
  </si>
  <si>
    <t>PAQ9137728347</t>
  </si>
  <si>
    <t>MIO13789174</t>
  </si>
  <si>
    <t>TBA305773748381</t>
  </si>
  <si>
    <t>PAQ8917430941</t>
  </si>
  <si>
    <t>MIO13791653</t>
  </si>
  <si>
    <t>TBA305750005246</t>
  </si>
  <si>
    <t>PAQ9165323639</t>
  </si>
  <si>
    <t>MIO13786187</t>
  </si>
  <si>
    <t>9622080430000484987700638889455200</t>
  </si>
  <si>
    <t>PAQ8618728049</t>
  </si>
  <si>
    <t>MIO13788885</t>
  </si>
  <si>
    <t>TBA305735710228</t>
  </si>
  <si>
    <t>PAQ8888514541</t>
  </si>
  <si>
    <t>MIO13791355</t>
  </si>
  <si>
    <t>TBA305752470613</t>
  </si>
  <si>
    <t>PAQ9135530942</t>
  </si>
  <si>
    <t>MIO13791080</t>
  </si>
  <si>
    <t>TBA305770230951</t>
  </si>
  <si>
    <t>PAQ9108010509</t>
  </si>
  <si>
    <t>MIO13786115</t>
  </si>
  <si>
    <t>134934</t>
  </si>
  <si>
    <t xml:space="preserve">AUTO PARTS PROTECTOR                                                            </t>
  </si>
  <si>
    <t xml:space="preserve">X-41384     </t>
  </si>
  <si>
    <t>PAQ8611534535</t>
  </si>
  <si>
    <t>MIO13793337</t>
  </si>
  <si>
    <t>TBA305725474434</t>
  </si>
  <si>
    <t>PAQ9333719100</t>
  </si>
  <si>
    <t>MIO13792069</t>
  </si>
  <si>
    <t>TBA305772082046</t>
  </si>
  <si>
    <t>PAQ9206965128</t>
  </si>
  <si>
    <t>MIO13784984</t>
  </si>
  <si>
    <t>420331919212490314027848435363</t>
  </si>
  <si>
    <t>PAQ8498464816</t>
  </si>
  <si>
    <t>MIO13790746</t>
  </si>
  <si>
    <t>TBA305787042560</t>
  </si>
  <si>
    <t>PAQ9074664744</t>
  </si>
  <si>
    <t>MIO13789279</t>
  </si>
  <si>
    <t>D10013706904966</t>
  </si>
  <si>
    <t xml:space="preserve">CARTERA+ACCESORIOS                                                              </t>
  </si>
  <si>
    <t>PAQ8927924932</t>
  </si>
  <si>
    <t>MIO13789666</t>
  </si>
  <si>
    <t>D10013699540934</t>
  </si>
  <si>
    <t>PAQ8966664772</t>
  </si>
  <si>
    <t>MIO13787683</t>
  </si>
  <si>
    <t>D10013704590949</t>
  </si>
  <si>
    <t>PAQ8768364772</t>
  </si>
  <si>
    <t>MIO13785327</t>
  </si>
  <si>
    <t>4203319115019400108205497711548153</t>
  </si>
  <si>
    <t>PAQ8532712133</t>
  </si>
  <si>
    <t>MIO13790607</t>
  </si>
  <si>
    <t>TBA305765569840</t>
  </si>
  <si>
    <t>PAQ9060729329</t>
  </si>
  <si>
    <t>MIO13793071</t>
  </si>
  <si>
    <t>TBA305771116225</t>
  </si>
  <si>
    <t xml:space="preserve">X-76828     </t>
  </si>
  <si>
    <t>PAQ930717175</t>
  </si>
  <si>
    <t>MIO13793075</t>
  </si>
  <si>
    <t>TBA305753253305</t>
  </si>
  <si>
    <t>PAQ9307513325</t>
  </si>
  <si>
    <t>MIO13791802</t>
  </si>
  <si>
    <t>TBA305738017939</t>
  </si>
  <si>
    <t xml:space="preserve">U-14305     </t>
  </si>
  <si>
    <t>PAQ9180237940</t>
  </si>
  <si>
    <t>MIO13790679</t>
  </si>
  <si>
    <t>TBA305792484854</t>
  </si>
  <si>
    <t xml:space="preserve">X-23511     </t>
  </si>
  <si>
    <t>PAQ9067932021</t>
  </si>
  <si>
    <t>MIO13791578</t>
  </si>
  <si>
    <t>4400142563</t>
  </si>
  <si>
    <t>PAQ9157811769</t>
  </si>
  <si>
    <t>MIO13792201</t>
  </si>
  <si>
    <t>TBA305770719640</t>
  </si>
  <si>
    <t xml:space="preserve">SUPLEMENTO+JUGUETES                                                             </t>
  </si>
  <si>
    <t>PAQ9220124922</t>
  </si>
  <si>
    <t>MIO13792535</t>
  </si>
  <si>
    <t>420331919261290272932559630679</t>
  </si>
  <si>
    <t>PAQ925356802</t>
  </si>
  <si>
    <t>MIO13788202</t>
  </si>
  <si>
    <t>TBA305766258401</t>
  </si>
  <si>
    <t>PAQ8820264832</t>
  </si>
  <si>
    <t>MIO13790015</t>
  </si>
  <si>
    <t>TBA305740720092</t>
  </si>
  <si>
    <t>PAQ9001537924</t>
  </si>
  <si>
    <t>MIO13792082</t>
  </si>
  <si>
    <t>TBA305781506233</t>
  </si>
  <si>
    <t>PAQ9208228347</t>
  </si>
  <si>
    <t>MIO13789192</t>
  </si>
  <si>
    <t>TBA305772021763</t>
  </si>
  <si>
    <t>PAQ8919236823</t>
  </si>
  <si>
    <t>MIO13785487</t>
  </si>
  <si>
    <t>D10013699802805</t>
  </si>
  <si>
    <t xml:space="preserve">X-75885     </t>
  </si>
  <si>
    <t>PAQ854871074</t>
  </si>
  <si>
    <t>MIO13785519</t>
  </si>
  <si>
    <t>D10013706535349</t>
  </si>
  <si>
    <t>PAQ855199675</t>
  </si>
  <si>
    <t>MIO13781960</t>
  </si>
  <si>
    <t>TBA305739170357</t>
  </si>
  <si>
    <t xml:space="preserve">ADORNO+SECADOR CABELLO                                                          </t>
  </si>
  <si>
    <t>PAQ8196015767</t>
  </si>
  <si>
    <t>MIO13784458</t>
  </si>
  <si>
    <t>TBAMIA523035514</t>
  </si>
  <si>
    <t xml:space="preserve">COVER+PESA DIGITAL +BAGS                                                        </t>
  </si>
  <si>
    <t>PAQ8445823639</t>
  </si>
  <si>
    <t>MIO13787939</t>
  </si>
  <si>
    <t>TBA305768178084</t>
  </si>
  <si>
    <t>PAQ8793964615</t>
  </si>
  <si>
    <t>MIO13788290</t>
  </si>
  <si>
    <t>D10013716969687</t>
  </si>
  <si>
    <t>PAQ8829011769</t>
  </si>
  <si>
    <t>MIO13788301</t>
  </si>
  <si>
    <t>LP00563570508637</t>
  </si>
  <si>
    <t>PAQ8830124920</t>
  </si>
  <si>
    <t>MIO13788542</t>
  </si>
  <si>
    <t>UUS0460924684937</t>
  </si>
  <si>
    <t>PAQ8854212968</t>
  </si>
  <si>
    <t>MIO13786211</t>
  </si>
  <si>
    <t>TBA305711048393</t>
  </si>
  <si>
    <t>PAQ862113372</t>
  </si>
  <si>
    <t>MIO13778298</t>
  </si>
  <si>
    <t>1ZY50Y040316406363</t>
  </si>
  <si>
    <t>PAQ7829821172</t>
  </si>
  <si>
    <t>MIO13786287</t>
  </si>
  <si>
    <t>1Z29R7W50398272951</t>
  </si>
  <si>
    <t xml:space="preserve">X-73510     </t>
  </si>
  <si>
    <t>PAQ8628722436</t>
  </si>
  <si>
    <t>MIO13788031</t>
  </si>
  <si>
    <t>TBA305781720934</t>
  </si>
  <si>
    <t>PAQ8803164475</t>
  </si>
  <si>
    <t>MIO13786357</t>
  </si>
  <si>
    <t>1Z9X93900343972293</t>
  </si>
  <si>
    <t>PAQ863572271</t>
  </si>
  <si>
    <t>MIO13783619</t>
  </si>
  <si>
    <t>420331919505513404913067718026</t>
  </si>
  <si>
    <t>PAQ8361964205</t>
  </si>
  <si>
    <t>MIO13786257</t>
  </si>
  <si>
    <t>1Z7VY6330339578435</t>
  </si>
  <si>
    <t>PAQ8625715767</t>
  </si>
  <si>
    <t>MIO13786306</t>
  </si>
  <si>
    <t>1Z68223YYW10316163</t>
  </si>
  <si>
    <t xml:space="preserve">X-70800     </t>
  </si>
  <si>
    <t>PAQ863068449</t>
  </si>
  <si>
    <t>MIO13791737</t>
  </si>
  <si>
    <t>TBA305783252046</t>
  </si>
  <si>
    <t>PAQ9173728347</t>
  </si>
  <si>
    <t>MIO13787653</t>
  </si>
  <si>
    <t>TBA305780496086</t>
  </si>
  <si>
    <t>PAQ8765364615</t>
  </si>
  <si>
    <t>MIO13787531</t>
  </si>
  <si>
    <t>TBA305730475997</t>
  </si>
  <si>
    <t>PAQ8753119100</t>
  </si>
  <si>
    <t>MIO13450613</t>
  </si>
  <si>
    <t>1Z093A4A0362020409</t>
  </si>
  <si>
    <t>PAQ5061324392</t>
  </si>
  <si>
    <t>MIO13438035</t>
  </si>
  <si>
    <t>TBA304760688280</t>
  </si>
  <si>
    <t xml:space="preserve">NJ-2285     </t>
  </si>
  <si>
    <t>PAQ3803532908</t>
  </si>
  <si>
    <t>MIO13450641</t>
  </si>
  <si>
    <t>LP00553941509493</t>
  </si>
  <si>
    <t>PAQ5064117650</t>
  </si>
  <si>
    <t>MIO13436906</t>
  </si>
  <si>
    <t>TBA304760846745</t>
  </si>
  <si>
    <t>PAQ3690610409</t>
  </si>
  <si>
    <t>MIO13436314</t>
  </si>
  <si>
    <t>TBA304754121435</t>
  </si>
  <si>
    <t>PAQ3631425433</t>
  </si>
  <si>
    <t>MIO13437689</t>
  </si>
  <si>
    <t>TBA304761304904</t>
  </si>
  <si>
    <t>PAQ3768912845</t>
  </si>
  <si>
    <t>MIO13439431</t>
  </si>
  <si>
    <t>4203319115019405508205496328129109</t>
  </si>
  <si>
    <t xml:space="preserve">OSCILLOSCOPE                                                                    </t>
  </si>
  <si>
    <t>PAQ3943162994</t>
  </si>
  <si>
    <t>MIO13430876</t>
  </si>
  <si>
    <t>4203319115019400108205497517930077</t>
  </si>
  <si>
    <t>PAQ3087637795</t>
  </si>
  <si>
    <t>MIO13440609</t>
  </si>
  <si>
    <t>LS587979057NL</t>
  </si>
  <si>
    <t>PAQ4060962893</t>
  </si>
  <si>
    <t>MIO13438757</t>
  </si>
  <si>
    <t>420331919214490327618000086732</t>
  </si>
  <si>
    <t xml:space="preserve">NJ-5086     </t>
  </si>
  <si>
    <t>PAQ3875718623</t>
  </si>
  <si>
    <t>MIO13431054</t>
  </si>
  <si>
    <t>420331919214490309050537827916</t>
  </si>
  <si>
    <t xml:space="preserve">NJ-1267     </t>
  </si>
  <si>
    <t>PAQ3105425608</t>
  </si>
  <si>
    <t>MIO13446549</t>
  </si>
  <si>
    <t>420331919214490327618000475710</t>
  </si>
  <si>
    <t>PAQ465493026</t>
  </si>
  <si>
    <t>MIO13447990</t>
  </si>
  <si>
    <t>1Z6433W10369808854</t>
  </si>
  <si>
    <t>PAQ4799032935</t>
  </si>
  <si>
    <t>MIO13436847</t>
  </si>
  <si>
    <t>420331919361210912401473411209</t>
  </si>
  <si>
    <t>PAQ3684716585</t>
  </si>
  <si>
    <t>MIO13443687</t>
  </si>
  <si>
    <t>1Z097V0V1329317335</t>
  </si>
  <si>
    <t>PAQ4368737020</t>
  </si>
  <si>
    <t>MIO13444752</t>
  </si>
  <si>
    <t>TBA304787692434</t>
  </si>
  <si>
    <t>PAQ4475262441</t>
  </si>
  <si>
    <t>MIO13449571</t>
  </si>
  <si>
    <t>1ZX350640319601151</t>
  </si>
  <si>
    <t>PAQ4957162504</t>
  </si>
  <si>
    <t>MIO13443543</t>
  </si>
  <si>
    <t>1Z443765YW35297430</t>
  </si>
  <si>
    <t xml:space="preserve">NJ-2304     </t>
  </si>
  <si>
    <t>PAQ4354315345</t>
  </si>
  <si>
    <t>MIO13430818</t>
  </si>
  <si>
    <t>9622001900008524261900392897880621</t>
  </si>
  <si>
    <t>PAQ3081862514</t>
  </si>
  <si>
    <t>MIO13439134</t>
  </si>
  <si>
    <t>420331919400136105155017540311</t>
  </si>
  <si>
    <t>PAQ3913437813</t>
  </si>
  <si>
    <t>MIO13449885</t>
  </si>
  <si>
    <t>1Z1RA4000309836605</t>
  </si>
  <si>
    <t xml:space="preserve">NJ-1387     </t>
  </si>
  <si>
    <t>PAQ4988535341</t>
  </si>
  <si>
    <t>MIO13447359</t>
  </si>
  <si>
    <t>TBAMIA522491196</t>
  </si>
  <si>
    <t>PAQ47359513</t>
  </si>
  <si>
    <t>MIO13440036</t>
  </si>
  <si>
    <t>4203319115019400108205496345776666</t>
  </si>
  <si>
    <t xml:space="preserve">PIEZA DE COMPUTADORA                                                            </t>
  </si>
  <si>
    <t>PAQ4003610409</t>
  </si>
  <si>
    <t>MIO13441311</t>
  </si>
  <si>
    <t>4203319115019400108205497404442072</t>
  </si>
  <si>
    <t>PAQ4131162080</t>
  </si>
  <si>
    <t>MIO13445553</t>
  </si>
  <si>
    <t>TBA304785490810</t>
  </si>
  <si>
    <t xml:space="preserve">NJ-1417     </t>
  </si>
  <si>
    <t>PAQ4555337786</t>
  </si>
  <si>
    <t>MIO13438362</t>
  </si>
  <si>
    <t>420331919214490324478811491094</t>
  </si>
  <si>
    <t xml:space="preserve">NJ-4011     </t>
  </si>
  <si>
    <t>PAQ383625469</t>
  </si>
  <si>
    <t>MIO13428442</t>
  </si>
  <si>
    <t>4203319115019400108205496331226410</t>
  </si>
  <si>
    <t>PAQ2844235346</t>
  </si>
  <si>
    <t>MIO13447551</t>
  </si>
  <si>
    <t>D10013584682180</t>
  </si>
  <si>
    <t>PAQ4755120836</t>
  </si>
  <si>
    <t>MIO13446630</t>
  </si>
  <si>
    <t>420331919212490327618000443490</t>
  </si>
  <si>
    <t>PAQ4663018628</t>
  </si>
  <si>
    <t>MIO13438768</t>
  </si>
  <si>
    <t>4203319115019400108205497520212078</t>
  </si>
  <si>
    <t>PAQ3876821919</t>
  </si>
  <si>
    <t>MIO13445697</t>
  </si>
  <si>
    <t>4203319192612927005455000334532548</t>
  </si>
  <si>
    <t>PAQ4569761916</t>
  </si>
  <si>
    <t>MIO13438501</t>
  </si>
  <si>
    <t>420331919400109105155523008194</t>
  </si>
  <si>
    <t>PAQ3850112819</t>
  </si>
  <si>
    <t>MIO13437654</t>
  </si>
  <si>
    <t>MIO13434523</t>
  </si>
  <si>
    <t xml:space="preserve">NJ-1063     </t>
  </si>
  <si>
    <t>PAQ3765435335</t>
  </si>
  <si>
    <t>MIO13450916</t>
  </si>
  <si>
    <t>1Z43W93A1303811785</t>
  </si>
  <si>
    <t>PAQ5091625433</t>
  </si>
  <si>
    <t>MIO13444581</t>
  </si>
  <si>
    <t>420331919505515826883004547434</t>
  </si>
  <si>
    <t>PAQ4458132908</t>
  </si>
  <si>
    <t>MIO13447869</t>
  </si>
  <si>
    <t>420331919400111206213242788993</t>
  </si>
  <si>
    <t xml:space="preserve">NJ-1039     </t>
  </si>
  <si>
    <t>PAQ4786932890</t>
  </si>
  <si>
    <t>MIO13437917</t>
  </si>
  <si>
    <t>TBA304769021598</t>
  </si>
  <si>
    <t xml:space="preserve">X-23295     </t>
  </si>
  <si>
    <t>PAQ3791738179</t>
  </si>
  <si>
    <t>MIO13441361</t>
  </si>
  <si>
    <t>4203319115019400108205497521616547</t>
  </si>
  <si>
    <t xml:space="preserve">NJ-1048     </t>
  </si>
  <si>
    <t>PAQ4136134097</t>
  </si>
  <si>
    <t>MIO13434993</t>
  </si>
  <si>
    <t>420331919400111206207991454094</t>
  </si>
  <si>
    <t>PAQ3499362304</t>
  </si>
  <si>
    <t>MIO13442028</t>
  </si>
  <si>
    <t>420331919300189704000235732906</t>
  </si>
  <si>
    <t>PAQ4202862056</t>
  </si>
  <si>
    <t>MIO13445089</t>
  </si>
  <si>
    <t>TBA304761265526</t>
  </si>
  <si>
    <t>PAQ4508910409</t>
  </si>
  <si>
    <t>MIO13437989</t>
  </si>
  <si>
    <t>TBA304763936090</t>
  </si>
  <si>
    <t>PAQ379895450</t>
  </si>
  <si>
    <t>MIO13448474</t>
  </si>
  <si>
    <t>420331919214490327618000110086</t>
  </si>
  <si>
    <t xml:space="preserve">NJ-5553     </t>
  </si>
  <si>
    <t>PAQ484749155</t>
  </si>
  <si>
    <t>MIO13437998</t>
  </si>
  <si>
    <t>TBAMIA522458993</t>
  </si>
  <si>
    <t>PAQ37998513</t>
  </si>
  <si>
    <t>MIO13418475</t>
  </si>
  <si>
    <t>420331919400136104262260557247</t>
  </si>
  <si>
    <t>PAQ1847535350</t>
  </si>
  <si>
    <t>MIO13445381</t>
  </si>
  <si>
    <t>420331919214490324478748667067</t>
  </si>
  <si>
    <t>PAQ453816512</t>
  </si>
  <si>
    <t>MIO13426191</t>
  </si>
  <si>
    <t>1195267080620003319100393003498976</t>
  </si>
  <si>
    <t>PAQ2619161907</t>
  </si>
  <si>
    <t>MIO13450711</t>
  </si>
  <si>
    <t>420331919374810912401462214978</t>
  </si>
  <si>
    <t>PAQ5071124393</t>
  </si>
  <si>
    <t>MIO13441168</t>
  </si>
  <si>
    <t>420331919241990246915814955434</t>
  </si>
  <si>
    <t xml:space="preserve">NJ-2858     </t>
  </si>
  <si>
    <t>PAQ4116820825</t>
  </si>
  <si>
    <t>MIO13441743</t>
  </si>
  <si>
    <t>420331919300189682000237506269</t>
  </si>
  <si>
    <t>PAQ4174362056</t>
  </si>
  <si>
    <t>MIO13440998</t>
  </si>
  <si>
    <t>4203319115019400108205496337536483</t>
  </si>
  <si>
    <t>PAQ4099830434</t>
  </si>
  <si>
    <t>MIO13447876</t>
  </si>
  <si>
    <t>4203319115019400108205496356116895</t>
  </si>
  <si>
    <t xml:space="preserve">NJ-2384     </t>
  </si>
  <si>
    <t>PAQ478764232</t>
  </si>
  <si>
    <t>MIO13437622</t>
  </si>
  <si>
    <t>TBAMIA522473776</t>
  </si>
  <si>
    <t>PAQ3762232910</t>
  </si>
  <si>
    <t>MIO13431761</t>
  </si>
  <si>
    <t>D10013570404332</t>
  </si>
  <si>
    <t xml:space="preserve">BISUTERIA + ROPA                                                                </t>
  </si>
  <si>
    <t>PAQ3176117650</t>
  </si>
  <si>
    <t>MIO13422907</t>
  </si>
  <si>
    <t>9622001900000580274000623547437935</t>
  </si>
  <si>
    <t xml:space="preserve">NJ-1896     </t>
  </si>
  <si>
    <t>PAQ2290712829</t>
  </si>
  <si>
    <t>MIO13452096</t>
  </si>
  <si>
    <t>TBA304792345925</t>
  </si>
  <si>
    <t xml:space="preserve">NJ-1700     </t>
  </si>
  <si>
    <t>PAQ520969119</t>
  </si>
  <si>
    <t>MIO13456556</t>
  </si>
  <si>
    <t>1Z8Y91300382597615</t>
  </si>
  <si>
    <t xml:space="preserve">SHAMPOO+BROCHAS                                                                 </t>
  </si>
  <si>
    <t>PAQ56556664</t>
  </si>
  <si>
    <t>MIO13590491</t>
  </si>
  <si>
    <t>TBA305163999608</t>
  </si>
  <si>
    <t>PAQ904911574</t>
  </si>
  <si>
    <t>MIO13515450</t>
  </si>
  <si>
    <t>0102931O</t>
  </si>
  <si>
    <t xml:space="preserve">OPTHALMIC CHAIR                                                                 </t>
  </si>
  <si>
    <t>PAQ1545041093</t>
  </si>
  <si>
    <t>MIO13585337</t>
  </si>
  <si>
    <t>TBA305179582440</t>
  </si>
  <si>
    <t>PAQ8533712641</t>
  </si>
  <si>
    <t>MIO13382668</t>
  </si>
  <si>
    <t>9622080430003077128800624846400899</t>
  </si>
  <si>
    <t xml:space="preserve">TV 43"                                                                          </t>
  </si>
  <si>
    <t>PAQ8266824861</t>
  </si>
  <si>
    <t>MIO13584336</t>
  </si>
  <si>
    <t>1Z3Y55R20372118152</t>
  </si>
  <si>
    <t>PAQ8433611419</t>
  </si>
  <si>
    <t>MIO13591764</t>
  </si>
  <si>
    <t>TBA305211226731</t>
  </si>
  <si>
    <t>PAQ917648673</t>
  </si>
  <si>
    <t>MIO13590104</t>
  </si>
  <si>
    <t>TBA305183298590</t>
  </si>
  <si>
    <t>PAQ9010425</t>
  </si>
  <si>
    <t>MIO13581684</t>
  </si>
  <si>
    <t>IF18987</t>
  </si>
  <si>
    <t xml:space="preserve">SONOS COMPACT ALL IN ONE WIRELESS PLAYER                                        </t>
  </si>
  <si>
    <t>PAQ8168417990</t>
  </si>
  <si>
    <t>MIO13573326</t>
  </si>
  <si>
    <t>1001912614660003319100394063532680</t>
  </si>
  <si>
    <t>PAQ7332636394</t>
  </si>
  <si>
    <t>MIO13592110</t>
  </si>
  <si>
    <t>TBA305222681359</t>
  </si>
  <si>
    <t xml:space="preserve">ROPAS + TERMO + COVER                                                           </t>
  </si>
  <si>
    <t>PAQ9211019886</t>
  </si>
  <si>
    <t>MIO13583406</t>
  </si>
  <si>
    <t>1Z562A9X0396405333</t>
  </si>
  <si>
    <t xml:space="preserve">ZAPATOS + CARTERA                                                               </t>
  </si>
  <si>
    <t>PAQ834068725</t>
  </si>
  <si>
    <t>MIO13592445</t>
  </si>
  <si>
    <t>TBA305217252210</t>
  </si>
  <si>
    <t>PAQ9244526918</t>
  </si>
  <si>
    <t>MIO13592345</t>
  </si>
  <si>
    <t>TBA305165998141</t>
  </si>
  <si>
    <t>PAQ923455823</t>
  </si>
  <si>
    <t>MIO13590679</t>
  </si>
  <si>
    <t>TBA305203740937</t>
  </si>
  <si>
    <t xml:space="preserve">CONTROLADOR PAIRE ACONDICIONADO                                                 </t>
  </si>
  <si>
    <t>PAQ9067910816</t>
  </si>
  <si>
    <t>MIO13589646</t>
  </si>
  <si>
    <t>TBA305161995735</t>
  </si>
  <si>
    <t>PAQ8964645892</t>
  </si>
  <si>
    <t>MIO13585082</t>
  </si>
  <si>
    <t>TBA305185572652</t>
  </si>
  <si>
    <t>PAQ8508237003</t>
  </si>
  <si>
    <t>MIO13591692</t>
  </si>
  <si>
    <t>TBA305201283283</t>
  </si>
  <si>
    <t>PAQ9169230896</t>
  </si>
  <si>
    <t>MIO13586983</t>
  </si>
  <si>
    <t>1ZF5Y3330395121467</t>
  </si>
  <si>
    <t xml:space="preserve">SOAP DISPENSER                                                                  </t>
  </si>
  <si>
    <t>PAQ8698328992</t>
  </si>
  <si>
    <t>MIO13590308</t>
  </si>
  <si>
    <t>TBA305186264460</t>
  </si>
  <si>
    <t>PAQ903089</t>
  </si>
  <si>
    <t>MIO13592194</t>
  </si>
  <si>
    <t>TBA305219348377</t>
  </si>
  <si>
    <t xml:space="preserve">SWITCH+BOLSAS                                                                   </t>
  </si>
  <si>
    <t>PAQ921944092</t>
  </si>
  <si>
    <t>MIO13591454</t>
  </si>
  <si>
    <t>TBA305207383145</t>
  </si>
  <si>
    <t>PAQ9145424762</t>
  </si>
  <si>
    <t>MIO13591021</t>
  </si>
  <si>
    <t>TBA305217191473</t>
  </si>
  <si>
    <t xml:space="preserve">TELEFONO SUPLEMENTOS  CARAMELOS                                                 </t>
  </si>
  <si>
    <t>PAQ9102122028</t>
  </si>
  <si>
    <t>MIO13592574</t>
  </si>
  <si>
    <t>TBA305211198952</t>
  </si>
  <si>
    <t>PAQ9257413196</t>
  </si>
  <si>
    <t>MIO13592202</t>
  </si>
  <si>
    <t>TBA305188319839</t>
  </si>
  <si>
    <t>PAQ9220236447</t>
  </si>
  <si>
    <t>MIO13589157</t>
  </si>
  <si>
    <t>TBA305180394539</t>
  </si>
  <si>
    <t>PAQ8915725187</t>
  </si>
  <si>
    <t>MIO13592360</t>
  </si>
  <si>
    <t>TBA305190764631</t>
  </si>
  <si>
    <t>PAQ9236030789</t>
  </si>
  <si>
    <t>MIO13587891</t>
  </si>
  <si>
    <t>1ZR8354VYW10771292</t>
  </si>
  <si>
    <t>PAQ8789124769</t>
  </si>
  <si>
    <t>MIO13583439</t>
  </si>
  <si>
    <t>1Z4447800301270160</t>
  </si>
  <si>
    <t xml:space="preserve">DOUBLE RETRACTABLE                                                              </t>
  </si>
  <si>
    <t>PAQ834398711</t>
  </si>
  <si>
    <t>MIO13592219</t>
  </si>
  <si>
    <t>TBA305177024329</t>
  </si>
  <si>
    <t>PAQ9221935454</t>
  </si>
  <si>
    <t>MIO13592484</t>
  </si>
  <si>
    <t>TBA305192934041</t>
  </si>
  <si>
    <t xml:space="preserve">JABONES + MASCARRILLA                                                           </t>
  </si>
  <si>
    <t>PAQ9248426918</t>
  </si>
  <si>
    <t>MIO13591281</t>
  </si>
  <si>
    <t>TBA305183736288</t>
  </si>
  <si>
    <t>PAQ9128121206</t>
  </si>
  <si>
    <t>MIO13530290</t>
  </si>
  <si>
    <t>9622001560003692217000393801909885</t>
  </si>
  <si>
    <t>PAQ3029036721</t>
  </si>
  <si>
    <t>MIO13592097</t>
  </si>
  <si>
    <t>TBA305192084110</t>
  </si>
  <si>
    <t>PAQ9209729356</t>
  </si>
  <si>
    <t>MIO13589688</t>
  </si>
  <si>
    <t>TBAMIA522709847</t>
  </si>
  <si>
    <t>PAQ896888295</t>
  </si>
  <si>
    <t>MIO13587955</t>
  </si>
  <si>
    <t>9621091390005079277000394215485592</t>
  </si>
  <si>
    <t xml:space="preserve">TABLA DE MADERA                                                                 </t>
  </si>
  <si>
    <t>PAQ879554024</t>
  </si>
  <si>
    <t>MIO13591981</t>
  </si>
  <si>
    <t>TBA305199810239</t>
  </si>
  <si>
    <t xml:space="preserve">CARPETA+ROPAINT                                                                 </t>
  </si>
  <si>
    <t>PAQ919812447</t>
  </si>
  <si>
    <t>MIO13588823</t>
  </si>
  <si>
    <t>9622001900009803517300393996237260</t>
  </si>
  <si>
    <t xml:space="preserve">PIEZAS MECANCAS                                                                 </t>
  </si>
  <si>
    <t xml:space="preserve">X-50067     </t>
  </si>
  <si>
    <t>PAQ8882338284</t>
  </si>
  <si>
    <t>MIO13589840</t>
  </si>
  <si>
    <t>TBAMIA522708138</t>
  </si>
  <si>
    <t>PAQ8984035156</t>
  </si>
  <si>
    <t>MIO13584488</t>
  </si>
  <si>
    <t>TBA305146055014</t>
  </si>
  <si>
    <t>PAQ844882210</t>
  </si>
  <si>
    <t>MIO13589502</t>
  </si>
  <si>
    <t>TBA305217163170</t>
  </si>
  <si>
    <t>PAQ8950216706</t>
  </si>
  <si>
    <t>MIO13409981</t>
  </si>
  <si>
    <t>1Z2X02430304359044</t>
  </si>
  <si>
    <t xml:space="preserve">panel solar                                                                     </t>
  </si>
  <si>
    <t xml:space="preserve">A-8220      </t>
  </si>
  <si>
    <t>PAQ099816493</t>
  </si>
  <si>
    <t>MIO13589552</t>
  </si>
  <si>
    <t>TBA305112374878</t>
  </si>
  <si>
    <t>PAQ895529503</t>
  </si>
  <si>
    <t>MIO13582098</t>
  </si>
  <si>
    <t>TBA305158403081</t>
  </si>
  <si>
    <t>PAQ820982234</t>
  </si>
  <si>
    <t>MIO13558056</t>
  </si>
  <si>
    <t>TBA305102553935</t>
  </si>
  <si>
    <t>PAQ5805613868</t>
  </si>
  <si>
    <t>MIO13557192</t>
  </si>
  <si>
    <t>420331919461211109483575771207</t>
  </si>
  <si>
    <t>PAQ5719235583</t>
  </si>
  <si>
    <t>MIO13562137</t>
  </si>
  <si>
    <t>1ZY3997V0301863267</t>
  </si>
  <si>
    <t>PAQ6213729520</t>
  </si>
  <si>
    <t>MIO13562754</t>
  </si>
  <si>
    <t>TBA305114650374</t>
  </si>
  <si>
    <t>PAQ6275438281</t>
  </si>
  <si>
    <t>MIO13558135</t>
  </si>
  <si>
    <t>4203319115019400108205496409617164</t>
  </si>
  <si>
    <t>PAQ5813522286</t>
  </si>
  <si>
    <t>MIO13558154</t>
  </si>
  <si>
    <t>TBA305089922113</t>
  </si>
  <si>
    <t>PAQ581542561</t>
  </si>
  <si>
    <t>MIO13564213</t>
  </si>
  <si>
    <t>4203319192001902651146000061258190</t>
  </si>
  <si>
    <t>PAQ6421345270</t>
  </si>
  <si>
    <t>MIO13563483</t>
  </si>
  <si>
    <t>1LSCZ5A001EZXPJ</t>
  </si>
  <si>
    <t>PAQ634832561</t>
  </si>
  <si>
    <t>MIO13564365</t>
  </si>
  <si>
    <t>TBA305096589656</t>
  </si>
  <si>
    <t>PAQ6436522272</t>
  </si>
  <si>
    <t>MIO13559407</t>
  </si>
  <si>
    <t>TBAMIA522646817</t>
  </si>
  <si>
    <t>PAQ5940786</t>
  </si>
  <si>
    <t>MIO13558031</t>
  </si>
  <si>
    <t>TBA305093463350</t>
  </si>
  <si>
    <t>PAQ5803136964</t>
  </si>
  <si>
    <t>MIO13560702</t>
  </si>
  <si>
    <t>TBAMIA522665621</t>
  </si>
  <si>
    <t>PAQ6070237008</t>
  </si>
  <si>
    <t>MIO13559414</t>
  </si>
  <si>
    <t>TBAMIA522639814</t>
  </si>
  <si>
    <t>PAQ5941410784</t>
  </si>
  <si>
    <t>MIO13563069</t>
  </si>
  <si>
    <t>TBA305088180065</t>
  </si>
  <si>
    <t>PAQ630693670</t>
  </si>
  <si>
    <t>MIO13558333</t>
  </si>
  <si>
    <t>TBAMIA522652457</t>
  </si>
  <si>
    <t>PAQ5833330799</t>
  </si>
  <si>
    <t>MIO13561728</t>
  </si>
  <si>
    <t>1ZA62T160303768733</t>
  </si>
  <si>
    <t>PAQ617285747</t>
  </si>
  <si>
    <t>MIO13559243</t>
  </si>
  <si>
    <t>TBA305093143324</t>
  </si>
  <si>
    <t>PAQ5924348852</t>
  </si>
  <si>
    <t>MIO13554076</t>
  </si>
  <si>
    <t>420331919274890302923525681531</t>
  </si>
  <si>
    <t>PAQ5407632699</t>
  </si>
  <si>
    <t>MIO13558949</t>
  </si>
  <si>
    <t>TBA305108069170</t>
  </si>
  <si>
    <t xml:space="preserve">X-38649     </t>
  </si>
  <si>
    <t>MIO13559154</t>
  </si>
  <si>
    <t>TBA305089604742</t>
  </si>
  <si>
    <t>PAQ591543670</t>
  </si>
  <si>
    <t>MIO13562917</t>
  </si>
  <si>
    <t>420331919374810912401586789925</t>
  </si>
  <si>
    <t>PAQ629176276</t>
  </si>
  <si>
    <t>MIO13557833</t>
  </si>
  <si>
    <t>TBA305102771485</t>
  </si>
  <si>
    <t>PAQ5783327120</t>
  </si>
  <si>
    <t>MIO13559684</t>
  </si>
  <si>
    <t>TBA305100218052</t>
  </si>
  <si>
    <t>PAQ5968425121</t>
  </si>
  <si>
    <t>MIO13558035</t>
  </si>
  <si>
    <t>TBA305102865513</t>
  </si>
  <si>
    <t>PAQ580352775</t>
  </si>
  <si>
    <t>MIO13559748</t>
  </si>
  <si>
    <t>TBA305095763875</t>
  </si>
  <si>
    <t xml:space="preserve">DOG TRAINER                                                                     </t>
  </si>
  <si>
    <t>PAQ59748855</t>
  </si>
  <si>
    <t>MIO13564076</t>
  </si>
  <si>
    <t>TBA305084704658</t>
  </si>
  <si>
    <t xml:space="preserve">X-28475     </t>
  </si>
  <si>
    <t>PAQ6407619958</t>
  </si>
  <si>
    <t>MIO13416004</t>
  </si>
  <si>
    <t>1Z6A24150250099478</t>
  </si>
  <si>
    <t>PAQ1600434227</t>
  </si>
  <si>
    <t>MIO13416230</t>
  </si>
  <si>
    <t>1Z803R420300425808</t>
  </si>
  <si>
    <t>PAQ162308245</t>
  </si>
  <si>
    <t>MIO13395505</t>
  </si>
  <si>
    <t>TBA304630376722</t>
  </si>
  <si>
    <t>PAQ9550550090</t>
  </si>
  <si>
    <t>MIO13406542</t>
  </si>
  <si>
    <t>TBAMIA522435819</t>
  </si>
  <si>
    <t>PAQ0654227195</t>
  </si>
  <si>
    <t>MIO13403492</t>
  </si>
  <si>
    <t>TBA304639510443</t>
  </si>
  <si>
    <t>PAQ0349219941</t>
  </si>
  <si>
    <t>MIO13405520</t>
  </si>
  <si>
    <t>5107065121</t>
  </si>
  <si>
    <t>PAQ0552034438</t>
  </si>
  <si>
    <t>MIO13408278</t>
  </si>
  <si>
    <t>TBAMIA522439823</t>
  </si>
  <si>
    <t>PAQ0827838140</t>
  </si>
  <si>
    <t>MIO13387899</t>
  </si>
  <si>
    <t>56938-1</t>
  </si>
  <si>
    <t xml:space="preserve">DISCOS DUROS                                                                    </t>
  </si>
  <si>
    <t>PAQ878992777</t>
  </si>
  <si>
    <t>MIO13418440</t>
  </si>
  <si>
    <t>1Z00A7T90304143063</t>
  </si>
  <si>
    <t>PAQ1844023602</t>
  </si>
  <si>
    <t>MIO13414203</t>
  </si>
  <si>
    <t>1Z98R74E1314900163</t>
  </si>
  <si>
    <t>PAQ142033113</t>
  </si>
  <si>
    <t>MIO13414270</t>
  </si>
  <si>
    <t>1072274180470003319100621427491247</t>
  </si>
  <si>
    <t>PAQ142703218</t>
  </si>
  <si>
    <t>MIO13403929</t>
  </si>
  <si>
    <t>TBA304660809407</t>
  </si>
  <si>
    <t>PAQ0392922395</t>
  </si>
  <si>
    <t>MIO13409636</t>
  </si>
  <si>
    <t>TBA304675948845</t>
  </si>
  <si>
    <t>PAQ0963615147</t>
  </si>
  <si>
    <t>MIO13399867</t>
  </si>
  <si>
    <t>1Z4415790300680871</t>
  </si>
  <si>
    <t>PAQ9986732147</t>
  </si>
  <si>
    <t>MIO13407543</t>
  </si>
  <si>
    <t>1Z81F1Y00320362037</t>
  </si>
  <si>
    <t>PAQ0754325979</t>
  </si>
  <si>
    <t>MIO13399560</t>
  </si>
  <si>
    <t>4263069285</t>
  </si>
  <si>
    <t>PAQ9956026914</t>
  </si>
  <si>
    <t>MIO13419295</t>
  </si>
  <si>
    <t>TBA304706486733</t>
  </si>
  <si>
    <t>PAQ1929517440</t>
  </si>
  <si>
    <t>MIO13403551</t>
  </si>
  <si>
    <t>TBA304655878567</t>
  </si>
  <si>
    <t xml:space="preserve">X-51950     </t>
  </si>
  <si>
    <t>MIO13410639</t>
  </si>
  <si>
    <t>TBA304686344127</t>
  </si>
  <si>
    <t>PAQ1063913282</t>
  </si>
  <si>
    <t>MIO13409803</t>
  </si>
  <si>
    <t>TBA304693544549</t>
  </si>
  <si>
    <t xml:space="preserve">X-51447     </t>
  </si>
  <si>
    <t>MIO13407935</t>
  </si>
  <si>
    <t>1Z918A161301503089</t>
  </si>
  <si>
    <t>PAQ079354718</t>
  </si>
  <si>
    <t>MIO13409977</t>
  </si>
  <si>
    <t>TBA304681202099</t>
  </si>
  <si>
    <t xml:space="preserve">CREMAS + MEDICINA + LIBRO                                                       </t>
  </si>
  <si>
    <t>PAQ099774591</t>
  </si>
  <si>
    <t>MIO13404232</t>
  </si>
  <si>
    <t>TBA304645932286</t>
  </si>
  <si>
    <t>PAQ0423249977</t>
  </si>
  <si>
    <t>MIO13403924</t>
  </si>
  <si>
    <t>TBA304661898853</t>
  </si>
  <si>
    <t>PAQ0392422395</t>
  </si>
  <si>
    <t>MIO13408506</t>
  </si>
  <si>
    <t>1Z0927RX0372982736</t>
  </si>
  <si>
    <t>PAQ0850617431</t>
  </si>
  <si>
    <t>MIO13411683</t>
  </si>
  <si>
    <t>TBA304643918614</t>
  </si>
  <si>
    <t>PAQ1168349201</t>
  </si>
  <si>
    <t>MIO13409725</t>
  </si>
  <si>
    <t>TBA304658844751</t>
  </si>
  <si>
    <t>PAQ097257027</t>
  </si>
  <si>
    <t>MIO13409460</t>
  </si>
  <si>
    <t>TBA304672740068</t>
  </si>
  <si>
    <t>PAQ0946049781</t>
  </si>
  <si>
    <t>MIO13410239</t>
  </si>
  <si>
    <t>TBA304684032886</t>
  </si>
  <si>
    <t xml:space="preserve">ACCESORIOS P BAÑO                                                               </t>
  </si>
  <si>
    <t>PAQ102395906</t>
  </si>
  <si>
    <t>MIO13412840</t>
  </si>
  <si>
    <t>420331919405511202174800610323</t>
  </si>
  <si>
    <t>PAQ1284014372</t>
  </si>
  <si>
    <t>MIO13406973</t>
  </si>
  <si>
    <t>1ZY359820322596164</t>
  </si>
  <si>
    <t>PAQ0697317940</t>
  </si>
  <si>
    <t>MIO13395543</t>
  </si>
  <si>
    <t>TBA304613655951</t>
  </si>
  <si>
    <t>PAQ9554349137</t>
  </si>
  <si>
    <t>MIO13401223</t>
  </si>
  <si>
    <t>4203319115019410808205497498280709</t>
  </si>
  <si>
    <t>PAQ0122325714</t>
  </si>
  <si>
    <t>MIO13389686</t>
  </si>
  <si>
    <t>1Z45AW090310809326</t>
  </si>
  <si>
    <t>PAQ8968638294</t>
  </si>
  <si>
    <t>MIO13410394</t>
  </si>
  <si>
    <t>TBA304638108637</t>
  </si>
  <si>
    <t>PAQ103946983</t>
  </si>
  <si>
    <t>MIO13410241</t>
  </si>
  <si>
    <t>TBA304683069943</t>
  </si>
  <si>
    <t xml:space="preserve">ROPAS ZAPATOS+CORREA+ACCUSO PERSONAL                                            </t>
  </si>
  <si>
    <t>PAQ1024137094</t>
  </si>
  <si>
    <t>MIO13415693</t>
  </si>
  <si>
    <t>104461</t>
  </si>
  <si>
    <t>PAQ156938391</t>
  </si>
  <si>
    <t>MIO13407938</t>
  </si>
  <si>
    <t>TBAMIA522434110</t>
  </si>
  <si>
    <t xml:space="preserve">DRONE+MALETA                                                                    </t>
  </si>
  <si>
    <t>PAQ079383218</t>
  </si>
  <si>
    <t>MIO13414888</t>
  </si>
  <si>
    <t>1001902180470003319100628258216494</t>
  </si>
  <si>
    <t>PAQ148889544</t>
  </si>
  <si>
    <t>MIO13398099</t>
  </si>
  <si>
    <t>420331919214490280018618311637</t>
  </si>
  <si>
    <t xml:space="preserve">ACC TABLET                                                                      </t>
  </si>
  <si>
    <t>PAQ9809949310</t>
  </si>
  <si>
    <t>MIO13404452</t>
  </si>
  <si>
    <t>TBA304646549892</t>
  </si>
  <si>
    <t xml:space="preserve">LIBRO + ACC DE IMPRESORA                                                        </t>
  </si>
  <si>
    <t>PAQ0445225407</t>
  </si>
  <si>
    <t>MIO13404884</t>
  </si>
  <si>
    <t>TBA304643998788</t>
  </si>
  <si>
    <t>PAQ0488428287</t>
  </si>
  <si>
    <t>MIO13410456</t>
  </si>
  <si>
    <t>TBA304681769193</t>
  </si>
  <si>
    <t>PAQ1045610553</t>
  </si>
  <si>
    <t>MIO13412702</t>
  </si>
  <si>
    <t>RD040688631IN</t>
  </si>
  <si>
    <t>PAQ127025907</t>
  </si>
  <si>
    <t>MIO13409672</t>
  </si>
  <si>
    <t>TBA304674615564</t>
  </si>
  <si>
    <t>PAQ0967218703</t>
  </si>
  <si>
    <t>MIO13405025</t>
  </si>
  <si>
    <t>TBA304618683835</t>
  </si>
  <si>
    <t>PAQ0502524815</t>
  </si>
  <si>
    <t>MIO13405295</t>
  </si>
  <si>
    <t>TBA304646333625</t>
  </si>
  <si>
    <t xml:space="preserve">X-53498     </t>
  </si>
  <si>
    <t>PAQ0529527281</t>
  </si>
  <si>
    <t>MIO13405214</t>
  </si>
  <si>
    <t>TBA304637978016</t>
  </si>
  <si>
    <t>PAQ05214676</t>
  </si>
  <si>
    <t>MIO13404445</t>
  </si>
  <si>
    <t>TBA304637812469</t>
  </si>
  <si>
    <t>PAQ0444549325</t>
  </si>
  <si>
    <t>MIO13410732</t>
  </si>
  <si>
    <t>TBA304682201116</t>
  </si>
  <si>
    <t>PAQ1073215505</t>
  </si>
  <si>
    <t>MIO13402671</t>
  </si>
  <si>
    <t>1ZX3Y9610211459070</t>
  </si>
  <si>
    <t>PAQ0267110768</t>
  </si>
  <si>
    <t>MIO13403727</t>
  </si>
  <si>
    <t>TBA304662061242</t>
  </si>
  <si>
    <t>PAQ0372733382</t>
  </si>
  <si>
    <t>MIO13410656</t>
  </si>
  <si>
    <t>TBA304678075955</t>
  </si>
  <si>
    <t xml:space="preserve">DETECTOR DE DINERO FALSO                                                        </t>
  </si>
  <si>
    <t>PAQ1065626101</t>
  </si>
  <si>
    <t>MIO13401639</t>
  </si>
  <si>
    <t>9814129920</t>
  </si>
  <si>
    <t xml:space="preserve">P-7749      </t>
  </si>
  <si>
    <t>PAQ0163937912</t>
  </si>
  <si>
    <t>MIO13407934</t>
  </si>
  <si>
    <t>1Z5R689Y0345868220</t>
  </si>
  <si>
    <t>PAQ0793449965</t>
  </si>
  <si>
    <t>MIO13397963</t>
  </si>
  <si>
    <t>TBAMIA522429210</t>
  </si>
  <si>
    <t>PAQ9796350014</t>
  </si>
  <si>
    <t>MIO13405384</t>
  </si>
  <si>
    <t>TBA304661289971</t>
  </si>
  <si>
    <t xml:space="preserve">ACCESORIOS DE CAMARA FOTOGRAFICA                                                </t>
  </si>
  <si>
    <t>PAQ0538427171</t>
  </si>
  <si>
    <t>MIO13410968</t>
  </si>
  <si>
    <t>1Z449RX81329398371</t>
  </si>
  <si>
    <t>PAQ109687097</t>
  </si>
  <si>
    <t>MIO13398466</t>
  </si>
  <si>
    <t>1Z0R38R70234583592</t>
  </si>
  <si>
    <t>PAQ9846613217</t>
  </si>
  <si>
    <t>MIO13402330</t>
  </si>
  <si>
    <t>1Z70967EYW95665927</t>
  </si>
  <si>
    <t>PAQ0233049064</t>
  </si>
  <si>
    <t>MIO13414980</t>
  </si>
  <si>
    <t>1Z20R40X0226405237</t>
  </si>
  <si>
    <t>PAQ1498020630</t>
  </si>
  <si>
    <t>MIO13415774</t>
  </si>
  <si>
    <t>9622080430009836880600392903691313</t>
  </si>
  <si>
    <t xml:space="preserve">A-4450      </t>
  </si>
  <si>
    <t>PAQ1577431457</t>
  </si>
  <si>
    <t>MIO13410935</t>
  </si>
  <si>
    <t>D10013578684358</t>
  </si>
  <si>
    <t>PAQ1093549879</t>
  </si>
  <si>
    <t>MIO13413901</t>
  </si>
  <si>
    <t>420331919400116902293269852046</t>
  </si>
  <si>
    <t>PAQ1390131991</t>
  </si>
  <si>
    <t>MIO13412626</t>
  </si>
  <si>
    <t>TBA304667628836</t>
  </si>
  <si>
    <t>PAQ1262612080</t>
  </si>
  <si>
    <t>MIO13406576</t>
  </si>
  <si>
    <t>TBA304637643110</t>
  </si>
  <si>
    <t>PAQ065767188</t>
  </si>
  <si>
    <t>MIO13409551</t>
  </si>
  <si>
    <t>1ZX34R310206294691</t>
  </si>
  <si>
    <t>PAQ0955134438</t>
  </si>
  <si>
    <t>MIO13409886</t>
  </si>
  <si>
    <t>TBA304693724971</t>
  </si>
  <si>
    <t xml:space="preserve">JUEGO DE MESA                                                                   </t>
  </si>
  <si>
    <t>PAQ0988626106</t>
  </si>
  <si>
    <t>MIO13405301</t>
  </si>
  <si>
    <t>TBA304662846366</t>
  </si>
  <si>
    <t>PAQ0530115832</t>
  </si>
  <si>
    <t>MIO13408402</t>
  </si>
  <si>
    <t>1Z001A271308004904</t>
  </si>
  <si>
    <t xml:space="preserve">REMOVEDOR MAQUILLAJE                                                            </t>
  </si>
  <si>
    <t>PAQ0840220933</t>
  </si>
  <si>
    <t>MIO13409966</t>
  </si>
  <si>
    <t>420331919400111206213223794371</t>
  </si>
  <si>
    <t xml:space="preserve">CABLE VIOLIN G STRING-CHROMESTELL                                               </t>
  </si>
  <si>
    <t>PAQ09966997</t>
  </si>
  <si>
    <t>MIO13400354</t>
  </si>
  <si>
    <t>1Z443765YW37484868</t>
  </si>
  <si>
    <t>PAQ003546504</t>
  </si>
  <si>
    <t>MIO13386680</t>
  </si>
  <si>
    <t>TBA304576708187</t>
  </si>
  <si>
    <t>PAQ8668049674</t>
  </si>
  <si>
    <t>MIO13405754</t>
  </si>
  <si>
    <t>TBA304645385597</t>
  </si>
  <si>
    <t>PAQ0575438294</t>
  </si>
  <si>
    <t>MIO13406886</t>
  </si>
  <si>
    <t>TBA304668227435</t>
  </si>
  <si>
    <t>PAQ0688623483</t>
  </si>
  <si>
    <t>MIO13405329</t>
  </si>
  <si>
    <t>TBA304656537233</t>
  </si>
  <si>
    <t xml:space="preserve">UNA POSTIZA                                                                     </t>
  </si>
  <si>
    <t>PAQ053291923</t>
  </si>
  <si>
    <t>MIO13404510</t>
  </si>
  <si>
    <t>TBA304652043186</t>
  </si>
  <si>
    <t>PAQ0451034606</t>
  </si>
  <si>
    <t>MIO13392521</t>
  </si>
  <si>
    <t>1Z74V7280307636628</t>
  </si>
  <si>
    <t>PAQ92521903</t>
  </si>
  <si>
    <t>MIO13409778</t>
  </si>
  <si>
    <t>TBA304690168640</t>
  </si>
  <si>
    <t>PAQ0977823581</t>
  </si>
  <si>
    <t>MIO13404748</t>
  </si>
  <si>
    <t>TBA304613549754</t>
  </si>
  <si>
    <t>PAQ0474824877</t>
  </si>
  <si>
    <t>MIO13406102</t>
  </si>
  <si>
    <t>TBA304657012110</t>
  </si>
  <si>
    <t>PAQ0610224749</t>
  </si>
  <si>
    <t>MIO13412828</t>
  </si>
  <si>
    <t>TBA304642826890</t>
  </si>
  <si>
    <t>PAQ128286983</t>
  </si>
  <si>
    <t>MIO13412924</t>
  </si>
  <si>
    <t>TBA304682946932</t>
  </si>
  <si>
    <t>PAQ129241923</t>
  </si>
  <si>
    <t>MIO13413673</t>
  </si>
  <si>
    <t>TBAMIA522449006</t>
  </si>
  <si>
    <t>PAQ1367312081</t>
  </si>
  <si>
    <t>MIO13413974</t>
  </si>
  <si>
    <t>TBA304670942084</t>
  </si>
  <si>
    <t>PAQ1397426914</t>
  </si>
  <si>
    <t>MIO13412795</t>
  </si>
  <si>
    <t>TBA304669563617</t>
  </si>
  <si>
    <t xml:space="preserve">MOUSE+CASE                                                                      </t>
  </si>
  <si>
    <t>PAQ1279516741</t>
  </si>
  <si>
    <t>MIO13412994</t>
  </si>
  <si>
    <t>TBAMIA522431826</t>
  </si>
  <si>
    <t>PAQ1299434438</t>
  </si>
  <si>
    <t>MIO13413501</t>
  </si>
  <si>
    <t>1Z81RF250363333505</t>
  </si>
  <si>
    <t>PAQ1350120028</t>
  </si>
  <si>
    <t>MIO13415997</t>
  </si>
  <si>
    <t>1ZX341F40307904470</t>
  </si>
  <si>
    <t>PAQ1599720933</t>
  </si>
  <si>
    <t>MIO13415648</t>
  </si>
  <si>
    <t>1ZW6535X1349661635</t>
  </si>
  <si>
    <t>PAQ1564828451</t>
  </si>
  <si>
    <t>MIO13412208</t>
  </si>
  <si>
    <t>4203319192612999936520573027847979</t>
  </si>
  <si>
    <t>PAQ122082227</t>
  </si>
  <si>
    <t>MIO13415703</t>
  </si>
  <si>
    <t>1Z7X10810434973481</t>
  </si>
  <si>
    <t>PAQ1570326089</t>
  </si>
  <si>
    <t>MIO13398774</t>
  </si>
  <si>
    <t>420331919300189692000228819740</t>
  </si>
  <si>
    <t>PAQ9877428118</t>
  </si>
  <si>
    <t>MIO13409499</t>
  </si>
  <si>
    <t>1Z2X667F0388376113</t>
  </si>
  <si>
    <t>PAQ0949914507</t>
  </si>
  <si>
    <t>MIO13413733</t>
  </si>
  <si>
    <t>TBA304677828217</t>
  </si>
  <si>
    <t>PAQ1373349832</t>
  </si>
  <si>
    <t>MIO13407156</t>
  </si>
  <si>
    <t>TBA304643770973</t>
  </si>
  <si>
    <t>PAQ071567713</t>
  </si>
  <si>
    <t>MIO13413712</t>
  </si>
  <si>
    <t>TBAMIA522449895</t>
  </si>
  <si>
    <t>PAQ1371224749</t>
  </si>
  <si>
    <t>MIO13415851</t>
  </si>
  <si>
    <t>1ZX341F40307925279</t>
  </si>
  <si>
    <t>PAQ1585149801</t>
  </si>
  <si>
    <t>MIO13398435</t>
  </si>
  <si>
    <t>420331269374889677017119065105</t>
  </si>
  <si>
    <t>PAQ984359607</t>
  </si>
  <si>
    <t>MIO13398427</t>
  </si>
  <si>
    <t>420331269374889677017090643439</t>
  </si>
  <si>
    <t>PAQ984279607</t>
  </si>
  <si>
    <t>MIO13397143</t>
  </si>
  <si>
    <t>420331919241990288795735890856</t>
  </si>
  <si>
    <t>PAQ9714319061</t>
  </si>
  <si>
    <t>MIO13408847</t>
  </si>
  <si>
    <t>D10013568826126</t>
  </si>
  <si>
    <t xml:space="preserve">PRODUCTO DE LIMPIEZA+ROPA                                                       </t>
  </si>
  <si>
    <t>PAQ0884728424</t>
  </si>
  <si>
    <t>MIO13411864</t>
  </si>
  <si>
    <t>TBA304689147001</t>
  </si>
  <si>
    <t xml:space="preserve">LED TIRE LIGHTS+SWITCH                                                          </t>
  </si>
  <si>
    <t>PAQ1186411766</t>
  </si>
  <si>
    <t>MIO13397148</t>
  </si>
  <si>
    <t>420331269361289677017233631167</t>
  </si>
  <si>
    <t>PAQ9714848996</t>
  </si>
  <si>
    <t>MIO13414766</t>
  </si>
  <si>
    <t>TBA304687357930</t>
  </si>
  <si>
    <t>PAQ1476632141</t>
  </si>
  <si>
    <t>MIO13413985</t>
  </si>
  <si>
    <t>TBA304671711113</t>
  </si>
  <si>
    <t>PAQ139856983</t>
  </si>
  <si>
    <t>MIO13416842</t>
  </si>
  <si>
    <t>420331919400136106068236113817</t>
  </si>
  <si>
    <t>PAQ1684249246</t>
  </si>
  <si>
    <t>MIO13416018</t>
  </si>
  <si>
    <t>TBAMIA522425506</t>
  </si>
  <si>
    <t>PAQ1601813282</t>
  </si>
  <si>
    <t>MIO13417467</t>
  </si>
  <si>
    <t>TBAMIA522442949</t>
  </si>
  <si>
    <t>PAQ1746724749</t>
  </si>
  <si>
    <t>MIO13415706</t>
  </si>
  <si>
    <t>TBAMIA522449727</t>
  </si>
  <si>
    <t>PAQ1570649499</t>
  </si>
  <si>
    <t>MIO13417429</t>
  </si>
  <si>
    <t>TBAMIA522447699</t>
  </si>
  <si>
    <t>PAQ1742949499</t>
  </si>
  <si>
    <t>MIO13419172</t>
  </si>
  <si>
    <t>1LS722733622451</t>
  </si>
  <si>
    <t>PAQ1917230823</t>
  </si>
  <si>
    <t>MIO13416235</t>
  </si>
  <si>
    <t>TBA304669117148</t>
  </si>
  <si>
    <t xml:space="preserve">ACC PARA AUTO+CUIDADO BUCAL                                                     </t>
  </si>
  <si>
    <t xml:space="preserve">X-51413     </t>
  </si>
  <si>
    <t>PAQ1623526080</t>
  </si>
  <si>
    <t>MIO13414701</t>
  </si>
  <si>
    <t>TBA304687464256</t>
  </si>
  <si>
    <t xml:space="preserve">X-53869     </t>
  </si>
  <si>
    <t>PAQ1470138299</t>
  </si>
  <si>
    <t>MIO13415574</t>
  </si>
  <si>
    <t>1Z803R420300427208</t>
  </si>
  <si>
    <t>PAQ155743339</t>
  </si>
  <si>
    <t>MIO13415701</t>
  </si>
  <si>
    <t>TBAMIA522455425</t>
  </si>
  <si>
    <t>PAQ157018072</t>
  </si>
  <si>
    <t>MIO13402783</t>
  </si>
  <si>
    <t>TBA304614756337</t>
  </si>
  <si>
    <t>PAQ0278333382</t>
  </si>
  <si>
    <t>MIO13416977</t>
  </si>
  <si>
    <t>1Z08X89A0311401257</t>
  </si>
  <si>
    <t>PAQ1697725710</t>
  </si>
  <si>
    <t>MIO13412759</t>
  </si>
  <si>
    <t>420331919200190155260049113569</t>
  </si>
  <si>
    <t>PAQ1275949550</t>
  </si>
  <si>
    <t>MIO13419471</t>
  </si>
  <si>
    <t>1LSCY2H001CUD6X</t>
  </si>
  <si>
    <t>PAQ1947128451</t>
  </si>
  <si>
    <t>MIO13417107</t>
  </si>
  <si>
    <t>1ZYF5108YW04143012</t>
  </si>
  <si>
    <t>PAQ1710726101</t>
  </si>
  <si>
    <t>MIO13419769</t>
  </si>
  <si>
    <t>TBA304697404643</t>
  </si>
  <si>
    <t>PAQ1976949731</t>
  </si>
  <si>
    <t>MIO13413630</t>
  </si>
  <si>
    <t>TBA304686942887</t>
  </si>
  <si>
    <t>PAQ136305262</t>
  </si>
  <si>
    <t>MIO13409690</t>
  </si>
  <si>
    <t>1Z7V267F1212453998</t>
  </si>
  <si>
    <t>PAQ096903339</t>
  </si>
  <si>
    <t>MIO13408100</t>
  </si>
  <si>
    <t>TBA304656384769</t>
  </si>
  <si>
    <t>PAQ0810011748</t>
  </si>
  <si>
    <t>MIO13403381</t>
  </si>
  <si>
    <t>TBA304637813061</t>
  </si>
  <si>
    <t>PAQ0338126074</t>
  </si>
  <si>
    <t>MIO13412992</t>
  </si>
  <si>
    <t>TBA304678180422</t>
  </si>
  <si>
    <t>PAQ12992641</t>
  </si>
  <si>
    <t>MIO13417205</t>
  </si>
  <si>
    <t>1ZV3E8201310921336</t>
  </si>
  <si>
    <t>PAQ1720530529</t>
  </si>
  <si>
    <t>MIO13417142</t>
  </si>
  <si>
    <t>1Z6Y30Y10371111253</t>
  </si>
  <si>
    <t>PAQ1714225934</t>
  </si>
  <si>
    <t>MIO13409430</t>
  </si>
  <si>
    <t>1ZV817Y00304693152</t>
  </si>
  <si>
    <t>PAQ0943049885</t>
  </si>
  <si>
    <t>MIO13419593</t>
  </si>
  <si>
    <t>D10013569323569</t>
  </si>
  <si>
    <t>PAQ1959338286</t>
  </si>
  <si>
    <t>MIO13406767</t>
  </si>
  <si>
    <t>1Z22W1W51213103375</t>
  </si>
  <si>
    <t>PAQ0676729674</t>
  </si>
  <si>
    <t>MIO13415360</t>
  </si>
  <si>
    <t>TBAMIA522428630</t>
  </si>
  <si>
    <t>PAQ153603218</t>
  </si>
  <si>
    <t>MIO13414714</t>
  </si>
  <si>
    <t>TBA304626715934</t>
  </si>
  <si>
    <t>PAQ147147106</t>
  </si>
  <si>
    <t>MIO13409241</t>
  </si>
  <si>
    <t>1ZV05R370314012188</t>
  </si>
  <si>
    <t>PAQ0924128443</t>
  </si>
  <si>
    <t>MIO13419635</t>
  </si>
  <si>
    <t>TBA304695202698</t>
  </si>
  <si>
    <t>PAQ1963549499</t>
  </si>
  <si>
    <t>MIO13419611</t>
  </si>
  <si>
    <t>1Z0R941R0300613689</t>
  </si>
  <si>
    <t>PAQ1961149776</t>
  </si>
  <si>
    <t>MIO13416954</t>
  </si>
  <si>
    <t>1ZW612R61322581183</t>
  </si>
  <si>
    <t>PAQ1695432010</t>
  </si>
  <si>
    <t>MIO13407973</t>
  </si>
  <si>
    <t>TBA304646175401</t>
  </si>
  <si>
    <t>PAQ0797326101</t>
  </si>
  <si>
    <t>MIO13409521</t>
  </si>
  <si>
    <t>1Z093A4A0361799394</t>
  </si>
  <si>
    <t>PAQ0952125979</t>
  </si>
  <si>
    <t>MIO13415939</t>
  </si>
  <si>
    <t>1ZX233A61339483892</t>
  </si>
  <si>
    <t>PAQ1593934227</t>
  </si>
  <si>
    <t>MIO13416009</t>
  </si>
  <si>
    <t>1Z8Y281E0203334444</t>
  </si>
  <si>
    <t>PAQ160099621</t>
  </si>
  <si>
    <t>MIO13402549</t>
  </si>
  <si>
    <t>TBA304619129282</t>
  </si>
  <si>
    <t>PAQ0254924193</t>
  </si>
  <si>
    <t>MIO13408550</t>
  </si>
  <si>
    <t>1Z7X10810434976380</t>
  </si>
  <si>
    <t>PAQ0855026089</t>
  </si>
  <si>
    <t>MIO13416941</t>
  </si>
  <si>
    <t>1ZY359820316667232</t>
  </si>
  <si>
    <t>PAQ1694117940</t>
  </si>
  <si>
    <t>MIO13414802</t>
  </si>
  <si>
    <t>TBAMIA522452501</t>
  </si>
  <si>
    <t>PAQ1480228045</t>
  </si>
  <si>
    <t>MIO13403373</t>
  </si>
  <si>
    <t>TBA304615660365</t>
  </si>
  <si>
    <t>PAQ033737094</t>
  </si>
  <si>
    <t>MIO13413779</t>
  </si>
  <si>
    <t>TBA304667959333</t>
  </si>
  <si>
    <t>PAQ1377935699</t>
  </si>
  <si>
    <t>MIO13413386</t>
  </si>
  <si>
    <t>TBA304647124055</t>
  </si>
  <si>
    <t>PAQ133866983</t>
  </si>
  <si>
    <t>MIO13418469</t>
  </si>
  <si>
    <t>1025EGE</t>
  </si>
  <si>
    <t xml:space="preserve">DOCUMENTOS+BIBLIA+POCKET KNIFE                                                  </t>
  </si>
  <si>
    <t xml:space="preserve">X-20348     </t>
  </si>
  <si>
    <t>MIO13415233</t>
  </si>
  <si>
    <t>TBA304668042071</t>
  </si>
  <si>
    <t>PAQ1523349499</t>
  </si>
  <si>
    <t>MIO13403317</t>
  </si>
  <si>
    <t>TBA304637980761</t>
  </si>
  <si>
    <t>PAQ0331749652</t>
  </si>
  <si>
    <t>MIO13413284</t>
  </si>
  <si>
    <t>TBA304684073742</t>
  </si>
  <si>
    <t xml:space="preserve">HERRAMIENTA+TIE CABLE                                                           </t>
  </si>
  <si>
    <t>PAQ1328415832</t>
  </si>
  <si>
    <t>MIO13415102</t>
  </si>
  <si>
    <t>TBA304620886901</t>
  </si>
  <si>
    <t>PAQ1510234457</t>
  </si>
  <si>
    <t>MIO13413451</t>
  </si>
  <si>
    <t>TBA304670257272</t>
  </si>
  <si>
    <t>PAQ1345137094</t>
  </si>
  <si>
    <t>MIO13413573</t>
  </si>
  <si>
    <t>420331919261299999124732942508</t>
  </si>
  <si>
    <t>PAQ1357313279</t>
  </si>
  <si>
    <t>MIO13413825</t>
  </si>
  <si>
    <t>TBAMIA522449028</t>
  </si>
  <si>
    <t>PAQ1382510504</t>
  </si>
  <si>
    <t>MIO13413530</t>
  </si>
  <si>
    <t>TBA304688849413</t>
  </si>
  <si>
    <t>PAQ1353011766</t>
  </si>
  <si>
    <t>MIO13413051</t>
  </si>
  <si>
    <t>TBA304656099586</t>
  </si>
  <si>
    <t>PAQ130512221</t>
  </si>
  <si>
    <t>MIO13415382</t>
  </si>
  <si>
    <t>TBA304668421953</t>
  </si>
  <si>
    <t>PAQ1538225722</t>
  </si>
  <si>
    <t>MIO13413449</t>
  </si>
  <si>
    <t>TBAMIA522451181</t>
  </si>
  <si>
    <t>PAQ134497004</t>
  </si>
  <si>
    <t>MIO13414605</t>
  </si>
  <si>
    <t>TBA304676037351</t>
  </si>
  <si>
    <t>PAQ1460530762</t>
  </si>
  <si>
    <t>MIO13408998</t>
  </si>
  <si>
    <t>1Z0R941R0300570092</t>
  </si>
  <si>
    <t xml:space="preserve">ACCESORIOP VIOLIN                                                               </t>
  </si>
  <si>
    <t>PAQ0899849550</t>
  </si>
  <si>
    <t>MIO13413800</t>
  </si>
  <si>
    <t>TBAMIA522447438</t>
  </si>
  <si>
    <t>PAQ1380027742</t>
  </si>
  <si>
    <t>MIO13414240</t>
  </si>
  <si>
    <t>TBAMIA522432368</t>
  </si>
  <si>
    <t xml:space="preserve">X-26483     </t>
  </si>
  <si>
    <t>PAQ142402140</t>
  </si>
  <si>
    <t>MIO13413453</t>
  </si>
  <si>
    <t>TBAMIA522438302</t>
  </si>
  <si>
    <t>PAQ134538072</t>
  </si>
  <si>
    <t>MIO13412786</t>
  </si>
  <si>
    <t>TBA304637200611</t>
  </si>
  <si>
    <t xml:space="preserve">ACCESORIOSP MASCOTA                                                             </t>
  </si>
  <si>
    <t>PAQ1278625722</t>
  </si>
  <si>
    <t>MIO13397444</t>
  </si>
  <si>
    <t>4203319115019400108205496324834820</t>
  </si>
  <si>
    <t>PAQ9744435699</t>
  </si>
  <si>
    <t>MIO13413226</t>
  </si>
  <si>
    <t>TBAMIA522451624</t>
  </si>
  <si>
    <t>PAQ1322634457</t>
  </si>
  <si>
    <t>MIO13413572</t>
  </si>
  <si>
    <t>TBA304647037770</t>
  </si>
  <si>
    <t>PAQ1357238152</t>
  </si>
  <si>
    <t>MIO13409420</t>
  </si>
  <si>
    <t>420331919305589674000379848894</t>
  </si>
  <si>
    <t xml:space="preserve">OIL+ACC                                                                         </t>
  </si>
  <si>
    <t>PAQ0942049499</t>
  </si>
  <si>
    <t>MIO13416898</t>
  </si>
  <si>
    <t>1ZW4615X0372086837</t>
  </si>
  <si>
    <t>PAQ1689818097</t>
  </si>
  <si>
    <t>MIO13413649</t>
  </si>
  <si>
    <t>TBA304669200648</t>
  </si>
  <si>
    <t>PAQ1364937094</t>
  </si>
  <si>
    <t>MIO13415595</t>
  </si>
  <si>
    <t>1ZR323060314132985</t>
  </si>
  <si>
    <t>MIO13418807</t>
  </si>
  <si>
    <t>1ZX262790318884247</t>
  </si>
  <si>
    <t>PAQ1880749801</t>
  </si>
  <si>
    <t>MIO13413616</t>
  </si>
  <si>
    <t>TBAMIA522429612</t>
  </si>
  <si>
    <t>PAQ136168072</t>
  </si>
  <si>
    <t>MIO13413828</t>
  </si>
  <si>
    <t>TBA304684787641</t>
  </si>
  <si>
    <t>PAQ1382817069</t>
  </si>
  <si>
    <t>MIO13409898</t>
  </si>
  <si>
    <t>1LS722733604113</t>
  </si>
  <si>
    <t>PAQ0989827184</t>
  </si>
  <si>
    <t>MIO13410713</t>
  </si>
  <si>
    <t>1ZY5A5020309411169</t>
  </si>
  <si>
    <t>PAQ1071350024</t>
  </si>
  <si>
    <t>MIO13413911</t>
  </si>
  <si>
    <t>420331919261299999124733097610</t>
  </si>
  <si>
    <t>PAQ1391132017</t>
  </si>
  <si>
    <t>MIO13413388</t>
  </si>
  <si>
    <t>TBA304654102481</t>
  </si>
  <si>
    <t>PAQ1338849499</t>
  </si>
  <si>
    <t>MIO13416934</t>
  </si>
  <si>
    <t>1Z0587840244193184</t>
  </si>
  <si>
    <t>PAQ1693437094</t>
  </si>
  <si>
    <t>MIO13413576</t>
  </si>
  <si>
    <t>TBA304685807748</t>
  </si>
  <si>
    <t>PAQ135761029</t>
  </si>
  <si>
    <t>MIO13415272</t>
  </si>
  <si>
    <t>TBAMIA522442068</t>
  </si>
  <si>
    <t>PAQ152728072</t>
  </si>
  <si>
    <t>MIO13415801</t>
  </si>
  <si>
    <t>TBA304692941211</t>
  </si>
  <si>
    <t>PAQ158019609</t>
  </si>
  <si>
    <t>MIO13414685</t>
  </si>
  <si>
    <t>TBA304644633984</t>
  </si>
  <si>
    <t>PAQ1468530823</t>
  </si>
  <si>
    <t>MIO13413753</t>
  </si>
  <si>
    <t>TBAMIA522450825</t>
  </si>
  <si>
    <t xml:space="preserve">X-53042     </t>
  </si>
  <si>
    <t>MIO13417858</t>
  </si>
  <si>
    <t>9632001960793428790000392918627649</t>
  </si>
  <si>
    <t>PAQ1785828443</t>
  </si>
  <si>
    <t>MIO13413603</t>
  </si>
  <si>
    <t>TBA304673467664</t>
  </si>
  <si>
    <t>PAQ1360349499</t>
  </si>
  <si>
    <t>MIO13410002</t>
  </si>
  <si>
    <t>D10013578492917</t>
  </si>
  <si>
    <t>PAQ1000237017</t>
  </si>
  <si>
    <t>MIO13411869</t>
  </si>
  <si>
    <t>TBA304691995073</t>
  </si>
  <si>
    <t>PAQ1186928287</t>
  </si>
  <si>
    <t>MIO13409696</t>
  </si>
  <si>
    <t>1222282474640003312600392827798554</t>
  </si>
  <si>
    <t xml:space="preserve">U-11039     </t>
  </si>
  <si>
    <t>PAQ0969630547</t>
  </si>
  <si>
    <t>MIO13409849</t>
  </si>
  <si>
    <t>D10013575017841</t>
  </si>
  <si>
    <t>PAQ0984949397</t>
  </si>
  <si>
    <t>MIO13414577</t>
  </si>
  <si>
    <t>TBA304685897998</t>
  </si>
  <si>
    <t>PAQ145771018</t>
  </si>
  <si>
    <t>MIO13413785</t>
  </si>
  <si>
    <t>LP00552082547347</t>
  </si>
  <si>
    <t>PAQ137852221</t>
  </si>
  <si>
    <t>MIO13409461</t>
  </si>
  <si>
    <t>420331919214490324478747727571</t>
  </si>
  <si>
    <t>MIO13414646</t>
  </si>
  <si>
    <t>TBA304686800681</t>
  </si>
  <si>
    <t>PAQ1464634606</t>
  </si>
  <si>
    <t>MIO13414650</t>
  </si>
  <si>
    <t>TBA3046644007923</t>
  </si>
  <si>
    <t>PAQ1465014490</t>
  </si>
  <si>
    <t>MIO13414190</t>
  </si>
  <si>
    <t>TBA304642715843</t>
  </si>
  <si>
    <t>PAQ1419033260</t>
  </si>
  <si>
    <t>MIO13408206</t>
  </si>
  <si>
    <t>1LSCZ5A001CF8ZY</t>
  </si>
  <si>
    <t>PAQ082065282</t>
  </si>
  <si>
    <t>MIO13413547</t>
  </si>
  <si>
    <t>TBA304686067538</t>
  </si>
  <si>
    <t>PAQ1354726106</t>
  </si>
  <si>
    <t>MIO13409019</t>
  </si>
  <si>
    <t>1Z0R941R0300571304</t>
  </si>
  <si>
    <t>PAQ0901935174</t>
  </si>
  <si>
    <t>MIO13397038</t>
  </si>
  <si>
    <t>4203319115019400108205497491295322</t>
  </si>
  <si>
    <t>PAQ970385282</t>
  </si>
  <si>
    <t>MIO13417304</t>
  </si>
  <si>
    <t>TBA304702575803</t>
  </si>
  <si>
    <t>PAQ173044403</t>
  </si>
  <si>
    <t>MIO13415432</t>
  </si>
  <si>
    <t>TBA304660819630</t>
  </si>
  <si>
    <t xml:space="preserve">MASILLA+MEMORIA                                                                 </t>
  </si>
  <si>
    <t>PAQ154323370</t>
  </si>
  <si>
    <t>MIO13411105</t>
  </si>
  <si>
    <t>420331919400111899562196566619</t>
  </si>
  <si>
    <t>PAQ111056983</t>
  </si>
  <si>
    <t>MIO13415532</t>
  </si>
  <si>
    <t>TBA304656713521</t>
  </si>
  <si>
    <t>PAQ1553224749</t>
  </si>
  <si>
    <t>MIO13416835</t>
  </si>
  <si>
    <t>1Z0R941R0300625032</t>
  </si>
  <si>
    <t>PAQ1683527740</t>
  </si>
  <si>
    <t>MIO13414720</t>
  </si>
  <si>
    <t>TBA304686307631</t>
  </si>
  <si>
    <t>PAQ1472029664</t>
  </si>
  <si>
    <t>MIO13415013</t>
  </si>
  <si>
    <t>TBA304655413159</t>
  </si>
  <si>
    <t>PAQ1501311748</t>
  </si>
  <si>
    <t>MIO13413139</t>
  </si>
  <si>
    <t>TBA304688709535</t>
  </si>
  <si>
    <t>PAQ1313948988</t>
  </si>
  <si>
    <t>MIO13415548</t>
  </si>
  <si>
    <t>TBAMIA522432487</t>
  </si>
  <si>
    <t xml:space="preserve">PRODUCTOS DE BELLEZA+COVER                                                      </t>
  </si>
  <si>
    <t>PAQ1554828457</t>
  </si>
  <si>
    <t>MIO13415195</t>
  </si>
  <si>
    <t>TBA304669219871</t>
  </si>
  <si>
    <t>PAQ1519549314</t>
  </si>
  <si>
    <t>MIO13415230</t>
  </si>
  <si>
    <t>TBAMIA522459475</t>
  </si>
  <si>
    <t>PAQ1523034457</t>
  </si>
  <si>
    <t>MIO13412090</t>
  </si>
  <si>
    <t>4203319192748999955780573210374968</t>
  </si>
  <si>
    <t>PAQ1209030232</t>
  </si>
  <si>
    <t>MIO13414292</t>
  </si>
  <si>
    <t>420331919261299999124732957489</t>
  </si>
  <si>
    <t>PAQ1429234428</t>
  </si>
  <si>
    <t>MIO13415411</t>
  </si>
  <si>
    <t>TBA304633156562</t>
  </si>
  <si>
    <t>PAQ1541121331</t>
  </si>
  <si>
    <t>MIO13415265</t>
  </si>
  <si>
    <t>TBAMIA522424240</t>
  </si>
  <si>
    <t>PAQ1526510768</t>
  </si>
  <si>
    <t>MIO13413455</t>
  </si>
  <si>
    <t>TBAMIA522451354</t>
  </si>
  <si>
    <t>PAQ1345515833</t>
  </si>
  <si>
    <t>MIO13413460</t>
  </si>
  <si>
    <t>TBAMIA522450691</t>
  </si>
  <si>
    <t>PAQ134603218</t>
  </si>
  <si>
    <t>MIO13415120</t>
  </si>
  <si>
    <t>TBA304681265866</t>
  </si>
  <si>
    <t>PAQ1512018758</t>
  </si>
  <si>
    <t>MIO13416055</t>
  </si>
  <si>
    <t>1ZR323060314186703</t>
  </si>
  <si>
    <t>PAQ1605518703</t>
  </si>
  <si>
    <t>MIO13413963</t>
  </si>
  <si>
    <t>TBA304678818344</t>
  </si>
  <si>
    <t>PAQ1396322395</t>
  </si>
  <si>
    <t>MIO13411570</t>
  </si>
  <si>
    <t>420331919400111205531876577136</t>
  </si>
  <si>
    <t>PAQ1157029664</t>
  </si>
  <si>
    <t>MIO13415320</t>
  </si>
  <si>
    <t>TBA304668360443</t>
  </si>
  <si>
    <t>PAQ1532024749</t>
  </si>
  <si>
    <t>MIO13415818</t>
  </si>
  <si>
    <t>1ZW64107YW04135537</t>
  </si>
  <si>
    <t>PAQ1581838290</t>
  </si>
  <si>
    <t>MIO13415504</t>
  </si>
  <si>
    <t>TBA304662344908</t>
  </si>
  <si>
    <t>PAQ1550417065</t>
  </si>
  <si>
    <t>MIO13413950</t>
  </si>
  <si>
    <t>TBA304644416544</t>
  </si>
  <si>
    <t xml:space="preserve">X-52792     </t>
  </si>
  <si>
    <t>PAQ139501013</t>
  </si>
  <si>
    <t>MIO13412690</t>
  </si>
  <si>
    <t>420331919300189690000227691349</t>
  </si>
  <si>
    <t>PAQ126908245</t>
  </si>
  <si>
    <t>MIO13413395</t>
  </si>
  <si>
    <t>TBAMIA522442584</t>
  </si>
  <si>
    <t>PAQ1339524749</t>
  </si>
  <si>
    <t>MIO13412396</t>
  </si>
  <si>
    <t>420331919274890260112501915851</t>
  </si>
  <si>
    <t>PAQ1239649499</t>
  </si>
  <si>
    <t>MIO13410671</t>
  </si>
  <si>
    <t>4203319192748903127771000005521130</t>
  </si>
  <si>
    <t>PAQ1067133395</t>
  </si>
  <si>
    <t>MIO13412695</t>
  </si>
  <si>
    <t>420331269361289677017266092706</t>
  </si>
  <si>
    <t xml:space="preserve">P-3496      </t>
  </si>
  <si>
    <t>PAQ1269512928</t>
  </si>
  <si>
    <t>MIO13401647</t>
  </si>
  <si>
    <t>420331919400111206218849126803</t>
  </si>
  <si>
    <t>PAQ0164715832</t>
  </si>
  <si>
    <t>MIO13409740</t>
  </si>
  <si>
    <t>TBA304682018233</t>
  </si>
  <si>
    <t>PAQ0974019941</t>
  </si>
  <si>
    <t>MIO13415327</t>
  </si>
  <si>
    <t>1Z6A08X20367950322</t>
  </si>
  <si>
    <t>PAQ1532727189</t>
  </si>
  <si>
    <t>MIO13412807</t>
  </si>
  <si>
    <t>TBA304647715307</t>
  </si>
  <si>
    <t>PAQ1280710780</t>
  </si>
  <si>
    <t>MIO13395528</t>
  </si>
  <si>
    <t>TBA304628692671</t>
  </si>
  <si>
    <t xml:space="preserve">AUDIFONOS+ALEXA                                                                 </t>
  </si>
  <si>
    <t xml:space="preserve">U-18015     </t>
  </si>
  <si>
    <t>PAQ9552810554</t>
  </si>
  <si>
    <t>MIO13409487</t>
  </si>
  <si>
    <t>TBA304687329837</t>
  </si>
  <si>
    <t xml:space="preserve">TIMBRE P PUERTA+CREMAAS +ROPA                                                   </t>
  </si>
  <si>
    <t>PAQ094874403</t>
  </si>
  <si>
    <t>MIO13390270</t>
  </si>
  <si>
    <t>1Z5R68980386948269</t>
  </si>
  <si>
    <t>PAQ9027049674</t>
  </si>
  <si>
    <t>MIO13419749</t>
  </si>
  <si>
    <t>TBA304708316609</t>
  </si>
  <si>
    <t>PAQ197499607</t>
  </si>
  <si>
    <t>MIO13387551</t>
  </si>
  <si>
    <t>CF719626175DE</t>
  </si>
  <si>
    <t>PAQ8755126914</t>
  </si>
  <si>
    <t>MIO13434287</t>
  </si>
  <si>
    <t>TBA304762827824</t>
  </si>
  <si>
    <t>PAQ3428733930</t>
  </si>
  <si>
    <t>MIO13429077</t>
  </si>
  <si>
    <t>1Z6216A80306174495</t>
  </si>
  <si>
    <t>PAQ2907710755</t>
  </si>
  <si>
    <t>MIO13416359</t>
  </si>
  <si>
    <t>1ZV59E730333257616</t>
  </si>
  <si>
    <t xml:space="preserve">ACC PNADAR                                                                      </t>
  </si>
  <si>
    <t>PAQ1635910780</t>
  </si>
  <si>
    <t>MIO13423307</t>
  </si>
  <si>
    <t>9622080430009321363200392947814490</t>
  </si>
  <si>
    <t xml:space="preserve">SISTEMA DE SONIDO                                                               </t>
  </si>
  <si>
    <t>PAQ2330735174</t>
  </si>
  <si>
    <t>MIO13415485</t>
  </si>
  <si>
    <t>1Z2451R80380824384</t>
  </si>
  <si>
    <t>PAQ154853335</t>
  </si>
  <si>
    <t>MIO13423213</t>
  </si>
  <si>
    <t>9622080430009865461300393075303711</t>
  </si>
  <si>
    <t xml:space="preserve">REPUESTO DE LAVADORA                                                            </t>
  </si>
  <si>
    <t>PAQ232131015</t>
  </si>
  <si>
    <t>MIO13421946</t>
  </si>
  <si>
    <t>4203319115019400108205497507562660</t>
  </si>
  <si>
    <t>PAQ2194650034</t>
  </si>
  <si>
    <t>MIO13420571</t>
  </si>
  <si>
    <t>420331919241990217525631208958</t>
  </si>
  <si>
    <t>PAQ205717118</t>
  </si>
  <si>
    <t>MIO13417829</t>
  </si>
  <si>
    <t>420331919241990289103418024549</t>
  </si>
  <si>
    <t>PAQ1782932140</t>
  </si>
  <si>
    <t>MIO13422178</t>
  </si>
  <si>
    <t>1ZX46A340326792483</t>
  </si>
  <si>
    <t>PAQ2217827292</t>
  </si>
  <si>
    <t>MIO13424314</t>
  </si>
  <si>
    <t>1Z0R38R70235380513</t>
  </si>
  <si>
    <t>PAQ2431423581</t>
  </si>
  <si>
    <t>MIO13420037</t>
  </si>
  <si>
    <t>420331919449011206213770365620</t>
  </si>
  <si>
    <t>PAQ2003734468</t>
  </si>
  <si>
    <t>MIO13417705</t>
  </si>
  <si>
    <t>420331919549013719242364125212</t>
  </si>
  <si>
    <t>PAQ1770534468</t>
  </si>
  <si>
    <t>MIO13921109</t>
  </si>
  <si>
    <t>1Z47W2Y81348737461</t>
  </si>
  <si>
    <t>PAQ2110927191</t>
  </si>
  <si>
    <t>MIO13926057</t>
  </si>
  <si>
    <t>1Z5W0W960318763183</t>
  </si>
  <si>
    <t>PAQ260572563</t>
  </si>
  <si>
    <t>MIO13926668</t>
  </si>
  <si>
    <t>EJ307001043AU</t>
  </si>
  <si>
    <t>PAQ2666812389</t>
  </si>
  <si>
    <t>MIO13927957</t>
  </si>
  <si>
    <t>TBAMIA523300237</t>
  </si>
  <si>
    <t>PAQ2795721219</t>
  </si>
  <si>
    <t>MIO13914847</t>
  </si>
  <si>
    <t>1Z093A4A0364601313</t>
  </si>
  <si>
    <t>PAQ1484712931</t>
  </si>
  <si>
    <t>MIO13918937</t>
  </si>
  <si>
    <t>TBA989226274000</t>
  </si>
  <si>
    <t>PAQ189375257</t>
  </si>
  <si>
    <t>MIO13923026</t>
  </si>
  <si>
    <t>LE286869732GB</t>
  </si>
  <si>
    <t>PAQ2302617468</t>
  </si>
  <si>
    <t>MIO13926257</t>
  </si>
  <si>
    <t>420331269374889677019244718390</t>
  </si>
  <si>
    <t>PAQ262572769</t>
  </si>
  <si>
    <t>MIO13925240</t>
  </si>
  <si>
    <t>420331919400111206218466820900</t>
  </si>
  <si>
    <t>PAQ2524095</t>
  </si>
  <si>
    <t>MIO13913255</t>
  </si>
  <si>
    <t>420331269361289677019572492447</t>
  </si>
  <si>
    <t>PAQ1325528288</t>
  </si>
  <si>
    <t>MIO13927044</t>
  </si>
  <si>
    <t>TBAMIA523294733</t>
  </si>
  <si>
    <t>PAQ2704435736</t>
  </si>
  <si>
    <t>MIO13914757</t>
  </si>
  <si>
    <t>1Z0R44A10345927408</t>
  </si>
  <si>
    <t>PAQ147576763</t>
  </si>
  <si>
    <t>MIO13926268</t>
  </si>
  <si>
    <t>420331919305589698000445241963</t>
  </si>
  <si>
    <t>PAQ2626814847</t>
  </si>
  <si>
    <t>MIO13928467</t>
  </si>
  <si>
    <t>D10013767327503</t>
  </si>
  <si>
    <t>PAQ2846733326</t>
  </si>
  <si>
    <t>MIO13927986</t>
  </si>
  <si>
    <t>TBAMIA523311202</t>
  </si>
  <si>
    <t>PAQ279863707</t>
  </si>
  <si>
    <t>MIO13928262</t>
  </si>
  <si>
    <t>TBAMIA523299124</t>
  </si>
  <si>
    <t>PAQ2826235736</t>
  </si>
  <si>
    <t>MIO13927241</t>
  </si>
  <si>
    <t>TBAMIA523295224</t>
  </si>
  <si>
    <t>PAQ272419475</t>
  </si>
  <si>
    <t>MIO13926759</t>
  </si>
  <si>
    <t>TBAMIA523302392</t>
  </si>
  <si>
    <t>PAQ2675934443</t>
  </si>
  <si>
    <t>MIO13921071</t>
  </si>
  <si>
    <t>1Z5W0W960318745587</t>
  </si>
  <si>
    <t>PAQ2107112437</t>
  </si>
  <si>
    <t>MIO13925304</t>
  </si>
  <si>
    <t>420331919400111206207763270068</t>
  </si>
  <si>
    <t>PAQ253042769</t>
  </si>
  <si>
    <t>MIO13927173</t>
  </si>
  <si>
    <t>TBAMIA523335568</t>
  </si>
  <si>
    <t>PAQ271738726</t>
  </si>
  <si>
    <t>MIO13928034</t>
  </si>
  <si>
    <t>TBAMIA523310204</t>
  </si>
  <si>
    <t>PAQ2803417038</t>
  </si>
  <si>
    <t>MIO13917323</t>
  </si>
  <si>
    <t>1ZW37E820350044775</t>
  </si>
  <si>
    <t>PAQ173234358</t>
  </si>
  <si>
    <t>MIO13927434</t>
  </si>
  <si>
    <t>TBAMIA523340853</t>
  </si>
  <si>
    <t>PAQ274342084</t>
  </si>
  <si>
    <t>MIO13926802</t>
  </si>
  <si>
    <t>TBAMIA523302315</t>
  </si>
  <si>
    <t>PAQ268023344</t>
  </si>
  <si>
    <t>MIO13926957</t>
  </si>
  <si>
    <t>TBAMIA523302818</t>
  </si>
  <si>
    <t>PAQ2695727120</t>
  </si>
  <si>
    <t>MIO13923059</t>
  </si>
  <si>
    <t>1ZX327V90303302701</t>
  </si>
  <si>
    <t>PAQ230594706</t>
  </si>
  <si>
    <t>MIO13927108</t>
  </si>
  <si>
    <t>TBAMIA523293887</t>
  </si>
  <si>
    <t>PAQ2710830207</t>
  </si>
  <si>
    <t>MIO13926478</t>
  </si>
  <si>
    <t>420331919214490318051304003647</t>
  </si>
  <si>
    <t>PAQ2647847324</t>
  </si>
  <si>
    <t>MIO13918121</t>
  </si>
  <si>
    <t>1LSCYK301586459</t>
  </si>
  <si>
    <t>PAQ1812136443</t>
  </si>
  <si>
    <t>MIO13923382</t>
  </si>
  <si>
    <t>1Z093A4A0364620258</t>
  </si>
  <si>
    <t>PAQ233826060</t>
  </si>
  <si>
    <t>MIO13916429</t>
  </si>
  <si>
    <t>1Z0WA7320213006600</t>
  </si>
  <si>
    <t>PAQ1642930209</t>
  </si>
  <si>
    <t>MIO13926048</t>
  </si>
  <si>
    <t>1Z803R420302912448</t>
  </si>
  <si>
    <t>PAQ2604828354</t>
  </si>
  <si>
    <t>MIO13914751</t>
  </si>
  <si>
    <t>1Z4E61V50447395047</t>
  </si>
  <si>
    <t>PAQ1475117977</t>
  </si>
  <si>
    <t>MIO13914927</t>
  </si>
  <si>
    <t>1ZX279441226867142</t>
  </si>
  <si>
    <t>PAQ1492716696</t>
  </si>
  <si>
    <t>MIO13924133</t>
  </si>
  <si>
    <t>1Z82V5470350120109</t>
  </si>
  <si>
    <t xml:space="preserve">F-11549     </t>
  </si>
  <si>
    <t>PAQ2413319421</t>
  </si>
  <si>
    <t>MIO13927127</t>
  </si>
  <si>
    <t>TBAMIA523305131</t>
  </si>
  <si>
    <t>PAQ2712724200</t>
  </si>
  <si>
    <t>MIO13926772</t>
  </si>
  <si>
    <t>TBAMIA523325156</t>
  </si>
  <si>
    <t>PAQ2677235736</t>
  </si>
  <si>
    <t>MIO13924120</t>
  </si>
  <si>
    <t>1Z681EY20348182626</t>
  </si>
  <si>
    <t>PAQ2412046721</t>
  </si>
  <si>
    <t>MIO13923132</t>
  </si>
  <si>
    <t>1Z803R420302909229</t>
  </si>
  <si>
    <t>PAQ231326079</t>
  </si>
  <si>
    <t>MIO13915532</t>
  </si>
  <si>
    <t>1Z2X667F0391712770</t>
  </si>
  <si>
    <t>PAQ155323773</t>
  </si>
  <si>
    <t>MIO13925051</t>
  </si>
  <si>
    <t>420331269374889677019164567368</t>
  </si>
  <si>
    <t>PAQ2505146661</t>
  </si>
  <si>
    <t>MIO13924286</t>
  </si>
  <si>
    <t>1Z093A4A0364642010</t>
  </si>
  <si>
    <t>PAQ242868418</t>
  </si>
  <si>
    <t>MIO13928106</t>
  </si>
  <si>
    <t>D10013771562921</t>
  </si>
  <si>
    <t>PAQ281067720</t>
  </si>
  <si>
    <t>MIO13925074</t>
  </si>
  <si>
    <t>420331269341989677005389470698</t>
  </si>
  <si>
    <t>PAQ2507412638</t>
  </si>
  <si>
    <t>MIO13927203</t>
  </si>
  <si>
    <t>TBAMIA523265633</t>
  </si>
  <si>
    <t>PAQ272039521</t>
  </si>
  <si>
    <t>MIO13925948</t>
  </si>
  <si>
    <t>420331919214490324478769336591</t>
  </si>
  <si>
    <t>PAQ2594833326</t>
  </si>
  <si>
    <t>MIO13917462</t>
  </si>
  <si>
    <t>1Z643W1W10375862337</t>
  </si>
  <si>
    <t xml:space="preserve">CREMA+CORREA                                                                    </t>
  </si>
  <si>
    <t>PAQ1746230763</t>
  </si>
  <si>
    <t>MIO13926127</t>
  </si>
  <si>
    <t>1Z2X667F0391741177</t>
  </si>
  <si>
    <t>PAQ2612723532</t>
  </si>
  <si>
    <t>MIO13923584</t>
  </si>
  <si>
    <t>1Z449V590362854404</t>
  </si>
  <si>
    <t>PAQ235848758</t>
  </si>
  <si>
    <t>MIO13837332</t>
  </si>
  <si>
    <t>TBA305885288698</t>
  </si>
  <si>
    <t>PAQ3733241093</t>
  </si>
  <si>
    <t>MIO13926760</t>
  </si>
  <si>
    <t>TBAMIA523312255</t>
  </si>
  <si>
    <t>PAQ2676016365</t>
  </si>
  <si>
    <t>MIO13926861</t>
  </si>
  <si>
    <t>TBAMIA523287037</t>
  </si>
  <si>
    <t>PAQ2686113206</t>
  </si>
  <si>
    <t>MIO13915982</t>
  </si>
  <si>
    <t>420331269374889677019162167805</t>
  </si>
  <si>
    <t>PAQ159826088</t>
  </si>
  <si>
    <t>MIO13923806</t>
  </si>
  <si>
    <t>1ZX2543R0310342981</t>
  </si>
  <si>
    <t>PAQ2380616038</t>
  </si>
  <si>
    <t>MIO13927768</t>
  </si>
  <si>
    <t>TBAMIA523314330</t>
  </si>
  <si>
    <t>PAQ277682126</t>
  </si>
  <si>
    <t>MIO13917251</t>
  </si>
  <si>
    <t>420331919405511206214122108750</t>
  </si>
  <si>
    <t>PAQ1725134498</t>
  </si>
  <si>
    <t>MIO13927569</t>
  </si>
  <si>
    <t>D10013769547951</t>
  </si>
  <si>
    <t>PAQ275698767</t>
  </si>
  <si>
    <t>MIO13923976</t>
  </si>
  <si>
    <t>1Z2X667F0391771582</t>
  </si>
  <si>
    <t>PAQ2397622029</t>
  </si>
  <si>
    <t>MIO13914865</t>
  </si>
  <si>
    <t>1ZX262790323201965</t>
  </si>
  <si>
    <t xml:space="preserve">PAÑO                                                                            </t>
  </si>
  <si>
    <t>PAQ14865837</t>
  </si>
  <si>
    <t>MIO13915037</t>
  </si>
  <si>
    <t>D10013761849933</t>
  </si>
  <si>
    <t>PAQ1503746736</t>
  </si>
  <si>
    <t>MIO13916288</t>
  </si>
  <si>
    <t>1ZX3A6250318729984</t>
  </si>
  <si>
    <t>PAQ1628815584</t>
  </si>
  <si>
    <t>MIO13925915</t>
  </si>
  <si>
    <t>420331919449011206207781059609</t>
  </si>
  <si>
    <t>PAQ2591533646</t>
  </si>
  <si>
    <t>MIO13926152</t>
  </si>
  <si>
    <t>1Z099Y8V0349985625</t>
  </si>
  <si>
    <t>PAQ2615225193</t>
  </si>
  <si>
    <t>MIO13913693</t>
  </si>
  <si>
    <t>420331269374889677019122046645</t>
  </si>
  <si>
    <t>PAQ1369338833</t>
  </si>
  <si>
    <t>MIO13924365</t>
  </si>
  <si>
    <t>1ZAC28313A03069594</t>
  </si>
  <si>
    <t>PAQ243656474</t>
  </si>
  <si>
    <t>MIO13917436</t>
  </si>
  <si>
    <t>1Z093A4A0364596535</t>
  </si>
  <si>
    <t>PAQ1743627158</t>
  </si>
  <si>
    <t>MIO13927942</t>
  </si>
  <si>
    <t>TBAMIA523325114</t>
  </si>
  <si>
    <t>PAQ279428725</t>
  </si>
  <si>
    <t>MIO13913303</t>
  </si>
  <si>
    <t>4203319193055109247000000132706077</t>
  </si>
  <si>
    <t>PAQ1330311952</t>
  </si>
  <si>
    <t>MIO13926751</t>
  </si>
  <si>
    <t>TBAMIA523316054</t>
  </si>
  <si>
    <t>PAQ267512574</t>
  </si>
  <si>
    <t>MIO13917401</t>
  </si>
  <si>
    <t>1Z7VX2090390363990</t>
  </si>
  <si>
    <t>PAQ17401323</t>
  </si>
  <si>
    <t>MIO13925477</t>
  </si>
  <si>
    <t>420331919400111206218467451783</t>
  </si>
  <si>
    <t>PAQ2547727283</t>
  </si>
  <si>
    <t>MIO13919226</t>
  </si>
  <si>
    <t>D10013764900766</t>
  </si>
  <si>
    <t>PAQ1922627426</t>
  </si>
  <si>
    <t>MIO13923874</t>
  </si>
  <si>
    <t>1Z0EE7720307057091</t>
  </si>
  <si>
    <t>PAQ2387435500</t>
  </si>
  <si>
    <t>MIO13926694</t>
  </si>
  <si>
    <t>4203319192748999916505583176977433</t>
  </si>
  <si>
    <t>PAQ2669421194</t>
  </si>
  <si>
    <t>MIO13926950</t>
  </si>
  <si>
    <t>TBAMIA523308640</t>
  </si>
  <si>
    <t>PAQ269502775</t>
  </si>
  <si>
    <t>MIO13926579</t>
  </si>
  <si>
    <t>TBAMIA523315354</t>
  </si>
  <si>
    <t>PAQ265791552</t>
  </si>
  <si>
    <t>MIO13928370</t>
  </si>
  <si>
    <t>TBAMIA523329311</t>
  </si>
  <si>
    <t>PAQ2837029536</t>
  </si>
  <si>
    <t>MIO13917353</t>
  </si>
  <si>
    <t>1Z099Y8VYW50106001</t>
  </si>
  <si>
    <t xml:space="preserve">COVER PCELULAR+BOLSO                                                            </t>
  </si>
  <si>
    <t>PAQ1735346592</t>
  </si>
  <si>
    <t>MIO13926775</t>
  </si>
  <si>
    <t>TBAMIA523304596</t>
  </si>
  <si>
    <t>PAQ2677521206</t>
  </si>
  <si>
    <t>MIO13923027</t>
  </si>
  <si>
    <t>1Z06V9R00331636563</t>
  </si>
  <si>
    <t>PAQ2302734495</t>
  </si>
  <si>
    <t>MIO13927158</t>
  </si>
  <si>
    <t>TBAMIA523304987</t>
  </si>
  <si>
    <t>PAQ271584598</t>
  </si>
  <si>
    <t>MIO13923657</t>
  </si>
  <si>
    <t>1ZX341F40309985835</t>
  </si>
  <si>
    <t>PAQ236574618</t>
  </si>
  <si>
    <t>MIO13926812</t>
  </si>
  <si>
    <t>TBAMIA523319041</t>
  </si>
  <si>
    <t>PAQ2681221206</t>
  </si>
  <si>
    <t>MIO13927463</t>
  </si>
  <si>
    <t>TBAMIA523341257</t>
  </si>
  <si>
    <t>PAQ2746337038</t>
  </si>
  <si>
    <t>MIO13924824</t>
  </si>
  <si>
    <t>420331919261292700466033674047</t>
  </si>
  <si>
    <t>PAQ2482422031</t>
  </si>
  <si>
    <t>MIO13915610</t>
  </si>
  <si>
    <t>1ZR323060321636409</t>
  </si>
  <si>
    <t>PAQ156104334</t>
  </si>
  <si>
    <t>MIO13914595</t>
  </si>
  <si>
    <t>TBAMIA523284792</t>
  </si>
  <si>
    <t>PAQ1459516940</t>
  </si>
  <si>
    <t>MIO13926805</t>
  </si>
  <si>
    <t>TBAMIA523316658</t>
  </si>
  <si>
    <t>PAQ2680525974</t>
  </si>
  <si>
    <t>MIO13926738</t>
  </si>
  <si>
    <t>TBAMIA523303945</t>
  </si>
  <si>
    <t>PAQ2673825402</t>
  </si>
  <si>
    <t>MIO13914637</t>
  </si>
  <si>
    <t>TBAMIA523287430</t>
  </si>
  <si>
    <t>PAQ1463729999</t>
  </si>
  <si>
    <t>MIO13926801</t>
  </si>
  <si>
    <t>TBAMIA523315722</t>
  </si>
  <si>
    <t>PAQ2680128349</t>
  </si>
  <si>
    <t>MIO13392560</t>
  </si>
  <si>
    <t>TBA304615195553</t>
  </si>
  <si>
    <t>PAQ92560330</t>
  </si>
  <si>
    <t>MIO13392231</t>
  </si>
  <si>
    <t>TBA304611475822</t>
  </si>
  <si>
    <t>PAQ922313474</t>
  </si>
  <si>
    <t>MIO13378249</t>
  </si>
  <si>
    <t>TBA304570002066</t>
  </si>
  <si>
    <t>PAQ7824949555</t>
  </si>
  <si>
    <t>MIO13391807</t>
  </si>
  <si>
    <t>TBA304600940833</t>
  </si>
  <si>
    <t>PAQ9180720630</t>
  </si>
  <si>
    <t>MIO13385058</t>
  </si>
  <si>
    <t>TBA304582379689</t>
  </si>
  <si>
    <t xml:space="preserve">CARGADOR+MEDICAMENTO                                                            </t>
  </si>
  <si>
    <t>PAQ8505815850</t>
  </si>
  <si>
    <t>MIO13365855</t>
  </si>
  <si>
    <t>1Z5R68990367150396</t>
  </si>
  <si>
    <t xml:space="preserve">PERFUMES Y COSMETICOS                                                           </t>
  </si>
  <si>
    <t xml:space="preserve">X-56008     </t>
  </si>
  <si>
    <t>PAQ6585520042</t>
  </si>
  <si>
    <t>MIO13382894</t>
  </si>
  <si>
    <t>TBA304575774507</t>
  </si>
  <si>
    <t>PAQ8289435458</t>
  </si>
  <si>
    <t>MIO13382660</t>
  </si>
  <si>
    <t>1ZRY46660324645288</t>
  </si>
  <si>
    <t>PAQ8266018939</t>
  </si>
  <si>
    <t>MIO13377132</t>
  </si>
  <si>
    <t>1ZX341F40307761866</t>
  </si>
  <si>
    <t>PAQ7713249248</t>
  </si>
  <si>
    <t>MIO13392309</t>
  </si>
  <si>
    <t>TBA304555163783</t>
  </si>
  <si>
    <t>PAQ9230925407</t>
  </si>
  <si>
    <t>MIO13389652</t>
  </si>
  <si>
    <t>1Z099Y8V0341647184</t>
  </si>
  <si>
    <t>PAQ896527097</t>
  </si>
  <si>
    <t>MIO13391402</t>
  </si>
  <si>
    <t>1Z2X667F0388225697</t>
  </si>
  <si>
    <t>PAQ9140249232</t>
  </si>
  <si>
    <t>MIO13390929</t>
  </si>
  <si>
    <t>1Z10A78F0325176726</t>
  </si>
  <si>
    <t>MIO13389053</t>
  </si>
  <si>
    <t>1Z47V8Y90244410954</t>
  </si>
  <si>
    <t>PAQ8905322395</t>
  </si>
  <si>
    <t>MIO13392192</t>
  </si>
  <si>
    <t>TBA304537103906</t>
  </si>
  <si>
    <t xml:space="preserve">RELOJ+TOALLA                                                                    </t>
  </si>
  <si>
    <t>PAQ9219230606</t>
  </si>
  <si>
    <t>MIO13391733</t>
  </si>
  <si>
    <t>TBA304605807354</t>
  </si>
  <si>
    <t>PAQ9173323581</t>
  </si>
  <si>
    <t>MIO13392163</t>
  </si>
  <si>
    <t>TBA304560474075</t>
  </si>
  <si>
    <t>PAQ921636983</t>
  </si>
  <si>
    <t>MIO13389192</t>
  </si>
  <si>
    <t>9622080430008469023600625439833494</t>
  </si>
  <si>
    <t>PAQ8919230899</t>
  </si>
  <si>
    <t>MIO13392864</t>
  </si>
  <si>
    <t>1Z1Y408R0304303141</t>
  </si>
  <si>
    <t>PAQ9286427282</t>
  </si>
  <si>
    <t>MIO13391669</t>
  </si>
  <si>
    <t>TBA304597290051</t>
  </si>
  <si>
    <t>PAQ916694741</t>
  </si>
  <si>
    <t>MIO13391663</t>
  </si>
  <si>
    <t>TBA304608386492</t>
  </si>
  <si>
    <t xml:space="preserve">JUEGOS DE  MESA + ROPAS                                                         </t>
  </si>
  <si>
    <t>PAQ9166310780</t>
  </si>
  <si>
    <t>MIO13384778</t>
  </si>
  <si>
    <t>TBA304588767004</t>
  </si>
  <si>
    <t>PAQ8477826914</t>
  </si>
  <si>
    <t>MIO13388710</t>
  </si>
  <si>
    <t>9632080400993279277300944098439092</t>
  </si>
  <si>
    <t>PAQ887109442</t>
  </si>
  <si>
    <t>MIO13392581</t>
  </si>
  <si>
    <t>TBA304608701988</t>
  </si>
  <si>
    <t>PAQ9258125945</t>
  </si>
  <si>
    <t>MIO13389432</t>
  </si>
  <si>
    <t>1ZY296V80322144498</t>
  </si>
  <si>
    <t>PAQ894329442</t>
  </si>
  <si>
    <t>MIO13391829</t>
  </si>
  <si>
    <t>TBA304598043348</t>
  </si>
  <si>
    <t xml:space="preserve">SABANAS+LIBRO                                                                   </t>
  </si>
  <si>
    <t>PAQ9182928426</t>
  </si>
  <si>
    <t>MIO13393100</t>
  </si>
  <si>
    <t>1Z0R7W851312538848</t>
  </si>
  <si>
    <t>PAQ9310033381</t>
  </si>
  <si>
    <t>MIO13391353</t>
  </si>
  <si>
    <t>1Z0F53V20224396598</t>
  </si>
  <si>
    <t xml:space="preserve">ACC  DE LIMPIEZA                                                                </t>
  </si>
  <si>
    <t>PAQ9135348955</t>
  </si>
  <si>
    <t>MIO13391643</t>
  </si>
  <si>
    <t>TBA304608387107</t>
  </si>
  <si>
    <t xml:space="preserve">COVER+LIBRO+CABLE                                                               </t>
  </si>
  <si>
    <t>PAQ9164318769</t>
  </si>
  <si>
    <t>MIO13385031</t>
  </si>
  <si>
    <t>TBA304571022934</t>
  </si>
  <si>
    <t>PAQ8503149499</t>
  </si>
  <si>
    <t>MIO13391799</t>
  </si>
  <si>
    <t>TBA304580589688</t>
  </si>
  <si>
    <t>PAQ917994741</t>
  </si>
  <si>
    <t>MIO13391420</t>
  </si>
  <si>
    <t>TBA304579354110</t>
  </si>
  <si>
    <t xml:space="preserve">BOLSA+LIBRETA                                                                   </t>
  </si>
  <si>
    <t>PAQ914208245</t>
  </si>
  <si>
    <t>MIO13391846</t>
  </si>
  <si>
    <t>TBA304597736723</t>
  </si>
  <si>
    <t xml:space="preserve">X-50431     </t>
  </si>
  <si>
    <t>PAQ91846996</t>
  </si>
  <si>
    <t>MIO13391521</t>
  </si>
  <si>
    <t>TBA304603805344</t>
  </si>
  <si>
    <t xml:space="preserve">MONITORCAMARAS                                                                  </t>
  </si>
  <si>
    <t>PAQ9152133382</t>
  </si>
  <si>
    <t>MIO13389745</t>
  </si>
  <si>
    <t>1Z6A594W0309700013</t>
  </si>
  <si>
    <t>PAQ8974515505</t>
  </si>
  <si>
    <t>MIO13390405</t>
  </si>
  <si>
    <t>1ZX8484V0201884041</t>
  </si>
  <si>
    <t>PAQ9040510768</t>
  </si>
  <si>
    <t>MIO13390966</t>
  </si>
  <si>
    <t>1Z803R420300398035</t>
  </si>
  <si>
    <t>PAQ9096634227</t>
  </si>
  <si>
    <t>MIO13392304</t>
  </si>
  <si>
    <t>TBA304577818833</t>
  </si>
  <si>
    <t>PAQ9230422395</t>
  </si>
  <si>
    <t>MIO13383930</t>
  </si>
  <si>
    <t>TBA304524001540</t>
  </si>
  <si>
    <t>PAQ8393049075</t>
  </si>
  <si>
    <t>MIO13389142</t>
  </si>
  <si>
    <t>TBA304579803145</t>
  </si>
  <si>
    <t>PAQ8914218930</t>
  </si>
  <si>
    <t>MIO13389387</t>
  </si>
  <si>
    <t>TBA304561292203</t>
  </si>
  <si>
    <t>PAQ8938749784</t>
  </si>
  <si>
    <t>MIO13392024</t>
  </si>
  <si>
    <t>TBA304562617953</t>
  </si>
  <si>
    <t>PAQ9202428322</t>
  </si>
  <si>
    <t>MIO13392764</t>
  </si>
  <si>
    <t>TBA304599487234</t>
  </si>
  <si>
    <t>PAQ9276449499</t>
  </si>
  <si>
    <t>MIO13389455</t>
  </si>
  <si>
    <t>1ZR320041323284553</t>
  </si>
  <si>
    <t>PAQ8945515868</t>
  </si>
  <si>
    <t>MIO13390483</t>
  </si>
  <si>
    <t>1Z838A640247690264</t>
  </si>
  <si>
    <t>MIO13392280</t>
  </si>
  <si>
    <t>TBA304560771574</t>
  </si>
  <si>
    <t>PAQ9228020040</t>
  </si>
  <si>
    <t>MIO13390412</t>
  </si>
  <si>
    <t>SGV7RTRMMN_001_V</t>
  </si>
  <si>
    <t>PAQ9041227742</t>
  </si>
  <si>
    <t>MIO13389067</t>
  </si>
  <si>
    <t>TBA304569479259</t>
  </si>
  <si>
    <t>PAQ890671018</t>
  </si>
  <si>
    <t>MIO13388473</t>
  </si>
  <si>
    <t>1Z093A4A0361730868</t>
  </si>
  <si>
    <t xml:space="preserve">U-11806     </t>
  </si>
  <si>
    <t>PAQ8847326932</t>
  </si>
  <si>
    <t>MIO13381924</t>
  </si>
  <si>
    <t>1Z8FY8501382764616</t>
  </si>
  <si>
    <t>PAQ819243339</t>
  </si>
  <si>
    <t>MIO13392761</t>
  </si>
  <si>
    <t>TBA304599538737</t>
  </si>
  <si>
    <t>PAQ9276125969</t>
  </si>
  <si>
    <t>MIO13390444</t>
  </si>
  <si>
    <t>1Z1A0T200233110023</t>
  </si>
  <si>
    <t>PAQ9044419675</t>
  </si>
  <si>
    <t>MIO13392055</t>
  </si>
  <si>
    <t>1Z0R941R0300523642</t>
  </si>
  <si>
    <t>PAQ9205510755</t>
  </si>
  <si>
    <t>MIO13390165</t>
  </si>
  <si>
    <t>1LSCY2H001CDUPN</t>
  </si>
  <si>
    <t>PAQ901652225</t>
  </si>
  <si>
    <t>MIO13391183</t>
  </si>
  <si>
    <t>1Z098T3T1286125057</t>
  </si>
  <si>
    <t>PAQ9118318703</t>
  </si>
  <si>
    <t>MIO13392164</t>
  </si>
  <si>
    <t>1Z0V89980205806818</t>
  </si>
  <si>
    <t>PAQ9216425937</t>
  </si>
  <si>
    <t>MIO13390491</t>
  </si>
  <si>
    <t>1Z805F200373632642</t>
  </si>
  <si>
    <t>PAQ9049128443</t>
  </si>
  <si>
    <t>MIO13390056</t>
  </si>
  <si>
    <t>TBA304580118191</t>
  </si>
  <si>
    <t>PAQ9005619056</t>
  </si>
  <si>
    <t>MIO13389835</t>
  </si>
  <si>
    <t>9622080430000702306100626568101440</t>
  </si>
  <si>
    <t>PAQ8983512081</t>
  </si>
  <si>
    <t>MIO13388859</t>
  </si>
  <si>
    <t>TBA304585735120</t>
  </si>
  <si>
    <t>PAQ888598150</t>
  </si>
  <si>
    <t>MIO13390996</t>
  </si>
  <si>
    <t>1Z3830W10207850364</t>
  </si>
  <si>
    <t xml:space="preserve">GAFAS + ACC                                                                     </t>
  </si>
  <si>
    <t>PAQ9099618930</t>
  </si>
  <si>
    <t>MIO13390439</t>
  </si>
  <si>
    <t>1Z0V89980205799676</t>
  </si>
  <si>
    <t>PAQ9043928443</t>
  </si>
  <si>
    <t>MIO13391130</t>
  </si>
  <si>
    <t>1Z09VY060243703225</t>
  </si>
  <si>
    <t>PAQ9113029297</t>
  </si>
  <si>
    <t>MIO13390647</t>
  </si>
  <si>
    <t>1Z8Y83410247319077</t>
  </si>
  <si>
    <t>PAQ9064725937</t>
  </si>
  <si>
    <t>MIO13389022</t>
  </si>
  <si>
    <t>1ZX064W81310861806</t>
  </si>
  <si>
    <t>PAQ890226976</t>
  </si>
  <si>
    <t>MIO13373588</t>
  </si>
  <si>
    <t>TBA304554107207</t>
  </si>
  <si>
    <t>PAQ7358824503</t>
  </si>
  <si>
    <t>MIO13380912</t>
  </si>
  <si>
    <t>TBAMIA522419236</t>
  </si>
  <si>
    <t>PAQ8091210768</t>
  </si>
  <si>
    <t>MIO13385995</t>
  </si>
  <si>
    <t>420331919300120111409994902992</t>
  </si>
  <si>
    <t>PAQ8599527280</t>
  </si>
  <si>
    <t>MIO13389273</t>
  </si>
  <si>
    <t>1Z6514940377581278</t>
  </si>
  <si>
    <t xml:space="preserve">X-52505     </t>
  </si>
  <si>
    <t>PAQ8927318081</t>
  </si>
  <si>
    <t>MIO13391214</t>
  </si>
  <si>
    <t>1ZR288V80224770778</t>
  </si>
  <si>
    <t>PAQ9121413282</t>
  </si>
  <si>
    <t>MIO13389977</t>
  </si>
  <si>
    <t>1Z443765YW03219557</t>
  </si>
  <si>
    <t>PAQ8997738315</t>
  </si>
  <si>
    <t>MIO13391903</t>
  </si>
  <si>
    <t>1ZF103Y8YW84497022</t>
  </si>
  <si>
    <t>PAQ9190349381</t>
  </si>
  <si>
    <t>MIO13390062</t>
  </si>
  <si>
    <t>D10013570053965</t>
  </si>
  <si>
    <t>PAQ9006228424</t>
  </si>
  <si>
    <t>MIO13392712</t>
  </si>
  <si>
    <t>TBA304617561047</t>
  </si>
  <si>
    <t>PAQ9271216701</t>
  </si>
  <si>
    <t>MIO13389072</t>
  </si>
  <si>
    <t>TBA304587717541</t>
  </si>
  <si>
    <t>PAQ8907214502</t>
  </si>
  <si>
    <t>MIO13391482</t>
  </si>
  <si>
    <t>LP00551439026766</t>
  </si>
  <si>
    <t>PAQ9148220645</t>
  </si>
  <si>
    <t>MIO13391587</t>
  </si>
  <si>
    <t>TBA304617819169</t>
  </si>
  <si>
    <t xml:space="preserve">PARA CABELLO+COSMETICOS                                                         </t>
  </si>
  <si>
    <t>PAQ9158749499</t>
  </si>
  <si>
    <t>MIO13384963</t>
  </si>
  <si>
    <t>TBA304586555078</t>
  </si>
  <si>
    <t>PAQ849634605</t>
  </si>
  <si>
    <t>MIO13384922</t>
  </si>
  <si>
    <t>TBA304594014818</t>
  </si>
  <si>
    <t>PAQ849229607</t>
  </si>
  <si>
    <t>MIO13382718</t>
  </si>
  <si>
    <t>420331269361289677017097606646</t>
  </si>
  <si>
    <t xml:space="preserve">SCANER                                                                          </t>
  </si>
  <si>
    <t>PAQ8271810761</t>
  </si>
  <si>
    <t>MIO13389469</t>
  </si>
  <si>
    <t>1ZR320041323569246</t>
  </si>
  <si>
    <t>PAQ8946949136</t>
  </si>
  <si>
    <t>MIO13384128</t>
  </si>
  <si>
    <t>TBA304585336022</t>
  </si>
  <si>
    <t>PAQ841285303</t>
  </si>
  <si>
    <t>MIO13379215</t>
  </si>
  <si>
    <t>TBA304574978578</t>
  </si>
  <si>
    <t>PAQ7921520932</t>
  </si>
  <si>
    <t>MIO13384891</t>
  </si>
  <si>
    <t>TBA304567232620</t>
  </si>
  <si>
    <t>PAQ8489135829</t>
  </si>
  <si>
    <t>MIO13383830</t>
  </si>
  <si>
    <t>TBA304561941975</t>
  </si>
  <si>
    <t>PAQ8383030912</t>
  </si>
  <si>
    <t>MIO13392096</t>
  </si>
  <si>
    <t>TBA304547618290</t>
  </si>
  <si>
    <t xml:space="preserve">GAME EXTERNAL                                                                   </t>
  </si>
  <si>
    <t>PAQ9209611978</t>
  </si>
  <si>
    <t>MIO13391971</t>
  </si>
  <si>
    <t>TBA304604848233</t>
  </si>
  <si>
    <t>PAQ919717027</t>
  </si>
  <si>
    <t>MIO13392189</t>
  </si>
  <si>
    <t>TBA304606026570</t>
  </si>
  <si>
    <t>PAQ9218936405</t>
  </si>
  <si>
    <t>MIO13392419</t>
  </si>
  <si>
    <t>TBA304573629766</t>
  </si>
  <si>
    <t>PAQ9241949674</t>
  </si>
  <si>
    <t>MIO13382497</t>
  </si>
  <si>
    <t>1Z0VE1660206988554</t>
  </si>
  <si>
    <t>PAQ824979463</t>
  </si>
  <si>
    <t>MIO13390355</t>
  </si>
  <si>
    <t>1Z2333RA0339133567</t>
  </si>
  <si>
    <t>PAQ903559626</t>
  </si>
  <si>
    <t>MIO13384886</t>
  </si>
  <si>
    <t>TBA304596518871</t>
  </si>
  <si>
    <t>PAQ8488614502</t>
  </si>
  <si>
    <t>MIO13389274</t>
  </si>
  <si>
    <t>1195267074070003319100392695711583</t>
  </si>
  <si>
    <t>PAQ8927434457</t>
  </si>
  <si>
    <t>MIO13391595</t>
  </si>
  <si>
    <t>TBA304597571664</t>
  </si>
  <si>
    <t>PAQ9159528426</t>
  </si>
  <si>
    <t>MIO13391454</t>
  </si>
  <si>
    <t>TBA304595982235</t>
  </si>
  <si>
    <t>PAQ9145422221</t>
  </si>
  <si>
    <t>MIO13388486</t>
  </si>
  <si>
    <t>9622001900001023424400770875991244</t>
  </si>
  <si>
    <t xml:space="preserve">X-54864     </t>
  </si>
  <si>
    <t>PAQ884864743</t>
  </si>
  <si>
    <t>MIO13379180</t>
  </si>
  <si>
    <t>TBA304575391858</t>
  </si>
  <si>
    <t>PAQ7918049801</t>
  </si>
  <si>
    <t>MIO13390357</t>
  </si>
  <si>
    <t>TBA304603561620</t>
  </si>
  <si>
    <t>PAQ903577122</t>
  </si>
  <si>
    <t>MIO13389080</t>
  </si>
  <si>
    <t>1Z7987A80238635587</t>
  </si>
  <si>
    <t>PAQ8908011807</t>
  </si>
  <si>
    <t>MIO13391840</t>
  </si>
  <si>
    <t>TBA304592212611</t>
  </si>
  <si>
    <t>PAQ918403218</t>
  </si>
  <si>
    <t>MIO13391581</t>
  </si>
  <si>
    <t>1Z8Y92150345811470</t>
  </si>
  <si>
    <t>PAQ9158149565</t>
  </si>
  <si>
    <t>MIO13391585</t>
  </si>
  <si>
    <t>1ZY757060320252178</t>
  </si>
  <si>
    <t xml:space="preserve">TODDLER BED                                                                     </t>
  </si>
  <si>
    <t>PAQ915851003</t>
  </si>
  <si>
    <t>MIO13391349</t>
  </si>
  <si>
    <t>1Z82V99Y0220825656</t>
  </si>
  <si>
    <t>PAQ9134916376</t>
  </si>
  <si>
    <t>MIO13379497</t>
  </si>
  <si>
    <t>TBA304563304384</t>
  </si>
  <si>
    <t>PAQ7949710768</t>
  </si>
  <si>
    <t>MIO13390288</t>
  </si>
  <si>
    <t>1Z14RW270330503789</t>
  </si>
  <si>
    <t>PAQ9028810768</t>
  </si>
  <si>
    <t>MIO12557500</t>
  </si>
  <si>
    <t>1Z0927AR0294753201</t>
  </si>
  <si>
    <t>PAQ5750024735</t>
  </si>
  <si>
    <t>MIO12585359.</t>
  </si>
  <si>
    <t>PAQ5359.8023</t>
  </si>
  <si>
    <t>MIO13387287</t>
  </si>
  <si>
    <t>420331919300120111410005119094</t>
  </si>
  <si>
    <t>PAQ8728728435</t>
  </si>
  <si>
    <t>MIO13397504</t>
  </si>
  <si>
    <t>4203319193001201001019672</t>
  </si>
  <si>
    <t>PAQ975046484</t>
  </si>
  <si>
    <t>MIO13394058</t>
  </si>
  <si>
    <t>US235834589AZ</t>
  </si>
  <si>
    <t xml:space="preserve">ARETE                                                                           </t>
  </si>
  <si>
    <t>PAQ9405818702</t>
  </si>
  <si>
    <t>MIO13390805</t>
  </si>
  <si>
    <t>TBA304593060173</t>
  </si>
  <si>
    <t>PAQ908054726</t>
  </si>
  <si>
    <t>MIO13394975</t>
  </si>
  <si>
    <t>420331919114902200789388277616</t>
  </si>
  <si>
    <t xml:space="preserve">X-21596     </t>
  </si>
  <si>
    <t>PAQ9497516945</t>
  </si>
  <si>
    <t>MIO13394935</t>
  </si>
  <si>
    <t>420331919214490273564416982949</t>
  </si>
  <si>
    <t>PAQ9493549181</t>
  </si>
  <si>
    <t>MIO13404545</t>
  </si>
  <si>
    <t>TBA304636689069</t>
  </si>
  <si>
    <t>PAQ045458408</t>
  </si>
  <si>
    <t>MIO13397234</t>
  </si>
  <si>
    <t>4203319115019400108205497489818694</t>
  </si>
  <si>
    <t>PAQ972345282</t>
  </si>
  <si>
    <t>MIO13397423</t>
  </si>
  <si>
    <t>4203319115019400108205496324024993</t>
  </si>
  <si>
    <t>PAQ9742316945</t>
  </si>
  <si>
    <t>MIO13395367</t>
  </si>
  <si>
    <t>4203319192748927005455000327689392</t>
  </si>
  <si>
    <t xml:space="preserve">MOUSE+ACCPERSONAL                                                               </t>
  </si>
  <si>
    <t>PAQ9536749039</t>
  </si>
  <si>
    <t>MIO13400103</t>
  </si>
  <si>
    <t>1ZX26279YW18635160</t>
  </si>
  <si>
    <t>PAQ0010318097</t>
  </si>
  <si>
    <t>MIO13403114</t>
  </si>
  <si>
    <t>TBA304661895301</t>
  </si>
  <si>
    <t>PAQ031144591</t>
  </si>
  <si>
    <t>MIO13389461</t>
  </si>
  <si>
    <t>1ZAC28310300381225</t>
  </si>
  <si>
    <t xml:space="preserve">X-51713     </t>
  </si>
  <si>
    <t>PAQ8946127274</t>
  </si>
  <si>
    <t>MIO13402974</t>
  </si>
  <si>
    <t>TBA304654574501</t>
  </si>
  <si>
    <t>PAQ029749544</t>
  </si>
  <si>
    <t>MIO13386828</t>
  </si>
  <si>
    <t>420331919300120111409984788063</t>
  </si>
  <si>
    <t>PAQ8682826914</t>
  </si>
  <si>
    <t>MIO13391637</t>
  </si>
  <si>
    <t>TBA304595606524</t>
  </si>
  <si>
    <t>PAQ916377713</t>
  </si>
  <si>
    <t>MIO13402325</t>
  </si>
  <si>
    <t>TBA304651593960</t>
  </si>
  <si>
    <t xml:space="preserve">SPEAKER +BOMBILLO                                                               </t>
  </si>
  <si>
    <t>PAQ0232522394</t>
  </si>
  <si>
    <t>MIO13400862</t>
  </si>
  <si>
    <t>1ZX8F2480200887987</t>
  </si>
  <si>
    <t>PAQ0086222399</t>
  </si>
  <si>
    <t>MIO13390345</t>
  </si>
  <si>
    <t>1ZW289081300599672</t>
  </si>
  <si>
    <t>PAQ9034521318</t>
  </si>
  <si>
    <t>MIO13402648</t>
  </si>
  <si>
    <t>1ZY500A00216868114</t>
  </si>
  <si>
    <t>PAQ0264849055</t>
  </si>
  <si>
    <t>MIO13395417</t>
  </si>
  <si>
    <t>420331919300120111410001758082</t>
  </si>
  <si>
    <t>PAQ9541711807</t>
  </si>
  <si>
    <t>MIO13380868</t>
  </si>
  <si>
    <t>LI236301586LT</t>
  </si>
  <si>
    <t xml:space="preserve">PIEZA PARA VEHICULOS                                                            </t>
  </si>
  <si>
    <t>PAQ8086810521</t>
  </si>
  <si>
    <t>MIO13389019</t>
  </si>
  <si>
    <t>1195266474070003319100392731173716</t>
  </si>
  <si>
    <t>PAQ8901913217</t>
  </si>
  <si>
    <t>MIO13395583</t>
  </si>
  <si>
    <t>420331919400108205496318134912</t>
  </si>
  <si>
    <t>PAQ9558312640</t>
  </si>
  <si>
    <t>MIO13403183</t>
  </si>
  <si>
    <t>TBA304603082681</t>
  </si>
  <si>
    <t>PAQ031837027</t>
  </si>
  <si>
    <t>MIO13402055</t>
  </si>
  <si>
    <t>1485244</t>
  </si>
  <si>
    <t xml:space="preserve">CIGARRO Y ACCESORIOS                                                            </t>
  </si>
  <si>
    <t>PAQ0205524503</t>
  </si>
  <si>
    <t>MIO13388998</t>
  </si>
  <si>
    <t>1Z803R420300394235</t>
  </si>
  <si>
    <t>PAQ889986983</t>
  </si>
  <si>
    <t>MIO13397011</t>
  </si>
  <si>
    <t>TBA852559358000</t>
  </si>
  <si>
    <t>PAQ970118408</t>
  </si>
  <si>
    <t>MIO13400528</t>
  </si>
  <si>
    <t>1ZY5A7331308678786</t>
  </si>
  <si>
    <t>PAQ0052838299</t>
  </si>
  <si>
    <t>MIO13396127</t>
  </si>
  <si>
    <t>420331919374810912401441232559</t>
  </si>
  <si>
    <t>PAQ9612732152</t>
  </si>
  <si>
    <t>MIO13388753</t>
  </si>
  <si>
    <t>TBA304592632692</t>
  </si>
  <si>
    <t>PAQ887533363</t>
  </si>
  <si>
    <t>MIO13399505</t>
  </si>
  <si>
    <t>1Z91V5X61332496598</t>
  </si>
  <si>
    <t>PAQ9950525934</t>
  </si>
  <si>
    <t>MIO13388548</t>
  </si>
  <si>
    <t>1Z4031VF1397169066</t>
  </si>
  <si>
    <t>PAQ885483496</t>
  </si>
  <si>
    <t>MIO13388561</t>
  </si>
  <si>
    <t>1Z20989X1303831846</t>
  </si>
  <si>
    <t>PAQ8856138299</t>
  </si>
  <si>
    <t>MIO13395457</t>
  </si>
  <si>
    <t>TBA304622151678</t>
  </si>
  <si>
    <t>PAQ9545724871</t>
  </si>
  <si>
    <t>MIO13396947</t>
  </si>
  <si>
    <t>TBA852961881000</t>
  </si>
  <si>
    <t>PAQ969478408</t>
  </si>
  <si>
    <t>MIO13390141</t>
  </si>
  <si>
    <t>1ZX341F40307825010</t>
  </si>
  <si>
    <t>PAQ9014110768</t>
  </si>
  <si>
    <t>MIO13390497</t>
  </si>
  <si>
    <t>1Z2534WV0334096668</t>
  </si>
  <si>
    <t>PAQ9049714490</t>
  </si>
  <si>
    <t>MIO13400422</t>
  </si>
  <si>
    <t>TBAMIA522445349</t>
  </si>
  <si>
    <t>PAQ0042224749</t>
  </si>
  <si>
    <t>MIO13395565</t>
  </si>
  <si>
    <t>420331919261290109524013485229</t>
  </si>
  <si>
    <t xml:space="preserve">X-55483     </t>
  </si>
  <si>
    <t>PAQ9556528453</t>
  </si>
  <si>
    <t>MIO13391013</t>
  </si>
  <si>
    <t>1ZR320041323602459</t>
  </si>
  <si>
    <t xml:space="preserve">TOOL KIT+CREMA                                                                  </t>
  </si>
  <si>
    <t>PAQ9101321317</t>
  </si>
  <si>
    <t>MIO13394368</t>
  </si>
  <si>
    <t>420331269361289677017249172494</t>
  </si>
  <si>
    <t>PAQ943689607</t>
  </si>
  <si>
    <t>MIO13401963</t>
  </si>
  <si>
    <t>D10013566996658</t>
  </si>
  <si>
    <t>PAQ0196318745</t>
  </si>
  <si>
    <t>MIO13402777</t>
  </si>
  <si>
    <t>9622001900009762363000392686345564</t>
  </si>
  <si>
    <t xml:space="preserve">THERMOSTAT HOUSING                                                              </t>
  </si>
  <si>
    <t>PAQ0277749654</t>
  </si>
  <si>
    <t>MIO13394021</t>
  </si>
  <si>
    <t>TBA304610516032</t>
  </si>
  <si>
    <t>PAQ940214741</t>
  </si>
  <si>
    <t>MIO13112988</t>
  </si>
  <si>
    <t>LP00544322813014</t>
  </si>
  <si>
    <t xml:space="preserve">GAFAS + correa                                                                  </t>
  </si>
  <si>
    <t>PAQ1298824870</t>
  </si>
  <si>
    <t>MIO13394891</t>
  </si>
  <si>
    <t>420331919400136106068236266155</t>
  </si>
  <si>
    <t>PAQ948913189</t>
  </si>
  <si>
    <t>MIO13395266</t>
  </si>
  <si>
    <t>420331919300120111410016409467</t>
  </si>
  <si>
    <t xml:space="preserve">OIL FUSION                                                                      </t>
  </si>
  <si>
    <t>PAQ9526634601</t>
  </si>
  <si>
    <t>MIO13390386</t>
  </si>
  <si>
    <t>1Z9R80651320051214</t>
  </si>
  <si>
    <t>PAQ9038617940</t>
  </si>
  <si>
    <t>MIO13401412</t>
  </si>
  <si>
    <t>1Z806YR41359306393</t>
  </si>
  <si>
    <t>PAQ014129612</t>
  </si>
  <si>
    <t>MIO13390533</t>
  </si>
  <si>
    <t>1Z8Y83R71359748377</t>
  </si>
  <si>
    <t>PAQ9053326637</t>
  </si>
  <si>
    <t>MIO13400251</t>
  </si>
  <si>
    <t>1ZX2Y0680319930487</t>
  </si>
  <si>
    <t>PAQ002514352</t>
  </si>
  <si>
    <t>MIO13402700</t>
  </si>
  <si>
    <t>1Z3Y18820335889791</t>
  </si>
  <si>
    <t>PAQ027005282</t>
  </si>
  <si>
    <t>MIO13389377</t>
  </si>
  <si>
    <t>1Z4421F90305817471</t>
  </si>
  <si>
    <t>PAQ893779236</t>
  </si>
  <si>
    <t>MIO13400399</t>
  </si>
  <si>
    <t>1Z972F330306186181</t>
  </si>
  <si>
    <t>PAQ0039910780</t>
  </si>
  <si>
    <t>MIO13389811</t>
  </si>
  <si>
    <t>1ZW31F291301246108</t>
  </si>
  <si>
    <t xml:space="preserve">RELOJ + CARTERA                                                                 </t>
  </si>
  <si>
    <t>PAQ898114741</t>
  </si>
  <si>
    <t>MIO13402214</t>
  </si>
  <si>
    <t>TBA304629630247</t>
  </si>
  <si>
    <t>PAQ0221437106</t>
  </si>
  <si>
    <t>MIO13403466</t>
  </si>
  <si>
    <t>TBA304648999923</t>
  </si>
  <si>
    <t>PAQ034664741</t>
  </si>
  <si>
    <t>MIO13391469</t>
  </si>
  <si>
    <t>TBA304617963377</t>
  </si>
  <si>
    <t>PAQ914697122</t>
  </si>
  <si>
    <t>MIO13402541</t>
  </si>
  <si>
    <t>1Z6AY8710382057399</t>
  </si>
  <si>
    <t>PAQ0254117940</t>
  </si>
  <si>
    <t>MIO13400240</t>
  </si>
  <si>
    <t>1Z0YF8900290109889</t>
  </si>
  <si>
    <t>PAQ0024028451</t>
  </si>
  <si>
    <t>MIO13389233</t>
  </si>
  <si>
    <t>1ZA470V90304174901</t>
  </si>
  <si>
    <t>PAQ8923332154</t>
  </si>
  <si>
    <t>MIO13404498</t>
  </si>
  <si>
    <t>TBA304643788970</t>
  </si>
  <si>
    <t>PAQ0449838294</t>
  </si>
  <si>
    <t>MIO13452786</t>
  </si>
  <si>
    <t>9622001900002322338300600693843093</t>
  </si>
  <si>
    <t>PAQ5278621704</t>
  </si>
  <si>
    <t>MIO13452815</t>
  </si>
  <si>
    <t>9622001900002322338300600693843108</t>
  </si>
  <si>
    <t>PAQ5281521704</t>
  </si>
  <si>
    <t>MIO13512106</t>
  </si>
  <si>
    <t>1Z0546880394844392</t>
  </si>
  <si>
    <t xml:space="preserve">METRO CONTADOR                                                                  </t>
  </si>
  <si>
    <t>PAQ1210617429</t>
  </si>
  <si>
    <t>MIO13437513</t>
  </si>
  <si>
    <t>9622001900002322338300600693839881</t>
  </si>
  <si>
    <t>PAQ3751321704</t>
  </si>
  <si>
    <t>MIO13511866</t>
  </si>
  <si>
    <t>1Z0546880390718400</t>
  </si>
  <si>
    <t>PAQ1186617429</t>
  </si>
  <si>
    <t>MIO13537589</t>
  </si>
  <si>
    <t>1ZX251870367064144</t>
  </si>
  <si>
    <t>PAQ37589320</t>
  </si>
  <si>
    <t>MIO13437447</t>
  </si>
  <si>
    <t>9622001900002322338300600693839756</t>
  </si>
  <si>
    <t>PAQ3744721704</t>
  </si>
  <si>
    <t>MIO13437472</t>
  </si>
  <si>
    <t>9622001900002322338300600693839826</t>
  </si>
  <si>
    <t>PAQ3747221704</t>
  </si>
  <si>
    <t>MIO13452603</t>
  </si>
  <si>
    <t>9622001900002322338300600693843050</t>
  </si>
  <si>
    <t>PAQ5260321704</t>
  </si>
  <si>
    <t>MIO13437507</t>
  </si>
  <si>
    <t>9622001900002322338300600693839870</t>
  </si>
  <si>
    <t>PAQ3750721704</t>
  </si>
  <si>
    <t>MIO13452722</t>
  </si>
  <si>
    <t>9622001900002322338300600693843038</t>
  </si>
  <si>
    <t>PAQ5272221704</t>
  </si>
  <si>
    <t>MIO13539403</t>
  </si>
  <si>
    <t>20075I-5</t>
  </si>
  <si>
    <t xml:space="preserve">HANWHA WISENET NETWORK OUTDOOR+HANGING MOUNT CA                                 </t>
  </si>
  <si>
    <t>PAQ394033708</t>
  </si>
  <si>
    <t>MIO13437482</t>
  </si>
  <si>
    <t>9622001900002322338300600693839848</t>
  </si>
  <si>
    <t>PAQ3748221704</t>
  </si>
  <si>
    <t>MIO13529283</t>
  </si>
  <si>
    <t>1Z95F9890115153469</t>
  </si>
  <si>
    <t>PAQ2928337584</t>
  </si>
  <si>
    <t>MIO13463443</t>
  </si>
  <si>
    <t>1Z21X73E0336346246</t>
  </si>
  <si>
    <t>PAQ6344319386</t>
  </si>
  <si>
    <t>MIO13452524</t>
  </si>
  <si>
    <t>9622001900002322338300600693843027</t>
  </si>
  <si>
    <t>PAQ5252421704</t>
  </si>
  <si>
    <t>MIO13437501</t>
  </si>
  <si>
    <t>9622001900002322338300600693839860</t>
  </si>
  <si>
    <t>PAQ3750121704</t>
  </si>
  <si>
    <t>MIO13437456</t>
  </si>
  <si>
    <t>9622001900002322338300600693839767</t>
  </si>
  <si>
    <t>PAQ3745621704</t>
  </si>
  <si>
    <t>MIO13437439</t>
  </si>
  <si>
    <t>9622001900002322338300600693839745</t>
  </si>
  <si>
    <t>PAQ3743921704</t>
  </si>
  <si>
    <t>MIO13437476</t>
  </si>
  <si>
    <t>9622001900002322338300600693839815</t>
  </si>
  <si>
    <t>PAQ3747621704</t>
  </si>
  <si>
    <t>MIO13437495</t>
  </si>
  <si>
    <t>9622001900002322338300600693839859</t>
  </si>
  <si>
    <t>PAQ3749521704</t>
  </si>
  <si>
    <t>MIO13437467</t>
  </si>
  <si>
    <t>9622001900002322338300600693839804</t>
  </si>
  <si>
    <t>PAQ3746721704</t>
  </si>
  <si>
    <t>MIO13437451</t>
  </si>
  <si>
    <t>9622001900002322338300600693839778</t>
  </si>
  <si>
    <t xml:space="preserve">ROLLO DE LABEL;S                                                                </t>
  </si>
  <si>
    <t>PAQ3745121704</t>
  </si>
  <si>
    <t>MIO13539373</t>
  </si>
  <si>
    <t>20075I</t>
  </si>
  <si>
    <t xml:space="preserve">HANWHA WISENET NETWORK OUTDOOR+HANGING MOUNT CAP                                </t>
  </si>
  <si>
    <t>PAQ393733708</t>
  </si>
  <si>
    <t>MIO13539390</t>
  </si>
  <si>
    <t>20075I-4</t>
  </si>
  <si>
    <t>PAQ393903708</t>
  </si>
  <si>
    <t>MIO13537623</t>
  </si>
  <si>
    <t>1Z39F6E00309515919</t>
  </si>
  <si>
    <t>PAQ3762320640</t>
  </si>
  <si>
    <t>MIO13437458</t>
  </si>
  <si>
    <t>9622001900002322338300600693839789</t>
  </si>
  <si>
    <t>PAQ3745821704</t>
  </si>
  <si>
    <t>MIO13452647</t>
  </si>
  <si>
    <t>9622001900002322338300600693843071</t>
  </si>
  <si>
    <t>PAQ5264721704</t>
  </si>
  <si>
    <t>MIO13452563</t>
  </si>
  <si>
    <t>9622001900002322338300600693843060</t>
  </si>
  <si>
    <t>PAQ5256321704</t>
  </si>
  <si>
    <t>MIO13539381</t>
  </si>
  <si>
    <t>20075I-2</t>
  </si>
  <si>
    <t>PAQ393813708</t>
  </si>
  <si>
    <t>MIO13452770</t>
  </si>
  <si>
    <t>9622001900002322338300600693843119</t>
  </si>
  <si>
    <t>PAQ5277021704</t>
  </si>
  <si>
    <t>MIO13539387</t>
  </si>
  <si>
    <t>20075I-3</t>
  </si>
  <si>
    <t>PAQ393873708</t>
  </si>
  <si>
    <t>MIO13539376</t>
  </si>
  <si>
    <t>20075I-1</t>
  </si>
  <si>
    <t>PAQ393763708</t>
  </si>
  <si>
    <t>MIO13509162</t>
  </si>
  <si>
    <t>1ZX341F40308311180</t>
  </si>
  <si>
    <t>PAQ09162320</t>
  </si>
  <si>
    <t>MIO13437462</t>
  </si>
  <si>
    <t>9622001900002322338300600693839790</t>
  </si>
  <si>
    <t>PAQ3746221704</t>
  </si>
  <si>
    <t>MIO13452593</t>
  </si>
  <si>
    <t>9622001900002322338300600693843049</t>
  </si>
  <si>
    <t>PAQ5259321704</t>
  </si>
  <si>
    <t>MIO13528168</t>
  </si>
  <si>
    <t>TBA304938229968</t>
  </si>
  <si>
    <t>PAQ2816835128</t>
  </si>
  <si>
    <t>MIO13495071</t>
  </si>
  <si>
    <t>1Z81WY190337570352</t>
  </si>
  <si>
    <t xml:space="preserve">COVER+CAMARA                                                                    </t>
  </si>
  <si>
    <t>PAQ9507115144</t>
  </si>
  <si>
    <t>MIO13512058</t>
  </si>
  <si>
    <t>1Z4659850366997283</t>
  </si>
  <si>
    <t xml:space="preserve">CARTRIDGE HEATERS                                                               </t>
  </si>
  <si>
    <t>PAQ1205819386</t>
  </si>
  <si>
    <t>MIO13429946</t>
  </si>
  <si>
    <t>1221589681040003319100609182334724</t>
  </si>
  <si>
    <t>PAQ2994619386</t>
  </si>
  <si>
    <t>MIO13530659</t>
  </si>
  <si>
    <t>1ZY2063V0320648947</t>
  </si>
  <si>
    <t xml:space="preserve">GAUGE                                                                           </t>
  </si>
  <si>
    <t>PAQ3065917429</t>
  </si>
  <si>
    <t>MIO13511825</t>
  </si>
  <si>
    <t>1ZX1A3540391796648</t>
  </si>
  <si>
    <t>PAQ1182517429</t>
  </si>
  <si>
    <t>MIO13425515</t>
  </si>
  <si>
    <t>1Z4906530348601995</t>
  </si>
  <si>
    <t xml:space="preserve">REPUESTO INDUSTRIAL+FILTRO                                                      </t>
  </si>
  <si>
    <t>PAQ2551519386</t>
  </si>
  <si>
    <t>MIO13514519</t>
  </si>
  <si>
    <t>9622001560001203859000771070555936</t>
  </si>
  <si>
    <t xml:space="preserve">PANELES                                                                         </t>
  </si>
  <si>
    <t>PAQ1451920640</t>
  </si>
  <si>
    <t>MIO13530232</t>
  </si>
  <si>
    <t>10052022</t>
  </si>
  <si>
    <t xml:space="preserve">REPUESTOS INVERTER                                                              </t>
  </si>
  <si>
    <t>PAQ3023216080</t>
  </si>
  <si>
    <t>MIO13520783</t>
  </si>
  <si>
    <t>9622001900001461578200909962062323</t>
  </si>
  <si>
    <t>PAQ20783320</t>
  </si>
  <si>
    <t>MIO13463386</t>
  </si>
  <si>
    <t>1Z21X73E0333297653</t>
  </si>
  <si>
    <t xml:space="preserve">CABLE+TORNILLO                                                                  </t>
  </si>
  <si>
    <t>PAQ6338619386</t>
  </si>
  <si>
    <t>MIO13531302</t>
  </si>
  <si>
    <t>1ZX1A3540399358008</t>
  </si>
  <si>
    <t xml:space="preserve">CONECTORES+COMMON SUPLY                                                         </t>
  </si>
  <si>
    <t>PAQ3130217429</t>
  </si>
  <si>
    <t>MIO13192698</t>
  </si>
  <si>
    <t>1Z6256500377731481</t>
  </si>
  <si>
    <t xml:space="preserve">LOCKWASHER                                                                      </t>
  </si>
  <si>
    <t>PAQ926981551</t>
  </si>
  <si>
    <t>MIO13388289</t>
  </si>
  <si>
    <t>1001926974070003312600543077600493</t>
  </si>
  <si>
    <t>PAQ8828919386</t>
  </si>
  <si>
    <t>MIO13524202</t>
  </si>
  <si>
    <t>TBA304983218391</t>
  </si>
  <si>
    <t>PAQ242023708</t>
  </si>
  <si>
    <t>MIO13530661</t>
  </si>
  <si>
    <t>1Z28763E0357860503</t>
  </si>
  <si>
    <t>PAQ3066115144</t>
  </si>
  <si>
    <t>MIO13494457</t>
  </si>
  <si>
    <t>1Z093A4A0362282403</t>
  </si>
  <si>
    <t>PAQ944571</t>
  </si>
  <si>
    <t>MIO13549314</t>
  </si>
  <si>
    <t>TBA305059327162</t>
  </si>
  <si>
    <t>PAQ4931433216</t>
  </si>
  <si>
    <t>MIO13548090</t>
  </si>
  <si>
    <t>TBA305055002816</t>
  </si>
  <si>
    <t>PAQ4809016360</t>
  </si>
  <si>
    <t>MIO13547639</t>
  </si>
  <si>
    <t>TBA305054623649</t>
  </si>
  <si>
    <t>PAQ476393713</t>
  </si>
  <si>
    <t>MIO13549026</t>
  </si>
  <si>
    <t>1Z443765YW29650443</t>
  </si>
  <si>
    <t>PAQ490263708</t>
  </si>
  <si>
    <t>MIO13548999</t>
  </si>
  <si>
    <t>1Z819YF60355630105</t>
  </si>
  <si>
    <t>PAQ489999233</t>
  </si>
  <si>
    <t>MIO13548928</t>
  </si>
  <si>
    <t>420331919341920111410092957718</t>
  </si>
  <si>
    <t>PAQ4892816093</t>
  </si>
  <si>
    <t>MIO03670797</t>
  </si>
  <si>
    <t>420331229212490352020019681453</t>
  </si>
  <si>
    <t>PAQ707976727</t>
  </si>
  <si>
    <t>MIO03670883</t>
  </si>
  <si>
    <t>TBA312197665269</t>
  </si>
  <si>
    <t>PAQ70883965</t>
  </si>
  <si>
    <t>MIO03670902</t>
  </si>
  <si>
    <t>420331919262690352020405384042</t>
  </si>
  <si>
    <t>PAQ7090222173</t>
  </si>
  <si>
    <t>MIO03670945</t>
  </si>
  <si>
    <t>TBA312197370039</t>
  </si>
  <si>
    <t>SAFE BOX</t>
  </si>
  <si>
    <t>PAQ7094514560</t>
  </si>
  <si>
    <t>MIO03670967</t>
  </si>
  <si>
    <t>420331229241990318413628429722</t>
  </si>
  <si>
    <t>PAQ7096710225</t>
  </si>
  <si>
    <t>MIO03670982</t>
  </si>
  <si>
    <t>9622080430001409412500272113875773</t>
  </si>
  <si>
    <t>PAQ7098230782</t>
  </si>
  <si>
    <t>MIO03671019</t>
  </si>
  <si>
    <t>9300120111411465102923</t>
  </si>
  <si>
    <t>PAQ7101927791</t>
  </si>
  <si>
    <t>MIO03671041</t>
  </si>
  <si>
    <t>1222282462540003312200272225968943</t>
  </si>
  <si>
    <t>PAQ7104129595</t>
  </si>
  <si>
    <t>MIO03671169</t>
  </si>
  <si>
    <t>1ZA5T3601203751819</t>
  </si>
  <si>
    <t>PAQ7116917527</t>
  </si>
  <si>
    <t>MIO03671185</t>
  </si>
  <si>
    <t>TBA312200472218</t>
  </si>
  <si>
    <t>PAQ7118535326</t>
  </si>
  <si>
    <t>MIO03671186</t>
  </si>
  <si>
    <t>1222285662090003312200775524117669</t>
  </si>
  <si>
    <t>PAQ711861548</t>
  </si>
  <si>
    <t>MIO03671225</t>
  </si>
  <si>
    <t>420331229334610555700020335269</t>
  </si>
  <si>
    <t>PAQ712253445</t>
  </si>
  <si>
    <t>MIO03671269</t>
  </si>
  <si>
    <t>1ZC6X120YW08244814</t>
  </si>
  <si>
    <t>PAQ7126915476</t>
  </si>
  <si>
    <t>MIO03671391</t>
  </si>
  <si>
    <t>420331919400111206217663768107</t>
  </si>
  <si>
    <t>PAQ7139118922</t>
  </si>
  <si>
    <t>MIO03671408</t>
  </si>
  <si>
    <t>TBA312203199198</t>
  </si>
  <si>
    <t>PAQ7140835421</t>
  </si>
  <si>
    <t>MIO03671427</t>
  </si>
  <si>
    <t>420331919400111206239437317243</t>
  </si>
  <si>
    <t>PAQ7142725679</t>
  </si>
  <si>
    <t>MIO03671655</t>
  </si>
  <si>
    <t>PAQ7165515174</t>
  </si>
  <si>
    <t>MIO03671787</t>
  </si>
  <si>
    <t>PAQ717873191</t>
  </si>
  <si>
    <t>MIO03671939</t>
  </si>
  <si>
    <t>420331919300120111411469714474</t>
  </si>
  <si>
    <t>PAQ719394712</t>
  </si>
  <si>
    <t>MIO03671959</t>
  </si>
  <si>
    <t>TBA312201927409</t>
  </si>
  <si>
    <t>PAQ7195930846</t>
  </si>
  <si>
    <t>MIO03672132</t>
  </si>
  <si>
    <t>PIEZAS METALICA</t>
  </si>
  <si>
    <t>PAQ7213220106</t>
  </si>
  <si>
    <t>MIO03672141</t>
  </si>
  <si>
    <t>1ZAG54420328141981</t>
  </si>
  <si>
    <t>PAQ7214135993</t>
  </si>
  <si>
    <t>MIO03672213</t>
  </si>
  <si>
    <t>420331229262690352020405649417</t>
  </si>
  <si>
    <t>PAQ7221323304</t>
  </si>
  <si>
    <t>MIO03672253</t>
  </si>
  <si>
    <t>420331229214490344491153705524</t>
  </si>
  <si>
    <t>PAQ7225335446</t>
  </si>
  <si>
    <t>MIO03672292</t>
  </si>
  <si>
    <t>420331229400111206239411727334</t>
  </si>
  <si>
    <t>PAQ7229237042</t>
  </si>
  <si>
    <t>MIO03672314</t>
  </si>
  <si>
    <t>TBA312161643568</t>
  </si>
  <si>
    <t>PAQ7231427584</t>
  </si>
  <si>
    <t>MIO03672320</t>
  </si>
  <si>
    <t>420331229434636106092579633765</t>
  </si>
  <si>
    <t>PAQ723209624</t>
  </si>
  <si>
    <t>MIO03672325</t>
  </si>
  <si>
    <t>420331229214490347678740691409</t>
  </si>
  <si>
    <t>PAQ723255092</t>
  </si>
  <si>
    <t>MIO03672431</t>
  </si>
  <si>
    <t>1Z83F8A81213208521</t>
  </si>
  <si>
    <t>PAQ7243128446</t>
  </si>
  <si>
    <t>MIO03672485</t>
  </si>
  <si>
    <t>PAQ7248528055</t>
  </si>
  <si>
    <t>MIO03672487</t>
  </si>
  <si>
    <t>420331229305510570803007572272</t>
  </si>
  <si>
    <t>PAQ7248710205</t>
  </si>
  <si>
    <t>MIO03672668</t>
  </si>
  <si>
    <t>1222282462390003312200272204393001</t>
  </si>
  <si>
    <t>PAQ7266833432</t>
  </si>
  <si>
    <t>MIO03673036</t>
  </si>
  <si>
    <t>TBA083637605000</t>
  </si>
  <si>
    <t>X-29037</t>
  </si>
  <si>
    <t>PAQ7303625219</t>
  </si>
  <si>
    <t>MIO03673105</t>
  </si>
  <si>
    <t>TBA312167153711</t>
  </si>
  <si>
    <t>PAQ7310515688</t>
  </si>
  <si>
    <t>MIO03673107</t>
  </si>
  <si>
    <t>TBA083205288000</t>
  </si>
  <si>
    <t>PAQ731078265</t>
  </si>
  <si>
    <t>MIO03673111</t>
  </si>
  <si>
    <t>TBA083346195000</t>
  </si>
  <si>
    <t>PAQ731113409</t>
  </si>
  <si>
    <t>MIO03673310</t>
  </si>
  <si>
    <t>TBA083693556000</t>
  </si>
  <si>
    <t>ACCESORIO D COCINA</t>
  </si>
  <si>
    <t>PAQ733109583</t>
  </si>
  <si>
    <t>MIO03673345</t>
  </si>
  <si>
    <t>TBA083695081000</t>
  </si>
  <si>
    <t>PAQ7334527784</t>
  </si>
  <si>
    <t>MIO03673392</t>
  </si>
  <si>
    <t>D10014991629377</t>
  </si>
  <si>
    <t>PAQ7339222850</t>
  </si>
  <si>
    <t>MIO03673412</t>
  </si>
  <si>
    <t>UUSC000000976549</t>
  </si>
  <si>
    <t>PAQ7341228446</t>
  </si>
  <si>
    <t>MIO03673419</t>
  </si>
  <si>
    <t>D10014988124512</t>
  </si>
  <si>
    <t>PAQ7341938188</t>
  </si>
  <si>
    <t>MIO03673550</t>
  </si>
  <si>
    <t>D10014988879703</t>
  </si>
  <si>
    <t>PAQ7355010727</t>
  </si>
  <si>
    <t>MIO03673741</t>
  </si>
  <si>
    <t>UUSC000000987813</t>
  </si>
  <si>
    <t>PAQ737412780</t>
  </si>
  <si>
    <t>MIO03673756</t>
  </si>
  <si>
    <t>UUSC000000971812</t>
  </si>
  <si>
    <t>PAQ7375615361</t>
  </si>
  <si>
    <t>MIO03673758</t>
  </si>
  <si>
    <t>UUSC000000987818</t>
  </si>
  <si>
    <t>PAQ7375830476</t>
  </si>
  <si>
    <t>MIO03673800</t>
  </si>
  <si>
    <t>UUSC000000976106</t>
  </si>
  <si>
    <t>PAQ7380022038</t>
  </si>
  <si>
    <t>MIO03673872</t>
  </si>
  <si>
    <t>420331229212490347969443606176</t>
  </si>
  <si>
    <t>PAQ7387221801</t>
  </si>
  <si>
    <t>MIO03673915</t>
  </si>
  <si>
    <t>4203312200029434908205498737261715</t>
  </si>
  <si>
    <t>PAQ7391517424</t>
  </si>
  <si>
    <t>MIO03673985</t>
  </si>
  <si>
    <t>420331229212490352020018799043</t>
  </si>
  <si>
    <t>ROPA Y COMPONENTE ELECTRONICO</t>
  </si>
  <si>
    <t>PAQ7398521152</t>
  </si>
  <si>
    <t>MIO03674008</t>
  </si>
  <si>
    <t>420331229262690352020405401282</t>
  </si>
  <si>
    <t>PAQ740081482</t>
  </si>
  <si>
    <t>MIO03674125</t>
  </si>
  <si>
    <t>4203312292748927005335000182656550</t>
  </si>
  <si>
    <t>PAQ741259386</t>
  </si>
  <si>
    <t>MIO03674142</t>
  </si>
  <si>
    <t>LR112419225CN</t>
  </si>
  <si>
    <t>CASE DE TABLET</t>
  </si>
  <si>
    <t>PAQ7414235850</t>
  </si>
  <si>
    <t>MIO03674222</t>
  </si>
  <si>
    <t>TBA083807233000</t>
  </si>
  <si>
    <t>PAQ7422225773</t>
  </si>
  <si>
    <t>MIO03674227</t>
  </si>
  <si>
    <t>4203312292748927005335000184957686</t>
  </si>
  <si>
    <t>PAQ7422724196</t>
  </si>
  <si>
    <t>MIO03674309</t>
  </si>
  <si>
    <t>PAQ743095201</t>
  </si>
  <si>
    <t>MIO03674380</t>
  </si>
  <si>
    <t>SPX1EG056708681323</t>
  </si>
  <si>
    <t>PAQ7438016409</t>
  </si>
  <si>
    <t>MIO03674390</t>
  </si>
  <si>
    <t>PAQ7439021944</t>
  </si>
  <si>
    <t>MIO03674613</t>
  </si>
  <si>
    <t>SPX1EG056708470992</t>
  </si>
  <si>
    <t>PAQ7461320150</t>
  </si>
  <si>
    <t>MIO03674638</t>
  </si>
  <si>
    <t>SPX1EG056708680887</t>
  </si>
  <si>
    <t>PAQ7463837513</t>
  </si>
  <si>
    <t>MIO03674749</t>
  </si>
  <si>
    <t>420331229334610555700024195883</t>
  </si>
  <si>
    <t>PAQ747497847</t>
  </si>
  <si>
    <t>MIO03674797</t>
  </si>
  <si>
    <t>420331229262690352020405390357</t>
  </si>
  <si>
    <t>PAQ7479715216</t>
  </si>
  <si>
    <t>MIO03674838</t>
  </si>
  <si>
    <t>1Z0L42BT0323700251</t>
  </si>
  <si>
    <t>PAQ7483836721</t>
  </si>
  <si>
    <t>MIO03674859</t>
  </si>
  <si>
    <t>SPX1EG056708629102</t>
  </si>
  <si>
    <t>PAQ748593048</t>
  </si>
  <si>
    <t>MIO03674901</t>
  </si>
  <si>
    <t>420331229534610025814078563344</t>
  </si>
  <si>
    <t>PAQ749013710</t>
  </si>
  <si>
    <t>MIO03675050</t>
  </si>
  <si>
    <t>1Z7539010370751812</t>
  </si>
  <si>
    <t>PAQ750502769</t>
  </si>
  <si>
    <t>MIO03675174</t>
  </si>
  <si>
    <t>1Z07195A0304582958</t>
  </si>
  <si>
    <t>PAQ7517426762</t>
  </si>
  <si>
    <t>MIO03675208</t>
  </si>
  <si>
    <t>420331229214490347678740877490</t>
  </si>
  <si>
    <t>PAQ7520827077</t>
  </si>
  <si>
    <t>MIO03675221</t>
  </si>
  <si>
    <t>1221589662540003312200272238062610</t>
  </si>
  <si>
    <t>PAQ752214520</t>
  </si>
  <si>
    <t>MIO03675305</t>
  </si>
  <si>
    <t>4203312292144903402790121990592486</t>
  </si>
  <si>
    <t>INYERRUPTOR</t>
  </si>
  <si>
    <t>PAQ7530532890</t>
  </si>
  <si>
    <t>MIO03675327</t>
  </si>
  <si>
    <t>420331229262690352020406163257</t>
  </si>
  <si>
    <t>PAQ7532721125</t>
  </si>
  <si>
    <t>MIO03675336</t>
  </si>
  <si>
    <t>4203312200029400108205498738536567</t>
  </si>
  <si>
    <t>PAQ7533630428</t>
  </si>
  <si>
    <t>MIO03675489</t>
  </si>
  <si>
    <t>420331229212490243712951673131</t>
  </si>
  <si>
    <t>PAQ754896934</t>
  </si>
  <si>
    <t>MIO03675516</t>
  </si>
  <si>
    <t>420331229336210555700023431128</t>
  </si>
  <si>
    <t>PAQ7551634624</t>
  </si>
  <si>
    <t>MIO03675670</t>
  </si>
  <si>
    <t>420331229212490352020300161350</t>
  </si>
  <si>
    <t>PAQ7567020159</t>
  </si>
  <si>
    <t>MIO03675684</t>
  </si>
  <si>
    <t>TBA312218675012</t>
  </si>
  <si>
    <t>PAQ7568430052</t>
  </si>
  <si>
    <t>MIO03675700</t>
  </si>
  <si>
    <t>1Z2418R21308389330</t>
  </si>
  <si>
    <t>PAQ757007145</t>
  </si>
  <si>
    <t>MIO03675825</t>
  </si>
  <si>
    <t>TBA312227691482</t>
  </si>
  <si>
    <t>PAQ7582530942</t>
  </si>
  <si>
    <t>MIO03675852</t>
  </si>
  <si>
    <t>TBA312201900179</t>
  </si>
  <si>
    <t>PAQ7585225544</t>
  </si>
  <si>
    <t>MIO03675934</t>
  </si>
  <si>
    <t>TBA312181074462</t>
  </si>
  <si>
    <t>PAQ7593431436</t>
  </si>
  <si>
    <t>MIO03676050</t>
  </si>
  <si>
    <t>TBA312210422407</t>
  </si>
  <si>
    <t>PAQ7605036958</t>
  </si>
  <si>
    <t>MIO03676063</t>
  </si>
  <si>
    <t>TBA312213962575</t>
  </si>
  <si>
    <t>PAQ7606314244</t>
  </si>
  <si>
    <t>MIO03676070</t>
  </si>
  <si>
    <t>TBA312219764318</t>
  </si>
  <si>
    <t>PAQ760709453</t>
  </si>
  <si>
    <t>MIO03676155</t>
  </si>
  <si>
    <t>TBA312210645287</t>
  </si>
  <si>
    <t>PAQ761552477</t>
  </si>
  <si>
    <t>MIO03676306</t>
  </si>
  <si>
    <t>TBA312227635400</t>
  </si>
  <si>
    <t>PAQ7630630209</t>
  </si>
  <si>
    <t>MIO03676378</t>
  </si>
  <si>
    <t>TBA312216013338</t>
  </si>
  <si>
    <t>PAQ7637821711</t>
  </si>
  <si>
    <t>MIO03676476</t>
  </si>
  <si>
    <t>TBA312219120997</t>
  </si>
  <si>
    <t>PAQ7647628522</t>
  </si>
  <si>
    <t>MIO03676521</t>
  </si>
  <si>
    <t>TBA312216537794</t>
  </si>
  <si>
    <t>PAQ765211565</t>
  </si>
  <si>
    <t>MIO03676546</t>
  </si>
  <si>
    <t>TBA312225271270</t>
  </si>
  <si>
    <t>PAQ7654627269</t>
  </si>
  <si>
    <t>MIO03676560</t>
  </si>
  <si>
    <t>TBA312201189853</t>
  </si>
  <si>
    <t>PAQ7656037950</t>
  </si>
  <si>
    <t>MIO03676602</t>
  </si>
  <si>
    <t>TBA312218191692</t>
  </si>
  <si>
    <t>PAQ766021485</t>
  </si>
  <si>
    <t>MIO03676726</t>
  </si>
  <si>
    <t>TBA312216031821</t>
  </si>
  <si>
    <t>PAQ7672633399</t>
  </si>
  <si>
    <t>MIO03676757</t>
  </si>
  <si>
    <t>TBA312217045914</t>
  </si>
  <si>
    <t>PAQ7675732851</t>
  </si>
  <si>
    <t>MIO03677097</t>
  </si>
  <si>
    <t>TBA312220753993</t>
  </si>
  <si>
    <t>PAQ770973116</t>
  </si>
  <si>
    <t>MIO03677098</t>
  </si>
  <si>
    <t>CUERDAS GUITARRA</t>
  </si>
  <si>
    <t>PAQ7709823620</t>
  </si>
  <si>
    <t>MIO03677118</t>
  </si>
  <si>
    <t>TBA312220961135</t>
  </si>
  <si>
    <t>PAQ771184867</t>
  </si>
  <si>
    <t>MIO03677188</t>
  </si>
  <si>
    <t>TBA312204587070</t>
  </si>
  <si>
    <t>PAQ7718820120</t>
  </si>
  <si>
    <t>MIO03677232</t>
  </si>
  <si>
    <t>TBA312177370990</t>
  </si>
  <si>
    <t>PAQ7723215834</t>
  </si>
  <si>
    <t>MIO03677290</t>
  </si>
  <si>
    <t>TBA312212063161</t>
  </si>
  <si>
    <t>PAQ7729015060</t>
  </si>
  <si>
    <t>MIO03677303</t>
  </si>
  <si>
    <t>TBA312204253445</t>
  </si>
  <si>
    <t>PAQ7730316392</t>
  </si>
  <si>
    <t>MIO03677366</t>
  </si>
  <si>
    <t>TBA312158921388</t>
  </si>
  <si>
    <t>PAQ7736636840</t>
  </si>
  <si>
    <t>MIO03677372</t>
  </si>
  <si>
    <t>TBA312220450118</t>
  </si>
  <si>
    <t>PAQ773725971</t>
  </si>
  <si>
    <t>MIO03677522</t>
  </si>
  <si>
    <t>4203312200029400108205499872637578</t>
  </si>
  <si>
    <t>PAQ7752214606</t>
  </si>
  <si>
    <t>MIO03677586</t>
  </si>
  <si>
    <t>TBA312212805075</t>
  </si>
  <si>
    <t>PAQ7758632719</t>
  </si>
  <si>
    <t>MIO03677797</t>
  </si>
  <si>
    <t>TBA312230868971</t>
  </si>
  <si>
    <t>PAQ777977030</t>
  </si>
  <si>
    <t>MIO03677840</t>
  </si>
  <si>
    <t>TBA312171741989</t>
  </si>
  <si>
    <t>PAQ778405387</t>
  </si>
  <si>
    <t>MIO03678036</t>
  </si>
  <si>
    <t>PAQ7803634011</t>
  </si>
  <si>
    <t>MIO03678123</t>
  </si>
  <si>
    <t>4203312200029410808205499896937612</t>
  </si>
  <si>
    <t>PAQ7812336406</t>
  </si>
  <si>
    <t>MIO03678172</t>
  </si>
  <si>
    <t>TBA312185563268</t>
  </si>
  <si>
    <t>PAQ781723578</t>
  </si>
  <si>
    <t>MIO03678233</t>
  </si>
  <si>
    <t>4203312292612927005455000710655106</t>
  </si>
  <si>
    <t>PAQ7823320933</t>
  </si>
  <si>
    <t>MIO03678290</t>
  </si>
  <si>
    <t>420331229200190289488908624230</t>
  </si>
  <si>
    <t>PAQ7829025954</t>
  </si>
  <si>
    <t>MIO03678309</t>
  </si>
  <si>
    <t>420331229214490347678741605603</t>
  </si>
  <si>
    <t>PAQ7830917306</t>
  </si>
  <si>
    <t>MIO03678349</t>
  </si>
  <si>
    <t>TBA312180718313</t>
  </si>
  <si>
    <t>PAQ7834932160</t>
  </si>
  <si>
    <t>MIO03678455</t>
  </si>
  <si>
    <t>TBA312223727314</t>
  </si>
  <si>
    <t>PAQ7845511963</t>
  </si>
  <si>
    <t>MIO03678500</t>
  </si>
  <si>
    <t>TBA312223185469</t>
  </si>
  <si>
    <t>PAQ7850027220</t>
  </si>
  <si>
    <t>MIO03678567</t>
  </si>
  <si>
    <t>420331229449036110322601046786</t>
  </si>
  <si>
    <t>PAQ7856724645</t>
  </si>
  <si>
    <t>MIO03678620</t>
  </si>
  <si>
    <t>TBA312220586774</t>
  </si>
  <si>
    <t>PAQ7862026842</t>
  </si>
  <si>
    <t>MIO03678738</t>
  </si>
  <si>
    <t>PAQ7873825500</t>
  </si>
  <si>
    <t>MIO03678770</t>
  </si>
  <si>
    <t>TBA312202786253</t>
  </si>
  <si>
    <t>BOSINA</t>
  </si>
  <si>
    <t>PAQ787709514</t>
  </si>
  <si>
    <t>MIO03678856</t>
  </si>
  <si>
    <t>PAQ7885612681</t>
  </si>
  <si>
    <t>MIO03678931</t>
  </si>
  <si>
    <t>TBA085782923000</t>
  </si>
  <si>
    <t>PAQ78931618</t>
  </si>
  <si>
    <t>MIO03678943</t>
  </si>
  <si>
    <t>TBA085517114000</t>
  </si>
  <si>
    <t>PAQ7894325904</t>
  </si>
  <si>
    <t>MIO03678977</t>
  </si>
  <si>
    <t>8609354434</t>
  </si>
  <si>
    <t>PAQ7897737613</t>
  </si>
  <si>
    <t>MIO03678990</t>
  </si>
  <si>
    <t>MARKER TIPS</t>
  </si>
  <si>
    <t>PAQ7899013897</t>
  </si>
  <si>
    <t>MIO03679112</t>
  </si>
  <si>
    <t>D10014991778405</t>
  </si>
  <si>
    <t>PAQ7911238306</t>
  </si>
  <si>
    <t>MIO03679118</t>
  </si>
  <si>
    <t>1LSCXOC20470600</t>
  </si>
  <si>
    <t>PAQ7911813280</t>
  </si>
  <si>
    <t>MIO03679307</t>
  </si>
  <si>
    <t>UUSC000000992859</t>
  </si>
  <si>
    <t>PAQ7930728215</t>
  </si>
  <si>
    <t>MIO03679541</t>
  </si>
  <si>
    <t>420331229262690352020405858512</t>
  </si>
  <si>
    <t>PAQ795414287</t>
  </si>
  <si>
    <t>MIO03679641</t>
  </si>
  <si>
    <t>420331229400136105769593365017</t>
  </si>
  <si>
    <t>PAQ7964129271</t>
  </si>
  <si>
    <t>MIO03679702</t>
  </si>
  <si>
    <t>4203312292612927005455000711466572</t>
  </si>
  <si>
    <t>PAQ7970227718</t>
  </si>
  <si>
    <t>MIO03679795</t>
  </si>
  <si>
    <t>420331229262690352020405879562</t>
  </si>
  <si>
    <t>PAQ7979510913</t>
  </si>
  <si>
    <t>MIO03679859</t>
  </si>
  <si>
    <t>420331229334610555700023190353</t>
  </si>
  <si>
    <t>PAQ7985928924</t>
  </si>
  <si>
    <t>MIO03679967</t>
  </si>
  <si>
    <t>LR046387691NL</t>
  </si>
  <si>
    <t>PAQ799675262</t>
  </si>
  <si>
    <t>MIO03679994</t>
  </si>
  <si>
    <t>4203312200029434608205499898243250</t>
  </si>
  <si>
    <t>PAQ7999427710</t>
  </si>
  <si>
    <t>MIO03680091</t>
  </si>
  <si>
    <t>420331229261290339712005267383</t>
  </si>
  <si>
    <t>PAQ8009116742</t>
  </si>
  <si>
    <t>MIO03680210</t>
  </si>
  <si>
    <t>420331229262690352020406221704</t>
  </si>
  <si>
    <t>PAQ8021020739</t>
  </si>
  <si>
    <t>MIO03680228</t>
  </si>
  <si>
    <t>4203312292001903332000300115559751</t>
  </si>
  <si>
    <t>PAQ80228940</t>
  </si>
  <si>
    <t>MIO03680318</t>
  </si>
  <si>
    <t>4203312292612927005455000710393732</t>
  </si>
  <si>
    <t>PAQ8031817919</t>
  </si>
  <si>
    <t>MIO03680394</t>
  </si>
  <si>
    <t>4203312292612903466019000041851179</t>
  </si>
  <si>
    <t>PAQ8039419241</t>
  </si>
  <si>
    <t>MIO03680416</t>
  </si>
  <si>
    <t>4203312200029400108205498743936543</t>
  </si>
  <si>
    <t>PAQ8041616572</t>
  </si>
  <si>
    <t>MIO03556788</t>
  </si>
  <si>
    <t>1Z4279VV0390237133</t>
  </si>
  <si>
    <t>ANARCHIST</t>
  </si>
  <si>
    <t>PAQ5678828367</t>
  </si>
  <si>
    <t>MIO03556886</t>
  </si>
  <si>
    <t>1Z9Y70870394502055</t>
  </si>
  <si>
    <t>PAQ568863115</t>
  </si>
  <si>
    <t>MIO03556924</t>
  </si>
  <si>
    <t>PAQ569245683</t>
  </si>
  <si>
    <t>MIO03557159</t>
  </si>
  <si>
    <t>TBA311849896752</t>
  </si>
  <si>
    <t>PAQ5715911865</t>
  </si>
  <si>
    <t>MIO03557165</t>
  </si>
  <si>
    <t>TBA311830158309</t>
  </si>
  <si>
    <t>PAQ5716510511</t>
  </si>
  <si>
    <t>MIO03557288</t>
  </si>
  <si>
    <t>TBA311854953569</t>
  </si>
  <si>
    <t>PAQ5728838242</t>
  </si>
  <si>
    <t>MIO03557296</t>
  </si>
  <si>
    <t>TBA311852232484</t>
  </si>
  <si>
    <t>PAQ5729626665</t>
  </si>
  <si>
    <t>MIO03557355</t>
  </si>
  <si>
    <t>TBA311805836449</t>
  </si>
  <si>
    <t>PAQ5735520124</t>
  </si>
  <si>
    <t>MIO03557386</t>
  </si>
  <si>
    <t>1ZAC98180372949578</t>
  </si>
  <si>
    <t>GOMAS D BIKE</t>
  </si>
  <si>
    <t>PAQ573867960</t>
  </si>
  <si>
    <t>MIO03557435</t>
  </si>
  <si>
    <t>TBA311847638126</t>
  </si>
  <si>
    <t>PAQ5743532267</t>
  </si>
  <si>
    <t>MIO03557438</t>
  </si>
  <si>
    <t>1ZX1A6152959569778</t>
  </si>
  <si>
    <t>PAQ574383111</t>
  </si>
  <si>
    <t>MIO03557500</t>
  </si>
  <si>
    <t>TBA311839159703</t>
  </si>
  <si>
    <t>PAQ575004039</t>
  </si>
  <si>
    <t>MIO03557608</t>
  </si>
  <si>
    <t>PAQ5760810570</t>
  </si>
  <si>
    <t>MIO03557671</t>
  </si>
  <si>
    <t>TBA311811272230</t>
  </si>
  <si>
    <t>PAQ5767124526</t>
  </si>
  <si>
    <t>MIO03557690</t>
  </si>
  <si>
    <t>TBA311830748245</t>
  </si>
  <si>
    <t>PAQ5769033657</t>
  </si>
  <si>
    <t>MIO03557881</t>
  </si>
  <si>
    <t>TBA311833098566</t>
  </si>
  <si>
    <t>PAQ5788133657</t>
  </si>
  <si>
    <t>MIO03557987</t>
  </si>
  <si>
    <t>SPX1EG056707647881</t>
  </si>
  <si>
    <t xml:space="preserve">ROPA,ZAPATOS Y TERMO </t>
  </si>
  <si>
    <t>PAQ5798717317</t>
  </si>
  <si>
    <t>MIO03558095</t>
  </si>
  <si>
    <t>TBA311856428537</t>
  </si>
  <si>
    <t>PAQ5809528349</t>
  </si>
  <si>
    <t>MIO03558119</t>
  </si>
  <si>
    <t>TBA311813041551</t>
  </si>
  <si>
    <t>PAQ5811917118</t>
  </si>
  <si>
    <t>MIO03558135</t>
  </si>
  <si>
    <t>TBA311851426444</t>
  </si>
  <si>
    <t>PAQ5813528982</t>
  </si>
  <si>
    <t>MIO03558148</t>
  </si>
  <si>
    <t>SPX1EG056707636264</t>
  </si>
  <si>
    <t>PAQ581483410</t>
  </si>
  <si>
    <t>MIO03558183</t>
  </si>
  <si>
    <t>1222282453590003312200271298289687</t>
  </si>
  <si>
    <t>PAQ5818330114</t>
  </si>
  <si>
    <t>MIO03558200</t>
  </si>
  <si>
    <t>1195268853630003312200271372415216</t>
  </si>
  <si>
    <t>PAQ5820033239</t>
  </si>
  <si>
    <t>MIO03558217</t>
  </si>
  <si>
    <t>SPX1EG056707760470</t>
  </si>
  <si>
    <t>PAQ5821722982</t>
  </si>
  <si>
    <t>MIO03558310</t>
  </si>
  <si>
    <t>TBA311857294714</t>
  </si>
  <si>
    <t>PAQ5831011990</t>
  </si>
  <si>
    <t>MIO03558431</t>
  </si>
  <si>
    <t>TBA029042436000</t>
  </si>
  <si>
    <t>PAQ5843132852</t>
  </si>
  <si>
    <t>MIO03558617</t>
  </si>
  <si>
    <t>SPX1EG056707749724</t>
  </si>
  <si>
    <t>PAQ5861719825</t>
  </si>
  <si>
    <t>MIO03558627</t>
  </si>
  <si>
    <t>TBA311857339307</t>
  </si>
  <si>
    <t>PAQ5862720622</t>
  </si>
  <si>
    <t>MIO03558687</t>
  </si>
  <si>
    <t>TBA311849277113</t>
  </si>
  <si>
    <t>PAQ5868724659</t>
  </si>
  <si>
    <t>MIO03558761</t>
  </si>
  <si>
    <t>TBA311844524810</t>
  </si>
  <si>
    <t>PAQ5876111689</t>
  </si>
  <si>
    <t>MIO03558767</t>
  </si>
  <si>
    <t>TBA311852416689</t>
  </si>
  <si>
    <t>PAQ5876718620</t>
  </si>
  <si>
    <t>MIO03558775</t>
  </si>
  <si>
    <t>TBA311835289677</t>
  </si>
  <si>
    <t>PAQ587757098</t>
  </si>
  <si>
    <t>MIO03558875</t>
  </si>
  <si>
    <t>TBA311847981658</t>
  </si>
  <si>
    <t>PAQ5887525773</t>
  </si>
  <si>
    <t>MIO03558933</t>
  </si>
  <si>
    <t>TBA311840187009</t>
  </si>
  <si>
    <t>PAQ5893325979</t>
  </si>
  <si>
    <t>MIO03558983</t>
  </si>
  <si>
    <t>TBA311852939107</t>
  </si>
  <si>
    <t>PAQ5898319937</t>
  </si>
  <si>
    <t>MIO03559133</t>
  </si>
  <si>
    <t>PAQ5913311423</t>
  </si>
  <si>
    <t>MIO03559155</t>
  </si>
  <si>
    <t>TBA311845394924</t>
  </si>
  <si>
    <t>PAQ5915532711</t>
  </si>
  <si>
    <t>MIO03559252</t>
  </si>
  <si>
    <t>TBA311843790752</t>
  </si>
  <si>
    <t>PAQ5925211017</t>
  </si>
  <si>
    <t>MIO03559258</t>
  </si>
  <si>
    <t>EPS-0000118942</t>
  </si>
  <si>
    <t xml:space="preserve">ACCESORIOS DE COCINA Y ZAPATOS </t>
  </si>
  <si>
    <t>PAQ5925818807</t>
  </si>
  <si>
    <t>MIO03559260</t>
  </si>
  <si>
    <t>SPX1EG056707653148</t>
  </si>
  <si>
    <t>PAQ5926015091</t>
  </si>
  <si>
    <t>MIO03559391</t>
  </si>
  <si>
    <t>420331919262690352020401728949</t>
  </si>
  <si>
    <t>PAQ5939129466</t>
  </si>
  <si>
    <t>MIO03559424</t>
  </si>
  <si>
    <t>TBA311812331609</t>
  </si>
  <si>
    <t>PAQ5942433153</t>
  </si>
  <si>
    <t>MIO03559566</t>
  </si>
  <si>
    <t>4203319192748903269821100045191605</t>
  </si>
  <si>
    <t>PAQ5956614952</t>
  </si>
  <si>
    <t>MIO03559572</t>
  </si>
  <si>
    <t>TBA311848115646</t>
  </si>
  <si>
    <t>PAQ5957222323</t>
  </si>
  <si>
    <t>MIO03559578</t>
  </si>
  <si>
    <t>TBA311855343514</t>
  </si>
  <si>
    <t>PAQ5957831981</t>
  </si>
  <si>
    <t>MIO03559586</t>
  </si>
  <si>
    <t>420331229212490352020011920727</t>
  </si>
  <si>
    <t>PAQ595863001</t>
  </si>
  <si>
    <t>MIO03559613</t>
  </si>
  <si>
    <t>420331919400111899564889103071</t>
  </si>
  <si>
    <t>PAQ5961335454</t>
  </si>
  <si>
    <t>MIO03560137</t>
  </si>
  <si>
    <t>420331919400111899564882777002</t>
  </si>
  <si>
    <t>PAQ6013718915</t>
  </si>
  <si>
    <t>MIO03560236</t>
  </si>
  <si>
    <t>4203312200029405508205499818255838</t>
  </si>
  <si>
    <t>PAQ6023622319</t>
  </si>
  <si>
    <t>MIO03560309</t>
  </si>
  <si>
    <t>UUSC000000670022</t>
  </si>
  <si>
    <t>ACC DE UNAS</t>
  </si>
  <si>
    <t>PAQ6030929722</t>
  </si>
  <si>
    <t>MIO03560518</t>
  </si>
  <si>
    <t>UUSC000000733911</t>
  </si>
  <si>
    <t>PAQ6051828448</t>
  </si>
  <si>
    <t>MIO03560665</t>
  </si>
  <si>
    <t>UUSC000000748881</t>
  </si>
  <si>
    <t>PAQ6066527078</t>
  </si>
  <si>
    <t>MIO03560713</t>
  </si>
  <si>
    <t>UUSC000000758034</t>
  </si>
  <si>
    <t>PANTALLA PARACELULAR</t>
  </si>
  <si>
    <t>PAQ6071325553</t>
  </si>
  <si>
    <t>MIO03560742</t>
  </si>
  <si>
    <t>UUSC000000685607</t>
  </si>
  <si>
    <t>PAQ6074221054</t>
  </si>
  <si>
    <t>MIO03560992</t>
  </si>
  <si>
    <t>420331229262690352020401792469</t>
  </si>
  <si>
    <t>PAQ609922981</t>
  </si>
  <si>
    <t>MIO03561067</t>
  </si>
  <si>
    <t>TBA030887712000</t>
  </si>
  <si>
    <t>PAQ6106724859</t>
  </si>
  <si>
    <t>MIO03561079</t>
  </si>
  <si>
    <t>420331229300120111411445119507</t>
  </si>
  <si>
    <t>PAQ6107915688</t>
  </si>
  <si>
    <t>MIO03561208</t>
  </si>
  <si>
    <t>D10014905112433</t>
  </si>
  <si>
    <t>PAQ6120814972</t>
  </si>
  <si>
    <t>MIO03561216</t>
  </si>
  <si>
    <t>D10014905803991</t>
  </si>
  <si>
    <t>PAQ6121615205</t>
  </si>
  <si>
    <t>MIO03561367</t>
  </si>
  <si>
    <t>D10014916348720</t>
  </si>
  <si>
    <t>PAQ6136729353</t>
  </si>
  <si>
    <t>MIO03561436</t>
  </si>
  <si>
    <t>420331229400108205498660048794</t>
  </si>
  <si>
    <t>SPACER</t>
  </si>
  <si>
    <t>PAQ614368018</t>
  </si>
  <si>
    <t>MIO03561527</t>
  </si>
  <si>
    <t>420331229212490352020014412335</t>
  </si>
  <si>
    <t>PAQ6152723315</t>
  </si>
  <si>
    <t>MIO03561992</t>
  </si>
  <si>
    <t>420331229214490344496756690796</t>
  </si>
  <si>
    <t>PAQ6199224069</t>
  </si>
  <si>
    <t>MIO03562005</t>
  </si>
  <si>
    <t>4203312200029434608205498649658756</t>
  </si>
  <si>
    <t>PAQ62005373</t>
  </si>
  <si>
    <t>MIO03562037</t>
  </si>
  <si>
    <t>420331229300110944100997068937</t>
  </si>
  <si>
    <t>PAQ6203725670</t>
  </si>
  <si>
    <t>MIO03562074</t>
  </si>
  <si>
    <t>420331229262690352020401757338</t>
  </si>
  <si>
    <t>PAQ6207416270</t>
  </si>
  <si>
    <t>MIO03562226</t>
  </si>
  <si>
    <t>420331229400116903201622973719</t>
  </si>
  <si>
    <t>PAQ622265318</t>
  </si>
  <si>
    <t>MIO03562238</t>
  </si>
  <si>
    <t>420331229262690352020401834176</t>
  </si>
  <si>
    <t>PAQ622382752</t>
  </si>
  <si>
    <t>MIO03562337</t>
  </si>
  <si>
    <t>LR108469680CN</t>
  </si>
  <si>
    <t>PAQ6233734458</t>
  </si>
  <si>
    <t>MIO03562400</t>
  </si>
  <si>
    <t>4203312292144903402790190433367714</t>
  </si>
  <si>
    <t>PAQ624002254</t>
  </si>
  <si>
    <t>MIO03562450</t>
  </si>
  <si>
    <t>4203312200029400108205498674382211</t>
  </si>
  <si>
    <t>PAQ624506504</t>
  </si>
  <si>
    <t>MIO03562638</t>
  </si>
  <si>
    <t>9400111206217213661162</t>
  </si>
  <si>
    <t>PAQ6263832264</t>
  </si>
  <si>
    <t>MIO03562710</t>
  </si>
  <si>
    <t>4203312200029400108205498667126914</t>
  </si>
  <si>
    <t>PAQ6271028911</t>
  </si>
  <si>
    <t>MIO03562749</t>
  </si>
  <si>
    <t>4203312292748909900872543415298946</t>
  </si>
  <si>
    <t>PAQ6274937910</t>
  </si>
  <si>
    <t>MIO03562955</t>
  </si>
  <si>
    <t>1ZX2154X0497969630</t>
  </si>
  <si>
    <t>PAQ6295519169</t>
  </si>
  <si>
    <t>MIO03562965</t>
  </si>
  <si>
    <t>4203312200029400108205499832285702</t>
  </si>
  <si>
    <t>PAQ6296521140</t>
  </si>
  <si>
    <t>MIO03563000</t>
  </si>
  <si>
    <t>1Z093A4A0375425958</t>
  </si>
  <si>
    <t>PAQ6300018412</t>
  </si>
  <si>
    <t>MIO03563050</t>
  </si>
  <si>
    <t>1Z09487A1258832321</t>
  </si>
  <si>
    <t>PAQ630509750</t>
  </si>
  <si>
    <t>MIO03563053</t>
  </si>
  <si>
    <t>4203312292612999952033581039661246</t>
  </si>
  <si>
    <t>BOLSO Y COSMETICO</t>
  </si>
  <si>
    <t>PAQ6305313932</t>
  </si>
  <si>
    <t>MIO03563055</t>
  </si>
  <si>
    <t>1ZA8G6460208831725</t>
  </si>
  <si>
    <t>PAQ6305535713</t>
  </si>
  <si>
    <t>MIO03563059</t>
  </si>
  <si>
    <t>1ZF308X50316350746</t>
  </si>
  <si>
    <t>PAQ6305937950</t>
  </si>
  <si>
    <t>MIO03563246</t>
  </si>
  <si>
    <t>EPS-0000118958</t>
  </si>
  <si>
    <t>X-25074</t>
  </si>
  <si>
    <t>PAQ632463686</t>
  </si>
  <si>
    <t>MIO03563258</t>
  </si>
  <si>
    <t>1ZTZ8P560218335038</t>
  </si>
  <si>
    <t>PAQ632584698</t>
  </si>
  <si>
    <t>MIO03563297</t>
  </si>
  <si>
    <t>PAQ6329724762</t>
  </si>
  <si>
    <t>MIO03563496</t>
  </si>
  <si>
    <t>UUSC000000763195</t>
  </si>
  <si>
    <t>PAQ634963903</t>
  </si>
  <si>
    <t>MIO03563500</t>
  </si>
  <si>
    <t>1Z4437700349165553</t>
  </si>
  <si>
    <t>PAQ6350033849</t>
  </si>
  <si>
    <t>MIO03563528</t>
  </si>
  <si>
    <t>UUSC000000772223</t>
  </si>
  <si>
    <t>COFFEE POT</t>
  </si>
  <si>
    <t>PAQ6352823459</t>
  </si>
  <si>
    <t>MIO03563589</t>
  </si>
  <si>
    <t>1ZC1B837PW21992797</t>
  </si>
  <si>
    <t>PAQ6358916660</t>
  </si>
  <si>
    <t>MIO03563764</t>
  </si>
  <si>
    <t>1Z4437700349413767</t>
  </si>
  <si>
    <t>PAQ6376410552</t>
  </si>
  <si>
    <t>MIO03563925</t>
  </si>
  <si>
    <t>UUSC000000741359</t>
  </si>
  <si>
    <t>PAQ639254133</t>
  </si>
  <si>
    <t>MIO03563991</t>
  </si>
  <si>
    <t>9632080400648450079300724943363257</t>
  </si>
  <si>
    <t>PAQ639911637</t>
  </si>
  <si>
    <t>MIO03563994</t>
  </si>
  <si>
    <t>TBA311800471089</t>
  </si>
  <si>
    <t>PAQ6399415729</t>
  </si>
  <si>
    <t>MIO03564061</t>
  </si>
  <si>
    <t>PAQ640614432</t>
  </si>
  <si>
    <t>MIO03564083</t>
  </si>
  <si>
    <t>1225049853970003312200271398905892</t>
  </si>
  <si>
    <t>PAQ6408313786</t>
  </si>
  <si>
    <t>MIO03564259</t>
  </si>
  <si>
    <t>TBA311866871480</t>
  </si>
  <si>
    <t>PAQ6425929779</t>
  </si>
  <si>
    <t>MIO03564285</t>
  </si>
  <si>
    <t>TBA311864900238</t>
  </si>
  <si>
    <t>PAQ642854608</t>
  </si>
  <si>
    <t>MIO03564421</t>
  </si>
  <si>
    <t>TBA311855969523</t>
  </si>
  <si>
    <t>PAQ644214580</t>
  </si>
  <si>
    <t>MIO03564425</t>
  </si>
  <si>
    <t>TBA311869243590</t>
  </si>
  <si>
    <t>PAQ6442519782</t>
  </si>
  <si>
    <t>MIO03564465</t>
  </si>
  <si>
    <t>TBA311865016818</t>
  </si>
  <si>
    <t>PAQ6446522325</t>
  </si>
  <si>
    <t>MIO03564473</t>
  </si>
  <si>
    <t>TBA311809522200</t>
  </si>
  <si>
    <t>PAQ6447314458</t>
  </si>
  <si>
    <t>MIO03564498</t>
  </si>
  <si>
    <t>TBA311873716600</t>
  </si>
  <si>
    <t>PAQ644983393</t>
  </si>
  <si>
    <t>MIO03564584</t>
  </si>
  <si>
    <t>TBA311864686997</t>
  </si>
  <si>
    <t>PAQ6458419669</t>
  </si>
  <si>
    <t>MIO03564699</t>
  </si>
  <si>
    <t>TBA311825422788</t>
  </si>
  <si>
    <t>PAQ6469911239</t>
  </si>
  <si>
    <t>MIO03564791</t>
  </si>
  <si>
    <t>PAQ6479124758</t>
  </si>
  <si>
    <t>MIO03564833</t>
  </si>
  <si>
    <t>TBA311856152497</t>
  </si>
  <si>
    <t>PAQ6483318463</t>
  </si>
  <si>
    <t>MIO03564837</t>
  </si>
  <si>
    <t>TBA311864220083</t>
  </si>
  <si>
    <t>PAQ6483720117</t>
  </si>
  <si>
    <t>MIO03564873</t>
  </si>
  <si>
    <t>TBA311864150945</t>
  </si>
  <si>
    <t>PAQ6487314156</t>
  </si>
  <si>
    <t>MIO03564875</t>
  </si>
  <si>
    <t>TBA311864815838</t>
  </si>
  <si>
    <t>PAQ6487519743</t>
  </si>
  <si>
    <t>MIO03565071</t>
  </si>
  <si>
    <t>TBA311853527961</t>
  </si>
  <si>
    <t>PAQ6507112217</t>
  </si>
  <si>
    <t>MIO03565081</t>
  </si>
  <si>
    <t>TBA311871502027</t>
  </si>
  <si>
    <t>PAQ6508111733</t>
  </si>
  <si>
    <t>MIO13847511</t>
  </si>
  <si>
    <t>TBA305874135784</t>
  </si>
  <si>
    <t>PAQ4751130828</t>
  </si>
  <si>
    <t>MIO13847538</t>
  </si>
  <si>
    <t>1ZX341F40309648093</t>
  </si>
  <si>
    <t xml:space="preserve">CEPILLO PELO                                                                    </t>
  </si>
  <si>
    <t>MIO13848471</t>
  </si>
  <si>
    <t>4203319192001901995683219160282629</t>
  </si>
  <si>
    <t>PAQ484716083</t>
  </si>
  <si>
    <t>MIO13838492</t>
  </si>
  <si>
    <t>4203319192748903031066583018312926</t>
  </si>
  <si>
    <t>PAQ384924339</t>
  </si>
  <si>
    <t>MIO13839929</t>
  </si>
  <si>
    <t>1Z2AE171YW99751311</t>
  </si>
  <si>
    <t>PAQ3992930778</t>
  </si>
  <si>
    <t>MIO13842968</t>
  </si>
  <si>
    <t>1Z240AE70301225258</t>
  </si>
  <si>
    <t>PAQ4296826624</t>
  </si>
  <si>
    <t>MIO13843656</t>
  </si>
  <si>
    <t>TBA305879859212</t>
  </si>
  <si>
    <t>PAQ436562817</t>
  </si>
  <si>
    <t>MIO13841197</t>
  </si>
  <si>
    <t>1LS722736945611</t>
  </si>
  <si>
    <t>PAQ411978747</t>
  </si>
  <si>
    <t>MIO13844032</t>
  </si>
  <si>
    <t>TBA305895266225</t>
  </si>
  <si>
    <t xml:space="preserve">JUGUETES+GAFAS                                                                  </t>
  </si>
  <si>
    <t>PAQ4403225193</t>
  </si>
  <si>
    <t>MIO13845332</t>
  </si>
  <si>
    <t>1LS722737027440</t>
  </si>
  <si>
    <t>PAQ4533221250</t>
  </si>
  <si>
    <t>MIO13846359</t>
  </si>
  <si>
    <t>TBAMIA523140939</t>
  </si>
  <si>
    <t>PAQ463596999</t>
  </si>
  <si>
    <t>MIO13844458</t>
  </si>
  <si>
    <t>LO206631080GB</t>
  </si>
  <si>
    <t xml:space="preserve">PORCELAIN COOKWARE                                                              </t>
  </si>
  <si>
    <t>PAQ444588665</t>
  </si>
  <si>
    <t>MIO13847044</t>
  </si>
  <si>
    <t>TBAMIA523133891</t>
  </si>
  <si>
    <t>PAQ47044845</t>
  </si>
  <si>
    <t>MIO13843432</t>
  </si>
  <si>
    <t>TBA305878792562</t>
  </si>
  <si>
    <t>PAQ4343235689</t>
  </si>
  <si>
    <t>MIO13843841</t>
  </si>
  <si>
    <t>TBA305893294770</t>
  </si>
  <si>
    <t>PAQ4384134574</t>
  </si>
  <si>
    <t>MIO13849421</t>
  </si>
  <si>
    <t>TBAMIA523133660</t>
  </si>
  <si>
    <t>PAQ4942121206</t>
  </si>
  <si>
    <t>MIO13843292</t>
  </si>
  <si>
    <t>420331919200190237964090586527</t>
  </si>
  <si>
    <t>PAQ432925</t>
  </si>
  <si>
    <t>MIO13830654</t>
  </si>
  <si>
    <t>420331919405509205568598918749</t>
  </si>
  <si>
    <t>PAQ3065419975</t>
  </si>
  <si>
    <t>MIO13845699</t>
  </si>
  <si>
    <t>TBAMIA523133954</t>
  </si>
  <si>
    <t>PAQ4569930538</t>
  </si>
  <si>
    <t>MIO13839939</t>
  </si>
  <si>
    <t>1ZW8203E0320476690</t>
  </si>
  <si>
    <t>PAQ3993934495</t>
  </si>
  <si>
    <t>MIO13839281</t>
  </si>
  <si>
    <t>1Z803R420302557074</t>
  </si>
  <si>
    <t>PAQ3928129555</t>
  </si>
  <si>
    <t>MIO13848443</t>
  </si>
  <si>
    <t>UUS0461849783919</t>
  </si>
  <si>
    <t>PAQ4844336711</t>
  </si>
  <si>
    <t>MIO13804289</t>
  </si>
  <si>
    <t>TBA305772932994</t>
  </si>
  <si>
    <t>PAQ0428941510</t>
  </si>
  <si>
    <t>MIO13812259</t>
  </si>
  <si>
    <t>4203319192748999985431543456232012</t>
  </si>
  <si>
    <t xml:space="preserve">DNA                                                                             </t>
  </si>
  <si>
    <t>PAQ122593652</t>
  </si>
  <si>
    <t>MIO13818726</t>
  </si>
  <si>
    <t>TBA305853868549</t>
  </si>
  <si>
    <t>PAQ187269516</t>
  </si>
  <si>
    <t>MIO13810254</t>
  </si>
  <si>
    <t>420331919214490324478763918519</t>
  </si>
  <si>
    <t>PAQ102547022</t>
  </si>
  <si>
    <t>MIO13807572</t>
  </si>
  <si>
    <t>420331269374889677018705078530</t>
  </si>
  <si>
    <t>PAQ075725792</t>
  </si>
  <si>
    <t>MIO13804663</t>
  </si>
  <si>
    <t>420331269374889677018674234937</t>
  </si>
  <si>
    <t>PAQ0466322033</t>
  </si>
  <si>
    <t>MIO13813901</t>
  </si>
  <si>
    <t>1ZW68A811303521670</t>
  </si>
  <si>
    <t xml:space="preserve">ADVION COCKROACH                                                                </t>
  </si>
  <si>
    <t>PAQ139014935</t>
  </si>
  <si>
    <t>MIO13797480</t>
  </si>
  <si>
    <t>1Z803R420302363256</t>
  </si>
  <si>
    <t>PAQ974809</t>
  </si>
  <si>
    <t>MIO13807316</t>
  </si>
  <si>
    <t>4203319192748901859507000862269250</t>
  </si>
  <si>
    <t>PAQ0731622</t>
  </si>
  <si>
    <t>MIO13818894</t>
  </si>
  <si>
    <t>TBA305798178866</t>
  </si>
  <si>
    <t>PAQ188946973</t>
  </si>
  <si>
    <t>MIO13807209</t>
  </si>
  <si>
    <t>4203319192748927005172000018150309</t>
  </si>
  <si>
    <t>PAQ0720919989</t>
  </si>
  <si>
    <t>MIO13805150</t>
  </si>
  <si>
    <t>4203319192001901755477300191773871</t>
  </si>
  <si>
    <t>PAQ05150861</t>
  </si>
  <si>
    <t>MIO13806110</t>
  </si>
  <si>
    <t>TBA305779870367</t>
  </si>
  <si>
    <t>PAQ0611010748</t>
  </si>
  <si>
    <t>MIO13816653</t>
  </si>
  <si>
    <t>9611800512227720792217</t>
  </si>
  <si>
    <t>PAQ166537703</t>
  </si>
  <si>
    <t>MIO13809231</t>
  </si>
  <si>
    <t>420331919300120111410221451787</t>
  </si>
  <si>
    <t>PAQ0923134504</t>
  </si>
  <si>
    <t>MIO13803594</t>
  </si>
  <si>
    <t>420331919405511206214510066013</t>
  </si>
  <si>
    <t xml:space="preserve">X-24701     </t>
  </si>
  <si>
    <t>PAQ0359419935</t>
  </si>
  <si>
    <t>MIO13795479</t>
  </si>
  <si>
    <t>TBAMIA523069965</t>
  </si>
  <si>
    <t xml:space="preserve">OVERGRIP WILSON                                                                 </t>
  </si>
  <si>
    <t>PAQ954792769</t>
  </si>
  <si>
    <t>MIO13811590</t>
  </si>
  <si>
    <t>420331269300120111410214368511</t>
  </si>
  <si>
    <t>PAQ115903107</t>
  </si>
  <si>
    <t>MIO13805696</t>
  </si>
  <si>
    <t>420331919214490314027848834591</t>
  </si>
  <si>
    <t>PAQ0569610819</t>
  </si>
  <si>
    <t>MIO13814124</t>
  </si>
  <si>
    <t>1001911122410003319100612488787283</t>
  </si>
  <si>
    <t>PAQ141247703</t>
  </si>
  <si>
    <t>MIO13813607</t>
  </si>
  <si>
    <t>1Z0W19640212744878</t>
  </si>
  <si>
    <t>PAQ1360721192</t>
  </si>
  <si>
    <t>MIO13810252</t>
  </si>
  <si>
    <t>420331919400109206094866252483</t>
  </si>
  <si>
    <t>PAQ1025224724</t>
  </si>
  <si>
    <t>MIO13813887</t>
  </si>
  <si>
    <t>1Z46YA090257353203</t>
  </si>
  <si>
    <t xml:space="preserve">COVER +  ROPA                                                                   </t>
  </si>
  <si>
    <t>PAQ1388725938</t>
  </si>
  <si>
    <t>MIO13803521</t>
  </si>
  <si>
    <t>TBA305807015882</t>
  </si>
  <si>
    <t>PAQ0352122270</t>
  </si>
  <si>
    <t>MIO13817808</t>
  </si>
  <si>
    <t>TBA305844280029</t>
  </si>
  <si>
    <t>PAQ1780815776</t>
  </si>
  <si>
    <t>MIO13805914</t>
  </si>
  <si>
    <t>TBA305772454843</t>
  </si>
  <si>
    <t>PAQ05914847</t>
  </si>
  <si>
    <t>MIO13810453</t>
  </si>
  <si>
    <t>420331919300120111410230482093</t>
  </si>
  <si>
    <t>PAQ10453932</t>
  </si>
  <si>
    <t>MIO13808080</t>
  </si>
  <si>
    <t>LM219306645SE</t>
  </si>
  <si>
    <t xml:space="preserve">X-25475     </t>
  </si>
  <si>
    <t>PAQ0808025981</t>
  </si>
  <si>
    <t>MIO13805330</t>
  </si>
  <si>
    <t>420331269374889677018727599204</t>
  </si>
  <si>
    <t>PAQ0533023453</t>
  </si>
  <si>
    <t>MIO13804105</t>
  </si>
  <si>
    <t>420331919400111206214927337468</t>
  </si>
  <si>
    <t>PAQ0410518987</t>
  </si>
  <si>
    <t>MIO13810072</t>
  </si>
  <si>
    <t>4203319115019405508205496576468449</t>
  </si>
  <si>
    <t>PAQ1007235156</t>
  </si>
  <si>
    <t>MIO13808448</t>
  </si>
  <si>
    <t>420331919300120111410225709747</t>
  </si>
  <si>
    <t>PAQ084482569</t>
  </si>
  <si>
    <t>MIO13805961</t>
  </si>
  <si>
    <t>TBA305751516126</t>
  </si>
  <si>
    <t>PAQ0596124774</t>
  </si>
  <si>
    <t>MIO13807980</t>
  </si>
  <si>
    <t>420331919214490314028014556552</t>
  </si>
  <si>
    <t>PAQ079805028</t>
  </si>
  <si>
    <t>MIO13818915</t>
  </si>
  <si>
    <t>LP00564736476007</t>
  </si>
  <si>
    <t>PAQ1891526115</t>
  </si>
  <si>
    <t>MIO13812585</t>
  </si>
  <si>
    <t>420331919361210912401786095295</t>
  </si>
  <si>
    <t>PAQ125851255</t>
  </si>
  <si>
    <t>MIO13778149</t>
  </si>
  <si>
    <t>1ZE186E70446486940</t>
  </si>
  <si>
    <t>PAQ7814935156</t>
  </si>
  <si>
    <t>MIO13814938</t>
  </si>
  <si>
    <t>1Z8Y92150346757877</t>
  </si>
  <si>
    <t>PAQ1493835135</t>
  </si>
  <si>
    <t>MIO13815914</t>
  </si>
  <si>
    <t>1ZX341F40309528785</t>
  </si>
  <si>
    <t>PAQ1591426624</t>
  </si>
  <si>
    <t>MIO13808748</t>
  </si>
  <si>
    <t>4203319192612909900872543447860146</t>
  </si>
  <si>
    <t>PAQ0874831984</t>
  </si>
  <si>
    <t>MIO13817260</t>
  </si>
  <si>
    <t>TBA305858945359</t>
  </si>
  <si>
    <t xml:space="preserve">INCECTICIDA +ROPA                                                               </t>
  </si>
  <si>
    <t>PAQ1726020622</t>
  </si>
  <si>
    <t>MIO13812631</t>
  </si>
  <si>
    <t>4203319115019405508205497727496373</t>
  </si>
  <si>
    <t>PAQ1263122286</t>
  </si>
  <si>
    <t>MIO13811939</t>
  </si>
  <si>
    <t>420331269214490314028014191722</t>
  </si>
  <si>
    <t>PAQ119394647</t>
  </si>
  <si>
    <t>MIO13807716</t>
  </si>
  <si>
    <t>RV244360949ES</t>
  </si>
  <si>
    <t>PAQ077163652</t>
  </si>
  <si>
    <t>MIO13813156</t>
  </si>
  <si>
    <t>4203319115019400108205497723821329</t>
  </si>
  <si>
    <t>PAQ1315641769</t>
  </si>
  <si>
    <t>MIO13790740</t>
  </si>
  <si>
    <t>TBA305786927014</t>
  </si>
  <si>
    <t>PAQ9074047475</t>
  </si>
  <si>
    <t>MIO13799788</t>
  </si>
  <si>
    <t>TBA305757403878</t>
  </si>
  <si>
    <t>PAQ997889455</t>
  </si>
  <si>
    <t>MIO13793694</t>
  </si>
  <si>
    <t>TBA305768658438</t>
  </si>
  <si>
    <t>PAQ9369444531</t>
  </si>
  <si>
    <t>MIO13812019</t>
  </si>
  <si>
    <t>420331919405511205566862646032</t>
  </si>
  <si>
    <t>MIO13817114</t>
  </si>
  <si>
    <t>TBA305857969196</t>
  </si>
  <si>
    <t>PAQ1711422242</t>
  </si>
  <si>
    <t>MIO13808631</t>
  </si>
  <si>
    <t>TBA305775645121</t>
  </si>
  <si>
    <t>PAQ0863136993</t>
  </si>
  <si>
    <t>MIO13815300</t>
  </si>
  <si>
    <t>9631091460538018120000395865304159</t>
  </si>
  <si>
    <t>PAQ1530013221</t>
  </si>
  <si>
    <t>MIO13802844</t>
  </si>
  <si>
    <t>TBA305789239349</t>
  </si>
  <si>
    <t>PAQ028443414</t>
  </si>
  <si>
    <t>MIO13813183</t>
  </si>
  <si>
    <t>420331919500112459333072851127</t>
  </si>
  <si>
    <t>PAQ1318325189</t>
  </si>
  <si>
    <t>MIO13809982</t>
  </si>
  <si>
    <t>4203319192612927005817000026706567</t>
  </si>
  <si>
    <t>PAQ0998226135</t>
  </si>
  <si>
    <t>MIO13811466</t>
  </si>
  <si>
    <t>420331919349020111410231515709</t>
  </si>
  <si>
    <t>PAQ114669440</t>
  </si>
  <si>
    <t>MIO13811472</t>
  </si>
  <si>
    <t>420331919300110944101998377196</t>
  </si>
  <si>
    <t xml:space="preserve">TRAJE CON BANO                                                                  </t>
  </si>
  <si>
    <t>PAQ1147242485</t>
  </si>
  <si>
    <t>MIO13816017</t>
  </si>
  <si>
    <t>1Z3Y1882YW09514816</t>
  </si>
  <si>
    <t>PAQ160171572</t>
  </si>
  <si>
    <t>MIO13805315</t>
  </si>
  <si>
    <t>TBA305784880960</t>
  </si>
  <si>
    <t>PAQ0531522259</t>
  </si>
  <si>
    <t>MIO13809022</t>
  </si>
  <si>
    <t>4203319192612902410401000422538973</t>
  </si>
  <si>
    <t>PAQ090225781</t>
  </si>
  <si>
    <t>MIO13806615</t>
  </si>
  <si>
    <t>420331919400111206214530008670</t>
  </si>
  <si>
    <t>PAQ0661535744</t>
  </si>
  <si>
    <t>MIO13818302</t>
  </si>
  <si>
    <t>D10013728281152</t>
  </si>
  <si>
    <t>PAQ1830223476</t>
  </si>
  <si>
    <t>MIO13803972</t>
  </si>
  <si>
    <t>420331919205590182965964130451</t>
  </si>
  <si>
    <t>PAQ0397218925</t>
  </si>
  <si>
    <t>MIO13809424</t>
  </si>
  <si>
    <t>4203319115019400108205497723423653</t>
  </si>
  <si>
    <t>PAQ0942421206</t>
  </si>
  <si>
    <t>MIO13818437</t>
  </si>
  <si>
    <t>TBA305818653123</t>
  </si>
  <si>
    <t>PAQ1843738551</t>
  </si>
  <si>
    <t>MIO13810297</t>
  </si>
  <si>
    <t>4203319192748999985484543401204530</t>
  </si>
  <si>
    <t xml:space="preserve">ACCESORIOS DE MASDCOTAS                                                         </t>
  </si>
  <si>
    <t>PAQ102973658</t>
  </si>
  <si>
    <t>MIO13812249</t>
  </si>
  <si>
    <t>420331919274890302980206519194</t>
  </si>
  <si>
    <t>PAQ1224929542</t>
  </si>
  <si>
    <t>MIO13803577</t>
  </si>
  <si>
    <t>TBA305805280471</t>
  </si>
  <si>
    <t>PAQ035778284</t>
  </si>
  <si>
    <t>MIO13803681</t>
  </si>
  <si>
    <t>420331919400111206214968053013</t>
  </si>
  <si>
    <t>PAQ0368133258</t>
  </si>
  <si>
    <t>MIO13813527</t>
  </si>
  <si>
    <t>1Z4896E81321174990</t>
  </si>
  <si>
    <t>PAQ1352735684</t>
  </si>
  <si>
    <t>MIO13807390</t>
  </si>
  <si>
    <t>420331919274890109524055834555</t>
  </si>
  <si>
    <t>PAQ073904903</t>
  </si>
  <si>
    <t>MIO13811685</t>
  </si>
  <si>
    <t>420331919300120111410226718410</t>
  </si>
  <si>
    <t>PAQ1168581</t>
  </si>
  <si>
    <t>MIO13792850</t>
  </si>
  <si>
    <t>TBA305756084912</t>
  </si>
  <si>
    <t>PAQ9285046007</t>
  </si>
  <si>
    <t>MIO13807157</t>
  </si>
  <si>
    <t>4203319115019261290260146389128601</t>
  </si>
  <si>
    <t>PAQ0715728283</t>
  </si>
  <si>
    <t>MIO13807865</t>
  </si>
  <si>
    <t>420331919300189680000285132115</t>
  </si>
  <si>
    <t>PAQ0786519046</t>
  </si>
  <si>
    <t>MIO13818195</t>
  </si>
  <si>
    <t>TBA305855438038</t>
  </si>
  <si>
    <t>PAQ18195913</t>
  </si>
  <si>
    <t>MIO13809504</t>
  </si>
  <si>
    <t>420331919400111206238929687420</t>
  </si>
  <si>
    <t>PAQ095049521</t>
  </si>
  <si>
    <t>MIO13802767</t>
  </si>
  <si>
    <t>TBA305782816248</t>
  </si>
  <si>
    <t>PAQ0276730789</t>
  </si>
  <si>
    <t>MIO13806894</t>
  </si>
  <si>
    <t>420331919349020111410219455287</t>
  </si>
  <si>
    <t>PAQ0689419400</t>
  </si>
  <si>
    <t>MIO13813285</t>
  </si>
  <si>
    <t>4203319192748901859507000861840450</t>
  </si>
  <si>
    <t>PAQ1328516987</t>
  </si>
  <si>
    <t>MIO13811840</t>
  </si>
  <si>
    <t>420331919300120111410227532282</t>
  </si>
  <si>
    <t>PAQ118404346</t>
  </si>
  <si>
    <t>MIO13804149</t>
  </si>
  <si>
    <t>TBA305808459248</t>
  </si>
  <si>
    <t xml:space="preserve">Y-17758     </t>
  </si>
  <si>
    <t>MIO13809194</t>
  </si>
  <si>
    <t>4203319115019400108205497721918007</t>
  </si>
  <si>
    <t>PAQ0919436721</t>
  </si>
  <si>
    <t>MIO13808865</t>
  </si>
  <si>
    <t>420331919274890302980206575930</t>
  </si>
  <si>
    <t>PAQ088658694</t>
  </si>
  <si>
    <t>MIO13818447</t>
  </si>
  <si>
    <t>4203319192748927005455000350374517</t>
  </si>
  <si>
    <t xml:space="preserve">monedero+RELOJ+ACC                                                              </t>
  </si>
  <si>
    <t>PAQ1844748886</t>
  </si>
  <si>
    <t>MIO13814530</t>
  </si>
  <si>
    <t>1ZW4615X0380650916</t>
  </si>
  <si>
    <t>PAQ1453029544</t>
  </si>
  <si>
    <t>MIO13807575</t>
  </si>
  <si>
    <t>420331919400116901104984762552</t>
  </si>
  <si>
    <t xml:space="preserve">CONECTOR PIN                                                                    </t>
  </si>
  <si>
    <t>PAQ0757510750</t>
  </si>
  <si>
    <t>MIO13807921</t>
  </si>
  <si>
    <t>4203319192419963438945513036567745</t>
  </si>
  <si>
    <t>PAQ079216763</t>
  </si>
  <si>
    <t>MIO13805964</t>
  </si>
  <si>
    <t>TBA305770832035</t>
  </si>
  <si>
    <t>PAQ0596437080</t>
  </si>
  <si>
    <t>MIO13811632</t>
  </si>
  <si>
    <t>4203319192748909900872543526208049</t>
  </si>
  <si>
    <t>PAQ1163228409</t>
  </si>
  <si>
    <t>MIO13809818</t>
  </si>
  <si>
    <t>420331919300189696000285803337</t>
  </si>
  <si>
    <t>PAQ0981813285</t>
  </si>
  <si>
    <t>MIO13759809</t>
  </si>
  <si>
    <t>4203319115019400108205497701396603</t>
  </si>
  <si>
    <t xml:space="preserve">ALICATE GRAPADORA                                                               </t>
  </si>
  <si>
    <t>PAQ598093712</t>
  </si>
  <si>
    <t>MIO13804505</t>
  </si>
  <si>
    <t>TBA305777097321</t>
  </si>
  <si>
    <t>PAQ045053776</t>
  </si>
  <si>
    <t>MIO13818387</t>
  </si>
  <si>
    <t>TBA305862513714</t>
  </si>
  <si>
    <t>PAQ1838725111</t>
  </si>
  <si>
    <t>MIO13806931</t>
  </si>
  <si>
    <t>4203319192748902410411000418491049</t>
  </si>
  <si>
    <t>PAQ069316284</t>
  </si>
  <si>
    <t>MIO13805704</t>
  </si>
  <si>
    <t>TBA305785697500</t>
  </si>
  <si>
    <t>PAQ057043419</t>
  </si>
  <si>
    <t>MIO13812685</t>
  </si>
  <si>
    <t>677741LLC</t>
  </si>
  <si>
    <t>PAQ126854111</t>
  </si>
  <si>
    <t>MIO13807097</t>
  </si>
  <si>
    <t>4203312692748902410402000419065081</t>
  </si>
  <si>
    <t>PAQ0709746661</t>
  </si>
  <si>
    <t>MIO13811821</t>
  </si>
  <si>
    <t>4203319192748927005172000018144520</t>
  </si>
  <si>
    <t>PAQ118218665</t>
  </si>
  <si>
    <t>MIO13809012</t>
  </si>
  <si>
    <t>420331919400111206203325164561</t>
  </si>
  <si>
    <t>PAQ0901222249</t>
  </si>
  <si>
    <t>MIO13807752</t>
  </si>
  <si>
    <t>US129534273SL</t>
  </si>
  <si>
    <t>PAQ077524617</t>
  </si>
  <si>
    <t>MIO13810900</t>
  </si>
  <si>
    <t>420331919400111206214993856405</t>
  </si>
  <si>
    <t>PAQ109004899</t>
  </si>
  <si>
    <t>MIO13799040</t>
  </si>
  <si>
    <t>TBA305684971121</t>
  </si>
  <si>
    <t>PAQ9904021182</t>
  </si>
  <si>
    <t>MIO13813727</t>
  </si>
  <si>
    <t>1Z992R410321443575</t>
  </si>
  <si>
    <t>PAQ1372717</t>
  </si>
  <si>
    <t>MIO13818811</t>
  </si>
  <si>
    <t>TBA305820866200</t>
  </si>
  <si>
    <t>PAQ1881146720</t>
  </si>
  <si>
    <t>MIO13811103</t>
  </si>
  <si>
    <t>420331919274890302923529138406</t>
  </si>
  <si>
    <t>PAQ1110311955</t>
  </si>
  <si>
    <t>MIO13813347</t>
  </si>
  <si>
    <t>678306LLC</t>
  </si>
  <si>
    <t>PAQ13347877</t>
  </si>
  <si>
    <t>MIO13804308</t>
  </si>
  <si>
    <t>TBA305793730327</t>
  </si>
  <si>
    <t>PAQ043085794</t>
  </si>
  <si>
    <t>MIO13807205</t>
  </si>
  <si>
    <t>4203319192748902410411000417267638</t>
  </si>
  <si>
    <t>PAQ0720533253</t>
  </si>
  <si>
    <t>MIO13812185</t>
  </si>
  <si>
    <t>420331919374810914300018046132</t>
  </si>
  <si>
    <t>PAQ1218513211</t>
  </si>
  <si>
    <t>MIO13811745</t>
  </si>
  <si>
    <t>420331919300189696000286109155</t>
  </si>
  <si>
    <t>PAQ117458715</t>
  </si>
  <si>
    <t>MIO13808725</t>
  </si>
  <si>
    <t>TBA305804160807</t>
  </si>
  <si>
    <t>PAQ0872520337</t>
  </si>
  <si>
    <t>MIO13800695</t>
  </si>
  <si>
    <t>678280LLC</t>
  </si>
  <si>
    <t>PAQ0069530780</t>
  </si>
  <si>
    <t>MIO13808268</t>
  </si>
  <si>
    <t>4203312692748901790278543403975915</t>
  </si>
  <si>
    <t>PAQ0826832029</t>
  </si>
  <si>
    <t>MIO13810950</t>
  </si>
  <si>
    <t>420331919300120111410231518173</t>
  </si>
  <si>
    <t>PAQ1095021220</t>
  </si>
  <si>
    <t>MIO13808490</t>
  </si>
  <si>
    <t>4203319115019400108205496581841296</t>
  </si>
  <si>
    <t>PAQ0849011974</t>
  </si>
  <si>
    <t>MIO13813390</t>
  </si>
  <si>
    <t>UB557757754GB</t>
  </si>
  <si>
    <t xml:space="preserve">DECAL                                                                           </t>
  </si>
  <si>
    <t>PAQ133902119</t>
  </si>
  <si>
    <t>MIO13812398</t>
  </si>
  <si>
    <t>420331919400111206214534045558</t>
  </si>
  <si>
    <t xml:space="preserve">NIPPLE PIEZA                                                                    </t>
  </si>
  <si>
    <t>PAQ123982119</t>
  </si>
  <si>
    <t>MIO13812843</t>
  </si>
  <si>
    <t>UG933401641KG</t>
  </si>
  <si>
    <t>PAQ1284344614</t>
  </si>
  <si>
    <t>MIO13811473</t>
  </si>
  <si>
    <t>4203319192748902477167543402729124</t>
  </si>
  <si>
    <t>PAQ1147335725</t>
  </si>
  <si>
    <t>MIO13819313</t>
  </si>
  <si>
    <t>1001913722410003319100771574218520</t>
  </si>
  <si>
    <t xml:space="preserve">CHEQUE                                                                          </t>
  </si>
  <si>
    <t>PAQ1931348833</t>
  </si>
  <si>
    <t>MIO13804421</t>
  </si>
  <si>
    <t>TBA305805224267</t>
  </si>
  <si>
    <t>PAQ04421877</t>
  </si>
  <si>
    <t>MIO13810494</t>
  </si>
  <si>
    <t>420331919374810912401786718466</t>
  </si>
  <si>
    <t>PAQ1049429577</t>
  </si>
  <si>
    <t>MIO13810810</t>
  </si>
  <si>
    <t>420331919400109205568590465286</t>
  </si>
  <si>
    <t>MIO13808767</t>
  </si>
  <si>
    <t>420331919400116901692737275218</t>
  </si>
  <si>
    <t>PAQ087672769</t>
  </si>
  <si>
    <t>MIO13816942</t>
  </si>
  <si>
    <t>4203319115019405508205497730414937</t>
  </si>
  <si>
    <t xml:space="preserve">PANUELOS                                                                        </t>
  </si>
  <si>
    <t>PAQ169422134</t>
  </si>
  <si>
    <t>MIO13804842</t>
  </si>
  <si>
    <t>TBA305807927589</t>
  </si>
  <si>
    <t>PAQ048428325</t>
  </si>
  <si>
    <t>MIO13816552</t>
  </si>
  <si>
    <t>9622041840005750137400395854208989</t>
  </si>
  <si>
    <t>PAQ1655246041</t>
  </si>
  <si>
    <t>MIO13807722</t>
  </si>
  <si>
    <t>UG933813174KG</t>
  </si>
  <si>
    <t xml:space="preserve">CONECTOR PAD                                                                    </t>
  </si>
  <si>
    <t>PAQ07722883</t>
  </si>
  <si>
    <t>MIO13805872</t>
  </si>
  <si>
    <t>TBA305781337031</t>
  </si>
  <si>
    <t>PAQ0587230767</t>
  </si>
  <si>
    <t>MIO13809659</t>
  </si>
  <si>
    <t>4203319192748902410411000414422955</t>
  </si>
  <si>
    <t>PAQ09659883</t>
  </si>
  <si>
    <t>MIO13803799</t>
  </si>
  <si>
    <t>TBA305786966503</t>
  </si>
  <si>
    <t>PAQ03799932</t>
  </si>
  <si>
    <t>MIO13812559</t>
  </si>
  <si>
    <t>420331919400111206203930708518</t>
  </si>
  <si>
    <t>PAQ12559932</t>
  </si>
  <si>
    <t>MIO13812469</t>
  </si>
  <si>
    <t>RR915642155LV</t>
  </si>
  <si>
    <t>PAQ1246915699</t>
  </si>
  <si>
    <t>MIO13813466</t>
  </si>
  <si>
    <t>1ZV681340390286265</t>
  </si>
  <si>
    <t>PAQ1346628987</t>
  </si>
  <si>
    <t>MIO13809291</t>
  </si>
  <si>
    <t>420331919274890109524056879241</t>
  </si>
  <si>
    <t>PAQ0929136188</t>
  </si>
  <si>
    <t>MIO13812759</t>
  </si>
  <si>
    <t>677726LLC</t>
  </si>
  <si>
    <t>PAQ127591884</t>
  </si>
  <si>
    <t>MIO13819110</t>
  </si>
  <si>
    <t>LP00564930325438</t>
  </si>
  <si>
    <t>PAQ1911033146</t>
  </si>
  <si>
    <t>MIO13808936</t>
  </si>
  <si>
    <t>420331919214490270334926019908</t>
  </si>
  <si>
    <t>PAQ0893633960</t>
  </si>
  <si>
    <t>MIO13821854</t>
  </si>
  <si>
    <t>1LSCY2H001JCVL9</t>
  </si>
  <si>
    <t>PAQ218544057</t>
  </si>
  <si>
    <t>MIO13701404</t>
  </si>
  <si>
    <t>4203319115019400108205496498503317</t>
  </si>
  <si>
    <t>PAQ0140421206</t>
  </si>
  <si>
    <t>MIO13695941</t>
  </si>
  <si>
    <t>4203319192748927005485000071897259</t>
  </si>
  <si>
    <t>PAQ959416278</t>
  </si>
  <si>
    <t>MIO13701562</t>
  </si>
  <si>
    <t>420331919212490314027688980467</t>
  </si>
  <si>
    <t xml:space="preserve">E-4088      </t>
  </si>
  <si>
    <t>PAQ01562357</t>
  </si>
  <si>
    <t>MIO13695566</t>
  </si>
  <si>
    <t>1195267013320003319100771321235580</t>
  </si>
  <si>
    <t>MIO13708338</t>
  </si>
  <si>
    <t>TBA305520579998</t>
  </si>
  <si>
    <t>PAQ083384342</t>
  </si>
  <si>
    <t>MIO13697374</t>
  </si>
  <si>
    <t>1Z49AT691233136389</t>
  </si>
  <si>
    <t>PAQ973749455</t>
  </si>
  <si>
    <t>MIO13702717</t>
  </si>
  <si>
    <t>4203319192612909900872543445527423</t>
  </si>
  <si>
    <t>PAQ0271731984</t>
  </si>
  <si>
    <t>MIO13693253</t>
  </si>
  <si>
    <t>420331919400111206214489101125</t>
  </si>
  <si>
    <t>PAQ932533373</t>
  </si>
  <si>
    <t>MIO13694679</t>
  </si>
  <si>
    <t>420331919300189670000275242940</t>
  </si>
  <si>
    <t xml:space="preserve">ACC BELLEZA                                                                     </t>
  </si>
  <si>
    <t>PAQ9467941093</t>
  </si>
  <si>
    <t>MIO13696698</t>
  </si>
  <si>
    <t>1ZW68A811303129943</t>
  </si>
  <si>
    <t xml:space="preserve">XOTIC TECH 4X UNION JACK                                                        </t>
  </si>
  <si>
    <t>PAQ966981564</t>
  </si>
  <si>
    <t>MIO13699348</t>
  </si>
  <si>
    <t>9632001960708771970300394878017051</t>
  </si>
  <si>
    <t>PAQ9934813877</t>
  </si>
  <si>
    <t>MIO13696232</t>
  </si>
  <si>
    <t>1ZA0234A0323631130</t>
  </si>
  <si>
    <t>PAQ9623228594</t>
  </si>
  <si>
    <t>MIO13703558</t>
  </si>
  <si>
    <t>1Z9853WA0305667774</t>
  </si>
  <si>
    <t>PAQ0355811456</t>
  </si>
  <si>
    <t>MIO13706272</t>
  </si>
  <si>
    <t>TBA305499641883</t>
  </si>
  <si>
    <t>PAQ0627237579</t>
  </si>
  <si>
    <t>MIO13699714</t>
  </si>
  <si>
    <t>4203319192055902651143000009223200</t>
  </si>
  <si>
    <t xml:space="preserve">MIXER                                                                           </t>
  </si>
  <si>
    <t>PAQ9971423486</t>
  </si>
  <si>
    <t>MIO13700833</t>
  </si>
  <si>
    <t>420331919361210914350015857242</t>
  </si>
  <si>
    <t>PAQ0083332062</t>
  </si>
  <si>
    <t>MIO13695912</t>
  </si>
  <si>
    <t>1Z14W5600315890259</t>
  </si>
  <si>
    <t>PAQ959128928</t>
  </si>
  <si>
    <t>MIO13706184</t>
  </si>
  <si>
    <t>1775548272</t>
  </si>
  <si>
    <t>PAQ061848235</t>
  </si>
  <si>
    <t>MIO13708370</t>
  </si>
  <si>
    <t>TBA305536336802</t>
  </si>
  <si>
    <t>PAQ0837030022</t>
  </si>
  <si>
    <t>MIO13704163</t>
  </si>
  <si>
    <t>9622001900001149887600635256276640</t>
  </si>
  <si>
    <t xml:space="preserve">BOTON                                                                           </t>
  </si>
  <si>
    <t>PAQ0416335993</t>
  </si>
  <si>
    <t>MIO13680195</t>
  </si>
  <si>
    <t>TBAMIA522823966</t>
  </si>
  <si>
    <t>PAQ801952163</t>
  </si>
  <si>
    <t>MIO13698336</t>
  </si>
  <si>
    <t>TBA305425320943</t>
  </si>
  <si>
    <t>PAQ9833611738</t>
  </si>
  <si>
    <t>MIO13700681</t>
  </si>
  <si>
    <t>4203319115019405508205497665033500</t>
  </si>
  <si>
    <t>PAQ006814586</t>
  </si>
  <si>
    <t>MIO13702303</t>
  </si>
  <si>
    <t>TBAMIA522901094</t>
  </si>
  <si>
    <t>PAQ0230325225</t>
  </si>
  <si>
    <t>MIO13706636</t>
  </si>
  <si>
    <t>TBA305539725188</t>
  </si>
  <si>
    <t>PAQ066363116</t>
  </si>
  <si>
    <t>MIO13694752</t>
  </si>
  <si>
    <t>9612019959367110540695</t>
  </si>
  <si>
    <t>PAQ9475211733</t>
  </si>
  <si>
    <t>MIO13706996</t>
  </si>
  <si>
    <t>TBA305534238617</t>
  </si>
  <si>
    <t>PAQ0699618925</t>
  </si>
  <si>
    <t>MIO13703066</t>
  </si>
  <si>
    <t>650819</t>
  </si>
  <si>
    <t xml:space="preserve">AUTO PARTS KIT                                                                  </t>
  </si>
  <si>
    <t>PAQ030663707</t>
  </si>
  <si>
    <t>MIO13694980</t>
  </si>
  <si>
    <t>9612019500208872680510</t>
  </si>
  <si>
    <t>PAQ949805823</t>
  </si>
  <si>
    <t>MIO13704144</t>
  </si>
  <si>
    <t>1Z8Y73A40318545015</t>
  </si>
  <si>
    <t>PAQ0414413230</t>
  </si>
  <si>
    <t>MIO13702585</t>
  </si>
  <si>
    <t>TBAMIA522893296</t>
  </si>
  <si>
    <t>PAQ0258546644</t>
  </si>
  <si>
    <t>MIO13697676</t>
  </si>
  <si>
    <t>TBA305494407457</t>
  </si>
  <si>
    <t>PAQ976763806</t>
  </si>
  <si>
    <t>MIO13695974</t>
  </si>
  <si>
    <t>1Z2X51A40320684838</t>
  </si>
  <si>
    <t>PAQ9597418932</t>
  </si>
  <si>
    <t>MIO13704086</t>
  </si>
  <si>
    <t>9632080400321173527800936813089951</t>
  </si>
  <si>
    <t>PAQ0408617720</t>
  </si>
  <si>
    <t>MIO13703386</t>
  </si>
  <si>
    <t>1Z8FY3300246699037</t>
  </si>
  <si>
    <t>PAQ0338633283</t>
  </si>
  <si>
    <t>MIO13705770</t>
  </si>
  <si>
    <t>TBA305534650556</t>
  </si>
  <si>
    <t>PAQ0577022234</t>
  </si>
  <si>
    <t>MIO13708883</t>
  </si>
  <si>
    <t>TBA305526915822</t>
  </si>
  <si>
    <t>PAQ0888327191</t>
  </si>
  <si>
    <t>MIO13699645</t>
  </si>
  <si>
    <t>TBA305485478149</t>
  </si>
  <si>
    <t>PAQ9964510816</t>
  </si>
  <si>
    <t>MIO13708680</t>
  </si>
  <si>
    <t>TBA305497086261</t>
  </si>
  <si>
    <t>PAQ0868041093</t>
  </si>
  <si>
    <t>MIO13702683</t>
  </si>
  <si>
    <t>1LS729804545799</t>
  </si>
  <si>
    <t xml:space="preserve">X-36880     </t>
  </si>
  <si>
    <t>PAQ0268322308</t>
  </si>
  <si>
    <t>MIO13705120</t>
  </si>
  <si>
    <t>TBA305522475513</t>
  </si>
  <si>
    <t xml:space="preserve">UTENCILIOS OFI                                                                  </t>
  </si>
  <si>
    <t>PAQ051204</t>
  </si>
  <si>
    <t>MIO13700964</t>
  </si>
  <si>
    <t>420331919405511206207317957196</t>
  </si>
  <si>
    <t>PAQ009645268</t>
  </si>
  <si>
    <t>MIO13703764</t>
  </si>
  <si>
    <t>1Z803R420301792179</t>
  </si>
  <si>
    <t xml:space="preserve">ROPA+ADAPTADOR                                                                  </t>
  </si>
  <si>
    <t>PAQ0376434526</t>
  </si>
  <si>
    <t>MIO13696234</t>
  </si>
  <si>
    <t>TBA305481174247</t>
  </si>
  <si>
    <t>PAQ9623438141</t>
  </si>
  <si>
    <t>MIO13695557</t>
  </si>
  <si>
    <t>1Z8Y94F11381809528</t>
  </si>
  <si>
    <t>PAQ9555728283</t>
  </si>
  <si>
    <t>MIO13704445</t>
  </si>
  <si>
    <t>2023016</t>
  </si>
  <si>
    <t xml:space="preserve">SMARTLINK CONTROL BOX                                                           </t>
  </si>
  <si>
    <t>PAQ0444527739</t>
  </si>
  <si>
    <t>MIO13705168</t>
  </si>
  <si>
    <t>TBA305521193129</t>
  </si>
  <si>
    <t>PAQ0516827120</t>
  </si>
  <si>
    <t>MIO13701984</t>
  </si>
  <si>
    <t>1027605513630003319100394995595011</t>
  </si>
  <si>
    <t>PAQ0198429839</t>
  </si>
  <si>
    <t>MIO13704766</t>
  </si>
  <si>
    <t xml:space="preserve">CONNECTOR KITS  FIT+L FITTING                                                   </t>
  </si>
  <si>
    <t>PAQ047662769</t>
  </si>
  <si>
    <t>MIO13705680</t>
  </si>
  <si>
    <t>1Z803R420301835980</t>
  </si>
  <si>
    <t xml:space="preserve">ROPAS ZAPATOS+PCABELLO                                                          </t>
  </si>
  <si>
    <t>PAQ0568031231</t>
  </si>
  <si>
    <t>MIO13695508</t>
  </si>
  <si>
    <t>1Z4890V90280406044</t>
  </si>
  <si>
    <t xml:space="preserve">LINTERNAS+COVER+OIL                                                             </t>
  </si>
  <si>
    <t>PAQ955084598</t>
  </si>
  <si>
    <t>MIO13707076</t>
  </si>
  <si>
    <t>TBA305534466233</t>
  </si>
  <si>
    <t xml:space="preserve">SOPORTE+DECORACION+TINTE DE CABELLO                                             </t>
  </si>
  <si>
    <t>PAQ070761883</t>
  </si>
  <si>
    <t>MIO13708868</t>
  </si>
  <si>
    <t>TBA305539332435</t>
  </si>
  <si>
    <t xml:space="preserve">CREMAS+MASCARA                                                                  </t>
  </si>
  <si>
    <t>PAQ0886833232</t>
  </si>
  <si>
    <t>MIO13707221</t>
  </si>
  <si>
    <t>TBA305523646056</t>
  </si>
  <si>
    <t xml:space="preserve">CAMARA DE SEGURIDAD+SUPLEMENTO                                                  </t>
  </si>
  <si>
    <t>PAQ0722136447</t>
  </si>
  <si>
    <t>MIO13704763</t>
  </si>
  <si>
    <t>9622001900008461592900395015679696</t>
  </si>
  <si>
    <t>PAQ04763876</t>
  </si>
  <si>
    <t>MIO13706397</t>
  </si>
  <si>
    <t>9631091350724262953900394810493507</t>
  </si>
  <si>
    <t>PAQ0639727156</t>
  </si>
  <si>
    <t>MIO13703448</t>
  </si>
  <si>
    <t>1ZX3370V1209365923</t>
  </si>
  <si>
    <t>PAQ0344811957</t>
  </si>
  <si>
    <t>MIO13695010</t>
  </si>
  <si>
    <t>420331919341920111410156964911</t>
  </si>
  <si>
    <t>PAQ9501010497</t>
  </si>
  <si>
    <t>MIO13703646</t>
  </si>
  <si>
    <t>9632001960677001631200630812331642</t>
  </si>
  <si>
    <t>PAQ0364616978</t>
  </si>
  <si>
    <t>MIO13694741</t>
  </si>
  <si>
    <t>677532LLC</t>
  </si>
  <si>
    <t xml:space="preserve">ALIMENTO+MEDICINAS                                                              </t>
  </si>
  <si>
    <t>MIO13703103</t>
  </si>
  <si>
    <t>TBAMIA522910017</t>
  </si>
  <si>
    <t xml:space="preserve">SHAMPOO+acondicionador                                                          </t>
  </si>
  <si>
    <t>PAQ0310319892</t>
  </si>
  <si>
    <t>MIO13707126</t>
  </si>
  <si>
    <t>TBA305501207881</t>
  </si>
  <si>
    <t>PAQ0712621324</t>
  </si>
  <si>
    <t>MIO13708278</t>
  </si>
  <si>
    <t>TBA305534025931</t>
  </si>
  <si>
    <t xml:space="preserve">AFILADORA DE CUCHILLO                                                           </t>
  </si>
  <si>
    <t>PAQ0827834504</t>
  </si>
  <si>
    <t>MIO13708869</t>
  </si>
  <si>
    <t>TBA305525369329</t>
  </si>
  <si>
    <t>PAQ0886912636</t>
  </si>
  <si>
    <t>MIO13700571</t>
  </si>
  <si>
    <t>4203319192419999955654573294228794</t>
  </si>
  <si>
    <t>PAQ0057118943</t>
  </si>
  <si>
    <t>MIO13700704</t>
  </si>
  <si>
    <t>420331919405503699300485242468</t>
  </si>
  <si>
    <t>PAQ0070422026</t>
  </si>
  <si>
    <t>MIO13694386</t>
  </si>
  <si>
    <t>420331919400111206207312349917</t>
  </si>
  <si>
    <t xml:space="preserve">ROPA+CORBATA                                                                    </t>
  </si>
  <si>
    <t>PAQ943869453</t>
  </si>
  <si>
    <t>MIO13679174</t>
  </si>
  <si>
    <t>TBA305433751873</t>
  </si>
  <si>
    <t xml:space="preserve">BOLIGRAFOS + LIBRETA                                                            </t>
  </si>
  <si>
    <t>PAQ7917424191</t>
  </si>
  <si>
    <t>MIO13707280</t>
  </si>
  <si>
    <t>TBA305518387525</t>
  </si>
  <si>
    <t xml:space="preserve">ETIQUETADORA                                                                    </t>
  </si>
  <si>
    <t>PAQ0728028980</t>
  </si>
  <si>
    <t>MIO13847807</t>
  </si>
  <si>
    <t>420331919300120111410246108307</t>
  </si>
  <si>
    <t>PAQ4780718001</t>
  </si>
  <si>
    <t>MIO13843645</t>
  </si>
  <si>
    <t>TBA305898746205</t>
  </si>
  <si>
    <t xml:space="preserve">DISCOS DE PULIR LIJA                                                            </t>
  </si>
  <si>
    <t>PAQ436458654</t>
  </si>
  <si>
    <t>MIO13849287</t>
  </si>
  <si>
    <t>4203319115019400108205496598145288</t>
  </si>
  <si>
    <t>PAQ4928713877</t>
  </si>
  <si>
    <t>MIO13847813</t>
  </si>
  <si>
    <t>420331919214490318051303711079</t>
  </si>
  <si>
    <t>PAQ4781348884</t>
  </si>
  <si>
    <t>MIO13847576</t>
  </si>
  <si>
    <t>TBA305886841627</t>
  </si>
  <si>
    <t>PAQ4757624740</t>
  </si>
  <si>
    <t>MIO13841769</t>
  </si>
  <si>
    <t>420331919405511206207115876187</t>
  </si>
  <si>
    <t>PAQ41769889</t>
  </si>
  <si>
    <t>MIO13841934</t>
  </si>
  <si>
    <t>LS698727180NL</t>
  </si>
  <si>
    <t>PAQ4193430959</t>
  </si>
  <si>
    <t>MIO13843101</t>
  </si>
  <si>
    <t>420331919300120111410246132265</t>
  </si>
  <si>
    <t>PAQ4310132146</t>
  </si>
  <si>
    <t>MIO13842336</t>
  </si>
  <si>
    <t>4203319115019400108205497746108223</t>
  </si>
  <si>
    <t>PAQ4233621206</t>
  </si>
  <si>
    <t>MIO13838275</t>
  </si>
  <si>
    <t>420331919400109105155028276364</t>
  </si>
  <si>
    <t>PAQ3827523442</t>
  </si>
  <si>
    <t>MIO13847615</t>
  </si>
  <si>
    <t>1Z5E515F0312065063</t>
  </si>
  <si>
    <t>PAQ4761529592</t>
  </si>
  <si>
    <t>MIO13843987</t>
  </si>
  <si>
    <t>TBA305897173809</t>
  </si>
  <si>
    <t>PAQ4398713162</t>
  </si>
  <si>
    <t>MIO13844087</t>
  </si>
  <si>
    <t>UN012666476FR</t>
  </si>
  <si>
    <t>PAQ4408710750</t>
  </si>
  <si>
    <t>MIO13838007</t>
  </si>
  <si>
    <t>420331919400111206218409481038</t>
  </si>
  <si>
    <t>PAQ380073678</t>
  </si>
  <si>
    <t>MIO13838243</t>
  </si>
  <si>
    <t>4203319115019461208205497751235004</t>
  </si>
  <si>
    <t>PAQ3824348388</t>
  </si>
  <si>
    <t>MIO13843976</t>
  </si>
  <si>
    <t>TBA305857381196</t>
  </si>
  <si>
    <t>PAQ439763708</t>
  </si>
  <si>
    <t>MIO13843922</t>
  </si>
  <si>
    <t>TBA305854742296</t>
  </si>
  <si>
    <t>PAQ4392219385</t>
  </si>
  <si>
    <t>MIO13843382</t>
  </si>
  <si>
    <t>1967521371</t>
  </si>
  <si>
    <t>PAQ43382902</t>
  </si>
  <si>
    <t>MIO13841244</t>
  </si>
  <si>
    <t>TBA305892955862</t>
  </si>
  <si>
    <t>PAQ412441574</t>
  </si>
  <si>
    <t>MIO13849352</t>
  </si>
  <si>
    <t>4203319100019400108205496598980803</t>
  </si>
  <si>
    <t>PAQ493521574</t>
  </si>
  <si>
    <t>MIO13846318</t>
  </si>
  <si>
    <t>420331919400111206203309436196</t>
  </si>
  <si>
    <t xml:space="preserve">MEDICINAS DE MASCOTA                                                            </t>
  </si>
  <si>
    <t>PAQ4631815122</t>
  </si>
  <si>
    <t>MIO13825038</t>
  </si>
  <si>
    <t>TBA305829017081</t>
  </si>
  <si>
    <t>PAQ2503819402</t>
  </si>
  <si>
    <t>MIO13848876</t>
  </si>
  <si>
    <t>420331919400111206214979472056</t>
  </si>
  <si>
    <t>PAQ488764961</t>
  </si>
  <si>
    <t>MIO13818516</t>
  </si>
  <si>
    <t>TBA305829088395</t>
  </si>
  <si>
    <t>PAQ1851619402</t>
  </si>
  <si>
    <t>MIO13843543</t>
  </si>
  <si>
    <t>TBA305894535548</t>
  </si>
  <si>
    <t xml:space="preserve">ALFILERES                                                                       </t>
  </si>
  <si>
    <t>PAQ435434961</t>
  </si>
  <si>
    <t>MIO13837711</t>
  </si>
  <si>
    <t>420331919274890109524057307507</t>
  </si>
  <si>
    <t>PAQ377111574</t>
  </si>
  <si>
    <t>MIO13845004</t>
  </si>
  <si>
    <t>1Z14W5600374749793</t>
  </si>
  <si>
    <t>PAQ4500415144</t>
  </si>
  <si>
    <t>MIO13841727</t>
  </si>
  <si>
    <t>TBA305829088240</t>
  </si>
  <si>
    <t>PAQ4172719402</t>
  </si>
  <si>
    <t>MIO13838889</t>
  </si>
  <si>
    <t>9622042210003279384800771613477294</t>
  </si>
  <si>
    <t>PAQ3888915144</t>
  </si>
  <si>
    <t>MIO13842424</t>
  </si>
  <si>
    <t>TBA305902896180</t>
  </si>
  <si>
    <t>PAQ4242435128</t>
  </si>
  <si>
    <t>MIO13831217</t>
  </si>
  <si>
    <t>TBAMIA523108705</t>
  </si>
  <si>
    <t xml:space="preserve">biomaster 600                                                                   </t>
  </si>
  <si>
    <t>PAQ312173713</t>
  </si>
  <si>
    <t>MIO13843933</t>
  </si>
  <si>
    <t>TBA305899503979</t>
  </si>
  <si>
    <t>PAQ439337719</t>
  </si>
  <si>
    <t>MIO13848163</t>
  </si>
  <si>
    <t>TBA305897206238</t>
  </si>
  <si>
    <t>PAQ4816316357</t>
  </si>
  <si>
    <t>MIO13843764</t>
  </si>
  <si>
    <t>TBA305876755547</t>
  </si>
  <si>
    <t>PAQ437643708</t>
  </si>
  <si>
    <t>MIO13847947</t>
  </si>
  <si>
    <t>TBA305901242394</t>
  </si>
  <si>
    <t>PAQ4794716093</t>
  </si>
  <si>
    <t>MIO13843960</t>
  </si>
  <si>
    <t>TBA305878505587</t>
  </si>
  <si>
    <t>PAQ4396025413</t>
  </si>
  <si>
    <t>MIO13848171</t>
  </si>
  <si>
    <t>4203319115019405508205497757803196</t>
  </si>
  <si>
    <t xml:space="preserve">BOOK COVER                                                                      </t>
  </si>
  <si>
    <t>PAQ4817148388</t>
  </si>
  <si>
    <t>MIO13838547</t>
  </si>
  <si>
    <t>1Z0691890333343128</t>
  </si>
  <si>
    <t>PAQ3854731459</t>
  </si>
  <si>
    <t>MIO13819775</t>
  </si>
  <si>
    <t>TBA305849452820</t>
  </si>
  <si>
    <t>PAQ1977519402</t>
  </si>
  <si>
    <t>MIO13840948</t>
  </si>
  <si>
    <t>TBA305864649145</t>
  </si>
  <si>
    <t>PAQ4094812314</t>
  </si>
  <si>
    <t>MIO13840999</t>
  </si>
  <si>
    <t>TBA305862419143</t>
  </si>
  <si>
    <t xml:space="preserve">CORREA+CARTRIDGE                                                                </t>
  </si>
  <si>
    <t>PAQ409993713</t>
  </si>
  <si>
    <t>MIO13777876</t>
  </si>
  <si>
    <t>TBA305740195777</t>
  </si>
  <si>
    <t>PAQ7787619402</t>
  </si>
  <si>
    <t>MIO13790958</t>
  </si>
  <si>
    <t>TBA305782344236</t>
  </si>
  <si>
    <t xml:space="preserve">RADIO DE COMUNICACION                                                           </t>
  </si>
  <si>
    <t>PAQ909582773</t>
  </si>
  <si>
    <t>MIO13783405</t>
  </si>
  <si>
    <t>TBAMIA523025240</t>
  </si>
  <si>
    <t>PAQ8340519402</t>
  </si>
  <si>
    <t>MIO13355299</t>
  </si>
  <si>
    <t>1Z45120EYW02777165</t>
  </si>
  <si>
    <t>PAQ5529914429</t>
  </si>
  <si>
    <t>MIO13795341</t>
  </si>
  <si>
    <t>1Z621E301362497204</t>
  </si>
  <si>
    <t>PAQ9534119402</t>
  </si>
  <si>
    <t>MIO13840287</t>
  </si>
  <si>
    <t>1Z259W6A0313083223</t>
  </si>
  <si>
    <t>PAQ4028716093</t>
  </si>
  <si>
    <t>MIO13838511</t>
  </si>
  <si>
    <t>TBA305882026424</t>
  </si>
  <si>
    <t>PAQ3851124191</t>
  </si>
  <si>
    <t>MIO13839743</t>
  </si>
  <si>
    <t>1195266423170003319100396019406079</t>
  </si>
  <si>
    <t>PAQ397431562</t>
  </si>
  <si>
    <t>MIO13814145</t>
  </si>
  <si>
    <t>1Z28763E0358366439</t>
  </si>
  <si>
    <t xml:space="preserve">PANELES CONTROL + CONECTORES                                                    </t>
  </si>
  <si>
    <t>PAQ1414515144</t>
  </si>
  <si>
    <t>MIO13833113</t>
  </si>
  <si>
    <t>2289L-1</t>
  </si>
  <si>
    <t>PAQ331136491</t>
  </si>
  <si>
    <t>MIO13831911</t>
  </si>
  <si>
    <t>1Z1W69E10376837843</t>
  </si>
  <si>
    <t xml:space="preserve">SWITCH+PUMP                                                                     </t>
  </si>
  <si>
    <t>PAQ3191115144</t>
  </si>
  <si>
    <t>MIO13832321</t>
  </si>
  <si>
    <t>1ZX1A3540398022792</t>
  </si>
  <si>
    <t xml:space="preserve">VALVULAS+ACC                                                                    </t>
  </si>
  <si>
    <t>PAQ3232117429</t>
  </si>
  <si>
    <t>MIO13835395</t>
  </si>
  <si>
    <t>1Z4831220396024675</t>
  </si>
  <si>
    <t>PAQ35395326</t>
  </si>
  <si>
    <t>MIO13838975</t>
  </si>
  <si>
    <t>1195266423170003319100396019645715</t>
  </si>
  <si>
    <t>PAQ389751562</t>
  </si>
  <si>
    <t>MIO13833097</t>
  </si>
  <si>
    <t>9622001900000566665300635643072146</t>
  </si>
  <si>
    <t>PAQ33097320</t>
  </si>
  <si>
    <t>MIO13823841</t>
  </si>
  <si>
    <t>9622001560003653639200395982460422</t>
  </si>
  <si>
    <t xml:space="preserve">MODULE+ACC MEDICOS                                                              </t>
  </si>
  <si>
    <t>PAQ238411562</t>
  </si>
  <si>
    <t>MIO13814888</t>
  </si>
  <si>
    <t>1Z28763E0358365118</t>
  </si>
  <si>
    <t>PAQ1488815144</t>
  </si>
  <si>
    <t>MIO13832179</t>
  </si>
  <si>
    <t>1ZY3W6670348875769</t>
  </si>
  <si>
    <t>PAQ3217920640</t>
  </si>
  <si>
    <t>MIO13823661</t>
  </si>
  <si>
    <t>6839992084</t>
  </si>
  <si>
    <t>PAQ2366137590</t>
  </si>
  <si>
    <t>MIO13814807</t>
  </si>
  <si>
    <t>1Z28763E0358369338</t>
  </si>
  <si>
    <t xml:space="preserve">TRANSDUCER                                                                      </t>
  </si>
  <si>
    <t>PAQ1480715144</t>
  </si>
  <si>
    <t>MIO13824791</t>
  </si>
  <si>
    <t>11082022-1</t>
  </si>
  <si>
    <t>PAQ2479116080</t>
  </si>
  <si>
    <t>MIO13837054</t>
  </si>
  <si>
    <t>39685-1</t>
  </si>
  <si>
    <t>PAQ370544027</t>
  </si>
  <si>
    <t>MIO13796012</t>
  </si>
  <si>
    <t>1Z7981840378971275</t>
  </si>
  <si>
    <t>PAQ96012320</t>
  </si>
  <si>
    <t>MIO13806536</t>
  </si>
  <si>
    <t>1Z7981840377717266</t>
  </si>
  <si>
    <t>PAQ06536320</t>
  </si>
  <si>
    <t>MIO13832201</t>
  </si>
  <si>
    <t>9622001900002322338300600693911333</t>
  </si>
  <si>
    <t xml:space="preserve">wax ribbon 110mm x 450mm                                                        </t>
  </si>
  <si>
    <t>PAQ3220121704</t>
  </si>
  <si>
    <t>MIO13816444</t>
  </si>
  <si>
    <t>9622001900002322338300600693911311</t>
  </si>
  <si>
    <t xml:space="preserve">WAX RIBBON 110MM X 450MM                                                        </t>
  </si>
  <si>
    <t>PAQ1644421704</t>
  </si>
  <si>
    <t>MIO13796470</t>
  </si>
  <si>
    <t>1Z7981840379020433</t>
  </si>
  <si>
    <t>PAQ96470320</t>
  </si>
  <si>
    <t>MIO13796477</t>
  </si>
  <si>
    <t>1Z7981840378605849</t>
  </si>
  <si>
    <t>PAQ96477320</t>
  </si>
  <si>
    <t>MIO13832048</t>
  </si>
  <si>
    <t>9622001900002322338300600693911300</t>
  </si>
  <si>
    <t>PAQ3204821704</t>
  </si>
  <si>
    <t>MIO13832224</t>
  </si>
  <si>
    <t>9622001900002322338300600693911344</t>
  </si>
  <si>
    <t>PAQ3222421704</t>
  </si>
  <si>
    <t>MIO13806558</t>
  </si>
  <si>
    <t>1Z7981840378063452</t>
  </si>
  <si>
    <t>PAQ06558320</t>
  </si>
  <si>
    <t>MIO13833111</t>
  </si>
  <si>
    <t>2289L</t>
  </si>
  <si>
    <t>PAQ331116491</t>
  </si>
  <si>
    <t>MIO13839759</t>
  </si>
  <si>
    <t>60692I</t>
  </si>
  <si>
    <t xml:space="preserve">WATCHGUARD TOTAL SECURITY                                                       </t>
  </si>
  <si>
    <t>PAQ3975929530</t>
  </si>
  <si>
    <t>MIO13824790</t>
  </si>
  <si>
    <t>11082022</t>
  </si>
  <si>
    <t>PAQ2479016080</t>
  </si>
  <si>
    <t>MIO13845553</t>
  </si>
  <si>
    <t>1Z24390W0389297628</t>
  </si>
  <si>
    <t>PAQ455532782</t>
  </si>
  <si>
    <t>MIO13832240</t>
  </si>
  <si>
    <t>9622001900002322338300600693911322</t>
  </si>
  <si>
    <t>PAQ3224021704</t>
  </si>
  <si>
    <t>MIO13842772</t>
  </si>
  <si>
    <t>1Z92EY530338754459</t>
  </si>
  <si>
    <t>PAQ4277222930</t>
  </si>
  <si>
    <t>MIO13840815</t>
  </si>
  <si>
    <t>1Z4415790301508627</t>
  </si>
  <si>
    <t>PAQ408153713</t>
  </si>
  <si>
    <t>MIO13837050</t>
  </si>
  <si>
    <t>PAQ370504027</t>
  </si>
  <si>
    <t>MIO13806902</t>
  </si>
  <si>
    <t>1Z7981840379463223</t>
  </si>
  <si>
    <t>PAQ06902320</t>
  </si>
  <si>
    <t>MIO13815882</t>
  </si>
  <si>
    <t>9622001900000566665300635643069654</t>
  </si>
  <si>
    <t xml:space="preserve">ACCESORIOS DE USO PERSONAL                                                      </t>
  </si>
  <si>
    <t>PAQ15882320</t>
  </si>
  <si>
    <t>MIO13835453</t>
  </si>
  <si>
    <t>WR37736</t>
  </si>
  <si>
    <t>PAQ354536473</t>
  </si>
  <si>
    <t>MIO13827673</t>
  </si>
  <si>
    <t>692024638</t>
  </si>
  <si>
    <t xml:space="preserve">COMPRESOR DE AIRE                                                               </t>
  </si>
  <si>
    <t>PAQ2767315144</t>
  </si>
  <si>
    <t>MIO13839717</t>
  </si>
  <si>
    <t>1Z81WV870355014887</t>
  </si>
  <si>
    <t>PAQ3971712438</t>
  </si>
  <si>
    <t>MIO13839741</t>
  </si>
  <si>
    <t>9632080400735230492000635428384201</t>
  </si>
  <si>
    <t>PAQ3974123453</t>
  </si>
  <si>
    <t>MIO13841555</t>
  </si>
  <si>
    <t>1Z14V3880308406793</t>
  </si>
  <si>
    <t>PAQ4155516927</t>
  </si>
  <si>
    <t>MIO13824695</t>
  </si>
  <si>
    <t>1Z1Y341E0300043033</t>
  </si>
  <si>
    <t>PAQ246952769</t>
  </si>
  <si>
    <t>MIO13840927</t>
  </si>
  <si>
    <t>1Z2W77610358628739</t>
  </si>
  <si>
    <t>PAQ4092735993</t>
  </si>
  <si>
    <t>MIO13839967</t>
  </si>
  <si>
    <t>TBA305856398196</t>
  </si>
  <si>
    <t xml:space="preserve">ESTRUCTURA                                                                      </t>
  </si>
  <si>
    <t>PAQ399678712</t>
  </si>
  <si>
    <t>MIO13833397</t>
  </si>
  <si>
    <t>1Z7401490351182929</t>
  </si>
  <si>
    <t xml:space="preserve">ACCESORIOS PARA PISCINA                                                         </t>
  </si>
  <si>
    <t>PAQ333972769</t>
  </si>
  <si>
    <t>MIO13806604</t>
  </si>
  <si>
    <t>9632001960766121870000395604629988</t>
  </si>
  <si>
    <t xml:space="preserve">ARTICULOS PERSONAL                                                              </t>
  </si>
  <si>
    <t>PAQ06604320</t>
  </si>
  <si>
    <t>MIO13839366</t>
  </si>
  <si>
    <t>1Z5E49000395145940</t>
  </si>
  <si>
    <t>PAQ3936611733</t>
  </si>
  <si>
    <t>MIO13848055</t>
  </si>
  <si>
    <t>TBA305875985350</t>
  </si>
  <si>
    <t>PAQ4805513285</t>
  </si>
  <si>
    <t>MIO13806616</t>
  </si>
  <si>
    <t>9632001960766121870000395604690770</t>
  </si>
  <si>
    <t xml:space="preserve">ARTICULOS PERSONALES + LUBRICANTES                                              </t>
  </si>
  <si>
    <t>PAQ06616320</t>
  </si>
  <si>
    <t>MIO13836913</t>
  </si>
  <si>
    <t>4203319115019410808205497749277359</t>
  </si>
  <si>
    <t>PAQ3691329817</t>
  </si>
  <si>
    <t>MIO13840799</t>
  </si>
  <si>
    <t>TBA305901589028</t>
  </si>
  <si>
    <t>PAQ407998655</t>
  </si>
  <si>
    <t>MIO13817188</t>
  </si>
  <si>
    <t>TBA305851159188</t>
  </si>
  <si>
    <t xml:space="preserve">RADIOS DE COMUNICACION+CORREA                                                   </t>
  </si>
  <si>
    <t>PAQ171883685</t>
  </si>
  <si>
    <t>MIO13847790</t>
  </si>
  <si>
    <t>TBA305897580152</t>
  </si>
  <si>
    <t xml:space="preserve">X-54312     </t>
  </si>
  <si>
    <t>PAQ4779023597</t>
  </si>
  <si>
    <t>MIO13846889</t>
  </si>
  <si>
    <t>1Z3R3V870312606363</t>
  </si>
  <si>
    <t>PAQ4688940936</t>
  </si>
  <si>
    <t>MIO13840854</t>
  </si>
  <si>
    <t>TBA305902212483</t>
  </si>
  <si>
    <t>PAQ408541883</t>
  </si>
  <si>
    <t>MIO13840283</t>
  </si>
  <si>
    <t>1Z0VE7070398663026</t>
  </si>
  <si>
    <t>PAQ402835788</t>
  </si>
  <si>
    <t>MIO13848346</t>
  </si>
  <si>
    <t>TBA305892071544</t>
  </si>
  <si>
    <t>PAQ4834623428</t>
  </si>
  <si>
    <t>MIO13845193</t>
  </si>
  <si>
    <t>1ZR323060320627402</t>
  </si>
  <si>
    <t>PAQ4519321203</t>
  </si>
  <si>
    <t>MIO13848243</t>
  </si>
  <si>
    <t>TBA305889762426</t>
  </si>
  <si>
    <t>PAQ4824323428</t>
  </si>
  <si>
    <t>MIO13845146</t>
  </si>
  <si>
    <t>TBAMIA523143679</t>
  </si>
  <si>
    <t>PAQ4514630807</t>
  </si>
  <si>
    <t>MIO13846856</t>
  </si>
  <si>
    <t>TBA305893346947</t>
  </si>
  <si>
    <t>PAQ4685643756</t>
  </si>
  <si>
    <t>MIO13845355</t>
  </si>
  <si>
    <t>1Z0W13E91311788797</t>
  </si>
  <si>
    <t>PAQ4535511745</t>
  </si>
  <si>
    <t>MIO13842975</t>
  </si>
  <si>
    <t>1Z2707730319035289</t>
  </si>
  <si>
    <t>PAQ429752100</t>
  </si>
  <si>
    <t>MIO13843796</t>
  </si>
  <si>
    <t>TBA305884502628</t>
  </si>
  <si>
    <t>PAQ4379634574</t>
  </si>
  <si>
    <t>MIO13847077</t>
  </si>
  <si>
    <t>TBA305889222945</t>
  </si>
  <si>
    <t>PAQ470778681</t>
  </si>
  <si>
    <t>MIO13848200</t>
  </si>
  <si>
    <t>TBA305890985534</t>
  </si>
  <si>
    <t>PAQ4820024762</t>
  </si>
  <si>
    <t>MIO13826989</t>
  </si>
  <si>
    <t>420331919200190317157200508747</t>
  </si>
  <si>
    <t>PAQ269893374</t>
  </si>
  <si>
    <t>MIO13832436</t>
  </si>
  <si>
    <t>1Z87F7430390317153</t>
  </si>
  <si>
    <t>PAQ324361569</t>
  </si>
  <si>
    <t>MIO13841213</t>
  </si>
  <si>
    <t>4203319192748927005335000140848072</t>
  </si>
  <si>
    <t>PAQ4121332349</t>
  </si>
  <si>
    <t>MIO13840347</t>
  </si>
  <si>
    <t>1Z992R410321595723</t>
  </si>
  <si>
    <t>PAQ403479488</t>
  </si>
  <si>
    <t>MIO13834867</t>
  </si>
  <si>
    <t>420331919410811206207114869541</t>
  </si>
  <si>
    <t xml:space="preserve">A-1338      </t>
  </si>
  <si>
    <t>PAQ3486728977</t>
  </si>
  <si>
    <t>MIO13838000</t>
  </si>
  <si>
    <t>420331919400111206203394382491</t>
  </si>
  <si>
    <t xml:space="preserve">ACCESORIOS metalicos                                                            </t>
  </si>
  <si>
    <t>PAQ3800034219</t>
  </si>
  <si>
    <t>MIO13768626</t>
  </si>
  <si>
    <t>1ZX334A51303987083</t>
  </si>
  <si>
    <t xml:space="preserve">PIEZAS INDUSTRIALES+CABLE                                                       </t>
  </si>
  <si>
    <t>PAQ6862616961</t>
  </si>
  <si>
    <t>MIO13837686</t>
  </si>
  <si>
    <t>TBAMIA523131961</t>
  </si>
  <si>
    <t>PAQ376862455</t>
  </si>
  <si>
    <t>MIO13849230</t>
  </si>
  <si>
    <t>LE034451211CA</t>
  </si>
  <si>
    <t>PAQ492303371</t>
  </si>
  <si>
    <t>MIO13844663</t>
  </si>
  <si>
    <t>1222282423140003319100395951689704</t>
  </si>
  <si>
    <t>PAQ4466331988</t>
  </si>
  <si>
    <t>MIO13841280</t>
  </si>
  <si>
    <t>420331919274890277958112921658</t>
  </si>
  <si>
    <t>PAQ4128020025</t>
  </si>
  <si>
    <t>MIO13838194</t>
  </si>
  <si>
    <t>420331919200190231719734975092</t>
  </si>
  <si>
    <t>PAQ3819413140</t>
  </si>
  <si>
    <t>MIO13840477</t>
  </si>
  <si>
    <t>TBA305881179096</t>
  </si>
  <si>
    <t xml:space="preserve">AUDIFONOS+DECORACION                                                            </t>
  </si>
  <si>
    <t>PAQ4047740303</t>
  </si>
  <si>
    <t>MIO13846048</t>
  </si>
  <si>
    <t>TBAMIA523140246</t>
  </si>
  <si>
    <t>PAQ4604839593</t>
  </si>
  <si>
    <t>MIO13843743</t>
  </si>
  <si>
    <t>TBA305880016883</t>
  </si>
  <si>
    <t>PAQ4374334574</t>
  </si>
  <si>
    <t>MIO13842694</t>
  </si>
  <si>
    <t>420331919200190261252640871689</t>
  </si>
  <si>
    <t>PAQ426942134</t>
  </si>
  <si>
    <t>MIO13845559</t>
  </si>
  <si>
    <t>1Z803R420302564075</t>
  </si>
  <si>
    <t>PAQ455593327</t>
  </si>
  <si>
    <t>MIO13845856</t>
  </si>
  <si>
    <t>1Z45085V0312327022</t>
  </si>
  <si>
    <t>PAQ4585629529</t>
  </si>
  <si>
    <t>MIO13846514</t>
  </si>
  <si>
    <t>420331919212490314028014800305</t>
  </si>
  <si>
    <t>PAQ4651429591</t>
  </si>
  <si>
    <t>MIO13845800</t>
  </si>
  <si>
    <t>1ZV930770327734917</t>
  </si>
  <si>
    <t>PAQ458002481</t>
  </si>
  <si>
    <t>MIO13848227</t>
  </si>
  <si>
    <t>TBA305889098315</t>
  </si>
  <si>
    <t>PAQ482274884</t>
  </si>
  <si>
    <t>MIO13840406</t>
  </si>
  <si>
    <t>1ZW6Y7450230176922</t>
  </si>
  <si>
    <t>PAQ4040616027</t>
  </si>
  <si>
    <t>MIO13828244</t>
  </si>
  <si>
    <t>4203319115019405508205496565264861</t>
  </si>
  <si>
    <t>MIO13839865</t>
  </si>
  <si>
    <t>1Z992R410321575656</t>
  </si>
  <si>
    <t>PAQ3986541078</t>
  </si>
  <si>
    <t>MIO13842488</t>
  </si>
  <si>
    <t>TBA305878096654</t>
  </si>
  <si>
    <t>PAQ4248836447</t>
  </si>
  <si>
    <t>MIO13842816</t>
  </si>
  <si>
    <t>420331919405511899562783826587</t>
  </si>
  <si>
    <t>PAQ4281622286</t>
  </si>
  <si>
    <t>MIO13839355</t>
  </si>
  <si>
    <t>1Z14V3880318024150</t>
  </si>
  <si>
    <t xml:space="preserve">COVER DE GABINETE                                                               </t>
  </si>
  <si>
    <t>PAQ3935538172</t>
  </si>
  <si>
    <t>MIO13840450</t>
  </si>
  <si>
    <t>TBA305899377588</t>
  </si>
  <si>
    <t>PAQ404501261</t>
  </si>
  <si>
    <t>MIO13840910</t>
  </si>
  <si>
    <t>TBA305898379649</t>
  </si>
  <si>
    <t>PAQ409108747</t>
  </si>
  <si>
    <t>MIO13841754</t>
  </si>
  <si>
    <t>TBA305862838559</t>
  </si>
  <si>
    <t>PAQ4175410794</t>
  </si>
  <si>
    <t>MIO13846960</t>
  </si>
  <si>
    <t>1Z521Y460338128835</t>
  </si>
  <si>
    <t>PAQ4696035704</t>
  </si>
  <si>
    <t>MIO13843726</t>
  </si>
  <si>
    <t>TBA305901640971</t>
  </si>
  <si>
    <t>PAQ4372626020</t>
  </si>
  <si>
    <t>MIO13843406</t>
  </si>
  <si>
    <t>TBA305890025801</t>
  </si>
  <si>
    <t>PAQ4340614350</t>
  </si>
  <si>
    <t>MIO13843850</t>
  </si>
  <si>
    <t>TBA305898414411</t>
  </si>
  <si>
    <t>PAQ438509234</t>
  </si>
  <si>
    <t>MIO13843475</t>
  </si>
  <si>
    <t>TBA305899014600</t>
  </si>
  <si>
    <t>PAQ4347543104</t>
  </si>
  <si>
    <t>MIO13843804</t>
  </si>
  <si>
    <t>TBA305897571858</t>
  </si>
  <si>
    <t>PAQ4380417450</t>
  </si>
  <si>
    <t>MIO13823788</t>
  </si>
  <si>
    <t>DN2722</t>
  </si>
  <si>
    <t>PAQ237882769</t>
  </si>
  <si>
    <t>MIO13847119</t>
  </si>
  <si>
    <t>TBAMIA523137351</t>
  </si>
  <si>
    <t>PAQ4711922558</t>
  </si>
  <si>
    <t>MIO13848277</t>
  </si>
  <si>
    <t>TBA305892376296</t>
  </si>
  <si>
    <t>PAQ482776083</t>
  </si>
  <si>
    <t>MIO13842729</t>
  </si>
  <si>
    <t>420331919505510258733072541684</t>
  </si>
  <si>
    <t>PAQ427292780</t>
  </si>
  <si>
    <t>MIO13840413</t>
  </si>
  <si>
    <t>1ZA158880348471275</t>
  </si>
  <si>
    <t>PAQ404137022</t>
  </si>
  <si>
    <t>MIO13847683</t>
  </si>
  <si>
    <t>1ZY30R170303707572</t>
  </si>
  <si>
    <t xml:space="preserve">SUPLEMENTO+ropa                                                                 </t>
  </si>
  <si>
    <t>PAQ4768320947</t>
  </si>
  <si>
    <t>MIO13842063</t>
  </si>
  <si>
    <t>TBA305902590772</t>
  </si>
  <si>
    <t xml:space="preserve">WIRELESS DOORBELLK+ESTUCHE                                                      </t>
  </si>
  <si>
    <t>PAQ420636079</t>
  </si>
  <si>
    <t>MIO13847770</t>
  </si>
  <si>
    <t>TBA305901554586</t>
  </si>
  <si>
    <t>PAQ477706763</t>
  </si>
  <si>
    <t>MIO13837691</t>
  </si>
  <si>
    <t>TBAMIA523132715</t>
  </si>
  <si>
    <t>PAQ376914598</t>
  </si>
  <si>
    <t>MIO13845539</t>
  </si>
  <si>
    <t>1Z7VX2090394449622</t>
  </si>
  <si>
    <t>PAQ45539323</t>
  </si>
  <si>
    <t>MIO13841618</t>
  </si>
  <si>
    <t>TBA305860222224</t>
  </si>
  <si>
    <t>PAQ4161835704</t>
  </si>
  <si>
    <t>MIO13839919</t>
  </si>
  <si>
    <t>1ZR323060320476638</t>
  </si>
  <si>
    <t>PAQ3991929542</t>
  </si>
  <si>
    <t>MIO13840176</t>
  </si>
  <si>
    <t>1Z042A200306493770</t>
  </si>
  <si>
    <t>PAQ401768686</t>
  </si>
  <si>
    <t>MIO13847520</t>
  </si>
  <si>
    <t>1ZAC28310302699157</t>
  </si>
  <si>
    <t>PAQ4752035156</t>
  </si>
  <si>
    <t>MIO13840305</t>
  </si>
  <si>
    <t>1Z75599FYW56841670</t>
  </si>
  <si>
    <t>PAQ4030522286</t>
  </si>
  <si>
    <t>MIO13847993</t>
  </si>
  <si>
    <t>420331269361289677019284051697</t>
  </si>
  <si>
    <t xml:space="preserve">GRIFO+TIJERA                                                                    </t>
  </si>
  <si>
    <t>PAQ479935781</t>
  </si>
  <si>
    <t>MIO13848096</t>
  </si>
  <si>
    <t>TBA305880406766</t>
  </si>
  <si>
    <t>PAQ480966084</t>
  </si>
  <si>
    <t>MIO13815422</t>
  </si>
  <si>
    <t>1Z3204540351585709</t>
  </si>
  <si>
    <t>PAQ1542236442</t>
  </si>
  <si>
    <t>MIO13839673</t>
  </si>
  <si>
    <t>1Z08W58V0316101390</t>
  </si>
  <si>
    <t>PAQ3967325954</t>
  </si>
  <si>
    <t>MIO13844012</t>
  </si>
  <si>
    <t>TBA305901227576</t>
  </si>
  <si>
    <t>PAQ4401229844</t>
  </si>
  <si>
    <t>MIO13843832</t>
  </si>
  <si>
    <t>TBA305843407356</t>
  </si>
  <si>
    <t>PAQ438321883</t>
  </si>
  <si>
    <t>MIO13846114</t>
  </si>
  <si>
    <t>1Z2X667F0391118921</t>
  </si>
  <si>
    <t>PAQ4611448832</t>
  </si>
  <si>
    <t>MIO13840838</t>
  </si>
  <si>
    <t>TBA305902494538</t>
  </si>
  <si>
    <t xml:space="preserve">SUPLEMENTO+ AUDIFONO                                                            </t>
  </si>
  <si>
    <t>PAQ4083823495</t>
  </si>
  <si>
    <t>MIO13843830</t>
  </si>
  <si>
    <t>TBA305894009640</t>
  </si>
  <si>
    <t>PAQ4383020625</t>
  </si>
  <si>
    <t>MIO13838688</t>
  </si>
  <si>
    <t>1Z58FA140312777840</t>
  </si>
  <si>
    <t>PAQ386883327</t>
  </si>
  <si>
    <t>MIO13844893</t>
  </si>
  <si>
    <t>D10013728686295</t>
  </si>
  <si>
    <t>PAQ4489320361</t>
  </si>
  <si>
    <t>MIO13840842</t>
  </si>
  <si>
    <t>1Z62X7940321785793</t>
  </si>
  <si>
    <t>PAQ40842881</t>
  </si>
  <si>
    <t>MIO13795162</t>
  </si>
  <si>
    <t>420331919261299999124753042881</t>
  </si>
  <si>
    <t>PAQ9516245348</t>
  </si>
  <si>
    <t>MIO13848207</t>
  </si>
  <si>
    <t>TBA305882612599</t>
  </si>
  <si>
    <t>PAQ4820735689</t>
  </si>
  <si>
    <t>MIO13845617</t>
  </si>
  <si>
    <t>1Z0EE7720306516186</t>
  </si>
  <si>
    <t>PAQ456172771</t>
  </si>
  <si>
    <t>MIO13844028</t>
  </si>
  <si>
    <t>TBA305899817185</t>
  </si>
  <si>
    <t>PAQ4402827772</t>
  </si>
  <si>
    <t>MIO13827285</t>
  </si>
  <si>
    <t>1Z4Y1R536845220995</t>
  </si>
  <si>
    <t>PAQ2728536007</t>
  </si>
  <si>
    <t>MIO13847437</t>
  </si>
  <si>
    <t>TBA305897923950</t>
  </si>
  <si>
    <t>PAQ4743725953</t>
  </si>
  <si>
    <t>MIO13840365</t>
  </si>
  <si>
    <t>TBA305903072597</t>
  </si>
  <si>
    <t>PAQ4036511959</t>
  </si>
  <si>
    <t>MIO13849394</t>
  </si>
  <si>
    <t>420331919274890109524057874832</t>
  </si>
  <si>
    <t>PAQ493943367</t>
  </si>
  <si>
    <t>MIO13843167</t>
  </si>
  <si>
    <t>420331269241990288794986469361</t>
  </si>
  <si>
    <t>PAQ4316716916</t>
  </si>
  <si>
    <t>MIO13840735</t>
  </si>
  <si>
    <t>1Z3X93X20316613558</t>
  </si>
  <si>
    <t>PAQ407353463</t>
  </si>
  <si>
    <t>MIO13846016</t>
  </si>
  <si>
    <t>TBA305893730721</t>
  </si>
  <si>
    <t>PAQ4601611955</t>
  </si>
  <si>
    <t>MIO13844013</t>
  </si>
  <si>
    <t>TBA305893340119</t>
  </si>
  <si>
    <t>PAQ4401324714</t>
  </si>
  <si>
    <t>MIO13842971</t>
  </si>
  <si>
    <t>1Z52159RYW42899328</t>
  </si>
  <si>
    <t>PAQ429712565</t>
  </si>
  <si>
    <t>MIO13847840</t>
  </si>
  <si>
    <t>4203319192612909900872543527502089</t>
  </si>
  <si>
    <t>PAQ4784031984</t>
  </si>
  <si>
    <t>MIO13844036</t>
  </si>
  <si>
    <t>TBA305900009889</t>
  </si>
  <si>
    <t xml:space="preserve">AGARRADERA                                                                      </t>
  </si>
  <si>
    <t>PAQ4403617441</t>
  </si>
  <si>
    <t>MIO13846093</t>
  </si>
  <si>
    <t>1ZX262790322578730</t>
  </si>
  <si>
    <t>PAQ4609317999</t>
  </si>
  <si>
    <t>MIO13843737</t>
  </si>
  <si>
    <t>TBA305900801394</t>
  </si>
  <si>
    <t>PAQ437375258</t>
  </si>
  <si>
    <t>MIO13845984</t>
  </si>
  <si>
    <t>1Z2X667F0391116727</t>
  </si>
  <si>
    <t>PAQ459843653</t>
  </si>
  <si>
    <t>MIO13845203</t>
  </si>
  <si>
    <t>1Z14W5600346160015</t>
  </si>
  <si>
    <t xml:space="preserve">MICROWAVE                                                                       </t>
  </si>
  <si>
    <t>PAQ452039503</t>
  </si>
  <si>
    <t>MIO13846859</t>
  </si>
  <si>
    <t>1Z14W5600308046685</t>
  </si>
  <si>
    <t xml:space="preserve">MICROHONDA                                                                      </t>
  </si>
  <si>
    <t>PAQ468599503</t>
  </si>
  <si>
    <t>MIO13846365</t>
  </si>
  <si>
    <t>9632080400689496334500771596816161</t>
  </si>
  <si>
    <t xml:space="preserve">CARRETILLA                                                                      </t>
  </si>
  <si>
    <t>PAQ4636529559</t>
  </si>
  <si>
    <t>MIO13844009</t>
  </si>
  <si>
    <t>TBA305903012680</t>
  </si>
  <si>
    <t>PAQ4400932075</t>
  </si>
  <si>
    <t>MIO13847488</t>
  </si>
  <si>
    <t>TBA305879454663</t>
  </si>
  <si>
    <t>PAQ474884024</t>
  </si>
  <si>
    <t>MIO13842925</t>
  </si>
  <si>
    <t>9622089590000500807000395951962706</t>
  </si>
  <si>
    <t xml:space="preserve">MALETA DE INSTRUMENTO                                                           </t>
  </si>
  <si>
    <t>PAQ4292514479</t>
  </si>
  <si>
    <t>MIO13848983</t>
  </si>
  <si>
    <t>UUS0462054552710</t>
  </si>
  <si>
    <t>PAQ4898321162</t>
  </si>
  <si>
    <t>MIO13834802</t>
  </si>
  <si>
    <t>TBA305821968801</t>
  </si>
  <si>
    <t>PAQ3480223228</t>
  </si>
  <si>
    <t>MIO13844020</t>
  </si>
  <si>
    <t>TBA305901225401</t>
  </si>
  <si>
    <t xml:space="preserve">GEL+CARTERA                                                                     </t>
  </si>
  <si>
    <t>PAQ4402029555</t>
  </si>
  <si>
    <t>MIO13756433</t>
  </si>
  <si>
    <t>1Z256R4F0311452261</t>
  </si>
  <si>
    <t>PAQ5643313184</t>
  </si>
  <si>
    <t>MIO13847264</t>
  </si>
  <si>
    <t>1Z2X667F0391143984</t>
  </si>
  <si>
    <t xml:space="preserve">MEDICINAS+ROPA                                                                  </t>
  </si>
  <si>
    <t>PAQ4726438141</t>
  </si>
  <si>
    <t>MIO13845061</t>
  </si>
  <si>
    <t>TBAMIA523141434</t>
  </si>
  <si>
    <t>PAQ450613650</t>
  </si>
  <si>
    <t>MIO13844154</t>
  </si>
  <si>
    <t>420331919241990246919832354156</t>
  </si>
  <si>
    <t>PAQ441544355</t>
  </si>
  <si>
    <t>MIO13818983</t>
  </si>
  <si>
    <t>1Z3Y18820306703893</t>
  </si>
  <si>
    <t>PAQ189833678</t>
  </si>
  <si>
    <t>MIO13843115</t>
  </si>
  <si>
    <t>4203319115019400108205497748911531</t>
  </si>
  <si>
    <t>PAQ4311522286</t>
  </si>
  <si>
    <t>MIO13839627</t>
  </si>
  <si>
    <t>9622080430008469023600636619339695</t>
  </si>
  <si>
    <t>PAQ396274358</t>
  </si>
  <si>
    <t>MIO13842589</t>
  </si>
  <si>
    <t>LE534118081GB</t>
  </si>
  <si>
    <t>PAQ4258911456</t>
  </si>
  <si>
    <t>MIO13832432</t>
  </si>
  <si>
    <t>1Z7401490349232914</t>
  </si>
  <si>
    <t xml:space="preserve">TRU-LINE HONEYWELL BLANK                                                        </t>
  </si>
  <si>
    <t>PAQ324322769</t>
  </si>
  <si>
    <t>MIO13848807</t>
  </si>
  <si>
    <t>TBAMIA523135695</t>
  </si>
  <si>
    <t>PAQ488072452</t>
  </si>
  <si>
    <t>MIO13848727</t>
  </si>
  <si>
    <t>TBAMIA523122062</t>
  </si>
  <si>
    <t>PAQ487278726</t>
  </si>
  <si>
    <t>MIO13839398</t>
  </si>
  <si>
    <t>1Z8FY3300248491711</t>
  </si>
  <si>
    <t>PAQ3939824200</t>
  </si>
  <si>
    <t>MIO13836226</t>
  </si>
  <si>
    <t>LP00565109130003</t>
  </si>
  <si>
    <t xml:space="preserve">SMARTWATCH+AUDIFONOS                                                            </t>
  </si>
  <si>
    <t>PAQ36226895</t>
  </si>
  <si>
    <t>MIO13843513</t>
  </si>
  <si>
    <t>TBA305896663534</t>
  </si>
  <si>
    <t>PAQ4351348813</t>
  </si>
  <si>
    <t>MIO13838769</t>
  </si>
  <si>
    <t>1Z2A905R0373727818</t>
  </si>
  <si>
    <t xml:space="preserve">ALARMA BUZZER                                                                   </t>
  </si>
  <si>
    <t>PAQ3876928981</t>
  </si>
  <si>
    <t>MIO13842452</t>
  </si>
  <si>
    <t>420331919300110944102007458141</t>
  </si>
  <si>
    <t>PAQ4245223459</t>
  </si>
  <si>
    <t>MIO13844058</t>
  </si>
  <si>
    <t>TBA305902953870</t>
  </si>
  <si>
    <t>PAQ4405823512</t>
  </si>
  <si>
    <t>MIO13841841</t>
  </si>
  <si>
    <t>420331919461211206214981411034</t>
  </si>
  <si>
    <t>PAQ41841615</t>
  </si>
  <si>
    <t>MIO13843787</t>
  </si>
  <si>
    <t>TBA305852152265</t>
  </si>
  <si>
    <t>PAQ437879447</t>
  </si>
  <si>
    <t>MIO13846857</t>
  </si>
  <si>
    <t>9621091390009583916000395913375113</t>
  </si>
  <si>
    <t>PAQ4685726131</t>
  </si>
  <si>
    <t>MIO13849224</t>
  </si>
  <si>
    <t>TBA305889159585</t>
  </si>
  <si>
    <t>PAQ492243667</t>
  </si>
  <si>
    <t>MIO13842827</t>
  </si>
  <si>
    <t>420331919400136106028592531427</t>
  </si>
  <si>
    <t>PAQ4282713275</t>
  </si>
  <si>
    <t>MIO13642799</t>
  </si>
  <si>
    <t>TBA305339933040</t>
  </si>
  <si>
    <t>PAQ4279913378</t>
  </si>
  <si>
    <t>MIO13648531</t>
  </si>
  <si>
    <t>TBA305320388738</t>
  </si>
  <si>
    <t>PAQ485312540</t>
  </si>
  <si>
    <t>MIO13643385</t>
  </si>
  <si>
    <t>TBAMIA522796576</t>
  </si>
  <si>
    <t xml:space="preserve">X-33190     </t>
  </si>
  <si>
    <t>MIO13649457</t>
  </si>
  <si>
    <t>TBA305338156255</t>
  </si>
  <si>
    <t>PAQ494573351</t>
  </si>
  <si>
    <t>MIO13640612</t>
  </si>
  <si>
    <t>420331919449016901643616479908</t>
  </si>
  <si>
    <t>PAQ406128580</t>
  </si>
  <si>
    <t>MIO13649782</t>
  </si>
  <si>
    <t>TBA305336504635</t>
  </si>
  <si>
    <t xml:space="preserve">GORRA+ROPA                                                                      </t>
  </si>
  <si>
    <t>PAQ4978224734</t>
  </si>
  <si>
    <t>MIO13648548</t>
  </si>
  <si>
    <t>TBA305355073463</t>
  </si>
  <si>
    <t>PAQ485488233</t>
  </si>
  <si>
    <t>MIO13644119</t>
  </si>
  <si>
    <t>TBAMIA522811227</t>
  </si>
  <si>
    <t>PAQ4411916401</t>
  </si>
  <si>
    <t>MIO13640587</t>
  </si>
  <si>
    <t>420331919449016901643616472305</t>
  </si>
  <si>
    <t>PAQ4058735150</t>
  </si>
  <si>
    <t>MIO13640638</t>
  </si>
  <si>
    <t>TBA305347039482</t>
  </si>
  <si>
    <t>PAQ406389503</t>
  </si>
  <si>
    <t>MIO13644244</t>
  </si>
  <si>
    <t>LP00557426495874</t>
  </si>
  <si>
    <t>PAQ4424426624</t>
  </si>
  <si>
    <t>MIO13648463</t>
  </si>
  <si>
    <t>5172092995</t>
  </si>
  <si>
    <t>PAQ484632569</t>
  </si>
  <si>
    <t>MIO13639626</t>
  </si>
  <si>
    <t>1Z443765YW07271055</t>
  </si>
  <si>
    <t xml:space="preserve">X-56501     </t>
  </si>
  <si>
    <t>MIO13641894</t>
  </si>
  <si>
    <t>TBA305312049683</t>
  </si>
  <si>
    <t xml:space="preserve">PIPETAS                                                                         </t>
  </si>
  <si>
    <t>PAQ4189415700</t>
  </si>
  <si>
    <t>MIO13640477</t>
  </si>
  <si>
    <t>420331919405536106074430320718</t>
  </si>
  <si>
    <t>PAQ404776079</t>
  </si>
  <si>
    <t>MIO13649448</t>
  </si>
  <si>
    <t>TBA305302116654</t>
  </si>
  <si>
    <t>PAQ4944818988</t>
  </si>
  <si>
    <t>MIO13645906</t>
  </si>
  <si>
    <t>1ZR323060317877809</t>
  </si>
  <si>
    <t>PAQ4590642513</t>
  </si>
  <si>
    <t>MIO13640715</t>
  </si>
  <si>
    <t>1ZF551Y8YN45016391</t>
  </si>
  <si>
    <t>PAQ40715336</t>
  </si>
  <si>
    <t>MIO13649329</t>
  </si>
  <si>
    <t>TBA305340246741</t>
  </si>
  <si>
    <t>PAQ4932928649</t>
  </si>
  <si>
    <t>MIO13646954</t>
  </si>
  <si>
    <t>TBA305361808377</t>
  </si>
  <si>
    <t>PAQ469545556</t>
  </si>
  <si>
    <t>MIO13649461</t>
  </si>
  <si>
    <t>TBA305306359344</t>
  </si>
  <si>
    <t>PAQ4946111963</t>
  </si>
  <si>
    <t>MIO13642668</t>
  </si>
  <si>
    <t>TBA305342853537</t>
  </si>
  <si>
    <t>PAQ426682441</t>
  </si>
  <si>
    <t>MIO13639150</t>
  </si>
  <si>
    <t>1Z2X667F0389764184</t>
  </si>
  <si>
    <t>PAQ39150842</t>
  </si>
  <si>
    <t>MIO13649297</t>
  </si>
  <si>
    <t>TBA305357344975</t>
  </si>
  <si>
    <t>PAQ4929716986</t>
  </si>
  <si>
    <t>MIO13642046</t>
  </si>
  <si>
    <t>TBA305336716586</t>
  </si>
  <si>
    <t>PAQ4204613378</t>
  </si>
  <si>
    <t>MIO13644076</t>
  </si>
  <si>
    <t>TBAMIA522797420</t>
  </si>
  <si>
    <t>PAQ440768661</t>
  </si>
  <si>
    <t>MIO13645998</t>
  </si>
  <si>
    <t>1Z3106220316780514</t>
  </si>
  <si>
    <t>PAQ45998336</t>
  </si>
  <si>
    <t>MIO13634104</t>
  </si>
  <si>
    <t>420331919305589682000413971884</t>
  </si>
  <si>
    <t>PAQ341044643</t>
  </si>
  <si>
    <t>MIO13649307</t>
  </si>
  <si>
    <t>TBA305338262229</t>
  </si>
  <si>
    <t>PAQ4930736978</t>
  </si>
  <si>
    <t>MIO13649425</t>
  </si>
  <si>
    <t>TBA305323622346</t>
  </si>
  <si>
    <t>PAQ4942529844</t>
  </si>
  <si>
    <t>MIO13638014</t>
  </si>
  <si>
    <t>420331919405511206218834345090</t>
  </si>
  <si>
    <t>PAQ380147028</t>
  </si>
  <si>
    <t>MIO13649471</t>
  </si>
  <si>
    <t>TBA305365062508</t>
  </si>
  <si>
    <t>PAQ4947112389</t>
  </si>
  <si>
    <t>MIO13518991</t>
  </si>
  <si>
    <t>TBAMIA522587754</t>
  </si>
  <si>
    <t>PAQ1899132001</t>
  </si>
  <si>
    <t>MIO13516228</t>
  </si>
  <si>
    <t>420331919300120111410084547474</t>
  </si>
  <si>
    <t>PAQ1622829523</t>
  </si>
  <si>
    <t>MIO13511348</t>
  </si>
  <si>
    <t>LP00555819466760</t>
  </si>
  <si>
    <t>PAQ1134826624</t>
  </si>
  <si>
    <t>MIO13517883</t>
  </si>
  <si>
    <t>TBA304997132595</t>
  </si>
  <si>
    <t xml:space="preserve">SUPLEMENTO +  ADAPTADOR                                                         </t>
  </si>
  <si>
    <t>PAQ178832596</t>
  </si>
  <si>
    <t>MIO13517683</t>
  </si>
  <si>
    <t>TBA304961196725</t>
  </si>
  <si>
    <t>PAQ176838317</t>
  </si>
  <si>
    <t>MIO13518377</t>
  </si>
  <si>
    <t>TBA304980014247</t>
  </si>
  <si>
    <t>PAQ1837725402</t>
  </si>
  <si>
    <t>MIO13519046</t>
  </si>
  <si>
    <t>TBAMIA522590542</t>
  </si>
  <si>
    <t xml:space="preserve">JUGUETES+LIBROS                                                                 </t>
  </si>
  <si>
    <t>PAQ1904610500</t>
  </si>
  <si>
    <t>MIO13518284</t>
  </si>
  <si>
    <t>TBA305000223076</t>
  </si>
  <si>
    <t>PAQ1828435684</t>
  </si>
  <si>
    <t>MIO13517397</t>
  </si>
  <si>
    <t>TBA304969572035</t>
  </si>
  <si>
    <t xml:space="preserve">SUPLEMENTO + RELOJ                                                              </t>
  </si>
  <si>
    <t>PAQ1739735730</t>
  </si>
  <si>
    <t>MIO13519119</t>
  </si>
  <si>
    <t>TBAMIA522602429</t>
  </si>
  <si>
    <t xml:space="preserve">MUEBLES+CONECTORES                                                              </t>
  </si>
  <si>
    <t>PAQ1911921257</t>
  </si>
  <si>
    <t>MIO13518875</t>
  </si>
  <si>
    <t>TBA304991309815</t>
  </si>
  <si>
    <t>PAQ1887521287</t>
  </si>
  <si>
    <t>MIO13519636</t>
  </si>
  <si>
    <t>TBA305002262619</t>
  </si>
  <si>
    <t xml:space="preserve">CREMA + ACC BEBE                                                                </t>
  </si>
  <si>
    <t>PAQ1963630979</t>
  </si>
  <si>
    <t>MIO13517161</t>
  </si>
  <si>
    <t>TBAMIA522594667</t>
  </si>
  <si>
    <t>PAQ171616496</t>
  </si>
  <si>
    <t>MIO13520828</t>
  </si>
  <si>
    <t>1ZA470V90305358354</t>
  </si>
  <si>
    <t>PAQ2082822286</t>
  </si>
  <si>
    <t>MIO13517410</t>
  </si>
  <si>
    <t>TBA304991330624</t>
  </si>
  <si>
    <t xml:space="preserve">PLANCHA PELO+AFEITADORA+ACC UÑAS                                                </t>
  </si>
  <si>
    <t>PAQ1741045331</t>
  </si>
  <si>
    <t>MIO13516446</t>
  </si>
  <si>
    <t>420331919500113916723019229169</t>
  </si>
  <si>
    <t>PAQ1644626943</t>
  </si>
  <si>
    <t>MIO13517679</t>
  </si>
  <si>
    <t>TBA304989657313</t>
  </si>
  <si>
    <t>PAQ1767921219</t>
  </si>
  <si>
    <t>MIO13519788</t>
  </si>
  <si>
    <t>TBA304980743191</t>
  </si>
  <si>
    <t>PAQ197882783</t>
  </si>
  <si>
    <t>MIO13515121</t>
  </si>
  <si>
    <t>420331269361289677017743886224</t>
  </si>
  <si>
    <t>PAQ1512113203</t>
  </si>
  <si>
    <t>MIO13519112</t>
  </si>
  <si>
    <t>TBAMIA522591142</t>
  </si>
  <si>
    <t>PAQ191122539</t>
  </si>
  <si>
    <t>MIO13507703</t>
  </si>
  <si>
    <t>420331919500110729513017843956</t>
  </si>
  <si>
    <t>PAQ0770338883</t>
  </si>
  <si>
    <t>MIO13518087</t>
  </si>
  <si>
    <t>TBA305000676349</t>
  </si>
  <si>
    <t>PAQ18087926</t>
  </si>
  <si>
    <t>MIO13520439</t>
  </si>
  <si>
    <t>1ZX298010304416759</t>
  </si>
  <si>
    <t>PAQ2043933283</t>
  </si>
  <si>
    <t>MIO13518796</t>
  </si>
  <si>
    <t>TBA304990825512</t>
  </si>
  <si>
    <t>PAQ1879615823</t>
  </si>
  <si>
    <t>MIO13512115</t>
  </si>
  <si>
    <t>D10013603963388</t>
  </si>
  <si>
    <t>PAQ1211517071</t>
  </si>
  <si>
    <t>MIO13518300</t>
  </si>
  <si>
    <t>TBA304990806224</t>
  </si>
  <si>
    <t>PAQ1830015701</t>
  </si>
  <si>
    <t>MIO13516500</t>
  </si>
  <si>
    <t>TBAMIA522604432</t>
  </si>
  <si>
    <t>PAQ1650010788</t>
  </si>
  <si>
    <t>MIO13518253</t>
  </si>
  <si>
    <t>TBA304954905987</t>
  </si>
  <si>
    <t>PAQ1825310812</t>
  </si>
  <si>
    <t>MIO13517054</t>
  </si>
  <si>
    <t>TBA304988524542</t>
  </si>
  <si>
    <t>PAQ1705441071</t>
  </si>
  <si>
    <t>MIO13507347</t>
  </si>
  <si>
    <t>420331919400136106028320735882</t>
  </si>
  <si>
    <t>PAQ0734716017</t>
  </si>
  <si>
    <t>MIO13517830</t>
  </si>
  <si>
    <t>TBA305002255933</t>
  </si>
  <si>
    <t>PAQ178301567</t>
  </si>
  <si>
    <t>MIO13518080</t>
  </si>
  <si>
    <t>TBA305000131845</t>
  </si>
  <si>
    <t xml:space="preserve">TONERS+MEDICAMENTO                                                              </t>
  </si>
  <si>
    <t>PAQ1808041497</t>
  </si>
  <si>
    <t>MIO13510421</t>
  </si>
  <si>
    <t>TBA304951953961</t>
  </si>
  <si>
    <t>PAQ1042112466</t>
  </si>
  <si>
    <t>MIO13517823</t>
  </si>
  <si>
    <t>TBA304963318076</t>
  </si>
  <si>
    <t>PAQ178234644</t>
  </si>
  <si>
    <t>MIO13517765</t>
  </si>
  <si>
    <t>TBA304990531925</t>
  </si>
  <si>
    <t xml:space="preserve">SOPORTE + MEMORUA USB                                                           </t>
  </si>
  <si>
    <t>PAQ1776522249</t>
  </si>
  <si>
    <t>MIO13517322</t>
  </si>
  <si>
    <t>2605016632</t>
  </si>
  <si>
    <t>PAQ1732235842</t>
  </si>
  <si>
    <t>MIO13520933</t>
  </si>
  <si>
    <t>1Z0R941R0301001481</t>
  </si>
  <si>
    <t xml:space="preserve">FIRETV+AUDIFONOS                                                                </t>
  </si>
  <si>
    <t xml:space="preserve">X-36760     </t>
  </si>
  <si>
    <t>PAQ2093327208</t>
  </si>
  <si>
    <t>MIO13518691</t>
  </si>
  <si>
    <t>TBA304992288753</t>
  </si>
  <si>
    <t>PAQ1869128648</t>
  </si>
  <si>
    <t>MIO13518196</t>
  </si>
  <si>
    <t>TBA304978410785</t>
  </si>
  <si>
    <t>PAQ1819616381</t>
  </si>
  <si>
    <t>MIO13520313</t>
  </si>
  <si>
    <t>1Z3E709V0300016698</t>
  </si>
  <si>
    <t>PAQ2031332034</t>
  </si>
  <si>
    <t>MIO13501321</t>
  </si>
  <si>
    <t>1001910582860003319100628145759204</t>
  </si>
  <si>
    <t>PAQ013217</t>
  </si>
  <si>
    <t>MIO13520678</t>
  </si>
  <si>
    <t>1ZR320041325900445</t>
  </si>
  <si>
    <t>PAQ2067837008</t>
  </si>
  <si>
    <t>MIO13518964</t>
  </si>
  <si>
    <t>TBAMIA522591803</t>
  </si>
  <si>
    <t xml:space="preserve">FIRETV+FILTRO                                                                   </t>
  </si>
  <si>
    <t>PAQ1896414432</t>
  </si>
  <si>
    <t>MIO13520841</t>
  </si>
  <si>
    <t>1Z5R68980388291901</t>
  </si>
  <si>
    <t>PAQ208412548</t>
  </si>
  <si>
    <t>MIO13521055</t>
  </si>
  <si>
    <t>1Z7759450322828466</t>
  </si>
  <si>
    <t>PAQ21055861</t>
  </si>
  <si>
    <t>MIO13520838</t>
  </si>
  <si>
    <t>9622080430002729580400626724084500</t>
  </si>
  <si>
    <t>PAQ208384752</t>
  </si>
  <si>
    <t>MIO13518129</t>
  </si>
  <si>
    <t>TBA304981561459</t>
  </si>
  <si>
    <t>PAQ1812915754</t>
  </si>
  <si>
    <t>MIO13502577</t>
  </si>
  <si>
    <t>1195266482570003319100562394827583</t>
  </si>
  <si>
    <t>PAQ025777715</t>
  </si>
  <si>
    <t>MIO13519531</t>
  </si>
  <si>
    <t>1ZX3W9160302144538</t>
  </si>
  <si>
    <t>PAQ1953124779</t>
  </si>
  <si>
    <t>MIO13626125</t>
  </si>
  <si>
    <t>420331919374810912401640682407</t>
  </si>
  <si>
    <t>PAQ261256156</t>
  </si>
  <si>
    <t>MIO13659980</t>
  </si>
  <si>
    <t>TBA305380515852</t>
  </si>
  <si>
    <t>PAQ5998028978</t>
  </si>
  <si>
    <t>MIO13638369</t>
  </si>
  <si>
    <t>1Z454R3E0317660779</t>
  </si>
  <si>
    <t>PAQ383692593</t>
  </si>
  <si>
    <t>MIO13657479</t>
  </si>
  <si>
    <t>D10013656111562</t>
  </si>
  <si>
    <t>PAQ5747925221</t>
  </si>
  <si>
    <t>MIO13657723</t>
  </si>
  <si>
    <t>677372LLC</t>
  </si>
  <si>
    <t xml:space="preserve">AUTO PARTS PARRILLA                                                             </t>
  </si>
  <si>
    <t>PAQ5772320632</t>
  </si>
  <si>
    <t>MIO13659286</t>
  </si>
  <si>
    <t>1ZYV87400391967025</t>
  </si>
  <si>
    <t>PAQ5928628037</t>
  </si>
  <si>
    <t>MIO13649748</t>
  </si>
  <si>
    <t>TBA305349513826</t>
  </si>
  <si>
    <t>PAQ4974835725</t>
  </si>
  <si>
    <t>MIO13660823</t>
  </si>
  <si>
    <t>1Z107RF10368898843</t>
  </si>
  <si>
    <t>PAQ6082347410</t>
  </si>
  <si>
    <t>MIO13651267</t>
  </si>
  <si>
    <t>420331919405508205497642543114</t>
  </si>
  <si>
    <t>PAQ5126716989</t>
  </si>
  <si>
    <t>MIO13658007</t>
  </si>
  <si>
    <t>1221590412240003319100394605977830</t>
  </si>
  <si>
    <t xml:space="preserve">TAZA S CAFE                                                                     </t>
  </si>
  <si>
    <t>PAQ5800721206</t>
  </si>
  <si>
    <t>MIO13659338</t>
  </si>
  <si>
    <t>1ZE133460341911441</t>
  </si>
  <si>
    <t>PAQ593384888</t>
  </si>
  <si>
    <t>MIO13653828</t>
  </si>
  <si>
    <t>9622001900008524261900394412623997</t>
  </si>
  <si>
    <t>PAQ5382836721</t>
  </si>
  <si>
    <t>MIO13655701</t>
  </si>
  <si>
    <t>420331919400111206079857766357</t>
  </si>
  <si>
    <t>PAQ5570137008</t>
  </si>
  <si>
    <t>MIO13655532</t>
  </si>
  <si>
    <t>TBA305338058933</t>
  </si>
  <si>
    <t>PAQ5553233255</t>
  </si>
  <si>
    <t>MIO13654930</t>
  </si>
  <si>
    <t>TBA305353514985</t>
  </si>
  <si>
    <t>PAQ549309503</t>
  </si>
  <si>
    <t>MIO13659299</t>
  </si>
  <si>
    <t>1Z14W5601291621282</t>
  </si>
  <si>
    <t>PAQ5929919397</t>
  </si>
  <si>
    <t>MIO13658643</t>
  </si>
  <si>
    <t>1Z877V470395123871</t>
  </si>
  <si>
    <t>PAQ586436763</t>
  </si>
  <si>
    <t>MIO13654206</t>
  </si>
  <si>
    <t>TBA305356886094</t>
  </si>
  <si>
    <t>PAQ5420619670</t>
  </si>
  <si>
    <t>MIO13654565</t>
  </si>
  <si>
    <t>9622001900001149887600635256272611</t>
  </si>
  <si>
    <t>PAQ5456511738</t>
  </si>
  <si>
    <t>MIO13644446</t>
  </si>
  <si>
    <t>1ZY30R170302372355</t>
  </si>
  <si>
    <t>PAQ4444630828</t>
  </si>
  <si>
    <t>MIO13655908</t>
  </si>
  <si>
    <t>TBA305344601331</t>
  </si>
  <si>
    <t xml:space="preserve">BOMBILLAS                                                                       </t>
  </si>
  <si>
    <t>PAQ5590832707</t>
  </si>
  <si>
    <t>MIO13654832</t>
  </si>
  <si>
    <t>TBA305375678876</t>
  </si>
  <si>
    <t>PAQ54832837</t>
  </si>
  <si>
    <t>MIO13655145</t>
  </si>
  <si>
    <t>TBA305352889125</t>
  </si>
  <si>
    <t>PAQ5514523537</t>
  </si>
  <si>
    <t>MIO13655032</t>
  </si>
  <si>
    <t>TBA305366841312</t>
  </si>
  <si>
    <t>PAQ5503231456</t>
  </si>
  <si>
    <t>MIO13660583</t>
  </si>
  <si>
    <t>TBA305345794427</t>
  </si>
  <si>
    <t>PAQ6058319397</t>
  </si>
  <si>
    <t>MIO13661478</t>
  </si>
  <si>
    <t>TBA305381305719</t>
  </si>
  <si>
    <t>PAQ6147816956</t>
  </si>
  <si>
    <t>MIO13653170</t>
  </si>
  <si>
    <t>1Z48Y8910397301853</t>
  </si>
  <si>
    <t>PAQ5317024744</t>
  </si>
  <si>
    <t>MIO13654952</t>
  </si>
  <si>
    <t>420331269361289677018265231745</t>
  </si>
  <si>
    <t>PAQ5495211995</t>
  </si>
  <si>
    <t>MIO13660960</t>
  </si>
  <si>
    <t>TBA305386043408</t>
  </si>
  <si>
    <t>PAQ6096028978</t>
  </si>
  <si>
    <t>MIO13650940</t>
  </si>
  <si>
    <t>LK074904462KR</t>
  </si>
  <si>
    <t>PAQ5094010848</t>
  </si>
  <si>
    <t>MIO13653973</t>
  </si>
  <si>
    <t>4203319192612927005686000063234667</t>
  </si>
  <si>
    <t>PAQ5397341804</t>
  </si>
  <si>
    <t>MIO13661704</t>
  </si>
  <si>
    <t>9407979475</t>
  </si>
  <si>
    <t>PAQ617043707</t>
  </si>
  <si>
    <t>MIO13655117</t>
  </si>
  <si>
    <t>TBA305370922347</t>
  </si>
  <si>
    <t>PAQ551174922</t>
  </si>
  <si>
    <t>MIO13651384</t>
  </si>
  <si>
    <t>420331919400109105114527628418</t>
  </si>
  <si>
    <t>PAQ5138411733</t>
  </si>
  <si>
    <t>MIO13642260</t>
  </si>
  <si>
    <t>1Z6659930321524145</t>
  </si>
  <si>
    <t>PAQ422605789</t>
  </si>
  <si>
    <t>MIO13654650</t>
  </si>
  <si>
    <t>TBA305339845810</t>
  </si>
  <si>
    <t>PAQ546503368</t>
  </si>
  <si>
    <t>MIO13662085</t>
  </si>
  <si>
    <t>3322374952</t>
  </si>
  <si>
    <t>PAQ620859</t>
  </si>
  <si>
    <t>MIO13653442</t>
  </si>
  <si>
    <t>1Z81RF020381033562</t>
  </si>
  <si>
    <t>PAQ5344235715</t>
  </si>
  <si>
    <t>MIO13645053</t>
  </si>
  <si>
    <t>1Z449V590359365243</t>
  </si>
  <si>
    <t xml:space="preserve">X-71793     </t>
  </si>
  <si>
    <t>MIO13647851</t>
  </si>
  <si>
    <t>TBA305328948747</t>
  </si>
  <si>
    <t>PAQ4785119913</t>
  </si>
  <si>
    <t>MIO13837934</t>
  </si>
  <si>
    <t>D10013726466491</t>
  </si>
  <si>
    <t>PAQ3793423606</t>
  </si>
  <si>
    <t>MIO13835370</t>
  </si>
  <si>
    <t>1ZX341F40309613398</t>
  </si>
  <si>
    <t>PAQ353709495</t>
  </si>
  <si>
    <t>MIO13839072</t>
  </si>
  <si>
    <t>1Z6A08X20369670292</t>
  </si>
  <si>
    <t>PAQ3907211992</t>
  </si>
  <si>
    <t>MIO13838032</t>
  </si>
  <si>
    <t>D10013734113787</t>
  </si>
  <si>
    <t>PAQ380323182</t>
  </si>
  <si>
    <t>MIO13836870</t>
  </si>
  <si>
    <t>\1Z060A0V0207311335</t>
  </si>
  <si>
    <t>PAQ368702396</t>
  </si>
  <si>
    <t>MIO13837463</t>
  </si>
  <si>
    <t>D10013724407926</t>
  </si>
  <si>
    <t>PAQ3746346035</t>
  </si>
  <si>
    <t>MIO13837135</t>
  </si>
  <si>
    <t>TBAMIA523115933</t>
  </si>
  <si>
    <t>PAQ3713525402</t>
  </si>
  <si>
    <t>MIO13832832</t>
  </si>
  <si>
    <t>1ZV67935YW27602769</t>
  </si>
  <si>
    <t>PAQ3283225179</t>
  </si>
  <si>
    <t>MIO13836801</t>
  </si>
  <si>
    <t>TBA305895173063</t>
  </si>
  <si>
    <t>PAQ3680144488</t>
  </si>
  <si>
    <t>MIO13831315</t>
  </si>
  <si>
    <t>420331919402111206238996665206</t>
  </si>
  <si>
    <t>PAQ313154058</t>
  </si>
  <si>
    <t>MIO13836607</t>
  </si>
  <si>
    <t>1Z52159RYW42396666</t>
  </si>
  <si>
    <t>PAQ3660725115</t>
  </si>
  <si>
    <t>MIO13836861</t>
  </si>
  <si>
    <t>TBA305851179859</t>
  </si>
  <si>
    <t xml:space="preserve">COMPONENTE ELECTRONI+CARGADOR                                                   </t>
  </si>
  <si>
    <t>PAQ3686112969</t>
  </si>
  <si>
    <t>MIO13820067</t>
  </si>
  <si>
    <t>420331919214490327618014128893</t>
  </si>
  <si>
    <t>PAQ2006735975</t>
  </si>
  <si>
    <t>MIO13828291</t>
  </si>
  <si>
    <t>420331269300120111410193387220</t>
  </si>
  <si>
    <t>PAQ2829121163</t>
  </si>
  <si>
    <t>MIO13836189</t>
  </si>
  <si>
    <t>D10013722898672</t>
  </si>
  <si>
    <t>PAQ361895026</t>
  </si>
  <si>
    <t>MIO13834024</t>
  </si>
  <si>
    <t>4203319192055902651142000040666951</t>
  </si>
  <si>
    <t>PAQ340249521</t>
  </si>
  <si>
    <t>MIO13838183</t>
  </si>
  <si>
    <t>TBA305863413988</t>
  </si>
  <si>
    <t xml:space="preserve">CARPETA+SALSA                                                                   </t>
  </si>
  <si>
    <t>PAQ3818312438</t>
  </si>
  <si>
    <t>MIO13839488</t>
  </si>
  <si>
    <t>TBA305890008101</t>
  </si>
  <si>
    <t>PAQ394888747</t>
  </si>
  <si>
    <t>MIO13836947</t>
  </si>
  <si>
    <t>TBA305881021028</t>
  </si>
  <si>
    <t>PAQ369478747</t>
  </si>
  <si>
    <t>MIO13835715</t>
  </si>
  <si>
    <t>420331919214490324478764435930</t>
  </si>
  <si>
    <t>PAQ3571510501</t>
  </si>
  <si>
    <t>MIO13837029</t>
  </si>
  <si>
    <t>TBA305891091532</t>
  </si>
  <si>
    <t>PAQ370294342</t>
  </si>
  <si>
    <t>MIO13833689</t>
  </si>
  <si>
    <t>4203319192748909900872543448024932</t>
  </si>
  <si>
    <t>PAQ3368931984</t>
  </si>
  <si>
    <t>MIO13838393</t>
  </si>
  <si>
    <t>TBA305869599232</t>
  </si>
  <si>
    <t>PAQ383932133</t>
  </si>
  <si>
    <t>MIO13836630</t>
  </si>
  <si>
    <t>TBA305813589177</t>
  </si>
  <si>
    <t>PAQ3663027735</t>
  </si>
  <si>
    <t>MIO13825142</t>
  </si>
  <si>
    <t>1Z1ER4060396033511</t>
  </si>
  <si>
    <t>PAQ251428748</t>
  </si>
  <si>
    <t>MIO13835806</t>
  </si>
  <si>
    <t>TBA305875594312</t>
  </si>
  <si>
    <t>PAQ3580633013</t>
  </si>
  <si>
    <t>MIO13837538</t>
  </si>
  <si>
    <t>1195268823170003319100396037757239</t>
  </si>
  <si>
    <t>PAQ3753820370</t>
  </si>
  <si>
    <t>MIO13837198</t>
  </si>
  <si>
    <t>TBAMIA523108871</t>
  </si>
  <si>
    <t xml:space="preserve">PEN ACC                                                                         </t>
  </si>
  <si>
    <t>PAQ371984954</t>
  </si>
  <si>
    <t>MIO13839283</t>
  </si>
  <si>
    <t>1LSCXLI51578492</t>
  </si>
  <si>
    <t>PAQ392834346</t>
  </si>
  <si>
    <t>MIO13839087</t>
  </si>
  <si>
    <t>TBA305869174514</t>
  </si>
  <si>
    <t>PAQ3908726918</t>
  </si>
  <si>
    <t>MIO13836094</t>
  </si>
  <si>
    <t>UUS0461540664886</t>
  </si>
  <si>
    <t>PAQ3609431984</t>
  </si>
  <si>
    <t>MIO13836352</t>
  </si>
  <si>
    <t>1222282423140003319100395927254417</t>
  </si>
  <si>
    <t>PAQ363524937</t>
  </si>
  <si>
    <t>MIO13831314</t>
  </si>
  <si>
    <t>4203319115019400108205496589931029</t>
  </si>
  <si>
    <t>PAQ3131423459</t>
  </si>
  <si>
    <t>MIO13817881</t>
  </si>
  <si>
    <t>4203319115019400108205496582973675</t>
  </si>
  <si>
    <t xml:space="preserve">ACC PEZCAR                                                                      </t>
  </si>
  <si>
    <t>PAQ1788122224</t>
  </si>
  <si>
    <t>MIO13836555</t>
  </si>
  <si>
    <t>TBA305880936265</t>
  </si>
  <si>
    <t>PAQ3655522259</t>
  </si>
  <si>
    <t>MIO13838673</t>
  </si>
  <si>
    <t>TBA305884460763</t>
  </si>
  <si>
    <t>PAQ3867314414</t>
  </si>
  <si>
    <t>MIO13838274</t>
  </si>
  <si>
    <t>TBA305888244179</t>
  </si>
  <si>
    <t>PAQ382744358</t>
  </si>
  <si>
    <t>MIO13836198</t>
  </si>
  <si>
    <t>UUS0461849844862</t>
  </si>
  <si>
    <t>PAQ361985792</t>
  </si>
  <si>
    <t>MIO13828037</t>
  </si>
  <si>
    <t>420331919214490314028013113664</t>
  </si>
  <si>
    <t xml:space="preserve">NS-6800     </t>
  </si>
  <si>
    <t>PAQ2803721988</t>
  </si>
  <si>
    <t>MIO13838391</t>
  </si>
  <si>
    <t>TBA305870856295</t>
  </si>
  <si>
    <t>PAQ3839134219</t>
  </si>
  <si>
    <t>MIO13837140</t>
  </si>
  <si>
    <t>TBAMIA523120740</t>
  </si>
  <si>
    <t>PAQ3714030769</t>
  </si>
  <si>
    <t>MIO13837572</t>
  </si>
  <si>
    <t>TBA305887839123</t>
  </si>
  <si>
    <t>PAQ3757210793</t>
  </si>
  <si>
    <t>MIO13835600</t>
  </si>
  <si>
    <t>TBAMIA523087031</t>
  </si>
  <si>
    <t>PAQ35600932</t>
  </si>
  <si>
    <t>MIO13832862</t>
  </si>
  <si>
    <t>1Z0R44A10344188012</t>
  </si>
  <si>
    <t>PAQ3286238141</t>
  </si>
  <si>
    <t>MIO13834774</t>
  </si>
  <si>
    <t>420331919500112846123075509833</t>
  </si>
  <si>
    <t>PAQ3477414351</t>
  </si>
  <si>
    <t>MIO13835812</t>
  </si>
  <si>
    <t>TBA305835268343</t>
  </si>
  <si>
    <t>PAQ358122163</t>
  </si>
  <si>
    <t>MIO13826948</t>
  </si>
  <si>
    <t>TBA305837360695</t>
  </si>
  <si>
    <t>PAQ2694837029</t>
  </si>
  <si>
    <t>MIO13835274</t>
  </si>
  <si>
    <t>1Z82A2Y4YN55535378</t>
  </si>
  <si>
    <t>PAQ3527441093</t>
  </si>
  <si>
    <t>MIO13826256</t>
  </si>
  <si>
    <t>TBA305867852954</t>
  </si>
  <si>
    <t>PAQ2625624200</t>
  </si>
  <si>
    <t>MIO13838465</t>
  </si>
  <si>
    <t>TBA305893434622</t>
  </si>
  <si>
    <t>PAQ38465913</t>
  </si>
  <si>
    <t>MIO13835973</t>
  </si>
  <si>
    <t>TBA305847356369</t>
  </si>
  <si>
    <t>PAQ3597312636</t>
  </si>
  <si>
    <t>MIO13815566</t>
  </si>
  <si>
    <t>4203319192612927005761350019907665</t>
  </si>
  <si>
    <t>PAQ1556610796</t>
  </si>
  <si>
    <t>MIO13839177</t>
  </si>
  <si>
    <t>D10013729073574</t>
  </si>
  <si>
    <t>PAQ3917738317</t>
  </si>
  <si>
    <t>MIO13826063</t>
  </si>
  <si>
    <t>TBA305834800731</t>
  </si>
  <si>
    <t>PAQ2606321303</t>
  </si>
  <si>
    <t>MIO13837409</t>
  </si>
  <si>
    <t>TBA305891642860</t>
  </si>
  <si>
    <t>PAQ374094656</t>
  </si>
  <si>
    <t>MIO13823763</t>
  </si>
  <si>
    <t>1Z107RF10369144879</t>
  </si>
  <si>
    <t xml:space="preserve">ROPA +  LLAVERO                                                                 </t>
  </si>
  <si>
    <t>PAQ237633707</t>
  </si>
  <si>
    <t>MIO13836132</t>
  </si>
  <si>
    <t>UUS0461542758837</t>
  </si>
  <si>
    <t>PAQ3613213174</t>
  </si>
  <si>
    <t>MIO13832222</t>
  </si>
  <si>
    <t>1Z8R1R640322987721</t>
  </si>
  <si>
    <t>PAQ3222217980</t>
  </si>
  <si>
    <t>MIO13836907</t>
  </si>
  <si>
    <t>TBA305895140811</t>
  </si>
  <si>
    <t xml:space="preserve">X-21283     </t>
  </si>
  <si>
    <t>PAQ369076990</t>
  </si>
  <si>
    <t>MIO13838847</t>
  </si>
  <si>
    <t>TBA305870609956</t>
  </si>
  <si>
    <t>PAQ388478050</t>
  </si>
  <si>
    <t>MIO13836943</t>
  </si>
  <si>
    <t>TBA305892227130</t>
  </si>
  <si>
    <t>PAQ3694314156</t>
  </si>
  <si>
    <t>MIO13836389</t>
  </si>
  <si>
    <t>1Z6A24150250974129</t>
  </si>
  <si>
    <t>PAQ363898656</t>
  </si>
  <si>
    <t>MIO13836334</t>
  </si>
  <si>
    <t>UM260634876JE</t>
  </si>
  <si>
    <t>PAQ363342125</t>
  </si>
  <si>
    <t>MIO13835720</t>
  </si>
  <si>
    <t>UUS0461747306503</t>
  </si>
  <si>
    <t>PAQ357205306</t>
  </si>
  <si>
    <t>MIO13838279</t>
  </si>
  <si>
    <t>TBA305890288861</t>
  </si>
  <si>
    <t>PAQ3827910794</t>
  </si>
  <si>
    <t>MIO13837612</t>
  </si>
  <si>
    <t>TBA305888575791</t>
  </si>
  <si>
    <t>PAQ376124920</t>
  </si>
  <si>
    <t>MIO13840241</t>
  </si>
  <si>
    <t>TBAMIA523128295</t>
  </si>
  <si>
    <t>PAQ4024134228</t>
  </si>
  <si>
    <t>MIO13832784</t>
  </si>
  <si>
    <t>1ZY4F8290309985947</t>
  </si>
  <si>
    <t>PAQ3278432355</t>
  </si>
  <si>
    <t>MIO13838467</t>
  </si>
  <si>
    <t>TBA305884548108</t>
  </si>
  <si>
    <t>PAQ384674092</t>
  </si>
  <si>
    <t>MIO13836797</t>
  </si>
  <si>
    <t>TBA305891057021</t>
  </si>
  <si>
    <t>PAQ3679726064</t>
  </si>
  <si>
    <t>MIO13819423</t>
  </si>
  <si>
    <t>1001897522580003319100395755247052</t>
  </si>
  <si>
    <t>PAQ194234939</t>
  </si>
  <si>
    <t>MIO13828446</t>
  </si>
  <si>
    <t>420331919200190150971736636944</t>
  </si>
  <si>
    <t>PAQ2844618995</t>
  </si>
  <si>
    <t>MIO13832711</t>
  </si>
  <si>
    <t>1ZF328900354478327</t>
  </si>
  <si>
    <t xml:space="preserve">TAPAS PLASTICAS+GANCHOS METALICOS                                               </t>
  </si>
  <si>
    <t>PAQ327118021</t>
  </si>
  <si>
    <t>MIO13836812</t>
  </si>
  <si>
    <t>TBA305868359386</t>
  </si>
  <si>
    <t>PAQ3681228980</t>
  </si>
  <si>
    <t>MIO13833262</t>
  </si>
  <si>
    <t>1Z14W5600375764649</t>
  </si>
  <si>
    <t>PAQ332623407</t>
  </si>
  <si>
    <t>MIO13839102</t>
  </si>
  <si>
    <t>TBA305853832921</t>
  </si>
  <si>
    <t>PAQ3910213194</t>
  </si>
  <si>
    <t>MIO13836994</t>
  </si>
  <si>
    <t>TBA305885242510</t>
  </si>
  <si>
    <t>MIO13838165</t>
  </si>
  <si>
    <t>TBA305889861445</t>
  </si>
  <si>
    <t>PAQ381651564</t>
  </si>
  <si>
    <t>MIO13833142</t>
  </si>
  <si>
    <t>9622001900008524261900396031675590</t>
  </si>
  <si>
    <t>PAQ3314212471</t>
  </si>
  <si>
    <t>MIO13837175</t>
  </si>
  <si>
    <t>TBA305888802160</t>
  </si>
  <si>
    <t>PAQ371752153</t>
  </si>
  <si>
    <t>MIO13853092</t>
  </si>
  <si>
    <t>1ZR320041330108140</t>
  </si>
  <si>
    <t>PAQ5309221237</t>
  </si>
  <si>
    <t>MIO13856053</t>
  </si>
  <si>
    <t>4203319115019400108205496605410750</t>
  </si>
  <si>
    <t>PAQ5605335769</t>
  </si>
  <si>
    <t>MIO13859957</t>
  </si>
  <si>
    <t>TBAMIA523155242</t>
  </si>
  <si>
    <t xml:space="preserve">NAIL LAMP                                                                       </t>
  </si>
  <si>
    <t>PAQ599573361</t>
  </si>
  <si>
    <t>MIO13858169</t>
  </si>
  <si>
    <t>1ZR323060320757692</t>
  </si>
  <si>
    <t>PAQ581699437</t>
  </si>
  <si>
    <t>MIO13860176</t>
  </si>
  <si>
    <t>TBAMIA523153923</t>
  </si>
  <si>
    <t>PAQ6017613203</t>
  </si>
  <si>
    <t>MIO13860943</t>
  </si>
  <si>
    <t>TBAMIA523124365</t>
  </si>
  <si>
    <t>PAQ6094311948</t>
  </si>
  <si>
    <t>MIO13861159</t>
  </si>
  <si>
    <t>TBAMIA523143785</t>
  </si>
  <si>
    <t>PAQ6115929555</t>
  </si>
  <si>
    <t>MIO13853607</t>
  </si>
  <si>
    <t>1Z5W0W960318708760</t>
  </si>
  <si>
    <t>PAQ5360743191</t>
  </si>
  <si>
    <t>MIO13855487</t>
  </si>
  <si>
    <t>1ZX341F40309673565</t>
  </si>
  <si>
    <t>PAQ5548716066</t>
  </si>
  <si>
    <t>MIO13858370</t>
  </si>
  <si>
    <t>LP00565257133189</t>
  </si>
  <si>
    <t>PAQ5837037290</t>
  </si>
  <si>
    <t>MIO13858186</t>
  </si>
  <si>
    <t>1Z47W2Y91211608124</t>
  </si>
  <si>
    <t>PAQ5818616066</t>
  </si>
  <si>
    <t>MIO13858269</t>
  </si>
  <si>
    <t>4203319115019400108205497758732577</t>
  </si>
  <si>
    <t>PAQ5826922286</t>
  </si>
  <si>
    <t>MIO13860744</t>
  </si>
  <si>
    <t>TBAMIA523141762</t>
  </si>
  <si>
    <t>PAQ607446496</t>
  </si>
  <si>
    <t>MIO13856190</t>
  </si>
  <si>
    <t>1Z22W1W5YW14289022</t>
  </si>
  <si>
    <t>PAQ561909500</t>
  </si>
  <si>
    <t>MIO13859810</t>
  </si>
  <si>
    <t>TBAMIA523152848</t>
  </si>
  <si>
    <t>PAQ5981036957</t>
  </si>
  <si>
    <t>MIO13860332</t>
  </si>
  <si>
    <t>1Z838A640249997215</t>
  </si>
  <si>
    <t>PAQ603325284</t>
  </si>
  <si>
    <t>MIO13861082</t>
  </si>
  <si>
    <t>TBAMIA523145645</t>
  </si>
  <si>
    <t xml:space="preserve">COSMETICOS+CABLE ELECTRIC                                                       </t>
  </si>
  <si>
    <t>PAQ610828748</t>
  </si>
  <si>
    <t>MIO13857988</t>
  </si>
  <si>
    <t>1ZX3F5361315509372</t>
  </si>
  <si>
    <t>PAQ579883678</t>
  </si>
  <si>
    <t>MIO13858432</t>
  </si>
  <si>
    <t>TBA305885722364</t>
  </si>
  <si>
    <t>PAQ584328747</t>
  </si>
  <si>
    <t>MIO13860554</t>
  </si>
  <si>
    <t>TBAMIA523120586</t>
  </si>
  <si>
    <t xml:space="preserve">decoracion+VELAS                                                                </t>
  </si>
  <si>
    <t>PAQ6055413211</t>
  </si>
  <si>
    <t>MIO13857379</t>
  </si>
  <si>
    <t>420331919261290249347356554691</t>
  </si>
  <si>
    <t>PAQ5737919682</t>
  </si>
  <si>
    <t>MIO13857720</t>
  </si>
  <si>
    <t>D10013744208817</t>
  </si>
  <si>
    <t>PAQ57720636</t>
  </si>
  <si>
    <t>MIO13855004</t>
  </si>
  <si>
    <t>1ZA41R910394030618</t>
  </si>
  <si>
    <t>PAQ55004837</t>
  </si>
  <si>
    <t>MIO13848709</t>
  </si>
  <si>
    <t>TBAMIA523131110</t>
  </si>
  <si>
    <t xml:space="preserve">X-11788     </t>
  </si>
  <si>
    <t>MIO13857472</t>
  </si>
  <si>
    <t>420331919205590238403086481603</t>
  </si>
  <si>
    <t>PAQ574722458</t>
  </si>
  <si>
    <t>MIO13855259</t>
  </si>
  <si>
    <t>1Z52159RYW43288076</t>
  </si>
  <si>
    <t>PAQ552597707</t>
  </si>
  <si>
    <t>MIO13853754</t>
  </si>
  <si>
    <t>1Z099E7R0248134289</t>
  </si>
  <si>
    <t>PAQ5375425195</t>
  </si>
  <si>
    <t>MIO13852239</t>
  </si>
  <si>
    <t>4203319192612927005169000012727521</t>
  </si>
  <si>
    <t>PAQ5223945300</t>
  </si>
  <si>
    <t>MIO13858383</t>
  </si>
  <si>
    <t>D10013733324418</t>
  </si>
  <si>
    <t>MIO13860524</t>
  </si>
  <si>
    <t>TBAMIA523151034</t>
  </si>
  <si>
    <t>PAQ605244031</t>
  </si>
  <si>
    <t>MIO13857936</t>
  </si>
  <si>
    <t>TBA305843313130</t>
  </si>
  <si>
    <t>PAQ5793610819</t>
  </si>
  <si>
    <t>MIO13861552</t>
  </si>
  <si>
    <t>TBAMIA523164322</t>
  </si>
  <si>
    <t>PAQ615522087</t>
  </si>
  <si>
    <t>MIO13857785</t>
  </si>
  <si>
    <t>1ZA83H890200167172</t>
  </si>
  <si>
    <t>PAQ577853650</t>
  </si>
  <si>
    <t>MIO13859735</t>
  </si>
  <si>
    <t>TBAMIA523169273</t>
  </si>
  <si>
    <t>PAQ5973519968</t>
  </si>
  <si>
    <t>MIO13853460</t>
  </si>
  <si>
    <t>1Z81WY190340330444</t>
  </si>
  <si>
    <t>PAQ5346029520</t>
  </si>
  <si>
    <t>MIO13853106</t>
  </si>
  <si>
    <t>1Z9137WY0349645483</t>
  </si>
  <si>
    <t>PAQ5310612636</t>
  </si>
  <si>
    <t>MIO13861745</t>
  </si>
  <si>
    <t>TBAMIA523156260</t>
  </si>
  <si>
    <t xml:space="preserve">CINTURON+LIBRO                                                                  </t>
  </si>
  <si>
    <t>PAQ6174546594</t>
  </si>
  <si>
    <t>MIO13861632</t>
  </si>
  <si>
    <t>TBAMIA523150526</t>
  </si>
  <si>
    <t>PAQ61632869</t>
  </si>
  <si>
    <t>MIO13860395</t>
  </si>
  <si>
    <t>TBAMIA523151996</t>
  </si>
  <si>
    <t>PAQ603959</t>
  </si>
  <si>
    <t>MIO13852048</t>
  </si>
  <si>
    <t>420331919300120111410252504230</t>
  </si>
  <si>
    <t xml:space="preserve">ELASTIC                                                                         </t>
  </si>
  <si>
    <t>PAQ520482533</t>
  </si>
  <si>
    <t>MIO13860425</t>
  </si>
  <si>
    <t>TBAMIA523145449</t>
  </si>
  <si>
    <t>PAQ604255836</t>
  </si>
  <si>
    <t>MIO13861592</t>
  </si>
  <si>
    <t>TBAMIA523165494</t>
  </si>
  <si>
    <t>PAQ6159235454</t>
  </si>
  <si>
    <t>MIO13853426</t>
  </si>
  <si>
    <t>1ZB7328H0337045755</t>
  </si>
  <si>
    <t>PAQ5342630803</t>
  </si>
  <si>
    <t>MIO13849086</t>
  </si>
  <si>
    <t>4203319192748999937207573215542308</t>
  </si>
  <si>
    <t>PAQ490862454</t>
  </si>
  <si>
    <t>MIO13861301</t>
  </si>
  <si>
    <t>TBAMIA523165820</t>
  </si>
  <si>
    <t>PAQ613014040</t>
  </si>
  <si>
    <t>MIO13860453</t>
  </si>
  <si>
    <t>TBAMIA523148331</t>
  </si>
  <si>
    <t>PAQ604534656</t>
  </si>
  <si>
    <t>MIO13858030</t>
  </si>
  <si>
    <t>TBA305885184887</t>
  </si>
  <si>
    <t>PAQ5803027192</t>
  </si>
  <si>
    <t>MIO13860983</t>
  </si>
  <si>
    <t>TBAMIA523128542</t>
  </si>
  <si>
    <t>PAQ6098330803</t>
  </si>
  <si>
    <t>MIO13857896</t>
  </si>
  <si>
    <t>1ZW5R9031223225161</t>
  </si>
  <si>
    <t>PAQ57896325</t>
  </si>
  <si>
    <t>MIO13861016</t>
  </si>
  <si>
    <t>TBAMIA523123574</t>
  </si>
  <si>
    <t>PAQ6101635457</t>
  </si>
  <si>
    <t>MIO13857963</t>
  </si>
  <si>
    <t>7118492496</t>
  </si>
  <si>
    <t>PAQ5796340342</t>
  </si>
  <si>
    <t>MIO13861756</t>
  </si>
  <si>
    <t>TBAMIA523147848</t>
  </si>
  <si>
    <t xml:space="preserve">RELAY SWITCH                                                                    </t>
  </si>
  <si>
    <t>PAQ6175628362</t>
  </si>
  <si>
    <t>MIO13858411</t>
  </si>
  <si>
    <t>D10013726768756</t>
  </si>
  <si>
    <t>PAQ5841147478</t>
  </si>
  <si>
    <t>MIO13859336</t>
  </si>
  <si>
    <t>TBAMIA523165878</t>
  </si>
  <si>
    <t xml:space="preserve">POUCHES                                                                         </t>
  </si>
  <si>
    <t>PAQ593368260</t>
  </si>
  <si>
    <t>MIO13859762</t>
  </si>
  <si>
    <t>TBAMIA523168645</t>
  </si>
  <si>
    <t>PAQ5976235733</t>
  </si>
  <si>
    <t>MIO13853656</t>
  </si>
  <si>
    <t>1ZX3Y9610213636919</t>
  </si>
  <si>
    <t>PAQ536566471</t>
  </si>
  <si>
    <t>MIO13856175</t>
  </si>
  <si>
    <t>1Z7V2668YW61895982</t>
  </si>
  <si>
    <t>PAQ561753368</t>
  </si>
  <si>
    <t>MIO13853568</t>
  </si>
  <si>
    <t>1Z0R44A10344621169</t>
  </si>
  <si>
    <t>PAQ5356835730</t>
  </si>
  <si>
    <t>MIO13858078</t>
  </si>
  <si>
    <t>1Z803R420302606583</t>
  </si>
  <si>
    <t>PAQ5807813162</t>
  </si>
  <si>
    <t>MIO13858170</t>
  </si>
  <si>
    <t>1Z0R941R0302100461</t>
  </si>
  <si>
    <t>PAQ581705768</t>
  </si>
  <si>
    <t>MIO13851900</t>
  </si>
  <si>
    <t>420331919214490324478834375326</t>
  </si>
  <si>
    <t>PAQ5190016050</t>
  </si>
  <si>
    <t>MIO13853803</t>
  </si>
  <si>
    <t>1ZX27F340223675655</t>
  </si>
  <si>
    <t xml:space="preserve">SUPLEMENTO+PARA CABELLO                                                         </t>
  </si>
  <si>
    <t>PAQ5380330022</t>
  </si>
  <si>
    <t>MIO13861344</t>
  </si>
  <si>
    <t>TBAMIA523160248</t>
  </si>
  <si>
    <t>PAQ6134433330</t>
  </si>
  <si>
    <t>MIO13854334</t>
  </si>
  <si>
    <t>1ZW4615X0381683880</t>
  </si>
  <si>
    <t>PAQ543348770</t>
  </si>
  <si>
    <t>MIO13861671</t>
  </si>
  <si>
    <t>TBAMIA523155755</t>
  </si>
  <si>
    <t>PAQ6167128291</t>
  </si>
  <si>
    <t>MIO13861217</t>
  </si>
  <si>
    <t>TBAMIA523170958</t>
  </si>
  <si>
    <t>PAQ6121736964</t>
  </si>
  <si>
    <t>MIO13860921</t>
  </si>
  <si>
    <t>TBAMIA523125771</t>
  </si>
  <si>
    <t>PAQ609218725</t>
  </si>
  <si>
    <t>MIO13861003</t>
  </si>
  <si>
    <t>TBAMIA523146658</t>
  </si>
  <si>
    <t>PAQ610038747</t>
  </si>
  <si>
    <t>MIO13861057</t>
  </si>
  <si>
    <t>TBAMIA523165312</t>
  </si>
  <si>
    <t>PAQ610572529</t>
  </si>
  <si>
    <t>MIO13861004</t>
  </si>
  <si>
    <t>TBAMIA523168223</t>
  </si>
  <si>
    <t>PAQ610042529</t>
  </si>
  <si>
    <t>MIO13860361</t>
  </si>
  <si>
    <t>TBAMIA523157009</t>
  </si>
  <si>
    <t>PAQ6036129983</t>
  </si>
  <si>
    <t>MIO13860165</t>
  </si>
  <si>
    <t>TBAMIA523157855</t>
  </si>
  <si>
    <t>PAQ6016525948</t>
  </si>
  <si>
    <t>MIO13860160</t>
  </si>
  <si>
    <t>TBAMIA523142437</t>
  </si>
  <si>
    <t>PAQ601604031</t>
  </si>
  <si>
    <t>MIO13860011</t>
  </si>
  <si>
    <t>TBAMIA523152728</t>
  </si>
  <si>
    <t xml:space="preserve">TOOLS&amp;PARTS                                                                     </t>
  </si>
  <si>
    <t>PAQ600113368</t>
  </si>
  <si>
    <t>MIO13860022</t>
  </si>
  <si>
    <t>TBAMIA523157229</t>
  </si>
  <si>
    <t>PAQ6002231984</t>
  </si>
  <si>
    <t>MIO13858073</t>
  </si>
  <si>
    <t>1Z0VE1660208130823</t>
  </si>
  <si>
    <t xml:space="preserve">E-4062      </t>
  </si>
  <si>
    <t>PAQ5807329026</t>
  </si>
  <si>
    <t>MIO13855337</t>
  </si>
  <si>
    <t>1Z81R9840364699693</t>
  </si>
  <si>
    <t>PAQ5533712385</t>
  </si>
  <si>
    <t>MIO13859703</t>
  </si>
  <si>
    <t>TBAMIA523141806</t>
  </si>
  <si>
    <t>PAQ5970334228</t>
  </si>
  <si>
    <t>MIO13858115</t>
  </si>
  <si>
    <t>1Z6X7R290364820838</t>
  </si>
  <si>
    <t>PAQ5811525402</t>
  </si>
  <si>
    <t>MIO13858084</t>
  </si>
  <si>
    <t>1ZR323060320748844</t>
  </si>
  <si>
    <t>PAQ5808435742</t>
  </si>
  <si>
    <t>MIO13861603</t>
  </si>
  <si>
    <t>TBAMIA523149543</t>
  </si>
  <si>
    <t>PAQ6160328353</t>
  </si>
  <si>
    <t>MIO13860464</t>
  </si>
  <si>
    <t>TBAMIA523158841</t>
  </si>
  <si>
    <t>PAQ6046443135</t>
  </si>
  <si>
    <t>MIO13859861</t>
  </si>
  <si>
    <t>4203319192748963438470573133569419</t>
  </si>
  <si>
    <t>PAQ5986135704</t>
  </si>
  <si>
    <t>MIO13858466</t>
  </si>
  <si>
    <t>1Z07W0X80204832030</t>
  </si>
  <si>
    <t xml:space="preserve">GLOBOS+CREMA                                                                    </t>
  </si>
  <si>
    <t>PAQ5846634574</t>
  </si>
  <si>
    <t>MIO13858149</t>
  </si>
  <si>
    <t>1ZX350640322189315</t>
  </si>
  <si>
    <t>PAQ581493419</t>
  </si>
  <si>
    <t>MIO13860459</t>
  </si>
  <si>
    <t>TBAMIA523160105</t>
  </si>
  <si>
    <t xml:space="preserve">CONECTORES+LABEL TAPE                                                           </t>
  </si>
  <si>
    <t>PAQ6045935725</t>
  </si>
  <si>
    <t>MIO13860437</t>
  </si>
  <si>
    <t>TBAMIA523161243</t>
  </si>
  <si>
    <t xml:space="preserve">ACC MEDICOS+SWITCH                                                              </t>
  </si>
  <si>
    <t>PAQ6043716088</t>
  </si>
  <si>
    <t>MIO13856054</t>
  </si>
  <si>
    <t>420331919400136206444600949159</t>
  </si>
  <si>
    <t>PAQ5605416985</t>
  </si>
  <si>
    <t>MIO13859302</t>
  </si>
  <si>
    <t>TBAMIA523165717</t>
  </si>
  <si>
    <t>PAQ5930223428</t>
  </si>
  <si>
    <t>MIO13853141</t>
  </si>
  <si>
    <t>1Z0X05320207114286</t>
  </si>
  <si>
    <t>PAQ531412569</t>
  </si>
  <si>
    <t>MIO13859851</t>
  </si>
  <si>
    <t>TBAMIA523160629</t>
  </si>
  <si>
    <t>PAQ59851845</t>
  </si>
  <si>
    <t>MIO13861630</t>
  </si>
  <si>
    <t>TBAMIA523146568</t>
  </si>
  <si>
    <t>PAQ6163016702</t>
  </si>
  <si>
    <t>MIO13853440</t>
  </si>
  <si>
    <t>1Z09792W0246219960</t>
  </si>
  <si>
    <t>PAQ534406808</t>
  </si>
  <si>
    <t>MIO13858635</t>
  </si>
  <si>
    <t>LP00564842252308</t>
  </si>
  <si>
    <t>PAQ5863545054</t>
  </si>
  <si>
    <t>MIO13854471</t>
  </si>
  <si>
    <t>PAQ544712769</t>
  </si>
  <si>
    <t>MIO13861710</t>
  </si>
  <si>
    <t>TBAMIA523146710</t>
  </si>
  <si>
    <t>PAQ6171022025</t>
  </si>
  <si>
    <t>MIO13855683</t>
  </si>
  <si>
    <t>1Z0R941R0302110683</t>
  </si>
  <si>
    <t>PAQ556832125</t>
  </si>
  <si>
    <t>MIO13859220</t>
  </si>
  <si>
    <t>TBA305900430179</t>
  </si>
  <si>
    <t>PAQ5922024753</t>
  </si>
  <si>
    <t>MIO13856779</t>
  </si>
  <si>
    <t>420331919400111206238909828928</t>
  </si>
  <si>
    <t>PAQ5677935715</t>
  </si>
  <si>
    <t>MIO13861071</t>
  </si>
  <si>
    <t>TBAMIA523152212</t>
  </si>
  <si>
    <t>PAQ6107130204</t>
  </si>
  <si>
    <t>MIO13858302</t>
  </si>
  <si>
    <t>4203319115019405508205497757927588</t>
  </si>
  <si>
    <t>PAQ5830235156</t>
  </si>
  <si>
    <t>MIO13858918</t>
  </si>
  <si>
    <t>TBAMIA523121273</t>
  </si>
  <si>
    <t>PAQ589188653</t>
  </si>
  <si>
    <t>MIO13859871</t>
  </si>
  <si>
    <t>TBAMIA523158516</t>
  </si>
  <si>
    <t>PAQ5987123965</t>
  </si>
  <si>
    <t>MIO13861459</t>
  </si>
  <si>
    <t>TBAMIA523133070</t>
  </si>
  <si>
    <t>PAQ6145922</t>
  </si>
  <si>
    <t>MIO13853134</t>
  </si>
  <si>
    <t>1Z09792W0246221608</t>
  </si>
  <si>
    <t>PAQ5313415756</t>
  </si>
  <si>
    <t>MIO13860999</t>
  </si>
  <si>
    <t>TBAMIA523173624</t>
  </si>
  <si>
    <t>PAQ6099934219</t>
  </si>
  <si>
    <t>MIO13858379</t>
  </si>
  <si>
    <t>1Z099Y8V0349057208</t>
  </si>
  <si>
    <t>PAQ5837929529</t>
  </si>
  <si>
    <t>MIO13856716</t>
  </si>
  <si>
    <t>4203319115019400108205496598152439</t>
  </si>
  <si>
    <t xml:space="preserve">PIEZA DE AJEDREZ                                                                </t>
  </si>
  <si>
    <t>PAQ567162163</t>
  </si>
  <si>
    <t>MIO13854338</t>
  </si>
  <si>
    <t>1ZAC98000303276207</t>
  </si>
  <si>
    <t>PAQ5433830022</t>
  </si>
  <si>
    <t>MIO13854066</t>
  </si>
  <si>
    <t>1ZX350640322156636</t>
  </si>
  <si>
    <t>PAQ5406622554</t>
  </si>
  <si>
    <t>MIO13846928</t>
  </si>
  <si>
    <t>1Z9740960354210269</t>
  </si>
  <si>
    <t>PAQ469284033</t>
  </si>
  <si>
    <t>MIO13852641</t>
  </si>
  <si>
    <t>1Z9740960354208807</t>
  </si>
  <si>
    <t>PAQ526414033</t>
  </si>
  <si>
    <t>MIO13852672</t>
  </si>
  <si>
    <t>1Z9740960354209397</t>
  </si>
  <si>
    <t>PAQ526724033</t>
  </si>
  <si>
    <t>MIO13852677</t>
  </si>
  <si>
    <t>1Z9740960354209404</t>
  </si>
  <si>
    <t>PAQ526774033</t>
  </si>
  <si>
    <t>MIO13852683</t>
  </si>
  <si>
    <t>1Z9740960354209888</t>
  </si>
  <si>
    <t>PAQ526834033</t>
  </si>
  <si>
    <t>MIO13852689</t>
  </si>
  <si>
    <t>1Z9740960354209977</t>
  </si>
  <si>
    <t>PAQ526894033</t>
  </si>
  <si>
    <t>MIO13852707</t>
  </si>
  <si>
    <t>1Z9740960354210045</t>
  </si>
  <si>
    <t>PAQ527074033</t>
  </si>
  <si>
    <t>MIO13852712</t>
  </si>
  <si>
    <t>1Z9740960354210205</t>
  </si>
  <si>
    <t>PAQ527124033</t>
  </si>
  <si>
    <t>MIO13852728</t>
  </si>
  <si>
    <t>1Z9740960354208576</t>
  </si>
  <si>
    <t>PAQ527284033</t>
  </si>
  <si>
    <t>MIO13852733</t>
  </si>
  <si>
    <t>1Z9740960354208665</t>
  </si>
  <si>
    <t>PAQ527334033</t>
  </si>
  <si>
    <t>MIO13852735</t>
  </si>
  <si>
    <t>1Z9740960354208683</t>
  </si>
  <si>
    <t>PAQ527354033</t>
  </si>
  <si>
    <t>MIO13861906</t>
  </si>
  <si>
    <t>1ZX341F40309725615</t>
  </si>
  <si>
    <t xml:space="preserve">BOLSO +  MASCOTA                                                                </t>
  </si>
  <si>
    <t>PAQ6190616093</t>
  </si>
  <si>
    <t>MIO13862077</t>
  </si>
  <si>
    <t>1001891734060003319100396278960409</t>
  </si>
  <si>
    <t>PAQ6207730205</t>
  </si>
  <si>
    <t>MIO13861369</t>
  </si>
  <si>
    <t>1Z8FY3301348771844</t>
  </si>
  <si>
    <t>PAQ613691574</t>
  </si>
  <si>
    <t>MIO13860469</t>
  </si>
  <si>
    <t>420331269361289677019297666093</t>
  </si>
  <si>
    <t>PAQ6046924191</t>
  </si>
  <si>
    <t>MIO13862249</t>
  </si>
  <si>
    <t>1ZY49W150323870851</t>
  </si>
  <si>
    <t>PAQ6224915122</t>
  </si>
  <si>
    <t>MIO13862788</t>
  </si>
  <si>
    <t>1Z3513340362054170</t>
  </si>
  <si>
    <t>PAQ6278831453</t>
  </si>
  <si>
    <t>MIO13844960</t>
  </si>
  <si>
    <t>1Z28763E0358410452</t>
  </si>
  <si>
    <t>PAQ4496015144</t>
  </si>
  <si>
    <t>MIO13844667</t>
  </si>
  <si>
    <t>TBAMIA523142568</t>
  </si>
  <si>
    <t xml:space="preserve">DISCOS  DURO                                                                    </t>
  </si>
  <si>
    <t>PAQ4466725413</t>
  </si>
  <si>
    <t>MIO13814975</t>
  </si>
  <si>
    <t>3489BT-1</t>
  </si>
  <si>
    <t xml:space="preserve">ALL IN ONE TERMINAL TOUCH SCREEN+CAJON                                          </t>
  </si>
  <si>
    <t>PAQ1497546080</t>
  </si>
  <si>
    <t>MIO13862274</t>
  </si>
  <si>
    <t>1Z4831221399010852</t>
  </si>
  <si>
    <t>PAQ62274326</t>
  </si>
  <si>
    <t>MIO13864594</t>
  </si>
  <si>
    <t>TBA305901641574</t>
  </si>
  <si>
    <t>PAQ6459416093</t>
  </si>
  <si>
    <t>MIO13862120</t>
  </si>
  <si>
    <t>TBAMIA523168361</t>
  </si>
  <si>
    <t>PAQ6212017003</t>
  </si>
  <si>
    <t>MIO13859925</t>
  </si>
  <si>
    <t>4203319192419903031353583000823715</t>
  </si>
  <si>
    <t>PAQ5992524191</t>
  </si>
  <si>
    <t>MIO13863636</t>
  </si>
  <si>
    <t>TBAMIA523134669</t>
  </si>
  <si>
    <t>PAQ636362772</t>
  </si>
  <si>
    <t>MIO13851897</t>
  </si>
  <si>
    <t>420331919274890135099312621810</t>
  </si>
  <si>
    <t>PAQ518973708</t>
  </si>
  <si>
    <t>MIO13855820</t>
  </si>
  <si>
    <t>9622001900003873187000636848214602</t>
  </si>
  <si>
    <t xml:space="preserve">ACCESORIOSP IMPRESORAS                                                          </t>
  </si>
  <si>
    <t>PAQ5582021704</t>
  </si>
  <si>
    <t>MIO13859530</t>
  </si>
  <si>
    <t>TBAMIA523165029</t>
  </si>
  <si>
    <t>PAQ5953033010</t>
  </si>
  <si>
    <t>MIO13858234</t>
  </si>
  <si>
    <t>420331919300189676000287683346</t>
  </si>
  <si>
    <t>PAQ5823412633</t>
  </si>
  <si>
    <t>MIO13863119</t>
  </si>
  <si>
    <t>TBAMIA523186346</t>
  </si>
  <si>
    <t>PAQ6311933216</t>
  </si>
  <si>
    <t>MIO13862760</t>
  </si>
  <si>
    <t>1001911334060003319100396256872298</t>
  </si>
  <si>
    <t>PAQ6276028041</t>
  </si>
  <si>
    <t>MIO13864323</t>
  </si>
  <si>
    <t>TBAMIA523176789</t>
  </si>
  <si>
    <t>PAQ6432312661</t>
  </si>
  <si>
    <t>MIO13862379</t>
  </si>
  <si>
    <t>1ZX341F40309720405</t>
  </si>
  <si>
    <t>PAQ623791201</t>
  </si>
  <si>
    <t>MIO13862034</t>
  </si>
  <si>
    <t>9621091390009559694900641698724400</t>
  </si>
  <si>
    <t>PAQ6203429582</t>
  </si>
  <si>
    <t>MIO13861480</t>
  </si>
  <si>
    <t>1Z13V1460323930058</t>
  </si>
  <si>
    <t xml:space="preserve">DISPENSADOR DE AGUA                                                             </t>
  </si>
  <si>
    <t>PAQ6148017939</t>
  </si>
  <si>
    <t>MIO13859158</t>
  </si>
  <si>
    <t>TBAMIA523134660</t>
  </si>
  <si>
    <t>PAQ5915823512</t>
  </si>
  <si>
    <t>MIO13862218</t>
  </si>
  <si>
    <t>1ZX341F40309705851</t>
  </si>
  <si>
    <t>PAQ6221825207</t>
  </si>
  <si>
    <t>MIO13859552</t>
  </si>
  <si>
    <t>420331919261290267787604083409</t>
  </si>
  <si>
    <t>PAQ595522438</t>
  </si>
  <si>
    <t>MIO13860423</t>
  </si>
  <si>
    <t>TBAMIA523168791</t>
  </si>
  <si>
    <t>PAQ6042333657</t>
  </si>
  <si>
    <t>MIO13862658</t>
  </si>
  <si>
    <t>1Z093A4A0364239804</t>
  </si>
  <si>
    <t>PAQ6265825935</t>
  </si>
  <si>
    <t>MIO13847542</t>
  </si>
  <si>
    <t>TBAMIA523138030</t>
  </si>
  <si>
    <t>PAQ475424024</t>
  </si>
  <si>
    <t>MIO13861859</t>
  </si>
  <si>
    <t>1Z093A4A0364257526</t>
  </si>
  <si>
    <t>PAQ6185918910</t>
  </si>
  <si>
    <t>MIO13862477</t>
  </si>
  <si>
    <t>1Z2X667F0391216048</t>
  </si>
  <si>
    <t>PAQ624778943</t>
  </si>
  <si>
    <t>MIO13859280</t>
  </si>
  <si>
    <t>TBAMIA523164257</t>
  </si>
  <si>
    <t xml:space="preserve">POMO+CAFES                                                                      </t>
  </si>
  <si>
    <t>PAQ5928025115</t>
  </si>
  <si>
    <t>MIO13859373</t>
  </si>
  <si>
    <t>420331919405511206203300487183</t>
  </si>
  <si>
    <t>PAQ5937338171</t>
  </si>
  <si>
    <t>MIO13861686</t>
  </si>
  <si>
    <t>1Z0R941R0302126210</t>
  </si>
  <si>
    <t>PAQ6168638916</t>
  </si>
  <si>
    <t>MIO13860724</t>
  </si>
  <si>
    <t>1ZA470V90308436997</t>
  </si>
  <si>
    <t>PAQ6072422286</t>
  </si>
  <si>
    <t>MIO13863167</t>
  </si>
  <si>
    <t>1ZX341F40309740250</t>
  </si>
  <si>
    <t>PAQ63167837</t>
  </si>
  <si>
    <t>MIO03458213</t>
  </si>
  <si>
    <t>UUSC000000509665</t>
  </si>
  <si>
    <t>PULCERA</t>
  </si>
  <si>
    <t>PAQ5821316364</t>
  </si>
  <si>
    <t>MIO03458372</t>
  </si>
  <si>
    <t>9622001900000611820900725880413996</t>
  </si>
  <si>
    <t>MOTOR</t>
  </si>
  <si>
    <t>PAQ5837224710</t>
  </si>
  <si>
    <t>MIO03458404</t>
  </si>
  <si>
    <t>9631091350768314950500270511217942</t>
  </si>
  <si>
    <t>PAQ5840430238</t>
  </si>
  <si>
    <t>MIO03458434</t>
  </si>
  <si>
    <t>TBA311534424813</t>
  </si>
  <si>
    <t>PAQ5843428517</t>
  </si>
  <si>
    <t>MIO03458575</t>
  </si>
  <si>
    <t>PAQ5857520635</t>
  </si>
  <si>
    <t>MIO03458633</t>
  </si>
  <si>
    <t>TBA311544075149</t>
  </si>
  <si>
    <t>LIQ.ELIMINADOR</t>
  </si>
  <si>
    <t>PAQ5863328992</t>
  </si>
  <si>
    <t>MIO03458703</t>
  </si>
  <si>
    <t>UUSC000000485345</t>
  </si>
  <si>
    <t>PAQ5870320145</t>
  </si>
  <si>
    <t>MIO03458803</t>
  </si>
  <si>
    <t>UUSC000000496452</t>
  </si>
  <si>
    <t>PIEZA CELULAR</t>
  </si>
  <si>
    <t>PAQ5880337497</t>
  </si>
  <si>
    <t>MIO03458848</t>
  </si>
  <si>
    <t>TBA311538970932</t>
  </si>
  <si>
    <t>PAQ588484588</t>
  </si>
  <si>
    <t>MIO03458865</t>
  </si>
  <si>
    <t>1Z2A280X6741214057</t>
  </si>
  <si>
    <t>PAQ5886521065</t>
  </si>
  <si>
    <t>MIO03458895</t>
  </si>
  <si>
    <t>1Z099Y8V0376186714</t>
  </si>
  <si>
    <t>PAQ5889511885</t>
  </si>
  <si>
    <t>MIO03458944</t>
  </si>
  <si>
    <t>TBA311549514546</t>
  </si>
  <si>
    <t>PAQ5894431871</t>
  </si>
  <si>
    <t>MIO03458956</t>
  </si>
  <si>
    <t>TBA311541731701</t>
  </si>
  <si>
    <t>PAQ5895638259</t>
  </si>
  <si>
    <t>MIO03459112</t>
  </si>
  <si>
    <t>TBA311548975901</t>
  </si>
  <si>
    <t>TOILET BOWL CLEANER</t>
  </si>
  <si>
    <t>PAQ591121833</t>
  </si>
  <si>
    <t>MIO03459113</t>
  </si>
  <si>
    <t>1160965326</t>
  </si>
  <si>
    <t>PAQ5911323356</t>
  </si>
  <si>
    <t>MIO03459192</t>
  </si>
  <si>
    <t>SPX1EG056707122848</t>
  </si>
  <si>
    <t>PAQ5919236541</t>
  </si>
  <si>
    <t>MIO03459266</t>
  </si>
  <si>
    <t>TBA311475958066</t>
  </si>
  <si>
    <t>PAQ5926619159</t>
  </si>
  <si>
    <t>MIO03459327</t>
  </si>
  <si>
    <t>TBA311543595269</t>
  </si>
  <si>
    <t>PAQ593278299</t>
  </si>
  <si>
    <t>MIO03459328</t>
  </si>
  <si>
    <t>UUSC000000503852</t>
  </si>
  <si>
    <t>PAQ5932810600</t>
  </si>
  <si>
    <t>MIO03459362</t>
  </si>
  <si>
    <t>TBA311540304015</t>
  </si>
  <si>
    <t>PAQ5936219071</t>
  </si>
  <si>
    <t>MIO03459427</t>
  </si>
  <si>
    <t>BG-24020352Y3LYVJA0</t>
  </si>
  <si>
    <t>PAQ594272331</t>
  </si>
  <si>
    <t>MIO03459442</t>
  </si>
  <si>
    <t>1ZY505270312319290</t>
  </si>
  <si>
    <t>PAQ59442352</t>
  </si>
  <si>
    <t>MIO03459574</t>
  </si>
  <si>
    <t>420331229212490352020009047283</t>
  </si>
  <si>
    <t>PAQ5957415453</t>
  </si>
  <si>
    <t>MIO03459591</t>
  </si>
  <si>
    <t>420331229212490352020009198152</t>
  </si>
  <si>
    <t>PAQ5959121580</t>
  </si>
  <si>
    <t>MIO03459615</t>
  </si>
  <si>
    <t>PAQ5961533281</t>
  </si>
  <si>
    <t>MIO03459768</t>
  </si>
  <si>
    <t>420331229400111106071869628075</t>
  </si>
  <si>
    <t>ACC DE MUSICA</t>
  </si>
  <si>
    <t>PAQ5976830342</t>
  </si>
  <si>
    <t>MIO03459808</t>
  </si>
  <si>
    <t>TBA311541972838</t>
  </si>
  <si>
    <t>TIES CABLE</t>
  </si>
  <si>
    <t>PAQ5980815868</t>
  </si>
  <si>
    <t>MIO03459875</t>
  </si>
  <si>
    <t>1195268850920003312200270669103974</t>
  </si>
  <si>
    <t>PAQ5987530207</t>
  </si>
  <si>
    <t>MIO03460019</t>
  </si>
  <si>
    <t>SPX1EG056707124289</t>
  </si>
  <si>
    <t>PAQ6001935672</t>
  </si>
  <si>
    <t>MIO03460023</t>
  </si>
  <si>
    <t>1Z6AY8710301402970</t>
  </si>
  <si>
    <t>PAQ6002322238</t>
  </si>
  <si>
    <t>MIO03460040</t>
  </si>
  <si>
    <t>PAQ6004017480</t>
  </si>
  <si>
    <t>MIO03460100</t>
  </si>
  <si>
    <t>TBA311521056362</t>
  </si>
  <si>
    <t>PAQ601004830</t>
  </si>
  <si>
    <t>MIO03460210</t>
  </si>
  <si>
    <t>ANTENA</t>
  </si>
  <si>
    <t>PAQ6021013909</t>
  </si>
  <si>
    <t>MIO03460404</t>
  </si>
  <si>
    <t>420331229214490347678724134861</t>
  </si>
  <si>
    <t>PAQ6040423368</t>
  </si>
  <si>
    <t>MIO03460462</t>
  </si>
  <si>
    <t>420331919262690352020400186030</t>
  </si>
  <si>
    <t>PAQ6046227061</t>
  </si>
  <si>
    <t>MIO03460543</t>
  </si>
  <si>
    <t>TBA985283845000</t>
  </si>
  <si>
    <t>PAQ6054329999</t>
  </si>
  <si>
    <t>MIO03460601</t>
  </si>
  <si>
    <t>TBA985423736000</t>
  </si>
  <si>
    <t>EXTERNAL DRIVE</t>
  </si>
  <si>
    <t>PAQ6060110742</t>
  </si>
  <si>
    <t>MIO03460622</t>
  </si>
  <si>
    <t>420331229261290336126303258845</t>
  </si>
  <si>
    <t>PAQ6062229730</t>
  </si>
  <si>
    <t>MIO03460696</t>
  </si>
  <si>
    <t>420331229400111206217702332160</t>
  </si>
  <si>
    <t>PAQ606961473</t>
  </si>
  <si>
    <t>MIO03460724</t>
  </si>
  <si>
    <t>9212490347969425675619</t>
  </si>
  <si>
    <t>PAQ6072421098</t>
  </si>
  <si>
    <t>MIO03460752</t>
  </si>
  <si>
    <t>4203312292748903338851000029218646</t>
  </si>
  <si>
    <t>PAQ607529090</t>
  </si>
  <si>
    <t>MIO03460769</t>
  </si>
  <si>
    <t>UUSC000000511553</t>
  </si>
  <si>
    <t>PAQ607694872</t>
  </si>
  <si>
    <t>MIO03460808</t>
  </si>
  <si>
    <t>SPX0EG056707056484</t>
  </si>
  <si>
    <t>PAQ6080811338</t>
  </si>
  <si>
    <t>MIO03460819</t>
  </si>
  <si>
    <t>LB351670665SG</t>
  </si>
  <si>
    <t>PAQ6081930372</t>
  </si>
  <si>
    <t>MIO03460829</t>
  </si>
  <si>
    <t>PAQ6082928057</t>
  </si>
  <si>
    <t>MIO03460861</t>
  </si>
  <si>
    <t>PAQ608616494</t>
  </si>
  <si>
    <t>MIO03460945</t>
  </si>
  <si>
    <t>4203312292612902410401000564908368</t>
  </si>
  <si>
    <t>PAQ6094520153</t>
  </si>
  <si>
    <t>MIO03461029</t>
  </si>
  <si>
    <t>4203312293144105538590000197010180</t>
  </si>
  <si>
    <t>PAQ610292769</t>
  </si>
  <si>
    <t>MIO03461039</t>
  </si>
  <si>
    <t>SPX1EG056707151976</t>
  </si>
  <si>
    <t>ZAPATO Y ROPA</t>
  </si>
  <si>
    <t>PAQ6103923588</t>
  </si>
  <si>
    <t>MIO03461065</t>
  </si>
  <si>
    <t>420331229214490233605880338053</t>
  </si>
  <si>
    <t>PAQ6106520886</t>
  </si>
  <si>
    <t>MIO03461128</t>
  </si>
  <si>
    <t>TBA984432295000</t>
  </si>
  <si>
    <t>PAQ6112817431</t>
  </si>
  <si>
    <t>MIO03461161</t>
  </si>
  <si>
    <t>4203312292748927005455000614965581</t>
  </si>
  <si>
    <t>PAQ6116111423</t>
  </si>
  <si>
    <t>MIO03461175</t>
  </si>
  <si>
    <t>SPX1EG056707101668</t>
  </si>
  <si>
    <t>PAQ6117533766</t>
  </si>
  <si>
    <t>MIO03461187</t>
  </si>
  <si>
    <t>UUSC000000511963</t>
  </si>
  <si>
    <t xml:space="preserve">JUGUETES </t>
  </si>
  <si>
    <t>PAQ6118737183</t>
  </si>
  <si>
    <t>MIO03461232</t>
  </si>
  <si>
    <t>1Z4659850365294810</t>
  </si>
  <si>
    <t xml:space="preserve">INSERT, SYNTACTIC FOAM PLUGBOTTM </t>
  </si>
  <si>
    <t>PAQ6123230220</t>
  </si>
  <si>
    <t>MIO03461256</t>
  </si>
  <si>
    <t>1221589651040003312200270616146892</t>
  </si>
  <si>
    <t>PAQ6125633471</t>
  </si>
  <si>
    <t>MIO03461274</t>
  </si>
  <si>
    <t>PAQ6127424832</t>
  </si>
  <si>
    <t>MIO03461319</t>
  </si>
  <si>
    <t>LR031335698NL</t>
  </si>
  <si>
    <t>PAQ6131925556</t>
  </si>
  <si>
    <t>MIO03461331</t>
  </si>
  <si>
    <t>4203312200029405508205499750105345</t>
  </si>
  <si>
    <t>PAQ613315281</t>
  </si>
  <si>
    <t>MIO03461396</t>
  </si>
  <si>
    <t>420331229241990172378405903577</t>
  </si>
  <si>
    <t>PAQ6139635494</t>
  </si>
  <si>
    <t>MIO03461425</t>
  </si>
  <si>
    <t>D10014829815171</t>
  </si>
  <si>
    <t>PAQ6142515049</t>
  </si>
  <si>
    <t>MIO03461439</t>
  </si>
  <si>
    <t>D10014826294998</t>
  </si>
  <si>
    <t>PAQ6143925620</t>
  </si>
  <si>
    <t>MIO03461471</t>
  </si>
  <si>
    <t>4203312292748903338851000029522507</t>
  </si>
  <si>
    <t>PAQ6147118984</t>
  </si>
  <si>
    <t>MIO03461574</t>
  </si>
  <si>
    <t>420331229505510976594033326011</t>
  </si>
  <si>
    <t>PAQ615749231</t>
  </si>
  <si>
    <t>MIO03461576</t>
  </si>
  <si>
    <t>1ZX298010315240329</t>
  </si>
  <si>
    <t>PAQ6157621163</t>
  </si>
  <si>
    <t>MIO03461581</t>
  </si>
  <si>
    <t>1222282451040003319100270647978605</t>
  </si>
  <si>
    <t>PAQ6158133431</t>
  </si>
  <si>
    <t>MIO03461583</t>
  </si>
  <si>
    <t>PAQ6158311312</t>
  </si>
  <si>
    <t>MIO03461616</t>
  </si>
  <si>
    <t>1ZE56E960393441850</t>
  </si>
  <si>
    <t>TUNEL DE VIENTO</t>
  </si>
  <si>
    <t>PAQ616161574</t>
  </si>
  <si>
    <t>MIO03461651</t>
  </si>
  <si>
    <t>1221589650890003312200270574958979</t>
  </si>
  <si>
    <t>PAQ616513096</t>
  </si>
  <si>
    <t>MIO03461702</t>
  </si>
  <si>
    <t>1Z79R1260319250638</t>
  </si>
  <si>
    <t>PAQ61702374</t>
  </si>
  <si>
    <t>MIO03461724</t>
  </si>
  <si>
    <t>420331919261290339731001446264</t>
  </si>
  <si>
    <t>PAQ617248299</t>
  </si>
  <si>
    <t>MIO03461782</t>
  </si>
  <si>
    <t>1Z83F5E26803722400</t>
  </si>
  <si>
    <t xml:space="preserve">LAPTOP </t>
  </si>
  <si>
    <t>PAQ6178228217</t>
  </si>
  <si>
    <t>MIO03461957</t>
  </si>
  <si>
    <t>D10014850517069</t>
  </si>
  <si>
    <t>PAQ6195731928</t>
  </si>
  <si>
    <t>MIO03462037</t>
  </si>
  <si>
    <t>420331919334689681000006109328</t>
  </si>
  <si>
    <t>PAQ62037352</t>
  </si>
  <si>
    <t>MIO03462171</t>
  </si>
  <si>
    <t>D10014840093706</t>
  </si>
  <si>
    <t>X-30908</t>
  </si>
  <si>
    <t>PAQ6217133597</t>
  </si>
  <si>
    <t>MIO03462212</t>
  </si>
  <si>
    <t>D10014850986694</t>
  </si>
  <si>
    <t>PAQ6221213734</t>
  </si>
  <si>
    <t>MIO03462227</t>
  </si>
  <si>
    <t>PAQ6222734365</t>
  </si>
  <si>
    <t>MIO03462353</t>
  </si>
  <si>
    <t>420331229300120111411395782578</t>
  </si>
  <si>
    <t>PAQ6235318478</t>
  </si>
  <si>
    <t>MIO03462370</t>
  </si>
  <si>
    <t>D10014849068180</t>
  </si>
  <si>
    <t>PAQ6237027798</t>
  </si>
  <si>
    <t>MIO03462495</t>
  </si>
  <si>
    <t>D10014850674413</t>
  </si>
  <si>
    <t>PAQ624952900</t>
  </si>
  <si>
    <t>MIO03462955</t>
  </si>
  <si>
    <t>TBA311559839443</t>
  </si>
  <si>
    <t>PAQ6295532216</t>
  </si>
  <si>
    <t>MIO03463050</t>
  </si>
  <si>
    <t>9632080400679839373400270737827680</t>
  </si>
  <si>
    <t>PAQ6305023350</t>
  </si>
  <si>
    <t>MIO03463060</t>
  </si>
  <si>
    <t>TBA311558513690</t>
  </si>
  <si>
    <t>CABLES CONECTORES</t>
  </si>
  <si>
    <t>PAQ6306018393</t>
  </si>
  <si>
    <t>MIO03463099</t>
  </si>
  <si>
    <t>PAQ6309923356</t>
  </si>
  <si>
    <t>MIO03463191</t>
  </si>
  <si>
    <t>9400116901344055043443</t>
  </si>
  <si>
    <t>ACC PERSONAL</t>
  </si>
  <si>
    <t>PAQ6319115654</t>
  </si>
  <si>
    <t>MIO03463270</t>
  </si>
  <si>
    <t>TBA311561303687</t>
  </si>
  <si>
    <t>PAQ6327024393</t>
  </si>
  <si>
    <t>MIO03463369</t>
  </si>
  <si>
    <t>TBA311563694038</t>
  </si>
  <si>
    <t>LAVADORA PORTATIL</t>
  </si>
  <si>
    <t>PAQ6336936966</t>
  </si>
  <si>
    <t>MIO03463431</t>
  </si>
  <si>
    <t>TBA311564890297</t>
  </si>
  <si>
    <t>PAQ6343119888</t>
  </si>
  <si>
    <t>MIO03463473</t>
  </si>
  <si>
    <t>TBA311540338673</t>
  </si>
  <si>
    <t>PAQ6347315011</t>
  </si>
  <si>
    <t>MIO03463574</t>
  </si>
  <si>
    <t>TBA311564155729</t>
  </si>
  <si>
    <t>PAQ6357422420</t>
  </si>
  <si>
    <t>MIO03463588</t>
  </si>
  <si>
    <t>PAQ635882146</t>
  </si>
  <si>
    <t>MIO03463649</t>
  </si>
  <si>
    <t>420331229214490344496755736150</t>
  </si>
  <si>
    <t>PAQ6364927603</t>
  </si>
  <si>
    <t>MIO03463845</t>
  </si>
  <si>
    <t>TBA311537127414</t>
  </si>
  <si>
    <t>PAQ6384521799</t>
  </si>
  <si>
    <t>MIO03463962</t>
  </si>
  <si>
    <t>TBA311558136988</t>
  </si>
  <si>
    <t>PAQ6396210301</t>
  </si>
  <si>
    <t>MIO03463964</t>
  </si>
  <si>
    <t>420331229400109206094774047164</t>
  </si>
  <si>
    <t>PAQ6396433109</t>
  </si>
  <si>
    <t>MIO03464025</t>
  </si>
  <si>
    <t>TBA985841197000</t>
  </si>
  <si>
    <t>PAQ640252779</t>
  </si>
  <si>
    <t>MIO03464111</t>
  </si>
  <si>
    <t>1222282451040003312200775097224698</t>
  </si>
  <si>
    <t>PAQ6411135195</t>
  </si>
  <si>
    <t>MIO03464134</t>
  </si>
  <si>
    <t>TBA311527620884</t>
  </si>
  <si>
    <t>ARTICULOS PARA EL HOGAR</t>
  </si>
  <si>
    <t>PAQ6413430977</t>
  </si>
  <si>
    <t>MIO03464201</t>
  </si>
  <si>
    <t>3011365276</t>
  </si>
  <si>
    <t>ACC ELECTRICO</t>
  </si>
  <si>
    <t>PAQ642012769</t>
  </si>
  <si>
    <t>MIO03464436</t>
  </si>
  <si>
    <t>1ZHR49400314169617</t>
  </si>
  <si>
    <t>PAQ6443632935</t>
  </si>
  <si>
    <t>MIO03464494</t>
  </si>
  <si>
    <t>420331229400111206210549984295</t>
  </si>
  <si>
    <t>PIEZAS D PLOMERIA</t>
  </si>
  <si>
    <t>PAQ6449438259</t>
  </si>
  <si>
    <t>MIO03464630</t>
  </si>
  <si>
    <t>TBA311527245911</t>
  </si>
  <si>
    <t>PAQ646303469</t>
  </si>
  <si>
    <t>MIO03464651</t>
  </si>
  <si>
    <t>4203312200029400108205499747551879</t>
  </si>
  <si>
    <t>PAQ646512163</t>
  </si>
  <si>
    <t>MIO03464671</t>
  </si>
  <si>
    <t>420331229214490347969608280454</t>
  </si>
  <si>
    <t>PAQ6467126561</t>
  </si>
  <si>
    <t>MIO03464672</t>
  </si>
  <si>
    <t>TBA311561943314</t>
  </si>
  <si>
    <t>PAQ646729322</t>
  </si>
  <si>
    <t>MIO03464783</t>
  </si>
  <si>
    <t>TBA311499038046</t>
  </si>
  <si>
    <t>PAQ6478333405</t>
  </si>
  <si>
    <t>MIO03464810</t>
  </si>
  <si>
    <t>TBA311514192608</t>
  </si>
  <si>
    <t>PAQ648104096</t>
  </si>
  <si>
    <t>MIO03464825</t>
  </si>
  <si>
    <t>TBA311563502275</t>
  </si>
  <si>
    <t>PAQ648252824</t>
  </si>
  <si>
    <t>MIO03465078</t>
  </si>
  <si>
    <t>TBA311529448919</t>
  </si>
  <si>
    <t>PAQ650782291</t>
  </si>
  <si>
    <t>MIO03465108</t>
  </si>
  <si>
    <t>TBA311552518888</t>
  </si>
  <si>
    <t>PAQ6510831850</t>
  </si>
  <si>
    <t>MIO03465287</t>
  </si>
  <si>
    <t>TBA311556726978</t>
  </si>
  <si>
    <t>PAQ6528710411</t>
  </si>
  <si>
    <t>MIO03465346</t>
  </si>
  <si>
    <t>TBA311536856217</t>
  </si>
  <si>
    <t>X-46203</t>
  </si>
  <si>
    <t>PAQ6534616050</t>
  </si>
  <si>
    <t>MIO03465379</t>
  </si>
  <si>
    <t>4203312200029405508205499749881984</t>
  </si>
  <si>
    <t>PAQ6537912184</t>
  </si>
  <si>
    <t>MIO03465466</t>
  </si>
  <si>
    <t>TBA311558059794</t>
  </si>
  <si>
    <t>PAQ6546628302</t>
  </si>
  <si>
    <t>MIO03465581</t>
  </si>
  <si>
    <t>PAQ6558110411</t>
  </si>
  <si>
    <t>MIO03465675</t>
  </si>
  <si>
    <t>TBA311556949632</t>
  </si>
  <si>
    <t>PAQ6567518687</t>
  </si>
  <si>
    <t>MIO03465677</t>
  </si>
  <si>
    <t>420331229262690352020400186139</t>
  </si>
  <si>
    <t>PAQ6567733120</t>
  </si>
  <si>
    <t>MIO03465688</t>
  </si>
  <si>
    <t>TBA311515115713</t>
  </si>
  <si>
    <t>PAQ6568822823</t>
  </si>
  <si>
    <t>MIO03465712</t>
  </si>
  <si>
    <t>TBA311532081366</t>
  </si>
  <si>
    <t>PAQ6571217498</t>
  </si>
  <si>
    <t>MIO03465781</t>
  </si>
  <si>
    <t>TBA986542281000</t>
  </si>
  <si>
    <t>PAQ657819503</t>
  </si>
  <si>
    <t>MIO03465918</t>
  </si>
  <si>
    <t>TBA311548015639</t>
  </si>
  <si>
    <t>PAQ6591835844</t>
  </si>
  <si>
    <t>MIO03465986</t>
  </si>
  <si>
    <t>TBA311555879622</t>
  </si>
  <si>
    <t>PAQ6598615369</t>
  </si>
  <si>
    <t>MIO03466173</t>
  </si>
  <si>
    <t>UUSC000000471564</t>
  </si>
  <si>
    <t>PAQ6617326624</t>
  </si>
  <si>
    <t>MIO03466387</t>
  </si>
  <si>
    <t>420331229212490352020103154283</t>
  </si>
  <si>
    <t>PAQ6638724152</t>
  </si>
  <si>
    <t>MIO03466430</t>
  </si>
  <si>
    <t>D10014837145271</t>
  </si>
  <si>
    <t>PAQ6643033176</t>
  </si>
  <si>
    <t>MIO03466661</t>
  </si>
  <si>
    <t>TBA311563909210</t>
  </si>
  <si>
    <t>PAQ666614633</t>
  </si>
  <si>
    <t>MIO03466809</t>
  </si>
  <si>
    <t>420331229212490347969426273623</t>
  </si>
  <si>
    <t>PAQ6680910122</t>
  </si>
  <si>
    <t>MIO03467176</t>
  </si>
  <si>
    <t>4203312292748903338851000029659272</t>
  </si>
  <si>
    <t>PAQ6717620997</t>
  </si>
  <si>
    <t>MIO03467260</t>
  </si>
  <si>
    <t>4203312200029400108205499752999864</t>
  </si>
  <si>
    <t>PAQ6726034623</t>
  </si>
  <si>
    <t>MIO03467275</t>
  </si>
  <si>
    <t>420331229434611206239465690389</t>
  </si>
  <si>
    <t>ROPAINTERIOR</t>
  </si>
  <si>
    <t>PAQ6727526491</t>
  </si>
  <si>
    <t>MIO03467277</t>
  </si>
  <si>
    <t>420331229262690352020400382302</t>
  </si>
  <si>
    <t>PAQ6727726960</t>
  </si>
  <si>
    <t>MIO03467322</t>
  </si>
  <si>
    <t>TBA311578832848</t>
  </si>
  <si>
    <t>PAQ6732230974</t>
  </si>
  <si>
    <t>MIO03467443</t>
  </si>
  <si>
    <t>TBA311533993648</t>
  </si>
  <si>
    <t>PAQ674438494</t>
  </si>
  <si>
    <t>MIO03467525</t>
  </si>
  <si>
    <t>TBA311537481348</t>
  </si>
  <si>
    <t>ACC PARA EL HOGAR</t>
  </si>
  <si>
    <t>PAQ6752529306</t>
  </si>
  <si>
    <t>MIO03467582</t>
  </si>
  <si>
    <t>4203312292612903029204543402576777</t>
  </si>
  <si>
    <t>PAQ67582645</t>
  </si>
  <si>
    <t>MIO03467657</t>
  </si>
  <si>
    <t>TBA311526926094</t>
  </si>
  <si>
    <t>BRUSH FACIAL CLEANER</t>
  </si>
  <si>
    <t>PAQ67657950</t>
  </si>
  <si>
    <t>MIO03467689</t>
  </si>
  <si>
    <t>1LSCXIMFF0182806276</t>
  </si>
  <si>
    <t>PAQ676892327</t>
  </si>
  <si>
    <t>MIO03467695</t>
  </si>
  <si>
    <t>1LS7257094796379-1</t>
  </si>
  <si>
    <t>PAQ676952568</t>
  </si>
  <si>
    <t>MIO03467780</t>
  </si>
  <si>
    <t>420331229214490347969608768044</t>
  </si>
  <si>
    <t>PAQ6778010419</t>
  </si>
  <si>
    <t>MIO03467870</t>
  </si>
  <si>
    <t>ACCESORIO</t>
  </si>
  <si>
    <t>PAQ678706792</t>
  </si>
  <si>
    <t>MIO03467893</t>
  </si>
  <si>
    <t>9200190289488901620161</t>
  </si>
  <si>
    <t>PAQ6789319573</t>
  </si>
  <si>
    <t>MIO03467908</t>
  </si>
  <si>
    <t>TBA311580005697</t>
  </si>
  <si>
    <t>LC-2000</t>
  </si>
  <si>
    <t>PAQ6790823783</t>
  </si>
  <si>
    <t>MIO03467954</t>
  </si>
  <si>
    <t>COSMETICOS Y LIBROS</t>
  </si>
  <si>
    <t>PAQ6795413374</t>
  </si>
  <si>
    <t>MIO03468023</t>
  </si>
  <si>
    <t>TBA311568480474</t>
  </si>
  <si>
    <t>PAQ6802320826</t>
  </si>
  <si>
    <t>MIO03468148</t>
  </si>
  <si>
    <t>TBA311571492477</t>
  </si>
  <si>
    <t>PAQ6814810248</t>
  </si>
  <si>
    <t>MIO03468298</t>
  </si>
  <si>
    <t>TBA311575974336</t>
  </si>
  <si>
    <t>PAQ6829831942</t>
  </si>
  <si>
    <t>MIO03468368</t>
  </si>
  <si>
    <t>TBA311569697608</t>
  </si>
  <si>
    <t>PAQ6836833513</t>
  </si>
  <si>
    <t>MIO03468369</t>
  </si>
  <si>
    <t>D10014836937413</t>
  </si>
  <si>
    <t>PAQ683691420</t>
  </si>
  <si>
    <t>MIO03468456</t>
  </si>
  <si>
    <t>TBA311569006892</t>
  </si>
  <si>
    <t>PAQ684564632</t>
  </si>
  <si>
    <t>MIO03468632</t>
  </si>
  <si>
    <t>TBA311518494700</t>
  </si>
  <si>
    <t>PAQ6863220758</t>
  </si>
  <si>
    <t>MIO03468686</t>
  </si>
  <si>
    <t>420331229274890318419701951334</t>
  </si>
  <si>
    <t>PAQ6868633299</t>
  </si>
  <si>
    <t>MIO03468720</t>
  </si>
  <si>
    <t>4203312200029400108205499758594339</t>
  </si>
  <si>
    <t>PAQ6872022466</t>
  </si>
  <si>
    <t>MIO03468873</t>
  </si>
  <si>
    <t xml:space="preserve"> PADS</t>
  </si>
  <si>
    <t>PAQ6887313868</t>
  </si>
  <si>
    <t>MIO03468874</t>
  </si>
  <si>
    <t>TBA987634500000</t>
  </si>
  <si>
    <t>HATCH REST EQUIPO</t>
  </si>
  <si>
    <t>PAQ6887422387</t>
  </si>
  <si>
    <t>MIO03468880</t>
  </si>
  <si>
    <t>TBA311580956508</t>
  </si>
  <si>
    <t>PAQ6888018613</t>
  </si>
  <si>
    <t>MIO03468881</t>
  </si>
  <si>
    <t>4203312200029400108205499755052047</t>
  </si>
  <si>
    <t>PAQ688819231</t>
  </si>
  <si>
    <t>MIO03468898</t>
  </si>
  <si>
    <t>TBA311568462430</t>
  </si>
  <si>
    <t>PAQ6889819785</t>
  </si>
  <si>
    <t>MIO03469019</t>
  </si>
  <si>
    <t>TBA311552886957</t>
  </si>
  <si>
    <t>PAQ690199607</t>
  </si>
  <si>
    <t>MIO03469073</t>
  </si>
  <si>
    <t>TBA989544236000</t>
  </si>
  <si>
    <t>PAQ690733339</t>
  </si>
  <si>
    <t>MIO03469096</t>
  </si>
  <si>
    <t>420331229212490352020103076028</t>
  </si>
  <si>
    <t>PAQ6909623368</t>
  </si>
  <si>
    <t>MIO03469177</t>
  </si>
  <si>
    <t>420331229214490233605880184193</t>
  </si>
  <si>
    <t>PAQ6917735406</t>
  </si>
  <si>
    <t>MIO03469192</t>
  </si>
  <si>
    <t>TBA311561936530</t>
  </si>
  <si>
    <t>PAQ6919227809</t>
  </si>
  <si>
    <t>MIO03469256</t>
  </si>
  <si>
    <t>TBA311567645077</t>
  </si>
  <si>
    <t>PAQ6925632248</t>
  </si>
  <si>
    <t>MIO03469259</t>
  </si>
  <si>
    <t>4203312200029400108205499756925197</t>
  </si>
  <si>
    <t>PAQ692597825</t>
  </si>
  <si>
    <t>MIO03469326</t>
  </si>
  <si>
    <t>TBA311577851561</t>
  </si>
  <si>
    <t>PAQ6932631861</t>
  </si>
  <si>
    <t>MIO03469351</t>
  </si>
  <si>
    <t>TBA989928953000</t>
  </si>
  <si>
    <t>PAQ6935121049</t>
  </si>
  <si>
    <t>MIO03469358</t>
  </si>
  <si>
    <t>1Z9YW8280395443949</t>
  </si>
  <si>
    <t>CARGADOR SOLAR</t>
  </si>
  <si>
    <t>PAQ6935832718</t>
  </si>
  <si>
    <t>MIO03469386</t>
  </si>
  <si>
    <t>TBA311576079065</t>
  </si>
  <si>
    <t>PAQ6938612047</t>
  </si>
  <si>
    <t>MIO03469389</t>
  </si>
  <si>
    <t>TBA311571393800</t>
  </si>
  <si>
    <t>PAQ6938933377</t>
  </si>
  <si>
    <t>MIO03469439</t>
  </si>
  <si>
    <t>TBA990879146000</t>
  </si>
  <si>
    <t>PAQ694393115</t>
  </si>
  <si>
    <t>MIO03469442</t>
  </si>
  <si>
    <t>TBA311536627547</t>
  </si>
  <si>
    <t>PAQ6944234515</t>
  </si>
  <si>
    <t>MIO03469576</t>
  </si>
  <si>
    <t>TBA992136499000</t>
  </si>
  <si>
    <t>PAQ6957618500</t>
  </si>
  <si>
    <t>MIO03469715</t>
  </si>
  <si>
    <t>TBA991361188000</t>
  </si>
  <si>
    <t>PAQ6971511467</t>
  </si>
  <si>
    <t>MIO03469821</t>
  </si>
  <si>
    <t>TBA987527170000</t>
  </si>
  <si>
    <t>PAQ6982111032</t>
  </si>
  <si>
    <t>MIO03469830</t>
  </si>
  <si>
    <t>TBA311551861917</t>
  </si>
  <si>
    <t>PAQ6983019861</t>
  </si>
  <si>
    <t>MIO03469872</t>
  </si>
  <si>
    <t>1Z246E710359681823</t>
  </si>
  <si>
    <t>PAQ698729722</t>
  </si>
  <si>
    <t>MIO03469878</t>
  </si>
  <si>
    <t>1Z306A440388998073</t>
  </si>
  <si>
    <t>PAQ6987825785</t>
  </si>
  <si>
    <t>MIO03470082</t>
  </si>
  <si>
    <t>UUSC000000539888</t>
  </si>
  <si>
    <t>PAQ700821161</t>
  </si>
  <si>
    <t>MIO03470091</t>
  </si>
  <si>
    <t>TBA311605573857</t>
  </si>
  <si>
    <t>PAQ700912778</t>
  </si>
  <si>
    <t>MIO03470267</t>
  </si>
  <si>
    <t>TBA311606176233</t>
  </si>
  <si>
    <t>PAQ70267869</t>
  </si>
  <si>
    <t>MIO03470518</t>
  </si>
  <si>
    <t>TBA992394355000</t>
  </si>
  <si>
    <t>PAQ705181127</t>
  </si>
  <si>
    <t>MIO03470563</t>
  </si>
  <si>
    <t>TBA311565699713</t>
  </si>
  <si>
    <t>PAQ7056323648</t>
  </si>
  <si>
    <t>MIO03470564</t>
  </si>
  <si>
    <t>1Z24390W0388482456</t>
  </si>
  <si>
    <t>WILSON RACKET BAG</t>
  </si>
  <si>
    <t>PAQ7056421720</t>
  </si>
  <si>
    <t>MIO03470590</t>
  </si>
  <si>
    <t>TBA311547281713</t>
  </si>
  <si>
    <t>PAQ7059022298</t>
  </si>
  <si>
    <t>MIO03470598</t>
  </si>
  <si>
    <t>1Z4238210347986424</t>
  </si>
  <si>
    <t>PAQ7059817165</t>
  </si>
  <si>
    <t>MIO03470631</t>
  </si>
  <si>
    <t>TBA311571264049</t>
  </si>
  <si>
    <t>PAQ7063119003</t>
  </si>
  <si>
    <t>MIO03470687</t>
  </si>
  <si>
    <t>D10014836104608</t>
  </si>
  <si>
    <t>PAQ7068731421</t>
  </si>
  <si>
    <t>MIO03470701</t>
  </si>
  <si>
    <t>D10014832531657</t>
  </si>
  <si>
    <t>PAQ7070110360</t>
  </si>
  <si>
    <t>MIO03470724</t>
  </si>
  <si>
    <t>UUSC000000553969</t>
  </si>
  <si>
    <t>AUDIFONOS INALAMBRICOS Y MEMORY CARD</t>
  </si>
  <si>
    <t>PAQ7072417857</t>
  </si>
  <si>
    <t>MIO03470731</t>
  </si>
  <si>
    <t>D10014834097756</t>
  </si>
  <si>
    <t>DECORACION ACC</t>
  </si>
  <si>
    <t>PAQ7073136668</t>
  </si>
  <si>
    <t>MIO03470734</t>
  </si>
  <si>
    <t>TBA311577886067</t>
  </si>
  <si>
    <t>PAQ7073419397</t>
  </si>
  <si>
    <t>MIO03470780</t>
  </si>
  <si>
    <t>TBA311574714778</t>
  </si>
  <si>
    <t>PAQ7078035954</t>
  </si>
  <si>
    <t>MIO03470820</t>
  </si>
  <si>
    <t>D10014852027537</t>
  </si>
  <si>
    <t>PAQ7082036268</t>
  </si>
  <si>
    <t>MIO03470911</t>
  </si>
  <si>
    <t>UUSC000000516034</t>
  </si>
  <si>
    <t xml:space="preserve">ROPA INTERIOR </t>
  </si>
  <si>
    <t>PAQ7091112719</t>
  </si>
  <si>
    <t>MIO03471132</t>
  </si>
  <si>
    <t>TBA311584315651</t>
  </si>
  <si>
    <t>PAQ711328373</t>
  </si>
  <si>
    <t>MIO03471206</t>
  </si>
  <si>
    <t>1LSCY9R0033BDYX</t>
  </si>
  <si>
    <t>PAQ7120634579</t>
  </si>
  <si>
    <t>MIO03471242</t>
  </si>
  <si>
    <t>1ZG347K20325569688</t>
  </si>
  <si>
    <t>PAQ7124220475</t>
  </si>
  <si>
    <t>MIO03471328</t>
  </si>
  <si>
    <t>1Z82AF320305978811</t>
  </si>
  <si>
    <t>CARPETAS</t>
  </si>
  <si>
    <t>PAQ7132828994</t>
  </si>
  <si>
    <t>MIO03471352</t>
  </si>
  <si>
    <t>TBA311614430166</t>
  </si>
  <si>
    <t>PAQ713522163</t>
  </si>
  <si>
    <t>MIO03471359</t>
  </si>
  <si>
    <t>TBA311604630302</t>
  </si>
  <si>
    <t>PAQ7135928407</t>
  </si>
  <si>
    <t>MIO03471385</t>
  </si>
  <si>
    <t>EPS-0000118309</t>
  </si>
  <si>
    <t>PAQ7138519926</t>
  </si>
  <si>
    <t>MIO03471414</t>
  </si>
  <si>
    <t>TBA311606403887</t>
  </si>
  <si>
    <t>TOALLAS SANITARIAS</t>
  </si>
  <si>
    <t>PAQ714146521</t>
  </si>
  <si>
    <t>MIO03471432</t>
  </si>
  <si>
    <t>TBA311564151360</t>
  </si>
  <si>
    <t>PAQ714322923</t>
  </si>
  <si>
    <t>MIO03471461</t>
  </si>
  <si>
    <t>TBA311557909762</t>
  </si>
  <si>
    <t>PAQ7146117132</t>
  </si>
  <si>
    <t>MIO03471487</t>
  </si>
  <si>
    <t>TBA311570777029</t>
  </si>
  <si>
    <t>PAQ7148724854</t>
  </si>
  <si>
    <t>MIO03471802</t>
  </si>
  <si>
    <t>TBA311585117774</t>
  </si>
  <si>
    <t>PAQ718027728</t>
  </si>
  <si>
    <t>MIO03471876</t>
  </si>
  <si>
    <t>TBA311588292670</t>
  </si>
  <si>
    <t>PAQ7187636789</t>
  </si>
  <si>
    <t>MIO03471913</t>
  </si>
  <si>
    <t>TBA311594825936</t>
  </si>
  <si>
    <t>PAQ7191325176</t>
  </si>
  <si>
    <t>MIO03472078</t>
  </si>
  <si>
    <t>TBA311576056580</t>
  </si>
  <si>
    <t>PAQ7207819720</t>
  </si>
  <si>
    <t>MIO03472093</t>
  </si>
  <si>
    <t>TBA311592617405</t>
  </si>
  <si>
    <t>CAT WATER FOUNTAIN + PILL ORGANIZER</t>
  </si>
  <si>
    <t>PAQ7209321720</t>
  </si>
  <si>
    <t>MIO03472094</t>
  </si>
  <si>
    <t>1ZR569370204406035</t>
  </si>
  <si>
    <t>PAQ7209430286</t>
  </si>
  <si>
    <t>MIO03472134</t>
  </si>
  <si>
    <t>TBA311597111991</t>
  </si>
  <si>
    <t>PAQ7213422498</t>
  </si>
  <si>
    <t>MIO03472138</t>
  </si>
  <si>
    <t>1Z9425850376161915</t>
  </si>
  <si>
    <t>PAQ721387716</t>
  </si>
  <si>
    <t>MIO03472367</t>
  </si>
  <si>
    <t>TBA311612605910</t>
  </si>
  <si>
    <t>PAQ7236718700</t>
  </si>
  <si>
    <t>MIO03472489</t>
  </si>
  <si>
    <t>D10014842896281</t>
  </si>
  <si>
    <t>PAQ7248931317</t>
  </si>
  <si>
    <t>MIO03472545</t>
  </si>
  <si>
    <t>9622001900008524261900270757050575</t>
  </si>
  <si>
    <t>SWITCHER</t>
  </si>
  <si>
    <t>PAQ725456496</t>
  </si>
  <si>
    <t>MIO03472575</t>
  </si>
  <si>
    <t>TBA311603913757</t>
  </si>
  <si>
    <t>PAQ7257514197</t>
  </si>
  <si>
    <t>MIO03472581</t>
  </si>
  <si>
    <t>TBA311615616018</t>
  </si>
  <si>
    <t>BLOOD GLUCOSE MONITORING SYSTEM</t>
  </si>
  <si>
    <t>PAQ725814636</t>
  </si>
  <si>
    <t>MIO03472636</t>
  </si>
  <si>
    <t>TBA311580597712</t>
  </si>
  <si>
    <t>PAQ7263617806</t>
  </si>
  <si>
    <t>MIO03472684</t>
  </si>
  <si>
    <t>TBA311610827731</t>
  </si>
  <si>
    <t xml:space="preserve">ESTUCHE PARA TABACOS </t>
  </si>
  <si>
    <t>PAQ726846531</t>
  </si>
  <si>
    <t>MIO03472730</t>
  </si>
  <si>
    <t>1Z6226W2YW03493085</t>
  </si>
  <si>
    <t>PAQ727302851</t>
  </si>
  <si>
    <t>MIO03472731</t>
  </si>
  <si>
    <t>TBA311572236725</t>
  </si>
  <si>
    <t>PAQ7273128339</t>
  </si>
  <si>
    <t>MIO03472760</t>
  </si>
  <si>
    <t>TBA311601966840</t>
  </si>
  <si>
    <t>TETEROS</t>
  </si>
  <si>
    <t>PAQ7276031435</t>
  </si>
  <si>
    <t>MIO03472782</t>
  </si>
  <si>
    <t>420331229274890308836628075456</t>
  </si>
  <si>
    <t xml:space="preserve">GORRAS </t>
  </si>
  <si>
    <t>PAQ727828468</t>
  </si>
  <si>
    <t>MIO03472788</t>
  </si>
  <si>
    <t>9622080430003275447200592032141209</t>
  </si>
  <si>
    <t>PAQ727881574</t>
  </si>
  <si>
    <t>MIO03472845</t>
  </si>
  <si>
    <t>9622001900000282039300727014181009</t>
  </si>
  <si>
    <t>PAQ7284515144</t>
  </si>
  <si>
    <t>MIO03472862</t>
  </si>
  <si>
    <t>TBA311588953677</t>
  </si>
  <si>
    <t>PAQ728625580</t>
  </si>
  <si>
    <t>MIO03472898</t>
  </si>
  <si>
    <t>TBA311596796445</t>
  </si>
  <si>
    <t>PAQ7289816667</t>
  </si>
  <si>
    <t>MIO03472927</t>
  </si>
  <si>
    <t>3507796821</t>
  </si>
  <si>
    <t>PISTON</t>
  </si>
  <si>
    <t>PAQ729279751</t>
  </si>
  <si>
    <t>MIO03472946</t>
  </si>
  <si>
    <t>PAQ7294630351</t>
  </si>
  <si>
    <t>MIO03472981</t>
  </si>
  <si>
    <t>9632041700202757800000270744587245</t>
  </si>
  <si>
    <t>PAQ7298124193</t>
  </si>
  <si>
    <t>MIO03472998</t>
  </si>
  <si>
    <t>TBA311547320574</t>
  </si>
  <si>
    <t>PAQ729986998</t>
  </si>
  <si>
    <t>MIO03473037</t>
  </si>
  <si>
    <t>TBA311588680577</t>
  </si>
  <si>
    <t>PAQ730374088</t>
  </si>
  <si>
    <t>MIO03473110</t>
  </si>
  <si>
    <t>TBA311591768780</t>
  </si>
  <si>
    <t>PAQ7311023436</t>
  </si>
  <si>
    <t>MIO03473199</t>
  </si>
  <si>
    <t>TBA311570960050</t>
  </si>
  <si>
    <t>X-15446</t>
  </si>
  <si>
    <t>PAQ7319925942</t>
  </si>
  <si>
    <t>MIO03473208</t>
  </si>
  <si>
    <t>TBA311575616379</t>
  </si>
  <si>
    <t>PAQ732089901</t>
  </si>
  <si>
    <t>MIO03473229</t>
  </si>
  <si>
    <t>TBA311588931848</t>
  </si>
  <si>
    <t>PAQ7322924102</t>
  </si>
  <si>
    <t>MIO03473268</t>
  </si>
  <si>
    <t>TBA311606291415</t>
  </si>
  <si>
    <t>PAQ7326835866</t>
  </si>
  <si>
    <t>MIO03473402</t>
  </si>
  <si>
    <t>TBA311569723461</t>
  </si>
  <si>
    <t>PAQ734028408</t>
  </si>
  <si>
    <t>MIO03473460</t>
  </si>
  <si>
    <t>TBA311590409555</t>
  </si>
  <si>
    <t xml:space="preserve">JUNTA </t>
  </si>
  <si>
    <t>PAQ7346017765</t>
  </si>
  <si>
    <t>MIO03473481</t>
  </si>
  <si>
    <t>TBA311584100858</t>
  </si>
  <si>
    <t>TE ACC MIX</t>
  </si>
  <si>
    <t>PAQ7348119363</t>
  </si>
  <si>
    <t>MIO03473527</t>
  </si>
  <si>
    <t>TBA993183245000</t>
  </si>
  <si>
    <t>PAQ7352713195</t>
  </si>
  <si>
    <t>MIO03473647</t>
  </si>
  <si>
    <t>TBA311543187270</t>
  </si>
  <si>
    <t>PAQ736478462</t>
  </si>
  <si>
    <t>MIO03473668</t>
  </si>
  <si>
    <t>TBA311590697765</t>
  </si>
  <si>
    <t>PAQ736688776</t>
  </si>
  <si>
    <t>MIO03473723</t>
  </si>
  <si>
    <t>TBA311600806463</t>
  </si>
  <si>
    <t>DOOR LIGHT</t>
  </si>
  <si>
    <t>PAQ7372316893</t>
  </si>
  <si>
    <t>MIO03473730</t>
  </si>
  <si>
    <t>TBA311583480290</t>
  </si>
  <si>
    <t>PAQ737302058</t>
  </si>
  <si>
    <t>MIO03473776</t>
  </si>
  <si>
    <t>TBA311585878789</t>
  </si>
  <si>
    <t>PAQ7377613174</t>
  </si>
  <si>
    <t>MIO03473793</t>
  </si>
  <si>
    <t>TBA311577125918</t>
  </si>
  <si>
    <t>PAQ7379315783</t>
  </si>
  <si>
    <t>MIO03473818</t>
  </si>
  <si>
    <t>UUSC000000519610</t>
  </si>
  <si>
    <t>PAQ7381837730</t>
  </si>
  <si>
    <t>MIO03473843</t>
  </si>
  <si>
    <t>TBA992797101000</t>
  </si>
  <si>
    <t>CARTUCHOS</t>
  </si>
  <si>
    <t>PAQ7384311865</t>
  </si>
  <si>
    <t>MIO03473884</t>
  </si>
  <si>
    <t>TBA311594521162</t>
  </si>
  <si>
    <t>PAQ738849695</t>
  </si>
  <si>
    <t>MIO03473957</t>
  </si>
  <si>
    <t>UUSC000000570523</t>
  </si>
  <si>
    <t>PAQ7395722427</t>
  </si>
  <si>
    <t>MIO03474051</t>
  </si>
  <si>
    <t>D10014853273311</t>
  </si>
  <si>
    <t>PAQ7405130693</t>
  </si>
  <si>
    <t>MIO03474090</t>
  </si>
  <si>
    <t>D10014846904262</t>
  </si>
  <si>
    <t>PAQ7409017905</t>
  </si>
  <si>
    <t>MIO03474161</t>
  </si>
  <si>
    <t>D10014835842332</t>
  </si>
  <si>
    <t>PAQ7416125536</t>
  </si>
  <si>
    <t>MIO03474212</t>
  </si>
  <si>
    <t>ESPONJAS DE FREGAR</t>
  </si>
  <si>
    <t>PAQ7421232193</t>
  </si>
  <si>
    <t>MIO03474219</t>
  </si>
  <si>
    <t>D10014851492442</t>
  </si>
  <si>
    <t>PAQ742196507</t>
  </si>
  <si>
    <t>MIO03474411</t>
  </si>
  <si>
    <t>D10014860914718</t>
  </si>
  <si>
    <t>PAQ7441120472</t>
  </si>
  <si>
    <t>MIO03474693</t>
  </si>
  <si>
    <t>TBA311609775191</t>
  </si>
  <si>
    <t>PAQ7469331873</t>
  </si>
  <si>
    <t>MIO03474764</t>
  </si>
  <si>
    <t>TBA311607449299</t>
  </si>
  <si>
    <t>PAQ747644597</t>
  </si>
  <si>
    <t>MIO03474790</t>
  </si>
  <si>
    <t>UUSC000000575510</t>
  </si>
  <si>
    <t>PAQ747903965</t>
  </si>
  <si>
    <t>MIO03474796</t>
  </si>
  <si>
    <t>1195267051240003312200270776375469</t>
  </si>
  <si>
    <t>CAPSULAS</t>
  </si>
  <si>
    <t>PAQ7479625896</t>
  </si>
  <si>
    <t>MIO03474809</t>
  </si>
  <si>
    <t>TBA311593871009</t>
  </si>
  <si>
    <t>KIT REPAIR SUSPENSION</t>
  </si>
  <si>
    <t>PAQ748094028</t>
  </si>
  <si>
    <t>MIO03474846</t>
  </si>
  <si>
    <t>4933688546</t>
  </si>
  <si>
    <t>PAQ7484630778</t>
  </si>
  <si>
    <t>MIO03474919</t>
  </si>
  <si>
    <t>1222282451190003319100270695977380</t>
  </si>
  <si>
    <t>PAQ749196773</t>
  </si>
  <si>
    <t>MIO03475095</t>
  </si>
  <si>
    <t>TBA311589366798</t>
  </si>
  <si>
    <t>PAQ7509536939</t>
  </si>
  <si>
    <t>MIO03475116</t>
  </si>
  <si>
    <t>PAQ7511619968</t>
  </si>
  <si>
    <t>MIO03475174</t>
  </si>
  <si>
    <t>4203312292748901053005573263693577</t>
  </si>
  <si>
    <t>PAQ75174866</t>
  </si>
  <si>
    <t>MIO03475296</t>
  </si>
  <si>
    <t>420331229214490304072649178736</t>
  </si>
  <si>
    <t>PAQ752962938</t>
  </si>
  <si>
    <t>MIO03475307</t>
  </si>
  <si>
    <t>1195268851240003312200270782067608</t>
  </si>
  <si>
    <t>PAQ7530712160</t>
  </si>
  <si>
    <t>MIO03475325</t>
  </si>
  <si>
    <t>TBA311585579408</t>
  </si>
  <si>
    <t>PAQ7532521815</t>
  </si>
  <si>
    <t>MIO03475407</t>
  </si>
  <si>
    <t>TBA311608223868</t>
  </si>
  <si>
    <t>PAQ7540735926</t>
  </si>
  <si>
    <t>MIO03475538</t>
  </si>
  <si>
    <t>TBA311569699888</t>
  </si>
  <si>
    <t>X-28430</t>
  </si>
  <si>
    <t>PAQ755382560</t>
  </si>
  <si>
    <t>MIO03475556</t>
  </si>
  <si>
    <t>4203312200029400108205499757122793</t>
  </si>
  <si>
    <t>PAQ7555624935</t>
  </si>
  <si>
    <t>MIO03475570</t>
  </si>
  <si>
    <t>TBA311589671722</t>
  </si>
  <si>
    <t>PAQ7557011689</t>
  </si>
  <si>
    <t>MIO03475627</t>
  </si>
  <si>
    <t>SPX0EG056707039396</t>
  </si>
  <si>
    <t>PAQ75627484</t>
  </si>
  <si>
    <t>MIO03475788</t>
  </si>
  <si>
    <t>TBA993821123000</t>
  </si>
  <si>
    <t>PAQ757888024</t>
  </si>
  <si>
    <t>MIO03475878</t>
  </si>
  <si>
    <t>TBA311604372025</t>
  </si>
  <si>
    <t>PAQ7587829734</t>
  </si>
  <si>
    <t>MIO03476069</t>
  </si>
  <si>
    <t>420331229300120111411404115182</t>
  </si>
  <si>
    <t>PAQ7606917085</t>
  </si>
  <si>
    <t>MIO03476161</t>
  </si>
  <si>
    <t>TBA311611705430</t>
  </si>
  <si>
    <t>PAQ7616119444</t>
  </si>
  <si>
    <t>MIO03476216</t>
  </si>
  <si>
    <t>TBA311581001224</t>
  </si>
  <si>
    <t>PAQ7621624507</t>
  </si>
  <si>
    <t>MIO03476375</t>
  </si>
  <si>
    <t>4203312200029400108205499767633296</t>
  </si>
  <si>
    <t>PAQ7637519185</t>
  </si>
  <si>
    <t>MIO03476534</t>
  </si>
  <si>
    <t>TBA311593008022</t>
  </si>
  <si>
    <t>PAQ7653410461</t>
  </si>
  <si>
    <t>MIO03476590</t>
  </si>
  <si>
    <t>TBA311601519910</t>
  </si>
  <si>
    <t>PAQ7659028459</t>
  </si>
  <si>
    <t>MIO03476887</t>
  </si>
  <si>
    <t>4203312292748903029613543401425960</t>
  </si>
  <si>
    <t>PAQ7688729542</t>
  </si>
  <si>
    <t>MIO03476889</t>
  </si>
  <si>
    <t>420331229334620111470051510766</t>
  </si>
  <si>
    <t>PAQ7688912170</t>
  </si>
  <si>
    <t>MIO03476960</t>
  </si>
  <si>
    <t>PAQ769604733</t>
  </si>
  <si>
    <t>MIO03477015</t>
  </si>
  <si>
    <t>TBA994272696000</t>
  </si>
  <si>
    <t>PAQ770159572</t>
  </si>
  <si>
    <t>MIO03477067</t>
  </si>
  <si>
    <t>4203312200029434608205499752123810</t>
  </si>
  <si>
    <t>PAQ770679337</t>
  </si>
  <si>
    <t>MIO03477272</t>
  </si>
  <si>
    <t>D10014853246631</t>
  </si>
  <si>
    <t>PAQ7727210386</t>
  </si>
  <si>
    <t>MIO03477427</t>
  </si>
  <si>
    <t>TBA311537830246</t>
  </si>
  <si>
    <t>PAQ7742718628</t>
  </si>
  <si>
    <t>MIO03477652</t>
  </si>
  <si>
    <t>4203312200029400108205499747687776</t>
  </si>
  <si>
    <t>PAQ7765227258</t>
  </si>
  <si>
    <t>MIO03477680</t>
  </si>
  <si>
    <t>420331229262690352020400611235</t>
  </si>
  <si>
    <t>PAQ7768032623</t>
  </si>
  <si>
    <t>MIO03477756</t>
  </si>
  <si>
    <t>SPX1EG056707232470</t>
  </si>
  <si>
    <t>PAQ7775615885</t>
  </si>
  <si>
    <t>MIO03477846</t>
  </si>
  <si>
    <t>1ZB8C1080306916479</t>
  </si>
  <si>
    <t>PAQ7784635922</t>
  </si>
  <si>
    <t>MIO03477883</t>
  </si>
  <si>
    <t>1ZC6H140YW81478581</t>
  </si>
  <si>
    <t>PAQ7788326739</t>
  </si>
  <si>
    <t>MIO03477955</t>
  </si>
  <si>
    <t>D10014865960394</t>
  </si>
  <si>
    <t>PAQ779555244</t>
  </si>
  <si>
    <t>MIO03477961</t>
  </si>
  <si>
    <t>D10014850498798</t>
  </si>
  <si>
    <t>PAQ779619327</t>
  </si>
  <si>
    <t>MIO03478062</t>
  </si>
  <si>
    <t>420331229405536106028267738901</t>
  </si>
  <si>
    <t>PAQ7806213348</t>
  </si>
  <si>
    <t>MIO03478075</t>
  </si>
  <si>
    <t>D10014851942364</t>
  </si>
  <si>
    <t>PAQ780759029</t>
  </si>
  <si>
    <t>MIO03478229</t>
  </si>
  <si>
    <t>D10014843071923</t>
  </si>
  <si>
    <t>PAQ7822927905</t>
  </si>
  <si>
    <t>MIO03478299</t>
  </si>
  <si>
    <t>TBA311599774970</t>
  </si>
  <si>
    <t>PAQ782999721</t>
  </si>
  <si>
    <t>MIO03478540</t>
  </si>
  <si>
    <t>1ZB370H51265740527</t>
  </si>
  <si>
    <t>LUCES DE AUTO</t>
  </si>
  <si>
    <t>PAQ7854020926</t>
  </si>
  <si>
    <t>MIO03478565</t>
  </si>
  <si>
    <t>7516375985</t>
  </si>
  <si>
    <t>PAQ785655519</t>
  </si>
  <si>
    <t>MIO03478739</t>
  </si>
  <si>
    <t>TBA311572003735</t>
  </si>
  <si>
    <t>PAQ787397199</t>
  </si>
  <si>
    <t>MIO03478917</t>
  </si>
  <si>
    <t>1ZV494450333059595</t>
  </si>
  <si>
    <t>PAQ78917646</t>
  </si>
  <si>
    <t>MIO03478933</t>
  </si>
  <si>
    <t>TBA992895199000</t>
  </si>
  <si>
    <t>PAQ7893324224</t>
  </si>
  <si>
    <t>MIO03478974</t>
  </si>
  <si>
    <t>TBA311630142968</t>
  </si>
  <si>
    <t>PAQ789742825</t>
  </si>
  <si>
    <t>MIO03479006</t>
  </si>
  <si>
    <t>1Z5V76870214536982</t>
  </si>
  <si>
    <t>PAQ7900634135</t>
  </si>
  <si>
    <t>MIO03479077</t>
  </si>
  <si>
    <t>D10014854391807</t>
  </si>
  <si>
    <t>PAQ7907721151</t>
  </si>
  <si>
    <t>MIO03479122</t>
  </si>
  <si>
    <t>1Z1595340330665561</t>
  </si>
  <si>
    <t>PAQ791228021</t>
  </si>
  <si>
    <t>MIO03479194</t>
  </si>
  <si>
    <t>TBA311619937243</t>
  </si>
  <si>
    <t>CABLE TESTER</t>
  </si>
  <si>
    <t>PAQ791942800</t>
  </si>
  <si>
    <t>MIO03479244</t>
  </si>
  <si>
    <t>TBA311621788286</t>
  </si>
  <si>
    <t>MANGERA</t>
  </si>
  <si>
    <t>PAQ792442531</t>
  </si>
  <si>
    <t>MIO03479295</t>
  </si>
  <si>
    <t>PAQ7929530222</t>
  </si>
  <si>
    <t>MIO03479326</t>
  </si>
  <si>
    <t>TBA311569854325</t>
  </si>
  <si>
    <t>PAQ7932622982</t>
  </si>
  <si>
    <t>MIO03479359</t>
  </si>
  <si>
    <t>4203312292346903332000300045796198</t>
  </si>
  <si>
    <t>PAQ7935926055</t>
  </si>
  <si>
    <t>MIO03479371</t>
  </si>
  <si>
    <t>TBA311618278901</t>
  </si>
  <si>
    <t>PAQ7937136966</t>
  </si>
  <si>
    <t>MIO03479379</t>
  </si>
  <si>
    <t>TBA311614944969</t>
  </si>
  <si>
    <t>PAQ7937925</t>
  </si>
  <si>
    <t>MIO03479381</t>
  </si>
  <si>
    <t>TBA311629760166</t>
  </si>
  <si>
    <t>PAQ7938120684</t>
  </si>
  <si>
    <t>MIO03479420</t>
  </si>
  <si>
    <t>SPX1EG056707229856</t>
  </si>
  <si>
    <t>PAQ7942010842</t>
  </si>
  <si>
    <t>MIO03479464</t>
  </si>
  <si>
    <t>TBA311622985249</t>
  </si>
  <si>
    <t>PAQ7946422829</t>
  </si>
  <si>
    <t>MIO03479496</t>
  </si>
  <si>
    <t>TBA311609494759</t>
  </si>
  <si>
    <t>PAQ7949613018</t>
  </si>
  <si>
    <t>MIO03479610</t>
  </si>
  <si>
    <t>TBA311546424502</t>
  </si>
  <si>
    <t>PAQ7961037754</t>
  </si>
  <si>
    <t>MIO03479669</t>
  </si>
  <si>
    <t>TBA311628224074</t>
  </si>
  <si>
    <t>PAQ7966935494</t>
  </si>
  <si>
    <t>MIO03479706</t>
  </si>
  <si>
    <t>1221589651190003312200270670997252</t>
  </si>
  <si>
    <t>PAQ7970634365</t>
  </si>
  <si>
    <t>MIO03479729</t>
  </si>
  <si>
    <t>TBA311629639640</t>
  </si>
  <si>
    <t>PAQ7972935140</t>
  </si>
  <si>
    <t>MIO03479767</t>
  </si>
  <si>
    <t>1ZX350640333477671</t>
  </si>
  <si>
    <t>PAQ7976715838</t>
  </si>
  <si>
    <t>MIO03479793</t>
  </si>
  <si>
    <t>PAQ7979334135</t>
  </si>
  <si>
    <t>MIO03479851</t>
  </si>
  <si>
    <t>TBA311625760545</t>
  </si>
  <si>
    <t>PAQ7985136609</t>
  </si>
  <si>
    <t>MIO03479936</t>
  </si>
  <si>
    <t>D10014846463490</t>
  </si>
  <si>
    <t>PAQ7993627588</t>
  </si>
  <si>
    <t>MIO03479991</t>
  </si>
  <si>
    <t>420331229214490233605880346782</t>
  </si>
  <si>
    <t>ALL CAR LIGHTS HERE</t>
  </si>
  <si>
    <t>PAQ7999116644</t>
  </si>
  <si>
    <t>MIO03480109</t>
  </si>
  <si>
    <t>TBA311598740531</t>
  </si>
  <si>
    <t>PAQ8010927761</t>
  </si>
  <si>
    <t>MIO03480273</t>
  </si>
  <si>
    <t>1ZX262790335184864</t>
  </si>
  <si>
    <t>PAQ8027333237</t>
  </si>
  <si>
    <t>MIO03480323</t>
  </si>
  <si>
    <t>TBA311623733348</t>
  </si>
  <si>
    <t>PAQ8032312196</t>
  </si>
  <si>
    <t>MIO03480470</t>
  </si>
  <si>
    <t>9631091350209082065600728827212054</t>
  </si>
  <si>
    <t>PAQ8047029656</t>
  </si>
  <si>
    <t>MIO03480490</t>
  </si>
  <si>
    <t>TBA311618121778</t>
  </si>
  <si>
    <t>PAQ8049029542</t>
  </si>
  <si>
    <t>MIO03480521</t>
  </si>
  <si>
    <t>D10014861303423</t>
  </si>
  <si>
    <t>PAQ8052131310</t>
  </si>
  <si>
    <t>MIO03480592</t>
  </si>
  <si>
    <t>TBA311587468180</t>
  </si>
  <si>
    <t>PAQ805929413</t>
  </si>
  <si>
    <t>MIO03480617</t>
  </si>
  <si>
    <t>TBA311615460617</t>
  </si>
  <si>
    <t>PAQ806174664</t>
  </si>
  <si>
    <t>MIO03480673</t>
  </si>
  <si>
    <t>SPX1EG056707209820</t>
  </si>
  <si>
    <t>PAQ8067316631</t>
  </si>
  <si>
    <t>MIO03480700</t>
  </si>
  <si>
    <t>SPX1EG056707251055</t>
  </si>
  <si>
    <t>PAQ807004302</t>
  </si>
  <si>
    <t>MIO03480835</t>
  </si>
  <si>
    <t>SPX1EG056707248118</t>
  </si>
  <si>
    <t>PAQ8083532831</t>
  </si>
  <si>
    <t>MIO03481012</t>
  </si>
  <si>
    <t>SPX1EG056707158673</t>
  </si>
  <si>
    <t>PAQ8101221897</t>
  </si>
  <si>
    <t>MIO03481142</t>
  </si>
  <si>
    <t>D10014845419569</t>
  </si>
  <si>
    <t>PAQ811421526</t>
  </si>
  <si>
    <t>MIO03481166</t>
  </si>
  <si>
    <t>SPX1EG056707296983</t>
  </si>
  <si>
    <t>PAQ811662846</t>
  </si>
  <si>
    <t>MIO03481179</t>
  </si>
  <si>
    <t>D10014853582366</t>
  </si>
  <si>
    <t>PAQ8117911932</t>
  </si>
  <si>
    <t>MIO03481188</t>
  </si>
  <si>
    <t>D10014858227032</t>
  </si>
  <si>
    <t>PAQ811889496</t>
  </si>
  <si>
    <t>MIO03481205</t>
  </si>
  <si>
    <t>TBA311590294325</t>
  </si>
  <si>
    <t>TEA</t>
  </si>
  <si>
    <t>PAQ812051524</t>
  </si>
  <si>
    <t>MIO03481228</t>
  </si>
  <si>
    <t>SPX1EG056707340568</t>
  </si>
  <si>
    <t>PAQ8122830728</t>
  </si>
  <si>
    <t>MIO03481421</t>
  </si>
  <si>
    <t>TBA311606761030</t>
  </si>
  <si>
    <t>TARJETAS DE PAPEL</t>
  </si>
  <si>
    <t>PAQ8142114470</t>
  </si>
  <si>
    <t>MIO03481425</t>
  </si>
  <si>
    <t>1Z82E4020376318002</t>
  </si>
  <si>
    <t>PAQ814257073</t>
  </si>
  <si>
    <t>MIO03481741</t>
  </si>
  <si>
    <t>TBA311628860758</t>
  </si>
  <si>
    <t>PAQ8174111015</t>
  </si>
  <si>
    <t>MIO03481760</t>
  </si>
  <si>
    <t>TBA311581517674</t>
  </si>
  <si>
    <t>PAQ8176010840</t>
  </si>
  <si>
    <t>MIO03481767</t>
  </si>
  <si>
    <t>TBA311604555845</t>
  </si>
  <si>
    <t>PAQ8176716965</t>
  </si>
  <si>
    <t>MIO03481772</t>
  </si>
  <si>
    <t>TBA311454103067</t>
  </si>
  <si>
    <t>A-5634</t>
  </si>
  <si>
    <t>PAQ8177219396</t>
  </si>
  <si>
    <t>MIO03481790</t>
  </si>
  <si>
    <t>UUSC000000510022</t>
  </si>
  <si>
    <t>PAQ8179015653</t>
  </si>
  <si>
    <t>MIO03481810</t>
  </si>
  <si>
    <t>TBA311454866692</t>
  </si>
  <si>
    <t>ROLLOS DE PAPEL</t>
  </si>
  <si>
    <t>PAQ818104580</t>
  </si>
  <si>
    <t>MIO03481968</t>
  </si>
  <si>
    <t>TBA311619930856</t>
  </si>
  <si>
    <t>PAQ8196810993</t>
  </si>
  <si>
    <t>MIO03482088</t>
  </si>
  <si>
    <t>D10014868183208</t>
  </si>
  <si>
    <t>PAQ8208811451</t>
  </si>
  <si>
    <t>MIO03482130</t>
  </si>
  <si>
    <t>TBA311476798446</t>
  </si>
  <si>
    <t>LUCES LED</t>
  </si>
  <si>
    <t>PAQ821303170</t>
  </si>
  <si>
    <t>MIO03482229</t>
  </si>
  <si>
    <t>TBA311594515084</t>
  </si>
  <si>
    <t>PAQ8222911743</t>
  </si>
  <si>
    <t>MIO03482331</t>
  </si>
  <si>
    <t>UUSC000000568240</t>
  </si>
  <si>
    <t>PAQ823316829</t>
  </si>
  <si>
    <t>MIO03482332</t>
  </si>
  <si>
    <t>TBA311620379245</t>
  </si>
  <si>
    <t>PAQ8233232843</t>
  </si>
  <si>
    <t>MIO03482367</t>
  </si>
  <si>
    <t>D10014869614103</t>
  </si>
  <si>
    <t>PAQ8236730816</t>
  </si>
  <si>
    <t>MIO03482419</t>
  </si>
  <si>
    <t>PAQ8241915245</t>
  </si>
  <si>
    <t>MIO03482453</t>
  </si>
  <si>
    <t>TBA311612261413</t>
  </si>
  <si>
    <t>PAQ824532844</t>
  </si>
  <si>
    <t>MIO03482485</t>
  </si>
  <si>
    <t>TBA311625222701</t>
  </si>
  <si>
    <t>PAQ824853485</t>
  </si>
  <si>
    <t>MIO03482574</t>
  </si>
  <si>
    <t>TBA311572503615</t>
  </si>
  <si>
    <t>PAQ8257431014</t>
  </si>
  <si>
    <t>MIO03482831</t>
  </si>
  <si>
    <t>TBA311588698010</t>
  </si>
  <si>
    <t>PAQ8283131231</t>
  </si>
  <si>
    <t>MIO03482836</t>
  </si>
  <si>
    <t>1Z46YY970356136696</t>
  </si>
  <si>
    <t>PAQ8283638182</t>
  </si>
  <si>
    <t>MIO03482882</t>
  </si>
  <si>
    <t>1Z9V84790274274489</t>
  </si>
  <si>
    <t>PAQ8288228284</t>
  </si>
  <si>
    <t>MIO03482910</t>
  </si>
  <si>
    <t>420331229200190229427020123724</t>
  </si>
  <si>
    <t>PAQ8291036435</t>
  </si>
  <si>
    <t>MIO03483233</t>
  </si>
  <si>
    <t>1ZC1X5060322532922</t>
  </si>
  <si>
    <t>PAQ8323313067</t>
  </si>
  <si>
    <t>MIO03483275</t>
  </si>
  <si>
    <t>420331919214490347969608363324</t>
  </si>
  <si>
    <t>PAQ8327517614</t>
  </si>
  <si>
    <t>MIO03483388</t>
  </si>
  <si>
    <t>4203312200029400108205498613519999</t>
  </si>
  <si>
    <t>PAQ833887753</t>
  </si>
  <si>
    <t>MIO03483393</t>
  </si>
  <si>
    <t>4203319192748902410411000568048698</t>
  </si>
  <si>
    <t>PAQ8339322959</t>
  </si>
  <si>
    <t>MIO03483425</t>
  </si>
  <si>
    <t>4203312200029400108205498614380406</t>
  </si>
  <si>
    <t>PAQ8342524385</t>
  </si>
  <si>
    <t>MIO03483493</t>
  </si>
  <si>
    <t>420331229262690352020400584072</t>
  </si>
  <si>
    <t>PAQ8349338071</t>
  </si>
  <si>
    <t>MIO03483522</t>
  </si>
  <si>
    <t>UUSC000000585252</t>
  </si>
  <si>
    <t>INSTRUMENTO ACC</t>
  </si>
  <si>
    <t>PAQ8352235430</t>
  </si>
  <si>
    <t>MIO03483534</t>
  </si>
  <si>
    <t>1ZY31V960305432128</t>
  </si>
  <si>
    <t>PAQ8353416944</t>
  </si>
  <si>
    <t>MIO03483567</t>
  </si>
  <si>
    <t>1Z4437700362444431</t>
  </si>
  <si>
    <t>PAQ835677836</t>
  </si>
  <si>
    <t>MIO03483579</t>
  </si>
  <si>
    <t>4203312200029400108205499764808529</t>
  </si>
  <si>
    <t>PAQ8357920730</t>
  </si>
  <si>
    <t>MIO03483667</t>
  </si>
  <si>
    <t>420331229200190150971773877799</t>
  </si>
  <si>
    <t>PAQ836679687</t>
  </si>
  <si>
    <t>MIO03483769</t>
  </si>
  <si>
    <t>420331229212490352020008724550</t>
  </si>
  <si>
    <t>PAQ8376924178</t>
  </si>
  <si>
    <t>MIO03483876</t>
  </si>
  <si>
    <t>1ZC6X1201204560096</t>
  </si>
  <si>
    <t>PAQ8387615476</t>
  </si>
  <si>
    <t>MIO03483919</t>
  </si>
  <si>
    <t>4203319192612927005500000079943790</t>
  </si>
  <si>
    <t>PAQ8391927735</t>
  </si>
  <si>
    <t>MIO03483923</t>
  </si>
  <si>
    <t>420331229212490347969428099085</t>
  </si>
  <si>
    <t>PAQ8392334283</t>
  </si>
  <si>
    <t>MIO03483938</t>
  </si>
  <si>
    <t>420331919262690352020400357836</t>
  </si>
  <si>
    <t>PAQ8393829502</t>
  </si>
  <si>
    <t>MIO03483992</t>
  </si>
  <si>
    <t>PAQ8399217486</t>
  </si>
  <si>
    <t>MIO03484160</t>
  </si>
  <si>
    <t>420331229214490344496755893693</t>
  </si>
  <si>
    <t>PAQ841605443</t>
  </si>
  <si>
    <t>MIO03484164</t>
  </si>
  <si>
    <t>420331919212490347969430505604</t>
  </si>
  <si>
    <t>PAQ841648099</t>
  </si>
  <si>
    <t>MIO03484283</t>
  </si>
  <si>
    <t>TBA996655294000</t>
  </si>
  <si>
    <t>PAQ8428317717</t>
  </si>
  <si>
    <t>MIO03484565</t>
  </si>
  <si>
    <t>1Z15830R1337327634</t>
  </si>
  <si>
    <t>PAQ8456513152</t>
  </si>
  <si>
    <t>MIO03484616</t>
  </si>
  <si>
    <t>D10014856418328</t>
  </si>
  <si>
    <t>PAQ846161532</t>
  </si>
  <si>
    <t>MIO03484621</t>
  </si>
  <si>
    <t>D10014844469763</t>
  </si>
  <si>
    <t>PAQ8462137501</t>
  </si>
  <si>
    <t>MIO03484701</t>
  </si>
  <si>
    <t>9212490352020010226172</t>
  </si>
  <si>
    <t>PAQ8470113752</t>
  </si>
  <si>
    <t>MIO03484813</t>
  </si>
  <si>
    <t>420331229214490347969608419915</t>
  </si>
  <si>
    <t>PAQ8481337771</t>
  </si>
  <si>
    <t>MIO03484836</t>
  </si>
  <si>
    <t>4203312292748927005455000627497871</t>
  </si>
  <si>
    <t>PAQ8483618565</t>
  </si>
  <si>
    <t>MIO03484939</t>
  </si>
  <si>
    <t>4203312292748927005455000618461355</t>
  </si>
  <si>
    <t>PAQ8493911341</t>
  </si>
  <si>
    <t>MIO03485000</t>
  </si>
  <si>
    <t>420331229434636106051291519764</t>
  </si>
  <si>
    <t>ACCESORIO PESCA</t>
  </si>
  <si>
    <t>PAQ8500029206</t>
  </si>
  <si>
    <t>MIO03485074</t>
  </si>
  <si>
    <t>TBA311629343321</t>
  </si>
  <si>
    <t>PAQ85074362</t>
  </si>
  <si>
    <t>MIO03485189</t>
  </si>
  <si>
    <t>TBA995484945000</t>
  </si>
  <si>
    <t>PAQ8518921161</t>
  </si>
  <si>
    <t>MIO03485427</t>
  </si>
  <si>
    <t>D10014849931402</t>
  </si>
  <si>
    <t>PAQ854273033</t>
  </si>
  <si>
    <t>MIO03485455</t>
  </si>
  <si>
    <t>9305510944102810325732</t>
  </si>
  <si>
    <t>PAQ8545515096</t>
  </si>
  <si>
    <t>MIO03485490</t>
  </si>
  <si>
    <t>4203312292612903396156000036873308</t>
  </si>
  <si>
    <t>PAQ854909624</t>
  </si>
  <si>
    <t>MIO03485498</t>
  </si>
  <si>
    <t>420331229300189700000383428427</t>
  </si>
  <si>
    <t>PAQ854984486</t>
  </si>
  <si>
    <t>MIO03485553</t>
  </si>
  <si>
    <t>TBA997175391000</t>
  </si>
  <si>
    <t>PAQ8555333247</t>
  </si>
  <si>
    <t>MIO03485679</t>
  </si>
  <si>
    <t>420331229405509206094779924296</t>
  </si>
  <si>
    <t>PAQ8567916446</t>
  </si>
  <si>
    <t>MIO03485728</t>
  </si>
  <si>
    <t>420331229262690352020400643106</t>
  </si>
  <si>
    <t>PAQ857284153</t>
  </si>
  <si>
    <t>MIO03485836</t>
  </si>
  <si>
    <t>EPS-0000118397</t>
  </si>
  <si>
    <t>MOCHILA COSMETICOS</t>
  </si>
  <si>
    <t>PAQ8583610568</t>
  </si>
  <si>
    <t>MIO03485876</t>
  </si>
  <si>
    <t>1221589651490003312200270782564999</t>
  </si>
  <si>
    <t>PAQ8587634388</t>
  </si>
  <si>
    <t>MIO03485964</t>
  </si>
  <si>
    <t>420331229400111206217768162206</t>
  </si>
  <si>
    <t>PAQ859644374</t>
  </si>
  <si>
    <t>MIO03486241</t>
  </si>
  <si>
    <t>1Z82AF320306104486</t>
  </si>
  <si>
    <t>PAQ8624130580</t>
  </si>
  <si>
    <t>MIO03486256</t>
  </si>
  <si>
    <t>420331229214490347678726593673</t>
  </si>
  <si>
    <t>PAQ8625635180</t>
  </si>
  <si>
    <t>MIO03486314</t>
  </si>
  <si>
    <t>420331229214490233605880402778</t>
  </si>
  <si>
    <t>PAQ8631427858</t>
  </si>
  <si>
    <t>MIO03486386</t>
  </si>
  <si>
    <t>420331229212490352020010391061</t>
  </si>
  <si>
    <t>PAQ863869203</t>
  </si>
  <si>
    <t>MIO03486432</t>
  </si>
  <si>
    <t>1Z3872080311015179</t>
  </si>
  <si>
    <t>ACC P GRILLE</t>
  </si>
  <si>
    <t>PAQ8643214562</t>
  </si>
  <si>
    <t>MIO03486452</t>
  </si>
  <si>
    <t>1ZE1655C0332734441</t>
  </si>
  <si>
    <t>TIENDA</t>
  </si>
  <si>
    <t>PAQ8645214388</t>
  </si>
  <si>
    <t>MIO03486457</t>
  </si>
  <si>
    <t>TBA997036312000</t>
  </si>
  <si>
    <t>PAQ8645719682</t>
  </si>
  <si>
    <t>MIO03486619</t>
  </si>
  <si>
    <t>1Z4437700364799902</t>
  </si>
  <si>
    <t>PAQ8661915431</t>
  </si>
  <si>
    <t>MIO03486649</t>
  </si>
  <si>
    <t>JPS</t>
  </si>
  <si>
    <t>PAQ86649631</t>
  </si>
  <si>
    <t>MIO03486706</t>
  </si>
  <si>
    <t>420331229214490347678725815103</t>
  </si>
  <si>
    <t>PAQ8670636586</t>
  </si>
  <si>
    <t>MIO03486724</t>
  </si>
  <si>
    <t>1Z0476YW0331825029</t>
  </si>
  <si>
    <t>PAQ867243487</t>
  </si>
  <si>
    <t>MIO03486731</t>
  </si>
  <si>
    <t>PAQ86731926</t>
  </si>
  <si>
    <t>MIO03486749</t>
  </si>
  <si>
    <t>420331229212490352020102914772</t>
  </si>
  <si>
    <t>PAQ8674931791</t>
  </si>
  <si>
    <t>MIO03486805</t>
  </si>
  <si>
    <t>420331229214490347969608895474</t>
  </si>
  <si>
    <t>PAQ868059614</t>
  </si>
  <si>
    <t>MIO03486808</t>
  </si>
  <si>
    <t>420331229214490289192010927311</t>
  </si>
  <si>
    <t>PAQ8680826182</t>
  </si>
  <si>
    <t>MIO03486826</t>
  </si>
  <si>
    <t>1001908851820003312200727677578520</t>
  </si>
  <si>
    <t>PAQ8682636721</t>
  </si>
  <si>
    <t>MIO03486840</t>
  </si>
  <si>
    <t>1Z0V83790348432150</t>
  </si>
  <si>
    <t>PAQ8684023356</t>
  </si>
  <si>
    <t>MIO03486901</t>
  </si>
  <si>
    <t>1Z4831220397119580</t>
  </si>
  <si>
    <t>PAQ86901326</t>
  </si>
  <si>
    <t>MIO03486995</t>
  </si>
  <si>
    <t>4203312200029434608205498620487597</t>
  </si>
  <si>
    <t>PAQ8699530475</t>
  </si>
  <si>
    <t>MIO03487156</t>
  </si>
  <si>
    <t>PAQ871569333</t>
  </si>
  <si>
    <t>MIO03487179</t>
  </si>
  <si>
    <t>9622080430006501317700270922646021</t>
  </si>
  <si>
    <t>PAQ871793334</t>
  </si>
  <si>
    <t>MIO03487268</t>
  </si>
  <si>
    <t>9632080400505613040100724879182715</t>
  </si>
  <si>
    <t>PAQ872686763</t>
  </si>
  <si>
    <t>MIO03487381</t>
  </si>
  <si>
    <t>9621091390009555708000270831188059</t>
  </si>
  <si>
    <t>PAQ873819122</t>
  </si>
  <si>
    <t>MIO03487409</t>
  </si>
  <si>
    <t>4203312292144903407722510195203824</t>
  </si>
  <si>
    <t>PAQ8740912719</t>
  </si>
  <si>
    <t>MIO03487443</t>
  </si>
  <si>
    <t>PAQ8744322190</t>
  </si>
  <si>
    <t>MIO03487480</t>
  </si>
  <si>
    <t>TBA311630151549</t>
  </si>
  <si>
    <t>PAQ8748015453</t>
  </si>
  <si>
    <t>MIO03487553</t>
  </si>
  <si>
    <t>420331919261290272932572439686</t>
  </si>
  <si>
    <t>PAQ8755320088</t>
  </si>
  <si>
    <t>MIO03487595</t>
  </si>
  <si>
    <t>PAQ8759511700</t>
  </si>
  <si>
    <t>MIO03487635</t>
  </si>
  <si>
    <t>TBA311625541894</t>
  </si>
  <si>
    <t>PAQ8763521208</t>
  </si>
  <si>
    <t>MIO03487661</t>
  </si>
  <si>
    <t>TBA311636671160</t>
  </si>
  <si>
    <t>PAQ876613193</t>
  </si>
  <si>
    <t>MIO03487701</t>
  </si>
  <si>
    <t>420331229400116901704777137156</t>
  </si>
  <si>
    <t>PAQ877011155</t>
  </si>
  <si>
    <t>MIO03487784</t>
  </si>
  <si>
    <t>TBA311625851656</t>
  </si>
  <si>
    <t>PAQ877846475</t>
  </si>
  <si>
    <t>MIO03487834</t>
  </si>
  <si>
    <t>TBA311620239616</t>
  </si>
  <si>
    <t>PAQ8783411955</t>
  </si>
  <si>
    <t>MIO03487913</t>
  </si>
  <si>
    <t>TBA311635564148</t>
  </si>
  <si>
    <t>PAQ87913839</t>
  </si>
  <si>
    <t>MIO03487933</t>
  </si>
  <si>
    <t>1ZA830K60307021304</t>
  </si>
  <si>
    <t>PAQ8793312745</t>
  </si>
  <si>
    <t>MIO03488209</t>
  </si>
  <si>
    <t>TBA311644646847</t>
  </si>
  <si>
    <t>PAQ882091614</t>
  </si>
  <si>
    <t>MIO03488252</t>
  </si>
  <si>
    <t>420331229261299999124734448497</t>
  </si>
  <si>
    <t>PAQ882529503</t>
  </si>
  <si>
    <t>MIO03488342</t>
  </si>
  <si>
    <t>TBA311645498023</t>
  </si>
  <si>
    <t>PAQ8834232831</t>
  </si>
  <si>
    <t>MIO03488362</t>
  </si>
  <si>
    <t>TBA311647757481</t>
  </si>
  <si>
    <t>PAQ8836216934</t>
  </si>
  <si>
    <t>MIO03488389</t>
  </si>
  <si>
    <t>TBA311646727867</t>
  </si>
  <si>
    <t>PAQ8838920684</t>
  </si>
  <si>
    <t>MIO03488426</t>
  </si>
  <si>
    <t>SPX1EG056707346208</t>
  </si>
  <si>
    <t>PAQ8842634696</t>
  </si>
  <si>
    <t>MIO03488438</t>
  </si>
  <si>
    <t>TBA311635292591</t>
  </si>
  <si>
    <t>PAQ8843832717</t>
  </si>
  <si>
    <t>MIO03488463</t>
  </si>
  <si>
    <t>TBA311641275413</t>
  </si>
  <si>
    <t>PAQ8846331477</t>
  </si>
  <si>
    <t>MIO03488694</t>
  </si>
  <si>
    <t>TBA311639711303</t>
  </si>
  <si>
    <t>PAQ8869422565</t>
  </si>
  <si>
    <t>MIO03488714</t>
  </si>
  <si>
    <t>SPX1EG056707328945</t>
  </si>
  <si>
    <t>PAQ8871417903</t>
  </si>
  <si>
    <t>MIO03488740</t>
  </si>
  <si>
    <t>TBA311643149378</t>
  </si>
  <si>
    <t>PAQ8874022317</t>
  </si>
  <si>
    <t>MIO03488777</t>
  </si>
  <si>
    <t>TBA311642370359</t>
  </si>
  <si>
    <t>USB ADAPTER</t>
  </si>
  <si>
    <t>PAQ8877737613</t>
  </si>
  <si>
    <t>MIO03488826</t>
  </si>
  <si>
    <t>TBA311645728014</t>
  </si>
  <si>
    <t>PAQ8882629529</t>
  </si>
  <si>
    <t>MIO03488898</t>
  </si>
  <si>
    <t>420331229434636110165296595227</t>
  </si>
  <si>
    <t>PAQ8889820898</t>
  </si>
  <si>
    <t>MIO03488905</t>
  </si>
  <si>
    <t>TBA311642087047</t>
  </si>
  <si>
    <t>PAQ8890534546</t>
  </si>
  <si>
    <t>MIO03489153</t>
  </si>
  <si>
    <t>420331229261292700466089590810</t>
  </si>
  <si>
    <t>PAQ891536757</t>
  </si>
  <si>
    <t>MIO03489174</t>
  </si>
  <si>
    <t>TBA311636855558</t>
  </si>
  <si>
    <t>PAQ8917435699</t>
  </si>
  <si>
    <t>MIO03489274</t>
  </si>
  <si>
    <t>MESA PARA MASAGES</t>
  </si>
  <si>
    <t>PAQ892743596</t>
  </si>
  <si>
    <t>MIO03489297</t>
  </si>
  <si>
    <t>TBA311637755173</t>
  </si>
  <si>
    <t>PAQ892979438</t>
  </si>
  <si>
    <t>MIO03489343</t>
  </si>
  <si>
    <t>TBA311630315965</t>
  </si>
  <si>
    <t>PAQ8934310223</t>
  </si>
  <si>
    <t>MIO03489516</t>
  </si>
  <si>
    <t>TBA311635935393</t>
  </si>
  <si>
    <t>PAQ895163368</t>
  </si>
  <si>
    <t>MIO03489728</t>
  </si>
  <si>
    <t>PAQ897284346</t>
  </si>
  <si>
    <t>MIO03489747</t>
  </si>
  <si>
    <t>PAQ8974710768</t>
  </si>
  <si>
    <t>MIO03490076</t>
  </si>
  <si>
    <t>TBA997875290000</t>
  </si>
  <si>
    <t xml:space="preserve">SUPLEMENTO </t>
  </si>
  <si>
    <t>PAQ9007638299</t>
  </si>
  <si>
    <t>MIO03490240</t>
  </si>
  <si>
    <t>420331229410809109354504634915</t>
  </si>
  <si>
    <t>PAQ9024024717</t>
  </si>
  <si>
    <t>MIO03490461</t>
  </si>
  <si>
    <t>420331269339589677027659359400</t>
  </si>
  <si>
    <t>PAQ9046132136</t>
  </si>
  <si>
    <t>MIO03490498</t>
  </si>
  <si>
    <t>420331229305510944102899192652</t>
  </si>
  <si>
    <t>PAQ90498861</t>
  </si>
  <si>
    <t>MIO03490525</t>
  </si>
  <si>
    <t>TBA311601382489</t>
  </si>
  <si>
    <t>PAQ9052514581</t>
  </si>
  <si>
    <t>MIO03490532</t>
  </si>
  <si>
    <t>PAQ9053230948</t>
  </si>
  <si>
    <t>MIO03490535</t>
  </si>
  <si>
    <t>TBA311637715329</t>
  </si>
  <si>
    <t>PAQ9053524191</t>
  </si>
  <si>
    <t>MIO03490561</t>
  </si>
  <si>
    <t>4203312292748931507376543402762369</t>
  </si>
  <si>
    <t>PAQ9056132739</t>
  </si>
  <si>
    <t>MIO03490766</t>
  </si>
  <si>
    <t>4203312200029405508205499757378124</t>
  </si>
  <si>
    <t>PAQ9076630843</t>
  </si>
  <si>
    <t>MIO03490874</t>
  </si>
  <si>
    <t>420331229200190349764941676100</t>
  </si>
  <si>
    <t>PAQ9087437832</t>
  </si>
  <si>
    <t>MIO03491003</t>
  </si>
  <si>
    <t>420331229262690352020400803425</t>
  </si>
  <si>
    <t>PAQ9100324375</t>
  </si>
  <si>
    <t>MIO03491049</t>
  </si>
  <si>
    <t>1Z127E54YW08337730</t>
  </si>
  <si>
    <t>PAQ9104913355</t>
  </si>
  <si>
    <t>MIO03491074</t>
  </si>
  <si>
    <t>1Z7EX7890313284412</t>
  </si>
  <si>
    <t>CARTA</t>
  </si>
  <si>
    <t>PAQ9107415688</t>
  </si>
  <si>
    <t>MIO03491075</t>
  </si>
  <si>
    <t>1Z0VE2773513640509</t>
  </si>
  <si>
    <t>PAQ91075322</t>
  </si>
  <si>
    <t>MIO03491080</t>
  </si>
  <si>
    <t>420331229274890252835915448968</t>
  </si>
  <si>
    <t>PAQ910807813</t>
  </si>
  <si>
    <t>MIO03491140</t>
  </si>
  <si>
    <t>TBA997790387000</t>
  </si>
  <si>
    <t>PAQ9114010436</t>
  </si>
  <si>
    <t>MIO03491144</t>
  </si>
  <si>
    <t>420331229212490352020009329198</t>
  </si>
  <si>
    <t>PAQ9114418597</t>
  </si>
  <si>
    <t>MIO03491153</t>
  </si>
  <si>
    <t>TBA997755248000</t>
  </si>
  <si>
    <t>PAQ911533851</t>
  </si>
  <si>
    <t>MIO03491329</t>
  </si>
  <si>
    <t>4203319192001266788813332071983797</t>
  </si>
  <si>
    <t>PAQ9132921773</t>
  </si>
  <si>
    <t>MIO03491390</t>
  </si>
  <si>
    <t>4203312692612927005759010015647495</t>
  </si>
  <si>
    <t>PAQ9139031989</t>
  </si>
  <si>
    <t>MIO03491487</t>
  </si>
  <si>
    <t>4203319192748927005455000617765973</t>
  </si>
  <si>
    <t>PAQ9148728051</t>
  </si>
  <si>
    <t>MIO03491548</t>
  </si>
  <si>
    <t>PAQ915486557</t>
  </si>
  <si>
    <t>MIO03491549</t>
  </si>
  <si>
    <t>420331229400136106028292179349</t>
  </si>
  <si>
    <t>PAQ9154920837</t>
  </si>
  <si>
    <t>MIO03491566</t>
  </si>
  <si>
    <t>4203312200029400108205499768457181</t>
  </si>
  <si>
    <t>PAQ9156635363</t>
  </si>
  <si>
    <t>MIO03491603</t>
  </si>
  <si>
    <t>1ZWV2957YW09945392</t>
  </si>
  <si>
    <t>PAQ9160333294</t>
  </si>
  <si>
    <t>MIO03491604</t>
  </si>
  <si>
    <t>420331229262690352020400604305</t>
  </si>
  <si>
    <t>PAQ91604265</t>
  </si>
  <si>
    <t>MIO03491766</t>
  </si>
  <si>
    <t>420331229300120111411410401620</t>
  </si>
  <si>
    <t>PAQ9176620440</t>
  </si>
  <si>
    <t>MIO03491774</t>
  </si>
  <si>
    <t>4203312292055903976872370689481909</t>
  </si>
  <si>
    <t>PAQ9177422353</t>
  </si>
  <si>
    <t>MIO03491803</t>
  </si>
  <si>
    <t>4203312200029434608205498593847534</t>
  </si>
  <si>
    <t>PAQ9180315390</t>
  </si>
  <si>
    <t>MIO03561534</t>
  </si>
  <si>
    <t>420331229400111206204966401336</t>
  </si>
  <si>
    <t>PAQ6153410251</t>
  </si>
  <si>
    <t>MIO03561743</t>
  </si>
  <si>
    <t>420331229300120111411449076417</t>
  </si>
  <si>
    <t>PAQ6174323356</t>
  </si>
  <si>
    <t>MIO03561783</t>
  </si>
  <si>
    <t>9212490352020014268260</t>
  </si>
  <si>
    <t>PAQ6178315615</t>
  </si>
  <si>
    <t>MIO03561816</t>
  </si>
  <si>
    <t>420331229214490344496756895290</t>
  </si>
  <si>
    <t>PAQ6181629489</t>
  </si>
  <si>
    <t>MIO03561942</t>
  </si>
  <si>
    <t>4203312200029400108205499819120866</t>
  </si>
  <si>
    <t>JUEGOS PARA NINOS</t>
  </si>
  <si>
    <t>PAQ6194230428</t>
  </si>
  <si>
    <t>MIO03562102</t>
  </si>
  <si>
    <t>420331229262690352020401896303</t>
  </si>
  <si>
    <t>PAQ621023121</t>
  </si>
  <si>
    <t>MIO03562117</t>
  </si>
  <si>
    <t>420331229200190316974357451204</t>
  </si>
  <si>
    <t>PAQ6211720758</t>
  </si>
  <si>
    <t>MIO03562121</t>
  </si>
  <si>
    <t>LR108120695CN</t>
  </si>
  <si>
    <t>PAQ6212122809</t>
  </si>
  <si>
    <t>MIO03562160</t>
  </si>
  <si>
    <t>420331229400136105536426955260</t>
  </si>
  <si>
    <t>PAQ621604347</t>
  </si>
  <si>
    <t>MIO03562264</t>
  </si>
  <si>
    <t>420331229262690352020402047889</t>
  </si>
  <si>
    <t>PAQ6226424142</t>
  </si>
  <si>
    <t>MIO03562397</t>
  </si>
  <si>
    <t>4203312292612903396156000039155555</t>
  </si>
  <si>
    <t>PAQ623974614</t>
  </si>
  <si>
    <t>MIO03562494</t>
  </si>
  <si>
    <t>420331229400136105447534122454</t>
  </si>
  <si>
    <t>PAQ624947184</t>
  </si>
  <si>
    <t>MIO03562501</t>
  </si>
  <si>
    <t>PAQ6250114242</t>
  </si>
  <si>
    <t>MIO03562543</t>
  </si>
  <si>
    <t>4203312200029405508205498670061861</t>
  </si>
  <si>
    <t>PAQ6254332847</t>
  </si>
  <si>
    <t>MIO03562567</t>
  </si>
  <si>
    <t>4203312292748927005455000652993744</t>
  </si>
  <si>
    <t>PAQ6256729577</t>
  </si>
  <si>
    <t>MIO03562608</t>
  </si>
  <si>
    <t>4203312200029434608205499823726186</t>
  </si>
  <si>
    <t>PAQ6260815359</t>
  </si>
  <si>
    <t>MIO03562718</t>
  </si>
  <si>
    <t>4203312200029400108205499814230225</t>
  </si>
  <si>
    <t>PAQ6271836578</t>
  </si>
  <si>
    <t>MIO03562826</t>
  </si>
  <si>
    <t>1ZAC98180395406745</t>
  </si>
  <si>
    <t>PAQ6282627917</t>
  </si>
  <si>
    <t>MIO03562835</t>
  </si>
  <si>
    <t>1ZWF91510336793372</t>
  </si>
  <si>
    <t>PAQ6283527406</t>
  </si>
  <si>
    <t>MIO03562895</t>
  </si>
  <si>
    <t>420331229212490352020013422939</t>
  </si>
  <si>
    <t>PAQ6289511246</t>
  </si>
  <si>
    <t>MIO03562924</t>
  </si>
  <si>
    <t>1Z099Y8V0377926556</t>
  </si>
  <si>
    <t>PAQ6292431707</t>
  </si>
  <si>
    <t>MIO13667881</t>
  </si>
  <si>
    <t>420331919261290198192242000007</t>
  </si>
  <si>
    <t xml:space="preserve">N-1880      </t>
  </si>
  <si>
    <t>MIO13674944</t>
  </si>
  <si>
    <t>TBA305429918618</t>
  </si>
  <si>
    <t xml:space="preserve">NS-9849     </t>
  </si>
  <si>
    <t>PAQ749446758</t>
  </si>
  <si>
    <t>MIO13675748</t>
  </si>
  <si>
    <t>TBA305406282818</t>
  </si>
  <si>
    <t xml:space="preserve">SET CLEAR                                                                       </t>
  </si>
  <si>
    <t>PAQ7574863232</t>
  </si>
  <si>
    <t>MIO13678249</t>
  </si>
  <si>
    <t>1Z443765YW35129942</t>
  </si>
  <si>
    <t xml:space="preserve">NS-8942     </t>
  </si>
  <si>
    <t>PAQ782498008</t>
  </si>
  <si>
    <t>MIO13674946</t>
  </si>
  <si>
    <t>TBA305429281077</t>
  </si>
  <si>
    <t>PAQ7494614123</t>
  </si>
  <si>
    <t>MIO13670596</t>
  </si>
  <si>
    <t>LP00558553595956</t>
  </si>
  <si>
    <t xml:space="preserve">NS-2600     </t>
  </si>
  <si>
    <t>PAQ7059615396</t>
  </si>
  <si>
    <t>MIO13678417</t>
  </si>
  <si>
    <t>LP00559720353989</t>
  </si>
  <si>
    <t xml:space="preserve">BILLETERA + ACC                                                                 </t>
  </si>
  <si>
    <t xml:space="preserve">NS-6387     </t>
  </si>
  <si>
    <t>PAQ7841726874</t>
  </si>
  <si>
    <t>MIO13670790</t>
  </si>
  <si>
    <t>4203319192001902651146000062325853</t>
  </si>
  <si>
    <t xml:space="preserve">NS-6521     </t>
  </si>
  <si>
    <t>PAQ7079029260</t>
  </si>
  <si>
    <t>MIO13670685</t>
  </si>
  <si>
    <t>LR028098225CN</t>
  </si>
  <si>
    <t>PAQ7068532957</t>
  </si>
  <si>
    <t>MIO13673011</t>
  </si>
  <si>
    <t>420331919400111206214424395138</t>
  </si>
  <si>
    <t xml:space="preserve">NS-2727     </t>
  </si>
  <si>
    <t>PAQ7301131702</t>
  </si>
  <si>
    <t>MIO13671119</t>
  </si>
  <si>
    <t>US196201738SL</t>
  </si>
  <si>
    <t>PAQ7111937876</t>
  </si>
  <si>
    <t>MIO13681076</t>
  </si>
  <si>
    <t>TBA305435038874</t>
  </si>
  <si>
    <t xml:space="preserve">NS-5150     </t>
  </si>
  <si>
    <t>PAQ8107626870</t>
  </si>
  <si>
    <t>MIO13672186</t>
  </si>
  <si>
    <t>4203319115019400108205497653682922</t>
  </si>
  <si>
    <t xml:space="preserve">NS-3943     </t>
  </si>
  <si>
    <t>PAQ7218624448</t>
  </si>
  <si>
    <t>MIO13672433</t>
  </si>
  <si>
    <t>4203319115019405508205497656514780</t>
  </si>
  <si>
    <t xml:space="preserve">NS-2959     </t>
  </si>
  <si>
    <t>PAQ7243318642</t>
  </si>
  <si>
    <t>MIO13667131</t>
  </si>
  <si>
    <t>UG926096535KG</t>
  </si>
  <si>
    <t xml:space="preserve">NS-9820     </t>
  </si>
  <si>
    <t>PAQ6713130525</t>
  </si>
  <si>
    <t>MIO13676226</t>
  </si>
  <si>
    <t>TBA305432708455</t>
  </si>
  <si>
    <t>PAQ7622624448</t>
  </si>
  <si>
    <t>MIO13676495</t>
  </si>
  <si>
    <t>TBA305404936518</t>
  </si>
  <si>
    <t>PAQ7649512926</t>
  </si>
  <si>
    <t>MIO13677318</t>
  </si>
  <si>
    <t>LP00559762572973</t>
  </si>
  <si>
    <t xml:space="preserve">NS-2537     </t>
  </si>
  <si>
    <t>PAQ773189174</t>
  </si>
  <si>
    <t>MIO13675728</t>
  </si>
  <si>
    <t>TBA305395536670</t>
  </si>
  <si>
    <t>PAQ7572811697</t>
  </si>
  <si>
    <t>MIO13668569</t>
  </si>
  <si>
    <t>9622001900008524261900394694171096</t>
  </si>
  <si>
    <t>PAQ6856964137</t>
  </si>
  <si>
    <t>MIO13681025</t>
  </si>
  <si>
    <t>4203319115019400108205496474330395</t>
  </si>
  <si>
    <t>PAQ8102532963</t>
  </si>
  <si>
    <t>MIO13686796</t>
  </si>
  <si>
    <t>1Z681EY20346402712</t>
  </si>
  <si>
    <t>PAQ8679664018</t>
  </si>
  <si>
    <t>MIO13674327</t>
  </si>
  <si>
    <t>9622001900001950457800394666851818</t>
  </si>
  <si>
    <t>PAQ743271811</t>
  </si>
  <si>
    <t>MIO13684570</t>
  </si>
  <si>
    <t>9632001960624212398600394783078049</t>
  </si>
  <si>
    <t>PAQ8457031504</t>
  </si>
  <si>
    <t>MIO13686324</t>
  </si>
  <si>
    <t>8354777572</t>
  </si>
  <si>
    <t xml:space="preserve">NS-8649     </t>
  </si>
  <si>
    <t>PAQ8632437891</t>
  </si>
  <si>
    <t>MIO13683140</t>
  </si>
  <si>
    <t>D10013663827011</t>
  </si>
  <si>
    <t xml:space="preserve">NS-6066     </t>
  </si>
  <si>
    <t>PAQ8314034172</t>
  </si>
  <si>
    <t>MIO13679822</t>
  </si>
  <si>
    <t>420331269361289677018325864050</t>
  </si>
  <si>
    <t xml:space="preserve">CARTERA + ZAPATOS                                                               </t>
  </si>
  <si>
    <t>PAQ798225502</t>
  </si>
  <si>
    <t>MIO13550279</t>
  </si>
  <si>
    <t>4203319115019461208205497584389509</t>
  </si>
  <si>
    <t xml:space="preserve">SIMULADORJUEGO                                                                  </t>
  </si>
  <si>
    <t>PAQ5027935550</t>
  </si>
  <si>
    <t>MIO13685383</t>
  </si>
  <si>
    <t>D10013663317484</t>
  </si>
  <si>
    <t xml:space="preserve">ROPA+PRENDAS+ACC                                                                </t>
  </si>
  <si>
    <t xml:space="preserve">NS-4559     </t>
  </si>
  <si>
    <t>PAQ8538315408</t>
  </si>
  <si>
    <t>MIO13678444</t>
  </si>
  <si>
    <t>TBA305446032006</t>
  </si>
  <si>
    <t>PAQ7844436647</t>
  </si>
  <si>
    <t>MIO13686334</t>
  </si>
  <si>
    <t>TBA305433391907</t>
  </si>
  <si>
    <t>PAQ8633436647</t>
  </si>
  <si>
    <t>MIO13672029</t>
  </si>
  <si>
    <t>TBA305436369502</t>
  </si>
  <si>
    <t xml:space="preserve">ROPA+COJIN                                                                      </t>
  </si>
  <si>
    <t xml:space="preserve">NS-7983     </t>
  </si>
  <si>
    <t>PAQ7202922000</t>
  </si>
  <si>
    <t>MIO13686906</t>
  </si>
  <si>
    <t>677509LLC</t>
  </si>
  <si>
    <t>PAQ869065772</t>
  </si>
  <si>
    <t>MIO13680081</t>
  </si>
  <si>
    <t>420331919214490327618007782231</t>
  </si>
  <si>
    <t>PAQ8008163918</t>
  </si>
  <si>
    <t>MIO13683301</t>
  </si>
  <si>
    <t>420331269374889677018202678943</t>
  </si>
  <si>
    <t xml:space="preserve">NS-1681     </t>
  </si>
  <si>
    <t>PAQ8330123165</t>
  </si>
  <si>
    <t>MIO13683597</t>
  </si>
  <si>
    <t>1LSCY2H001GVQR7</t>
  </si>
  <si>
    <t>PAQ8359732957</t>
  </si>
  <si>
    <t>MIO13684600</t>
  </si>
  <si>
    <t>4203319192748902410411000411505217</t>
  </si>
  <si>
    <t>PAQ8460012926</t>
  </si>
  <si>
    <t>MIO13671206</t>
  </si>
  <si>
    <t>420331919200190242041946627206</t>
  </si>
  <si>
    <t>PAQ712064270</t>
  </si>
  <si>
    <t>MIO13682336</t>
  </si>
  <si>
    <t>TBA305421080357</t>
  </si>
  <si>
    <t xml:space="preserve">NS-4688     </t>
  </si>
  <si>
    <t>PAQ82336561</t>
  </si>
  <si>
    <t>MIO13686049</t>
  </si>
  <si>
    <t>TBA305444622051</t>
  </si>
  <si>
    <t>PAQ8604936647</t>
  </si>
  <si>
    <t>MIO13681511</t>
  </si>
  <si>
    <t>420331919214490324478826148044</t>
  </si>
  <si>
    <t xml:space="preserve">BROCHAS + ACC                                                                   </t>
  </si>
  <si>
    <t>PAQ8151164026</t>
  </si>
  <si>
    <t>MIO13683866</t>
  </si>
  <si>
    <t>D10013656690889</t>
  </si>
  <si>
    <t>PAQ8386663810</t>
  </si>
  <si>
    <t>MIO13677443</t>
  </si>
  <si>
    <t>1Z0F52710308889674</t>
  </si>
  <si>
    <t xml:space="preserve">BILLETERA+COSMETICO                                                             </t>
  </si>
  <si>
    <t>PAQ7744311673</t>
  </si>
  <si>
    <t>MIO13678046</t>
  </si>
  <si>
    <t>1ZX350640320951128</t>
  </si>
  <si>
    <t xml:space="preserve">NS-6827     </t>
  </si>
  <si>
    <t>PAQ7804614128</t>
  </si>
  <si>
    <t>MIO13673100</t>
  </si>
  <si>
    <t>TBA305400595947</t>
  </si>
  <si>
    <t>PAQ7310063420</t>
  </si>
  <si>
    <t>MIO13681208</t>
  </si>
  <si>
    <t>TBAMIA522827656</t>
  </si>
  <si>
    <t>PAQ8120827979</t>
  </si>
  <si>
    <t>MIO13684008</t>
  </si>
  <si>
    <t>LH236596537AU</t>
  </si>
  <si>
    <t>PAQ8400820884</t>
  </si>
  <si>
    <t>MIO13681055</t>
  </si>
  <si>
    <t>4203319192748927005686000024395334</t>
  </si>
  <si>
    <t>PAQ8105563124</t>
  </si>
  <si>
    <t>MIO13685026</t>
  </si>
  <si>
    <t>1Z4890V90280242677</t>
  </si>
  <si>
    <t xml:space="preserve">POWER SUPPLY + MOTHERBOARD                                                      </t>
  </si>
  <si>
    <t>PAQ8502615572</t>
  </si>
  <si>
    <t>MIO13684403</t>
  </si>
  <si>
    <t>1Z7V2545YW25367781</t>
  </si>
  <si>
    <t xml:space="preserve">U-30907     </t>
  </si>
  <si>
    <t>PAQ8440324598</t>
  </si>
  <si>
    <t>MIO13673464</t>
  </si>
  <si>
    <t>TBA305428157043</t>
  </si>
  <si>
    <t xml:space="preserve">TINTAS + TAPE + ROPAS                                                           </t>
  </si>
  <si>
    <t xml:space="preserve">NS-5599     </t>
  </si>
  <si>
    <t>PAQ7346428002</t>
  </si>
  <si>
    <t>MIO13669259</t>
  </si>
  <si>
    <t>1ZX3063F1225204981</t>
  </si>
  <si>
    <t xml:space="preserve">NS-9099     </t>
  </si>
  <si>
    <t>PAQ6925935441</t>
  </si>
  <si>
    <t>MIO13678547</t>
  </si>
  <si>
    <t>TBA305446942452</t>
  </si>
  <si>
    <t xml:space="preserve">CASCO + PROTECTORES                                                             </t>
  </si>
  <si>
    <t>PAQ7854736647</t>
  </si>
  <si>
    <t>MIO13674149</t>
  </si>
  <si>
    <t>TBA305412636296</t>
  </si>
  <si>
    <t xml:space="preserve">HERRAMIENTAS+ROPA                                                               </t>
  </si>
  <si>
    <t>PAQ7414931504</t>
  </si>
  <si>
    <t>MIO13683737</t>
  </si>
  <si>
    <t>TBA305429281836</t>
  </si>
  <si>
    <t>PAQ8373763608</t>
  </si>
  <si>
    <t>MIO13683723</t>
  </si>
  <si>
    <t>420331919205590318993329953417</t>
  </si>
  <si>
    <t xml:space="preserve">NS-8794     </t>
  </si>
  <si>
    <t>PAQ837236745</t>
  </si>
  <si>
    <t>MIO13681172</t>
  </si>
  <si>
    <t>TBA305408820815</t>
  </si>
  <si>
    <t xml:space="preserve">NS-7896     </t>
  </si>
  <si>
    <t>PAQ8117234190</t>
  </si>
  <si>
    <t>MIO13680410</t>
  </si>
  <si>
    <t>4203319115019400108205496471733144</t>
  </si>
  <si>
    <t xml:space="preserve">NS-5126     </t>
  </si>
  <si>
    <t>PAQ8041027998</t>
  </si>
  <si>
    <t>MIO13679388</t>
  </si>
  <si>
    <t>420331919214490324478824494129</t>
  </si>
  <si>
    <t xml:space="preserve">NS-1897     </t>
  </si>
  <si>
    <t>PAQ7938826845</t>
  </si>
  <si>
    <t>MIO13670809</t>
  </si>
  <si>
    <t>420331919214490324478824483406</t>
  </si>
  <si>
    <t xml:space="preserve">NS-7438     </t>
  </si>
  <si>
    <t>PAQ7080910470</t>
  </si>
  <si>
    <t>MIO13680170</t>
  </si>
  <si>
    <t>TBA305434840339</t>
  </si>
  <si>
    <t>PAQ8017023191</t>
  </si>
  <si>
    <t>MIO13672259</t>
  </si>
  <si>
    <t>TBA305424397974</t>
  </si>
  <si>
    <t xml:space="preserve">TEST KIT+ROPA                                                                   </t>
  </si>
  <si>
    <t>PAQ7225922000</t>
  </si>
  <si>
    <t>MIO13682546</t>
  </si>
  <si>
    <t>1Z5XF9130366356555</t>
  </si>
  <si>
    <t xml:space="preserve">NS-5460     </t>
  </si>
  <si>
    <t>PAQ8254632968</t>
  </si>
  <si>
    <t>MIO13682174</t>
  </si>
  <si>
    <t>TBAMIA522836075</t>
  </si>
  <si>
    <t>PAQ821749168</t>
  </si>
  <si>
    <t>MIO13668031</t>
  </si>
  <si>
    <t>420331919200190320071325522287</t>
  </si>
  <si>
    <t xml:space="preserve">NS-2198     </t>
  </si>
  <si>
    <t>PAQ6803132952</t>
  </si>
  <si>
    <t>MIO13680951</t>
  </si>
  <si>
    <t>420331919214490240609537379963</t>
  </si>
  <si>
    <t xml:space="preserve">NS-9417     </t>
  </si>
  <si>
    <t>PAQ8095129290</t>
  </si>
  <si>
    <t>MIO13678598</t>
  </si>
  <si>
    <t>TBA305411873368</t>
  </si>
  <si>
    <t>PAQ7859818636</t>
  </si>
  <si>
    <t>MIO13683410</t>
  </si>
  <si>
    <t>D10013671496246</t>
  </si>
  <si>
    <t xml:space="preserve">NS-9746     </t>
  </si>
  <si>
    <t>PAQ8341035449</t>
  </si>
  <si>
    <t>MIO13680281</t>
  </si>
  <si>
    <t>420331919214490314027687268441</t>
  </si>
  <si>
    <t xml:space="preserve">SOPORTE+BOLSO                                                                   </t>
  </si>
  <si>
    <t>PAQ8028163679</t>
  </si>
  <si>
    <t>MIO13669918</t>
  </si>
  <si>
    <t>LP00559290861450</t>
  </si>
  <si>
    <t>PAQ699189225</t>
  </si>
  <si>
    <t>MIO13681147</t>
  </si>
  <si>
    <t>TBAMIA522827252</t>
  </si>
  <si>
    <t xml:space="preserve">N-1545      </t>
  </si>
  <si>
    <t>PAQ8114737678</t>
  </si>
  <si>
    <t>MIO13681557</t>
  </si>
  <si>
    <t>TBA305415455181</t>
  </si>
  <si>
    <t>PAQ815575502</t>
  </si>
  <si>
    <t>MIO13679641</t>
  </si>
  <si>
    <t>TBA305367011270</t>
  </si>
  <si>
    <t xml:space="preserve">NS-3993     </t>
  </si>
  <si>
    <t>PAQ7964124450</t>
  </si>
  <si>
    <t>MIO13679317</t>
  </si>
  <si>
    <t>TBA305430258867</t>
  </si>
  <si>
    <t>PAQ7931736647</t>
  </si>
  <si>
    <t>MIO13679820</t>
  </si>
  <si>
    <t>420331029262690281670609270899</t>
  </si>
  <si>
    <t xml:space="preserve">PANDEROS                                                                        </t>
  </si>
  <si>
    <t>PAQ7982063636</t>
  </si>
  <si>
    <t>MIO13678073</t>
  </si>
  <si>
    <t>1Z443765YW04043351</t>
  </si>
  <si>
    <t xml:space="preserve">NS-1999     </t>
  </si>
  <si>
    <t>PAQ78073551</t>
  </si>
  <si>
    <t>MIO13678146</t>
  </si>
  <si>
    <t>1Z443765YW04124022</t>
  </si>
  <si>
    <t>PAQ7814663445</t>
  </si>
  <si>
    <t>MIO13682412</t>
  </si>
  <si>
    <t>677495LLC</t>
  </si>
  <si>
    <t xml:space="preserve">NS-2408     </t>
  </si>
  <si>
    <t>PAQ824123053</t>
  </si>
  <si>
    <t>MIO13673579</t>
  </si>
  <si>
    <t>420331919400136106026457964397</t>
  </si>
  <si>
    <t xml:space="preserve">NS-1064     </t>
  </si>
  <si>
    <t>PAQ7357936639</t>
  </si>
  <si>
    <t>MIO13665495</t>
  </si>
  <si>
    <t>420331919374810912401658741110</t>
  </si>
  <si>
    <t>PAQ654952114</t>
  </si>
  <si>
    <t>MIO13682265</t>
  </si>
  <si>
    <t>TBA305396753974</t>
  </si>
  <si>
    <t xml:space="preserve">FLOAT SWITCH                                                                    </t>
  </si>
  <si>
    <t>PAQ82265561</t>
  </si>
  <si>
    <t>MIO13679926</t>
  </si>
  <si>
    <t>420331919400136106089451572531</t>
  </si>
  <si>
    <t>PAQ7992616638</t>
  </si>
  <si>
    <t>MIO13676072</t>
  </si>
  <si>
    <t>1222282412840003319100394773340260</t>
  </si>
  <si>
    <t>PAQ7607232957</t>
  </si>
  <si>
    <t>MIO13679560</t>
  </si>
  <si>
    <t>4203319192748927005455000344179937</t>
  </si>
  <si>
    <t>PAQ7956026874</t>
  </si>
  <si>
    <t>MIO13672769</t>
  </si>
  <si>
    <t>TBA305396250066</t>
  </si>
  <si>
    <t xml:space="preserve">RELOJ+RELOJ+TABLE                                                               </t>
  </si>
  <si>
    <t xml:space="preserve">NS-9661     </t>
  </si>
  <si>
    <t>PAQ7276923219</t>
  </si>
  <si>
    <t>MIO13665409</t>
  </si>
  <si>
    <t>420331919400111206207349733352</t>
  </si>
  <si>
    <t>PAQ6540932963</t>
  </si>
  <si>
    <t>MIO13668541</t>
  </si>
  <si>
    <t>9622085030004218180500394725628416</t>
  </si>
  <si>
    <t>PAQ685412114</t>
  </si>
  <si>
    <t>MIO13682478</t>
  </si>
  <si>
    <t>TBA305425594157</t>
  </si>
  <si>
    <t xml:space="preserve">NH-1008     </t>
  </si>
  <si>
    <t>PAQ8247815327</t>
  </si>
  <si>
    <t>MIO13684440</t>
  </si>
  <si>
    <t>1ZX67V300200386740</t>
  </si>
  <si>
    <t xml:space="preserve">PIEZAS de AUTO                                                                  </t>
  </si>
  <si>
    <t>PAQ8444020883</t>
  </si>
  <si>
    <t>MIO13678008</t>
  </si>
  <si>
    <t>1Z4X554V0314949573</t>
  </si>
  <si>
    <t xml:space="preserve">PUMP KIT                                                                        </t>
  </si>
  <si>
    <t xml:space="preserve">NS-4413     </t>
  </si>
  <si>
    <t>PAQ780089182</t>
  </si>
  <si>
    <t>MIO13678610</t>
  </si>
  <si>
    <t>TBA305426582565</t>
  </si>
  <si>
    <t>PAQ7861022018</t>
  </si>
  <si>
    <t>MIO13685041</t>
  </si>
  <si>
    <t>1Z6V39090355215198</t>
  </si>
  <si>
    <t>PAQ850419168</t>
  </si>
  <si>
    <t>MIO13686503</t>
  </si>
  <si>
    <t>TBA305427265332</t>
  </si>
  <si>
    <t xml:space="preserve">NAIL DUST COLLECTOR                                                             </t>
  </si>
  <si>
    <t>PAQ8650312912</t>
  </si>
  <si>
    <t>MIO13664662</t>
  </si>
  <si>
    <t>420331919405511206214810151907</t>
  </si>
  <si>
    <t>PAQ6466232963</t>
  </si>
  <si>
    <t>MIO13683849</t>
  </si>
  <si>
    <t>420331919214490314027687693762</t>
  </si>
  <si>
    <t xml:space="preserve">NS-8971     </t>
  </si>
  <si>
    <t>PAQ8384929289</t>
  </si>
  <si>
    <t>MIO13685608</t>
  </si>
  <si>
    <t>1Z14E7701205623097</t>
  </si>
  <si>
    <t>PAQ8560830501</t>
  </si>
  <si>
    <t>MIO13656097</t>
  </si>
  <si>
    <t>677371LLC</t>
  </si>
  <si>
    <t>PAQ560975772</t>
  </si>
  <si>
    <t>MIO13680575</t>
  </si>
  <si>
    <t>420331919400111899281818899712</t>
  </si>
  <si>
    <t>PAQ8057532952</t>
  </si>
  <si>
    <t>MIO13684289</t>
  </si>
  <si>
    <t>TBAMIA522838848</t>
  </si>
  <si>
    <t xml:space="preserve">NS-3869     </t>
  </si>
  <si>
    <t>PAQ8428917674</t>
  </si>
  <si>
    <t>MIO13683792</t>
  </si>
  <si>
    <t>420331919305520111410168826023</t>
  </si>
  <si>
    <t xml:space="preserve">U-17489     </t>
  </si>
  <si>
    <t>PAQ8379236768</t>
  </si>
  <si>
    <t>MIO13673292</t>
  </si>
  <si>
    <t>TBA305428560956</t>
  </si>
  <si>
    <t>PAQ732926758</t>
  </si>
  <si>
    <t>MIO13683631</t>
  </si>
  <si>
    <t>D10013656755667</t>
  </si>
  <si>
    <t>PAQ8363111729</t>
  </si>
  <si>
    <t>MIO13679985</t>
  </si>
  <si>
    <t>TBAMIA522812820</t>
  </si>
  <si>
    <t xml:space="preserve">NS-8349     </t>
  </si>
  <si>
    <t>PAQ7998531743</t>
  </si>
  <si>
    <t>MIO13673135</t>
  </si>
  <si>
    <t>TBA305392171447</t>
  </si>
  <si>
    <t>PAQ7313524232</t>
  </si>
  <si>
    <t>MIO13682873</t>
  </si>
  <si>
    <t>TBA305421267543</t>
  </si>
  <si>
    <t>PAQ8287337678</t>
  </si>
  <si>
    <t>MIO13683897</t>
  </si>
  <si>
    <t>420331919214490314027687871764</t>
  </si>
  <si>
    <t xml:space="preserve">NS-9232     </t>
  </si>
  <si>
    <t>PAQ8389718691</t>
  </si>
  <si>
    <t>MIO13683899</t>
  </si>
  <si>
    <t>D10013657003510</t>
  </si>
  <si>
    <t>PAQ8389929289</t>
  </si>
  <si>
    <t>MIO13677972</t>
  </si>
  <si>
    <t>1Z443765YW37692553</t>
  </si>
  <si>
    <t>PAQ7797226845</t>
  </si>
  <si>
    <t>MIO13684159</t>
  </si>
  <si>
    <t>TBAMIA522835274</t>
  </si>
  <si>
    <t>PAQ841595542</t>
  </si>
  <si>
    <t>MIO13666296</t>
  </si>
  <si>
    <t>420331919405511206207356552567</t>
  </si>
  <si>
    <t>PAQ6629632963</t>
  </si>
  <si>
    <t>MIO13679183</t>
  </si>
  <si>
    <t>4203319193001109247000000126200441</t>
  </si>
  <si>
    <t>PAQ791839218</t>
  </si>
  <si>
    <t>MIO13681461</t>
  </si>
  <si>
    <t>420331919214490324478758960516</t>
  </si>
  <si>
    <t>PAQ8146132957</t>
  </si>
  <si>
    <t>MIO13679762</t>
  </si>
  <si>
    <t>420331919400111206218833894848</t>
  </si>
  <si>
    <t xml:space="preserve">NS-1052     </t>
  </si>
  <si>
    <t>PAQ7976224427</t>
  </si>
  <si>
    <t>MIO13686308</t>
  </si>
  <si>
    <t>TBA305465450082</t>
  </si>
  <si>
    <t xml:space="preserve">B-2234      </t>
  </si>
  <si>
    <t>PAQ863088952</t>
  </si>
  <si>
    <t>MIO13684120</t>
  </si>
  <si>
    <t>420331919274890306529410493805</t>
  </si>
  <si>
    <t>PAQ8412063174</t>
  </si>
  <si>
    <t>MIO13672462</t>
  </si>
  <si>
    <t>420331919200190328149715390401</t>
  </si>
  <si>
    <t xml:space="preserve">NS-7433     </t>
  </si>
  <si>
    <t>PAQ724624308</t>
  </si>
  <si>
    <t>MIO13684764</t>
  </si>
  <si>
    <t>9621091390000125838300629049708945</t>
  </si>
  <si>
    <t xml:space="preserve">NS-2486     </t>
  </si>
  <si>
    <t>PAQ847649173</t>
  </si>
  <si>
    <t>MIO13637925</t>
  </si>
  <si>
    <t>420331919200190261250331383053</t>
  </si>
  <si>
    <t>PAQ3792511689</t>
  </si>
  <si>
    <t>MIO13683629</t>
  </si>
  <si>
    <t>420331919214490324478826375488</t>
  </si>
  <si>
    <t xml:space="preserve">NS-9430     </t>
  </si>
  <si>
    <t>PAQ8362935443</t>
  </si>
  <si>
    <t>MIO13683327</t>
  </si>
  <si>
    <t>UG926823349KG</t>
  </si>
  <si>
    <t>PAQ8332735446</t>
  </si>
  <si>
    <t>MIO13672381</t>
  </si>
  <si>
    <t>4203319192748927005455000344202475</t>
  </si>
  <si>
    <t xml:space="preserve">NS-9614     </t>
  </si>
  <si>
    <t>PAQ7238117711</t>
  </si>
  <si>
    <t>MIO13665982</t>
  </si>
  <si>
    <t>1ZX178X70307630063</t>
  </si>
  <si>
    <t xml:space="preserve">SPEAKER SYSTEM BLUETOOH                                                         </t>
  </si>
  <si>
    <t>PAQ6598212887</t>
  </si>
  <si>
    <t>MIO13690575</t>
  </si>
  <si>
    <t>1Z3X99380300109881</t>
  </si>
  <si>
    <t xml:space="preserve">UTE DE COCINA  FREIDORA                                                         </t>
  </si>
  <si>
    <t xml:space="preserve">NS-8232     </t>
  </si>
  <si>
    <t>PAQ9057518674</t>
  </si>
  <si>
    <t>MIO13687958</t>
  </si>
  <si>
    <t>1221589613140003319100394801798351</t>
  </si>
  <si>
    <t xml:space="preserve">ROPA+BISUTERIA+COVER+ORGANIZADOR                                                </t>
  </si>
  <si>
    <t xml:space="preserve">NS-6382     </t>
  </si>
  <si>
    <t>PAQ8795818660</t>
  </si>
  <si>
    <t>MIO13688488</t>
  </si>
  <si>
    <t>D10013663804788</t>
  </si>
  <si>
    <t>PAQ8848834172</t>
  </si>
  <si>
    <t>MIO13687812</t>
  </si>
  <si>
    <t>1221589613140003319100394785745759</t>
  </si>
  <si>
    <t>PAQ8781263453</t>
  </si>
  <si>
    <t>MIO13680286</t>
  </si>
  <si>
    <t>TBAMIA522828243</t>
  </si>
  <si>
    <t xml:space="preserve">COVER+COSMETICO                                                                 </t>
  </si>
  <si>
    <t xml:space="preserve">NS-3563     </t>
  </si>
  <si>
    <t>PAQ8028635400</t>
  </si>
  <si>
    <t>MIO13667713</t>
  </si>
  <si>
    <t>420331919400111206214425142458</t>
  </si>
  <si>
    <t xml:space="preserve">NS-2241     </t>
  </si>
  <si>
    <t>PAQ677133051</t>
  </si>
  <si>
    <t>MIO13674153</t>
  </si>
  <si>
    <t>TBA305426045195</t>
  </si>
  <si>
    <t xml:space="preserve">B-2199      </t>
  </si>
  <si>
    <t>PAQ7415331487</t>
  </si>
  <si>
    <t>MIO13690465</t>
  </si>
  <si>
    <t>1Z7F33520334387035</t>
  </si>
  <si>
    <t xml:space="preserve">U-18718     </t>
  </si>
  <si>
    <t>PAQ904651924</t>
  </si>
  <si>
    <t>MIO13685908</t>
  </si>
  <si>
    <t>1ZY185E40396177592</t>
  </si>
  <si>
    <t xml:space="preserve">NS-1577     </t>
  </si>
  <si>
    <t>PAQ859086702</t>
  </si>
  <si>
    <t>MIO13684563</t>
  </si>
  <si>
    <t>1Z81WY190338861929</t>
  </si>
  <si>
    <t xml:space="preserve">ZAPATOS+ROPA+PLUG                                                               </t>
  </si>
  <si>
    <t xml:space="preserve">NS-8463     </t>
  </si>
  <si>
    <t>PAQ84563595</t>
  </si>
  <si>
    <t>MIO13685408</t>
  </si>
  <si>
    <t>1Z9853WA0305494326</t>
  </si>
  <si>
    <t>PAQ8540836647</t>
  </si>
  <si>
    <t>MIO13685141</t>
  </si>
  <si>
    <t>1Z82V5470348879868</t>
  </si>
  <si>
    <t>PAQ8514121926</t>
  </si>
  <si>
    <t>MIO13686745</t>
  </si>
  <si>
    <t>TBA305415063274</t>
  </si>
  <si>
    <t>PAQ867451833</t>
  </si>
  <si>
    <t>MIO13689385</t>
  </si>
  <si>
    <t>1LSCY2H001H135X</t>
  </si>
  <si>
    <t>PAQ8938532957</t>
  </si>
  <si>
    <t>MIO13676957</t>
  </si>
  <si>
    <t>1Z9853WA0305412057</t>
  </si>
  <si>
    <t>PAQ7695714128</t>
  </si>
  <si>
    <t>MIO13684347</t>
  </si>
  <si>
    <t>9622085030005032557700635497115342</t>
  </si>
  <si>
    <t>PAQ8434736768</t>
  </si>
  <si>
    <t>MIO13691829</t>
  </si>
  <si>
    <t>TBA305470746397</t>
  </si>
  <si>
    <t xml:space="preserve">NS-1178     </t>
  </si>
  <si>
    <t>PAQ918297953</t>
  </si>
  <si>
    <t>MIO13679433</t>
  </si>
  <si>
    <t>TBAMIA522831655</t>
  </si>
  <si>
    <t xml:space="preserve">NS-2092     </t>
  </si>
  <si>
    <t>PAQ794333049</t>
  </si>
  <si>
    <t>MIO13652847</t>
  </si>
  <si>
    <t>1ZA319W90303631775</t>
  </si>
  <si>
    <t>PAQ5284724232</t>
  </si>
  <si>
    <t>MIO13688896</t>
  </si>
  <si>
    <t>420331919400111206214461190086</t>
  </si>
  <si>
    <t xml:space="preserve">NS-2288     </t>
  </si>
  <si>
    <t>PAQ8889626849</t>
  </si>
  <si>
    <t>MIO13680518</t>
  </si>
  <si>
    <t>4203319115019400108205496479521385</t>
  </si>
  <si>
    <t xml:space="preserve">NS-9208     </t>
  </si>
  <si>
    <t>PAQ8051831750</t>
  </si>
  <si>
    <t>MIO13686516</t>
  </si>
  <si>
    <t>TBA305463612479</t>
  </si>
  <si>
    <t xml:space="preserve">NS-3825     </t>
  </si>
  <si>
    <t>PAQ8651614114</t>
  </si>
  <si>
    <t>MIO13679454</t>
  </si>
  <si>
    <t>TBA305436627795</t>
  </si>
  <si>
    <t>PAQ794543049</t>
  </si>
  <si>
    <t>MIO13666705</t>
  </si>
  <si>
    <t>4203319115019400108205496482250739</t>
  </si>
  <si>
    <t xml:space="preserve">X-47070     </t>
  </si>
  <si>
    <t>PAQ6670533354</t>
  </si>
  <si>
    <t>MIO13685330</t>
  </si>
  <si>
    <t>1ZR514F4YW17933260</t>
  </si>
  <si>
    <t xml:space="preserve">X-74370     </t>
  </si>
  <si>
    <t>MIO13691046</t>
  </si>
  <si>
    <t>4203319115019400108205496502306033</t>
  </si>
  <si>
    <t xml:space="preserve">NS-1940     </t>
  </si>
  <si>
    <t>PAQ9104636645</t>
  </si>
  <si>
    <t>MIO13684366</t>
  </si>
  <si>
    <t>1ZA404V7YW04184600</t>
  </si>
  <si>
    <t xml:space="preserve">NS-1319     </t>
  </si>
  <si>
    <t>MIO13686656</t>
  </si>
  <si>
    <t>TBA305437913026</t>
  </si>
  <si>
    <t>PAQ8665618636</t>
  </si>
  <si>
    <t>MIO13677227</t>
  </si>
  <si>
    <t>TBA305438163753</t>
  </si>
  <si>
    <t xml:space="preserve">NS-9154     </t>
  </si>
  <si>
    <t>PAQ7722714144</t>
  </si>
  <si>
    <t>MIO13689371</t>
  </si>
  <si>
    <t>9622001900008524261900394835980732</t>
  </si>
  <si>
    <t>PAQ8937163614</t>
  </si>
  <si>
    <t>MIO13663341</t>
  </si>
  <si>
    <t>420331919300120111410150248670</t>
  </si>
  <si>
    <t xml:space="preserve">NS-8057     </t>
  </si>
  <si>
    <t>PAQ6334114136</t>
  </si>
  <si>
    <t>MIO13691837</t>
  </si>
  <si>
    <t>TBA305476144083</t>
  </si>
  <si>
    <t xml:space="preserve">NS-8848     </t>
  </si>
  <si>
    <t>PAQ9183723214</t>
  </si>
  <si>
    <t>MIO13673382</t>
  </si>
  <si>
    <t>420331919534614509883047413237</t>
  </si>
  <si>
    <t>PAQ7338263378</t>
  </si>
  <si>
    <t>MIO13682939</t>
  </si>
  <si>
    <t>4203319192748927005455000345058187</t>
  </si>
  <si>
    <t xml:space="preserve">NS-4003     </t>
  </si>
  <si>
    <t>PAQ8293919621</t>
  </si>
  <si>
    <t>MIO13667077</t>
  </si>
  <si>
    <t>4203319115019400108205496480481487</t>
  </si>
  <si>
    <t xml:space="preserve">NS-2960     </t>
  </si>
  <si>
    <t>PAQ670774271</t>
  </si>
  <si>
    <t>MIO13687635</t>
  </si>
  <si>
    <t>TBA305455281770</t>
  </si>
  <si>
    <t>PAQ8763514114</t>
  </si>
  <si>
    <t>MIO13687987</t>
  </si>
  <si>
    <t>4203319193055903009002149893843185</t>
  </si>
  <si>
    <t xml:space="preserve">U-12098     </t>
  </si>
  <si>
    <t>PAQ8798714170</t>
  </si>
  <si>
    <t>MIO13691854</t>
  </si>
  <si>
    <t>TBA305473960626</t>
  </si>
  <si>
    <t>PAQ918547953</t>
  </si>
  <si>
    <t>MIO13684851</t>
  </si>
  <si>
    <t>1Z1Y303E0293610253</t>
  </si>
  <si>
    <t>PAQ8485164063</t>
  </si>
  <si>
    <t>MIO13683544</t>
  </si>
  <si>
    <t>420331919214490324478826087053</t>
  </si>
  <si>
    <t>PAQ8354437891</t>
  </si>
  <si>
    <t>MIO13691320</t>
  </si>
  <si>
    <t>TBA305480943260</t>
  </si>
  <si>
    <t xml:space="preserve">X-46702     </t>
  </si>
  <si>
    <t>PAQ9132029631</t>
  </si>
  <si>
    <t>MIO13688000</t>
  </si>
  <si>
    <t>4203319192612927005455000344814092</t>
  </si>
  <si>
    <t xml:space="preserve">EQUIPO DE SOLDADURA                                                             </t>
  </si>
  <si>
    <t>PAQ8800037876</t>
  </si>
  <si>
    <t>MIO13680959</t>
  </si>
  <si>
    <t>420331919405511206238553511903</t>
  </si>
  <si>
    <t>PAQ8095932963</t>
  </si>
  <si>
    <t>MIO13689038</t>
  </si>
  <si>
    <t>TBA305457321798</t>
  </si>
  <si>
    <t xml:space="preserve">NS-5273     </t>
  </si>
  <si>
    <t>PAQ8903831717</t>
  </si>
  <si>
    <t>MIO13687843</t>
  </si>
  <si>
    <t>TBA305457665828</t>
  </si>
  <si>
    <t>PAQ8784363420</t>
  </si>
  <si>
    <t>MIO13687726</t>
  </si>
  <si>
    <t>TBA305457601980</t>
  </si>
  <si>
    <t>PAQ8772663420</t>
  </si>
  <si>
    <t>MIO13688942</t>
  </si>
  <si>
    <t>TBAMIA522870227</t>
  </si>
  <si>
    <t xml:space="preserve">NS-2529     </t>
  </si>
  <si>
    <t>PAQ8894225661</t>
  </si>
  <si>
    <t>MIO13668474</t>
  </si>
  <si>
    <t>4203319115019405508205497650697489</t>
  </si>
  <si>
    <t xml:space="preserve">NS-4594     </t>
  </si>
  <si>
    <t>PAQ684746716</t>
  </si>
  <si>
    <t>MIO13673158</t>
  </si>
  <si>
    <t>4203319115019405508205497655516396</t>
  </si>
  <si>
    <t>PAQ7315836642</t>
  </si>
  <si>
    <t>MIO13676240</t>
  </si>
  <si>
    <t>1Z093A4A0363161998</t>
  </si>
  <si>
    <t xml:space="preserve">IMAN+PRODUCTO DE LIMPIEZA                                                       </t>
  </si>
  <si>
    <t xml:space="preserve">NS-6947     </t>
  </si>
  <si>
    <t>PAQ7624017694</t>
  </si>
  <si>
    <t>MIO13683058</t>
  </si>
  <si>
    <t>D10013663456167</t>
  </si>
  <si>
    <t xml:space="preserve">NS-9510     </t>
  </si>
  <si>
    <t>PAQ8305837903</t>
  </si>
  <si>
    <t>MIO13664194</t>
  </si>
  <si>
    <t>1Z2442R60309412447</t>
  </si>
  <si>
    <t>PAQ6419463124</t>
  </si>
  <si>
    <t>MIO13692241</t>
  </si>
  <si>
    <t>1Z069V0W0339272064</t>
  </si>
  <si>
    <t>PAQ9224163030</t>
  </si>
  <si>
    <t>MIO13692272</t>
  </si>
  <si>
    <t>D10013667047491</t>
  </si>
  <si>
    <t>PAQ9227264026</t>
  </si>
  <si>
    <t>MIO13678321</t>
  </si>
  <si>
    <t>1Z0Y49910303742202</t>
  </si>
  <si>
    <t xml:space="preserve">NS-9697     </t>
  </si>
  <si>
    <t>MIO13682733</t>
  </si>
  <si>
    <t>420331919274890302922912527216</t>
  </si>
  <si>
    <t xml:space="preserve">NS-5479     </t>
  </si>
  <si>
    <t>PAQ8273336668</t>
  </si>
  <si>
    <t>MIO13689373</t>
  </si>
  <si>
    <t>D10013665271662</t>
  </si>
  <si>
    <t>PAQ8937326860</t>
  </si>
  <si>
    <t>MIO13671133</t>
  </si>
  <si>
    <t>4203319115019405508205497655677097</t>
  </si>
  <si>
    <t xml:space="preserve">NS-7453     </t>
  </si>
  <si>
    <t>PAQ711339205</t>
  </si>
  <si>
    <t>MIO13677155</t>
  </si>
  <si>
    <t>TBA305443814402</t>
  </si>
  <si>
    <t xml:space="preserve">NS-5349     </t>
  </si>
  <si>
    <t>PAQ7715524457</t>
  </si>
  <si>
    <t>MIO13688911</t>
  </si>
  <si>
    <t>420331919200190284173704972276</t>
  </si>
  <si>
    <t>PAQ8891163173</t>
  </si>
  <si>
    <t>MIO13687665</t>
  </si>
  <si>
    <t>1Z881F620367444116</t>
  </si>
  <si>
    <t xml:space="preserve">NS-2631     </t>
  </si>
  <si>
    <t>PAQ8766520868</t>
  </si>
  <si>
    <t>MIO13672614</t>
  </si>
  <si>
    <t>4203319115019405508205497651382131</t>
  </si>
  <si>
    <t>PAQ726141867</t>
  </si>
  <si>
    <t>MIO13683047</t>
  </si>
  <si>
    <t>4203319192748927005455000344934659</t>
  </si>
  <si>
    <t>PAQ8304721967</t>
  </si>
  <si>
    <t>MIO13685811</t>
  </si>
  <si>
    <t>420331919400111206214832827733</t>
  </si>
  <si>
    <t>PAQ8581164068</t>
  </si>
  <si>
    <t>MIO13683978</t>
  </si>
  <si>
    <t>4203319193001109246000000156619612</t>
  </si>
  <si>
    <t>PAQ8397816638</t>
  </si>
  <si>
    <t>MIO13688004</t>
  </si>
  <si>
    <t>4203319192612909900872543523012186</t>
  </si>
  <si>
    <t>PAQ8800432957</t>
  </si>
  <si>
    <t>MIO13674572</t>
  </si>
  <si>
    <t>TBA305425715917</t>
  </si>
  <si>
    <t xml:space="preserve">JUGUETE + PASTA DENTAL                                                          </t>
  </si>
  <si>
    <t>PAQ745725502</t>
  </si>
  <si>
    <t>MIO13688729</t>
  </si>
  <si>
    <t>LP00559623218101</t>
  </si>
  <si>
    <t>PAQ8872921990</t>
  </si>
  <si>
    <t>MIO13679712</t>
  </si>
  <si>
    <t>LP00559618320766</t>
  </si>
  <si>
    <t>PAQ7971221990</t>
  </si>
  <si>
    <t>MIO13687162</t>
  </si>
  <si>
    <t>4495280473</t>
  </si>
  <si>
    <t>PAQ8716263173</t>
  </si>
  <si>
    <t>MIO13684310</t>
  </si>
  <si>
    <t>420331919241990289103420799374</t>
  </si>
  <si>
    <t>PAQ8431063718</t>
  </si>
  <si>
    <t>MIO13692114</t>
  </si>
  <si>
    <t>TBA305473594912</t>
  </si>
  <si>
    <t xml:space="preserve">NS-2164     </t>
  </si>
  <si>
    <t>PAQ9211412870</t>
  </si>
  <si>
    <t>MIO13687864</t>
  </si>
  <si>
    <t>TBA305457177956</t>
  </si>
  <si>
    <t>PAQ8786463420</t>
  </si>
  <si>
    <t>MIO13656766</t>
  </si>
  <si>
    <t>420331919274892700466025360374</t>
  </si>
  <si>
    <t xml:space="preserve">NS-8324     </t>
  </si>
  <si>
    <t>PAQ5676620916</t>
  </si>
  <si>
    <t>MIO13681896</t>
  </si>
  <si>
    <t>420331919212490314027843673326</t>
  </si>
  <si>
    <t xml:space="preserve">CLIPS + ROPAS + SOPORTE                                                         </t>
  </si>
  <si>
    <t>PAQ8189631749</t>
  </si>
  <si>
    <t>MIO13687719</t>
  </si>
  <si>
    <t>1Z04Y7430399534433</t>
  </si>
  <si>
    <t xml:space="preserve">NS-3916     </t>
  </si>
  <si>
    <t>PAQ8771930487</t>
  </si>
  <si>
    <t>MIO13688841</t>
  </si>
  <si>
    <t>D10013674510994</t>
  </si>
  <si>
    <t>PAQ8884163453</t>
  </si>
  <si>
    <t>MIO13678477</t>
  </si>
  <si>
    <t>UG926825804KG</t>
  </si>
  <si>
    <t xml:space="preserve">NS-2017     </t>
  </si>
  <si>
    <t>PAQ784777958</t>
  </si>
  <si>
    <t>MIO13690974</t>
  </si>
  <si>
    <t>TBA305438041904</t>
  </si>
  <si>
    <t xml:space="preserve">NS-7238     </t>
  </si>
  <si>
    <t>PAQ9097434185</t>
  </si>
  <si>
    <t>MIO13687753</t>
  </si>
  <si>
    <t>4203319192748927005455000345346604</t>
  </si>
  <si>
    <t>PAQ8775337876</t>
  </si>
  <si>
    <t>MIO13665087</t>
  </si>
  <si>
    <t>420331919300120111410155129646</t>
  </si>
  <si>
    <t>PAQ6508724232</t>
  </si>
  <si>
    <t>MIO13690317</t>
  </si>
  <si>
    <t>TBA305414073450</t>
  </si>
  <si>
    <t>PAQ9031763531</t>
  </si>
  <si>
    <t>MIO13691431</t>
  </si>
  <si>
    <t>4203319115019461208205496499935375</t>
  </si>
  <si>
    <t>PAQ9143134483</t>
  </si>
  <si>
    <t>MIO13683928</t>
  </si>
  <si>
    <t>4203319115019400108205496441335460</t>
  </si>
  <si>
    <t>PAQ8392863121</t>
  </si>
  <si>
    <t>MIO13690500</t>
  </si>
  <si>
    <t>1Z7985X00330022534</t>
  </si>
  <si>
    <t>PAQ9050024232</t>
  </si>
  <si>
    <t>MIO13687735</t>
  </si>
  <si>
    <t>TBA305431893071</t>
  </si>
  <si>
    <t>PAQ8773536647</t>
  </si>
  <si>
    <t>MIO13685504</t>
  </si>
  <si>
    <t>1ZW6Y7450228959475</t>
  </si>
  <si>
    <t>PAQ8550420883</t>
  </si>
  <si>
    <t>MIO13683731</t>
  </si>
  <si>
    <t>420331919400111899562131462525</t>
  </si>
  <si>
    <t xml:space="preserve">NS-2157     </t>
  </si>
  <si>
    <t>PAQ8373116630</t>
  </si>
  <si>
    <t>MIO13689815</t>
  </si>
  <si>
    <t>1Z2333RAYN26870035</t>
  </si>
  <si>
    <t>PAQ8981563878</t>
  </si>
  <si>
    <t>MIO13688644</t>
  </si>
  <si>
    <t>TBAMIA522861566</t>
  </si>
  <si>
    <t>PAQ8864463846</t>
  </si>
  <si>
    <t>MIO13676820</t>
  </si>
  <si>
    <t>TBA305444468899</t>
  </si>
  <si>
    <t>PAQ76820561</t>
  </si>
  <si>
    <t>MIO13682990</t>
  </si>
  <si>
    <t>4203319192612927005728000003668595</t>
  </si>
  <si>
    <t xml:space="preserve">NS-4357     </t>
  </si>
  <si>
    <t>PAQ8299016644</t>
  </si>
  <si>
    <t>MIO13678481</t>
  </si>
  <si>
    <t>LP00559686147792</t>
  </si>
  <si>
    <t>PAQ7848116644</t>
  </si>
  <si>
    <t>MIO13682966</t>
  </si>
  <si>
    <t>420331919214490314027843442319</t>
  </si>
  <si>
    <t>PAQ829661853</t>
  </si>
  <si>
    <t>MIO13663867</t>
  </si>
  <si>
    <t>1Z14V36V0319736793</t>
  </si>
  <si>
    <t xml:space="preserve">NS-5080     </t>
  </si>
  <si>
    <t>PAQ6386711695</t>
  </si>
  <si>
    <t>MIO13685688</t>
  </si>
  <si>
    <t>1Z093A4A0363196059</t>
  </si>
  <si>
    <t xml:space="preserve">NS-4776     </t>
  </si>
  <si>
    <t>PAQ856884287</t>
  </si>
  <si>
    <t>MIO13682344</t>
  </si>
  <si>
    <t>TBA305448038312</t>
  </si>
  <si>
    <t xml:space="preserve">NS-2133     </t>
  </si>
  <si>
    <t>PAQ8234415392</t>
  </si>
  <si>
    <t>MIO13678317</t>
  </si>
  <si>
    <t>LP00559808947538</t>
  </si>
  <si>
    <t>PAQ7831715396</t>
  </si>
  <si>
    <t>MIO13690235</t>
  </si>
  <si>
    <t>D10013668861105</t>
  </si>
  <si>
    <t xml:space="preserve">NS-1997     </t>
  </si>
  <si>
    <t>PAQ9023520862</t>
  </si>
  <si>
    <t>MIO13688591</t>
  </si>
  <si>
    <t>UH593807515GB</t>
  </si>
  <si>
    <t xml:space="preserve">NS-6245     </t>
  </si>
  <si>
    <t>PAQ8859112895</t>
  </si>
  <si>
    <t>MIO13682029</t>
  </si>
  <si>
    <t>420331919400109205568561351662</t>
  </si>
  <si>
    <t>PAQ8202932963</t>
  </si>
  <si>
    <t>MIO13686199</t>
  </si>
  <si>
    <t>420331919300120111410165250408</t>
  </si>
  <si>
    <t>PAQ8619924457</t>
  </si>
  <si>
    <t>MIO13665563</t>
  </si>
  <si>
    <t>420331919400116902435564101065</t>
  </si>
  <si>
    <t xml:space="preserve">NS-1480     </t>
  </si>
  <si>
    <t>PAQ6556331696</t>
  </si>
  <si>
    <t>MIO13685531</t>
  </si>
  <si>
    <t>1Z45120EYW20323343</t>
  </si>
  <si>
    <t xml:space="preserve">NS-4987     </t>
  </si>
  <si>
    <t>PAQ8553129251</t>
  </si>
  <si>
    <t>MIO13687782</t>
  </si>
  <si>
    <t>TBA305421556101</t>
  </si>
  <si>
    <t xml:space="preserve">SKATER                                                                          </t>
  </si>
  <si>
    <t xml:space="preserve">NS-9212     </t>
  </si>
  <si>
    <t>PAQ877826750</t>
  </si>
  <si>
    <t>MIO13689078</t>
  </si>
  <si>
    <t>4203319193001903313685000055615823</t>
  </si>
  <si>
    <t>PAQ8907837876</t>
  </si>
  <si>
    <t>MIO13668629</t>
  </si>
  <si>
    <t>420331919400111206238545630299</t>
  </si>
  <si>
    <t>PAQ6862932963</t>
  </si>
  <si>
    <t>MIO13681384</t>
  </si>
  <si>
    <t>420331919200190287130308037067</t>
  </si>
  <si>
    <t xml:space="preserve">ACC DE BANO                                                                     </t>
  </si>
  <si>
    <t>PAQ8138463165</t>
  </si>
  <si>
    <t>MIO13683770</t>
  </si>
  <si>
    <t>420331919214490314027687756276</t>
  </si>
  <si>
    <t xml:space="preserve">NS-9865     </t>
  </si>
  <si>
    <t>PAQ8377028033</t>
  </si>
  <si>
    <t>MIO13687278</t>
  </si>
  <si>
    <t>TBA305427855352</t>
  </si>
  <si>
    <t xml:space="preserve">NS-7316     </t>
  </si>
  <si>
    <t>PAQ8727825691</t>
  </si>
  <si>
    <t>MIO13687724</t>
  </si>
  <si>
    <t>4203319192748927005455000343524356</t>
  </si>
  <si>
    <t xml:space="preserve">NS-9792     </t>
  </si>
  <si>
    <t>PAQ87724605</t>
  </si>
  <si>
    <t>MIO13688482</t>
  </si>
  <si>
    <t>TBA305457126891</t>
  </si>
  <si>
    <t>PAQ8848231717</t>
  </si>
  <si>
    <t>MIO13673943</t>
  </si>
  <si>
    <t>420331919214490324478825388281</t>
  </si>
  <si>
    <t>PAQ7394321996</t>
  </si>
  <si>
    <t>MIO13681595</t>
  </si>
  <si>
    <t>420331919300120111410161540787</t>
  </si>
  <si>
    <t>PAQ8159530501</t>
  </si>
  <si>
    <t>MIO13689556</t>
  </si>
  <si>
    <t>D10013668925232</t>
  </si>
  <si>
    <t xml:space="preserve">NS-2573     </t>
  </si>
  <si>
    <t>PAQ8955624436</t>
  </si>
  <si>
    <t>MIO13688145</t>
  </si>
  <si>
    <t>4203319192748927005455000343797491</t>
  </si>
  <si>
    <t xml:space="preserve">NS-7492     </t>
  </si>
  <si>
    <t>PAQ8814532983</t>
  </si>
  <si>
    <t>MIO13682937</t>
  </si>
  <si>
    <t>4203319192748902410411000410127762</t>
  </si>
  <si>
    <t>PAQ8293763283</t>
  </si>
  <si>
    <t>MIO13693907</t>
  </si>
  <si>
    <t>D10013665113971</t>
  </si>
  <si>
    <t xml:space="preserve">ARTICULO DE COCINA+ ZAPATOS                                                     </t>
  </si>
  <si>
    <t>PAQ9390715443</t>
  </si>
  <si>
    <t>MIO13706008</t>
  </si>
  <si>
    <t>TBA305494257158</t>
  </si>
  <si>
    <t xml:space="preserve">NS-8940     </t>
  </si>
  <si>
    <t>PAQ0600834204</t>
  </si>
  <si>
    <t>MIO13690418</t>
  </si>
  <si>
    <t>1195268813170003319100394892187960</t>
  </si>
  <si>
    <t xml:space="preserve">TABLES                                                                          </t>
  </si>
  <si>
    <t xml:space="preserve">NS-5537     </t>
  </si>
  <si>
    <t>PAQ9041824460</t>
  </si>
  <si>
    <t>MIO13696482</t>
  </si>
  <si>
    <t>1Z803R420301762844</t>
  </si>
  <si>
    <t xml:space="preserve">NS-6490     </t>
  </si>
  <si>
    <t>PAQ9648210462</t>
  </si>
  <si>
    <t>MIO13696845</t>
  </si>
  <si>
    <t>LP00560133624307</t>
  </si>
  <si>
    <t xml:space="preserve">NS-8554     </t>
  </si>
  <si>
    <t>PAQ9684524484</t>
  </si>
  <si>
    <t>MIO13693352</t>
  </si>
  <si>
    <t>420331919214490324478826716076</t>
  </si>
  <si>
    <t xml:space="preserve">NS-8748     </t>
  </si>
  <si>
    <t>PAQ9335211727</t>
  </si>
  <si>
    <t>MIO13704841</t>
  </si>
  <si>
    <t>1Z10A9570361633403</t>
  </si>
  <si>
    <t xml:space="preserve">NS-5134     </t>
  </si>
  <si>
    <t>PAQ048415525</t>
  </si>
  <si>
    <t>MIO13689165</t>
  </si>
  <si>
    <t>9632085000739379369100394767338518</t>
  </si>
  <si>
    <t>PAQ8916563895</t>
  </si>
  <si>
    <t>MIO13695398</t>
  </si>
  <si>
    <t>1Z841V6WYW22307469</t>
  </si>
  <si>
    <t>PAQ9539824232</t>
  </si>
  <si>
    <t>MIO13687895</t>
  </si>
  <si>
    <t>4203319192748927005455000345203761</t>
  </si>
  <si>
    <t>PAQ8789537876</t>
  </si>
  <si>
    <t>MIO13697221</t>
  </si>
  <si>
    <t>1Z4447800301711755</t>
  </si>
  <si>
    <t xml:space="preserve">NS-9799     </t>
  </si>
  <si>
    <t>PAQ972216757</t>
  </si>
  <si>
    <t>MIO13702204</t>
  </si>
  <si>
    <t>RR514369386HU</t>
  </si>
  <si>
    <t xml:space="preserve">NS-1103     </t>
  </si>
  <si>
    <t>PAQ022046701</t>
  </si>
  <si>
    <t>MIO13705632</t>
  </si>
  <si>
    <t>TBA305520452617</t>
  </si>
  <si>
    <t>PAQ0563221977</t>
  </si>
  <si>
    <t>MIO13695452</t>
  </si>
  <si>
    <t>TBA305492063244</t>
  </si>
  <si>
    <t>PAQ9545214136</t>
  </si>
  <si>
    <t>MIO13698833</t>
  </si>
  <si>
    <t>LP00559707588275</t>
  </si>
  <si>
    <t>PAQ9883315411</t>
  </si>
  <si>
    <t>MIO13697093</t>
  </si>
  <si>
    <t>LP00560056706716</t>
  </si>
  <si>
    <t>PAQ9709321967</t>
  </si>
  <si>
    <t>MIO13697292</t>
  </si>
  <si>
    <t>TBA305459192553</t>
  </si>
  <si>
    <t>PAQ9729231717</t>
  </si>
  <si>
    <t>MIO13690661</t>
  </si>
  <si>
    <t>1Z069V0W0339172725</t>
  </si>
  <si>
    <t xml:space="preserve">NE-1257     </t>
  </si>
  <si>
    <t>PAQ9066134095</t>
  </si>
  <si>
    <t>MIO13617209</t>
  </si>
  <si>
    <t>TBA305266110843</t>
  </si>
  <si>
    <t>PAQ1720964372</t>
  </si>
  <si>
    <t>MIO13608239</t>
  </si>
  <si>
    <t>TBA305241512344</t>
  </si>
  <si>
    <t>PAQ0823936823</t>
  </si>
  <si>
    <t>MIO13611151</t>
  </si>
  <si>
    <t>TBAMIA522750932</t>
  </si>
  <si>
    <t>PAQ1115165132</t>
  </si>
  <si>
    <t>MIO13600578</t>
  </si>
  <si>
    <t>4203319115019405508205497613481063</t>
  </si>
  <si>
    <t>PAQ0057823480</t>
  </si>
  <si>
    <t>MIO13607954</t>
  </si>
  <si>
    <t>TBA305241048873</t>
  </si>
  <si>
    <t xml:space="preserve">ALBUMFOTOS                                                                      </t>
  </si>
  <si>
    <t>PAQ0795464598</t>
  </si>
  <si>
    <t>MIO13606151</t>
  </si>
  <si>
    <t>1Z803R420301334039</t>
  </si>
  <si>
    <t>PAQ0615130936</t>
  </si>
  <si>
    <t>MIO13608555</t>
  </si>
  <si>
    <t>TBA305246992349</t>
  </si>
  <si>
    <t xml:space="preserve">U-17737     </t>
  </si>
  <si>
    <t>PAQ0855510552</t>
  </si>
  <si>
    <t>MIO13599684</t>
  </si>
  <si>
    <t>TBA305221130654</t>
  </si>
  <si>
    <t>PAQ9968464266</t>
  </si>
  <si>
    <t>MIO13613914</t>
  </si>
  <si>
    <t>1Z4469W60397441668</t>
  </si>
  <si>
    <t>PAQ1391422947</t>
  </si>
  <si>
    <t>MIO13599195</t>
  </si>
  <si>
    <t>4203319115019400108205496410904338</t>
  </si>
  <si>
    <t xml:space="preserve">TABLET PC1+CARGADOR                                                             </t>
  </si>
  <si>
    <t>PAQ9919512137</t>
  </si>
  <si>
    <t>MIO13601227</t>
  </si>
  <si>
    <t>420331919374810912401617831692</t>
  </si>
  <si>
    <t>PAQ012273150</t>
  </si>
  <si>
    <t>MIO13596899</t>
  </si>
  <si>
    <t>9622001900002615589000616971421848</t>
  </si>
  <si>
    <t>PAQ968993150</t>
  </si>
  <si>
    <t>MIO13602037</t>
  </si>
  <si>
    <t>420331919274890278837009411054</t>
  </si>
  <si>
    <t xml:space="preserve">X-70385     </t>
  </si>
  <si>
    <t>PAQ0203726129</t>
  </si>
  <si>
    <t>MIO13605340</t>
  </si>
  <si>
    <t>TBAMIA522745692</t>
  </si>
  <si>
    <t>PAQ0534065132</t>
  </si>
  <si>
    <t>MIO13594518</t>
  </si>
  <si>
    <t>TBAMIA522701017</t>
  </si>
  <si>
    <t xml:space="preserve">X-70090     </t>
  </si>
  <si>
    <t>PAQ945185943</t>
  </si>
  <si>
    <t>MIO13599196</t>
  </si>
  <si>
    <t>420331919249090319588902809854</t>
  </si>
  <si>
    <t>PAQ9919664349</t>
  </si>
  <si>
    <t>MIO13595773</t>
  </si>
  <si>
    <t>1Z1978XVDK08637834</t>
  </si>
  <si>
    <t>PAQ9577364421</t>
  </si>
  <si>
    <t>MIO13600186</t>
  </si>
  <si>
    <t>4203319115019400108205496435585093</t>
  </si>
  <si>
    <t>PAQ0018664725</t>
  </si>
  <si>
    <t>MIO13611587</t>
  </si>
  <si>
    <t>D10013639187704</t>
  </si>
  <si>
    <t xml:space="preserve">DECORACIONES+ROPA+CARTERA                                                       </t>
  </si>
  <si>
    <t>PAQ1158764442</t>
  </si>
  <si>
    <t>MIO13614954</t>
  </si>
  <si>
    <t>1222282410740003319100394227944810</t>
  </si>
  <si>
    <t xml:space="preserve">X-76102     </t>
  </si>
  <si>
    <t>PAQ1495438366</t>
  </si>
  <si>
    <t>MIO13610428</t>
  </si>
  <si>
    <t>TBA305231084830</t>
  </si>
  <si>
    <t>PAQ1042837932</t>
  </si>
  <si>
    <t>MIO13610588</t>
  </si>
  <si>
    <t>1222282410590003319100394178559020</t>
  </si>
  <si>
    <t xml:space="preserve">X-76530     </t>
  </si>
  <si>
    <t>MIO13615230</t>
  </si>
  <si>
    <t>1222282410590003319100394196724111</t>
  </si>
  <si>
    <t>PAQ152305825</t>
  </si>
  <si>
    <t>MIO13613622</t>
  </si>
  <si>
    <t>420331919305510923007319471225</t>
  </si>
  <si>
    <t>PAQ1362223639</t>
  </si>
  <si>
    <t>MIO13606277</t>
  </si>
  <si>
    <t>1Z443765YW22266425</t>
  </si>
  <si>
    <t>PAQ0627764284</t>
  </si>
  <si>
    <t>MIO13611628</t>
  </si>
  <si>
    <t>D10013639538014</t>
  </si>
  <si>
    <t>PAQ1162864689</t>
  </si>
  <si>
    <t>MIO13606490</t>
  </si>
  <si>
    <t>1Z8Y92150346355284</t>
  </si>
  <si>
    <t>PAQ0649023623</t>
  </si>
  <si>
    <t>MIO13610185</t>
  </si>
  <si>
    <t>TBA305245195485</t>
  </si>
  <si>
    <t>PAQ1018536823</t>
  </si>
  <si>
    <t>MIO13609863</t>
  </si>
  <si>
    <t>TBA305243492043</t>
  </si>
  <si>
    <t>PAQ09863718</t>
  </si>
  <si>
    <t>MIO13603513</t>
  </si>
  <si>
    <t>TBA305191535023</t>
  </si>
  <si>
    <t xml:space="preserve">X-75889     </t>
  </si>
  <si>
    <t>PAQ0351338365</t>
  </si>
  <si>
    <t>MIO13610643</t>
  </si>
  <si>
    <t>TBA305222555645</t>
  </si>
  <si>
    <t xml:space="preserve">U-37437     </t>
  </si>
  <si>
    <t>PAQ1064327027</t>
  </si>
  <si>
    <t>MIO13609888</t>
  </si>
  <si>
    <t>TBA305232542098</t>
  </si>
  <si>
    <t xml:space="preserve">X-76239     </t>
  </si>
  <si>
    <t>PAQ0988810934</t>
  </si>
  <si>
    <t>MIO13611002</t>
  </si>
  <si>
    <t>TBA305239182724</t>
  </si>
  <si>
    <t>PAQ1100264372</t>
  </si>
  <si>
    <t>MIO13601853</t>
  </si>
  <si>
    <t>TBA305208033560</t>
  </si>
  <si>
    <t>PAQ0185336965</t>
  </si>
  <si>
    <t>MIO13616464</t>
  </si>
  <si>
    <t>TBA305258626077</t>
  </si>
  <si>
    <t xml:space="preserve">PARA CABELLO+PEN FILAMENT                                                       </t>
  </si>
  <si>
    <t>PAQ1646421359</t>
  </si>
  <si>
    <t>MIO13606919</t>
  </si>
  <si>
    <t>1Z803R420301336091</t>
  </si>
  <si>
    <t>PAQ069194784</t>
  </si>
  <si>
    <t>MIO13596283</t>
  </si>
  <si>
    <t>1Z093A4A0362839722</t>
  </si>
  <si>
    <t xml:space="preserve">X-72500     </t>
  </si>
  <si>
    <t>PAQ9628337136</t>
  </si>
  <si>
    <t>MIO13606744</t>
  </si>
  <si>
    <t>1195268810920003319100394292629596</t>
  </si>
  <si>
    <t>PAQ0674437001</t>
  </si>
  <si>
    <t>MIO13611495</t>
  </si>
  <si>
    <t>TBAMIA522751290</t>
  </si>
  <si>
    <t xml:space="preserve">CONECTORES+CABLES                                                               </t>
  </si>
  <si>
    <t>PAQ1149534506</t>
  </si>
  <si>
    <t>MIO13611930</t>
  </si>
  <si>
    <t>UH584897328GB</t>
  </si>
  <si>
    <t>PAQ119307165</t>
  </si>
  <si>
    <t>MIO13616882</t>
  </si>
  <si>
    <t>TBA305231825718</t>
  </si>
  <si>
    <t xml:space="preserve">U-11330     </t>
  </si>
  <si>
    <t>PAQ168823132</t>
  </si>
  <si>
    <t>MIO13606927</t>
  </si>
  <si>
    <t>1Z443765YW22267424</t>
  </si>
  <si>
    <t>PAQ0692720087</t>
  </si>
  <si>
    <t>MIO13614379</t>
  </si>
  <si>
    <t>LP00557451829927</t>
  </si>
  <si>
    <t>PAQ1437924920</t>
  </si>
  <si>
    <t>MIO13613997</t>
  </si>
  <si>
    <t>1Z0F5V410313091614</t>
  </si>
  <si>
    <t>PAQ139975281</t>
  </si>
  <si>
    <t>MIO13611870</t>
  </si>
  <si>
    <t>420331919214490314027841028324</t>
  </si>
  <si>
    <t xml:space="preserve">COVER+GAFAS                                                                     </t>
  </si>
  <si>
    <t xml:space="preserve">G-7594      </t>
  </si>
  <si>
    <t>PAQ118707750</t>
  </si>
  <si>
    <t>MIO13609984</t>
  </si>
  <si>
    <t>TBA305225292052</t>
  </si>
  <si>
    <t>PAQ0998431800</t>
  </si>
  <si>
    <t>MIO13617175</t>
  </si>
  <si>
    <t>TBA305210755652</t>
  </si>
  <si>
    <t>PAQ1717523639</t>
  </si>
  <si>
    <t>MIO13608278</t>
  </si>
  <si>
    <t>420331919214490324478820407246</t>
  </si>
  <si>
    <t>PAQ0827834245</t>
  </si>
  <si>
    <t>MIO13616287</t>
  </si>
  <si>
    <t>420331919400111206238506858434</t>
  </si>
  <si>
    <t xml:space="preserve">X-70101     </t>
  </si>
  <si>
    <t>PAQ162875944</t>
  </si>
  <si>
    <t>MIO13616622</t>
  </si>
  <si>
    <t>TBA305230680325</t>
  </si>
  <si>
    <t>PAQ1662210514</t>
  </si>
  <si>
    <t>MIO13604367</t>
  </si>
  <si>
    <t>TBA305235181556</t>
  </si>
  <si>
    <t xml:space="preserve">X-70855     </t>
  </si>
  <si>
    <t>PAQ0436720069</t>
  </si>
  <si>
    <t>MIO13601095</t>
  </si>
  <si>
    <t>420331919214490324478755491945</t>
  </si>
  <si>
    <t>PAQ0109564940</t>
  </si>
  <si>
    <t>MIO13608868</t>
  </si>
  <si>
    <t>420331919274890306531400160581</t>
  </si>
  <si>
    <t xml:space="preserve">X-74609     </t>
  </si>
  <si>
    <t>PAQ088689664</t>
  </si>
  <si>
    <t>MIO13601586</t>
  </si>
  <si>
    <t>420331919214490324478756168280</t>
  </si>
  <si>
    <t>PAQ0158664240</t>
  </si>
  <si>
    <t>MIO13612770</t>
  </si>
  <si>
    <t>D10013644369066</t>
  </si>
  <si>
    <t xml:space="preserve">X-70862     </t>
  </si>
  <si>
    <t>PAQ1277037133</t>
  </si>
  <si>
    <t>MIO13603663</t>
  </si>
  <si>
    <t>TBAMIA522733567</t>
  </si>
  <si>
    <t>PAQ0366337932</t>
  </si>
  <si>
    <t>MIO13612194</t>
  </si>
  <si>
    <t>4203319192748927005455000339862912</t>
  </si>
  <si>
    <t xml:space="preserve">X-76466     </t>
  </si>
  <si>
    <t>PAQ1219429722</t>
  </si>
  <si>
    <t>MIO13870671</t>
  </si>
  <si>
    <t>7460337662</t>
  </si>
  <si>
    <t xml:space="preserve">N-2760      </t>
  </si>
  <si>
    <t>PAQ706717803</t>
  </si>
  <si>
    <t>MIO13861335</t>
  </si>
  <si>
    <t>1195267023640003319100396167624983</t>
  </si>
  <si>
    <t>PAQ6133531725</t>
  </si>
  <si>
    <t>MIO13873665</t>
  </si>
  <si>
    <t>D10013732668825</t>
  </si>
  <si>
    <t>PAQ7366555392</t>
  </si>
  <si>
    <t>MIO13872320</t>
  </si>
  <si>
    <t>420331919214490273564134382328</t>
  </si>
  <si>
    <t>PAQ7232055136</t>
  </si>
  <si>
    <t>MIO13860871</t>
  </si>
  <si>
    <t>1Z681EY20347713983</t>
  </si>
  <si>
    <t xml:space="preserve">APARATOFACIAL+CREMA                                                             </t>
  </si>
  <si>
    <t>PAQ6087127821</t>
  </si>
  <si>
    <t>MIO13868852</t>
  </si>
  <si>
    <t>1Z1Y11Y7YW19548126</t>
  </si>
  <si>
    <t>PAQ6885212883</t>
  </si>
  <si>
    <t>MIO13856908</t>
  </si>
  <si>
    <t>LS500064818NL</t>
  </si>
  <si>
    <t xml:space="preserve">HERRAMIENTAS+ RELOJ                                                             </t>
  </si>
  <si>
    <t>PAQ5690812727</t>
  </si>
  <si>
    <t>MIO13870495</t>
  </si>
  <si>
    <t>1Z81WY190340433011</t>
  </si>
  <si>
    <t xml:space="preserve">ACCESORIOS DE PELUQUERIA                                                        </t>
  </si>
  <si>
    <t>PAQ7049514109</t>
  </si>
  <si>
    <t>MIO13868344</t>
  </si>
  <si>
    <t>D10013737658558</t>
  </si>
  <si>
    <t>PAQ6834435397</t>
  </si>
  <si>
    <t>MIO13872114</t>
  </si>
  <si>
    <t>LW018136304CN</t>
  </si>
  <si>
    <t xml:space="preserve">PROGRAMADOR                                                                     </t>
  </si>
  <si>
    <t>PAQ721144274</t>
  </si>
  <si>
    <t>MIO13873115</t>
  </si>
  <si>
    <t>9622001900005019842000396238065012</t>
  </si>
  <si>
    <t>PAQ7311525667</t>
  </si>
  <si>
    <t>MIO13870980</t>
  </si>
  <si>
    <t>1222282423740003319100396129799550</t>
  </si>
  <si>
    <t>PAQ709801825</t>
  </si>
  <si>
    <t>MIO13860321</t>
  </si>
  <si>
    <t>420331919212490314027851186443</t>
  </si>
  <si>
    <t>PAQ6032155917</t>
  </si>
  <si>
    <t>MIO13872101</t>
  </si>
  <si>
    <t>420331919212490314027851767222</t>
  </si>
  <si>
    <t xml:space="preserve">BISUTERIA+COVER +MIX                                                            </t>
  </si>
  <si>
    <t>PAQ7210135396</t>
  </si>
  <si>
    <t>MIO13872642</t>
  </si>
  <si>
    <t>420331919214490327618017109950</t>
  </si>
  <si>
    <t>PAQ7264255849</t>
  </si>
  <si>
    <t>MIO13869988</t>
  </si>
  <si>
    <t>1ZAC28310302761338</t>
  </si>
  <si>
    <t>PAQ6998833261</t>
  </si>
  <si>
    <t>MIO13867641</t>
  </si>
  <si>
    <t>TBAMIA523159163</t>
  </si>
  <si>
    <t xml:space="preserve">HERRAMIENTA PAPEL                                                               </t>
  </si>
  <si>
    <t xml:space="preserve">NS-2313     </t>
  </si>
  <si>
    <t>PAQ6764112872</t>
  </si>
  <si>
    <t>MIO13873268</t>
  </si>
  <si>
    <t>D10013732247059</t>
  </si>
  <si>
    <t>PAQ7326855152</t>
  </si>
  <si>
    <t>MIO13867913</t>
  </si>
  <si>
    <t>D10013738525508</t>
  </si>
  <si>
    <t xml:space="preserve">NS-6730     </t>
  </si>
  <si>
    <t>PAQ6791311710</t>
  </si>
  <si>
    <t>MIO13870704</t>
  </si>
  <si>
    <t>LP00566403836072</t>
  </si>
  <si>
    <t>PAQ7070456384</t>
  </si>
  <si>
    <t>MIO13865475</t>
  </si>
  <si>
    <t>LP00565366072465</t>
  </si>
  <si>
    <t>PAQ6547512888</t>
  </si>
  <si>
    <t>MIO13873496</t>
  </si>
  <si>
    <t>D10013740879399</t>
  </si>
  <si>
    <t>PAQ7349655510</t>
  </si>
  <si>
    <t>MIO13874105</t>
  </si>
  <si>
    <t>D10013732717424</t>
  </si>
  <si>
    <t xml:space="preserve">NS-7738     </t>
  </si>
  <si>
    <t>PAQ7410510475</t>
  </si>
  <si>
    <t>MIO13870788</t>
  </si>
  <si>
    <t>TBA305986440220</t>
  </si>
  <si>
    <t>PAQ7078831558</t>
  </si>
  <si>
    <t>MIO13870814</t>
  </si>
  <si>
    <t>8344585336</t>
  </si>
  <si>
    <t xml:space="preserve">N-6799      </t>
  </si>
  <si>
    <t>MIO13867704</t>
  </si>
  <si>
    <t>TBAMIA523194083</t>
  </si>
  <si>
    <t xml:space="preserve">N-1195      </t>
  </si>
  <si>
    <t>PAQ6770423018</t>
  </si>
  <si>
    <t>MIO13867725</t>
  </si>
  <si>
    <t>TBAMIA523197026</t>
  </si>
  <si>
    <t>PAQ67725591</t>
  </si>
  <si>
    <t>MIO13863765</t>
  </si>
  <si>
    <t>1Z29R7W50394752074</t>
  </si>
  <si>
    <t>PAQ6376514119</t>
  </si>
  <si>
    <t>MIO13861596</t>
  </si>
  <si>
    <t>1Z819YF60358729905</t>
  </si>
  <si>
    <t>PAQ615964294</t>
  </si>
  <si>
    <t>MIO13874967</t>
  </si>
  <si>
    <t>1Z093A4A0364363894</t>
  </si>
  <si>
    <t>PAQ7496717690</t>
  </si>
  <si>
    <t>MIO13863844</t>
  </si>
  <si>
    <t>1ZX341F40309736256</t>
  </si>
  <si>
    <t>PAQ6384427986</t>
  </si>
  <si>
    <t>MIO13868153</t>
  </si>
  <si>
    <t>1Z819YF60358872965</t>
  </si>
  <si>
    <t xml:space="preserve">CANDLE TINS+CERA                                                                </t>
  </si>
  <si>
    <t>PAQ6815337680</t>
  </si>
  <si>
    <t>MIO13867160</t>
  </si>
  <si>
    <t>1195267034070003319100396213002816</t>
  </si>
  <si>
    <t>PAQ6716025670</t>
  </si>
  <si>
    <t>MIO13867814</t>
  </si>
  <si>
    <t>1Z82V5470349812392</t>
  </si>
  <si>
    <t xml:space="preserve">PRODUICTO DE LIMPIEZA                                                           </t>
  </si>
  <si>
    <t>PAQ6781431552</t>
  </si>
  <si>
    <t>MIO13870535</t>
  </si>
  <si>
    <t>4422864132</t>
  </si>
  <si>
    <t xml:space="preserve">N-6754      </t>
  </si>
  <si>
    <t>PAQ7053525521</t>
  </si>
  <si>
    <t>MIO13873982</t>
  </si>
  <si>
    <t>1ZX262790322872555</t>
  </si>
  <si>
    <t xml:space="preserve">NS-6168     </t>
  </si>
  <si>
    <t>PAQ739829193</t>
  </si>
  <si>
    <t>MIO13870517</t>
  </si>
  <si>
    <t>6028526486</t>
  </si>
  <si>
    <t>PAQ7051755771</t>
  </si>
  <si>
    <t>MIO13870532</t>
  </si>
  <si>
    <t>3567450596</t>
  </si>
  <si>
    <t xml:space="preserve">NS-6300     </t>
  </si>
  <si>
    <t>PAQ7053216660</t>
  </si>
  <si>
    <t>MIO13868297</t>
  </si>
  <si>
    <t>1Z093A4A0364322026</t>
  </si>
  <si>
    <t xml:space="preserve">AUDIFONOS+LAPICEROS+LIBROS                                                      </t>
  </si>
  <si>
    <t>PAQ6829756406</t>
  </si>
  <si>
    <t>MIO13873646</t>
  </si>
  <si>
    <t>1Z14V3880327989217</t>
  </si>
  <si>
    <t>PAQ7364627835</t>
  </si>
  <si>
    <t>MIO13875447</t>
  </si>
  <si>
    <t>1ZR8354VYW12990819</t>
  </si>
  <si>
    <t>PAQ7544735407</t>
  </si>
  <si>
    <t>MIO13874965</t>
  </si>
  <si>
    <t>1ZR8354VYW15677368</t>
  </si>
  <si>
    <t>PAQ7496511498</t>
  </si>
  <si>
    <t>MIO13874094</t>
  </si>
  <si>
    <t>1Z6A08X20369808518</t>
  </si>
  <si>
    <t>PAQ7409455784</t>
  </si>
  <si>
    <t>MIO13861235</t>
  </si>
  <si>
    <t>1Z39804W0303336860</t>
  </si>
  <si>
    <t>PAQ6123523018</t>
  </si>
  <si>
    <t>MIO13868593</t>
  </si>
  <si>
    <t>1ZX262790322736372</t>
  </si>
  <si>
    <t>PAQ685937805</t>
  </si>
  <si>
    <t>MIO13866075</t>
  </si>
  <si>
    <t>420331919511613794463083690755</t>
  </si>
  <si>
    <t xml:space="preserve">CELULAR1+ACC                                                                    </t>
  </si>
  <si>
    <t>PAQ660756735</t>
  </si>
  <si>
    <t>MIO13858573</t>
  </si>
  <si>
    <t>LP00565973262326</t>
  </si>
  <si>
    <t>PAQ5857355859</t>
  </si>
  <si>
    <t>MIO13868936</t>
  </si>
  <si>
    <t>1Z016R040302003183</t>
  </si>
  <si>
    <t>PAQ6893632971</t>
  </si>
  <si>
    <t>MIO13864976</t>
  </si>
  <si>
    <t>4203319115019405508205496610856935</t>
  </si>
  <si>
    <t>PAQ6497610467</t>
  </si>
  <si>
    <t>MIO13869227</t>
  </si>
  <si>
    <t>1Z819YF60358847377</t>
  </si>
  <si>
    <t>PAQ6922721987</t>
  </si>
  <si>
    <t>MIO13865516</t>
  </si>
  <si>
    <t>LP00565966871619</t>
  </si>
  <si>
    <t xml:space="preserve">RELOJ +  ROPA                                                                   </t>
  </si>
  <si>
    <t>PAQ6551615228</t>
  </si>
  <si>
    <t>MIO13851799</t>
  </si>
  <si>
    <t>420331919400111206214972753534</t>
  </si>
  <si>
    <t>PAQ5179931711</t>
  </si>
  <si>
    <t>MIO13875859</t>
  </si>
  <si>
    <t>D10013740855985</t>
  </si>
  <si>
    <t xml:space="preserve">N-6244      </t>
  </si>
  <si>
    <t>PAQ7585915230</t>
  </si>
  <si>
    <t>MIO13872460</t>
  </si>
  <si>
    <t>420331919400111206214302778381</t>
  </si>
  <si>
    <t xml:space="preserve">THERMOSTATS                                                                     </t>
  </si>
  <si>
    <t>PAQ7246055136</t>
  </si>
  <si>
    <t>MIO13864739</t>
  </si>
  <si>
    <t>4203319115019400108205497764792022</t>
  </si>
  <si>
    <t>PAQ6473921790</t>
  </si>
  <si>
    <t>MIO13851882</t>
  </si>
  <si>
    <t>4203319115019400108205496600538039</t>
  </si>
  <si>
    <t>PAQ51882560</t>
  </si>
  <si>
    <t>MIO13874840</t>
  </si>
  <si>
    <t>1ZR05V44YW95773850</t>
  </si>
  <si>
    <t>PAQ7484016470</t>
  </si>
  <si>
    <t>MIO13859780</t>
  </si>
  <si>
    <t>420331269374810912401852253969</t>
  </si>
  <si>
    <t xml:space="preserve">SUPLEMENTO ENERGIZANTE                                                          </t>
  </si>
  <si>
    <t>PAQ5978011700</t>
  </si>
  <si>
    <t>MIO13871052</t>
  </si>
  <si>
    <t>420331919400109205568614983512</t>
  </si>
  <si>
    <t>PAQ7105218644</t>
  </si>
  <si>
    <t>MIO13874698</t>
  </si>
  <si>
    <t>1Z6A08X20369900953</t>
  </si>
  <si>
    <t>PAQ7469821971</t>
  </si>
  <si>
    <t>MIO13874881</t>
  </si>
  <si>
    <t>LP00566470512675</t>
  </si>
  <si>
    <t xml:space="preserve">NS-6170     </t>
  </si>
  <si>
    <t>PAQ7488137863</t>
  </si>
  <si>
    <t>MIO13875194</t>
  </si>
  <si>
    <t>LP00566663023647</t>
  </si>
  <si>
    <t>PAQ7519410293</t>
  </si>
  <si>
    <t>MIO13843110</t>
  </si>
  <si>
    <t>4203319192748903029745543400556502</t>
  </si>
  <si>
    <t>PAQ4311014119</t>
  </si>
  <si>
    <t>MIO13851600</t>
  </si>
  <si>
    <t>420331919361210912401829557353</t>
  </si>
  <si>
    <t>PAQ5160056066</t>
  </si>
  <si>
    <t>MIO13872442</t>
  </si>
  <si>
    <t>420331919200190242041614568725</t>
  </si>
  <si>
    <t>PAQ7244216474</t>
  </si>
  <si>
    <t>MIO13875105</t>
  </si>
  <si>
    <t>LP00566568931234</t>
  </si>
  <si>
    <t>PAQ7510534326</t>
  </si>
  <si>
    <t>MIO13863766</t>
  </si>
  <si>
    <t>4203319115019400108205496610720561</t>
  </si>
  <si>
    <t>PAQ6376618482</t>
  </si>
  <si>
    <t>MIO13865020</t>
  </si>
  <si>
    <t>4203319115019400108205496606596361</t>
  </si>
  <si>
    <t>PAQ6502035227</t>
  </si>
  <si>
    <t>MIO13863920</t>
  </si>
  <si>
    <t>TBA305991419782</t>
  </si>
  <si>
    <t>PAQ6392034005</t>
  </si>
  <si>
    <t>MIO13865880</t>
  </si>
  <si>
    <t>LP00566075264902</t>
  </si>
  <si>
    <t xml:space="preserve">BILLETERA+PULSERAS+COVER                                                        </t>
  </si>
  <si>
    <t>PAQ6588031711</t>
  </si>
  <si>
    <t>MIO13871921</t>
  </si>
  <si>
    <t>420331919405536104262611228744</t>
  </si>
  <si>
    <t>PAQ719211826</t>
  </si>
  <si>
    <t>MIO13865185</t>
  </si>
  <si>
    <t>4203319115019400108205496610325247</t>
  </si>
  <si>
    <t>PAQ6518510467</t>
  </si>
  <si>
    <t>MIO13874843</t>
  </si>
  <si>
    <t>LP00566348979018</t>
  </si>
  <si>
    <t>PAQ7484331550</t>
  </si>
  <si>
    <t>MIO13874893</t>
  </si>
  <si>
    <t>LP00565674907586</t>
  </si>
  <si>
    <t>PAQ7489355764</t>
  </si>
  <si>
    <t>MIO13842596</t>
  </si>
  <si>
    <t>420331919400111206214941782213</t>
  </si>
  <si>
    <t>PAQ4259630490</t>
  </si>
  <si>
    <t>MIO13874848</t>
  </si>
  <si>
    <t>LP00565931199496</t>
  </si>
  <si>
    <t>PAQ7484834326</t>
  </si>
  <si>
    <t>MIO13873055</t>
  </si>
  <si>
    <t>9622001900009763178500396151756905</t>
  </si>
  <si>
    <t>PAQ7305555396</t>
  </si>
  <si>
    <t>MIO13868124</t>
  </si>
  <si>
    <t>1Z82V5470349811660</t>
  </si>
  <si>
    <t>PAQ681247805</t>
  </si>
  <si>
    <t>MIO13867528</t>
  </si>
  <si>
    <t>TBAMIA523196161</t>
  </si>
  <si>
    <t>PAQ6752819620</t>
  </si>
  <si>
    <t>MIO13873257</t>
  </si>
  <si>
    <t>1Z2X667F0391370336</t>
  </si>
  <si>
    <t>PAQ7325755325</t>
  </si>
  <si>
    <t>MIO13872972</t>
  </si>
  <si>
    <t>D10013738134565</t>
  </si>
  <si>
    <t>PAQ7297235416</t>
  </si>
  <si>
    <t>MIO13872609</t>
  </si>
  <si>
    <t>1222282434190003319100396228828534</t>
  </si>
  <si>
    <t xml:space="preserve">NS-6620     </t>
  </si>
  <si>
    <t>PAQ7260931727</t>
  </si>
  <si>
    <t>MIO13872937</t>
  </si>
  <si>
    <t>D10013740865471</t>
  </si>
  <si>
    <t>PAQ7293755268</t>
  </si>
  <si>
    <t>MIO13874210</t>
  </si>
  <si>
    <t>LP00566508068228</t>
  </si>
  <si>
    <t>PAQ7421024456</t>
  </si>
  <si>
    <t>MIO13873678</t>
  </si>
  <si>
    <t>1ZX341F40309781233</t>
  </si>
  <si>
    <t xml:space="preserve">BISUTERIA+DECORACION                                                            </t>
  </si>
  <si>
    <t xml:space="preserve">N-6206      </t>
  </si>
  <si>
    <t>PAQ736785373</t>
  </si>
  <si>
    <t>MIO13872644</t>
  </si>
  <si>
    <t>420331919300120111410259933385</t>
  </si>
  <si>
    <t>PAQ7264455139</t>
  </si>
  <si>
    <t>MIO13868695</t>
  </si>
  <si>
    <t>1ZR6E4370398204645</t>
  </si>
  <si>
    <t>PAQ6869517690</t>
  </si>
  <si>
    <t>MIO13872316</t>
  </si>
  <si>
    <t>420331919212490314027851726502</t>
  </si>
  <si>
    <t xml:space="preserve">ROPA ACC                                                                        </t>
  </si>
  <si>
    <t>PAQ7231656327</t>
  </si>
  <si>
    <t>MIO13872663</t>
  </si>
  <si>
    <t>1222282434190003319100396214258898</t>
  </si>
  <si>
    <t>PAQ7266323205</t>
  </si>
  <si>
    <t>MIO13868598</t>
  </si>
  <si>
    <t>1Z97Y1740305635976</t>
  </si>
  <si>
    <t>PAQ6859831725</t>
  </si>
  <si>
    <t>MIO13872892</t>
  </si>
  <si>
    <t>D10013732734311</t>
  </si>
  <si>
    <t>PAQ7289225678</t>
  </si>
  <si>
    <t>MIO13866488</t>
  </si>
  <si>
    <t>420331919214490327618016586493</t>
  </si>
  <si>
    <t>PAQ664885523</t>
  </si>
  <si>
    <t>MIO13871232</t>
  </si>
  <si>
    <t>420331919400111206203301396528</t>
  </si>
  <si>
    <t>PAQ712326552</t>
  </si>
  <si>
    <t>MIO13872484</t>
  </si>
  <si>
    <t>420331919214490314028014758178</t>
  </si>
  <si>
    <t>PAQ7248456127</t>
  </si>
  <si>
    <t>MIO13871533</t>
  </si>
  <si>
    <t>LP00565899200129</t>
  </si>
  <si>
    <t xml:space="preserve">LINTERNAS+ACC                                                                   </t>
  </si>
  <si>
    <t>PAQ7153337677</t>
  </si>
  <si>
    <t>MIO13871124</t>
  </si>
  <si>
    <t>TBAMIA523185177</t>
  </si>
  <si>
    <t>PAQ71124420</t>
  </si>
  <si>
    <t>MIO13872005</t>
  </si>
  <si>
    <t>420331919214490314028015124569</t>
  </si>
  <si>
    <t>PAQ7200524279</t>
  </si>
  <si>
    <t>MIO13871146</t>
  </si>
  <si>
    <t>4203319192748909841038583641079629</t>
  </si>
  <si>
    <t>PAQ7114634005</t>
  </si>
  <si>
    <t>MIO13874110</t>
  </si>
  <si>
    <t>9631091460538018120000396101403596</t>
  </si>
  <si>
    <t>PAQ7411032797</t>
  </si>
  <si>
    <t>MIO13873839</t>
  </si>
  <si>
    <t>D10013740565667</t>
  </si>
  <si>
    <t>PAQ7383955653</t>
  </si>
  <si>
    <t>MIO13871781</t>
  </si>
  <si>
    <t>TBAMIA523174315</t>
  </si>
  <si>
    <t xml:space="preserve">NS-7208     </t>
  </si>
  <si>
    <t>PAQ717814304</t>
  </si>
  <si>
    <t>MIO13866407</t>
  </si>
  <si>
    <t>420331919214490324478767002412</t>
  </si>
  <si>
    <t>PAQ6640756147</t>
  </si>
  <si>
    <t>MIO13871319</t>
  </si>
  <si>
    <t>1Z803R42YN02670558</t>
  </si>
  <si>
    <t>PAQ7131955554</t>
  </si>
  <si>
    <t>MIO13873567</t>
  </si>
  <si>
    <t>9632080400685296411700640582510498</t>
  </si>
  <si>
    <t>PAQ735676739</t>
  </si>
  <si>
    <t>MIO13870582</t>
  </si>
  <si>
    <t>9649955626</t>
  </si>
  <si>
    <t>PAQ70582589</t>
  </si>
  <si>
    <t>MIO13869860</t>
  </si>
  <si>
    <t>1Z7985X00331339905</t>
  </si>
  <si>
    <t>PAQ6986015406</t>
  </si>
  <si>
    <t>MIO13871546</t>
  </si>
  <si>
    <t>4203319115019405508205497771876817</t>
  </si>
  <si>
    <t>PAQ715465362</t>
  </si>
  <si>
    <t>MIO13870340</t>
  </si>
  <si>
    <t>1Z681EY20347791283</t>
  </si>
  <si>
    <t xml:space="preserve">GUANTES + MEDICAMENTO                                                           </t>
  </si>
  <si>
    <t>PAQ7034055139</t>
  </si>
  <si>
    <t>MIO13874954</t>
  </si>
  <si>
    <t>1Z2X667F0391407332</t>
  </si>
  <si>
    <t>PAQ74954413</t>
  </si>
  <si>
    <t>MIO13862288</t>
  </si>
  <si>
    <t>1Z681EY20347712582</t>
  </si>
  <si>
    <t>PAQ6228821782</t>
  </si>
  <si>
    <t>MIO13869337</t>
  </si>
  <si>
    <t>1Z449V590362201412</t>
  </si>
  <si>
    <t xml:space="preserve">N-6302      </t>
  </si>
  <si>
    <t>PAQ6933716482</t>
  </si>
  <si>
    <t>MIO13863125</t>
  </si>
  <si>
    <t>1Z2X667F0391269723</t>
  </si>
  <si>
    <t xml:space="preserve">AUDIFONOS+ ACC DE MASCOTA                                                       </t>
  </si>
  <si>
    <t xml:space="preserve">N-2184      </t>
  </si>
  <si>
    <t>PAQ6312518473</t>
  </si>
  <si>
    <t>MIO13871599</t>
  </si>
  <si>
    <t>420331919400111206214303521863</t>
  </si>
  <si>
    <t>PAQ715994330</t>
  </si>
  <si>
    <t>MIO13866746</t>
  </si>
  <si>
    <t>420331919200190328149720786008</t>
  </si>
  <si>
    <t>PAQ6674635227</t>
  </si>
  <si>
    <t>MIO13865936</t>
  </si>
  <si>
    <t>420331919214490324478766902393</t>
  </si>
  <si>
    <t>PAQ659366558</t>
  </si>
  <si>
    <t>MIO13873645</t>
  </si>
  <si>
    <t>D10013732927487</t>
  </si>
  <si>
    <t>PAQ7364555771</t>
  </si>
  <si>
    <t>MIO13870136</t>
  </si>
  <si>
    <t>92748902410401000422476868</t>
  </si>
  <si>
    <t xml:space="preserve">NS-8139     </t>
  </si>
  <si>
    <t>PAQ7013611719</t>
  </si>
  <si>
    <t>MIO13869617</t>
  </si>
  <si>
    <t>LP00566084695013</t>
  </si>
  <si>
    <t>PAQ696171649</t>
  </si>
  <si>
    <t>MIO13869755</t>
  </si>
  <si>
    <t>LP00565895655081</t>
  </si>
  <si>
    <t>PAQ6975525695</t>
  </si>
  <si>
    <t>MIO13872485</t>
  </si>
  <si>
    <t>1222282434190003319100396222480698</t>
  </si>
  <si>
    <t xml:space="preserve">ROPA+CEPILLO PARA CABELLO                                                       </t>
  </si>
  <si>
    <t xml:space="preserve">N-5582      </t>
  </si>
  <si>
    <t>PAQ7248520710</t>
  </si>
  <si>
    <t>MIO13872907</t>
  </si>
  <si>
    <t>4203319115019400108205497773224187</t>
  </si>
  <si>
    <t>PAQ7290756197</t>
  </si>
  <si>
    <t>MIO13867947</t>
  </si>
  <si>
    <t>1ZX341F40309758107</t>
  </si>
  <si>
    <t>PAQ6794732788</t>
  </si>
  <si>
    <t>MIO13874687</t>
  </si>
  <si>
    <t>1ZY593760305945842</t>
  </si>
  <si>
    <t xml:space="preserve">COFRE                                                                           </t>
  </si>
  <si>
    <t>PAQ7468755897</t>
  </si>
  <si>
    <t>MIO13868021</t>
  </si>
  <si>
    <t>1Z6288450391751347</t>
  </si>
  <si>
    <t xml:space="preserve">N-1547      </t>
  </si>
  <si>
    <t>PAQ6802118470</t>
  </si>
  <si>
    <t>MIO13872697</t>
  </si>
  <si>
    <t>420331919200190242041952546478</t>
  </si>
  <si>
    <t>PAQ726979012</t>
  </si>
  <si>
    <t>MIO13872920</t>
  </si>
  <si>
    <t>D10013740242281</t>
  </si>
  <si>
    <t>MIO13868603</t>
  </si>
  <si>
    <t>1Z5983770328776378</t>
  </si>
  <si>
    <t>PAQ6860321788</t>
  </si>
  <si>
    <t>MIO13869342</t>
  </si>
  <si>
    <t>LP00565797412919</t>
  </si>
  <si>
    <t>PAQ69342558</t>
  </si>
  <si>
    <t>MIO13873823</t>
  </si>
  <si>
    <t>D10013740689912</t>
  </si>
  <si>
    <t>PAQ7382325520</t>
  </si>
  <si>
    <t>MIO13869402</t>
  </si>
  <si>
    <t>1Z805F200378928887</t>
  </si>
  <si>
    <t>PAQ6940256142</t>
  </si>
  <si>
    <t>MIO13869627</t>
  </si>
  <si>
    <t>LP00565945282519</t>
  </si>
  <si>
    <t>PAQ6962710293</t>
  </si>
  <si>
    <t>MIO13418668</t>
  </si>
  <si>
    <t>420331919214490324478810884903</t>
  </si>
  <si>
    <t xml:space="preserve">NB-2904     </t>
  </si>
  <si>
    <t>PAQ1866830371</t>
  </si>
  <si>
    <t>MIO13419039</t>
  </si>
  <si>
    <t>420331919214490314027676681053</t>
  </si>
  <si>
    <t xml:space="preserve">NB-3720     </t>
  </si>
  <si>
    <t>PAQ1903914028</t>
  </si>
  <si>
    <t>MIO13424622</t>
  </si>
  <si>
    <t>1Z0F53V20324728209</t>
  </si>
  <si>
    <t xml:space="preserve">NB-1080     </t>
  </si>
  <si>
    <t>PAQ2462236532</t>
  </si>
  <si>
    <t>MIO13432276</t>
  </si>
  <si>
    <t>9622080430000868519800393009170219</t>
  </si>
  <si>
    <t>PAQ322761704</t>
  </si>
  <si>
    <t>MIO13425656</t>
  </si>
  <si>
    <t>420331269270390140829278707256</t>
  </si>
  <si>
    <t>PAQ2565630360</t>
  </si>
  <si>
    <t>MIO13377102</t>
  </si>
  <si>
    <t>TBA304571166703</t>
  </si>
  <si>
    <t xml:space="preserve">TABLES 2                                                                        </t>
  </si>
  <si>
    <t xml:space="preserve">NB-4519     </t>
  </si>
  <si>
    <t>PAQ771025422</t>
  </si>
  <si>
    <t>MIO13425639</t>
  </si>
  <si>
    <t>TBA304716430659</t>
  </si>
  <si>
    <t>PAQ2563911585</t>
  </si>
  <si>
    <t>MIO13422770</t>
  </si>
  <si>
    <t>4203319192748909840866513053370449</t>
  </si>
  <si>
    <t>PAQ2277030360</t>
  </si>
  <si>
    <t>MIO13422608</t>
  </si>
  <si>
    <t>1Z42V1V10293597334</t>
  </si>
  <si>
    <t>PAQ2260824339</t>
  </si>
  <si>
    <t>MIO13423074</t>
  </si>
  <si>
    <t>9622001900002187648300587692225940</t>
  </si>
  <si>
    <t xml:space="preserve">NB-4522     </t>
  </si>
  <si>
    <t>PAQ2307437745</t>
  </si>
  <si>
    <t>MIO13416519</t>
  </si>
  <si>
    <t>1ZX279440322921562</t>
  </si>
  <si>
    <t>PAQ1651936532</t>
  </si>
  <si>
    <t>MIO13431624</t>
  </si>
  <si>
    <t>1Z099Y8V0342520282</t>
  </si>
  <si>
    <t>PAQ3162420758</t>
  </si>
  <si>
    <t>MIO13422324</t>
  </si>
  <si>
    <t>1ZX341F40307947568</t>
  </si>
  <si>
    <t>PAQ2232457482</t>
  </si>
  <si>
    <t>MIO13429966</t>
  </si>
  <si>
    <t>D10013579678475</t>
  </si>
  <si>
    <t xml:space="preserve">NB-6648     </t>
  </si>
  <si>
    <t>PAQ2996615310</t>
  </si>
  <si>
    <t>MIO13416633</t>
  </si>
  <si>
    <t>1Z0V83790342396488</t>
  </si>
  <si>
    <t>PAQ1663330381</t>
  </si>
  <si>
    <t>MIO13418038</t>
  </si>
  <si>
    <t>4203319192748927005455000332498415</t>
  </si>
  <si>
    <t>PAQ180389069</t>
  </si>
  <si>
    <t>MIO13416765</t>
  </si>
  <si>
    <t>1Z58F15W0249939392</t>
  </si>
  <si>
    <t xml:space="preserve">BALANZAS                                                                        </t>
  </si>
  <si>
    <t>PAQ1676511585</t>
  </si>
  <si>
    <t>MIO13430242</t>
  </si>
  <si>
    <t>1222282474640003319100392844421570</t>
  </si>
  <si>
    <t>PAQ3024236555</t>
  </si>
  <si>
    <t>MIO13397646</t>
  </si>
  <si>
    <t>4203319115019400108205497494568577</t>
  </si>
  <si>
    <t>PAQ9764626762</t>
  </si>
  <si>
    <t>MIO13435594</t>
  </si>
  <si>
    <t>TBA304721306209</t>
  </si>
  <si>
    <t xml:space="preserve">DESODORANTES+ROPA INTERIOR+JUGUETES                                             </t>
  </si>
  <si>
    <t>PAQ3559456709</t>
  </si>
  <si>
    <t>MIO13436615</t>
  </si>
  <si>
    <t>TBA304744323977</t>
  </si>
  <si>
    <t xml:space="preserve">NB-3342     </t>
  </si>
  <si>
    <t>PAQ3661535298</t>
  </si>
  <si>
    <t>MIO13414954</t>
  </si>
  <si>
    <t>1Z2RR1040339630520</t>
  </si>
  <si>
    <t>MIO13416129</t>
  </si>
  <si>
    <t>1ZXX76070352180386</t>
  </si>
  <si>
    <t>PAQ1612956893</t>
  </si>
  <si>
    <t>MIO13431622</t>
  </si>
  <si>
    <t>9622001900005486072900393063262059</t>
  </si>
  <si>
    <t>PAQ316221705</t>
  </si>
  <si>
    <t>MIO13412772</t>
  </si>
  <si>
    <t>420331919400136105155516572967</t>
  </si>
  <si>
    <t>PAQ1277231597</t>
  </si>
  <si>
    <t>MIO13434927</t>
  </si>
  <si>
    <t>TBA304761210841</t>
  </si>
  <si>
    <t xml:space="preserve">ROPA+ALIMENTO+SUPLEMENTO                                                        </t>
  </si>
  <si>
    <t>PAQ3492724609</t>
  </si>
  <si>
    <t>MIO13436114</t>
  </si>
  <si>
    <t>TBA304766595375</t>
  </si>
  <si>
    <t>PAQ3611437748</t>
  </si>
  <si>
    <t>MIO13418409</t>
  </si>
  <si>
    <t>TBA304692636778</t>
  </si>
  <si>
    <t>PAQ1840915276</t>
  </si>
  <si>
    <t>MIO13430520</t>
  </si>
  <si>
    <t>1LSCXIMFF0353474732</t>
  </si>
  <si>
    <t>PAQ3052057413</t>
  </si>
  <si>
    <t>MIO13431101</t>
  </si>
  <si>
    <t>TBAMIA522484097</t>
  </si>
  <si>
    <t xml:space="preserve">LAMINASMETAL+FIRE TV                                                            </t>
  </si>
  <si>
    <t xml:space="preserve">NB-1700     </t>
  </si>
  <si>
    <t>PAQ311017853</t>
  </si>
  <si>
    <t>MIO13417338</t>
  </si>
  <si>
    <t>4203319192612909900872543439998871</t>
  </si>
  <si>
    <t>PAQ1733810350</t>
  </si>
  <si>
    <t>MIO13417669</t>
  </si>
  <si>
    <t>420331919374810912401424312421</t>
  </si>
  <si>
    <t xml:space="preserve">NB-2440     </t>
  </si>
  <si>
    <t>PAQ1766927872</t>
  </si>
  <si>
    <t>MIO13417778</t>
  </si>
  <si>
    <t>4203319192748927005455000332834534</t>
  </si>
  <si>
    <t>PAQ177789069</t>
  </si>
  <si>
    <t>MIO13397832</t>
  </si>
  <si>
    <t>4203319115019400108205496319708280</t>
  </si>
  <si>
    <t>PAQ9783256549</t>
  </si>
  <si>
    <t>MIO13408731</t>
  </si>
  <si>
    <t>420331919300120111410010261252</t>
  </si>
  <si>
    <t>PAQ0873156549</t>
  </si>
  <si>
    <t>MIO13415175</t>
  </si>
  <si>
    <t>TBAMIA522452284</t>
  </si>
  <si>
    <t xml:space="preserve">NB-2442     </t>
  </si>
  <si>
    <t>PAQ1517515277</t>
  </si>
  <si>
    <t>MIO13417412</t>
  </si>
  <si>
    <t>TBA304687124428</t>
  </si>
  <si>
    <t>PAQ174129087</t>
  </si>
  <si>
    <t>MIO13418116</t>
  </si>
  <si>
    <t>TBA304709286936</t>
  </si>
  <si>
    <t>PAQ1811637747</t>
  </si>
  <si>
    <t>MIO13423482</t>
  </si>
  <si>
    <t>1Z42V1V10298081015</t>
  </si>
  <si>
    <t>PAQ2348224339</t>
  </si>
  <si>
    <t>MIO13422136</t>
  </si>
  <si>
    <t>1221589680440003319100392894347906</t>
  </si>
  <si>
    <t>PAQ2213656590</t>
  </si>
  <si>
    <t>MIO13416766</t>
  </si>
  <si>
    <t>1Z9227Y80260721418</t>
  </si>
  <si>
    <t xml:space="preserve">USB FLASH MEMORY + ROPA                                                         </t>
  </si>
  <si>
    <t>PAQ167669072</t>
  </si>
  <si>
    <t>MIO13421970</t>
  </si>
  <si>
    <t>1Z14V36V0312303049</t>
  </si>
  <si>
    <t>PAQ2197020758</t>
  </si>
  <si>
    <t>MIO13410826</t>
  </si>
  <si>
    <t>TBA304683246377</t>
  </si>
  <si>
    <t>PAQ1082611585</t>
  </si>
  <si>
    <t>MIO13411343</t>
  </si>
  <si>
    <t>TBA304683241986</t>
  </si>
  <si>
    <t>PAQ1134311585</t>
  </si>
  <si>
    <t>MIO13410887</t>
  </si>
  <si>
    <t>TBA304683228952</t>
  </si>
  <si>
    <t>PAQ1088711585</t>
  </si>
  <si>
    <t>MIO13442461</t>
  </si>
  <si>
    <t>TBA304763954909</t>
  </si>
  <si>
    <t>PAQ4246116518</t>
  </si>
  <si>
    <t>MIO13434041</t>
  </si>
  <si>
    <t>420331919212490327618000320692</t>
  </si>
  <si>
    <t>MIO13433534</t>
  </si>
  <si>
    <t>D10013576101693</t>
  </si>
  <si>
    <t>PAQ3353457335</t>
  </si>
  <si>
    <t>MIO13417989</t>
  </si>
  <si>
    <t>4203319192748927005455000332669754</t>
  </si>
  <si>
    <t xml:space="preserve">CEPILLO+BAG                                                                     </t>
  </si>
  <si>
    <t>PAQ1798921853</t>
  </si>
  <si>
    <t>MIO13418866</t>
  </si>
  <si>
    <t>420331919214490314027676525654</t>
  </si>
  <si>
    <t>PAQ1886618572</t>
  </si>
  <si>
    <t>MIO13432580</t>
  </si>
  <si>
    <t>1222282480740003319100392991352986</t>
  </si>
  <si>
    <t>PAQ3258035312</t>
  </si>
  <si>
    <t>MIO13432576</t>
  </si>
  <si>
    <t>1222282480890003319100393056922637</t>
  </si>
  <si>
    <t xml:space="preserve">ROPAS+CARTERAS+ACC                                                              </t>
  </si>
  <si>
    <t>PAQ3257657164</t>
  </si>
  <si>
    <t>MIO13428723</t>
  </si>
  <si>
    <t>4203319115019400108205497490178138</t>
  </si>
  <si>
    <t>PAQ2872318535</t>
  </si>
  <si>
    <t>MIO13429483</t>
  </si>
  <si>
    <t>TBA304691361012</t>
  </si>
  <si>
    <t>PAQ2948357501</t>
  </si>
  <si>
    <t>MIO13419084</t>
  </si>
  <si>
    <t>420331919214490324478810482185</t>
  </si>
  <si>
    <t>PAQ1908457930</t>
  </si>
  <si>
    <t>MIO13427925</t>
  </si>
  <si>
    <t>1ZX262790318984755</t>
  </si>
  <si>
    <t xml:space="preserve">NB-3721     </t>
  </si>
  <si>
    <t>PAQ2792511576</t>
  </si>
  <si>
    <t>MIO13419976</t>
  </si>
  <si>
    <t>TBA304698432313</t>
  </si>
  <si>
    <t>PAQ1997625567</t>
  </si>
  <si>
    <t>MIO13433532</t>
  </si>
  <si>
    <t>D10013577675647</t>
  </si>
  <si>
    <t xml:space="preserve">PARA CABELLO+CARTERA+ACC                                                        </t>
  </si>
  <si>
    <t xml:space="preserve">NB-6278     </t>
  </si>
  <si>
    <t>PAQ3353216561</t>
  </si>
  <si>
    <t>MIO13420752</t>
  </si>
  <si>
    <t>TBA304703134344</t>
  </si>
  <si>
    <t>PAQ2075231596</t>
  </si>
  <si>
    <t>MIO13424766</t>
  </si>
  <si>
    <t>4203319115019400108205496341866170</t>
  </si>
  <si>
    <t>PAQ2476635301</t>
  </si>
  <si>
    <t>MIO13435137</t>
  </si>
  <si>
    <t>D10013585936338</t>
  </si>
  <si>
    <t>PAQ3513735291</t>
  </si>
  <si>
    <t>MIO13427368</t>
  </si>
  <si>
    <t>1Z4031VF1392443554</t>
  </si>
  <si>
    <t>PAQ2736857577</t>
  </si>
  <si>
    <t>MIO13433403</t>
  </si>
  <si>
    <t>D10013585746232</t>
  </si>
  <si>
    <t>PAQ3340356590</t>
  </si>
  <si>
    <t>MIO13420828</t>
  </si>
  <si>
    <t>US237113023AZ</t>
  </si>
  <si>
    <t>PAQ2082831601</t>
  </si>
  <si>
    <t>MIO13426886</t>
  </si>
  <si>
    <t>D10013581876405</t>
  </si>
  <si>
    <t>PAQ268861704</t>
  </si>
  <si>
    <t>MIO13435153</t>
  </si>
  <si>
    <t>D10013582695854</t>
  </si>
  <si>
    <t xml:space="preserve">NB-6044     </t>
  </si>
  <si>
    <t>PAQ3515330400</t>
  </si>
  <si>
    <t>MIO13426506</t>
  </si>
  <si>
    <t>9621091390005040834900392901551759</t>
  </si>
  <si>
    <t>PAQ2650623069</t>
  </si>
  <si>
    <t>MIO13429067</t>
  </si>
  <si>
    <t>4203319192748909838505581028935428</t>
  </si>
  <si>
    <t>PAQ2906756630</t>
  </si>
  <si>
    <t>MIO13435079</t>
  </si>
  <si>
    <t>D10013573079679</t>
  </si>
  <si>
    <t xml:space="preserve">UTE DE COCINA+PARA CABELLO                                                      </t>
  </si>
  <si>
    <t>PAQ3507930360</t>
  </si>
  <si>
    <t>MIO13433606</t>
  </si>
  <si>
    <t>D10013582714662</t>
  </si>
  <si>
    <t>PAQ3360657766</t>
  </si>
  <si>
    <t>MIO13427786</t>
  </si>
  <si>
    <t>1Z443765YW10004800</t>
  </si>
  <si>
    <t>PAQ2778616561</t>
  </si>
  <si>
    <t>MIO13435273</t>
  </si>
  <si>
    <t>D10013582851448</t>
  </si>
  <si>
    <t>PAQ3527329158</t>
  </si>
  <si>
    <t>MIO13427378</t>
  </si>
  <si>
    <t>1Z443765YW22299346</t>
  </si>
  <si>
    <t>PAQ2737836575</t>
  </si>
  <si>
    <t>MIO13426656</t>
  </si>
  <si>
    <t>LP00552406017869</t>
  </si>
  <si>
    <t xml:space="preserve">ENVASE + ENVASE                                                                 </t>
  </si>
  <si>
    <t>PAQ2665619523</t>
  </si>
  <si>
    <t>MIO13419701</t>
  </si>
  <si>
    <t>D10013569227779</t>
  </si>
  <si>
    <t xml:space="preserve">NB-7325     </t>
  </si>
  <si>
    <t>MIO13427801</t>
  </si>
  <si>
    <t>1Z443765YW22018390</t>
  </si>
  <si>
    <t xml:space="preserve">CARPETA+ROPA                                                                    </t>
  </si>
  <si>
    <t>PAQ2780156965</t>
  </si>
  <si>
    <t>MIO13428623</t>
  </si>
  <si>
    <t>420331919214490309050537783915</t>
  </si>
  <si>
    <t xml:space="preserve">NB-6314     </t>
  </si>
  <si>
    <t>PAQ2862326782</t>
  </si>
  <si>
    <t>MIO13421742</t>
  </si>
  <si>
    <t>4203319192748927005455000332702031</t>
  </si>
  <si>
    <t>PAQ217429069</t>
  </si>
  <si>
    <t>MIO13421050</t>
  </si>
  <si>
    <t>4203319192748927005455000332861554</t>
  </si>
  <si>
    <t xml:space="preserve">MOUSE + RELOJ +MEMORIA USB                                                      </t>
  </si>
  <si>
    <t xml:space="preserve">NB-1790     </t>
  </si>
  <si>
    <t>PAQ210506602</t>
  </si>
  <si>
    <t>MIO13427503</t>
  </si>
  <si>
    <t>1LSCZ5A001CTKH8</t>
  </si>
  <si>
    <t>PAQ2750310350</t>
  </si>
  <si>
    <t>MIO13421577</t>
  </si>
  <si>
    <t>TBA304673430920</t>
  </si>
  <si>
    <t>PAQ2157756865</t>
  </si>
  <si>
    <t>MIO13414586</t>
  </si>
  <si>
    <t>420331919400111206207539873585</t>
  </si>
  <si>
    <t>PAQ1458631606</t>
  </si>
  <si>
    <t>MIO13426597</t>
  </si>
  <si>
    <t>LP00552877250040</t>
  </si>
  <si>
    <t xml:space="preserve">NB-6858     </t>
  </si>
  <si>
    <t>PAQ2659732879</t>
  </si>
  <si>
    <t>MIO13429140</t>
  </si>
  <si>
    <t>4203319192748927005455000333709985</t>
  </si>
  <si>
    <t>PAQ291407856</t>
  </si>
  <si>
    <t>MIO13420234</t>
  </si>
  <si>
    <t>4203319192748902410411000394303732</t>
  </si>
  <si>
    <t xml:space="preserve">NB-3302     </t>
  </si>
  <si>
    <t>PAQ2023432848</t>
  </si>
  <si>
    <t>MIO13426488</t>
  </si>
  <si>
    <t>D10013572113676</t>
  </si>
  <si>
    <t xml:space="preserve">NB-6920     </t>
  </si>
  <si>
    <t>PAQ2648837772</t>
  </si>
  <si>
    <t>MIO13424344</t>
  </si>
  <si>
    <t>1195267080620003319100393017183342</t>
  </si>
  <si>
    <t xml:space="preserve">NB-1508     </t>
  </si>
  <si>
    <t>MIO13420223</t>
  </si>
  <si>
    <t>420331919214490324478748059015</t>
  </si>
  <si>
    <t>PAQ2022357315</t>
  </si>
  <si>
    <t>MIO13417507</t>
  </si>
  <si>
    <t>4203319192001903313672000074710155</t>
  </si>
  <si>
    <t xml:space="preserve">NB-6319     </t>
  </si>
  <si>
    <t>PAQ175075433</t>
  </si>
  <si>
    <t>MIO13424897</t>
  </si>
  <si>
    <t>420331029248790281670606384596</t>
  </si>
  <si>
    <t>MIO13425694</t>
  </si>
  <si>
    <t>420331919400111206213260077727</t>
  </si>
  <si>
    <t xml:space="preserve">NB-2676     </t>
  </si>
  <si>
    <t>PAQ2569434056</t>
  </si>
  <si>
    <t>MIO13433627</t>
  </si>
  <si>
    <t>D10013577849987</t>
  </si>
  <si>
    <t xml:space="preserve">CARTERAS+ROPAS                                                                  </t>
  </si>
  <si>
    <t>PAQ3362725589</t>
  </si>
  <si>
    <t>MIO13433017</t>
  </si>
  <si>
    <t>1222282480890003319100393048574819</t>
  </si>
  <si>
    <t>PAQ3301757315</t>
  </si>
  <si>
    <t>MIO13417976</t>
  </si>
  <si>
    <t>4203319192748927005455000332703328</t>
  </si>
  <si>
    <t xml:space="preserve">AUDIFONOS+PIEZA                                                                 </t>
  </si>
  <si>
    <t>PAQ179769069</t>
  </si>
  <si>
    <t>MIO13421060</t>
  </si>
  <si>
    <t>TBA304690844754</t>
  </si>
  <si>
    <t>PAQ2106024339</t>
  </si>
  <si>
    <t>MIO13421844</t>
  </si>
  <si>
    <t>TBA856262383000</t>
  </si>
  <si>
    <t>PAQ2184437747</t>
  </si>
  <si>
    <t>MIO13418540</t>
  </si>
  <si>
    <t>US237181978AZ</t>
  </si>
  <si>
    <t>PAQ1854026751</t>
  </si>
  <si>
    <t>MIO13425064</t>
  </si>
  <si>
    <t>420331919200190242041606751494</t>
  </si>
  <si>
    <t xml:space="preserve">NB-2726     </t>
  </si>
  <si>
    <t>PAQ2506423085</t>
  </si>
  <si>
    <t>MIO13420992</t>
  </si>
  <si>
    <t>4203319192748927005455000333432081</t>
  </si>
  <si>
    <t>PAQ2099218554</t>
  </si>
  <si>
    <t>MIO13421090</t>
  </si>
  <si>
    <t>420331919274890210334709924137</t>
  </si>
  <si>
    <t>PAQ210902941</t>
  </si>
  <si>
    <t>MIO13420650</t>
  </si>
  <si>
    <t>420331919410811206213208412760</t>
  </si>
  <si>
    <t>PAQ2065056749</t>
  </si>
  <si>
    <t>MIO13423591</t>
  </si>
  <si>
    <t>TBA304679230597</t>
  </si>
  <si>
    <t>PAQ2359116511</t>
  </si>
  <si>
    <t>MIO13387203</t>
  </si>
  <si>
    <t>4203319192612927005455000332503304</t>
  </si>
  <si>
    <t>PAQ8720314050</t>
  </si>
  <si>
    <t>MIO13419726</t>
  </si>
  <si>
    <t>420331919400111206213290071054</t>
  </si>
  <si>
    <t>PAQ1972656769</t>
  </si>
  <si>
    <t>MIO13430833</t>
  </si>
  <si>
    <t>4203319192748902410401000395587363</t>
  </si>
  <si>
    <t>PAQ3083336535</t>
  </si>
  <si>
    <t>MIO13427108</t>
  </si>
  <si>
    <t>TBA304712504216</t>
  </si>
  <si>
    <t>PAQ2710857558</t>
  </si>
  <si>
    <t>MIO13426626</t>
  </si>
  <si>
    <t>TBA304709086939</t>
  </si>
  <si>
    <t>PAQ2662630381</t>
  </si>
  <si>
    <t>MIO13421540</t>
  </si>
  <si>
    <t>420331919300110944101821363969</t>
  </si>
  <si>
    <t>PAQ2154018546</t>
  </si>
  <si>
    <t>MIO13418485</t>
  </si>
  <si>
    <t>4203319115019400108205496339225255</t>
  </si>
  <si>
    <t>PAQ1848516511</t>
  </si>
  <si>
    <t>MIO13425893</t>
  </si>
  <si>
    <t>4203319115019400108205496334614610</t>
  </si>
  <si>
    <t xml:space="preserve">NB-4813     </t>
  </si>
  <si>
    <t>PAQ258932958</t>
  </si>
  <si>
    <t>MIO13416225</t>
  </si>
  <si>
    <t>4203319115019400108205497500224558</t>
  </si>
  <si>
    <t>PAQ162252958</t>
  </si>
  <si>
    <t>MIO13418226</t>
  </si>
  <si>
    <t>4203319192748902410401000395140667</t>
  </si>
  <si>
    <t>PAQ1822627872</t>
  </si>
  <si>
    <t>MIO13418766</t>
  </si>
  <si>
    <t>420331919214490324478810496526</t>
  </si>
  <si>
    <t>PAQ1876614028</t>
  </si>
  <si>
    <t>MIO13427151</t>
  </si>
  <si>
    <t>TBA856976048000</t>
  </si>
  <si>
    <t>PAQ2715156934</t>
  </si>
  <si>
    <t>MIO13421181</t>
  </si>
  <si>
    <t>LP00552093611550</t>
  </si>
  <si>
    <t>PAQ2118135298</t>
  </si>
  <si>
    <t>MIO13420532</t>
  </si>
  <si>
    <t>420331919214490309050537827947</t>
  </si>
  <si>
    <t>PAQ2053230400</t>
  </si>
  <si>
    <t>MIO13421721</t>
  </si>
  <si>
    <t>420331919214490314027676678619</t>
  </si>
  <si>
    <t>PAQ2172126767</t>
  </si>
  <si>
    <t>MIO13426608</t>
  </si>
  <si>
    <t>TBAMIA522425566</t>
  </si>
  <si>
    <t xml:space="preserve">NB-2768     </t>
  </si>
  <si>
    <t>PAQ2660815279</t>
  </si>
  <si>
    <t>MIO13427800</t>
  </si>
  <si>
    <t>1ZY30R170300644887</t>
  </si>
  <si>
    <t>PAQ278007882</t>
  </si>
  <si>
    <t>MIO13436199</t>
  </si>
  <si>
    <t>00001935249340243331</t>
  </si>
  <si>
    <t>PAQ3619930390</t>
  </si>
  <si>
    <t>MIO13432723</t>
  </si>
  <si>
    <t>1Z803R42YN00478903</t>
  </si>
  <si>
    <t>PAQ3272326769</t>
  </si>
  <si>
    <t>MIO13433171</t>
  </si>
  <si>
    <t>1LSCYK301340642</t>
  </si>
  <si>
    <t>PAQ3317110507</t>
  </si>
  <si>
    <t>MIO13418731</t>
  </si>
  <si>
    <t>420331919214490324478810678267</t>
  </si>
  <si>
    <t>PAQ1873157228</t>
  </si>
  <si>
    <t>MIO13431417</t>
  </si>
  <si>
    <t>US231711575AZ</t>
  </si>
  <si>
    <t>PAQ3141732845</t>
  </si>
  <si>
    <t>MIO13429557</t>
  </si>
  <si>
    <t>675008LLC</t>
  </si>
  <si>
    <t>PAQ2955711574</t>
  </si>
  <si>
    <t>MIO13422493</t>
  </si>
  <si>
    <t>TBA304694005367</t>
  </si>
  <si>
    <t>PAQ2249324334</t>
  </si>
  <si>
    <t>MIO13418795</t>
  </si>
  <si>
    <t>420331919214490324478810402169</t>
  </si>
  <si>
    <t xml:space="preserve">NB-3955     </t>
  </si>
  <si>
    <t>PAQ1879537740</t>
  </si>
  <si>
    <t>MIO13427546</t>
  </si>
  <si>
    <t>D10013580661849</t>
  </si>
  <si>
    <t xml:space="preserve">NB-2851     </t>
  </si>
  <si>
    <t>PAQ2754630370</t>
  </si>
  <si>
    <t>MIO13428479</t>
  </si>
  <si>
    <t>LR016309262CN</t>
  </si>
  <si>
    <t xml:space="preserve">NB-1580     </t>
  </si>
  <si>
    <t>PAQ2847919518</t>
  </si>
  <si>
    <t>MIO13425321</t>
  </si>
  <si>
    <t>420331919214490324478810410775</t>
  </si>
  <si>
    <t>PAQ2532157923</t>
  </si>
  <si>
    <t>MIO13422928</t>
  </si>
  <si>
    <t>1Z70772X1208482338</t>
  </si>
  <si>
    <t>PAQ2292837748</t>
  </si>
  <si>
    <t>MIO13427299</t>
  </si>
  <si>
    <t>TBA304648116902</t>
  </si>
  <si>
    <t xml:space="preserve">NB-3765     </t>
  </si>
  <si>
    <t>PAQ2729932852</t>
  </si>
  <si>
    <t>MIO13428982</t>
  </si>
  <si>
    <t>420331919214490240609261647499</t>
  </si>
  <si>
    <t>PAQ2898214028</t>
  </si>
  <si>
    <t>MIO13420585</t>
  </si>
  <si>
    <t>420331919400136108033627075324</t>
  </si>
  <si>
    <t>PAQ2058556577</t>
  </si>
  <si>
    <t>MIO13433041</t>
  </si>
  <si>
    <t>1222282474640003319100392847354188</t>
  </si>
  <si>
    <t>PAQ3304157923</t>
  </si>
  <si>
    <t>MIO13431480</t>
  </si>
  <si>
    <t>D10013574290026</t>
  </si>
  <si>
    <t>PAQ3148037740</t>
  </si>
  <si>
    <t>MIO13421806</t>
  </si>
  <si>
    <t>420331919214490314027835402512</t>
  </si>
  <si>
    <t>PAQ2180616530</t>
  </si>
  <si>
    <t>MIO13414381</t>
  </si>
  <si>
    <t>4203319115019400108205496331341410</t>
  </si>
  <si>
    <t>PAQ1438135315</t>
  </si>
  <si>
    <t>MIO13430327</t>
  </si>
  <si>
    <t>TBA304737501186</t>
  </si>
  <si>
    <t xml:space="preserve">PROPELLERS                                                                      </t>
  </si>
  <si>
    <t xml:space="preserve">NB-1075     </t>
  </si>
  <si>
    <t>PAQ303277846</t>
  </si>
  <si>
    <t>MIO13420709</t>
  </si>
  <si>
    <t>420331919400111206213227213809</t>
  </si>
  <si>
    <t xml:space="preserve">NB-2710     </t>
  </si>
  <si>
    <t>PAQ2070930368</t>
  </si>
  <si>
    <t>MIO13431499</t>
  </si>
  <si>
    <t>D10013585818528</t>
  </si>
  <si>
    <t>MIO13413749</t>
  </si>
  <si>
    <t>LP00552297587622</t>
  </si>
  <si>
    <t>PAQ1374918567</t>
  </si>
  <si>
    <t>MIO13398835</t>
  </si>
  <si>
    <t>420331919400111206213227230653</t>
  </si>
  <si>
    <t>PAQ9883557056</t>
  </si>
  <si>
    <t>MIO13431248</t>
  </si>
  <si>
    <t>4203319115019400108205497501940624</t>
  </si>
  <si>
    <t>PAQ3124816511</t>
  </si>
  <si>
    <t>MIO13433288</t>
  </si>
  <si>
    <t>D10013582409106</t>
  </si>
  <si>
    <t xml:space="preserve">ZAPATOS+MONEDERO                                                                </t>
  </si>
  <si>
    <t>PAQ3328829158</t>
  </si>
  <si>
    <t>MIO13434906</t>
  </si>
  <si>
    <t>D10013584350852</t>
  </si>
  <si>
    <t xml:space="preserve">NB-6064     </t>
  </si>
  <si>
    <t>PAQ3490610372</t>
  </si>
  <si>
    <t>MIO13414574</t>
  </si>
  <si>
    <t>420331919400111206213226835057</t>
  </si>
  <si>
    <t>PAQ145745433</t>
  </si>
  <si>
    <t>MIO13414335</t>
  </si>
  <si>
    <t>4203319192612909840965543496154003</t>
  </si>
  <si>
    <t>PAQ1433512799</t>
  </si>
  <si>
    <t>MIO13431361</t>
  </si>
  <si>
    <t>D10013587538702</t>
  </si>
  <si>
    <t>PAQ3136116556</t>
  </si>
  <si>
    <t>MIO13433326</t>
  </si>
  <si>
    <t>D10013586630294</t>
  </si>
  <si>
    <t xml:space="preserve">NB-7301     </t>
  </si>
  <si>
    <t>PAQ3332614053</t>
  </si>
  <si>
    <t>MIO13427146</t>
  </si>
  <si>
    <t>1Z443765YW22721487</t>
  </si>
  <si>
    <t xml:space="preserve">NB-7050     </t>
  </si>
  <si>
    <t>PAQ271462989</t>
  </si>
  <si>
    <t>MIO13432993</t>
  </si>
  <si>
    <t>1222282480590003319100392915461775</t>
  </si>
  <si>
    <t>PAQ3299335291</t>
  </si>
  <si>
    <t>MIO13424605</t>
  </si>
  <si>
    <t>1Z50V7420350941627</t>
  </si>
  <si>
    <t>PAQ2460557563</t>
  </si>
  <si>
    <t>MIO13426401</t>
  </si>
  <si>
    <t>1222282480440003319100392904879634</t>
  </si>
  <si>
    <t xml:space="preserve">NB-2914     </t>
  </si>
  <si>
    <t>MIO13419137</t>
  </si>
  <si>
    <t>420331919405511206207530826446</t>
  </si>
  <si>
    <t xml:space="preserve">NB-2701     </t>
  </si>
  <si>
    <t>PAQ191375413</t>
  </si>
  <si>
    <t>MIO13427534</t>
  </si>
  <si>
    <t>1Z443765YW00847722</t>
  </si>
  <si>
    <t>PAQ2753457315</t>
  </si>
  <si>
    <t>MIO13429902</t>
  </si>
  <si>
    <t>TBAMIA522469864</t>
  </si>
  <si>
    <t xml:space="preserve">NB-4067     </t>
  </si>
  <si>
    <t>PAQ299022951</t>
  </si>
  <si>
    <t>MIO13435616</t>
  </si>
  <si>
    <t>420331919261290980628051043698</t>
  </si>
  <si>
    <t>PAQ3561636590</t>
  </si>
  <si>
    <t>MIO13428834</t>
  </si>
  <si>
    <t>4203319192419999954993573281868926</t>
  </si>
  <si>
    <t>PAQ288347850</t>
  </si>
  <si>
    <t>MIO13428244</t>
  </si>
  <si>
    <t>TBA304715633562</t>
  </si>
  <si>
    <t>PAQ2824456520</t>
  </si>
  <si>
    <t>MIO13430085</t>
  </si>
  <si>
    <t>TBA304735682840</t>
  </si>
  <si>
    <t>PAQ3008530375</t>
  </si>
  <si>
    <t>MIO13418027</t>
  </si>
  <si>
    <t>4203319115019400108205496335210910</t>
  </si>
  <si>
    <t>PAQ180276597</t>
  </si>
  <si>
    <t>MIO13420894</t>
  </si>
  <si>
    <t>4203319192748927005455000332496510</t>
  </si>
  <si>
    <t xml:space="preserve">AUDIFONOS + ORGANIZADOR                                                         </t>
  </si>
  <si>
    <t>PAQ208947856</t>
  </si>
  <si>
    <t>MIO13420945</t>
  </si>
  <si>
    <t>4203319192748927005455000332490112</t>
  </si>
  <si>
    <t xml:space="preserve">SPEAKER + GAFAS + ORGANIZADOR                                                   </t>
  </si>
  <si>
    <t>PAQ2094556561</t>
  </si>
  <si>
    <t>MIO13420971</t>
  </si>
  <si>
    <t>4203319192748927005455000332800294</t>
  </si>
  <si>
    <t>PAQ209719082</t>
  </si>
  <si>
    <t>MIO13431426</t>
  </si>
  <si>
    <t>D10013573704250</t>
  </si>
  <si>
    <t xml:space="preserve">NB-5322     </t>
  </si>
  <si>
    <t>PAQ314269086</t>
  </si>
  <si>
    <t>MIO13426907</t>
  </si>
  <si>
    <t>420331919274890210334709829333</t>
  </si>
  <si>
    <t>PAQ269072941</t>
  </si>
  <si>
    <t>MIO13436064</t>
  </si>
  <si>
    <t>TBA304760608823</t>
  </si>
  <si>
    <t>PAQ3606411574</t>
  </si>
  <si>
    <t>MIO13435770</t>
  </si>
  <si>
    <t>TBA304736972476</t>
  </si>
  <si>
    <t>PAQ3577024339</t>
  </si>
  <si>
    <t>MIO13425005</t>
  </si>
  <si>
    <t>7254377594</t>
  </si>
  <si>
    <t xml:space="preserve">NB-4846     </t>
  </si>
  <si>
    <t>PAQ2500517603</t>
  </si>
  <si>
    <t>MIO13422411</t>
  </si>
  <si>
    <t>1Z443765YW10808362</t>
  </si>
  <si>
    <t xml:space="preserve">NB-3975     </t>
  </si>
  <si>
    <t>PAQ2241116542</t>
  </si>
  <si>
    <t>MIO13430088</t>
  </si>
  <si>
    <t>D10013583639570</t>
  </si>
  <si>
    <t>PAQ3008829158</t>
  </si>
  <si>
    <t>MIO13432428</t>
  </si>
  <si>
    <t>1Z2X667F0388630203</t>
  </si>
  <si>
    <t>PAQ3242812799</t>
  </si>
  <si>
    <t>MIO13420176</t>
  </si>
  <si>
    <t>4203319115019400108205496336671123</t>
  </si>
  <si>
    <t>PAQ2017616511</t>
  </si>
  <si>
    <t>MIO13432364</t>
  </si>
  <si>
    <t>9622085030000402932500625212428551</t>
  </si>
  <si>
    <t>PAQ3236431619</t>
  </si>
  <si>
    <t>MIO12898806</t>
  </si>
  <si>
    <t>1Z46Y7E4YW06522790</t>
  </si>
  <si>
    <t xml:space="preserve">NB-5548     </t>
  </si>
  <si>
    <t>PAQ9880624354</t>
  </si>
  <si>
    <t>MIO13427461</t>
  </si>
  <si>
    <t>1ZA158880379986821</t>
  </si>
  <si>
    <t xml:space="preserve">NB-1835     </t>
  </si>
  <si>
    <t>PAQ274612927</t>
  </si>
  <si>
    <t>MIO13427281</t>
  </si>
  <si>
    <t>1Z52159RYW35175506</t>
  </si>
  <si>
    <t>PAQ272817850</t>
  </si>
  <si>
    <t>MIO13436218</t>
  </si>
  <si>
    <t>TBA304747774383</t>
  </si>
  <si>
    <t>PAQ3621825568</t>
  </si>
  <si>
    <t>MIO13416275</t>
  </si>
  <si>
    <t>4203319193001903170119669338608436</t>
  </si>
  <si>
    <t>PAQ1627527872</t>
  </si>
  <si>
    <t>MIO13421298</t>
  </si>
  <si>
    <t>LP00552883031801</t>
  </si>
  <si>
    <t xml:space="preserve">CINTAS+CADENA                                                                   </t>
  </si>
  <si>
    <t>PAQ2129830381</t>
  </si>
  <si>
    <t>MIO13434555</t>
  </si>
  <si>
    <t>D10013577750572</t>
  </si>
  <si>
    <t xml:space="preserve">NB-6604     </t>
  </si>
  <si>
    <t>PAQ3455514046</t>
  </si>
  <si>
    <t>MIO13434003</t>
  </si>
  <si>
    <t>TBA304751586310</t>
  </si>
  <si>
    <t xml:space="preserve">NB-3634     </t>
  </si>
  <si>
    <t>PAQ3400311575</t>
  </si>
  <si>
    <t>MIO13434696</t>
  </si>
  <si>
    <t>TBA304763475908</t>
  </si>
  <si>
    <t xml:space="preserve">NB-3227     </t>
  </si>
  <si>
    <t>PAQ3469618548</t>
  </si>
  <si>
    <t>MIO13417387</t>
  </si>
  <si>
    <t>4203319192748903029745543475275520</t>
  </si>
  <si>
    <t>PAQ1738719521</t>
  </si>
  <si>
    <t>MIO13422388</t>
  </si>
  <si>
    <t>TBA304705859548</t>
  </si>
  <si>
    <t>PAQ2238837747</t>
  </si>
  <si>
    <t>MIO13421087</t>
  </si>
  <si>
    <t>LP00552585857470</t>
  </si>
  <si>
    <t>PAQ2108717590</t>
  </si>
  <si>
    <t>MIO13426622</t>
  </si>
  <si>
    <t>LP00553075981201</t>
  </si>
  <si>
    <t>PAQ2662257569</t>
  </si>
  <si>
    <t>MIO13431978</t>
  </si>
  <si>
    <t>D10013582845615</t>
  </si>
  <si>
    <t>PAQ3197829158</t>
  </si>
  <si>
    <t>MIO13421129</t>
  </si>
  <si>
    <t>LP00552582532557</t>
  </si>
  <si>
    <t>PAQ2112918567</t>
  </si>
  <si>
    <t>MIO13412149</t>
  </si>
  <si>
    <t>420331919274890210356610999868</t>
  </si>
  <si>
    <t>PAQ1214956722</t>
  </si>
  <si>
    <t>MIO13418951</t>
  </si>
  <si>
    <t>4203319193001109247000000119466779</t>
  </si>
  <si>
    <t>PAQ1895121853</t>
  </si>
  <si>
    <t>MIO13426546</t>
  </si>
  <si>
    <t>D10013583149793</t>
  </si>
  <si>
    <t>PAQ2654615280</t>
  </si>
  <si>
    <t>MIO13611568</t>
  </si>
  <si>
    <t>4203319192612927005761350014414922</t>
  </si>
  <si>
    <t xml:space="preserve">CREMAS+COSMETICOS+MAQUILLAJE                                                    </t>
  </si>
  <si>
    <t>PAQ115685826</t>
  </si>
  <si>
    <t>MIO13616186</t>
  </si>
  <si>
    <t>TBA305269619606</t>
  </si>
  <si>
    <t>PAQ1618646708</t>
  </si>
  <si>
    <t>MIO13609423</t>
  </si>
  <si>
    <t>1Z7R2590YW02010399</t>
  </si>
  <si>
    <t>PAQ0942324710</t>
  </si>
  <si>
    <t>MIO13609417</t>
  </si>
  <si>
    <t>1ZY981A30318708868</t>
  </si>
  <si>
    <t>PAQ094172526</t>
  </si>
  <si>
    <t>MIO13615433</t>
  </si>
  <si>
    <t>TBA305256702725</t>
  </si>
  <si>
    <t>PAQ154334881</t>
  </si>
  <si>
    <t>MIO13613361</t>
  </si>
  <si>
    <t>1Z5407R4YN40943775</t>
  </si>
  <si>
    <t>PAQ133613438</t>
  </si>
  <si>
    <t>MIO13484002</t>
  </si>
  <si>
    <t>TBA304891444317</t>
  </si>
  <si>
    <t xml:space="preserve">CARTRIDGES+LOCION+PIEZA PLAST                                                   </t>
  </si>
  <si>
    <t>PAQ8400229529</t>
  </si>
  <si>
    <t>MIO13606688</t>
  </si>
  <si>
    <t>1Z47618Y0304507473</t>
  </si>
  <si>
    <t>PAQ0668820647</t>
  </si>
  <si>
    <t>MIO13868998</t>
  </si>
  <si>
    <t>1ZAT4568YT00123844</t>
  </si>
  <si>
    <t>PAQ6899834504</t>
  </si>
  <si>
    <t>MIO13871504</t>
  </si>
  <si>
    <t>420331919300120111410258465382</t>
  </si>
  <si>
    <t>PAQ7150448158</t>
  </si>
  <si>
    <t>MIO13863428</t>
  </si>
  <si>
    <t>1Z1X61W20352457721</t>
  </si>
  <si>
    <t xml:space="preserve">BRASS SWAGELOK TU8BE FITTING MALE                                               </t>
  </si>
  <si>
    <t>PAQ634286090</t>
  </si>
  <si>
    <t>MIO13866768</t>
  </si>
  <si>
    <t>420331919400111206214954280942</t>
  </si>
  <si>
    <t>PAQ6676829520</t>
  </si>
  <si>
    <t>MIO13875590</t>
  </si>
  <si>
    <t>4203319192748927005172000018473859</t>
  </si>
  <si>
    <t>PAQ7559022286</t>
  </si>
  <si>
    <t>MIO13871600</t>
  </si>
  <si>
    <t>678504LLC</t>
  </si>
  <si>
    <t>PAQ716004670</t>
  </si>
  <si>
    <t>MIO13872166</t>
  </si>
  <si>
    <t>420331269374889677018977256032</t>
  </si>
  <si>
    <t>PAQ7216632029</t>
  </si>
  <si>
    <t>MIO13871966</t>
  </si>
  <si>
    <t>TBAMIA523170228</t>
  </si>
  <si>
    <t>PAQ7196621221</t>
  </si>
  <si>
    <t>MIO13848966</t>
  </si>
  <si>
    <t>420331269400111206218409626088</t>
  </si>
  <si>
    <t>PAQ4896629544</t>
  </si>
  <si>
    <t>MIO13865437</t>
  </si>
  <si>
    <t>4203319115019400108205497744487252</t>
  </si>
  <si>
    <t>PAQ65437859</t>
  </si>
  <si>
    <t>MIO13866773</t>
  </si>
  <si>
    <t>420331919400111206207133779795</t>
  </si>
  <si>
    <t>PAQ667732445</t>
  </si>
  <si>
    <t>MIO13857829</t>
  </si>
  <si>
    <t>TBAMIA523148930</t>
  </si>
  <si>
    <t>PAQ578296473</t>
  </si>
  <si>
    <t>MIO13872227</t>
  </si>
  <si>
    <t>420331919200190161986464224994</t>
  </si>
  <si>
    <t>PAQ722275</t>
  </si>
  <si>
    <t>MIO13868617</t>
  </si>
  <si>
    <t>1ZA62T160304196395</t>
  </si>
  <si>
    <t>PAQ6861721721</t>
  </si>
  <si>
    <t>MIO13841523</t>
  </si>
  <si>
    <t>420331919300120111410239907412</t>
  </si>
  <si>
    <t>PAQ4152341189</t>
  </si>
  <si>
    <t>MIO13868832</t>
  </si>
  <si>
    <t>1Z3304750203343995</t>
  </si>
  <si>
    <t>PAQ6883247879</t>
  </si>
  <si>
    <t>MIO13875727</t>
  </si>
  <si>
    <t>1Z2R02F30364745021</t>
  </si>
  <si>
    <t>PAQ7572725142</t>
  </si>
  <si>
    <t>MIO13873493</t>
  </si>
  <si>
    <t>1LS722737593000</t>
  </si>
  <si>
    <t>PAQ734934609</t>
  </si>
  <si>
    <t>MIO13850535</t>
  </si>
  <si>
    <t>420331919400111206207110853678</t>
  </si>
  <si>
    <t xml:space="preserve">MINI REGULATOR -RELIEVING TYPE                                                  </t>
  </si>
  <si>
    <t>PAQ505356083</t>
  </si>
  <si>
    <t>MIO13877265</t>
  </si>
  <si>
    <t>TBAMIA523194149</t>
  </si>
  <si>
    <t xml:space="preserve">PARA CABELLO+LLAVEROS+DECORACION                                                </t>
  </si>
  <si>
    <t>PAQ7726515809</t>
  </si>
  <si>
    <t>MIO13874197</t>
  </si>
  <si>
    <t>1ZX341F40309804360</t>
  </si>
  <si>
    <t>PAQ7419711419</t>
  </si>
  <si>
    <t>MIO13879661</t>
  </si>
  <si>
    <t>TBAMIA523179412</t>
  </si>
  <si>
    <t>PAQ7966116360</t>
  </si>
  <si>
    <t>MIO13878912</t>
  </si>
  <si>
    <t>TBAMIA523221905</t>
  </si>
  <si>
    <t>PAQ78912902</t>
  </si>
  <si>
    <t>MIO13878182</t>
  </si>
  <si>
    <t>420331919361210912401849648666</t>
  </si>
  <si>
    <t>PAQ781821574</t>
  </si>
  <si>
    <t>MIO13875369</t>
  </si>
  <si>
    <t>1Z093A4A0364380240</t>
  </si>
  <si>
    <t xml:space="preserve">PAPER ACC                                                                       </t>
  </si>
  <si>
    <t>PAQ753692774</t>
  </si>
  <si>
    <t>MIO13875543</t>
  </si>
  <si>
    <t>1Z0W19640212979982</t>
  </si>
  <si>
    <t>PAQ7554333216</t>
  </si>
  <si>
    <t>MIO13876642</t>
  </si>
  <si>
    <t>1Z838A7VYN65014183</t>
  </si>
  <si>
    <t>PAQ7664233216</t>
  </si>
  <si>
    <t>MIO13871998</t>
  </si>
  <si>
    <t>420331919300120111410258938411</t>
  </si>
  <si>
    <t>PAQ7199811419</t>
  </si>
  <si>
    <t>MIO13874001</t>
  </si>
  <si>
    <t>1Z4831220390773537</t>
  </si>
  <si>
    <t xml:space="preserve">KIT SEAL                                                                        </t>
  </si>
  <si>
    <t>PAQ74001326</t>
  </si>
  <si>
    <t>MIO13879646</t>
  </si>
  <si>
    <t>TBAMIA523201368</t>
  </si>
  <si>
    <t>PAQ796463708</t>
  </si>
  <si>
    <t>MIO13880008</t>
  </si>
  <si>
    <t>9612019473667015853827</t>
  </si>
  <si>
    <t>PAQ8000816093</t>
  </si>
  <si>
    <t>MIO13864182</t>
  </si>
  <si>
    <t>1ZX341F40309703246</t>
  </si>
  <si>
    <t xml:space="preserve">A-4583      </t>
  </si>
  <si>
    <t>PAQ641828932</t>
  </si>
  <si>
    <t>MIO13878606</t>
  </si>
  <si>
    <t>TBAMIA523217414</t>
  </si>
  <si>
    <t>PAQ786067706</t>
  </si>
  <si>
    <t>MIO13876054</t>
  </si>
  <si>
    <t>1Z8768710394217469</t>
  </si>
  <si>
    <t>PAQ7605427745</t>
  </si>
  <si>
    <t>MIO13876304</t>
  </si>
  <si>
    <t>1Z6A4Y721364248406</t>
  </si>
  <si>
    <t xml:space="preserve">TRATAMIENTO CABELL Y PIEL                                                       </t>
  </si>
  <si>
    <t>PAQ7630419385</t>
  </si>
  <si>
    <t>MIO13878765</t>
  </si>
  <si>
    <t>1Z82611X0157061461</t>
  </si>
  <si>
    <t>PAQ7876530205</t>
  </si>
  <si>
    <t>MIO13877512</t>
  </si>
  <si>
    <t>420331919305520111410261492507</t>
  </si>
  <si>
    <t>PAQ7751243424</t>
  </si>
  <si>
    <t>MIO13881798</t>
  </si>
  <si>
    <t>1Z2X667F0391427016</t>
  </si>
  <si>
    <t>PAQ817981574</t>
  </si>
  <si>
    <t>MIO13881838</t>
  </si>
  <si>
    <t>TBAMIA523219379</t>
  </si>
  <si>
    <t xml:space="preserve">SUPLEMENTO+LONCHERAS                                                            </t>
  </si>
  <si>
    <t>PAQ8183811421</t>
  </si>
  <si>
    <t>MIO13882469</t>
  </si>
  <si>
    <t>420331919405511206214380456587</t>
  </si>
  <si>
    <t>PAQ824691559</t>
  </si>
  <si>
    <t>MIO13819931</t>
  </si>
  <si>
    <t>TBA305840453190</t>
  </si>
  <si>
    <t>PAQ1993120628</t>
  </si>
  <si>
    <t>MIO13861975</t>
  </si>
  <si>
    <t>1Z0774060306245711</t>
  </si>
  <si>
    <t>PAQ61975320</t>
  </si>
  <si>
    <t>MIO13879123</t>
  </si>
  <si>
    <t>1ZX341F40309808053</t>
  </si>
  <si>
    <t>PAQ7912335140</t>
  </si>
  <si>
    <t>MIO13878908</t>
  </si>
  <si>
    <t>TBAMIA523221467</t>
  </si>
  <si>
    <t xml:space="preserve">ORGANIZADORES+POJOS                                                             </t>
  </si>
  <si>
    <t>PAQ7890824191</t>
  </si>
  <si>
    <t>MIO13876033</t>
  </si>
  <si>
    <t>1Z099Y8V0349424776</t>
  </si>
  <si>
    <t>PAQ7603324191</t>
  </si>
  <si>
    <t>MIO13877921</t>
  </si>
  <si>
    <t>UR467146992CA</t>
  </si>
  <si>
    <t>PAQ7792133010</t>
  </si>
  <si>
    <t>MIO13877619</t>
  </si>
  <si>
    <t>TBAMIA523196662</t>
  </si>
  <si>
    <t xml:space="preserve">ROLLOS DE COINTAS                                                               </t>
  </si>
  <si>
    <t>PAQ7761933010</t>
  </si>
  <si>
    <t>MIO13877327</t>
  </si>
  <si>
    <t>TBAMIA523206521</t>
  </si>
  <si>
    <t>PAQ773271574</t>
  </si>
  <si>
    <t>MIO13792377</t>
  </si>
  <si>
    <t>TBA305734622932</t>
  </si>
  <si>
    <t>PAQ923773708</t>
  </si>
  <si>
    <t>MIO13875725</t>
  </si>
  <si>
    <t>1Z4447800302513735</t>
  </si>
  <si>
    <t>PAQ7572524191</t>
  </si>
  <si>
    <t>MIO13871842</t>
  </si>
  <si>
    <t>420331919305589670000439044260</t>
  </si>
  <si>
    <t xml:space="preserve">ROLLOS DE GOMA                                                                  </t>
  </si>
  <si>
    <t>PAQ7184219402</t>
  </si>
  <si>
    <t>MIO13875963</t>
  </si>
  <si>
    <t>1ZX341F40309801792</t>
  </si>
  <si>
    <t xml:space="preserve">PRODUCTO DE LIMPIEZA+ACC PPUERTAS                                               </t>
  </si>
  <si>
    <t>PAQ7596314162</t>
  </si>
  <si>
    <t>MIO13876334</t>
  </si>
  <si>
    <t>TBAMIA523170355</t>
  </si>
  <si>
    <t>PAQ7633416360</t>
  </si>
  <si>
    <t>MIO13876019</t>
  </si>
  <si>
    <t>1ZX34R310210532317</t>
  </si>
  <si>
    <t>PAQ7601916360</t>
  </si>
  <si>
    <t>MIO13778191</t>
  </si>
  <si>
    <t>TBA305748094009</t>
  </si>
  <si>
    <t xml:space="preserve">ROLLO D CERCAS PARA DELIMITAR                                                   </t>
  </si>
  <si>
    <t>PAQ7819110816</t>
  </si>
  <si>
    <t>MIO13859149</t>
  </si>
  <si>
    <t>TBAMIA523140552</t>
  </si>
  <si>
    <t xml:space="preserve">VALVUE PACKAGE                                                                  </t>
  </si>
  <si>
    <t>PAQ5914919402</t>
  </si>
  <si>
    <t>MIO13689048</t>
  </si>
  <si>
    <t>9622001900000896834400394803543385</t>
  </si>
  <si>
    <t xml:space="preserve">REPUESTO ELECTRICO                                                              </t>
  </si>
  <si>
    <t>PAQ89048902</t>
  </si>
  <si>
    <t>MIO13857617</t>
  </si>
  <si>
    <t>TBAMIA523161658</t>
  </si>
  <si>
    <t xml:space="preserve">ALIMENTO+PINTURA                                                                </t>
  </si>
  <si>
    <t>PAQ5761719402</t>
  </si>
  <si>
    <t>MIO13861249</t>
  </si>
  <si>
    <t>TBAMIA523153905</t>
  </si>
  <si>
    <t>PAQ6124919402</t>
  </si>
  <si>
    <t>MIO13880153</t>
  </si>
  <si>
    <t>1Z6X7R290365098574</t>
  </si>
  <si>
    <t>PAQ8015314162</t>
  </si>
  <si>
    <t>MIO13881876</t>
  </si>
  <si>
    <t>1ZAC98000303776800</t>
  </si>
  <si>
    <t>PAQ8187619386</t>
  </si>
  <si>
    <t>MIO13877909</t>
  </si>
  <si>
    <t>420331919205590213424586269288</t>
  </si>
  <si>
    <t>PAQ7790933010</t>
  </si>
  <si>
    <t>MIO13880634</t>
  </si>
  <si>
    <t>1Z8FY7820378398099</t>
  </si>
  <si>
    <t>PAQ8063425195</t>
  </si>
  <si>
    <t>MIO13881208</t>
  </si>
  <si>
    <t>1Z4447800302548387</t>
  </si>
  <si>
    <t>PAQ812088665</t>
  </si>
  <si>
    <t>MIO13882542</t>
  </si>
  <si>
    <t>TBAMIA523220391</t>
  </si>
  <si>
    <t>PAQ825427706</t>
  </si>
  <si>
    <t>MIO13882564</t>
  </si>
  <si>
    <t>TBAMIA523202929</t>
  </si>
  <si>
    <t>PAQ825643708</t>
  </si>
  <si>
    <t>MIO13881097</t>
  </si>
  <si>
    <t>TBAMIA523218488</t>
  </si>
  <si>
    <t>PAQ810973109</t>
  </si>
  <si>
    <t>MIO13882413</t>
  </si>
  <si>
    <t>TBAMIA523212611</t>
  </si>
  <si>
    <t>PAQ824135855</t>
  </si>
  <si>
    <t>MIO13871845</t>
  </si>
  <si>
    <t>420331269361289677019350473996</t>
  </si>
  <si>
    <t>PAQ718452769</t>
  </si>
  <si>
    <t>MIO13879459</t>
  </si>
  <si>
    <t>1Z240AE70301655098</t>
  </si>
  <si>
    <t>PAQ794592556</t>
  </si>
  <si>
    <t>MIO13876016</t>
  </si>
  <si>
    <t>1ZAW78850339247523</t>
  </si>
  <si>
    <t>PAQ7601621184</t>
  </si>
  <si>
    <t>MIO13879521</t>
  </si>
  <si>
    <t>1Z454R0A0391531341</t>
  </si>
  <si>
    <t>PAQ7952126925</t>
  </si>
  <si>
    <t>MIO13880246</t>
  </si>
  <si>
    <t>1ZX3A6250318503422</t>
  </si>
  <si>
    <t xml:space="preserve">ALMOHADAS RELLENO                                                               </t>
  </si>
  <si>
    <t>PAQ8024625720</t>
  </si>
  <si>
    <t>MIO13881612</t>
  </si>
  <si>
    <t>1Z2X667F0391443132</t>
  </si>
  <si>
    <t xml:space="preserve">ROPA+ACC HOGAR                                                                  </t>
  </si>
  <si>
    <t>PAQ816124920</t>
  </si>
  <si>
    <t>MIO13880369</t>
  </si>
  <si>
    <t>1Z14V3880316278176</t>
  </si>
  <si>
    <t>PAQ8036930851</t>
  </si>
  <si>
    <t>MIO13879541</t>
  </si>
  <si>
    <t>1Z00A7T90304833077</t>
  </si>
  <si>
    <t>PAQ7954114460</t>
  </si>
  <si>
    <t>MIO13878902</t>
  </si>
  <si>
    <t>TBAMIA523195691</t>
  </si>
  <si>
    <t>PAQ7890235684</t>
  </si>
  <si>
    <t>MIO13879384</t>
  </si>
  <si>
    <t>1ZE1759W0301188041</t>
  </si>
  <si>
    <t xml:space="preserve">CONTADOR DE BILLETES                                                            </t>
  </si>
  <si>
    <t>PAQ793848943</t>
  </si>
  <si>
    <t>MIO13874059</t>
  </si>
  <si>
    <t xml:space="preserve">GUANTES+DELANTALES                                                              </t>
  </si>
  <si>
    <t>PAQ7405932699</t>
  </si>
  <si>
    <t>MIO13878126</t>
  </si>
  <si>
    <t>1221589634490003319100396344469392</t>
  </si>
  <si>
    <t>PAQ7812641916</t>
  </si>
  <si>
    <t>MIO13881474</t>
  </si>
  <si>
    <t>1Z099Y8V0349533176</t>
  </si>
  <si>
    <t xml:space="preserve">ARTICULOS DE COCINA+ROPA                                                        </t>
  </si>
  <si>
    <t>PAQ8147438167</t>
  </si>
  <si>
    <t>MIO13876194</t>
  </si>
  <si>
    <t>1Z3158V00397449841</t>
  </si>
  <si>
    <t>PAQ7619434504</t>
  </si>
  <si>
    <t>MIO13876175</t>
  </si>
  <si>
    <t>1Z4415780301170289</t>
  </si>
  <si>
    <t>PAQ7617522565</t>
  </si>
  <si>
    <t>MIO13875919</t>
  </si>
  <si>
    <t>1Z605RF70396463479</t>
  </si>
  <si>
    <t>PAQ7591946648</t>
  </si>
  <si>
    <t>MIO13876102</t>
  </si>
  <si>
    <t>1Z0R941R0302186834</t>
  </si>
  <si>
    <t xml:space="preserve">X-37190     </t>
  </si>
  <si>
    <t>PAQ7610221255</t>
  </si>
  <si>
    <t>MIO13876319</t>
  </si>
  <si>
    <t>1ZX341F40309795817</t>
  </si>
  <si>
    <t>PAQ7631911986</t>
  </si>
  <si>
    <t>MIO13881944</t>
  </si>
  <si>
    <t>TBAMIA523219893</t>
  </si>
  <si>
    <t xml:space="preserve">CAFE+SUPLEMENTO                                                                 </t>
  </si>
  <si>
    <t>PAQ819441555</t>
  </si>
  <si>
    <t>MIO13876089</t>
  </si>
  <si>
    <t>1Z804EA00306025829</t>
  </si>
  <si>
    <t>PAQ7608913285</t>
  </si>
  <si>
    <t>MIO13876246</t>
  </si>
  <si>
    <t>1ZX341F40309784623</t>
  </si>
  <si>
    <t xml:space="preserve">MODER BOARD                                                                     </t>
  </si>
  <si>
    <t xml:space="preserve">X-38222     </t>
  </si>
  <si>
    <t>MIO13877471</t>
  </si>
  <si>
    <t>TBAMIA523186123</t>
  </si>
  <si>
    <t xml:space="preserve">ACCESORIOP NADAR                                                                </t>
  </si>
  <si>
    <t>PAQ7747132075</t>
  </si>
  <si>
    <t>MIO13876178</t>
  </si>
  <si>
    <t>1ZA470V90308548741</t>
  </si>
  <si>
    <t>PAQ7617822286</t>
  </si>
  <si>
    <t>MIO13881354</t>
  </si>
  <si>
    <t>1ZX341F40309821592</t>
  </si>
  <si>
    <t xml:space="preserve">ACC P NADAR+TONER CARTRIGE                                                      </t>
  </si>
  <si>
    <t>PAQ81354837</t>
  </si>
  <si>
    <t>MIO13880373</t>
  </si>
  <si>
    <t>1Z486W190358361880</t>
  </si>
  <si>
    <t xml:space="preserve">CONTROL REMOTO+FAJA+ESPONJAS                                                    </t>
  </si>
  <si>
    <t>PAQ8037317051</t>
  </si>
  <si>
    <t>MIO13876097</t>
  </si>
  <si>
    <t>1Z81WY190340587276</t>
  </si>
  <si>
    <t>PAQ76097611</t>
  </si>
  <si>
    <t>MIO13879398</t>
  </si>
  <si>
    <t>1Z186W4E0392548352</t>
  </si>
  <si>
    <t>PAQ7939836957</t>
  </si>
  <si>
    <t>MIO13879024</t>
  </si>
  <si>
    <t>TBAMIA523218889</t>
  </si>
  <si>
    <t>PAQ790241883</t>
  </si>
  <si>
    <t>MIO13877195</t>
  </si>
  <si>
    <t>TBAMIA523198806</t>
  </si>
  <si>
    <t>PAQ7719521287</t>
  </si>
  <si>
    <t>MIO13879210</t>
  </si>
  <si>
    <t>1ZA3225FYW43494749</t>
  </si>
  <si>
    <t>PAQ79210611</t>
  </si>
  <si>
    <t>MIO13882432</t>
  </si>
  <si>
    <t>TBAMIA523220386</t>
  </si>
  <si>
    <t xml:space="preserve">SUPLEMENTO+ACC COCINA                                                           </t>
  </si>
  <si>
    <t>PAQ8243217430</t>
  </si>
  <si>
    <t>MIO13962854</t>
  </si>
  <si>
    <t>TBAMIA523426417</t>
  </si>
  <si>
    <t>PAQ6285421206</t>
  </si>
  <si>
    <t>MIO13956790</t>
  </si>
  <si>
    <t>TBAMIA523381479</t>
  </si>
  <si>
    <t>PAQ5679014432</t>
  </si>
  <si>
    <t>MIO13962719</t>
  </si>
  <si>
    <t>1Z803R420303199567</t>
  </si>
  <si>
    <t>PAQ6271913140</t>
  </si>
  <si>
    <t>MIO13956833</t>
  </si>
  <si>
    <t>TBAMIA523416806</t>
  </si>
  <si>
    <t>PAQ5683312967</t>
  </si>
  <si>
    <t>MIO13962476</t>
  </si>
  <si>
    <t>1ZX341F40310185661</t>
  </si>
  <si>
    <t>PAQ6247612437</t>
  </si>
  <si>
    <t>MIO13956476</t>
  </si>
  <si>
    <t>TBAMIA523401538</t>
  </si>
  <si>
    <t>PAQ564763351</t>
  </si>
  <si>
    <t>MIO13963018</t>
  </si>
  <si>
    <t>1ZA81H040305824058</t>
  </si>
  <si>
    <t>PAQ6301819794</t>
  </si>
  <si>
    <t>MIO13964041</t>
  </si>
  <si>
    <t>1Z2E1A02YW20070892</t>
  </si>
  <si>
    <t>PAQ6404123463</t>
  </si>
  <si>
    <t>MIO13962935</t>
  </si>
  <si>
    <t>TBAMIA523412519</t>
  </si>
  <si>
    <t>PAQ6293537048</t>
  </si>
  <si>
    <t>MIO13952665</t>
  </si>
  <si>
    <t>TBAMIA523418555</t>
  </si>
  <si>
    <t xml:space="preserve">CAFETERA+SENSOR                                                                 </t>
  </si>
  <si>
    <t>PAQ5266533228</t>
  </si>
  <si>
    <t>MIO13963119</t>
  </si>
  <si>
    <t>TBAMIA523446709</t>
  </si>
  <si>
    <t>PAQ6311913156</t>
  </si>
  <si>
    <t>MIO13954461</t>
  </si>
  <si>
    <t>1Z81WY190341334493</t>
  </si>
  <si>
    <t xml:space="preserve">X-57062     </t>
  </si>
  <si>
    <t>PAQ544618424</t>
  </si>
  <si>
    <t>MIO13963224</t>
  </si>
  <si>
    <t>TBAMIA523441155</t>
  </si>
  <si>
    <t xml:space="preserve">IRRIADOR ORAL                                                                   </t>
  </si>
  <si>
    <t>PAQ6322448820</t>
  </si>
  <si>
    <t>MIO13962748</t>
  </si>
  <si>
    <t>TBAMIA523444433</t>
  </si>
  <si>
    <t>PAQ6274822542</t>
  </si>
  <si>
    <t>MIO13965871</t>
  </si>
  <si>
    <t>4203319115019405508205497818210048</t>
  </si>
  <si>
    <t>PAQ6587122286</t>
  </si>
  <si>
    <t>MIO13953990</t>
  </si>
  <si>
    <t>1Z806YY41353976674</t>
  </si>
  <si>
    <t>PAQ5399035133</t>
  </si>
  <si>
    <t>MIO13959112</t>
  </si>
  <si>
    <t>4203319115019405508205497824511368</t>
  </si>
  <si>
    <t>PAQ5911232707</t>
  </si>
  <si>
    <t>MIO13965207</t>
  </si>
  <si>
    <t>1Z5R68990372487951</t>
  </si>
  <si>
    <t>PAQ6520720632</t>
  </si>
  <si>
    <t>MIO13954936</t>
  </si>
  <si>
    <t>9632001960694724779200646275795994</t>
  </si>
  <si>
    <t>PAQ549362769</t>
  </si>
  <si>
    <t>MIO13964415</t>
  </si>
  <si>
    <t>420331919361220111410308810474</t>
  </si>
  <si>
    <t>PAQ6441525404</t>
  </si>
  <si>
    <t>MIO13961900</t>
  </si>
  <si>
    <t>1Z2X667F0392151384</t>
  </si>
  <si>
    <t xml:space="preserve">CORTAUÑAS+ROPA                                                                  </t>
  </si>
  <si>
    <t>PAQ619005795</t>
  </si>
  <si>
    <t>MIO13961488</t>
  </si>
  <si>
    <t>1Z099Y8V0350780352</t>
  </si>
  <si>
    <t>PAQ614884896</t>
  </si>
  <si>
    <t>MIO13965409</t>
  </si>
  <si>
    <t>1Z099Y8V0350952729</t>
  </si>
  <si>
    <t>PAQ654094632</t>
  </si>
  <si>
    <t>MIO13961956</t>
  </si>
  <si>
    <t>1Z52XF500204626090</t>
  </si>
  <si>
    <t>PAQ6195640342</t>
  </si>
  <si>
    <t>MIO13961067</t>
  </si>
  <si>
    <t>1Z6544460387857754</t>
  </si>
  <si>
    <t xml:space="preserve">CAPACITADORES                                                                   </t>
  </si>
  <si>
    <t>PAQ610672769</t>
  </si>
  <si>
    <t>MIO13963076</t>
  </si>
  <si>
    <t>TBAMIA523442458</t>
  </si>
  <si>
    <t>PAQ6307624793</t>
  </si>
  <si>
    <t>MIO13955978</t>
  </si>
  <si>
    <t>1Z099Y8V0350599424</t>
  </si>
  <si>
    <t>PAQ55978855</t>
  </si>
  <si>
    <t>MIO13955727</t>
  </si>
  <si>
    <t>1Z2X667F0392077732</t>
  </si>
  <si>
    <t xml:space="preserve">A-8156      </t>
  </si>
  <si>
    <t>PAQ5572725418</t>
  </si>
  <si>
    <t>MIO13962909</t>
  </si>
  <si>
    <t>TBAMIA523441428</t>
  </si>
  <si>
    <t>PAQ6290914382</t>
  </si>
  <si>
    <t>MIO13966790</t>
  </si>
  <si>
    <t>1Z5R68980391256461</t>
  </si>
  <si>
    <t>PAQ667906051</t>
  </si>
  <si>
    <t>MIO13953625</t>
  </si>
  <si>
    <t>TBAMIA523394790</t>
  </si>
  <si>
    <t>PAQ5362525179</t>
  </si>
  <si>
    <t>MIO13962124</t>
  </si>
  <si>
    <t>1Z1R054E0319543228</t>
  </si>
  <si>
    <t>PAQ62124869</t>
  </si>
  <si>
    <t>MIO13966210</t>
  </si>
  <si>
    <t>9631091350146753795800636885980310</t>
  </si>
  <si>
    <t xml:space="preserve">CREMA+BOLSA                                                                     </t>
  </si>
  <si>
    <t>PAQ6621019921</t>
  </si>
  <si>
    <t>MIO13963260</t>
  </si>
  <si>
    <t>TBAMIA523415626</t>
  </si>
  <si>
    <t>PAQ6326025195</t>
  </si>
  <si>
    <t>MIO13965845</t>
  </si>
  <si>
    <t>4203319115019400108205496665952290</t>
  </si>
  <si>
    <t>PAQ658452769</t>
  </si>
  <si>
    <t>MIO13962258</t>
  </si>
  <si>
    <t>1Z49A0610392623202</t>
  </si>
  <si>
    <t xml:space="preserve">NEW IFM EFECTOR SID 10ADFPK                                                     </t>
  </si>
  <si>
    <t>PAQ622582769</t>
  </si>
  <si>
    <t>MIO13963049</t>
  </si>
  <si>
    <t>TBAMIA523437190</t>
  </si>
  <si>
    <t>PAQ6304921718</t>
  </si>
  <si>
    <t>MIO13964429</t>
  </si>
  <si>
    <t>4203319115019400108205496675294106</t>
  </si>
  <si>
    <t>PAQ6442922286</t>
  </si>
  <si>
    <t>MIO13961327</t>
  </si>
  <si>
    <t>9622001900005792873900771890412989</t>
  </si>
  <si>
    <t xml:space="preserve">A-9002      </t>
  </si>
  <si>
    <t>PAQ6132735160</t>
  </si>
  <si>
    <t>MIO13959395</t>
  </si>
  <si>
    <t>420331919261290172382300800140</t>
  </si>
  <si>
    <t>PAQ5939531984</t>
  </si>
  <si>
    <t>MIO13953089</t>
  </si>
  <si>
    <t>TBAMIA523364040</t>
  </si>
  <si>
    <t>PAQ5308934228</t>
  </si>
  <si>
    <t>MIO13961686</t>
  </si>
  <si>
    <t>1ZAG57260300344302</t>
  </si>
  <si>
    <t>PAQ6168635767</t>
  </si>
  <si>
    <t>MIO13966190</t>
  </si>
  <si>
    <t>1ZCX29550322601771</t>
  </si>
  <si>
    <t>PAQ661909461</t>
  </si>
  <si>
    <t>MIO13960840</t>
  </si>
  <si>
    <t>9621091390006689592200397060548564</t>
  </si>
  <si>
    <t>PAQ6084030776</t>
  </si>
  <si>
    <t>MIO13964346</t>
  </si>
  <si>
    <t>4203319115019405508205497839867764</t>
  </si>
  <si>
    <t>PAQ643463702</t>
  </si>
  <si>
    <t>MIO13965051</t>
  </si>
  <si>
    <t>1001891732860003319100397186569602</t>
  </si>
  <si>
    <t xml:space="preserve">P-1704      </t>
  </si>
  <si>
    <t>PAQ650514335</t>
  </si>
  <si>
    <t>MIO13964420</t>
  </si>
  <si>
    <t>420331919405511206214138871846</t>
  </si>
  <si>
    <t>PAQ6442029569</t>
  </si>
  <si>
    <t>MIO13961765</t>
  </si>
  <si>
    <t>1ZV161661396447388</t>
  </si>
  <si>
    <t>PAQ6176514350</t>
  </si>
  <si>
    <t>MIO13964986</t>
  </si>
  <si>
    <t>1Z94E7990395084056</t>
  </si>
  <si>
    <t xml:space="preserve">SETCLANING                                                                      </t>
  </si>
  <si>
    <t>PAQ6498625948</t>
  </si>
  <si>
    <t>MIO13965587</t>
  </si>
  <si>
    <t>1Z81F1Y00323003482</t>
  </si>
  <si>
    <t>PAQ6558731985</t>
  </si>
  <si>
    <t>MIO13962322</t>
  </si>
  <si>
    <t>2755136462</t>
  </si>
  <si>
    <t>PAQ6232210204</t>
  </si>
  <si>
    <t>MIO13912312</t>
  </si>
  <si>
    <t>9622001900003646900500396558626240</t>
  </si>
  <si>
    <t>PAQ12312336</t>
  </si>
  <si>
    <t>MIO13952830</t>
  </si>
  <si>
    <t>TBAMIA523372429</t>
  </si>
  <si>
    <t>PAQ528309482</t>
  </si>
  <si>
    <t>MIO13953674</t>
  </si>
  <si>
    <t>TBAMIA523387864</t>
  </si>
  <si>
    <t xml:space="preserve">U-15191     </t>
  </si>
  <si>
    <t>PAQ536741905</t>
  </si>
  <si>
    <t>MIO13966522</t>
  </si>
  <si>
    <t>1Z4993V81315636008</t>
  </si>
  <si>
    <t>PAQ665228311</t>
  </si>
  <si>
    <t>MIO13963277</t>
  </si>
  <si>
    <t>LP00569969668654</t>
  </si>
  <si>
    <t>PAQ6327726624</t>
  </si>
  <si>
    <t>MIO13963050</t>
  </si>
  <si>
    <t>TBAMIA523443912</t>
  </si>
  <si>
    <t>PAQ6305013156</t>
  </si>
  <si>
    <t>MIO13957719</t>
  </si>
  <si>
    <t>1Z14V3884205447038</t>
  </si>
  <si>
    <t>PAQ577195792</t>
  </si>
  <si>
    <t>MIO20154645</t>
  </si>
  <si>
    <t>420331919400111206214147917426</t>
  </si>
  <si>
    <t xml:space="preserve">GPS ANIMAL                                                                      </t>
  </si>
  <si>
    <t>PAQ5464518988</t>
  </si>
  <si>
    <t>MIO13963047</t>
  </si>
  <si>
    <t>TBAMIA523449223</t>
  </si>
  <si>
    <t>PAQ6304717450</t>
  </si>
  <si>
    <t>MIO13966735</t>
  </si>
  <si>
    <t>420331919400111206214136033922</t>
  </si>
  <si>
    <t>PAQ66735611</t>
  </si>
  <si>
    <t>MIO13966935</t>
  </si>
  <si>
    <t>1Z6A08X2YW71540983</t>
  </si>
  <si>
    <t>PAQ6693522259</t>
  </si>
  <si>
    <t>MIO13964994</t>
  </si>
  <si>
    <t>1Z240AE70302247072</t>
  </si>
  <si>
    <t>PAQ649942209</t>
  </si>
  <si>
    <t>MIO13963057</t>
  </si>
  <si>
    <t>TBAMIA523409120</t>
  </si>
  <si>
    <t>PAQ6305714346</t>
  </si>
  <si>
    <t>MIO13958922</t>
  </si>
  <si>
    <t>EU800995065CN</t>
  </si>
  <si>
    <t xml:space="preserve">VASOS PARA CAFE                                                                 </t>
  </si>
  <si>
    <t>PAQ5892225403</t>
  </si>
  <si>
    <t>MIO13962564</t>
  </si>
  <si>
    <t>1Z486W190359495118</t>
  </si>
  <si>
    <t xml:space="preserve">iron CLEANER                                                                    </t>
  </si>
  <si>
    <t>PAQ6256430249</t>
  </si>
  <si>
    <t>MIO20154860</t>
  </si>
  <si>
    <t>4203319115019405508205497832245828</t>
  </si>
  <si>
    <t xml:space="preserve">LOGOS                                                                           </t>
  </si>
  <si>
    <t>PAQ5486022580</t>
  </si>
  <si>
    <t>MIO13956800</t>
  </si>
  <si>
    <t>TBAMIA523386823</t>
  </si>
  <si>
    <t>PAQ5680019913</t>
  </si>
  <si>
    <t>MIO13956691</t>
  </si>
  <si>
    <t>1Z445FY81338894412</t>
  </si>
  <si>
    <t>PAQ566919503</t>
  </si>
  <si>
    <t>MIO13946958</t>
  </si>
  <si>
    <t>CI008641875NL</t>
  </si>
  <si>
    <t>PAQ469584020</t>
  </si>
  <si>
    <t>MIO13962738</t>
  </si>
  <si>
    <t>1Z96X37X0368623608</t>
  </si>
  <si>
    <t>PAQ6273847492</t>
  </si>
  <si>
    <t>MIO13961515</t>
  </si>
  <si>
    <t>1Z96X37X0368623644</t>
  </si>
  <si>
    <t>PAQ6151547492</t>
  </si>
  <si>
    <t>MIO13966937</t>
  </si>
  <si>
    <t>420331919400136105155554180223</t>
  </si>
  <si>
    <t>PAQ669376280</t>
  </si>
  <si>
    <t>MIO13964439</t>
  </si>
  <si>
    <t>US217884221SL</t>
  </si>
  <si>
    <t xml:space="preserve">SIMULATION OF COCKROACHES                                                       </t>
  </si>
  <si>
    <t>PAQ644391569</t>
  </si>
  <si>
    <t>MIO13944518</t>
  </si>
  <si>
    <t>TBAMIA523357030</t>
  </si>
  <si>
    <t>PAQ4451833621</t>
  </si>
  <si>
    <t>MIO13960085</t>
  </si>
  <si>
    <t>1ZX341F40310194642</t>
  </si>
  <si>
    <t>PAQ6008538277</t>
  </si>
  <si>
    <t>MIO13961518</t>
  </si>
  <si>
    <t>1Z45EE190362962644</t>
  </si>
  <si>
    <t>PAQ615183711</t>
  </si>
  <si>
    <t>MIO13898440</t>
  </si>
  <si>
    <t>1Z4E46910326511134</t>
  </si>
  <si>
    <t>PAQ9844035133</t>
  </si>
  <si>
    <t>MIO13959866</t>
  </si>
  <si>
    <t>420331919374889936700456973003</t>
  </si>
  <si>
    <t xml:space="preserve">ROPA+                                                                           </t>
  </si>
  <si>
    <t>PAQ5986611977</t>
  </si>
  <si>
    <t>MIO20154319</t>
  </si>
  <si>
    <t>420331919214490324478770878172</t>
  </si>
  <si>
    <t xml:space="preserve">U-50398     </t>
  </si>
  <si>
    <t>MIO13858961</t>
  </si>
  <si>
    <t>420331269374889677018906564061</t>
  </si>
  <si>
    <t>PAQ589611574</t>
  </si>
  <si>
    <t>MIO20154327</t>
  </si>
  <si>
    <t>TBAMIA523372879</t>
  </si>
  <si>
    <t xml:space="preserve">A-596       </t>
  </si>
  <si>
    <t>MIO12833791</t>
  </si>
  <si>
    <t>420331919310889704000033549641</t>
  </si>
  <si>
    <t>MIO12682709</t>
  </si>
  <si>
    <t>1Z82V5470342755154</t>
  </si>
  <si>
    <t xml:space="preserve">X-18955     </t>
  </si>
  <si>
    <t>MIO12983425</t>
  </si>
  <si>
    <t>1Z0R38R70222916003</t>
  </si>
  <si>
    <t xml:space="preserve">D-4132      </t>
  </si>
  <si>
    <t>MIO13579694</t>
  </si>
  <si>
    <t>1Z3YY3130302574290</t>
  </si>
  <si>
    <t xml:space="preserve">A-2001      </t>
  </si>
  <si>
    <t>MIO13597056</t>
  </si>
  <si>
    <t>1Z803R420301219477</t>
  </si>
  <si>
    <t xml:space="preserve">accesorios medicos+GORRA                                                        </t>
  </si>
  <si>
    <t xml:space="preserve">DA-4691     </t>
  </si>
  <si>
    <t>MIO13579781</t>
  </si>
  <si>
    <t>TBA305178644572</t>
  </si>
  <si>
    <t>PAQ7978128681</t>
  </si>
  <si>
    <t>MIO13397858</t>
  </si>
  <si>
    <t>420331919214490324478809519076</t>
  </si>
  <si>
    <t>PAQ9785841548</t>
  </si>
  <si>
    <t>MIO12578612</t>
  </si>
  <si>
    <t>1Z55W684YN22158011</t>
  </si>
  <si>
    <t xml:space="preserve">X-16616     </t>
  </si>
  <si>
    <t>MIO13653363</t>
  </si>
  <si>
    <t>1Z5217W50354836905</t>
  </si>
  <si>
    <t xml:space="preserve">R-16826     </t>
  </si>
  <si>
    <t>MIO13016133</t>
  </si>
  <si>
    <t>4203319115019400108205497259364932</t>
  </si>
  <si>
    <t xml:space="preserve">V-16478     </t>
  </si>
  <si>
    <t>MIO13402476</t>
  </si>
  <si>
    <t>1Z0EE7720302998271</t>
  </si>
  <si>
    <t>MIO13583864</t>
  </si>
  <si>
    <t>1Z28853F0317621247</t>
  </si>
  <si>
    <t>PAQ838643111</t>
  </si>
  <si>
    <t>MIO12712008</t>
  </si>
  <si>
    <t>1Z46Y7E4YW35942095</t>
  </si>
  <si>
    <t xml:space="preserve">R-1995      </t>
  </si>
  <si>
    <t>MIO13971083</t>
  </si>
  <si>
    <t>1ZA7583X6792446385</t>
  </si>
  <si>
    <t>PAQ7108320628</t>
  </si>
  <si>
    <t>MIO13972605</t>
  </si>
  <si>
    <t>1Z803R420303276901</t>
  </si>
  <si>
    <t>PAQ7260516093</t>
  </si>
  <si>
    <t>MIO13967238</t>
  </si>
  <si>
    <t>1Z2X667F0392201061</t>
  </si>
  <si>
    <t>PAQ6723831451</t>
  </si>
  <si>
    <t>MIO13971525</t>
  </si>
  <si>
    <t>1Z0920WV1206767703</t>
  </si>
  <si>
    <t>PAQ7152520628</t>
  </si>
  <si>
    <t>MIO13877942</t>
  </si>
  <si>
    <t>TBAMIA523208928</t>
  </si>
  <si>
    <t xml:space="preserve">CABLE + INTERRUPTORES                                                           </t>
  </si>
  <si>
    <t>PAQ779423109</t>
  </si>
  <si>
    <t>MIO13972705</t>
  </si>
  <si>
    <t>1Z3001X0YW42621605</t>
  </si>
  <si>
    <t>PAQ727051574</t>
  </si>
  <si>
    <t>MIO13955893</t>
  </si>
  <si>
    <t>1Z0363720342714291</t>
  </si>
  <si>
    <t xml:space="preserve">SECADORA DE MANO                                                                </t>
  </si>
  <si>
    <t>PAQ558933109</t>
  </si>
  <si>
    <t>MIO13942511</t>
  </si>
  <si>
    <t>1ZX350640322855452</t>
  </si>
  <si>
    <t>PAQ425114027</t>
  </si>
  <si>
    <t>MIO13974158</t>
  </si>
  <si>
    <t>420331269361289677019937572753</t>
  </si>
  <si>
    <t>PAQ741588693</t>
  </si>
  <si>
    <t>MIO13972899</t>
  </si>
  <si>
    <t>1Z449A1R0303623789</t>
  </si>
  <si>
    <t>PAQ7289917429</t>
  </si>
  <si>
    <t>MIO13972169</t>
  </si>
  <si>
    <t>1Z81F1Y00323035117</t>
  </si>
  <si>
    <t>PAQ7216914429</t>
  </si>
  <si>
    <t>MIO13972521</t>
  </si>
  <si>
    <t>Z43080</t>
  </si>
  <si>
    <t>PAQ7252119385</t>
  </si>
  <si>
    <t>MIO13967209</t>
  </si>
  <si>
    <t>1Z093A4A0365006965</t>
  </si>
  <si>
    <t>PAQ6720916093</t>
  </si>
  <si>
    <t>MIO13973656</t>
  </si>
  <si>
    <t>TBAMIA523471661</t>
  </si>
  <si>
    <t>PAQ7365611419</t>
  </si>
  <si>
    <t>MIO13952895</t>
  </si>
  <si>
    <t>4063M</t>
  </si>
  <si>
    <t>PAQ5289517437</t>
  </si>
  <si>
    <t>MIO13971050</t>
  </si>
  <si>
    <t>1Z093A4A0365039242</t>
  </si>
  <si>
    <t>PAQ7105016357</t>
  </si>
  <si>
    <t>MIO13972889</t>
  </si>
  <si>
    <t>1ZX262790323638744</t>
  </si>
  <si>
    <t>PAQ728892782</t>
  </si>
  <si>
    <t>MIO13972295</t>
  </si>
  <si>
    <t>1ZTT91960338962945</t>
  </si>
  <si>
    <t>PAQ7229535140</t>
  </si>
  <si>
    <t>MIO13971791</t>
  </si>
  <si>
    <t>1Z803R420303269419</t>
  </si>
  <si>
    <t xml:space="preserve">GUANTES+PAÑALES+ROPA                                                            </t>
  </si>
  <si>
    <t>PAQ7179111419</t>
  </si>
  <si>
    <t>MIO13972422</t>
  </si>
  <si>
    <t>1Z8FY3300250120536</t>
  </si>
  <si>
    <t>PAQ724221574</t>
  </si>
  <si>
    <t>MIO13960609</t>
  </si>
  <si>
    <t>9622042210001023424400771870212466</t>
  </si>
  <si>
    <t>PAQ6060915144</t>
  </si>
  <si>
    <t>MIO13970926</t>
  </si>
  <si>
    <t>1Z4327221306818029</t>
  </si>
  <si>
    <t xml:space="preserve">ZAPATOS+UTE COCINA                                                              </t>
  </si>
  <si>
    <t>PAQ7092611419</t>
  </si>
  <si>
    <t>MIO13968900</t>
  </si>
  <si>
    <t>420331269405511206203338192288</t>
  </si>
  <si>
    <t>PAQ689001574</t>
  </si>
  <si>
    <t>MIO13970350</t>
  </si>
  <si>
    <t>TBAMIA523437896</t>
  </si>
  <si>
    <t>PAQ7035011419</t>
  </si>
  <si>
    <t>MIO13971535</t>
  </si>
  <si>
    <t>9622001900000364661500397263949279</t>
  </si>
  <si>
    <t>PAQ7153531451</t>
  </si>
  <si>
    <t>MIO13971718</t>
  </si>
  <si>
    <t>1Z6X7R290366367030</t>
  </si>
  <si>
    <t xml:space="preserve">ACC  PLASTICOS                                                                  </t>
  </si>
  <si>
    <t>PAQ7171815809</t>
  </si>
  <si>
    <t>MIO13969811</t>
  </si>
  <si>
    <t>TBAMIA523449718</t>
  </si>
  <si>
    <t>PAQ6981124191</t>
  </si>
  <si>
    <t>MIO13971388</t>
  </si>
  <si>
    <t>1ZX341F40310260543</t>
  </si>
  <si>
    <t>PAQ7138816357</t>
  </si>
  <si>
    <t>MIO13974123</t>
  </si>
  <si>
    <t>420331919400111899562739444527</t>
  </si>
  <si>
    <t xml:space="preserve">SHARP                                                                           </t>
  </si>
  <si>
    <t>PAQ7412312633</t>
  </si>
  <si>
    <t>MIO13973713</t>
  </si>
  <si>
    <t>1ZR2888F0361233337</t>
  </si>
  <si>
    <t>PAQ7371324191</t>
  </si>
  <si>
    <t>MIO13968725</t>
  </si>
  <si>
    <t>1Z4831221397943527</t>
  </si>
  <si>
    <t>PAQ68725326</t>
  </si>
  <si>
    <t>MIO13958981</t>
  </si>
  <si>
    <t>420331269374889677019440642239</t>
  </si>
  <si>
    <t xml:space="preserve">TINTA LIQUIDA+GUANTES                                                           </t>
  </si>
  <si>
    <t>PAQ5898116358</t>
  </si>
  <si>
    <t>MIO13967837</t>
  </si>
  <si>
    <t>420331269374889677019494363562</t>
  </si>
  <si>
    <t>PAQ6783724191</t>
  </si>
  <si>
    <t>MIO13963198</t>
  </si>
  <si>
    <t>TBAMIA523439653</t>
  </si>
  <si>
    <t>PAQ6319834214</t>
  </si>
  <si>
    <t>MIO13962781</t>
  </si>
  <si>
    <t>TBAMIA523427230</t>
  </si>
  <si>
    <t xml:space="preserve">SUPLEMENTO+FILTER                                                               </t>
  </si>
  <si>
    <t>PAQ627813713</t>
  </si>
  <si>
    <t>MIO13959555</t>
  </si>
  <si>
    <t>420331919200190141859347666203</t>
  </si>
  <si>
    <t>PAQ5955514429</t>
  </si>
  <si>
    <t>MIO12829690</t>
  </si>
  <si>
    <t>TBA303091232702</t>
  </si>
  <si>
    <t xml:space="preserve">SA-1108     </t>
  </si>
  <si>
    <t>MIO12348305</t>
  </si>
  <si>
    <t>420331919305589670000214261653</t>
  </si>
  <si>
    <t xml:space="preserve">X-29367     </t>
  </si>
  <si>
    <t>MIO12504218</t>
  </si>
  <si>
    <t>1Z2X667FYN81507958</t>
  </si>
  <si>
    <t xml:space="preserve">V-13120     </t>
  </si>
  <si>
    <t>MIO13966051</t>
  </si>
  <si>
    <t>420331269374810912401952327218</t>
  </si>
  <si>
    <t>PAQ6605113876</t>
  </si>
  <si>
    <t>MIO13958081</t>
  </si>
  <si>
    <t>TBAMIA523428236</t>
  </si>
  <si>
    <t>PAQ5808112633</t>
  </si>
  <si>
    <t>MIO13971356</t>
  </si>
  <si>
    <t>4203319115019405508205496678020590</t>
  </si>
  <si>
    <t>PAQ7135612633</t>
  </si>
  <si>
    <t>MIO13967166</t>
  </si>
  <si>
    <t>1Z6768X30394598629</t>
  </si>
  <si>
    <t>PAQ671667719</t>
  </si>
  <si>
    <t>MIO13959664</t>
  </si>
  <si>
    <t>TBAMIA523449677</t>
  </si>
  <si>
    <t xml:space="preserve">SPRAY+BISUTERIA                                                                 </t>
  </si>
  <si>
    <t>PAQ596643713</t>
  </si>
  <si>
    <t>MIO13969413</t>
  </si>
  <si>
    <t>677899LLC</t>
  </si>
  <si>
    <t>PAQ6941316093</t>
  </si>
  <si>
    <t>MIO13968862</t>
  </si>
  <si>
    <t>TBAMIA523464145</t>
  </si>
  <si>
    <t>PAQ6886229530</t>
  </si>
  <si>
    <t>MIO13889452</t>
  </si>
  <si>
    <t>1Z838A7V0365237764</t>
  </si>
  <si>
    <t>PAQ894523109</t>
  </si>
  <si>
    <t>MIO13968336</t>
  </si>
  <si>
    <t>420331919505514511883107753408</t>
  </si>
  <si>
    <t>PAQ6833635994</t>
  </si>
  <si>
    <t>MIO13969213</t>
  </si>
  <si>
    <t>TBAMIA523408819</t>
  </si>
  <si>
    <t>PAQ6921323</t>
  </si>
  <si>
    <t>MIO13964318</t>
  </si>
  <si>
    <t>1Z256R4F0322398881</t>
  </si>
  <si>
    <t>PAQ6431814429</t>
  </si>
  <si>
    <t>MIO13970806</t>
  </si>
  <si>
    <t>420331919274890247881105908499</t>
  </si>
  <si>
    <t xml:space="preserve">COMESTIBLES+PELUCHE                                                             </t>
  </si>
  <si>
    <t>PAQ7080616357</t>
  </si>
  <si>
    <t>MIO13954008</t>
  </si>
  <si>
    <t>1ZAG57260300323281</t>
  </si>
  <si>
    <t>PAQ5400829999</t>
  </si>
  <si>
    <t>MIO13974166</t>
  </si>
  <si>
    <t>9622080430003077128800641824093757</t>
  </si>
  <si>
    <t>PAQ7416627431</t>
  </si>
  <si>
    <t>MIO13974184</t>
  </si>
  <si>
    <t>9622080430003077128800641824094102</t>
  </si>
  <si>
    <t>PAQ7418432359</t>
  </si>
  <si>
    <t>MIO13973316</t>
  </si>
  <si>
    <t>705747</t>
  </si>
  <si>
    <t>PAQ7331628992</t>
  </si>
  <si>
    <t>MIO13965354</t>
  </si>
  <si>
    <t>1Z31V1520325957472</t>
  </si>
  <si>
    <t xml:space="preserve">CAJITAS D CARTON                                                                </t>
  </si>
  <si>
    <t>PAQ653549503</t>
  </si>
  <si>
    <t>MIO13965834</t>
  </si>
  <si>
    <t>1Z31V1520308331385</t>
  </si>
  <si>
    <t xml:space="preserve">CAJITAS DE CARTON                                                               </t>
  </si>
  <si>
    <t>PAQ658349503</t>
  </si>
  <si>
    <t>MIO13965363</t>
  </si>
  <si>
    <t>1Z31V1520334496480</t>
  </si>
  <si>
    <t>PAQ653639503</t>
  </si>
  <si>
    <t>MIO13965808</t>
  </si>
  <si>
    <t>1Z31V1520317931406</t>
  </si>
  <si>
    <t>PAQ658089503</t>
  </si>
  <si>
    <t>MIO13972930</t>
  </si>
  <si>
    <t>1Z0787290318149709</t>
  </si>
  <si>
    <t>PAQ729301574</t>
  </si>
  <si>
    <t>MIO13970484</t>
  </si>
  <si>
    <t>420331919205590261250391140187</t>
  </si>
  <si>
    <t>PAQ704849503</t>
  </si>
  <si>
    <t>MIO13966628</t>
  </si>
  <si>
    <t>1Z81F1Y00322987387</t>
  </si>
  <si>
    <t>PAQ666289503</t>
  </si>
  <si>
    <t>MIO13954219</t>
  </si>
  <si>
    <t>1Z82V99Y0321473514</t>
  </si>
  <si>
    <t>PAQ542199503</t>
  </si>
  <si>
    <t>MIO13970542</t>
  </si>
  <si>
    <t>420331919205590261250391147315</t>
  </si>
  <si>
    <t xml:space="preserve">ENVASES DE BAMBU                                                                </t>
  </si>
  <si>
    <t>PAQ705429503</t>
  </si>
  <si>
    <t>MIO13956135</t>
  </si>
  <si>
    <t>1Z0R941R0302414828</t>
  </si>
  <si>
    <t xml:space="preserve">PESAs digital                                                                   </t>
  </si>
  <si>
    <t>PAQ561359503</t>
  </si>
  <si>
    <t>MIO13962993</t>
  </si>
  <si>
    <t>1Z8378XR0366567897</t>
  </si>
  <si>
    <t xml:space="preserve">ADORNOS+PLATOS                                                                  </t>
  </si>
  <si>
    <t>PAQ629939503</t>
  </si>
  <si>
    <t>MIO13962623</t>
  </si>
  <si>
    <t>1ZX2543R0310490339</t>
  </si>
  <si>
    <t>PAQ626239503</t>
  </si>
  <si>
    <t>MIO13957627</t>
  </si>
  <si>
    <t>1Z093A4A0364880932</t>
  </si>
  <si>
    <t>PAQ576279503</t>
  </si>
  <si>
    <t>MIO13964721</t>
  </si>
  <si>
    <t>1Z093A4A0364986631</t>
  </si>
  <si>
    <t xml:space="preserve">PLATOS DE BAMBU                                                                 </t>
  </si>
  <si>
    <t>PAQ647219503</t>
  </si>
  <si>
    <t>MIO13954048</t>
  </si>
  <si>
    <t>1ZX341F40310175609</t>
  </si>
  <si>
    <t>PAQ540489503</t>
  </si>
  <si>
    <t>MIO13967540</t>
  </si>
  <si>
    <t>1ZV8417W0304149624</t>
  </si>
  <si>
    <t xml:space="preserve">ACC MARINO                                                                      </t>
  </si>
  <si>
    <t>PAQ6754033380</t>
  </si>
  <si>
    <t>MIO13940471</t>
  </si>
  <si>
    <t>1Z6216A8YW06823866</t>
  </si>
  <si>
    <t>PAQ4047120301</t>
  </si>
  <si>
    <t>MIO13971479</t>
  </si>
  <si>
    <t>9622001900009809649500604779699452</t>
  </si>
  <si>
    <t xml:space="preserve">X-37982     </t>
  </si>
  <si>
    <t>PAQ7147922311</t>
  </si>
  <si>
    <t>MIO13966439</t>
  </si>
  <si>
    <t>1Z82V99Y0321487929</t>
  </si>
  <si>
    <t>MIO13968809</t>
  </si>
  <si>
    <t>TBAMIA523463803</t>
  </si>
  <si>
    <t>PAQ688093111</t>
  </si>
  <si>
    <t>MIO13968255</t>
  </si>
  <si>
    <t>1Z803R420303247611</t>
  </si>
  <si>
    <t>PAQ6825524191</t>
  </si>
  <si>
    <t>MIO13973705</t>
  </si>
  <si>
    <t>1Z3787750365591295</t>
  </si>
  <si>
    <t>PAQ7370522935</t>
  </si>
  <si>
    <t>MIO13967787</t>
  </si>
  <si>
    <t>1Z2264070375291119</t>
  </si>
  <si>
    <t>PAQ6778731463</t>
  </si>
  <si>
    <t>MIO13965072</t>
  </si>
  <si>
    <t>1Z82V99Y0321479198</t>
  </si>
  <si>
    <t>PAQ6507221182</t>
  </si>
  <si>
    <t>MIO13964855</t>
  </si>
  <si>
    <t>1Z82V99Y0321493369</t>
  </si>
  <si>
    <t xml:space="preserve">PLATOS DE BAMBU+ART DEL HOGAR                                                   </t>
  </si>
  <si>
    <t>PAQ648559503</t>
  </si>
  <si>
    <t>MIO13970854</t>
  </si>
  <si>
    <t>1Z8Y91300388414588</t>
  </si>
  <si>
    <t xml:space="preserve">PARA CABELLO+ALIMENTO                                                           </t>
  </si>
  <si>
    <t>PAQ7085418950</t>
  </si>
  <si>
    <t>MIO13972118</t>
  </si>
  <si>
    <t>1ZW37E820350910454</t>
  </si>
  <si>
    <t>PAQ721187709</t>
  </si>
  <si>
    <t>MIO13970755</t>
  </si>
  <si>
    <t>1Z59WA990110433417</t>
  </si>
  <si>
    <t>PAQ7075529863</t>
  </si>
  <si>
    <t>MIO13970512</t>
  </si>
  <si>
    <t>TBAMIA523459840</t>
  </si>
  <si>
    <t xml:space="preserve">ROPAS ZAPATOS+ART DE COCINA                                                     </t>
  </si>
  <si>
    <t>PAQ7051217966</t>
  </si>
  <si>
    <t>MIO13968773</t>
  </si>
  <si>
    <t>420331919274890172382979815908</t>
  </si>
  <si>
    <t>PAQ687731574</t>
  </si>
  <si>
    <t>MIO13968121</t>
  </si>
  <si>
    <t>1Z9643RF0374834374</t>
  </si>
  <si>
    <t xml:space="preserve">HERRAMIENTAS DE AUTO                                                            </t>
  </si>
  <si>
    <t>PAQ6812127191</t>
  </si>
  <si>
    <t>MIO13973451</t>
  </si>
  <si>
    <t>TBAMIA523468303</t>
  </si>
  <si>
    <t xml:space="preserve">ORGANIZADORES+DECORACIONES                                                      </t>
  </si>
  <si>
    <t>PAQ734517707</t>
  </si>
  <si>
    <t>MIO13969329</t>
  </si>
  <si>
    <t>420331269400111206214116790678</t>
  </si>
  <si>
    <t>PAQ6932924191</t>
  </si>
  <si>
    <t>MIO13968302</t>
  </si>
  <si>
    <t>1ZX3W9160305624219</t>
  </si>
  <si>
    <t>PAQ6830224191</t>
  </si>
  <si>
    <t>MIO13968980</t>
  </si>
  <si>
    <t>TBAMIA523429333</t>
  </si>
  <si>
    <t>PAQ6898011422</t>
  </si>
  <si>
    <t>MIO13968950</t>
  </si>
  <si>
    <t>TBAMIA523409774</t>
  </si>
  <si>
    <t>PAQ6895023</t>
  </si>
  <si>
    <t>MIO13970431</t>
  </si>
  <si>
    <t>TBAMIA523462811</t>
  </si>
  <si>
    <t>PAQ7043112648</t>
  </si>
  <si>
    <t>MIO13969294</t>
  </si>
  <si>
    <t>420331919400111206203335188410</t>
  </si>
  <si>
    <t>PAQ6929423</t>
  </si>
  <si>
    <t>MIO13969612</t>
  </si>
  <si>
    <t>420331919400111206207719210377</t>
  </si>
  <si>
    <t>PAQ696123713</t>
  </si>
  <si>
    <t>MIO13882120</t>
  </si>
  <si>
    <t>TBAMIA523214930</t>
  </si>
  <si>
    <t xml:space="preserve">COMPONENTE ELECTRONI BOARD                                                      </t>
  </si>
  <si>
    <t>PAQ821203109</t>
  </si>
  <si>
    <t>MIO13969600</t>
  </si>
  <si>
    <t>420331919300120111410304008020</t>
  </si>
  <si>
    <t>PAQ6960043424</t>
  </si>
  <si>
    <t>MIO13972094</t>
  </si>
  <si>
    <t>4203319192748909900872543531084669</t>
  </si>
  <si>
    <t>PAQ7209437589</t>
  </si>
  <si>
    <t>MIO13971116</t>
  </si>
  <si>
    <t>1ZX08A864208093893</t>
  </si>
  <si>
    <t>PAQ7111636721</t>
  </si>
  <si>
    <t>MIO13970769</t>
  </si>
  <si>
    <t>1Z0EE7720307609691</t>
  </si>
  <si>
    <t xml:space="preserve">ZAPATOS Y PINS                                                                  </t>
  </si>
  <si>
    <t>PAQ7076914371</t>
  </si>
  <si>
    <t>MIO13970500</t>
  </si>
  <si>
    <t>TBAMIA523458077</t>
  </si>
  <si>
    <t>PAQ7050033657</t>
  </si>
  <si>
    <t>MIO13970391</t>
  </si>
  <si>
    <t>TBAMIA523438052</t>
  </si>
  <si>
    <t xml:space="preserve">ZAPATOS+CAMARA DE SEGURIDAD                                                     </t>
  </si>
  <si>
    <t>PAQ7039119934</t>
  </si>
  <si>
    <t>MIO13965489</t>
  </si>
  <si>
    <t>9632001960790721195600640859579446</t>
  </si>
  <si>
    <t>PAQ654896473</t>
  </si>
  <si>
    <t>MIO13970336</t>
  </si>
  <si>
    <t>TBAMIA523460079</t>
  </si>
  <si>
    <t>PAQ703364622</t>
  </si>
  <si>
    <t>MIO13971025</t>
  </si>
  <si>
    <t>1Z2X76640375552096</t>
  </si>
  <si>
    <t>PAQ7102515810</t>
  </si>
  <si>
    <t>MIO13971068</t>
  </si>
  <si>
    <t>1Z093A4A0365034989</t>
  </si>
  <si>
    <t xml:space="preserve">X-21019     </t>
  </si>
  <si>
    <t>PAQ7106819914</t>
  </si>
  <si>
    <t>MIO13973812</t>
  </si>
  <si>
    <t>TBAMIA523475916</t>
  </si>
  <si>
    <t>PAQ738129620</t>
  </si>
  <si>
    <t>MIO13973586</t>
  </si>
  <si>
    <t>TBAMIA523478827</t>
  </si>
  <si>
    <t>PAQ7358629999</t>
  </si>
  <si>
    <t>MIO13970198</t>
  </si>
  <si>
    <t>TBAMIA523452771</t>
  </si>
  <si>
    <t>PAQ7019815701</t>
  </si>
  <si>
    <t>MIO13970536</t>
  </si>
  <si>
    <t>TBAMIA523417644</t>
  </si>
  <si>
    <t>PAQ705362146</t>
  </si>
  <si>
    <t>MIO13969869</t>
  </si>
  <si>
    <t>MIO13965049</t>
  </si>
  <si>
    <t>PAQ6986931985</t>
  </si>
  <si>
    <t>MIO13972952</t>
  </si>
  <si>
    <t>1Z099Y8V0351041890</t>
  </si>
  <si>
    <t xml:space="preserve">ROPAS ZAPATOS+SUPLEMENTOS+ROPA                                                  </t>
  </si>
  <si>
    <t>PAQ7295230209</t>
  </si>
  <si>
    <t>MIO13972419</t>
  </si>
  <si>
    <t>1ZW37E820350952249</t>
  </si>
  <si>
    <t>PAQ724199437</t>
  </si>
  <si>
    <t>MIO13972664</t>
  </si>
  <si>
    <t>1Z093A4A0365042621</t>
  </si>
  <si>
    <t xml:space="preserve">SUPLEMENTO y livbro                                                             </t>
  </si>
  <si>
    <t>PAQ726644714</t>
  </si>
  <si>
    <t>MIO13967669</t>
  </si>
  <si>
    <t>1ZA470V90309525782</t>
  </si>
  <si>
    <t>PAQ6766935744</t>
  </si>
  <si>
    <t>MIO13970664</t>
  </si>
  <si>
    <t>TBAMIA523434007</t>
  </si>
  <si>
    <t>PAQ706645762</t>
  </si>
  <si>
    <t>MIO13972697</t>
  </si>
  <si>
    <t>1Z81F4900205771984</t>
  </si>
  <si>
    <t xml:space="preserve">ACCESORIOS DE LIMPIEZA+ADAPTADOR+COSMETICOS                                     </t>
  </si>
  <si>
    <t>PAQ7269720314</t>
  </si>
  <si>
    <t>MIO13972462</t>
  </si>
  <si>
    <t>1Z803R420303264585</t>
  </si>
  <si>
    <t>MIO13971958</t>
  </si>
  <si>
    <t>1ZX341F40310251642</t>
  </si>
  <si>
    <t xml:space="preserve">LIBRO+ACC CAMARA                                                                </t>
  </si>
  <si>
    <t>PAQ7195818943</t>
  </si>
  <si>
    <t>MIO13967579</t>
  </si>
  <si>
    <t>3162710386</t>
  </si>
  <si>
    <t>PAQ675794932</t>
  </si>
  <si>
    <t>MIO13971972</t>
  </si>
  <si>
    <t>1Z1Y11Y7YW19938679</t>
  </si>
  <si>
    <t>PAQ7197216927</t>
  </si>
  <si>
    <t>MIO13970746</t>
  </si>
  <si>
    <t>1Z805RR21325613337</t>
  </si>
  <si>
    <t xml:space="preserve">ACCESORIOS P UNAS+ROPA                                                          </t>
  </si>
  <si>
    <t>PAQ7074623463</t>
  </si>
  <si>
    <t>MIO13971161</t>
  </si>
  <si>
    <t>9622001900005467369700645814848165</t>
  </si>
  <si>
    <t>PAQ7116132707</t>
  </si>
  <si>
    <t>MIO13971897</t>
  </si>
  <si>
    <t>1LSCY9R001NXZIJ</t>
  </si>
  <si>
    <t>PAQ7189722286</t>
  </si>
  <si>
    <t>MIO13971037</t>
  </si>
  <si>
    <t>1Z81F4901305814907</t>
  </si>
  <si>
    <t>PAQ7103727181</t>
  </si>
  <si>
    <t>MIO13867387</t>
  </si>
  <si>
    <t>D10013739668365</t>
  </si>
  <si>
    <t>PAQ6738717071</t>
  </si>
  <si>
    <t>MIO13864775</t>
  </si>
  <si>
    <t>420331269374889677018918394311</t>
  </si>
  <si>
    <t xml:space="preserve">ACCESORIOS pesca                                                                </t>
  </si>
  <si>
    <t>PAQ647758309</t>
  </si>
  <si>
    <t>MIO13866872</t>
  </si>
  <si>
    <t>4203319192055901755477300104607043</t>
  </si>
  <si>
    <t xml:space="preserve">DISCO LP + ROPA                                                                 </t>
  </si>
  <si>
    <t>PAQ6687215717</t>
  </si>
  <si>
    <t>MIO13870868</t>
  </si>
  <si>
    <t>TBAMIA523174356</t>
  </si>
  <si>
    <t>PAQ7086830761</t>
  </si>
  <si>
    <t>MIO13870652</t>
  </si>
  <si>
    <t>LP00565805039960</t>
  </si>
  <si>
    <t>PAQ706523466</t>
  </si>
  <si>
    <t>MIO13864064</t>
  </si>
  <si>
    <t>4203319193001109247300000010217972</t>
  </si>
  <si>
    <t>PAQ640642585</t>
  </si>
  <si>
    <t>MIO13864400</t>
  </si>
  <si>
    <t>1ZAC28310302754300</t>
  </si>
  <si>
    <t>PAQ6440040936</t>
  </si>
  <si>
    <t>MIO13869718</t>
  </si>
  <si>
    <t>LP00565998862075</t>
  </si>
  <si>
    <t>PAQ697183488</t>
  </si>
  <si>
    <t>MIO13869921</t>
  </si>
  <si>
    <t>TBAMIA523177506</t>
  </si>
  <si>
    <t>PAQ6992133657</t>
  </si>
  <si>
    <t>MIO13871143</t>
  </si>
  <si>
    <t>1ZAC28310302794688</t>
  </si>
  <si>
    <t>PAQ7114318935</t>
  </si>
  <si>
    <t>MIO13859118</t>
  </si>
  <si>
    <t>4203319115019405508205497752514226</t>
  </si>
  <si>
    <t>PAQ5911822286</t>
  </si>
  <si>
    <t>MIO13865172</t>
  </si>
  <si>
    <t>LP00565670605755</t>
  </si>
  <si>
    <t>PAQ6517227177</t>
  </si>
  <si>
    <t>MIO13873817</t>
  </si>
  <si>
    <t>1LS722737532617</t>
  </si>
  <si>
    <t>PAQ7381719924</t>
  </si>
  <si>
    <t>MIO13868665</t>
  </si>
  <si>
    <t>TBAMIA523190197</t>
  </si>
  <si>
    <t>PAQ6866530807</t>
  </si>
  <si>
    <t>MIO13867613</t>
  </si>
  <si>
    <t>TBAMIA523175151</t>
  </si>
  <si>
    <t>PAQ6761325208</t>
  </si>
  <si>
    <t>MIO13871581</t>
  </si>
  <si>
    <t>420331919300120111410261010906</t>
  </si>
  <si>
    <t>PAQ7158113156</t>
  </si>
  <si>
    <t>MIO13865567</t>
  </si>
  <si>
    <t>420331919400111206238967302644</t>
  </si>
  <si>
    <t>PAQ6556726131</t>
  </si>
  <si>
    <t>MIO13873048</t>
  </si>
  <si>
    <t>D10013747733837</t>
  </si>
  <si>
    <t xml:space="preserve">X-49636     </t>
  </si>
  <si>
    <t>MIO13871306</t>
  </si>
  <si>
    <t>4203319115019400108205497766634450</t>
  </si>
  <si>
    <t>PAQ7130622238</t>
  </si>
  <si>
    <t>MIO13869242</t>
  </si>
  <si>
    <t>1Z47W2Y91211627041</t>
  </si>
  <si>
    <t>PAQ692428762</t>
  </si>
  <si>
    <t>MIO13873289</t>
  </si>
  <si>
    <t>1221590434490003319100771678985606</t>
  </si>
  <si>
    <t>PAQ732894660</t>
  </si>
  <si>
    <t>MIO13871018</t>
  </si>
  <si>
    <t>1Z093A4A0364326442</t>
  </si>
  <si>
    <t>PAQ7101830209</t>
  </si>
  <si>
    <t>MIO13873869</t>
  </si>
  <si>
    <t>D10013740013385</t>
  </si>
  <si>
    <t>PAQ7386945889</t>
  </si>
  <si>
    <t>MIO13872430</t>
  </si>
  <si>
    <t>420331919300189689000290004019</t>
  </si>
  <si>
    <t>PAQ7243014460</t>
  </si>
  <si>
    <t>MIO13870318</t>
  </si>
  <si>
    <t>1Z0R941R0302168416</t>
  </si>
  <si>
    <t xml:space="preserve">ACCESORIOSDE PUERTA +JUEGUETS                                                   </t>
  </si>
  <si>
    <t>PAQ703182129</t>
  </si>
  <si>
    <t>MIO13870355</t>
  </si>
  <si>
    <t>1Z6V39090356169979</t>
  </si>
  <si>
    <t>PAQ7035511949</t>
  </si>
  <si>
    <t>MIO13870344</t>
  </si>
  <si>
    <t>1Z1A0T200236377375</t>
  </si>
  <si>
    <t>PAQ7034423463</t>
  </si>
  <si>
    <t>MIO13870096</t>
  </si>
  <si>
    <t>1Z0F53V20332699780</t>
  </si>
  <si>
    <t>PAQ7009619399</t>
  </si>
  <si>
    <t>MIO13868503</t>
  </si>
  <si>
    <t>1Z2X667F0391287856</t>
  </si>
  <si>
    <t>PAQ6850310232</t>
  </si>
  <si>
    <t>MIO13873760</t>
  </si>
  <si>
    <t>1LS722737463564</t>
  </si>
  <si>
    <t>PAQ737604</t>
  </si>
  <si>
    <t>MIO13871355</t>
  </si>
  <si>
    <t>420331919300120111410251888201</t>
  </si>
  <si>
    <t>PAQ713554909</t>
  </si>
  <si>
    <t>MIO13869404</t>
  </si>
  <si>
    <t>1Z47W2Y81348295813</t>
  </si>
  <si>
    <t>PAQ6940429306</t>
  </si>
  <si>
    <t>MIO13867964</t>
  </si>
  <si>
    <t>1Z6433W1YN75083750</t>
  </si>
  <si>
    <t>PAQ679642780</t>
  </si>
  <si>
    <t>MIO13873889</t>
  </si>
  <si>
    <t>1Z7985X0YW31364782</t>
  </si>
  <si>
    <t>PAQ7388921206</t>
  </si>
  <si>
    <t>MIO13871308</t>
  </si>
  <si>
    <t>4203319192748999936556583070925082</t>
  </si>
  <si>
    <t>PAQ7130817951</t>
  </si>
  <si>
    <t>MIO13868191</t>
  </si>
  <si>
    <t>1Z093A4A0364329681</t>
  </si>
  <si>
    <t>PAQ6819118922</t>
  </si>
  <si>
    <t>MIO13865700</t>
  </si>
  <si>
    <t>4203319192748909840841583019597938</t>
  </si>
  <si>
    <t>PAQ65700336</t>
  </si>
  <si>
    <t>MIO13871107</t>
  </si>
  <si>
    <t>4203319192612902410411000424332743</t>
  </si>
  <si>
    <t>PAQ7110718393</t>
  </si>
  <si>
    <t>MIO13872804</t>
  </si>
  <si>
    <t>4203319192612902338129583019225327</t>
  </si>
  <si>
    <t>PAQ72804940</t>
  </si>
  <si>
    <t>MIO13871072</t>
  </si>
  <si>
    <t>4203319192748909841038583640745464</t>
  </si>
  <si>
    <t>PAQ7107214350</t>
  </si>
  <si>
    <t>MIO13869897</t>
  </si>
  <si>
    <t>1Z099Y8V0349332697</t>
  </si>
  <si>
    <t>PAQ6989744614</t>
  </si>
  <si>
    <t>MIO13869272</t>
  </si>
  <si>
    <t>1ZAC28310302782253</t>
  </si>
  <si>
    <t>PAQ6927246680</t>
  </si>
  <si>
    <t>MIO13871699</t>
  </si>
  <si>
    <t>4203319115019400108205496618513714</t>
  </si>
  <si>
    <t>PAQ716995781</t>
  </si>
  <si>
    <t>MIO13870082</t>
  </si>
  <si>
    <t>1Z486W190358105522</t>
  </si>
  <si>
    <t>PAQ7008247480</t>
  </si>
  <si>
    <t>MIO13871883</t>
  </si>
  <si>
    <t>4203312693001109246000000232222040</t>
  </si>
  <si>
    <t>PAQ7188322293</t>
  </si>
  <si>
    <t>MIO13871192</t>
  </si>
  <si>
    <t>TBAMIA523185602</t>
  </si>
  <si>
    <t>PAQ7119225179</t>
  </si>
  <si>
    <t>MIO13866699</t>
  </si>
  <si>
    <t>420331269374889677018926581031</t>
  </si>
  <si>
    <t>PAQ6669925965</t>
  </si>
  <si>
    <t>MIO13872721</t>
  </si>
  <si>
    <t>420331269374889677019017869878</t>
  </si>
  <si>
    <t>PAQ727216979</t>
  </si>
  <si>
    <t>MIO13870404</t>
  </si>
  <si>
    <t>678581LLC</t>
  </si>
  <si>
    <t>PAQ7040435725</t>
  </si>
  <si>
    <t>MIO13873983</t>
  </si>
  <si>
    <t>D10013732204950</t>
  </si>
  <si>
    <t>PAQ7398316064</t>
  </si>
  <si>
    <t>MIO13869332</t>
  </si>
  <si>
    <t>1Z0920WV1206609875</t>
  </si>
  <si>
    <t>PAQ6933246661</t>
  </si>
  <si>
    <t>MIO13871369</t>
  </si>
  <si>
    <t>4203319115019400108205497770845941</t>
  </si>
  <si>
    <t>PAQ713696285</t>
  </si>
  <si>
    <t>MIO13866304</t>
  </si>
  <si>
    <t>4203319192748909900872543528586763</t>
  </si>
  <si>
    <t>PAQ663046999</t>
  </si>
  <si>
    <t>MIO13866635</t>
  </si>
  <si>
    <t>420331919214490270334927334796</t>
  </si>
  <si>
    <t>PAQ6663544555</t>
  </si>
  <si>
    <t>MIO13868302</t>
  </si>
  <si>
    <t>1ZX262790322739806</t>
  </si>
  <si>
    <t>PAQ683026083</t>
  </si>
  <si>
    <t>MIO13871330</t>
  </si>
  <si>
    <t>420331919214490314028015447088</t>
  </si>
  <si>
    <t>PAQ713303155</t>
  </si>
  <si>
    <t>MIO13875021</t>
  </si>
  <si>
    <t>D10013740798466</t>
  </si>
  <si>
    <t>PAQ7502122368</t>
  </si>
  <si>
    <t>MIO13871248</t>
  </si>
  <si>
    <t>4203319115019400108205497773179968</t>
  </si>
  <si>
    <t>PAQ7124822238</t>
  </si>
  <si>
    <t>MIO13870490</t>
  </si>
  <si>
    <t>1Z6V39090356160334</t>
  </si>
  <si>
    <t xml:space="preserve">ACCESORIO PDEPORTIS+RESINAS                                                     </t>
  </si>
  <si>
    <t xml:space="preserve">X-26789     </t>
  </si>
  <si>
    <t>PAQ704903389</t>
  </si>
  <si>
    <t>MIO13866637</t>
  </si>
  <si>
    <t>420331269374889677018893776492</t>
  </si>
  <si>
    <t>PAQ666373694</t>
  </si>
  <si>
    <t>MIO13871104</t>
  </si>
  <si>
    <t>TBAMIA523174111</t>
  </si>
  <si>
    <t xml:space="preserve">CASE + COSMETICO                                                                </t>
  </si>
  <si>
    <t>PAQ71104618</t>
  </si>
  <si>
    <t>MIO13869293</t>
  </si>
  <si>
    <t>1Z82V5470349801680</t>
  </si>
  <si>
    <t>PAQ6929318016</t>
  </si>
  <si>
    <t>MIO13869922</t>
  </si>
  <si>
    <t>1Z82V5470349815746</t>
  </si>
  <si>
    <t>PAQ6992229529</t>
  </si>
  <si>
    <t>MIO13872843</t>
  </si>
  <si>
    <t>D10013737708535</t>
  </si>
  <si>
    <t>PAQ7284338177</t>
  </si>
  <si>
    <t>MIO13866608</t>
  </si>
  <si>
    <t>420331269214490324478767165636</t>
  </si>
  <si>
    <t>PAQ6660829587</t>
  </si>
  <si>
    <t>MIO13865933</t>
  </si>
  <si>
    <t>4203319192001902651142000041909023</t>
  </si>
  <si>
    <t>PAQ6593341078</t>
  </si>
  <si>
    <t>MIO13871692</t>
  </si>
  <si>
    <t>420331269361289677019355562114</t>
  </si>
  <si>
    <t>PAQ7169213173</t>
  </si>
  <si>
    <t>MIO13868555</t>
  </si>
  <si>
    <t>1Z093A4A0364334648</t>
  </si>
  <si>
    <t>PAQ6855521194</t>
  </si>
  <si>
    <t>MIO13870041</t>
  </si>
  <si>
    <t>1ZR2888F0359607554</t>
  </si>
  <si>
    <t xml:space="preserve">PRODUCTOS DE BELLEZA+CORREA                                                     </t>
  </si>
  <si>
    <t>PAQ7004124190</t>
  </si>
  <si>
    <t>MIO13870325</t>
  </si>
  <si>
    <t>1Z7985X00331338451</t>
  </si>
  <si>
    <t>PAQ703258670</t>
  </si>
  <si>
    <t>MIO13866512</t>
  </si>
  <si>
    <t>4203319193001903313685000011309568</t>
  </si>
  <si>
    <t xml:space="preserve">CLIPS PIEZAS                                                                    </t>
  </si>
  <si>
    <t>PAQ6651216365</t>
  </si>
  <si>
    <t>MIO13866379</t>
  </si>
  <si>
    <t>4203319192748999983662543423364474</t>
  </si>
  <si>
    <t>PAQ66379336</t>
  </si>
  <si>
    <t>MIO13870143</t>
  </si>
  <si>
    <t>1ZX226V50345138803</t>
  </si>
  <si>
    <t>PAQ701433336</t>
  </si>
  <si>
    <t>MIO13869994</t>
  </si>
  <si>
    <t>1ZAC28310302781076</t>
  </si>
  <si>
    <t>PAQ6999436706</t>
  </si>
  <si>
    <t>MIO13873415</t>
  </si>
  <si>
    <t>D10013739886850</t>
  </si>
  <si>
    <t>PAQ7341527298</t>
  </si>
  <si>
    <t>MIO13865916</t>
  </si>
  <si>
    <t>420331919200190161987463083094</t>
  </si>
  <si>
    <t>PAQ659164888</t>
  </si>
  <si>
    <t>MIO13871378</t>
  </si>
  <si>
    <t>420331919400108205497770594634</t>
  </si>
  <si>
    <t>PAQ7137821184</t>
  </si>
  <si>
    <t>MIO13873120</t>
  </si>
  <si>
    <t>9622001900009555244600396234002663</t>
  </si>
  <si>
    <t xml:space="preserve">CREMAS+COLORES                                                                  </t>
  </si>
  <si>
    <t>PAQ731205886</t>
  </si>
  <si>
    <t>MIO13871357</t>
  </si>
  <si>
    <t>4203319192748902410401000425906072</t>
  </si>
  <si>
    <t>PAQ713578272</t>
  </si>
  <si>
    <t>MIO13874955</t>
  </si>
  <si>
    <t>LP00566382417696</t>
  </si>
  <si>
    <t>PAQ7495521234</t>
  </si>
  <si>
    <t>MIO13865971</t>
  </si>
  <si>
    <t>420331269374889677018932664216</t>
  </si>
  <si>
    <t>PAQ6597112638</t>
  </si>
  <si>
    <t>MIO13869654</t>
  </si>
  <si>
    <t>TBAMIA523167618</t>
  </si>
  <si>
    <t>PAQ696542445</t>
  </si>
  <si>
    <t>MIO13863685</t>
  </si>
  <si>
    <t>420331919300120111410253067574</t>
  </si>
  <si>
    <t>PAQ6368537950</t>
  </si>
  <si>
    <t>MIO13863762</t>
  </si>
  <si>
    <t>420331919300110944102014630134</t>
  </si>
  <si>
    <t>PAQ637628376</t>
  </si>
  <si>
    <t>MIO13862572</t>
  </si>
  <si>
    <t>1Z11Y9790201632713</t>
  </si>
  <si>
    <t>PAQ625722531</t>
  </si>
  <si>
    <t>MIO13869213</t>
  </si>
  <si>
    <t>1Z6V39090356144996</t>
  </si>
  <si>
    <t>PAQ6921336188</t>
  </si>
  <si>
    <t>MIO13860555</t>
  </si>
  <si>
    <t>420331919214490327618016287109</t>
  </si>
  <si>
    <t>PAQ6055538177</t>
  </si>
  <si>
    <t>MIO13870362</t>
  </si>
  <si>
    <t>TBAMIA523192228</t>
  </si>
  <si>
    <t>PAQ703628664</t>
  </si>
  <si>
    <t>MIO13865674</t>
  </si>
  <si>
    <t>LR036184270CN</t>
  </si>
  <si>
    <t>PAQ656742399</t>
  </si>
  <si>
    <t>MIO13867797</t>
  </si>
  <si>
    <t>1LSCYK3001KK24Z</t>
  </si>
  <si>
    <t>PAQ6779728369</t>
  </si>
  <si>
    <t>MIO13862769</t>
  </si>
  <si>
    <t>1Z2X667F0391204346</t>
  </si>
  <si>
    <t>PAQ627692449</t>
  </si>
  <si>
    <t>MIO13869826</t>
  </si>
  <si>
    <t>TBAMIA523177220</t>
  </si>
  <si>
    <t>PAQ6982620293</t>
  </si>
  <si>
    <t>MIO13868853</t>
  </si>
  <si>
    <t>TBAMIA523174119</t>
  </si>
  <si>
    <t>PAQ6885328988</t>
  </si>
  <si>
    <t>MIO13866049</t>
  </si>
  <si>
    <t>4203319192748909900872543450628449</t>
  </si>
  <si>
    <t>PAQ660494578</t>
  </si>
  <si>
    <t>MIO13869073</t>
  </si>
  <si>
    <t>1Z81RF250366131423</t>
  </si>
  <si>
    <t>PAQ6907336443</t>
  </si>
  <si>
    <t>MIO13860082</t>
  </si>
  <si>
    <t>420331919361520111410254125104</t>
  </si>
  <si>
    <t>PAQ6008216050</t>
  </si>
  <si>
    <t>MIO13867622</t>
  </si>
  <si>
    <t>TBAMIA523160243</t>
  </si>
  <si>
    <t>PAQ676228941</t>
  </si>
  <si>
    <t>MIO13859066</t>
  </si>
  <si>
    <t>4203319115019400108205497750284807</t>
  </si>
  <si>
    <t>PAQ5906622286</t>
  </si>
  <si>
    <t>MIO13866605</t>
  </si>
  <si>
    <t>1ZA81H04YN02636794</t>
  </si>
  <si>
    <t>PAQ6660538188</t>
  </si>
  <si>
    <t>MIO13869007</t>
  </si>
  <si>
    <t>1Z45EE190361507334</t>
  </si>
  <si>
    <t>PAQ6900737908</t>
  </si>
  <si>
    <t>MIO13868736</t>
  </si>
  <si>
    <t>TBAMIA523196077</t>
  </si>
  <si>
    <t>PAQ68736884</t>
  </si>
  <si>
    <t>MIO13868661</t>
  </si>
  <si>
    <t>TBAMIA523184103</t>
  </si>
  <si>
    <t>PAQ6866119006</t>
  </si>
  <si>
    <t>MIO13870311</t>
  </si>
  <si>
    <t>TBAMIA523198409</t>
  </si>
  <si>
    <t>PAQ703112771</t>
  </si>
  <si>
    <t>MIO13868869</t>
  </si>
  <si>
    <t>1Z6V39090356195851</t>
  </si>
  <si>
    <t>PAQ688692795</t>
  </si>
  <si>
    <t>MIO13870614</t>
  </si>
  <si>
    <t>TBAMIA523198446</t>
  </si>
  <si>
    <t xml:space="preserve">SWITCH PLUG                                                                     </t>
  </si>
  <si>
    <t>PAQ7061414398</t>
  </si>
  <si>
    <t>MIO13865505</t>
  </si>
  <si>
    <t>420331919374810912401860097388</t>
  </si>
  <si>
    <t>PAQ655051564</t>
  </si>
  <si>
    <t>MIO13871626</t>
  </si>
  <si>
    <t>420331919300120111410260057384</t>
  </si>
  <si>
    <t>PAQ716266080</t>
  </si>
  <si>
    <t>MIO13863675</t>
  </si>
  <si>
    <t>4203319192748927005455000353976992</t>
  </si>
  <si>
    <t>PAQ636752135</t>
  </si>
  <si>
    <t>MIO13870091</t>
  </si>
  <si>
    <t>1040796634210003319100585502801203</t>
  </si>
  <si>
    <t xml:space="preserve">X-24811     </t>
  </si>
  <si>
    <t>PAQ7009114385</t>
  </si>
  <si>
    <t>MIO13860024</t>
  </si>
  <si>
    <t>4203319192748902410411000425517718</t>
  </si>
  <si>
    <t>PAQ600242769</t>
  </si>
  <si>
    <t>MIO13867601</t>
  </si>
  <si>
    <t>TBAMIA523161630</t>
  </si>
  <si>
    <t>PAQ676013678</t>
  </si>
  <si>
    <t>MIO13865513</t>
  </si>
  <si>
    <t>4203319192612902410401000423417888</t>
  </si>
  <si>
    <t>PAQ655137715</t>
  </si>
  <si>
    <t>MIO13872977</t>
  </si>
  <si>
    <t>420331919400109105155029637270</t>
  </si>
  <si>
    <t>PAQ729779508</t>
  </si>
  <si>
    <t>MIO13869692</t>
  </si>
  <si>
    <t>1195266434070003319100396284892565</t>
  </si>
  <si>
    <t>PAQ696922548</t>
  </si>
  <si>
    <t>MIO13868277</t>
  </si>
  <si>
    <t>1Z5E9W910218057507</t>
  </si>
  <si>
    <t xml:space="preserve">RELAY+PARTE DE DISPENSER+PUSH                                                   </t>
  </si>
  <si>
    <t>PAQ6827726925</t>
  </si>
  <si>
    <t>MIO13824853</t>
  </si>
  <si>
    <t>TBA950347306000</t>
  </si>
  <si>
    <t>MIO13867379</t>
  </si>
  <si>
    <t>9622001900007677399200622742777809</t>
  </si>
  <si>
    <t>PAQ673793704</t>
  </si>
  <si>
    <t>MIO13876032</t>
  </si>
  <si>
    <t>1Z4447800302509991</t>
  </si>
  <si>
    <t xml:space="preserve">MEDICAMENTOMASCOTA                                                              </t>
  </si>
  <si>
    <t>PAQ7603243424</t>
  </si>
  <si>
    <t>MIO13868625</t>
  </si>
  <si>
    <t>1Z28763E0358442623</t>
  </si>
  <si>
    <t xml:space="preserve">GREASEMOTOR BEARING MOBIL                                                       </t>
  </si>
  <si>
    <t>PAQ6862515144</t>
  </si>
  <si>
    <t>MIO13867262</t>
  </si>
  <si>
    <t>9622001900001269654400396327949461</t>
  </si>
  <si>
    <t xml:space="preserve">CARD CARTRIDGES                                                                 </t>
  </si>
  <si>
    <t>PAQ6726221704</t>
  </si>
  <si>
    <t>MIO13872911</t>
  </si>
  <si>
    <t>5754-6</t>
  </si>
  <si>
    <t>PAQ7291116932</t>
  </si>
  <si>
    <t>MIO13858116</t>
  </si>
  <si>
    <t>1ZX1A3540396524682</t>
  </si>
  <si>
    <t>PAQ5811617429</t>
  </si>
  <si>
    <t>MIO13872919</t>
  </si>
  <si>
    <t>5754-7</t>
  </si>
  <si>
    <t>PAQ7291916932</t>
  </si>
  <si>
    <t>MIO13861644</t>
  </si>
  <si>
    <t>1ZX1A3540395395378</t>
  </si>
  <si>
    <t>PAQ6164417429</t>
  </si>
  <si>
    <t>MIO13868197</t>
  </si>
  <si>
    <t>1Z4831220396330683</t>
  </si>
  <si>
    <t>PAQ68197326</t>
  </si>
  <si>
    <t>MIO13872863</t>
  </si>
  <si>
    <t>5754-1</t>
  </si>
  <si>
    <t>PAQ7286316932</t>
  </si>
  <si>
    <t>MIO13835199</t>
  </si>
  <si>
    <t>1ZX071A70399311805</t>
  </si>
  <si>
    <t>PAQ3519919402</t>
  </si>
  <si>
    <t>MIO13872884</t>
  </si>
  <si>
    <t>5754-3</t>
  </si>
  <si>
    <t>PAQ7288416932</t>
  </si>
  <si>
    <t>MIO13872932</t>
  </si>
  <si>
    <t>5754-9</t>
  </si>
  <si>
    <t>PAQ7293216932</t>
  </si>
  <si>
    <t>MIO13872903</t>
  </si>
  <si>
    <t>5754-5</t>
  </si>
  <si>
    <t>PAQ7290316932</t>
  </si>
  <si>
    <t>MIO13868981</t>
  </si>
  <si>
    <t>1Z5E9W911318102946</t>
  </si>
  <si>
    <t xml:space="preserve">SECADORA DE CABELLO+ACC DENTALES                                                </t>
  </si>
  <si>
    <t>PAQ6898133216</t>
  </si>
  <si>
    <t>MIO13872897</t>
  </si>
  <si>
    <t>5754-4</t>
  </si>
  <si>
    <t>PAQ7289716932</t>
  </si>
  <si>
    <t>MIO13865324</t>
  </si>
  <si>
    <t>9622001900001461578200567618354331</t>
  </si>
  <si>
    <t>PAQ65324320</t>
  </si>
  <si>
    <t>MIO13872925</t>
  </si>
  <si>
    <t>5754-8</t>
  </si>
  <si>
    <t>PAQ7292516932</t>
  </si>
  <si>
    <t>MIO13872870</t>
  </si>
  <si>
    <t>5754-2</t>
  </si>
  <si>
    <t>PAQ7287016932</t>
  </si>
  <si>
    <t>MIO13872836</t>
  </si>
  <si>
    <t>PAQ7283616932</t>
  </si>
  <si>
    <t>MIO13869311</t>
  </si>
  <si>
    <t>1ZRF23860316230824</t>
  </si>
  <si>
    <t>PAQ693114027</t>
  </si>
  <si>
    <t>MIO13857889</t>
  </si>
  <si>
    <t>TBAMIA523130180</t>
  </si>
  <si>
    <t>PAQ5788915122</t>
  </si>
  <si>
    <t>MIO13869650</t>
  </si>
  <si>
    <t>1Z7R24130399185352</t>
  </si>
  <si>
    <t>PAQ696506078</t>
  </si>
  <si>
    <t>MIO13858950</t>
  </si>
  <si>
    <t>TBAMIA523168718</t>
  </si>
  <si>
    <t>PAQ5895019402</t>
  </si>
  <si>
    <t>MIO13684343</t>
  </si>
  <si>
    <t>1Z1504790396617157</t>
  </si>
  <si>
    <t>PAQ8434311957</t>
  </si>
  <si>
    <t>MIO13684556</t>
  </si>
  <si>
    <t>9622001900002671904100394781604901</t>
  </si>
  <si>
    <t>PAQ8455621257</t>
  </si>
  <si>
    <t>MIO13680294</t>
  </si>
  <si>
    <t>TBAMIA522846263</t>
  </si>
  <si>
    <t xml:space="preserve">AUDIFONOS+COVER                                                                 </t>
  </si>
  <si>
    <t>PAQ8029436760</t>
  </si>
  <si>
    <t>MIO13686020</t>
  </si>
  <si>
    <t>1Z838A7V0362250790</t>
  </si>
  <si>
    <t>PAQ8602043879</t>
  </si>
  <si>
    <t>MIO13685459</t>
  </si>
  <si>
    <t>1Z093A4A0363200936</t>
  </si>
  <si>
    <t xml:space="preserve">SWITCH+PAPEL+CORREA DE RELOJ                                                    </t>
  </si>
  <si>
    <t>PAQ85459336</t>
  </si>
  <si>
    <t>MIO13683489</t>
  </si>
  <si>
    <t>TBAMIA522833252</t>
  </si>
  <si>
    <t xml:space="preserve">Acces Para el Hogar+ROPA                                                        </t>
  </si>
  <si>
    <t>PAQ8348919400</t>
  </si>
  <si>
    <t>MIO13692217</t>
  </si>
  <si>
    <t>TBA305463741978</t>
  </si>
  <si>
    <t>PAQ922176474</t>
  </si>
  <si>
    <t>MIO13692091</t>
  </si>
  <si>
    <t>TBA305464533079</t>
  </si>
  <si>
    <t>PAQ9209133283</t>
  </si>
  <si>
    <t>MIO13691647</t>
  </si>
  <si>
    <t>TBA305469638616</t>
  </si>
  <si>
    <t xml:space="preserve">INALADO NASAL                                                                   </t>
  </si>
  <si>
    <t>PAQ9164711785</t>
  </si>
  <si>
    <t>MIO13690355</t>
  </si>
  <si>
    <t>1Z58333F0339005501</t>
  </si>
  <si>
    <t>PAQ9035525195</t>
  </si>
  <si>
    <t>MIO13690967</t>
  </si>
  <si>
    <t>TBA305430164938</t>
  </si>
  <si>
    <t>PAQ9096736715</t>
  </si>
  <si>
    <t>MIO13692189</t>
  </si>
  <si>
    <t>TBA305473856304</t>
  </si>
  <si>
    <t>MIO13683941</t>
  </si>
  <si>
    <t>420331919261290172382977273957</t>
  </si>
  <si>
    <t xml:space="preserve">COSMETICOS+ ROPA                                                                </t>
  </si>
  <si>
    <t>PAQ839414613</t>
  </si>
  <si>
    <t>MIO13676676</t>
  </si>
  <si>
    <t>1Z14V36V0319459806</t>
  </si>
  <si>
    <t>PAQ766762769</t>
  </si>
  <si>
    <t>MIO13684771</t>
  </si>
  <si>
    <t>1Z5R739Y0317853341</t>
  </si>
  <si>
    <t>PAQ8477130763</t>
  </si>
  <si>
    <t>MIO13686760</t>
  </si>
  <si>
    <t>TBA305463824741</t>
  </si>
  <si>
    <t>PAQ867603806</t>
  </si>
  <si>
    <t>MIO13692205</t>
  </si>
  <si>
    <t>TBA305474633396</t>
  </si>
  <si>
    <t>PAQ9220518706</t>
  </si>
  <si>
    <t>MIO13688084</t>
  </si>
  <si>
    <t>420331269361289677018431460924</t>
  </si>
  <si>
    <t>PAQ8808422279</t>
  </si>
  <si>
    <t>MIO13687929</t>
  </si>
  <si>
    <t>TBAMIA522874584</t>
  </si>
  <si>
    <t>PAQ8792928283</t>
  </si>
  <si>
    <t>MIO13692204</t>
  </si>
  <si>
    <t>TBA305440890138</t>
  </si>
  <si>
    <t>PAQ922046474</t>
  </si>
  <si>
    <t>MIO13684355</t>
  </si>
  <si>
    <t>1Z3450400349224959</t>
  </si>
  <si>
    <t xml:space="preserve">PLUG                                                                            </t>
  </si>
  <si>
    <t>PAQ843552769</t>
  </si>
  <si>
    <t>MIO13682821</t>
  </si>
  <si>
    <t>4203319192748927005761350016082057</t>
  </si>
  <si>
    <t>PAQ828214935</t>
  </si>
  <si>
    <t>MIO13691990</t>
  </si>
  <si>
    <t>TBA305481541635</t>
  </si>
  <si>
    <t>PAQ9199015121</t>
  </si>
  <si>
    <t>MIO13688602</t>
  </si>
  <si>
    <t>420331919500111518243052937763</t>
  </si>
  <si>
    <t>PAQ886022134</t>
  </si>
  <si>
    <t>MIO13686724</t>
  </si>
  <si>
    <t>TBA305454640220</t>
  </si>
  <si>
    <t>PAQ867242452</t>
  </si>
  <si>
    <t>MIO13685417</t>
  </si>
  <si>
    <t>1Z8FY3300246544613</t>
  </si>
  <si>
    <t>PAQ8541733283</t>
  </si>
  <si>
    <t>MIO13684503</t>
  </si>
  <si>
    <t>9622001900005190551200635022616435</t>
  </si>
  <si>
    <t>PAQ8450316941</t>
  </si>
  <si>
    <t>MIO13692089</t>
  </si>
  <si>
    <t>TBA305470846321</t>
  </si>
  <si>
    <t>PAQ9208921163</t>
  </si>
  <si>
    <t>MIO13685293</t>
  </si>
  <si>
    <t>1Z2X667F0390031098</t>
  </si>
  <si>
    <t>PAQ852931557</t>
  </si>
  <si>
    <t>MIO13686938</t>
  </si>
  <si>
    <t>TBA305443544292</t>
  </si>
  <si>
    <t>PAQ8693816008</t>
  </si>
  <si>
    <t>MIO13690473</t>
  </si>
  <si>
    <t>1Z1066E80304205366</t>
  </si>
  <si>
    <t>PAQ9047310198</t>
  </si>
  <si>
    <t>MIO13692099</t>
  </si>
  <si>
    <t>TBA305451408075</t>
  </si>
  <si>
    <t xml:space="preserve">GORRAS+BOLSO +SUPLEMENTO                                                        </t>
  </si>
  <si>
    <t>PAQ9209945275</t>
  </si>
  <si>
    <t>MIO13684698</t>
  </si>
  <si>
    <t>9632080400677730250300628259170830</t>
  </si>
  <si>
    <t>PAQ8469833241</t>
  </si>
  <si>
    <t>MIO13644819</t>
  </si>
  <si>
    <t>1ZW864440390607284</t>
  </si>
  <si>
    <t>PAQ4481913882</t>
  </si>
  <si>
    <t>MIO13692266</t>
  </si>
  <si>
    <t>TBA305469012533</t>
  </si>
  <si>
    <t>PAQ9226635725</t>
  </si>
  <si>
    <t>MIO13689618</t>
  </si>
  <si>
    <t>420331919212490314027843986815</t>
  </si>
  <si>
    <t>PAQ8961846739</t>
  </si>
  <si>
    <t>MIO13690743</t>
  </si>
  <si>
    <t>1Z804EA00305169364</t>
  </si>
  <si>
    <t>PAQ907435781</t>
  </si>
  <si>
    <t>MIO13684762</t>
  </si>
  <si>
    <t>1Z5R68990369955960</t>
  </si>
  <si>
    <t>PAQ847625823</t>
  </si>
  <si>
    <t>MIO13691510</t>
  </si>
  <si>
    <t>TBA305477705119</t>
  </si>
  <si>
    <t xml:space="preserve">DESTAPADORES                                                                    </t>
  </si>
  <si>
    <t>PAQ9151029523</t>
  </si>
  <si>
    <t>MIO13686405</t>
  </si>
  <si>
    <t>TBA305455900813</t>
  </si>
  <si>
    <t>PAQ8640530209</t>
  </si>
  <si>
    <t>MIO13683449</t>
  </si>
  <si>
    <t>TBAMIA522866116</t>
  </si>
  <si>
    <t>PAQ834497028</t>
  </si>
  <si>
    <t>MIO13691945</t>
  </si>
  <si>
    <t>TBA305472943617</t>
  </si>
  <si>
    <t>PAQ919454909</t>
  </si>
  <si>
    <t>MIO13685038</t>
  </si>
  <si>
    <t>TBA305459180941</t>
  </si>
  <si>
    <t>PAQ8503823497</t>
  </si>
  <si>
    <t>MIO13687832</t>
  </si>
  <si>
    <t>4203312692612903029846543476375245</t>
  </si>
  <si>
    <t>PAQ8783224744</t>
  </si>
  <si>
    <t>MIO13686638</t>
  </si>
  <si>
    <t>TBA305440613483</t>
  </si>
  <si>
    <t>PAQ866383652</t>
  </si>
  <si>
    <t>MIO13691436</t>
  </si>
  <si>
    <t>TBA305473010170</t>
  </si>
  <si>
    <t>PAQ9143638188</t>
  </si>
  <si>
    <t>MIO13687943</t>
  </si>
  <si>
    <t>TBAMIA522875020</t>
  </si>
  <si>
    <t>PAQ8794317717</t>
  </si>
  <si>
    <t>MIO13676244</t>
  </si>
  <si>
    <t>1Z14V36V0308492835</t>
  </si>
  <si>
    <t>PAQ762442769</t>
  </si>
  <si>
    <t>MIO13688638</t>
  </si>
  <si>
    <t>420331269205590319144201705788</t>
  </si>
  <si>
    <t>PAQ8863825219</t>
  </si>
  <si>
    <t>MIO13684353</t>
  </si>
  <si>
    <t>1Z81R9801396208016</t>
  </si>
  <si>
    <t>PAQ843538268</t>
  </si>
  <si>
    <t>MIO13692162</t>
  </si>
  <si>
    <t>TBA305471495955</t>
  </si>
  <si>
    <t>PAQ9216228648</t>
  </si>
  <si>
    <t>MIO13691448</t>
  </si>
  <si>
    <t>TBA305472615758</t>
  </si>
  <si>
    <t>PAQ9144830787</t>
  </si>
  <si>
    <t>MIO13685047</t>
  </si>
  <si>
    <t>TBA305436924523</t>
  </si>
  <si>
    <t>PAQ8504724762</t>
  </si>
  <si>
    <t>MIO13688678</t>
  </si>
  <si>
    <t>420331919205590161979263295862</t>
  </si>
  <si>
    <t>PAQ886784888</t>
  </si>
  <si>
    <t>MIO13689761</t>
  </si>
  <si>
    <t>1Z099E7R0247289669</t>
  </si>
  <si>
    <t>PAQ8976114381</t>
  </si>
  <si>
    <t>MIO13689319</t>
  </si>
  <si>
    <t>9632001960972740098600394818124290</t>
  </si>
  <si>
    <t>PAQ8931915754</t>
  </si>
  <si>
    <t>MIO13686360</t>
  </si>
  <si>
    <t>TBA305424980190</t>
  </si>
  <si>
    <t>PAQ863609496</t>
  </si>
  <si>
    <t>MIO13691505</t>
  </si>
  <si>
    <t>TBA305479774486</t>
  </si>
  <si>
    <t>PAQ915052593</t>
  </si>
  <si>
    <t>MIO13689943</t>
  </si>
  <si>
    <t>TBA923162218000</t>
  </si>
  <si>
    <t>PAQ899435816</t>
  </si>
  <si>
    <t>MIO13684335</t>
  </si>
  <si>
    <t>1Z042A200306067758</t>
  </si>
  <si>
    <t>PAQ8433513174</t>
  </si>
  <si>
    <t>MIO13692062</t>
  </si>
  <si>
    <t>TBA305443806463</t>
  </si>
  <si>
    <t>PAQ920624598</t>
  </si>
  <si>
    <t>MIO13684967</t>
  </si>
  <si>
    <t>1ZAW78850337276228</t>
  </si>
  <si>
    <t>PAQ849672134</t>
  </si>
  <si>
    <t>MIO13687103</t>
  </si>
  <si>
    <t>TBA305449284993</t>
  </si>
  <si>
    <t>PAQ871038960</t>
  </si>
  <si>
    <t>MIO13684381</t>
  </si>
  <si>
    <t>1ZA941T10376642206</t>
  </si>
  <si>
    <t xml:space="preserve">TAPE+FOLLETOS                                                                   </t>
  </si>
  <si>
    <t>PAQ8438131463</t>
  </si>
  <si>
    <t>MIO13688116</t>
  </si>
  <si>
    <t>TBAMIA522874229</t>
  </si>
  <si>
    <t xml:space="preserve">ROPA +  ACC DE IMPRESORA                                                        </t>
  </si>
  <si>
    <t>PAQ8811625193</t>
  </si>
  <si>
    <t>MIO13683667</t>
  </si>
  <si>
    <t>420331269361289677018332218471</t>
  </si>
  <si>
    <t>PAQ8366738139</t>
  </si>
  <si>
    <t>MIO13689059</t>
  </si>
  <si>
    <t>420331919505512412273049818604</t>
  </si>
  <si>
    <t>PAQ8905919676</t>
  </si>
  <si>
    <t>MIO13690801</t>
  </si>
  <si>
    <t>1Z2X667F0390054984</t>
  </si>
  <si>
    <t xml:space="preserve">FIRETV+CONTENEDOR                                                               </t>
  </si>
  <si>
    <t>PAQ9080130903</t>
  </si>
  <si>
    <t>MIO13684852</t>
  </si>
  <si>
    <t>1ZA17A690398879938</t>
  </si>
  <si>
    <t>PAQ8485211</t>
  </si>
  <si>
    <t>MIO13684805</t>
  </si>
  <si>
    <t>1Z5R68990369958065</t>
  </si>
  <si>
    <t>PAQ8480545984</t>
  </si>
  <si>
    <t>MIO13688088</t>
  </si>
  <si>
    <t>TBAMIA522861664</t>
  </si>
  <si>
    <t xml:space="preserve">SUPLEMENTO+PATCHES                                                              </t>
  </si>
  <si>
    <t>PAQ880884632</t>
  </si>
  <si>
    <t>MIO13690605</t>
  </si>
  <si>
    <t>1Z7577410452355743</t>
  </si>
  <si>
    <t>PAQ906053356</t>
  </si>
  <si>
    <t>MIO13689801</t>
  </si>
  <si>
    <t>TBA305442043166</t>
  </si>
  <si>
    <t>PAQ8980119096</t>
  </si>
  <si>
    <t>MIO13686382</t>
  </si>
  <si>
    <t>TBA305411413735</t>
  </si>
  <si>
    <t>PAQ863823650</t>
  </si>
  <si>
    <t>MIO13686899</t>
  </si>
  <si>
    <t>TBA305431893845</t>
  </si>
  <si>
    <t>PAQ8689924763</t>
  </si>
  <si>
    <t>MIO13683662</t>
  </si>
  <si>
    <t>RJ063715701UA</t>
  </si>
  <si>
    <t>PAQ836628665</t>
  </si>
  <si>
    <t>MIO13686033</t>
  </si>
  <si>
    <t>1Z186W4E0391047243</t>
  </si>
  <si>
    <t xml:space="preserve">PIEZAS PLASTICA DE RESPUESTO                                                    </t>
  </si>
  <si>
    <t>PAQ8603336957</t>
  </si>
  <si>
    <t>MIO13692147</t>
  </si>
  <si>
    <t>TBA305476601373</t>
  </si>
  <si>
    <t>PAQ921476474</t>
  </si>
  <si>
    <t>MIO13688540</t>
  </si>
  <si>
    <t>1LS729506913509</t>
  </si>
  <si>
    <t>PAQ8854017720</t>
  </si>
  <si>
    <t>MIO13684269</t>
  </si>
  <si>
    <t>420331919410811206214467001306</t>
  </si>
  <si>
    <t>PAQ842692134</t>
  </si>
  <si>
    <t>MIO13686412</t>
  </si>
  <si>
    <t>TBA305456881779</t>
  </si>
  <si>
    <t>PAQ86412855</t>
  </si>
  <si>
    <t>MIO13684819</t>
  </si>
  <si>
    <t>1ZW68A811303090823</t>
  </si>
  <si>
    <t>PAQ8481913378</t>
  </si>
  <si>
    <t>MIO13691666</t>
  </si>
  <si>
    <t>TBA305468368218</t>
  </si>
  <si>
    <t xml:space="preserve">ACCESORIOS CAMA+CABLE+JUGUETE                                                   </t>
  </si>
  <si>
    <t>PAQ9166646721</t>
  </si>
  <si>
    <t>MIO13668374</t>
  </si>
  <si>
    <t>5589500103</t>
  </si>
  <si>
    <t xml:space="preserve">SISTEMA DE COMUNICACION                                                         </t>
  </si>
  <si>
    <t>PAQ683747</t>
  </si>
  <si>
    <t>MIO13684143</t>
  </si>
  <si>
    <t>9622080430002671904100394784887236</t>
  </si>
  <si>
    <t xml:space="preserve">PIEZAS ELECTRONICAS                                                             </t>
  </si>
  <si>
    <t>PAQ8414343181</t>
  </si>
  <si>
    <t>MIO13685011</t>
  </si>
  <si>
    <t>1ZA3J8450328204403</t>
  </si>
  <si>
    <t>PAQ8501119975</t>
  </si>
  <si>
    <t>MIO13686988</t>
  </si>
  <si>
    <t>420331919261290172382977298493</t>
  </si>
  <si>
    <t>PAQ8698836721</t>
  </si>
  <si>
    <t>MIO13684088</t>
  </si>
  <si>
    <t>420331919261290172382977442018</t>
  </si>
  <si>
    <t>PAQ8408828648</t>
  </si>
  <si>
    <t>MIO13666860</t>
  </si>
  <si>
    <t>CJ467018392DE</t>
  </si>
  <si>
    <t xml:space="preserve">SIEMENS                                                                         </t>
  </si>
  <si>
    <t>PAQ668603702</t>
  </si>
  <si>
    <t>MIO13686883</t>
  </si>
  <si>
    <t>TBA305452471738</t>
  </si>
  <si>
    <t xml:space="preserve">MAJAGE APARATO+ROPA+ACCP DIENTES                                                </t>
  </si>
  <si>
    <t>PAQ8688325</t>
  </si>
  <si>
    <t>MIO13684558</t>
  </si>
  <si>
    <t>9622041730004444892100771361808542</t>
  </si>
  <si>
    <t xml:space="preserve">A-4690      </t>
  </si>
  <si>
    <t>MIO13687853</t>
  </si>
  <si>
    <t>TBAMIA522854220</t>
  </si>
  <si>
    <t>PAQ8785317742</t>
  </si>
  <si>
    <t>MIO13567885</t>
  </si>
  <si>
    <t>1Z83W8A60494840047</t>
  </si>
  <si>
    <t xml:space="preserve">POWER FLEX                                                                      </t>
  </si>
  <si>
    <t>PAQ678852769</t>
  </si>
  <si>
    <t>MIO13684907</t>
  </si>
  <si>
    <t>1ZA470V90306698075</t>
  </si>
  <si>
    <t>PAQ8490722286</t>
  </si>
  <si>
    <t>MIO13688360</t>
  </si>
  <si>
    <t>420331269361289677018383372962</t>
  </si>
  <si>
    <t xml:space="preserve">SUPLEMENTO+ROPA+CREMA                                                           </t>
  </si>
  <si>
    <t>PAQ8836029858</t>
  </si>
  <si>
    <t>MIO13688106</t>
  </si>
  <si>
    <t>TBAMIA522871896</t>
  </si>
  <si>
    <t>PAQ881067032</t>
  </si>
  <si>
    <t>MIO13689909</t>
  </si>
  <si>
    <t>1Z82V5470348954839</t>
  </si>
  <si>
    <t xml:space="preserve">JUGUETES + ADAPTADOR                                                            </t>
  </si>
  <si>
    <t>PAQ8990929869</t>
  </si>
  <si>
    <t>MIO13691707</t>
  </si>
  <si>
    <t>TBA305439010584</t>
  </si>
  <si>
    <t xml:space="preserve">ADORNO+LIQUIDO DE LIMPIEZA                                                      </t>
  </si>
  <si>
    <t>PAQ9170729559</t>
  </si>
  <si>
    <t>MIO13686664</t>
  </si>
  <si>
    <t>TBA305444469110</t>
  </si>
  <si>
    <t>PAQ866649900</t>
  </si>
  <si>
    <t>MIO13689449</t>
  </si>
  <si>
    <t>9631091350695055455000394713585986</t>
  </si>
  <si>
    <t>PAQ894494608</t>
  </si>
  <si>
    <t>MIO13691609</t>
  </si>
  <si>
    <t>TBA305465070811</t>
  </si>
  <si>
    <t>PAQ9160910819</t>
  </si>
  <si>
    <t>MIO13690367</t>
  </si>
  <si>
    <t>1Z093A4A0363264681</t>
  </si>
  <si>
    <t>PAQ9036727165</t>
  </si>
  <si>
    <t>MIO13684418</t>
  </si>
  <si>
    <t>1Z0EE7720305098872</t>
  </si>
  <si>
    <t xml:space="preserve">EQUIPO DAUDIO                                                                   </t>
  </si>
  <si>
    <t>PAQ8441814479</t>
  </si>
  <si>
    <t>MIO13613149</t>
  </si>
  <si>
    <t>1Z6056350319377792</t>
  </si>
  <si>
    <t>PAQ1314925403</t>
  </si>
  <si>
    <t>MIO13692303</t>
  </si>
  <si>
    <t>TBA305478107249</t>
  </si>
  <si>
    <t>PAQ9230325198</t>
  </si>
  <si>
    <t>MIO13686776</t>
  </si>
  <si>
    <t>TBA305456381132</t>
  </si>
  <si>
    <t>PAQ8677644645</t>
  </si>
  <si>
    <t>MIO13690456</t>
  </si>
  <si>
    <t>1Z2E3A690335614835</t>
  </si>
  <si>
    <t>PAQ9045611745</t>
  </si>
  <si>
    <t>MIO13690769</t>
  </si>
  <si>
    <t>1Z9YA275YW95244769</t>
  </si>
  <si>
    <t xml:space="preserve">PIPA + TABACO                                                                   </t>
  </si>
  <si>
    <t>PAQ9076927157</t>
  </si>
  <si>
    <t>MIO13640576</t>
  </si>
  <si>
    <t>TBA305347821044</t>
  </si>
  <si>
    <t xml:space="preserve">ENVASE DE CERAMICA                                                              </t>
  </si>
  <si>
    <t>PAQ405769503</t>
  </si>
  <si>
    <t>MIO13685710</t>
  </si>
  <si>
    <t>TBA305439193215</t>
  </si>
  <si>
    <t>PAQ8571020293</t>
  </si>
  <si>
    <t>MIO13686278</t>
  </si>
  <si>
    <t>1Z92EY530337862503</t>
  </si>
  <si>
    <t>PAQ8627833230</t>
  </si>
  <si>
    <t>MIO13689428</t>
  </si>
  <si>
    <t>9631091350806794376300394737182950</t>
  </si>
  <si>
    <t>PAQ8942812459</t>
  </si>
  <si>
    <t>MIO13691621</t>
  </si>
  <si>
    <t>TBA305468036436</t>
  </si>
  <si>
    <t xml:space="preserve">CRAYOLAS + ALIMENTO + BOLSAS                                                    </t>
  </si>
  <si>
    <t>PAQ9162110819</t>
  </si>
  <si>
    <t>MIO13684864</t>
  </si>
  <si>
    <t>1Z099Y8V0346396455</t>
  </si>
  <si>
    <t xml:space="preserve">AUDIFONOS+SOPORTE+ROPA+CAMARAS+MEZCLADORA                                       </t>
  </si>
  <si>
    <t>PAQ848648376</t>
  </si>
  <si>
    <t>MIO13691783</t>
  </si>
  <si>
    <t>TBA305472498497</t>
  </si>
  <si>
    <t xml:space="preserve">SOPORTE +  PROTECTOR                                                            </t>
  </si>
  <si>
    <t>PAQ9178325193</t>
  </si>
  <si>
    <t>MIO13692098</t>
  </si>
  <si>
    <t>TBA305472872050</t>
  </si>
  <si>
    <t>PAQ920988234</t>
  </si>
  <si>
    <t>MIO13690845</t>
  </si>
  <si>
    <t>1Z3Y5A010391693153</t>
  </si>
  <si>
    <t>PAQ908453327</t>
  </si>
  <si>
    <t>MIO13677925</t>
  </si>
  <si>
    <t>1ZAK67574217247201</t>
  </si>
  <si>
    <t xml:space="preserve">LAPTOP4                                                                         </t>
  </si>
  <si>
    <t>PAQ779253672</t>
  </si>
  <si>
    <t>MIO13690486</t>
  </si>
  <si>
    <t>1Z093A4A0363242481</t>
  </si>
  <si>
    <t>PAQ904862214</t>
  </si>
  <si>
    <t>MIO13688405</t>
  </si>
  <si>
    <t>420331919261290272932558337289</t>
  </si>
  <si>
    <t>PAQ8840541090</t>
  </si>
  <si>
    <t>MIO13651024</t>
  </si>
  <si>
    <t>1072274112120003319100394609571572</t>
  </si>
  <si>
    <t>PAQ510249503</t>
  </si>
  <si>
    <t>MIO13688992</t>
  </si>
  <si>
    <t>9622080430003767386700621359086294</t>
  </si>
  <si>
    <t xml:space="preserve">BASE CON RUEDA                                                                  </t>
  </si>
  <si>
    <t>PAQ8899210190</t>
  </si>
  <si>
    <t>MIO13685472</t>
  </si>
  <si>
    <t>1ZRV35660397810890</t>
  </si>
  <si>
    <t xml:space="preserve">bandejas metal                                                                  </t>
  </si>
  <si>
    <t>PAQ8547221206</t>
  </si>
  <si>
    <t>MIO13686230</t>
  </si>
  <si>
    <t>TBA305452438267</t>
  </si>
  <si>
    <t>PAQ86230861</t>
  </si>
  <si>
    <t>MIO13686727</t>
  </si>
  <si>
    <t>TBA305450140698</t>
  </si>
  <si>
    <t>PAQ867275836</t>
  </si>
  <si>
    <t>MIO13688617</t>
  </si>
  <si>
    <t>420331269361289677018360621564</t>
  </si>
  <si>
    <t xml:space="preserve">ZAPATOS+  SOPORTE                                                               </t>
  </si>
  <si>
    <t>PAQ8861721224</t>
  </si>
  <si>
    <t>MIO13688019</t>
  </si>
  <si>
    <t>TBAMIA522873428</t>
  </si>
  <si>
    <t xml:space="preserve">HERRAMIENTAS SABANAS Y CORREA                                                   </t>
  </si>
  <si>
    <t>PAQ880193657</t>
  </si>
  <si>
    <t>MIO13687109</t>
  </si>
  <si>
    <t>TBA305459091015</t>
  </si>
  <si>
    <t>PAQ8710932352</t>
  </si>
  <si>
    <t>MIO13683506</t>
  </si>
  <si>
    <t>TBAMIA522857648</t>
  </si>
  <si>
    <t>PAQ8350616940</t>
  </si>
  <si>
    <t>MIO13685570</t>
  </si>
  <si>
    <t>1Z8378XR0362798458</t>
  </si>
  <si>
    <t xml:space="preserve">PIEZAS DE CERAMICA                                                              </t>
  </si>
  <si>
    <t>PAQ8557021210</t>
  </si>
  <si>
    <t>MIO13691231</t>
  </si>
  <si>
    <t>1Z46E65E0394362796</t>
  </si>
  <si>
    <t xml:space="preserve">PABILOS+PARAFINA                                                                </t>
  </si>
  <si>
    <t>PAQ9123148780</t>
  </si>
  <si>
    <t>MIO13691752</t>
  </si>
  <si>
    <t>TBA305471762677</t>
  </si>
  <si>
    <t>PAQ917523368</t>
  </si>
  <si>
    <t>MIO13685160</t>
  </si>
  <si>
    <t>1Z5R68980289489118</t>
  </si>
  <si>
    <t>PAQ8516023228</t>
  </si>
  <si>
    <t>MIO13692194</t>
  </si>
  <si>
    <t>TBA305468024714</t>
  </si>
  <si>
    <t>PAQ9219413240</t>
  </si>
  <si>
    <t>MIO13686639</t>
  </si>
  <si>
    <t>1ZB506560325028106</t>
  </si>
  <si>
    <t>PAQ866391564</t>
  </si>
  <si>
    <t>MIO13686734</t>
  </si>
  <si>
    <t>1Z9W52A30490033877</t>
  </si>
  <si>
    <t xml:space="preserve">MATERIAL DE LABORATORIO                                                         </t>
  </si>
  <si>
    <t>PAQ8673419400</t>
  </si>
  <si>
    <t>MIO13683688</t>
  </si>
  <si>
    <t>CP069023655UA</t>
  </si>
  <si>
    <t>PAQ8368830802</t>
  </si>
  <si>
    <t>MIO13688356</t>
  </si>
  <si>
    <t>TBAMIA522850433</t>
  </si>
  <si>
    <t>PAQ8835616027</t>
  </si>
  <si>
    <t>MIO13685733</t>
  </si>
  <si>
    <t>1ZV930W61221038409</t>
  </si>
  <si>
    <t>PAQ8573310848</t>
  </si>
  <si>
    <t>MIO13687883</t>
  </si>
  <si>
    <t>TBAMIA522854911</t>
  </si>
  <si>
    <t xml:space="preserve">EQUIPO PARA  HIELO                                                              </t>
  </si>
  <si>
    <t>PAQ8788329559</t>
  </si>
  <si>
    <t>MIO13683572</t>
  </si>
  <si>
    <t>1001902113020003319100771355911660</t>
  </si>
  <si>
    <t>PAQ835726156</t>
  </si>
  <si>
    <t>MIO13688391</t>
  </si>
  <si>
    <t>TBAMIA522839359</t>
  </si>
  <si>
    <t>PAQ883913117</t>
  </si>
  <si>
    <t>MIO13655635</t>
  </si>
  <si>
    <t>TBA305353521632</t>
  </si>
  <si>
    <t>PAQ556359503</t>
  </si>
  <si>
    <t>MIO13684732</t>
  </si>
  <si>
    <t>1Z24A11X0374523913</t>
  </si>
  <si>
    <t>PAQ8473229839</t>
  </si>
  <si>
    <t>MIO13678267</t>
  </si>
  <si>
    <t>1Z4779990397755938</t>
  </si>
  <si>
    <t xml:space="preserve">EQUIPO DE LABORATORIO                                                           </t>
  </si>
  <si>
    <t xml:space="preserve">A-4798      </t>
  </si>
  <si>
    <t>MIO13685563</t>
  </si>
  <si>
    <t>1ZA470V90306636551</t>
  </si>
  <si>
    <t>PAQ8556322286</t>
  </si>
  <si>
    <t>MIO13689166</t>
  </si>
  <si>
    <t>MIO13683308</t>
  </si>
  <si>
    <t xml:space="preserve">BOLSAS DE REGALO + AGENDAS                                                      </t>
  </si>
  <si>
    <t>PAQ891662573</t>
  </si>
  <si>
    <t>MIO13691765</t>
  </si>
  <si>
    <t>TBA305467916245</t>
  </si>
  <si>
    <t xml:space="preserve">BOLSO+ACC PARA BEBE+COSMETICO+DECORACION                                        </t>
  </si>
  <si>
    <t>PAQ9176548832</t>
  </si>
  <si>
    <t>MIO13690778</t>
  </si>
  <si>
    <t>1Z08Y3Y00398262429</t>
  </si>
  <si>
    <t xml:space="preserve">ACC PARA AUTO+CARGADOR                                                          </t>
  </si>
  <si>
    <t>PAQ9077886</t>
  </si>
  <si>
    <t>MIO13650750</t>
  </si>
  <si>
    <t>TBA305351393511</t>
  </si>
  <si>
    <t>PAQ507509503</t>
  </si>
  <si>
    <t>MIO13687315</t>
  </si>
  <si>
    <t>TBA305451498169</t>
  </si>
  <si>
    <t>PAQ873155306</t>
  </si>
  <si>
    <t>MIO13650726</t>
  </si>
  <si>
    <t>TBA305348144402</t>
  </si>
  <si>
    <t>PAQ507269503</t>
  </si>
  <si>
    <t>MIO13651814</t>
  </si>
  <si>
    <t>1Z43W5F01306439547</t>
  </si>
  <si>
    <t>PAQ518149503</t>
  </si>
  <si>
    <t>MIO13689740</t>
  </si>
  <si>
    <t>TBA305456905365</t>
  </si>
  <si>
    <t>PAQ897401569</t>
  </si>
  <si>
    <t>MIO13684752</t>
  </si>
  <si>
    <t>1Z838A7V0362216390</t>
  </si>
  <si>
    <t>PAQ847529503</t>
  </si>
  <si>
    <t>MIO13684388</t>
  </si>
  <si>
    <t>1Z681EY20346403873</t>
  </si>
  <si>
    <t>PAQ843889503</t>
  </si>
  <si>
    <t>MIO13687998</t>
  </si>
  <si>
    <t>TBAMIA522872752</t>
  </si>
  <si>
    <t>PAQ8799815161</t>
  </si>
  <si>
    <t>MIO13650745</t>
  </si>
  <si>
    <t>TBA305351629822</t>
  </si>
  <si>
    <t>PAQ507459503</t>
  </si>
  <si>
    <t>MIO13684638</t>
  </si>
  <si>
    <t>9622080430001667117800394821940537</t>
  </si>
  <si>
    <t>PAQ8463835744</t>
  </si>
  <si>
    <t>MIO13677097</t>
  </si>
  <si>
    <t>1Z7401490350705446</t>
  </si>
  <si>
    <t xml:space="preserve">PRICE INCREASE                                                                  </t>
  </si>
  <si>
    <t>PAQ770972769</t>
  </si>
  <si>
    <t>MIO13677952</t>
  </si>
  <si>
    <t>1Z0650020361904459</t>
  </si>
  <si>
    <t xml:space="preserve">TWIST TIE MACHINE                                                               </t>
  </si>
  <si>
    <t>PAQ7795210194</t>
  </si>
  <si>
    <t>MIO13680341</t>
  </si>
  <si>
    <t xml:space="preserve">ARUBA 6100 24G CL4 4SFP+SWITCH                                                  </t>
  </si>
  <si>
    <t>PAQ8034130204</t>
  </si>
  <si>
    <t>MIO13685010</t>
  </si>
  <si>
    <t>1Z4300770395088386</t>
  </si>
  <si>
    <t xml:space="preserve">POUF                                                                            </t>
  </si>
  <si>
    <t>PAQ8501019925</t>
  </si>
  <si>
    <t>MIO13691281</t>
  </si>
  <si>
    <t>TBA305479130596</t>
  </si>
  <si>
    <t xml:space="preserve">TOALLAS+CONTAINER                                                               </t>
  </si>
  <si>
    <t>PAQ912813368</t>
  </si>
  <si>
    <t>MIO13686739</t>
  </si>
  <si>
    <t>1Z9W52A30493844085</t>
  </si>
  <si>
    <t>PAQ8673919400</t>
  </si>
  <si>
    <t>MIO13689381</t>
  </si>
  <si>
    <t>9632080400729823937000394859979699</t>
  </si>
  <si>
    <t>PAQ8938136948</t>
  </si>
  <si>
    <t>MIO13687150</t>
  </si>
  <si>
    <t>TBA305412837306</t>
  </si>
  <si>
    <t>PAQ8715024212</t>
  </si>
  <si>
    <t>MIO13687144</t>
  </si>
  <si>
    <t>1Z306A440384010743</t>
  </si>
  <si>
    <t>PAQ8714436993</t>
  </si>
  <si>
    <t>MIO13687028</t>
  </si>
  <si>
    <t>TBA305461610688</t>
  </si>
  <si>
    <t>PAQ870288686</t>
  </si>
  <si>
    <t>MIO13687155</t>
  </si>
  <si>
    <t>TBA305456537304</t>
  </si>
  <si>
    <t xml:space="preserve">CAMA PARA MASCOTAS                                                              </t>
  </si>
  <si>
    <t>PAQ8715515742</t>
  </si>
  <si>
    <t>MIO13686613</t>
  </si>
  <si>
    <t>TBA305459704861</t>
  </si>
  <si>
    <t>PAQ8661342548</t>
  </si>
  <si>
    <t>MIO13686719</t>
  </si>
  <si>
    <t>1Z0R58E80318248679</t>
  </si>
  <si>
    <t>PAQ867193672</t>
  </si>
  <si>
    <t>MIO13684834</t>
  </si>
  <si>
    <t>1Z093A4A0363211577</t>
  </si>
  <si>
    <t>PAQ8483431760</t>
  </si>
  <si>
    <t>MIO13684670</t>
  </si>
  <si>
    <t>1Z5671010363864359</t>
  </si>
  <si>
    <t xml:space="preserve">SWITCH MODEL 11                                                                 </t>
  </si>
  <si>
    <t>PAQ846702769</t>
  </si>
  <si>
    <t>MIO13688550</t>
  </si>
  <si>
    <t>1LS729804529594</t>
  </si>
  <si>
    <t>PAQ885508711</t>
  </si>
  <si>
    <t>MIO13688565</t>
  </si>
  <si>
    <t>1LS72955992G755</t>
  </si>
  <si>
    <t>PAQ8856526941</t>
  </si>
  <si>
    <t>MIO13479855</t>
  </si>
  <si>
    <t>TBA304904963611</t>
  </si>
  <si>
    <t xml:space="preserve">SUPLEMENTO+PIEZAS PLAST                                                         </t>
  </si>
  <si>
    <t>PAQ7985514347</t>
  </si>
  <si>
    <t>MIO13689397</t>
  </si>
  <si>
    <t>9622001900000612224500632267936448</t>
  </si>
  <si>
    <t>PAQ893972529</t>
  </si>
  <si>
    <t>MIO13686927</t>
  </si>
  <si>
    <t>TBA305421920158</t>
  </si>
  <si>
    <t>PAQ869276471</t>
  </si>
  <si>
    <t>MIO13668396</t>
  </si>
  <si>
    <t>5589500103-1</t>
  </si>
  <si>
    <t>PAQ683967</t>
  </si>
  <si>
    <t>MIO13692110</t>
  </si>
  <si>
    <t>TBA305466488887</t>
  </si>
  <si>
    <t>PAQ9211014351</t>
  </si>
  <si>
    <t>MIO13690799</t>
  </si>
  <si>
    <t>1ZX265Y61322556272</t>
  </si>
  <si>
    <t>PAQ90799615</t>
  </si>
  <si>
    <t>MIO13692394</t>
  </si>
  <si>
    <t>TBA305481094908</t>
  </si>
  <si>
    <t>PAQ923948739</t>
  </si>
  <si>
    <t>MIO13691575</t>
  </si>
  <si>
    <t>TBA305474008330</t>
  </si>
  <si>
    <t>PAQ9157533255</t>
  </si>
  <si>
    <t>MIO13691594</t>
  </si>
  <si>
    <t>TBA305479344025</t>
  </si>
  <si>
    <t>PAQ9159427137</t>
  </si>
  <si>
    <t>MIO13837268</t>
  </si>
  <si>
    <t>TBAMIA523115395</t>
  </si>
  <si>
    <t>PAQ372682569</t>
  </si>
  <si>
    <t>MIO13838914</t>
  </si>
  <si>
    <t>420331919300138859525904502484</t>
  </si>
  <si>
    <t>PAQ389147709</t>
  </si>
  <si>
    <t>MIO13835885</t>
  </si>
  <si>
    <t>TBA305866266578</t>
  </si>
  <si>
    <t xml:space="preserve">JUEGO DMESA                                                                     </t>
  </si>
  <si>
    <t>PAQ358853464</t>
  </si>
  <si>
    <t>MIO13831914</t>
  </si>
  <si>
    <t>TBAMIA523093631</t>
  </si>
  <si>
    <t>PAQ319144653</t>
  </si>
  <si>
    <t>MIO13837726</t>
  </si>
  <si>
    <t>TBA305891773071</t>
  </si>
  <si>
    <t>PAQ377263650</t>
  </si>
  <si>
    <t>MIO13836608</t>
  </si>
  <si>
    <t>TBA305882229488</t>
  </si>
  <si>
    <t>PAQ366088233</t>
  </si>
  <si>
    <t>MIO13832761</t>
  </si>
  <si>
    <t>1Z49AA090355149434</t>
  </si>
  <si>
    <t>PAQ3276141093</t>
  </si>
  <si>
    <t>MIO13835298</t>
  </si>
  <si>
    <t>1Z6801YR1388313478</t>
  </si>
  <si>
    <t>PAQ352988681</t>
  </si>
  <si>
    <t>MIO13838156</t>
  </si>
  <si>
    <t>TBA305885220618</t>
  </si>
  <si>
    <t>PAQ381564618</t>
  </si>
  <si>
    <t>MIO13838438</t>
  </si>
  <si>
    <t>TBA305894906514</t>
  </si>
  <si>
    <t>PAQ384382153</t>
  </si>
  <si>
    <t>MIO13832704</t>
  </si>
  <si>
    <t>1Z093A4A0364072681</t>
  </si>
  <si>
    <t>PAQ3270436978</t>
  </si>
  <si>
    <t>MIO13836502</t>
  </si>
  <si>
    <t>TBA305861486638</t>
  </si>
  <si>
    <t>PAQ36502932</t>
  </si>
  <si>
    <t>MIO13837249</t>
  </si>
  <si>
    <t>4203319192748999936756543402549612</t>
  </si>
  <si>
    <t>PAQ3724937034</t>
  </si>
  <si>
    <t>MIO13832769</t>
  </si>
  <si>
    <t>1ZA158880376512632</t>
  </si>
  <si>
    <t>PAQ3276923488</t>
  </si>
  <si>
    <t>MIO13838316</t>
  </si>
  <si>
    <t>TBA305883808575</t>
  </si>
  <si>
    <t>PAQ3831635715</t>
  </si>
  <si>
    <t>MIO13836602</t>
  </si>
  <si>
    <t>TBA305891434212</t>
  </si>
  <si>
    <t>PAQ3660233228</t>
  </si>
  <si>
    <t>MIO13835026</t>
  </si>
  <si>
    <t>420331919214490327618014664087</t>
  </si>
  <si>
    <t>PAQ350262084</t>
  </si>
  <si>
    <t>MIO13837295</t>
  </si>
  <si>
    <t>TBA305886373791</t>
  </si>
  <si>
    <t>PAQ3729524755</t>
  </si>
  <si>
    <t>MIO13838837</t>
  </si>
  <si>
    <t>TBA305892874821</t>
  </si>
  <si>
    <t>PAQ3883721194</t>
  </si>
  <si>
    <t>MIO13836895</t>
  </si>
  <si>
    <t>TBA305885291943</t>
  </si>
  <si>
    <t>PAQ3689521256</t>
  </si>
  <si>
    <t>MIO13835941</t>
  </si>
  <si>
    <t>TBA305847207559</t>
  </si>
  <si>
    <t>PAQ3594133255</t>
  </si>
  <si>
    <t>MIO13837084</t>
  </si>
  <si>
    <t>1388587480</t>
  </si>
  <si>
    <t>PAQ3708422769</t>
  </si>
  <si>
    <t>MIO13836091</t>
  </si>
  <si>
    <t>TBA305875354629</t>
  </si>
  <si>
    <t>PAQ3609148848</t>
  </si>
  <si>
    <t>MIO13836196</t>
  </si>
  <si>
    <t>LP00564301738961</t>
  </si>
  <si>
    <t>PAQ3619626624</t>
  </si>
  <si>
    <t>MIO13834151</t>
  </si>
  <si>
    <t>420331919400111899562788490117</t>
  </si>
  <si>
    <t>PAQ3415139565</t>
  </si>
  <si>
    <t>MIO13836664</t>
  </si>
  <si>
    <t>TBA305888227477</t>
  </si>
  <si>
    <t xml:space="preserve">ADAPTADOR+COSMETICOS                                                            </t>
  </si>
  <si>
    <t>PAQ366649447</t>
  </si>
  <si>
    <t>MIO13839205</t>
  </si>
  <si>
    <t>TBA305888609862</t>
  </si>
  <si>
    <t>PAQ3920512628</t>
  </si>
  <si>
    <t>MIO13834305</t>
  </si>
  <si>
    <t>420331919300120111410230270379</t>
  </si>
  <si>
    <t>PAQ3430522259</t>
  </si>
  <si>
    <t>MIO13838278</t>
  </si>
  <si>
    <t>TBA305891856262</t>
  </si>
  <si>
    <t>PAQ3827825402</t>
  </si>
  <si>
    <t>MIO13837356</t>
  </si>
  <si>
    <t>TBA305876835446</t>
  </si>
  <si>
    <t xml:space="preserve">X-47913     </t>
  </si>
  <si>
    <t>PAQ3735620014</t>
  </si>
  <si>
    <t>MIO13828477</t>
  </si>
  <si>
    <t>420331919300120111410237531220</t>
  </si>
  <si>
    <t>PAQ2847716954</t>
  </si>
  <si>
    <t>MIO13837032</t>
  </si>
  <si>
    <t>1222282423140003319100395926093673</t>
  </si>
  <si>
    <t>PAQ3703212944</t>
  </si>
  <si>
    <t>MIO13829003</t>
  </si>
  <si>
    <t>4203319193001902769051797878894928</t>
  </si>
  <si>
    <t xml:space="preserve">A-6445      </t>
  </si>
  <si>
    <t>PAQ2900310208</t>
  </si>
  <si>
    <t>MIO13839539</t>
  </si>
  <si>
    <t>TBA305862137319</t>
  </si>
  <si>
    <t>PAQ395398656</t>
  </si>
  <si>
    <t>MIO13838285</t>
  </si>
  <si>
    <t>TBA305884449846</t>
  </si>
  <si>
    <t>PAQ3828512967</t>
  </si>
  <si>
    <t>MIO13835567</t>
  </si>
  <si>
    <t>D10013726088419</t>
  </si>
  <si>
    <t>PAQ3556722315</t>
  </si>
  <si>
    <t>MIO13837472</t>
  </si>
  <si>
    <t>UUS0461643066592</t>
  </si>
  <si>
    <t>PAQ374726974</t>
  </si>
  <si>
    <t>MIO13836967</t>
  </si>
  <si>
    <t>TBA305839712706</t>
  </si>
  <si>
    <t>PAQ369675781</t>
  </si>
  <si>
    <t>MIO13815385</t>
  </si>
  <si>
    <t>1Z9R4315YW35323916</t>
  </si>
  <si>
    <t>PAQ15385325</t>
  </si>
  <si>
    <t>MIO13836717</t>
  </si>
  <si>
    <t>TBA305883065328</t>
  </si>
  <si>
    <t xml:space="preserve">ENGRAMPADORA+PRESILLAS                                                          </t>
  </si>
  <si>
    <t>PAQ3671726918</t>
  </si>
  <si>
    <t>MIO13835300</t>
  </si>
  <si>
    <t>1ZX23R741328829474</t>
  </si>
  <si>
    <t>PAQ3530016917</t>
  </si>
  <si>
    <t>MIO13836889</t>
  </si>
  <si>
    <t>TBA305885102835</t>
  </si>
  <si>
    <t>PAQ368892478</t>
  </si>
  <si>
    <t>MIO13820644</t>
  </si>
  <si>
    <t>420331919505515988373074319219</t>
  </si>
  <si>
    <t>PAQ206443773</t>
  </si>
  <si>
    <t>MIO13839304</t>
  </si>
  <si>
    <t>TBA305877378473</t>
  </si>
  <si>
    <t>PAQ393046084</t>
  </si>
  <si>
    <t>MIO13838476</t>
  </si>
  <si>
    <t>TBA305885193855</t>
  </si>
  <si>
    <t>PAQ384762539</t>
  </si>
  <si>
    <t>MIO13839238</t>
  </si>
  <si>
    <t>TBA305832519395</t>
  </si>
  <si>
    <t>PAQ392382134</t>
  </si>
  <si>
    <t>MIO13838206</t>
  </si>
  <si>
    <t>TBA305884216901</t>
  </si>
  <si>
    <t xml:space="preserve">CABLE+PLUGS                                                                     </t>
  </si>
  <si>
    <t>PAQ382064618</t>
  </si>
  <si>
    <t>MIO13837736</t>
  </si>
  <si>
    <t>TBA305895019540</t>
  </si>
  <si>
    <t>PAQ377362479</t>
  </si>
  <si>
    <t>MIO13839185</t>
  </si>
  <si>
    <t>TBA305888834021</t>
  </si>
  <si>
    <t>PAQ3918511948</t>
  </si>
  <si>
    <t>MIO13833046</t>
  </si>
  <si>
    <t>1ZA0T5770342867416</t>
  </si>
  <si>
    <t>PAQ3304618995</t>
  </si>
  <si>
    <t>MIO13834899</t>
  </si>
  <si>
    <t>TBA305886482071</t>
  </si>
  <si>
    <t>PAQ3489944531</t>
  </si>
  <si>
    <t>MIO13829810</t>
  </si>
  <si>
    <t>420331919274890198177862068695</t>
  </si>
  <si>
    <t>PAQ2981025938</t>
  </si>
  <si>
    <t>MIO13838318</t>
  </si>
  <si>
    <t>TBA305896373447</t>
  </si>
  <si>
    <t>PAQ3831828299</t>
  </si>
  <si>
    <t>MIO13832736</t>
  </si>
  <si>
    <t>1Z82V5470349622874</t>
  </si>
  <si>
    <t>PAQ327369533</t>
  </si>
  <si>
    <t>MIO13836212</t>
  </si>
  <si>
    <t>TBA305879943552</t>
  </si>
  <si>
    <t>PAQ362125781</t>
  </si>
  <si>
    <t>MIO13828833</t>
  </si>
  <si>
    <t>4203319115019405508205497731820317</t>
  </si>
  <si>
    <t>PAQ2883325217</t>
  </si>
  <si>
    <t>MIO13837162</t>
  </si>
  <si>
    <t>TBAMIA523119913</t>
  </si>
  <si>
    <t>PAQ3716235730</t>
  </si>
  <si>
    <t>MIO13835441</t>
  </si>
  <si>
    <t>420331269374810912401793062507</t>
  </si>
  <si>
    <t>PAQ3544128288</t>
  </si>
  <si>
    <t>MIO13825165</t>
  </si>
  <si>
    <t>1Z49Y57X0319981906</t>
  </si>
  <si>
    <t>PAQ2516513875</t>
  </si>
  <si>
    <t>MIO13831312</t>
  </si>
  <si>
    <t>420331919400111898658856917851</t>
  </si>
  <si>
    <t>PAQ313121572</t>
  </si>
  <si>
    <t>MIO13837555</t>
  </si>
  <si>
    <t>TBA305895540758</t>
  </si>
  <si>
    <t>PAQ375556156</t>
  </si>
  <si>
    <t>MIO13838609</t>
  </si>
  <si>
    <t>TBA305842314158</t>
  </si>
  <si>
    <t>PAQ3860985</t>
  </si>
  <si>
    <t>MIO13838257</t>
  </si>
  <si>
    <t>TBA305831567286</t>
  </si>
  <si>
    <t>PAQ382573351</t>
  </si>
  <si>
    <t>MIO13838299</t>
  </si>
  <si>
    <t>TBA305893861461</t>
  </si>
  <si>
    <t>PAQ382992526</t>
  </si>
  <si>
    <t>MIO13834355</t>
  </si>
  <si>
    <t>420331919274890302922806307719</t>
  </si>
  <si>
    <t>PAQ343559488</t>
  </si>
  <si>
    <t>MIO13838630</t>
  </si>
  <si>
    <t>TBA305846630626</t>
  </si>
  <si>
    <t>PAQ386308670</t>
  </si>
  <si>
    <t>MIO13839194</t>
  </si>
  <si>
    <t>TBA305892543227</t>
  </si>
  <si>
    <t>PAQ3919446661</t>
  </si>
  <si>
    <t>MIO13832970</t>
  </si>
  <si>
    <t>1ZW8W632YN99086182</t>
  </si>
  <si>
    <t>PAQ3297030206</t>
  </si>
  <si>
    <t>MIO13836983</t>
  </si>
  <si>
    <t>TBA305891158800</t>
  </si>
  <si>
    <t>PAQ369832539</t>
  </si>
  <si>
    <t>MIO13833030</t>
  </si>
  <si>
    <t>1ZX3W9161204588226</t>
  </si>
  <si>
    <t>PAQ3303018015</t>
  </si>
  <si>
    <t>MIO13836418</t>
  </si>
  <si>
    <t>TBA305867518115</t>
  </si>
  <si>
    <t xml:space="preserve">BEBIDAS DELECTROLITOS                                                           </t>
  </si>
  <si>
    <t>PAQ3641815736</t>
  </si>
  <si>
    <t>MIO13838646</t>
  </si>
  <si>
    <t>TBA305823197657</t>
  </si>
  <si>
    <t>PAQ3864614514</t>
  </si>
  <si>
    <t>MIO13837529</t>
  </si>
  <si>
    <t>8006358861</t>
  </si>
  <si>
    <t>PAQ375298376</t>
  </si>
  <si>
    <t>MIO13838428</t>
  </si>
  <si>
    <t>TBA305882188958</t>
  </si>
  <si>
    <t>PAQ3842818001</t>
  </si>
  <si>
    <t>MIO13837365</t>
  </si>
  <si>
    <t>TBA305887666977</t>
  </si>
  <si>
    <t xml:space="preserve">POMO SET                                                                        </t>
  </si>
  <si>
    <t>PAQ3736518990</t>
  </si>
  <si>
    <t>MIO13838255</t>
  </si>
  <si>
    <t>TBA305877574016</t>
  </si>
  <si>
    <t>PAQ3825512389</t>
  </si>
  <si>
    <t>MIO13838245</t>
  </si>
  <si>
    <t>TBA305884318074</t>
  </si>
  <si>
    <t>PAQ382453383</t>
  </si>
  <si>
    <t>MIO13839014</t>
  </si>
  <si>
    <t>TBA305882685903</t>
  </si>
  <si>
    <t>PAQ3901435730</t>
  </si>
  <si>
    <t>MIO13836958</t>
  </si>
  <si>
    <t>TBA305890229589</t>
  </si>
  <si>
    <t>PAQ369584922</t>
  </si>
  <si>
    <t>MIO13836310</t>
  </si>
  <si>
    <t>TBA305859551933</t>
  </si>
  <si>
    <t>PAQ363108766</t>
  </si>
  <si>
    <t>MIO13837421</t>
  </si>
  <si>
    <t>TBA305864665379</t>
  </si>
  <si>
    <t>PAQ3742135841</t>
  </si>
  <si>
    <t>MIO13838439</t>
  </si>
  <si>
    <t>TBA305865110386</t>
  </si>
  <si>
    <t>PAQ3843925402</t>
  </si>
  <si>
    <t>MIO13838348</t>
  </si>
  <si>
    <t>TBA305878728752</t>
  </si>
  <si>
    <t>PAQ383483337</t>
  </si>
  <si>
    <t>MIO13828572</t>
  </si>
  <si>
    <t>420331919214490273564419191690</t>
  </si>
  <si>
    <t>MIO13829067</t>
  </si>
  <si>
    <t>420331919361210912401792587920</t>
  </si>
  <si>
    <t>PAQ290673653</t>
  </si>
  <si>
    <t>MIO13835912</t>
  </si>
  <si>
    <t>420331269361289677019236641785</t>
  </si>
  <si>
    <t xml:space="preserve">E-1187      </t>
  </si>
  <si>
    <t>PAQ359126505</t>
  </si>
  <si>
    <t>MIO13839228</t>
  </si>
  <si>
    <t>TBA305891925915</t>
  </si>
  <si>
    <t>PAQ392282540</t>
  </si>
  <si>
    <t>MIO13840650</t>
  </si>
  <si>
    <t>1Z5R8Y610317995882</t>
  </si>
  <si>
    <t>PAQ4065015830</t>
  </si>
  <si>
    <t>MIO13840309</t>
  </si>
  <si>
    <t>TBAMIA523124112</t>
  </si>
  <si>
    <t>PAQ4030916401</t>
  </si>
  <si>
    <t>MIO13840326</t>
  </si>
  <si>
    <t>TBAMIA523125320</t>
  </si>
  <si>
    <t>PAQ403268747</t>
  </si>
  <si>
    <t>MIO13836112</t>
  </si>
  <si>
    <t>TBA305872931700</t>
  </si>
  <si>
    <t xml:space="preserve">ARTICULO DE COCINA+PARA CABELLO                                                 </t>
  </si>
  <si>
    <t>PAQ361124693</t>
  </si>
  <si>
    <t>MIO13840595</t>
  </si>
  <si>
    <t>1LSCYK3001K50KC</t>
  </si>
  <si>
    <t>PAQ4059535704</t>
  </si>
  <si>
    <t>MIO13836290</t>
  </si>
  <si>
    <t>420331919300189704000284591608</t>
  </si>
  <si>
    <t>PAQ362902439</t>
  </si>
  <si>
    <t>MIO13837931</t>
  </si>
  <si>
    <t>TBA305893972986</t>
  </si>
  <si>
    <t>PAQ3793127772</t>
  </si>
  <si>
    <t>MIO13836155</t>
  </si>
  <si>
    <t>LP00565057586020</t>
  </si>
  <si>
    <t>PAQ3615511960</t>
  </si>
  <si>
    <t>MIO13839189</t>
  </si>
  <si>
    <t>D10013726775983</t>
  </si>
  <si>
    <t>PAQ3918939669</t>
  </si>
  <si>
    <t>MIO13832322</t>
  </si>
  <si>
    <t>678349LLC</t>
  </si>
  <si>
    <t xml:space="preserve">PAMPERS+SUPLEMENTOS                                                             </t>
  </si>
  <si>
    <t>PAQ3232228337</t>
  </si>
  <si>
    <t>MIO13837643</t>
  </si>
  <si>
    <t>D10013731694392</t>
  </si>
  <si>
    <t>PAQ3764387</t>
  </si>
  <si>
    <t>MIO13838468</t>
  </si>
  <si>
    <t>TBA305894642808</t>
  </si>
  <si>
    <t>PAQ3846813174</t>
  </si>
  <si>
    <t>MIO13836199</t>
  </si>
  <si>
    <t>TBA305879979081</t>
  </si>
  <si>
    <t>PAQ3619924734</t>
  </si>
  <si>
    <t>MIO13838202</t>
  </si>
  <si>
    <t>TBA305892728885</t>
  </si>
  <si>
    <t>PAQ3820229999</t>
  </si>
  <si>
    <t>MIO13840696</t>
  </si>
  <si>
    <t>TBA305878766641</t>
  </si>
  <si>
    <t>PAQ406961007</t>
  </si>
  <si>
    <t>MIO13833204</t>
  </si>
  <si>
    <t>9631091350797621390400395908438627</t>
  </si>
  <si>
    <t>PAQ332043692</t>
  </si>
  <si>
    <t>MIO13834165</t>
  </si>
  <si>
    <t>420331919214490324478765039236</t>
  </si>
  <si>
    <t>PAQ3416510754</t>
  </si>
  <si>
    <t>MIO13836059</t>
  </si>
  <si>
    <t>TBA305873207674</t>
  </si>
  <si>
    <t>PAQ360595818</t>
  </si>
  <si>
    <t>MIO13840011</t>
  </si>
  <si>
    <t>TBAMIA523132416</t>
  </si>
  <si>
    <t>PAQ400116471</t>
  </si>
  <si>
    <t>MIO13835660</t>
  </si>
  <si>
    <t>4203319192001903338786000056657602</t>
  </si>
  <si>
    <t>PAQ356604892</t>
  </si>
  <si>
    <t>MIO13838598</t>
  </si>
  <si>
    <t>TBAMIA523114261</t>
  </si>
  <si>
    <t>PAQ3859817441</t>
  </si>
  <si>
    <t>MIO13840085</t>
  </si>
  <si>
    <t>D10013724622053</t>
  </si>
  <si>
    <t>PAQ4008522552</t>
  </si>
  <si>
    <t>MIO13840292</t>
  </si>
  <si>
    <t>TBAMIA523118139</t>
  </si>
  <si>
    <t>PAQ4029229508</t>
  </si>
  <si>
    <t>MIO13835439</t>
  </si>
  <si>
    <t>1Z060A0V0207318981</t>
  </si>
  <si>
    <t>PAQ3543920622</t>
  </si>
  <si>
    <t>MIO13839577</t>
  </si>
  <si>
    <t>TBA305890968325</t>
  </si>
  <si>
    <t>PAQ3957724200</t>
  </si>
  <si>
    <t>MIO13838572</t>
  </si>
  <si>
    <t>TBA305847794883</t>
  </si>
  <si>
    <t>PAQ385722125</t>
  </si>
  <si>
    <t>MIO13836476</t>
  </si>
  <si>
    <t>TBA305849891062</t>
  </si>
  <si>
    <t>PAQ364764727</t>
  </si>
  <si>
    <t>MIO13842012</t>
  </si>
  <si>
    <t>D10013726813882</t>
  </si>
  <si>
    <t>PAQ4201290</t>
  </si>
  <si>
    <t>MIO13840756</t>
  </si>
  <si>
    <t>TBAMIA523128940</t>
  </si>
  <si>
    <t>PAQ4075621206</t>
  </si>
  <si>
    <t>MIO13840721</t>
  </si>
  <si>
    <t>TBA305898059066</t>
  </si>
  <si>
    <t>PAQ407211942</t>
  </si>
  <si>
    <t>MIO13840742</t>
  </si>
  <si>
    <t>TBAMIA523124624</t>
  </si>
  <si>
    <t>PAQ40742884</t>
  </si>
  <si>
    <t>MIO13838398</t>
  </si>
  <si>
    <t>TBA305884336929</t>
  </si>
  <si>
    <t>PAQ383982599</t>
  </si>
  <si>
    <t>MIO13840753</t>
  </si>
  <si>
    <t>D10013730414527</t>
  </si>
  <si>
    <t>PAQ407537003</t>
  </si>
  <si>
    <t>MIO13842260</t>
  </si>
  <si>
    <t>TBA305901895822</t>
  </si>
  <si>
    <t>PAQ4226043843</t>
  </si>
  <si>
    <t>MIO13838720</t>
  </si>
  <si>
    <t>1ZY488760338636395</t>
  </si>
  <si>
    <t>PAQ3872023527</t>
  </si>
  <si>
    <t>MIO13840218</t>
  </si>
  <si>
    <t>9632080400958716354800618569878276</t>
  </si>
  <si>
    <t>PAQ402189493</t>
  </si>
  <si>
    <t>MIO13836752</t>
  </si>
  <si>
    <t>TBA305834672609</t>
  </si>
  <si>
    <t>PAQ3675228369</t>
  </si>
  <si>
    <t>MIO13840382</t>
  </si>
  <si>
    <t>1195268823170003319100577430746764</t>
  </si>
  <si>
    <t>PAQ4038211427</t>
  </si>
  <si>
    <t>MIO13835650</t>
  </si>
  <si>
    <t>420331919214490324478832350127</t>
  </si>
  <si>
    <t>PAQ3565029591</t>
  </si>
  <si>
    <t>MIO13838746</t>
  </si>
  <si>
    <t>TBA305892074561</t>
  </si>
  <si>
    <t>PAQ3874636443</t>
  </si>
  <si>
    <t>MIO13840364</t>
  </si>
  <si>
    <t>D10013734839127</t>
  </si>
  <si>
    <t>PAQ4036417721</t>
  </si>
  <si>
    <t>MIO13840417</t>
  </si>
  <si>
    <t>TBAMIA523131885</t>
  </si>
  <si>
    <t>PAQ404176477</t>
  </si>
  <si>
    <t>MIO13832971</t>
  </si>
  <si>
    <t>1Z6433W10374558301</t>
  </si>
  <si>
    <t>PAQ3297131981</t>
  </si>
  <si>
    <t>MIO13840121</t>
  </si>
  <si>
    <t>TBA305885029422</t>
  </si>
  <si>
    <t>PAQ401214598</t>
  </si>
  <si>
    <t>MIO13840237</t>
  </si>
  <si>
    <t>TBAMIA523123540</t>
  </si>
  <si>
    <t>PAQ402376808</t>
  </si>
  <si>
    <t>MIO13840050</t>
  </si>
  <si>
    <t>D10013734842005</t>
  </si>
  <si>
    <t>PAQ400503777</t>
  </si>
  <si>
    <t>MIO13834496</t>
  </si>
  <si>
    <t>420331919200190242041613519971</t>
  </si>
  <si>
    <t>PAQ3449625171</t>
  </si>
  <si>
    <t>MIO13835632</t>
  </si>
  <si>
    <t>420331919374810912401781758139</t>
  </si>
  <si>
    <t>PAQ35632861</t>
  </si>
  <si>
    <t>MIO13842122</t>
  </si>
  <si>
    <t>TBA305879074234</t>
  </si>
  <si>
    <t>PAQ4212222371</t>
  </si>
  <si>
    <t>MIO13840222</t>
  </si>
  <si>
    <t>TBAMIA523118292</t>
  </si>
  <si>
    <t>PAQ402229513</t>
  </si>
  <si>
    <t>MIO13835276</t>
  </si>
  <si>
    <t>1Z454R0A0390725607</t>
  </si>
  <si>
    <t>PAQ3527610819</t>
  </si>
  <si>
    <t>MIO13831460</t>
  </si>
  <si>
    <t>4203319115019400108205496587533270</t>
  </si>
  <si>
    <t>PAQ3146025490</t>
  </si>
  <si>
    <t>MIO13840641</t>
  </si>
  <si>
    <t>D10013730589239</t>
  </si>
  <si>
    <t>PAQ406412769</t>
  </si>
  <si>
    <t>MIO13831529</t>
  </si>
  <si>
    <t>420331919214490327618014851531</t>
  </si>
  <si>
    <t>PAQ3152911456</t>
  </si>
  <si>
    <t>MIO13842182</t>
  </si>
  <si>
    <t>TBA305880776898</t>
  </si>
  <si>
    <t xml:space="preserve">ARTICULO PERSONAL+DECORACION                                                    </t>
  </si>
  <si>
    <t>PAQ4218237906</t>
  </si>
  <si>
    <t>MIO13840512</t>
  </si>
  <si>
    <t>D10013728006667</t>
  </si>
  <si>
    <t>PAQ405122084</t>
  </si>
  <si>
    <t>MIO13840061</t>
  </si>
  <si>
    <t>TBAMIA523132647</t>
  </si>
  <si>
    <t xml:space="preserve">GEL EYE                                                                         </t>
  </si>
  <si>
    <t>PAQ4006114484</t>
  </si>
  <si>
    <t>MIO13838424</t>
  </si>
  <si>
    <t>TBA305890349462</t>
  </si>
  <si>
    <t>PAQ3842412930</t>
  </si>
  <si>
    <t>MIO13816220</t>
  </si>
  <si>
    <t>9622080430003629116000632656109766</t>
  </si>
  <si>
    <t>MIO13840846</t>
  </si>
  <si>
    <t>1LSCYN1001K87EJ</t>
  </si>
  <si>
    <t>PAQ4084613133</t>
  </si>
  <si>
    <t>MIO13823087</t>
  </si>
  <si>
    <t>TBA305834218713</t>
  </si>
  <si>
    <t>PAQ230874944</t>
  </si>
  <si>
    <t>MIO13840253</t>
  </si>
  <si>
    <t>TBAMIA523117314</t>
  </si>
  <si>
    <t>PAQ4025327120</t>
  </si>
  <si>
    <t>MIO13833048</t>
  </si>
  <si>
    <t>1Z7985X00331096507</t>
  </si>
  <si>
    <t>PAQ3304837008</t>
  </si>
  <si>
    <t>MIO13824767</t>
  </si>
  <si>
    <t>TBA305807201989</t>
  </si>
  <si>
    <t>PAQ2476737034</t>
  </si>
  <si>
    <t>MIO13840885</t>
  </si>
  <si>
    <t>1LS722736936679</t>
  </si>
  <si>
    <t>PAQ4088529582</t>
  </si>
  <si>
    <t>MIO13839433</t>
  </si>
  <si>
    <t>1Z486W190357643023</t>
  </si>
  <si>
    <t>PAQ3943322531</t>
  </si>
  <si>
    <t>MIO13818617</t>
  </si>
  <si>
    <t>4203319192612902410401000420854167</t>
  </si>
  <si>
    <t>PAQ1861748709</t>
  </si>
  <si>
    <t>MIO13842165</t>
  </si>
  <si>
    <t>TBA305892184221</t>
  </si>
  <si>
    <t>PAQ421656079</t>
  </si>
  <si>
    <t>MIO13829776</t>
  </si>
  <si>
    <t>TBA305831237615</t>
  </si>
  <si>
    <t>PAQ2977626135</t>
  </si>
  <si>
    <t>MIO13829916</t>
  </si>
  <si>
    <t>TBA305860826267</t>
  </si>
  <si>
    <t>PAQ299169620</t>
  </si>
  <si>
    <t>MIO13840080</t>
  </si>
  <si>
    <t>TBAMIA523132406</t>
  </si>
  <si>
    <t>PAQ400808941</t>
  </si>
  <si>
    <t>MIO13829762</t>
  </si>
  <si>
    <t>1331760743</t>
  </si>
  <si>
    <t>PAQ297622769</t>
  </si>
  <si>
    <t>MIO13829670</t>
  </si>
  <si>
    <t>TBA305849426509</t>
  </si>
  <si>
    <t>PAQ2967026053</t>
  </si>
  <si>
    <t>MIO13840560</t>
  </si>
  <si>
    <t>D10013725681488</t>
  </si>
  <si>
    <t>PAQ4056084</t>
  </si>
  <si>
    <t>MIO13840109</t>
  </si>
  <si>
    <t>TBA305827479265</t>
  </si>
  <si>
    <t>PAQ4010910819</t>
  </si>
  <si>
    <t>MIO13840521</t>
  </si>
  <si>
    <t>D10013724475551</t>
  </si>
  <si>
    <t>PAQ4052134508</t>
  </si>
  <si>
    <t>MIO13840192</t>
  </si>
  <si>
    <t>TBA305852142081</t>
  </si>
  <si>
    <t>PAQ401925781</t>
  </si>
  <si>
    <t>MIO13840076</t>
  </si>
  <si>
    <t>TBAMIA523131926</t>
  </si>
  <si>
    <t>PAQ4007611955</t>
  </si>
  <si>
    <t>MIO13841406</t>
  </si>
  <si>
    <t>1072396123040003319100771597493360</t>
  </si>
  <si>
    <t xml:space="preserve">PILZ PSENSOR                                                                    </t>
  </si>
  <si>
    <t>PAQ414062769</t>
  </si>
  <si>
    <t>MIO13840715</t>
  </si>
  <si>
    <t>TBA305871269508</t>
  </si>
  <si>
    <t>PAQ407156079</t>
  </si>
  <si>
    <t>MIO13839461</t>
  </si>
  <si>
    <t>1ZW4615X0381260461</t>
  </si>
  <si>
    <t>PAQ3946136957</t>
  </si>
  <si>
    <t>MIO13841396</t>
  </si>
  <si>
    <t>1195283823180003319100396011693668</t>
  </si>
  <si>
    <t>PAQ413963383</t>
  </si>
  <si>
    <t>MIO13840235</t>
  </si>
  <si>
    <t>TBAMIA523125523</t>
  </si>
  <si>
    <t>PAQ402351261</t>
  </si>
  <si>
    <t>MIO13841592</t>
  </si>
  <si>
    <t>TBA305819979643</t>
  </si>
  <si>
    <t>PAQ4159241093</t>
  </si>
  <si>
    <t>MIO13841535</t>
  </si>
  <si>
    <t>TBAMIA523117319</t>
  </si>
  <si>
    <t>PAQ4153519925</t>
  </si>
  <si>
    <t>MIO13839906</t>
  </si>
  <si>
    <t>1ZY392E60343474072</t>
  </si>
  <si>
    <t>PAQ399068576</t>
  </si>
  <si>
    <t>MIO13841030</t>
  </si>
  <si>
    <t>1LS722736907945</t>
  </si>
  <si>
    <t>PAQ410308707</t>
  </si>
  <si>
    <t>MIO13840394</t>
  </si>
  <si>
    <t>TBAMIA523125963</t>
  </si>
  <si>
    <t>PAQ4039421194</t>
  </si>
  <si>
    <t>MIO13840114</t>
  </si>
  <si>
    <t>TBA305885111493</t>
  </si>
  <si>
    <t>PAQ4011434219</t>
  </si>
  <si>
    <t>MIO13841005</t>
  </si>
  <si>
    <t>D10013734734020</t>
  </si>
  <si>
    <t>PAQ410056883</t>
  </si>
  <si>
    <t>MIO13840962</t>
  </si>
  <si>
    <t>D10013734226150</t>
  </si>
  <si>
    <t xml:space="preserve">X-56718     </t>
  </si>
  <si>
    <t>PAQ4096234613</t>
  </si>
  <si>
    <t>MIO13840533</t>
  </si>
  <si>
    <t>TBAMIA523123952</t>
  </si>
  <si>
    <t>PAQ4053314427</t>
  </si>
  <si>
    <t>MIO13842351</t>
  </si>
  <si>
    <t>TBA305837683025</t>
  </si>
  <si>
    <t>PAQ4235128326</t>
  </si>
  <si>
    <t>MIO13839209</t>
  </si>
  <si>
    <t>1Z2X76640373192765</t>
  </si>
  <si>
    <t xml:space="preserve">X-33796     </t>
  </si>
  <si>
    <t>PAQ3920913228</t>
  </si>
  <si>
    <t>MIO13840330</t>
  </si>
  <si>
    <t>TBAMIA523116319</t>
  </si>
  <si>
    <t>PAQ4033012444</t>
  </si>
  <si>
    <t>MIO13834788</t>
  </si>
  <si>
    <t>420331919305520111410236252440</t>
  </si>
  <si>
    <t>PAQ3478816377</t>
  </si>
  <si>
    <t>MIO13840937</t>
  </si>
  <si>
    <t>1LS722736900081</t>
  </si>
  <si>
    <t>PAQ4093720963</t>
  </si>
  <si>
    <t>MIO13835940</t>
  </si>
  <si>
    <t>420331919200190333907605238927</t>
  </si>
  <si>
    <t>PAQ3594012387</t>
  </si>
  <si>
    <t>MIO13841347</t>
  </si>
  <si>
    <t>1222278422840003319100395915858573</t>
  </si>
  <si>
    <t>PAQ4134719400</t>
  </si>
  <si>
    <t>MIO13840260</t>
  </si>
  <si>
    <t>TBAMIA523124501</t>
  </si>
  <si>
    <t>PAQ402608311</t>
  </si>
  <si>
    <t>MIO13840914</t>
  </si>
  <si>
    <t>1222282423140003319100395965885722</t>
  </si>
  <si>
    <t>PAQ4091426015</t>
  </si>
  <si>
    <t>MIO13840567</t>
  </si>
  <si>
    <t>TBAMIA523125694</t>
  </si>
  <si>
    <t xml:space="preserve">ACC CELULAR+ROLLER                                                              </t>
  </si>
  <si>
    <t>PAQ4056719006</t>
  </si>
  <si>
    <t>MIO13840018</t>
  </si>
  <si>
    <t>D10013724625015</t>
  </si>
  <si>
    <t xml:space="preserve">X-28790     </t>
  </si>
  <si>
    <t>PAQ4001822277</t>
  </si>
  <si>
    <t>MIO13834518</t>
  </si>
  <si>
    <t>420331919300110944102001389571</t>
  </si>
  <si>
    <t>PAQ3451830921</t>
  </si>
  <si>
    <t>MIO13832157</t>
  </si>
  <si>
    <t>678348LLC</t>
  </si>
  <si>
    <t>PAQ321576763</t>
  </si>
  <si>
    <t>MIO13833764</t>
  </si>
  <si>
    <t>420331919214490327618013399744</t>
  </si>
  <si>
    <t>PAQ3376440345</t>
  </si>
  <si>
    <t>MIO13840719</t>
  </si>
  <si>
    <t>TBA305844540634</t>
  </si>
  <si>
    <t>PAQ407198376</t>
  </si>
  <si>
    <t>MIO13833587</t>
  </si>
  <si>
    <t>TBA305883924989</t>
  </si>
  <si>
    <t xml:space="preserve">ROPA+PUSRIFICADOR PROTABLE                                                      </t>
  </si>
  <si>
    <t>PAQ3358716696</t>
  </si>
  <si>
    <t>MIO13840501</t>
  </si>
  <si>
    <t>TBA305898572947</t>
  </si>
  <si>
    <t>PAQ4050136721</t>
  </si>
  <si>
    <t>MIO13841163</t>
  </si>
  <si>
    <t>TBAMIA522861301</t>
  </si>
  <si>
    <t xml:space="preserve">BILLETERA+BAG                                                                   </t>
  </si>
  <si>
    <t>PAQ4116325950</t>
  </si>
  <si>
    <t>MIO13831258</t>
  </si>
  <si>
    <t>TBAMIA523107100</t>
  </si>
  <si>
    <t>PAQ3125826135</t>
  </si>
  <si>
    <t>MIO13840706</t>
  </si>
  <si>
    <t>TBA305894856445</t>
  </si>
  <si>
    <t>PAQ407061942</t>
  </si>
  <si>
    <t>MIO13839535</t>
  </si>
  <si>
    <t>TBA305846458184</t>
  </si>
  <si>
    <t>PAQ395352150</t>
  </si>
  <si>
    <t>MIO13837923</t>
  </si>
  <si>
    <t>420331919405511206203392531801</t>
  </si>
  <si>
    <t>PAQ379238286</t>
  </si>
  <si>
    <t>MIO13840392</t>
  </si>
  <si>
    <t>TBA305841178086</t>
  </si>
  <si>
    <t xml:space="preserve">TE+COMESTIBLE                                                                   </t>
  </si>
  <si>
    <t>PAQ403923668</t>
  </si>
  <si>
    <t>MIO13840219</t>
  </si>
  <si>
    <t>TBAMIA523116784</t>
  </si>
  <si>
    <t>PAQ402195836</t>
  </si>
  <si>
    <t>MIO13838528</t>
  </si>
  <si>
    <t>1Z9487FV6746510265</t>
  </si>
  <si>
    <t xml:space="preserve">COVER DE IDENTIFICACION                                                         </t>
  </si>
  <si>
    <t>PAQ385282558</t>
  </si>
  <si>
    <t>MIO13841053</t>
  </si>
  <si>
    <t>1LSCYFZ001K99MM</t>
  </si>
  <si>
    <t>PAQ4105336447</t>
  </si>
  <si>
    <t>MIO13824025</t>
  </si>
  <si>
    <t>1Z554FF00397493346</t>
  </si>
  <si>
    <t>PAQ2402536412</t>
  </si>
  <si>
    <t>MIO13841133</t>
  </si>
  <si>
    <t>420331919205590141859429279874</t>
  </si>
  <si>
    <t>PAQ411338670</t>
  </si>
  <si>
    <t>MIO13840793</t>
  </si>
  <si>
    <t>TBAMIA52313776</t>
  </si>
  <si>
    <t>PAQ407936496</t>
  </si>
  <si>
    <t>MIO13839098</t>
  </si>
  <si>
    <t>1Z49AA090355186706</t>
  </si>
  <si>
    <t>PAQ3909810819</t>
  </si>
  <si>
    <t>MIO13839003</t>
  </si>
  <si>
    <t>1195267023170003319100396033019108</t>
  </si>
  <si>
    <t xml:space="preserve">X-56826     </t>
  </si>
  <si>
    <t>MIO13834187</t>
  </si>
  <si>
    <t>420331269374889677018820185540</t>
  </si>
  <si>
    <t>PAQ341876979</t>
  </si>
  <si>
    <t>MIO13828793</t>
  </si>
  <si>
    <t>420331919200190242041613452049</t>
  </si>
  <si>
    <t>PAQ2879322213</t>
  </si>
  <si>
    <t>MIO13836374</t>
  </si>
  <si>
    <t>D10013724925762</t>
  </si>
  <si>
    <t>PAQ3637433738</t>
  </si>
  <si>
    <t>MIO13826651</t>
  </si>
  <si>
    <t>TBA305855683223</t>
  </si>
  <si>
    <t xml:space="preserve">ROPA+DECORACIONES                                                               </t>
  </si>
  <si>
    <t>PAQ266519503</t>
  </si>
  <si>
    <t>MIO13835641</t>
  </si>
  <si>
    <t>420331919261290249326008015766</t>
  </si>
  <si>
    <t>PAQ3564116348</t>
  </si>
  <si>
    <t>MIO13834164</t>
  </si>
  <si>
    <t>420331919261290109524017917054</t>
  </si>
  <si>
    <t>PAQ3416416017</t>
  </si>
  <si>
    <t>MIO13841037</t>
  </si>
  <si>
    <t>TBA305870437250</t>
  </si>
  <si>
    <t>PAQ4103728980</t>
  </si>
  <si>
    <t>MIO13837044</t>
  </si>
  <si>
    <t>1LS722736823551</t>
  </si>
  <si>
    <t>PAQ3704426015</t>
  </si>
  <si>
    <t>MIO13835670</t>
  </si>
  <si>
    <t>4203319193001903170119674069934310</t>
  </si>
  <si>
    <t xml:space="preserve">BODY SCRUB                                                                      </t>
  </si>
  <si>
    <t>PAQ356704888</t>
  </si>
  <si>
    <t>MIO13831274</t>
  </si>
  <si>
    <t>4203319192612909900872543448276908</t>
  </si>
  <si>
    <t>PAQ3127431984</t>
  </si>
  <si>
    <t>MIO13839820</t>
  </si>
  <si>
    <t>9631091350797621390400395952703270</t>
  </si>
  <si>
    <t>PAQ3982021697</t>
  </si>
  <si>
    <t>MIO13837038</t>
  </si>
  <si>
    <t>D10013733476029</t>
  </si>
  <si>
    <t xml:space="preserve">X-28934     </t>
  </si>
  <si>
    <t>MIO13839284</t>
  </si>
  <si>
    <t>1Z3654670306222542</t>
  </si>
  <si>
    <t>PAQ3928434504</t>
  </si>
  <si>
    <t>MIO13832667</t>
  </si>
  <si>
    <t>1ZX326V21309655048</t>
  </si>
  <si>
    <t>PAQ3266721695</t>
  </si>
  <si>
    <t>MIO13835174</t>
  </si>
  <si>
    <t>1Z88W006YN50454261</t>
  </si>
  <si>
    <t>PAQ351745823</t>
  </si>
  <si>
    <t>MIO13835890</t>
  </si>
  <si>
    <t>D10013724845639</t>
  </si>
  <si>
    <t>PAQ358904647</t>
  </si>
  <si>
    <t>MIO13831426</t>
  </si>
  <si>
    <t>420331919361210914350016293711</t>
  </si>
  <si>
    <t>PAQ3142621178</t>
  </si>
  <si>
    <t>MIO13818170</t>
  </si>
  <si>
    <t>420331919214490269848951318300</t>
  </si>
  <si>
    <t>PAQ1817022027</t>
  </si>
  <si>
    <t>MIO13833029</t>
  </si>
  <si>
    <t>1ZB42V360339597796</t>
  </si>
  <si>
    <t>PAQ3302938833</t>
  </si>
  <si>
    <t>MIO13837576</t>
  </si>
  <si>
    <t>D10013725058108</t>
  </si>
  <si>
    <t>PAQ3757624539</t>
  </si>
  <si>
    <t>MIO13828724</t>
  </si>
  <si>
    <t>420331919405503699300503439535</t>
  </si>
  <si>
    <t>PAQ2872421211</t>
  </si>
  <si>
    <t>MIO13850139</t>
  </si>
  <si>
    <t>420331919361210912401827104481</t>
  </si>
  <si>
    <t xml:space="preserve">NA-2298     </t>
  </si>
  <si>
    <t>PAQ50139431</t>
  </si>
  <si>
    <t>MIO13848637</t>
  </si>
  <si>
    <t>2919547256</t>
  </si>
  <si>
    <t>PAQ4863754832</t>
  </si>
  <si>
    <t>MIO13846964</t>
  </si>
  <si>
    <t>9622085030004218180500396054744426</t>
  </si>
  <si>
    <t>PAQ4696436524</t>
  </si>
  <si>
    <t>MIO13851973</t>
  </si>
  <si>
    <t>4203319115019405508205497764452882</t>
  </si>
  <si>
    <t xml:space="preserve">NA-2554     </t>
  </si>
  <si>
    <t>PAQ5197329095</t>
  </si>
  <si>
    <t>MIO13856403</t>
  </si>
  <si>
    <t>D10013729766880</t>
  </si>
  <si>
    <t xml:space="preserve">NA-5097     </t>
  </si>
  <si>
    <t>PAQ5640315263</t>
  </si>
  <si>
    <t>MIO13854647</t>
  </si>
  <si>
    <t>D10013730400138</t>
  </si>
  <si>
    <t>PAQ5464754358</t>
  </si>
  <si>
    <t>MIO13849632</t>
  </si>
  <si>
    <t>LP00565458601689</t>
  </si>
  <si>
    <t>PAQ496321682</t>
  </si>
  <si>
    <t>MIO13856613</t>
  </si>
  <si>
    <t>D10013737613346</t>
  </si>
  <si>
    <t>PAQ5661326739</t>
  </si>
  <si>
    <t>MIO13856304</t>
  </si>
  <si>
    <t>D10013731580591</t>
  </si>
  <si>
    <t xml:space="preserve">NA-2494     </t>
  </si>
  <si>
    <t>PAQ5630430330</t>
  </si>
  <si>
    <t>MIO13855616</t>
  </si>
  <si>
    <t>D10013735715160</t>
  </si>
  <si>
    <t xml:space="preserve">NA-5040     </t>
  </si>
  <si>
    <t>PAQ5561630350</t>
  </si>
  <si>
    <t>MIO13855233</t>
  </si>
  <si>
    <t>D10013729782571</t>
  </si>
  <si>
    <t>PAQ5523354350</t>
  </si>
  <si>
    <t>MIO13853558</t>
  </si>
  <si>
    <t>1ZY50Y040316895513</t>
  </si>
  <si>
    <t xml:space="preserve">NA-1037     </t>
  </si>
  <si>
    <t>MIO13848757</t>
  </si>
  <si>
    <t>4203319192612927005455000353087296</t>
  </si>
  <si>
    <t xml:space="preserve">DRONE+VISOR                                                                     </t>
  </si>
  <si>
    <t>PAQ4875715236</t>
  </si>
  <si>
    <t>MIO13851112</t>
  </si>
  <si>
    <t>420331919400136202565880470974</t>
  </si>
  <si>
    <t>PAQ5111227850</t>
  </si>
  <si>
    <t>MIO13851641</t>
  </si>
  <si>
    <t>4203319115019400108205496603733684</t>
  </si>
  <si>
    <t>PAQ516417825</t>
  </si>
  <si>
    <t>MIO13849497</t>
  </si>
  <si>
    <t>420331919400111206214948167747</t>
  </si>
  <si>
    <t>PAQ4949718507</t>
  </si>
  <si>
    <t>MIO13856289</t>
  </si>
  <si>
    <t>D10013732734303</t>
  </si>
  <si>
    <t xml:space="preserve">NA-5558     </t>
  </si>
  <si>
    <t>PAQ562891703</t>
  </si>
  <si>
    <t>MIO13855691</t>
  </si>
  <si>
    <t>D10013734624750</t>
  </si>
  <si>
    <t xml:space="preserve">NA-2335     </t>
  </si>
  <si>
    <t>PAQ55691432</t>
  </si>
  <si>
    <t>MIO13849065</t>
  </si>
  <si>
    <t>420331919400111206214948455226</t>
  </si>
  <si>
    <t>PAQ4906518507</t>
  </si>
  <si>
    <t>MIO13853280</t>
  </si>
  <si>
    <t>420331919361210912401840690138</t>
  </si>
  <si>
    <t xml:space="preserve">NA-4884     </t>
  </si>
  <si>
    <t>PAQ5328017562</t>
  </si>
  <si>
    <t>MIO13849534</t>
  </si>
  <si>
    <t>LP00565434314864</t>
  </si>
  <si>
    <t>PAQ495341682</t>
  </si>
  <si>
    <t>MIO13866437</t>
  </si>
  <si>
    <t>1Z0R941R0302123964</t>
  </si>
  <si>
    <t>PAQ6643729542</t>
  </si>
  <si>
    <t>MIO13862620</t>
  </si>
  <si>
    <t>1ZE7E8630385746421</t>
  </si>
  <si>
    <t>PAQ6262011995</t>
  </si>
  <si>
    <t>MIO13839907</t>
  </si>
  <si>
    <t>1Z5E9W911317944593</t>
  </si>
  <si>
    <t>PAQ3990736420</t>
  </si>
  <si>
    <t>MIO13865940</t>
  </si>
  <si>
    <t>TBAMIA523178661</t>
  </si>
  <si>
    <t>PAQ6594013378</t>
  </si>
  <si>
    <t>MIO13865338</t>
  </si>
  <si>
    <t>LP00565906315490</t>
  </si>
  <si>
    <t>PAQ6533829592</t>
  </si>
  <si>
    <t>MIO13864888</t>
  </si>
  <si>
    <t>TBA972548462000</t>
  </si>
  <si>
    <t>PAQ648884578</t>
  </si>
  <si>
    <t>MIO13860538</t>
  </si>
  <si>
    <t>420331919400136109679599104366</t>
  </si>
  <si>
    <t>PAQ605386282</t>
  </si>
  <si>
    <t>MIO13867182</t>
  </si>
  <si>
    <t>TBAMIA523171101</t>
  </si>
  <si>
    <t xml:space="preserve">ZAPATOS+BOLSO +CREMA                                                            </t>
  </si>
  <si>
    <t>PAQ671826999</t>
  </si>
  <si>
    <t>MIO13864167</t>
  </si>
  <si>
    <t>TBAMIA523176288</t>
  </si>
  <si>
    <t>PAQ6416735454</t>
  </si>
  <si>
    <t>MIO13866977</t>
  </si>
  <si>
    <t>TBAMIA523180843</t>
  </si>
  <si>
    <t>PAQ669772234</t>
  </si>
  <si>
    <t>MIO13864477</t>
  </si>
  <si>
    <t>1Z2X667F0391259510</t>
  </si>
  <si>
    <t>PAQ644771028</t>
  </si>
  <si>
    <t>MIO13864341</t>
  </si>
  <si>
    <t>TBAMIA523170334</t>
  </si>
  <si>
    <t>PAQ6434112438</t>
  </si>
  <si>
    <t>MIO13865782</t>
  </si>
  <si>
    <t>LP00566130345588</t>
  </si>
  <si>
    <t xml:space="preserve">DECORACIONES+COVER+SOPORTE                                                      </t>
  </si>
  <si>
    <t>PAQ6578212389</t>
  </si>
  <si>
    <t>MIO13863639</t>
  </si>
  <si>
    <t>1ZX341F40309731251</t>
  </si>
  <si>
    <t>PAQ636398665</t>
  </si>
  <si>
    <t>MIO13867159</t>
  </si>
  <si>
    <t>9622080430001146849400396077690158</t>
  </si>
  <si>
    <t>PAQ6715934495</t>
  </si>
  <si>
    <t>MIO13863630</t>
  </si>
  <si>
    <t>1Z6801YR1388509249</t>
  </si>
  <si>
    <t>PAQ636304</t>
  </si>
  <si>
    <t>MIO13865166</t>
  </si>
  <si>
    <t>LP00566154830047</t>
  </si>
  <si>
    <t xml:space="preserve">BISUTERIA+RELOJES                                                               </t>
  </si>
  <si>
    <t>PAQ651663488</t>
  </si>
  <si>
    <t>MIO13864211</t>
  </si>
  <si>
    <t>1Z093A4A0364291793</t>
  </si>
  <si>
    <t>PAQ6421121194</t>
  </si>
  <si>
    <t>MIO13868246</t>
  </si>
  <si>
    <t>D10013747650388</t>
  </si>
  <si>
    <t>PAQ6824631988</t>
  </si>
  <si>
    <t>MIO13865794</t>
  </si>
  <si>
    <t>TBAMIA523180414</t>
  </si>
  <si>
    <t>PAQ6579423440</t>
  </si>
  <si>
    <t>MIO13865137</t>
  </si>
  <si>
    <t>00089900000236136296</t>
  </si>
  <si>
    <t>PAQ651373701</t>
  </si>
  <si>
    <t>MIO13864411</t>
  </si>
  <si>
    <t>1Z45EE190361477671</t>
  </si>
  <si>
    <t>PAQ6441121233</t>
  </si>
  <si>
    <t>MIO13863510</t>
  </si>
  <si>
    <t>1ZX350640322214395</t>
  </si>
  <si>
    <t>PAQ635103374</t>
  </si>
  <si>
    <t>MIO13864376</t>
  </si>
  <si>
    <t>1ZA83H890200178197</t>
  </si>
  <si>
    <t>PAQ6437626918</t>
  </si>
  <si>
    <t>MIO13863396</t>
  </si>
  <si>
    <t>1ZX427650221156402</t>
  </si>
  <si>
    <t>PAQ633965306</t>
  </si>
  <si>
    <t>MIO13863374</t>
  </si>
  <si>
    <t>1Z46V7181343716900</t>
  </si>
  <si>
    <t>PAQ6337418995</t>
  </si>
  <si>
    <t>MIO13867221</t>
  </si>
  <si>
    <t>TBAMIA523189709</t>
  </si>
  <si>
    <t>PAQ672218664</t>
  </si>
  <si>
    <t>MIO13863759</t>
  </si>
  <si>
    <t>1Z099Y8V0349233893</t>
  </si>
  <si>
    <t>PAQ6375917</t>
  </si>
  <si>
    <t>MIO13867066</t>
  </si>
  <si>
    <t>TBAMIA523164821</t>
  </si>
  <si>
    <t>PAQ670661261</t>
  </si>
  <si>
    <t>MIO13868236</t>
  </si>
  <si>
    <t>TBAMIA523193703</t>
  </si>
  <si>
    <t>PAQ6823611979</t>
  </si>
  <si>
    <t>MIO13863968</t>
  </si>
  <si>
    <t>TBAMIA523142509</t>
  </si>
  <si>
    <t>PAQ6396829844</t>
  </si>
  <si>
    <t>MIO13864255</t>
  </si>
  <si>
    <t>TBAMIA523175041</t>
  </si>
  <si>
    <t>PAQ64255618</t>
  </si>
  <si>
    <t>MIO13864474</t>
  </si>
  <si>
    <t>1ZR8354VYW10983107</t>
  </si>
  <si>
    <t>PAQ6447420025</t>
  </si>
  <si>
    <t>MIO13864162</t>
  </si>
  <si>
    <t>TBAMIA523167521</t>
  </si>
  <si>
    <t>PAQ6416212003</t>
  </si>
  <si>
    <t>MIO13864217</t>
  </si>
  <si>
    <t>TBAMIA523172680</t>
  </si>
  <si>
    <t>PAQ642178318</t>
  </si>
  <si>
    <t>MIO13867552</t>
  </si>
  <si>
    <t>9632001960708771970300396197995005</t>
  </si>
  <si>
    <t>PAQ6755229817</t>
  </si>
  <si>
    <t>MIO13866901</t>
  </si>
  <si>
    <t>420331269361289677019343734592</t>
  </si>
  <si>
    <t xml:space="preserve">MEDIAS+BOLSO+ALEXA                                                              </t>
  </si>
  <si>
    <t>PAQ669018285</t>
  </si>
  <si>
    <t>MIO13868256</t>
  </si>
  <si>
    <t>TBAMIA523192786</t>
  </si>
  <si>
    <t>PAQ6825640304</t>
  </si>
  <si>
    <t>MIO13864467</t>
  </si>
  <si>
    <t>1Z093A4A0364248018</t>
  </si>
  <si>
    <t>PAQ6446731765</t>
  </si>
  <si>
    <t>MIO13866439</t>
  </si>
  <si>
    <t>TBAMIA523178345</t>
  </si>
  <si>
    <t xml:space="preserve">E-4065      </t>
  </si>
  <si>
    <t>PAQ6643930250</t>
  </si>
  <si>
    <t>MIO13863179</t>
  </si>
  <si>
    <t>1Z444780YW02446506</t>
  </si>
  <si>
    <t>PAQ6317921162</t>
  </si>
  <si>
    <t>MIO13865689</t>
  </si>
  <si>
    <t>1Z486W190358038051</t>
  </si>
  <si>
    <t xml:space="preserve">X-45489     </t>
  </si>
  <si>
    <t>PAQ6568927240</t>
  </si>
  <si>
    <t>MIO13863981</t>
  </si>
  <si>
    <t>LP00565966506394</t>
  </si>
  <si>
    <t>PAQ6398133318</t>
  </si>
  <si>
    <t>MIO13863447</t>
  </si>
  <si>
    <t>1Z2X667F0391195839</t>
  </si>
  <si>
    <t>PAQ6344713877</t>
  </si>
  <si>
    <t>MIO13859982</t>
  </si>
  <si>
    <t>TBAMIA523159981</t>
  </si>
  <si>
    <t>PAQ5998224200</t>
  </si>
  <si>
    <t>MIO13868251</t>
  </si>
  <si>
    <t>TBAMIA523193986</t>
  </si>
  <si>
    <t xml:space="preserve">SUPLEMENTO+JUGIETE+GLOBOS                                                       </t>
  </si>
  <si>
    <t>PAQ6825113196</t>
  </si>
  <si>
    <t>MIO13865247</t>
  </si>
  <si>
    <t>420331269374889677018946880848</t>
  </si>
  <si>
    <t>PAQ652475792</t>
  </si>
  <si>
    <t>MIO13862629</t>
  </si>
  <si>
    <t>1ZX341F40309734472</t>
  </si>
  <si>
    <t>PAQ6262925170</t>
  </si>
  <si>
    <t>MIO13865216</t>
  </si>
  <si>
    <t>420331919300120111410253208328</t>
  </si>
  <si>
    <t>PAQ652162449</t>
  </si>
  <si>
    <t>MIO13858679</t>
  </si>
  <si>
    <t>LP00564713417089</t>
  </si>
  <si>
    <t>PAQ5867929306</t>
  </si>
  <si>
    <t>MIO13860043</t>
  </si>
  <si>
    <t>4203319115019405508205497766427475</t>
  </si>
  <si>
    <t>PAQ6004321213</t>
  </si>
  <si>
    <t>MIO13864147</t>
  </si>
  <si>
    <t>TBAMIA523145678</t>
  </si>
  <si>
    <t>PAQ641478681</t>
  </si>
  <si>
    <t>MIO13864619</t>
  </si>
  <si>
    <t>1Z4447800302458448</t>
  </si>
  <si>
    <t>PAQ6461922371</t>
  </si>
  <si>
    <t>MIO13864222</t>
  </si>
  <si>
    <t>TBAMIA523175254</t>
  </si>
  <si>
    <t>PAQ642225786</t>
  </si>
  <si>
    <t>MIO13866554</t>
  </si>
  <si>
    <t>RV507625945GB</t>
  </si>
  <si>
    <t>PAQ665543373</t>
  </si>
  <si>
    <t>MIO13865906</t>
  </si>
  <si>
    <t>TBAMIA523134097</t>
  </si>
  <si>
    <t>PAQ6590615700</t>
  </si>
  <si>
    <t>MIO13864830</t>
  </si>
  <si>
    <t>9622001900009592346200641871769209</t>
  </si>
  <si>
    <t>PAQ6483036971</t>
  </si>
  <si>
    <t>MIO13867111</t>
  </si>
  <si>
    <t>TBAMIA523195657</t>
  </si>
  <si>
    <t>PAQ6711115731</t>
  </si>
  <si>
    <t>MIO13866396</t>
  </si>
  <si>
    <t>TBAMIA523167270</t>
  </si>
  <si>
    <t>PAQ6639627735</t>
  </si>
  <si>
    <t>MIO13862149</t>
  </si>
  <si>
    <t>1ZR323060320835964</t>
  </si>
  <si>
    <t>PAQ621492160</t>
  </si>
  <si>
    <t>MIO13864291</t>
  </si>
  <si>
    <t>TBAMIA523179305</t>
  </si>
  <si>
    <t xml:space="preserve">ROPA+MAQ DE AFEITAR                                                             </t>
  </si>
  <si>
    <t>PAQ6429120366</t>
  </si>
  <si>
    <t>MIO13868540</t>
  </si>
  <si>
    <t>TBAMIA523191775</t>
  </si>
  <si>
    <t xml:space="preserve">X-28490     </t>
  </si>
  <si>
    <t>PAQ6854018978</t>
  </si>
  <si>
    <t>MIO13863477</t>
  </si>
  <si>
    <t>1Z803R420302640250</t>
  </si>
  <si>
    <t>PAQ63477837</t>
  </si>
  <si>
    <t>MIO13866854</t>
  </si>
  <si>
    <t>420331919205590213424586431425</t>
  </si>
  <si>
    <t>PAQ668546999</t>
  </si>
  <si>
    <t>MIO13863577</t>
  </si>
  <si>
    <t>1Z093A4A0364239966</t>
  </si>
  <si>
    <t>PAQ63577905</t>
  </si>
  <si>
    <t>MIO13863644</t>
  </si>
  <si>
    <t>1Z0WA7320212838777</t>
  </si>
  <si>
    <t>PAQ6364419913</t>
  </si>
  <si>
    <t>MIO13864277</t>
  </si>
  <si>
    <t>TBAMIA523179909</t>
  </si>
  <si>
    <t xml:space="preserve">ZAPATOS+CONTROL REMOTO                                                          </t>
  </si>
  <si>
    <t>PAQ642778670</t>
  </si>
  <si>
    <t>MIO13854506</t>
  </si>
  <si>
    <t>1ZA2Y1230302563973</t>
  </si>
  <si>
    <t>PAQ5450635133</t>
  </si>
  <si>
    <t>MIO13854561</t>
  </si>
  <si>
    <t>1ZY650F80300671454</t>
  </si>
  <si>
    <t>PAQ5456110741</t>
  </si>
  <si>
    <t>MIO13866284</t>
  </si>
  <si>
    <t>TBAMIA523179110</t>
  </si>
  <si>
    <t>PAQ662845822</t>
  </si>
  <si>
    <t>MIO13864458</t>
  </si>
  <si>
    <t>1Z2X667F0391223638</t>
  </si>
  <si>
    <t xml:space="preserve">COVER PCELULAR+SUPLEMENTO                                                       </t>
  </si>
  <si>
    <t>PAQ6445831790</t>
  </si>
  <si>
    <t>MIO13865591</t>
  </si>
  <si>
    <t>TBAMIA523163100</t>
  </si>
  <si>
    <t xml:space="preserve">PRODUCTO DE LAVAR                                                               </t>
  </si>
  <si>
    <t>PAQ6559116027</t>
  </si>
  <si>
    <t>MIO13859561</t>
  </si>
  <si>
    <t>420331919405511206203303043119</t>
  </si>
  <si>
    <t>PAQ595618681</t>
  </si>
  <si>
    <t>MIO13864525</t>
  </si>
  <si>
    <t>9631091350547807960000639782676100</t>
  </si>
  <si>
    <t>PAQ6452522286</t>
  </si>
  <si>
    <t>MIO13867187</t>
  </si>
  <si>
    <t>TBAMIA523190364</t>
  </si>
  <si>
    <t>PAQ671878019</t>
  </si>
  <si>
    <t>MIO13593634</t>
  </si>
  <si>
    <t>TBA305225647148</t>
  </si>
  <si>
    <t>PAQ936347188</t>
  </si>
  <si>
    <t>MIO13603043</t>
  </si>
  <si>
    <t>420331919310889704000040919147</t>
  </si>
  <si>
    <t>PAQ0304324199</t>
  </si>
  <si>
    <t>MIO13595436</t>
  </si>
  <si>
    <t>1Z065E1Y1378514847</t>
  </si>
  <si>
    <t xml:space="preserve">RING+CASE                                                                       </t>
  </si>
  <si>
    <t>PAQ9543616376</t>
  </si>
  <si>
    <t>MIO13600841</t>
  </si>
  <si>
    <t>420331919305510944101897836377</t>
  </si>
  <si>
    <t>PAQ008419442</t>
  </si>
  <si>
    <t>MIO13602159</t>
  </si>
  <si>
    <t>TBA305235089501</t>
  </si>
  <si>
    <t>PAQ0215933384</t>
  </si>
  <si>
    <t>MIO13603004</t>
  </si>
  <si>
    <t>TBA305216323906</t>
  </si>
  <si>
    <t>PAQ030049457</t>
  </si>
  <si>
    <t>MIO13601363</t>
  </si>
  <si>
    <t>TBA305194999357</t>
  </si>
  <si>
    <t>PAQ013636983</t>
  </si>
  <si>
    <t>MIO13602080</t>
  </si>
  <si>
    <t>TBA305209708425</t>
  </si>
  <si>
    <t>PAQ0208030913</t>
  </si>
  <si>
    <t>MIO13603635</t>
  </si>
  <si>
    <t>TBA305224849380</t>
  </si>
  <si>
    <t xml:space="preserve">COSMETICOS+CORREA+COVER                                                         </t>
  </si>
  <si>
    <t>PAQ0363522398</t>
  </si>
  <si>
    <t>MIO13601354</t>
  </si>
  <si>
    <t>TBA305213418765</t>
  </si>
  <si>
    <t>PAQ0135433382</t>
  </si>
  <si>
    <t>MIO13602154</t>
  </si>
  <si>
    <t>TBA305218101601</t>
  </si>
  <si>
    <t>PAQ02154997</t>
  </si>
  <si>
    <t>MIO13602581</t>
  </si>
  <si>
    <t>TBA305210861833</t>
  </si>
  <si>
    <t>PAQ02581978</t>
  </si>
  <si>
    <t>MIO13601477</t>
  </si>
  <si>
    <t>TBA305213892941</t>
  </si>
  <si>
    <t>PAQ014778283</t>
  </si>
  <si>
    <t>MIO13602922</t>
  </si>
  <si>
    <t>TBA305232252642</t>
  </si>
  <si>
    <t xml:space="preserve">RELOJ+ROPA                                                                      </t>
  </si>
  <si>
    <t>PAQ029228023</t>
  </si>
  <si>
    <t>MIO13602025</t>
  </si>
  <si>
    <t>TBA305227931585</t>
  </si>
  <si>
    <t>PAQ0202524193</t>
  </si>
  <si>
    <t>MIO13601961</t>
  </si>
  <si>
    <t>TBA305209317483</t>
  </si>
  <si>
    <t>PAQ0196117067</t>
  </si>
  <si>
    <t>MIO13601858</t>
  </si>
  <si>
    <t>TBA305226358810</t>
  </si>
  <si>
    <t>PAQ018585897</t>
  </si>
  <si>
    <t>MIO13607062</t>
  </si>
  <si>
    <t>1Z7X10810435787798</t>
  </si>
  <si>
    <t>PAQ0706226089</t>
  </si>
  <si>
    <t>MIO13553377</t>
  </si>
  <si>
    <t>1Z7X10810435526131</t>
  </si>
  <si>
    <t>PAQ5337726089</t>
  </si>
  <si>
    <t>MIO13606562</t>
  </si>
  <si>
    <t>1Z7X10810435784746</t>
  </si>
  <si>
    <t>PAQ0656226089</t>
  </si>
  <si>
    <t>MIO13606918</t>
  </si>
  <si>
    <t>1ZA5T3601200801029</t>
  </si>
  <si>
    <t>PAQ069181019</t>
  </si>
  <si>
    <t>MIO13609024</t>
  </si>
  <si>
    <t>8614925981</t>
  </si>
  <si>
    <t>PAQ09024891</t>
  </si>
  <si>
    <t>MIO13605635</t>
  </si>
  <si>
    <t>1Z15830R1325573284</t>
  </si>
  <si>
    <t>PAQ0563523591</t>
  </si>
  <si>
    <t>MIO13613981</t>
  </si>
  <si>
    <t>1Z0F5V410312966065</t>
  </si>
  <si>
    <t>PAQ1398119051</t>
  </si>
  <si>
    <t>MIO13610998</t>
  </si>
  <si>
    <t>TBAMIA522757597</t>
  </si>
  <si>
    <t>PAQ1099849885</t>
  </si>
  <si>
    <t>MIO13610035</t>
  </si>
  <si>
    <t>TBA305243786147</t>
  </si>
  <si>
    <t>PAQ1003529297</t>
  </si>
  <si>
    <t>MIO13616697</t>
  </si>
  <si>
    <t>TBA305255637168</t>
  </si>
  <si>
    <t>PAQ1669727189</t>
  </si>
  <si>
    <t>MIO13610538</t>
  </si>
  <si>
    <t>TBA305257263709</t>
  </si>
  <si>
    <t>PAQ1053823581</t>
  </si>
  <si>
    <t>MIO13605632</t>
  </si>
  <si>
    <t>1Z918A450301242754</t>
  </si>
  <si>
    <t>PAQ056328283</t>
  </si>
  <si>
    <t>MIO13611651</t>
  </si>
  <si>
    <t>420331919214490281670909187582</t>
  </si>
  <si>
    <t>PAQ1165134598</t>
  </si>
  <si>
    <t>MIO13614815</t>
  </si>
  <si>
    <t>1ZA13F31YW09299165</t>
  </si>
  <si>
    <t>PAQ1481529527</t>
  </si>
  <si>
    <t>MIO13611178</t>
  </si>
  <si>
    <t>TBA305258825817</t>
  </si>
  <si>
    <t>PAQ1117824886</t>
  </si>
  <si>
    <t>MIO13616332</t>
  </si>
  <si>
    <t>TBA305225653692</t>
  </si>
  <si>
    <t>PAQ1633218721</t>
  </si>
  <si>
    <t>MIO13613061</t>
  </si>
  <si>
    <t>420331919400111206223860630697</t>
  </si>
  <si>
    <t>PAQ1306124871</t>
  </si>
  <si>
    <t>MIO13617443</t>
  </si>
  <si>
    <t>TBA305262773654</t>
  </si>
  <si>
    <t>PAQ174436983</t>
  </si>
  <si>
    <t>MIO13607049</t>
  </si>
  <si>
    <t>1Z11Y9790216523901</t>
  </si>
  <si>
    <t>PAQ0704928287</t>
  </si>
  <si>
    <t>MIO13617529</t>
  </si>
  <si>
    <t>TBA305260300302</t>
  </si>
  <si>
    <t>PAQ1752919060</t>
  </si>
  <si>
    <t>MIO13610665</t>
  </si>
  <si>
    <t>TBA305212874006</t>
  </si>
  <si>
    <t>PAQ1066549746</t>
  </si>
  <si>
    <t>MIO13616830</t>
  </si>
  <si>
    <t>TBA305262524115</t>
  </si>
  <si>
    <t>PAQ168301580</t>
  </si>
  <si>
    <t>MIO13606892</t>
  </si>
  <si>
    <t>1Z743W010207357013</t>
  </si>
  <si>
    <t>PAQ0689229679</t>
  </si>
  <si>
    <t>MIO13610133</t>
  </si>
  <si>
    <t>TBA305247192955</t>
  </si>
  <si>
    <t>PAQ1013310768</t>
  </si>
  <si>
    <t>MIO13611292</t>
  </si>
  <si>
    <t>TBAMIA522760312</t>
  </si>
  <si>
    <t>PAQ1129234007</t>
  </si>
  <si>
    <t>MIO13600133</t>
  </si>
  <si>
    <t>TBA305199207336</t>
  </si>
  <si>
    <t>PAQ0013327742</t>
  </si>
  <si>
    <t>MIO13614218</t>
  </si>
  <si>
    <t>1Z15830R1325586332</t>
  </si>
  <si>
    <t>PAQ142182230</t>
  </si>
  <si>
    <t>MIO13610297</t>
  </si>
  <si>
    <t>TBA305248714364</t>
  </si>
  <si>
    <t xml:space="preserve">DESODORANTES+COVER                                                              </t>
  </si>
  <si>
    <t>PAQ1029750065</t>
  </si>
  <si>
    <t>MIO13616979</t>
  </si>
  <si>
    <t>TBA305260436352</t>
  </si>
  <si>
    <t>PAQ1697910768</t>
  </si>
  <si>
    <t>MIO13606693</t>
  </si>
  <si>
    <t>1Z443765YW33025030</t>
  </si>
  <si>
    <t>PAQ066939603</t>
  </si>
  <si>
    <t>MIO13609839</t>
  </si>
  <si>
    <t>TBA305244366887</t>
  </si>
  <si>
    <t xml:space="preserve">X-56173     </t>
  </si>
  <si>
    <t>MIO13611665</t>
  </si>
  <si>
    <t>TBAMIA522756931</t>
  </si>
  <si>
    <t>PAQ1166510780</t>
  </si>
  <si>
    <t>MIO13610433</t>
  </si>
  <si>
    <t>TBA305238420457</t>
  </si>
  <si>
    <t>PAQ1043335838</t>
  </si>
  <si>
    <t>MIO13610373</t>
  </si>
  <si>
    <t>TBA305215777952</t>
  </si>
  <si>
    <t>PAQ1037333930</t>
  </si>
  <si>
    <t>MIO13606905</t>
  </si>
  <si>
    <t>1Z2FE1660340105324</t>
  </si>
  <si>
    <t>PAQ069059596</t>
  </si>
  <si>
    <t>MIO13607027</t>
  </si>
  <si>
    <t>1Z443765YW31253501</t>
  </si>
  <si>
    <t>PAQ0702710752</t>
  </si>
  <si>
    <t>MIO13610486</t>
  </si>
  <si>
    <t>2651138011</t>
  </si>
  <si>
    <t>PAQ1048637104</t>
  </si>
  <si>
    <t>MIO13606901</t>
  </si>
  <si>
    <t>1Z803R420301347089</t>
  </si>
  <si>
    <t>PAQ0690118721</t>
  </si>
  <si>
    <t>MIO13605692</t>
  </si>
  <si>
    <t>1ZX341F40308720489</t>
  </si>
  <si>
    <t>PAQ0569219662</t>
  </si>
  <si>
    <t>MIO13610485</t>
  </si>
  <si>
    <t>TBA305246179468</t>
  </si>
  <si>
    <t>PAQ1048550020</t>
  </si>
  <si>
    <t>MIO13611646</t>
  </si>
  <si>
    <t>TBAMIA522734668</t>
  </si>
  <si>
    <t>PAQ116463370</t>
  </si>
  <si>
    <t>MIO13614352</t>
  </si>
  <si>
    <t>LP00557062197834</t>
  </si>
  <si>
    <t>PAQ143524438</t>
  </si>
  <si>
    <t>MIO13606023</t>
  </si>
  <si>
    <t>1Z4X4881YW33543892</t>
  </si>
  <si>
    <t>PAQ0602319072</t>
  </si>
  <si>
    <t>MIO13612803</t>
  </si>
  <si>
    <t>4203319192001901755477300171784897</t>
  </si>
  <si>
    <t>PAQ1280349266</t>
  </si>
  <si>
    <t>MIO13616796</t>
  </si>
  <si>
    <t>TBA305232526858</t>
  </si>
  <si>
    <t>PAQ167967118</t>
  </si>
  <si>
    <t>MIO13608151</t>
  </si>
  <si>
    <t>420331919305589767100007847028</t>
  </si>
  <si>
    <t>PAQ0815119941</t>
  </si>
  <si>
    <t>MIO13614807</t>
  </si>
  <si>
    <t>1ZX3X0601302490756</t>
  </si>
  <si>
    <t>PAQ1480711807</t>
  </si>
  <si>
    <t>MIO13617151</t>
  </si>
  <si>
    <t>TBA305266947413</t>
  </si>
  <si>
    <t>PAQ1715129527</t>
  </si>
  <si>
    <t>MIO13614937</t>
  </si>
  <si>
    <t>9622080430007695281000631093336436</t>
  </si>
  <si>
    <t>PAQ1493723591</t>
  </si>
  <si>
    <t>MIO13606983</t>
  </si>
  <si>
    <t>1Z443765YW34948603</t>
  </si>
  <si>
    <t>PAQ0698321066</t>
  </si>
  <si>
    <t>MIO13611530</t>
  </si>
  <si>
    <t>D10013632945951</t>
  </si>
  <si>
    <t>PAQ1153030899</t>
  </si>
  <si>
    <t>MIO13609908</t>
  </si>
  <si>
    <t>TBA305256474322</t>
  </si>
  <si>
    <t>PAQ0990822399</t>
  </si>
  <si>
    <t>MIO13609980</t>
  </si>
  <si>
    <t>TBA305242693753</t>
  </si>
  <si>
    <t>PAQ0998022391</t>
  </si>
  <si>
    <t>MIO13610567</t>
  </si>
  <si>
    <t>TBA305246509031</t>
  </si>
  <si>
    <t>PAQ1056715867</t>
  </si>
  <si>
    <t>MIO13609198</t>
  </si>
  <si>
    <t>1Z4991Y80215029810</t>
  </si>
  <si>
    <t xml:space="preserve">PERCHEROS                                                                       </t>
  </si>
  <si>
    <t>PAQ0919827189</t>
  </si>
  <si>
    <t>MIO13609332</t>
  </si>
  <si>
    <t>1Z14V36V0329386616</t>
  </si>
  <si>
    <t>MIO13616753</t>
  </si>
  <si>
    <t>TBA305272303720</t>
  </si>
  <si>
    <t>PAQ167534372</t>
  </si>
  <si>
    <t>MIO13616755</t>
  </si>
  <si>
    <t>TBA305262339551</t>
  </si>
  <si>
    <t>PAQ1675515147</t>
  </si>
  <si>
    <t>MIO13610362</t>
  </si>
  <si>
    <t>TBA305211448519</t>
  </si>
  <si>
    <t>PAQ1036216701</t>
  </si>
  <si>
    <t>MIO13611040</t>
  </si>
  <si>
    <t>TBA305241699632</t>
  </si>
  <si>
    <t>PAQ1104049224</t>
  </si>
  <si>
    <t>MIO13616614</t>
  </si>
  <si>
    <t>TBA305264849286</t>
  </si>
  <si>
    <t>PAQ166146983</t>
  </si>
  <si>
    <t>MIO13610131</t>
  </si>
  <si>
    <t>TBA305245888513</t>
  </si>
  <si>
    <t>PAQ1013149538</t>
  </si>
  <si>
    <t>MIO13606529</t>
  </si>
  <si>
    <t>1ZW596F70308687638</t>
  </si>
  <si>
    <t>PAQ0652924716</t>
  </si>
  <si>
    <t>MIO13610678</t>
  </si>
  <si>
    <t>TBA305222983596</t>
  </si>
  <si>
    <t>PAQ1067849137</t>
  </si>
  <si>
    <t>MIO13610787</t>
  </si>
  <si>
    <t>TBA305241516436</t>
  </si>
  <si>
    <t>PAQ1078710817</t>
  </si>
  <si>
    <t>MIO13610157</t>
  </si>
  <si>
    <t>TBA305221838429</t>
  </si>
  <si>
    <t>PAQ1015749781</t>
  </si>
  <si>
    <t>MIO13616070</t>
  </si>
  <si>
    <t>TBA305268017630</t>
  </si>
  <si>
    <t>PAQ1607019895</t>
  </si>
  <si>
    <t>MIO13609165</t>
  </si>
  <si>
    <t>1Z0R941R0301238351</t>
  </si>
  <si>
    <t>PAQ0916524716</t>
  </si>
  <si>
    <t>MIO13614709</t>
  </si>
  <si>
    <t>1ZX341F40308763513</t>
  </si>
  <si>
    <t>PAQ1470916700</t>
  </si>
  <si>
    <t>MIO13616720</t>
  </si>
  <si>
    <t>TBA305268153437</t>
  </si>
  <si>
    <t>PAQ1672027195</t>
  </si>
  <si>
    <t>MIO13589758</t>
  </si>
  <si>
    <t>UR463372675CA</t>
  </si>
  <si>
    <t>PAQ897588269</t>
  </si>
  <si>
    <t>MIO13617265</t>
  </si>
  <si>
    <t>TBA305271445768</t>
  </si>
  <si>
    <t>PAQ1726517067</t>
  </si>
  <si>
    <t>MIO13610047</t>
  </si>
  <si>
    <t>TBA305248031766</t>
  </si>
  <si>
    <t xml:space="preserve">ACCESORIOS DE AUDIO                                                             </t>
  </si>
  <si>
    <t>PAQ100478063</t>
  </si>
  <si>
    <t>MIO13617423</t>
  </si>
  <si>
    <t>TBA305254220421</t>
  </si>
  <si>
    <t>PAQ1742323591</t>
  </si>
  <si>
    <t>MIO13609119</t>
  </si>
  <si>
    <t>TBA305254383841</t>
  </si>
  <si>
    <t>PAQ0911914506</t>
  </si>
  <si>
    <t>MIO13611157</t>
  </si>
  <si>
    <t>TBA305245145414</t>
  </si>
  <si>
    <t>PAQ1115711437</t>
  </si>
  <si>
    <t>MIO13610553</t>
  </si>
  <si>
    <t>TBA305213295532</t>
  </si>
  <si>
    <t>PAQ1055326914</t>
  </si>
  <si>
    <t>MIO13610317</t>
  </si>
  <si>
    <t>TBA305213101297</t>
  </si>
  <si>
    <t>PAQ1031729297</t>
  </si>
  <si>
    <t>MIO13608468</t>
  </si>
  <si>
    <t>420331919300189673000261160934</t>
  </si>
  <si>
    <t>PAQ0846833929</t>
  </si>
  <si>
    <t>MIO13610885</t>
  </si>
  <si>
    <t>TBA305224467222</t>
  </si>
  <si>
    <t>PAQ1088518758</t>
  </si>
  <si>
    <t>MIO13609692</t>
  </si>
  <si>
    <t>TBA305244044604</t>
  </si>
  <si>
    <t>PAQ096922222</t>
  </si>
  <si>
    <t>MIO13617449</t>
  </si>
  <si>
    <t>TBA305231197884</t>
  </si>
  <si>
    <t>PAQ1744949266</t>
  </si>
  <si>
    <t>MIO13611492</t>
  </si>
  <si>
    <t>420331269374889677017911858738</t>
  </si>
  <si>
    <t>PAQ114923335</t>
  </si>
  <si>
    <t>MIO13609870</t>
  </si>
  <si>
    <t>TBA305249011081</t>
  </si>
  <si>
    <t>PAQ0987035839</t>
  </si>
  <si>
    <t>MIO13610652</t>
  </si>
  <si>
    <t>TBA305214364523</t>
  </si>
  <si>
    <t>PAQ1065222390</t>
  </si>
  <si>
    <t>MIO13615927</t>
  </si>
  <si>
    <t>TBA305267154453</t>
  </si>
  <si>
    <t>PAQ159274333</t>
  </si>
  <si>
    <t>MIO13609931</t>
  </si>
  <si>
    <t>TBA305258412501</t>
  </si>
  <si>
    <t>PAQ0993114508</t>
  </si>
  <si>
    <t>MIO13611029</t>
  </si>
  <si>
    <t>TBAMIA522757902</t>
  </si>
  <si>
    <t>PAQ110293365</t>
  </si>
  <si>
    <t>MIO13610556</t>
  </si>
  <si>
    <t>TBA305255748134</t>
  </si>
  <si>
    <t xml:space="preserve">ROLLER BRUSH                                                                    </t>
  </si>
  <si>
    <t>PAQ1055636714</t>
  </si>
  <si>
    <t>MIO13610200</t>
  </si>
  <si>
    <t>TBA305250500430</t>
  </si>
  <si>
    <t>PAQ102009612</t>
  </si>
  <si>
    <t>MIO13605929</t>
  </si>
  <si>
    <t>1ZY5A7331310885440</t>
  </si>
  <si>
    <t>PAQ0592926914</t>
  </si>
  <si>
    <t>MIO13617338</t>
  </si>
  <si>
    <t>TBA305261303432</t>
  </si>
  <si>
    <t>PAQ1733810747</t>
  </si>
  <si>
    <t>MIO13609926</t>
  </si>
  <si>
    <t>TBA305215240112</t>
  </si>
  <si>
    <t xml:space="preserve">TIRADORES+COVER                                                                 </t>
  </si>
  <si>
    <t xml:space="preserve">X-19913     </t>
  </si>
  <si>
    <t>PAQ099262105</t>
  </si>
  <si>
    <t>MIO13607047</t>
  </si>
  <si>
    <t>1ZW7E0090210831268</t>
  </si>
  <si>
    <t>PAQ0704734606</t>
  </si>
  <si>
    <t>MIO13605721</t>
  </si>
  <si>
    <t>1Z81WY190338307813</t>
  </si>
  <si>
    <t>PAQ0572116701</t>
  </si>
  <si>
    <t>MIO13615699</t>
  </si>
  <si>
    <t>1Z443765YW32602604</t>
  </si>
  <si>
    <t>PAQ1569935834</t>
  </si>
  <si>
    <t>MIO13616649</t>
  </si>
  <si>
    <t>TBA305262527369</t>
  </si>
  <si>
    <t>PAQ1664927189</t>
  </si>
  <si>
    <t>MIO13616914</t>
  </si>
  <si>
    <t>TBA305259651400</t>
  </si>
  <si>
    <t xml:space="preserve">SUPLEMENTOS+SOCKET ARM                                                          </t>
  </si>
  <si>
    <t>PAQ1691433382</t>
  </si>
  <si>
    <t>MIO13611978</t>
  </si>
  <si>
    <t>TBAMIA522754495</t>
  </si>
  <si>
    <t>PAQ119783365</t>
  </si>
  <si>
    <t>MIO13609160</t>
  </si>
  <si>
    <t>1ZX341F40308710687</t>
  </si>
  <si>
    <t>PAQ0916024502</t>
  </si>
  <si>
    <t>MIO13606998</t>
  </si>
  <si>
    <t>1ZX341F4YN08738836</t>
  </si>
  <si>
    <t>PAQ069986983</t>
  </si>
  <si>
    <t>MIO13609678</t>
  </si>
  <si>
    <t>TBA305251205300</t>
  </si>
  <si>
    <t>PAQ0967824193</t>
  </si>
  <si>
    <t>MIO13617150</t>
  </si>
  <si>
    <t>TBA305264020586</t>
  </si>
  <si>
    <t>PAQ1715010780</t>
  </si>
  <si>
    <t>MIO13610026</t>
  </si>
  <si>
    <t>TBA305242637787</t>
  </si>
  <si>
    <t>PAQ1002622391</t>
  </si>
  <si>
    <t>MIO13612166</t>
  </si>
  <si>
    <t>TBAMIA522728451</t>
  </si>
  <si>
    <t>PAQ1216625979</t>
  </si>
  <si>
    <t>MIO13610383</t>
  </si>
  <si>
    <t>TBA305227811868</t>
  </si>
  <si>
    <t>PAQ1038349069</t>
  </si>
  <si>
    <t>MIO13616868</t>
  </si>
  <si>
    <t>TBA305261191590</t>
  </si>
  <si>
    <t>PAQ1686833930</t>
  </si>
  <si>
    <t>MIO13614127</t>
  </si>
  <si>
    <t>1Z40155F0319160688</t>
  </si>
  <si>
    <t>PAQ1412726914</t>
  </si>
  <si>
    <t>MIO13610443</t>
  </si>
  <si>
    <t>TBA305252015912</t>
  </si>
  <si>
    <t>PAQ1044327189</t>
  </si>
  <si>
    <t>MIO13609994</t>
  </si>
  <si>
    <t>TBA305244248596</t>
  </si>
  <si>
    <t>PAQ0999430764</t>
  </si>
  <si>
    <t>MIO13611418</t>
  </si>
  <si>
    <t>TBAMIA522740864</t>
  </si>
  <si>
    <t>PAQ1141810761</t>
  </si>
  <si>
    <t>MIO13616848</t>
  </si>
  <si>
    <t>TBA305260786282</t>
  </si>
  <si>
    <t>PAQ1684849674</t>
  </si>
  <si>
    <t>MIO13617376</t>
  </si>
  <si>
    <t>TBA305266256899</t>
  </si>
  <si>
    <t>PAQ1737628309</t>
  </si>
  <si>
    <t>MIO13611192</t>
  </si>
  <si>
    <t>TBA305248956543</t>
  </si>
  <si>
    <t>PAQ1119232141</t>
  </si>
  <si>
    <t>MIO13611597</t>
  </si>
  <si>
    <t>TBAMIA522750702</t>
  </si>
  <si>
    <t>MIO13616555</t>
  </si>
  <si>
    <t>TBA305265450434</t>
  </si>
  <si>
    <t>PAQ1655521316</t>
  </si>
  <si>
    <t>MIO13605809</t>
  </si>
  <si>
    <t>1Z0W13E91310636676</t>
  </si>
  <si>
    <t>PAQ058093365</t>
  </si>
  <si>
    <t>MIO13611165</t>
  </si>
  <si>
    <t>TBA305235857186</t>
  </si>
  <si>
    <t xml:space="preserve">POWER STRIP+ACC                                                                 </t>
  </si>
  <si>
    <t>PAQ1116524886</t>
  </si>
  <si>
    <t>MIO13606418</t>
  </si>
  <si>
    <t>1Z1R054E0310759646</t>
  </si>
  <si>
    <t>PAQ0641810768</t>
  </si>
  <si>
    <t>MIO13615579</t>
  </si>
  <si>
    <t>TBA305259063156</t>
  </si>
  <si>
    <t xml:space="preserve">STUDIOFLASH                                                                     </t>
  </si>
  <si>
    <t>PAQ1557930813</t>
  </si>
  <si>
    <t>MIO13615652</t>
  </si>
  <si>
    <t>TBA305265843905</t>
  </si>
  <si>
    <t>PAQ1565228426</t>
  </si>
  <si>
    <t>MIO13606501</t>
  </si>
  <si>
    <t>1ZY500A00218060447</t>
  </si>
  <si>
    <t>PAQ065011918</t>
  </si>
  <si>
    <t>MIO13615385</t>
  </si>
  <si>
    <t>TBA305267256399</t>
  </si>
  <si>
    <t>PAQ1538549266</t>
  </si>
  <si>
    <t>MIO13616588</t>
  </si>
  <si>
    <t>TBA305260864950</t>
  </si>
  <si>
    <t>PAQ165883335</t>
  </si>
  <si>
    <t>MIO13615477</t>
  </si>
  <si>
    <t>1Z40WV460389194121</t>
  </si>
  <si>
    <t>PAQ1547730226</t>
  </si>
  <si>
    <t>MIO13615028</t>
  </si>
  <si>
    <t>TBA305263388116</t>
  </si>
  <si>
    <t>PAQ150286983</t>
  </si>
  <si>
    <t>MIO13616407</t>
  </si>
  <si>
    <t>1Z14W5600296770372</t>
  </si>
  <si>
    <t>PAQ1640734007</t>
  </si>
  <si>
    <t>MIO13613962</t>
  </si>
  <si>
    <t>1ZY862180338970503</t>
  </si>
  <si>
    <t>PAQ139622115</t>
  </si>
  <si>
    <t>MIO13609851</t>
  </si>
  <si>
    <t>TBA305243805337</t>
  </si>
  <si>
    <t xml:space="preserve">ROPA + COVER                                                                    </t>
  </si>
  <si>
    <t>PAQ0985110768</t>
  </si>
  <si>
    <t>MIO13612738</t>
  </si>
  <si>
    <t>9632080400686792331500633581311207</t>
  </si>
  <si>
    <t>PAQ1273849300</t>
  </si>
  <si>
    <t>MIO13613825</t>
  </si>
  <si>
    <t>1Z486W190354800724</t>
  </si>
  <si>
    <t xml:space="preserve">ZAPATOS+USB                                                                     </t>
  </si>
  <si>
    <t>PAQ1382519072</t>
  </si>
  <si>
    <t>MIO13615053</t>
  </si>
  <si>
    <t>TBA305256519389</t>
  </si>
  <si>
    <t>PAQ1505323591</t>
  </si>
  <si>
    <t>MIO13612083</t>
  </si>
  <si>
    <t>9632001960992360011300394204863650</t>
  </si>
  <si>
    <t>PAQ120838128</t>
  </si>
  <si>
    <t>MIO13612834</t>
  </si>
  <si>
    <t>4203319115019461208205496441173169</t>
  </si>
  <si>
    <t>PAQ1283416915</t>
  </si>
  <si>
    <t>MIO13613516</t>
  </si>
  <si>
    <t>1Z45085V0306012150</t>
  </si>
  <si>
    <t>PAQ1351625784</t>
  </si>
  <si>
    <t>MIO13615717</t>
  </si>
  <si>
    <t>TBA305263886339</t>
  </si>
  <si>
    <t>PAQ1571749885</t>
  </si>
  <si>
    <t>MIO13606601</t>
  </si>
  <si>
    <t>9622080430005279161900394215718550</t>
  </si>
  <si>
    <t xml:space="preserve">X-51010     </t>
  </si>
  <si>
    <t>PAQ0660130891</t>
  </si>
  <si>
    <t>MIO13608220</t>
  </si>
  <si>
    <t>TBA305248519796</t>
  </si>
  <si>
    <t xml:space="preserve">LINTERNAS+DESODORANTE+PROTECTOR                                                 </t>
  </si>
  <si>
    <t>PAQ0822023591</t>
  </si>
  <si>
    <t>MIO13606465</t>
  </si>
  <si>
    <t>1ZW6Y7450228382767</t>
  </si>
  <si>
    <t>PAQ0646515695</t>
  </si>
  <si>
    <t>MIO13615720</t>
  </si>
  <si>
    <t>1Z917F940353225567</t>
  </si>
  <si>
    <t>PAQ1572023441</t>
  </si>
  <si>
    <t>MIO13607771</t>
  </si>
  <si>
    <t>TBA305245846070</t>
  </si>
  <si>
    <t>PAQ0777149214</t>
  </si>
  <si>
    <t>MIO13595382</t>
  </si>
  <si>
    <t>1Z2Y94510293313121</t>
  </si>
  <si>
    <t>PAQ953825262</t>
  </si>
  <si>
    <t>MIO13607387</t>
  </si>
  <si>
    <t>420331269361289677018052996482</t>
  </si>
  <si>
    <t>PAQ0738736977</t>
  </si>
  <si>
    <t>MIO13616610</t>
  </si>
  <si>
    <t>TBA305263178167</t>
  </si>
  <si>
    <t xml:space="preserve">WIRELESS PHONE                                                                  </t>
  </si>
  <si>
    <t>PAQ166104726</t>
  </si>
  <si>
    <t>MIO13616759</t>
  </si>
  <si>
    <t>TBA305256504858</t>
  </si>
  <si>
    <t>PAQ167591580</t>
  </si>
  <si>
    <t>MIO13613979</t>
  </si>
  <si>
    <t>1Z49AA090353729203</t>
  </si>
  <si>
    <t>PAQ1397938140</t>
  </si>
  <si>
    <t>MIO13613876</t>
  </si>
  <si>
    <t>420331919400111206214821251174</t>
  </si>
  <si>
    <t>PAQ138767106</t>
  </si>
  <si>
    <t>MIO13615475</t>
  </si>
  <si>
    <t>TBA305263488907</t>
  </si>
  <si>
    <t>PAQ1547527127</t>
  </si>
  <si>
    <t>MIO13607117</t>
  </si>
  <si>
    <t>1001910511060003319100632955200454</t>
  </si>
  <si>
    <t>PAQ0711733407</t>
  </si>
  <si>
    <t>MIO13613632</t>
  </si>
  <si>
    <t>1Z82V5470348592631</t>
  </si>
  <si>
    <t>PAQ1363249209</t>
  </si>
  <si>
    <t>MIO13617023</t>
  </si>
  <si>
    <t>TBA305261309404</t>
  </si>
  <si>
    <t>PAQ1702315850</t>
  </si>
  <si>
    <t>MIO13616539</t>
  </si>
  <si>
    <t>TBA305228337805</t>
  </si>
  <si>
    <t>PAQ165393335</t>
  </si>
  <si>
    <t>MIO13612468</t>
  </si>
  <si>
    <t>9622080430000078906000612502050457</t>
  </si>
  <si>
    <t>PAQ1246834428</t>
  </si>
  <si>
    <t>MIO13611910</t>
  </si>
  <si>
    <t>4203319192612927005761350014411167</t>
  </si>
  <si>
    <t>PAQ119106983</t>
  </si>
  <si>
    <t>MIO13608343</t>
  </si>
  <si>
    <t>LE032784358CA</t>
  </si>
  <si>
    <t>PAQ083432106</t>
  </si>
  <si>
    <t>MIO13605538</t>
  </si>
  <si>
    <t>1Z0F53V21328218770</t>
  </si>
  <si>
    <t xml:space="preserve">SUPLEMENTO+TERMOMETRO+PIEZA MECANICA                                            </t>
  </si>
  <si>
    <t>PAQ05538997</t>
  </si>
  <si>
    <t>MIO13611111</t>
  </si>
  <si>
    <t>TBAMIA522741585</t>
  </si>
  <si>
    <t>PAQ11111901</t>
  </si>
  <si>
    <t>MIO13613502</t>
  </si>
  <si>
    <t>1Z3Y1882YW33503943</t>
  </si>
  <si>
    <t>PAQ1350215852</t>
  </si>
  <si>
    <t>MIO13608071</t>
  </si>
  <si>
    <t>TBA305249346603</t>
  </si>
  <si>
    <t>PAQ080713335</t>
  </si>
  <si>
    <t>MIO13612504</t>
  </si>
  <si>
    <t>TBA305220932595</t>
  </si>
  <si>
    <t>PAQ1250421300</t>
  </si>
  <si>
    <t>MIO13608495</t>
  </si>
  <si>
    <t>TBA305259751435</t>
  </si>
  <si>
    <t>MIO13617171</t>
  </si>
  <si>
    <t>4203319192612927005485000023889749</t>
  </si>
  <si>
    <t>PAQ1717120630</t>
  </si>
  <si>
    <t>MIO13605941</t>
  </si>
  <si>
    <t>1Z47618Y0304525837</t>
  </si>
  <si>
    <t>PAQ0594125759</t>
  </si>
  <si>
    <t>MIO13593904</t>
  </si>
  <si>
    <t>681131308250</t>
  </si>
  <si>
    <t>PAQ9390434007</t>
  </si>
  <si>
    <t>MIO13608470</t>
  </si>
  <si>
    <t>TBA305245185778</t>
  </si>
  <si>
    <t xml:space="preserve">CASCO+BOLSO                                                                     </t>
  </si>
  <si>
    <t>PAQ0847033384</t>
  </si>
  <si>
    <t>MIO13605670</t>
  </si>
  <si>
    <t>9622001900009803517300394204130226</t>
  </si>
  <si>
    <t>PAQ056708391</t>
  </si>
  <si>
    <t>MIO13611972</t>
  </si>
  <si>
    <t>1LSCXLI96040697</t>
  </si>
  <si>
    <t>PAQ1197222032</t>
  </si>
  <si>
    <t>MIO13607851</t>
  </si>
  <si>
    <t>TBA305248901831</t>
  </si>
  <si>
    <t xml:space="preserve">ACCESORIOS ´PMASCOTA                                                            </t>
  </si>
  <si>
    <t>PAQ0785122390</t>
  </si>
  <si>
    <t>MIO13616034</t>
  </si>
  <si>
    <t>TBA305265221218</t>
  </si>
  <si>
    <t>PAQ1603449731</t>
  </si>
  <si>
    <t>MIO13616045</t>
  </si>
  <si>
    <t>TBA305264953208</t>
  </si>
  <si>
    <t>PAQ1604510747</t>
  </si>
  <si>
    <t>MIO13612475</t>
  </si>
  <si>
    <t>TBA305250149216</t>
  </si>
  <si>
    <t>PAQ124756976</t>
  </si>
  <si>
    <t>MIO13576996</t>
  </si>
  <si>
    <t>9622001900004986052400611654983023</t>
  </si>
  <si>
    <t>PAQ7699624210</t>
  </si>
  <si>
    <t>MIO13612664</t>
  </si>
  <si>
    <t>TBA305231496178</t>
  </si>
  <si>
    <t>PAQ1266418939</t>
  </si>
  <si>
    <t>MIO13608194</t>
  </si>
  <si>
    <t>TBA305247514157</t>
  </si>
  <si>
    <t xml:space="preserve">ALIMENTO+PARABAñO+PAGUA                                                         </t>
  </si>
  <si>
    <t>PAQ0819423591</t>
  </si>
  <si>
    <t>MIO13607694</t>
  </si>
  <si>
    <t>TBA305247627531</t>
  </si>
  <si>
    <t>PAQ0769449209</t>
  </si>
  <si>
    <t>MIO13615655</t>
  </si>
  <si>
    <t>TBA305264951932</t>
  </si>
  <si>
    <t>PAQ1565510747</t>
  </si>
  <si>
    <t>MIO13610218</t>
  </si>
  <si>
    <t>TBA305258503641</t>
  </si>
  <si>
    <t xml:space="preserve">ACONDICIONADOR + ROPAS                                                          </t>
  </si>
  <si>
    <t>PAQ1021826101</t>
  </si>
  <si>
    <t>MIO13609112</t>
  </si>
  <si>
    <t>TBA305250026286</t>
  </si>
  <si>
    <t>PAQ0911230764</t>
  </si>
  <si>
    <t>MIO13607457</t>
  </si>
  <si>
    <t>TBA305237081714</t>
  </si>
  <si>
    <t>PAQ074572221</t>
  </si>
  <si>
    <t>MIO13608788</t>
  </si>
  <si>
    <t>TBA305253313419</t>
  </si>
  <si>
    <t>PAQ08788886</t>
  </si>
  <si>
    <t>MIO13613543</t>
  </si>
  <si>
    <t>1ZW264F40308246087</t>
  </si>
  <si>
    <t>PAQ1354326101</t>
  </si>
  <si>
    <t>MIO13606203</t>
  </si>
  <si>
    <t>1Z46V7181341771541</t>
  </si>
  <si>
    <t xml:space="preserve">LAPICEROS + COSMETICOS                                                          </t>
  </si>
  <si>
    <t>PAQ0620321301</t>
  </si>
  <si>
    <t>MIO13615582</t>
  </si>
  <si>
    <t>1Z603R620391774387</t>
  </si>
  <si>
    <t>PAQ1558226914</t>
  </si>
  <si>
    <t>MIO13611096</t>
  </si>
  <si>
    <t>TBAMIA522741071</t>
  </si>
  <si>
    <t>PAQ1109616912</t>
  </si>
  <si>
    <t>MIO13609319</t>
  </si>
  <si>
    <t>TBA305252368655</t>
  </si>
  <si>
    <t>PAQ0931926101</t>
  </si>
  <si>
    <t>MIO13608589</t>
  </si>
  <si>
    <t>420331919305520111410122917149</t>
  </si>
  <si>
    <t>PAQ0858917070</t>
  </si>
  <si>
    <t>MIO13613291</t>
  </si>
  <si>
    <t>1Z636RV40328499535</t>
  </si>
  <si>
    <t>PAQ1329110747</t>
  </si>
  <si>
    <t>MIO13611210</t>
  </si>
  <si>
    <t>TBAMIA522748589</t>
  </si>
  <si>
    <t xml:space="preserve">CABLE USB+HERRAMIENTA                                                           </t>
  </si>
  <si>
    <t>PAQ1121027134</t>
  </si>
  <si>
    <t>MIO13613373</t>
  </si>
  <si>
    <t>1Z6433W10371708270</t>
  </si>
  <si>
    <t>PAQ133732239</t>
  </si>
  <si>
    <t>MIO13609331</t>
  </si>
  <si>
    <t>TBA305208844145</t>
  </si>
  <si>
    <t xml:space="preserve">X-52818     </t>
  </si>
  <si>
    <t>PAQ0933117066</t>
  </si>
  <si>
    <t>MIO13609790</t>
  </si>
  <si>
    <t>TBA305240138886</t>
  </si>
  <si>
    <t>PAQ09790901</t>
  </si>
  <si>
    <t>MIO13615286</t>
  </si>
  <si>
    <t>TBA305263876633</t>
  </si>
  <si>
    <t xml:space="preserve">MOLDESs                                                                         </t>
  </si>
  <si>
    <t>PAQ1528625937</t>
  </si>
  <si>
    <t>MIO13612557</t>
  </si>
  <si>
    <t>TBA305261692397</t>
  </si>
  <si>
    <t>PAQ1255718705</t>
  </si>
  <si>
    <t>MIO13618744</t>
  </si>
  <si>
    <t>1222426611340003319100394368013030</t>
  </si>
  <si>
    <t>PAQ1874422259</t>
  </si>
  <si>
    <t>MIO13618764</t>
  </si>
  <si>
    <t>TBAMIA522761066</t>
  </si>
  <si>
    <t xml:space="preserve">AUDIFONOS+MICROFONO                                                             </t>
  </si>
  <si>
    <t>PAQ18764875</t>
  </si>
  <si>
    <t>MIO13618881</t>
  </si>
  <si>
    <t>9622001900002462811000394394742411</t>
  </si>
  <si>
    <t>PAQ188819508</t>
  </si>
  <si>
    <t>MIO13622948</t>
  </si>
  <si>
    <t>TBA305233238982</t>
  </si>
  <si>
    <t>PAQ2294827180</t>
  </si>
  <si>
    <t>MIO13617477</t>
  </si>
  <si>
    <t>TBA305263717137</t>
  </si>
  <si>
    <t>PAQ1747721234</t>
  </si>
  <si>
    <t>MIO13623001</t>
  </si>
  <si>
    <t>TBA305278752521</t>
  </si>
  <si>
    <t xml:space="preserve">SILLA+MESA                                                                      </t>
  </si>
  <si>
    <t>PAQ2300133228</t>
  </si>
  <si>
    <t>MIO13618527</t>
  </si>
  <si>
    <t>1160370200290003319101674982894016</t>
  </si>
  <si>
    <t>PAQ185274600</t>
  </si>
  <si>
    <t>MIO13622980</t>
  </si>
  <si>
    <t>TBA305264735035</t>
  </si>
  <si>
    <t>PAQ229805818</t>
  </si>
  <si>
    <t>MIO13617410</t>
  </si>
  <si>
    <t>TBA305262429765</t>
  </si>
  <si>
    <t>PAQ1741023440</t>
  </si>
  <si>
    <t>MIO13620067</t>
  </si>
  <si>
    <t>1Z07306F0316931991</t>
  </si>
  <si>
    <t>PAQ200675771</t>
  </si>
  <si>
    <t>MIO13615680</t>
  </si>
  <si>
    <t>TBA305259141447</t>
  </si>
  <si>
    <t>PAQ1568020353</t>
  </si>
  <si>
    <t>MIO13620682</t>
  </si>
  <si>
    <t>1Z803R420301353063</t>
  </si>
  <si>
    <t xml:space="preserve">X-34470     </t>
  </si>
  <si>
    <t>PAQ2068218996</t>
  </si>
  <si>
    <t>MIO13609118</t>
  </si>
  <si>
    <t>1Z0R839E0339450168</t>
  </si>
  <si>
    <t>PAQ0911833228</t>
  </si>
  <si>
    <t>MIO13617227</t>
  </si>
  <si>
    <t>4203319115019405508205497617420730</t>
  </si>
  <si>
    <t>PAQ1722710762</t>
  </si>
  <si>
    <t>MIO13489330</t>
  </si>
  <si>
    <t>1Z6814810353914025</t>
  </si>
  <si>
    <t>PAQ8933012631</t>
  </si>
  <si>
    <t>MIO13615593</t>
  </si>
  <si>
    <t>1ZX0857YYW55781916</t>
  </si>
  <si>
    <t>PAQ155932560</t>
  </si>
  <si>
    <t>MIO13618987</t>
  </si>
  <si>
    <t>TBAMIA522762636</t>
  </si>
  <si>
    <t xml:space="preserve">SCRAPBOOK                                                                       </t>
  </si>
  <si>
    <t>PAQ189874355</t>
  </si>
  <si>
    <t>MIO13620804</t>
  </si>
  <si>
    <t>1ZY488760335603685</t>
  </si>
  <si>
    <t>PAQ208041574</t>
  </si>
  <si>
    <t>MIO13614608</t>
  </si>
  <si>
    <t>1Z8378XR0362086762</t>
  </si>
  <si>
    <t>PAQ146084961</t>
  </si>
  <si>
    <t>MIO13622349</t>
  </si>
  <si>
    <t>TBA305279950716</t>
  </si>
  <si>
    <t>PAQ223492214</t>
  </si>
  <si>
    <t>MIO13622359</t>
  </si>
  <si>
    <t>TBA305281623388</t>
  </si>
  <si>
    <t xml:space="preserve">COMESTIBLES+COVER                                                               </t>
  </si>
  <si>
    <t>PAQ223594334</t>
  </si>
  <si>
    <t>MIO13546433</t>
  </si>
  <si>
    <t>TBA305054324417</t>
  </si>
  <si>
    <t>PAQ4643311979</t>
  </si>
  <si>
    <t>MIO13619936</t>
  </si>
  <si>
    <t>9632001960506304920300394329249933</t>
  </si>
  <si>
    <t xml:space="preserve">ACC PARA PROYECTOR                                                              </t>
  </si>
  <si>
    <t xml:space="preserve">X-10054     </t>
  </si>
  <si>
    <t>PAQ1993617937</t>
  </si>
  <si>
    <t>MIO13621826</t>
  </si>
  <si>
    <t>TBA305276157797</t>
  </si>
  <si>
    <t>PAQ218264092</t>
  </si>
  <si>
    <t>MIO13621673</t>
  </si>
  <si>
    <t>TBA305263581540</t>
  </si>
  <si>
    <t>PAQ2167338141</t>
  </si>
  <si>
    <t>MIO13620694</t>
  </si>
  <si>
    <t>1ZXX00970312962133</t>
  </si>
  <si>
    <t>PAQ2069437224</t>
  </si>
  <si>
    <t>MIO13615947</t>
  </si>
  <si>
    <t>TBA305238717110</t>
  </si>
  <si>
    <t>PAQ159474888</t>
  </si>
  <si>
    <t>MIO13619059</t>
  </si>
  <si>
    <t>9622001900005143778600394441122467</t>
  </si>
  <si>
    <t>PAQ190593697</t>
  </si>
  <si>
    <t>MIO13621854</t>
  </si>
  <si>
    <t>TBA305274149071</t>
  </si>
  <si>
    <t>PAQ2185414484</t>
  </si>
  <si>
    <t>MIO13594362</t>
  </si>
  <si>
    <t>TBA305208348645</t>
  </si>
  <si>
    <t>PAQ9436238537</t>
  </si>
  <si>
    <t>MIO13620778</t>
  </si>
  <si>
    <t>1Z6V39090354952223</t>
  </si>
  <si>
    <t>PAQ207781253</t>
  </si>
  <si>
    <t>MIO13623992</t>
  </si>
  <si>
    <t>4203319115019405508205496455398713</t>
  </si>
  <si>
    <t>PAQ2399213195</t>
  </si>
  <si>
    <t>MIO13608025</t>
  </si>
  <si>
    <t>TBA305258825930</t>
  </si>
  <si>
    <t xml:space="preserve">AMORTIGUADORES+ART DE COCINA                                                    </t>
  </si>
  <si>
    <t>PAQ080259437</t>
  </si>
  <si>
    <t>MIO13608130</t>
  </si>
  <si>
    <t>TBA305245849928</t>
  </si>
  <si>
    <t xml:space="preserve">BACK UPS                                                                        </t>
  </si>
  <si>
    <t>PAQ081308665</t>
  </si>
  <si>
    <t>MIO13622390</t>
  </si>
  <si>
    <t>TBA305279261452</t>
  </si>
  <si>
    <t>PAQ223902442</t>
  </si>
  <si>
    <t>MIO13621231</t>
  </si>
  <si>
    <t>1ZA470V90306193824</t>
  </si>
  <si>
    <t>PAQ2123124200</t>
  </si>
  <si>
    <t>MIO13621631</t>
  </si>
  <si>
    <t>D10013646102761</t>
  </si>
  <si>
    <t xml:space="preserve">PARA FIESTA + ROPAS                                                             </t>
  </si>
  <si>
    <t>PAQ2163118005</t>
  </si>
  <si>
    <t>MIO13621614</t>
  </si>
  <si>
    <t>TBA305261546154</t>
  </si>
  <si>
    <t>PAQ216149503</t>
  </si>
  <si>
    <t>MIO13621627</t>
  </si>
  <si>
    <t>D10013645581685</t>
  </si>
  <si>
    <t>PAQ2162733626</t>
  </si>
  <si>
    <t>MIO13615128</t>
  </si>
  <si>
    <t>1ZY4W0900306514620</t>
  </si>
  <si>
    <t>PAQ151288945</t>
  </si>
  <si>
    <t>MIO13622089</t>
  </si>
  <si>
    <t>420331919534610383083031998337</t>
  </si>
  <si>
    <t>PAQ2208927213</t>
  </si>
  <si>
    <t>MIO13621319</t>
  </si>
  <si>
    <t>1ZF478580318077169</t>
  </si>
  <si>
    <t>PAQ2131920625</t>
  </si>
  <si>
    <t>MIO13621726</t>
  </si>
  <si>
    <t>TBA305233712522</t>
  </si>
  <si>
    <t>PAQ2172612444</t>
  </si>
  <si>
    <t>MIO13622205</t>
  </si>
  <si>
    <t>TBA305272228518</t>
  </si>
  <si>
    <t>PAQ2220522570</t>
  </si>
  <si>
    <t>MIO13622004</t>
  </si>
  <si>
    <t>TBA305276702792</t>
  </si>
  <si>
    <t>PAQ22004927</t>
  </si>
  <si>
    <t>MIO13622167</t>
  </si>
  <si>
    <t>TBA305281931734</t>
  </si>
  <si>
    <t>PAQ221676474</t>
  </si>
  <si>
    <t>MIO13622513</t>
  </si>
  <si>
    <t>TBA305257165456</t>
  </si>
  <si>
    <t xml:space="preserve">ZAPATOS+CXORREAS +VITAMINAS                                                     </t>
  </si>
  <si>
    <t>PAQ2251315476</t>
  </si>
  <si>
    <t>MIO13617180</t>
  </si>
  <si>
    <t>TBA305254408116</t>
  </si>
  <si>
    <t>PAQ171802449</t>
  </si>
  <si>
    <t>MIO13621716</t>
  </si>
  <si>
    <t>TBA305281860631</t>
  </si>
  <si>
    <t xml:space="preserve">CEPILLO +TERMOS                                                                 </t>
  </si>
  <si>
    <t>PAQ21716884</t>
  </si>
  <si>
    <t>MIO13621165</t>
  </si>
  <si>
    <t>1Z58079W0323767562</t>
  </si>
  <si>
    <t>PAQ2116527751</t>
  </si>
  <si>
    <t>MIO13618967</t>
  </si>
  <si>
    <t>TBAMIA522746042</t>
  </si>
  <si>
    <t xml:space="preserve">ACCESORIOS P UÑAS+LUCES                                                         </t>
  </si>
  <si>
    <t xml:space="preserve">X-33827     </t>
  </si>
  <si>
    <t>PAQ1896734514</t>
  </si>
  <si>
    <t>MIO13621775</t>
  </si>
  <si>
    <t>TBA305244000347</t>
  </si>
  <si>
    <t>PAQ2177533255</t>
  </si>
  <si>
    <t>MIO13618470</t>
  </si>
  <si>
    <t>4203319115019400108205496449536654</t>
  </si>
  <si>
    <t>PAQ1847022286</t>
  </si>
  <si>
    <t>MIO13620232</t>
  </si>
  <si>
    <t>1Z81F4901303733365</t>
  </si>
  <si>
    <t>PAQ202325284</t>
  </si>
  <si>
    <t>MIO13622830</t>
  </si>
  <si>
    <t>TBA305278723261</t>
  </si>
  <si>
    <t>MIO13621763</t>
  </si>
  <si>
    <t>TBA305278982576</t>
  </si>
  <si>
    <t>PAQ217634699</t>
  </si>
  <si>
    <t>MIO13612280</t>
  </si>
  <si>
    <t>420331269361289677018058135502</t>
  </si>
  <si>
    <t>PAQ122804639</t>
  </si>
  <si>
    <t>MIO13611273</t>
  </si>
  <si>
    <t>1LS72956590I4ZI</t>
  </si>
  <si>
    <t>PAQ1127321206</t>
  </si>
  <si>
    <t>MIO13612417</t>
  </si>
  <si>
    <t>9622001900005002088600610017997445</t>
  </si>
  <si>
    <t xml:space="preserve">PERFUME+CREMAS+COSMETICO                                                        </t>
  </si>
  <si>
    <t>PAQ1241734219</t>
  </si>
  <si>
    <t>MIO13620446</t>
  </si>
  <si>
    <t>1ZYW72270340342515</t>
  </si>
  <si>
    <t>PAQ204469461</t>
  </si>
  <si>
    <t>MIO13604520</t>
  </si>
  <si>
    <t>420331919374810912401613796483</t>
  </si>
  <si>
    <t>PAQ045204900</t>
  </si>
  <si>
    <t>MIO13622149</t>
  </si>
  <si>
    <t>TBA305275040402</t>
  </si>
  <si>
    <t xml:space="preserve">BOLSASTERMICAS                                                                  </t>
  </si>
  <si>
    <t>PAQ2214931981</t>
  </si>
  <si>
    <t>MIO13620673</t>
  </si>
  <si>
    <t>1ZXX00970312952948</t>
  </si>
  <si>
    <t xml:space="preserve">CARRO DE COMPRA                                                                 </t>
  </si>
  <si>
    <t>PAQ2067333955</t>
  </si>
  <si>
    <t>MIO13587597</t>
  </si>
  <si>
    <t>1ZE6418E0388716645</t>
  </si>
  <si>
    <t>PAQ8759714156</t>
  </si>
  <si>
    <t>MIO13621804</t>
  </si>
  <si>
    <t>TBA305277128073</t>
  </si>
  <si>
    <t>PAQ218044342</t>
  </si>
  <si>
    <t>MIO13622329</t>
  </si>
  <si>
    <t>TBA305284981697</t>
  </si>
  <si>
    <t xml:space="preserve">ORGANIZADOR+CONTAINER+ACC DENTAL                                                </t>
  </si>
  <si>
    <t>PAQ2232912003</t>
  </si>
  <si>
    <t>MIO13619772</t>
  </si>
  <si>
    <t>1Z1V97Y30371950611</t>
  </si>
  <si>
    <t>PAQ197727719</t>
  </si>
  <si>
    <t>MIO13619680</t>
  </si>
  <si>
    <t>1ZR3Y521YW02021020</t>
  </si>
  <si>
    <t>PAQ1968011419</t>
  </si>
  <si>
    <t>MIO13619947</t>
  </si>
  <si>
    <t>9632001960507123120500394255299943</t>
  </si>
  <si>
    <t>PAQ1994724191</t>
  </si>
  <si>
    <t>MIO13621789</t>
  </si>
  <si>
    <t>TBA305261752459</t>
  </si>
  <si>
    <t>PAQ217899503</t>
  </si>
  <si>
    <t>MIO13608736</t>
  </si>
  <si>
    <t>TBA305158788916</t>
  </si>
  <si>
    <t>PAQ0873622334</t>
  </si>
  <si>
    <t>MIO13621801</t>
  </si>
  <si>
    <t>TBA305286919077</t>
  </si>
  <si>
    <t>PAQ2180133283</t>
  </si>
  <si>
    <t>MIO13616046</t>
  </si>
  <si>
    <t>TBA305229825054</t>
  </si>
  <si>
    <t>PAQ160465758</t>
  </si>
  <si>
    <t>MIO13611818</t>
  </si>
  <si>
    <t>4203319192612927005761350014424648</t>
  </si>
  <si>
    <t>PAQ1181819925</t>
  </si>
  <si>
    <t>MIO13583705</t>
  </si>
  <si>
    <t>1Z2X02430304506492</t>
  </si>
  <si>
    <t>PAQ8370589</t>
  </si>
  <si>
    <t>MIO13596465</t>
  </si>
  <si>
    <t>9632080400805702397200394193020699</t>
  </si>
  <si>
    <t>PAQ9646525176</t>
  </si>
  <si>
    <t>MIO13615459</t>
  </si>
  <si>
    <t>TBA305228192937</t>
  </si>
  <si>
    <t>PAQ1545935725</t>
  </si>
  <si>
    <t>MIO13615677</t>
  </si>
  <si>
    <t>TBA305269434763</t>
  </si>
  <si>
    <t>PAQ1567727428</t>
  </si>
  <si>
    <t>MIO13591418</t>
  </si>
  <si>
    <t>TBA305181233319</t>
  </si>
  <si>
    <t>PAQ9141838537</t>
  </si>
  <si>
    <t>MIO13622914</t>
  </si>
  <si>
    <t>TBA305279188692</t>
  </si>
  <si>
    <t xml:space="preserve">BOLSO+SAL                                                                       </t>
  </si>
  <si>
    <t>PAQ22914611</t>
  </si>
  <si>
    <t>MIO13622918</t>
  </si>
  <si>
    <t>TBA305248478949</t>
  </si>
  <si>
    <t>PAQ2291832007</t>
  </si>
  <si>
    <t>MIO13623702</t>
  </si>
  <si>
    <t>677243LLC</t>
  </si>
  <si>
    <t>PAQ2370237910</t>
  </si>
  <si>
    <t>MIO13611549</t>
  </si>
  <si>
    <t>420331919200190118753469335820</t>
  </si>
  <si>
    <t>PAQ1154916927</t>
  </si>
  <si>
    <t>MIO13610800</t>
  </si>
  <si>
    <t>TBA305230415800</t>
  </si>
  <si>
    <t>PAQ1080038786</t>
  </si>
  <si>
    <t>MIO13610882</t>
  </si>
  <si>
    <t>TBA305232351695</t>
  </si>
  <si>
    <t>PAQ108822548</t>
  </si>
  <si>
    <t>MIO13617386</t>
  </si>
  <si>
    <t>TBA305260015011</t>
  </si>
  <si>
    <t xml:space="preserve">X-35880     </t>
  </si>
  <si>
    <t>PAQ1738613234</t>
  </si>
  <si>
    <t>MIO13611271</t>
  </si>
  <si>
    <t>420331919549014854443035926926</t>
  </si>
  <si>
    <t>PAQ1127112452</t>
  </si>
  <si>
    <t>MIO13572668</t>
  </si>
  <si>
    <t>9622001900002671904100394049664846</t>
  </si>
  <si>
    <t>PAQ726681572</t>
  </si>
  <si>
    <t>MIO13622341</t>
  </si>
  <si>
    <t>TBA305265380140</t>
  </si>
  <si>
    <t>PAQ2234113137</t>
  </si>
  <si>
    <t>MIO13621705</t>
  </si>
  <si>
    <t>TBA305282036089</t>
  </si>
  <si>
    <t>PAQ2170511737</t>
  </si>
  <si>
    <t>MIO13618813</t>
  </si>
  <si>
    <t>9622085030005358189100394365254003</t>
  </si>
  <si>
    <t>PAQ1881322769</t>
  </si>
  <si>
    <t>MIO13606172</t>
  </si>
  <si>
    <t>1Z0300830357339132</t>
  </si>
  <si>
    <t>PAQ061722769</t>
  </si>
  <si>
    <t>MIO13621806</t>
  </si>
  <si>
    <t>TBA305272735155</t>
  </si>
  <si>
    <t xml:space="preserve">PANALE +BABEROS                                                                 </t>
  </si>
  <si>
    <t>PAQ2180633255</t>
  </si>
  <si>
    <t>MIO13587397</t>
  </si>
  <si>
    <t>1Z2264070373556793</t>
  </si>
  <si>
    <t>PAQ8739731463</t>
  </si>
  <si>
    <t>MIO13608008</t>
  </si>
  <si>
    <t>TBA305252814547</t>
  </si>
  <si>
    <t>PAQ0800828992</t>
  </si>
  <si>
    <t>MIO13619147</t>
  </si>
  <si>
    <t>420331919274890274333348551078</t>
  </si>
  <si>
    <t>PAQ1914729656</t>
  </si>
  <si>
    <t>MIO13620645</t>
  </si>
  <si>
    <t>1Z480T2TYW98004761</t>
  </si>
  <si>
    <t>PAQ2064528409</t>
  </si>
  <si>
    <t>MIO13613673</t>
  </si>
  <si>
    <t>1ZRR10960330078233</t>
  </si>
  <si>
    <t xml:space="preserve">X-27160     </t>
  </si>
  <si>
    <t>PAQ1367323489</t>
  </si>
  <si>
    <t>MIO13620509</t>
  </si>
  <si>
    <t>1ZY0F0620393242102</t>
  </si>
  <si>
    <t>PAQ205091567</t>
  </si>
  <si>
    <t>MIO13607363</t>
  </si>
  <si>
    <t>TBA305162643339</t>
  </si>
  <si>
    <t>PAQ0736323485</t>
  </si>
  <si>
    <t>MIO13618590</t>
  </si>
  <si>
    <t>1222278411040003312600393180479309</t>
  </si>
  <si>
    <t>PAQ1859036412</t>
  </si>
  <si>
    <t>MIO13617383</t>
  </si>
  <si>
    <t>TBA305267186610</t>
  </si>
  <si>
    <t>PAQ1738317938</t>
  </si>
  <si>
    <t>MIO13610126</t>
  </si>
  <si>
    <t>TBA305245165700</t>
  </si>
  <si>
    <t>PAQ101269474</t>
  </si>
  <si>
    <t>MIO13622995</t>
  </si>
  <si>
    <t>TBA305274208061</t>
  </si>
  <si>
    <t>PAQ2299513156</t>
  </si>
  <si>
    <t>MIO13615333</t>
  </si>
  <si>
    <t>1Z2333RA0326004622</t>
  </si>
  <si>
    <t xml:space="preserve">SUPLEMENTO FACTS                                                                </t>
  </si>
  <si>
    <t>PAQ15333894</t>
  </si>
  <si>
    <t>MIO13617622</t>
  </si>
  <si>
    <t>TBA305265820977</t>
  </si>
  <si>
    <t>PAQ1762235129</t>
  </si>
  <si>
    <t>MIO13617407</t>
  </si>
  <si>
    <t>TBA305270870846</t>
  </si>
  <si>
    <t>PAQ1740714371</t>
  </si>
  <si>
    <t>MIO13618149</t>
  </si>
  <si>
    <t>TBA305267069739</t>
  </si>
  <si>
    <t>PAQ1814931476</t>
  </si>
  <si>
    <t>MIO13623053</t>
  </si>
  <si>
    <t>TBA305281233110</t>
  </si>
  <si>
    <t>PAQ2305323861</t>
  </si>
  <si>
    <t>MIO13615235</t>
  </si>
  <si>
    <t>1ZX350640320604404</t>
  </si>
  <si>
    <t>PAQ152354600</t>
  </si>
  <si>
    <t>MIO13605498</t>
  </si>
  <si>
    <t>1Z82YY61YW65634604</t>
  </si>
  <si>
    <t xml:space="preserve">JUGUETES+PINTURA ACRELICA                                                       </t>
  </si>
  <si>
    <t>PAQ0549815453</t>
  </si>
  <si>
    <t>MIO13617536</t>
  </si>
  <si>
    <t>TBA305268000647</t>
  </si>
  <si>
    <t>PAQ1753622259</t>
  </si>
  <si>
    <t>MIO13617543</t>
  </si>
  <si>
    <t>TBA305237600335</t>
  </si>
  <si>
    <t>PAQ175437707</t>
  </si>
  <si>
    <t>MIO13617660</t>
  </si>
  <si>
    <t>TBA305266259013</t>
  </si>
  <si>
    <t>PAQ1766014371</t>
  </si>
  <si>
    <t>MIO13954585</t>
  </si>
  <si>
    <t>1Z4108AW0204082339</t>
  </si>
  <si>
    <t>PAQ545856083</t>
  </si>
  <si>
    <t>MIO13954564</t>
  </si>
  <si>
    <t>TBAMIA523384109</t>
  </si>
  <si>
    <t>PAQ545646473</t>
  </si>
  <si>
    <t>MIO13954091</t>
  </si>
  <si>
    <t>TBAMIA523401040</t>
  </si>
  <si>
    <t>PAQ5409116362</t>
  </si>
  <si>
    <t>MIO13953521</t>
  </si>
  <si>
    <t>1Z5R68920376416514</t>
  </si>
  <si>
    <t>PAQ5352121287</t>
  </si>
  <si>
    <t>MIO13953973</t>
  </si>
  <si>
    <t>TBAMIA523400575</t>
  </si>
  <si>
    <t>PAQ539732084</t>
  </si>
  <si>
    <t>MIO13943396</t>
  </si>
  <si>
    <t>296754</t>
  </si>
  <si>
    <t xml:space="preserve">HYDROGEN SULPHIDE SENSOR                                                        </t>
  </si>
  <si>
    <t>PAQ4339635133</t>
  </si>
  <si>
    <t>MIO13952567</t>
  </si>
  <si>
    <t>1ZAC98000305081628</t>
  </si>
  <si>
    <t>PAQ525676474</t>
  </si>
  <si>
    <t>MIO13954136</t>
  </si>
  <si>
    <t>1Z26341V0329283449</t>
  </si>
  <si>
    <t>PAQ5413631477</t>
  </si>
  <si>
    <t>MIO13953552</t>
  </si>
  <si>
    <t>1ZB508F50332293179</t>
  </si>
  <si>
    <t>PAQ535523338</t>
  </si>
  <si>
    <t>MIO13953060</t>
  </si>
  <si>
    <t>TBAMIA523388204</t>
  </si>
  <si>
    <t>PAQ530605666</t>
  </si>
  <si>
    <t>MIO13955983</t>
  </si>
  <si>
    <t>420331919214490318051304599676</t>
  </si>
  <si>
    <t>PAQ5598323520</t>
  </si>
  <si>
    <t>MIO13953954</t>
  </si>
  <si>
    <t>420331269300120111410291189122</t>
  </si>
  <si>
    <t>PAQ5395443146</t>
  </si>
  <si>
    <t>MIO13952588</t>
  </si>
  <si>
    <t>1Z2X667F0392050911</t>
  </si>
  <si>
    <t>PAQ5258837403</t>
  </si>
  <si>
    <t>MIO13951653</t>
  </si>
  <si>
    <t>1ZY345Y20301617305</t>
  </si>
  <si>
    <t xml:space="preserve">IRRIGADOR+AGUJA+HOLDER                                                          </t>
  </si>
  <si>
    <t>PAQ5165318937</t>
  </si>
  <si>
    <t>MIO13955338</t>
  </si>
  <si>
    <t>TBA004570639000</t>
  </si>
  <si>
    <t>PAQ5533828976</t>
  </si>
  <si>
    <t>MIO13945935</t>
  </si>
  <si>
    <t>4203319192612927005433000058752565</t>
  </si>
  <si>
    <t>PAQ459353124</t>
  </si>
  <si>
    <t>MIO13951617</t>
  </si>
  <si>
    <t>1Z0R941R0302396509</t>
  </si>
  <si>
    <t>PAQ5161736447</t>
  </si>
  <si>
    <t>MIO13953681</t>
  </si>
  <si>
    <t>TBAMIA523402260</t>
  </si>
  <si>
    <t>PAQ536814928</t>
  </si>
  <si>
    <t>MIO13955108</t>
  </si>
  <si>
    <t>LS715886020NL</t>
  </si>
  <si>
    <t>PAQ5510837950</t>
  </si>
  <si>
    <t>MIO13955617</t>
  </si>
  <si>
    <t>420331919342220111410305116024</t>
  </si>
  <si>
    <t>PAQ556176474</t>
  </si>
  <si>
    <t>MIO13954600</t>
  </si>
  <si>
    <t>TBAMIA523377396</t>
  </si>
  <si>
    <t>PAQ5460027190</t>
  </si>
  <si>
    <t>MIO13954705</t>
  </si>
  <si>
    <t>1Z6801YR1389624630</t>
  </si>
  <si>
    <t>PAQ5470545348</t>
  </si>
  <si>
    <t>MIO13951394</t>
  </si>
  <si>
    <t>1Z681EY20348393087</t>
  </si>
  <si>
    <t xml:space="preserve">KIT P LIMPIEZA+GAFAS                                                            </t>
  </si>
  <si>
    <t>PAQ5139414202</t>
  </si>
  <si>
    <t>MIO13952864</t>
  </si>
  <si>
    <t>TBAMIA523392251</t>
  </si>
  <si>
    <t>PAQ5286419668</t>
  </si>
  <si>
    <t>MIO13955133</t>
  </si>
  <si>
    <t>TBAMIA523372781</t>
  </si>
  <si>
    <t>PAQ5513327735</t>
  </si>
  <si>
    <t>MIO13953338</t>
  </si>
  <si>
    <t>TBAMIA523406125</t>
  </si>
  <si>
    <t>PAQ533387033</t>
  </si>
  <si>
    <t>MIO13953879</t>
  </si>
  <si>
    <t>TBAMIA523402759</t>
  </si>
  <si>
    <t>PAQ538795836</t>
  </si>
  <si>
    <t>MIO13563654</t>
  </si>
  <si>
    <t>TBA305101812780</t>
  </si>
  <si>
    <t>PAQ636542548</t>
  </si>
  <si>
    <t>MIO13560632</t>
  </si>
  <si>
    <t>TBAMIA522667933</t>
  </si>
  <si>
    <t>PAQ6063214427</t>
  </si>
  <si>
    <t>MIO13560616</t>
  </si>
  <si>
    <t>TBAMIA522664714</t>
  </si>
  <si>
    <t>PAQ6061625188</t>
  </si>
  <si>
    <t>MIO13560857</t>
  </si>
  <si>
    <t>420331919274890304428100669839</t>
  </si>
  <si>
    <t>PAQ608572133</t>
  </si>
  <si>
    <t>MIO13564391</t>
  </si>
  <si>
    <t>TBA305117129741</t>
  </si>
  <si>
    <t>PAQ6439113882</t>
  </si>
  <si>
    <t>MIO13559329</t>
  </si>
  <si>
    <t>TBA305106375283</t>
  </si>
  <si>
    <t>PAQ5932913882</t>
  </si>
  <si>
    <t>MIO13557896</t>
  </si>
  <si>
    <t>TBA305103367758</t>
  </si>
  <si>
    <t>PAQ5789621206</t>
  </si>
  <si>
    <t>MIO13559452</t>
  </si>
  <si>
    <t>TBAMIA522631270</t>
  </si>
  <si>
    <t>PAQ5945219046</t>
  </si>
  <si>
    <t>MIO13559976</t>
  </si>
  <si>
    <t>TBA305105370760</t>
  </si>
  <si>
    <t>PAQ5997621164</t>
  </si>
  <si>
    <t>MIO13559435</t>
  </si>
  <si>
    <t>TBAMIA522647768</t>
  </si>
  <si>
    <t>PAQ594359620</t>
  </si>
  <si>
    <t>MIO13559525</t>
  </si>
  <si>
    <t>TBAMIA522660672</t>
  </si>
  <si>
    <t>PAQ595257003</t>
  </si>
  <si>
    <t>MIO13558164</t>
  </si>
  <si>
    <t>TBA305099377451</t>
  </si>
  <si>
    <t>PAQ5816429844</t>
  </si>
  <si>
    <t>MIO13559404</t>
  </si>
  <si>
    <t>TBAMIA522650913</t>
  </si>
  <si>
    <t>PAQ5940425179</t>
  </si>
  <si>
    <t>MIO13550215</t>
  </si>
  <si>
    <t>420331919200190242041943125651</t>
  </si>
  <si>
    <t>PAQ5021538875</t>
  </si>
  <si>
    <t>MIO13558964</t>
  </si>
  <si>
    <t>1ZW4615XYW75147580</t>
  </si>
  <si>
    <t>PAQ5896418386</t>
  </si>
  <si>
    <t>MIO13559601</t>
  </si>
  <si>
    <t>TBAMIA522635859</t>
  </si>
  <si>
    <t xml:space="preserve">GERINGAS                                                                        </t>
  </si>
  <si>
    <t>PAQ5960124753</t>
  </si>
  <si>
    <t>MIO13559118</t>
  </si>
  <si>
    <t>TBA305078399097</t>
  </si>
  <si>
    <t>PAQ5911841798</t>
  </si>
  <si>
    <t>MIO13558727</t>
  </si>
  <si>
    <t>TBAMIA522652432</t>
  </si>
  <si>
    <t>PAQ5872722028</t>
  </si>
  <si>
    <t>MIO13558711</t>
  </si>
  <si>
    <t>TBA305095159128</t>
  </si>
  <si>
    <t>PAQ587118681</t>
  </si>
  <si>
    <t>MIO13560161</t>
  </si>
  <si>
    <t>420331919214490324478818596235</t>
  </si>
  <si>
    <t>PAQ6016116056</t>
  </si>
  <si>
    <t>MIO13557159</t>
  </si>
  <si>
    <t>TBA305097884197</t>
  </si>
  <si>
    <t>PAQ5715919925</t>
  </si>
  <si>
    <t>MIO13558693</t>
  </si>
  <si>
    <t>TBA305109471619</t>
  </si>
  <si>
    <t>PAQ5869333283</t>
  </si>
  <si>
    <t>MIO13560763</t>
  </si>
  <si>
    <t>420331919349020111410088072592</t>
  </si>
  <si>
    <t>PAQ6076333145</t>
  </si>
  <si>
    <t>MIO13561859</t>
  </si>
  <si>
    <t>TBA305070686332</t>
  </si>
  <si>
    <t>PAQ6185931761</t>
  </si>
  <si>
    <t>MIO13560781</t>
  </si>
  <si>
    <t>420331269374889677017760649310</t>
  </si>
  <si>
    <t xml:space="preserve">SILICONE RING                                                                   </t>
  </si>
  <si>
    <t>PAQ6078113173</t>
  </si>
  <si>
    <t>MIO13560299</t>
  </si>
  <si>
    <t>TBA305063495392</t>
  </si>
  <si>
    <t>PAQ6029931113</t>
  </si>
  <si>
    <t>MIO13560974</t>
  </si>
  <si>
    <t>TBA305105107835</t>
  </si>
  <si>
    <t>PAQ6097434489</t>
  </si>
  <si>
    <t>MIO13558858</t>
  </si>
  <si>
    <t>TBA305097663750</t>
  </si>
  <si>
    <t>PAQ5885827213</t>
  </si>
  <si>
    <t>MIO13559799</t>
  </si>
  <si>
    <t>TBA305070543906</t>
  </si>
  <si>
    <t>PAQ597997743</t>
  </si>
  <si>
    <t>MIO13558418</t>
  </si>
  <si>
    <t>TBAMIA522656165</t>
  </si>
  <si>
    <t>PAQ5841828992</t>
  </si>
  <si>
    <t>MIO13559003</t>
  </si>
  <si>
    <t>TBAMIA522650874</t>
  </si>
  <si>
    <t>PAQ590033707</t>
  </si>
  <si>
    <t>MIO13558760</t>
  </si>
  <si>
    <t>TBA305091358918</t>
  </si>
  <si>
    <t>PAQ587602591</t>
  </si>
  <si>
    <t>MIO13558596</t>
  </si>
  <si>
    <t>TBAMIA522647710</t>
  </si>
  <si>
    <t>PAQ5859621721</t>
  </si>
  <si>
    <t>MIO13560792</t>
  </si>
  <si>
    <t>420331919214490324478754504752</t>
  </si>
  <si>
    <t>PAQ6079222583</t>
  </si>
  <si>
    <t>MIO13559300</t>
  </si>
  <si>
    <t>TBAMIA522633766</t>
  </si>
  <si>
    <t>PAQ593004656</t>
  </si>
  <si>
    <t>MIO13560681</t>
  </si>
  <si>
    <t>TBAMIA522672632</t>
  </si>
  <si>
    <t>PAQ606815</t>
  </si>
  <si>
    <t>MIO13559699</t>
  </si>
  <si>
    <t>TBA305106650421</t>
  </si>
  <si>
    <t>PAQ5969922262</t>
  </si>
  <si>
    <t>MIO13557825</t>
  </si>
  <si>
    <t>TBA305117890458</t>
  </si>
  <si>
    <t>PAQ578256281</t>
  </si>
  <si>
    <t>MIO13560569</t>
  </si>
  <si>
    <t>TBAMIA522663920</t>
  </si>
  <si>
    <t>PAQ6056913878</t>
  </si>
  <si>
    <t>MIO13560860</t>
  </si>
  <si>
    <t>TBAMIA522666747</t>
  </si>
  <si>
    <t>PAQ608608725</t>
  </si>
  <si>
    <t>MIO13559354</t>
  </si>
  <si>
    <t>TBAMIA522648490</t>
  </si>
  <si>
    <t>PAQ5935421721</t>
  </si>
  <si>
    <t>MIO13562101</t>
  </si>
  <si>
    <t>TBA305111810387</t>
  </si>
  <si>
    <t>PAQ6210115704</t>
  </si>
  <si>
    <t>MIO13562854</t>
  </si>
  <si>
    <t>420331919400111206213660364410</t>
  </si>
  <si>
    <t>PAQ628548681</t>
  </si>
  <si>
    <t>MIO13561087</t>
  </si>
  <si>
    <t>D10013625228760</t>
  </si>
  <si>
    <t xml:space="preserve">X-48850     </t>
  </si>
  <si>
    <t>MIO13558739</t>
  </si>
  <si>
    <t>TBAMIA522665044</t>
  </si>
  <si>
    <t xml:space="preserve">PROTECTORES+LIBRO                                                               </t>
  </si>
  <si>
    <t xml:space="preserve">X-32046     </t>
  </si>
  <si>
    <t>PAQ587392156</t>
  </si>
  <si>
    <t>MIO13561073</t>
  </si>
  <si>
    <t>TBA305095669932</t>
  </si>
  <si>
    <t>PAQ6107316978</t>
  </si>
  <si>
    <t>MIO13554501</t>
  </si>
  <si>
    <t>420331919214490324478817722185</t>
  </si>
  <si>
    <t>PAQ545016154</t>
  </si>
  <si>
    <t>MIO13553989</t>
  </si>
  <si>
    <t>1Z443765YW06591970</t>
  </si>
  <si>
    <t>PAQ5398913206</t>
  </si>
  <si>
    <t>MIO13563092</t>
  </si>
  <si>
    <t>4203319115019461208205497560339887</t>
  </si>
  <si>
    <t>PAQ630927018</t>
  </si>
  <si>
    <t>MIO13559957</t>
  </si>
  <si>
    <t>420331919361210912401591258489</t>
  </si>
  <si>
    <t>PAQ5995725490</t>
  </si>
  <si>
    <t>MIO13562165</t>
  </si>
  <si>
    <t>1ZE790X00302628268</t>
  </si>
  <si>
    <t>PAQ6216519395</t>
  </si>
  <si>
    <t>MIO13559308</t>
  </si>
  <si>
    <t>TBAMIA522645252</t>
  </si>
  <si>
    <t>PAQ5930835741</t>
  </si>
  <si>
    <t>MIO13558832</t>
  </si>
  <si>
    <t>TBA305108154324</t>
  </si>
  <si>
    <t>PAQ588328941</t>
  </si>
  <si>
    <t>MIO13559015</t>
  </si>
  <si>
    <t>TBA305107845739</t>
  </si>
  <si>
    <t>PAQ5901519962</t>
  </si>
  <si>
    <t>MIO13558018</t>
  </si>
  <si>
    <t>TBA305108179274</t>
  </si>
  <si>
    <t>PAQ5801825195</t>
  </si>
  <si>
    <t>MIO13562842</t>
  </si>
  <si>
    <t>4203319115019400108205496410949506</t>
  </si>
  <si>
    <t>PAQ6284247879</t>
  </si>
  <si>
    <t>MIO13561611</t>
  </si>
  <si>
    <t>1Z093A4A0362587049</t>
  </si>
  <si>
    <t>PAQ616118734</t>
  </si>
  <si>
    <t>MIO13561190</t>
  </si>
  <si>
    <t>1ZE3594XYW14991000</t>
  </si>
  <si>
    <t>PAQ6119015458</t>
  </si>
  <si>
    <t>MIO13551450</t>
  </si>
  <si>
    <t>4203319115019400108205496412325797</t>
  </si>
  <si>
    <t>PAQ514505565</t>
  </si>
  <si>
    <t>MIO13559689</t>
  </si>
  <si>
    <t>TBA305100023550</t>
  </si>
  <si>
    <t>PAQ5968929516</t>
  </si>
  <si>
    <t>MIO13556427</t>
  </si>
  <si>
    <t>420331269214490324478817466201</t>
  </si>
  <si>
    <t>PAQ564274647</t>
  </si>
  <si>
    <t>MIO13558817</t>
  </si>
  <si>
    <t>TBA305102984578</t>
  </si>
  <si>
    <t>PAQ5881729548</t>
  </si>
  <si>
    <t>MIO13561649</t>
  </si>
  <si>
    <t>1ZX064W81311431877</t>
  </si>
  <si>
    <t>PAQ6164947879</t>
  </si>
  <si>
    <t>MIO13563175</t>
  </si>
  <si>
    <t>TBA305077477566</t>
  </si>
  <si>
    <t>MIO13559162</t>
  </si>
  <si>
    <t>TBA305089269631</t>
  </si>
  <si>
    <t>PAQ5916217</t>
  </si>
  <si>
    <t>MIO13560938</t>
  </si>
  <si>
    <t>TBA305072657473</t>
  </si>
  <si>
    <t>PAQ6093835799</t>
  </si>
  <si>
    <t>MIO13561413</t>
  </si>
  <si>
    <t>1LS722734251852</t>
  </si>
  <si>
    <t>PAQ614133650</t>
  </si>
  <si>
    <t>MIO13564277</t>
  </si>
  <si>
    <t>1ZW4615XYN75319900</t>
  </si>
  <si>
    <t>PAQ6427711441</t>
  </si>
  <si>
    <t>MIO13555745</t>
  </si>
  <si>
    <t>420331919349020111410084800151</t>
  </si>
  <si>
    <t>PAQ5574521161</t>
  </si>
  <si>
    <t>MIO13561785</t>
  </si>
  <si>
    <t>1Z5X984Y0300201005</t>
  </si>
  <si>
    <t>PAQ617852448</t>
  </si>
  <si>
    <t>MIO13560953</t>
  </si>
  <si>
    <t>TBA305070122038</t>
  </si>
  <si>
    <t>PAQ60953926</t>
  </si>
  <si>
    <t>MIO13564488</t>
  </si>
  <si>
    <t>TBA305113418846</t>
  </si>
  <si>
    <t>PAQ6448824190</t>
  </si>
  <si>
    <t>MIO13560116</t>
  </si>
  <si>
    <t>TBA305096758926</t>
  </si>
  <si>
    <t>PAQ6011622027</t>
  </si>
  <si>
    <t>MIO13551988</t>
  </si>
  <si>
    <t>420331919549013932213025325912</t>
  </si>
  <si>
    <t>PAQ519886087</t>
  </si>
  <si>
    <t>MIO13558724</t>
  </si>
  <si>
    <t>TBAMIA522659711</t>
  </si>
  <si>
    <t>PAQ58724849</t>
  </si>
  <si>
    <t>MIO13558915</t>
  </si>
  <si>
    <t>TBAMIA522650605</t>
  </si>
  <si>
    <t>PAQ589154598</t>
  </si>
  <si>
    <t>MIO13555037</t>
  </si>
  <si>
    <t>9632085000854864386600631227907810</t>
  </si>
  <si>
    <t>PAQ550372796</t>
  </si>
  <si>
    <t>MIO13560686</t>
  </si>
  <si>
    <t>420331919214490318051301708712</t>
  </si>
  <si>
    <t>PAQ606865788</t>
  </si>
  <si>
    <t>MIO13561148</t>
  </si>
  <si>
    <t>TBA305091698864</t>
  </si>
  <si>
    <t>PAQ6114816917</t>
  </si>
  <si>
    <t>MIO13557880</t>
  </si>
  <si>
    <t>TBA305095727227</t>
  </si>
  <si>
    <t>PAQ5788033283</t>
  </si>
  <si>
    <t>MIO13557562</t>
  </si>
  <si>
    <t>420331919241990288794781487942</t>
  </si>
  <si>
    <t>PAQ575622569</t>
  </si>
  <si>
    <t>MIO13561067</t>
  </si>
  <si>
    <t>TBA305107948268</t>
  </si>
  <si>
    <t>PAQ6106718925</t>
  </si>
  <si>
    <t>MIO13557700</t>
  </si>
  <si>
    <t>TBA305112346361</t>
  </si>
  <si>
    <t>PAQ577003368</t>
  </si>
  <si>
    <t>MIO13559595</t>
  </si>
  <si>
    <t>TBAMIA522635070</t>
  </si>
  <si>
    <t xml:space="preserve">MULTIMETER DIGITAL                                                              </t>
  </si>
  <si>
    <t>PAQ5959514381</t>
  </si>
  <si>
    <t>MIO13561531</t>
  </si>
  <si>
    <t>1Z803R420301038501</t>
  </si>
  <si>
    <t>PAQ6153116696</t>
  </si>
  <si>
    <t>MIO13558969</t>
  </si>
  <si>
    <t>TBA305071274444</t>
  </si>
  <si>
    <t>PAQ5896930839</t>
  </si>
  <si>
    <t>MIO13561817</t>
  </si>
  <si>
    <t>1ZA13F31YW08609796</t>
  </si>
  <si>
    <t>PAQ6181724710</t>
  </si>
  <si>
    <t>MIO13559722</t>
  </si>
  <si>
    <t>TBA305098832433</t>
  </si>
  <si>
    <t>PAQ597222550</t>
  </si>
  <si>
    <t>MIO13563237</t>
  </si>
  <si>
    <t>420331919200190982733831667534</t>
  </si>
  <si>
    <t>PAQ632378722</t>
  </si>
  <si>
    <t>MIO13564455</t>
  </si>
  <si>
    <t>TBA305100296322</t>
  </si>
  <si>
    <t>PAQ6445511955</t>
  </si>
  <si>
    <t>MIO13560536</t>
  </si>
  <si>
    <t>TBAMIA522667217</t>
  </si>
  <si>
    <t>PAQ6053622542</t>
  </si>
  <si>
    <t>MIO13560083</t>
  </si>
  <si>
    <t>TBA305069657513</t>
  </si>
  <si>
    <t>PAQ6008318393</t>
  </si>
  <si>
    <t>MIO13560020</t>
  </si>
  <si>
    <t>420331919374810912401576033625</t>
  </si>
  <si>
    <t>PAQ6002019399</t>
  </si>
  <si>
    <t>MIO13564606</t>
  </si>
  <si>
    <t>TBA305126703126</t>
  </si>
  <si>
    <t>PAQ6460638537</t>
  </si>
  <si>
    <t>MIO13561895</t>
  </si>
  <si>
    <t>TBA305079418227</t>
  </si>
  <si>
    <t>PAQ6189522769</t>
  </si>
  <si>
    <t>MIO13559480</t>
  </si>
  <si>
    <t>TBA305073718988</t>
  </si>
  <si>
    <t>PAQ594802540</t>
  </si>
  <si>
    <t>MIO13558784</t>
  </si>
  <si>
    <t>TBAMIA522656582</t>
  </si>
  <si>
    <t>PAQ587841875</t>
  </si>
  <si>
    <t>MIO13559182</t>
  </si>
  <si>
    <t>TBA305108281199</t>
  </si>
  <si>
    <t>PAQ5918219962</t>
  </si>
  <si>
    <t>MIO13550937</t>
  </si>
  <si>
    <t>TBA305060475987</t>
  </si>
  <si>
    <t xml:space="preserve">ABRIDORES                                                                       </t>
  </si>
  <si>
    <t>PAQ5093713174</t>
  </si>
  <si>
    <t>MIO13559054</t>
  </si>
  <si>
    <t>TBA305097755562</t>
  </si>
  <si>
    <t xml:space="preserve">COVER+ HISOPPO                                                                  </t>
  </si>
  <si>
    <t>PAQ59054865</t>
  </si>
  <si>
    <t>MIO13559038</t>
  </si>
  <si>
    <t>TBA305110380799</t>
  </si>
  <si>
    <t>PAQ5903812452</t>
  </si>
  <si>
    <t>MIO13555877</t>
  </si>
  <si>
    <t>420331919500114516773027522791</t>
  </si>
  <si>
    <t>PAQ5587746048</t>
  </si>
  <si>
    <t>MIO13560327</t>
  </si>
  <si>
    <t>4203319192748909841038583635047863</t>
  </si>
  <si>
    <t>PAQ6032719668</t>
  </si>
  <si>
    <t>MIO13559343</t>
  </si>
  <si>
    <t>TBAMIA522640658</t>
  </si>
  <si>
    <t>PAQ593437032</t>
  </si>
  <si>
    <t>MIO13560611</t>
  </si>
  <si>
    <t>TBAMIA522676742</t>
  </si>
  <si>
    <t>PAQ6061112020</t>
  </si>
  <si>
    <t>MIO13556990</t>
  </si>
  <si>
    <t>TBA305108522223</t>
  </si>
  <si>
    <t>PAQ5699028291</t>
  </si>
  <si>
    <t>MIO13563169</t>
  </si>
  <si>
    <t>TBA305099306228</t>
  </si>
  <si>
    <t>PAQ6316929544</t>
  </si>
  <si>
    <t>MIO13559687</t>
  </si>
  <si>
    <t>TBA305099163960</t>
  </si>
  <si>
    <t>PAQ596874598</t>
  </si>
  <si>
    <t>MIO13558753</t>
  </si>
  <si>
    <t>TBAMIA522646059</t>
  </si>
  <si>
    <t>PAQ5875318927</t>
  </si>
  <si>
    <t>MIO13559675</t>
  </si>
  <si>
    <t>TBA305098883878</t>
  </si>
  <si>
    <t>PAQ5967537950</t>
  </si>
  <si>
    <t>MIO13554964</t>
  </si>
  <si>
    <t>9622001900009592346200631969372949</t>
  </si>
  <si>
    <t>PAQ5496419676</t>
  </si>
  <si>
    <t>MIO13559032</t>
  </si>
  <si>
    <t>TBA305098423555</t>
  </si>
  <si>
    <t>PAQ5903222272</t>
  </si>
  <si>
    <t>MIO13563072</t>
  </si>
  <si>
    <t>TBA889806017000</t>
  </si>
  <si>
    <t>PAQ6307214509</t>
  </si>
  <si>
    <t>MIO13560241</t>
  </si>
  <si>
    <t>TBAMIA522672472</t>
  </si>
  <si>
    <t>PAQ6024112438</t>
  </si>
  <si>
    <t>MIO13559425</t>
  </si>
  <si>
    <t>TBA305105841797</t>
  </si>
  <si>
    <t xml:space="preserve">FAJA    CALCAMANIAS                                                             </t>
  </si>
  <si>
    <t>PAQ5942519399</t>
  </si>
  <si>
    <t>MIO13559069</t>
  </si>
  <si>
    <t>TBA305044286572</t>
  </si>
  <si>
    <t>PAQ5906929523</t>
  </si>
  <si>
    <t>MIO13561867</t>
  </si>
  <si>
    <t>1ZX226V50341503657</t>
  </si>
  <si>
    <t>PAQ6186719983</t>
  </si>
  <si>
    <t>MIO13559008</t>
  </si>
  <si>
    <t>TBA305072251556</t>
  </si>
  <si>
    <t>PAQ5900832029</t>
  </si>
  <si>
    <t>MIO13553842</t>
  </si>
  <si>
    <t>1Z1A3E410312395187</t>
  </si>
  <si>
    <t>PAQ5384211733</t>
  </si>
  <si>
    <t>MIO13559820</t>
  </si>
  <si>
    <t>420331919374810912401580548443</t>
  </si>
  <si>
    <t>PAQ598203115</t>
  </si>
  <si>
    <t>MIO13557311</t>
  </si>
  <si>
    <t>TBA305097576346</t>
  </si>
  <si>
    <t>PAQ5731128993</t>
  </si>
  <si>
    <t>MIO13560160</t>
  </si>
  <si>
    <t>420331919361210914350015578215</t>
  </si>
  <si>
    <t>PAQ6016018059</t>
  </si>
  <si>
    <t>MIO13560758</t>
  </si>
  <si>
    <t>1LSD04R001FAVCA</t>
  </si>
  <si>
    <t xml:space="preserve">X-33628     </t>
  </si>
  <si>
    <t>PAQ6075815769</t>
  </si>
  <si>
    <t>MIO13561170</t>
  </si>
  <si>
    <t>1Z0W13E91310353472</t>
  </si>
  <si>
    <t>PAQ6117029542</t>
  </si>
  <si>
    <t>MIO13544089</t>
  </si>
  <si>
    <t>420331919200190242041943056979</t>
  </si>
  <si>
    <t>PAQ440897</t>
  </si>
  <si>
    <t>MIO13559463</t>
  </si>
  <si>
    <t>TBA305101265923</t>
  </si>
  <si>
    <t>PAQ594639620</t>
  </si>
  <si>
    <t>MIO13560367</t>
  </si>
  <si>
    <t>TBAMIA522657568</t>
  </si>
  <si>
    <t>PAQ6036730022</t>
  </si>
  <si>
    <t>MIO13558842</t>
  </si>
  <si>
    <t>TBA305090429380</t>
  </si>
  <si>
    <t>PAQ5884221233</t>
  </si>
  <si>
    <t>MIO13531933</t>
  </si>
  <si>
    <t>420331919449011206207958441848</t>
  </si>
  <si>
    <t>PAQ31933842</t>
  </si>
  <si>
    <t>MIO13535841</t>
  </si>
  <si>
    <t>TBAMIA522630301</t>
  </si>
  <si>
    <t>PAQ358415556</t>
  </si>
  <si>
    <t>MIO13535449</t>
  </si>
  <si>
    <t>TBAMIA522617090</t>
  </si>
  <si>
    <t>PAQ354491878</t>
  </si>
  <si>
    <t>MIO13534783</t>
  </si>
  <si>
    <t>420331919400111206238595478292</t>
  </si>
  <si>
    <t>PAQ3478318974</t>
  </si>
  <si>
    <t>MIO13538280</t>
  </si>
  <si>
    <t>TBA305034959140</t>
  </si>
  <si>
    <t>PAQ382802135</t>
  </si>
  <si>
    <t>MIO13534046</t>
  </si>
  <si>
    <t>TBA304996845159</t>
  </si>
  <si>
    <t>PAQ3404628369</t>
  </si>
  <si>
    <t>MIO13535704</t>
  </si>
  <si>
    <t>TBAMIA522630488</t>
  </si>
  <si>
    <t>PAQ3570427772</t>
  </si>
  <si>
    <t>MIO13531356</t>
  </si>
  <si>
    <t>TBA304994610573</t>
  </si>
  <si>
    <t>PAQ313568324</t>
  </si>
  <si>
    <t>MIO13538944</t>
  </si>
  <si>
    <t>TBA305044521374</t>
  </si>
  <si>
    <t>PAQ389444334</t>
  </si>
  <si>
    <t>MIO13537237</t>
  </si>
  <si>
    <t>1ZF103Y8YW88380051</t>
  </si>
  <si>
    <t>PAQ3723732048</t>
  </si>
  <si>
    <t>MIO13534416</t>
  </si>
  <si>
    <t>TBA305026095308</t>
  </si>
  <si>
    <t>PAQ3441617972</t>
  </si>
  <si>
    <t>MIO13538427</t>
  </si>
  <si>
    <t>TBA305041450352</t>
  </si>
  <si>
    <t>PAQ3842717468</t>
  </si>
  <si>
    <t>MIO13537405</t>
  </si>
  <si>
    <t>1ZF103Y8YW88376002</t>
  </si>
  <si>
    <t>PAQ3740519668</t>
  </si>
  <si>
    <t>MIO13534439</t>
  </si>
  <si>
    <t>TBA305025787598</t>
  </si>
  <si>
    <t>PAQ3443927170</t>
  </si>
  <si>
    <t>MIO13538608</t>
  </si>
  <si>
    <t>TBA305052891004</t>
  </si>
  <si>
    <t>PAQ386083670</t>
  </si>
  <si>
    <t>MIO13535620</t>
  </si>
  <si>
    <t>4203319115019400108205496407512560</t>
  </si>
  <si>
    <t>PAQ35620323</t>
  </si>
  <si>
    <t>MIO13534662</t>
  </si>
  <si>
    <t>420331919300189704000253060654</t>
  </si>
  <si>
    <t>PAQ3466242438</t>
  </si>
  <si>
    <t>MIO13526461</t>
  </si>
  <si>
    <t>420331919400111206213030540789</t>
  </si>
  <si>
    <t xml:space="preserve">TINTAS DE PRINTE                                                                </t>
  </si>
  <si>
    <t>PAQ264615565</t>
  </si>
  <si>
    <t>MIO13533973</t>
  </si>
  <si>
    <t xml:space="preserve"> 1Z96E43Y1361657217</t>
  </si>
  <si>
    <t>PAQ3397338833</t>
  </si>
  <si>
    <t>MIO13538980</t>
  </si>
  <si>
    <t>TBA305044992066</t>
  </si>
  <si>
    <t>PAQ3898023861</t>
  </si>
  <si>
    <t>MIO13534028</t>
  </si>
  <si>
    <t>TBA305023407181</t>
  </si>
  <si>
    <t>PAQ3402814156</t>
  </si>
  <si>
    <t>MIO13533964</t>
  </si>
  <si>
    <t>TBA304996865043</t>
  </si>
  <si>
    <t>MIO13537413</t>
  </si>
  <si>
    <t>1Z0R941R0301055638</t>
  </si>
  <si>
    <t>PAQ3741335719</t>
  </si>
  <si>
    <t>MIO13533296</t>
  </si>
  <si>
    <t>TBA305036770171</t>
  </si>
  <si>
    <t>PAQ3329635133</t>
  </si>
  <si>
    <t>MIO13538485</t>
  </si>
  <si>
    <t>TBA305028911410</t>
  </si>
  <si>
    <t>PAQ384852446</t>
  </si>
  <si>
    <t>MIO13531355</t>
  </si>
  <si>
    <t>Q64115</t>
  </si>
  <si>
    <t xml:space="preserve">ALIMENTO GALLETAS                                                               </t>
  </si>
  <si>
    <t>PAQ3135529817</t>
  </si>
  <si>
    <t>MIO13537578</t>
  </si>
  <si>
    <t>1Z992R410320414456</t>
  </si>
  <si>
    <t xml:space="preserve">X-41638     </t>
  </si>
  <si>
    <t>PAQ37578954</t>
  </si>
  <si>
    <t>MIO13535482</t>
  </si>
  <si>
    <t>D10013616602147</t>
  </si>
  <si>
    <t>PAQ354827022</t>
  </si>
  <si>
    <t>MIO13537554</t>
  </si>
  <si>
    <t>1Z2X51A40319890484</t>
  </si>
  <si>
    <t>PAQ3755415129</t>
  </si>
  <si>
    <t>MIO13538246</t>
  </si>
  <si>
    <t>TBA305045387270</t>
  </si>
  <si>
    <t>PAQ3824636960</t>
  </si>
  <si>
    <t>MIO13537093</t>
  </si>
  <si>
    <t>1Z8Y91300383390041</t>
  </si>
  <si>
    <t>PAQ370939471</t>
  </si>
  <si>
    <t>MIO13535961</t>
  </si>
  <si>
    <t>420331919341910912401549865696</t>
  </si>
  <si>
    <t>PAQ3596126112</t>
  </si>
  <si>
    <t>MIO13532456</t>
  </si>
  <si>
    <t>420331919405511206203549990260</t>
  </si>
  <si>
    <t>PAQ324562479</t>
  </si>
  <si>
    <t>MIO13538918</t>
  </si>
  <si>
    <t>TBA305040829092</t>
  </si>
  <si>
    <t>PAQ3891826041</t>
  </si>
  <si>
    <t>MIO13539670</t>
  </si>
  <si>
    <t>TBA305043633216</t>
  </si>
  <si>
    <t>PAQ396705850</t>
  </si>
  <si>
    <t>MIO13534119</t>
  </si>
  <si>
    <t>TBA305021750547</t>
  </si>
  <si>
    <t>PAQ3411926019</t>
  </si>
  <si>
    <t>MIO13532154</t>
  </si>
  <si>
    <t>4203319192612999936520573029323839</t>
  </si>
  <si>
    <t>PAQ3215428297</t>
  </si>
  <si>
    <t>MIO13532779</t>
  </si>
  <si>
    <t>4203319115019200190289792501567390</t>
  </si>
  <si>
    <t>PAQ3277934459</t>
  </si>
  <si>
    <t>MIO13531389</t>
  </si>
  <si>
    <t>Q64115-1</t>
  </si>
  <si>
    <t>PAQ3138929817</t>
  </si>
  <si>
    <t>MIO13526567</t>
  </si>
  <si>
    <t>TBA305020895241</t>
  </si>
  <si>
    <t xml:space="preserve">ACCESORIOS MOTORCICLE                                                           </t>
  </si>
  <si>
    <t>MIO13533886</t>
  </si>
  <si>
    <t>TBA305013548954</t>
  </si>
  <si>
    <t>PAQ338862550</t>
  </si>
  <si>
    <t>MIO13536277</t>
  </si>
  <si>
    <t>TBAMIA522632621</t>
  </si>
  <si>
    <t>PAQ3627729536</t>
  </si>
  <si>
    <t>MIO13539293</t>
  </si>
  <si>
    <t>TBA305013574674</t>
  </si>
  <si>
    <t>PAQ3929310774</t>
  </si>
  <si>
    <t>MIO13534683</t>
  </si>
  <si>
    <t>TBA305016729898</t>
  </si>
  <si>
    <t>PAQ3468329591</t>
  </si>
  <si>
    <t>MIO13531391</t>
  </si>
  <si>
    <t>Q64115-2</t>
  </si>
  <si>
    <t xml:space="preserve">ALIMENTO PAPITAS                                                                </t>
  </si>
  <si>
    <t>PAQ3139129817</t>
  </si>
  <si>
    <t>MIO13532392</t>
  </si>
  <si>
    <t>420331919400111206213035748753</t>
  </si>
  <si>
    <t>PAQ3239212461</t>
  </si>
  <si>
    <t>MIO13537327</t>
  </si>
  <si>
    <t>1ZAC28310301262610</t>
  </si>
  <si>
    <t>PAQ3732735695</t>
  </si>
  <si>
    <t>MIO13538043</t>
  </si>
  <si>
    <t>420331919200190261250825502199</t>
  </si>
  <si>
    <t>PAQ3804327130</t>
  </si>
  <si>
    <t>MIO13533785</t>
  </si>
  <si>
    <t>TBA305013446133</t>
  </si>
  <si>
    <t>PAQ3378512064</t>
  </si>
  <si>
    <t>MIO13535992</t>
  </si>
  <si>
    <t>420331269374889677017506820362</t>
  </si>
  <si>
    <t>PAQ359926496</t>
  </si>
  <si>
    <t>MIO13522481</t>
  </si>
  <si>
    <t>TBA304980110968</t>
  </si>
  <si>
    <t>PAQ224815788</t>
  </si>
  <si>
    <t>MIO13536492</t>
  </si>
  <si>
    <t>1Z8FY7820373603713</t>
  </si>
  <si>
    <t>PAQ3649225993</t>
  </si>
  <si>
    <t>MIO13531574</t>
  </si>
  <si>
    <t>TBA305030019998</t>
  </si>
  <si>
    <t xml:space="preserve">USB                                                                             </t>
  </si>
  <si>
    <t>PAQ3157413156</t>
  </si>
  <si>
    <t>MIO13539251</t>
  </si>
  <si>
    <t>TBA305023494312</t>
  </si>
  <si>
    <t>PAQ392518661</t>
  </si>
  <si>
    <t>MIO13535645</t>
  </si>
  <si>
    <t>D10013608051774</t>
  </si>
  <si>
    <t>PAQ356458282</t>
  </si>
  <si>
    <t>MIO13539971</t>
  </si>
  <si>
    <t>TBA305049424953</t>
  </si>
  <si>
    <t>PAQ3997133958</t>
  </si>
  <si>
    <t>MIO13535377</t>
  </si>
  <si>
    <t>1222282483140003319100393661304280</t>
  </si>
  <si>
    <t>PAQ353778311</t>
  </si>
  <si>
    <t>MIO13534207</t>
  </si>
  <si>
    <t>TBA304977712601</t>
  </si>
  <si>
    <t>PAQ342078715</t>
  </si>
  <si>
    <t>MIO13537453</t>
  </si>
  <si>
    <t>1Z803R420300899575</t>
  </si>
  <si>
    <t>PAQ374539539</t>
  </si>
  <si>
    <t>MIO13531906</t>
  </si>
  <si>
    <t>TBA305026945076</t>
  </si>
  <si>
    <t>PAQ3190614460</t>
  </si>
  <si>
    <t>MIO13538445</t>
  </si>
  <si>
    <t>TBA305041812774</t>
  </si>
  <si>
    <t>PAQ3844546706</t>
  </si>
  <si>
    <t>MIO13533878</t>
  </si>
  <si>
    <t>TBA305032889808</t>
  </si>
  <si>
    <t>PAQ338786986</t>
  </si>
  <si>
    <t>MIO13533788</t>
  </si>
  <si>
    <t>420331269374889677017590413976</t>
  </si>
  <si>
    <t>PAQ3378827165</t>
  </si>
  <si>
    <t>MIO13531505</t>
  </si>
  <si>
    <t>1Z0348290393552677</t>
  </si>
  <si>
    <t xml:space="preserve">SENSOR+CEPILLO                                                                  </t>
  </si>
  <si>
    <t>PAQ31505336</t>
  </si>
  <si>
    <t>MIO13538267</t>
  </si>
  <si>
    <t>4203319192612927005686000062641008</t>
  </si>
  <si>
    <t>PAQ3826741804</t>
  </si>
  <si>
    <t>MIO13536745</t>
  </si>
  <si>
    <t>1Z1X61W20353528278</t>
  </si>
  <si>
    <t xml:space="preserve">ADAPTADORP TUBO METAL                                                           </t>
  </si>
  <si>
    <t>PAQ367456090</t>
  </si>
  <si>
    <t>MIO13536927</t>
  </si>
  <si>
    <t>9622001900009803517300393658843024</t>
  </si>
  <si>
    <t>PAQ369273775</t>
  </si>
  <si>
    <t>MIO13499635</t>
  </si>
  <si>
    <t>TBA304908930464</t>
  </si>
  <si>
    <t>PAQ9963522951</t>
  </si>
  <si>
    <t>MIO13539163</t>
  </si>
  <si>
    <t>TBA304994602536</t>
  </si>
  <si>
    <t>PAQ391633381</t>
  </si>
  <si>
    <t>MIO13534342</t>
  </si>
  <si>
    <t>TBA305025738724</t>
  </si>
  <si>
    <t>PAQ343422601</t>
  </si>
  <si>
    <t>MIO13535882</t>
  </si>
  <si>
    <t>D10013608710784</t>
  </si>
  <si>
    <t xml:space="preserve">X-37867     </t>
  </si>
  <si>
    <t>PAQ358828326</t>
  </si>
  <si>
    <t>MIO13536524</t>
  </si>
  <si>
    <t>1195266483470003312600393770971292</t>
  </si>
  <si>
    <t>PAQ3652411427</t>
  </si>
  <si>
    <t>MIO13536555</t>
  </si>
  <si>
    <t>TBAMIA522619752</t>
  </si>
  <si>
    <t>PAQ365555782</t>
  </si>
  <si>
    <t>MIO13534226</t>
  </si>
  <si>
    <t>TBA305025325866</t>
  </si>
  <si>
    <t>PAQ3422618381</t>
  </si>
  <si>
    <t>MIO13534327</t>
  </si>
  <si>
    <t>TBA305005600693</t>
  </si>
  <si>
    <t>PAQ343272446</t>
  </si>
  <si>
    <t>MIO13536493</t>
  </si>
  <si>
    <t>1ZY379420397291925</t>
  </si>
  <si>
    <t>PAQ36493849</t>
  </si>
  <si>
    <t>MIO13535491</t>
  </si>
  <si>
    <t>D10013608773592</t>
  </si>
  <si>
    <t>PAQ354918058</t>
  </si>
  <si>
    <t>MIO13538902</t>
  </si>
  <si>
    <t>TBA305039452026</t>
  </si>
  <si>
    <t>PAQ3890224746</t>
  </si>
  <si>
    <t>MIO13534080</t>
  </si>
  <si>
    <t>TBA304961585852</t>
  </si>
  <si>
    <t>PAQ340806474</t>
  </si>
  <si>
    <t>MIO13537987</t>
  </si>
  <si>
    <t>TBA305050566186</t>
  </si>
  <si>
    <t>PAQ3798716702</t>
  </si>
  <si>
    <t>MIO13536230</t>
  </si>
  <si>
    <t>1Z6A4Y720361535227</t>
  </si>
  <si>
    <t>PAQ3623030778</t>
  </si>
  <si>
    <t>MIO13534409</t>
  </si>
  <si>
    <t>TBA305017596239</t>
  </si>
  <si>
    <t>PAQ344095841</t>
  </si>
  <si>
    <t>MIO13533937</t>
  </si>
  <si>
    <t>TBA305037506183</t>
  </si>
  <si>
    <t>PAQ3393747324</t>
  </si>
  <si>
    <t>MIO13530851</t>
  </si>
  <si>
    <t>1Z6Y3107YW20047557</t>
  </si>
  <si>
    <t>PAQ308518580</t>
  </si>
  <si>
    <t>MIO13531463</t>
  </si>
  <si>
    <t>TBA305028969532</t>
  </si>
  <si>
    <t>PAQ3146311208</t>
  </si>
  <si>
    <t>MIO13536048</t>
  </si>
  <si>
    <t>TBAMIA522613816</t>
  </si>
  <si>
    <t>PAQ3604820386</t>
  </si>
  <si>
    <t>MIO13530832</t>
  </si>
  <si>
    <t>1Z8Y83930364393730</t>
  </si>
  <si>
    <t>PAQ3083211958</t>
  </si>
  <si>
    <t>MIO13534388</t>
  </si>
  <si>
    <t>TBA305010660550</t>
  </si>
  <si>
    <t>PAQ3438830776</t>
  </si>
  <si>
    <t>MIO13538170</t>
  </si>
  <si>
    <t>TBA305042696169</t>
  </si>
  <si>
    <t xml:space="preserve">FIRETV CUBE                                                                     </t>
  </si>
  <si>
    <t>PAQ3817015129</t>
  </si>
  <si>
    <t>MIO13536629</t>
  </si>
  <si>
    <t>TBAMIA522633242</t>
  </si>
  <si>
    <t>PAQ3662918981</t>
  </si>
  <si>
    <t>MIO13536108</t>
  </si>
  <si>
    <t>TBAMIA522632995</t>
  </si>
  <si>
    <t>PAQ3610824732</t>
  </si>
  <si>
    <t>MIO13532487</t>
  </si>
  <si>
    <t>4203319115019405508205496399190619</t>
  </si>
  <si>
    <t>PAQ3248712064</t>
  </si>
  <si>
    <t>MIO13534443</t>
  </si>
  <si>
    <t>TBA305025866142</t>
  </si>
  <si>
    <t>PAQ3444335150</t>
  </si>
  <si>
    <t>MIO13536124</t>
  </si>
  <si>
    <t>1Z681920YW99067794</t>
  </si>
  <si>
    <t>PAQ3612443830</t>
  </si>
  <si>
    <t>MIO13536037</t>
  </si>
  <si>
    <t>TBAMIA522626940</t>
  </si>
  <si>
    <t>PAQ360371556</t>
  </si>
  <si>
    <t>MIO13539341</t>
  </si>
  <si>
    <t>TBA305009883257</t>
  </si>
  <si>
    <t>PAQ393419451</t>
  </si>
  <si>
    <t>MIO13533761</t>
  </si>
  <si>
    <t>TBA305021853954</t>
  </si>
  <si>
    <t>PAQ337619461</t>
  </si>
  <si>
    <t>MIO13532993</t>
  </si>
  <si>
    <t>420331919505511114733023806712</t>
  </si>
  <si>
    <t>PAQ3299329656</t>
  </si>
  <si>
    <t>MIO13539835</t>
  </si>
  <si>
    <t>TBA305004364645</t>
  </si>
  <si>
    <t>PAQ3983530029</t>
  </si>
  <si>
    <t>MIO13536489</t>
  </si>
  <si>
    <t>TBAMIA522633141</t>
  </si>
  <si>
    <t>PAQ3648919913</t>
  </si>
  <si>
    <t>MIO13534104</t>
  </si>
  <si>
    <t>TBA305019148196</t>
  </si>
  <si>
    <t>PAQ3410425953</t>
  </si>
  <si>
    <t>MIO13534372</t>
  </si>
  <si>
    <t>TBA305022317914</t>
  </si>
  <si>
    <t>PAQ3437214156</t>
  </si>
  <si>
    <t>MIO13534100</t>
  </si>
  <si>
    <t>TBA305037699707</t>
  </si>
  <si>
    <t>PAQ3410028362</t>
  </si>
  <si>
    <t>MIO13538119</t>
  </si>
  <si>
    <t>TBA305031182615</t>
  </si>
  <si>
    <t>PAQ3811918941</t>
  </si>
  <si>
    <t>MIO13534685</t>
  </si>
  <si>
    <t>TBA305027678400</t>
  </si>
  <si>
    <t>PAQ3468518950</t>
  </si>
  <si>
    <t>MIO13535736</t>
  </si>
  <si>
    <t>4203319192612999991549200135809394</t>
  </si>
  <si>
    <t>PAQ3573630763</t>
  </si>
  <si>
    <t>MIO13536259</t>
  </si>
  <si>
    <t>TBAMIA522632213</t>
  </si>
  <si>
    <t>PAQ3625914381</t>
  </si>
  <si>
    <t>MIO13536015</t>
  </si>
  <si>
    <t>TBAMIA522618833</t>
  </si>
  <si>
    <t xml:space="preserve">WALLET                                                                          </t>
  </si>
  <si>
    <t>PAQ3601525953</t>
  </si>
  <si>
    <t>MIO13534096</t>
  </si>
  <si>
    <t>TBA305037099373</t>
  </si>
  <si>
    <t>PAQ340964627</t>
  </si>
  <si>
    <t>MIO13535985</t>
  </si>
  <si>
    <t>TBAMIA522612409</t>
  </si>
  <si>
    <t>PAQ3598542463</t>
  </si>
  <si>
    <t>MIO13534420</t>
  </si>
  <si>
    <t>TBA305019896370</t>
  </si>
  <si>
    <t>PAQ3442023495</t>
  </si>
  <si>
    <t>MIO13535664</t>
  </si>
  <si>
    <t>TBAMIA522620259</t>
  </si>
  <si>
    <t>PAQ356645782</t>
  </si>
  <si>
    <t>MIO13536620</t>
  </si>
  <si>
    <t>1Z3Y18820327964652</t>
  </si>
  <si>
    <t>PAQ3662019909</t>
  </si>
  <si>
    <t>MIO13539722</t>
  </si>
  <si>
    <t>TBA305028538737</t>
  </si>
  <si>
    <t>PAQ3972229523</t>
  </si>
  <si>
    <t>MIO13532454</t>
  </si>
  <si>
    <t>420331919214490327618003304321</t>
  </si>
  <si>
    <t>PAQ324542128</t>
  </si>
  <si>
    <t>MIO13534395</t>
  </si>
  <si>
    <t>1221589683590003312600393714850729</t>
  </si>
  <si>
    <t>PAQ343957022</t>
  </si>
  <si>
    <t>MIO13535634</t>
  </si>
  <si>
    <t>D10013616596308</t>
  </si>
  <si>
    <t>PAQ3563429306</t>
  </si>
  <si>
    <t>MIO13535895</t>
  </si>
  <si>
    <t>TBAMIA522627892</t>
  </si>
  <si>
    <t xml:space="preserve">PILLOW CASE+LENTES+ACC                                                          </t>
  </si>
  <si>
    <t>PAQ3589512638</t>
  </si>
  <si>
    <t>MIO13535668</t>
  </si>
  <si>
    <t>TBAMIA522630373</t>
  </si>
  <si>
    <t>PAQ356687028</t>
  </si>
  <si>
    <t>MIO13533694</t>
  </si>
  <si>
    <t>TBA305021633004</t>
  </si>
  <si>
    <t>PAQ336943670</t>
  </si>
  <si>
    <t>MIO13536057</t>
  </si>
  <si>
    <t>TBAMIA522616337</t>
  </si>
  <si>
    <t>PAQ3605730763</t>
  </si>
  <si>
    <t>MIO13527465</t>
  </si>
  <si>
    <t>420331919241990990092067508243</t>
  </si>
  <si>
    <t>PAQ2746523861</t>
  </si>
  <si>
    <t>MIO13535659</t>
  </si>
  <si>
    <t>TBAMIA522622751</t>
  </si>
  <si>
    <t>PAQ3565932699</t>
  </si>
  <si>
    <t>MIO13533905</t>
  </si>
  <si>
    <t>1ZF103Y8YW87942544</t>
  </si>
  <si>
    <t>PAQ33905913</t>
  </si>
  <si>
    <t>MIO13534699</t>
  </si>
  <si>
    <t>TBA305033660489</t>
  </si>
  <si>
    <t>PAQ3469914405</t>
  </si>
  <si>
    <t>MIO13539018</t>
  </si>
  <si>
    <t>TBA305040121446</t>
  </si>
  <si>
    <t>PAQ390184652</t>
  </si>
  <si>
    <t>MIO13531545</t>
  </si>
  <si>
    <t>TBA305033198190</t>
  </si>
  <si>
    <t xml:space="preserve">ACC  PERSONAL                                                                   </t>
  </si>
  <si>
    <t>PAQ3154523537</t>
  </si>
  <si>
    <t>MIO13531566</t>
  </si>
  <si>
    <t>TBA305023540410</t>
  </si>
  <si>
    <t>PAQ3156614460</t>
  </si>
  <si>
    <t>MIO13528813</t>
  </si>
  <si>
    <t>1221589682690003319100393504768813</t>
  </si>
  <si>
    <t>PAQ288137</t>
  </si>
  <si>
    <t>MIO13534703</t>
  </si>
  <si>
    <t>TBA305015520198</t>
  </si>
  <si>
    <t>PAQ3470339425</t>
  </si>
  <si>
    <t>MIO13535689</t>
  </si>
  <si>
    <t>TBAMIA522615755</t>
  </si>
  <si>
    <t>PAQ3568916027</t>
  </si>
  <si>
    <t>MIO13535412</t>
  </si>
  <si>
    <t>1LSCYFZ001F1TER</t>
  </si>
  <si>
    <t>PAQ3541221250</t>
  </si>
  <si>
    <t>MIO13536029</t>
  </si>
  <si>
    <t>TBAMIA522634273</t>
  </si>
  <si>
    <t xml:space="preserve">OUTDOOR ID                                                                      </t>
  </si>
  <si>
    <t>PAQ360297</t>
  </si>
  <si>
    <t>MIO13537611</t>
  </si>
  <si>
    <t>1Z75599FYW55395164</t>
  </si>
  <si>
    <t>PAQ376112526</t>
  </si>
  <si>
    <t>MIO13537504</t>
  </si>
  <si>
    <t>1Z09792W0242954691</t>
  </si>
  <si>
    <t>PAQ3750417959</t>
  </si>
  <si>
    <t>MIO13535144</t>
  </si>
  <si>
    <t>420331919305520111410074153299</t>
  </si>
  <si>
    <t>PAQ3514411948</t>
  </si>
  <si>
    <t>MIO13536977</t>
  </si>
  <si>
    <t>1Z5669EAYW36319828</t>
  </si>
  <si>
    <t>PAQ3697722259</t>
  </si>
  <si>
    <t>MIO13521155</t>
  </si>
  <si>
    <t>1Z6EA916YN77141486</t>
  </si>
  <si>
    <t>PAQ211553428</t>
  </si>
  <si>
    <t>MIO13531717</t>
  </si>
  <si>
    <t>TBA305012618575</t>
  </si>
  <si>
    <t>PAQ3171729574</t>
  </si>
  <si>
    <t>MIO13535834</t>
  </si>
  <si>
    <t>TBAMIA522632536</t>
  </si>
  <si>
    <t>PAQ3583431984</t>
  </si>
  <si>
    <t>MIO13532147</t>
  </si>
  <si>
    <t>9621091390005243656900393675784079</t>
  </si>
  <si>
    <t>PAQ3214735715</t>
  </si>
  <si>
    <t>MIO13537552</t>
  </si>
  <si>
    <t>1Z0EE7720304032854</t>
  </si>
  <si>
    <t>PAQ3755223578</t>
  </si>
  <si>
    <t>MIO13536078</t>
  </si>
  <si>
    <t>TBAMIA522613292</t>
  </si>
  <si>
    <t>PAQ3607836959</t>
  </si>
  <si>
    <t>MIO13531762</t>
  </si>
  <si>
    <t>420331269241990172381600208989</t>
  </si>
  <si>
    <t>PAQ3176225947</t>
  </si>
  <si>
    <t>MIO13531616</t>
  </si>
  <si>
    <t>1Z2W69X1YN79174876</t>
  </si>
  <si>
    <t>PAQ316169898</t>
  </si>
  <si>
    <t>MIO13535877</t>
  </si>
  <si>
    <t>TBAMIA522630672</t>
  </si>
  <si>
    <t>PAQ358773703</t>
  </si>
  <si>
    <t>MIO13535539</t>
  </si>
  <si>
    <t>1221572883740003319100393788440512</t>
  </si>
  <si>
    <t>PAQ3553920348</t>
  </si>
  <si>
    <t>MIO13531534</t>
  </si>
  <si>
    <t>1ZY30R170301224454</t>
  </si>
  <si>
    <t>PAQ315344751</t>
  </si>
  <si>
    <t>MIO13535505</t>
  </si>
  <si>
    <t>1222282483140003312600393655370312</t>
  </si>
  <si>
    <t>PAQ355057022</t>
  </si>
  <si>
    <t>MIO13531076</t>
  </si>
  <si>
    <t>1ZF103Y8YW87940635</t>
  </si>
  <si>
    <t>PAQ31076913</t>
  </si>
  <si>
    <t>MIO13520704</t>
  </si>
  <si>
    <t>1Z098T3T0389674047</t>
  </si>
  <si>
    <t>PAQ207049</t>
  </si>
  <si>
    <t>MIO13535837</t>
  </si>
  <si>
    <t>TBAMIA522626606</t>
  </si>
  <si>
    <t>PAQ35837885</t>
  </si>
  <si>
    <t>MIO13533089</t>
  </si>
  <si>
    <t>420331919405511206218815754309</t>
  </si>
  <si>
    <t>PAQ3308920348</t>
  </si>
  <si>
    <t>MIO13533482</t>
  </si>
  <si>
    <t>1Z0F5V410310680699</t>
  </si>
  <si>
    <t>PAQ334822214</t>
  </si>
  <si>
    <t>MIO13534841</t>
  </si>
  <si>
    <t>420331919205590195060934021570</t>
  </si>
  <si>
    <t>PAQ3484138210</t>
  </si>
  <si>
    <t>MIO13531455</t>
  </si>
  <si>
    <t>TBA305039377999</t>
  </si>
  <si>
    <t>PAQ314559901</t>
  </si>
  <si>
    <t>MIO13535887</t>
  </si>
  <si>
    <t>420331919374810912401558298776</t>
  </si>
  <si>
    <t xml:space="preserve">KNIFE                                                                           </t>
  </si>
  <si>
    <t>PAQ358878709</t>
  </si>
  <si>
    <t>MIO13531209</t>
  </si>
  <si>
    <t>1ZYW72270338675581</t>
  </si>
  <si>
    <t>PAQ312095791</t>
  </si>
  <si>
    <t>MIO13533931</t>
  </si>
  <si>
    <t>TBA305019954535</t>
  </si>
  <si>
    <t>PAQ3393116064</t>
  </si>
  <si>
    <t>MIO13522660</t>
  </si>
  <si>
    <t>4203319192612909900872543442887322</t>
  </si>
  <si>
    <t>PAQ2266048080</t>
  </si>
  <si>
    <t>MIO13531914</t>
  </si>
  <si>
    <t>TBA304993965045</t>
  </si>
  <si>
    <t>PAQ3191445990</t>
  </si>
  <si>
    <t>MIO13531103</t>
  </si>
  <si>
    <t>1Z4598VW0311103963</t>
  </si>
  <si>
    <t>PAQ311034954</t>
  </si>
  <si>
    <t>MIO13533617</t>
  </si>
  <si>
    <t>TBA305024208284</t>
  </si>
  <si>
    <t>PAQ3361735733</t>
  </si>
  <si>
    <t>MIO13533561</t>
  </si>
  <si>
    <t>TBA305006202669</t>
  </si>
  <si>
    <t>PAQ335618712</t>
  </si>
  <si>
    <t>MIO13534012</t>
  </si>
  <si>
    <t>TBA305024611669</t>
  </si>
  <si>
    <t>PAQ3401216372</t>
  </si>
  <si>
    <t>MIO13538106</t>
  </si>
  <si>
    <t>TBA305029347915</t>
  </si>
  <si>
    <t>PAQ3810631981</t>
  </si>
  <si>
    <t>MIO13533676</t>
  </si>
  <si>
    <t>TBA305013468678</t>
  </si>
  <si>
    <t>PAQ3367635454</t>
  </si>
  <si>
    <t>MIO13533276</t>
  </si>
  <si>
    <t>TBA305001057716</t>
  </si>
  <si>
    <t xml:space="preserve">CONECTORES + TARJETAS                                                           </t>
  </si>
  <si>
    <t>PAQ33276837</t>
  </si>
  <si>
    <t>MIO13528599</t>
  </si>
  <si>
    <t>TBAMIA522626292</t>
  </si>
  <si>
    <t>PAQ285992163</t>
  </si>
  <si>
    <t>MIO13533565</t>
  </si>
  <si>
    <t>TBA304936430150</t>
  </si>
  <si>
    <t>PAQ335656276</t>
  </si>
  <si>
    <t>MIO13536791</t>
  </si>
  <si>
    <t>1Z0Y49910307617877</t>
  </si>
  <si>
    <t>PAQ367919901</t>
  </si>
  <si>
    <t>MIO13539048</t>
  </si>
  <si>
    <t>TBA305056100990</t>
  </si>
  <si>
    <t>PAQ3904830206</t>
  </si>
  <si>
    <t>MIO13535156</t>
  </si>
  <si>
    <t>420331919214490314027681454475</t>
  </si>
  <si>
    <t>PAQ351563244</t>
  </si>
  <si>
    <t>MIO13933105</t>
  </si>
  <si>
    <t>1ZX341F40309987271</t>
  </si>
  <si>
    <t>PAQ3310514183</t>
  </si>
  <si>
    <t>MIO13935067</t>
  </si>
  <si>
    <t>D10013776645871</t>
  </si>
  <si>
    <t>PAQ3506753075</t>
  </si>
  <si>
    <t>MIO13929214</t>
  </si>
  <si>
    <t>1ZX350640322684986</t>
  </si>
  <si>
    <t>PAQ2921422420</t>
  </si>
  <si>
    <t>MIO13932143</t>
  </si>
  <si>
    <t>TBAMIA523335800</t>
  </si>
  <si>
    <t>PAQ3214353055</t>
  </si>
  <si>
    <t>MIO13931248</t>
  </si>
  <si>
    <t>1Z2X667F0391807614</t>
  </si>
  <si>
    <t>PAQ3124823456</t>
  </si>
  <si>
    <t>MIO13931259</t>
  </si>
  <si>
    <t>1ZAC28310303099179</t>
  </si>
  <si>
    <t>PAQ312591047</t>
  </si>
  <si>
    <t>MIO13935496</t>
  </si>
  <si>
    <t>D10013777622711</t>
  </si>
  <si>
    <t>PAQ3549634622</t>
  </si>
  <si>
    <t>MIO13928925</t>
  </si>
  <si>
    <t>TBA993906261000</t>
  </si>
  <si>
    <t>PAQ2892553239</t>
  </si>
  <si>
    <t>MIO13931090</t>
  </si>
  <si>
    <t>1Z099Y8V0350197171</t>
  </si>
  <si>
    <t>PAQ3109013307</t>
  </si>
  <si>
    <t>MIO13930509</t>
  </si>
  <si>
    <t>LP00567804775475</t>
  </si>
  <si>
    <t>PAQ3050953417</t>
  </si>
  <si>
    <t>MIO13934479</t>
  </si>
  <si>
    <t>1ZR323060321877168</t>
  </si>
  <si>
    <t>PAQ3447923610</t>
  </si>
  <si>
    <t>MIO13926422</t>
  </si>
  <si>
    <t>TBAMIA523328459</t>
  </si>
  <si>
    <t xml:space="preserve">MICROFONO + SOPORTE                                                             </t>
  </si>
  <si>
    <t>PAQ2642253629</t>
  </si>
  <si>
    <t>MIO13928797</t>
  </si>
  <si>
    <t>420331919405516901529416973673</t>
  </si>
  <si>
    <t xml:space="preserve">X-61946     </t>
  </si>
  <si>
    <t>PAQ2879732170</t>
  </si>
  <si>
    <t>MIO13932723</t>
  </si>
  <si>
    <t>LP00567822172403</t>
  </si>
  <si>
    <t>PAQ3272320061</t>
  </si>
  <si>
    <t>MIO13933639</t>
  </si>
  <si>
    <t>4203319192419909901054573303073131</t>
  </si>
  <si>
    <t xml:space="preserve">U-30870     </t>
  </si>
  <si>
    <t>PAQ336396860</t>
  </si>
  <si>
    <t>MIO13929207</t>
  </si>
  <si>
    <t>1ZX341F40309995208</t>
  </si>
  <si>
    <t xml:space="preserve">X-62845     </t>
  </si>
  <si>
    <t>PAQ292073516</t>
  </si>
  <si>
    <t>MIO13930406</t>
  </si>
  <si>
    <t>1ZX341F40309994076</t>
  </si>
  <si>
    <t xml:space="preserve">X-60458     </t>
  </si>
  <si>
    <t>PAQ3040617090</t>
  </si>
  <si>
    <t>MIO13932283</t>
  </si>
  <si>
    <t>TBA995796110000</t>
  </si>
  <si>
    <t>PAQ3228353350</t>
  </si>
  <si>
    <t>MIO13931499</t>
  </si>
  <si>
    <t>4203319192748902410401000429996192</t>
  </si>
  <si>
    <t xml:space="preserve">X-55183     </t>
  </si>
  <si>
    <t>PAQ3149917075</t>
  </si>
  <si>
    <t>MIO13933656</t>
  </si>
  <si>
    <t>LP00568288017769</t>
  </si>
  <si>
    <t xml:space="preserve">X-46588     </t>
  </si>
  <si>
    <t>PAQ3365624852</t>
  </si>
  <si>
    <t>MIO13933120</t>
  </si>
  <si>
    <t>LP00568338674040</t>
  </si>
  <si>
    <t>PAQ3312023450</t>
  </si>
  <si>
    <t>MIO13931092</t>
  </si>
  <si>
    <t>LP00568075425478</t>
  </si>
  <si>
    <t xml:space="preserve">VARILLAS METALICAS                                                              </t>
  </si>
  <si>
    <t>PAQ3109228471</t>
  </si>
  <si>
    <t>MIO13930955</t>
  </si>
  <si>
    <t>D10013769669119</t>
  </si>
  <si>
    <t>PAQ3095553613</t>
  </si>
  <si>
    <t>MIO13930340</t>
  </si>
  <si>
    <t>LP00567898511217</t>
  </si>
  <si>
    <t>PAQ3034023450</t>
  </si>
  <si>
    <t>MIO13919559</t>
  </si>
  <si>
    <t>420331919405511206218468601029</t>
  </si>
  <si>
    <t>PAQ1955953598</t>
  </si>
  <si>
    <t>MIO13925107</t>
  </si>
  <si>
    <t>TBAMIA523320715</t>
  </si>
  <si>
    <t xml:space="preserve">AUDIFONOS+TRIPODE                                                               </t>
  </si>
  <si>
    <t>PAQ2510753629</t>
  </si>
  <si>
    <t>MIO13920985</t>
  </si>
  <si>
    <t>1Z82V5470350127808</t>
  </si>
  <si>
    <t xml:space="preserve">LASER +COVER+PUMP                                                               </t>
  </si>
  <si>
    <t xml:space="preserve">X-34446     </t>
  </si>
  <si>
    <t>PAQ2098529586</t>
  </si>
  <si>
    <t>MIO13921403</t>
  </si>
  <si>
    <t>9622041730009822532900396431144875</t>
  </si>
  <si>
    <t xml:space="preserve">X-61380     </t>
  </si>
  <si>
    <t>PAQ2140320051</t>
  </si>
  <si>
    <t>MIO13920417</t>
  </si>
  <si>
    <t>1Z0RV5020343172931</t>
  </si>
  <si>
    <t xml:space="preserve">SANDALIAS+GANCHO+BATERIA                                                        </t>
  </si>
  <si>
    <t xml:space="preserve">X-62553     </t>
  </si>
  <si>
    <t>PAQ2041734629</t>
  </si>
  <si>
    <t>MIO13920503</t>
  </si>
  <si>
    <t>1Z3830W10208585711</t>
  </si>
  <si>
    <t>PAQ2050353624</t>
  </si>
  <si>
    <t>MIO13922657</t>
  </si>
  <si>
    <t>1Z75X00R1296521326</t>
  </si>
  <si>
    <t xml:space="preserve">X-61096     </t>
  </si>
  <si>
    <t>PAQ226578435</t>
  </si>
  <si>
    <t>MIO13929869</t>
  </si>
  <si>
    <t>1ZX341F40310009253</t>
  </si>
  <si>
    <t>PAQ298694762</t>
  </si>
  <si>
    <t>MIO13928027</t>
  </si>
  <si>
    <t>9622001900001955934600396724670770</t>
  </si>
  <si>
    <t>PAQ2802718112</t>
  </si>
  <si>
    <t>MIO13929024</t>
  </si>
  <si>
    <t>4203319193001903383935000027315763</t>
  </si>
  <si>
    <t>PAQ2902420061</t>
  </si>
  <si>
    <t>MIO13930324</t>
  </si>
  <si>
    <t>LP00567746903226</t>
  </si>
  <si>
    <t>PAQ3032423450</t>
  </si>
  <si>
    <t>MIO13935760</t>
  </si>
  <si>
    <t>1ZX262790323358047</t>
  </si>
  <si>
    <t>PAQ3576053388</t>
  </si>
  <si>
    <t>MIO13893185</t>
  </si>
  <si>
    <t>TBAMIA523225046</t>
  </si>
  <si>
    <t>PAQ9318553674</t>
  </si>
  <si>
    <t>MIO13936158</t>
  </si>
  <si>
    <t>1Z9853WA0307688104</t>
  </si>
  <si>
    <t>PAQ3615818110</t>
  </si>
  <si>
    <t>MIO13937817</t>
  </si>
  <si>
    <t>TBAMIA523335409</t>
  </si>
  <si>
    <t xml:space="preserve">ROPA+TRIPODE                                                                    </t>
  </si>
  <si>
    <t>PAQ3781753373</t>
  </si>
  <si>
    <t>MIO13938170</t>
  </si>
  <si>
    <t>1ZE9521X0326599460</t>
  </si>
  <si>
    <t>PAQ3817032170</t>
  </si>
  <si>
    <t>MIO13939270</t>
  </si>
  <si>
    <t>1Z486W190359218515</t>
  </si>
  <si>
    <t>PAQ3927027166</t>
  </si>
  <si>
    <t>MIO13936683</t>
  </si>
  <si>
    <t>LP00567970259005</t>
  </si>
  <si>
    <t>PAQ3668323450</t>
  </si>
  <si>
    <t>MIO13938499</t>
  </si>
  <si>
    <t>1ZY0Y1750396731259</t>
  </si>
  <si>
    <t>PAQ384998032</t>
  </si>
  <si>
    <t>MIO13935516</t>
  </si>
  <si>
    <t>1Z7987A81339960686</t>
  </si>
  <si>
    <t>PAQ3551637122</t>
  </si>
  <si>
    <t>MIO20151582</t>
  </si>
  <si>
    <t>LP00568150554124</t>
  </si>
  <si>
    <t>PAQ5158219714</t>
  </si>
  <si>
    <t>MIO20151638</t>
  </si>
  <si>
    <t>LP00567377291600</t>
  </si>
  <si>
    <t>PAQ516386993</t>
  </si>
  <si>
    <t>MIO20151733</t>
  </si>
  <si>
    <t>LP00567903274321</t>
  </si>
  <si>
    <t>PAQ5173323450</t>
  </si>
  <si>
    <t>MIO13928088</t>
  </si>
  <si>
    <t>9632085000739379369100396731580861</t>
  </si>
  <si>
    <t>PAQ2808827307</t>
  </si>
  <si>
    <t>MIO13936777</t>
  </si>
  <si>
    <t>1222285631640003319100771795812956</t>
  </si>
  <si>
    <t>PAQ3677721340</t>
  </si>
  <si>
    <t>MIO13925270</t>
  </si>
  <si>
    <t>420331919410811206218466323391</t>
  </si>
  <si>
    <t>PAQ2527023456</t>
  </si>
  <si>
    <t>MIO13928313</t>
  </si>
  <si>
    <t>1Z093A4A0364656292</t>
  </si>
  <si>
    <t xml:space="preserve">X-60957     </t>
  </si>
  <si>
    <t>PAQ283135931</t>
  </si>
  <si>
    <t>MIO13930116</t>
  </si>
  <si>
    <t>1Z803R420302951950</t>
  </si>
  <si>
    <t xml:space="preserve">LUCES+TECLADO                                                                   </t>
  </si>
  <si>
    <t xml:space="preserve">X-60034     </t>
  </si>
  <si>
    <t>PAQ3011637114</t>
  </si>
  <si>
    <t>MIO13938402</t>
  </si>
  <si>
    <t>1Z486W190359191768</t>
  </si>
  <si>
    <t xml:space="preserve">U-18723     </t>
  </si>
  <si>
    <t>PAQ3840225761</t>
  </si>
  <si>
    <t>MIO13938374</t>
  </si>
  <si>
    <t>1Z6433W10376296420</t>
  </si>
  <si>
    <t>PAQ383747151</t>
  </si>
  <si>
    <t>MIO13914440</t>
  </si>
  <si>
    <t>1Z8Y73A40319606699</t>
  </si>
  <si>
    <t>PAQ1444032167</t>
  </si>
  <si>
    <t>MIO13938427</t>
  </si>
  <si>
    <t>1Z093A4A0364776573</t>
  </si>
  <si>
    <t>PAQ3842728474</t>
  </si>
  <si>
    <t>MIO13926912</t>
  </si>
  <si>
    <t>1Z449V590362952334</t>
  </si>
  <si>
    <t xml:space="preserve">X-61094     </t>
  </si>
  <si>
    <t>PAQ2691213306</t>
  </si>
  <si>
    <t>MIO13939414</t>
  </si>
  <si>
    <t>1Z805F200379820777</t>
  </si>
  <si>
    <t>PAQ3941433425</t>
  </si>
  <si>
    <t>MIO13933881</t>
  </si>
  <si>
    <t>420331919400136106028671950194</t>
  </si>
  <si>
    <t xml:space="preserve">X-60530     </t>
  </si>
  <si>
    <t>PAQ338818432</t>
  </si>
  <si>
    <t>MIO13935612</t>
  </si>
  <si>
    <t>1Z81WY190341083880</t>
  </si>
  <si>
    <t>PAQ3561229586</t>
  </si>
  <si>
    <t>MIO13935781</t>
  </si>
  <si>
    <t>1Z093A4A0364711516</t>
  </si>
  <si>
    <t xml:space="preserve">X-62155     </t>
  </si>
  <si>
    <t>PAQ3578133431</t>
  </si>
  <si>
    <t>MIO13939287</t>
  </si>
  <si>
    <t>1LS722738786814</t>
  </si>
  <si>
    <t>PAQ3928733431</t>
  </si>
  <si>
    <t>MIO13934047</t>
  </si>
  <si>
    <t>1ZX3063F0327295245</t>
  </si>
  <si>
    <t>PAQ3404753690</t>
  </si>
  <si>
    <t>MIO13934820</t>
  </si>
  <si>
    <t>1Z6A08X20370986083</t>
  </si>
  <si>
    <t>PAQ3482018113</t>
  </si>
  <si>
    <t>MIO20152054</t>
  </si>
  <si>
    <t>1Z093A4A0364728375</t>
  </si>
  <si>
    <t xml:space="preserve">KIT/REPARACION                                                                  </t>
  </si>
  <si>
    <t>PAQ5205423615</t>
  </si>
  <si>
    <t>MIO13973278</t>
  </si>
  <si>
    <t>4203319115019405508205497842948559</t>
  </si>
  <si>
    <t>PAQ7327825951</t>
  </si>
  <si>
    <t>MIO13977569</t>
  </si>
  <si>
    <t>1Z0A638X0329204139</t>
  </si>
  <si>
    <t xml:space="preserve">GABINETE PARTE                                                                  </t>
  </si>
  <si>
    <t>PAQ7756934615</t>
  </si>
  <si>
    <t>MIO13973603</t>
  </si>
  <si>
    <t>TBAMIA523478536</t>
  </si>
  <si>
    <t>PAQ7360316364</t>
  </si>
  <si>
    <t>MIO13979251</t>
  </si>
  <si>
    <t>9622085030005032557700646281313977</t>
  </si>
  <si>
    <t xml:space="preserve">X-59316     </t>
  </si>
  <si>
    <t>PAQ7925112109</t>
  </si>
  <si>
    <t>MIO13979975</t>
  </si>
  <si>
    <t>1ZX341F40310271200</t>
  </si>
  <si>
    <t>PAQ799754697</t>
  </si>
  <si>
    <t>MIO13980569</t>
  </si>
  <si>
    <t>1Z14V3880321501280</t>
  </si>
  <si>
    <t xml:space="preserve">X-47004     </t>
  </si>
  <si>
    <t>PAQ805697075</t>
  </si>
  <si>
    <t>MIO13972363</t>
  </si>
  <si>
    <t>1Z6216A80306876647</t>
  </si>
  <si>
    <t xml:space="preserve">X-59041     </t>
  </si>
  <si>
    <t>PAQ723631034</t>
  </si>
  <si>
    <t>MIO13980661</t>
  </si>
  <si>
    <t>9622041730009620239100397239619755</t>
  </si>
  <si>
    <t xml:space="preserve">X-17488     </t>
  </si>
  <si>
    <t>PAQ80661860</t>
  </si>
  <si>
    <t>MIO13979182</t>
  </si>
  <si>
    <t>1ZX341F40310285491</t>
  </si>
  <si>
    <t xml:space="preserve">X-18640     </t>
  </si>
  <si>
    <t>PAQ7918224727</t>
  </si>
  <si>
    <t>MIO13979664</t>
  </si>
  <si>
    <t>1Z093A4A0365061351</t>
  </si>
  <si>
    <t xml:space="preserve">X-41077     </t>
  </si>
  <si>
    <t>PAQ7966419986</t>
  </si>
  <si>
    <t>MIO13980369</t>
  </si>
  <si>
    <t>1ZX341F40310278703</t>
  </si>
  <si>
    <t xml:space="preserve">KIT P VELAS+TAPE                                                                </t>
  </si>
  <si>
    <t>PAQ8036917469</t>
  </si>
  <si>
    <t>MIO13978193</t>
  </si>
  <si>
    <t>1ZF4X8910349058598</t>
  </si>
  <si>
    <t>PAQ7819322337</t>
  </si>
  <si>
    <t>MIO13977809</t>
  </si>
  <si>
    <t>1Z803R420303300302</t>
  </si>
  <si>
    <t xml:space="preserve">MOTHERBOARDMEMORYPROCESADOR                                                     </t>
  </si>
  <si>
    <t>PAQ7780994</t>
  </si>
  <si>
    <t>MIO13977919</t>
  </si>
  <si>
    <t>1Z803R420303353407</t>
  </si>
  <si>
    <t xml:space="preserve">ROPAS+TESTER                                                                    </t>
  </si>
  <si>
    <t>PAQ7791938237</t>
  </si>
  <si>
    <t>MIO13978331</t>
  </si>
  <si>
    <t>1ZY345Y20302406157</t>
  </si>
  <si>
    <t>PAQ7833129601</t>
  </si>
  <si>
    <t>MIO13971814</t>
  </si>
  <si>
    <t>1Z7985X00332307278</t>
  </si>
  <si>
    <t>PAQ7181452052</t>
  </si>
  <si>
    <t>MIO13971618</t>
  </si>
  <si>
    <t>9622041730009814118200397196453174</t>
  </si>
  <si>
    <t>PAQ716182198</t>
  </si>
  <si>
    <t>MIO13979474</t>
  </si>
  <si>
    <t>9622085030005032557700646281120436</t>
  </si>
  <si>
    <t xml:space="preserve">ZAPATO+MOCHILA                                                                  </t>
  </si>
  <si>
    <t>PAQ7947418708</t>
  </si>
  <si>
    <t>MIO13974616</t>
  </si>
  <si>
    <t>TBAMIA523480329</t>
  </si>
  <si>
    <t xml:space="preserve">TABLET+TECLADO                                                                  </t>
  </si>
  <si>
    <t xml:space="preserve">U-15414     </t>
  </si>
  <si>
    <t>PAQ7461637942</t>
  </si>
  <si>
    <t>MIO13980091</t>
  </si>
  <si>
    <t>1Z10A9570363294624</t>
  </si>
  <si>
    <t xml:space="preserve">X-42574     </t>
  </si>
  <si>
    <t>PAQ8009121268</t>
  </si>
  <si>
    <t>MIO13971016</t>
  </si>
  <si>
    <t>9622080430008709558300397171089836</t>
  </si>
  <si>
    <t xml:space="preserve">X-41456     </t>
  </si>
  <si>
    <t>PAQ7101630856</t>
  </si>
  <si>
    <t>MIO13978824</t>
  </si>
  <si>
    <t>420331919300189684000297404329</t>
  </si>
  <si>
    <t>PAQ7882421720</t>
  </si>
  <si>
    <t>MIO13962089</t>
  </si>
  <si>
    <t>1Z529F0X0396389030</t>
  </si>
  <si>
    <t xml:space="preserve">MASCARA+PELICULA                                                                </t>
  </si>
  <si>
    <t>PAQ6208929004</t>
  </si>
  <si>
    <t>MIO13978063</t>
  </si>
  <si>
    <t>D10013791371162</t>
  </si>
  <si>
    <t xml:space="preserve">X-22156     </t>
  </si>
  <si>
    <t>PAQ7806336973</t>
  </si>
  <si>
    <t>MIO13977710</t>
  </si>
  <si>
    <t>1Z001F330422303695</t>
  </si>
  <si>
    <t xml:space="preserve">X-60661     </t>
  </si>
  <si>
    <t>PAQ7771017091</t>
  </si>
  <si>
    <t>MIO13979171</t>
  </si>
  <si>
    <t>9621091400004661537600397211634719</t>
  </si>
  <si>
    <t xml:space="preserve">UNIDAD DCONTROL                                                                 </t>
  </si>
  <si>
    <t>PAQ7917136408</t>
  </si>
  <si>
    <t>MIO13978391</t>
  </si>
  <si>
    <t>D10013800137695</t>
  </si>
  <si>
    <t>PAQ7839151391</t>
  </si>
  <si>
    <t>MIO13979226</t>
  </si>
  <si>
    <t>9621091390009844772000397158935833</t>
  </si>
  <si>
    <t xml:space="preserve">X-17820     </t>
  </si>
  <si>
    <t>PAQ7922634444</t>
  </si>
  <si>
    <t>MIO13976704</t>
  </si>
  <si>
    <t>420331919305510923007313204881</t>
  </si>
  <si>
    <t xml:space="preserve">X-24942     </t>
  </si>
  <si>
    <t>PAQ7670422266</t>
  </si>
  <si>
    <t>MIO13980497</t>
  </si>
  <si>
    <t>LP00570855629306</t>
  </si>
  <si>
    <t xml:space="preserve">AUTO PARTES                                                                     </t>
  </si>
  <si>
    <t>PAQ8049718744</t>
  </si>
  <si>
    <t>MIO13972448</t>
  </si>
  <si>
    <t>1ZX341F40310259537</t>
  </si>
  <si>
    <t xml:space="preserve">RELOJ + ACC DE COCINA                                                           </t>
  </si>
  <si>
    <t>PAQ7244822256</t>
  </si>
  <si>
    <t>MIO13965071</t>
  </si>
  <si>
    <t>1Z016R040318375421</t>
  </si>
  <si>
    <t>PAQ6507136952</t>
  </si>
  <si>
    <t>MIO13938147</t>
  </si>
  <si>
    <t>1Z7458190396769948</t>
  </si>
  <si>
    <t xml:space="preserve">X-47150     </t>
  </si>
  <si>
    <t>MIO20155570</t>
  </si>
  <si>
    <t>1Z099Y8V0350824617</t>
  </si>
  <si>
    <t xml:space="preserve">X-44249     </t>
  </si>
  <si>
    <t>PAQ5557027235</t>
  </si>
  <si>
    <t>MIO20155867</t>
  </si>
  <si>
    <t>D10013790976377</t>
  </si>
  <si>
    <t xml:space="preserve">U-18454     </t>
  </si>
  <si>
    <t>PAQ5586711777</t>
  </si>
  <si>
    <t>MIO13978879</t>
  </si>
  <si>
    <t>4203319192748999936556583073400333</t>
  </si>
  <si>
    <t xml:space="preserve">X-40944     </t>
  </si>
  <si>
    <t>PAQ7887932085</t>
  </si>
  <si>
    <t>MIO13976408</t>
  </si>
  <si>
    <t>420331919300120111410316865741</t>
  </si>
  <si>
    <t xml:space="preserve">X-48461     </t>
  </si>
  <si>
    <t>PAQ7640814470</t>
  </si>
  <si>
    <t>MIO20155530</t>
  </si>
  <si>
    <t>D10013795259661</t>
  </si>
  <si>
    <t xml:space="preserve">X-45448     </t>
  </si>
  <si>
    <t>PAQ5553037060</t>
  </si>
  <si>
    <t>MIO13973723</t>
  </si>
  <si>
    <t>1Z6433W10376852622</t>
  </si>
  <si>
    <t>PAQ7372321274</t>
  </si>
  <si>
    <t>MIO13976213</t>
  </si>
  <si>
    <t>1Z093A4A0365037404</t>
  </si>
  <si>
    <t xml:space="preserve">U-10288     </t>
  </si>
  <si>
    <t>PAQ7621334235</t>
  </si>
  <si>
    <t>MIO20155623</t>
  </si>
  <si>
    <t>TBAMIA523457424</t>
  </si>
  <si>
    <t>PAQ5562328416</t>
  </si>
  <si>
    <t>MIO13976399</t>
  </si>
  <si>
    <t>TBAMIA523482290</t>
  </si>
  <si>
    <t>PAQ7639935792</t>
  </si>
  <si>
    <t>MIO13976693</t>
  </si>
  <si>
    <t>420331919214490324478771750545</t>
  </si>
  <si>
    <t>PAQ7669352183</t>
  </si>
  <si>
    <t>MIO13977542</t>
  </si>
  <si>
    <t>4203319115019400108205496689735862</t>
  </si>
  <si>
    <t>PAQ7754251874</t>
  </si>
  <si>
    <t>MIO13974540</t>
  </si>
  <si>
    <t>LP00570691650832</t>
  </si>
  <si>
    <t>PAQ7454017091</t>
  </si>
  <si>
    <t>MIO13978248</t>
  </si>
  <si>
    <t>420331919214490270334929569769</t>
  </si>
  <si>
    <t>PAQ7824834235</t>
  </si>
  <si>
    <t>MIO13974584</t>
  </si>
  <si>
    <t>LP00570207559413</t>
  </si>
  <si>
    <t>PAQ74584860</t>
  </si>
  <si>
    <t>MIO13980758</t>
  </si>
  <si>
    <t>1ZAC98000305466794</t>
  </si>
  <si>
    <t>PAQ807581034</t>
  </si>
  <si>
    <t>MIO13977082</t>
  </si>
  <si>
    <t>420331919400111206214726312789</t>
  </si>
  <si>
    <t>PAQ7708236958</t>
  </si>
  <si>
    <t>MIO13979868</t>
  </si>
  <si>
    <t>1ZX341F40310285437</t>
  </si>
  <si>
    <t>PAQ798685270</t>
  </si>
  <si>
    <t>MIO13979998</t>
  </si>
  <si>
    <t>1ZX226V51246722706</t>
  </si>
  <si>
    <t>PAQ799981931</t>
  </si>
  <si>
    <t>MIO13974574</t>
  </si>
  <si>
    <t>TBAMIA523444479</t>
  </si>
  <si>
    <t>PAQ7457430856</t>
  </si>
  <si>
    <t>MIO20155560</t>
  </si>
  <si>
    <t>1Z0R941R0302472560</t>
  </si>
  <si>
    <t xml:space="preserve">X-48521     </t>
  </si>
  <si>
    <t>PAQ555607080</t>
  </si>
  <si>
    <t>MIO13979730</t>
  </si>
  <si>
    <t>1ZX652220340140465</t>
  </si>
  <si>
    <t>PAQ7973024741</t>
  </si>
  <si>
    <t>MIO13976068</t>
  </si>
  <si>
    <t>1Z803R420303268910</t>
  </si>
  <si>
    <t xml:space="preserve">X-21012     </t>
  </si>
  <si>
    <t>PAQ7606833247</t>
  </si>
  <si>
    <t>MIO13975706</t>
  </si>
  <si>
    <t>TBAMIA523476351</t>
  </si>
  <si>
    <t xml:space="preserve">A-5043      </t>
  </si>
  <si>
    <t>PAQ7570612635</t>
  </si>
  <si>
    <t>MIO13975850</t>
  </si>
  <si>
    <t>TBAMIA523479440</t>
  </si>
  <si>
    <t>PAQ7585018025</t>
  </si>
  <si>
    <t>MIO13974553</t>
  </si>
  <si>
    <t>TBAMIA523441258</t>
  </si>
  <si>
    <t xml:space="preserve">NA-1688     </t>
  </si>
  <si>
    <t>PAQ7455320717</t>
  </si>
  <si>
    <t>MIO13980262</t>
  </si>
  <si>
    <t>420331919214490324478771654317</t>
  </si>
  <si>
    <t>PAQ802625894</t>
  </si>
  <si>
    <t>MIO13978607</t>
  </si>
  <si>
    <t>420331919214490318051305427527</t>
  </si>
  <si>
    <t xml:space="preserve">X-46585     </t>
  </si>
  <si>
    <t>PAQ786079579</t>
  </si>
  <si>
    <t>MIO13974992</t>
  </si>
  <si>
    <t>TBAMIA523450738</t>
  </si>
  <si>
    <t>PAQ7499252697</t>
  </si>
  <si>
    <t>MIO13945838</t>
  </si>
  <si>
    <t>1ZY502X91217674709</t>
  </si>
  <si>
    <t>PAQ4583810908</t>
  </si>
  <si>
    <t>MIO13976070</t>
  </si>
  <si>
    <t>1ZX262791223777265</t>
  </si>
  <si>
    <t>PAQ7607051533</t>
  </si>
  <si>
    <t>MIO13976207</t>
  </si>
  <si>
    <t>1ZX341F40310274341</t>
  </si>
  <si>
    <t xml:space="preserve">X-23036     </t>
  </si>
  <si>
    <t>PAQ762079479</t>
  </si>
  <si>
    <t>MIO13969480</t>
  </si>
  <si>
    <t>TBAMIA523427786</t>
  </si>
  <si>
    <t>PAQ6948038240</t>
  </si>
  <si>
    <t>MIO13969965</t>
  </si>
  <si>
    <t>4203319192748927005433000057245347</t>
  </si>
  <si>
    <t>PAQ6996552429</t>
  </si>
  <si>
    <t>MIO13980404</t>
  </si>
  <si>
    <t>1LS722739830962</t>
  </si>
  <si>
    <t>PAQ8040451651</t>
  </si>
  <si>
    <t>MIO13978886</t>
  </si>
  <si>
    <t>4203319193055902769051429799834938</t>
  </si>
  <si>
    <t>PAQ7888613227</t>
  </si>
  <si>
    <t>MIO13980145</t>
  </si>
  <si>
    <t>2152523516</t>
  </si>
  <si>
    <t xml:space="preserve">X-49811     </t>
  </si>
  <si>
    <t>PAQ8014523579</t>
  </si>
  <si>
    <t>MIO20155619</t>
  </si>
  <si>
    <t>1Z093A4A0364890976</t>
  </si>
  <si>
    <t xml:space="preserve">X-26703     </t>
  </si>
  <si>
    <t>PAQ5561925987</t>
  </si>
  <si>
    <t>MIO13979666</t>
  </si>
  <si>
    <t>1Z099Y8V0351101842</t>
  </si>
  <si>
    <t>PAQ7966652139</t>
  </si>
  <si>
    <t>MIO13980438</t>
  </si>
  <si>
    <t>420331919261290198192257748673</t>
  </si>
  <si>
    <t>PAQ8043826632</t>
  </si>
  <si>
    <t>MIO13977107</t>
  </si>
  <si>
    <t>420331269361289677019914158031</t>
  </si>
  <si>
    <t>PAQ7710716364</t>
  </si>
  <si>
    <t>MIO13980434</t>
  </si>
  <si>
    <t>420331919305510944102081784450</t>
  </si>
  <si>
    <t xml:space="preserve">X-29450     </t>
  </si>
  <si>
    <t>PAQ8043413209</t>
  </si>
  <si>
    <t>MIO13974898</t>
  </si>
  <si>
    <t>TBAMIA523474469</t>
  </si>
  <si>
    <t xml:space="preserve">X-42820     </t>
  </si>
  <si>
    <t>PAQ7489837052</t>
  </si>
  <si>
    <t>MIO13974096</t>
  </si>
  <si>
    <t>ZAR221308593</t>
  </si>
  <si>
    <t>PAQ7409629526</t>
  </si>
  <si>
    <t>MIO13977186</t>
  </si>
  <si>
    <t>4203319115019405508205496690421467</t>
  </si>
  <si>
    <t xml:space="preserve">X-49867     </t>
  </si>
  <si>
    <t>PAQ7718614486</t>
  </si>
  <si>
    <t>MIO13976902</t>
  </si>
  <si>
    <t>1221572833140003319100397258348943</t>
  </si>
  <si>
    <t xml:space="preserve">X-48852     </t>
  </si>
  <si>
    <t>PAQ7690235809</t>
  </si>
  <si>
    <t>MIO20155676</t>
  </si>
  <si>
    <t>TBAMIA523435181</t>
  </si>
  <si>
    <t xml:space="preserve">X-40117     </t>
  </si>
  <si>
    <t>PAQ5567617014</t>
  </si>
  <si>
    <t>MIO20156521</t>
  </si>
  <si>
    <t>N/A1LSCY4K04287250</t>
  </si>
  <si>
    <t>PAQ5652113256</t>
  </si>
  <si>
    <t>MIO20156351</t>
  </si>
  <si>
    <t>D10013794073658</t>
  </si>
  <si>
    <t>PAQ563512207</t>
  </si>
  <si>
    <t>MIO20156262</t>
  </si>
  <si>
    <t>D10013795666288</t>
  </si>
  <si>
    <t>PAQ5626227257</t>
  </si>
  <si>
    <t>MIO20156192</t>
  </si>
  <si>
    <t>1222282432840003319100397145097734</t>
  </si>
  <si>
    <t>PAQ5619251818</t>
  </si>
  <si>
    <t>MIO20155527</t>
  </si>
  <si>
    <t>1222282432690003319100397067752258</t>
  </si>
  <si>
    <t xml:space="preserve">A-6084      </t>
  </si>
  <si>
    <t>PAQ5552733939</t>
  </si>
  <si>
    <t>MIO13979572</t>
  </si>
  <si>
    <t>1ZY488760341374868</t>
  </si>
  <si>
    <t xml:space="preserve">ACCESORIOS VELAS                                                                </t>
  </si>
  <si>
    <t>PAQ7957217469</t>
  </si>
  <si>
    <t>MIO13979299</t>
  </si>
  <si>
    <t>420331919212490327618023776353</t>
  </si>
  <si>
    <t>PAQ792993440</t>
  </si>
  <si>
    <t>MIO13978072</t>
  </si>
  <si>
    <t>D10013795415700</t>
  </si>
  <si>
    <t xml:space="preserve">X-51289     </t>
  </si>
  <si>
    <t>PAQ7807223588</t>
  </si>
  <si>
    <t>MIO20156148</t>
  </si>
  <si>
    <t>1222282432990003319100397202454618</t>
  </si>
  <si>
    <t>PAQ561483440</t>
  </si>
  <si>
    <t>MIO20156005</t>
  </si>
  <si>
    <t>LP00570202442891</t>
  </si>
  <si>
    <t xml:space="preserve">BOLSOS + ACC                                                                    </t>
  </si>
  <si>
    <t>PAQ5600519695</t>
  </si>
  <si>
    <t>MIO20156551</t>
  </si>
  <si>
    <t>N/A1LSCY4K500173589</t>
  </si>
  <si>
    <t>PAQ565517065</t>
  </si>
  <si>
    <t>MIO13979955</t>
  </si>
  <si>
    <t>1Z22W1W51214753402</t>
  </si>
  <si>
    <t>PAQ7995551982</t>
  </si>
  <si>
    <t>MIO20156539</t>
  </si>
  <si>
    <t>N/AD10013799464498</t>
  </si>
  <si>
    <t xml:space="preserve">U-17731     </t>
  </si>
  <si>
    <t>PAQ565391921</t>
  </si>
  <si>
    <t>MIO20156120</t>
  </si>
  <si>
    <t>1LS722739930183</t>
  </si>
  <si>
    <t xml:space="preserve">X-43398     </t>
  </si>
  <si>
    <t>PAQ5612028387</t>
  </si>
  <si>
    <t>MIO13980394</t>
  </si>
  <si>
    <t>1LSCYK301655698</t>
  </si>
  <si>
    <t>PAQ803944684</t>
  </si>
  <si>
    <t>MIO13976712</t>
  </si>
  <si>
    <t>420331919261290210334725458160</t>
  </si>
  <si>
    <t>PAQ7671235809</t>
  </si>
  <si>
    <t>MIO20156004</t>
  </si>
  <si>
    <t>LP00570395118195</t>
  </si>
  <si>
    <t xml:space="preserve">U-5542      </t>
  </si>
  <si>
    <t>PAQ560049366</t>
  </si>
  <si>
    <t>MIO20156513</t>
  </si>
  <si>
    <t>4203319192612927005817000029189497</t>
  </si>
  <si>
    <t>PAQ5651330855</t>
  </si>
  <si>
    <t>MIO13979626</t>
  </si>
  <si>
    <t>D10013793507674</t>
  </si>
  <si>
    <t xml:space="preserve">NB-6066     </t>
  </si>
  <si>
    <t>PAQ796262972</t>
  </si>
  <si>
    <t>MIO20155982</t>
  </si>
  <si>
    <t>1Z2X667F0392191411</t>
  </si>
  <si>
    <t xml:space="preserve">U-16602     </t>
  </si>
  <si>
    <t>PAQ5598214185</t>
  </si>
  <si>
    <t>MIO20156165</t>
  </si>
  <si>
    <t>1001905233190003319100397328716700</t>
  </si>
  <si>
    <t xml:space="preserve">LLAVEROS +CARTERA                                                               </t>
  </si>
  <si>
    <t xml:space="preserve">A-4619      </t>
  </si>
  <si>
    <t>PAQ5616525405</t>
  </si>
  <si>
    <t>MIO20156366</t>
  </si>
  <si>
    <t>D10013794082948</t>
  </si>
  <si>
    <t>PAQ5636618708</t>
  </si>
  <si>
    <t>MIO13978867</t>
  </si>
  <si>
    <t>LS505467694NL</t>
  </si>
  <si>
    <t xml:space="preserve">TOOLS &amp; PARTS+ACC ZAPATOS+ACC                                                   </t>
  </si>
  <si>
    <t>PAQ788677111</t>
  </si>
  <si>
    <t>MIO20155703</t>
  </si>
  <si>
    <t>1Z81WY190341356371</t>
  </si>
  <si>
    <t>PAQ5570351767</t>
  </si>
  <si>
    <t>MIO13979545</t>
  </si>
  <si>
    <t>1Z2X667F0392320012</t>
  </si>
  <si>
    <t>PAQ7954519030</t>
  </si>
  <si>
    <t>MIO20156492</t>
  </si>
  <si>
    <t>1222278433140003319100771908366396</t>
  </si>
  <si>
    <t xml:space="preserve">PELUCA                                                                          </t>
  </si>
  <si>
    <t>PAQ5649215814</t>
  </si>
  <si>
    <t>MIO13978731</t>
  </si>
  <si>
    <t>1Z0EE7720307452001</t>
  </si>
  <si>
    <t>PAQ7873134615</t>
  </si>
  <si>
    <t>MIO13977502</t>
  </si>
  <si>
    <t>420331919214490324478838691866</t>
  </si>
  <si>
    <t>PAQ7750251818</t>
  </si>
  <si>
    <t>MIO13979289</t>
  </si>
  <si>
    <t>420331919214490270334929234186</t>
  </si>
  <si>
    <t>PAQ7928920629</t>
  </si>
  <si>
    <t>MIO13976946</t>
  </si>
  <si>
    <t>420331919300120111410315347811</t>
  </si>
  <si>
    <t xml:space="preserve">X-40816     </t>
  </si>
  <si>
    <t>PAQ7694619984</t>
  </si>
  <si>
    <t>MIO13976511</t>
  </si>
  <si>
    <t>420331919274890109524063628924</t>
  </si>
  <si>
    <t>PAQ7651124770</t>
  </si>
  <si>
    <t>MIO13978956</t>
  </si>
  <si>
    <t>420331919400111206214726846673</t>
  </si>
  <si>
    <t>PAQ789568381</t>
  </si>
  <si>
    <t>MIO13979214</t>
  </si>
  <si>
    <t>420331919300189671000297533285</t>
  </si>
  <si>
    <t>PAQ7921434579</t>
  </si>
  <si>
    <t>MIO20155871</t>
  </si>
  <si>
    <t>420331919300189684000297963147</t>
  </si>
  <si>
    <t xml:space="preserve">ACC P/ZAPATO                                                                    </t>
  </si>
  <si>
    <t>PAQ5587129601</t>
  </si>
  <si>
    <t>MIO13980617</t>
  </si>
  <si>
    <t>1Z2X667F0392299467</t>
  </si>
  <si>
    <t xml:space="preserve">U-16387     </t>
  </si>
  <si>
    <t>PAQ8061715491</t>
  </si>
  <si>
    <t>MIO13980710</t>
  </si>
  <si>
    <t>1ZY50Y040317760513</t>
  </si>
  <si>
    <t>PAQ807103347</t>
  </si>
  <si>
    <t>MIO13977347</t>
  </si>
  <si>
    <t>420331919400136106089700885863</t>
  </si>
  <si>
    <t>PAQ7734713271</t>
  </si>
  <si>
    <t>MIO20155595</t>
  </si>
  <si>
    <t>TBAMIA523415079</t>
  </si>
  <si>
    <t xml:space="preserve">X-51235     </t>
  </si>
  <si>
    <t>PAQ5559524874</t>
  </si>
  <si>
    <t>MIO20156137</t>
  </si>
  <si>
    <t>1Z682AE00289800697</t>
  </si>
  <si>
    <t xml:space="preserve">ACC/BEBE                                                                        </t>
  </si>
  <si>
    <t xml:space="preserve">A-1559      </t>
  </si>
  <si>
    <t>PAQ5613720621</t>
  </si>
  <si>
    <t>MIO13976188</t>
  </si>
  <si>
    <t>420331919461211206238978038387</t>
  </si>
  <si>
    <t>PAQ7618817424</t>
  </si>
  <si>
    <t>MIO13970195</t>
  </si>
  <si>
    <t>4203319115019405508205497837316936</t>
  </si>
  <si>
    <t xml:space="preserve">SABLE                                                                           </t>
  </si>
  <si>
    <t xml:space="preserve">X-59270     </t>
  </si>
  <si>
    <t>PAQ701959636</t>
  </si>
  <si>
    <t>MIO13973137</t>
  </si>
  <si>
    <t>420331919305510923007308952117</t>
  </si>
  <si>
    <t xml:space="preserve">X-18099     </t>
  </si>
  <si>
    <t>PAQ7313710751</t>
  </si>
  <si>
    <t>MIO13973946</t>
  </si>
  <si>
    <t>9632001960686239870500397192604051</t>
  </si>
  <si>
    <t>PAQ7394624717</t>
  </si>
  <si>
    <t>MIO13970641</t>
  </si>
  <si>
    <t>4203319193001903170119362610768261</t>
  </si>
  <si>
    <t>PAQ7064126632</t>
  </si>
  <si>
    <t>MIO13970101</t>
  </si>
  <si>
    <t>TBAMIA523450578</t>
  </si>
  <si>
    <t>PAQ701014344</t>
  </si>
  <si>
    <t>MIO13979842</t>
  </si>
  <si>
    <t>1ZAR87640300434773</t>
  </si>
  <si>
    <t xml:space="preserve">Acces Para el Hogar+ ROPA                                                       </t>
  </si>
  <si>
    <t xml:space="preserve">A-2670      </t>
  </si>
  <si>
    <t>PAQ7984213871</t>
  </si>
  <si>
    <t>MIO13979798</t>
  </si>
  <si>
    <t>1ZAR87640335356748</t>
  </si>
  <si>
    <t xml:space="preserve">Acces Para el Hogar+ ALIMENTOS                                                  </t>
  </si>
  <si>
    <t>PAQ7979813871</t>
  </si>
  <si>
    <t>MIO13977410</t>
  </si>
  <si>
    <t>1Z81F1Y00323074450</t>
  </si>
  <si>
    <t xml:space="preserve">X-48039     </t>
  </si>
  <si>
    <t>PAQ7741017040</t>
  </si>
  <si>
    <t>MIO13978345</t>
  </si>
  <si>
    <t>9622001900000031896000638095278963</t>
  </si>
  <si>
    <t>PAQ7834514438</t>
  </si>
  <si>
    <t>MIO13947733</t>
  </si>
  <si>
    <t>1233WD</t>
  </si>
  <si>
    <t xml:space="preserve">DASH CAM 4 CHANNEL                                                              </t>
  </si>
  <si>
    <t>PAQ4773326629</t>
  </si>
  <si>
    <t>MIO13966520</t>
  </si>
  <si>
    <t>1Z099Y8V0350867965</t>
  </si>
  <si>
    <t xml:space="preserve">CADENAS+ GANCHOS                                                                </t>
  </si>
  <si>
    <t xml:space="preserve">A-6083      </t>
  </si>
  <si>
    <t>PAQ6652030225</t>
  </si>
  <si>
    <t>MIO13979543</t>
  </si>
  <si>
    <t>3380457102</t>
  </si>
  <si>
    <t xml:space="preserve">X-51563     </t>
  </si>
  <si>
    <t>PAQ795439602</t>
  </si>
  <si>
    <t>MIO13977420</t>
  </si>
  <si>
    <t>1Z14V3880301897561</t>
  </si>
  <si>
    <t xml:space="preserve">CENTRO DE CARGA DE INTERRUPTORES AUTOMATICOS                                    </t>
  </si>
  <si>
    <t>PAQ7742014438</t>
  </si>
  <si>
    <t>MIO13978082</t>
  </si>
  <si>
    <t>1Z56E25E0334245755</t>
  </si>
  <si>
    <t xml:space="preserve">ACCESORIOS METALICO                                                             </t>
  </si>
  <si>
    <t xml:space="preserve">X-43450     </t>
  </si>
  <si>
    <t>PAQ7808223558</t>
  </si>
  <si>
    <t>MIO13969342</t>
  </si>
  <si>
    <t>1Z68R0R00337844230</t>
  </si>
  <si>
    <t xml:space="preserve">X-27023     </t>
  </si>
  <si>
    <t>PAQ6934223487</t>
  </si>
  <si>
    <t>MIO20155593</t>
  </si>
  <si>
    <t>TBAMIA523420769</t>
  </si>
  <si>
    <t xml:space="preserve">CUCHILLO+BOLSA                                                                  </t>
  </si>
  <si>
    <t xml:space="preserve">X-48425     </t>
  </si>
  <si>
    <t>PAQ555932208</t>
  </si>
  <si>
    <t>MIO13973332</t>
  </si>
  <si>
    <t>CH028477254CA</t>
  </si>
  <si>
    <t>PAQ7333251651</t>
  </si>
  <si>
    <t>MIO13977525</t>
  </si>
  <si>
    <t>420331919549012403633107489657</t>
  </si>
  <si>
    <t xml:space="preserve">X-40992     </t>
  </si>
  <si>
    <t>PAQ7752512040</t>
  </si>
  <si>
    <t>MIO20155988</t>
  </si>
  <si>
    <t>1Z099Y8V0350879336</t>
  </si>
  <si>
    <t xml:space="preserve">US-4814     </t>
  </si>
  <si>
    <t>PAQ5598823388</t>
  </si>
  <si>
    <t>MIO20155625</t>
  </si>
  <si>
    <t>TBAMIA523466019</t>
  </si>
  <si>
    <t xml:space="preserve">X-41125     </t>
  </si>
  <si>
    <t>PAQ5562529608</t>
  </si>
  <si>
    <t>MIO20156172</t>
  </si>
  <si>
    <t>1072396533140003319100771866124590</t>
  </si>
  <si>
    <t>PAQ5617226632</t>
  </si>
  <si>
    <t>MIO20156505</t>
  </si>
  <si>
    <t>4203319192419931507390543400368012</t>
  </si>
  <si>
    <t xml:space="preserve">X-41310     </t>
  </si>
  <si>
    <t>PAQ5650515793</t>
  </si>
  <si>
    <t>MIO20155638</t>
  </si>
  <si>
    <t>1Z8378XR0366499774</t>
  </si>
  <si>
    <t>PAQ5563851767</t>
  </si>
  <si>
    <t>MIO13979036</t>
  </si>
  <si>
    <t>420331919400136106028709099772</t>
  </si>
  <si>
    <t>PAQ7903627258</t>
  </si>
  <si>
    <t>MIO13977340</t>
  </si>
  <si>
    <t>420331919274890278835155800340</t>
  </si>
  <si>
    <t xml:space="preserve">X-35384     </t>
  </si>
  <si>
    <t>PAQ7734019000</t>
  </si>
  <si>
    <t>MIO13974739</t>
  </si>
  <si>
    <t>MIO13971955</t>
  </si>
  <si>
    <t xml:space="preserve">HEAD LAMP + CASE                                                                </t>
  </si>
  <si>
    <t xml:space="preserve">U-15267     </t>
  </si>
  <si>
    <t>PAQ747394366</t>
  </si>
  <si>
    <t>MIO13970976</t>
  </si>
  <si>
    <t>1ZX341F40310246354</t>
  </si>
  <si>
    <t xml:space="preserve">X-20345     </t>
  </si>
  <si>
    <t>PAQ7097615714</t>
  </si>
  <si>
    <t>MIO13977875</t>
  </si>
  <si>
    <t>1ZAG5726YN00390002</t>
  </si>
  <si>
    <t>PAQ7787512054</t>
  </si>
  <si>
    <t>MIO13979163</t>
  </si>
  <si>
    <t>1Z2X667F0392309884</t>
  </si>
  <si>
    <t xml:space="preserve">OIL+JUGUETE                                                                     </t>
  </si>
  <si>
    <t>PAQ791635278</t>
  </si>
  <si>
    <t>MIO13978512</t>
  </si>
  <si>
    <t>1Z6A4Y720365911054</t>
  </si>
  <si>
    <t>PAQ7851222219</t>
  </si>
  <si>
    <t>MIO13978932</t>
  </si>
  <si>
    <t>1ZR323060322654049</t>
  </si>
  <si>
    <t xml:space="preserve">U-5006      </t>
  </si>
  <si>
    <t>PAQ7893227034</t>
  </si>
  <si>
    <t>MIO13974637</t>
  </si>
  <si>
    <t>TBAMIA523435233</t>
  </si>
  <si>
    <t xml:space="preserve">P-5880      </t>
  </si>
  <si>
    <t>PAQ7463724504</t>
  </si>
  <si>
    <t>MIO13978447</t>
  </si>
  <si>
    <t>9612019500208873270499</t>
  </si>
  <si>
    <t>PAQ7844734546</t>
  </si>
  <si>
    <t>MIO13973572</t>
  </si>
  <si>
    <t>TBAMIA523476900</t>
  </si>
  <si>
    <t xml:space="preserve">P-7426      </t>
  </si>
  <si>
    <t>PAQ7357215456</t>
  </si>
  <si>
    <t>MIO13978545</t>
  </si>
  <si>
    <t>1ZX2W3360322435018</t>
  </si>
  <si>
    <t xml:space="preserve">X-45974     </t>
  </si>
  <si>
    <t>PAQ7854527244</t>
  </si>
  <si>
    <t>MIO13976752</t>
  </si>
  <si>
    <t>420331919400109105155555489411</t>
  </si>
  <si>
    <t>PAQ7675229004</t>
  </si>
  <si>
    <t>MIO13979649</t>
  </si>
  <si>
    <t>2261794990</t>
  </si>
  <si>
    <t>PAQ7964917424</t>
  </si>
  <si>
    <t>MIO13979204</t>
  </si>
  <si>
    <t>420331919400111109242898375484</t>
  </si>
  <si>
    <t xml:space="preserve">X-54595     </t>
  </si>
  <si>
    <t>PAQ7920423599</t>
  </si>
  <si>
    <t>MIO13979379</t>
  </si>
  <si>
    <t>420331919400136206444709068225</t>
  </si>
  <si>
    <t xml:space="preserve">X-54419     </t>
  </si>
  <si>
    <t>PAQ793799617</t>
  </si>
  <si>
    <t>MIO13976007</t>
  </si>
  <si>
    <t>1Z81R9840365417388</t>
  </si>
  <si>
    <t xml:space="preserve">ACCESORIOS ESCOLARES                                                            </t>
  </si>
  <si>
    <t>PAQ76007969</t>
  </si>
  <si>
    <t>MIO13979567</t>
  </si>
  <si>
    <t>1Z2X667F0392313191</t>
  </si>
  <si>
    <t xml:space="preserve">A-4927      </t>
  </si>
  <si>
    <t>PAQ7956710199</t>
  </si>
  <si>
    <t>MIO13980507</t>
  </si>
  <si>
    <t>420331919300120111410310072763</t>
  </si>
  <si>
    <t xml:space="preserve">X-47312     </t>
  </si>
  <si>
    <t>PAQ8050714463</t>
  </si>
  <si>
    <t>MIO13980078</t>
  </si>
  <si>
    <t>420331919300120111410314935460</t>
  </si>
  <si>
    <t>PAQ8007851845</t>
  </si>
  <si>
    <t>MIO12429789</t>
  </si>
  <si>
    <t>LW237912142CN</t>
  </si>
  <si>
    <t>PAQ2978924717</t>
  </si>
  <si>
    <t>MIO13977499</t>
  </si>
  <si>
    <t>420331919400111206214703066742</t>
  </si>
  <si>
    <t xml:space="preserve">U-16331     </t>
  </si>
  <si>
    <t>PAQ774995596</t>
  </si>
  <si>
    <t>MIO13977789</t>
  </si>
  <si>
    <t>1Z82V5470350453983</t>
  </si>
  <si>
    <t xml:space="preserve">X-54476     </t>
  </si>
  <si>
    <t>PAQ7778929685</t>
  </si>
  <si>
    <t>MIO13975983</t>
  </si>
  <si>
    <t>1Z0R941R0302492986</t>
  </si>
  <si>
    <t>PAQ7598327167</t>
  </si>
  <si>
    <t>MIO13978660</t>
  </si>
  <si>
    <t>420331269361289677019866720287</t>
  </si>
  <si>
    <t>PAQ7866051710</t>
  </si>
  <si>
    <t>MIO20155832</t>
  </si>
  <si>
    <t>1LSCZZE001N24ML</t>
  </si>
  <si>
    <t xml:space="preserve">PARA CABELLO+ROMPECABEZA                                                        </t>
  </si>
  <si>
    <t>PAQ5583251671</t>
  </si>
  <si>
    <t>MIO20155641</t>
  </si>
  <si>
    <t>1ZX226V50346437738</t>
  </si>
  <si>
    <t>PAQ5564118715</t>
  </si>
  <si>
    <t>MIO13977782</t>
  </si>
  <si>
    <t>1ZX3X7810312340240</t>
  </si>
  <si>
    <t>PAQ7778229004</t>
  </si>
  <si>
    <t>MIO13977967</t>
  </si>
  <si>
    <t>1ZX341F40310270149</t>
  </si>
  <si>
    <t>PAQ7796731788</t>
  </si>
  <si>
    <t>MIO13976307</t>
  </si>
  <si>
    <t>TBA015037279000</t>
  </si>
  <si>
    <t>PAQ7630737047</t>
  </si>
  <si>
    <t>MIO12395238</t>
  </si>
  <si>
    <t>RE280985148GR</t>
  </si>
  <si>
    <t xml:space="preserve">P-1424      </t>
  </si>
  <si>
    <t>PAQ9523822023</t>
  </si>
  <si>
    <t>MIO13979103</t>
  </si>
  <si>
    <t>420331919214490328168904272384</t>
  </si>
  <si>
    <t xml:space="preserve">X-20370     </t>
  </si>
  <si>
    <t>PAQ791033360</t>
  </si>
  <si>
    <t>MIO13978557</t>
  </si>
  <si>
    <t>1Z099Y8V0351124596</t>
  </si>
  <si>
    <t>PAQ7855718715</t>
  </si>
  <si>
    <t>MIO13973953</t>
  </si>
  <si>
    <t>1119212233010003319100552877081339</t>
  </si>
  <si>
    <t xml:space="preserve">MAC MINI                                                                        </t>
  </si>
  <si>
    <t>PAQ7395317014</t>
  </si>
  <si>
    <t>MIO13979143</t>
  </si>
  <si>
    <t>1Z099Y8V0351119511</t>
  </si>
  <si>
    <t xml:space="preserve">X-12335     </t>
  </si>
  <si>
    <t>PAQ7914327117</t>
  </si>
  <si>
    <t>MIO13977318</t>
  </si>
  <si>
    <t>1Z2X667F0392363299</t>
  </si>
  <si>
    <t xml:space="preserve">X-59076     </t>
  </si>
  <si>
    <t>PAQ773184757</t>
  </si>
  <si>
    <t>MIO13973830</t>
  </si>
  <si>
    <t>TBAMIA523467128</t>
  </si>
  <si>
    <t>PAQ7383038136</t>
  </si>
  <si>
    <t>MIO13971684</t>
  </si>
  <si>
    <t>1Z14V3880336976339</t>
  </si>
  <si>
    <t>PAQ7168429649</t>
  </si>
  <si>
    <t>MIO13979240</t>
  </si>
  <si>
    <t>1ZA3225FYW44274636</t>
  </si>
  <si>
    <t>PAQ7924018715</t>
  </si>
  <si>
    <t>MIO13005991</t>
  </si>
  <si>
    <t>1Z2087Y40227106694</t>
  </si>
  <si>
    <t xml:space="preserve">X-12789     </t>
  </si>
  <si>
    <t>PAQ059913331</t>
  </si>
  <si>
    <t>MIO13978874</t>
  </si>
  <si>
    <t>D10013793830207</t>
  </si>
  <si>
    <t xml:space="preserve">ACC CELULAR+CARGADOR+ACC                                                        </t>
  </si>
  <si>
    <t>PAQ7887451744</t>
  </si>
  <si>
    <t>MIO13979931</t>
  </si>
  <si>
    <t>D10013798336961</t>
  </si>
  <si>
    <t xml:space="preserve">U-22750     </t>
  </si>
  <si>
    <t>PAQ7993116770</t>
  </si>
  <si>
    <t>MIO13972008</t>
  </si>
  <si>
    <t xml:space="preserve">BACKPACK+DELL BOSTRO 14 3405 NB SPA AMD                                         </t>
  </si>
  <si>
    <t>PAQ7200827750</t>
  </si>
  <si>
    <t>MIO13980217</t>
  </si>
  <si>
    <t>1Z2X51A40321884718</t>
  </si>
  <si>
    <t>PAQ8021738142</t>
  </si>
  <si>
    <t>MIO13983487</t>
  </si>
  <si>
    <t>1Z0R941R0302520249</t>
  </si>
  <si>
    <t>PAQ8348712054</t>
  </si>
  <si>
    <t>MIO13984643</t>
  </si>
  <si>
    <t>1ZW981W20310865179</t>
  </si>
  <si>
    <t>PAQ8464338237</t>
  </si>
  <si>
    <t>MIO13980945</t>
  </si>
  <si>
    <t>1Z04E04A0367052653</t>
  </si>
  <si>
    <t xml:space="preserve">PORTABLE FOLDING CHAIR                                                          </t>
  </si>
  <si>
    <t>PAQ809453347</t>
  </si>
  <si>
    <t>MIO13982183</t>
  </si>
  <si>
    <t>TBAMIA523492647</t>
  </si>
  <si>
    <t xml:space="preserve">MICROFONO+CASE                                                                  </t>
  </si>
  <si>
    <t>PAQ8218327121</t>
  </si>
  <si>
    <t>MIO13981745</t>
  </si>
  <si>
    <t>9622001900000282716000627188310643</t>
  </si>
  <si>
    <t>PAQ8174552922</t>
  </si>
  <si>
    <t>MIO13980565</t>
  </si>
  <si>
    <t>1Z4447800303017930</t>
  </si>
  <si>
    <t xml:space="preserve">ACC DE COCINA                                                                   </t>
  </si>
  <si>
    <t>PAQ8056522256</t>
  </si>
  <si>
    <t>MIO13980093</t>
  </si>
  <si>
    <t>1ZX341F40310276974</t>
  </si>
  <si>
    <t>PAQ8009317040</t>
  </si>
  <si>
    <t>MIO13981070</t>
  </si>
  <si>
    <t>9864330372</t>
  </si>
  <si>
    <t>PAQ8107035809</t>
  </si>
  <si>
    <t>MIO13977574</t>
  </si>
  <si>
    <t>1ZA830K10300080594</t>
  </si>
  <si>
    <t xml:space="preserve">SET DE GOLF                                                                     </t>
  </si>
  <si>
    <t>PAQ7757451076</t>
  </si>
  <si>
    <t>MIO13983223</t>
  </si>
  <si>
    <t>1Z0R44A11347989525</t>
  </si>
  <si>
    <t xml:space="preserve">ROPA Y LIBRO                                                                    </t>
  </si>
  <si>
    <t>PAQ8322324727</t>
  </si>
  <si>
    <t>MIO13981798</t>
  </si>
  <si>
    <t>9622080430009826579000397216828099</t>
  </si>
  <si>
    <t>PAQ8179834225</t>
  </si>
  <si>
    <t>MIO13981512</t>
  </si>
  <si>
    <t>9632080400677730250300628418464699</t>
  </si>
  <si>
    <t>PAQ8151212109</t>
  </si>
  <si>
    <t>MIO13982757</t>
  </si>
  <si>
    <t>TBAMIA523513726</t>
  </si>
  <si>
    <t xml:space="preserve">TEST STRIPS+ALIMENTO                                                            </t>
  </si>
  <si>
    <t>PAQ8275722941</t>
  </si>
  <si>
    <t>MIO13985463</t>
  </si>
  <si>
    <t>1Z47W2Y81349314737</t>
  </si>
  <si>
    <t xml:space="preserve">X-42612     </t>
  </si>
  <si>
    <t>PAQ8546327227</t>
  </si>
  <si>
    <t>MIO13983715</t>
  </si>
  <si>
    <t>1Z803R420303379685</t>
  </si>
  <si>
    <t xml:space="preserve">ALIMENTO+JUGUETE+DECORACION                                                     </t>
  </si>
  <si>
    <t>PAQ8371536958</t>
  </si>
  <si>
    <t>MIO13983887</t>
  </si>
  <si>
    <t>1Z5YA3190395102768</t>
  </si>
  <si>
    <t xml:space="preserve">X-44578     </t>
  </si>
  <si>
    <t>PAQ838875867</t>
  </si>
  <si>
    <t>MIO13980543</t>
  </si>
  <si>
    <t>2595181934</t>
  </si>
  <si>
    <t>PAQ8054318025</t>
  </si>
  <si>
    <t>MIO13982993</t>
  </si>
  <si>
    <t>TBAMIA523500765</t>
  </si>
  <si>
    <t xml:space="preserve">HERRAMIENTAS+VITAMINAS                                                          </t>
  </si>
  <si>
    <t xml:space="preserve">P-1541      </t>
  </si>
  <si>
    <t>PAQ8299322024</t>
  </si>
  <si>
    <t>MIO13977247</t>
  </si>
  <si>
    <t>1ZR2888F0361462714</t>
  </si>
  <si>
    <t xml:space="preserve">SUPLEMENTOS+CAMARA                                                              </t>
  </si>
  <si>
    <t>PAQ7724722266</t>
  </si>
  <si>
    <t>MIO13983924</t>
  </si>
  <si>
    <t>9632080400728957611700644844894138</t>
  </si>
  <si>
    <t>PAQ8392451982</t>
  </si>
  <si>
    <t>MIO13985197</t>
  </si>
  <si>
    <t>IZ099Y8V0351130169</t>
  </si>
  <si>
    <t>PAQ8519720621</t>
  </si>
  <si>
    <t>MIO13984125</t>
  </si>
  <si>
    <t>9622001900008524261900397290113100</t>
  </si>
  <si>
    <t xml:space="preserve">NJ-3994     </t>
  </si>
  <si>
    <t>MIO13984872</t>
  </si>
  <si>
    <t>1Z3493590346365689</t>
  </si>
  <si>
    <t>PAQ8487237052</t>
  </si>
  <si>
    <t>MIO13984528</t>
  </si>
  <si>
    <t>1Z093A4A0365099893</t>
  </si>
  <si>
    <t xml:space="preserve">JUGUETES Y CEPILLOS                                                             </t>
  </si>
  <si>
    <t>PAQ8452852839</t>
  </si>
  <si>
    <t>MIO13982288</t>
  </si>
  <si>
    <t>TBAMIA523500625</t>
  </si>
  <si>
    <t xml:space="preserve">X-59180     </t>
  </si>
  <si>
    <t>PAQ8228824898</t>
  </si>
  <si>
    <t>MIO13980376</t>
  </si>
  <si>
    <t>1Z6A8W310317776181</t>
  </si>
  <si>
    <t xml:space="preserve">X-44527     </t>
  </si>
  <si>
    <t>PAQ8037614455</t>
  </si>
  <si>
    <t>MIO13984083</t>
  </si>
  <si>
    <t>1Z093A4A0365109774</t>
  </si>
  <si>
    <t>PAQ8408311777</t>
  </si>
  <si>
    <t>MIO13984249</t>
  </si>
  <si>
    <t>1Z099Y8V0351260804</t>
  </si>
  <si>
    <t xml:space="preserve">X-28867     </t>
  </si>
  <si>
    <t>PAQ8424934490</t>
  </si>
  <si>
    <t>MIO13984042</t>
  </si>
  <si>
    <t>1Z803R42YW03376617</t>
  </si>
  <si>
    <t>PAQ8404212075</t>
  </si>
  <si>
    <t>MIO13985406</t>
  </si>
  <si>
    <t>1ZW6Y7450231309232</t>
  </si>
  <si>
    <t>PAQ8540632085</t>
  </si>
  <si>
    <t>MIO13984817</t>
  </si>
  <si>
    <t>1Z5908YA4296232628</t>
  </si>
  <si>
    <t xml:space="preserve">A-6297      </t>
  </si>
  <si>
    <t>PAQ8481720636</t>
  </si>
  <si>
    <t>MIO13984820</t>
  </si>
  <si>
    <t>UUS0461276458111</t>
  </si>
  <si>
    <t>PAQ8482051225</t>
  </si>
  <si>
    <t>MIO13982771</t>
  </si>
  <si>
    <t>TBAMIA523509075</t>
  </si>
  <si>
    <t xml:space="preserve">X-44235     </t>
  </si>
  <si>
    <t>PAQ8277114454</t>
  </si>
  <si>
    <t>MIO13984000</t>
  </si>
  <si>
    <t>1Z4E2W090311791305</t>
  </si>
  <si>
    <t xml:space="preserve">PRENSA DE CALOR                                                                 </t>
  </si>
  <si>
    <t>PAQ8400017469</t>
  </si>
  <si>
    <t>MIO13982344</t>
  </si>
  <si>
    <t>TBAMIA523493902</t>
  </si>
  <si>
    <t xml:space="preserve">X-17026     </t>
  </si>
  <si>
    <t>PAQ8234411950</t>
  </si>
  <si>
    <t>MIO13978539</t>
  </si>
  <si>
    <t>9622085030006401960600609130352531</t>
  </si>
  <si>
    <t>PAQ7853921274</t>
  </si>
  <si>
    <t>MIO13983809</t>
  </si>
  <si>
    <t>1Z099Y8V0351235412</t>
  </si>
  <si>
    <t xml:space="preserve">ROPAINT+MINI HAND+COVER                                                         </t>
  </si>
  <si>
    <t>PAQ8380924717</t>
  </si>
  <si>
    <t>MIO13983395</t>
  </si>
  <si>
    <t>1Z099Y8V0351240997</t>
  </si>
  <si>
    <t>PAQ8339524770</t>
  </si>
  <si>
    <t>MIO13982524</t>
  </si>
  <si>
    <t>TBAMIA523498744</t>
  </si>
  <si>
    <t xml:space="preserve">JUGUETE+ACC                                                                     </t>
  </si>
  <si>
    <t>PAQ825244344</t>
  </si>
  <si>
    <t>MIO13982103</t>
  </si>
  <si>
    <t>TBAMIA523492642</t>
  </si>
  <si>
    <t xml:space="preserve">ZAPATOS+CARTERA+SUPLEMENTO                                                      </t>
  </si>
  <si>
    <t>PAQ8210324898</t>
  </si>
  <si>
    <t>MIO13982012</t>
  </si>
  <si>
    <t>TBAMIA523469147</t>
  </si>
  <si>
    <t>PAQ820129438</t>
  </si>
  <si>
    <t>MIO13982190</t>
  </si>
  <si>
    <t>TBAMIA523499822</t>
  </si>
  <si>
    <t xml:space="preserve">TONER CARTRIDGE+COVER+TIMBRE                                                    </t>
  </si>
  <si>
    <t>PAQ8219033938</t>
  </si>
  <si>
    <t>MIO13983201</t>
  </si>
  <si>
    <t>1Z099Y8V0351246080</t>
  </si>
  <si>
    <t>PAQ8320115786</t>
  </si>
  <si>
    <t>MIO13982064</t>
  </si>
  <si>
    <t>TBAMIA523505015</t>
  </si>
  <si>
    <t>PAQ8206435792</t>
  </si>
  <si>
    <t>MIO13983438</t>
  </si>
  <si>
    <t>1Z02VV200399814615</t>
  </si>
  <si>
    <t>PAQ8343825405</t>
  </si>
  <si>
    <t>MIO13982401</t>
  </si>
  <si>
    <t>TBAMIA523496572</t>
  </si>
  <si>
    <t>PAQ8240112929</t>
  </si>
  <si>
    <t>MIO13982600</t>
  </si>
  <si>
    <t>TBAMIA523490756</t>
  </si>
  <si>
    <t>PAQ8260013261</t>
  </si>
  <si>
    <t>MIO13980592</t>
  </si>
  <si>
    <t>1ZF490E40348785286</t>
  </si>
  <si>
    <t>PAQ8059225405</t>
  </si>
  <si>
    <t>MIO13982396</t>
  </si>
  <si>
    <t>TBAMIA523501328</t>
  </si>
  <si>
    <t xml:space="preserve">ROPAS+SUPLEMENTO+LIBRO                                                          </t>
  </si>
  <si>
    <t>PAQ8239635809</t>
  </si>
  <si>
    <t>MIO13980316</t>
  </si>
  <si>
    <t>1Z22W1W51214751011</t>
  </si>
  <si>
    <t>PAQ8031629601</t>
  </si>
  <si>
    <t>MIO13982773</t>
  </si>
  <si>
    <t>TBAMIA523520669</t>
  </si>
  <si>
    <t>PAQ8277338136</t>
  </si>
  <si>
    <t>MIO13984768</t>
  </si>
  <si>
    <t>TBAMIA523513207</t>
  </si>
  <si>
    <t>PAQ8476817424</t>
  </si>
  <si>
    <t>MIO13981537</t>
  </si>
  <si>
    <t>9632001960768314950500397199690380</t>
  </si>
  <si>
    <t>PAQ8153727258</t>
  </si>
  <si>
    <t>MIO13971591</t>
  </si>
  <si>
    <t>1Z8XW5800372282236</t>
  </si>
  <si>
    <t xml:space="preserve">AIR CYLINDER                                                                    </t>
  </si>
  <si>
    <t>PAQ7159131464</t>
  </si>
  <si>
    <t>MIO13980744</t>
  </si>
  <si>
    <t>1Z9V2V750355632078</t>
  </si>
  <si>
    <t>PAQ8074417014</t>
  </si>
  <si>
    <t>MIO13976476</t>
  </si>
  <si>
    <t>4203319115019405508205497845860292</t>
  </si>
  <si>
    <t>PAQ7647694</t>
  </si>
  <si>
    <t>MIO13980334</t>
  </si>
  <si>
    <t>9529460463</t>
  </si>
  <si>
    <t xml:space="preserve">DECORACIONES+ADHESIVOS                                                          </t>
  </si>
  <si>
    <t>PAQ8033417091</t>
  </si>
  <si>
    <t>MIO13983306</t>
  </si>
  <si>
    <t>420331269400111206203335369505</t>
  </si>
  <si>
    <t>PAQ833063347</t>
  </si>
  <si>
    <t>MIO13982434</t>
  </si>
  <si>
    <t>TBAMIA523502785</t>
  </si>
  <si>
    <t>PAQ8243429612</t>
  </si>
  <si>
    <t>MIO13936795</t>
  </si>
  <si>
    <t>1229W</t>
  </si>
  <si>
    <t xml:space="preserve">PATCH CORD DUPLEX                                                               </t>
  </si>
  <si>
    <t>PAQ3679526629</t>
  </si>
  <si>
    <t>MIO13982227</t>
  </si>
  <si>
    <t>TBAMIA523497355</t>
  </si>
  <si>
    <t xml:space="preserve">EDREDON+ZAPATOS                                                                 </t>
  </si>
  <si>
    <t>PAQ8222729526</t>
  </si>
  <si>
    <t>MIO13979335</t>
  </si>
  <si>
    <t>9622042210002891819000632484835837</t>
  </si>
  <si>
    <t>PAQ7933522024</t>
  </si>
  <si>
    <t>MIO13978964</t>
  </si>
  <si>
    <t>9632080400798132172000397226955122</t>
  </si>
  <si>
    <t xml:space="preserve">X-54366     </t>
  </si>
  <si>
    <t>MIO13983862</t>
  </si>
  <si>
    <t>1Z093A4A0365142988</t>
  </si>
  <si>
    <t xml:space="preserve">CREMA+FUNDAS                                                                    </t>
  </si>
  <si>
    <t>PAQ8386252060</t>
  </si>
  <si>
    <t>MIO13976925</t>
  </si>
  <si>
    <t>1072424933060003319100771897156995</t>
  </si>
  <si>
    <t>PAQ7692515714</t>
  </si>
  <si>
    <t>MIO13985232</t>
  </si>
  <si>
    <t>420331919300120111410309623853</t>
  </si>
  <si>
    <t>PAQ8523230785</t>
  </si>
  <si>
    <t>MIO13981045</t>
  </si>
  <si>
    <t>LP00570831400577</t>
  </si>
  <si>
    <t xml:space="preserve">MULTIMEDIA PLAYER                                                               </t>
  </si>
  <si>
    <t>PAQ810457111</t>
  </si>
  <si>
    <t>MIO13980183</t>
  </si>
  <si>
    <t>2540578110</t>
  </si>
  <si>
    <t>PAQ8018326632</t>
  </si>
  <si>
    <t>MIO03623714</t>
  </si>
  <si>
    <t>PAQ2371414390</t>
  </si>
  <si>
    <t>MIO03623730</t>
  </si>
  <si>
    <t>1ZYW00830200708638</t>
  </si>
  <si>
    <t>PAQ237303486</t>
  </si>
  <si>
    <t>MIO03623758</t>
  </si>
  <si>
    <t>TBA060700003000</t>
  </si>
  <si>
    <t>PAQ237588740</t>
  </si>
  <si>
    <t>MIO03623815</t>
  </si>
  <si>
    <t>1Z6216A80309340817</t>
  </si>
  <si>
    <t>PAQ2381522102</t>
  </si>
  <si>
    <t>MIO03623836</t>
  </si>
  <si>
    <t>TBA312016132018</t>
  </si>
  <si>
    <t>PAQ238363687</t>
  </si>
  <si>
    <t>MIO03623889</t>
  </si>
  <si>
    <t>TBA312046250858</t>
  </si>
  <si>
    <t>PAQ2388933876</t>
  </si>
  <si>
    <t>MIO03624057</t>
  </si>
  <si>
    <t>TBA312044448997</t>
  </si>
  <si>
    <t>PAQ240574472</t>
  </si>
  <si>
    <t>MIO03624078</t>
  </si>
  <si>
    <t>TBA312065727459</t>
  </si>
  <si>
    <t>PAQ2407831992</t>
  </si>
  <si>
    <t>MIO03624218</t>
  </si>
  <si>
    <t>TBA312062220242</t>
  </si>
  <si>
    <t>PAQ2421832718</t>
  </si>
  <si>
    <t>MIO03624312</t>
  </si>
  <si>
    <t>TBA312065130696</t>
  </si>
  <si>
    <t>PAQ2431222166</t>
  </si>
  <si>
    <t>MIO03624339</t>
  </si>
  <si>
    <t>TBA312049995642</t>
  </si>
  <si>
    <t>PAQ2433922233</t>
  </si>
  <si>
    <t>MIO03624447</t>
  </si>
  <si>
    <t>TBA312045266610</t>
  </si>
  <si>
    <t>PAQ244478990</t>
  </si>
  <si>
    <t>MIO03624449</t>
  </si>
  <si>
    <t>TBA312064272144</t>
  </si>
  <si>
    <t>PAQ2444926151</t>
  </si>
  <si>
    <t>MIO03624461</t>
  </si>
  <si>
    <t>TBA312025550889</t>
  </si>
  <si>
    <t>PAQ2446119631</t>
  </si>
  <si>
    <t>MIO03624579</t>
  </si>
  <si>
    <t>TBA312056945978</t>
  </si>
  <si>
    <t>PAQ2457929555</t>
  </si>
  <si>
    <t>MIO03624618</t>
  </si>
  <si>
    <t>TBA312033556599</t>
  </si>
  <si>
    <t>PAQ2461832741</t>
  </si>
  <si>
    <t>MIO03624881</t>
  </si>
  <si>
    <t>9622001900008520193900732607392200</t>
  </si>
  <si>
    <t>PAQ2488114162</t>
  </si>
  <si>
    <t>MIO03624918</t>
  </si>
  <si>
    <t>TBA312028642548</t>
  </si>
  <si>
    <t>SMART VIDEO DOORBELL</t>
  </si>
  <si>
    <t>PAQ249182360</t>
  </si>
  <si>
    <t>MIO03625016</t>
  </si>
  <si>
    <t>TBA312011351929</t>
  </si>
  <si>
    <t>PAQ2501634525</t>
  </si>
  <si>
    <t>MIO03625094</t>
  </si>
  <si>
    <t>1221589661040003312200271775976553</t>
  </si>
  <si>
    <t>PAQ2509433035</t>
  </si>
  <si>
    <t>MIO03625120</t>
  </si>
  <si>
    <t>UUSC000000886921</t>
  </si>
  <si>
    <t>PAQ2512032672</t>
  </si>
  <si>
    <t>MIO03625140</t>
  </si>
  <si>
    <t>TBA312074172006</t>
  </si>
  <si>
    <t>PAQ2514019746</t>
  </si>
  <si>
    <t>MIO03625154</t>
  </si>
  <si>
    <t>9632041700626132979000732980597106</t>
  </si>
  <si>
    <t>PAQ2515412652</t>
  </si>
  <si>
    <t>MIO03625292</t>
  </si>
  <si>
    <t>UUSC000000888713</t>
  </si>
  <si>
    <t>PAQ252924306</t>
  </si>
  <si>
    <t>MIO03625306</t>
  </si>
  <si>
    <t>TBA312032005715</t>
  </si>
  <si>
    <t>PAQ2530612444</t>
  </si>
  <si>
    <t>MIO03625308</t>
  </si>
  <si>
    <t>UUSC000000876322</t>
  </si>
  <si>
    <t>PAQ253087172</t>
  </si>
  <si>
    <t>MIO03625392</t>
  </si>
  <si>
    <t>TBA312067994590</t>
  </si>
  <si>
    <t>PAQ2539223689</t>
  </si>
  <si>
    <t>MIO03625428</t>
  </si>
  <si>
    <t>TBA312005021993</t>
  </si>
  <si>
    <t>PAQ2542813174</t>
  </si>
  <si>
    <t>MIO03625554</t>
  </si>
  <si>
    <t>TBA312041056961</t>
  </si>
  <si>
    <t>PAQ2555412617</t>
  </si>
  <si>
    <t>MIO03625697</t>
  </si>
  <si>
    <t>TBA312044148043</t>
  </si>
  <si>
    <t>ACC BATHROOM</t>
  </si>
  <si>
    <t>PAQ2569727213</t>
  </si>
  <si>
    <t>MIO03625718</t>
  </si>
  <si>
    <t>TBA312029543828</t>
  </si>
  <si>
    <t>PAQ2571824956</t>
  </si>
  <si>
    <t>MIO03625992</t>
  </si>
  <si>
    <t>TBA312061521649</t>
  </si>
  <si>
    <t>PAQ259924481</t>
  </si>
  <si>
    <t>MIO03626094</t>
  </si>
  <si>
    <t>TBA312027423822</t>
  </si>
  <si>
    <t>PAQ2609435957</t>
  </si>
  <si>
    <t>MIO03626352</t>
  </si>
  <si>
    <t>TBA312056136347</t>
  </si>
  <si>
    <t>PAQ263522357</t>
  </si>
  <si>
    <t>MIO03626372</t>
  </si>
  <si>
    <t>7612510964</t>
  </si>
  <si>
    <t>ACC. ROLEX</t>
  </si>
  <si>
    <t>PAQ2637227069</t>
  </si>
  <si>
    <t>MIO03626393</t>
  </si>
  <si>
    <t>9622001900003643995100271858519453</t>
  </si>
  <si>
    <t>PAQ263931376</t>
  </si>
  <si>
    <t>MIO03626434</t>
  </si>
  <si>
    <t>TBA063040620000</t>
  </si>
  <si>
    <t>PAQ264343208</t>
  </si>
  <si>
    <t>MIO03626453</t>
  </si>
  <si>
    <t>TBA061116992000</t>
  </si>
  <si>
    <t>PAQ2645311427</t>
  </si>
  <si>
    <t>MIO03626669</t>
  </si>
  <si>
    <t>420331229212490352020017259197</t>
  </si>
  <si>
    <t>PAQ2666910044</t>
  </si>
  <si>
    <t>MIO03626891</t>
  </si>
  <si>
    <t>4203312292612927005335000178724212</t>
  </si>
  <si>
    <t>PAQ2689123146</t>
  </si>
  <si>
    <t>MIO03626893</t>
  </si>
  <si>
    <t>1ZY345Y20340137091</t>
  </si>
  <si>
    <t>PAQ2689325753</t>
  </si>
  <si>
    <t>MIO03626953</t>
  </si>
  <si>
    <t>1Z82V5470359188585</t>
  </si>
  <si>
    <t>PAQ2695320049</t>
  </si>
  <si>
    <t>MIO03626985</t>
  </si>
  <si>
    <t>TBA312059364474</t>
  </si>
  <si>
    <t>PAQ26985953</t>
  </si>
  <si>
    <t>MIO03626989</t>
  </si>
  <si>
    <t>9639415505</t>
  </si>
  <si>
    <t>PAQ269896531</t>
  </si>
  <si>
    <t>MIO03626996</t>
  </si>
  <si>
    <t>1Z099Y8V0379028960</t>
  </si>
  <si>
    <t>PAQ2699624658</t>
  </si>
  <si>
    <t>MIO03627205</t>
  </si>
  <si>
    <t>TBA062390700000</t>
  </si>
  <si>
    <t>PAQ2720519397</t>
  </si>
  <si>
    <t>MIO03627214</t>
  </si>
  <si>
    <t>TBA312011741429</t>
  </si>
  <si>
    <t>PAQ2721411028</t>
  </si>
  <si>
    <t>MIO03627256</t>
  </si>
  <si>
    <t>1ZF103Y8YW70281656</t>
  </si>
  <si>
    <t>PAQ272564028</t>
  </si>
  <si>
    <t>MIO03627491</t>
  </si>
  <si>
    <t>9632001960203086447600271934949268</t>
  </si>
  <si>
    <t>PAQ2749114401</t>
  </si>
  <si>
    <t>MIO03627720</t>
  </si>
  <si>
    <t>420331229274890111591029492665</t>
  </si>
  <si>
    <t>PAQ277205762</t>
  </si>
  <si>
    <t>MIO03627754</t>
  </si>
  <si>
    <t>4203312292748927005455000674429450</t>
  </si>
  <si>
    <t>PAQ277543055</t>
  </si>
  <si>
    <t>MIO03627774</t>
  </si>
  <si>
    <t>4203312292748903031854543476230221</t>
  </si>
  <si>
    <t>PAQ2777421773</t>
  </si>
  <si>
    <t>MIO03627866</t>
  </si>
  <si>
    <t>4203312292612927005730000005883786</t>
  </si>
  <si>
    <t>PAQ2786613327</t>
  </si>
  <si>
    <t>MIO03627918</t>
  </si>
  <si>
    <t>4203312292748903029509573021378979</t>
  </si>
  <si>
    <t>PAQ279189228</t>
  </si>
  <si>
    <t>MIO03628129</t>
  </si>
  <si>
    <t>PAQ281292172</t>
  </si>
  <si>
    <t>MIO03628145</t>
  </si>
  <si>
    <t>420331229500116006314066521455</t>
  </si>
  <si>
    <t>HERRAMIENTA ELECTRICA</t>
  </si>
  <si>
    <t>PAQ2814534148</t>
  </si>
  <si>
    <t>MIO03628187</t>
  </si>
  <si>
    <t>420331229400111206239418704994</t>
  </si>
  <si>
    <t>PAQ2818730238</t>
  </si>
  <si>
    <t>MIO03628215</t>
  </si>
  <si>
    <t>4203312292612999936520573054299291</t>
  </si>
  <si>
    <t>PAQ2821522565</t>
  </si>
  <si>
    <t>MIO03628342</t>
  </si>
  <si>
    <t>420331229262690352020403468751</t>
  </si>
  <si>
    <t>PAQ2834222103</t>
  </si>
  <si>
    <t>MIO03628402</t>
  </si>
  <si>
    <t>4203312200029400108205499852851734</t>
  </si>
  <si>
    <t>PAQ284022097</t>
  </si>
  <si>
    <t>MIO03628636</t>
  </si>
  <si>
    <t>420331229400111206204977449105</t>
  </si>
  <si>
    <t>PAQ2863614028</t>
  </si>
  <si>
    <t>MIO03628676</t>
  </si>
  <si>
    <t>420331229262690352020403332366</t>
  </si>
  <si>
    <t>PAQ28676238</t>
  </si>
  <si>
    <t>MIO03628738</t>
  </si>
  <si>
    <t>420331229214490344491152428370</t>
  </si>
  <si>
    <t>PAQ287381600</t>
  </si>
  <si>
    <t>MIO03628900</t>
  </si>
  <si>
    <t>420331229262690352020403976881</t>
  </si>
  <si>
    <t>PAQ2890024054</t>
  </si>
  <si>
    <t>MIO03629137</t>
  </si>
  <si>
    <t>420331229214490344491152213396</t>
  </si>
  <si>
    <t>PAQ2913721665</t>
  </si>
  <si>
    <t>MIO03629184</t>
  </si>
  <si>
    <t>420331229400111206210913020789</t>
  </si>
  <si>
    <t>PAQ2918418048</t>
  </si>
  <si>
    <t>MIO03629192</t>
  </si>
  <si>
    <t>420331229400111206217964620180</t>
  </si>
  <si>
    <t>PAQ2919230206</t>
  </si>
  <si>
    <t>MIO03629226</t>
  </si>
  <si>
    <t>UUSC000000892652</t>
  </si>
  <si>
    <t>PAQ2922620145</t>
  </si>
  <si>
    <t>MIO03629357</t>
  </si>
  <si>
    <t>PAQ2935729168</t>
  </si>
  <si>
    <t>MIO03629672</t>
  </si>
  <si>
    <t>420331229334610556100002380369</t>
  </si>
  <si>
    <t>PAQ2967219258</t>
  </si>
  <si>
    <t>MIO03629687</t>
  </si>
  <si>
    <t>420331229262690352020404250331</t>
  </si>
  <si>
    <t>PAQ296876393</t>
  </si>
  <si>
    <t>MIO03629874</t>
  </si>
  <si>
    <t>4203312200029434608205499867773153</t>
  </si>
  <si>
    <t>PAQ2987422976</t>
  </si>
  <si>
    <t>MIO03629930</t>
  </si>
  <si>
    <t>UUSC000000909288</t>
  </si>
  <si>
    <t>PAQ2993019099</t>
  </si>
  <si>
    <t>MIO03629954</t>
  </si>
  <si>
    <t>420331229262690352020403249718</t>
  </si>
  <si>
    <t>PAQ2995424222</t>
  </si>
  <si>
    <t>MIO03630063</t>
  </si>
  <si>
    <t>4203312200029400108205499854089593</t>
  </si>
  <si>
    <t>PAQ3006315287</t>
  </si>
  <si>
    <t>MIO03630215</t>
  </si>
  <si>
    <t>420331229261290352696600000020</t>
  </si>
  <si>
    <t>ARTICULOS PERSONAL</t>
  </si>
  <si>
    <t>PAQ3021529425</t>
  </si>
  <si>
    <t>MIO03630324</t>
  </si>
  <si>
    <t>420331229400136105441499876803</t>
  </si>
  <si>
    <t>PAQ3032434630</t>
  </si>
  <si>
    <t>MIO03630355</t>
  </si>
  <si>
    <t>UUSC000000890877</t>
  </si>
  <si>
    <t>PAQ303556596</t>
  </si>
  <si>
    <t>MIO03630367</t>
  </si>
  <si>
    <t>420331229262690352020404261047</t>
  </si>
  <si>
    <t>PAQ3036734082</t>
  </si>
  <si>
    <t>MIO03630415</t>
  </si>
  <si>
    <t>420331229261290326126801060288</t>
  </si>
  <si>
    <t>ESPEJOS</t>
  </si>
  <si>
    <t>PAQ3041521041</t>
  </si>
  <si>
    <t>MIO03630506</t>
  </si>
  <si>
    <t>420331229262690352020404174927</t>
  </si>
  <si>
    <t>PAQ3050611291</t>
  </si>
  <si>
    <t>MIO03630701</t>
  </si>
  <si>
    <t>420331229262690352020404169855</t>
  </si>
  <si>
    <t>PAQ3070127644</t>
  </si>
  <si>
    <t>MIO03630757</t>
  </si>
  <si>
    <t>420331229400111206217047840702</t>
  </si>
  <si>
    <t>PAQ3075733250</t>
  </si>
  <si>
    <t>MIO03630801</t>
  </si>
  <si>
    <t>TBA312071097313</t>
  </si>
  <si>
    <t>PAQ3080138013</t>
  </si>
  <si>
    <t>MIO03630846</t>
  </si>
  <si>
    <t>420331229262690352020404293376</t>
  </si>
  <si>
    <t>PAQ3084619814</t>
  </si>
  <si>
    <t>MIO03630858</t>
  </si>
  <si>
    <t>TBA312029681058</t>
  </si>
  <si>
    <t>PAQ3085823356</t>
  </si>
  <si>
    <t>MIO03631038</t>
  </si>
  <si>
    <t>420331229262690352020403659654</t>
  </si>
  <si>
    <t>PAQ3103819637</t>
  </si>
  <si>
    <t>MIO03631140</t>
  </si>
  <si>
    <t>TBA312074710177</t>
  </si>
  <si>
    <t>PAQ3114017950</t>
  </si>
  <si>
    <t>MIO03631142</t>
  </si>
  <si>
    <t>TBA312043797870</t>
  </si>
  <si>
    <t>PAQ3114236669</t>
  </si>
  <si>
    <t>MIO03631160</t>
  </si>
  <si>
    <t>TBA312063635080</t>
  </si>
  <si>
    <t>PAQ3116022337</t>
  </si>
  <si>
    <t>MIO03631185</t>
  </si>
  <si>
    <t>TBA312069879529</t>
  </si>
  <si>
    <t>PAQ3118515570</t>
  </si>
  <si>
    <t>MIO03631231</t>
  </si>
  <si>
    <t>TBA312079662587</t>
  </si>
  <si>
    <t>PAQ312316615</t>
  </si>
  <si>
    <t>MIO03631240</t>
  </si>
  <si>
    <t>TBA312089809736</t>
  </si>
  <si>
    <t>PAQ3124019902</t>
  </si>
  <si>
    <t>MIO03631301</t>
  </si>
  <si>
    <t>TBA312074751337</t>
  </si>
  <si>
    <t>PAQ313012452</t>
  </si>
  <si>
    <t>MIO03631304</t>
  </si>
  <si>
    <t>TBA312088641404</t>
  </si>
  <si>
    <t>PAQ3130410747</t>
  </si>
  <si>
    <t>MIO03631310</t>
  </si>
  <si>
    <t>TBA312074932647</t>
  </si>
  <si>
    <t>PAQ3131019134</t>
  </si>
  <si>
    <t>MIO03631406</t>
  </si>
  <si>
    <t>EPS-0000119262</t>
  </si>
  <si>
    <t>PAQ3140636211</t>
  </si>
  <si>
    <t>MIO03631410</t>
  </si>
  <si>
    <t>PAQ3141028379</t>
  </si>
  <si>
    <t>MIO03631440</t>
  </si>
  <si>
    <t>UUSC000000915901</t>
  </si>
  <si>
    <t>PAQ3144035516</t>
  </si>
  <si>
    <t>MIO03631529</t>
  </si>
  <si>
    <t>PAQ3152915263</t>
  </si>
  <si>
    <t>MIO03631607</t>
  </si>
  <si>
    <t>TBA312060742786</t>
  </si>
  <si>
    <t>GRIFOS</t>
  </si>
  <si>
    <t>PAQ3160720653</t>
  </si>
  <si>
    <t>MIO03631635</t>
  </si>
  <si>
    <t>TBA312068187899</t>
  </si>
  <si>
    <t>PAQ3163523539</t>
  </si>
  <si>
    <t>MIO03631651</t>
  </si>
  <si>
    <t>PAQ316518715</t>
  </si>
  <si>
    <t>MIO03631663</t>
  </si>
  <si>
    <t>TBA312089303362</t>
  </si>
  <si>
    <t>PAQ3166334357</t>
  </si>
  <si>
    <t>MIO03631750</t>
  </si>
  <si>
    <t>9622088120000418074900271878157797</t>
  </si>
  <si>
    <t>PAQ3175010779</t>
  </si>
  <si>
    <t>MIO03631837</t>
  </si>
  <si>
    <t>9114902200852132713934</t>
  </si>
  <si>
    <t>PAQ318376669</t>
  </si>
  <si>
    <t>MIO03631840</t>
  </si>
  <si>
    <t>TBA312087387867</t>
  </si>
  <si>
    <t>PAQ3184025875</t>
  </si>
  <si>
    <t>MIO03631908</t>
  </si>
  <si>
    <t>TBA312072667330</t>
  </si>
  <si>
    <t>PAQ319083670</t>
  </si>
  <si>
    <t>MIO03631940</t>
  </si>
  <si>
    <t>TBA312079094507</t>
  </si>
  <si>
    <t>PAQ3194014327</t>
  </si>
  <si>
    <t>MIO03631990</t>
  </si>
  <si>
    <t>420331229212490347969438347565</t>
  </si>
  <si>
    <t>PAQ319905135</t>
  </si>
  <si>
    <t>MIO03632006</t>
  </si>
  <si>
    <t>9622001900000761361900722388892161</t>
  </si>
  <si>
    <t>DIFFERENTIAL PRESSURE SWITCH...</t>
  </si>
  <si>
    <t>PAQ32006902</t>
  </si>
  <si>
    <t>MIO03632010</t>
  </si>
  <si>
    <t>PAQ3201026696</t>
  </si>
  <si>
    <t>MIO03632111</t>
  </si>
  <si>
    <t>TBA312031311196</t>
  </si>
  <si>
    <t>PAQ3211111694</t>
  </si>
  <si>
    <t>MIO03632135</t>
  </si>
  <si>
    <t>TBA312041266438</t>
  </si>
  <si>
    <t>PAQ3213525333</t>
  </si>
  <si>
    <t>MIO03632193</t>
  </si>
  <si>
    <t>TBA312074835828</t>
  </si>
  <si>
    <t>PAQ3219315842</t>
  </si>
  <si>
    <t>MIO03632219</t>
  </si>
  <si>
    <t>TBA312065543340</t>
  </si>
  <si>
    <t>PAQ3221911745</t>
  </si>
  <si>
    <t>MIO03632221</t>
  </si>
  <si>
    <t>9622001900009803517300271767268672</t>
  </si>
  <si>
    <t>NEUMATICOS</t>
  </si>
  <si>
    <t>PAQ3222112673</t>
  </si>
  <si>
    <t>MIO03632298</t>
  </si>
  <si>
    <t>1Z9740960355589565</t>
  </si>
  <si>
    <t>EXTERNAL SPEAKER</t>
  </si>
  <si>
    <t>PAQ322984033</t>
  </si>
  <si>
    <t>MIO03632308</t>
  </si>
  <si>
    <t>TBA312073194579</t>
  </si>
  <si>
    <t>PAQ3230832768</t>
  </si>
  <si>
    <t>MIO03632360</t>
  </si>
  <si>
    <t>TBA312062986009</t>
  </si>
  <si>
    <t>PAQ3236024196</t>
  </si>
  <si>
    <t>MIO03632458</t>
  </si>
  <si>
    <t>TBA312076033357</t>
  </si>
  <si>
    <t>PAQ3245815701</t>
  </si>
  <si>
    <t>MIO03632471</t>
  </si>
  <si>
    <t>1Z4858V91347165078</t>
  </si>
  <si>
    <t>PAQ3247123053</t>
  </si>
  <si>
    <t>MIO03632494</t>
  </si>
  <si>
    <t>PAQ3249432142</t>
  </si>
  <si>
    <t>MIO03632675</t>
  </si>
  <si>
    <t xml:space="preserve">PARTES DE LAVADORAS </t>
  </si>
  <si>
    <t>PAQ3267531464</t>
  </si>
  <si>
    <t>MIO03632701</t>
  </si>
  <si>
    <t>SPX1EG056708266092</t>
  </si>
  <si>
    <t>PAQ3270115406</t>
  </si>
  <si>
    <t>MIO03632705</t>
  </si>
  <si>
    <t>TBA312074923744</t>
  </si>
  <si>
    <t>PAQ3270517301</t>
  </si>
  <si>
    <t>MIO03632858</t>
  </si>
  <si>
    <t>UNIFI NETWORK</t>
  </si>
  <si>
    <t>PAQ328583704</t>
  </si>
  <si>
    <t>MIO03632945</t>
  </si>
  <si>
    <t>1ZG1423J0306152980</t>
  </si>
  <si>
    <t>PAQ3294521163</t>
  </si>
  <si>
    <t>MIO03633010</t>
  </si>
  <si>
    <t>SPX1EG056708333301</t>
  </si>
  <si>
    <t>PAQ3301016217</t>
  </si>
  <si>
    <t>MIO03633021</t>
  </si>
  <si>
    <t>SPX1EG056708259694</t>
  </si>
  <si>
    <t>PAQ3302113947</t>
  </si>
  <si>
    <t>MIO03633022</t>
  </si>
  <si>
    <t>1Z093A4A0375886960</t>
  </si>
  <si>
    <t>PAQ330228712</t>
  </si>
  <si>
    <t>MIO03633030</t>
  </si>
  <si>
    <t>TBA312071030960</t>
  </si>
  <si>
    <t>PAQ3303032268</t>
  </si>
  <si>
    <t>MIO03633038</t>
  </si>
  <si>
    <t>TBA312072634016</t>
  </si>
  <si>
    <t>PAQ330382805</t>
  </si>
  <si>
    <t>MIO03633047</t>
  </si>
  <si>
    <t>SPX1EG056708285330</t>
  </si>
  <si>
    <t>PAQ330478212</t>
  </si>
  <si>
    <t>MIO03633072</t>
  </si>
  <si>
    <t>TBA312079542480</t>
  </si>
  <si>
    <t>MANILLAS DE RELOJ</t>
  </si>
  <si>
    <t>PAQ330722806</t>
  </si>
  <si>
    <t>MIO03633080</t>
  </si>
  <si>
    <t>4203312292612909815641541477522750</t>
  </si>
  <si>
    <t>PAQ3308015489</t>
  </si>
  <si>
    <t>MIO03633246</t>
  </si>
  <si>
    <t>TBA312038958842</t>
  </si>
  <si>
    <t>PAQ3324621619</t>
  </si>
  <si>
    <t>MIO03633289</t>
  </si>
  <si>
    <t>1Z628V960396861016</t>
  </si>
  <si>
    <t>PAQ3328921287</t>
  </si>
  <si>
    <t>MIO03633342</t>
  </si>
  <si>
    <t>1Z52159RYW82929943</t>
  </si>
  <si>
    <t>PAQ3334228369</t>
  </si>
  <si>
    <t>MIO03633375</t>
  </si>
  <si>
    <t>1ZE4G7300319676199</t>
  </si>
  <si>
    <t>PAQ3337536749</t>
  </si>
  <si>
    <t>MIO03633410</t>
  </si>
  <si>
    <t>TBA312075091321</t>
  </si>
  <si>
    <t>PAQ334106975</t>
  </si>
  <si>
    <t>MIO03633491</t>
  </si>
  <si>
    <t>UUSC000000887724</t>
  </si>
  <si>
    <t>PAQ3349134035</t>
  </si>
  <si>
    <t>MIO03633520</t>
  </si>
  <si>
    <t>TBA312034487742</t>
  </si>
  <si>
    <t>PAQ3352010405</t>
  </si>
  <si>
    <t>MIO03633550</t>
  </si>
  <si>
    <t>PAQ3355033272</t>
  </si>
  <si>
    <t>MIO03633563</t>
  </si>
  <si>
    <t>TBA312088758687</t>
  </si>
  <si>
    <t>PAQ3356329341</t>
  </si>
  <si>
    <t>MIO03633631</t>
  </si>
  <si>
    <t>00004200210091333291</t>
  </si>
  <si>
    <t>PAQ3363123456</t>
  </si>
  <si>
    <t>MIO03633633</t>
  </si>
  <si>
    <t>1ZE4G7300319634760</t>
  </si>
  <si>
    <t>PAQ3363315894</t>
  </si>
  <si>
    <t>MIO03633635</t>
  </si>
  <si>
    <t>1ZW8E7731303981811</t>
  </si>
  <si>
    <t>PAQ3363535597</t>
  </si>
  <si>
    <t>MIO03633807</t>
  </si>
  <si>
    <t>TBA312066150255</t>
  </si>
  <si>
    <t>PAQ33807884</t>
  </si>
  <si>
    <t>MIO03633851</t>
  </si>
  <si>
    <t>TBA312086867963</t>
  </si>
  <si>
    <t>PAQ3385120927</t>
  </si>
  <si>
    <t>MIO03633864</t>
  </si>
  <si>
    <t>1Z3645130390671740</t>
  </si>
  <si>
    <t>PAQ3386425570</t>
  </si>
  <si>
    <t>MIO03633867</t>
  </si>
  <si>
    <t>TBA312066492465</t>
  </si>
  <si>
    <t>PAQ338675836</t>
  </si>
  <si>
    <t>MIO03633930</t>
  </si>
  <si>
    <t>1Z099Y8V0379142710</t>
  </si>
  <si>
    <t>PAQ339301137</t>
  </si>
  <si>
    <t>MIO03633935</t>
  </si>
  <si>
    <t>TBA312073338374</t>
  </si>
  <si>
    <t>PAQ339357004</t>
  </si>
  <si>
    <t>MIO03633990</t>
  </si>
  <si>
    <t>TBA312083228990</t>
  </si>
  <si>
    <t>ACC P NADAR</t>
  </si>
  <si>
    <t>PAQ3399020052</t>
  </si>
  <si>
    <t>MIO03634013</t>
  </si>
  <si>
    <t>TBA312083101834</t>
  </si>
  <si>
    <t>VENENO PARA HORMIGAS</t>
  </si>
  <si>
    <t>PAQ34013932</t>
  </si>
  <si>
    <t>MIO03634034</t>
  </si>
  <si>
    <t>TBA312087665339</t>
  </si>
  <si>
    <t>PAQ340345743</t>
  </si>
  <si>
    <t>MIO03634049</t>
  </si>
  <si>
    <t>1Z0920WV1208604063</t>
  </si>
  <si>
    <t>PAQ3404931435</t>
  </si>
  <si>
    <t>MIO03634243</t>
  </si>
  <si>
    <t>TBA312079136838</t>
  </si>
  <si>
    <t>PAQ342432163</t>
  </si>
  <si>
    <t>MIO03634264</t>
  </si>
  <si>
    <t>PAQ342647202</t>
  </si>
  <si>
    <t>MIO03634280</t>
  </si>
  <si>
    <t>1805384M</t>
  </si>
  <si>
    <t>PAQ3428030238</t>
  </si>
  <si>
    <t>MIO03634325</t>
  </si>
  <si>
    <t>1ZC6H140YW48788200</t>
  </si>
  <si>
    <t>PAQ3432514502</t>
  </si>
  <si>
    <t>MIO03634491</t>
  </si>
  <si>
    <t>TBA312076401490</t>
  </si>
  <si>
    <t>PAQ3449121154</t>
  </si>
  <si>
    <t>MIO03634587</t>
  </si>
  <si>
    <t>4203312200029400108205498720667804</t>
  </si>
  <si>
    <t>PAQ3458722286</t>
  </si>
  <si>
    <t>MIO03634601</t>
  </si>
  <si>
    <t>TBA312091422391</t>
  </si>
  <si>
    <t>PAQ346019719</t>
  </si>
  <si>
    <t>MIO03634786</t>
  </si>
  <si>
    <t>420331229261290339600400371692</t>
  </si>
  <si>
    <t>PAQ347866972</t>
  </si>
  <si>
    <t>MIO03634832</t>
  </si>
  <si>
    <t>TBA312088012622</t>
  </si>
  <si>
    <t>PAQ3483221012</t>
  </si>
  <si>
    <t>MIO03634850</t>
  </si>
  <si>
    <t>TBA312087827623</t>
  </si>
  <si>
    <t>PAQ3485035795</t>
  </si>
  <si>
    <t>MIO03635033</t>
  </si>
  <si>
    <t>9632085000623243311600272000973689</t>
  </si>
  <si>
    <t>PAQ35033374</t>
  </si>
  <si>
    <t>MIO03635092</t>
  </si>
  <si>
    <t>420331919212490347969435447282</t>
  </si>
  <si>
    <t>PAQ3509220601</t>
  </si>
  <si>
    <t>MIO03635104</t>
  </si>
  <si>
    <t>4203319192748902410401000579792071</t>
  </si>
  <si>
    <t>PAQ3510427155</t>
  </si>
  <si>
    <t>MIO03635129</t>
  </si>
  <si>
    <t>4203319115019400108205499834815402</t>
  </si>
  <si>
    <t>PAQ3512927185</t>
  </si>
  <si>
    <t>MIO03635193</t>
  </si>
  <si>
    <t>420331229400111206210916209129</t>
  </si>
  <si>
    <t>PAQ3519310846</t>
  </si>
  <si>
    <t>MIO03635232</t>
  </si>
  <si>
    <t>UUSC000000889182</t>
  </si>
  <si>
    <t>PAQ3523211501</t>
  </si>
  <si>
    <t>MIO03635334</t>
  </si>
  <si>
    <t>TBA312057905886</t>
  </si>
  <si>
    <t>PAQ353344003</t>
  </si>
  <si>
    <t>MIO03635412</t>
  </si>
  <si>
    <t>TBA312090608191</t>
  </si>
  <si>
    <t>PAQ354125573</t>
  </si>
  <si>
    <t>MIO03635473</t>
  </si>
  <si>
    <t>420331919262690352020403802210</t>
  </si>
  <si>
    <t>PAQ3547321421</t>
  </si>
  <si>
    <t>MIO03635569</t>
  </si>
  <si>
    <t>TBA065683777000</t>
  </si>
  <si>
    <t>PAQ3556932910</t>
  </si>
  <si>
    <t>MIO03635572</t>
  </si>
  <si>
    <t>420331919334620111450040704192</t>
  </si>
  <si>
    <t>PAQ3557228362</t>
  </si>
  <si>
    <t>MIO03635650</t>
  </si>
  <si>
    <t>420331919300120111411460023759</t>
  </si>
  <si>
    <t>PAQ3565034677</t>
  </si>
  <si>
    <t>MIO03635686</t>
  </si>
  <si>
    <t>UUSC000000905396</t>
  </si>
  <si>
    <t>PAQ3568635331</t>
  </si>
  <si>
    <t>MIO03635738</t>
  </si>
  <si>
    <t>1Z0919390329570758</t>
  </si>
  <si>
    <t>PAQ3573826643</t>
  </si>
  <si>
    <t>MIO03635785</t>
  </si>
  <si>
    <t>MIO03632634</t>
  </si>
  <si>
    <t>PAQ3578525433</t>
  </si>
  <si>
    <t>MIO03635967</t>
  </si>
  <si>
    <t>PAQ3596718963</t>
  </si>
  <si>
    <t>MIO03636042</t>
  </si>
  <si>
    <t>D10014952808720</t>
  </si>
  <si>
    <t>PAQ360429564</t>
  </si>
  <si>
    <t>MIO03636219</t>
  </si>
  <si>
    <t>D10014949185933</t>
  </si>
  <si>
    <t>PAQ3621913703</t>
  </si>
  <si>
    <t>MIO03636232</t>
  </si>
  <si>
    <t>1Z925290D366350801</t>
  </si>
  <si>
    <t>PAQ3623235133</t>
  </si>
  <si>
    <t>MIO03636394</t>
  </si>
  <si>
    <t>420331229400111206204974807205</t>
  </si>
  <si>
    <t>PAQ3639416933</t>
  </si>
  <si>
    <t>MIO03636412</t>
  </si>
  <si>
    <t>1Z9E1E520391072504</t>
  </si>
  <si>
    <t>VARILLAS</t>
  </si>
  <si>
    <t>PAQ3641223591</t>
  </si>
  <si>
    <t>MIO03636669</t>
  </si>
  <si>
    <t>420331229361289677028367026392</t>
  </si>
  <si>
    <t>PAQ3666917132</t>
  </si>
  <si>
    <t>MIO03636686</t>
  </si>
  <si>
    <t>EB049175696IT</t>
  </si>
  <si>
    <t>PAQ3668614578</t>
  </si>
  <si>
    <t>MIO03636782</t>
  </si>
  <si>
    <t>EB049221872IT</t>
  </si>
  <si>
    <t>PAQ3678230802</t>
  </si>
  <si>
    <t>MIO03636872</t>
  </si>
  <si>
    <t>420331229212490347969440352311</t>
  </si>
  <si>
    <t>PAQ368726596</t>
  </si>
  <si>
    <t>MIO03637040</t>
  </si>
  <si>
    <t>420331229262690352020404373405</t>
  </si>
  <si>
    <t>PAQ370408008</t>
  </si>
  <si>
    <t>MIO03637186</t>
  </si>
  <si>
    <t>420331229262690352020404525408</t>
  </si>
  <si>
    <t>PAQ3718629093</t>
  </si>
  <si>
    <t>MIO03637336</t>
  </si>
  <si>
    <t>4203312292612927005455000679776133</t>
  </si>
  <si>
    <t>PAQ373362225</t>
  </si>
  <si>
    <t>MIO03637339</t>
  </si>
  <si>
    <t>420331229400111206239417373573</t>
  </si>
  <si>
    <t>PAQ3733917132</t>
  </si>
  <si>
    <t>MIO03637351</t>
  </si>
  <si>
    <t>PAQ3735118628</t>
  </si>
  <si>
    <t>MIO03637415</t>
  </si>
  <si>
    <t>4203312292612927005335000182379408</t>
  </si>
  <si>
    <t>PAQ3741534505</t>
  </si>
  <si>
    <t>MIO03637433</t>
  </si>
  <si>
    <t>420331229262690352020404541392</t>
  </si>
  <si>
    <t>PAQ3743321997</t>
  </si>
  <si>
    <t>MIO03637477</t>
  </si>
  <si>
    <t>420331229212490347969440410691</t>
  </si>
  <si>
    <t>PAQ3747723515</t>
  </si>
  <si>
    <t>MIO03637539</t>
  </si>
  <si>
    <t>4203312292612903396074000063143709</t>
  </si>
  <si>
    <t>PAQ375394346</t>
  </si>
  <si>
    <t>MIO03637566</t>
  </si>
  <si>
    <t>420331229400111206217014973846</t>
  </si>
  <si>
    <t>PAQ375669466</t>
  </si>
  <si>
    <t>MIO03637596</t>
  </si>
  <si>
    <t>420331229400111202199495974267</t>
  </si>
  <si>
    <t>PAQ3759612494</t>
  </si>
  <si>
    <t>MIO03637645</t>
  </si>
  <si>
    <t>420331229214490344491153040496</t>
  </si>
  <si>
    <t>PAQ376452569</t>
  </si>
  <si>
    <t>MIO03637655</t>
  </si>
  <si>
    <t>4203312292612927005455000680356027</t>
  </si>
  <si>
    <t>PAQ3765514388</t>
  </si>
  <si>
    <t>MIO03637952</t>
  </si>
  <si>
    <t>420331229214490344491152861085</t>
  </si>
  <si>
    <t>PAQ3795238441</t>
  </si>
  <si>
    <t>MIO03637955</t>
  </si>
  <si>
    <t>4203312292612927005761350048830132</t>
  </si>
  <si>
    <t>PAQ3795532234</t>
  </si>
  <si>
    <t>MIO03637960</t>
  </si>
  <si>
    <t>420331229400111206217047830789</t>
  </si>
  <si>
    <t>PAQ379606284</t>
  </si>
  <si>
    <t>MIO03637998</t>
  </si>
  <si>
    <t>9632001960697381236800271638047235</t>
  </si>
  <si>
    <t>PAQ379984374</t>
  </si>
  <si>
    <t>MIO03638060</t>
  </si>
  <si>
    <t>4203312292144903589398580002324851</t>
  </si>
  <si>
    <t>PAQ3806027755</t>
  </si>
  <si>
    <t>MIO03638072</t>
  </si>
  <si>
    <t>420331229214490344491152247216</t>
  </si>
  <si>
    <t>PAQ3807236998</t>
  </si>
  <si>
    <t>MIO03638149</t>
  </si>
  <si>
    <t>9622080430002159901900575958009775</t>
  </si>
  <si>
    <t>PAQ3814926149</t>
  </si>
  <si>
    <t>MIO03638291</t>
  </si>
  <si>
    <t>9622001900005764261000272000399649</t>
  </si>
  <si>
    <t>PAQ3829110816</t>
  </si>
  <si>
    <t>MIO03638382</t>
  </si>
  <si>
    <t>9622001900001149887600635256339660</t>
  </si>
  <si>
    <t>PAQ3838235993</t>
  </si>
  <si>
    <t>MIO03638424</t>
  </si>
  <si>
    <t>TBA312096225882</t>
  </si>
  <si>
    <t>PAQ3842425854</t>
  </si>
  <si>
    <t>MIO03638441</t>
  </si>
  <si>
    <t>TBA312102771909</t>
  </si>
  <si>
    <t>PAQ384415306</t>
  </si>
  <si>
    <t>MIO03638495</t>
  </si>
  <si>
    <t>TBA312051047435</t>
  </si>
  <si>
    <t>PAQ3849526918</t>
  </si>
  <si>
    <t>MIO03638614</t>
  </si>
  <si>
    <t>1001910561810003312200726949136822</t>
  </si>
  <si>
    <t>PAQ3861416090</t>
  </si>
  <si>
    <t>MIO03638626</t>
  </si>
  <si>
    <t>1222282461790003312200271978468604</t>
  </si>
  <si>
    <t>PAQ386265328</t>
  </si>
  <si>
    <t>MIO03638771</t>
  </si>
  <si>
    <t>TBA312096174236</t>
  </si>
  <si>
    <t>PAQ3877129512</t>
  </si>
  <si>
    <t>MIO03638821</t>
  </si>
  <si>
    <t>TBA312097799565</t>
  </si>
  <si>
    <t>PAQ388219002</t>
  </si>
  <si>
    <t>MIO03638923</t>
  </si>
  <si>
    <t>PAQ3892315205</t>
  </si>
  <si>
    <t>MIO03638964</t>
  </si>
  <si>
    <t>TBA312101852338</t>
  </si>
  <si>
    <t>PAQ3896415158</t>
  </si>
  <si>
    <t>MIO03638980</t>
  </si>
  <si>
    <t>TBA312080228557</t>
  </si>
  <si>
    <t>PAQ389804634</t>
  </si>
  <si>
    <t>MIO03639023</t>
  </si>
  <si>
    <t>1ZA720C10328233663</t>
  </si>
  <si>
    <t>PAQ390238287</t>
  </si>
  <si>
    <t>MIO03639031</t>
  </si>
  <si>
    <t>TBA312072193504</t>
  </si>
  <si>
    <t>PAQ3903132066</t>
  </si>
  <si>
    <t>MIO03639041</t>
  </si>
  <si>
    <t>1ZR8354VYW19690612</t>
  </si>
  <si>
    <t>PAQ3904137794</t>
  </si>
  <si>
    <t>MIO03639078</t>
  </si>
  <si>
    <t>TBA312106420805</t>
  </si>
  <si>
    <t>PAQ3907830535</t>
  </si>
  <si>
    <t>MIO03639147</t>
  </si>
  <si>
    <t>1ZE356F80339453255</t>
  </si>
  <si>
    <t>PAQ3914718455</t>
  </si>
  <si>
    <t>MIO03639151</t>
  </si>
  <si>
    <t>TBA312078135011</t>
  </si>
  <si>
    <t>PAQ3915122219</t>
  </si>
  <si>
    <t>MIO03639321</t>
  </si>
  <si>
    <t>1ZG17B830330080400</t>
  </si>
  <si>
    <t>PAQ3932137642</t>
  </si>
  <si>
    <t>MIO03639326</t>
  </si>
  <si>
    <t>1ZX46F000340052372</t>
  </si>
  <si>
    <t>PAQ393265179</t>
  </si>
  <si>
    <t>MIO03639410</t>
  </si>
  <si>
    <t>TBA312106731782</t>
  </si>
  <si>
    <t>PAQ3941027285</t>
  </si>
  <si>
    <t>MIO03639519</t>
  </si>
  <si>
    <t>PAQ3951922395</t>
  </si>
  <si>
    <t>MIO03639591</t>
  </si>
  <si>
    <t>TBA312069798657</t>
  </si>
  <si>
    <t>PAQ3959133382</t>
  </si>
  <si>
    <t>MIO03639641</t>
  </si>
  <si>
    <t>PAQ3964127282</t>
  </si>
  <si>
    <t>MIO03639705</t>
  </si>
  <si>
    <t>1Z0F52710341725322</t>
  </si>
  <si>
    <t>PAQ3970535139</t>
  </si>
  <si>
    <t>MIO03639722</t>
  </si>
  <si>
    <t>TBA312097322655</t>
  </si>
  <si>
    <t>PAQ3972211673</t>
  </si>
  <si>
    <t>MIO03639753</t>
  </si>
  <si>
    <t>TBA312086155275</t>
  </si>
  <si>
    <t>PAQ397538414</t>
  </si>
  <si>
    <t>MIO03639891</t>
  </si>
  <si>
    <t>TBA312100056762</t>
  </si>
  <si>
    <t>U-LOCK PARA BICICLETA</t>
  </si>
  <si>
    <t>PAQ3989115505</t>
  </si>
  <si>
    <t>MIO03639916</t>
  </si>
  <si>
    <t>1ZHG60120310164368</t>
  </si>
  <si>
    <t>PAQ399161755</t>
  </si>
  <si>
    <t>MIO03639947</t>
  </si>
  <si>
    <t>TBA312097650722</t>
  </si>
  <si>
    <t>PAQ3994713282</t>
  </si>
  <si>
    <t>MIO03639957</t>
  </si>
  <si>
    <t>TBA312077412711</t>
  </si>
  <si>
    <t>PAQ3995719018</t>
  </si>
  <si>
    <t>MIO03640000</t>
  </si>
  <si>
    <t>1Z52159RYW83145743</t>
  </si>
  <si>
    <t>PAQ4000017789</t>
  </si>
  <si>
    <t>MIO03640114</t>
  </si>
  <si>
    <t>1ZE384F80361783518</t>
  </si>
  <si>
    <t>PAQ4011424416</t>
  </si>
  <si>
    <t>MIO03640134</t>
  </si>
  <si>
    <t>TBA065799264000</t>
  </si>
  <si>
    <t>PAQ4013413245</t>
  </si>
  <si>
    <t>MIO03640267</t>
  </si>
  <si>
    <t>PAQ4026711897</t>
  </si>
  <si>
    <t>MIO03640338</t>
  </si>
  <si>
    <t>TBA312107773356</t>
  </si>
  <si>
    <t>PAQ4033818924</t>
  </si>
  <si>
    <t>MIO03640398</t>
  </si>
  <si>
    <t>1ZGG84930322337347</t>
  </si>
  <si>
    <t>PAQ4039818096</t>
  </si>
  <si>
    <t>MIO03640442</t>
  </si>
  <si>
    <t>SPX1EG056708372699</t>
  </si>
  <si>
    <t>PAQ4044210072</t>
  </si>
  <si>
    <t>MIO03640618</t>
  </si>
  <si>
    <t>PAQ4061827120</t>
  </si>
  <si>
    <t>MIO03640714</t>
  </si>
  <si>
    <t>TBA312092819505</t>
  </si>
  <si>
    <t>PAQ407148715</t>
  </si>
  <si>
    <t>MIO03640745</t>
  </si>
  <si>
    <t>TBA312061971782</t>
  </si>
  <si>
    <t>PAQ4074522329</t>
  </si>
  <si>
    <t>MIO03640802</t>
  </si>
  <si>
    <t>PAQ408023438</t>
  </si>
  <si>
    <t>MIO03640826</t>
  </si>
  <si>
    <t>TBA312064147810</t>
  </si>
  <si>
    <t>PAQ4082616909</t>
  </si>
  <si>
    <t>MIO03640867</t>
  </si>
  <si>
    <t>1Z099Y8V0379316587</t>
  </si>
  <si>
    <t>PAQ4086722316</t>
  </si>
  <si>
    <t>MIO03640926</t>
  </si>
  <si>
    <t>TBA312096822414</t>
  </si>
  <si>
    <t>PAQ409264678</t>
  </si>
  <si>
    <t>MIO03641021</t>
  </si>
  <si>
    <t>TBA312105521322</t>
  </si>
  <si>
    <t>PAQ4102135573</t>
  </si>
  <si>
    <t>MIO03641100</t>
  </si>
  <si>
    <t>1Z0EE9930322315945</t>
  </si>
  <si>
    <t>PAQ4110037582</t>
  </si>
  <si>
    <t>MIO03641166</t>
  </si>
  <si>
    <t>1072400961110003312200775450108809</t>
  </si>
  <si>
    <t>PAQ4116618663</t>
  </si>
  <si>
    <t>MIO03641243</t>
  </si>
  <si>
    <t>TBA312106570952</t>
  </si>
  <si>
    <t>PAQ4124335733</t>
  </si>
  <si>
    <t>MIO03641397</t>
  </si>
  <si>
    <t>TBA312097766611</t>
  </si>
  <si>
    <t>TRACKER</t>
  </si>
  <si>
    <t>PAQ41397632</t>
  </si>
  <si>
    <t>MIO03641475</t>
  </si>
  <si>
    <t>TBA312090553540</t>
  </si>
  <si>
    <t>PAQ414752356</t>
  </si>
  <si>
    <t>MIO03641519</t>
  </si>
  <si>
    <t>TBA312059649622</t>
  </si>
  <si>
    <t>PAQ4151915205</t>
  </si>
  <si>
    <t>MIO03641630</t>
  </si>
  <si>
    <t>TBA312086165498</t>
  </si>
  <si>
    <t>PAQ416305296</t>
  </si>
  <si>
    <t>MIO03641766</t>
  </si>
  <si>
    <t>TBA067264716000</t>
  </si>
  <si>
    <t>PAQ4176620628</t>
  </si>
  <si>
    <t>MIO03641802</t>
  </si>
  <si>
    <t>TBA067479061000</t>
  </si>
  <si>
    <t>DEHUMIDIFIER</t>
  </si>
  <si>
    <t>PAQ4180228535</t>
  </si>
  <si>
    <t>MIO03641811</t>
  </si>
  <si>
    <t>TBA067983382000</t>
  </si>
  <si>
    <t>PAQ418111548</t>
  </si>
  <si>
    <t>MIO03641818</t>
  </si>
  <si>
    <t>TBA067532359000</t>
  </si>
  <si>
    <t>PAQ4181824329</t>
  </si>
  <si>
    <t>MIO03641940</t>
  </si>
  <si>
    <t>TBA068566693000</t>
  </si>
  <si>
    <t>PAQ4194024720</t>
  </si>
  <si>
    <t>MIO03642049</t>
  </si>
  <si>
    <t>D10014948224542</t>
  </si>
  <si>
    <t>PAQ420496571</t>
  </si>
  <si>
    <t>MIO03642123</t>
  </si>
  <si>
    <t>D10014952747994</t>
  </si>
  <si>
    <t>PAQ4212335041</t>
  </si>
  <si>
    <t>MIO03642161</t>
  </si>
  <si>
    <t>1ZE356F80306775353</t>
  </si>
  <si>
    <t>PAQ4216120650</t>
  </si>
  <si>
    <t>MIO03642171</t>
  </si>
  <si>
    <t>D10014949439041</t>
  </si>
  <si>
    <t>PAQ4217132597</t>
  </si>
  <si>
    <t>MIO03642230</t>
  </si>
  <si>
    <t>1LSCXO770734046</t>
  </si>
  <si>
    <t>PAQ422304609</t>
  </si>
  <si>
    <t>MIO03642238</t>
  </si>
  <si>
    <t>D10014941485753</t>
  </si>
  <si>
    <t>PAQ422385219</t>
  </si>
  <si>
    <t>MIO03642470</t>
  </si>
  <si>
    <t>UUSC000000927437</t>
  </si>
  <si>
    <t>PAQ4247034115</t>
  </si>
  <si>
    <t>MIO03642540</t>
  </si>
  <si>
    <t>UUSC000000892519</t>
  </si>
  <si>
    <t>PAQ4254030057</t>
  </si>
  <si>
    <t>MIO03642765</t>
  </si>
  <si>
    <t>UUSC000000926979</t>
  </si>
  <si>
    <t>MEMORY CARD</t>
  </si>
  <si>
    <t>PAQ4276517379</t>
  </si>
  <si>
    <t>MIO03642928</t>
  </si>
  <si>
    <t>420331229300120111411471670782</t>
  </si>
  <si>
    <t>PAQ4292835367</t>
  </si>
  <si>
    <t>MIO03642937</t>
  </si>
  <si>
    <t>420331229262690352020404517922</t>
  </si>
  <si>
    <t>PAQ4293724648</t>
  </si>
  <si>
    <t>MIO03642983</t>
  </si>
  <si>
    <t>4203312200029449008205499871890945</t>
  </si>
  <si>
    <t>PAQ4298333770</t>
  </si>
  <si>
    <t>MIO03643062</t>
  </si>
  <si>
    <t>420331229212490347969441945215</t>
  </si>
  <si>
    <t>PAQ4306221808</t>
  </si>
  <si>
    <t>MIO03643080</t>
  </si>
  <si>
    <t>420331229300110944101723352979</t>
  </si>
  <si>
    <t xml:space="preserve">CARTUCHO HP </t>
  </si>
  <si>
    <t>PAQ4308035850</t>
  </si>
  <si>
    <t>MIO03643106</t>
  </si>
  <si>
    <t>420331229434636105536540244846</t>
  </si>
  <si>
    <t>PAQ4310619168</t>
  </si>
  <si>
    <t>MIO03643218</t>
  </si>
  <si>
    <t>420331229262690352020404661601</t>
  </si>
  <si>
    <t>PAQ432185400</t>
  </si>
  <si>
    <t>MIO03643243</t>
  </si>
  <si>
    <t>4203312292612927005761350049192307</t>
  </si>
  <si>
    <t>PAQ432432838</t>
  </si>
  <si>
    <t>MIO03643297</t>
  </si>
  <si>
    <t>4203312292055903332000300050670347</t>
  </si>
  <si>
    <t>PAQ4329719628</t>
  </si>
  <si>
    <t>MIO03643374</t>
  </si>
  <si>
    <t>4203312200029400108205499867682613</t>
  </si>
  <si>
    <t>PAQ4337417841</t>
  </si>
  <si>
    <t>MIO03643483</t>
  </si>
  <si>
    <t>420331229212490243712951110568</t>
  </si>
  <si>
    <t>PAQ4348328235</t>
  </si>
  <si>
    <t>MIO03643588</t>
  </si>
  <si>
    <t>4203312292612927005455000705039546</t>
  </si>
  <si>
    <t>PAQ4358825688</t>
  </si>
  <si>
    <t>MIO03643619</t>
  </si>
  <si>
    <t>420331229262690352020404833503</t>
  </si>
  <si>
    <t>PAQ4361920882</t>
  </si>
  <si>
    <t>MIO03644023</t>
  </si>
  <si>
    <t>9622001560009845149000271945861778</t>
  </si>
  <si>
    <t>PAQ4402321186</t>
  </si>
  <si>
    <t>MIO03644111</t>
  </si>
  <si>
    <t>0103559B</t>
  </si>
  <si>
    <t>ACCESORIOS PARA EL HOGAR</t>
  </si>
  <si>
    <t>PAQ4411116986</t>
  </si>
  <si>
    <t>MIO03644300</t>
  </si>
  <si>
    <t>TBA312085480813</t>
  </si>
  <si>
    <t>PAQ443008386</t>
  </si>
  <si>
    <t>MIO03644313</t>
  </si>
  <si>
    <t>420331229300120111411490045608</t>
  </si>
  <si>
    <t>PAQ4431327742</t>
  </si>
  <si>
    <t>MIO03644364</t>
  </si>
  <si>
    <t>TBA312113994865</t>
  </si>
  <si>
    <t>PAQ4436432889</t>
  </si>
  <si>
    <t>MIO03644416</t>
  </si>
  <si>
    <t>TBA312082696761</t>
  </si>
  <si>
    <t>PAQ4441622272</t>
  </si>
  <si>
    <t>MIO03644436</t>
  </si>
  <si>
    <t>TBA312120481835</t>
  </si>
  <si>
    <t>X-21931</t>
  </si>
  <si>
    <t>PAQ444364883</t>
  </si>
  <si>
    <t>MIO03644646</t>
  </si>
  <si>
    <t>420331229262690352020404650636</t>
  </si>
  <si>
    <t>PAQ446462826</t>
  </si>
  <si>
    <t>MIO03644727</t>
  </si>
  <si>
    <t>TBA312119729978</t>
  </si>
  <si>
    <t>PAQ4472720628</t>
  </si>
  <si>
    <t>MIO03644732</t>
  </si>
  <si>
    <t>TBA312103699807</t>
  </si>
  <si>
    <t>PAQ4473234256</t>
  </si>
  <si>
    <t>MIO03644733</t>
  </si>
  <si>
    <t>420331229214490347678738865287</t>
  </si>
  <si>
    <t>PAQ4473316229</t>
  </si>
  <si>
    <t>MIO03644801</t>
  </si>
  <si>
    <t>TBA068515084000</t>
  </si>
  <si>
    <t>PAQ448013989</t>
  </si>
  <si>
    <t>MIO03644806</t>
  </si>
  <si>
    <t>TBA312069424996</t>
  </si>
  <si>
    <t>PAQ4480631024</t>
  </si>
  <si>
    <t>MIO03644831</t>
  </si>
  <si>
    <t>TBA312110003935</t>
  </si>
  <si>
    <t>PAQ4483134490</t>
  </si>
  <si>
    <t>MIO03644833</t>
  </si>
  <si>
    <t>TBA312085287547</t>
  </si>
  <si>
    <t>TABLA PARA EJERCICIOS</t>
  </si>
  <si>
    <t>PAQ448331976</t>
  </si>
  <si>
    <t>MIO03645012</t>
  </si>
  <si>
    <t>4203312200029400108205499866404025</t>
  </si>
  <si>
    <t>PAQ4501216703</t>
  </si>
  <si>
    <t>MIO03645094</t>
  </si>
  <si>
    <t>TBA312103406587</t>
  </si>
  <si>
    <t>PAQ450948943</t>
  </si>
  <si>
    <t>MIO03645135</t>
  </si>
  <si>
    <t>TBA312122528315</t>
  </si>
  <si>
    <t>PAQ4513525404</t>
  </si>
  <si>
    <t>MIO03645324</t>
  </si>
  <si>
    <t>TBA312112949744</t>
  </si>
  <si>
    <t>PAQ4532438177</t>
  </si>
  <si>
    <t>MIO03645339</t>
  </si>
  <si>
    <t>TBA312067527479</t>
  </si>
  <si>
    <t>PAQ4533916864</t>
  </si>
  <si>
    <t>MIO03645370</t>
  </si>
  <si>
    <t>TBA312108113207</t>
  </si>
  <si>
    <t>PAQ4537018832</t>
  </si>
  <si>
    <t>MIO03645387</t>
  </si>
  <si>
    <t>TBA312111041926</t>
  </si>
  <si>
    <t>PAQ453879518</t>
  </si>
  <si>
    <t>MIO03645472</t>
  </si>
  <si>
    <t>TBA312126804586</t>
  </si>
  <si>
    <t>PAQ4547224092</t>
  </si>
  <si>
    <t>MIO03645488</t>
  </si>
  <si>
    <t>TBA312076526691</t>
  </si>
  <si>
    <t>PAQ4548830719</t>
  </si>
  <si>
    <t>MIO03645581</t>
  </si>
  <si>
    <t>TBA312116672654</t>
  </si>
  <si>
    <t>PAQ4558126624</t>
  </si>
  <si>
    <t>MIO03645609</t>
  </si>
  <si>
    <t>TBA312117717986</t>
  </si>
  <si>
    <t>PAQ4560935133</t>
  </si>
  <si>
    <t>MIO03645624</t>
  </si>
  <si>
    <t>TBA312118485816</t>
  </si>
  <si>
    <t>PAQ4562428509</t>
  </si>
  <si>
    <t>MIO03645774</t>
  </si>
  <si>
    <t>TBA312071765515</t>
  </si>
  <si>
    <t>PAQ457747142</t>
  </si>
  <si>
    <t>MIO03645812</t>
  </si>
  <si>
    <t>420331229200190987392500169202</t>
  </si>
  <si>
    <t>PAQ458129463</t>
  </si>
  <si>
    <t>MIO03645890</t>
  </si>
  <si>
    <t>TBA312100752823</t>
  </si>
  <si>
    <t>PAQ4589013711</t>
  </si>
  <si>
    <t>MIO03645984</t>
  </si>
  <si>
    <t>TBA312095630346</t>
  </si>
  <si>
    <t>PAQ459841574</t>
  </si>
  <si>
    <t>MIO03646117</t>
  </si>
  <si>
    <t>1ZAC98200320869266</t>
  </si>
  <si>
    <t>PAQ4611730434</t>
  </si>
  <si>
    <t>MIO03646124</t>
  </si>
  <si>
    <t>TBA312057864487</t>
  </si>
  <si>
    <t>PAQ461244454</t>
  </si>
  <si>
    <t>MIO03646309</t>
  </si>
  <si>
    <t>PAQ4630925451</t>
  </si>
  <si>
    <t>MIO03646494</t>
  </si>
  <si>
    <t>1V300000000005227</t>
  </si>
  <si>
    <t>PAQ4649434552</t>
  </si>
  <si>
    <t>MIO03646498</t>
  </si>
  <si>
    <t>4203312292612968995892581029316721</t>
  </si>
  <si>
    <t>PAQ4649816311</t>
  </si>
  <si>
    <t>MIO03646680</t>
  </si>
  <si>
    <t>PAQ4668034236</t>
  </si>
  <si>
    <t>MIO03646965</t>
  </si>
  <si>
    <t>PAQ4696514597</t>
  </si>
  <si>
    <t>MIO03646989</t>
  </si>
  <si>
    <t>1ZE39K69YW11162385</t>
  </si>
  <si>
    <t>PAQ4698916349</t>
  </si>
  <si>
    <t>MIO03647016</t>
  </si>
  <si>
    <t>1Z2VW2630393399216</t>
  </si>
  <si>
    <t>TUBO</t>
  </si>
  <si>
    <t>PAQ470169</t>
  </si>
  <si>
    <t>MIO03647034</t>
  </si>
  <si>
    <t>PAQ470342817</t>
  </si>
  <si>
    <t>MIO03647052</t>
  </si>
  <si>
    <t>4203312292612927005455000700042053</t>
  </si>
  <si>
    <t>PAQ4705218049</t>
  </si>
  <si>
    <t>MIO03647060</t>
  </si>
  <si>
    <t>4203312292612927005433000093922749</t>
  </si>
  <si>
    <t>PAQ4706026121</t>
  </si>
  <si>
    <t>MIO03647078</t>
  </si>
  <si>
    <t>4203312292395927005761550017273560</t>
  </si>
  <si>
    <t>PAQ470787189</t>
  </si>
  <si>
    <t>MIO03647130</t>
  </si>
  <si>
    <t>TBA312097211017</t>
  </si>
  <si>
    <t>PAQ4713010226</t>
  </si>
  <si>
    <t>MIO03647183</t>
  </si>
  <si>
    <t>420331229300110944101727249176</t>
  </si>
  <si>
    <t>SOLDER PASTE</t>
  </si>
  <si>
    <t>PAQ4718334023</t>
  </si>
  <si>
    <t>MIO03647222</t>
  </si>
  <si>
    <t>1ZB37G060311124982</t>
  </si>
  <si>
    <t>PAQ4722214462</t>
  </si>
  <si>
    <t>MIO03648735</t>
  </si>
  <si>
    <t>C11782004666186</t>
  </si>
  <si>
    <t>PAQ4873531477</t>
  </si>
  <si>
    <t>MIO03648826</t>
  </si>
  <si>
    <t>1LSCYN100365J41</t>
  </si>
  <si>
    <t>PAQ4882629821</t>
  </si>
  <si>
    <t>MIO03648953</t>
  </si>
  <si>
    <t>4203312200029434608205499847218452</t>
  </si>
  <si>
    <t>PAQ489536044</t>
  </si>
  <si>
    <t>MIO03649002</t>
  </si>
  <si>
    <t>420331229262690352020404297381</t>
  </si>
  <si>
    <t>PAQ490023901</t>
  </si>
  <si>
    <t>MIO03649023</t>
  </si>
  <si>
    <t>420331229262690352020404284305</t>
  </si>
  <si>
    <t>PAQ4902326815</t>
  </si>
  <si>
    <t>MIO03649056</t>
  </si>
  <si>
    <t>420331229305520111410908023200</t>
  </si>
  <si>
    <t>PAQ4905614147</t>
  </si>
  <si>
    <t>MIO03649113</t>
  </si>
  <si>
    <t>4203312292001903332000300110651764</t>
  </si>
  <si>
    <t>PAQ491138067</t>
  </si>
  <si>
    <t>MIO03649154</t>
  </si>
  <si>
    <t>MIO03646422</t>
  </si>
  <si>
    <t>PAQ491542356</t>
  </si>
  <si>
    <t>MIO03649273</t>
  </si>
  <si>
    <t>420331229214490347678739187975</t>
  </si>
  <si>
    <t>PAQ4927329193</t>
  </si>
  <si>
    <t>MIO03649295</t>
  </si>
  <si>
    <t>420331229434611206210919415116</t>
  </si>
  <si>
    <t>CILANTRO</t>
  </si>
  <si>
    <t>PAQ4929528594</t>
  </si>
  <si>
    <t>MIO03649344</t>
  </si>
  <si>
    <t>420331229410811206210326521145</t>
  </si>
  <si>
    <t>PAQ493445286</t>
  </si>
  <si>
    <t>MIO03649376</t>
  </si>
  <si>
    <t>4203312292748927005455000679025367</t>
  </si>
  <si>
    <t>PAQ4937636297</t>
  </si>
  <si>
    <t>MIO03649456</t>
  </si>
  <si>
    <t>420331229212490347969437914829</t>
  </si>
  <si>
    <t>PAQ4945617878</t>
  </si>
  <si>
    <t>MIO03649490</t>
  </si>
  <si>
    <t>420331229262690352020405219900</t>
  </si>
  <si>
    <t>PAQ4949023520</t>
  </si>
  <si>
    <t>MIO03649502</t>
  </si>
  <si>
    <t>420331229212490352020300271554</t>
  </si>
  <si>
    <t>PAQ4950282</t>
  </si>
  <si>
    <t>MIO03649516</t>
  </si>
  <si>
    <t>UUSC000000954267</t>
  </si>
  <si>
    <t>PAQ495163910</t>
  </si>
  <si>
    <t>MIO03649533</t>
  </si>
  <si>
    <t>UUSC000000954427</t>
  </si>
  <si>
    <t>PAQ4953335332</t>
  </si>
  <si>
    <t>MIO03649555</t>
  </si>
  <si>
    <t>420331229262690352020405007408</t>
  </si>
  <si>
    <t>PAQ4955519006</t>
  </si>
  <si>
    <t>MIO03649558</t>
  </si>
  <si>
    <t>420331229262690352020405032646</t>
  </si>
  <si>
    <t>PAQ4955824878</t>
  </si>
  <si>
    <t>MIO03649588</t>
  </si>
  <si>
    <t>420331229262690352020405184314</t>
  </si>
  <si>
    <t>PAQ4958814990</t>
  </si>
  <si>
    <t>MIO03649607</t>
  </si>
  <si>
    <t>420331229212490347969438719355</t>
  </si>
  <si>
    <t>PAQ496077924</t>
  </si>
  <si>
    <t>MIO03649768</t>
  </si>
  <si>
    <t>4203312200029400108205499883975478</t>
  </si>
  <si>
    <t>PAQ49768161</t>
  </si>
  <si>
    <t>MIO03649872</t>
  </si>
  <si>
    <t>UUSC000000948505</t>
  </si>
  <si>
    <t>PAQ498727031</t>
  </si>
  <si>
    <t>MIO03650032</t>
  </si>
  <si>
    <t>TBA070225222000</t>
  </si>
  <si>
    <t>SMART FAT SCALE</t>
  </si>
  <si>
    <t>PAQ500324406</t>
  </si>
  <si>
    <t>MIO03650041</t>
  </si>
  <si>
    <t>420331229212490347969441859673</t>
  </si>
  <si>
    <t>PAQ5004122905</t>
  </si>
  <si>
    <t>MIO03650054</t>
  </si>
  <si>
    <t>4203312200029400108205499874361044</t>
  </si>
  <si>
    <t>PAQ500542271</t>
  </si>
  <si>
    <t>MIO03650079</t>
  </si>
  <si>
    <t>420331229262690352020403637485</t>
  </si>
  <si>
    <t>PAQ5007930483</t>
  </si>
  <si>
    <t>MIO03650102</t>
  </si>
  <si>
    <t>UUSC000000932517</t>
  </si>
  <si>
    <t>PAQ5010225603</t>
  </si>
  <si>
    <t>MIO03650132</t>
  </si>
  <si>
    <t>420331229235990350474800592974</t>
  </si>
  <si>
    <t>PAQ5013225504</t>
  </si>
  <si>
    <t>MIO03650313</t>
  </si>
  <si>
    <t>9400111206210931130453</t>
  </si>
  <si>
    <t>PAQ5031332765</t>
  </si>
  <si>
    <t>MIO03650370</t>
  </si>
  <si>
    <t>UUSC000000932552</t>
  </si>
  <si>
    <t>PAQ503703965</t>
  </si>
  <si>
    <t>MIO03650551</t>
  </si>
  <si>
    <t>SPX1EG056708434467</t>
  </si>
  <si>
    <t>PAQ505512036</t>
  </si>
  <si>
    <t>MIO03650698</t>
  </si>
  <si>
    <t>SPX1EG056708419143</t>
  </si>
  <si>
    <t>PAQ5069816542</t>
  </si>
  <si>
    <t>MIO03650970</t>
  </si>
  <si>
    <t>ZAR255294531</t>
  </si>
  <si>
    <t>PAQ509701574</t>
  </si>
  <si>
    <t>MIO03651030</t>
  </si>
  <si>
    <t>PAQ5103015864</t>
  </si>
  <si>
    <t>MIO03651054</t>
  </si>
  <si>
    <t>TBA312135991435</t>
  </si>
  <si>
    <t>PAQ5105428448</t>
  </si>
  <si>
    <t>MIO03651143</t>
  </si>
  <si>
    <t>TBA312139412323</t>
  </si>
  <si>
    <t>PAQ5114323069</t>
  </si>
  <si>
    <t>MIO03651237</t>
  </si>
  <si>
    <t>1195268861970003312200272123244816</t>
  </si>
  <si>
    <t>PAQ5123721601</t>
  </si>
  <si>
    <t>MIO03651272</t>
  </si>
  <si>
    <t>TBA312138983480</t>
  </si>
  <si>
    <t>PAQ5127220179</t>
  </si>
  <si>
    <t>MIO03651277</t>
  </si>
  <si>
    <t>TBA312130579991</t>
  </si>
  <si>
    <t>PAQ5127719385</t>
  </si>
  <si>
    <t>MIO03651338</t>
  </si>
  <si>
    <t>TBA312143295145</t>
  </si>
  <si>
    <t>PAQ513381029</t>
  </si>
  <si>
    <t>MIO03651357</t>
  </si>
  <si>
    <t>TBA312122702800</t>
  </si>
  <si>
    <t>PAQ5135721392</t>
  </si>
  <si>
    <t>MIO03651463</t>
  </si>
  <si>
    <t>TBA312127631561</t>
  </si>
  <si>
    <t>PAQ514638261</t>
  </si>
  <si>
    <t>MIO03651513</t>
  </si>
  <si>
    <t>TBA312115335275</t>
  </si>
  <si>
    <t>PAQ5151319137</t>
  </si>
  <si>
    <t>MIO03651671</t>
  </si>
  <si>
    <t>TBA312110718294</t>
  </si>
  <si>
    <t>PAQ5167123535</t>
  </si>
  <si>
    <t>MIO03651862</t>
  </si>
  <si>
    <t>TBA312130379240</t>
  </si>
  <si>
    <t>PAQ5186228372</t>
  </si>
  <si>
    <t>MIO03651884</t>
  </si>
  <si>
    <t>9632001960732337997700271980094276</t>
  </si>
  <si>
    <t>PAQ5188419261</t>
  </si>
  <si>
    <t>MIO03651915</t>
  </si>
  <si>
    <t>1221589661790003312200271965435337</t>
  </si>
  <si>
    <t>PAQ519158520</t>
  </si>
  <si>
    <t>MIO03651924</t>
  </si>
  <si>
    <t>UUSC000000960338</t>
  </si>
  <si>
    <t>PAQ5192421965</t>
  </si>
  <si>
    <t>MIO03652086</t>
  </si>
  <si>
    <t>9621091390009597040200272103760137</t>
  </si>
  <si>
    <t>PAQ520861</t>
  </si>
  <si>
    <t>MIO03652111</t>
  </si>
  <si>
    <t>TBA312135921465</t>
  </si>
  <si>
    <t>PAQ521111574</t>
  </si>
  <si>
    <t>MIO03652175</t>
  </si>
  <si>
    <t>1Z82V5470359361806</t>
  </si>
  <si>
    <t>PAQ5217524898</t>
  </si>
  <si>
    <t>MIO03652180</t>
  </si>
  <si>
    <t>1222282461790003312200271964312808</t>
  </si>
  <si>
    <t>PAQ5218021153</t>
  </si>
  <si>
    <t>MIO03652185</t>
  </si>
  <si>
    <t>PAQ5218532767</t>
  </si>
  <si>
    <t>MIO03652247</t>
  </si>
  <si>
    <t>1ZAG52780302665196</t>
  </si>
  <si>
    <t>PAQ5224710532</t>
  </si>
  <si>
    <t>MIO03652312</t>
  </si>
  <si>
    <t>1ZAG57260302662652</t>
  </si>
  <si>
    <t>PAQ5231210226</t>
  </si>
  <si>
    <t>MIO03652320</t>
  </si>
  <si>
    <t>1ZC6W9650385384698</t>
  </si>
  <si>
    <t>PAQ5232031837</t>
  </si>
  <si>
    <t>MIO03652400</t>
  </si>
  <si>
    <t>1ZGG84930319236686</t>
  </si>
  <si>
    <t>PAQ524007764</t>
  </si>
  <si>
    <t>MIO03652421</t>
  </si>
  <si>
    <t>1Z22W1W50321144207</t>
  </si>
  <si>
    <t>PAQ5242117960</t>
  </si>
  <si>
    <t>MIO03652509</t>
  </si>
  <si>
    <t>1ZH150930329456021</t>
  </si>
  <si>
    <t>PAQ525093375</t>
  </si>
  <si>
    <t>MIO03652523</t>
  </si>
  <si>
    <t>1ZW8R8410329256863</t>
  </si>
  <si>
    <t>PAQ5252330174</t>
  </si>
  <si>
    <t>MIO03652530</t>
  </si>
  <si>
    <t>1ZF103Y8YW72866842</t>
  </si>
  <si>
    <t>PAQ52530743</t>
  </si>
  <si>
    <t>MIO03652600</t>
  </si>
  <si>
    <t>TBA312132433775</t>
  </si>
  <si>
    <t>PAQ526002311</t>
  </si>
  <si>
    <t>MIO03652682</t>
  </si>
  <si>
    <t>1Z4659850366135114</t>
  </si>
  <si>
    <t>PAQ5268230220</t>
  </si>
  <si>
    <t>MIO03652723</t>
  </si>
  <si>
    <t>1ZX3370V0322532529</t>
  </si>
  <si>
    <t>PAQ5272327739</t>
  </si>
  <si>
    <t>MIO03652757</t>
  </si>
  <si>
    <t>1Z1A2F650314644224</t>
  </si>
  <si>
    <t>PAQ527577813</t>
  </si>
  <si>
    <t>MIO03652863</t>
  </si>
  <si>
    <t>1Z2400WV1202523849</t>
  </si>
  <si>
    <t>PAQ5286330996</t>
  </si>
  <si>
    <t>MIO03652917</t>
  </si>
  <si>
    <t>TBA312136094374</t>
  </si>
  <si>
    <t>PAQ5291721332</t>
  </si>
  <si>
    <t>MIO03652934</t>
  </si>
  <si>
    <t>TBA312141615078</t>
  </si>
  <si>
    <t>PAQ5293424220</t>
  </si>
  <si>
    <t>MIO03652979</t>
  </si>
  <si>
    <t>1V400000000006265</t>
  </si>
  <si>
    <t>PAQ529795481</t>
  </si>
  <si>
    <t>MIO03653064</t>
  </si>
  <si>
    <t>TBA312129264079</t>
  </si>
  <si>
    <t>PAQ5306427135</t>
  </si>
  <si>
    <t>MIO03653069</t>
  </si>
  <si>
    <t>TBA312128446726</t>
  </si>
  <si>
    <t>PAQ530693648</t>
  </si>
  <si>
    <t>MIO03653146</t>
  </si>
  <si>
    <t>TBA312130974003</t>
  </si>
  <si>
    <t>PAQ5314617440</t>
  </si>
  <si>
    <t>MIO03653182</t>
  </si>
  <si>
    <t>TBA312134048024</t>
  </si>
  <si>
    <t>PAQ531823865</t>
  </si>
  <si>
    <t>MIO03653221</t>
  </si>
  <si>
    <t>9F385D085C48327FC</t>
  </si>
  <si>
    <t>PAQ532212775</t>
  </si>
  <si>
    <t>MIO03653228</t>
  </si>
  <si>
    <t>TBA312137179508</t>
  </si>
  <si>
    <t>PAQ5322822405</t>
  </si>
  <si>
    <t>MIO03653302</t>
  </si>
  <si>
    <t>TBA312132478797</t>
  </si>
  <si>
    <t>PAQ533024026</t>
  </si>
  <si>
    <t>MIO03653315</t>
  </si>
  <si>
    <t>9622001900004057329700775511200725</t>
  </si>
  <si>
    <t>PAQ5331520693</t>
  </si>
  <si>
    <t>MIO03653332</t>
  </si>
  <si>
    <t>TBA312134996658</t>
  </si>
  <si>
    <t>PAQ5333222007</t>
  </si>
  <si>
    <t>MIO03653560</t>
  </si>
  <si>
    <t>PAQ5356028555</t>
  </si>
  <si>
    <t>MIO03653563</t>
  </si>
  <si>
    <t>EPS-0000119369</t>
  </si>
  <si>
    <t>PAQ5356317175</t>
  </si>
  <si>
    <t>MIO03653572</t>
  </si>
  <si>
    <t>1Z68R0R00367178976</t>
  </si>
  <si>
    <t>TABLET PC 1</t>
  </si>
  <si>
    <t>PAQ5357211950</t>
  </si>
  <si>
    <t>MIO03653612</t>
  </si>
  <si>
    <t>TBA312127116465</t>
  </si>
  <si>
    <t>PAQ536126050</t>
  </si>
  <si>
    <t>MIO03653630</t>
  </si>
  <si>
    <t>TBA312131326025</t>
  </si>
  <si>
    <t>PAQ536308307</t>
  </si>
  <si>
    <t>MIO03653784</t>
  </si>
  <si>
    <t>TBA312111919513</t>
  </si>
  <si>
    <t>PAQ5378414576</t>
  </si>
  <si>
    <t>MIO03653959</t>
  </si>
  <si>
    <t>1ZYW50536700028713</t>
  </si>
  <si>
    <t>PAQ5395927764</t>
  </si>
  <si>
    <t>MIO03654037</t>
  </si>
  <si>
    <t>TBA071572159000</t>
  </si>
  <si>
    <t>AIR PUMP</t>
  </si>
  <si>
    <t>PAQ5403719112</t>
  </si>
  <si>
    <t>MIO03654039</t>
  </si>
  <si>
    <t>TBA072640338000</t>
  </si>
  <si>
    <t>COLCHAS MICROFIBER</t>
  </si>
  <si>
    <t>PAQ540393678</t>
  </si>
  <si>
    <t>MIO03654213</t>
  </si>
  <si>
    <t>420331229262690352020403365272</t>
  </si>
  <si>
    <t>PAQ5421338446</t>
  </si>
  <si>
    <t>MIO03654278</t>
  </si>
  <si>
    <t>420331229400111206217684860859</t>
  </si>
  <si>
    <t>PAQ542789711</t>
  </si>
  <si>
    <t>MIO03654290</t>
  </si>
  <si>
    <t>4203312200029400108205499872275909</t>
  </si>
  <si>
    <t>PAQ5429017876</t>
  </si>
  <si>
    <t>MIO03654309</t>
  </si>
  <si>
    <t>4203312200029400108205498743693934</t>
  </si>
  <si>
    <t>PAQ5430928823</t>
  </si>
  <si>
    <t>MIO03654453</t>
  </si>
  <si>
    <t>420331229212490347969442119240</t>
  </si>
  <si>
    <t>PAQ544539050</t>
  </si>
  <si>
    <t>MIO03654498</t>
  </si>
  <si>
    <t>420331229239590172382993470233</t>
  </si>
  <si>
    <t>PAQ5449822983</t>
  </si>
  <si>
    <t>MIO03654635</t>
  </si>
  <si>
    <t>D10014962837941</t>
  </si>
  <si>
    <t>PAQ5463518409</t>
  </si>
  <si>
    <t>MIO03654683</t>
  </si>
  <si>
    <t>D10014951587060</t>
  </si>
  <si>
    <t>PAQ5468331427</t>
  </si>
  <si>
    <t>MIO03654718</t>
  </si>
  <si>
    <t>420331229300120111411493900874</t>
  </si>
  <si>
    <t>PAQ5471837582</t>
  </si>
  <si>
    <t>MIO03654814</t>
  </si>
  <si>
    <t>PAQ5481416915</t>
  </si>
  <si>
    <t>MIO03655006</t>
  </si>
  <si>
    <t>420331229262690352020404575625</t>
  </si>
  <si>
    <t>PAQ5500615600</t>
  </si>
  <si>
    <t>MIO03655175</t>
  </si>
  <si>
    <t>4203312292748927005455000679885589</t>
  </si>
  <si>
    <t>PAQ5517519479</t>
  </si>
  <si>
    <t>MIO03655340</t>
  </si>
  <si>
    <t>TBA312147382160</t>
  </si>
  <si>
    <t>PAQ5534029307</t>
  </si>
  <si>
    <t>MIO03655366</t>
  </si>
  <si>
    <t>420331229400111206217600304184</t>
  </si>
  <si>
    <t>PAQ5536619573</t>
  </si>
  <si>
    <t>MIO03655377</t>
  </si>
  <si>
    <t>TBA312148225866</t>
  </si>
  <si>
    <t>PAQ553775779</t>
  </si>
  <si>
    <t>MIO03655511</t>
  </si>
  <si>
    <t>TBA312128778441</t>
  </si>
  <si>
    <t>PAQ555113148</t>
  </si>
  <si>
    <t>MIO03655539</t>
  </si>
  <si>
    <t>TBA312107758664</t>
  </si>
  <si>
    <t>PAQ5553919925</t>
  </si>
  <si>
    <t>MIO03655545</t>
  </si>
  <si>
    <t>TBA312147722650</t>
  </si>
  <si>
    <t>PAQ5554533482</t>
  </si>
  <si>
    <t>MIO03655586</t>
  </si>
  <si>
    <t>TBA312093881882</t>
  </si>
  <si>
    <t>PAQ5558630636</t>
  </si>
  <si>
    <t>MIO03655643</t>
  </si>
  <si>
    <t>TBA312145671794</t>
  </si>
  <si>
    <t>PAQ5564313925</t>
  </si>
  <si>
    <t>MIO03655657</t>
  </si>
  <si>
    <t>TBA312148685245</t>
  </si>
  <si>
    <t>PAQ5565710768</t>
  </si>
  <si>
    <t>MIO03655669</t>
  </si>
  <si>
    <t>TBA312149406232</t>
  </si>
  <si>
    <t>PAQ556692773</t>
  </si>
  <si>
    <t>MIO03655689</t>
  </si>
  <si>
    <t>TBA312152380943</t>
  </si>
  <si>
    <t>PAQ5568929214</t>
  </si>
  <si>
    <t>MIO03655774</t>
  </si>
  <si>
    <t>TBA312141882000</t>
  </si>
  <si>
    <t>PAQ5577429004</t>
  </si>
  <si>
    <t>MIO03655783</t>
  </si>
  <si>
    <t>TBA312153702534</t>
  </si>
  <si>
    <t>PAQ557832777</t>
  </si>
  <si>
    <t>MIO03655784</t>
  </si>
  <si>
    <t>TBA312110243953</t>
  </si>
  <si>
    <t>PAQ5578413059</t>
  </si>
  <si>
    <t>MIO03655871</t>
  </si>
  <si>
    <t>TBA312116538314</t>
  </si>
  <si>
    <t>PAQ558717994</t>
  </si>
  <si>
    <t>MIO03655930</t>
  </si>
  <si>
    <t>TBA312157061604</t>
  </si>
  <si>
    <t>PAQ5593030579</t>
  </si>
  <si>
    <t>MIO03655960</t>
  </si>
  <si>
    <t>TBA312157466113</t>
  </si>
  <si>
    <t>PAQ5596018761</t>
  </si>
  <si>
    <t>MIO03655978</t>
  </si>
  <si>
    <t>TBA312130390725</t>
  </si>
  <si>
    <t>PAQ5597824798</t>
  </si>
  <si>
    <t>MIO03656004</t>
  </si>
  <si>
    <t>TBA312155044207</t>
  </si>
  <si>
    <t>PAQ5600422351</t>
  </si>
  <si>
    <t>MIO03656013</t>
  </si>
  <si>
    <t>TBA312099628414</t>
  </si>
  <si>
    <t>X-31346</t>
  </si>
  <si>
    <t>PAQ560134912</t>
  </si>
  <si>
    <t>MIO03656062</t>
  </si>
  <si>
    <t>TBA312146981832</t>
  </si>
  <si>
    <t>PAQ5606213925</t>
  </si>
  <si>
    <t>MIO03656103</t>
  </si>
  <si>
    <t>TBA312147948961</t>
  </si>
  <si>
    <t>PAQ5610330494</t>
  </si>
  <si>
    <t>MIO03656146</t>
  </si>
  <si>
    <t>TBA312147939478</t>
  </si>
  <si>
    <t>PAQ561463272</t>
  </si>
  <si>
    <t>MIO03656211</t>
  </si>
  <si>
    <t>TBA312144080316</t>
  </si>
  <si>
    <t>PAQ562113136</t>
  </si>
  <si>
    <t>MIO03656259</t>
  </si>
  <si>
    <t>TBA312128085152</t>
  </si>
  <si>
    <t>PAQ562595868</t>
  </si>
  <si>
    <t>MIO03656290</t>
  </si>
  <si>
    <t>4203312200029400108205499884827967</t>
  </si>
  <si>
    <t>PIEZA PARA MOTOR</t>
  </si>
  <si>
    <t>PAQ562907973</t>
  </si>
  <si>
    <t>MIO03656349</t>
  </si>
  <si>
    <t>BI13417</t>
  </si>
  <si>
    <t>MATERIAL DE BISUTERIA</t>
  </si>
  <si>
    <t>PAQ5634924678</t>
  </si>
  <si>
    <t>MIO03656414</t>
  </si>
  <si>
    <t>TBA312147288039</t>
  </si>
  <si>
    <t>PAQ5641427189</t>
  </si>
  <si>
    <t>MIO03656559</t>
  </si>
  <si>
    <t>TBA078342097000</t>
  </si>
  <si>
    <t>PAQ5655913245</t>
  </si>
  <si>
    <t>MIO03656584</t>
  </si>
  <si>
    <t>TBA312129002228</t>
  </si>
  <si>
    <t>X-18772</t>
  </si>
  <si>
    <t>PAQ565843665</t>
  </si>
  <si>
    <t>MIO03656652</t>
  </si>
  <si>
    <t>420331229262690352020405284687</t>
  </si>
  <si>
    <t>PAQ5665229167</t>
  </si>
  <si>
    <t>MIO03656671</t>
  </si>
  <si>
    <t>TBA077481518000</t>
  </si>
  <si>
    <t>PAQ5667119571</t>
  </si>
  <si>
    <t>MIO03656717</t>
  </si>
  <si>
    <t>4203312292612927005335000186325197</t>
  </si>
  <si>
    <t>PAQ5671725710</t>
  </si>
  <si>
    <t>MIO03656766</t>
  </si>
  <si>
    <t>420331229261290249331939539878</t>
  </si>
  <si>
    <t>PAQ567661574</t>
  </si>
  <si>
    <t>MIO03656841</t>
  </si>
  <si>
    <t>TBA071044743000</t>
  </si>
  <si>
    <t>PAQ5684112492</t>
  </si>
  <si>
    <t>MIO03656891</t>
  </si>
  <si>
    <t>PAQ568914525</t>
  </si>
  <si>
    <t>MIO03656949</t>
  </si>
  <si>
    <t>4203312292748902779582000018395742</t>
  </si>
  <si>
    <t>PAQ569499514</t>
  </si>
  <si>
    <t>MIO03656988</t>
  </si>
  <si>
    <t>TBA312145861232</t>
  </si>
  <si>
    <t>PAQ5698838138</t>
  </si>
  <si>
    <t>MIO03657104</t>
  </si>
  <si>
    <t>4203312200029400108205499872998143</t>
  </si>
  <si>
    <t>PAQ5710438235</t>
  </si>
  <si>
    <t>MIO03657119</t>
  </si>
  <si>
    <t>D10014935138566</t>
  </si>
  <si>
    <t>PAQ5711936547</t>
  </si>
  <si>
    <t>MIO03657171</t>
  </si>
  <si>
    <t>D10014964625287</t>
  </si>
  <si>
    <t>PAQ5717124971</t>
  </si>
  <si>
    <t>MIO03657190</t>
  </si>
  <si>
    <t>420331229262690352020405225895</t>
  </si>
  <si>
    <t>PAQ5719010068</t>
  </si>
  <si>
    <t>MIO03657214</t>
  </si>
  <si>
    <t>TBA069114236000</t>
  </si>
  <si>
    <t>PAQ5721425710</t>
  </si>
  <si>
    <t>MIO03657219</t>
  </si>
  <si>
    <t>420331229214490344491154183482</t>
  </si>
  <si>
    <t>PAQ5721925747</t>
  </si>
  <si>
    <t>MIO03657267</t>
  </si>
  <si>
    <t>420331229400136106028539590258</t>
  </si>
  <si>
    <t>PAQ5726734050</t>
  </si>
  <si>
    <t>MIO03657300</t>
  </si>
  <si>
    <t>TBA069162528000</t>
  </si>
  <si>
    <t>PAQ5730031706</t>
  </si>
  <si>
    <t>MIO03657319</t>
  </si>
  <si>
    <t>1LSCXO0J000511592</t>
  </si>
  <si>
    <t>PAQ5731918928</t>
  </si>
  <si>
    <t>MIO03657446</t>
  </si>
  <si>
    <t>D10014957553122</t>
  </si>
  <si>
    <t>PAQ57446540</t>
  </si>
  <si>
    <t>MIO03657527</t>
  </si>
  <si>
    <t>D10014965059104</t>
  </si>
  <si>
    <t>PAQ575272682</t>
  </si>
  <si>
    <t>MIO03657570</t>
  </si>
  <si>
    <t>PAQ5757036566</t>
  </si>
  <si>
    <t>MIO03657585</t>
  </si>
  <si>
    <t>UUSC000000964988</t>
  </si>
  <si>
    <t>PAQ5758516622</t>
  </si>
  <si>
    <t>MIO03657644</t>
  </si>
  <si>
    <t>D10014968707990</t>
  </si>
  <si>
    <t>PAQ5764416606</t>
  </si>
  <si>
    <t>MIO03657664</t>
  </si>
  <si>
    <t>D10014963833310</t>
  </si>
  <si>
    <t>PAQ5766416783</t>
  </si>
  <si>
    <t>MIO03657693</t>
  </si>
  <si>
    <t>D10014964934919</t>
  </si>
  <si>
    <t>PAQ5769317644</t>
  </si>
  <si>
    <t>MIO03657707</t>
  </si>
  <si>
    <t>D10014962615131</t>
  </si>
  <si>
    <t>PAQ5770714568</t>
  </si>
  <si>
    <t>MIO03657744</t>
  </si>
  <si>
    <t>D10014964751834</t>
  </si>
  <si>
    <t>PAQ5774419958</t>
  </si>
  <si>
    <t>MIO03657780</t>
  </si>
  <si>
    <t>D10014982014131</t>
  </si>
  <si>
    <t>PAQ5778017537</t>
  </si>
  <si>
    <t>MIO03657827</t>
  </si>
  <si>
    <t>D10014984426631</t>
  </si>
  <si>
    <t>PAQ5782717892</t>
  </si>
  <si>
    <t>MIO03658055</t>
  </si>
  <si>
    <t>4203312200029400108205499883834959</t>
  </si>
  <si>
    <t>PAQ5805529161</t>
  </si>
  <si>
    <t>MIO03658060</t>
  </si>
  <si>
    <t>4203312292001903332000300113793454</t>
  </si>
  <si>
    <t>PAQ5806015147</t>
  </si>
  <si>
    <t>MIO03658076</t>
  </si>
  <si>
    <t>4203312200029400108205498743914404</t>
  </si>
  <si>
    <t>PAQ58076161</t>
  </si>
  <si>
    <t>MIO03658091</t>
  </si>
  <si>
    <t>420331229212490352020019231313</t>
  </si>
  <si>
    <t>PAQ5809131583</t>
  </si>
  <si>
    <t>MIO03658118</t>
  </si>
  <si>
    <t>420331229262690352020405270949</t>
  </si>
  <si>
    <t>PAQ5811828473</t>
  </si>
  <si>
    <t>MIO03658158</t>
  </si>
  <si>
    <t>9622001900008524261900271976007322</t>
  </si>
  <si>
    <t>PAQ5815819162</t>
  </si>
  <si>
    <t>MIO03658202</t>
  </si>
  <si>
    <t>4203312292612927005172000024108145</t>
  </si>
  <si>
    <t>PAQ5820210270</t>
  </si>
  <si>
    <t>MIO03658338</t>
  </si>
  <si>
    <t>4203312200029434608205498740816345</t>
  </si>
  <si>
    <t>PAQ5833817070</t>
  </si>
  <si>
    <t>MIO03658361</t>
  </si>
  <si>
    <t>420331229300120111411503116844</t>
  </si>
  <si>
    <t>PAQ5836113057</t>
  </si>
  <si>
    <t>MIO03658510</t>
  </si>
  <si>
    <t>4203312200029400108205498747962449</t>
  </si>
  <si>
    <t>PAQ5851010663</t>
  </si>
  <si>
    <t>MIO03658741</t>
  </si>
  <si>
    <t>420331229405511206217650851327</t>
  </si>
  <si>
    <t>PAQ5874133946</t>
  </si>
  <si>
    <t>MIO03658763</t>
  </si>
  <si>
    <t>1222282462240003312200272147265719</t>
  </si>
  <si>
    <t>PAQ5876329348</t>
  </si>
  <si>
    <t>MIO03658881</t>
  </si>
  <si>
    <t>420331229261290277958008766404</t>
  </si>
  <si>
    <t>PAQ5888128353</t>
  </si>
  <si>
    <t>MIO13881304</t>
  </si>
  <si>
    <t>1ZX2543R0310194105</t>
  </si>
  <si>
    <t>PAQ8130414496</t>
  </si>
  <si>
    <t>MIO13882404</t>
  </si>
  <si>
    <t>TBAMIA523212995</t>
  </si>
  <si>
    <t>PAQ8240421192</t>
  </si>
  <si>
    <t>MIO13881472</t>
  </si>
  <si>
    <t>1Z4447800302554969</t>
  </si>
  <si>
    <t>PAQ8147212628</t>
  </si>
  <si>
    <t>MIO13882184</t>
  </si>
  <si>
    <t>TBAMIA523208370</t>
  </si>
  <si>
    <t xml:space="preserve">PARA CABELLO+SINK STRAINER                                                      </t>
  </si>
  <si>
    <t>PAQ8218413211</t>
  </si>
  <si>
    <t>MIO13882532</t>
  </si>
  <si>
    <t>TBAMIA523202448</t>
  </si>
  <si>
    <t>PAQ8253216088</t>
  </si>
  <si>
    <t>MIO13866827</t>
  </si>
  <si>
    <t>1Z093A4A0364249964</t>
  </si>
  <si>
    <t>PAQ668271569</t>
  </si>
  <si>
    <t>MIO13881104</t>
  </si>
  <si>
    <t>TBAMIA523214857</t>
  </si>
  <si>
    <t>PAQ8110420386</t>
  </si>
  <si>
    <t>MIO13765958</t>
  </si>
  <si>
    <t>TBAMIA523007907</t>
  </si>
  <si>
    <t>PAQ6595814158</t>
  </si>
  <si>
    <t>MIO13767216</t>
  </si>
  <si>
    <t>420331919214490324478830630269</t>
  </si>
  <si>
    <t>PAQ67216636</t>
  </si>
  <si>
    <t>MIO13771151</t>
  </si>
  <si>
    <t>TBA305662482990</t>
  </si>
  <si>
    <t>PAQ711519899</t>
  </si>
  <si>
    <t>MIO13764504</t>
  </si>
  <si>
    <t>420331919300120111410206604610</t>
  </si>
  <si>
    <t>PAQ6450425198</t>
  </si>
  <si>
    <t>MIO13766333</t>
  </si>
  <si>
    <t>420331919400136105155567928799</t>
  </si>
  <si>
    <t xml:space="preserve">RESIN                                                                           </t>
  </si>
  <si>
    <t>PAQ6633322534</t>
  </si>
  <si>
    <t>MIO13771747</t>
  </si>
  <si>
    <t>TBA305679258100</t>
  </si>
  <si>
    <t>PAQ7174734574</t>
  </si>
  <si>
    <t>MIO13764581</t>
  </si>
  <si>
    <t>4203319115019400108205497707733037</t>
  </si>
  <si>
    <t>PAQ6458123442</t>
  </si>
  <si>
    <t>MIO13770443</t>
  </si>
  <si>
    <t>TBA305693896307</t>
  </si>
  <si>
    <t>PAQ704432125</t>
  </si>
  <si>
    <t>MIO13763099</t>
  </si>
  <si>
    <t>UUS0460207141209</t>
  </si>
  <si>
    <t>PAQ6309913156</t>
  </si>
  <si>
    <t>MIO13763550</t>
  </si>
  <si>
    <t>420331919361289741018757572114</t>
  </si>
  <si>
    <t>PAQ6355037081</t>
  </si>
  <si>
    <t>MIO13765868</t>
  </si>
  <si>
    <t>TBAMIA522993559</t>
  </si>
  <si>
    <t>PAQ6586827165</t>
  </si>
  <si>
    <t>MIO13762757</t>
  </si>
  <si>
    <t>1Z093A4A0363667433</t>
  </si>
  <si>
    <t xml:space="preserve">ROPA INTERIOR+SUPLEMENTO                                                        </t>
  </si>
  <si>
    <t>PAQ6275716968</t>
  </si>
  <si>
    <t>MIO13770186</t>
  </si>
  <si>
    <t>TBA305700790991</t>
  </si>
  <si>
    <t>PAQ7018615717</t>
  </si>
  <si>
    <t>MIO13770056</t>
  </si>
  <si>
    <t>D10013700421429</t>
  </si>
  <si>
    <t>PAQ7005632778</t>
  </si>
  <si>
    <t>MIO13759683</t>
  </si>
  <si>
    <t>420331919214490314028012598417</t>
  </si>
  <si>
    <t>PAQ5968337375</t>
  </si>
  <si>
    <t>MIO13767932</t>
  </si>
  <si>
    <t>1222282421040003319100395366652596</t>
  </si>
  <si>
    <t>PAQ6793215825</t>
  </si>
  <si>
    <t>MIO13770572</t>
  </si>
  <si>
    <t>TBA305659167029</t>
  </si>
  <si>
    <t>PAQ705728670</t>
  </si>
  <si>
    <t>MIO13770395</t>
  </si>
  <si>
    <t>TBA305690888002</t>
  </si>
  <si>
    <t>PAQ7039527735</t>
  </si>
  <si>
    <t>MIO13766856</t>
  </si>
  <si>
    <t>TBA305658486105</t>
  </si>
  <si>
    <t>PAQ6685618932</t>
  </si>
  <si>
    <t>MIO13764584</t>
  </si>
  <si>
    <t>TBA305681722146</t>
  </si>
  <si>
    <t>PAQ6458446721</t>
  </si>
  <si>
    <t>MIO13762971</t>
  </si>
  <si>
    <t>1ZW37E820347982393</t>
  </si>
  <si>
    <t>PAQ6297119968</t>
  </si>
  <si>
    <t>MIO13766003</t>
  </si>
  <si>
    <t>TBA305680504489</t>
  </si>
  <si>
    <t>PAQ6600325176</t>
  </si>
  <si>
    <t>MIO13766058</t>
  </si>
  <si>
    <t>TBA305677038154</t>
  </si>
  <si>
    <t xml:space="preserve">X-27062     </t>
  </si>
  <si>
    <t>PAQ6605813199</t>
  </si>
  <si>
    <t>MIO13770688</t>
  </si>
  <si>
    <t>TBA305699797158</t>
  </si>
  <si>
    <t xml:space="preserve">holder PALO SANTO                                                               </t>
  </si>
  <si>
    <t>PAQ706882556</t>
  </si>
  <si>
    <t>MIO13770719</t>
  </si>
  <si>
    <t>TBA305708711392</t>
  </si>
  <si>
    <t>PAQ7071933232</t>
  </si>
  <si>
    <t>MIO13770227</t>
  </si>
  <si>
    <t>TBA305697730502</t>
  </si>
  <si>
    <t>PAQ7022738185</t>
  </si>
  <si>
    <t>MIO13762381</t>
  </si>
  <si>
    <t>1Z0RV5020341707885</t>
  </si>
  <si>
    <t>PAQ6238128338</t>
  </si>
  <si>
    <t>MIO13765791</t>
  </si>
  <si>
    <t>TBA305678781402</t>
  </si>
  <si>
    <t>PAQ657914355</t>
  </si>
  <si>
    <t>MIO13769957</t>
  </si>
  <si>
    <t>1ZE66029YW93917741</t>
  </si>
  <si>
    <t>PAQ6995723523</t>
  </si>
  <si>
    <t>MIO13770060</t>
  </si>
  <si>
    <t>1Z1041AVYW94416388</t>
  </si>
  <si>
    <t>PAQ700606973</t>
  </si>
  <si>
    <t>MIO13729482</t>
  </si>
  <si>
    <t>UUS0462134159409</t>
  </si>
  <si>
    <t>PAQ2948238846</t>
  </si>
  <si>
    <t>MIO13767261</t>
  </si>
  <si>
    <t>TBA305679428395</t>
  </si>
  <si>
    <t>PAQ672612163</t>
  </si>
  <si>
    <t>MIO13753977</t>
  </si>
  <si>
    <t>420331919305520111410208656016</t>
  </si>
  <si>
    <t>PAQ539772144</t>
  </si>
  <si>
    <t>MIO13770976</t>
  </si>
  <si>
    <t>TBA305665217291</t>
  </si>
  <si>
    <t>PAQ7097614371</t>
  </si>
  <si>
    <t>MIO13762122</t>
  </si>
  <si>
    <t>1ZW6X9231329691841</t>
  </si>
  <si>
    <t>PAQ6212285</t>
  </si>
  <si>
    <t>MIO13762911</t>
  </si>
  <si>
    <t>UUS0462565027132</t>
  </si>
  <si>
    <t>PAQ629114891</t>
  </si>
  <si>
    <t>MIO13771806</t>
  </si>
  <si>
    <t>TBA305702054014</t>
  </si>
  <si>
    <t>PAQ7180618990</t>
  </si>
  <si>
    <t>MIO13764521</t>
  </si>
  <si>
    <t>TBA305689105680</t>
  </si>
  <si>
    <t>PAQ645212546</t>
  </si>
  <si>
    <t>MIO13771085</t>
  </si>
  <si>
    <t>TBA305698787078</t>
  </si>
  <si>
    <t>PAQ710856808</t>
  </si>
  <si>
    <t>MIO13770204</t>
  </si>
  <si>
    <t>TBA305694998365</t>
  </si>
  <si>
    <t>PAQ702045836</t>
  </si>
  <si>
    <t>MIO13770472</t>
  </si>
  <si>
    <t>TBA305700426571</t>
  </si>
  <si>
    <t>PAQ7047226008</t>
  </si>
  <si>
    <t>MIO13770438</t>
  </si>
  <si>
    <t>TBA305702086279</t>
  </si>
  <si>
    <t>PAQ704383678</t>
  </si>
  <si>
    <t>MIO13765784</t>
  </si>
  <si>
    <t>TBA305683598440</t>
  </si>
  <si>
    <t>PAQ6578419925</t>
  </si>
  <si>
    <t>MIO13770349</t>
  </si>
  <si>
    <t>TBA305663438740</t>
  </si>
  <si>
    <t>PAQ703498579</t>
  </si>
  <si>
    <t>MIO13765782</t>
  </si>
  <si>
    <t>TBA305683814507</t>
  </si>
  <si>
    <t>PAQ6578212444</t>
  </si>
  <si>
    <t>MIO13766134</t>
  </si>
  <si>
    <t>TBA305652302126</t>
  </si>
  <si>
    <t>PAQ6613410779</t>
  </si>
  <si>
    <t>MIO13770553</t>
  </si>
  <si>
    <t>TBA305659983630</t>
  </si>
  <si>
    <t>PAQ7055320348</t>
  </si>
  <si>
    <t>MIO13770678</t>
  </si>
  <si>
    <t>TBA305694404768</t>
  </si>
  <si>
    <t>PAQ706782146</t>
  </si>
  <si>
    <t>MIO13700623</t>
  </si>
  <si>
    <t>4203319192612927005850000002894436</t>
  </si>
  <si>
    <t xml:space="preserve">A-4995      </t>
  </si>
  <si>
    <t>PAQ0062315132</t>
  </si>
  <si>
    <t>MIO13766257</t>
  </si>
  <si>
    <t>420331269361289677018808210664</t>
  </si>
  <si>
    <t>PAQ6625724196</t>
  </si>
  <si>
    <t>MIO13765851</t>
  </si>
  <si>
    <t>TBAMIA522999877</t>
  </si>
  <si>
    <t>PAQ6585116980</t>
  </si>
  <si>
    <t>MIO13764385</t>
  </si>
  <si>
    <t>4203319192055902651151000009442280</t>
  </si>
  <si>
    <t>PAQ643856049</t>
  </si>
  <si>
    <t>MIO13769432</t>
  </si>
  <si>
    <t>D10013698165816</t>
  </si>
  <si>
    <t>PAQ6943246736</t>
  </si>
  <si>
    <t>MIO13767211</t>
  </si>
  <si>
    <t>TBA305672774655</t>
  </si>
  <si>
    <t>PAQ672114693</t>
  </si>
  <si>
    <t>MIO13768544</t>
  </si>
  <si>
    <t>1222282421040003319100395358728449</t>
  </si>
  <si>
    <t>PAQ6854413161</t>
  </si>
  <si>
    <t>MIO13763761</t>
  </si>
  <si>
    <t>4203319115019400108205496551180431</t>
  </si>
  <si>
    <t>PAQ637612163</t>
  </si>
  <si>
    <t>MIO13767181</t>
  </si>
  <si>
    <t>TBA305681186065</t>
  </si>
  <si>
    <t>PAQ671814618</t>
  </si>
  <si>
    <t>MIO13767508</t>
  </si>
  <si>
    <t>TBA305689977086</t>
  </si>
  <si>
    <t>PAQ6750827772</t>
  </si>
  <si>
    <t>MIO13759585</t>
  </si>
  <si>
    <t>4203319115019400108205497705371309</t>
  </si>
  <si>
    <t xml:space="preserve">PIEZAS DE SILICONA                                                              </t>
  </si>
  <si>
    <t>PAQ5958543830</t>
  </si>
  <si>
    <t>MIO13766265</t>
  </si>
  <si>
    <t>1ZW4615X0379417636</t>
  </si>
  <si>
    <t>PAQ6626529506</t>
  </si>
  <si>
    <t>MIO13767090</t>
  </si>
  <si>
    <t>TBA305688630163</t>
  </si>
  <si>
    <t>PAQ6709022371</t>
  </si>
  <si>
    <t>MIO13767732</t>
  </si>
  <si>
    <t>420331269361289677018870723871</t>
  </si>
  <si>
    <t xml:space="preserve">X-24026     </t>
  </si>
  <si>
    <t>MIO13767206</t>
  </si>
  <si>
    <t>TBA305649904479</t>
  </si>
  <si>
    <t>PAQ6720610500</t>
  </si>
  <si>
    <t>MIO13765863</t>
  </si>
  <si>
    <t>TBAMIA522999646</t>
  </si>
  <si>
    <t>PAQ6586315701</t>
  </si>
  <si>
    <t>MIO13766271</t>
  </si>
  <si>
    <t>TBA305677295806</t>
  </si>
  <si>
    <t>PAQ6627128288</t>
  </si>
  <si>
    <t>MIO13764070</t>
  </si>
  <si>
    <t>420331919400111899562700818395</t>
  </si>
  <si>
    <t>PAQ6407043891</t>
  </si>
  <si>
    <t>MIO13767043</t>
  </si>
  <si>
    <t>TBA305694598435</t>
  </si>
  <si>
    <t>PAQ670435818</t>
  </si>
  <si>
    <t>MIO13732197</t>
  </si>
  <si>
    <t>1Z6V39090355525193</t>
  </si>
  <si>
    <t>PAQ321974939</t>
  </si>
  <si>
    <t>MIO13764622</t>
  </si>
  <si>
    <t>420331919400109205568583551071</t>
  </si>
  <si>
    <t>PAQ646228665</t>
  </si>
  <si>
    <t>MIO13767152</t>
  </si>
  <si>
    <t>TBA305674068263</t>
  </si>
  <si>
    <t>PAQ6715217450</t>
  </si>
  <si>
    <t>MIO13770929</t>
  </si>
  <si>
    <t>TBA305702183949</t>
  </si>
  <si>
    <t>PAQ709296808</t>
  </si>
  <si>
    <t>MIO13767246</t>
  </si>
  <si>
    <t>TBA305674710966</t>
  </si>
  <si>
    <t xml:space="preserve">ROPA INTERIOR+SUPLEMENTOS                                                       </t>
  </si>
  <si>
    <t>PAQ67246849</t>
  </si>
  <si>
    <t>MIO13769733</t>
  </si>
  <si>
    <t>9621091390006900396200613636317199</t>
  </si>
  <si>
    <t>PAQ6973322769</t>
  </si>
  <si>
    <t>MIO13767625</t>
  </si>
  <si>
    <t>TBA305691661130</t>
  </si>
  <si>
    <t>PAQ6762533283</t>
  </si>
  <si>
    <t>MIO13760302</t>
  </si>
  <si>
    <t>420331269374889677018432223555</t>
  </si>
  <si>
    <t>PAQ6030221163</t>
  </si>
  <si>
    <t>MIO13763774</t>
  </si>
  <si>
    <t>420331919400136106028523392004</t>
  </si>
  <si>
    <t xml:space="preserve">CONTROL CARD                                                                    </t>
  </si>
  <si>
    <t>PAQ6377437038</t>
  </si>
  <si>
    <t>MIO13760135</t>
  </si>
  <si>
    <t>420331919214490324478830866996</t>
  </si>
  <si>
    <t>PAQ6013526071</t>
  </si>
  <si>
    <t>MIO13768015</t>
  </si>
  <si>
    <t>420331919400111206207109347904</t>
  </si>
  <si>
    <t>PAQ6801528409</t>
  </si>
  <si>
    <t>MIO13760393</t>
  </si>
  <si>
    <t>LS579400902CH</t>
  </si>
  <si>
    <t>PAQ603934024</t>
  </si>
  <si>
    <t>MIO13764988</t>
  </si>
  <si>
    <t>420331919200190242041949201373</t>
  </si>
  <si>
    <t>PAQ649886076</t>
  </si>
  <si>
    <t>MIO13760201</t>
  </si>
  <si>
    <t>420331919300152651984094436522</t>
  </si>
  <si>
    <t xml:space="preserve">DIGITAL LEVEL BOX                                                               </t>
  </si>
  <si>
    <t>PAQ6020146648</t>
  </si>
  <si>
    <t>MIO13759951</t>
  </si>
  <si>
    <t>420331919300120111410212966542</t>
  </si>
  <si>
    <t>PAQ59951847</t>
  </si>
  <si>
    <t>MIO13760666</t>
  </si>
  <si>
    <t>420331029300120111410195504861</t>
  </si>
  <si>
    <t>PAQ606663368</t>
  </si>
  <si>
    <t>MIO13768107</t>
  </si>
  <si>
    <t>420331919214490327618011941822</t>
  </si>
  <si>
    <t>PAQ6810717071</t>
  </si>
  <si>
    <t>MIO13760697</t>
  </si>
  <si>
    <t>4203319192748901859507000853529257</t>
  </si>
  <si>
    <t>PAQ6069735744</t>
  </si>
  <si>
    <t>MIO13768750</t>
  </si>
  <si>
    <t>1Z98X1W70477014274</t>
  </si>
  <si>
    <t>PAQ687502438</t>
  </si>
  <si>
    <t>MIO13769227</t>
  </si>
  <si>
    <t>1195269421220003319100395507401493</t>
  </si>
  <si>
    <t>PAQ692278722</t>
  </si>
  <si>
    <t>MIO13764672</t>
  </si>
  <si>
    <t>LP00562502886374</t>
  </si>
  <si>
    <t>PAQ6467245311</t>
  </si>
  <si>
    <t>MIO13769672</t>
  </si>
  <si>
    <t>TBA305666810580</t>
  </si>
  <si>
    <t>PAQ6967225176</t>
  </si>
  <si>
    <t>MIO13767448</t>
  </si>
  <si>
    <t>9510305011</t>
  </si>
  <si>
    <t>PAQ674486817</t>
  </si>
  <si>
    <t>MIO13768132</t>
  </si>
  <si>
    <t>420331919400111206214593859615</t>
  </si>
  <si>
    <t>PAQ681328750</t>
  </si>
  <si>
    <t>MIO13771153</t>
  </si>
  <si>
    <t>TBA305670504647</t>
  </si>
  <si>
    <t>PAQ7115312444</t>
  </si>
  <si>
    <t>MIO13764782</t>
  </si>
  <si>
    <t>420331919400111206238539846316</t>
  </si>
  <si>
    <t>PAQ647826049</t>
  </si>
  <si>
    <t>MIO13760043</t>
  </si>
  <si>
    <t>420331919400111206218492259156</t>
  </si>
  <si>
    <t>PAQ6004336966</t>
  </si>
  <si>
    <t>MIO13770731</t>
  </si>
  <si>
    <t>TBA305693231088</t>
  </si>
  <si>
    <t>PAQ7073118972</t>
  </si>
  <si>
    <t>MIO13763400</t>
  </si>
  <si>
    <t>420331919405511206207100433722</t>
  </si>
  <si>
    <t>PAQ6340016978</t>
  </si>
  <si>
    <t>MIO13765680</t>
  </si>
  <si>
    <t>420331269300120111410196985553</t>
  </si>
  <si>
    <t>PAQ656803664</t>
  </si>
  <si>
    <t>MIO13767162</t>
  </si>
  <si>
    <t>4203319115019400108205497698260215</t>
  </si>
  <si>
    <t>PAQ6716246044</t>
  </si>
  <si>
    <t>MIO13765846</t>
  </si>
  <si>
    <t>1072274921070003319100395456000892</t>
  </si>
  <si>
    <t>PAQ658466817</t>
  </si>
  <si>
    <t>MIO13766765</t>
  </si>
  <si>
    <t>420331919300120111410203283528</t>
  </si>
  <si>
    <t>PAQ6676528600</t>
  </si>
  <si>
    <t>MIO13765010</t>
  </si>
  <si>
    <t>TBA305683437880</t>
  </si>
  <si>
    <t>PAQ6501048841</t>
  </si>
  <si>
    <t>MIO13768039</t>
  </si>
  <si>
    <t>1001910521360003319100771522301082</t>
  </si>
  <si>
    <t>PAQ680393117</t>
  </si>
  <si>
    <t>MIO13759692</t>
  </si>
  <si>
    <t>420331919400111206214584312624</t>
  </si>
  <si>
    <t>PAQ5969212638</t>
  </si>
  <si>
    <t>MIO13760716</t>
  </si>
  <si>
    <t>TBAMIA523002682</t>
  </si>
  <si>
    <t>PAQ6071613211</t>
  </si>
  <si>
    <t>MIO13770972</t>
  </si>
  <si>
    <t>TBA305700341192</t>
  </si>
  <si>
    <t>PAQ7097225225</t>
  </si>
  <si>
    <t>MIO13763542</t>
  </si>
  <si>
    <t>TBA305677497734</t>
  </si>
  <si>
    <t>PAQ6354227158</t>
  </si>
  <si>
    <t>MIO13759701</t>
  </si>
  <si>
    <t>420331919214490269848951255506</t>
  </si>
  <si>
    <t>PAQ597013697</t>
  </si>
  <si>
    <t>MIO13761050</t>
  </si>
  <si>
    <t>420331919405509202022733246379</t>
  </si>
  <si>
    <t xml:space="preserve">R-8653      </t>
  </si>
  <si>
    <t>MIO13770004</t>
  </si>
  <si>
    <t>676682LLC</t>
  </si>
  <si>
    <t>PAQ700043697</t>
  </si>
  <si>
    <t>MIO13772067</t>
  </si>
  <si>
    <t>TBAMIA523012076</t>
  </si>
  <si>
    <t>PAQ7206717003</t>
  </si>
  <si>
    <t>MIO13772037</t>
  </si>
  <si>
    <t>4203319192748927005554010045793196</t>
  </si>
  <si>
    <t>PAQ7203743424</t>
  </si>
  <si>
    <t>MIO13772115</t>
  </si>
  <si>
    <t>420331919400116901478252130955</t>
  </si>
  <si>
    <t>PAQ721151565</t>
  </si>
  <si>
    <t>MIO13772080</t>
  </si>
  <si>
    <t>TBAMIA523000365</t>
  </si>
  <si>
    <t>PAQ720801574</t>
  </si>
  <si>
    <t>MIO13771956</t>
  </si>
  <si>
    <t>TBA305692376380</t>
  </si>
  <si>
    <t>PAQ7195628983</t>
  </si>
  <si>
    <t>MIO13768857</t>
  </si>
  <si>
    <t>9622042210003279384800771505993396</t>
  </si>
  <si>
    <t>PAQ6885715144</t>
  </si>
  <si>
    <t>MIO13768585</t>
  </si>
  <si>
    <t>1ZX690300398260257</t>
  </si>
  <si>
    <t xml:space="preserve">PRODUCTOS P PLANTAS                                                             </t>
  </si>
  <si>
    <t>PAQ6858528594</t>
  </si>
  <si>
    <t>MIO13685706</t>
  </si>
  <si>
    <t>1Z6028360337734949</t>
  </si>
  <si>
    <t>PAQ8570620628</t>
  </si>
  <si>
    <t>MIO13768083</t>
  </si>
  <si>
    <t>1Z0141270376864114</t>
  </si>
  <si>
    <t>PAQ6808319386</t>
  </si>
  <si>
    <t>MIO13695861</t>
  </si>
  <si>
    <t>1Z242A20A892479497</t>
  </si>
  <si>
    <t>PAQ9586119402</t>
  </si>
  <si>
    <t>MIO13746532</t>
  </si>
  <si>
    <t>TBAMIA522950264</t>
  </si>
  <si>
    <t>PAQ4653219402</t>
  </si>
  <si>
    <t>MIO13728618</t>
  </si>
  <si>
    <t>TBA305576622143</t>
  </si>
  <si>
    <t>PAQ2861819402</t>
  </si>
  <si>
    <t>MIO13768233</t>
  </si>
  <si>
    <t>9622001900002342620800623613924999</t>
  </si>
  <si>
    <t>PAQ6823319402</t>
  </si>
  <si>
    <t>MIO13750701</t>
  </si>
  <si>
    <t>TBA305655908269</t>
  </si>
  <si>
    <t>PAQ5070119402</t>
  </si>
  <si>
    <t>MIO13697157</t>
  </si>
  <si>
    <t>TBA305487032115</t>
  </si>
  <si>
    <t>PAQ9715719402</t>
  </si>
  <si>
    <t>MIO13733240</t>
  </si>
  <si>
    <t>TBA305597407992</t>
  </si>
  <si>
    <t xml:space="preserve">SUPLEMENTO VITAMINICO                                                           </t>
  </si>
  <si>
    <t>PAQ3324019402</t>
  </si>
  <si>
    <t>MIO13778773</t>
  </si>
  <si>
    <t>TBA305737926721</t>
  </si>
  <si>
    <t>PAQ7877316360</t>
  </si>
  <si>
    <t>MIO13778930</t>
  </si>
  <si>
    <t>TBA305735671387</t>
  </si>
  <si>
    <t>PAQ789302774</t>
  </si>
  <si>
    <t>MIO13774668</t>
  </si>
  <si>
    <t>677783LLC</t>
  </si>
  <si>
    <t>PAQ7466824191</t>
  </si>
  <si>
    <t>MIO13770635</t>
  </si>
  <si>
    <t>TBA305689527136</t>
  </si>
  <si>
    <t>PAQ7063522395</t>
  </si>
  <si>
    <t>MIO13772055</t>
  </si>
  <si>
    <t>TBAMIA523012221</t>
  </si>
  <si>
    <t>PAQ7205525413</t>
  </si>
  <si>
    <t>MIO13772252</t>
  </si>
  <si>
    <t>420331919361210912401765584475</t>
  </si>
  <si>
    <t>PAQ722522772</t>
  </si>
  <si>
    <t>MIO13711043</t>
  </si>
  <si>
    <t>0103544-3</t>
  </si>
  <si>
    <t xml:space="preserve">LIMPIADOR DE JOYAS                                                              </t>
  </si>
  <si>
    <t>PAQ110438693</t>
  </si>
  <si>
    <t>MIO13762816</t>
  </si>
  <si>
    <t>TBAMIA523002727</t>
  </si>
  <si>
    <t>PAQ6281612633</t>
  </si>
  <si>
    <t>MIO13773192</t>
  </si>
  <si>
    <t>420331919205590213424583230977</t>
  </si>
  <si>
    <t>PAQ731924961</t>
  </si>
  <si>
    <t>MIO13773303</t>
  </si>
  <si>
    <t>420331919400109105155025797756</t>
  </si>
  <si>
    <t>PAQ7330316360</t>
  </si>
  <si>
    <t>MIO13738868</t>
  </si>
  <si>
    <t>677482LLC</t>
  </si>
  <si>
    <t>PAQ3886819402</t>
  </si>
  <si>
    <t>MIO13767416</t>
  </si>
  <si>
    <t>420331919405536206574527946399</t>
  </si>
  <si>
    <t>PAQ6741635140</t>
  </si>
  <si>
    <t>MIO13772587</t>
  </si>
  <si>
    <t>TBA305704426679</t>
  </si>
  <si>
    <t xml:space="preserve">hub                                                                             </t>
  </si>
  <si>
    <t>PAQ7258728983</t>
  </si>
  <si>
    <t>MIO13769091</t>
  </si>
  <si>
    <t>1Z427F820363320120</t>
  </si>
  <si>
    <t>PAQ690911565</t>
  </si>
  <si>
    <t>MIO13755058</t>
  </si>
  <si>
    <t>1ZB249900322599133</t>
  </si>
  <si>
    <t>PAQ550584340</t>
  </si>
  <si>
    <t>MIO13765467</t>
  </si>
  <si>
    <t>420331919400111206238536691704</t>
  </si>
  <si>
    <t>PAQ654674028</t>
  </si>
  <si>
    <t>MIO13779013</t>
  </si>
  <si>
    <t>1LS722735969404</t>
  </si>
  <si>
    <t>PAQ790137723</t>
  </si>
  <si>
    <t>MIO13767580</t>
  </si>
  <si>
    <t>420331919400116901458226298096</t>
  </si>
  <si>
    <t>PAQ67580320</t>
  </si>
  <si>
    <t>MIO13769997</t>
  </si>
  <si>
    <t>TBA305700395014</t>
  </si>
  <si>
    <t>PAQ6999735128</t>
  </si>
  <si>
    <t>MIO13770154</t>
  </si>
  <si>
    <t>TBA305664031137</t>
  </si>
  <si>
    <t>PAQ70154870</t>
  </si>
  <si>
    <t>MIO13772513</t>
  </si>
  <si>
    <t>TBA305702739864</t>
  </si>
  <si>
    <t>PAQ725131574</t>
  </si>
  <si>
    <t>MIO13768907</t>
  </si>
  <si>
    <t>1ZX298010305877447</t>
  </si>
  <si>
    <t>PAQ6890716093</t>
  </si>
  <si>
    <t>MIO13761801</t>
  </si>
  <si>
    <t>1Z3857080353032109</t>
  </si>
  <si>
    <t xml:space="preserve">IMPRESORAS+TONERS                                                               </t>
  </si>
  <si>
    <t>PAQ6180131453</t>
  </si>
  <si>
    <t>MIO13724572</t>
  </si>
  <si>
    <t>1001927324220003312600622363826267</t>
  </si>
  <si>
    <t xml:space="preserve">PYROCOM LEAD+THERMOCOUPLE                                                       </t>
  </si>
  <si>
    <t>PAQ2457219386</t>
  </si>
  <si>
    <t>MIO13743514</t>
  </si>
  <si>
    <t>151300553-9</t>
  </si>
  <si>
    <t>PAQ435142781</t>
  </si>
  <si>
    <t>MIO13743529</t>
  </si>
  <si>
    <t>151300553-13</t>
  </si>
  <si>
    <t>PAQ435292781</t>
  </si>
  <si>
    <t>MIO13743545</t>
  </si>
  <si>
    <t>151300553-16</t>
  </si>
  <si>
    <t>PAQ435452781</t>
  </si>
  <si>
    <t>MIO13743582</t>
  </si>
  <si>
    <t>151300553-24</t>
  </si>
  <si>
    <t>PAQ435822781</t>
  </si>
  <si>
    <t>MIO13743508</t>
  </si>
  <si>
    <t>151300553-7</t>
  </si>
  <si>
    <t>PAQ435082781</t>
  </si>
  <si>
    <t>MIO13743564</t>
  </si>
  <si>
    <t>151300553-20</t>
  </si>
  <si>
    <t>PAQ435642781</t>
  </si>
  <si>
    <t>MIO13743556</t>
  </si>
  <si>
    <t>151300553-18</t>
  </si>
  <si>
    <t>PAQ435562781</t>
  </si>
  <si>
    <t>MIO13743510</t>
  </si>
  <si>
    <t>151300553-8</t>
  </si>
  <si>
    <t>PAQ435102781</t>
  </si>
  <si>
    <t>MIO13743560</t>
  </si>
  <si>
    <t>151300553-19</t>
  </si>
  <si>
    <t>PAQ435602781</t>
  </si>
  <si>
    <t>MIO13743493</t>
  </si>
  <si>
    <t>151300553-1</t>
  </si>
  <si>
    <t>PAQ434932781</t>
  </si>
  <si>
    <t>MIO13743539</t>
  </si>
  <si>
    <t>151300553-15</t>
  </si>
  <si>
    <t>PAQ435392781</t>
  </si>
  <si>
    <t>MIO13743499</t>
  </si>
  <si>
    <t>151300553-2</t>
  </si>
  <si>
    <t>PAQ434992781</t>
  </si>
  <si>
    <t>MIO13743466</t>
  </si>
  <si>
    <t>151300553</t>
  </si>
  <si>
    <t>PAQ434662781</t>
  </si>
  <si>
    <t>MIO13743535</t>
  </si>
  <si>
    <t>151300553-14</t>
  </si>
  <si>
    <t>PAQ435352781</t>
  </si>
  <si>
    <t>MIO13743502</t>
  </si>
  <si>
    <t>151300553-4</t>
  </si>
  <si>
    <t>PAQ435022781</t>
  </si>
  <si>
    <t>MIO13743578</t>
  </si>
  <si>
    <t>151300553-23</t>
  </si>
  <si>
    <t>PAQ435782781</t>
  </si>
  <si>
    <t>MIO13743572</t>
  </si>
  <si>
    <t>151300553-22</t>
  </si>
  <si>
    <t>PAQ435722781</t>
  </si>
  <si>
    <t>MIO13743524</t>
  </si>
  <si>
    <t>151300553-12</t>
  </si>
  <si>
    <t>PAQ435242781</t>
  </si>
  <si>
    <t>MIO13743548</t>
  </si>
  <si>
    <t>151300553-17</t>
  </si>
  <si>
    <t>PAQ435482781</t>
  </si>
  <si>
    <t>MIO13743505</t>
  </si>
  <si>
    <t>151300553-6</t>
  </si>
  <si>
    <t>PAQ435052781</t>
  </si>
  <si>
    <t>MIO13743520</t>
  </si>
  <si>
    <t>151300553-11</t>
  </si>
  <si>
    <t>PAQ435202781</t>
  </si>
  <si>
    <t>MIO13743517</t>
  </si>
  <si>
    <t>151300553-10</t>
  </si>
  <si>
    <t>PAQ435172781</t>
  </si>
  <si>
    <t>MIO13743500</t>
  </si>
  <si>
    <t>151300553-3</t>
  </si>
  <si>
    <t>PAQ435002781</t>
  </si>
  <si>
    <t>MIO13743503</t>
  </si>
  <si>
    <t>151300553-5</t>
  </si>
  <si>
    <t>PAQ435032781</t>
  </si>
  <si>
    <t>MIO13743568</t>
  </si>
  <si>
    <t>151300553-21</t>
  </si>
  <si>
    <t>PAQ435682781</t>
  </si>
  <si>
    <t>MIO13748706</t>
  </si>
  <si>
    <t>55579-1</t>
  </si>
  <si>
    <t xml:space="preserve">FIRELITE ADDRESSAVLE+FIRELITE FACP ADDRESSABLE                                  </t>
  </si>
  <si>
    <t>PAQ487063708</t>
  </si>
  <si>
    <t>MIO13739592</t>
  </si>
  <si>
    <t>1Z0141270350248169</t>
  </si>
  <si>
    <t>PAQ3959219386</t>
  </si>
  <si>
    <t>MIO13747025</t>
  </si>
  <si>
    <t>1Z9Y47230310711453</t>
  </si>
  <si>
    <t>PAQ4702519402</t>
  </si>
  <si>
    <t>MIO13764747</t>
  </si>
  <si>
    <t>9622001900002787678000591684071033</t>
  </si>
  <si>
    <t xml:space="preserve">KIT FUJITSU SCANAID                                                             </t>
  </si>
  <si>
    <t>PAQ6474725942</t>
  </si>
  <si>
    <t>MIO13705160</t>
  </si>
  <si>
    <t>TBA305511232107</t>
  </si>
  <si>
    <t>PAQ0516019402</t>
  </si>
  <si>
    <t>MIO13756955</t>
  </si>
  <si>
    <t>TBA305666937638</t>
  </si>
  <si>
    <t>PAQ569551565</t>
  </si>
  <si>
    <t>MIO13575760</t>
  </si>
  <si>
    <t>TBA305155167629</t>
  </si>
  <si>
    <t>PAQ757608944</t>
  </si>
  <si>
    <t>MIO13751654</t>
  </si>
  <si>
    <t>1Z8Y98450341750208</t>
  </si>
  <si>
    <t xml:space="preserve">STAR ZISE 25 RAIL                                                               </t>
  </si>
  <si>
    <t>PAQ5165419386</t>
  </si>
  <si>
    <t>MIO13741359</t>
  </si>
  <si>
    <t>TBA305619178812</t>
  </si>
  <si>
    <t xml:space="preserve">ROUTER+ CAMARA+SENSOR                                                           </t>
  </si>
  <si>
    <t>PAQ4135935128</t>
  </si>
  <si>
    <t>MIO13711038</t>
  </si>
  <si>
    <t>0103544-1</t>
  </si>
  <si>
    <t>PAQ110388693</t>
  </si>
  <si>
    <t>MIO13711040</t>
  </si>
  <si>
    <t>0103544-2</t>
  </si>
  <si>
    <t>PAQ110408693</t>
  </si>
  <si>
    <t>MIO13711036</t>
  </si>
  <si>
    <t>0103544</t>
  </si>
  <si>
    <t>PAQ110368693</t>
  </si>
  <si>
    <t>MIO13761654</t>
  </si>
  <si>
    <t>34650803001</t>
  </si>
  <si>
    <t xml:space="preserve">SISTEMA DE SEGURIDAD CAMARAS TERMALES +ACC                                      </t>
  </si>
  <si>
    <t>PAQ616543704</t>
  </si>
  <si>
    <t>MIO13748698</t>
  </si>
  <si>
    <t>55579</t>
  </si>
  <si>
    <t>PAQ486983708</t>
  </si>
  <si>
    <t>MIO13765281</t>
  </si>
  <si>
    <t>9622001900001049540300638321734644</t>
  </si>
  <si>
    <t xml:space="preserve">CARTERAS P DAMAS                                                                </t>
  </si>
  <si>
    <t>PAQ6528120640</t>
  </si>
  <si>
    <t>MIO13770778</t>
  </si>
  <si>
    <t>1195266421220003319100395510608813</t>
  </si>
  <si>
    <t xml:space="preserve">DISPOSITIVOS MEDICOS                                                            </t>
  </si>
  <si>
    <t>PAQ707781562</t>
  </si>
  <si>
    <t>MIO13754160</t>
  </si>
  <si>
    <t>9622001900000364661500395371190710</t>
  </si>
  <si>
    <t>PAQ5416031451</t>
  </si>
  <si>
    <t>MIO13753184</t>
  </si>
  <si>
    <t>1Z9Y47230309133643</t>
  </si>
  <si>
    <t>PAQ5318419402</t>
  </si>
  <si>
    <t>MIO13748046</t>
  </si>
  <si>
    <t>9622001900000034702900575179832830</t>
  </si>
  <si>
    <t xml:space="preserve">LA SLOT CHARGER TC5156                                                          </t>
  </si>
  <si>
    <t>PAQ4804621704</t>
  </si>
  <si>
    <t>MIO13765303</t>
  </si>
  <si>
    <t>9622001900001049540300638321734655</t>
  </si>
  <si>
    <t xml:space="preserve">CARTERAS PARA ADAMAS +ART DE MADERA                                             </t>
  </si>
  <si>
    <t>PAQ6530320640</t>
  </si>
  <si>
    <t>MIO13765358</t>
  </si>
  <si>
    <t>9622001900000000000000638321734666</t>
  </si>
  <si>
    <t xml:space="preserve">CARTERAS P DAMAS + ART DE MADERA                                                </t>
  </si>
  <si>
    <t>PAQ6535820640</t>
  </si>
  <si>
    <t>MIO13765180</t>
  </si>
  <si>
    <t>9622001900001049540300638321734622</t>
  </si>
  <si>
    <t xml:space="preserve">CARTERAS DE DAMAS                                                               </t>
  </si>
  <si>
    <t>PAQ6518020640</t>
  </si>
  <si>
    <t>MIO13765207</t>
  </si>
  <si>
    <t>9622001900001049540300638321734633</t>
  </si>
  <si>
    <t>PAQ6520720640</t>
  </si>
  <si>
    <t>MIO13728762</t>
  </si>
  <si>
    <t>62047</t>
  </si>
  <si>
    <t>PAQ2876228995</t>
  </si>
  <si>
    <t>MIO13773106</t>
  </si>
  <si>
    <t>4203319115019400108205496558931500</t>
  </si>
  <si>
    <t>PAQ731062769</t>
  </si>
  <si>
    <t>MIO13744316</t>
  </si>
  <si>
    <t>TBA305598676261</t>
  </si>
  <si>
    <t>PAQ4431615135</t>
  </si>
  <si>
    <t>MIO13773471</t>
  </si>
  <si>
    <t>4203319192612927005761350019465707</t>
  </si>
  <si>
    <t>PAQ7347134525</t>
  </si>
  <si>
    <t>MIO13778012</t>
  </si>
  <si>
    <t>TBA305746201326</t>
  </si>
  <si>
    <t>PAQ7801235725</t>
  </si>
  <si>
    <t>MIO13778647</t>
  </si>
  <si>
    <t>1521819471</t>
  </si>
  <si>
    <t>PAQ786472094</t>
  </si>
  <si>
    <t>MIO13772307</t>
  </si>
  <si>
    <t>TBA305691313461</t>
  </si>
  <si>
    <t>PAQ7230710198</t>
  </si>
  <si>
    <t>MIO13773197</t>
  </si>
  <si>
    <t>420331269461211206207163633386</t>
  </si>
  <si>
    <t>PAQ7319724745</t>
  </si>
  <si>
    <t>MIO13767741</t>
  </si>
  <si>
    <t>678111LLC</t>
  </si>
  <si>
    <t>PAQ6774120632</t>
  </si>
  <si>
    <t>MIO13774157</t>
  </si>
  <si>
    <t>420331919405509105114532032715</t>
  </si>
  <si>
    <t xml:space="preserve">X-27041     </t>
  </si>
  <si>
    <t>PAQ74157904</t>
  </si>
  <si>
    <t>MIO13779324</t>
  </si>
  <si>
    <t>TBA305712408706</t>
  </si>
  <si>
    <t>PAQ7932410506</t>
  </si>
  <si>
    <t>MIO13779330</t>
  </si>
  <si>
    <t>TBA305684139009</t>
  </si>
  <si>
    <t>PAQ793304670</t>
  </si>
  <si>
    <t>MIO13772143</t>
  </si>
  <si>
    <t>TBAMIA522995707</t>
  </si>
  <si>
    <t>PAQ721436080</t>
  </si>
  <si>
    <t>MIO13773725</t>
  </si>
  <si>
    <t>420331919200190320071513989205</t>
  </si>
  <si>
    <t>PAQ7372535761</t>
  </si>
  <si>
    <t>MIO13779287</t>
  </si>
  <si>
    <t>TBA305684806564</t>
  </si>
  <si>
    <t xml:space="preserve">JUGUETE+ ADORBO                                                                 </t>
  </si>
  <si>
    <t>PAQ792872560</t>
  </si>
  <si>
    <t>MIO13772349</t>
  </si>
  <si>
    <t>TBA305708518287</t>
  </si>
  <si>
    <t>PAQ7234942495</t>
  </si>
  <si>
    <t>MIO13767366</t>
  </si>
  <si>
    <t>420331269361289677018941223316</t>
  </si>
  <si>
    <t>PAQ6736623453</t>
  </si>
  <si>
    <t>MIO13772155</t>
  </si>
  <si>
    <t>TBAMIA523018975</t>
  </si>
  <si>
    <t xml:space="preserve">COSMETICOS+ROPAS                                                                </t>
  </si>
  <si>
    <t>PAQ7215514158</t>
  </si>
  <si>
    <t>MIO13778069</t>
  </si>
  <si>
    <t>TBA305735079429</t>
  </si>
  <si>
    <t>PAQ780692100</t>
  </si>
  <si>
    <t>MIO13772090</t>
  </si>
  <si>
    <t>TBAMIA522995419</t>
  </si>
  <si>
    <t>PAQ7209030822</t>
  </si>
  <si>
    <t>MIO13768207</t>
  </si>
  <si>
    <t>1Z8Y83930365484701</t>
  </si>
  <si>
    <t>PAQ6820736966</t>
  </si>
  <si>
    <t>MIO13772053</t>
  </si>
  <si>
    <t>TBAMIA523019042</t>
  </si>
  <si>
    <t>PAQ720532163</t>
  </si>
  <si>
    <t>MIO13770585</t>
  </si>
  <si>
    <t>420331919400111898658856430510</t>
  </si>
  <si>
    <t>PAQ705858314</t>
  </si>
  <si>
    <t>MIO13768078</t>
  </si>
  <si>
    <t>1Z61A02E0395228981</t>
  </si>
  <si>
    <t xml:space="preserve">SEAL                                                                            </t>
  </si>
  <si>
    <t>PAQ6807825225</t>
  </si>
  <si>
    <t>MIO13779939</t>
  </si>
  <si>
    <t>TBA305723491179</t>
  </si>
  <si>
    <t>PAQ7993912632</t>
  </si>
  <si>
    <t>MIO13774194</t>
  </si>
  <si>
    <t>420331919405516901198056711114</t>
  </si>
  <si>
    <t>PAQ7419428648</t>
  </si>
  <si>
    <t>MIO13772386</t>
  </si>
  <si>
    <t>420331269400111206214584952790</t>
  </si>
  <si>
    <t xml:space="preserve">ACC TABLE                                                                       </t>
  </si>
  <si>
    <t>PAQ7238626053</t>
  </si>
  <si>
    <t>MIO13773612</t>
  </si>
  <si>
    <t>TBAMIA522994610</t>
  </si>
  <si>
    <t>PAQ7361237038</t>
  </si>
  <si>
    <t>MIO13719058</t>
  </si>
  <si>
    <t>1Z18969V0320113218</t>
  </si>
  <si>
    <t>PAQ190582769</t>
  </si>
  <si>
    <t>MIO13779753</t>
  </si>
  <si>
    <t>TBA305741088532</t>
  </si>
  <si>
    <t xml:space="preserve">ADAPTADOR+ACCP PUERTA+ORGANIZADOR                                               </t>
  </si>
  <si>
    <t>PAQ7975326925</t>
  </si>
  <si>
    <t>MIO13778782</t>
  </si>
  <si>
    <t>TBA305749240088</t>
  </si>
  <si>
    <t>PAQ787821253</t>
  </si>
  <si>
    <t>MIO13770611</t>
  </si>
  <si>
    <t>420331919405511206214556992789</t>
  </si>
  <si>
    <t>PAQ7061124501</t>
  </si>
  <si>
    <t>MIO13771655</t>
  </si>
  <si>
    <t>4203319192612927005761350019064023</t>
  </si>
  <si>
    <t>PAQ7165514405</t>
  </si>
  <si>
    <t>MIO13770371</t>
  </si>
  <si>
    <t>4203319192612927005761350019064207</t>
  </si>
  <si>
    <t>PAQ7037130776</t>
  </si>
  <si>
    <t>MIO13778614</t>
  </si>
  <si>
    <t>1480304862</t>
  </si>
  <si>
    <t>PAQ7861429591</t>
  </si>
  <si>
    <t>MIO13771479</t>
  </si>
  <si>
    <t>1768687804</t>
  </si>
  <si>
    <t xml:space="preserve">X-54556     </t>
  </si>
  <si>
    <t>PAQ7147938306</t>
  </si>
  <si>
    <t>MIO13767676</t>
  </si>
  <si>
    <t>MIO13763951</t>
  </si>
  <si>
    <t>PAQ6767615121</t>
  </si>
  <si>
    <t>MIO13769029</t>
  </si>
  <si>
    <t>9622001900002441830900395459143165</t>
  </si>
  <si>
    <t xml:space="preserve">TUBOPLAST+DE METAL+FILTER                                                       </t>
  </si>
  <si>
    <t>PAQ6902935456</t>
  </si>
  <si>
    <t>MIO13771849</t>
  </si>
  <si>
    <t>TBA305700436323</t>
  </si>
  <si>
    <t>PAQ718497707</t>
  </si>
  <si>
    <t>MIO13772047</t>
  </si>
  <si>
    <t>TBAMIA523016640</t>
  </si>
  <si>
    <t>PAQ7204710742</t>
  </si>
  <si>
    <t>MIO13772367</t>
  </si>
  <si>
    <t>1ZY8X0800310053210</t>
  </si>
  <si>
    <t xml:space="preserve">MESA PEQUENA                                                                    </t>
  </si>
  <si>
    <t>PAQ723679</t>
  </si>
  <si>
    <t>MIO13779158</t>
  </si>
  <si>
    <t>TBA305740152897</t>
  </si>
  <si>
    <t>PAQ7915821174</t>
  </si>
  <si>
    <t>MIO13767735</t>
  </si>
  <si>
    <t>678109LLC</t>
  </si>
  <si>
    <t>PAQ6773520632</t>
  </si>
  <si>
    <t>MIO13775113</t>
  </si>
  <si>
    <t>1225049820970003319100395370367262</t>
  </si>
  <si>
    <t>PAQ7511322769</t>
  </si>
  <si>
    <t>MIO13772129</t>
  </si>
  <si>
    <t>TBAMIA523017214</t>
  </si>
  <si>
    <t>PAQ7212922949</t>
  </si>
  <si>
    <t>MIO13777154</t>
  </si>
  <si>
    <t>420331919261290308155346526496</t>
  </si>
  <si>
    <t>PAQ7715411989</t>
  </si>
  <si>
    <t>MIO13771912</t>
  </si>
  <si>
    <t>420331919505514389113066347060</t>
  </si>
  <si>
    <t>PAQ719123692</t>
  </si>
  <si>
    <t>MIO13774035</t>
  </si>
  <si>
    <t>420331919505512997793065909729</t>
  </si>
  <si>
    <t>PAQ7403525490</t>
  </si>
  <si>
    <t>MIO13767183</t>
  </si>
  <si>
    <t>4203319115019405508205497703488538</t>
  </si>
  <si>
    <t>PAQ6718310764</t>
  </si>
  <si>
    <t>MIO13773956</t>
  </si>
  <si>
    <t>420331919361210912401783473904</t>
  </si>
  <si>
    <t xml:space="preserve">VALVULA COMPRESOR                                                               </t>
  </si>
  <si>
    <t>PAQ7395617447</t>
  </si>
  <si>
    <t>MIO13773170</t>
  </si>
  <si>
    <t>420331919200190141859429005340</t>
  </si>
  <si>
    <t>PAQ731704888</t>
  </si>
  <si>
    <t>MIO13770782</t>
  </si>
  <si>
    <t>420331919505515407063065450808</t>
  </si>
  <si>
    <t>PAQ7078225950</t>
  </si>
  <si>
    <t>MIO13773490</t>
  </si>
  <si>
    <t>420331919400111206207109951668</t>
  </si>
  <si>
    <t>PAQ7349030204</t>
  </si>
  <si>
    <t>MIO13771624</t>
  </si>
  <si>
    <t>4203319192419999955656573296018247</t>
  </si>
  <si>
    <t>PAQ716242452</t>
  </si>
  <si>
    <t>MIO13685111</t>
  </si>
  <si>
    <t>1335021</t>
  </si>
  <si>
    <t>PAQ8511136721</t>
  </si>
  <si>
    <t>MIO13772044</t>
  </si>
  <si>
    <t>TBAMIA523019081</t>
  </si>
  <si>
    <t>PAQ7204418393</t>
  </si>
  <si>
    <t>MIO13773310</t>
  </si>
  <si>
    <t>4203319192001903255588300000748029</t>
  </si>
  <si>
    <t>PAQ7331034495</t>
  </si>
  <si>
    <t>MIO13759441</t>
  </si>
  <si>
    <t>TBA305661088703</t>
  </si>
  <si>
    <t>PAQ594416471</t>
  </si>
  <si>
    <t>MIO13770368</t>
  </si>
  <si>
    <t>TBA305697689326</t>
  </si>
  <si>
    <t>PAQ7036820025</t>
  </si>
  <si>
    <t>MIO13771598</t>
  </si>
  <si>
    <t>TBA305703094508</t>
  </si>
  <si>
    <t>PAQ7159816375</t>
  </si>
  <si>
    <t>MIO13772979</t>
  </si>
  <si>
    <t>4203319115019405508205496562544522</t>
  </si>
  <si>
    <t>PAQ729793371</t>
  </si>
  <si>
    <t>MIO13773294</t>
  </si>
  <si>
    <t>4203319192001903255588300000747947</t>
  </si>
  <si>
    <t>PAQ7329434495</t>
  </si>
  <si>
    <t>MIO13770859</t>
  </si>
  <si>
    <t>420331919405511206218492443572</t>
  </si>
  <si>
    <t>PAQ7085920370</t>
  </si>
  <si>
    <t>MIO13767239</t>
  </si>
  <si>
    <t>420331919405509105114531766437</t>
  </si>
  <si>
    <t xml:space="preserve">MEDIAS DE COMPRESION                                                            </t>
  </si>
  <si>
    <t>PAQ6723924721</t>
  </si>
  <si>
    <t>MIO13772177</t>
  </si>
  <si>
    <t>TBAMIA523012491</t>
  </si>
  <si>
    <t xml:space="preserve">ORGANIZADORES+TRATAMIENTO PARA LA PIEL+TOALLA                                   </t>
  </si>
  <si>
    <t>PAQ7217717991</t>
  </si>
  <si>
    <t>MIO13773397</t>
  </si>
  <si>
    <t>UQ243411383DE</t>
  </si>
  <si>
    <t>PAQ7339721721</t>
  </si>
  <si>
    <t>MIO13772122</t>
  </si>
  <si>
    <t>TBAMIA523014641</t>
  </si>
  <si>
    <t xml:space="preserve">ZAPATOS+CONECTORES                                                              </t>
  </si>
  <si>
    <t>PAQ721224655</t>
  </si>
  <si>
    <t>MIO13774430</t>
  </si>
  <si>
    <t>4203319192612927005761350019485279</t>
  </si>
  <si>
    <t>PAQ744305826</t>
  </si>
  <si>
    <t>MIO13767738</t>
  </si>
  <si>
    <t>678110LLC</t>
  </si>
  <si>
    <t>PAQ6773820632</t>
  </si>
  <si>
    <t>MIO13778320</t>
  </si>
  <si>
    <t>TBA305743690019</t>
  </si>
  <si>
    <t>PAQ783204092</t>
  </si>
  <si>
    <t>MIO13772140</t>
  </si>
  <si>
    <t>TBAMIA523003015</t>
  </si>
  <si>
    <t xml:space="preserve">ACC P MASCOTA                                                                   </t>
  </si>
  <si>
    <t>PAQ7214015476</t>
  </si>
  <si>
    <t>MIO13773880</t>
  </si>
  <si>
    <t>TBA305684950063</t>
  </si>
  <si>
    <t>PAQ7388020013</t>
  </si>
  <si>
    <t>MIO13770628</t>
  </si>
  <si>
    <t>TBA305696616711</t>
  </si>
  <si>
    <t xml:space="preserve">bandejas DE MADERA                                                              </t>
  </si>
  <si>
    <t>PAQ7062820346</t>
  </si>
  <si>
    <t>MIO13772210</t>
  </si>
  <si>
    <t>TBA305708362449</t>
  </si>
  <si>
    <t>PAQ7221027735</t>
  </si>
  <si>
    <t>MIO13773208</t>
  </si>
  <si>
    <t>420331919405811206214510027114</t>
  </si>
  <si>
    <t>PAQ7320825939</t>
  </si>
  <si>
    <t>MIO13751549</t>
  </si>
  <si>
    <t>1Z4546560392026344</t>
  </si>
  <si>
    <t>PAQ515492769</t>
  </si>
  <si>
    <t>MIO13773483</t>
  </si>
  <si>
    <t>420331919505510420663067339680</t>
  </si>
  <si>
    <t>PAQ7348322286</t>
  </si>
  <si>
    <t>MIO13772127</t>
  </si>
  <si>
    <t>TBAMIA522994289</t>
  </si>
  <si>
    <t xml:space="preserve">SUPLEMENTO+CEPILLO                                                              </t>
  </si>
  <si>
    <t>PAQ7212725943</t>
  </si>
  <si>
    <t>MIO13769670</t>
  </si>
  <si>
    <t>B009243141</t>
  </si>
  <si>
    <t xml:space="preserve">RACK MOUNT KIT FOR FORTIGATE                                                    </t>
  </si>
  <si>
    <t>PAQ696702776</t>
  </si>
  <si>
    <t>MIO13746552</t>
  </si>
  <si>
    <t>TBAMIA522967815</t>
  </si>
  <si>
    <t xml:space="preserve">CARTRIDGESCANON                                                                 </t>
  </si>
  <si>
    <t>PAQ465522775</t>
  </si>
  <si>
    <t>MIO13778991</t>
  </si>
  <si>
    <t>TBA305744368649</t>
  </si>
  <si>
    <t>PAQ7899112470</t>
  </si>
  <si>
    <t>MIO13779206</t>
  </si>
  <si>
    <t>TBA305678042444</t>
  </si>
  <si>
    <t>PAQ792065306</t>
  </si>
  <si>
    <t>MIO13768976</t>
  </si>
  <si>
    <t>1Z5YA3190396343710</t>
  </si>
  <si>
    <t>PAQ689765796</t>
  </si>
  <si>
    <t>MIO13771898</t>
  </si>
  <si>
    <t>TBA305645859785</t>
  </si>
  <si>
    <t>PAQ7189827158</t>
  </si>
  <si>
    <t>MIO13772131</t>
  </si>
  <si>
    <t>TBAMIA523008460</t>
  </si>
  <si>
    <t>PAQ721318681</t>
  </si>
  <si>
    <t>MIO13772088</t>
  </si>
  <si>
    <t>TBAMIA523013685</t>
  </si>
  <si>
    <t>PAQ7208829508</t>
  </si>
  <si>
    <t>MIO13775110</t>
  </si>
  <si>
    <t>1221599221640003319100395575864106</t>
  </si>
  <si>
    <t>PAQ751109513</t>
  </si>
  <si>
    <t>MIO13671226</t>
  </si>
  <si>
    <t>1Z3A1V126893536687</t>
  </si>
  <si>
    <t>PAQ7122635156</t>
  </si>
  <si>
    <t>MIO13772095</t>
  </si>
  <si>
    <t>TBAMIA522998242</t>
  </si>
  <si>
    <t>PAQ7209510742</t>
  </si>
  <si>
    <t>MIO13778913</t>
  </si>
  <si>
    <t>TBA305739853483</t>
  </si>
  <si>
    <t>PAQ7891311959</t>
  </si>
  <si>
    <t>MIO13771867</t>
  </si>
  <si>
    <t>TBA305699861272</t>
  </si>
  <si>
    <t xml:space="preserve">ACCESORIOS PBEBE+ ALFOMBRA                                                      </t>
  </si>
  <si>
    <t>PAQ7186722371</t>
  </si>
  <si>
    <t>MIO13772203</t>
  </si>
  <si>
    <t>TBAMIA523015501</t>
  </si>
  <si>
    <t>PAQ722034345</t>
  </si>
  <si>
    <t>MIO13771467</t>
  </si>
  <si>
    <t>8350956633</t>
  </si>
  <si>
    <t>PAQ7146724774</t>
  </si>
  <si>
    <t>MIO13774149</t>
  </si>
  <si>
    <t>420331919305589690000430189087</t>
  </si>
  <si>
    <t>PAQ7414923426</t>
  </si>
  <si>
    <t>MIO13765071</t>
  </si>
  <si>
    <t>9622001900004467079000621294232873</t>
  </si>
  <si>
    <t xml:space="preserve">MOTOR COUPLING                                                                  </t>
  </si>
  <si>
    <t>PAQ6507135133</t>
  </si>
  <si>
    <t>MIO13671237</t>
  </si>
  <si>
    <t>1Z3A1V126891948905</t>
  </si>
  <si>
    <t>PAQ7123735156</t>
  </si>
  <si>
    <t>MIO13671193</t>
  </si>
  <si>
    <t>1Z3A1V126890934869</t>
  </si>
  <si>
    <t>PAQ7119335156</t>
  </si>
  <si>
    <t>MIO13772056</t>
  </si>
  <si>
    <t>TBAMIA523016061</t>
  </si>
  <si>
    <t>PAQ7205613194</t>
  </si>
  <si>
    <t>MIO13771713</t>
  </si>
  <si>
    <t>TBA305706158533</t>
  </si>
  <si>
    <t>PAQ7171317954</t>
  </si>
  <si>
    <t>MIO13771900</t>
  </si>
  <si>
    <t>TBAMIA523003660</t>
  </si>
  <si>
    <t xml:space="preserve">GEL MATA CUCCARACHAS                                                            </t>
  </si>
  <si>
    <t>PAQ7190035733</t>
  </si>
  <si>
    <t>MIO13773540</t>
  </si>
  <si>
    <t>420331919200190256037686226567</t>
  </si>
  <si>
    <t>PAQ735402539</t>
  </si>
  <si>
    <t>MIO13770095</t>
  </si>
  <si>
    <t>TBA305702338738</t>
  </si>
  <si>
    <t>PAQ700958665</t>
  </si>
  <si>
    <t>MIO13768230</t>
  </si>
  <si>
    <t>1Z24390W0370745688</t>
  </si>
  <si>
    <t>PAQ6823017432</t>
  </si>
  <si>
    <t>MIO13772001</t>
  </si>
  <si>
    <t>TBAMIA523014643</t>
  </si>
  <si>
    <t>PAQ7200121721</t>
  </si>
  <si>
    <t>MIO13765027</t>
  </si>
  <si>
    <t>9622042210000085180500610361846630</t>
  </si>
  <si>
    <t xml:space="preserve">KIT DB18G  DIAPHRAGM                                                            </t>
  </si>
  <si>
    <t>PAQ650272769</t>
  </si>
  <si>
    <t>MIO13541680</t>
  </si>
  <si>
    <t>420331269361289677017811761651</t>
  </si>
  <si>
    <t>PAQ4168032001</t>
  </si>
  <si>
    <t>MIO13544029</t>
  </si>
  <si>
    <t>9622001900002635024200771089898534</t>
  </si>
  <si>
    <t>PAQ4402932146</t>
  </si>
  <si>
    <t>MIO13543659</t>
  </si>
  <si>
    <t>1Z81V6210334847690</t>
  </si>
  <si>
    <t>PAQ436597716</t>
  </si>
  <si>
    <t>MIO13547153</t>
  </si>
  <si>
    <t>TBA305035374468</t>
  </si>
  <si>
    <t>PAQ471531882</t>
  </si>
  <si>
    <t>MIO13540208</t>
  </si>
  <si>
    <t>TBA305048004902</t>
  </si>
  <si>
    <t>PAQ402089493</t>
  </si>
  <si>
    <t>MIO13544067</t>
  </si>
  <si>
    <t>4203319192748927005455000338909731</t>
  </si>
  <si>
    <t>PAQ440674053</t>
  </si>
  <si>
    <t>MIO13540068</t>
  </si>
  <si>
    <t>TBA305037367596</t>
  </si>
  <si>
    <t>PAQ400688686</t>
  </si>
  <si>
    <t>MIO13540156</t>
  </si>
  <si>
    <t>TBA305043292508</t>
  </si>
  <si>
    <t>PAQ4015643806</t>
  </si>
  <si>
    <t>MIO13535842</t>
  </si>
  <si>
    <t>420331919274890302923525494582</t>
  </si>
  <si>
    <t>PAQ3584236978</t>
  </si>
  <si>
    <t>MIO13542947</t>
  </si>
  <si>
    <t>420331269300120111410080850370</t>
  </si>
  <si>
    <t>PAQ4294732029</t>
  </si>
  <si>
    <t>MIO13547380</t>
  </si>
  <si>
    <t>TBA305056495696</t>
  </si>
  <si>
    <t>PAQ4738035736</t>
  </si>
  <si>
    <t>MIO13540828</t>
  </si>
  <si>
    <t>3132207330</t>
  </si>
  <si>
    <t>PAQ40828356</t>
  </si>
  <si>
    <t>MIO13546388</t>
  </si>
  <si>
    <t>TBA305062827657</t>
  </si>
  <si>
    <t xml:space="preserve">X-32180     </t>
  </si>
  <si>
    <t>PAQ4638813216</t>
  </si>
  <si>
    <t>MIO13540281</t>
  </si>
  <si>
    <t>TBA305000509797</t>
  </si>
  <si>
    <t>PAQ4028125404</t>
  </si>
  <si>
    <t>MIO13537520</t>
  </si>
  <si>
    <t>1ZR323060316349444</t>
  </si>
  <si>
    <t>PAQ3752037008</t>
  </si>
  <si>
    <t>MIO13541072</t>
  </si>
  <si>
    <t>TBA305011093265</t>
  </si>
  <si>
    <t>PAQ4107212064</t>
  </si>
  <si>
    <t>MIO13547349</t>
  </si>
  <si>
    <t>TBA305009504647</t>
  </si>
  <si>
    <t>PAQ4734933145</t>
  </si>
  <si>
    <t>MIO13732154</t>
  </si>
  <si>
    <t>1ZW412051219566613</t>
  </si>
  <si>
    <t>PAQ3215417940</t>
  </si>
  <si>
    <t>MIO13735561</t>
  </si>
  <si>
    <t>TBA305598216850</t>
  </si>
  <si>
    <t>PAQ3556114494</t>
  </si>
  <si>
    <t>MIO13736804</t>
  </si>
  <si>
    <t>TBA305573336438</t>
  </si>
  <si>
    <t>PAQ368044741</t>
  </si>
  <si>
    <t>MIO13734947</t>
  </si>
  <si>
    <t>LP00561658278763</t>
  </si>
  <si>
    <t>PAQ3494722406</t>
  </si>
  <si>
    <t>MIO13731080</t>
  </si>
  <si>
    <t>420331269361289677018651676990</t>
  </si>
  <si>
    <t>PAQ310805255</t>
  </si>
  <si>
    <t>MIO13734734</t>
  </si>
  <si>
    <t>TBA305589718663</t>
  </si>
  <si>
    <t>PAQ3473415868</t>
  </si>
  <si>
    <t>MIO13731540</t>
  </si>
  <si>
    <t>1Z0R941R0301657112</t>
  </si>
  <si>
    <t>PAQ3154023551</t>
  </si>
  <si>
    <t>MIO13734788</t>
  </si>
  <si>
    <t>TBA305586494675</t>
  </si>
  <si>
    <t>PAQ347882231</t>
  </si>
  <si>
    <t>MIO13734236</t>
  </si>
  <si>
    <t>1ZAC98010387782671</t>
  </si>
  <si>
    <t>PAQ3423624735</t>
  </si>
  <si>
    <t>MIO13735692</t>
  </si>
  <si>
    <t>TBA305588416433</t>
  </si>
  <si>
    <t>PAQ3569215726</t>
  </si>
  <si>
    <t>MIO13735246</t>
  </si>
  <si>
    <t>TBA305590640711</t>
  </si>
  <si>
    <t>PAQ3524618757</t>
  </si>
  <si>
    <t>MIO13738203</t>
  </si>
  <si>
    <t>1LS722735428532</t>
  </si>
  <si>
    <t>PAQ382034372</t>
  </si>
  <si>
    <t>MIO13734837</t>
  </si>
  <si>
    <t>D10013685038604</t>
  </si>
  <si>
    <t xml:space="preserve">X-56288     </t>
  </si>
  <si>
    <t>PAQ3483733409</t>
  </si>
  <si>
    <t>MIO13735469</t>
  </si>
  <si>
    <t>TBA305584210542</t>
  </si>
  <si>
    <t xml:space="preserve">X-22550     </t>
  </si>
  <si>
    <t>PAQ3546938175</t>
  </si>
  <si>
    <t>MIO13736214</t>
  </si>
  <si>
    <t>TBA305587465221</t>
  </si>
  <si>
    <t>PAQ362143218</t>
  </si>
  <si>
    <t>MIO13732448</t>
  </si>
  <si>
    <t>TBAMIA522944206</t>
  </si>
  <si>
    <t>PAQ3244830899</t>
  </si>
  <si>
    <t>MIO13735728</t>
  </si>
  <si>
    <t>TBA305598033502</t>
  </si>
  <si>
    <t>PAQ3572818939</t>
  </si>
  <si>
    <t>MIO13735809</t>
  </si>
  <si>
    <t>TBA305594909298</t>
  </si>
  <si>
    <t>PAQ358094726</t>
  </si>
  <si>
    <t>MIO13735316</t>
  </si>
  <si>
    <t>TBA305593160274</t>
  </si>
  <si>
    <t>PAQ3531632018</t>
  </si>
  <si>
    <t>MIO13736221</t>
  </si>
  <si>
    <t>TBA305585616840</t>
  </si>
  <si>
    <t>PAQ3622125407</t>
  </si>
  <si>
    <t>MIO13736433</t>
  </si>
  <si>
    <t>TBA305592158792</t>
  </si>
  <si>
    <t>PAQ3643316701</t>
  </si>
  <si>
    <t>MIO13732999</t>
  </si>
  <si>
    <t>420331919400136106026504599794</t>
  </si>
  <si>
    <t>PAQ3299949284</t>
  </si>
  <si>
    <t>MIO13736777</t>
  </si>
  <si>
    <t>420331919300189696000279231238</t>
  </si>
  <si>
    <t>PAQ3677749550</t>
  </si>
  <si>
    <t>MIO13736462</t>
  </si>
  <si>
    <t>TBA305590227976</t>
  </si>
  <si>
    <t>PAQ3646226073</t>
  </si>
  <si>
    <t>MIO13736116</t>
  </si>
  <si>
    <t>TBA305595202972</t>
  </si>
  <si>
    <t>PAQ3611636644</t>
  </si>
  <si>
    <t>MIO13735172</t>
  </si>
  <si>
    <t>TBA305593489671</t>
  </si>
  <si>
    <t>PAQ3517234609</t>
  </si>
  <si>
    <t>MIO13737428</t>
  </si>
  <si>
    <t>TBA305591541706</t>
  </si>
  <si>
    <t>PAQ3742817067</t>
  </si>
  <si>
    <t>MIO13733163</t>
  </si>
  <si>
    <t>420331919400111206214469202880</t>
  </si>
  <si>
    <t>PAQ3316333395</t>
  </si>
  <si>
    <t>MIO13734742</t>
  </si>
  <si>
    <t>TBA305589682348</t>
  </si>
  <si>
    <t>PAQ347428383</t>
  </si>
  <si>
    <t>MIO13739983</t>
  </si>
  <si>
    <t>1001905220340003319100395254529739</t>
  </si>
  <si>
    <t>PAQ3998332141</t>
  </si>
  <si>
    <t>MIO13738351</t>
  </si>
  <si>
    <t>420331919374810912401732139673</t>
  </si>
  <si>
    <t>PAQ383518299</t>
  </si>
  <si>
    <t>MIO13723013</t>
  </si>
  <si>
    <t>UG927436607KG</t>
  </si>
  <si>
    <t>PAQ2301329364</t>
  </si>
  <si>
    <t>MIO13733285</t>
  </si>
  <si>
    <t>420331919400136206444494561031</t>
  </si>
  <si>
    <t>PAQ3328548889</t>
  </si>
  <si>
    <t>MIO13735281</t>
  </si>
  <si>
    <t>TBA305574924879</t>
  </si>
  <si>
    <t>PAQ352817106</t>
  </si>
  <si>
    <t>MIO13735040</t>
  </si>
  <si>
    <t>TBA305577976907</t>
  </si>
  <si>
    <t>PAQ3504049980</t>
  </si>
  <si>
    <t>MIO13734679</t>
  </si>
  <si>
    <t>LP00561590598173</t>
  </si>
  <si>
    <t>PAQ3467918769</t>
  </si>
  <si>
    <t>MIO13740613</t>
  </si>
  <si>
    <t>1Z7X10810436667157</t>
  </si>
  <si>
    <t>PAQ4061326089</t>
  </si>
  <si>
    <t>MIO13737952</t>
  </si>
  <si>
    <t>D10013689720265</t>
  </si>
  <si>
    <t>PAQ3795219060</t>
  </si>
  <si>
    <t>MIO13731724</t>
  </si>
  <si>
    <t>1Z7X10810436665533</t>
  </si>
  <si>
    <t>PAQ3172426089</t>
  </si>
  <si>
    <t>MIO13731700</t>
  </si>
  <si>
    <t>1Z7X10810436664418</t>
  </si>
  <si>
    <t>PAQ3170026089</t>
  </si>
  <si>
    <t>MIO13736497</t>
  </si>
  <si>
    <t>TBA305585612580</t>
  </si>
  <si>
    <t>PAQ3649733260</t>
  </si>
  <si>
    <t>MIO13740812</t>
  </si>
  <si>
    <t>1Z7V267F1212607465</t>
  </si>
  <si>
    <t>PAQ408122232</t>
  </si>
  <si>
    <t>MIO13735487</t>
  </si>
  <si>
    <t>TBA305591418366</t>
  </si>
  <si>
    <t>PAQ3548715726</t>
  </si>
  <si>
    <t>MIO13735520</t>
  </si>
  <si>
    <t>TBA305585514232</t>
  </si>
  <si>
    <t>PAQ3552030913</t>
  </si>
  <si>
    <t>MIO13739942</t>
  </si>
  <si>
    <t>1225321020370003319100395255523597</t>
  </si>
  <si>
    <t>PAQ3994238155</t>
  </si>
  <si>
    <t>MIO13729405</t>
  </si>
  <si>
    <t>4203319192055903030480000000100166</t>
  </si>
  <si>
    <t>PAQ2940548963</t>
  </si>
  <si>
    <t>MIO13734797</t>
  </si>
  <si>
    <t>4203319115019400108205496533088014</t>
  </si>
  <si>
    <t>PAQ3479749787</t>
  </si>
  <si>
    <t>MIO13739895</t>
  </si>
  <si>
    <t>1222282424340003312600395139095733</t>
  </si>
  <si>
    <t>PAQ39895862</t>
  </si>
  <si>
    <t>MIO13734752</t>
  </si>
  <si>
    <t>LP00561376054983</t>
  </si>
  <si>
    <t>PAQ347524438</t>
  </si>
  <si>
    <t>MIO13740606</t>
  </si>
  <si>
    <t>D10013690432883</t>
  </si>
  <si>
    <t xml:space="preserve">TE-4323     </t>
  </si>
  <si>
    <t>MIO13733442</t>
  </si>
  <si>
    <t>420331919449009105114016691192</t>
  </si>
  <si>
    <t>PAQ3344223249</t>
  </si>
  <si>
    <t>MIO13735405</t>
  </si>
  <si>
    <t>TBA305587440153</t>
  </si>
  <si>
    <t xml:space="preserve">MEDICAMENTO+PATCH                                                               </t>
  </si>
  <si>
    <t>PAQ3540526073</t>
  </si>
  <si>
    <t>MIO13735505</t>
  </si>
  <si>
    <t>TBA305583800824</t>
  </si>
  <si>
    <t xml:space="preserve">ACCE P LAPTOP+ PROTECTOR DE PANTALLA                                            </t>
  </si>
  <si>
    <t>PAQ355053370</t>
  </si>
  <si>
    <t>MIO13731337</t>
  </si>
  <si>
    <t>4203319115019449008205496497880473</t>
  </si>
  <si>
    <t>PAQ3133735702</t>
  </si>
  <si>
    <t>MIO13732662</t>
  </si>
  <si>
    <t>420331919261292700466027380961</t>
  </si>
  <si>
    <t>PAQ3266249480</t>
  </si>
  <si>
    <t>MIO13735174</t>
  </si>
  <si>
    <t>LP00561446447831</t>
  </si>
  <si>
    <t xml:space="preserve">ACC PARA AUTO+DISPLAY+COVER                                                     </t>
  </si>
  <si>
    <t>PAQ351747123</t>
  </si>
  <si>
    <t>MIO13739574</t>
  </si>
  <si>
    <t>1LS722735390418</t>
  </si>
  <si>
    <t>PAQ3957419072</t>
  </si>
  <si>
    <t>MIO13735564</t>
  </si>
  <si>
    <t>4203319115019400108205496537551774</t>
  </si>
  <si>
    <t>PAQ355645282</t>
  </si>
  <si>
    <t>MIO13735852</t>
  </si>
  <si>
    <t>420331919214490314027601208607</t>
  </si>
  <si>
    <t>PAQ3585248978</t>
  </si>
  <si>
    <t>MIO13732846</t>
  </si>
  <si>
    <t>4203319192001902651151000009086818</t>
  </si>
  <si>
    <t>PAQ3284633395</t>
  </si>
  <si>
    <t>MIO13732740</t>
  </si>
  <si>
    <t>420331919400111206203957287713</t>
  </si>
  <si>
    <t>PAQ327407108</t>
  </si>
  <si>
    <t>MIO13735446</t>
  </si>
  <si>
    <t>TBA305596048018</t>
  </si>
  <si>
    <t xml:space="preserve">TIMBRE ELECTRICO P PUERTA                                                       </t>
  </si>
  <si>
    <t>PAQ354469236</t>
  </si>
  <si>
    <t>MIO13731874</t>
  </si>
  <si>
    <t>1Z09VY061346050833</t>
  </si>
  <si>
    <t xml:space="preserve">CORTADOR DE CIGARRO                                                             </t>
  </si>
  <si>
    <t>PAQ3187420933</t>
  </si>
  <si>
    <t>MIO13735121</t>
  </si>
  <si>
    <t>LP00561221036595</t>
  </si>
  <si>
    <t>PAQ3512149071</t>
  </si>
  <si>
    <t>MIO13737002</t>
  </si>
  <si>
    <t>420331919405511206203940024625</t>
  </si>
  <si>
    <t>PAQ3700219054</t>
  </si>
  <si>
    <t>MIO13735334</t>
  </si>
  <si>
    <t>1LS722735241651</t>
  </si>
  <si>
    <t>PAQ3533430823</t>
  </si>
  <si>
    <t>MIO13735362</t>
  </si>
  <si>
    <t>TBA305592668370</t>
  </si>
  <si>
    <t>PAQ353626983</t>
  </si>
  <si>
    <t>MIO13731574</t>
  </si>
  <si>
    <t>1Z45EE190359633407</t>
  </si>
  <si>
    <t>PAQ315749629</t>
  </si>
  <si>
    <t>MIO13734951</t>
  </si>
  <si>
    <t>TBA305567601865</t>
  </si>
  <si>
    <t>PAQ3495122379</t>
  </si>
  <si>
    <t>MIO13735980</t>
  </si>
  <si>
    <t>TBA305587424524</t>
  </si>
  <si>
    <t xml:space="preserve">DUAL DRIVER                                                                     </t>
  </si>
  <si>
    <t>PAQ359803370</t>
  </si>
  <si>
    <t>MIO13736006</t>
  </si>
  <si>
    <t>TBA305587256005</t>
  </si>
  <si>
    <t xml:space="preserve">JUGUETES10                                                                      </t>
  </si>
  <si>
    <t>PAQ360061923</t>
  </si>
  <si>
    <t>MIO13732612</t>
  </si>
  <si>
    <t>420331269361289677018703770591</t>
  </si>
  <si>
    <t>PAQ326129607</t>
  </si>
  <si>
    <t>MIO13735879</t>
  </si>
  <si>
    <t>TBA305592031066</t>
  </si>
  <si>
    <t>PAQ3587917067</t>
  </si>
  <si>
    <t>MIO13734893</t>
  </si>
  <si>
    <t>LP00560510890827</t>
  </si>
  <si>
    <t>PAQ3489318702</t>
  </si>
  <si>
    <t>MIO13730068</t>
  </si>
  <si>
    <t>TBA305577144661</t>
  </si>
  <si>
    <t>PAQ30068978</t>
  </si>
  <si>
    <t>MIO13734959</t>
  </si>
  <si>
    <t>TBA305590958806</t>
  </si>
  <si>
    <t>PAQ349598245</t>
  </si>
  <si>
    <t>MIO13735638</t>
  </si>
  <si>
    <t>420331919400111206214504668039</t>
  </si>
  <si>
    <t>PAQ3563822399</t>
  </si>
  <si>
    <t>MIO13726657</t>
  </si>
  <si>
    <t>420331919274892700465677488191</t>
  </si>
  <si>
    <t>PAQ266574409</t>
  </si>
  <si>
    <t>MIO13740202</t>
  </si>
  <si>
    <t>1Z803R420302051128</t>
  </si>
  <si>
    <t xml:space="preserve">P-2559      </t>
  </si>
  <si>
    <t>MIO13733852</t>
  </si>
  <si>
    <t>420331269361289677018638369501</t>
  </si>
  <si>
    <t>PAQ3385218702</t>
  </si>
  <si>
    <t>MIO13735953</t>
  </si>
  <si>
    <t>TBA305590402562</t>
  </si>
  <si>
    <t>PAQ359538245</t>
  </si>
  <si>
    <t>MIO13737454</t>
  </si>
  <si>
    <t>420331919361289677018708969341</t>
  </si>
  <si>
    <t>PAQ3745449801</t>
  </si>
  <si>
    <t>MIO13732283</t>
  </si>
  <si>
    <t>1Z099Y8V0347166924</t>
  </si>
  <si>
    <t>PAQ322838383</t>
  </si>
  <si>
    <t>MIO13735493</t>
  </si>
  <si>
    <t>TBA305591231103</t>
  </si>
  <si>
    <t>PAQ3549316701</t>
  </si>
  <si>
    <t>MIO13733724</t>
  </si>
  <si>
    <t>420331919214490324478829104146</t>
  </si>
  <si>
    <t xml:space="preserve">ROPA+ESPONJITAS                                                                 </t>
  </si>
  <si>
    <t>PAQ3372418096</t>
  </si>
  <si>
    <t>MIO13734717</t>
  </si>
  <si>
    <t>TBA305592341283</t>
  </si>
  <si>
    <t>PAQ3471749169</t>
  </si>
  <si>
    <t>MIO13738175</t>
  </si>
  <si>
    <t>420331919214490318051303140992</t>
  </si>
  <si>
    <t>PAQ381752240</t>
  </si>
  <si>
    <t>MIO13735570</t>
  </si>
  <si>
    <t>420331919274890302980206421442</t>
  </si>
  <si>
    <t>PAQ3557023016</t>
  </si>
  <si>
    <t>MIO13735325</t>
  </si>
  <si>
    <t>TBA305555377905</t>
  </si>
  <si>
    <t>PAQ3532549836</t>
  </si>
  <si>
    <t>MIO13735471</t>
  </si>
  <si>
    <t>TBA305586969923</t>
  </si>
  <si>
    <t>PAQ3547120942</t>
  </si>
  <si>
    <t>MIO13734824</t>
  </si>
  <si>
    <t>TBA305585718513</t>
  </si>
  <si>
    <t>PAQ3482431991</t>
  </si>
  <si>
    <t>MIO13734222</t>
  </si>
  <si>
    <t>TBA305594200407</t>
  </si>
  <si>
    <t xml:space="preserve">MAQUINAS DE ETIQUETAS                                                           </t>
  </si>
  <si>
    <t>PAQ3422216701</t>
  </si>
  <si>
    <t>MIO13744962</t>
  </si>
  <si>
    <t>TBA305637152506</t>
  </si>
  <si>
    <t>PAQ44962901</t>
  </si>
  <si>
    <t>MIO13745677</t>
  </si>
  <si>
    <t>6776291896</t>
  </si>
  <si>
    <t>PAQ4567735832</t>
  </si>
  <si>
    <t>MIO13742773</t>
  </si>
  <si>
    <t>420331919200190242041948871546</t>
  </si>
  <si>
    <t>PAQ427735282</t>
  </si>
  <si>
    <t>MIO13733168</t>
  </si>
  <si>
    <t>420331919200190320071329354976</t>
  </si>
  <si>
    <t>PAQ3316823551</t>
  </si>
  <si>
    <t>MIO13742707</t>
  </si>
  <si>
    <t>420331919274890278833746941236</t>
  </si>
  <si>
    <t>PAQ4270714506</t>
  </si>
  <si>
    <t>MIO13741428</t>
  </si>
  <si>
    <t>1Z9137WY0348638680</t>
  </si>
  <si>
    <t>PAQ4142823441</t>
  </si>
  <si>
    <t>MIO13745598</t>
  </si>
  <si>
    <t>UG931034936KG</t>
  </si>
  <si>
    <t>PAQ4559835174</t>
  </si>
  <si>
    <t>MIO13747036</t>
  </si>
  <si>
    <t>TBA305622354139</t>
  </si>
  <si>
    <t>PAQ4703650047</t>
  </si>
  <si>
    <t>MIO13736867</t>
  </si>
  <si>
    <t>420331919300120111410194418824</t>
  </si>
  <si>
    <t>PAQ3686722379</t>
  </si>
  <si>
    <t>MIO13745196</t>
  </si>
  <si>
    <t>UUS0462461112544</t>
  </si>
  <si>
    <t>PAQ4519636987</t>
  </si>
  <si>
    <t>MIO13732765</t>
  </si>
  <si>
    <t>4203319192748927005303010227992520</t>
  </si>
  <si>
    <t>PAQ3276532149</t>
  </si>
  <si>
    <t>MIO13740256</t>
  </si>
  <si>
    <t>1Z9328480336813469</t>
  </si>
  <si>
    <t>PAQ402569442</t>
  </si>
  <si>
    <t>MIO13742430</t>
  </si>
  <si>
    <t>TBA305633272635</t>
  </si>
  <si>
    <t>PAQ424306983</t>
  </si>
  <si>
    <t>MIO13740799</t>
  </si>
  <si>
    <t>420331919374810912401728373487</t>
  </si>
  <si>
    <t>PAQ407998299</t>
  </si>
  <si>
    <t>MIO13741742</t>
  </si>
  <si>
    <t>1Z588Y7F0308458684</t>
  </si>
  <si>
    <t>PAQ4174232149</t>
  </si>
  <si>
    <t>MIO13737154</t>
  </si>
  <si>
    <t>4203319115019400108205497686285350</t>
  </si>
  <si>
    <t xml:space="preserve">JERINGUILLA                                                                     </t>
  </si>
  <si>
    <t>PAQ3715449787</t>
  </si>
  <si>
    <t>MIO13743281</t>
  </si>
  <si>
    <t>TBA305602263092</t>
  </si>
  <si>
    <t>PAQ4328149016</t>
  </si>
  <si>
    <t>MIO13739727</t>
  </si>
  <si>
    <t>1ZW9089Y1301113024</t>
  </si>
  <si>
    <t>PAQ3972722399</t>
  </si>
  <si>
    <t>MIO13745034</t>
  </si>
  <si>
    <t>1Z9R4315YW33885724</t>
  </si>
  <si>
    <t>PAQ450349596</t>
  </si>
  <si>
    <t>MIO13747232</t>
  </si>
  <si>
    <t>D10013685793430</t>
  </si>
  <si>
    <t>PAQ472322131</t>
  </si>
  <si>
    <t>MIO13732184</t>
  </si>
  <si>
    <t>1Z7X10810436663900</t>
  </si>
  <si>
    <t>PAQ3218426089</t>
  </si>
  <si>
    <t>MIO13734500</t>
  </si>
  <si>
    <t>1Z7X10810436663080</t>
  </si>
  <si>
    <t>PAQ3450026089</t>
  </si>
  <si>
    <t>MIO13746932</t>
  </si>
  <si>
    <t>LP00562002767763</t>
  </si>
  <si>
    <t>PAQ469324438</t>
  </si>
  <si>
    <t>MIO13739647</t>
  </si>
  <si>
    <t>1Z7X10810436664810</t>
  </si>
  <si>
    <t>PAQ3964726089</t>
  </si>
  <si>
    <t>MIO13733368</t>
  </si>
  <si>
    <t>1Z7X10810436665784</t>
  </si>
  <si>
    <t>PAQ3336826089</t>
  </si>
  <si>
    <t>MIO13741168</t>
  </si>
  <si>
    <t>1Z8Y83930365342462</t>
  </si>
  <si>
    <t>PAQ411688018</t>
  </si>
  <si>
    <t>MIO13737459</t>
  </si>
  <si>
    <t>4203319192612927005172000018761080</t>
  </si>
  <si>
    <t>PAQ3745916376</t>
  </si>
  <si>
    <t>MIO13744245</t>
  </si>
  <si>
    <t>TBA305636502328</t>
  </si>
  <si>
    <t xml:space="preserve">SMALLRIG                                                                        </t>
  </si>
  <si>
    <t>PAQ4424526919</t>
  </si>
  <si>
    <t>MIO13740864</t>
  </si>
  <si>
    <t>1Z7270820341028195</t>
  </si>
  <si>
    <t>PAQ4086421322</t>
  </si>
  <si>
    <t>MIO13743931</t>
  </si>
  <si>
    <t>TBA305639786916</t>
  </si>
  <si>
    <t xml:space="preserve">MEDICINAS+DETERGENT                                                             </t>
  </si>
  <si>
    <t>PAQ4393113290</t>
  </si>
  <si>
    <t>MIO13744424</t>
  </si>
  <si>
    <t>TBA305643100837</t>
  </si>
  <si>
    <t xml:space="preserve">MEDICINAS+GANCHO PBATA                                                          </t>
  </si>
  <si>
    <t>PAQ4442423591</t>
  </si>
  <si>
    <t>MIO13744376</t>
  </si>
  <si>
    <t>TBA305603077420</t>
  </si>
  <si>
    <t>PAQ4437638311</t>
  </si>
  <si>
    <t>MIO13724161</t>
  </si>
  <si>
    <t>420331919300189691000278740149</t>
  </si>
  <si>
    <t>PAQ24161330</t>
  </si>
  <si>
    <t>MIO13735976</t>
  </si>
  <si>
    <t>420331269300120111410197759368</t>
  </si>
  <si>
    <t>PAQ3597616912</t>
  </si>
  <si>
    <t>MIO13743532</t>
  </si>
  <si>
    <t>TBA305630823803</t>
  </si>
  <si>
    <t>PAQ4353249545</t>
  </si>
  <si>
    <t>MIO13742161</t>
  </si>
  <si>
    <t>TBA305636052224</t>
  </si>
  <si>
    <t>PAQ421611580</t>
  </si>
  <si>
    <t>MIO13743547</t>
  </si>
  <si>
    <t>TBA305628136017</t>
  </si>
  <si>
    <t>PAQ4354716376</t>
  </si>
  <si>
    <t>MIO13742435</t>
  </si>
  <si>
    <t>TBA305614246721</t>
  </si>
  <si>
    <t>PAQ424356983</t>
  </si>
  <si>
    <t>MIO13740976</t>
  </si>
  <si>
    <t>1Z82A2Y40354886590</t>
  </si>
  <si>
    <t xml:space="preserve">WATERLESS HUMIDIFIERS                                                           </t>
  </si>
  <si>
    <t>PAQ409762232</t>
  </si>
  <si>
    <t>MIO13741095</t>
  </si>
  <si>
    <t>1195268820340003319100395252503129</t>
  </si>
  <si>
    <t>PAQ410952231</t>
  </si>
  <si>
    <t>MIO13741110</t>
  </si>
  <si>
    <t>1Z2X667F0390327402</t>
  </si>
  <si>
    <t>PAQ4111022400</t>
  </si>
  <si>
    <t>MIO13741949</t>
  </si>
  <si>
    <t>TBA305639786908</t>
  </si>
  <si>
    <t>PAQ4194926073</t>
  </si>
  <si>
    <t>MIO13736146</t>
  </si>
  <si>
    <t>420331919200190333907602301020</t>
  </si>
  <si>
    <t>PAQ361462231</t>
  </si>
  <si>
    <t>MIO13743262</t>
  </si>
  <si>
    <t>TBA305641540830</t>
  </si>
  <si>
    <t>PAQ43262997</t>
  </si>
  <si>
    <t>MIO13744061</t>
  </si>
  <si>
    <t>TBA305608477831</t>
  </si>
  <si>
    <t>PAQ4406125937</t>
  </si>
  <si>
    <t>MIO13734995</t>
  </si>
  <si>
    <t>TBA305592465900</t>
  </si>
  <si>
    <t>PAQ3499515868</t>
  </si>
  <si>
    <t>MIO13742324</t>
  </si>
  <si>
    <t>TBA305637592877</t>
  </si>
  <si>
    <t>PAQ4232425407</t>
  </si>
  <si>
    <t>MIO13747071</t>
  </si>
  <si>
    <t>TBA305621369624</t>
  </si>
  <si>
    <t>PAQ4707119060</t>
  </si>
  <si>
    <t>MIO13744533</t>
  </si>
  <si>
    <t>TBA305617954339</t>
  </si>
  <si>
    <t>PAQ445334726</t>
  </si>
  <si>
    <t>MIO13743309</t>
  </si>
  <si>
    <t>TBA305637406368</t>
  </si>
  <si>
    <t>PAQ4330930764</t>
  </si>
  <si>
    <t>MIO13745287</t>
  </si>
  <si>
    <t>TBA305605300538</t>
  </si>
  <si>
    <t>PAQ4528714504</t>
  </si>
  <si>
    <t>MIO13746115</t>
  </si>
  <si>
    <t>TBA305637602583</t>
  </si>
  <si>
    <t>PAQ4611514506</t>
  </si>
  <si>
    <t>MIO13745197</t>
  </si>
  <si>
    <t>TBAMIA522966878</t>
  </si>
  <si>
    <t>PAQ4519726090</t>
  </si>
  <si>
    <t>MIO13746618</t>
  </si>
  <si>
    <t>TBA305645241434</t>
  </si>
  <si>
    <t>PAQ466189544</t>
  </si>
  <si>
    <t>MIO13745005</t>
  </si>
  <si>
    <t>TBA305629294557</t>
  </si>
  <si>
    <t>PAQ4500518930</t>
  </si>
  <si>
    <t>MIO13745651</t>
  </si>
  <si>
    <t>TBA305633915834</t>
  </si>
  <si>
    <t>PAQ456512115</t>
  </si>
  <si>
    <t>MIO13746390</t>
  </si>
  <si>
    <t>TBAMIA522963382</t>
  </si>
  <si>
    <t xml:space="preserve">PARA BEBE+WIPES+CORREA                                                          </t>
  </si>
  <si>
    <t>PAQ4639026101</t>
  </si>
  <si>
    <t>MIO13743438</t>
  </si>
  <si>
    <t>TBA305640988201</t>
  </si>
  <si>
    <t>PAQ4343813278</t>
  </si>
  <si>
    <t>MIO13743173</t>
  </si>
  <si>
    <t>TBA305645134724</t>
  </si>
  <si>
    <t>PAQ4317317067</t>
  </si>
  <si>
    <t>MIO13733564</t>
  </si>
  <si>
    <t>420331919405511206214431458430</t>
  </si>
  <si>
    <t>PAQ3356434561</t>
  </si>
  <si>
    <t>MIO13744537</t>
  </si>
  <si>
    <t>TBA305607495171</t>
  </si>
  <si>
    <t>PAQ4453716376</t>
  </si>
  <si>
    <t>MIO13740011</t>
  </si>
  <si>
    <t>1ZX799470384743695</t>
  </si>
  <si>
    <t>PAQ400114352</t>
  </si>
  <si>
    <t>MIO13746314</t>
  </si>
  <si>
    <t>LP00561673595207</t>
  </si>
  <si>
    <t xml:space="preserve">PIEZAS PVEHICULOS+COVER                                                         </t>
  </si>
  <si>
    <t>PAQ4631418702</t>
  </si>
  <si>
    <t>MIO13743607</t>
  </si>
  <si>
    <t>TBA305602957824</t>
  </si>
  <si>
    <t>PAQ4360710882</t>
  </si>
  <si>
    <t>MIO13740046</t>
  </si>
  <si>
    <t>1Z9853WA0305982049</t>
  </si>
  <si>
    <t>PAQ4004615505</t>
  </si>
  <si>
    <t>MIO13734129</t>
  </si>
  <si>
    <t>TBA305538974279</t>
  </si>
  <si>
    <t>PAQ341297091</t>
  </si>
  <si>
    <t>MIO13744371</t>
  </si>
  <si>
    <t>TBA305642158833</t>
  </si>
  <si>
    <t xml:space="preserve">CREMA+ESENCIA                                                                   </t>
  </si>
  <si>
    <t>PAQ4437123591</t>
  </si>
  <si>
    <t>MIO13741537</t>
  </si>
  <si>
    <t>420331919405511206218426174060</t>
  </si>
  <si>
    <t>PAQ415374723</t>
  </si>
  <si>
    <t>MIO13746942</t>
  </si>
  <si>
    <t>LP00562057667141</t>
  </si>
  <si>
    <t>PAQ469424438</t>
  </si>
  <si>
    <t>MIO13740402</t>
  </si>
  <si>
    <t>TBA305612846691</t>
  </si>
  <si>
    <t>PAQ4040218939</t>
  </si>
  <si>
    <t>MIO13744440</t>
  </si>
  <si>
    <t>TBA305610216870</t>
  </si>
  <si>
    <t>PAQ444403363</t>
  </si>
  <si>
    <t>MIO13746267</t>
  </si>
  <si>
    <t>TBA305604355959</t>
  </si>
  <si>
    <t>PAQ4626714504</t>
  </si>
  <si>
    <t>MIO13746456</t>
  </si>
  <si>
    <t>TBA305548911581</t>
  </si>
  <si>
    <t>PAQ4645620933</t>
  </si>
  <si>
    <t>MIO13747927</t>
  </si>
  <si>
    <t>TBA305589625931</t>
  </si>
  <si>
    <t>PAQ4792715840</t>
  </si>
  <si>
    <t>MIO13741904</t>
  </si>
  <si>
    <t>420331919449009205568386601159</t>
  </si>
  <si>
    <t>PAQ4190419949</t>
  </si>
  <si>
    <t>MIO13747175</t>
  </si>
  <si>
    <t>TBA305631574351</t>
  </si>
  <si>
    <t>PAQ4717530762</t>
  </si>
  <si>
    <t>MIO13745483</t>
  </si>
  <si>
    <t>TBA305632292731</t>
  </si>
  <si>
    <t xml:space="preserve">CARGADOR + FILTRO                                                               </t>
  </si>
  <si>
    <t>MIO13743612</t>
  </si>
  <si>
    <t>TBA305641889499</t>
  </si>
  <si>
    <t>PAQ436128299</t>
  </si>
  <si>
    <t>MIO13746939</t>
  </si>
  <si>
    <t>TBA305639766800</t>
  </si>
  <si>
    <t>PAQ469392231</t>
  </si>
  <si>
    <t>MIO13737304</t>
  </si>
  <si>
    <t>420331919300110944101946481456</t>
  </si>
  <si>
    <t xml:space="preserve">ACCESORIOS de oido                                                              </t>
  </si>
  <si>
    <t>PAQ3730429297</t>
  </si>
  <si>
    <t>MIO13747132</t>
  </si>
  <si>
    <t>TBA305561736152</t>
  </si>
  <si>
    <t>PAQ4713225722</t>
  </si>
  <si>
    <t>MIO13746554</t>
  </si>
  <si>
    <t>TBA305627781045</t>
  </si>
  <si>
    <t>PAQ4655430913</t>
  </si>
  <si>
    <t>MIO13745623</t>
  </si>
  <si>
    <t>TBA305633541480</t>
  </si>
  <si>
    <t xml:space="preserve">ACCESORIOS DE CEPILLO                                                           </t>
  </si>
  <si>
    <t>PAQ4562349068</t>
  </si>
  <si>
    <t>MIO13743311</t>
  </si>
  <si>
    <t>TBA305639201575</t>
  </si>
  <si>
    <t>PAQ4331132149</t>
  </si>
  <si>
    <t>MIO13743972</t>
  </si>
  <si>
    <t>TBA305629690190</t>
  </si>
  <si>
    <t xml:space="preserve">DESODORANTES+BLADES                                                             </t>
  </si>
  <si>
    <t>PAQ4397215868</t>
  </si>
  <si>
    <t>MIO13743718</t>
  </si>
  <si>
    <t>TBA305631321418</t>
  </si>
  <si>
    <t>PAQ4371837093</t>
  </si>
  <si>
    <t>MIO13742080</t>
  </si>
  <si>
    <t>TBA305638235069</t>
  </si>
  <si>
    <t xml:space="preserve">CUADERNO + LAPICERO                                                             </t>
  </si>
  <si>
    <t>PAQ4208019949</t>
  </si>
  <si>
    <t>MIO13742403</t>
  </si>
  <si>
    <t>TBA3056205433865</t>
  </si>
  <si>
    <t xml:space="preserve">DVD PLAYER+BOLSO                                                                </t>
  </si>
  <si>
    <t>PAQ424037091</t>
  </si>
  <si>
    <t>MIO13743198</t>
  </si>
  <si>
    <t>TBA305628713474</t>
  </si>
  <si>
    <t>PAQ431987008</t>
  </si>
  <si>
    <t>MIO13743881</t>
  </si>
  <si>
    <t>TBA305603166843</t>
  </si>
  <si>
    <t>PAQ4388124193</t>
  </si>
  <si>
    <t>MIO13742170</t>
  </si>
  <si>
    <t>TBA305642087441</t>
  </si>
  <si>
    <t>PAQ4217025937</t>
  </si>
  <si>
    <t>MIO13746029</t>
  </si>
  <si>
    <t>TBAMIA522971692</t>
  </si>
  <si>
    <t xml:space="preserve">POURING ACRYLIC PAINT+CONTAINER                                                 </t>
  </si>
  <si>
    <t>PAQ4602921311</t>
  </si>
  <si>
    <t>MIO13730467</t>
  </si>
  <si>
    <t>1Z82RV541381453944</t>
  </si>
  <si>
    <t xml:space="preserve">PELUCHE + LAPIZ ELEC + CEPILLO                                                  </t>
  </si>
  <si>
    <t>PAQ3046726914</t>
  </si>
  <si>
    <t>MIO13746204</t>
  </si>
  <si>
    <t>TBAMIA522969459</t>
  </si>
  <si>
    <t>PAQ462043335</t>
  </si>
  <si>
    <t>MIO13743930</t>
  </si>
  <si>
    <t>TBA305604347010</t>
  </si>
  <si>
    <t>PAQ439304723</t>
  </si>
  <si>
    <t>MIO13747288</t>
  </si>
  <si>
    <t>9622001900005204198000395074451311</t>
  </si>
  <si>
    <t>PAQ472885282</t>
  </si>
  <si>
    <t>MIO13724424</t>
  </si>
  <si>
    <t>420331919406111206214410603241</t>
  </si>
  <si>
    <t>PAQ2442410521</t>
  </si>
  <si>
    <t>MIO13743084</t>
  </si>
  <si>
    <t>TBA305635593058</t>
  </si>
  <si>
    <t>PAQ430843339</t>
  </si>
  <si>
    <t>MIO13744239</t>
  </si>
  <si>
    <t>TBA305630109229</t>
  </si>
  <si>
    <t xml:space="preserve">ROPA+COSMETICOS+ACC MASCOTA                                                     </t>
  </si>
  <si>
    <t>PAQ4423919067</t>
  </si>
  <si>
    <t>MIO13746321</t>
  </si>
  <si>
    <t>TBAMIA522955089</t>
  </si>
  <si>
    <t>PAQ4632121322</t>
  </si>
  <si>
    <t>MIO13746391</t>
  </si>
  <si>
    <t>TBAMIA522944459</t>
  </si>
  <si>
    <t xml:space="preserve">ARTICULO DEL HOGAR                                                              </t>
  </si>
  <si>
    <t>PAQ4639111429</t>
  </si>
  <si>
    <t>MIO13748269</t>
  </si>
  <si>
    <t>1ZX350640321463672</t>
  </si>
  <si>
    <t xml:space="preserve">U-15541     </t>
  </si>
  <si>
    <t>PAQ4826914181</t>
  </si>
  <si>
    <t>MIO13740655</t>
  </si>
  <si>
    <t>9622080430002702574300395224957873</t>
  </si>
  <si>
    <t>PAQ4065550023</t>
  </si>
  <si>
    <t>MIO13741535</t>
  </si>
  <si>
    <t>TBA305635290134</t>
  </si>
  <si>
    <t>PAQ4153538140</t>
  </si>
  <si>
    <t>MIO13452838</t>
  </si>
  <si>
    <t>TBA304779506305</t>
  </si>
  <si>
    <t>PAQ528384746</t>
  </si>
  <si>
    <t>MIO13452180</t>
  </si>
  <si>
    <t>TBA304795273642</t>
  </si>
  <si>
    <t>PAQ5218021317</t>
  </si>
  <si>
    <t>MIO13448488</t>
  </si>
  <si>
    <t>420331919305589682000388975993</t>
  </si>
  <si>
    <t>PAQ4848819051</t>
  </si>
  <si>
    <t>MIO13451863</t>
  </si>
  <si>
    <t>TBA304794847592</t>
  </si>
  <si>
    <t>PAQ5186322221</t>
  </si>
  <si>
    <t>MIO13457347</t>
  </si>
  <si>
    <t>TBA304787830944</t>
  </si>
  <si>
    <t>PAQ5734750065</t>
  </si>
  <si>
    <t>MIO13456093</t>
  </si>
  <si>
    <t>1ZX3F5361313757278</t>
  </si>
  <si>
    <t>PAQ560934741</t>
  </si>
  <si>
    <t>MIO13450884</t>
  </si>
  <si>
    <t>1ZX26F13YN26689987</t>
  </si>
  <si>
    <t>PAQ5088430834</t>
  </si>
  <si>
    <t>MIO13458920</t>
  </si>
  <si>
    <t>TBA304813637752</t>
  </si>
  <si>
    <t>PAQ589204746</t>
  </si>
  <si>
    <t>MIO13452548</t>
  </si>
  <si>
    <t>TBA304807856377</t>
  </si>
  <si>
    <t>PAQ5254822381</t>
  </si>
  <si>
    <t>MIO13454326</t>
  </si>
  <si>
    <t>1Z81V4871330545910</t>
  </si>
  <si>
    <t>PAQ5432614506</t>
  </si>
  <si>
    <t>MIO13419921</t>
  </si>
  <si>
    <t>TBA304691614976</t>
  </si>
  <si>
    <t>PAQ1992149499</t>
  </si>
  <si>
    <t>MIO13453309</t>
  </si>
  <si>
    <t>TBA304791169892</t>
  </si>
  <si>
    <t>PAQ5330913290</t>
  </si>
  <si>
    <t>MIO13454002</t>
  </si>
  <si>
    <t>TBA304808086590</t>
  </si>
  <si>
    <t>PAQ5400219893</t>
  </si>
  <si>
    <t>MIO13456111</t>
  </si>
  <si>
    <t>TBA304748074131</t>
  </si>
  <si>
    <t>PAQ5611117940</t>
  </si>
  <si>
    <t>MIO13451058</t>
  </si>
  <si>
    <t>1Z0R7W850213037907</t>
  </si>
  <si>
    <t xml:space="preserve">U-12644     </t>
  </si>
  <si>
    <t>PAQ5105819684</t>
  </si>
  <si>
    <t>MIO13456123</t>
  </si>
  <si>
    <t>1Z0F53V20325431769</t>
  </si>
  <si>
    <t xml:space="preserve">HEADBAND                                                                        </t>
  </si>
  <si>
    <t>PAQ5612337929</t>
  </si>
  <si>
    <t>MIO13454039</t>
  </si>
  <si>
    <t>TBA304807634972</t>
  </si>
  <si>
    <t xml:space="preserve">PIEZAS ACC                                                                      </t>
  </si>
  <si>
    <t>PAQ5403919893</t>
  </si>
  <si>
    <t>MIO13448457</t>
  </si>
  <si>
    <t>420331269374889677017343099938</t>
  </si>
  <si>
    <t>PAQ4845732135</t>
  </si>
  <si>
    <t>MIO13455129</t>
  </si>
  <si>
    <t>TBA304802627435</t>
  </si>
  <si>
    <t>PAQ5512922381</t>
  </si>
  <si>
    <t>MIO13450861</t>
  </si>
  <si>
    <t>TBA304796443471</t>
  </si>
  <si>
    <t>PAQ5086117440</t>
  </si>
  <si>
    <t>MIO13446413</t>
  </si>
  <si>
    <t>420331269361289677017432744231</t>
  </si>
  <si>
    <t xml:space="preserve">X-50047     </t>
  </si>
  <si>
    <t>PAQ4641332120</t>
  </si>
  <si>
    <t>MIO13451657</t>
  </si>
  <si>
    <t>TBA304795187517</t>
  </si>
  <si>
    <t>PAQ5165710504</t>
  </si>
  <si>
    <t>MIO13457906</t>
  </si>
  <si>
    <t>TBA304826385748</t>
  </si>
  <si>
    <t>PAQ579063365</t>
  </si>
  <si>
    <t>MIO13455581</t>
  </si>
  <si>
    <t>1Z09F2F00322918861</t>
  </si>
  <si>
    <t>PAQ5558134261</t>
  </si>
  <si>
    <t>MIO13453431</t>
  </si>
  <si>
    <t>TBAMIA522508868</t>
  </si>
  <si>
    <t>PAQ5343113279</t>
  </si>
  <si>
    <t>MIO13247336</t>
  </si>
  <si>
    <t>1Z03Y6E01300409966</t>
  </si>
  <si>
    <t>PAQ4733649064</t>
  </si>
  <si>
    <t>MIO13453405</t>
  </si>
  <si>
    <t>TBAMIA522507452</t>
  </si>
  <si>
    <t>PAQ534057094</t>
  </si>
  <si>
    <t>MIO13448075</t>
  </si>
  <si>
    <t>TBAMIA522505528</t>
  </si>
  <si>
    <t>PAQ4807519051</t>
  </si>
  <si>
    <t>MIO13453282</t>
  </si>
  <si>
    <t>TBA304798452001</t>
  </si>
  <si>
    <t>PAQ532822231</t>
  </si>
  <si>
    <t>MIO13455289</t>
  </si>
  <si>
    <t>1Z87R8V61222494654</t>
  </si>
  <si>
    <t>PAQ552892242</t>
  </si>
  <si>
    <t>MIO13431303</t>
  </si>
  <si>
    <t>9612019978122312255892</t>
  </si>
  <si>
    <t>PAQ3130333381</t>
  </si>
  <si>
    <t>MIO13444373</t>
  </si>
  <si>
    <t>TBA304770088488</t>
  </si>
  <si>
    <t>PAQ4437338294</t>
  </si>
  <si>
    <t>MIO13454763</t>
  </si>
  <si>
    <t>1ZX427651318288710</t>
  </si>
  <si>
    <t>PAQ5476349169</t>
  </si>
  <si>
    <t>MIO13451108</t>
  </si>
  <si>
    <t>TBA304798542152</t>
  </si>
  <si>
    <t>PAQ5110849750</t>
  </si>
  <si>
    <t>MIO13440094</t>
  </si>
  <si>
    <t>1Z454R3E0317109277</t>
  </si>
  <si>
    <t>PAQ400947104</t>
  </si>
  <si>
    <t>MIO13449213</t>
  </si>
  <si>
    <t>420331269374889677017357299713</t>
  </si>
  <si>
    <t>PAQ4921350047</t>
  </si>
  <si>
    <t>MIO13452437</t>
  </si>
  <si>
    <t>TBA304779240357</t>
  </si>
  <si>
    <t>PAQ5243733930</t>
  </si>
  <si>
    <t>MIO13450247</t>
  </si>
  <si>
    <t>1ZA165T50324989492</t>
  </si>
  <si>
    <t>PAQ5024733930</t>
  </si>
  <si>
    <t>MIO13421351</t>
  </si>
  <si>
    <t>420331269361289677017350711094</t>
  </si>
  <si>
    <t>PAQ213513335</t>
  </si>
  <si>
    <t>MIO13451642</t>
  </si>
  <si>
    <t>1Z5R689Y0346529817</t>
  </si>
  <si>
    <t>PAQ5164217940</t>
  </si>
  <si>
    <t>MIO13451961</t>
  </si>
  <si>
    <t>TBA304795931568</t>
  </si>
  <si>
    <t xml:space="preserve">SUPLEMENTO+BOLSA+ACC LIMPIEZA                                                   </t>
  </si>
  <si>
    <t>PAQ5196125937</t>
  </si>
  <si>
    <t>MIO13453756</t>
  </si>
  <si>
    <t>420331919505506695263009806796</t>
  </si>
  <si>
    <t>PAQ5375649266</t>
  </si>
  <si>
    <t>MIO13446075</t>
  </si>
  <si>
    <t>420331919405511206213259942817</t>
  </si>
  <si>
    <t>PAQ4607549921</t>
  </si>
  <si>
    <t>MIO13453627</t>
  </si>
  <si>
    <t>TBAMIA522496489</t>
  </si>
  <si>
    <t>PAQ5362749952</t>
  </si>
  <si>
    <t>MIO13453072</t>
  </si>
  <si>
    <t>420331919212490281670772035098</t>
  </si>
  <si>
    <t>PAQ5307211797</t>
  </si>
  <si>
    <t>MIO13450586</t>
  </si>
  <si>
    <t>1Z1F48720342810564</t>
  </si>
  <si>
    <t>PAQ5058627127</t>
  </si>
  <si>
    <t>MIO13453898</t>
  </si>
  <si>
    <t>1LS72956590HCYC</t>
  </si>
  <si>
    <t>PAQ5389849874</t>
  </si>
  <si>
    <t>MIO13451983</t>
  </si>
  <si>
    <t>1Z98F6510279044740</t>
  </si>
  <si>
    <t>PAQ519831005</t>
  </si>
  <si>
    <t>MIO13456485</t>
  </si>
  <si>
    <t>1Z7985X00328025107</t>
  </si>
  <si>
    <t>PAQ5648518721</t>
  </si>
  <si>
    <t>MIO13447502</t>
  </si>
  <si>
    <t>420331919241990990092067150817</t>
  </si>
  <si>
    <t>PAQ4750228322</t>
  </si>
  <si>
    <t>MIO13446997</t>
  </si>
  <si>
    <t>4203319192419999955654573283986964</t>
  </si>
  <si>
    <t>PAQ4699724871</t>
  </si>
  <si>
    <t>MIO13452604</t>
  </si>
  <si>
    <t>TBA304811754328</t>
  </si>
  <si>
    <t>PAQ5260433384</t>
  </si>
  <si>
    <t>MIO13452053</t>
  </si>
  <si>
    <t>6302682735</t>
  </si>
  <si>
    <t>PAQ5205317940</t>
  </si>
  <si>
    <t>MIO13447137</t>
  </si>
  <si>
    <t>420331919449011206213737737231</t>
  </si>
  <si>
    <t>PAQ4713734468</t>
  </si>
  <si>
    <t>MIO13453850</t>
  </si>
  <si>
    <t>4203319192612927005686000061397937</t>
  </si>
  <si>
    <t>PAQ538506983</t>
  </si>
  <si>
    <t>MIO13443917</t>
  </si>
  <si>
    <t>TBA304754151073</t>
  </si>
  <si>
    <t>PAQ4391749486</t>
  </si>
  <si>
    <t>MIO13431818</t>
  </si>
  <si>
    <t>TBA304737802727</t>
  </si>
  <si>
    <t xml:space="preserve">HAND SANITAIZER                                                                 </t>
  </si>
  <si>
    <t>PAQ3181829664</t>
  </si>
  <si>
    <t>MIO13455042</t>
  </si>
  <si>
    <t>1Z5R68920374134206</t>
  </si>
  <si>
    <t>PAQ5504225722</t>
  </si>
  <si>
    <t>MIO13453395</t>
  </si>
  <si>
    <t>4203319192748902410401000397323327</t>
  </si>
  <si>
    <t>PAQ5339522394</t>
  </si>
  <si>
    <t>MIO13448060</t>
  </si>
  <si>
    <t>1ZX26F130326697763</t>
  </si>
  <si>
    <t>PAQ4806022411</t>
  </si>
  <si>
    <t>MIO13446740</t>
  </si>
  <si>
    <t>TBAMIA522504610</t>
  </si>
  <si>
    <t>PAQ4674024193</t>
  </si>
  <si>
    <t>MIO13451889</t>
  </si>
  <si>
    <t>TBA304796819414</t>
  </si>
  <si>
    <t>PAQ5188929297</t>
  </si>
  <si>
    <t>MIO13451891</t>
  </si>
  <si>
    <t>TBA304798431686</t>
  </si>
  <si>
    <t>PAQ5189117940</t>
  </si>
  <si>
    <t>MIO13398450</t>
  </si>
  <si>
    <t>9622001900004730917300770892312467</t>
  </si>
  <si>
    <t xml:space="preserve">CILINDROS DE METAL                                                              </t>
  </si>
  <si>
    <t>PAQ9845037586</t>
  </si>
  <si>
    <t>MIO13452073</t>
  </si>
  <si>
    <t>6113443582</t>
  </si>
  <si>
    <t>PAQ5207330606</t>
  </si>
  <si>
    <t>MIO13450030</t>
  </si>
  <si>
    <t>1Z681EY20344784331</t>
  </si>
  <si>
    <t xml:space="preserve">X-50911     </t>
  </si>
  <si>
    <t>PAQ5003028428</t>
  </si>
  <si>
    <t>MIO13454427</t>
  </si>
  <si>
    <t>9632041700793789955200393147132347</t>
  </si>
  <si>
    <t>PAQ544275282</t>
  </si>
  <si>
    <t>MIO13453451</t>
  </si>
  <si>
    <t>1221589681040003319100393095651378</t>
  </si>
  <si>
    <t>PAQ5345138315</t>
  </si>
  <si>
    <t>MIO13454471</t>
  </si>
  <si>
    <t>9622085030006487178200393103091734</t>
  </si>
  <si>
    <t>PAQ5447126914</t>
  </si>
  <si>
    <t>MIO13452129</t>
  </si>
  <si>
    <t>7074302874</t>
  </si>
  <si>
    <t>PAQ521293363</t>
  </si>
  <si>
    <t>MIO13451330</t>
  </si>
  <si>
    <t>TBA304789308728</t>
  </si>
  <si>
    <t>PAQ5133021302</t>
  </si>
  <si>
    <t>MIO13435825</t>
  </si>
  <si>
    <t>1Z1A2F640312100370</t>
  </si>
  <si>
    <t xml:space="preserve">PERFUME+PERCHAS                                                                 </t>
  </si>
  <si>
    <t>PAQ358254741</t>
  </si>
  <si>
    <t>MIO13451175</t>
  </si>
  <si>
    <t>TBA304779006860</t>
  </si>
  <si>
    <t>MIO13444175</t>
  </si>
  <si>
    <t>TBA304701537054</t>
  </si>
  <si>
    <t>PAQ4417549731</t>
  </si>
  <si>
    <t>MIO13449342</t>
  </si>
  <si>
    <t>1Z3E7A810309576836</t>
  </si>
  <si>
    <t xml:space="preserve">ACEITE+BALSAMO                                                                  </t>
  </si>
  <si>
    <t>PAQ4934215840</t>
  </si>
  <si>
    <t>MIO13438052</t>
  </si>
  <si>
    <t>420331269361289677017450769353</t>
  </si>
  <si>
    <t>PAQ3805249646</t>
  </si>
  <si>
    <t>MIO13442915</t>
  </si>
  <si>
    <t>1Z57V77F4291123971</t>
  </si>
  <si>
    <t>PAQ429155282</t>
  </si>
  <si>
    <t>MIO13449501</t>
  </si>
  <si>
    <t>1Z6V39090353502916</t>
  </si>
  <si>
    <t>PAQ4950149952</t>
  </si>
  <si>
    <t>MIO13455285</t>
  </si>
  <si>
    <t>1Z9853WA0303620246</t>
  </si>
  <si>
    <t>PAQ5528512640</t>
  </si>
  <si>
    <t>MIO13457319</t>
  </si>
  <si>
    <t>TBA304830727643</t>
  </si>
  <si>
    <t>PAQ5731937094</t>
  </si>
  <si>
    <t>MIO13454521</t>
  </si>
  <si>
    <t>1Z4031VF1391819990</t>
  </si>
  <si>
    <t>PAQ5452123595</t>
  </si>
  <si>
    <t>MIO13451636</t>
  </si>
  <si>
    <t>1ZW299A00302696932</t>
  </si>
  <si>
    <t>PAQ5163649136</t>
  </si>
  <si>
    <t>MIO13451237</t>
  </si>
  <si>
    <t>TBA304795856432</t>
  </si>
  <si>
    <t>PAQ5123738311</t>
  </si>
  <si>
    <t>MIO13455268</t>
  </si>
  <si>
    <t>1ZX2543R0308963065</t>
  </si>
  <si>
    <t xml:space="preserve">COVER+VASOS                                                                     </t>
  </si>
  <si>
    <t>PAQ552687015</t>
  </si>
  <si>
    <t>MIO13452059</t>
  </si>
  <si>
    <t>TBA304808791539</t>
  </si>
  <si>
    <t>PAQ5205923591</t>
  </si>
  <si>
    <t>MIO13453483</t>
  </si>
  <si>
    <t>TBAMIA522515022</t>
  </si>
  <si>
    <t>PAQ534833218</t>
  </si>
  <si>
    <t>MIO13451605</t>
  </si>
  <si>
    <t>TBA304793442600</t>
  </si>
  <si>
    <t>PAQ5160521317</t>
  </si>
  <si>
    <t>MIO13453442</t>
  </si>
  <si>
    <t>TBAMIA522509624</t>
  </si>
  <si>
    <t>PAQ534428072</t>
  </si>
  <si>
    <t>MIO13446374</t>
  </si>
  <si>
    <t>420331269339589677017512522966</t>
  </si>
  <si>
    <t xml:space="preserve">COVER+BOLIGRAFOS                                                                </t>
  </si>
  <si>
    <t>PAQ4637418075</t>
  </si>
  <si>
    <t>MIO13454925</t>
  </si>
  <si>
    <t>1Z5271EW0381873025</t>
  </si>
  <si>
    <t>PAQ549259457</t>
  </si>
  <si>
    <t>MIO13449518</t>
  </si>
  <si>
    <t>1Z45EE190356050426</t>
  </si>
  <si>
    <t xml:space="preserve">COLORES+PINTURA                                                                 </t>
  </si>
  <si>
    <t>PAQ495181024</t>
  </si>
  <si>
    <t>MIO13450935</t>
  </si>
  <si>
    <t>TBA304793885403</t>
  </si>
  <si>
    <t>PAQ5093549232</t>
  </si>
  <si>
    <t>MIO13454894</t>
  </si>
  <si>
    <t>1Z01R6200200938311</t>
  </si>
  <si>
    <t>PAQ5489417431</t>
  </si>
  <si>
    <t>MIO13454430</t>
  </si>
  <si>
    <t>1Z6X292AD911530065</t>
  </si>
  <si>
    <t>PAQ5443027280</t>
  </si>
  <si>
    <t>MIO13453520</t>
  </si>
  <si>
    <t>TBAMIA522513082</t>
  </si>
  <si>
    <t>PAQ5352037161</t>
  </si>
  <si>
    <t>MIO13451964</t>
  </si>
  <si>
    <t>1Z0V14Y90200766208</t>
  </si>
  <si>
    <t xml:space="preserve">EXTENSION POLE                                                                  </t>
  </si>
  <si>
    <t>PAQ5196422399</t>
  </si>
  <si>
    <t>MIO13449060</t>
  </si>
  <si>
    <t>420331919205590261250863922525</t>
  </si>
  <si>
    <t>PAQ490607027</t>
  </si>
  <si>
    <t>MIO13452048</t>
  </si>
  <si>
    <t>1Z82RW560212016614</t>
  </si>
  <si>
    <t>PAQ520484741</t>
  </si>
  <si>
    <t>MIO13451685</t>
  </si>
  <si>
    <t>TBA304786532249</t>
  </si>
  <si>
    <t xml:space="preserve">ACCESORIOS PARA ESTUDIOS FOTOGRAFICOS                                           </t>
  </si>
  <si>
    <t>PAQ5168523484</t>
  </si>
  <si>
    <t>MIO13418081</t>
  </si>
  <si>
    <t>TBA304638784630</t>
  </si>
  <si>
    <t>PAQ1808110768</t>
  </si>
  <si>
    <t>MIO13417938</t>
  </si>
  <si>
    <t>TBA304664524515</t>
  </si>
  <si>
    <t>PAQ1793810768</t>
  </si>
  <si>
    <t>MIO13455786</t>
  </si>
  <si>
    <t>TBA304818385139</t>
  </si>
  <si>
    <t>PAQ5578630226</t>
  </si>
  <si>
    <t>MIO13314940</t>
  </si>
  <si>
    <t>1Z58X87Y0324900639</t>
  </si>
  <si>
    <t>PAQ149408269</t>
  </si>
  <si>
    <t>MIO13451404</t>
  </si>
  <si>
    <t>TBA304797120618</t>
  </si>
  <si>
    <t>PAQ514042239</t>
  </si>
  <si>
    <t>MIO13445137</t>
  </si>
  <si>
    <t>420331919274890278833917251942</t>
  </si>
  <si>
    <t>PAQ4513710883</t>
  </si>
  <si>
    <t>MIO13452685</t>
  </si>
  <si>
    <t>420331919214490240609536617035</t>
  </si>
  <si>
    <t>PAQ5268517070</t>
  </si>
  <si>
    <t>MIO13458030</t>
  </si>
  <si>
    <t>420331919300120111410044806818</t>
  </si>
  <si>
    <t>PAQ5803035146</t>
  </si>
  <si>
    <t>MIO13458721</t>
  </si>
  <si>
    <t>420331919241990327571800115172</t>
  </si>
  <si>
    <t>PAQ5872137093</t>
  </si>
  <si>
    <t>MIO13453145</t>
  </si>
  <si>
    <t>420331919300120111410044896871</t>
  </si>
  <si>
    <t>PAQ531458396</t>
  </si>
  <si>
    <t>MIO13458579</t>
  </si>
  <si>
    <t>420331919214490306403928310703</t>
  </si>
  <si>
    <t>PAQ585795282</t>
  </si>
  <si>
    <t>MIO13457925</t>
  </si>
  <si>
    <t>420331919214490209140407642174</t>
  </si>
  <si>
    <t>PAQ579257097</t>
  </si>
  <si>
    <t>MIO13459352</t>
  </si>
  <si>
    <t>420331919200190242041607134654</t>
  </si>
  <si>
    <t>PAQ5935233929</t>
  </si>
  <si>
    <t>MIO13459665</t>
  </si>
  <si>
    <t>4203319192612903031392543400284374</t>
  </si>
  <si>
    <t>PAQ5966528453</t>
  </si>
  <si>
    <t>MIO13458913</t>
  </si>
  <si>
    <t>TBA304813859484</t>
  </si>
  <si>
    <t>PAQ5891321317</t>
  </si>
  <si>
    <t>MIO13441114</t>
  </si>
  <si>
    <t>420331919300120111410041873349</t>
  </si>
  <si>
    <t xml:space="preserve">X-54109     </t>
  </si>
  <si>
    <t>MIO13453026</t>
  </si>
  <si>
    <t>420331919400136105155016707371</t>
  </si>
  <si>
    <t>PAQ5302618085</t>
  </si>
  <si>
    <t>MIO13453360</t>
  </si>
  <si>
    <t>UG900635887GB</t>
  </si>
  <si>
    <t>PAQ5336050090</t>
  </si>
  <si>
    <t>TBA304803737101</t>
  </si>
  <si>
    <t>PAQ522094588</t>
  </si>
  <si>
    <t>MIO13460345</t>
  </si>
  <si>
    <t>2440405505</t>
  </si>
  <si>
    <t>PAQ603454605</t>
  </si>
  <si>
    <t>MIO13459642</t>
  </si>
  <si>
    <t>420331919300120111410040980819</t>
  </si>
  <si>
    <t>PAQ5964224735</t>
  </si>
  <si>
    <t>MIO13453875</t>
  </si>
  <si>
    <t>420331919400136106051279398921</t>
  </si>
  <si>
    <t>PAQ5387535839</t>
  </si>
  <si>
    <t>MIO13458633</t>
  </si>
  <si>
    <t>UX016371724CH</t>
  </si>
  <si>
    <t>PAQ5863335839</t>
  </si>
  <si>
    <t>MIO13449981</t>
  </si>
  <si>
    <t>1Z805F200374535335</t>
  </si>
  <si>
    <t xml:space="preserve">X-54894     </t>
  </si>
  <si>
    <t>PAQ499811022</t>
  </si>
  <si>
    <t>MIO13459579</t>
  </si>
  <si>
    <t>420331269374810912401436683212</t>
  </si>
  <si>
    <t>PAQ5957935458</t>
  </si>
  <si>
    <t>MIO13518190</t>
  </si>
  <si>
    <t>TBA304983754848</t>
  </si>
  <si>
    <t xml:space="preserve">NA-2922     </t>
  </si>
  <si>
    <t>PAQ181902899</t>
  </si>
  <si>
    <t>MIO13518304</t>
  </si>
  <si>
    <t>TBA304978563336</t>
  </si>
  <si>
    <t>PAQ1830437705</t>
  </si>
  <si>
    <t>MIO13522521</t>
  </si>
  <si>
    <t>420331919212490314027838153963</t>
  </si>
  <si>
    <t xml:space="preserve">NA-3219     </t>
  </si>
  <si>
    <t>PAQ2252125533</t>
  </si>
  <si>
    <t>MIO13525574</t>
  </si>
  <si>
    <t>TBAMIA522599333</t>
  </si>
  <si>
    <t xml:space="preserve">NA-3674     </t>
  </si>
  <si>
    <t>PAQ2557425537</t>
  </si>
  <si>
    <t>MIO13515610</t>
  </si>
  <si>
    <t>4203319115019400108205497564658030</t>
  </si>
  <si>
    <t xml:space="preserve">NA-5156     </t>
  </si>
  <si>
    <t>PAQ156109048</t>
  </si>
  <si>
    <t>MIO13525036</t>
  </si>
  <si>
    <t>4203319193001109246000000152634329</t>
  </si>
  <si>
    <t xml:space="preserve">NA-2232     </t>
  </si>
  <si>
    <t>PAQ2503626725</t>
  </si>
  <si>
    <t>MIO13535017</t>
  </si>
  <si>
    <t>D10013616415029</t>
  </si>
  <si>
    <t xml:space="preserve">NA-2620     </t>
  </si>
  <si>
    <t>PAQ3501715243</t>
  </si>
  <si>
    <t>MIO13535445</t>
  </si>
  <si>
    <t>D10013611211472</t>
  </si>
  <si>
    <t xml:space="preserve">NA-4741     </t>
  </si>
  <si>
    <t>PAQ3544532814</t>
  </si>
  <si>
    <t>MIO13532980</t>
  </si>
  <si>
    <t>420331919214490327618003449473</t>
  </si>
  <si>
    <t xml:space="preserve">NA-5181     </t>
  </si>
  <si>
    <t>PAQ3298014002</t>
  </si>
  <si>
    <t>MIO13530966</t>
  </si>
  <si>
    <t>420331919274890109524045325384</t>
  </si>
  <si>
    <t xml:space="preserve">NA-2262     </t>
  </si>
  <si>
    <t>PAQ3096611530</t>
  </si>
  <si>
    <t>MIO13536955</t>
  </si>
  <si>
    <t>420331919214490314027839184391</t>
  </si>
  <si>
    <t xml:space="preserve">NA-1362     </t>
  </si>
  <si>
    <t>PAQ369556564</t>
  </si>
  <si>
    <t>MIO13532277</t>
  </si>
  <si>
    <t>TBA305021219502</t>
  </si>
  <si>
    <t xml:space="preserve">SUPLEMENTO+JOYERIA                                                              </t>
  </si>
  <si>
    <t xml:space="preserve">NA-2509     </t>
  </si>
  <si>
    <t>PAQ3227723046</t>
  </si>
  <si>
    <t>MIO13539635</t>
  </si>
  <si>
    <t>TBA305011793668</t>
  </si>
  <si>
    <t xml:space="preserve">NA-2927     </t>
  </si>
  <si>
    <t>MIO13537936</t>
  </si>
  <si>
    <t>420331919214490324478753178978</t>
  </si>
  <si>
    <t xml:space="preserve">NA-5075     </t>
  </si>
  <si>
    <t>PAQ3793619509</t>
  </si>
  <si>
    <t>MIO13531087</t>
  </si>
  <si>
    <t>1Z81WY190337807436</t>
  </si>
  <si>
    <t>PAQ3108734282</t>
  </si>
  <si>
    <t>MIO13538844</t>
  </si>
  <si>
    <t>TBA305038811990</t>
  </si>
  <si>
    <t xml:space="preserve">NA-2531     </t>
  </si>
  <si>
    <t>PAQ3884424296</t>
  </si>
  <si>
    <t>MIO13535741</t>
  </si>
  <si>
    <t>420331919214490314027681272048</t>
  </si>
  <si>
    <t>PAQ357411682</t>
  </si>
  <si>
    <t>MIO13533000</t>
  </si>
  <si>
    <t>4203319115019405508205497571685978</t>
  </si>
  <si>
    <t xml:space="preserve">NA-2940     </t>
  </si>
  <si>
    <t>PAQ3300019500</t>
  </si>
  <si>
    <t>MIO13535782</t>
  </si>
  <si>
    <t>D10013611485613</t>
  </si>
  <si>
    <t xml:space="preserve">NA-5241     </t>
  </si>
  <si>
    <t>MIO13538444</t>
  </si>
  <si>
    <t>TBA305041340876</t>
  </si>
  <si>
    <t xml:space="preserve">NA-3032     </t>
  </si>
  <si>
    <t>PAQ384441680</t>
  </si>
  <si>
    <t>MIO13538545</t>
  </si>
  <si>
    <t>4203319115019400108205497577260336</t>
  </si>
  <si>
    <t xml:space="preserve">NA-2622     </t>
  </si>
  <si>
    <t>PAQ385451677</t>
  </si>
  <si>
    <t>MIO13537692</t>
  </si>
  <si>
    <t>4203319115019405508205496397195616</t>
  </si>
  <si>
    <t>PAQ3769215250</t>
  </si>
  <si>
    <t>MIO13538542</t>
  </si>
  <si>
    <t>TBA305054992540</t>
  </si>
  <si>
    <t>PAQ385426574</t>
  </si>
  <si>
    <t>MIO13536571</t>
  </si>
  <si>
    <t>1Z94R8E20324512021</t>
  </si>
  <si>
    <t>PAQ3657136521</t>
  </si>
  <si>
    <t>MIO13535184</t>
  </si>
  <si>
    <t>420331919214490314027681500592</t>
  </si>
  <si>
    <t xml:space="preserve">NA-2466     </t>
  </si>
  <si>
    <t>PAQ3518413976</t>
  </si>
  <si>
    <t>MIO13534404</t>
  </si>
  <si>
    <t>TBA305024292539</t>
  </si>
  <si>
    <t xml:space="preserve">NA-2408     </t>
  </si>
  <si>
    <t>PAQ3440427846</t>
  </si>
  <si>
    <t>MIO13524790</t>
  </si>
  <si>
    <t>4203319115019400108205497560349437</t>
  </si>
  <si>
    <t>PAQ2479035251</t>
  </si>
  <si>
    <t>MIO13535037</t>
  </si>
  <si>
    <t>D10013616306070</t>
  </si>
  <si>
    <t>PAQ3503754307</t>
  </si>
  <si>
    <t>MIO13534697</t>
  </si>
  <si>
    <t>TBA305022933599</t>
  </si>
  <si>
    <t>PAQ3469720720</t>
  </si>
  <si>
    <t>MIO13529619</t>
  </si>
  <si>
    <t>420331919400109205568529778814</t>
  </si>
  <si>
    <t>PAQ2961925544</t>
  </si>
  <si>
    <t>MIO13535218</t>
  </si>
  <si>
    <t>1222282483140003319100393630919280</t>
  </si>
  <si>
    <t>PAQ3521854824</t>
  </si>
  <si>
    <t>MIO13536406</t>
  </si>
  <si>
    <t>9622085030005032557700631114723612</t>
  </si>
  <si>
    <t xml:space="preserve">NA-2715     </t>
  </si>
  <si>
    <t>PAQ3640618506</t>
  </si>
  <si>
    <t>MIO13535076</t>
  </si>
  <si>
    <t>D10013612877679</t>
  </si>
  <si>
    <t>PAQ3507654625</t>
  </si>
  <si>
    <t>MIO13539671</t>
  </si>
  <si>
    <t>TBA305014259054</t>
  </si>
  <si>
    <t xml:space="preserve">NA-3582     </t>
  </si>
  <si>
    <t>PAQ3967125536</t>
  </si>
  <si>
    <t>MIO13536651</t>
  </si>
  <si>
    <t>9622085030005032557700631114723807</t>
  </si>
  <si>
    <t>PAQ3665118506</t>
  </si>
  <si>
    <t>MIO13535025</t>
  </si>
  <si>
    <t>4203319115019400108205496406890904</t>
  </si>
  <si>
    <t>PAQ3502510328</t>
  </si>
  <si>
    <t>MIO13535081</t>
  </si>
  <si>
    <t>D10013609985435</t>
  </si>
  <si>
    <t xml:space="preserve">NA-3764     </t>
  </si>
  <si>
    <t>PAQ3508127859</t>
  </si>
  <si>
    <t>MIO13523583</t>
  </si>
  <si>
    <t>4203319192748927005455000336496875</t>
  </si>
  <si>
    <t>PAQ2358354481</t>
  </si>
  <si>
    <t>MIO13535638</t>
  </si>
  <si>
    <t>420331919534611990413021388816</t>
  </si>
  <si>
    <t>PAQ3563835263</t>
  </si>
  <si>
    <t>MIO13532607</t>
  </si>
  <si>
    <t>3728307052</t>
  </si>
  <si>
    <t>PAQ3260735275</t>
  </si>
  <si>
    <t>MIO13539915</t>
  </si>
  <si>
    <t>TBA305031499712</t>
  </si>
  <si>
    <t xml:space="preserve">ARTICULO DE COCINA + ZAPATOS + GUANTES                                          </t>
  </si>
  <si>
    <t xml:space="preserve">NA-4833     </t>
  </si>
  <si>
    <t>PAQ3991524311</t>
  </si>
  <si>
    <t>MIO13531453</t>
  </si>
  <si>
    <t>1Z593RA80221814631</t>
  </si>
  <si>
    <t>PAQ3145313990</t>
  </si>
  <si>
    <t>MIO13535373</t>
  </si>
  <si>
    <t>420331919400136206574353174840</t>
  </si>
  <si>
    <t>PAQ3537310328</t>
  </si>
  <si>
    <t>MIO13535348</t>
  </si>
  <si>
    <t>420331919214490314027681813692</t>
  </si>
  <si>
    <t>PAQ3534854645</t>
  </si>
  <si>
    <t>MIO13535485</t>
  </si>
  <si>
    <t>D10013611494086</t>
  </si>
  <si>
    <t>PAQ3548554277</t>
  </si>
  <si>
    <t>MIO13533251</t>
  </si>
  <si>
    <t>TBA305021882800</t>
  </si>
  <si>
    <t>PAQ3325121025</t>
  </si>
  <si>
    <t>MIO13534688</t>
  </si>
  <si>
    <t>TBA305010423430</t>
  </si>
  <si>
    <t>PAQ346882899</t>
  </si>
  <si>
    <t>MIO13522161</t>
  </si>
  <si>
    <t>4203319115019400108205497554074185</t>
  </si>
  <si>
    <t xml:space="preserve">NA-3154     </t>
  </si>
  <si>
    <t>PAQ221619040</t>
  </si>
  <si>
    <t>MIO13536946</t>
  </si>
  <si>
    <t>420331919214490327618003661653</t>
  </si>
  <si>
    <t xml:space="preserve">NA-2534     </t>
  </si>
  <si>
    <t>PAQ369469035</t>
  </si>
  <si>
    <t>MIO13526378</t>
  </si>
  <si>
    <t>4203319115019400108205496392749019</t>
  </si>
  <si>
    <t>PAQ263789048</t>
  </si>
  <si>
    <t>MIO13535353</t>
  </si>
  <si>
    <t>TBAMIA522635982</t>
  </si>
  <si>
    <t>PAQ3535326733</t>
  </si>
  <si>
    <t>MIO13536499</t>
  </si>
  <si>
    <t>TBAMIA522613772</t>
  </si>
  <si>
    <t>PAQ3649920729</t>
  </si>
  <si>
    <t>MIO13537125</t>
  </si>
  <si>
    <t>1ZX350641220106131</t>
  </si>
  <si>
    <t xml:space="preserve">NA-5495     </t>
  </si>
  <si>
    <t>PAQ3712518528</t>
  </si>
  <si>
    <t>MIO13528236</t>
  </si>
  <si>
    <t>US190902012SL</t>
  </si>
  <si>
    <t>PAQ2823630332</t>
  </si>
  <si>
    <t>MIO13539934</t>
  </si>
  <si>
    <t>TBA304985977590</t>
  </si>
  <si>
    <t xml:space="preserve">NA-3711     </t>
  </si>
  <si>
    <t>PAQ3993412752</t>
  </si>
  <si>
    <t>MIO13537244</t>
  </si>
  <si>
    <t>1Z6F857YYW94973024</t>
  </si>
  <si>
    <t>PAQ372446566</t>
  </si>
  <si>
    <t>MIO13537110</t>
  </si>
  <si>
    <t>1Z443765YW13452268</t>
  </si>
  <si>
    <t>PAQ3711054438</t>
  </si>
  <si>
    <t>MIO13537760</t>
  </si>
  <si>
    <t>LP00555964646786</t>
  </si>
  <si>
    <t>PAQ3776030328</t>
  </si>
  <si>
    <t>MIO13527178</t>
  </si>
  <si>
    <t>TBA304983537807</t>
  </si>
  <si>
    <t>PAQ2717830344</t>
  </si>
  <si>
    <t>MIO13519623</t>
  </si>
  <si>
    <t>4203319115019461208205497565240379</t>
  </si>
  <si>
    <t>PAQ1962316500</t>
  </si>
  <si>
    <t>MIO13525503</t>
  </si>
  <si>
    <t>TBA305012125486</t>
  </si>
  <si>
    <t xml:space="preserve">CARTUCHO DE IMPRESIO+SMART WASH                                                 </t>
  </si>
  <si>
    <t xml:space="preserve">NA-3327     </t>
  </si>
  <si>
    <t>PAQ2550315249</t>
  </si>
  <si>
    <t>MIO13524011</t>
  </si>
  <si>
    <t>4203319115019405508205497555025257</t>
  </si>
  <si>
    <t>PAQ2401136524</t>
  </si>
  <si>
    <t>MIO13530483</t>
  </si>
  <si>
    <t>1Z443770YW02446615</t>
  </si>
  <si>
    <t xml:space="preserve">NA-5016     </t>
  </si>
  <si>
    <t>PAQ3048313997</t>
  </si>
  <si>
    <t>MIO13452830</t>
  </si>
  <si>
    <t>4203319115019400108205497517185651</t>
  </si>
  <si>
    <t>PAQ5283020623</t>
  </si>
  <si>
    <t>MIO13530688</t>
  </si>
  <si>
    <t>1Z05FF33YW31315136</t>
  </si>
  <si>
    <t>PAQ3068813994</t>
  </si>
  <si>
    <t>MIO13533035</t>
  </si>
  <si>
    <t>1Z454R0A0385369995</t>
  </si>
  <si>
    <t>PAQ3303554459</t>
  </si>
  <si>
    <t>MIO13520990</t>
  </si>
  <si>
    <t>1Z94W12X0393201814</t>
  </si>
  <si>
    <t xml:space="preserve">NA-4796     </t>
  </si>
  <si>
    <t>PAQ2099013992</t>
  </si>
  <si>
    <t>MIO13526640</t>
  </si>
  <si>
    <t>TBA305007761062</t>
  </si>
  <si>
    <t xml:space="preserve">SILLAS PORTáTILES                                                               </t>
  </si>
  <si>
    <t xml:space="preserve">NA-2514     </t>
  </si>
  <si>
    <t>PAQ266401674</t>
  </si>
  <si>
    <t>MIO13534442</t>
  </si>
  <si>
    <t>1221589682990003319100393590970204</t>
  </si>
  <si>
    <t>PAQ344427822</t>
  </si>
  <si>
    <t>MIO13532331</t>
  </si>
  <si>
    <t>TBA305025881870</t>
  </si>
  <si>
    <t>PAQ3233119500</t>
  </si>
  <si>
    <t>MIO13539843</t>
  </si>
  <si>
    <t>1926179382</t>
  </si>
  <si>
    <t>PAQ3984354514</t>
  </si>
  <si>
    <t>MIO13539827</t>
  </si>
  <si>
    <t>5090977275</t>
  </si>
  <si>
    <t>PAQ3982754307</t>
  </si>
  <si>
    <t>MIO13539660</t>
  </si>
  <si>
    <t>1Z6226W21202505189</t>
  </si>
  <si>
    <t xml:space="preserve">parabrisas                                                                      </t>
  </si>
  <si>
    <t xml:space="preserve">NA-2968     </t>
  </si>
  <si>
    <t>PAQ396606572</t>
  </si>
  <si>
    <t>MIO13540959</t>
  </si>
  <si>
    <t>1221589683590003319100393708874764</t>
  </si>
  <si>
    <t>PAQ4095924308</t>
  </si>
  <si>
    <t>MIO13541281</t>
  </si>
  <si>
    <t>TBAMIA522634831</t>
  </si>
  <si>
    <t xml:space="preserve">EQUIPO DE udio c microfono+cargador                                             </t>
  </si>
  <si>
    <t>PAQ4128115245</t>
  </si>
  <si>
    <t>MIO13550798</t>
  </si>
  <si>
    <t>1221589683740003319100393791419866</t>
  </si>
  <si>
    <t xml:space="preserve">NA-5383     </t>
  </si>
  <si>
    <t>PAQ5079826743</t>
  </si>
  <si>
    <t>MIO13540763</t>
  </si>
  <si>
    <t>1221589683140003319100393654220102</t>
  </si>
  <si>
    <t>PAQ407632909</t>
  </si>
  <si>
    <t>MIO13550911</t>
  </si>
  <si>
    <t>D10013613744645</t>
  </si>
  <si>
    <t xml:space="preserve">ROPAS ZAPATOS+LENTES+COSMETICOS                                                 </t>
  </si>
  <si>
    <t>PAQ5091154847</t>
  </si>
  <si>
    <t>MIO13540069</t>
  </si>
  <si>
    <t>1221589682990003319100393585209115</t>
  </si>
  <si>
    <t xml:space="preserve">NA-3484     </t>
  </si>
  <si>
    <t>PAQ400696580</t>
  </si>
  <si>
    <t>MIO13541307</t>
  </si>
  <si>
    <t>1222282483590003319100393726897282</t>
  </si>
  <si>
    <t xml:space="preserve">NA-3482     </t>
  </si>
  <si>
    <t>PAQ4130726737</t>
  </si>
  <si>
    <t>MIO13544267</t>
  </si>
  <si>
    <t>D10013617052333</t>
  </si>
  <si>
    <t xml:space="preserve">NA-4925     </t>
  </si>
  <si>
    <t>PAQ4426712758</t>
  </si>
  <si>
    <t>MIO13546755</t>
  </si>
  <si>
    <t>TBA305055035893</t>
  </si>
  <si>
    <t xml:space="preserve">NA-1655     </t>
  </si>
  <si>
    <t>PAQ467551668</t>
  </si>
  <si>
    <t>MIO13546608</t>
  </si>
  <si>
    <t>TBA305014822473</t>
  </si>
  <si>
    <t xml:space="preserve">CREMAs                                                                          </t>
  </si>
  <si>
    <t>PAQ466084151</t>
  </si>
  <si>
    <t>MIO13529451</t>
  </si>
  <si>
    <t>1Z0716A80341527865</t>
  </si>
  <si>
    <t>PAQ2945134282</t>
  </si>
  <si>
    <t>MIO13545840</t>
  </si>
  <si>
    <t>TBA305055453011</t>
  </si>
  <si>
    <t xml:space="preserve">NA-1740     </t>
  </si>
  <si>
    <t>PAQ4584027840</t>
  </si>
  <si>
    <t>MIO13543885</t>
  </si>
  <si>
    <t>4203319192748927005335000138607384</t>
  </si>
  <si>
    <t xml:space="preserve">NA-2933     </t>
  </si>
  <si>
    <t>PAQ438855388</t>
  </si>
  <si>
    <t>MIO13541038</t>
  </si>
  <si>
    <t>TBAMIA522634776</t>
  </si>
  <si>
    <t xml:space="preserve">ACCESORIOS DE EJERCICIO +PELOTA+BOLSA                                           </t>
  </si>
  <si>
    <t>PAQ410385387</t>
  </si>
  <si>
    <t>MIO13540607</t>
  </si>
  <si>
    <t>TBA305040175413</t>
  </si>
  <si>
    <t xml:space="preserve">NA-4862     </t>
  </si>
  <si>
    <t>PAQ4060732818</t>
  </si>
  <si>
    <t>MIO13537076</t>
  </si>
  <si>
    <t>420331919400109205568530830341</t>
  </si>
  <si>
    <t xml:space="preserve">NA-4820     </t>
  </si>
  <si>
    <t>PAQ3707621832</t>
  </si>
  <si>
    <t>MIO13542350</t>
  </si>
  <si>
    <t>420331919400111206207976884168</t>
  </si>
  <si>
    <t xml:space="preserve">COSMETICO+PEINE                                                                 </t>
  </si>
  <si>
    <t>PAQ4235054769</t>
  </si>
  <si>
    <t>MIO13541073</t>
  </si>
  <si>
    <t>D10013620317104</t>
  </si>
  <si>
    <t>PAQ4107320750</t>
  </si>
  <si>
    <t>MIO13540822</t>
  </si>
  <si>
    <t>TBA305015777566</t>
  </si>
  <si>
    <t>PAQ4082227846</t>
  </si>
  <si>
    <t>MIO13542586</t>
  </si>
  <si>
    <t>4203319115019405508205497579277090</t>
  </si>
  <si>
    <t>PAQ4258634022</t>
  </si>
  <si>
    <t>MIO13543804</t>
  </si>
  <si>
    <t>1Z4E2W090332336017</t>
  </si>
  <si>
    <t xml:space="preserve">NA-2847     </t>
  </si>
  <si>
    <t>PAQ4380431571</t>
  </si>
  <si>
    <t>MIO13542777</t>
  </si>
  <si>
    <t>420331919200190231080140833659</t>
  </si>
  <si>
    <t>PAQ4277731571</t>
  </si>
  <si>
    <t>MIO13543134</t>
  </si>
  <si>
    <t>1ZA15900YW98474039</t>
  </si>
  <si>
    <t>PAQ43134432</t>
  </si>
  <si>
    <t>MIO13542093</t>
  </si>
  <si>
    <t>D10013614830237</t>
  </si>
  <si>
    <t xml:space="preserve">NA-5413     </t>
  </si>
  <si>
    <t>PAQ4209329116</t>
  </si>
  <si>
    <t>MIO13543571</t>
  </si>
  <si>
    <t>420331919214490324478816834834</t>
  </si>
  <si>
    <t>PAQ4357154514</t>
  </si>
  <si>
    <t>MIO13537730</t>
  </si>
  <si>
    <t>4203319115019405508205496406577884</t>
  </si>
  <si>
    <t>PAQ3773035251</t>
  </si>
  <si>
    <t>MIO13538614</t>
  </si>
  <si>
    <t>TBA305027349679</t>
  </si>
  <si>
    <t>PAQ3861426737</t>
  </si>
  <si>
    <t>MIO13542895</t>
  </si>
  <si>
    <t>420331919212490314027839339038</t>
  </si>
  <si>
    <t xml:space="preserve">NA-5147     </t>
  </si>
  <si>
    <t>PAQ4289531585</t>
  </si>
  <si>
    <t>MIO13533869</t>
  </si>
  <si>
    <t>676979LLC</t>
  </si>
  <si>
    <t xml:space="preserve">ROPA+BISUTERIA+CARGADORES                                                       </t>
  </si>
  <si>
    <t>PAQ3386954458</t>
  </si>
  <si>
    <t>MIO13537636</t>
  </si>
  <si>
    <t>4203319192612927005303010067405475</t>
  </si>
  <si>
    <t>PAQ3763615236</t>
  </si>
  <si>
    <t>MIO13529212</t>
  </si>
  <si>
    <t>TBAMIA522613316</t>
  </si>
  <si>
    <t xml:space="preserve">INSECT KILLER+PARA CABELLO +PIEZA DE R4ELOJ                                     </t>
  </si>
  <si>
    <t>PAQ2921215245</t>
  </si>
  <si>
    <t>MIO13539106</t>
  </si>
  <si>
    <t>TBA305055301499</t>
  </si>
  <si>
    <t>PAQ391067823</t>
  </si>
  <si>
    <t>MIO13541450</t>
  </si>
  <si>
    <t>LP00555989967995</t>
  </si>
  <si>
    <t>PAQ4145020818</t>
  </si>
  <si>
    <t>MIO13539234</t>
  </si>
  <si>
    <t>420331919274890109524045277126</t>
  </si>
  <si>
    <t>PAQ3923454409</t>
  </si>
  <si>
    <t>MIO13543381</t>
  </si>
  <si>
    <t>1Z443765YW31984132</t>
  </si>
  <si>
    <t>PAQ4338129094</t>
  </si>
  <si>
    <t>MIO13543870</t>
  </si>
  <si>
    <t>420331919400111206218815005668</t>
  </si>
  <si>
    <t xml:space="preserve">NA-5096     </t>
  </si>
  <si>
    <t>PAQ4387027862</t>
  </si>
  <si>
    <t>MIO13543113</t>
  </si>
  <si>
    <t>1Z8A9973YW29642651</t>
  </si>
  <si>
    <t>PAQ4311326725</t>
  </si>
  <si>
    <t>MIO13544215</t>
  </si>
  <si>
    <t>D10013617488588</t>
  </si>
  <si>
    <t>PAQ4421514002</t>
  </si>
  <si>
    <t>MIO13538794</t>
  </si>
  <si>
    <t>420331919248790281670607942139</t>
  </si>
  <si>
    <t>PAQ3879454646</t>
  </si>
  <si>
    <t>MIO13543000</t>
  </si>
  <si>
    <t>1222282483590003319100393714313135</t>
  </si>
  <si>
    <t>PAQ43000443</t>
  </si>
  <si>
    <t>MIO13542943</t>
  </si>
  <si>
    <t>4203319192748927005455000338924888</t>
  </si>
  <si>
    <t xml:space="preserve">NA-3497     </t>
  </si>
  <si>
    <t>PAQ4294330341</t>
  </si>
  <si>
    <t>MIO13543888</t>
  </si>
  <si>
    <t>420331919374810912401573884916</t>
  </si>
  <si>
    <t>PAQ4388835275</t>
  </si>
  <si>
    <t>MIO13543082</t>
  </si>
  <si>
    <t>4203319192748927005455000338888845</t>
  </si>
  <si>
    <t xml:space="preserve">NA-5431     </t>
  </si>
  <si>
    <t>PAQ4308227865</t>
  </si>
  <si>
    <t>MIO13540058</t>
  </si>
  <si>
    <t>1ZW6X9231327991262</t>
  </si>
  <si>
    <t>PAQ4005834020</t>
  </si>
  <si>
    <t>MIO13541838</t>
  </si>
  <si>
    <t>4203319115019400108205497584378222</t>
  </si>
  <si>
    <t>PAQ4183837701</t>
  </si>
  <si>
    <t>MIO13538858</t>
  </si>
  <si>
    <t>420331919214490314027680998819</t>
  </si>
  <si>
    <t>PAQ3885837715</t>
  </si>
  <si>
    <t>MIO13541256</t>
  </si>
  <si>
    <t>420331919405516901604364519729</t>
  </si>
  <si>
    <t xml:space="preserve">NA-2706     </t>
  </si>
  <si>
    <t>PAQ4125623047</t>
  </si>
  <si>
    <t>MIO13545630</t>
  </si>
  <si>
    <t>TBA305072541141</t>
  </si>
  <si>
    <t>PAQ4563024300</t>
  </si>
  <si>
    <t>MIO13540354</t>
  </si>
  <si>
    <t>TBA304985644538</t>
  </si>
  <si>
    <t>PAQ4035430329</t>
  </si>
  <si>
    <t>MIO13542317</t>
  </si>
  <si>
    <t>420331919214490314027681813999</t>
  </si>
  <si>
    <t>PAQ4231725536</t>
  </si>
  <si>
    <t>MIO13535754</t>
  </si>
  <si>
    <t>4203319192748927005455000337518033</t>
  </si>
  <si>
    <t>PAQ3575428052</t>
  </si>
  <si>
    <t>MIO13531497</t>
  </si>
  <si>
    <t>9622085030004218180500393716816347</t>
  </si>
  <si>
    <t>PAQ314979048</t>
  </si>
  <si>
    <t>MIO13547276</t>
  </si>
  <si>
    <t>TBA305072244571</t>
  </si>
  <si>
    <t>PAQ4727634020</t>
  </si>
  <si>
    <t>MIO13541673</t>
  </si>
  <si>
    <t>4203319115019400108205497577957212</t>
  </si>
  <si>
    <t>PAQ4167311533</t>
  </si>
  <si>
    <t>MIO13537711</t>
  </si>
  <si>
    <t>1Z443765YW03592037</t>
  </si>
  <si>
    <t xml:space="preserve">NA-3782     </t>
  </si>
  <si>
    <t>PAQ377116584</t>
  </si>
  <si>
    <t>MIO13545846</t>
  </si>
  <si>
    <t>TBA305052417941</t>
  </si>
  <si>
    <t>PAQ4584627840</t>
  </si>
  <si>
    <t>MIO13541093</t>
  </si>
  <si>
    <t>TBA304992614871</t>
  </si>
  <si>
    <t>PAQ4109327853</t>
  </si>
  <si>
    <t>MIO13547317</t>
  </si>
  <si>
    <t>TBA305066458073</t>
  </si>
  <si>
    <t>PAQ4731720728</t>
  </si>
  <si>
    <t>MIO13544492</t>
  </si>
  <si>
    <t>420331919400109205568526968096</t>
  </si>
  <si>
    <t>PAQ4449254473</t>
  </si>
  <si>
    <t>MIO13540638</t>
  </si>
  <si>
    <t>TBA305039521128</t>
  </si>
  <si>
    <t>PAQ406387823</t>
  </si>
  <si>
    <t>MIO13542906</t>
  </si>
  <si>
    <t>420331919261299998724351021342</t>
  </si>
  <si>
    <t>PAQ429067825</t>
  </si>
  <si>
    <t>MIO13536944</t>
  </si>
  <si>
    <t>420331919212490314027839350781</t>
  </si>
  <si>
    <t xml:space="preserve">NA-5315     </t>
  </si>
  <si>
    <t>PAQ3694427863</t>
  </si>
  <si>
    <t>MIO13539809</t>
  </si>
  <si>
    <t>420331919214490327618003446724</t>
  </si>
  <si>
    <t>PAQ3980954940</t>
  </si>
  <si>
    <t>MIO13540570</t>
  </si>
  <si>
    <t>TBA305039632687</t>
  </si>
  <si>
    <t>PAQ405701668</t>
  </si>
  <si>
    <t>MIO13543667</t>
  </si>
  <si>
    <t>420331919214490324478753689306</t>
  </si>
  <si>
    <t xml:space="preserve">NA-3712     </t>
  </si>
  <si>
    <t>PAQ4366731579</t>
  </si>
  <si>
    <t>MIO13541349</t>
  </si>
  <si>
    <t>D10013620016722</t>
  </si>
  <si>
    <t xml:space="preserve">NA-3731     </t>
  </si>
  <si>
    <t>PAQ413496583</t>
  </si>
  <si>
    <t>MIO13544211</t>
  </si>
  <si>
    <t>D10013619407247</t>
  </si>
  <si>
    <t xml:space="preserve">NA-5149     </t>
  </si>
  <si>
    <t>MIO13543262</t>
  </si>
  <si>
    <t>1Z6V39090354470208</t>
  </si>
  <si>
    <t>PAQ4326226737</t>
  </si>
  <si>
    <t>MIO13541994</t>
  </si>
  <si>
    <t>420331919400111206213609741685</t>
  </si>
  <si>
    <t>PAQ41994446</t>
  </si>
  <si>
    <t>MIO13544564</t>
  </si>
  <si>
    <t>D10013614776522</t>
  </si>
  <si>
    <t>PAQ4456429116</t>
  </si>
  <si>
    <t>MIO13543868</t>
  </si>
  <si>
    <t>420331919214490324478752926174</t>
  </si>
  <si>
    <t xml:space="preserve">NA-5090     </t>
  </si>
  <si>
    <t>PAQ438687836</t>
  </si>
  <si>
    <t>MIO13541503</t>
  </si>
  <si>
    <t>420331919205590232843305919719</t>
  </si>
  <si>
    <t xml:space="preserve">SYSTEM DIAGNOSTICS                                                              </t>
  </si>
  <si>
    <t>PAQ4150312741</t>
  </si>
  <si>
    <t>MIO13546883</t>
  </si>
  <si>
    <t>676510LLC</t>
  </si>
  <si>
    <t>PAQ4688335245</t>
  </si>
  <si>
    <t>MIO13536089</t>
  </si>
  <si>
    <t>1Z94W12X0392307864</t>
  </si>
  <si>
    <t xml:space="preserve">CELULAR-3                                                                       </t>
  </si>
  <si>
    <t>PAQ3608913999</t>
  </si>
  <si>
    <t>MIO13544176</t>
  </si>
  <si>
    <t>D10013614622931</t>
  </si>
  <si>
    <t xml:space="preserve">NA-5490     </t>
  </si>
  <si>
    <t>PAQ4417625547</t>
  </si>
  <si>
    <t>MIO13542303</t>
  </si>
  <si>
    <t>1222282483290003319100393698750726</t>
  </si>
  <si>
    <t>PAQ423037836</t>
  </si>
  <si>
    <t>MIO13531953</t>
  </si>
  <si>
    <t>4203319192748927005455000336225352</t>
  </si>
  <si>
    <t>PAQ3195319511</t>
  </si>
  <si>
    <t>MIO13542926</t>
  </si>
  <si>
    <t>4203319192748927005455000339036054</t>
  </si>
  <si>
    <t>PAQ429266565</t>
  </si>
  <si>
    <t>MIO13534347</t>
  </si>
  <si>
    <t>TBA305034476365</t>
  </si>
  <si>
    <t>PAQ3434732818</t>
  </si>
  <si>
    <t>MIO13540853</t>
  </si>
  <si>
    <t>TBA304998628122</t>
  </si>
  <si>
    <t>MIO13543813</t>
  </si>
  <si>
    <t>4203319192748927005455000339107433</t>
  </si>
  <si>
    <t xml:space="preserve">NA-3050     </t>
  </si>
  <si>
    <t>PAQ4381320730</t>
  </si>
  <si>
    <t>MIO13553559</t>
  </si>
  <si>
    <t>9622085030005032557700631115228514</t>
  </si>
  <si>
    <t>PAQ5355912752</t>
  </si>
  <si>
    <t>MIO13551739</t>
  </si>
  <si>
    <t>1Z14V36V0312463984</t>
  </si>
  <si>
    <t>PAQ5173954444</t>
  </si>
  <si>
    <t>MIO13554647</t>
  </si>
  <si>
    <t>420331919261290272932557800111</t>
  </si>
  <si>
    <t>PAQ5464718506</t>
  </si>
  <si>
    <t>MIO13554370</t>
  </si>
  <si>
    <t>420331919200190287130306785304</t>
  </si>
  <si>
    <t>PAQ5437023047</t>
  </si>
  <si>
    <t>MIO13552634</t>
  </si>
  <si>
    <t>D10013616240939</t>
  </si>
  <si>
    <t>PAQ5263454977</t>
  </si>
  <si>
    <t>MIO13551045</t>
  </si>
  <si>
    <t>D10013626043795</t>
  </si>
  <si>
    <t>PAQ5104516493</t>
  </si>
  <si>
    <t>MIO13554565</t>
  </si>
  <si>
    <t>9621091400009538369000393908799289</t>
  </si>
  <si>
    <t>PAQ5456536521</t>
  </si>
  <si>
    <t>MIO13554552</t>
  </si>
  <si>
    <t>420331919214490324478753982810</t>
  </si>
  <si>
    <t xml:space="preserve">NA-3898     </t>
  </si>
  <si>
    <t>PAQ5455235265</t>
  </si>
  <si>
    <t>MIO13557096</t>
  </si>
  <si>
    <t>TBA305084754656</t>
  </si>
  <si>
    <t xml:space="preserve">BOLSO+ ALIMENTO                                                                 </t>
  </si>
  <si>
    <t>PAQ5709624300</t>
  </si>
  <si>
    <t>MIO13540261</t>
  </si>
  <si>
    <t>TBA305044628702</t>
  </si>
  <si>
    <t>PAQ4026118528</t>
  </si>
  <si>
    <t>MIO13555766</t>
  </si>
  <si>
    <t>TBA305095836170</t>
  </si>
  <si>
    <t xml:space="preserve">NA-2221     </t>
  </si>
  <si>
    <t>PAQ5576627842</t>
  </si>
  <si>
    <t>MIO13553214</t>
  </si>
  <si>
    <t>1Z443765YW13073418</t>
  </si>
  <si>
    <t>PAQ5321413997</t>
  </si>
  <si>
    <t>MIO13553898</t>
  </si>
  <si>
    <t>420331919505515240373026827523</t>
  </si>
  <si>
    <t>PAQ5389836512</t>
  </si>
  <si>
    <t>MIO13551652</t>
  </si>
  <si>
    <t>D10013614747507</t>
  </si>
  <si>
    <t>PAQ5165254278</t>
  </si>
  <si>
    <t>MIO13555002</t>
  </si>
  <si>
    <t>420331919261290272932557798524</t>
  </si>
  <si>
    <t>PAQ5500223047</t>
  </si>
  <si>
    <t>MIO13544309</t>
  </si>
  <si>
    <t>D10013614408612</t>
  </si>
  <si>
    <t xml:space="preserve">NA-5393     </t>
  </si>
  <si>
    <t>PAQ4430924316</t>
  </si>
  <si>
    <t>MIO13546631</t>
  </si>
  <si>
    <t>4203319192748927005455000339197687</t>
  </si>
  <si>
    <t>PAQ4663120818</t>
  </si>
  <si>
    <t>MIO13551198</t>
  </si>
  <si>
    <t>420331919214490324478754111608</t>
  </si>
  <si>
    <t xml:space="preserve">NA-4788     </t>
  </si>
  <si>
    <t>PAQ5119832816</t>
  </si>
  <si>
    <t>MIO13558598</t>
  </si>
  <si>
    <t>2695595803</t>
  </si>
  <si>
    <t xml:space="preserve">ROPAS ZAPATOS+PELUCA                                                            </t>
  </si>
  <si>
    <t>PAQ5859854307</t>
  </si>
  <si>
    <t>MIO13552928</t>
  </si>
  <si>
    <t>1Z81F1Y00321049713</t>
  </si>
  <si>
    <t>PAQ5292820818</t>
  </si>
  <si>
    <t>MIO13552068</t>
  </si>
  <si>
    <t>D10013626103771</t>
  </si>
  <si>
    <t xml:space="preserve">NA-4956     </t>
  </si>
  <si>
    <t>PAQ5206812759</t>
  </si>
  <si>
    <t>MIO13544311</t>
  </si>
  <si>
    <t>420331919214490314027681948905</t>
  </si>
  <si>
    <t>PAQ4431135275</t>
  </si>
  <si>
    <t>MIO13547513</t>
  </si>
  <si>
    <t>UG921380476KG</t>
  </si>
  <si>
    <t>PAQ4751315236</t>
  </si>
  <si>
    <t>MIO13528585</t>
  </si>
  <si>
    <t>UE122283505DE</t>
  </si>
  <si>
    <t>PAQ2858554409</t>
  </si>
  <si>
    <t>MIO13550090</t>
  </si>
  <si>
    <t>RI323879577BG</t>
  </si>
  <si>
    <t>PAQ5009024309</t>
  </si>
  <si>
    <t>MIO13545764</t>
  </si>
  <si>
    <t>420331919300120111410093515884</t>
  </si>
  <si>
    <t>PAQ4576421025</t>
  </si>
  <si>
    <t>MIO13550164</t>
  </si>
  <si>
    <t>4203312692748927005483010005809700</t>
  </si>
  <si>
    <t>PAQ5016418499</t>
  </si>
  <si>
    <t>MIO13548765</t>
  </si>
  <si>
    <t>420331919214490324478753796097</t>
  </si>
  <si>
    <t>PAQ4876554307</t>
  </si>
  <si>
    <t>MIO13548678</t>
  </si>
  <si>
    <t>1Z443765YW36312732</t>
  </si>
  <si>
    <t xml:space="preserve">CARGADOR+ROPA                                                                   </t>
  </si>
  <si>
    <t>PAQ4867825536</t>
  </si>
  <si>
    <t>MIO13551872</t>
  </si>
  <si>
    <t>D10013619548231</t>
  </si>
  <si>
    <t>PAQ5187220750</t>
  </si>
  <si>
    <t>MIO13552563</t>
  </si>
  <si>
    <t>D10013619451228</t>
  </si>
  <si>
    <t>PAQ525637838</t>
  </si>
  <si>
    <t>MIO13547558</t>
  </si>
  <si>
    <t>4203319115019400108205497578264418</t>
  </si>
  <si>
    <t xml:space="preserve">CORK GREASE                                                                     </t>
  </si>
  <si>
    <t xml:space="preserve">NA-3641     </t>
  </si>
  <si>
    <t>PAQ4755830342</t>
  </si>
  <si>
    <t>MIO13550173</t>
  </si>
  <si>
    <t>420331919214490324478753751287</t>
  </si>
  <si>
    <t xml:space="preserve">NA-3845     </t>
  </si>
  <si>
    <t>PAQ5017332813</t>
  </si>
  <si>
    <t>MIO13548173</t>
  </si>
  <si>
    <t>4203319115019405508205497586870154</t>
  </si>
  <si>
    <t>PAQ4817335250</t>
  </si>
  <si>
    <t>MIO13551720</t>
  </si>
  <si>
    <t>D10013615110745</t>
  </si>
  <si>
    <t>PAQ5172054832</t>
  </si>
  <si>
    <t>MIO13549600</t>
  </si>
  <si>
    <t>UG921576570KG</t>
  </si>
  <si>
    <t>PAQ4960016493</t>
  </si>
  <si>
    <t>MIO13551498</t>
  </si>
  <si>
    <t>1222282484040003319100393878343988</t>
  </si>
  <si>
    <t xml:space="preserve">NA-4841     </t>
  </si>
  <si>
    <t>PAQ514984159</t>
  </si>
  <si>
    <t>MIO13550220</t>
  </si>
  <si>
    <t>4203319192748903031602543475094410</t>
  </si>
  <si>
    <t>PAQ5022054769</t>
  </si>
  <si>
    <t>MIO13548514</t>
  </si>
  <si>
    <t>420331919400111206079857075572</t>
  </si>
  <si>
    <t>PAQ4851410328</t>
  </si>
  <si>
    <t>MIO13542403</t>
  </si>
  <si>
    <t>4203319192748927005455000338935075</t>
  </si>
  <si>
    <t>PAQ4240319511</t>
  </si>
  <si>
    <t>MIO13554390</t>
  </si>
  <si>
    <t>D10013626298548</t>
  </si>
  <si>
    <t xml:space="preserve">NA-5136     </t>
  </si>
  <si>
    <t>PAQ5439032822</t>
  </si>
  <si>
    <t>MIO13545488</t>
  </si>
  <si>
    <t>4203319192748927005455000339187893</t>
  </si>
  <si>
    <t xml:space="preserve">NA-3254     </t>
  </si>
  <si>
    <t>PAQ4548832811</t>
  </si>
  <si>
    <t>MIO13546500</t>
  </si>
  <si>
    <t>4203319192748902410401000402107362</t>
  </si>
  <si>
    <t>PAQ4650030338</t>
  </si>
  <si>
    <t>MIO13544883</t>
  </si>
  <si>
    <t>1Z806YW20342183413</t>
  </si>
  <si>
    <t>PAQ4488317562</t>
  </si>
  <si>
    <t>MIO13550292</t>
  </si>
  <si>
    <t>420331919214490324478753845399</t>
  </si>
  <si>
    <t xml:space="preserve">NA-5378     </t>
  </si>
  <si>
    <t>PAQ5029211553</t>
  </si>
  <si>
    <t>MIO13545144</t>
  </si>
  <si>
    <t>US190937855SL</t>
  </si>
  <si>
    <t>PAQ4514432811</t>
  </si>
  <si>
    <t>MIO13551951</t>
  </si>
  <si>
    <t>D10013622232623</t>
  </si>
  <si>
    <t>PAQ5195127859</t>
  </si>
  <si>
    <t>MIO13551545</t>
  </si>
  <si>
    <t>D10013615657820</t>
  </si>
  <si>
    <t>PAQ5154519509</t>
  </si>
  <si>
    <t>MIO13544068</t>
  </si>
  <si>
    <t>420331919214490314027681440706</t>
  </si>
  <si>
    <t>PAQ4406813997</t>
  </si>
  <si>
    <t>MIO13547615</t>
  </si>
  <si>
    <t>676529LLC</t>
  </si>
  <si>
    <t xml:space="preserve">NA-1246     </t>
  </si>
  <si>
    <t>PAQ476151667</t>
  </si>
  <si>
    <t>MIO13547526</t>
  </si>
  <si>
    <t>4203319115019405508205497581521310</t>
  </si>
  <si>
    <t xml:space="preserve">CELULAR 1 PARA PIEZAS                                                           </t>
  </si>
  <si>
    <t>PAQ4752627844</t>
  </si>
  <si>
    <t>MIO13545439</t>
  </si>
  <si>
    <t>4203319115019400108205497582198440</t>
  </si>
  <si>
    <t>PAQ4543954307</t>
  </si>
  <si>
    <t>MIO13550782</t>
  </si>
  <si>
    <t>TBA305019252345</t>
  </si>
  <si>
    <t>PAQ5078220720</t>
  </si>
  <si>
    <t>MIO13545880</t>
  </si>
  <si>
    <t>4203319115019405508205497578270955</t>
  </si>
  <si>
    <t>PAQ4588012744</t>
  </si>
  <si>
    <t>MIO13545291</t>
  </si>
  <si>
    <t>420331919400108205497576233331</t>
  </si>
  <si>
    <t xml:space="preserve">NA-3172     </t>
  </si>
  <si>
    <t>PAQ4529110332</t>
  </si>
  <si>
    <t>MIO13552899</t>
  </si>
  <si>
    <t>D10013617480013</t>
  </si>
  <si>
    <t>PAQ5289931585</t>
  </si>
  <si>
    <t>MIO13543423</t>
  </si>
  <si>
    <t>1Z4447800301101931</t>
  </si>
  <si>
    <t>PAQ4342325544</t>
  </si>
  <si>
    <t>MIO13545969</t>
  </si>
  <si>
    <t>TBA305065677194</t>
  </si>
  <si>
    <t>PAQ4596931565</t>
  </si>
  <si>
    <t>MIO13547693</t>
  </si>
  <si>
    <t>1Z443765YW08346213</t>
  </si>
  <si>
    <t>PAQ4769354454</t>
  </si>
  <si>
    <t>MIO13542774</t>
  </si>
  <si>
    <t>4203319115019461208205496406420864</t>
  </si>
  <si>
    <t>PAQ4277454775</t>
  </si>
  <si>
    <t>MIO13553700</t>
  </si>
  <si>
    <t>1Z443765YW08559467</t>
  </si>
  <si>
    <t xml:space="preserve">NA-2331     </t>
  </si>
  <si>
    <t>PAQ537007820</t>
  </si>
  <si>
    <t>MIO13554141</t>
  </si>
  <si>
    <t>D10013627015694</t>
  </si>
  <si>
    <t xml:space="preserve">NA-4811     </t>
  </si>
  <si>
    <t>PAQ5414113993</t>
  </si>
  <si>
    <t>MIO13557344</t>
  </si>
  <si>
    <t>TBA305065136797</t>
  </si>
  <si>
    <t xml:space="preserve">NA-2506     </t>
  </si>
  <si>
    <t>PAQ5734410326</t>
  </si>
  <si>
    <t>MIO13553271</t>
  </si>
  <si>
    <t>1Z443765YW06966360</t>
  </si>
  <si>
    <t>PAQ5327154940</t>
  </si>
  <si>
    <t>MIO13547886</t>
  </si>
  <si>
    <t>1Z443765YW37370687</t>
  </si>
  <si>
    <t xml:space="preserve">NA-4730     </t>
  </si>
  <si>
    <t>PAQ4788615257</t>
  </si>
  <si>
    <t>MIO13552644</t>
  </si>
  <si>
    <t>9622001900008524261900393782331930</t>
  </si>
  <si>
    <t>PAQ5264435263</t>
  </si>
  <si>
    <t>MIO13550160</t>
  </si>
  <si>
    <t>TBA305049073846</t>
  </si>
  <si>
    <t xml:space="preserve">speakers + CEPILLO                                                              </t>
  </si>
  <si>
    <t>PAQ5016027846</t>
  </si>
  <si>
    <t>MIO13552338</t>
  </si>
  <si>
    <t>D10013619497032</t>
  </si>
  <si>
    <t xml:space="preserve">NA-3846     </t>
  </si>
  <si>
    <t>PAQ5233815256</t>
  </si>
  <si>
    <t>MIO13550565</t>
  </si>
  <si>
    <t>420331919361210912401563793390</t>
  </si>
  <si>
    <t>PAQ5056554535</t>
  </si>
  <si>
    <t>MIO13546833</t>
  </si>
  <si>
    <t>420331919214490314027681889345</t>
  </si>
  <si>
    <t>PAQ4683312752</t>
  </si>
  <si>
    <t>MIO13549014</t>
  </si>
  <si>
    <t>1Z093A4A0362560406</t>
  </si>
  <si>
    <t xml:space="preserve">NA-2814     </t>
  </si>
  <si>
    <t>PAQ4901436514</t>
  </si>
  <si>
    <t>MIO13554262</t>
  </si>
  <si>
    <t>D10013624207989</t>
  </si>
  <si>
    <t>PAQ542624159</t>
  </si>
  <si>
    <t>MIO13553246</t>
  </si>
  <si>
    <t>1ZA15900YW49683039</t>
  </si>
  <si>
    <t>PAQ5324654977</t>
  </si>
  <si>
    <t>MIO13544031</t>
  </si>
  <si>
    <t>420331919214490324478817244694</t>
  </si>
  <si>
    <t xml:space="preserve">NA-3314     </t>
  </si>
  <si>
    <t>PAQ440317827</t>
  </si>
  <si>
    <t>MIO13541625</t>
  </si>
  <si>
    <t>4203319115019400108205496395971240</t>
  </si>
  <si>
    <t>PAQ4162554512</t>
  </si>
  <si>
    <t>MIO13556681</t>
  </si>
  <si>
    <t>TBA305086942350</t>
  </si>
  <si>
    <t xml:space="preserve">NA-3840     </t>
  </si>
  <si>
    <t>PAQ5668118519</t>
  </si>
  <si>
    <t>MIO13543992</t>
  </si>
  <si>
    <t>420331919200190242041942674204</t>
  </si>
  <si>
    <t>PAQ4399235246</t>
  </si>
  <si>
    <t>MIO13555650</t>
  </si>
  <si>
    <t>4203319115019400108205497585405767</t>
  </si>
  <si>
    <t xml:space="preserve">NA-2394     </t>
  </si>
  <si>
    <t>PAQ5565027845</t>
  </si>
  <si>
    <t>MIO13547671</t>
  </si>
  <si>
    <t>TBA305059929042</t>
  </si>
  <si>
    <t>PAQ4767118528</t>
  </si>
  <si>
    <t>MIO13550085</t>
  </si>
  <si>
    <t>1Z0R41W70355964306</t>
  </si>
  <si>
    <t>PAQ5008518519</t>
  </si>
  <si>
    <t>MIO13553087</t>
  </si>
  <si>
    <t>D10013617092678</t>
  </si>
  <si>
    <t xml:space="preserve">NA-4953     </t>
  </si>
  <si>
    <t>PAQ5308710339</t>
  </si>
  <si>
    <t>MIO13553992</t>
  </si>
  <si>
    <t>D10013617135220</t>
  </si>
  <si>
    <t>PAQ5399254961</t>
  </si>
  <si>
    <t>MIO13545050</t>
  </si>
  <si>
    <t>TBA305026413588</t>
  </si>
  <si>
    <t>PAQ4505012752</t>
  </si>
  <si>
    <t>MIO13542448</t>
  </si>
  <si>
    <t>1Z0EE7720304119958</t>
  </si>
  <si>
    <t xml:space="preserve">NA-5424     </t>
  </si>
  <si>
    <t>PAQ4244836527</t>
  </si>
  <si>
    <t>MIO13535578</t>
  </si>
  <si>
    <t>420331919400111206213698442982</t>
  </si>
  <si>
    <t>PAQ3557819500</t>
  </si>
  <si>
    <t>MIO13553223</t>
  </si>
  <si>
    <t>D10013626338922</t>
  </si>
  <si>
    <t xml:space="preserve">ROPA+BAG+ACC                                                                    </t>
  </si>
  <si>
    <t xml:space="preserve">NA-3002     </t>
  </si>
  <si>
    <t>PAQ5322320727</t>
  </si>
  <si>
    <t>MIO13553943</t>
  </si>
  <si>
    <t>D10013626049363</t>
  </si>
  <si>
    <t>PAQ5394354612</t>
  </si>
  <si>
    <t>MIO13548774</t>
  </si>
  <si>
    <t>1Z443765YW17603650</t>
  </si>
  <si>
    <t>PAQ4877420750</t>
  </si>
  <si>
    <t>MIO13547816</t>
  </si>
  <si>
    <t>1Z443765YW08521701</t>
  </si>
  <si>
    <t>PAQ478161691</t>
  </si>
  <si>
    <t>MIO13547677</t>
  </si>
  <si>
    <t>TBA305053481039</t>
  </si>
  <si>
    <t>PAQ4767724311</t>
  </si>
  <si>
    <t>MIO13544395</t>
  </si>
  <si>
    <t>1Z443765YW34796787</t>
  </si>
  <si>
    <t xml:space="preserve">NA-3388     </t>
  </si>
  <si>
    <t>PAQ4439515251</t>
  </si>
  <si>
    <t>MIO13547564</t>
  </si>
  <si>
    <t>4203319115019405508205497567254348</t>
  </si>
  <si>
    <t xml:space="preserve">NA-5529     </t>
  </si>
  <si>
    <t>PAQ4756410346</t>
  </si>
  <si>
    <t>MIO13554176</t>
  </si>
  <si>
    <t>TBAMIA522642918</t>
  </si>
  <si>
    <t>PAQ541765387</t>
  </si>
  <si>
    <t>MIO13543903</t>
  </si>
  <si>
    <t>4203319192748927005455000339105699</t>
  </si>
  <si>
    <t>PAQ4390320730</t>
  </si>
  <si>
    <t>MIO13555516</t>
  </si>
  <si>
    <t>420331919214490324478818042145</t>
  </si>
  <si>
    <t xml:space="preserve">NA-5003     </t>
  </si>
  <si>
    <t>PAQ555169047</t>
  </si>
  <si>
    <t>MIO13554584</t>
  </si>
  <si>
    <t>420331919274890316855401063410</t>
  </si>
  <si>
    <t>PAQ5458454438</t>
  </si>
  <si>
    <t>MIO13555211</t>
  </si>
  <si>
    <t>420331919300120111410103625169</t>
  </si>
  <si>
    <t xml:space="preserve">NA-2609     </t>
  </si>
  <si>
    <t>PAQ552111676</t>
  </si>
  <si>
    <t>MIO13546028</t>
  </si>
  <si>
    <t>420331919200190238408725794967</t>
  </si>
  <si>
    <t>PAQ4602827846</t>
  </si>
  <si>
    <t>MIO13554870</t>
  </si>
  <si>
    <t>420331919214490324478754329942</t>
  </si>
  <si>
    <t>PAQ5487016493</t>
  </si>
  <si>
    <t>MIO13553209</t>
  </si>
  <si>
    <t>1Z443765YW13457601</t>
  </si>
  <si>
    <t>PAQ532097838</t>
  </si>
  <si>
    <t>MIO13544053</t>
  </si>
  <si>
    <t>420331919214490314027681459869</t>
  </si>
  <si>
    <t>PAQ4405313997</t>
  </si>
  <si>
    <t>MIO13552327</t>
  </si>
  <si>
    <t>D10013622042402</t>
  </si>
  <si>
    <t>PAQ5232754454</t>
  </si>
  <si>
    <t>MIO13552139</t>
  </si>
  <si>
    <t>420331919300120111410102411091</t>
  </si>
  <si>
    <t>PAQ521391676</t>
  </si>
  <si>
    <t>MIO13551120</t>
  </si>
  <si>
    <t>D10013614631106</t>
  </si>
  <si>
    <t>PAQ5112054549</t>
  </si>
  <si>
    <t>MIO13547868</t>
  </si>
  <si>
    <t>1ZR323060316554972</t>
  </si>
  <si>
    <t>PAQ4786854584</t>
  </si>
  <si>
    <t>MIO13554283</t>
  </si>
  <si>
    <t>D10013612229664</t>
  </si>
  <si>
    <t>PAQ5428334282</t>
  </si>
  <si>
    <t>MIO13555501</t>
  </si>
  <si>
    <t>420331919214490324478818031910</t>
  </si>
  <si>
    <t>PAQ5550154382</t>
  </si>
  <si>
    <t>MIO13555631</t>
  </si>
  <si>
    <t>420331919214490324478754185869</t>
  </si>
  <si>
    <t>PAQ5563154549</t>
  </si>
  <si>
    <t>MIO13543931</t>
  </si>
  <si>
    <t>420331919214490324478753611529</t>
  </si>
  <si>
    <t>PAQ4393154625</t>
  </si>
  <si>
    <t>MIO13547635</t>
  </si>
  <si>
    <t>4203319115019400108205497572747160</t>
  </si>
  <si>
    <t>PAQ4763516500</t>
  </si>
  <si>
    <t>MIO13551571</t>
  </si>
  <si>
    <t>420331919214490324478754034747</t>
  </si>
  <si>
    <t xml:space="preserve">NA-3360     </t>
  </si>
  <si>
    <t>PAQ5157127854</t>
  </si>
  <si>
    <t>MIO13553160</t>
  </si>
  <si>
    <t>1Z443765YW32017121</t>
  </si>
  <si>
    <t xml:space="preserve">NA-2820     </t>
  </si>
  <si>
    <t>PAQ5316011534</t>
  </si>
  <si>
    <t>MIO13545643</t>
  </si>
  <si>
    <t>4203319115019400108205497577330565</t>
  </si>
  <si>
    <t>PAQ4564327845</t>
  </si>
  <si>
    <t>MIO13552806</t>
  </si>
  <si>
    <t>D10013622148490</t>
  </si>
  <si>
    <t>PAQ5280635275</t>
  </si>
  <si>
    <t>MIO13556588</t>
  </si>
  <si>
    <t>LP00555889336519</t>
  </si>
  <si>
    <t xml:space="preserve">PAPEL DECORATIVO+ACC CELL                                                       </t>
  </si>
  <si>
    <t xml:space="preserve">NA-2422     </t>
  </si>
  <si>
    <t>PAQ565885385</t>
  </si>
  <si>
    <t>MIO13562226</t>
  </si>
  <si>
    <t>1ZX301X10338669133</t>
  </si>
  <si>
    <t>PAQ6222611533</t>
  </si>
  <si>
    <t>MIO13561397</t>
  </si>
  <si>
    <t>1ZX301X10320304943</t>
  </si>
  <si>
    <t>PAQ6139711533</t>
  </si>
  <si>
    <t>MIO13563511</t>
  </si>
  <si>
    <t>TBA305106186304</t>
  </si>
  <si>
    <t>PAQ6351136512</t>
  </si>
  <si>
    <t>MIO13552257</t>
  </si>
  <si>
    <t>420331919214490324478817816693</t>
  </si>
  <si>
    <t>PAQ5225755882</t>
  </si>
  <si>
    <t>MIO13544026</t>
  </si>
  <si>
    <t>420331919200190320071320362741</t>
  </si>
  <si>
    <t>PAQ4402655205</t>
  </si>
  <si>
    <t>MIO13560124</t>
  </si>
  <si>
    <t>420331919305510944101878985049</t>
  </si>
  <si>
    <t>PAQ6012415227</t>
  </si>
  <si>
    <t>MIO13562654</t>
  </si>
  <si>
    <t>1ZY5A5020311002418</t>
  </si>
  <si>
    <t>PAQ6265420770</t>
  </si>
  <si>
    <t>MIO13563623</t>
  </si>
  <si>
    <t>TBA305090093007</t>
  </si>
  <si>
    <t xml:space="preserve">JUGUETES+GAFAS+PINTA LABIOS                                                     </t>
  </si>
  <si>
    <t xml:space="preserve">NS-3065     </t>
  </si>
  <si>
    <t>PAQ6362310450</t>
  </si>
  <si>
    <t>MIO13562525</t>
  </si>
  <si>
    <t>1Z0X04A6YW03303833</t>
  </si>
  <si>
    <t>PAQ625257813</t>
  </si>
  <si>
    <t>MIO13558637</t>
  </si>
  <si>
    <t>TBA305077914444</t>
  </si>
  <si>
    <t>PAQ5863731552</t>
  </si>
  <si>
    <t>MIO13563233</t>
  </si>
  <si>
    <t>TBA305124358416</t>
  </si>
  <si>
    <t>PAQ6323312884</t>
  </si>
  <si>
    <t>MIO13564057</t>
  </si>
  <si>
    <t>TBA305123482472</t>
  </si>
  <si>
    <t xml:space="preserve">MUEBLE PARTE                                                                    </t>
  </si>
  <si>
    <t>PAQ6405727829</t>
  </si>
  <si>
    <t>MIO13558789</t>
  </si>
  <si>
    <t>TBAMIA522645076</t>
  </si>
  <si>
    <t xml:space="preserve">TINTES DE ROPA                                                                  </t>
  </si>
  <si>
    <t>PAQ5878910294</t>
  </si>
  <si>
    <t>MIO13557886</t>
  </si>
  <si>
    <t>TBA305074329818</t>
  </si>
  <si>
    <t xml:space="preserve">ZAPATOS+ALIMENTO+JABONES                                                        </t>
  </si>
  <si>
    <t>PAQ5788614122</t>
  </si>
  <si>
    <t>MIO13561263</t>
  </si>
  <si>
    <t>1195285083950003319100393918067870</t>
  </si>
  <si>
    <t>PAQ6126329071</t>
  </si>
  <si>
    <t>MIO13561035</t>
  </si>
  <si>
    <t>1Z803R420301050434</t>
  </si>
  <si>
    <t>PAQ6103555485</t>
  </si>
  <si>
    <t>MIO13560172</t>
  </si>
  <si>
    <t>TBAMIA522666057</t>
  </si>
  <si>
    <t>PAQ6017228003</t>
  </si>
  <si>
    <t>MIO13562302</t>
  </si>
  <si>
    <t>1Z2451R80379681960</t>
  </si>
  <si>
    <t>PAQ6230218471</t>
  </si>
  <si>
    <t>MIO13551519</t>
  </si>
  <si>
    <t>D10013621946572</t>
  </si>
  <si>
    <t>PAQ5151956051</t>
  </si>
  <si>
    <t>MIO13541406</t>
  </si>
  <si>
    <t>420331919400116901618835048639</t>
  </si>
  <si>
    <t>PAQ4140620913</t>
  </si>
  <si>
    <t>MIO13549264</t>
  </si>
  <si>
    <t>420331919300120111410101366750</t>
  </si>
  <si>
    <t>PAQ492647813</t>
  </si>
  <si>
    <t>MIO13543921</t>
  </si>
  <si>
    <t>4203319115019405508205497573076750</t>
  </si>
  <si>
    <t>PAQ439217800</t>
  </si>
  <si>
    <t>MIO13529122</t>
  </si>
  <si>
    <t>420331919400111206213036957277</t>
  </si>
  <si>
    <t>PAQ2912220874</t>
  </si>
  <si>
    <t>MIO13553440</t>
  </si>
  <si>
    <t>1Z210F7X0390041949</t>
  </si>
  <si>
    <t>PAQ5344018477</t>
  </si>
  <si>
    <t>MIO13541398</t>
  </si>
  <si>
    <t>420331919400116901618835048660</t>
  </si>
  <si>
    <t>PAQ4139829245</t>
  </si>
  <si>
    <t>MIO13549230</t>
  </si>
  <si>
    <t>420331919400111206213669577033</t>
  </si>
  <si>
    <t>PAQ4923037887</t>
  </si>
  <si>
    <t>MIO13544256</t>
  </si>
  <si>
    <t>420331919400111206213624509994</t>
  </si>
  <si>
    <t>PAQ4425629070</t>
  </si>
  <si>
    <t>MIO13550126</t>
  </si>
  <si>
    <t>4203319115019400108205496403852608</t>
  </si>
  <si>
    <t>PAQ501265366</t>
  </si>
  <si>
    <t>MIO13545577</t>
  </si>
  <si>
    <t>4203319115019405508205497581711568</t>
  </si>
  <si>
    <t>PAQ4557755313</t>
  </si>
  <si>
    <t>MIO13549432</t>
  </si>
  <si>
    <t>1Z10732V0307453029</t>
  </si>
  <si>
    <t>PAQ4943227999</t>
  </si>
  <si>
    <t>MIO13549823</t>
  </si>
  <si>
    <t>420331919405511206213607770710</t>
  </si>
  <si>
    <t>PAQ498236739</t>
  </si>
  <si>
    <t>MIO13549934</t>
  </si>
  <si>
    <t>420331919214490324478753187765</t>
  </si>
  <si>
    <t xml:space="preserve">NS-6198     </t>
  </si>
  <si>
    <t>PAQ499341841</t>
  </si>
  <si>
    <t>MIO13548785</t>
  </si>
  <si>
    <t>420331919400111895187865076301</t>
  </si>
  <si>
    <t xml:space="preserve">N-2107      </t>
  </si>
  <si>
    <t>PAQ4878531549</t>
  </si>
  <si>
    <t>MIO13552819</t>
  </si>
  <si>
    <t>D10013615768106</t>
  </si>
  <si>
    <t>PAQ5281931759</t>
  </si>
  <si>
    <t>MIO13545562</t>
  </si>
  <si>
    <t>420331919405511206213602395048</t>
  </si>
  <si>
    <t xml:space="preserve">N-2931      </t>
  </si>
  <si>
    <t>PAQ4556234010</t>
  </si>
  <si>
    <t>MIO13547889</t>
  </si>
  <si>
    <t>1Z7985X00329023125</t>
  </si>
  <si>
    <t>PAQ4788955622</t>
  </si>
  <si>
    <t>MIO13548959</t>
  </si>
  <si>
    <t>1ZY50Y040315047913</t>
  </si>
  <si>
    <t>PAQ48959413</t>
  </si>
  <si>
    <t>MIO13541400</t>
  </si>
  <si>
    <t>420331919400116901618835048936</t>
  </si>
  <si>
    <t>PAQ4140028009</t>
  </si>
  <si>
    <t>MIO13544300</t>
  </si>
  <si>
    <t>UG921279850KG</t>
  </si>
  <si>
    <t>PAQ4430036672</t>
  </si>
  <si>
    <t>MIO13552048</t>
  </si>
  <si>
    <t>D10013620177889</t>
  </si>
  <si>
    <t xml:space="preserve">NS-8773     </t>
  </si>
  <si>
    <t>PAQ5204814140</t>
  </si>
  <si>
    <t>MIO13545973</t>
  </si>
  <si>
    <t>420331919241990289103419171570</t>
  </si>
  <si>
    <t>PAQ4597336652</t>
  </si>
  <si>
    <t>MIO13545544</t>
  </si>
  <si>
    <t>420331919200190287130306551909</t>
  </si>
  <si>
    <t xml:space="preserve">N-2440      </t>
  </si>
  <si>
    <t>PAQ4554412719</t>
  </si>
  <si>
    <t>MIO13553247</t>
  </si>
  <si>
    <t>TBAMIA522662916</t>
  </si>
  <si>
    <t>PAQ5324736497</t>
  </si>
  <si>
    <t>MIO13537695</t>
  </si>
  <si>
    <t>420331919400111206213033713890</t>
  </si>
  <si>
    <t>PAQ3769535226</t>
  </si>
  <si>
    <t>MIO13554718</t>
  </si>
  <si>
    <t>420331919400111205548861831531</t>
  </si>
  <si>
    <t>PAQ54718415</t>
  </si>
  <si>
    <t>MIO13548719</t>
  </si>
  <si>
    <t>420331919214490324478817091823</t>
  </si>
  <si>
    <t>PAQ4871931759</t>
  </si>
  <si>
    <t>MIO13550585</t>
  </si>
  <si>
    <t>420331919400136105155039446325</t>
  </si>
  <si>
    <t>PAQ5058518480</t>
  </si>
  <si>
    <t>MIO13547800</t>
  </si>
  <si>
    <t>1ZY650F80300467863</t>
  </si>
  <si>
    <t>PAQ4780030507</t>
  </si>
  <si>
    <t>MIO13535536</t>
  </si>
  <si>
    <t>420331919400108205497579997438</t>
  </si>
  <si>
    <t>PAQ3553619628</t>
  </si>
  <si>
    <t>MIO13546162</t>
  </si>
  <si>
    <t>4203319192748927005455000338934634</t>
  </si>
  <si>
    <t>PAQ4616237677</t>
  </si>
  <si>
    <t>MIO13553582</t>
  </si>
  <si>
    <t>1Z5W0W960318160100</t>
  </si>
  <si>
    <t xml:space="preserve">ACC CELULAR+CARGADOR                                                            </t>
  </si>
  <si>
    <t>PAQ535821837</t>
  </si>
  <si>
    <t>MIO13550167</t>
  </si>
  <si>
    <t>420331919214490324478753820549</t>
  </si>
  <si>
    <t xml:space="preserve">NS-6917     </t>
  </si>
  <si>
    <t>PAQ501676729</t>
  </si>
  <si>
    <t>MIO13541316</t>
  </si>
  <si>
    <t>420331919214490240609264310314</t>
  </si>
  <si>
    <t xml:space="preserve">MEMORIA PM4                                                                     </t>
  </si>
  <si>
    <t xml:space="preserve">NS-5115     </t>
  </si>
  <si>
    <t>PAQ4131615413</t>
  </si>
  <si>
    <t>MIO13544714</t>
  </si>
  <si>
    <t>4203319115019400108205497581513299</t>
  </si>
  <si>
    <t>PAQ4471455313</t>
  </si>
  <si>
    <t>MIO13534974</t>
  </si>
  <si>
    <t>420331919400116901618835048677</t>
  </si>
  <si>
    <t>PAQ3497415422</t>
  </si>
  <si>
    <t>MIO13547017</t>
  </si>
  <si>
    <t>4203319115019400108205497578816167</t>
  </si>
  <si>
    <t>PAQ4701723187</t>
  </si>
  <si>
    <t>MIO13554734</t>
  </si>
  <si>
    <t>4203319115019400108205496413307167</t>
  </si>
  <si>
    <t>PAQ5473455205</t>
  </si>
  <si>
    <t>MIO13538384</t>
  </si>
  <si>
    <t>4203319115019400108205496399512524</t>
  </si>
  <si>
    <t>PAQ3838429075</t>
  </si>
  <si>
    <t>MIO13407986</t>
  </si>
  <si>
    <t>1Z0F50450308540093</t>
  </si>
  <si>
    <t>PAQ0798641457</t>
  </si>
  <si>
    <t>MIO13407834</t>
  </si>
  <si>
    <t>1Z099Y8V0342050683</t>
  </si>
  <si>
    <t>PAQ078343426</t>
  </si>
  <si>
    <t>MIO13410537</t>
  </si>
  <si>
    <t>TBA304682633948</t>
  </si>
  <si>
    <t>PAQ1053737038</t>
  </si>
  <si>
    <t>MIO13396640</t>
  </si>
  <si>
    <t>420331919214490324478810196471</t>
  </si>
  <si>
    <t>PAQ9664023520</t>
  </si>
  <si>
    <t>MIO13410638</t>
  </si>
  <si>
    <t>TBA304675507620</t>
  </si>
  <si>
    <t xml:space="preserve">ORGANIZADOR + CABLES                                                            </t>
  </si>
  <si>
    <t>PAQ1063813174</t>
  </si>
  <si>
    <t>MIO13401645</t>
  </si>
  <si>
    <t>4203319192144903245036870010688174</t>
  </si>
  <si>
    <t xml:space="preserve">X-49250     </t>
  </si>
  <si>
    <t>PAQ0164513270</t>
  </si>
  <si>
    <t>MIO13406023</t>
  </si>
  <si>
    <t>1Z443765YW35634262</t>
  </si>
  <si>
    <t xml:space="preserve">X-47442     </t>
  </si>
  <si>
    <t>PAQ0602333356</t>
  </si>
  <si>
    <t>MIO13406475</t>
  </si>
  <si>
    <t>D10013574991096</t>
  </si>
  <si>
    <t>PAQ0647521718</t>
  </si>
  <si>
    <t>MIO13404568</t>
  </si>
  <si>
    <t>TBA304646093879</t>
  </si>
  <si>
    <t>PAQ045684</t>
  </si>
  <si>
    <t>MIO13412632</t>
  </si>
  <si>
    <t>420331919274890109524039473916</t>
  </si>
  <si>
    <t>PAQ1263211997</t>
  </si>
  <si>
    <t>MIO13410521</t>
  </si>
  <si>
    <t>TBA304657305689</t>
  </si>
  <si>
    <t>PAQ105214699</t>
  </si>
  <si>
    <t>MIO13401829</t>
  </si>
  <si>
    <t>1Z9R433YYW12175796</t>
  </si>
  <si>
    <t>PAQ0182921206</t>
  </si>
  <si>
    <t>MIO13412556</t>
  </si>
  <si>
    <t>1Z08YY74YW09233731</t>
  </si>
  <si>
    <t>PAQ1255625402</t>
  </si>
  <si>
    <t>MIO13411047</t>
  </si>
  <si>
    <t>TBA304671467290</t>
  </si>
  <si>
    <t>PAQ1104738138</t>
  </si>
  <si>
    <t>MIO13405661</t>
  </si>
  <si>
    <t>TBA304647334815</t>
  </si>
  <si>
    <t>PAQ056618282</t>
  </si>
  <si>
    <t>MIO13410218</t>
  </si>
  <si>
    <t>TBA304687029213</t>
  </si>
  <si>
    <t>PAQ1021822262</t>
  </si>
  <si>
    <t>MIO13410947</t>
  </si>
  <si>
    <t>TBA304677865966</t>
  </si>
  <si>
    <t xml:space="preserve">BOLSAS DE BASURA                                                                </t>
  </si>
  <si>
    <t>PAQ1094716412</t>
  </si>
  <si>
    <t>MIO13412722</t>
  </si>
  <si>
    <t>TBAMIA522434239</t>
  </si>
  <si>
    <t xml:space="preserve">monedero+MOLDES                                                                 </t>
  </si>
  <si>
    <t>PAQ127227003</t>
  </si>
  <si>
    <t>MIO13405867</t>
  </si>
  <si>
    <t>420331269374889677017196050841</t>
  </si>
  <si>
    <t>PAQ0586723463</t>
  </si>
  <si>
    <t>MIO13405430</t>
  </si>
  <si>
    <t>TBA304637936415</t>
  </si>
  <si>
    <t>PAQ0543027170</t>
  </si>
  <si>
    <t>MIO13404975</t>
  </si>
  <si>
    <t>TBA304658369448</t>
  </si>
  <si>
    <t>PAQ049759620</t>
  </si>
  <si>
    <t>MIO13411771</t>
  </si>
  <si>
    <t>TBA304639093643</t>
  </si>
  <si>
    <t>PAQ1177119682</t>
  </si>
  <si>
    <t>MIO13411218</t>
  </si>
  <si>
    <t>TBA304653609305</t>
  </si>
  <si>
    <t xml:space="preserve">ROPA+PARA FIESTA                                                                </t>
  </si>
  <si>
    <t>PAQ112184039</t>
  </si>
  <si>
    <t>MIO13407223</t>
  </si>
  <si>
    <t>TBA304603150656</t>
  </si>
  <si>
    <t xml:space="preserve">PARA CABELLO+SMART PLUG                                                         </t>
  </si>
  <si>
    <t xml:space="preserve">X-54664     </t>
  </si>
  <si>
    <t>PAQ0722338308</t>
  </si>
  <si>
    <t>MIO13404432</t>
  </si>
  <si>
    <t>TBA304642885979</t>
  </si>
  <si>
    <t>PAQ0443236964</t>
  </si>
  <si>
    <t>MIO13407826</t>
  </si>
  <si>
    <t>1Z256R4FYW20641587</t>
  </si>
  <si>
    <t>PAQ0782648152</t>
  </si>
  <si>
    <t>MIO13397309</t>
  </si>
  <si>
    <t>420331269505513703832356947047</t>
  </si>
  <si>
    <t>PAQ973093371</t>
  </si>
  <si>
    <t>MIO13406497</t>
  </si>
  <si>
    <t>420331919214490324478809359078</t>
  </si>
  <si>
    <t>PAQ0649718975</t>
  </si>
  <si>
    <t>MIO13408837</t>
  </si>
  <si>
    <t>1ZX298010303852637</t>
  </si>
  <si>
    <t>PAQ0883736420</t>
  </si>
  <si>
    <t>MIO13407470</t>
  </si>
  <si>
    <t>1Z8830770327073110</t>
  </si>
  <si>
    <t>PAQ0747035132</t>
  </si>
  <si>
    <t>MIO13406356</t>
  </si>
  <si>
    <t>TBA304635830981</t>
  </si>
  <si>
    <t>PAQ06356853</t>
  </si>
  <si>
    <t>MIO13410479</t>
  </si>
  <si>
    <t>TBA304597012569</t>
  </si>
  <si>
    <t xml:space="preserve">CADENA PASTICA                                                                  </t>
  </si>
  <si>
    <t>PAQ104795556</t>
  </si>
  <si>
    <t>MIO13404248</t>
  </si>
  <si>
    <t>TBA304644376883</t>
  </si>
  <si>
    <t>PAQ042482526</t>
  </si>
  <si>
    <t>MIO13407114</t>
  </si>
  <si>
    <t>1Z8Y9Y200340382159</t>
  </si>
  <si>
    <t>PAQ0711430028</t>
  </si>
  <si>
    <t>MIO13402193</t>
  </si>
  <si>
    <t>1Z8136WV0322186135</t>
  </si>
  <si>
    <t>PAQ0219322949</t>
  </si>
  <si>
    <t>MIO13390618</t>
  </si>
  <si>
    <t>1Z099Y8V0341700679</t>
  </si>
  <si>
    <t>PAQ9061824763</t>
  </si>
  <si>
    <t>MIO13406703</t>
  </si>
  <si>
    <t>TBA304646018589</t>
  </si>
  <si>
    <t>PAQ0670314347</t>
  </si>
  <si>
    <t>MIO13404140</t>
  </si>
  <si>
    <t>TBA304590758518</t>
  </si>
  <si>
    <t>PAQ0414013199</t>
  </si>
  <si>
    <t>MIO13370086</t>
  </si>
  <si>
    <t>420331919361210912401272528092</t>
  </si>
  <si>
    <t>PAQ7008629301</t>
  </si>
  <si>
    <t>MIO13408891</t>
  </si>
  <si>
    <t>1ZX341F40307886213</t>
  </si>
  <si>
    <t xml:space="preserve">SUPLEMENTO + CABLE                                                              </t>
  </si>
  <si>
    <t>PAQ0889135828</t>
  </si>
  <si>
    <t>MIO13406730</t>
  </si>
  <si>
    <t>TBA304646446161</t>
  </si>
  <si>
    <t xml:space="preserve">ACCESORIOS ART+ACC FACE                                                         </t>
  </si>
  <si>
    <t>PAQ067308050</t>
  </si>
  <si>
    <t>MIO13397083</t>
  </si>
  <si>
    <t>420331919400111206213295741051</t>
  </si>
  <si>
    <t xml:space="preserve">ACCESORIOS DE SILICONA                                                          </t>
  </si>
  <si>
    <t>PAQ970833116</t>
  </si>
  <si>
    <t>MIO13407159</t>
  </si>
  <si>
    <t>1Z14V36V0336391669</t>
  </si>
  <si>
    <t xml:space="preserve">X-21728     </t>
  </si>
  <si>
    <t>PAQ0715923458</t>
  </si>
  <si>
    <t>MIO13407172</t>
  </si>
  <si>
    <t>TBA304658389274</t>
  </si>
  <si>
    <t>MIO13411918</t>
  </si>
  <si>
    <t>TBA304670799853</t>
  </si>
  <si>
    <t>PAQ119188665</t>
  </si>
  <si>
    <t>MIO13402658</t>
  </si>
  <si>
    <t>9622001900005143122900627686207325</t>
  </si>
  <si>
    <t xml:space="preserve">HEX KEY POWER T T HANDLE                                                        </t>
  </si>
  <si>
    <t>PAQ0265821715</t>
  </si>
  <si>
    <t>MIO13410372</t>
  </si>
  <si>
    <t>TBA304665926155</t>
  </si>
  <si>
    <t xml:space="preserve">X-29425     </t>
  </si>
  <si>
    <t>PAQ1037215752</t>
  </si>
  <si>
    <t>MIO13404687</t>
  </si>
  <si>
    <t>TBA304645833082</t>
  </si>
  <si>
    <t>PAQ0468715731</t>
  </si>
  <si>
    <t>MIO13411316</t>
  </si>
  <si>
    <t>TBA304629410153</t>
  </si>
  <si>
    <t>PAQ1131618965</t>
  </si>
  <si>
    <t>MIO13408594</t>
  </si>
  <si>
    <t>1Z6226W20302454948</t>
  </si>
  <si>
    <t>PAQ0859412007</t>
  </si>
  <si>
    <t>MIO13408075</t>
  </si>
  <si>
    <t>1Z88R8360325663187</t>
  </si>
  <si>
    <t>PAQ0807533305</t>
  </si>
  <si>
    <t>MIO13408082</t>
  </si>
  <si>
    <t>1Z1A5R72P210964764</t>
  </si>
  <si>
    <t>PAQ0808213200</t>
  </si>
  <si>
    <t>MIO13405734</t>
  </si>
  <si>
    <t>4203319192748902711997543401390286</t>
  </si>
  <si>
    <t>PAQ0573421182</t>
  </si>
  <si>
    <t>MIO13412735</t>
  </si>
  <si>
    <t>TBAMIA522428996</t>
  </si>
  <si>
    <t>PAQ1273513203</t>
  </si>
  <si>
    <t>MIO13407630</t>
  </si>
  <si>
    <t>1ZX795261300584168</t>
  </si>
  <si>
    <t>PAQ0763086</t>
  </si>
  <si>
    <t>MIO13408702</t>
  </si>
  <si>
    <t>1Z8Y91300382244317</t>
  </si>
  <si>
    <t>PAQ0870232695</t>
  </si>
  <si>
    <t>MIO13412687</t>
  </si>
  <si>
    <t>TBA304669986200</t>
  </si>
  <si>
    <t>PAQ1268740927</t>
  </si>
  <si>
    <t>MIO13408092</t>
  </si>
  <si>
    <t>1Z388F8F0327974008</t>
  </si>
  <si>
    <t>MIO13406469</t>
  </si>
  <si>
    <t>420331919214490314027676382257</t>
  </si>
  <si>
    <t>PAQ064692595</t>
  </si>
  <si>
    <t>MIO13406334</t>
  </si>
  <si>
    <t>TBA304635136316</t>
  </si>
  <si>
    <t>PAQ0633422416</t>
  </si>
  <si>
    <t>MIO13406870</t>
  </si>
  <si>
    <t>1Z641Y5Y0355635946</t>
  </si>
  <si>
    <t>PAQ0687013155</t>
  </si>
  <si>
    <t>MIO13411354</t>
  </si>
  <si>
    <t>TBA304684178841</t>
  </si>
  <si>
    <t>PAQ113542769</t>
  </si>
  <si>
    <t>MIO13406235</t>
  </si>
  <si>
    <t>420331919400136105155521895365</t>
  </si>
  <si>
    <t>PAQ062357007</t>
  </si>
  <si>
    <t>MIO13408487</t>
  </si>
  <si>
    <t>1Z1Y11Y7YW18216772</t>
  </si>
  <si>
    <t>PAQ0848719975</t>
  </si>
  <si>
    <t>MIO13406463</t>
  </si>
  <si>
    <t>TBA304643750165</t>
  </si>
  <si>
    <t>PAQ0646332055</t>
  </si>
  <si>
    <t>MIO13396458</t>
  </si>
  <si>
    <t>4203319192748927005817000032277576</t>
  </si>
  <si>
    <t>PAQ9645832079</t>
  </si>
  <si>
    <t>MIO13408460</t>
  </si>
  <si>
    <t>TBAMIA522435446</t>
  </si>
  <si>
    <t>PAQ0846028976</t>
  </si>
  <si>
    <t>MIO13404367</t>
  </si>
  <si>
    <t>TBA304644916131</t>
  </si>
  <si>
    <t>PAQ0436725402</t>
  </si>
  <si>
    <t>MIO13408180</t>
  </si>
  <si>
    <t>1Z2A007X0324748188</t>
  </si>
  <si>
    <t>PAQ0818036443</t>
  </si>
  <si>
    <t>MIO13406134</t>
  </si>
  <si>
    <t>TBA304637290784</t>
  </si>
  <si>
    <t>PAQ061345807</t>
  </si>
  <si>
    <t>MIO13406004</t>
  </si>
  <si>
    <t>420331269374889677017200224091</t>
  </si>
  <si>
    <t>PAQ060048294</t>
  </si>
  <si>
    <t>MIO13410593</t>
  </si>
  <si>
    <t>TBA304692140251</t>
  </si>
  <si>
    <t>PAQ1059310807</t>
  </si>
  <si>
    <t>MIO13398549</t>
  </si>
  <si>
    <t>420331919461209205568318840188</t>
  </si>
  <si>
    <t>PAQ9854925187</t>
  </si>
  <si>
    <t>MIO13405878</t>
  </si>
  <si>
    <t>TBA304646696154</t>
  </si>
  <si>
    <t xml:space="preserve">FUEL PUMP CABLE                                                                 </t>
  </si>
  <si>
    <t>PAQ0587810793</t>
  </si>
  <si>
    <t>MIO13408076</t>
  </si>
  <si>
    <t>1Z6874300347700438</t>
  </si>
  <si>
    <t>PAQ080761556</t>
  </si>
  <si>
    <t>MIO13402569</t>
  </si>
  <si>
    <t>1Z9R433YYW12093624</t>
  </si>
  <si>
    <t>PAQ0256930776</t>
  </si>
  <si>
    <t>MIO13405589</t>
  </si>
  <si>
    <t>TBA304612314567</t>
  </si>
  <si>
    <t xml:space="preserve">BASE TV                                                                         </t>
  </si>
  <si>
    <t>PAQ0558920331</t>
  </si>
  <si>
    <t>MIO13411444</t>
  </si>
  <si>
    <t>TBA304647520984</t>
  </si>
  <si>
    <t>PAQ114443652</t>
  </si>
  <si>
    <t>MIO13406566</t>
  </si>
  <si>
    <t>TBA304628011443</t>
  </si>
  <si>
    <t>PAQ0656621303</t>
  </si>
  <si>
    <t>MIO13404471</t>
  </si>
  <si>
    <t>TBA304653705629</t>
  </si>
  <si>
    <t>PAQ044711007</t>
  </si>
  <si>
    <t>MIO13410229</t>
  </si>
  <si>
    <t>TBA304681297456</t>
  </si>
  <si>
    <t>PAQ102295768</t>
  </si>
  <si>
    <t>MIO13406171</t>
  </si>
  <si>
    <t>TBA304639895459</t>
  </si>
  <si>
    <t xml:space="preserve">MULTIMETER+TAMICY                                                               </t>
  </si>
  <si>
    <t xml:space="preserve">X-14055     </t>
  </si>
  <si>
    <t>PAQ061718236</t>
  </si>
  <si>
    <t>MIO13402567</t>
  </si>
  <si>
    <t>1Z069V0W0331043763</t>
  </si>
  <si>
    <t>PAQ02567744</t>
  </si>
  <si>
    <t>MIO13405926</t>
  </si>
  <si>
    <t>420331919300120111410020811058</t>
  </si>
  <si>
    <t>PAQ0592625948</t>
  </si>
  <si>
    <t>MIO13405194</t>
  </si>
  <si>
    <t>TBA304622182919</t>
  </si>
  <si>
    <t>PAQ0519418988</t>
  </si>
  <si>
    <t>MIO13406570</t>
  </si>
  <si>
    <t>TBA304641928214</t>
  </si>
  <si>
    <t>PAQ065708418</t>
  </si>
  <si>
    <t>MIO13404959</t>
  </si>
  <si>
    <t>TBA304636802289</t>
  </si>
  <si>
    <t>PAQ0495914400</t>
  </si>
  <si>
    <t>MIO13404183</t>
  </si>
  <si>
    <t>TBA304651780064</t>
  </si>
  <si>
    <t>PAQ041832526</t>
  </si>
  <si>
    <t>MIO13405656</t>
  </si>
  <si>
    <t>TBA304627721887</t>
  </si>
  <si>
    <t>PAQ0565645965</t>
  </si>
  <si>
    <t>MIO13412290</t>
  </si>
  <si>
    <t>420331919500116326962363544779</t>
  </si>
  <si>
    <t>PAQ1229023442</t>
  </si>
  <si>
    <t>MIO13404968</t>
  </si>
  <si>
    <t>TBA304644629179</t>
  </si>
  <si>
    <t>PAQ0496813169</t>
  </si>
  <si>
    <t>MIO13405258</t>
  </si>
  <si>
    <t>TBA304648374939</t>
  </si>
  <si>
    <t>PAQ0525835136</t>
  </si>
  <si>
    <t>MIO13408890</t>
  </si>
  <si>
    <t>1Z6055EW0340066061</t>
  </si>
  <si>
    <t>PAQ0889016962</t>
  </si>
  <si>
    <t>MIO13406239</t>
  </si>
  <si>
    <t>TBA304621673789</t>
  </si>
  <si>
    <t>PAQ0623933271</t>
  </si>
  <si>
    <t>MIO13407203</t>
  </si>
  <si>
    <t>TBA304660671652</t>
  </si>
  <si>
    <t>PAQ0720313194</t>
  </si>
  <si>
    <t>MIO13406332</t>
  </si>
  <si>
    <t>4203319115019400108205497495684221</t>
  </si>
  <si>
    <t>PAQ063322527</t>
  </si>
  <si>
    <t>MIO13408132</t>
  </si>
  <si>
    <t>1ZW31F331300727690</t>
  </si>
  <si>
    <t xml:space="preserve">A-5109      </t>
  </si>
  <si>
    <t>PAQ0813224203</t>
  </si>
  <si>
    <t>MIO13406928</t>
  </si>
  <si>
    <t>TBA304653642017</t>
  </si>
  <si>
    <t>PAQ0692819682</t>
  </si>
  <si>
    <t>MIO13412603</t>
  </si>
  <si>
    <t>4203319115019400108205497495984673</t>
  </si>
  <si>
    <t>PAQ1260317002</t>
  </si>
  <si>
    <t>MIO13408241</t>
  </si>
  <si>
    <t>1ZR868X30354418698</t>
  </si>
  <si>
    <t>PAQ0824116031</t>
  </si>
  <si>
    <t>MIO13403962</t>
  </si>
  <si>
    <t>1Z443765YW31181964</t>
  </si>
  <si>
    <t>PAQ0396216023</t>
  </si>
  <si>
    <t>MIO13406030</t>
  </si>
  <si>
    <t>TBA304653891428</t>
  </si>
  <si>
    <t>PAQ060304885</t>
  </si>
  <si>
    <t>MIO13409833</t>
  </si>
  <si>
    <t>TBA304673220138</t>
  </si>
  <si>
    <t>PAQ0983329982</t>
  </si>
  <si>
    <t>MIO13407068</t>
  </si>
  <si>
    <t>1Z449V590356453162</t>
  </si>
  <si>
    <t>PAQ070682534</t>
  </si>
  <si>
    <t>MIO13398843</t>
  </si>
  <si>
    <t>420331919300120111410017458075</t>
  </si>
  <si>
    <t>PAQ98843336</t>
  </si>
  <si>
    <t>MIO13406052</t>
  </si>
  <si>
    <t>TBA304651849569</t>
  </si>
  <si>
    <t>PAQ060524890</t>
  </si>
  <si>
    <t>MIO13410668</t>
  </si>
  <si>
    <t>TBA304686561299</t>
  </si>
  <si>
    <t>PAQ1066833934</t>
  </si>
  <si>
    <t>MIO13396862</t>
  </si>
  <si>
    <t>420331919214490314027676490594</t>
  </si>
  <si>
    <t>PAQ968629864</t>
  </si>
  <si>
    <t>MIO13410948</t>
  </si>
  <si>
    <t>TBA304646913594</t>
  </si>
  <si>
    <t>PAQ1094812628</t>
  </si>
  <si>
    <t>MIO13410206</t>
  </si>
  <si>
    <t>TBA304642469302</t>
  </si>
  <si>
    <t>PAQ102063244</t>
  </si>
  <si>
    <t>MIO13397386</t>
  </si>
  <si>
    <t>4203319115019405508205497495929462</t>
  </si>
  <si>
    <t>PAQ9738636008</t>
  </si>
  <si>
    <t>MIO13410304</t>
  </si>
  <si>
    <t>TBA304647219656</t>
  </si>
  <si>
    <t xml:space="preserve">ACC CELULAR+ LIBRO+ MEDIA                                                       </t>
  </si>
  <si>
    <t>PAQ1030418386</t>
  </si>
  <si>
    <t>MIO13397277</t>
  </si>
  <si>
    <t>420331919505515064622361711717</t>
  </si>
  <si>
    <t>PAQ9727740254</t>
  </si>
  <si>
    <t>MIO13411507</t>
  </si>
  <si>
    <t>TBA304647253407</t>
  </si>
  <si>
    <t xml:space="preserve">ROPA+TINTA PARA IMPRESORA                                                       </t>
  </si>
  <si>
    <t>PAQ1150725946</t>
  </si>
  <si>
    <t>MIO13410220</t>
  </si>
  <si>
    <t>TBA304666314196</t>
  </si>
  <si>
    <t xml:space="preserve">DECORACIONES+ACC COCINA                                                         </t>
  </si>
  <si>
    <t>PAQ102205284</t>
  </si>
  <si>
    <t>MIO13410691</t>
  </si>
  <si>
    <t>TBA304672088545</t>
  </si>
  <si>
    <t>PAQ1069137080</t>
  </si>
  <si>
    <t>MIO13410972</t>
  </si>
  <si>
    <t>TBA304667339146</t>
  </si>
  <si>
    <t>PAQ1097227204</t>
  </si>
  <si>
    <t>MIO13410453</t>
  </si>
  <si>
    <t>TBA304665572131</t>
  </si>
  <si>
    <t>PAQ1045336960</t>
  </si>
  <si>
    <t>MIO13405576</t>
  </si>
  <si>
    <t>1Z8Y93V40241761399</t>
  </si>
  <si>
    <t>PAQ055762446</t>
  </si>
  <si>
    <t>MIO13409893</t>
  </si>
  <si>
    <t>TBA304651163063</t>
  </si>
  <si>
    <t>PAQ0989322416</t>
  </si>
  <si>
    <t>MIO13404583</t>
  </si>
  <si>
    <t>TBA304653037295</t>
  </si>
  <si>
    <t>PAQ045838676</t>
  </si>
  <si>
    <t>MIO13405220</t>
  </si>
  <si>
    <t>TBA304654423346</t>
  </si>
  <si>
    <t>PAQ0522028988</t>
  </si>
  <si>
    <t>MIO13396415</t>
  </si>
  <si>
    <t>420331919300189703000230334359</t>
  </si>
  <si>
    <t>PAQ964152214</t>
  </si>
  <si>
    <t>MIO13404951</t>
  </si>
  <si>
    <t>TBA304667741926</t>
  </si>
  <si>
    <t>PAQ0495115124</t>
  </si>
  <si>
    <t>MIO13410320</t>
  </si>
  <si>
    <t>1Z8378XR0359990246</t>
  </si>
  <si>
    <t>PAQ103209523</t>
  </si>
  <si>
    <t>MIO13412063</t>
  </si>
  <si>
    <t>TBA304642305080</t>
  </si>
  <si>
    <t>PAQ120638233</t>
  </si>
  <si>
    <t>MIO13406007</t>
  </si>
  <si>
    <t>TBA304641968231</t>
  </si>
  <si>
    <t>PAQ0600712438</t>
  </si>
  <si>
    <t>MIO13409048</t>
  </si>
  <si>
    <t>1LSCZ5A001C5DUN</t>
  </si>
  <si>
    <t>PAQ0904825176</t>
  </si>
  <si>
    <t>MIO13405197</t>
  </si>
  <si>
    <t>TBA304664715975</t>
  </si>
  <si>
    <t>PAQ0519728294</t>
  </si>
  <si>
    <t>MIO13410144</t>
  </si>
  <si>
    <t>TBA304648745503</t>
  </si>
  <si>
    <t>PAQ1014436960</t>
  </si>
  <si>
    <t>MIO13408391</t>
  </si>
  <si>
    <t>1Z5XW324YN61303112</t>
  </si>
  <si>
    <t>PAQ0839124762</t>
  </si>
  <si>
    <t>MIO13405660</t>
  </si>
  <si>
    <t>TBA304669397412</t>
  </si>
  <si>
    <t>PAQ0566033615</t>
  </si>
  <si>
    <t>MIO13412549</t>
  </si>
  <si>
    <t>420331919300189696000230057464</t>
  </si>
  <si>
    <t>PAQ125493115</t>
  </si>
  <si>
    <t>MIO13406563</t>
  </si>
  <si>
    <t>TBA304630037775</t>
  </si>
  <si>
    <t>PAQ0656321303</t>
  </si>
  <si>
    <t>MIO13405410</t>
  </si>
  <si>
    <t>TBA304633250743</t>
  </si>
  <si>
    <t>PAQ05410851</t>
  </si>
  <si>
    <t>MIO13409956</t>
  </si>
  <si>
    <t>TBA304690940342</t>
  </si>
  <si>
    <t>PAQ099563387</t>
  </si>
  <si>
    <t>MIO13405102</t>
  </si>
  <si>
    <t>TBA304639228678</t>
  </si>
  <si>
    <t>PAQ0510235763</t>
  </si>
  <si>
    <t>MIO13405224</t>
  </si>
  <si>
    <t>TBA304650989079</t>
  </si>
  <si>
    <t>PAQ052249488</t>
  </si>
  <si>
    <t>MIO13408544</t>
  </si>
  <si>
    <t>1Z0R941R0300589886</t>
  </si>
  <si>
    <t>PAQ085442547</t>
  </si>
  <si>
    <t>MIO13404550</t>
  </si>
  <si>
    <t>TBA304647435050</t>
  </si>
  <si>
    <t>PAQ045505811</t>
  </si>
  <si>
    <t>MIO13410333</t>
  </si>
  <si>
    <t>LP00551282707415</t>
  </si>
  <si>
    <t>PAQ103332769</t>
  </si>
  <si>
    <t>MIO13408806</t>
  </si>
  <si>
    <t>1Z1VY3330392253508</t>
  </si>
  <si>
    <t>PAQ088065792</t>
  </si>
  <si>
    <t>MIO13386779</t>
  </si>
  <si>
    <t>420331919400111899562197016915</t>
  </si>
  <si>
    <t>MIO13401231</t>
  </si>
  <si>
    <t>1ZW31F331300718619</t>
  </si>
  <si>
    <t>PAQ01231865</t>
  </si>
  <si>
    <t>MIO13307744</t>
  </si>
  <si>
    <t>420331029505510729512342826576</t>
  </si>
  <si>
    <t>PAQ0774438883</t>
  </si>
  <si>
    <t>MIO13406433</t>
  </si>
  <si>
    <t>TBA304616988047</t>
  </si>
  <si>
    <t>PAQ064332204</t>
  </si>
  <si>
    <t>MIO13408573</t>
  </si>
  <si>
    <t>1ZW302W71301249868</t>
  </si>
  <si>
    <t>PAQ085738418</t>
  </si>
  <si>
    <t>MIO13405666</t>
  </si>
  <si>
    <t>TBA304647093885</t>
  </si>
  <si>
    <t>PAQ056665770</t>
  </si>
  <si>
    <t>MIO13126033</t>
  </si>
  <si>
    <t>1ZR61F940351177833</t>
  </si>
  <si>
    <t xml:space="preserve">CINTURONES                                                                      </t>
  </si>
  <si>
    <t>PAQ2603319402</t>
  </si>
  <si>
    <t>MIO13454443</t>
  </si>
  <si>
    <t>1ZX1F4854245884313</t>
  </si>
  <si>
    <t>PAQ544431574</t>
  </si>
  <si>
    <t>MIO13457599</t>
  </si>
  <si>
    <t>TBA304824879978</t>
  </si>
  <si>
    <t>PAQ575991574</t>
  </si>
  <si>
    <t>MIO13453655</t>
  </si>
  <si>
    <t>1LS7257093363215-1</t>
  </si>
  <si>
    <t>PAQ536551562</t>
  </si>
  <si>
    <t>MIO13416117</t>
  </si>
  <si>
    <t>1Z543R0W0307627261</t>
  </si>
  <si>
    <t>PAQ1611731459</t>
  </si>
  <si>
    <t>MIO13426168</t>
  </si>
  <si>
    <t>TBA304681293751</t>
  </si>
  <si>
    <t>PAQ261681565</t>
  </si>
  <si>
    <t>MIO13452054</t>
  </si>
  <si>
    <t>4892726042</t>
  </si>
  <si>
    <t xml:space="preserve">LENTES CORRECTIBO                                                               </t>
  </si>
  <si>
    <t>PAQ5205437590</t>
  </si>
  <si>
    <t>MIO13441911</t>
  </si>
  <si>
    <t>1ZX1A3540396370008</t>
  </si>
  <si>
    <t>PAQ4191117429</t>
  </si>
  <si>
    <t>MIO13442811</t>
  </si>
  <si>
    <t>TBA304713887835</t>
  </si>
  <si>
    <t>PAQ4281111423</t>
  </si>
  <si>
    <t>MIO13423532</t>
  </si>
  <si>
    <t>1ZW884E20378860809</t>
  </si>
  <si>
    <t>PAQ2353217429</t>
  </si>
  <si>
    <t>MIO13435404</t>
  </si>
  <si>
    <t>420331919261299990979564123408</t>
  </si>
  <si>
    <t>PAQ3540448388</t>
  </si>
  <si>
    <t>MIO13434258</t>
  </si>
  <si>
    <t>TBA304733403422</t>
  </si>
  <si>
    <t>PAQ3425819402</t>
  </si>
  <si>
    <t>MIO13431352</t>
  </si>
  <si>
    <t>TBA304737111012</t>
  </si>
  <si>
    <t>PAQ313523708</t>
  </si>
  <si>
    <t>MIO13434080</t>
  </si>
  <si>
    <t>4203312692001902651146000060460822</t>
  </si>
  <si>
    <t>PAQ3408013876</t>
  </si>
  <si>
    <t>MIO13448390</t>
  </si>
  <si>
    <t>1Z0W19640211495827</t>
  </si>
  <si>
    <t>PAQ483909453</t>
  </si>
  <si>
    <t>MIO13455496</t>
  </si>
  <si>
    <t>1Z0F5V410308351647</t>
  </si>
  <si>
    <t>PAQ5549638232</t>
  </si>
  <si>
    <t>MIO13446377</t>
  </si>
  <si>
    <t>420331269374889677017367630230</t>
  </si>
  <si>
    <t>PAQ463778310</t>
  </si>
  <si>
    <t>MIO13452948</t>
  </si>
  <si>
    <t>420331919300120111410035843044</t>
  </si>
  <si>
    <t>PAQ529488669</t>
  </si>
  <si>
    <t>MIO13455872</t>
  </si>
  <si>
    <t>1Z445FY81337936146</t>
  </si>
  <si>
    <t>PAQ5587213133</t>
  </si>
  <si>
    <t>MIO13447377</t>
  </si>
  <si>
    <t>4203319192748909901127553090941758</t>
  </si>
  <si>
    <t>PAQ473773783</t>
  </si>
  <si>
    <t>MIO13455006</t>
  </si>
  <si>
    <t>1Z6V39090353696879</t>
  </si>
  <si>
    <t>PAQ550065763</t>
  </si>
  <si>
    <t>MIO13454547</t>
  </si>
  <si>
    <t>1Z2A0E140314052828</t>
  </si>
  <si>
    <t>PAQ5454734495</t>
  </si>
  <si>
    <t>MIO13451405</t>
  </si>
  <si>
    <t>TBA304760272487</t>
  </si>
  <si>
    <t>PAQ514058762</t>
  </si>
  <si>
    <t>MIO13456980</t>
  </si>
  <si>
    <t>TBA304767301240</t>
  </si>
  <si>
    <t>PAQ5698031984</t>
  </si>
  <si>
    <t>MIO13453386</t>
  </si>
  <si>
    <t>TBAMIA522511004</t>
  </si>
  <si>
    <t>PAQ533867721</t>
  </si>
  <si>
    <t>MIO13454617</t>
  </si>
  <si>
    <t>1Z0F53V20325382849</t>
  </si>
  <si>
    <t>PAQ5461717432</t>
  </si>
  <si>
    <t>MIO13451529</t>
  </si>
  <si>
    <t>TBA304773038471</t>
  </si>
  <si>
    <t>PAQ5152928445</t>
  </si>
  <si>
    <t>MIO13452216</t>
  </si>
  <si>
    <t>TBA304812168006</t>
  </si>
  <si>
    <t>PAQ5221613198</t>
  </si>
  <si>
    <t>MIO13452870</t>
  </si>
  <si>
    <t>TBA304792493637</t>
  </si>
  <si>
    <t>PAQ5287017941</t>
  </si>
  <si>
    <t>MIO13454972</t>
  </si>
  <si>
    <t>1Z10A9570360436182</t>
  </si>
  <si>
    <t>PAQ5497238200</t>
  </si>
  <si>
    <t>MIO13446155</t>
  </si>
  <si>
    <t>420331269361289677017453589330</t>
  </si>
  <si>
    <t xml:space="preserve">X-28911     </t>
  </si>
  <si>
    <t>PAQ4615527179</t>
  </si>
  <si>
    <t>MIO13453725</t>
  </si>
  <si>
    <t>420331919200190141859343641624</t>
  </si>
  <si>
    <t>PAQ53725852</t>
  </si>
  <si>
    <t>MIO13457291</t>
  </si>
  <si>
    <t>TBA304821920382</t>
  </si>
  <si>
    <t>PAQ5729148853</t>
  </si>
  <si>
    <t>MIO13449373</t>
  </si>
  <si>
    <t>1ZW934R50308834044</t>
  </si>
  <si>
    <t>PAQ4937323227</t>
  </si>
  <si>
    <t>MIO13453903</t>
  </si>
  <si>
    <t>1LS729804416190</t>
  </si>
  <si>
    <t>PAQ5390346058</t>
  </si>
  <si>
    <t>MIO13457249</t>
  </si>
  <si>
    <t>TBA304810135618</t>
  </si>
  <si>
    <t>PAQ5724911984</t>
  </si>
  <si>
    <t>MIO13455686</t>
  </si>
  <si>
    <t>1Z14V36V0325563753</t>
  </si>
  <si>
    <t>PAQ556865757</t>
  </si>
  <si>
    <t>MIO13454635</t>
  </si>
  <si>
    <t>1Z9853WA0303652837</t>
  </si>
  <si>
    <t>PAQ5463528297</t>
  </si>
  <si>
    <t>MIO13455192</t>
  </si>
  <si>
    <t>1Z29R7W50393087778</t>
  </si>
  <si>
    <t>PAQ5519220370</t>
  </si>
  <si>
    <t>MIO13398152</t>
  </si>
  <si>
    <t>420331919261299999124732749138</t>
  </si>
  <si>
    <t>PAQ981525748</t>
  </si>
  <si>
    <t>MIO13449308</t>
  </si>
  <si>
    <t>1Z9590270399635060</t>
  </si>
  <si>
    <t xml:space="preserve">AFICHES                                                                         </t>
  </si>
  <si>
    <t>PAQ493082452</t>
  </si>
  <si>
    <t>MIO13437473</t>
  </si>
  <si>
    <t>9622001900009193960600620375721675</t>
  </si>
  <si>
    <t>PAQ3747330204</t>
  </si>
  <si>
    <t>MIO13452538</t>
  </si>
  <si>
    <t>TBA304798848061</t>
  </si>
  <si>
    <t>PAQ5253823523</t>
  </si>
  <si>
    <t>MIO13452678</t>
  </si>
  <si>
    <t>TBA304805573807</t>
  </si>
  <si>
    <t>PAQ5267842535</t>
  </si>
  <si>
    <t>MIO13455821</t>
  </si>
  <si>
    <t>1ZX341F40308119157</t>
  </si>
  <si>
    <t>PAQ5582136978</t>
  </si>
  <si>
    <t>MIO13454957</t>
  </si>
  <si>
    <t>4203319192419909901054573283418823</t>
  </si>
  <si>
    <t>PAQ549572779</t>
  </si>
  <si>
    <t>MIO13455432</t>
  </si>
  <si>
    <t>1Z0F50450309705494</t>
  </si>
  <si>
    <t>PAQ554323658</t>
  </si>
  <si>
    <t>MIO13447278</t>
  </si>
  <si>
    <t>LE235559762GB</t>
  </si>
  <si>
    <t>PAQ4727819400</t>
  </si>
  <si>
    <t>MIO13491798</t>
  </si>
  <si>
    <t>TBA304899384170</t>
  </si>
  <si>
    <t xml:space="preserve">DECORACIONES + OIL                                                              </t>
  </si>
  <si>
    <t>PAQ9179828320</t>
  </si>
  <si>
    <t>MIO13499305</t>
  </si>
  <si>
    <t>TBA304946541779</t>
  </si>
  <si>
    <t>PAQ993052585</t>
  </si>
  <si>
    <t>MIO13497591</t>
  </si>
  <si>
    <t>TBA304930235464</t>
  </si>
  <si>
    <t>PAQ975917703</t>
  </si>
  <si>
    <t>MIO13492756</t>
  </si>
  <si>
    <t>1LS7257093442764-1</t>
  </si>
  <si>
    <t>PAQ9275615722</t>
  </si>
  <si>
    <t>MIO13491055</t>
  </si>
  <si>
    <t>TBA304908623048</t>
  </si>
  <si>
    <t>PAQ910555781</t>
  </si>
  <si>
    <t>MIO13490775</t>
  </si>
  <si>
    <t>TBA304896002602</t>
  </si>
  <si>
    <t>MIO13494558</t>
  </si>
  <si>
    <t>9632041700690882051200574248780712</t>
  </si>
  <si>
    <t>PAQ9455821206</t>
  </si>
  <si>
    <t>MIO13479185</t>
  </si>
  <si>
    <t>9622001900000693706600563458891950</t>
  </si>
  <si>
    <t>PAQ791858653</t>
  </si>
  <si>
    <t>MIO13495124</t>
  </si>
  <si>
    <t>1Z14V36V0323385717</t>
  </si>
  <si>
    <t>PAQ9512436957</t>
  </si>
  <si>
    <t>MIO13493865</t>
  </si>
  <si>
    <t>1Z3XR384YW11074341</t>
  </si>
  <si>
    <t>PAQ938653327</t>
  </si>
  <si>
    <t>MIO13494909</t>
  </si>
  <si>
    <t>1Z00160W0397640391</t>
  </si>
  <si>
    <t>PAQ949091569</t>
  </si>
  <si>
    <t>MIO13495476</t>
  </si>
  <si>
    <t>1Z64X1X34241503819</t>
  </si>
  <si>
    <t xml:space="preserve">BOTAS PMOTOCICLISTA                                                             </t>
  </si>
  <si>
    <t>PAQ9547625170</t>
  </si>
  <si>
    <t>MIO13499180</t>
  </si>
  <si>
    <t>TBA304931917406</t>
  </si>
  <si>
    <t>PAQ991807704</t>
  </si>
  <si>
    <t>MIO13499277</t>
  </si>
  <si>
    <t>TBA304937171365</t>
  </si>
  <si>
    <t xml:space="preserve">ACCESORIO PARA GATO                                                             </t>
  </si>
  <si>
    <t>PAQ9927716696</t>
  </si>
  <si>
    <t>MIO13485924</t>
  </si>
  <si>
    <t>TBAMIA522537307</t>
  </si>
  <si>
    <t>PAQ8592440322</t>
  </si>
  <si>
    <t>MIO13496763</t>
  </si>
  <si>
    <t>TBA304928354920</t>
  </si>
  <si>
    <t>PAQ9676321695</t>
  </si>
  <si>
    <t>MIO13494205</t>
  </si>
  <si>
    <t>1Z98E9200322472954</t>
  </si>
  <si>
    <t>PAQ9420522286</t>
  </si>
  <si>
    <t>MIO13489528</t>
  </si>
  <si>
    <t>TBA304900999935</t>
  </si>
  <si>
    <t>PAQ8952818941</t>
  </si>
  <si>
    <t>MIO13491098</t>
  </si>
  <si>
    <t>TBA304913993982</t>
  </si>
  <si>
    <t>PAQ9109815452</t>
  </si>
  <si>
    <t>MIO13498706</t>
  </si>
  <si>
    <t>TBA304929047838</t>
  </si>
  <si>
    <t>PAQ987065903</t>
  </si>
  <si>
    <t>MIO13492018</t>
  </si>
  <si>
    <t>TBA304920291411</t>
  </si>
  <si>
    <t>PAQ920188669</t>
  </si>
  <si>
    <t>MIO13485861</t>
  </si>
  <si>
    <t>420331919361289677017613909534</t>
  </si>
  <si>
    <t>PAQ8586124752</t>
  </si>
  <si>
    <t>MIO13498983</t>
  </si>
  <si>
    <t>TBA304939749441</t>
  </si>
  <si>
    <t xml:space="preserve">ADSOEVENTE                                                                      </t>
  </si>
  <si>
    <t>PAQ9898316032</t>
  </si>
  <si>
    <t>MIO13490062</t>
  </si>
  <si>
    <t>TBA304907824588</t>
  </si>
  <si>
    <t xml:space="preserve">SPEAKER + ROPARA INTERIOR                                                       </t>
  </si>
  <si>
    <t>PAQ900624926</t>
  </si>
  <si>
    <t>MIO13492103</t>
  </si>
  <si>
    <t>TBA304911420201</t>
  </si>
  <si>
    <t xml:space="preserve">TERMO +  SANDALIA                                                               </t>
  </si>
  <si>
    <t>PAQ921036084</t>
  </si>
  <si>
    <t>MIO13491634</t>
  </si>
  <si>
    <t>TBA304899270169</t>
  </si>
  <si>
    <t xml:space="preserve">MASCARA+HERRAMIENTA                                                             </t>
  </si>
  <si>
    <t>PAQ9163427285</t>
  </si>
  <si>
    <t>MIO13498114</t>
  </si>
  <si>
    <t>TBA304916847609</t>
  </si>
  <si>
    <t xml:space="preserve">AGARRADERA+ZAPATO                                                               </t>
  </si>
  <si>
    <t>PAQ9811415475</t>
  </si>
  <si>
    <t>MIO13487842</t>
  </si>
  <si>
    <t>9622001900009507041900981091206544</t>
  </si>
  <si>
    <t>PAQ878424959</t>
  </si>
  <si>
    <t>MIO13487374</t>
  </si>
  <si>
    <t>1ZR8354VYW05063101</t>
  </si>
  <si>
    <t>PAQ8737423509</t>
  </si>
  <si>
    <t>MIO13489802</t>
  </si>
  <si>
    <t>420331919410811206207959962001</t>
  </si>
  <si>
    <t>PAQ8980228977</t>
  </si>
  <si>
    <t>MIO13492942</t>
  </si>
  <si>
    <t>TBAMIA522565628</t>
  </si>
  <si>
    <t xml:space="preserve">ACCE P COMPUTADORA+AUDIFONOS                                                    </t>
  </si>
  <si>
    <t>PAQ9294234476</t>
  </si>
  <si>
    <t>MIO13488312</t>
  </si>
  <si>
    <t>1Z3304750302985980</t>
  </si>
  <si>
    <t>PAQ8831211960</t>
  </si>
  <si>
    <t>MIO13494058</t>
  </si>
  <si>
    <t>420331269261299999124733943054</t>
  </si>
  <si>
    <t>PAQ940582142</t>
  </si>
  <si>
    <t>MIO13498282</t>
  </si>
  <si>
    <t>TBA304931909423</t>
  </si>
  <si>
    <t xml:space="preserve">OIL+PIEZA PLAST                                                                 </t>
  </si>
  <si>
    <t>PAQ982824092</t>
  </si>
  <si>
    <t>MIO13493164</t>
  </si>
  <si>
    <t>1LSCXM6R2807008</t>
  </si>
  <si>
    <t>PAQ9316425402</t>
  </si>
  <si>
    <t>MIO13495069</t>
  </si>
  <si>
    <t>1Z4E030R0395339892</t>
  </si>
  <si>
    <t>PAQ95069895</t>
  </si>
  <si>
    <t>MIO13491788</t>
  </si>
  <si>
    <t>TBA304912059468</t>
  </si>
  <si>
    <t>PAQ917887006</t>
  </si>
  <si>
    <t>MIO13492294</t>
  </si>
  <si>
    <t>TBA873817233000</t>
  </si>
  <si>
    <t>PAQ9229422250</t>
  </si>
  <si>
    <t>MIO13491157</t>
  </si>
  <si>
    <t>TBA304900122480</t>
  </si>
  <si>
    <t>PAQ9115729303</t>
  </si>
  <si>
    <t>MIO13492133</t>
  </si>
  <si>
    <t>TBA304911391504</t>
  </si>
  <si>
    <t>PAQ9213335150</t>
  </si>
  <si>
    <t>MIO13494635</t>
  </si>
  <si>
    <t>9632001960719099211500393391718400</t>
  </si>
  <si>
    <t>PAQ946359514</t>
  </si>
  <si>
    <t>MIO13494873</t>
  </si>
  <si>
    <t>1Z60190X1299756313</t>
  </si>
  <si>
    <t>PAQ948736150</t>
  </si>
  <si>
    <t>MIO13498768</t>
  </si>
  <si>
    <t>TBA304873263242</t>
  </si>
  <si>
    <t>PAQ9876829821</t>
  </si>
  <si>
    <t>MIO13479740</t>
  </si>
  <si>
    <t>1Z0734480340990875</t>
  </si>
  <si>
    <t>PAQ7974035157</t>
  </si>
  <si>
    <t>MIO13479844</t>
  </si>
  <si>
    <t>TBA304870297194</t>
  </si>
  <si>
    <t xml:space="preserve">POWER SUPPLY+POMOS                                                              </t>
  </si>
  <si>
    <t>PAQ798448660</t>
  </si>
  <si>
    <t>MIO13492980</t>
  </si>
  <si>
    <t xml:space="preserve">ROPA INT                                                                        </t>
  </si>
  <si>
    <t>PAQ92980323</t>
  </si>
  <si>
    <t>MIO13496949</t>
  </si>
  <si>
    <t>TBA304941848269</t>
  </si>
  <si>
    <t xml:space="preserve">X-31922     </t>
  </si>
  <si>
    <t>MIO13488089</t>
  </si>
  <si>
    <t>9622001900008466265900393470997401</t>
  </si>
  <si>
    <t xml:space="preserve">X-56885     </t>
  </si>
  <si>
    <t>MIO13494687</t>
  </si>
  <si>
    <t>9622041730009569463000393429320392</t>
  </si>
  <si>
    <t>PAQ9468722286</t>
  </si>
  <si>
    <t>MIO13497356</t>
  </si>
  <si>
    <t>TBA304934819714</t>
  </si>
  <si>
    <t>PAQ973566474</t>
  </si>
  <si>
    <t>MIO13494083</t>
  </si>
  <si>
    <t>1Z4031VF1391847254</t>
  </si>
  <si>
    <t>PAQ9408337080</t>
  </si>
  <si>
    <t>MIO13490763</t>
  </si>
  <si>
    <t>1Z6433W10370305368</t>
  </si>
  <si>
    <t>PAQ9076319886</t>
  </si>
  <si>
    <t>MIO13497650</t>
  </si>
  <si>
    <t>TBA304930537820</t>
  </si>
  <si>
    <t>PAQ9765033299</t>
  </si>
  <si>
    <t>MIO13491268</t>
  </si>
  <si>
    <t>TBA304922885305</t>
  </si>
  <si>
    <t xml:space="preserve">BOLSOS+ROPA+COSMETICO                                                           </t>
  </si>
  <si>
    <t>PAQ9126841816</t>
  </si>
  <si>
    <t>MIO13493309</t>
  </si>
  <si>
    <t>TBAMIA522571384</t>
  </si>
  <si>
    <t>PAQ9330916027</t>
  </si>
  <si>
    <t>MIO13495140</t>
  </si>
  <si>
    <t>1Z83797X0287045523</t>
  </si>
  <si>
    <t xml:space="preserve">JUGUETES+ALIMNETO +GEL                                                          </t>
  </si>
  <si>
    <t>PAQ9514012459</t>
  </si>
  <si>
    <t>MIO13494847</t>
  </si>
  <si>
    <t>9622085030002691067900393504127600</t>
  </si>
  <si>
    <t>PAQ948475284</t>
  </si>
  <si>
    <t>MIO13462999</t>
  </si>
  <si>
    <t>9622001900009618306100393310091043</t>
  </si>
  <si>
    <t>PAQ629997</t>
  </si>
  <si>
    <t>MIO13492300</t>
  </si>
  <si>
    <t>TBA304913620201</t>
  </si>
  <si>
    <t xml:space="preserve">LONCHERAS+MEDICINA                                                              </t>
  </si>
  <si>
    <t>PAQ9230025402</t>
  </si>
  <si>
    <t>MIO13490083</t>
  </si>
  <si>
    <t>TBA304909297756</t>
  </si>
  <si>
    <t>PAQ9008325404</t>
  </si>
  <si>
    <t>MIO13493122</t>
  </si>
  <si>
    <t>1Z14V36V0310037466</t>
  </si>
  <si>
    <t>PAQ931224650</t>
  </si>
  <si>
    <t>MIO13488830</t>
  </si>
  <si>
    <t>1Z49AA090352938551</t>
  </si>
  <si>
    <t>PAQ8883013378</t>
  </si>
  <si>
    <t>MIO13489020</t>
  </si>
  <si>
    <t>TBA304906906109</t>
  </si>
  <si>
    <t>PAQ890206979</t>
  </si>
  <si>
    <t>MIO13490989</t>
  </si>
  <si>
    <t>4203319192612903029629543478081262</t>
  </si>
  <si>
    <t>PAQ9098932034</t>
  </si>
  <si>
    <t>MIO13497687</t>
  </si>
  <si>
    <t>TBA304935138014</t>
  </si>
  <si>
    <t>PAQ9768733299</t>
  </si>
  <si>
    <t>MIO13490977</t>
  </si>
  <si>
    <t>TBA304925870770</t>
  </si>
  <si>
    <t>PAQ9097722238</t>
  </si>
  <si>
    <t>MIO13486196</t>
  </si>
  <si>
    <t>TBAMIA522550892</t>
  </si>
  <si>
    <t>PAQ861965024</t>
  </si>
  <si>
    <t>MIO13493852</t>
  </si>
  <si>
    <t>1ZE1759W0300832702</t>
  </si>
  <si>
    <t>PAQ938527006</t>
  </si>
  <si>
    <t>MIO13490967</t>
  </si>
  <si>
    <t>TBA304910352449</t>
  </si>
  <si>
    <t>PAQ9096721238</t>
  </si>
  <si>
    <t>MIO13490743</t>
  </si>
  <si>
    <t>TBA304909640679</t>
  </si>
  <si>
    <t>PAQ9074315458</t>
  </si>
  <si>
    <t>MIO13490353</t>
  </si>
  <si>
    <t>TBA304913027087</t>
  </si>
  <si>
    <t xml:space="preserve">LIBRO+LAZOS                                                                     </t>
  </si>
  <si>
    <t>PAQ9035328648</t>
  </si>
  <si>
    <t>MIO13483816</t>
  </si>
  <si>
    <t>TBA304914221627</t>
  </si>
  <si>
    <t>PAQ8381629694</t>
  </si>
  <si>
    <t>MIO13485037</t>
  </si>
  <si>
    <t>TBA304852490196</t>
  </si>
  <si>
    <t>PAQ8503725404</t>
  </si>
  <si>
    <t>MIO13497520</t>
  </si>
  <si>
    <t>TBA304927996438</t>
  </si>
  <si>
    <t xml:space="preserve">CRAYOLAS+JUGUETES                                                               </t>
  </si>
  <si>
    <t>PAQ9752016032</t>
  </si>
  <si>
    <t>MIO13492948</t>
  </si>
  <si>
    <t>TBAMIA522560926</t>
  </si>
  <si>
    <t>PAQ929488721</t>
  </si>
  <si>
    <t>MIO13498611</t>
  </si>
  <si>
    <t>TBA304924420708</t>
  </si>
  <si>
    <t>PAQ9861119682</t>
  </si>
  <si>
    <t>MIO13486385</t>
  </si>
  <si>
    <t>1LSCXJF001EFREL</t>
  </si>
  <si>
    <t>PAQ8638518091</t>
  </si>
  <si>
    <t>MIO13496729</t>
  </si>
  <si>
    <t>TBA304897658362</t>
  </si>
  <si>
    <t>PAQ9672932737</t>
  </si>
  <si>
    <t>MIO13491512</t>
  </si>
  <si>
    <t>TBA304911135985</t>
  </si>
  <si>
    <t>PAQ915123416</t>
  </si>
  <si>
    <t>MIO13493235</t>
  </si>
  <si>
    <t>1Z093A4A0362246336</t>
  </si>
  <si>
    <t xml:space="preserve">ROPA +  CAMARA                                                                  </t>
  </si>
  <si>
    <t>PAQ932358751</t>
  </si>
  <si>
    <t>MIO13494192</t>
  </si>
  <si>
    <t>9622085030000741556800393469358323</t>
  </si>
  <si>
    <t>PAQ9419224744</t>
  </si>
  <si>
    <t>MIO13487837</t>
  </si>
  <si>
    <t>1Z5R68920374312488</t>
  </si>
  <si>
    <t>PAQ8783730778</t>
  </si>
  <si>
    <t>MIO13491355</t>
  </si>
  <si>
    <t>1195266482420003319100771035135861</t>
  </si>
  <si>
    <t>PAQ9135533253</t>
  </si>
  <si>
    <t>MIO13490477</t>
  </si>
  <si>
    <t>420331919374810912401513220194</t>
  </si>
  <si>
    <t>PAQ9047717939</t>
  </si>
  <si>
    <t>MIO13398389</t>
  </si>
  <si>
    <t>9622001900005256080900586955272667</t>
  </si>
  <si>
    <t>PAQ983892776</t>
  </si>
  <si>
    <t>MIO13398738</t>
  </si>
  <si>
    <t>9622001900005256080900586955272645</t>
  </si>
  <si>
    <t>PAQ987382776</t>
  </si>
  <si>
    <t>MIO13491423</t>
  </si>
  <si>
    <t>420331269361289677017619304838</t>
  </si>
  <si>
    <t>PAQ914234598</t>
  </si>
  <si>
    <t>MIO13491491</t>
  </si>
  <si>
    <t>TBA304906282987</t>
  </si>
  <si>
    <t>PAQ914913244</t>
  </si>
  <si>
    <t>MIO13492161</t>
  </si>
  <si>
    <t>TBA304859375731</t>
  </si>
  <si>
    <t>PAQ921614920</t>
  </si>
  <si>
    <t>MIO13399150</t>
  </si>
  <si>
    <t>9622001900005256080900586955272689</t>
  </si>
  <si>
    <t>PAQ991502776</t>
  </si>
  <si>
    <t>MIO13490164</t>
  </si>
  <si>
    <t>TBA304902800330</t>
  </si>
  <si>
    <t xml:space="preserve">FILTRO +  SENSOR                                                                </t>
  </si>
  <si>
    <t>PAQ9016416778</t>
  </si>
  <si>
    <t>MIO13488018</t>
  </si>
  <si>
    <t>1Z9425850352582434</t>
  </si>
  <si>
    <t xml:space="preserve">FLUKE-805ESEXTERNAL                                                             </t>
  </si>
  <si>
    <t>PAQ880187716</t>
  </si>
  <si>
    <t>MIO13479522</t>
  </si>
  <si>
    <t>TBA304871063295</t>
  </si>
  <si>
    <t>PAQ7952236957</t>
  </si>
  <si>
    <t>MIO13488662</t>
  </si>
  <si>
    <t>1Z8378XR0360829927</t>
  </si>
  <si>
    <t>PAQ886622171</t>
  </si>
  <si>
    <t>MIO13497412</t>
  </si>
  <si>
    <t>TBA304939108221</t>
  </si>
  <si>
    <t xml:space="preserve">DISCO LP+PRODUCTO DE LIMPIEZA                                                   </t>
  </si>
  <si>
    <t>PAQ974128235</t>
  </si>
  <si>
    <t>MIO13483557</t>
  </si>
  <si>
    <t>TBA304869593835</t>
  </si>
  <si>
    <t>PAQ835573677</t>
  </si>
  <si>
    <t>MIO13491128</t>
  </si>
  <si>
    <t>TBA304893959834</t>
  </si>
  <si>
    <t>PAQ9112837950</t>
  </si>
  <si>
    <t>MIO13494382</t>
  </si>
  <si>
    <t>9622080430008469023600630725977556</t>
  </si>
  <si>
    <t>PAQ9438233645</t>
  </si>
  <si>
    <t>MIO13488252</t>
  </si>
  <si>
    <t>1Z9853WA0303911459</t>
  </si>
  <si>
    <t>PAQ882522476</t>
  </si>
  <si>
    <t>MIO13494970</t>
  </si>
  <si>
    <t>1Z9X26Y90354177342</t>
  </si>
  <si>
    <t>PAQ9497034572</t>
  </si>
  <si>
    <t>MIO13491123</t>
  </si>
  <si>
    <t>TBA304881902458</t>
  </si>
  <si>
    <t>PAQ9112333299</t>
  </si>
  <si>
    <t>MIO13494824</t>
  </si>
  <si>
    <t>1Z099Y8V0343593765</t>
  </si>
  <si>
    <t xml:space="preserve">ropa y zapatos                                                                  </t>
  </si>
  <si>
    <t>PAQ9482438317</t>
  </si>
  <si>
    <t>MIO13497659</t>
  </si>
  <si>
    <t>TBA304926993882</t>
  </si>
  <si>
    <t xml:space="preserve">HERRAMIENTAS DE LABORATORIO                                                     </t>
  </si>
  <si>
    <t>PAQ9765934572</t>
  </si>
  <si>
    <t>MIO13495398</t>
  </si>
  <si>
    <t>676890LLC</t>
  </si>
  <si>
    <t xml:space="preserve">FOOD WASTE DISPOSER                                                             </t>
  </si>
  <si>
    <t>PAQ9539813178</t>
  </si>
  <si>
    <t>MIO13493148</t>
  </si>
  <si>
    <t>TBAMIA522570065</t>
  </si>
  <si>
    <t xml:space="preserve">PUMP+BOLSAS                                                                     </t>
  </si>
  <si>
    <t>PAQ9314813144</t>
  </si>
  <si>
    <t>MIO13490809</t>
  </si>
  <si>
    <t>TBA304879376964</t>
  </si>
  <si>
    <t xml:space="preserve">AUDIFONOS+PEINES                                                                </t>
  </si>
  <si>
    <t>PAQ9080922559</t>
  </si>
  <si>
    <t>MIO13487428</t>
  </si>
  <si>
    <t>9622080430007184291700629083982187</t>
  </si>
  <si>
    <t>PAQ8742828648</t>
  </si>
  <si>
    <t>MIO13457918</t>
  </si>
  <si>
    <t>TBA304787764765</t>
  </si>
  <si>
    <t>PAQ5791823440</t>
  </si>
  <si>
    <t>MIO13490114</t>
  </si>
  <si>
    <t>TBA304907873339</t>
  </si>
  <si>
    <t>PAQ901148418</t>
  </si>
  <si>
    <t>MIO13465096</t>
  </si>
  <si>
    <t>1Z3787750358443691</t>
  </si>
  <si>
    <t>PAQ6509622935</t>
  </si>
  <si>
    <t>MIO13486690</t>
  </si>
  <si>
    <t>1001906482420003319100771037982725</t>
  </si>
  <si>
    <t xml:space="preserve">BILLETES                                                                        </t>
  </si>
  <si>
    <t>PAQ8669036721</t>
  </si>
  <si>
    <t>MIO13490084</t>
  </si>
  <si>
    <t>TBA304922857379</t>
  </si>
  <si>
    <t>PAQ9008425935</t>
  </si>
  <si>
    <t>MIO13491257</t>
  </si>
  <si>
    <t>1Z81F1Y00320723905</t>
  </si>
  <si>
    <t>PAQ9125711745</t>
  </si>
  <si>
    <t>MIO13491133</t>
  </si>
  <si>
    <t>TBA304921282832</t>
  </si>
  <si>
    <t xml:space="preserve">ZAPATOS + SILICONE                                                              </t>
  </si>
  <si>
    <t>PAQ9113318988</t>
  </si>
  <si>
    <t>MIO13491522</t>
  </si>
  <si>
    <t>TBA304920020793</t>
  </si>
  <si>
    <t>PAQ9152246661</t>
  </si>
  <si>
    <t>MIO13492875</t>
  </si>
  <si>
    <t>TBAMIA522558891</t>
  </si>
  <si>
    <t>PAQ9287528288</t>
  </si>
  <si>
    <t>MIO13499066</t>
  </si>
  <si>
    <t>1ZY6R6540304923660</t>
  </si>
  <si>
    <t>PAQ990663421</t>
  </si>
  <si>
    <t>MIO13499093</t>
  </si>
  <si>
    <t>TBA304944514314</t>
  </si>
  <si>
    <t>PAQ9909329544</t>
  </si>
  <si>
    <t>MIO13497551</t>
  </si>
  <si>
    <t>TBA304919214602</t>
  </si>
  <si>
    <t>PAQ9755133934</t>
  </si>
  <si>
    <t>MIO13497173</t>
  </si>
  <si>
    <t>TBA304926477164</t>
  </si>
  <si>
    <t>PAQ971738235</t>
  </si>
  <si>
    <t>MIO13487703</t>
  </si>
  <si>
    <t>1Z04E04A0364012291</t>
  </si>
  <si>
    <t>PAQ8770310764</t>
  </si>
  <si>
    <t>MIO13489881</t>
  </si>
  <si>
    <t>420331269361289677017646116497</t>
  </si>
  <si>
    <t>PAQ898812144</t>
  </si>
  <si>
    <t>MIO13498757</t>
  </si>
  <si>
    <t>TBA304927293053</t>
  </si>
  <si>
    <t>PAQ987575903</t>
  </si>
  <si>
    <t>MIO13487859</t>
  </si>
  <si>
    <t>1ZX99A740312667254</t>
  </si>
  <si>
    <t>PAQ87859837</t>
  </si>
  <si>
    <t>MIO13494944</t>
  </si>
  <si>
    <t>1Z8FY3300344579123</t>
  </si>
  <si>
    <t>PAQ949448656</t>
  </si>
  <si>
    <t>MIO13498514</t>
  </si>
  <si>
    <t>TBA304936541454</t>
  </si>
  <si>
    <t>PAQ9851482</t>
  </si>
  <si>
    <t>MIO13498160</t>
  </si>
  <si>
    <t>TBA304944112723</t>
  </si>
  <si>
    <t xml:space="preserve">TOALLAS+COVER                                                                   </t>
  </si>
  <si>
    <t>MIO13487693</t>
  </si>
  <si>
    <t>1Z9237380349513272</t>
  </si>
  <si>
    <t>PAQ876932769</t>
  </si>
  <si>
    <t>MIO13492973</t>
  </si>
  <si>
    <t>TBAMIA522568922</t>
  </si>
  <si>
    <t xml:space="preserve">ORGANIZADOR+ BOLSO                                                              </t>
  </si>
  <si>
    <t>PAQ9297325938</t>
  </si>
  <si>
    <t>MIO13499324</t>
  </si>
  <si>
    <t>TBA304922021327</t>
  </si>
  <si>
    <t>PAQ993242441</t>
  </si>
  <si>
    <t>MIO13489023</t>
  </si>
  <si>
    <t>TBA304907724228</t>
  </si>
  <si>
    <t>PAQ8902328976</t>
  </si>
  <si>
    <t>MIO03340723</t>
  </si>
  <si>
    <t>420331919200190319143911321193</t>
  </si>
  <si>
    <t>PAQ4072325822</t>
  </si>
  <si>
    <t>MIO03340863</t>
  </si>
  <si>
    <t>420331229214490347969606414318</t>
  </si>
  <si>
    <t>PAQ408636907</t>
  </si>
  <si>
    <t>MIO03340917</t>
  </si>
  <si>
    <t>420331229214490307971264796462</t>
  </si>
  <si>
    <t>PAQ4091716522</t>
  </si>
  <si>
    <t>MIO03340931</t>
  </si>
  <si>
    <t>1Z099Y8V0374197886</t>
  </si>
  <si>
    <t>PAQ4093120956</t>
  </si>
  <si>
    <t>MIO03340969</t>
  </si>
  <si>
    <t>1ZR514F4YW16077385</t>
  </si>
  <si>
    <t>PAQ4096938100</t>
  </si>
  <si>
    <t>MIO03340988</t>
  </si>
  <si>
    <t>420331229400116901568869335086</t>
  </si>
  <si>
    <t>PAQ40988143</t>
  </si>
  <si>
    <t>MIO03341009</t>
  </si>
  <si>
    <t>1Z0R941R0306999619</t>
  </si>
  <si>
    <t>PAQ4100925679</t>
  </si>
  <si>
    <t>MIO03341055</t>
  </si>
  <si>
    <t>4203319115019405508205498533046158</t>
  </si>
  <si>
    <t>PAQ4105530802</t>
  </si>
  <si>
    <t>MIO03341060</t>
  </si>
  <si>
    <t>TBA311154361418</t>
  </si>
  <si>
    <t>PAQ4106018700</t>
  </si>
  <si>
    <t>MIO03341076</t>
  </si>
  <si>
    <t>1Z0W2A770212390907</t>
  </si>
  <si>
    <t>PAQ410763364</t>
  </si>
  <si>
    <t>MIO03341225</t>
  </si>
  <si>
    <t>TBA311150732903</t>
  </si>
  <si>
    <t>PAQ4122512697</t>
  </si>
  <si>
    <t>MIO03341278</t>
  </si>
  <si>
    <t>1Z6Y36A10398104132</t>
  </si>
  <si>
    <t>PAQ412786970</t>
  </si>
  <si>
    <t>MIO03341334</t>
  </si>
  <si>
    <t>1Z0F53V20368440606</t>
  </si>
  <si>
    <t>PAQ41334969</t>
  </si>
  <si>
    <t>MIO03341399</t>
  </si>
  <si>
    <t>TBA311174109866</t>
  </si>
  <si>
    <t>PAQ4139926105</t>
  </si>
  <si>
    <t>MIO03341418</t>
  </si>
  <si>
    <t>4203312292612903338851000027062283</t>
  </si>
  <si>
    <t>PAQ4141820820</t>
  </si>
  <si>
    <t>MIO03341425</t>
  </si>
  <si>
    <t>420331229400111206217365185929</t>
  </si>
  <si>
    <t>PAQ4142520923</t>
  </si>
  <si>
    <t>MIO03341431</t>
  </si>
  <si>
    <t>TBA311144534026</t>
  </si>
  <si>
    <t>MONITOR PORTBLE</t>
  </si>
  <si>
    <t>PAQ4143132189</t>
  </si>
  <si>
    <t>MIO03341467</t>
  </si>
  <si>
    <t>1ZE1759WYW02856140</t>
  </si>
  <si>
    <t>DISPENSADOR DE AGUA</t>
  </si>
  <si>
    <t>PAQ4146723005</t>
  </si>
  <si>
    <t>MIO03341521</t>
  </si>
  <si>
    <t>TBA311182448895</t>
  </si>
  <si>
    <t>PAQ4152132008</t>
  </si>
  <si>
    <t>MIO03341590</t>
  </si>
  <si>
    <t>TBA311177409818</t>
  </si>
  <si>
    <t>PAQ4159010819</t>
  </si>
  <si>
    <t>MIO03341719</t>
  </si>
  <si>
    <t>TBA311184887853</t>
  </si>
  <si>
    <t>PAQ4171923655</t>
  </si>
  <si>
    <t>MIO03341721</t>
  </si>
  <si>
    <t>TBA311133632999</t>
  </si>
  <si>
    <t>PAQ417217768</t>
  </si>
  <si>
    <t>MIO03341988</t>
  </si>
  <si>
    <t>TBA311165771064</t>
  </si>
  <si>
    <t>UTENCILIOS DE CASA</t>
  </si>
  <si>
    <t>PAQ4198817697</t>
  </si>
  <si>
    <t>MIO03341999</t>
  </si>
  <si>
    <t>TBA311184959431</t>
  </si>
  <si>
    <t>PAQ4199919399</t>
  </si>
  <si>
    <t>MIO03342040</t>
  </si>
  <si>
    <t>TBA311177522670</t>
  </si>
  <si>
    <t>PAQ4204031881</t>
  </si>
  <si>
    <t>MIO03342120</t>
  </si>
  <si>
    <t>1Z0R941R0307019238</t>
  </si>
  <si>
    <t>PAQ4212013879</t>
  </si>
  <si>
    <t>MIO03342168</t>
  </si>
  <si>
    <t>1195269442270003312200789261096773</t>
  </si>
  <si>
    <t>PAQ4216827285</t>
  </si>
  <si>
    <t>MIO03342212</t>
  </si>
  <si>
    <t>4203312200029400108205499674854500</t>
  </si>
  <si>
    <t>PAQ4221210912</t>
  </si>
  <si>
    <t>MIO03342229</t>
  </si>
  <si>
    <t>1Z8E37090275847743</t>
  </si>
  <si>
    <t>PAQ4222918990</t>
  </si>
  <si>
    <t>MIO03342309</t>
  </si>
  <si>
    <t>PAQ4230915730</t>
  </si>
  <si>
    <t>MIO03342398</t>
  </si>
  <si>
    <t>2104706284</t>
  </si>
  <si>
    <t>FUENTE DE ALIMENTACI</t>
  </si>
  <si>
    <t>PAQ4239830220</t>
  </si>
  <si>
    <t>MIO03342404</t>
  </si>
  <si>
    <t>4203312292612927005761350043106881</t>
  </si>
  <si>
    <t>PAQ424048035</t>
  </si>
  <si>
    <t>MIO03342609</t>
  </si>
  <si>
    <t>1Z803R42YW09795261</t>
  </si>
  <si>
    <t>PAQ4260933762</t>
  </si>
  <si>
    <t>MIO03342617</t>
  </si>
  <si>
    <t>420331229434611206217366343627</t>
  </si>
  <si>
    <t>PAQ4261728005</t>
  </si>
  <si>
    <t>MIO03342713</t>
  </si>
  <si>
    <t>1Z7R042WYN99721557</t>
  </si>
  <si>
    <t>PAQ4271321161</t>
  </si>
  <si>
    <t>MIO03342729</t>
  </si>
  <si>
    <t>1Z093A4AYN74132481</t>
  </si>
  <si>
    <t>PAQ4272928362</t>
  </si>
  <si>
    <t>MIO03342832</t>
  </si>
  <si>
    <t>TBA311144012268</t>
  </si>
  <si>
    <t>PAQ4283210570</t>
  </si>
  <si>
    <t>MIO03342863</t>
  </si>
  <si>
    <t>TBA311172662700</t>
  </si>
  <si>
    <t>PAQ4286333967</t>
  </si>
  <si>
    <t>MIO03342924</t>
  </si>
  <si>
    <t>TBA311143803560</t>
  </si>
  <si>
    <t>PAQ4292418192</t>
  </si>
  <si>
    <t>MIO03342934</t>
  </si>
  <si>
    <t>TBA311178024499</t>
  </si>
  <si>
    <t>PAQ4293416822</t>
  </si>
  <si>
    <t>MIO03342970</t>
  </si>
  <si>
    <t>8008923204</t>
  </si>
  <si>
    <t>PAQ4297030220</t>
  </si>
  <si>
    <t>MIO03343025</t>
  </si>
  <si>
    <t>TBA311187984585</t>
  </si>
  <si>
    <t>WAX</t>
  </si>
  <si>
    <t>PAQ430257707</t>
  </si>
  <si>
    <t>MIO03343155</t>
  </si>
  <si>
    <t>TBA311176158069</t>
  </si>
  <si>
    <t>PAQ4315535459</t>
  </si>
  <si>
    <t>MIO03343180</t>
  </si>
  <si>
    <t>TBA311186670535</t>
  </si>
  <si>
    <t>PAQ431805081</t>
  </si>
  <si>
    <t>MIO03343249</t>
  </si>
  <si>
    <t>420331919400111206210411198508</t>
  </si>
  <si>
    <t>ACCESORIOS IMPRESORA</t>
  </si>
  <si>
    <t>PAQ4324925403</t>
  </si>
  <si>
    <t>MIO03343279</t>
  </si>
  <si>
    <t>TBA311139684989</t>
  </si>
  <si>
    <t>PAQ43279586</t>
  </si>
  <si>
    <t>MIO03301910</t>
  </si>
  <si>
    <t>TBA311036060107</t>
  </si>
  <si>
    <t>ELECTRONIC WHISTLE</t>
  </si>
  <si>
    <t>PAQ0191021264</t>
  </si>
  <si>
    <t>MIO03301912</t>
  </si>
  <si>
    <t>TBA310994764046</t>
  </si>
  <si>
    <t>PAQ019122450</t>
  </si>
  <si>
    <t>MIO03302056</t>
  </si>
  <si>
    <t>TBA311036753415</t>
  </si>
  <si>
    <t>PAQ0205617440</t>
  </si>
  <si>
    <t>MIO03302123</t>
  </si>
  <si>
    <t>TBA311026864035</t>
  </si>
  <si>
    <t>PAQ0212335699</t>
  </si>
  <si>
    <t>MIO03302185</t>
  </si>
  <si>
    <t>TBA311038400191</t>
  </si>
  <si>
    <t>PAQ0218520679</t>
  </si>
  <si>
    <t>MIO03302269</t>
  </si>
  <si>
    <t>4203312200029400108205498520080636</t>
  </si>
  <si>
    <t>PAQ022697190</t>
  </si>
  <si>
    <t>MIO03302271</t>
  </si>
  <si>
    <t>TBA311029864631</t>
  </si>
  <si>
    <t>PAQ0227133263</t>
  </si>
  <si>
    <t>MIO03302356</t>
  </si>
  <si>
    <t>TBA311028367469</t>
  </si>
  <si>
    <t>PAQ0235612633</t>
  </si>
  <si>
    <t>MIO03302373</t>
  </si>
  <si>
    <t>TBA311024597841</t>
  </si>
  <si>
    <t>PAQ0237330674</t>
  </si>
  <si>
    <t>MIO03302768</t>
  </si>
  <si>
    <t>LR098678774CN</t>
  </si>
  <si>
    <t>PAQ0276824310</t>
  </si>
  <si>
    <t>MIO03302795</t>
  </si>
  <si>
    <t>TBA310994273011</t>
  </si>
  <si>
    <t>PAQ0279520314</t>
  </si>
  <si>
    <t>MIO03302986</t>
  </si>
  <si>
    <t>4203312292748927005455000563223701</t>
  </si>
  <si>
    <t>PAQ0298638026</t>
  </si>
  <si>
    <t>MIO03303028</t>
  </si>
  <si>
    <t>SPX0EG056706076887</t>
  </si>
  <si>
    <t>PAQ0302832554</t>
  </si>
  <si>
    <t>MIO03303037</t>
  </si>
  <si>
    <t>1ZX46F000324301561</t>
  </si>
  <si>
    <t>PAQ0303729779</t>
  </si>
  <si>
    <t>MIO03303158</t>
  </si>
  <si>
    <t>1Z6A4Y720383385303</t>
  </si>
  <si>
    <t>PAQ0315826482</t>
  </si>
  <si>
    <t>MIO03303193</t>
  </si>
  <si>
    <t>1Z806YW2YW51948699</t>
  </si>
  <si>
    <t>PAQ03193699</t>
  </si>
  <si>
    <t>MIO03303248</t>
  </si>
  <si>
    <t>TBA311025984353</t>
  </si>
  <si>
    <t>A-2693</t>
  </si>
  <si>
    <t>PAQ0324837579</t>
  </si>
  <si>
    <t>MIO03303289</t>
  </si>
  <si>
    <t>1Z6R014V0324215554</t>
  </si>
  <si>
    <t>PAQ0328910490</t>
  </si>
  <si>
    <t>MIO03303290</t>
  </si>
  <si>
    <t>1ZG51J280305308862</t>
  </si>
  <si>
    <t>PAQ0329018</t>
  </si>
  <si>
    <t>MIO03303350</t>
  </si>
  <si>
    <t>1Z2446Y4YW01826462</t>
  </si>
  <si>
    <t>PAQ0335012849</t>
  </si>
  <si>
    <t>MIO03303351</t>
  </si>
  <si>
    <t>TBA311031004743</t>
  </si>
  <si>
    <t>PAQ033511125</t>
  </si>
  <si>
    <t>MIO03303487</t>
  </si>
  <si>
    <t>1Z9061370361647109</t>
  </si>
  <si>
    <t>PAQ0348716909</t>
  </si>
  <si>
    <t>MIO03303555</t>
  </si>
  <si>
    <t>TBA311038412842</t>
  </si>
  <si>
    <t>PAQ0355533283</t>
  </si>
  <si>
    <t>MIO03303600</t>
  </si>
  <si>
    <t>1Z0927RX0384740868</t>
  </si>
  <si>
    <t>PAQ036007910</t>
  </si>
  <si>
    <t>MIO03303704</t>
  </si>
  <si>
    <t>D10014755112774</t>
  </si>
  <si>
    <t>PAQ0370412619</t>
  </si>
  <si>
    <t>MIO03303735</t>
  </si>
  <si>
    <t>1ZC6W5160332189035</t>
  </si>
  <si>
    <t>PAQ0373520765</t>
  </si>
  <si>
    <t>MIO03303753</t>
  </si>
  <si>
    <t>9622015100005156237800789120454190</t>
  </si>
  <si>
    <t>PAQ0375312477</t>
  </si>
  <si>
    <t>MIO03303885</t>
  </si>
  <si>
    <t>1Z29R7W50390278095</t>
  </si>
  <si>
    <t>PANTALLA</t>
  </si>
  <si>
    <t>PAQ0388518535</t>
  </si>
  <si>
    <t>MIO03303995</t>
  </si>
  <si>
    <t>1ZEW61150308767670</t>
  </si>
  <si>
    <t>PAQ0399515154</t>
  </si>
  <si>
    <t>MIO03304030</t>
  </si>
  <si>
    <t>D10014744436185</t>
  </si>
  <si>
    <t>PAQ040309046</t>
  </si>
  <si>
    <t>MIO03304049</t>
  </si>
  <si>
    <t>1ZX262790334106780</t>
  </si>
  <si>
    <t>PAQ040497724</t>
  </si>
  <si>
    <t>MIO03304067</t>
  </si>
  <si>
    <t>9622001900004983880900724206846622</t>
  </si>
  <si>
    <t>BUSHING</t>
  </si>
  <si>
    <t>PAQ040674340</t>
  </si>
  <si>
    <t>MIO03304124</t>
  </si>
  <si>
    <t>9622001900009803517300788914735322</t>
  </si>
  <si>
    <t>PAQ041245772</t>
  </si>
  <si>
    <t>MIO03304168</t>
  </si>
  <si>
    <t>9622001900009785083400789115164746</t>
  </si>
  <si>
    <t>PAQ041684024</t>
  </si>
  <si>
    <t>MIO03304192</t>
  </si>
  <si>
    <t>9632001960225386231100720381270093</t>
  </si>
  <si>
    <t>PAQ0419221955</t>
  </si>
  <si>
    <t>MIO03304280</t>
  </si>
  <si>
    <t>1ZA8H0320300419354</t>
  </si>
  <si>
    <t>PAQ0428024566</t>
  </si>
  <si>
    <t>MIO03304288</t>
  </si>
  <si>
    <t>TBA311062037756</t>
  </si>
  <si>
    <t>CABLE CLIP</t>
  </si>
  <si>
    <t>PAQ0428810816</t>
  </si>
  <si>
    <t>MIO03304391</t>
  </si>
  <si>
    <t>1ZA827G30327982218</t>
  </si>
  <si>
    <t>PAQ0439124257</t>
  </si>
  <si>
    <t>MIO03304476</t>
  </si>
  <si>
    <t>1Z4400560398662724</t>
  </si>
  <si>
    <t>PAQ044767715</t>
  </si>
  <si>
    <t>MIO03304555</t>
  </si>
  <si>
    <t>9632001960201080291400774711425686</t>
  </si>
  <si>
    <t>PAQ0455529171</t>
  </si>
  <si>
    <t>MIO03304592</t>
  </si>
  <si>
    <t>TBA311041889660</t>
  </si>
  <si>
    <t>GORROS</t>
  </si>
  <si>
    <t>PAQ0459233032</t>
  </si>
  <si>
    <t>MIO03304760</t>
  </si>
  <si>
    <t>420331229205590352020004268598</t>
  </si>
  <si>
    <t>PAQ0476024513</t>
  </si>
  <si>
    <t>MIO03304988</t>
  </si>
  <si>
    <t>420331229261299999124732064118</t>
  </si>
  <si>
    <t>PAQ049886972</t>
  </si>
  <si>
    <t>MIO03305071</t>
  </si>
  <si>
    <t>TBA311050130631</t>
  </si>
  <si>
    <t>ACC P CANDLE TIN</t>
  </si>
  <si>
    <t>PAQ0507136958</t>
  </si>
  <si>
    <t>MIO03305072</t>
  </si>
  <si>
    <t>9622077020001211645100789137006664</t>
  </si>
  <si>
    <t>VINOS</t>
  </si>
  <si>
    <t>PAQ0507215122</t>
  </si>
  <si>
    <t>MIO03305090</t>
  </si>
  <si>
    <t>TBA311048898424</t>
  </si>
  <si>
    <t>PAQ0509017927</t>
  </si>
  <si>
    <t>MIO03305116</t>
  </si>
  <si>
    <t>1ZF0G6190348770025</t>
  </si>
  <si>
    <t>PAQ0511618660</t>
  </si>
  <si>
    <t>MIO03305172</t>
  </si>
  <si>
    <t>TBA311039432000</t>
  </si>
  <si>
    <t>PAQ051722769</t>
  </si>
  <si>
    <t>MIO03305262</t>
  </si>
  <si>
    <t>TBA311043321246</t>
  </si>
  <si>
    <t>PAQ0526218451</t>
  </si>
  <si>
    <t>MIO03305327</t>
  </si>
  <si>
    <t>TBA311040633950</t>
  </si>
  <si>
    <t>NYLON</t>
  </si>
  <si>
    <t>PAQ0532713161</t>
  </si>
  <si>
    <t>MIO03305328</t>
  </si>
  <si>
    <t>TBA311055300285</t>
  </si>
  <si>
    <t>PAQ053287243</t>
  </si>
  <si>
    <t>MIO03305389</t>
  </si>
  <si>
    <t>TBA311067619765</t>
  </si>
  <si>
    <t>PAQ0538924957</t>
  </si>
  <si>
    <t>MIO03305414</t>
  </si>
  <si>
    <t>TBA311065846713</t>
  </si>
  <si>
    <t>PAQ0541423684</t>
  </si>
  <si>
    <t>MIO03305432</t>
  </si>
  <si>
    <t>TBA311043757829</t>
  </si>
  <si>
    <t>PAQ0543210957</t>
  </si>
  <si>
    <t>MIO03305460</t>
  </si>
  <si>
    <t>TBA311068395717</t>
  </si>
  <si>
    <t>LAPTOP BAG</t>
  </si>
  <si>
    <t>PAQ0546015248</t>
  </si>
  <si>
    <t>MIO03305467</t>
  </si>
  <si>
    <t>PAQ0546736958</t>
  </si>
  <si>
    <t>MIO03305541</t>
  </si>
  <si>
    <t>TBA311046092437</t>
  </si>
  <si>
    <t>PAQ0554136797</t>
  </si>
  <si>
    <t>MIO03305589</t>
  </si>
  <si>
    <t>TBA311051481775</t>
  </si>
  <si>
    <t>TOALLA</t>
  </si>
  <si>
    <t>PAQ055895654</t>
  </si>
  <si>
    <t>MIO03305597</t>
  </si>
  <si>
    <t>PAQ0559733744</t>
  </si>
  <si>
    <t>MIO03305616</t>
  </si>
  <si>
    <t>TBA311041295789</t>
  </si>
  <si>
    <t>PAQ0561621860</t>
  </si>
  <si>
    <t>MIO03305639</t>
  </si>
  <si>
    <t>TBA311050285141</t>
  </si>
  <si>
    <t>PAQ05639895</t>
  </si>
  <si>
    <t>MIO03305773</t>
  </si>
  <si>
    <t>TBA311039973759</t>
  </si>
  <si>
    <t>PAQ0577322976</t>
  </si>
  <si>
    <t>MIO03305787</t>
  </si>
  <si>
    <t>TBA311063556107</t>
  </si>
  <si>
    <t>BRASS SLIDE</t>
  </si>
  <si>
    <t>PAQ0578718450</t>
  </si>
  <si>
    <t>MIO03305811</t>
  </si>
  <si>
    <t>PAQ0581127309</t>
  </si>
  <si>
    <t>MIO03305943</t>
  </si>
  <si>
    <t>TBA311057335152</t>
  </si>
  <si>
    <t>PAQ0594313253</t>
  </si>
  <si>
    <t>MIO03305946</t>
  </si>
  <si>
    <t>TBA311025783841</t>
  </si>
  <si>
    <t>PAQ059464643</t>
  </si>
  <si>
    <t>MIO03305997</t>
  </si>
  <si>
    <t>TBA311064344392</t>
  </si>
  <si>
    <t>ESLABONES BARRA ESTABILIZADORA</t>
  </si>
  <si>
    <t>PAQ059972789</t>
  </si>
  <si>
    <t>MIO03306017</t>
  </si>
  <si>
    <t>420331229214490347678715776599</t>
  </si>
  <si>
    <t>PAQ0601727907</t>
  </si>
  <si>
    <t>MIO03306029</t>
  </si>
  <si>
    <t>TBA311050623091</t>
  </si>
  <si>
    <t>PAQ0602912038</t>
  </si>
  <si>
    <t>MIO03306031</t>
  </si>
  <si>
    <t>TBA311039314024</t>
  </si>
  <si>
    <t>PAQ0603127785</t>
  </si>
  <si>
    <t>MIO03306034</t>
  </si>
  <si>
    <t>TBA311048807947</t>
  </si>
  <si>
    <t>PAQ0603421274</t>
  </si>
  <si>
    <t>MIO03306119</t>
  </si>
  <si>
    <t>TBA311062662824</t>
  </si>
  <si>
    <t>PAQ061193115</t>
  </si>
  <si>
    <t>MIO03306122</t>
  </si>
  <si>
    <t>1ZE4G7300315790885</t>
  </si>
  <si>
    <t>PAQ0612212870</t>
  </si>
  <si>
    <t>MIO03306147</t>
  </si>
  <si>
    <t>TBA311039959181</t>
  </si>
  <si>
    <t>PAQ061474697</t>
  </si>
  <si>
    <t>MIO03306269</t>
  </si>
  <si>
    <t>TBA311054894283</t>
  </si>
  <si>
    <t>PAQ0626929911</t>
  </si>
  <si>
    <t>MIO03306301</t>
  </si>
  <si>
    <t>TBA311053736935</t>
  </si>
  <si>
    <t>PAQ063012227</t>
  </si>
  <si>
    <t>MIO03306320</t>
  </si>
  <si>
    <t>TBA311042619027</t>
  </si>
  <si>
    <t>PAQ063203689</t>
  </si>
  <si>
    <t>MIO03306368</t>
  </si>
  <si>
    <t>TBA311034545633</t>
  </si>
  <si>
    <t>PAQ06368423</t>
  </si>
  <si>
    <t>MIO03306439</t>
  </si>
  <si>
    <t>TBA311055641903</t>
  </si>
  <si>
    <t>PAQ0643920978</t>
  </si>
  <si>
    <t>MIO03306551</t>
  </si>
  <si>
    <t>9622080430003077128800725706895149</t>
  </si>
  <si>
    <t>TV PLASMA50</t>
  </si>
  <si>
    <t>PAQ0655131760</t>
  </si>
  <si>
    <t>MIO03306703</t>
  </si>
  <si>
    <t>TBA311050543236</t>
  </si>
  <si>
    <t>PAQ0670336300</t>
  </si>
  <si>
    <t>MIO03306816</t>
  </si>
  <si>
    <t>TBA311026300172</t>
  </si>
  <si>
    <t>PAQ0681611984</t>
  </si>
  <si>
    <t>MIO03306865</t>
  </si>
  <si>
    <t>1Z4437700335095860</t>
  </si>
  <si>
    <t>PAQ0686529232</t>
  </si>
  <si>
    <t>MIO03306879</t>
  </si>
  <si>
    <t>EPS-0000117466</t>
  </si>
  <si>
    <t>PAQ0687927389</t>
  </si>
  <si>
    <t>MIO03306926</t>
  </si>
  <si>
    <t>1Z4437700337440385</t>
  </si>
  <si>
    <t>PAQ0692610366</t>
  </si>
  <si>
    <t>MIO03306996</t>
  </si>
  <si>
    <t>BG-240106580TFF3ZG1</t>
  </si>
  <si>
    <t>PAQ0699614010</t>
  </si>
  <si>
    <t>MIO03307108</t>
  </si>
  <si>
    <t>TBA311056846776</t>
  </si>
  <si>
    <t>PAQ0710832044</t>
  </si>
  <si>
    <t>MIO03307111</t>
  </si>
  <si>
    <t>1Z099Y8VYW72757133</t>
  </si>
  <si>
    <t>PAQ071113674</t>
  </si>
  <si>
    <t>MIO03307308</t>
  </si>
  <si>
    <t>TBA311053912893</t>
  </si>
  <si>
    <t>PAQ0730830749</t>
  </si>
  <si>
    <t>MIO03307313</t>
  </si>
  <si>
    <t>4203319100019400108205499643527909</t>
  </si>
  <si>
    <t>PAQ073134092</t>
  </si>
  <si>
    <t>MIO03307354</t>
  </si>
  <si>
    <t>TBA311058869961</t>
  </si>
  <si>
    <t>PAQ073545557</t>
  </si>
  <si>
    <t>MIO03307375</t>
  </si>
  <si>
    <t>1ZA8D7560305688171</t>
  </si>
  <si>
    <t>PAQ0737533477</t>
  </si>
  <si>
    <t>MIO03307390</t>
  </si>
  <si>
    <t>TBA311058568709</t>
  </si>
  <si>
    <t>PAQ0739021722</t>
  </si>
  <si>
    <t>MIO03307536</t>
  </si>
  <si>
    <t>TBA925902960000</t>
  </si>
  <si>
    <t>PENCIL</t>
  </si>
  <si>
    <t>PAQ0753632835</t>
  </si>
  <si>
    <t>MIO03307568</t>
  </si>
  <si>
    <t>TBA311050684056</t>
  </si>
  <si>
    <t>PAQ0756815456</t>
  </si>
  <si>
    <t>MIO03307629</t>
  </si>
  <si>
    <t>PAQ07629884</t>
  </si>
  <si>
    <t>MIO03307783</t>
  </si>
  <si>
    <t>TBA311001002186</t>
  </si>
  <si>
    <t>PAQ077834508</t>
  </si>
  <si>
    <t>MIO03307827</t>
  </si>
  <si>
    <t>420331229300120111411338114671</t>
  </si>
  <si>
    <t>PAQ07827143</t>
  </si>
  <si>
    <t>MIO03307907</t>
  </si>
  <si>
    <t>420331229214490347678716812746</t>
  </si>
  <si>
    <t>PAQ079074086</t>
  </si>
  <si>
    <t>MIO03308007</t>
  </si>
  <si>
    <t>TBA311028123206</t>
  </si>
  <si>
    <t>PAQ0800722076</t>
  </si>
  <si>
    <t>MIO03308051</t>
  </si>
  <si>
    <t>TBA311067555861</t>
  </si>
  <si>
    <t>PAQ080517119</t>
  </si>
  <si>
    <t>MIO03308079</t>
  </si>
  <si>
    <t>SPX0EG056705872267</t>
  </si>
  <si>
    <t>PAQ080795320</t>
  </si>
  <si>
    <t>MIO03308238</t>
  </si>
  <si>
    <t>420331229334620111470039583508</t>
  </si>
  <si>
    <t>SISTEMA DE IGNICION</t>
  </si>
  <si>
    <t>PAQ0823814533</t>
  </si>
  <si>
    <t>MIO03308260</t>
  </si>
  <si>
    <t>420331269374889677025822471090</t>
  </si>
  <si>
    <t>PAQ0826030783</t>
  </si>
  <si>
    <t>MIO03308265</t>
  </si>
  <si>
    <t>4203319192612927005433000089848428</t>
  </si>
  <si>
    <t>PAQ082653588</t>
  </si>
  <si>
    <t>MIO03308296</t>
  </si>
  <si>
    <t>420331229249090351298500580845</t>
  </si>
  <si>
    <t>SMALLVILLE</t>
  </si>
  <si>
    <t>PAQ082961567</t>
  </si>
  <si>
    <t>MIO03308336</t>
  </si>
  <si>
    <t>4203319192748903269828100031209102</t>
  </si>
  <si>
    <t>PAQ0833635458</t>
  </si>
  <si>
    <t>MIO03308349</t>
  </si>
  <si>
    <t>TBA311013219534</t>
  </si>
  <si>
    <t>U-13030</t>
  </si>
  <si>
    <t>PAQ083492391</t>
  </si>
  <si>
    <t>MIO03308448</t>
  </si>
  <si>
    <t>420331229274892700465625078795</t>
  </si>
  <si>
    <t>PAQ084488280</t>
  </si>
  <si>
    <t>MIO03308451</t>
  </si>
  <si>
    <t>TBA311067423376</t>
  </si>
  <si>
    <t>PAQ0845117137</t>
  </si>
  <si>
    <t>MIO03308539</t>
  </si>
  <si>
    <t>420331229214490347678717018345</t>
  </si>
  <si>
    <t>PAQ085393323</t>
  </si>
  <si>
    <t>MIO03308652</t>
  </si>
  <si>
    <t>SPX0EG056706153060</t>
  </si>
  <si>
    <t>PAQ0865229021</t>
  </si>
  <si>
    <t>MIO03308720</t>
  </si>
  <si>
    <t>420331919214490347969605706056</t>
  </si>
  <si>
    <t>PAQ0872010506</t>
  </si>
  <si>
    <t>MIO03308722</t>
  </si>
  <si>
    <t>4203319192612903338851000026492029</t>
  </si>
  <si>
    <t>PAQ087224597</t>
  </si>
  <si>
    <t>MIO03308937</t>
  </si>
  <si>
    <t>9622001900000301996800648184005649</t>
  </si>
  <si>
    <t>RELOJ DE PERESION</t>
  </si>
  <si>
    <t>PAQ089372769</t>
  </si>
  <si>
    <t>MIO03308968</t>
  </si>
  <si>
    <t>TBA311057923145</t>
  </si>
  <si>
    <t>PAQ0896837079</t>
  </si>
  <si>
    <t>MIO03309058</t>
  </si>
  <si>
    <t>PAQ0905816807</t>
  </si>
  <si>
    <t>MIO03309067</t>
  </si>
  <si>
    <t>4203312200029400108205499660961724</t>
  </si>
  <si>
    <t>PAQ0906717876</t>
  </si>
  <si>
    <t>MIO03309123</t>
  </si>
  <si>
    <t>PAQ0912334324</t>
  </si>
  <si>
    <t>MIO03309264</t>
  </si>
  <si>
    <t>SPX0EG056706152177</t>
  </si>
  <si>
    <t>PAQ092646375</t>
  </si>
  <si>
    <t>MIO03309321</t>
  </si>
  <si>
    <t>TBA311062194906</t>
  </si>
  <si>
    <t>PAQ0932125950</t>
  </si>
  <si>
    <t>MIO03309349</t>
  </si>
  <si>
    <t>SPX0EG056705982041</t>
  </si>
  <si>
    <t>VARIOS PEDIDOS: UN ESPEJO PARA BICICLETA, UN COLLAR ANTI PULGAS, UN RODILLO PARA ELIMINAR EL PELO MASCOTAS, UN SET DE PROTECCION FIBRA DE CARBON PARA BICICLETA, UNA MINI BOMBA DE BICICLETA, CINCO CALCETINES TOBILLEROS Y UNA BOTELLA DE AGUA DEPORTIVA</t>
  </si>
  <si>
    <t>PAQ09349143</t>
  </si>
  <si>
    <t>MIO03309502</t>
  </si>
  <si>
    <t>1222310441640003319100774744598609</t>
  </si>
  <si>
    <t>PAQ095024635</t>
  </si>
  <si>
    <t>MIO03309634</t>
  </si>
  <si>
    <t>420331229214490344496752991477</t>
  </si>
  <si>
    <t>PAQ0963432991</t>
  </si>
  <si>
    <t>MIO03309716</t>
  </si>
  <si>
    <t>TBA925522940000</t>
  </si>
  <si>
    <t>PAQ0971619888</t>
  </si>
  <si>
    <t>MIO03309828</t>
  </si>
  <si>
    <t>4203312200029449008205498476248014</t>
  </si>
  <si>
    <t>PAQ098284471</t>
  </si>
  <si>
    <t>MIO03309907</t>
  </si>
  <si>
    <t>D10014746965067</t>
  </si>
  <si>
    <t>PAQ0990717580</t>
  </si>
  <si>
    <t>MIO03310017</t>
  </si>
  <si>
    <t>PAQ1001725258</t>
  </si>
  <si>
    <t>MIO03310021</t>
  </si>
  <si>
    <t>PAQ1002118465</t>
  </si>
  <si>
    <t>MIO03310059</t>
  </si>
  <si>
    <t>1ZX9565Y0391224220</t>
  </si>
  <si>
    <t>PAQ10059323</t>
  </si>
  <si>
    <t>MIO03310164</t>
  </si>
  <si>
    <t>PAQ1016421636</t>
  </si>
  <si>
    <t>MIO03310259</t>
  </si>
  <si>
    <t>D10014737342969</t>
  </si>
  <si>
    <t>PAQ1025925351</t>
  </si>
  <si>
    <t>MIO03310311</t>
  </si>
  <si>
    <t>D10014734941334</t>
  </si>
  <si>
    <t>PAQ1031115585</t>
  </si>
  <si>
    <t>MIO03310328</t>
  </si>
  <si>
    <t>D10014737013304</t>
  </si>
  <si>
    <t>PAQ10328469</t>
  </si>
  <si>
    <t>MIO03310350</t>
  </si>
  <si>
    <t>9622001900000553923400716398884456</t>
  </si>
  <si>
    <t>PAQ103502106</t>
  </si>
  <si>
    <t>MIO03310354</t>
  </si>
  <si>
    <t>ZAR249535863</t>
  </si>
  <si>
    <t>PAQ103541588</t>
  </si>
  <si>
    <t>MIO03310442</t>
  </si>
  <si>
    <t>D10014748530785</t>
  </si>
  <si>
    <t>PAQ104422995</t>
  </si>
  <si>
    <t>MIO03310568</t>
  </si>
  <si>
    <t>1Z696E981294847651</t>
  </si>
  <si>
    <t>PAQ1056812137</t>
  </si>
  <si>
    <t>MIO03310660</t>
  </si>
  <si>
    <t>D10014750096684</t>
  </si>
  <si>
    <t>PAQ1066034191</t>
  </si>
  <si>
    <t>MIO03310793</t>
  </si>
  <si>
    <t>TBA311070615420</t>
  </si>
  <si>
    <t>ACC JUEGOS</t>
  </si>
  <si>
    <t>PAQ1079329488</t>
  </si>
  <si>
    <t>MIO03310802</t>
  </si>
  <si>
    <t>1ZA830K60306467451</t>
  </si>
  <si>
    <t>PAQ1080228292</t>
  </si>
  <si>
    <t>MIO03310835</t>
  </si>
  <si>
    <t>1ZB37G060309288042</t>
  </si>
  <si>
    <t>PAQ1083534612</t>
  </si>
  <si>
    <t>MIO03310929</t>
  </si>
  <si>
    <t>D10014746381354</t>
  </si>
  <si>
    <t>PAQ1092918260</t>
  </si>
  <si>
    <t>MIO03311052</t>
  </si>
  <si>
    <t>4203312292785903032501055260003308</t>
  </si>
  <si>
    <t>PAQ110522303</t>
  </si>
  <si>
    <t>MIO03311118</t>
  </si>
  <si>
    <t>1Z093A4A0373965413</t>
  </si>
  <si>
    <t>PAQ111186890</t>
  </si>
  <si>
    <t>MIO03311139</t>
  </si>
  <si>
    <t>D10014747931554</t>
  </si>
  <si>
    <t>PAQ1113934354</t>
  </si>
  <si>
    <t>MIO03311180</t>
  </si>
  <si>
    <t>D10014740772492</t>
  </si>
  <si>
    <t>PAQ1118015663</t>
  </si>
  <si>
    <t>MIO03311268</t>
  </si>
  <si>
    <t>1ZAC98180336870685</t>
  </si>
  <si>
    <t>PAQ1126823180</t>
  </si>
  <si>
    <t>MIO03311327</t>
  </si>
  <si>
    <t>1ZY345Y20333085928</t>
  </si>
  <si>
    <t>PAQ1132724284</t>
  </si>
  <si>
    <t>MIO03311444</t>
  </si>
  <si>
    <t>TBA311040171831</t>
  </si>
  <si>
    <t>PAQ1144423137</t>
  </si>
  <si>
    <t>MIO03311762</t>
  </si>
  <si>
    <t>TBA311056654029</t>
  </si>
  <si>
    <t>JUEGO DE DADOS</t>
  </si>
  <si>
    <t>PAQ1176228802</t>
  </si>
  <si>
    <t>MIO03311768</t>
  </si>
  <si>
    <t>TBA311031373871</t>
  </si>
  <si>
    <t>PAQ1176813751</t>
  </si>
  <si>
    <t>MIO03311879</t>
  </si>
  <si>
    <t>TBA311062498671</t>
  </si>
  <si>
    <t>PAQ118799503</t>
  </si>
  <si>
    <t>MIO03311986</t>
  </si>
  <si>
    <t>9632080400563163240000717759151753</t>
  </si>
  <si>
    <t>PAQ1198612820</t>
  </si>
  <si>
    <t>MIO03312199</t>
  </si>
  <si>
    <t>PAQ1219916742</t>
  </si>
  <si>
    <t>MIO03312225</t>
  </si>
  <si>
    <t>1221589641340003312200789010707888</t>
  </si>
  <si>
    <t>PAQ1222530685</t>
  </si>
  <si>
    <t>MIO03312237</t>
  </si>
  <si>
    <t>1Z870F740342019335</t>
  </si>
  <si>
    <t>PAQ1223710218</t>
  </si>
  <si>
    <t>MIO03312271</t>
  </si>
  <si>
    <t>TBA311073686627</t>
  </si>
  <si>
    <t>PAQ1227124526</t>
  </si>
  <si>
    <t>MIO03312408</t>
  </si>
  <si>
    <t>IN00000014585392</t>
  </si>
  <si>
    <t>PAQ1240828398</t>
  </si>
  <si>
    <t>MIO03312409</t>
  </si>
  <si>
    <t>SPX0EG056706140127</t>
  </si>
  <si>
    <t>ACC P CABELLO</t>
  </si>
  <si>
    <t>PAQ1240914043</t>
  </si>
  <si>
    <t>MIO03312444</t>
  </si>
  <si>
    <t>TBA311066831418</t>
  </si>
  <si>
    <t>PAQ1244436958</t>
  </si>
  <si>
    <t>MIO03312490</t>
  </si>
  <si>
    <t>TBA311058807930</t>
  </si>
  <si>
    <t>PAQ1249031403</t>
  </si>
  <si>
    <t>MIO03312557</t>
  </si>
  <si>
    <t>TBA311070395027</t>
  </si>
  <si>
    <t>PAQ1255730206</t>
  </si>
  <si>
    <t>MIO03312766</t>
  </si>
  <si>
    <t>PAQ127669503</t>
  </si>
  <si>
    <t>MIO03312780</t>
  </si>
  <si>
    <t>420331229200190341010105188193</t>
  </si>
  <si>
    <t>PAQ1278030220</t>
  </si>
  <si>
    <t>MIO03312810</t>
  </si>
  <si>
    <t>TBA311061275135</t>
  </si>
  <si>
    <t>PPT</t>
  </si>
  <si>
    <t>PAQ1281024653</t>
  </si>
  <si>
    <t>MIO03312850</t>
  </si>
  <si>
    <t>X-45608</t>
  </si>
  <si>
    <t>PAQ1285015809</t>
  </si>
  <si>
    <t>MIO03312903</t>
  </si>
  <si>
    <t>TBA311018747010</t>
  </si>
  <si>
    <t>PAQ129034026</t>
  </si>
  <si>
    <t>MIO03312943</t>
  </si>
  <si>
    <t>TBA311086911090</t>
  </si>
  <si>
    <t>PAQ1294321237</t>
  </si>
  <si>
    <t>MIO03312985</t>
  </si>
  <si>
    <t>TBA311064888712</t>
  </si>
  <si>
    <t>PAQ1298533934</t>
  </si>
  <si>
    <t>MIO03313025</t>
  </si>
  <si>
    <t>TBA311073864655</t>
  </si>
  <si>
    <t>PAQ1302521010</t>
  </si>
  <si>
    <t>MIO03313073</t>
  </si>
  <si>
    <t>PAQ1307330909</t>
  </si>
  <si>
    <t>MIO03313077</t>
  </si>
  <si>
    <t>RS278094814LT</t>
  </si>
  <si>
    <t>PAQ1307722286</t>
  </si>
  <si>
    <t>MIO03313138</t>
  </si>
  <si>
    <t>1ZAC98180360634877</t>
  </si>
  <si>
    <t>CARD DELL</t>
  </si>
  <si>
    <t>PAQ1313826183</t>
  </si>
  <si>
    <t>MIO03313141</t>
  </si>
  <si>
    <t>TBA311080219613</t>
  </si>
  <si>
    <t>PAQ131415086</t>
  </si>
  <si>
    <t>MIO03313221</t>
  </si>
  <si>
    <t>TBA311048132662</t>
  </si>
  <si>
    <t>PAQ1322120757</t>
  </si>
  <si>
    <t>MIO03313492</t>
  </si>
  <si>
    <t>TBA311082914152</t>
  </si>
  <si>
    <t>PAQ1349221439</t>
  </si>
  <si>
    <t>MIO03313596</t>
  </si>
  <si>
    <t>TBA311047663782</t>
  </si>
  <si>
    <t>PAQ13596380</t>
  </si>
  <si>
    <t>MIO03313597</t>
  </si>
  <si>
    <t>TBA311078174988</t>
  </si>
  <si>
    <t>PAQ135976831</t>
  </si>
  <si>
    <t>MIO03313617</t>
  </si>
  <si>
    <t>TBA311075078746</t>
  </si>
  <si>
    <t>PAQ1361723172</t>
  </si>
  <si>
    <t>MIO03313624</t>
  </si>
  <si>
    <t>TBA311067453554</t>
  </si>
  <si>
    <t>PAQ1362410807</t>
  </si>
  <si>
    <t>MIO03313637</t>
  </si>
  <si>
    <t>TBA311065956350</t>
  </si>
  <si>
    <t>PAQ136372782</t>
  </si>
  <si>
    <t>MIO03313712</t>
  </si>
  <si>
    <t>TBA311078517595</t>
  </si>
  <si>
    <t>PAQ1371234542</t>
  </si>
  <si>
    <t>MIO03313733</t>
  </si>
  <si>
    <t>TBA311074086165</t>
  </si>
  <si>
    <t>JERINGAS GRANDES</t>
  </si>
  <si>
    <t>PAQ137331974</t>
  </si>
  <si>
    <t>MIO03313866</t>
  </si>
  <si>
    <t>TBA311069012122</t>
  </si>
  <si>
    <t>PAQ1386630771</t>
  </si>
  <si>
    <t>MIO03313869</t>
  </si>
  <si>
    <t>TBA311076708154</t>
  </si>
  <si>
    <t>PAQ138692771</t>
  </si>
  <si>
    <t>MIO03313992</t>
  </si>
  <si>
    <t>TBA927286572000</t>
  </si>
  <si>
    <t>PAQ1399218990</t>
  </si>
  <si>
    <t>MIO03314124</t>
  </si>
  <si>
    <t>TBA311067222053</t>
  </si>
  <si>
    <t>PAQ1412423172</t>
  </si>
  <si>
    <t>MIO03314244</t>
  </si>
  <si>
    <t>TBA311077171646</t>
  </si>
  <si>
    <t>PAQ1424427835</t>
  </si>
  <si>
    <t>MIO03314322</t>
  </si>
  <si>
    <t>TBA311069250937</t>
  </si>
  <si>
    <t>PAQ1432230758</t>
  </si>
  <si>
    <t>MIO03314380</t>
  </si>
  <si>
    <t>4203312292748903338851000026910550</t>
  </si>
  <si>
    <t>PAQ1438024650</t>
  </si>
  <si>
    <t>MIO03314449</t>
  </si>
  <si>
    <t>TBA311067426425</t>
  </si>
  <si>
    <t>PAQ144498502</t>
  </si>
  <si>
    <t>MIO03314520</t>
  </si>
  <si>
    <t>4203312292748963438470573151427296</t>
  </si>
  <si>
    <t>PAQ1452024711</t>
  </si>
  <si>
    <t>MIO03314526</t>
  </si>
  <si>
    <t>4203312292748903338851000026801384</t>
  </si>
  <si>
    <t>PAQ1452633496</t>
  </si>
  <si>
    <t>MIO03314528</t>
  </si>
  <si>
    <t>1Z838A7V0384505232</t>
  </si>
  <si>
    <t>PAQ1452819096</t>
  </si>
  <si>
    <t>MIO03314615</t>
  </si>
  <si>
    <t>4203312292748903338851000026974293</t>
  </si>
  <si>
    <t>PAQ146159508</t>
  </si>
  <si>
    <t>MIO03314652</t>
  </si>
  <si>
    <t>420331229400111899562634126450</t>
  </si>
  <si>
    <t>PAQ1465232717</t>
  </si>
  <si>
    <t>MIO03314708</t>
  </si>
  <si>
    <t>TBA311021725736</t>
  </si>
  <si>
    <t>PAQ147084861</t>
  </si>
  <si>
    <t>MIO03314710</t>
  </si>
  <si>
    <t>TBA925796462000</t>
  </si>
  <si>
    <t>PAQ1471036948</t>
  </si>
  <si>
    <t>MIO03314712</t>
  </si>
  <si>
    <t>4203312200029434608205499649091079</t>
  </si>
  <si>
    <t>PAQ147123255</t>
  </si>
  <si>
    <t>MIO03314758</t>
  </si>
  <si>
    <t>TBA311059662089</t>
  </si>
  <si>
    <t>PAQ1475821209</t>
  </si>
  <si>
    <t>MIO03314846</t>
  </si>
  <si>
    <t>TBA927578867000</t>
  </si>
  <si>
    <t>PAQ1484610910</t>
  </si>
  <si>
    <t>MIO03314945</t>
  </si>
  <si>
    <t>1Z37786FYW09535351</t>
  </si>
  <si>
    <t>PAQ149452817</t>
  </si>
  <si>
    <t>MIO03315025</t>
  </si>
  <si>
    <t>TBA926387526000</t>
  </si>
  <si>
    <t>PAQ1502529555</t>
  </si>
  <si>
    <t>MIO03315041</t>
  </si>
  <si>
    <t>4203312292612903338851000026716880</t>
  </si>
  <si>
    <t>PAQ150412864</t>
  </si>
  <si>
    <t>MIO03315197</t>
  </si>
  <si>
    <t>420331229214490344496753076340</t>
  </si>
  <si>
    <t>PAQ1519726505</t>
  </si>
  <si>
    <t>MIO03315346</t>
  </si>
  <si>
    <t>4203312200029400108205498536331739</t>
  </si>
  <si>
    <t>PAQ1534612689</t>
  </si>
  <si>
    <t>MIO03315387</t>
  </si>
  <si>
    <t>TBA923769392000</t>
  </si>
  <si>
    <t>BALSAMO LABIOS</t>
  </si>
  <si>
    <t>PAQ1538735427</t>
  </si>
  <si>
    <t>MIO03315420</t>
  </si>
  <si>
    <t>420331229212490344496108736839</t>
  </si>
  <si>
    <t>PAQ1542015832</t>
  </si>
  <si>
    <t>MIO03315582</t>
  </si>
  <si>
    <t>420331229505516152824002789470</t>
  </si>
  <si>
    <t>APPLE WATCH</t>
  </si>
  <si>
    <t>PAQ1558211907</t>
  </si>
  <si>
    <t>MIO03315651</t>
  </si>
  <si>
    <t>4203312292144903407722560178531444</t>
  </si>
  <si>
    <t>PAQ156512358</t>
  </si>
  <si>
    <t>MIO03315669</t>
  </si>
  <si>
    <t>1222282441640003319100789084203218</t>
  </si>
  <si>
    <t>X-37931</t>
  </si>
  <si>
    <t>PAQ1566914429</t>
  </si>
  <si>
    <t>MIO03315711</t>
  </si>
  <si>
    <t>1222282441790003312200774767466288</t>
  </si>
  <si>
    <t>TAPETE</t>
  </si>
  <si>
    <t>PAQ157113084</t>
  </si>
  <si>
    <t>MIO03315736</t>
  </si>
  <si>
    <t>LP00623404901249</t>
  </si>
  <si>
    <t>PAQ1573613008</t>
  </si>
  <si>
    <t>MIO03315807</t>
  </si>
  <si>
    <t>D10014762318282</t>
  </si>
  <si>
    <t>PAQ158071798</t>
  </si>
  <si>
    <t>MIO03315904</t>
  </si>
  <si>
    <t>4203312292612903338851000026872586</t>
  </si>
  <si>
    <t>PAQ1590434109</t>
  </si>
  <si>
    <t>MIO03315922</t>
  </si>
  <si>
    <t>D10014751897156</t>
  </si>
  <si>
    <t>PAQ1592228949</t>
  </si>
  <si>
    <t>MIO03315941</t>
  </si>
  <si>
    <t>420331229212490347969417717303</t>
  </si>
  <si>
    <t>PAQ159414498</t>
  </si>
  <si>
    <t>MIO03315953</t>
  </si>
  <si>
    <t>420331229261290304417700216325</t>
  </si>
  <si>
    <t>PAQ1595313831</t>
  </si>
  <si>
    <t>MIO03315985</t>
  </si>
  <si>
    <t>D10014738640776</t>
  </si>
  <si>
    <t>PAQ159859046</t>
  </si>
  <si>
    <t>MIO03315987</t>
  </si>
  <si>
    <t>1222282441940003312200789180022605</t>
  </si>
  <si>
    <t>PAQ159879697</t>
  </si>
  <si>
    <t>MIO03316016</t>
  </si>
  <si>
    <t>TBA311071693709</t>
  </si>
  <si>
    <t>PAQ1601634495</t>
  </si>
  <si>
    <t>MIO03316088</t>
  </si>
  <si>
    <t>TBA925900959000</t>
  </si>
  <si>
    <t>PAQ1608834183</t>
  </si>
  <si>
    <t>MIO03316143</t>
  </si>
  <si>
    <t>1221589641640003312200789088585726</t>
  </si>
  <si>
    <t>PAQ1614331308</t>
  </si>
  <si>
    <t>MIO03316274</t>
  </si>
  <si>
    <t>1Z2RV4914244186809</t>
  </si>
  <si>
    <t>INCUBADORA DE HUEVO</t>
  </si>
  <si>
    <t>PAQ1627411888</t>
  </si>
  <si>
    <t>MIO03316295</t>
  </si>
  <si>
    <t>TBA311092046365</t>
  </si>
  <si>
    <t>VACUUM CLEANER</t>
  </si>
  <si>
    <t>PAQ1629538185</t>
  </si>
  <si>
    <t>MIO03316307</t>
  </si>
  <si>
    <t>TBA311084000244</t>
  </si>
  <si>
    <t>PAQ1630731038</t>
  </si>
  <si>
    <t>MIO03316358</t>
  </si>
  <si>
    <t>TBA311098086180</t>
  </si>
  <si>
    <t>PAQ163585758</t>
  </si>
  <si>
    <t>MIO03316476</t>
  </si>
  <si>
    <t>TBA311054612835</t>
  </si>
  <si>
    <t>PAQ164763365</t>
  </si>
  <si>
    <t>MIO03316544</t>
  </si>
  <si>
    <t>TBA311074378906</t>
  </si>
  <si>
    <t>PAQ1654415793</t>
  </si>
  <si>
    <t>MIO03316555</t>
  </si>
  <si>
    <t>TBA311058530536</t>
  </si>
  <si>
    <t>PAQ1655516980</t>
  </si>
  <si>
    <t>MIO03316739</t>
  </si>
  <si>
    <t>TBA311077654012</t>
  </si>
  <si>
    <t>PAQ1673920976</t>
  </si>
  <si>
    <t>MIO03316908</t>
  </si>
  <si>
    <t>420331229400111206219865769456</t>
  </si>
  <si>
    <t>PAQ1690815651</t>
  </si>
  <si>
    <t>MIO03316934</t>
  </si>
  <si>
    <t>420331229334620111450019066795</t>
  </si>
  <si>
    <t>PAQ1693438323</t>
  </si>
  <si>
    <t>MIO03317015</t>
  </si>
  <si>
    <t>TBA311065422704</t>
  </si>
  <si>
    <t>PAQ1701515849</t>
  </si>
  <si>
    <t>MIO03317041</t>
  </si>
  <si>
    <t>420331229200190341007028921754</t>
  </si>
  <si>
    <t>PAQ1704124105</t>
  </si>
  <si>
    <t>MIO03317108</t>
  </si>
  <si>
    <t>4203312200029400108205498532214319</t>
  </si>
  <si>
    <t>PAQ171089466</t>
  </si>
  <si>
    <t>MIO03317111</t>
  </si>
  <si>
    <t>4203312200029400108205498534163776</t>
  </si>
  <si>
    <t>PAQ1711126176</t>
  </si>
  <si>
    <t>MIO03317286</t>
  </si>
  <si>
    <t>D10014752348588</t>
  </si>
  <si>
    <t>PAQ1728629160</t>
  </si>
  <si>
    <t>MIO03317292</t>
  </si>
  <si>
    <t>D10014747904577</t>
  </si>
  <si>
    <t>PAQ172925458</t>
  </si>
  <si>
    <t>MIO03317293</t>
  </si>
  <si>
    <t>420331229214490347969605854818</t>
  </si>
  <si>
    <t>PAQ1729336590</t>
  </si>
  <si>
    <t>MIO03317304</t>
  </si>
  <si>
    <t>SPX0EG056706127636</t>
  </si>
  <si>
    <t>PAQ1730435656</t>
  </si>
  <si>
    <t>MIO03317489</t>
  </si>
  <si>
    <t>420331229214490347969605861359</t>
  </si>
  <si>
    <t>PAQ1748932651</t>
  </si>
  <si>
    <t>MIO03317713</t>
  </si>
  <si>
    <t>4203312200029402108205499649262536</t>
  </si>
  <si>
    <t>PAQ1771322319</t>
  </si>
  <si>
    <t>MIO03317803</t>
  </si>
  <si>
    <t>TBA311087507157</t>
  </si>
  <si>
    <t>PAQ1780317488</t>
  </si>
  <si>
    <t>MIO03317856</t>
  </si>
  <si>
    <t>TBA311131708243</t>
  </si>
  <si>
    <t>PAQ1785611389</t>
  </si>
  <si>
    <t>MIO03317895</t>
  </si>
  <si>
    <t>9622001900001149887600635256328206</t>
  </si>
  <si>
    <t>VASOS DE VATIDORA</t>
  </si>
  <si>
    <t>PAQ1789511738</t>
  </si>
  <si>
    <t>MIO03317937</t>
  </si>
  <si>
    <t>TBA925612989000</t>
  </si>
  <si>
    <t>PAQ1793720581</t>
  </si>
  <si>
    <t>MIO03317995</t>
  </si>
  <si>
    <t>TBA311084322135</t>
  </si>
  <si>
    <t>PAQ1799519030</t>
  </si>
  <si>
    <t>MIO03318031</t>
  </si>
  <si>
    <t>TBA311095311267</t>
  </si>
  <si>
    <t>SUSPENSION SYSTEM</t>
  </si>
  <si>
    <t>PAQ1803138309</t>
  </si>
  <si>
    <t>MIO03318058</t>
  </si>
  <si>
    <t>D10014747226484</t>
  </si>
  <si>
    <t>PAQ1805821334</t>
  </si>
  <si>
    <t>MIO03318086</t>
  </si>
  <si>
    <t>TBA311102725119</t>
  </si>
  <si>
    <t>PAQ1808636289</t>
  </si>
  <si>
    <t>MIO03318107</t>
  </si>
  <si>
    <t>9622001900009803517300788995179156</t>
  </si>
  <si>
    <t>PAQ1810721747</t>
  </si>
  <si>
    <t>MIO03318123</t>
  </si>
  <si>
    <t>TBA928116244000</t>
  </si>
  <si>
    <t>PAQ1812338013</t>
  </si>
  <si>
    <t>MIO03318132</t>
  </si>
  <si>
    <t>1LSCYEC21655240</t>
  </si>
  <si>
    <t>PAQ1813227773</t>
  </si>
  <si>
    <t>MIO03318272</t>
  </si>
  <si>
    <t>420331229449011206204596297431</t>
  </si>
  <si>
    <t>PAQ1827232211</t>
  </si>
  <si>
    <t>MIO03318338</t>
  </si>
  <si>
    <t>TBA311047770772</t>
  </si>
  <si>
    <t>PAQ1833826101</t>
  </si>
  <si>
    <t>MIO03318344</t>
  </si>
  <si>
    <t>TBA311089039571</t>
  </si>
  <si>
    <t>PAQ1834426641</t>
  </si>
  <si>
    <t>MIO03318430</t>
  </si>
  <si>
    <t>PAQ1843017901</t>
  </si>
  <si>
    <t>MIO03318558</t>
  </si>
  <si>
    <t>TBA311095872919</t>
  </si>
  <si>
    <t>ACC. DE BANO</t>
  </si>
  <si>
    <t>PAQ1855825012</t>
  </si>
  <si>
    <t>MIO03318566</t>
  </si>
  <si>
    <t>PAQ1856617772</t>
  </si>
  <si>
    <t>MIO03318613</t>
  </si>
  <si>
    <t>1Z58333F0315024124</t>
  </si>
  <si>
    <t>PAQ1861324724</t>
  </si>
  <si>
    <t>MIO03318710</t>
  </si>
  <si>
    <t>TBA311063664633</t>
  </si>
  <si>
    <t>PAQ1871033110</t>
  </si>
  <si>
    <t>MIO03318719</t>
  </si>
  <si>
    <t>TBA311099832432</t>
  </si>
  <si>
    <t>PAQ1871929537</t>
  </si>
  <si>
    <t>MIO03318745</t>
  </si>
  <si>
    <t>TBA311082643960</t>
  </si>
  <si>
    <t>PAQ187458283</t>
  </si>
  <si>
    <t>MIO03318749</t>
  </si>
  <si>
    <t>TBA931213219000</t>
  </si>
  <si>
    <t>X-43380</t>
  </si>
  <si>
    <t>PAQ187498749</t>
  </si>
  <si>
    <t>MIO03318789</t>
  </si>
  <si>
    <t>9621091390009774977900789048690448</t>
  </si>
  <si>
    <t>PAQ1878936497</t>
  </si>
  <si>
    <t>MIO03318796</t>
  </si>
  <si>
    <t>TBA311096743240</t>
  </si>
  <si>
    <t>BAND</t>
  </si>
  <si>
    <t>PAQ1879625480</t>
  </si>
  <si>
    <t>MIO03318943</t>
  </si>
  <si>
    <t>TBA311081458379</t>
  </si>
  <si>
    <t>PAQ1894326672</t>
  </si>
  <si>
    <t>MIO03318962</t>
  </si>
  <si>
    <t>TBA311099253216</t>
  </si>
  <si>
    <t>CARTUCOS</t>
  </si>
  <si>
    <t>PAQ1896219623</t>
  </si>
  <si>
    <t>MIO03319163</t>
  </si>
  <si>
    <t>420331229334689677000002328454</t>
  </si>
  <si>
    <t>PAQ1916314155</t>
  </si>
  <si>
    <t>MIO03319179</t>
  </si>
  <si>
    <t>420331229214490347678716394488</t>
  </si>
  <si>
    <t>PAQ1917912814</t>
  </si>
  <si>
    <t>MIO03319181</t>
  </si>
  <si>
    <t>1ZX350640332478841</t>
  </si>
  <si>
    <t>PAQ1918112716</t>
  </si>
  <si>
    <t>MIO03319266</t>
  </si>
  <si>
    <t>D10014744895943</t>
  </si>
  <si>
    <t>PAQ1926614010</t>
  </si>
  <si>
    <t>MIO03319271</t>
  </si>
  <si>
    <t>TBA927351237000</t>
  </si>
  <si>
    <t>PAQ192719364</t>
  </si>
  <si>
    <t>MIO03319429</t>
  </si>
  <si>
    <t>9622001900007514523500713765337505</t>
  </si>
  <si>
    <t xml:space="preserve">ACTUATOR </t>
  </si>
  <si>
    <t>PAQ1942922632</t>
  </si>
  <si>
    <t>MIO03319643</t>
  </si>
  <si>
    <t>TBA311091810435</t>
  </si>
  <si>
    <t>PAQ1964323657</t>
  </si>
  <si>
    <t>MIO03319756</t>
  </si>
  <si>
    <t>TBA311108667500</t>
  </si>
  <si>
    <t>PAQ1975618559</t>
  </si>
  <si>
    <t>MIO03319788</t>
  </si>
  <si>
    <t>TBA311123856841</t>
  </si>
  <si>
    <t>PAQ1978836435</t>
  </si>
  <si>
    <t>MIO03319789</t>
  </si>
  <si>
    <t>TBA311092772737</t>
  </si>
  <si>
    <t>PAQ197899215</t>
  </si>
  <si>
    <t>MIO03319867</t>
  </si>
  <si>
    <t>1Z1445970397237699</t>
  </si>
  <si>
    <t>PAQ1986735241</t>
  </si>
  <si>
    <t>MIO03319999</t>
  </si>
  <si>
    <t>1Z099Y8V0373859172</t>
  </si>
  <si>
    <t>PAQ1999925679</t>
  </si>
  <si>
    <t>MIO03320040</t>
  </si>
  <si>
    <t>D10014758830852</t>
  </si>
  <si>
    <t>PAQ2004038440</t>
  </si>
  <si>
    <t>MIO03320080</t>
  </si>
  <si>
    <t>TBA311123159414</t>
  </si>
  <si>
    <t>PAQ2008017269</t>
  </si>
  <si>
    <t>MIO03320376</t>
  </si>
  <si>
    <t>D10014761683298</t>
  </si>
  <si>
    <t>PAQ2037636307</t>
  </si>
  <si>
    <t>MIO03320448</t>
  </si>
  <si>
    <t>SPX0EG056706250495</t>
  </si>
  <si>
    <t>PAQ2044824978</t>
  </si>
  <si>
    <t>MIO03320501</t>
  </si>
  <si>
    <t>1ZA8G2180304347770</t>
  </si>
  <si>
    <t>PAQ2050137850</t>
  </si>
  <si>
    <t>MIO03320536</t>
  </si>
  <si>
    <t>9622080430005152815500774782869553</t>
  </si>
  <si>
    <t>PAQ2053630247</t>
  </si>
  <si>
    <t>MIO03320618</t>
  </si>
  <si>
    <t>D10014759696526</t>
  </si>
  <si>
    <t>PAQ2061810319</t>
  </si>
  <si>
    <t>MIO03320680</t>
  </si>
  <si>
    <t>1ZX341F40315023791</t>
  </si>
  <si>
    <t>PAQ206805966</t>
  </si>
  <si>
    <t>MIO03320706</t>
  </si>
  <si>
    <t>1Z245E890304054189</t>
  </si>
  <si>
    <t>PAQ207064798</t>
  </si>
  <si>
    <t>MIO03320836</t>
  </si>
  <si>
    <t>D10014754241095</t>
  </si>
  <si>
    <t>PAQ2083615367</t>
  </si>
  <si>
    <t>MIO03320989</t>
  </si>
  <si>
    <t>1Z5R68990385724125</t>
  </si>
  <si>
    <t>PAQ2098918158</t>
  </si>
  <si>
    <t>MIO03320999</t>
  </si>
  <si>
    <t>1Z2W77610365923512</t>
  </si>
  <si>
    <t>PAQ2099935993</t>
  </si>
  <si>
    <t>MIO03321034</t>
  </si>
  <si>
    <t>TBA311128074803</t>
  </si>
  <si>
    <t>PAQ2103435696</t>
  </si>
  <si>
    <t>MIO03321055</t>
  </si>
  <si>
    <t>1Z1YF7200338618227</t>
  </si>
  <si>
    <t>X-37930</t>
  </si>
  <si>
    <t>PAQ210552590</t>
  </si>
  <si>
    <t>MIO03321058</t>
  </si>
  <si>
    <t>1Z24748Y0326290201</t>
  </si>
  <si>
    <t xml:space="preserve">VELONES </t>
  </si>
  <si>
    <t>PAQ210586009</t>
  </si>
  <si>
    <t>MIO03321129</t>
  </si>
  <si>
    <t>TBA311111030542</t>
  </si>
  <si>
    <t>PAQ2112910962</t>
  </si>
  <si>
    <t>MIO03321181</t>
  </si>
  <si>
    <t>D10014750925817</t>
  </si>
  <si>
    <t>PAQ2118119754</t>
  </si>
  <si>
    <t>MIO03321248</t>
  </si>
  <si>
    <t>1ZX350640332490596</t>
  </si>
  <si>
    <t>PAQ2124820358</t>
  </si>
  <si>
    <t>MIO03321285</t>
  </si>
  <si>
    <t>D10014756313181</t>
  </si>
  <si>
    <t>GORRO</t>
  </si>
  <si>
    <t>PAQ2128513024</t>
  </si>
  <si>
    <t>MIO03321399</t>
  </si>
  <si>
    <t>D10014751298908</t>
  </si>
  <si>
    <t>PAQ2139910392</t>
  </si>
  <si>
    <t>MIO03321534</t>
  </si>
  <si>
    <t>D10014753823852</t>
  </si>
  <si>
    <t>PAQ2153424707</t>
  </si>
  <si>
    <t>MIO03321541</t>
  </si>
  <si>
    <t>D10014769792025</t>
  </si>
  <si>
    <t>PAQ2154127716</t>
  </si>
  <si>
    <t>MIO03321657</t>
  </si>
  <si>
    <t>D10014754499107</t>
  </si>
  <si>
    <t>PAQ2165729267</t>
  </si>
  <si>
    <t>MIO03321698</t>
  </si>
  <si>
    <t>D10014752824330</t>
  </si>
  <si>
    <t>PAQ2169814531</t>
  </si>
  <si>
    <t>MIO03321723</t>
  </si>
  <si>
    <t>D10014748146194</t>
  </si>
  <si>
    <t>PAQ2172331912</t>
  </si>
  <si>
    <t>MIO03321840</t>
  </si>
  <si>
    <t>2148398733</t>
  </si>
  <si>
    <t>PAQ2184025935</t>
  </si>
  <si>
    <t>MIO03321856</t>
  </si>
  <si>
    <t>1Z6W84X30310598118</t>
  </si>
  <si>
    <t>PAQ2185636823</t>
  </si>
  <si>
    <t>MIO03321863</t>
  </si>
  <si>
    <t>D10014753285060</t>
  </si>
  <si>
    <t>PAQ218635811</t>
  </si>
  <si>
    <t>MIO03321869</t>
  </si>
  <si>
    <t>1Z803R420309596797</t>
  </si>
  <si>
    <t>PAQ2186924922</t>
  </si>
  <si>
    <t>MIO03321904</t>
  </si>
  <si>
    <t>PAQ219042877</t>
  </si>
  <si>
    <t>MIO03321920</t>
  </si>
  <si>
    <t>TBA311115747620</t>
  </si>
  <si>
    <t>PAQ219201912</t>
  </si>
  <si>
    <t>MIO03322021</t>
  </si>
  <si>
    <t>TBA311135378828</t>
  </si>
  <si>
    <t>PAQ2202117043</t>
  </si>
  <si>
    <t>MIO03322036</t>
  </si>
  <si>
    <t>TBA311102105750</t>
  </si>
  <si>
    <t>PAQ220364814</t>
  </si>
  <si>
    <t>MIO03322077</t>
  </si>
  <si>
    <t>1ZB79Y950300003380</t>
  </si>
  <si>
    <t>PAQ2207727315</t>
  </si>
  <si>
    <t>MIO03322197</t>
  </si>
  <si>
    <t>TBA311102857117</t>
  </si>
  <si>
    <t>RULER</t>
  </si>
  <si>
    <t>PAQ2219716706</t>
  </si>
  <si>
    <t>MIO03322216</t>
  </si>
  <si>
    <t>TBA311098941439</t>
  </si>
  <si>
    <t>PAQ2221637632</t>
  </si>
  <si>
    <t>MIO03322233</t>
  </si>
  <si>
    <t>4203312292748927005335000173232343</t>
  </si>
  <si>
    <t>PAQ2223310742</t>
  </si>
  <si>
    <t>MIO03322361</t>
  </si>
  <si>
    <t>TBA311072699829</t>
  </si>
  <si>
    <t>PAQ2236125904</t>
  </si>
  <si>
    <t>MIO03322362</t>
  </si>
  <si>
    <t>1221589641640003312200789107082089</t>
  </si>
  <si>
    <t>PAQ223626935</t>
  </si>
  <si>
    <t>MIO03322454</t>
  </si>
  <si>
    <t>SPX0EG056706249619</t>
  </si>
  <si>
    <t>PAQ224543920</t>
  </si>
  <si>
    <t>MIO03322529</t>
  </si>
  <si>
    <t>D10014734640283</t>
  </si>
  <si>
    <t>PAQ225299154</t>
  </si>
  <si>
    <t>MIO03322542</t>
  </si>
  <si>
    <t>D10014744978004</t>
  </si>
  <si>
    <t>PAQ2254235205</t>
  </si>
  <si>
    <t>MIO03322663</t>
  </si>
  <si>
    <t>4203312200029400108205499666614396</t>
  </si>
  <si>
    <t>PAQ226639328</t>
  </si>
  <si>
    <t>MIO03322765</t>
  </si>
  <si>
    <t>TBA311144738314</t>
  </si>
  <si>
    <t>PAQ227656750</t>
  </si>
  <si>
    <t>MIO03322777</t>
  </si>
  <si>
    <t>1Z803R420309653304</t>
  </si>
  <si>
    <t>PAQ2277722988</t>
  </si>
  <si>
    <t>MIO03322836</t>
  </si>
  <si>
    <t>PAQ228361569</t>
  </si>
  <si>
    <t>MIO03322841</t>
  </si>
  <si>
    <t>TBA311155432154</t>
  </si>
  <si>
    <t>PAQ2284129057</t>
  </si>
  <si>
    <t>MIO03322870</t>
  </si>
  <si>
    <t>1ZWV29571207074120</t>
  </si>
  <si>
    <t>PAQ2287016406</t>
  </si>
  <si>
    <t>MIO03322892</t>
  </si>
  <si>
    <t>TBA311086398952</t>
  </si>
  <si>
    <t>ENCHUFE</t>
  </si>
  <si>
    <t>PAQ2289220647</t>
  </si>
  <si>
    <t>MIO03322908</t>
  </si>
  <si>
    <t>TBA311113816591</t>
  </si>
  <si>
    <t>PAQ229089659</t>
  </si>
  <si>
    <t>MIO03322935</t>
  </si>
  <si>
    <t>TBA927016861000</t>
  </si>
  <si>
    <t>PAQ2293533384</t>
  </si>
  <si>
    <t>MIO03322938</t>
  </si>
  <si>
    <t>D10014759474386</t>
  </si>
  <si>
    <t>PAQ229385775</t>
  </si>
  <si>
    <t>MIO03322970</t>
  </si>
  <si>
    <t>9622001900004737138500713765479434</t>
  </si>
  <si>
    <t xml:space="preserve">AUTO PARTS </t>
  </si>
  <si>
    <t>PAQ2297032210</t>
  </si>
  <si>
    <t>MIO03322988</t>
  </si>
  <si>
    <t>9632001960694006051700725994353713</t>
  </si>
  <si>
    <t>PAQ2298817139</t>
  </si>
  <si>
    <t>MIO03323048</t>
  </si>
  <si>
    <t>TBA311120011028</t>
  </si>
  <si>
    <t>PAQ2304826813</t>
  </si>
  <si>
    <t>MIO03323127</t>
  </si>
  <si>
    <t>420331229300120111411341131863</t>
  </si>
  <si>
    <t>PAQ2312727022</t>
  </si>
  <si>
    <t>MIO03323219</t>
  </si>
  <si>
    <t>4203312200029434608205499657567467</t>
  </si>
  <si>
    <t>PAQ2321921843</t>
  </si>
  <si>
    <t>MIO03323272</t>
  </si>
  <si>
    <t>TBA311136678535</t>
  </si>
  <si>
    <t>LUBRICANTES</t>
  </si>
  <si>
    <t>PAQ2327227338</t>
  </si>
  <si>
    <t>MIO03323319</t>
  </si>
  <si>
    <t>TBA311104661657</t>
  </si>
  <si>
    <t>PAQ233198676</t>
  </si>
  <si>
    <t>MIO03323322</t>
  </si>
  <si>
    <t>TBA311074708626</t>
  </si>
  <si>
    <t>PAQ2332237029</t>
  </si>
  <si>
    <t>MIO03323334</t>
  </si>
  <si>
    <t>9632001960694006051700725994306133</t>
  </si>
  <si>
    <t>PAQ2333416406</t>
  </si>
  <si>
    <t>MIO03323377</t>
  </si>
  <si>
    <t>TBA311135752768</t>
  </si>
  <si>
    <t>PAQ2337725938</t>
  </si>
  <si>
    <t>MIO03323421</t>
  </si>
  <si>
    <t>9631091350676867600500789216998080</t>
  </si>
  <si>
    <t>PAQ2342124309</t>
  </si>
  <si>
    <t>MIO03323425</t>
  </si>
  <si>
    <t>TBA311115919421</t>
  </si>
  <si>
    <t>PAQ2342532110</t>
  </si>
  <si>
    <t>MIO03323464</t>
  </si>
  <si>
    <t>9611804896901191588799</t>
  </si>
  <si>
    <t>PAQ2346435718</t>
  </si>
  <si>
    <t>MIO03323593</t>
  </si>
  <si>
    <t>9622001900008524261900789147040020</t>
  </si>
  <si>
    <t>PAQ2359312689</t>
  </si>
  <si>
    <t>MIO03323768</t>
  </si>
  <si>
    <t>TBA311112303842</t>
  </si>
  <si>
    <t>PAQ2376826680</t>
  </si>
  <si>
    <t>MIO03323817</t>
  </si>
  <si>
    <t>9622001900002322531000711263124338</t>
  </si>
  <si>
    <t>PAQ2381721704</t>
  </si>
  <si>
    <t>MIO03323883</t>
  </si>
  <si>
    <t>TBA311100270304</t>
  </si>
  <si>
    <t>PAQ2388324610</t>
  </si>
  <si>
    <t>MIO03323894</t>
  </si>
  <si>
    <t>9622080430003056322900789101113716</t>
  </si>
  <si>
    <t>PAQ2389410355</t>
  </si>
  <si>
    <t>MIO03323899</t>
  </si>
  <si>
    <t>TBA311138550079</t>
  </si>
  <si>
    <t>PAQ2389931266</t>
  </si>
  <si>
    <t>MIO03323959</t>
  </si>
  <si>
    <t>TBA311083430083</t>
  </si>
  <si>
    <t>PAQ2395928650</t>
  </si>
  <si>
    <t>MIO03323985</t>
  </si>
  <si>
    <t>1Z4437700398645620</t>
  </si>
  <si>
    <t>PAQ2398521951</t>
  </si>
  <si>
    <t>MIO03324023</t>
  </si>
  <si>
    <t>TBA311139672009</t>
  </si>
  <si>
    <t>PAQ2402318988</t>
  </si>
  <si>
    <t>MIO03324128</t>
  </si>
  <si>
    <t>TBA311114394152</t>
  </si>
  <si>
    <t>PAQ241284577</t>
  </si>
  <si>
    <t>MIO03324177</t>
  </si>
  <si>
    <t>TBA311109428941</t>
  </si>
  <si>
    <t>ACC DE LIMPIEZA</t>
  </si>
  <si>
    <t>PAQ2417735140</t>
  </si>
  <si>
    <t>MIO03324258</t>
  </si>
  <si>
    <t>TBA311109154475</t>
  </si>
  <si>
    <t>PAQ2425821448</t>
  </si>
  <si>
    <t>MIO03324270</t>
  </si>
  <si>
    <t>TBA311051209396</t>
  </si>
  <si>
    <t>PAQ2427031534</t>
  </si>
  <si>
    <t>MIO03324397</t>
  </si>
  <si>
    <t>TBA311148854014</t>
  </si>
  <si>
    <t>PAQ2439715688</t>
  </si>
  <si>
    <t>MIO03324398</t>
  </si>
  <si>
    <t>TBA311126743697</t>
  </si>
  <si>
    <t>PAQ2439835822</t>
  </si>
  <si>
    <t>MIO03324436</t>
  </si>
  <si>
    <t>TBA311133044816</t>
  </si>
  <si>
    <t>PAQ2443616088</t>
  </si>
  <si>
    <t>MIO03324482</t>
  </si>
  <si>
    <t>TBA311075776880</t>
  </si>
  <si>
    <t>PAQ2448222508</t>
  </si>
  <si>
    <t>MIO03324513</t>
  </si>
  <si>
    <t>TBA311134314053</t>
  </si>
  <si>
    <t>INTERRUPTORES</t>
  </si>
  <si>
    <t>PAQ2451321182</t>
  </si>
  <si>
    <t>MIO03324562</t>
  </si>
  <si>
    <t>9632001960202734032100789219755584</t>
  </si>
  <si>
    <t>PAQ2456227224</t>
  </si>
  <si>
    <t>MIO03324683</t>
  </si>
  <si>
    <t>TBA928132928000</t>
  </si>
  <si>
    <t>PAQ2468323630</t>
  </si>
  <si>
    <t>MIO03324707</t>
  </si>
  <si>
    <t>TBA311148805231</t>
  </si>
  <si>
    <t>PAQ24707336</t>
  </si>
  <si>
    <t>MIO03324710</t>
  </si>
  <si>
    <t>TBA311113019432</t>
  </si>
  <si>
    <t>PAQ2471014457</t>
  </si>
  <si>
    <t>MIO03324713</t>
  </si>
  <si>
    <t>TBA311091847848</t>
  </si>
  <si>
    <t>PAQ2471310189</t>
  </si>
  <si>
    <t>MIO03324841</t>
  </si>
  <si>
    <t>TBA311148387592</t>
  </si>
  <si>
    <t>PAQ2484137586</t>
  </si>
  <si>
    <t>MIO03324890</t>
  </si>
  <si>
    <t>TBA311102152504</t>
  </si>
  <si>
    <t>PAQ248909722</t>
  </si>
  <si>
    <t>MIO03324926</t>
  </si>
  <si>
    <t>UUS0461102476249</t>
  </si>
  <si>
    <t>PAQ2492624386</t>
  </si>
  <si>
    <t>MIO03325032</t>
  </si>
  <si>
    <t>TBA311120566491</t>
  </si>
  <si>
    <t>SELF ADESIVO</t>
  </si>
  <si>
    <t>PAQ2503232908</t>
  </si>
  <si>
    <t>MIO03325041</t>
  </si>
  <si>
    <t>TBA311138927744</t>
  </si>
  <si>
    <t>PAQ2504132020</t>
  </si>
  <si>
    <t>MIO03325104</t>
  </si>
  <si>
    <t>SPX0EG056706291631</t>
  </si>
  <si>
    <t>PAQ2510424645</t>
  </si>
  <si>
    <t>MIO03325107</t>
  </si>
  <si>
    <t>TBA311124723383</t>
  </si>
  <si>
    <t>PAQ2510719884</t>
  </si>
  <si>
    <t>MIO03325210</t>
  </si>
  <si>
    <t>TBA311117512504</t>
  </si>
  <si>
    <t>PAQ2521013194</t>
  </si>
  <si>
    <t>MIO03325238</t>
  </si>
  <si>
    <t>SPX0EG056706288972</t>
  </si>
  <si>
    <t>PAQ2523832975</t>
  </si>
  <si>
    <t>MIO03325520</t>
  </si>
  <si>
    <t>TBA933120565000</t>
  </si>
  <si>
    <t>PAQ2552028090</t>
  </si>
  <si>
    <t>MIO03325694</t>
  </si>
  <si>
    <t>TBA311101642649</t>
  </si>
  <si>
    <t>PAQ2569413355</t>
  </si>
  <si>
    <t>MIO03325705</t>
  </si>
  <si>
    <t>TBA311103344679</t>
  </si>
  <si>
    <t>PAQ257057178</t>
  </si>
  <si>
    <t>MIO03325719</t>
  </si>
  <si>
    <t>TBA311094554672</t>
  </si>
  <si>
    <t>PAQ257197785</t>
  </si>
  <si>
    <t>MIO03325721</t>
  </si>
  <si>
    <t>1195267041690003312200774766599507</t>
  </si>
  <si>
    <t>PAQ2572128405</t>
  </si>
  <si>
    <t>MIO03325815</t>
  </si>
  <si>
    <t>TBA311036777463</t>
  </si>
  <si>
    <t>PAQ2581518771</t>
  </si>
  <si>
    <t>MIO03325925</t>
  </si>
  <si>
    <t>TBA311099984651</t>
  </si>
  <si>
    <t>PAQ259259193</t>
  </si>
  <si>
    <t>MIO03326062</t>
  </si>
  <si>
    <t>TBA311081395467</t>
  </si>
  <si>
    <t>PAQ2606212147</t>
  </si>
  <si>
    <t>MIO03326096</t>
  </si>
  <si>
    <t>TBA311133738787</t>
  </si>
  <si>
    <t>PAQ2609629504</t>
  </si>
  <si>
    <t>MIO03326287</t>
  </si>
  <si>
    <t>TBA311116382963</t>
  </si>
  <si>
    <t>PAQ2628722007</t>
  </si>
  <si>
    <t>MIO03326322</t>
  </si>
  <si>
    <t>TBA311073610448</t>
  </si>
  <si>
    <t>PAQ2632232151</t>
  </si>
  <si>
    <t>MIO03326377</t>
  </si>
  <si>
    <t>TBA311098019332</t>
  </si>
  <si>
    <t>PAQ2637725009</t>
  </si>
  <si>
    <t>MIO03326379</t>
  </si>
  <si>
    <t>TBA311104124606</t>
  </si>
  <si>
    <t>PAQ2637936768</t>
  </si>
  <si>
    <t>MIO03326399</t>
  </si>
  <si>
    <t>TBA311137930114</t>
  </si>
  <si>
    <t>PAQ2639910504</t>
  </si>
  <si>
    <t>MIO03326443</t>
  </si>
  <si>
    <t>TBA311110696001</t>
  </si>
  <si>
    <t>PAQ2644316696</t>
  </si>
  <si>
    <t>MIO03326535</t>
  </si>
  <si>
    <t>TBA311081913118</t>
  </si>
  <si>
    <t>PAQ2653519060</t>
  </si>
  <si>
    <t>MIO03326567</t>
  </si>
  <si>
    <t>TBA311048553662</t>
  </si>
  <si>
    <t>PAQ265677617</t>
  </si>
  <si>
    <t>MIO03326666</t>
  </si>
  <si>
    <t>1Z4437700396786375</t>
  </si>
  <si>
    <t>PAQ2666614624</t>
  </si>
  <si>
    <t>MIO03326670</t>
  </si>
  <si>
    <t>TBA311047124210</t>
  </si>
  <si>
    <t>PAQ2667035565</t>
  </si>
  <si>
    <t>MIO03326681</t>
  </si>
  <si>
    <t>TBA311075871860</t>
  </si>
  <si>
    <t>SUIZA</t>
  </si>
  <si>
    <t>PAQ2668111759</t>
  </si>
  <si>
    <t>MIO03326798</t>
  </si>
  <si>
    <t>TBA311109051844</t>
  </si>
  <si>
    <t>PAQ2679816655</t>
  </si>
  <si>
    <t>MIO03326945</t>
  </si>
  <si>
    <t>TBA311089494794</t>
  </si>
  <si>
    <t>PAQ269453368</t>
  </si>
  <si>
    <t>MIO03327018</t>
  </si>
  <si>
    <t>TBA311135106610</t>
  </si>
  <si>
    <t>SCOOTER</t>
  </si>
  <si>
    <t>PAQ270184237</t>
  </si>
  <si>
    <t>MIO03327048</t>
  </si>
  <si>
    <t>TBA311143813962</t>
  </si>
  <si>
    <t>PAQ2704831512</t>
  </si>
  <si>
    <t>MIO03327068</t>
  </si>
  <si>
    <t>TBA311086667229</t>
  </si>
  <si>
    <t>PAQ2706812389</t>
  </si>
  <si>
    <t>MIO03327288</t>
  </si>
  <si>
    <t>TBA311085992160</t>
  </si>
  <si>
    <t>PAQ272886079</t>
  </si>
  <si>
    <t>MIO03327316</t>
  </si>
  <si>
    <t>TBA311123012781</t>
  </si>
  <si>
    <t>1 ROLLO D GAZA</t>
  </si>
  <si>
    <t>PAQ2731622949</t>
  </si>
  <si>
    <t>MIO03327330</t>
  </si>
  <si>
    <t>TBA311133244767</t>
  </si>
  <si>
    <t>PAQ2733024829</t>
  </si>
  <si>
    <t>MIO03327353</t>
  </si>
  <si>
    <t>TBA311115413113</t>
  </si>
  <si>
    <t>PAQ2735321446</t>
  </si>
  <si>
    <t>MIO03327652</t>
  </si>
  <si>
    <t>TBA311088418966</t>
  </si>
  <si>
    <t>PAQ276528063</t>
  </si>
  <si>
    <t>MIO03327707</t>
  </si>
  <si>
    <t>420331229434611206219862485764</t>
  </si>
  <si>
    <t>ACCESORIOS BIKE</t>
  </si>
  <si>
    <t>PAQ2770717771</t>
  </si>
  <si>
    <t>MIO03327814</t>
  </si>
  <si>
    <t>TBA311120927503</t>
  </si>
  <si>
    <t>ACC P CASCO</t>
  </si>
  <si>
    <t>PAQ2781411743</t>
  </si>
  <si>
    <t>MIO03327871</t>
  </si>
  <si>
    <t>TBA311114819326</t>
  </si>
  <si>
    <t>ACC. P ANIMALES</t>
  </si>
  <si>
    <t>PAQ2787120441</t>
  </si>
  <si>
    <t>MIO03327896</t>
  </si>
  <si>
    <t>TBA311132108330</t>
  </si>
  <si>
    <t>PAQ2789623005</t>
  </si>
  <si>
    <t>MIO03327897</t>
  </si>
  <si>
    <t>4203312292748931508576501919270000</t>
  </si>
  <si>
    <t>PAQ2789729656</t>
  </si>
  <si>
    <t>MIO03327903</t>
  </si>
  <si>
    <t>TBA311077842009</t>
  </si>
  <si>
    <t>MASKARILLA</t>
  </si>
  <si>
    <t>PAQ2790314484</t>
  </si>
  <si>
    <t>MIO03327991</t>
  </si>
  <si>
    <t>DETECTOR ELECTROMAGNETICO</t>
  </si>
  <si>
    <t>PAQ27991143</t>
  </si>
  <si>
    <t>MIO03328220</t>
  </si>
  <si>
    <t>TBA311138785276</t>
  </si>
  <si>
    <t>PAQ2822026641</t>
  </si>
  <si>
    <t>MIO03328461</t>
  </si>
  <si>
    <t>420331229500113892464010402601</t>
  </si>
  <si>
    <t>PAQ284616041</t>
  </si>
  <si>
    <t>MIO03328478</t>
  </si>
  <si>
    <t>TBA311123231515</t>
  </si>
  <si>
    <t>PAQ284789292</t>
  </si>
  <si>
    <t>MIO03328552</t>
  </si>
  <si>
    <t>D10014755583727</t>
  </si>
  <si>
    <t>PAQ2855230516</t>
  </si>
  <si>
    <t>MIO03328576</t>
  </si>
  <si>
    <t>D10014746356456</t>
  </si>
  <si>
    <t xml:space="preserve">ROPA, PELO, MAQUILLAJE </t>
  </si>
  <si>
    <t>PAQ285769109</t>
  </si>
  <si>
    <t>MIO03328635</t>
  </si>
  <si>
    <t>TBA311125938642</t>
  </si>
  <si>
    <t>PARA EJERCICOS</t>
  </si>
  <si>
    <t>PAQ286359539</t>
  </si>
  <si>
    <t>MIO03328751</t>
  </si>
  <si>
    <t>TBA311044672439</t>
  </si>
  <si>
    <t>ABONO</t>
  </si>
  <si>
    <t>PAQ2875135309</t>
  </si>
  <si>
    <t>MIO03328760</t>
  </si>
  <si>
    <t>TBA930832269000</t>
  </si>
  <si>
    <t>PAQ2876024994</t>
  </si>
  <si>
    <t>MIO03328815</t>
  </si>
  <si>
    <t>TBA311127534724</t>
  </si>
  <si>
    <t>PAQ2881525972</t>
  </si>
  <si>
    <t>MIO03328834</t>
  </si>
  <si>
    <t>TBA930874803000</t>
  </si>
  <si>
    <t>DESTORNILLADOR MARTILLO ELECTRONICO</t>
  </si>
  <si>
    <t>PAQ2883415800</t>
  </si>
  <si>
    <t>MIO03328971</t>
  </si>
  <si>
    <t>1ZYV8762A891477271</t>
  </si>
  <si>
    <t>PAQ2897130235</t>
  </si>
  <si>
    <t>MIO03329043</t>
  </si>
  <si>
    <t>420331229400111206217324704338</t>
  </si>
  <si>
    <t>PAQ2904329478</t>
  </si>
  <si>
    <t>MIO03329119</t>
  </si>
  <si>
    <t>4203312292748927005455000586254034</t>
  </si>
  <si>
    <t>PAQ2911931971</t>
  </si>
  <si>
    <t>MIO03329195</t>
  </si>
  <si>
    <t>4203312200029400108205498534905031</t>
  </si>
  <si>
    <t>PAQ291958256</t>
  </si>
  <si>
    <t>MIO03329219</t>
  </si>
  <si>
    <t>TBA933860131000</t>
  </si>
  <si>
    <t>PAQ2921926194</t>
  </si>
  <si>
    <t>MIO03329275</t>
  </si>
  <si>
    <t>420331229400111206219869945597</t>
  </si>
  <si>
    <t>PAQ2927517876</t>
  </si>
  <si>
    <t>MIO03329442</t>
  </si>
  <si>
    <t>4203312292748903338851000026962443</t>
  </si>
  <si>
    <t>PAQ2944212598</t>
  </si>
  <si>
    <t>MIO03329563</t>
  </si>
  <si>
    <t>1Z099Y8V0373825814</t>
  </si>
  <si>
    <t>PAQ2956338186</t>
  </si>
  <si>
    <t>MIO03329576</t>
  </si>
  <si>
    <t>TBA311102501119</t>
  </si>
  <si>
    <t>PAQ29576143</t>
  </si>
  <si>
    <t>MIO03329617</t>
  </si>
  <si>
    <t>420331229361289677027113889373</t>
  </si>
  <si>
    <t>PAQ2961716826</t>
  </si>
  <si>
    <t>MIO03329725</t>
  </si>
  <si>
    <t>TBA311073157471</t>
  </si>
  <si>
    <t>PAQ2972515839</t>
  </si>
  <si>
    <t>MIO03329770</t>
  </si>
  <si>
    <t>420331919214490344496752966741</t>
  </si>
  <si>
    <t>PAQ2977019793</t>
  </si>
  <si>
    <t>MIO03329782</t>
  </si>
  <si>
    <t>TBA311103429089</t>
  </si>
  <si>
    <t>PAQ2978236965</t>
  </si>
  <si>
    <t>MIO03329814</t>
  </si>
  <si>
    <t>420331269361289677026997191299</t>
  </si>
  <si>
    <t>PAQ2981416941</t>
  </si>
  <si>
    <t>MIO03329839</t>
  </si>
  <si>
    <t>TBA932749695000</t>
  </si>
  <si>
    <t>PAQ2983910946</t>
  </si>
  <si>
    <t>MIO03329848</t>
  </si>
  <si>
    <t>420331229434611206210418511920</t>
  </si>
  <si>
    <t>PAQ2984830440</t>
  </si>
  <si>
    <t>MIO03329882</t>
  </si>
  <si>
    <t>TBA931292584000</t>
  </si>
  <si>
    <t>PAQ298826283</t>
  </si>
  <si>
    <t>MIO03329947</t>
  </si>
  <si>
    <t>420331229300120111411322623448</t>
  </si>
  <si>
    <t>PAQ2994714948</t>
  </si>
  <si>
    <t>MIO03330019</t>
  </si>
  <si>
    <t>4203312292748903338851000027379639</t>
  </si>
  <si>
    <t>PAQ3001918180</t>
  </si>
  <si>
    <t>MIO03330052</t>
  </si>
  <si>
    <t>4203312292612903338851000027112698</t>
  </si>
  <si>
    <t>PAQ300524137</t>
  </si>
  <si>
    <t>MIO03330212</t>
  </si>
  <si>
    <t>TBA932604659000</t>
  </si>
  <si>
    <t>PAQ3021236720</t>
  </si>
  <si>
    <t>MIO03330223</t>
  </si>
  <si>
    <t>420331229361289677027126448024</t>
  </si>
  <si>
    <t>PAQ3022322527</t>
  </si>
  <si>
    <t>MIO03330344</t>
  </si>
  <si>
    <t>TBA932531786000</t>
  </si>
  <si>
    <t>PAQ303449457</t>
  </si>
  <si>
    <t>MIO03330541</t>
  </si>
  <si>
    <t>SPX0EG056706280316</t>
  </si>
  <si>
    <t>PAQ30541143</t>
  </si>
  <si>
    <t>MIO03330564</t>
  </si>
  <si>
    <t>4203312292748903338851000027000243</t>
  </si>
  <si>
    <t>PAQ3056432797</t>
  </si>
  <si>
    <t>MIO03330569</t>
  </si>
  <si>
    <t>D10014764600504</t>
  </si>
  <si>
    <t>PAQ3056936774</t>
  </si>
  <si>
    <t>MIO03330661</t>
  </si>
  <si>
    <t>TBA311097437216</t>
  </si>
  <si>
    <t>PAQ3066111808</t>
  </si>
  <si>
    <t>MIO03330746</t>
  </si>
  <si>
    <t>1Z52159RYW79372425</t>
  </si>
  <si>
    <t>PAQ3074628528</t>
  </si>
  <si>
    <t>MIO03330793</t>
  </si>
  <si>
    <t>4203312292055902874042000066533712</t>
  </si>
  <si>
    <t>PAQ3079311924</t>
  </si>
  <si>
    <t>MIO03330866</t>
  </si>
  <si>
    <t>92748902410411000556336400</t>
  </si>
  <si>
    <t>PHONE CASE</t>
  </si>
  <si>
    <t>PAQ3086611250</t>
  </si>
  <si>
    <t>MIO03331013</t>
  </si>
  <si>
    <t>PAQ310134887</t>
  </si>
  <si>
    <t>MIO03331045</t>
  </si>
  <si>
    <t>TBA932298935000</t>
  </si>
  <si>
    <t>PAQ310456083</t>
  </si>
  <si>
    <t>MIO03331121</t>
  </si>
  <si>
    <t>PAQ3112135459</t>
  </si>
  <si>
    <t>MIO03331167</t>
  </si>
  <si>
    <t>TBA934362127000</t>
  </si>
  <si>
    <t>PAQ311671569</t>
  </si>
  <si>
    <t>MIO03331208</t>
  </si>
  <si>
    <t>CENTRIFUGE TUBE CONICAL</t>
  </si>
  <si>
    <t>PAQ3120829000</t>
  </si>
  <si>
    <t>MIO03331302</t>
  </si>
  <si>
    <t>420331229214490347678717827541</t>
  </si>
  <si>
    <t>PAQ313029215</t>
  </si>
  <si>
    <t>MIO03331358</t>
  </si>
  <si>
    <t>420331229434611206217939301993</t>
  </si>
  <si>
    <t>PAQ3135829178</t>
  </si>
  <si>
    <t>MIO03331479</t>
  </si>
  <si>
    <t>4203312200029405508205498540750246</t>
  </si>
  <si>
    <t>PAQ3147919335</t>
  </si>
  <si>
    <t>MIO03331513</t>
  </si>
  <si>
    <t>TBA934321736000</t>
  </si>
  <si>
    <t>PAQ315135948</t>
  </si>
  <si>
    <t>MIO03331527</t>
  </si>
  <si>
    <t>1ZX341F40315095071</t>
  </si>
  <si>
    <t>PAQ3152732137</t>
  </si>
  <si>
    <t>MIO03331600</t>
  </si>
  <si>
    <t>TBA934808502000</t>
  </si>
  <si>
    <t>PAQ316003689</t>
  </si>
  <si>
    <t>MIO03331626</t>
  </si>
  <si>
    <t>1ZAC98180383389877</t>
  </si>
  <si>
    <t>ACC CAMARA FOTOGRAFICA</t>
  </si>
  <si>
    <t>PAQ316262271</t>
  </si>
  <si>
    <t>MIO03331656</t>
  </si>
  <si>
    <t>4203312200029405508205499635931236</t>
  </si>
  <si>
    <t>PAQ3165611631</t>
  </si>
  <si>
    <t>MIO03331664</t>
  </si>
  <si>
    <t>4203312292612903338851000026350862</t>
  </si>
  <si>
    <t>PAQ3166428470</t>
  </si>
  <si>
    <t>MIO03331687</t>
  </si>
  <si>
    <t>420331229434611206217302507199</t>
  </si>
  <si>
    <t>PAQ3168726672</t>
  </si>
  <si>
    <t>MIO03331708</t>
  </si>
  <si>
    <t>420331229214490347678718571313</t>
  </si>
  <si>
    <t>PAQ3170838046</t>
  </si>
  <si>
    <t>MIO03331732</t>
  </si>
  <si>
    <t>D10014743474011</t>
  </si>
  <si>
    <t>PAQ317325099</t>
  </si>
  <si>
    <t>MIO03331753</t>
  </si>
  <si>
    <t>1Z5R68990385738101</t>
  </si>
  <si>
    <t>PAQ3175327937</t>
  </si>
  <si>
    <t>MIO03331868</t>
  </si>
  <si>
    <t>4203312292487902816707910070372483</t>
  </si>
  <si>
    <t>PAQ3186822995</t>
  </si>
  <si>
    <t>MIO03331869</t>
  </si>
  <si>
    <t>4203312200029405508205499669360835</t>
  </si>
  <si>
    <t>PAQ318694249</t>
  </si>
  <si>
    <t>MIO03331962</t>
  </si>
  <si>
    <t>D10014764883861</t>
  </si>
  <si>
    <t>PAQ3196225902</t>
  </si>
  <si>
    <t>MIO03407737</t>
  </si>
  <si>
    <t>TBA311381693237</t>
  </si>
  <si>
    <t>PAQ077374692</t>
  </si>
  <si>
    <t>MIO03407790</t>
  </si>
  <si>
    <t>TBA311370912326</t>
  </si>
  <si>
    <t>PAQ0779018242</t>
  </si>
  <si>
    <t>MIO03407831</t>
  </si>
  <si>
    <t>TBA311378490141</t>
  </si>
  <si>
    <t>PAQ0783122289</t>
  </si>
  <si>
    <t>MIO03407930</t>
  </si>
  <si>
    <t>TBA311386682225</t>
  </si>
  <si>
    <t>PAQ0793025979</t>
  </si>
  <si>
    <t>MIO03407958</t>
  </si>
  <si>
    <t>TBA311372568729</t>
  </si>
  <si>
    <t>PAQ0795811992</t>
  </si>
  <si>
    <t>MIO03408096</t>
  </si>
  <si>
    <t>TBA311392347910</t>
  </si>
  <si>
    <t>PAQ0809621553</t>
  </si>
  <si>
    <t>MIO03408121</t>
  </si>
  <si>
    <t>TBA311377619709</t>
  </si>
  <si>
    <t>LIBRO Y TERMO</t>
  </si>
  <si>
    <t>PAQ081212769</t>
  </si>
  <si>
    <t>MIO03408194</t>
  </si>
  <si>
    <t>TBA311352971985</t>
  </si>
  <si>
    <t>PAQ0819422953</t>
  </si>
  <si>
    <t>MIO03408261</t>
  </si>
  <si>
    <t>TBA311343023536</t>
  </si>
  <si>
    <t>PAQ082611760</t>
  </si>
  <si>
    <t>MIO03408271</t>
  </si>
  <si>
    <t>PAQ0827133932</t>
  </si>
  <si>
    <t>MIO03408340</t>
  </si>
  <si>
    <t>TBA311370913491</t>
  </si>
  <si>
    <t>PAQ083403505</t>
  </si>
  <si>
    <t>MIO03408409</t>
  </si>
  <si>
    <t>1195269443790003312200270212776152</t>
  </si>
  <si>
    <t>PAQ084099456</t>
  </si>
  <si>
    <t>MIO03408438</t>
  </si>
  <si>
    <t>9632001960811981176600671171581790</t>
  </si>
  <si>
    <t>PAPEL DE BANO</t>
  </si>
  <si>
    <t>PAQ0843836554</t>
  </si>
  <si>
    <t>MIO03408454</t>
  </si>
  <si>
    <t>PAQ0845414122</t>
  </si>
  <si>
    <t>MIO03299339</t>
  </si>
  <si>
    <t>TBA922462954000</t>
  </si>
  <si>
    <t>POWER STATION</t>
  </si>
  <si>
    <t>PAQ993395561</t>
  </si>
  <si>
    <t>MIO03299347</t>
  </si>
  <si>
    <t>TBA311030114844</t>
  </si>
  <si>
    <t>PAQ9934735993</t>
  </si>
  <si>
    <t>MIO03299359</t>
  </si>
  <si>
    <t>420331229261290272932571343045</t>
  </si>
  <si>
    <t>PAQ9935918799</t>
  </si>
  <si>
    <t>MIO03299454</t>
  </si>
  <si>
    <t>PAQ9945413008</t>
  </si>
  <si>
    <t>MIO03299480</t>
  </si>
  <si>
    <t>1Z803R42YW09427177</t>
  </si>
  <si>
    <t>PAQ9948022283</t>
  </si>
  <si>
    <t>MIO03299651</t>
  </si>
  <si>
    <t>TBA311047591464</t>
  </si>
  <si>
    <t>ACC PARA PUERTA</t>
  </si>
  <si>
    <t>PAQ9965114412</t>
  </si>
  <si>
    <t>MIO03299679</t>
  </si>
  <si>
    <t>TBA311021335438</t>
  </si>
  <si>
    <t>PAQ9967922953</t>
  </si>
  <si>
    <t>MIO03299706</t>
  </si>
  <si>
    <t>TBA311043110534</t>
  </si>
  <si>
    <t>PAQ9970620117</t>
  </si>
  <si>
    <t>MIO03299804</t>
  </si>
  <si>
    <t>TBA310973681525</t>
  </si>
  <si>
    <t>PAQ998045281</t>
  </si>
  <si>
    <t>MIO03299878</t>
  </si>
  <si>
    <t>420331229334620111450026419003</t>
  </si>
  <si>
    <t>PAQ9987826666</t>
  </si>
  <si>
    <t>MIO03299887</t>
  </si>
  <si>
    <t>PAQ998872800</t>
  </si>
  <si>
    <t>MIO03299952</t>
  </si>
  <si>
    <t>TBA311014172620</t>
  </si>
  <si>
    <t>PAQ9995226624</t>
  </si>
  <si>
    <t>MIO03299959</t>
  </si>
  <si>
    <t>TBA311005412811</t>
  </si>
  <si>
    <t>PAQ999593448</t>
  </si>
  <si>
    <t>MIO03300026</t>
  </si>
  <si>
    <t>TBA311039824363</t>
  </si>
  <si>
    <t>PAQ000268949</t>
  </si>
  <si>
    <t>MIO03300067</t>
  </si>
  <si>
    <t>TBA310994588693</t>
  </si>
  <si>
    <t>NON SPILLABLE BATERIES</t>
  </si>
  <si>
    <t>PAQ0006733938</t>
  </si>
  <si>
    <t>MIO03300144</t>
  </si>
  <si>
    <t>TBA311031657092</t>
  </si>
  <si>
    <t>PAQ001441010</t>
  </si>
  <si>
    <t>MIO03300172</t>
  </si>
  <si>
    <t>TBA311037759986</t>
  </si>
  <si>
    <t>PAQ0017234601</t>
  </si>
  <si>
    <t>MIO03300218</t>
  </si>
  <si>
    <t>TBA311028589174</t>
  </si>
  <si>
    <t>PAQ00218143</t>
  </si>
  <si>
    <t>MIO03300258</t>
  </si>
  <si>
    <t>TBA311048015027</t>
  </si>
  <si>
    <t>PAQ0025837042</t>
  </si>
  <si>
    <t>MIO03300311</t>
  </si>
  <si>
    <t>TBA311047455497</t>
  </si>
  <si>
    <t>PAQ00311900</t>
  </si>
  <si>
    <t>MIO03300383</t>
  </si>
  <si>
    <t>TBA311020972900</t>
  </si>
  <si>
    <t>PAQ003839419</t>
  </si>
  <si>
    <t>MIO03300590</t>
  </si>
  <si>
    <t>PAQ005902198</t>
  </si>
  <si>
    <t>MIO03300635</t>
  </si>
  <si>
    <t>TBA310983637327</t>
  </si>
  <si>
    <t>PAQ006353713</t>
  </si>
  <si>
    <t>MIO03300646</t>
  </si>
  <si>
    <t>1ZAC98180312360637</t>
  </si>
  <si>
    <t>PAQ0064625951</t>
  </si>
  <si>
    <t>MIO03300768</t>
  </si>
  <si>
    <t>4203312292612903338851000026571502</t>
  </si>
  <si>
    <t>PAQ0076836938</t>
  </si>
  <si>
    <t>MIO03301069</t>
  </si>
  <si>
    <t>420331919400116901291776083145</t>
  </si>
  <si>
    <t>ABSORBER ASSY</t>
  </si>
  <si>
    <t>PAQ010696991</t>
  </si>
  <si>
    <t>MIO03301075</t>
  </si>
  <si>
    <t>TBA311025287731</t>
  </si>
  <si>
    <t>PAQ010753121</t>
  </si>
  <si>
    <t>MIO03301082</t>
  </si>
  <si>
    <t>TBA311029853234</t>
  </si>
  <si>
    <t>PAQ0108233067</t>
  </si>
  <si>
    <t>MIO03301223</t>
  </si>
  <si>
    <t>TBA311043519172</t>
  </si>
  <si>
    <t>PAQ012234831</t>
  </si>
  <si>
    <t>MIO03301270</t>
  </si>
  <si>
    <t>TBA311021303068</t>
  </si>
  <si>
    <t>PAQ0127022387</t>
  </si>
  <si>
    <t>MIO03301296</t>
  </si>
  <si>
    <t>BOTONES</t>
  </si>
  <si>
    <t>PAQ0129628368</t>
  </si>
  <si>
    <t>MIO03301364</t>
  </si>
  <si>
    <t>420331229300110944100987920573</t>
  </si>
  <si>
    <t>PAQ0136434443</t>
  </si>
  <si>
    <t>MIO03301444</t>
  </si>
  <si>
    <t>TBA311029480923</t>
  </si>
  <si>
    <t>ALIMENTO COMIDA</t>
  </si>
  <si>
    <t>PAQ014442825</t>
  </si>
  <si>
    <t>MIO03301579</t>
  </si>
  <si>
    <t>420331919214490347969605745116</t>
  </si>
  <si>
    <t>PAQ0157931659</t>
  </si>
  <si>
    <t>MIO03301585</t>
  </si>
  <si>
    <t>4203312292612903396156000031623168</t>
  </si>
  <si>
    <t>HATS</t>
  </si>
  <si>
    <t>PAQ015858358</t>
  </si>
  <si>
    <t>MIO03301755</t>
  </si>
  <si>
    <t>PAQ0175513245</t>
  </si>
  <si>
    <t>MIO03301762</t>
  </si>
  <si>
    <t>4203312292748903338851000026402079</t>
  </si>
  <si>
    <t>PAQ017624450</t>
  </si>
  <si>
    <t>MIO03301789</t>
  </si>
  <si>
    <t>TBA311032069974</t>
  </si>
  <si>
    <t>PAQ017894371</t>
  </si>
  <si>
    <t>MIO03302010</t>
  </si>
  <si>
    <t>420331919214490347969605732949</t>
  </si>
  <si>
    <t>PAQ02010601</t>
  </si>
  <si>
    <t>MIO03302051</t>
  </si>
  <si>
    <t>TBA311026505423</t>
  </si>
  <si>
    <t>PAQ0205110538</t>
  </si>
  <si>
    <t>MIO03302061</t>
  </si>
  <si>
    <t>TBA311040010064</t>
  </si>
  <si>
    <t>PAQ0206132154</t>
  </si>
  <si>
    <t>MIO03302068</t>
  </si>
  <si>
    <t>420331229261290335926103701043</t>
  </si>
  <si>
    <t>PAQ0206820808</t>
  </si>
  <si>
    <t>MIO03302083</t>
  </si>
  <si>
    <t>TBA311037539187</t>
  </si>
  <si>
    <t>LEASH</t>
  </si>
  <si>
    <t>PAQ0208310848</t>
  </si>
  <si>
    <t>MIO03302215</t>
  </si>
  <si>
    <t>4203319192748927005947000001313472</t>
  </si>
  <si>
    <t>PAQ022155314</t>
  </si>
  <si>
    <t>MIO03302227</t>
  </si>
  <si>
    <t>4203312292748927005455000575531405</t>
  </si>
  <si>
    <t>PAQ02227251</t>
  </si>
  <si>
    <t>MIO03302238</t>
  </si>
  <si>
    <t>TBA311024252192</t>
  </si>
  <si>
    <t>PAQ0223835926</t>
  </si>
  <si>
    <t>MIO03302286</t>
  </si>
  <si>
    <t>420331919405516901108157540391</t>
  </si>
  <si>
    <t>PAQ02286143</t>
  </si>
  <si>
    <t>MIO03302297</t>
  </si>
  <si>
    <t>4568284755</t>
  </si>
  <si>
    <t>PAQ0229716391</t>
  </si>
  <si>
    <t>MIO03302332</t>
  </si>
  <si>
    <t>420331919214490347969605647670</t>
  </si>
  <si>
    <t>PAQ0233238418</t>
  </si>
  <si>
    <t>MIO03302351</t>
  </si>
  <si>
    <t>4203319192612927005433000090128502</t>
  </si>
  <si>
    <t>PAQ0235112955</t>
  </si>
  <si>
    <t>MIO03302382</t>
  </si>
  <si>
    <t>1ZW9X8080362623244</t>
  </si>
  <si>
    <t>PAQ0238235782</t>
  </si>
  <si>
    <t>MIO03302386</t>
  </si>
  <si>
    <t>TBA311029596888</t>
  </si>
  <si>
    <t>TUBE ASSORTMENT</t>
  </si>
  <si>
    <t>PAQ0238626973</t>
  </si>
  <si>
    <t>MIO03302439</t>
  </si>
  <si>
    <t>1Z0122610347547448</t>
  </si>
  <si>
    <t>CAPACITADORES</t>
  </si>
  <si>
    <t>PAQ0243911733</t>
  </si>
  <si>
    <t>MIO03302593</t>
  </si>
  <si>
    <t>TBA311020907196</t>
  </si>
  <si>
    <t>PAQ0259316372</t>
  </si>
  <si>
    <t>MIO03302664</t>
  </si>
  <si>
    <t>4203312292612903338851000026674647</t>
  </si>
  <si>
    <t>PAQ0266432602</t>
  </si>
  <si>
    <t>MIO03302676</t>
  </si>
  <si>
    <t>4203319192612903338851000026487360</t>
  </si>
  <si>
    <t>PAQ026764597</t>
  </si>
  <si>
    <t>MIO03302781</t>
  </si>
  <si>
    <t>PAQ02781143</t>
  </si>
  <si>
    <t>MIO03302843</t>
  </si>
  <si>
    <t>4203312292748927005455000578250549</t>
  </si>
  <si>
    <t>PAQ0284320891</t>
  </si>
  <si>
    <t>MIO03302892</t>
  </si>
  <si>
    <t>1Z4E2W09YW02557499</t>
  </si>
  <si>
    <t>COVER PIEZA</t>
  </si>
  <si>
    <t>PAQ0289223023</t>
  </si>
  <si>
    <t>MIO03302900</t>
  </si>
  <si>
    <t>4203312292748903338851000026077765</t>
  </si>
  <si>
    <t>PAQ0290021990</t>
  </si>
  <si>
    <t>MIO03303050</t>
  </si>
  <si>
    <t>1ZW8R8410326227220</t>
  </si>
  <si>
    <t>PAQ030505512</t>
  </si>
  <si>
    <t>MIO03303150</t>
  </si>
  <si>
    <t>PAQ0315024874</t>
  </si>
  <si>
    <t>MIO03303170</t>
  </si>
  <si>
    <t>4203312293144105538520000162582224</t>
  </si>
  <si>
    <t>PAQ0317036263</t>
  </si>
  <si>
    <t>MIO03303445</t>
  </si>
  <si>
    <t>1ZA350X90301550663</t>
  </si>
  <si>
    <t>PAQ034459075</t>
  </si>
  <si>
    <t>MIO03303461</t>
  </si>
  <si>
    <t>1Z0476YW0324731036</t>
  </si>
  <si>
    <t>PAQ034612194</t>
  </si>
  <si>
    <t>MIO03303463</t>
  </si>
  <si>
    <t>1Z9144R90381631485</t>
  </si>
  <si>
    <t>PAQ034632091</t>
  </si>
  <si>
    <t>MIO03303539</t>
  </si>
  <si>
    <t>1Z5908YA4298931146</t>
  </si>
  <si>
    <t>PAQ0353936415</t>
  </si>
  <si>
    <t>MIO03303596</t>
  </si>
  <si>
    <t>1Z679286YW90065150</t>
  </si>
  <si>
    <t>PAQ0359622486</t>
  </si>
  <si>
    <t>MIO03303652</t>
  </si>
  <si>
    <t>D10014745582565</t>
  </si>
  <si>
    <t>PAQ0365210511</t>
  </si>
  <si>
    <t>MIO03303685</t>
  </si>
  <si>
    <t>TBA311028326745</t>
  </si>
  <si>
    <t>PAQ0368524953</t>
  </si>
  <si>
    <t>MIO03303701</t>
  </si>
  <si>
    <t>1ZE16E380366829644</t>
  </si>
  <si>
    <t>PAQ0370121197</t>
  </si>
  <si>
    <t>MIO03304008</t>
  </si>
  <si>
    <t>TBA924292591000</t>
  </si>
  <si>
    <t>PAQ0400828252</t>
  </si>
  <si>
    <t>MIO03304079</t>
  </si>
  <si>
    <t>1Z4230760300104456</t>
  </si>
  <si>
    <t>PAQ0407919201</t>
  </si>
  <si>
    <t>MIO03304136</t>
  </si>
  <si>
    <t>TBA311047772515</t>
  </si>
  <si>
    <t>PAQ0413627846</t>
  </si>
  <si>
    <t>MIO03304193</t>
  </si>
  <si>
    <t>1ZX013750390368076</t>
  </si>
  <si>
    <t>PAQ0419332913</t>
  </si>
  <si>
    <t>MIO03304266</t>
  </si>
  <si>
    <t>1Z9Y70870398785234</t>
  </si>
  <si>
    <t>PAQ0426626756</t>
  </si>
  <si>
    <t>MIO03304275</t>
  </si>
  <si>
    <t>1Z4341820303330494</t>
  </si>
  <si>
    <t>PAQ0427511843</t>
  </si>
  <si>
    <t>MIO03304356</t>
  </si>
  <si>
    <t>D10014754596797</t>
  </si>
  <si>
    <t>PAQ0435613106</t>
  </si>
  <si>
    <t>MIO03304397</t>
  </si>
  <si>
    <t>9621091390005342539500789007144272</t>
  </si>
  <si>
    <t>PAQ0439716458</t>
  </si>
  <si>
    <t>MIO03304509</t>
  </si>
  <si>
    <t>1Z803R420309514946</t>
  </si>
  <si>
    <t>PAQ04509969</t>
  </si>
  <si>
    <t>MIO03304543</t>
  </si>
  <si>
    <t>SPX0EG056706114639</t>
  </si>
  <si>
    <t>PAQ045436935</t>
  </si>
  <si>
    <t>MIO03304561</t>
  </si>
  <si>
    <t>1Z7V266F0379257932</t>
  </si>
  <si>
    <t>PAQ0456110504</t>
  </si>
  <si>
    <t>MIO03304562</t>
  </si>
  <si>
    <t>D10014724991927</t>
  </si>
  <si>
    <t>PAQ0456222289</t>
  </si>
  <si>
    <t>MIO03304564</t>
  </si>
  <si>
    <t>TBA924277249000</t>
  </si>
  <si>
    <t>FIRST AID KIT</t>
  </si>
  <si>
    <t>PAQ0456421049</t>
  </si>
  <si>
    <t>MIO03304572</t>
  </si>
  <si>
    <t>D10014745501557</t>
  </si>
  <si>
    <t>PAQ0457224036</t>
  </si>
  <si>
    <t>MIO03304590</t>
  </si>
  <si>
    <t>1222282441040003312200788958307905</t>
  </si>
  <si>
    <t>PAQ0459011302</t>
  </si>
  <si>
    <t>MIO03304757</t>
  </si>
  <si>
    <t>1221589641040003312200788960955097</t>
  </si>
  <si>
    <t>PAQ0475711555</t>
  </si>
  <si>
    <t>MIO03304857</t>
  </si>
  <si>
    <t>1Z4437700325518547</t>
  </si>
  <si>
    <t>PAQ048574684</t>
  </si>
  <si>
    <t>MIO03304869</t>
  </si>
  <si>
    <t>TBA311027701761</t>
  </si>
  <si>
    <t>PAQ0486917723</t>
  </si>
  <si>
    <t>MIO03305031</t>
  </si>
  <si>
    <t>420331229300120111411333875744</t>
  </si>
  <si>
    <t>PAQ050316975</t>
  </si>
  <si>
    <t>MIO03305056</t>
  </si>
  <si>
    <t>1Z4437700319081502</t>
  </si>
  <si>
    <t>PAQ0505610117</t>
  </si>
  <si>
    <t>MIO03305078</t>
  </si>
  <si>
    <t>TBA311054852263</t>
  </si>
  <si>
    <t>PAQ0507812904</t>
  </si>
  <si>
    <t>MIO03305103</t>
  </si>
  <si>
    <t>TBA311026640681</t>
  </si>
  <si>
    <t>PAQ0510320314</t>
  </si>
  <si>
    <t>MIO03305260</t>
  </si>
  <si>
    <t>TBA311064150411</t>
  </si>
  <si>
    <t>PAQ0526016233</t>
  </si>
  <si>
    <t>MIO03305338</t>
  </si>
  <si>
    <t>TBA310995583387</t>
  </si>
  <si>
    <t>PAQ0533832193</t>
  </si>
  <si>
    <t>MIO03305381</t>
  </si>
  <si>
    <t>TBA311055520643</t>
  </si>
  <si>
    <t>PAQ0538116972</t>
  </si>
  <si>
    <t>MIO03305411</t>
  </si>
  <si>
    <t>TBA311047247940</t>
  </si>
  <si>
    <t>PAQ0541132711</t>
  </si>
  <si>
    <t>MIO03305426</t>
  </si>
  <si>
    <t>TBA311029519982</t>
  </si>
  <si>
    <t>PAQ0542629356</t>
  </si>
  <si>
    <t>MIO03305427</t>
  </si>
  <si>
    <t>420331229200190982831400437776</t>
  </si>
  <si>
    <t>PAQ0542730238</t>
  </si>
  <si>
    <t>MIO03305444</t>
  </si>
  <si>
    <t>TBA311018924274</t>
  </si>
  <si>
    <t>GRAPHING CALCULATOR</t>
  </si>
  <si>
    <t>PAQ05444306</t>
  </si>
  <si>
    <t>MIO03305522</t>
  </si>
  <si>
    <t>TBA924272322000</t>
  </si>
  <si>
    <t>PAQ0552237029</t>
  </si>
  <si>
    <t>MIO03305539</t>
  </si>
  <si>
    <t>TBA924234399000</t>
  </si>
  <si>
    <t>PAQ0553930761</t>
  </si>
  <si>
    <t>MIO03305613</t>
  </si>
  <si>
    <t>TBA311051766230</t>
  </si>
  <si>
    <t>PAQ0561322457</t>
  </si>
  <si>
    <t>MIO03305645</t>
  </si>
  <si>
    <t>TBA311014064879</t>
  </si>
  <si>
    <t>PAQ0564518028</t>
  </si>
  <si>
    <t>MIO03305736</t>
  </si>
  <si>
    <t>TBA311054531192</t>
  </si>
  <si>
    <t>PAQ0573628384</t>
  </si>
  <si>
    <t>MIO03305882</t>
  </si>
  <si>
    <t>TBA311048313323</t>
  </si>
  <si>
    <t>PAQ0588236724</t>
  </si>
  <si>
    <t>MIO03306044</t>
  </si>
  <si>
    <t>TBA311055544581</t>
  </si>
  <si>
    <t>PAQ060441113</t>
  </si>
  <si>
    <t>MIO03306110</t>
  </si>
  <si>
    <t>TBA311057873371</t>
  </si>
  <si>
    <t>PAQ0611013251</t>
  </si>
  <si>
    <t>MIO03306215</t>
  </si>
  <si>
    <t>9214490280018821524589</t>
  </si>
  <si>
    <t>PAQ0621519429</t>
  </si>
  <si>
    <t>MIO03306218</t>
  </si>
  <si>
    <t>TBA311029106435</t>
  </si>
  <si>
    <t>PAQ062189347</t>
  </si>
  <si>
    <t>MIO03306243</t>
  </si>
  <si>
    <t>TBA311021472536</t>
  </si>
  <si>
    <t>PAQ062436816</t>
  </si>
  <si>
    <t>MIO03306254</t>
  </si>
  <si>
    <t>TBA311015324642</t>
  </si>
  <si>
    <t>PAQ0625411483</t>
  </si>
  <si>
    <t>MIO03306344</t>
  </si>
  <si>
    <t>1072274141370003312200715442803835</t>
  </si>
  <si>
    <t>PAQ063444547</t>
  </si>
  <si>
    <t>MIO03306347</t>
  </si>
  <si>
    <t>TBA311026856017</t>
  </si>
  <si>
    <t>PAQ0634718458</t>
  </si>
  <si>
    <t>MIO03306404</t>
  </si>
  <si>
    <t>TBA311055139555</t>
  </si>
  <si>
    <t>PAQ0640415868</t>
  </si>
  <si>
    <t>MIO03306455</t>
  </si>
  <si>
    <t>TBA311055387521</t>
  </si>
  <si>
    <t>PAQ064553111</t>
  </si>
  <si>
    <t>MIO03306637</t>
  </si>
  <si>
    <t>1Z306A440388650581</t>
  </si>
  <si>
    <t>PAQ0663726685</t>
  </si>
  <si>
    <t>MIO03306645</t>
  </si>
  <si>
    <t>5388079211</t>
  </si>
  <si>
    <t>PAQ066455891</t>
  </si>
  <si>
    <t>MIO03306771</t>
  </si>
  <si>
    <t>4203312200029400108205498530949336</t>
  </si>
  <si>
    <t>PAQ0677132963</t>
  </si>
  <si>
    <t>MIO03306788</t>
  </si>
  <si>
    <t>TBA311010928036</t>
  </si>
  <si>
    <t>PAQ067883516</t>
  </si>
  <si>
    <t>MIO03306836</t>
  </si>
  <si>
    <t>TBA311068246511</t>
  </si>
  <si>
    <t>CONTAINER P MASCOTAS</t>
  </si>
  <si>
    <t>PAQ0683633385</t>
  </si>
  <si>
    <t>MIO03306855</t>
  </si>
  <si>
    <t>TBA311032951931</t>
  </si>
  <si>
    <t>PAQ0685533283</t>
  </si>
  <si>
    <t>MIO03306963</t>
  </si>
  <si>
    <t>1ZC6K347YW38203457</t>
  </si>
  <si>
    <t>PAQ0696321859</t>
  </si>
  <si>
    <t>MIO03307103</t>
  </si>
  <si>
    <t>TBA311064350507</t>
  </si>
  <si>
    <t>PAQ0710318950</t>
  </si>
  <si>
    <t>MIO03307171</t>
  </si>
  <si>
    <t>TBA311055161059</t>
  </si>
  <si>
    <t>PAQ0717127647</t>
  </si>
  <si>
    <t>MIO03307266</t>
  </si>
  <si>
    <t>TBA311062216602</t>
  </si>
  <si>
    <t>PAQ0726638331</t>
  </si>
  <si>
    <t>MIO03307301</t>
  </si>
  <si>
    <t>1ZE3709H0320813469</t>
  </si>
  <si>
    <t>PAQ073012452</t>
  </si>
  <si>
    <t>MIO03307450</t>
  </si>
  <si>
    <t>420331229370411015300667579129</t>
  </si>
  <si>
    <t xml:space="preserve">ACCESORIOS VEHÍCULO </t>
  </si>
  <si>
    <t>PAQ0745018901</t>
  </si>
  <si>
    <t>MIO03307454</t>
  </si>
  <si>
    <t>TBA311024274605</t>
  </si>
  <si>
    <t>PAQ0745412940</t>
  </si>
  <si>
    <t>MIO03307557</t>
  </si>
  <si>
    <t>TBA925589985000</t>
  </si>
  <si>
    <t>PAQ0755728283</t>
  </si>
  <si>
    <t>MIO03307652</t>
  </si>
  <si>
    <t>TBA310984982574</t>
  </si>
  <si>
    <t>PAQ076527152</t>
  </si>
  <si>
    <t>MIO03307717</t>
  </si>
  <si>
    <t>1Z24143EYW73129274</t>
  </si>
  <si>
    <t>PAQ0771712459</t>
  </si>
  <si>
    <t>MIO03307801</t>
  </si>
  <si>
    <t>1Z8FY3301266702789</t>
  </si>
  <si>
    <t>PAQ0780118663</t>
  </si>
  <si>
    <t>MIO03307862</t>
  </si>
  <si>
    <t>420331229214490347678716934998</t>
  </si>
  <si>
    <t>PAQ0786223420</t>
  </si>
  <si>
    <t>MIO03307978</t>
  </si>
  <si>
    <t>TBA311044728904</t>
  </si>
  <si>
    <t>PAQ0797824957</t>
  </si>
  <si>
    <t>MIO03308102</t>
  </si>
  <si>
    <t>4203312200029405508205499660308928</t>
  </si>
  <si>
    <t>PAQ0810212824</t>
  </si>
  <si>
    <t>MIO03308342</t>
  </si>
  <si>
    <t>TBA925584018000</t>
  </si>
  <si>
    <t>PAQ0834228328</t>
  </si>
  <si>
    <t>MIO03308377</t>
  </si>
  <si>
    <t>TBA925156731000</t>
  </si>
  <si>
    <t>PAQ0837737950</t>
  </si>
  <si>
    <t>MIO03308401</t>
  </si>
  <si>
    <t>1ZX1A3540396131016</t>
  </si>
  <si>
    <t>PAQ0840117429</t>
  </si>
  <si>
    <t>MIO03308527</t>
  </si>
  <si>
    <t>1ZAC98180325109975</t>
  </si>
  <si>
    <t>PAQ08527143</t>
  </si>
  <si>
    <t>MIO03308566</t>
  </si>
  <si>
    <t>TBA311044609506</t>
  </si>
  <si>
    <t>PAQ0856618988</t>
  </si>
  <si>
    <t>MIO03308587</t>
  </si>
  <si>
    <t>420331229505512702264008652421</t>
  </si>
  <si>
    <t>PAQ0858716818</t>
  </si>
  <si>
    <t>MIO03308700</t>
  </si>
  <si>
    <t>420331919214490347969605743877</t>
  </si>
  <si>
    <t>PAQ0870017624</t>
  </si>
  <si>
    <t>MIO03308885</t>
  </si>
  <si>
    <t>420331229305520111410880502533</t>
  </si>
  <si>
    <t>PAQ088855903</t>
  </si>
  <si>
    <t>MIO03308982</t>
  </si>
  <si>
    <t>420331229214490280018578415970</t>
  </si>
  <si>
    <t>PAQ089825282</t>
  </si>
  <si>
    <t>MIO03308988</t>
  </si>
  <si>
    <t>4203312200029400108205499653406553</t>
  </si>
  <si>
    <t>PAQ0898812891</t>
  </si>
  <si>
    <t>MIO03309008</t>
  </si>
  <si>
    <t>420331229214490307971264656872</t>
  </si>
  <si>
    <t>PAQ0900813771</t>
  </si>
  <si>
    <t>MIO03309143</t>
  </si>
  <si>
    <t>4203312200029434608205498531795552</t>
  </si>
  <si>
    <t>PAQ091436549</t>
  </si>
  <si>
    <t>MIO03309174</t>
  </si>
  <si>
    <t>9622001900007034778000711825162220</t>
  </si>
  <si>
    <t>PAPLE STIKER</t>
  </si>
  <si>
    <t>PAQ091741565</t>
  </si>
  <si>
    <t>MIO03309196</t>
  </si>
  <si>
    <t>D10014739114639</t>
  </si>
  <si>
    <t>PAQ0919627655</t>
  </si>
  <si>
    <t>MIO03309225</t>
  </si>
  <si>
    <t>420331229400111108299414017695</t>
  </si>
  <si>
    <t>PAQ092259688</t>
  </si>
  <si>
    <t>MIO03309261</t>
  </si>
  <si>
    <t>TBA311002098002</t>
  </si>
  <si>
    <t>PAQ092612847</t>
  </si>
  <si>
    <t>MIO03309385</t>
  </si>
  <si>
    <t>TBA311055389816</t>
  </si>
  <si>
    <t xml:space="preserve">BOMBILLO </t>
  </si>
  <si>
    <t>PAQ0938535958</t>
  </si>
  <si>
    <t>MIO03309438</t>
  </si>
  <si>
    <t>TBA311054875109</t>
  </si>
  <si>
    <t>PAQ0943838169</t>
  </si>
  <si>
    <t>MIO03309484</t>
  </si>
  <si>
    <t>4203312200029400108205499648469389</t>
  </si>
  <si>
    <t>X-36170</t>
  </si>
  <si>
    <t>PAQ094848734</t>
  </si>
  <si>
    <t>MIO03309533</t>
  </si>
  <si>
    <t>TBA311057443314</t>
  </si>
  <si>
    <t>PAQ0953333966</t>
  </si>
  <si>
    <t>MIO03309534</t>
  </si>
  <si>
    <t>420331229214490280018821572856</t>
  </si>
  <si>
    <t>PAQ095344665</t>
  </si>
  <si>
    <t>MIO03309763</t>
  </si>
  <si>
    <t>TBA925803613000</t>
  </si>
  <si>
    <t>PAQ0976332051</t>
  </si>
  <si>
    <t>MIO03309767</t>
  </si>
  <si>
    <t>BAG TAPER</t>
  </si>
  <si>
    <t>PAQ0976724943</t>
  </si>
  <si>
    <t>MIO03309836</t>
  </si>
  <si>
    <t>SPX0EG056706025381</t>
  </si>
  <si>
    <t>PAQ0983618882</t>
  </si>
  <si>
    <t>MIO03309987</t>
  </si>
  <si>
    <t>420331919214490347969605700993</t>
  </si>
  <si>
    <t>PAQ0998731527</t>
  </si>
  <si>
    <t>MIO03309993</t>
  </si>
  <si>
    <t>1ZY488760367910971</t>
  </si>
  <si>
    <t>PAQ09993636</t>
  </si>
  <si>
    <t>MIO03310065</t>
  </si>
  <si>
    <t>D10014739303711</t>
  </si>
  <si>
    <t>PAQ1006528251</t>
  </si>
  <si>
    <t>MIO03310067</t>
  </si>
  <si>
    <t>SPX0EG056706147995</t>
  </si>
  <si>
    <t>PAQ1006735116</t>
  </si>
  <si>
    <t>MIO03310137</t>
  </si>
  <si>
    <t>EPS-0000117480</t>
  </si>
  <si>
    <t>PAQ1013712160</t>
  </si>
  <si>
    <t>MIO03310198</t>
  </si>
  <si>
    <t>0002-3258</t>
  </si>
  <si>
    <t>IPHONE 14</t>
  </si>
  <si>
    <t>PAQ1019827750</t>
  </si>
  <si>
    <t>MIO03310210</t>
  </si>
  <si>
    <t>PAQ102105371</t>
  </si>
  <si>
    <t>MIO03310235</t>
  </si>
  <si>
    <t>TBA925577206000</t>
  </si>
  <si>
    <t>PAQ1023519663</t>
  </si>
  <si>
    <t>MIO03310418</t>
  </si>
  <si>
    <t>D10014739222119</t>
  </si>
  <si>
    <t>PAQ1041818667</t>
  </si>
  <si>
    <t>MIO03310531</t>
  </si>
  <si>
    <t>D10014740899147</t>
  </si>
  <si>
    <t>PAQ1053117629</t>
  </si>
  <si>
    <t>MIO03310598</t>
  </si>
  <si>
    <t>PAQ1059812196</t>
  </si>
  <si>
    <t>MIO03310649</t>
  </si>
  <si>
    <t>9632002660202981766100774701387176</t>
  </si>
  <si>
    <t>PAQ106492803</t>
  </si>
  <si>
    <t>MIO03310814</t>
  </si>
  <si>
    <t>1Z34435F0395182604</t>
  </si>
  <si>
    <t>PAQ1081428282</t>
  </si>
  <si>
    <t>MIO03310815</t>
  </si>
  <si>
    <t>1Z681EY20359091178</t>
  </si>
  <si>
    <t>PAQ1081522104</t>
  </si>
  <si>
    <t>MIO03310873</t>
  </si>
  <si>
    <t>I329166</t>
  </si>
  <si>
    <t>PAQ1087315148</t>
  </si>
  <si>
    <t>MIO03310942</t>
  </si>
  <si>
    <t>TBA311078380541</t>
  </si>
  <si>
    <t>PAQ1094235763</t>
  </si>
  <si>
    <t>MIO03310967</t>
  </si>
  <si>
    <t>SPX0EG056706115471</t>
  </si>
  <si>
    <t>PAQ10967363</t>
  </si>
  <si>
    <t>MIO03311067</t>
  </si>
  <si>
    <t>PAQ1106717158</t>
  </si>
  <si>
    <t>MIO03311191</t>
  </si>
  <si>
    <t>420331229400136106044090270545</t>
  </si>
  <si>
    <t>PAQ1119133377</t>
  </si>
  <si>
    <t>MIO03311213</t>
  </si>
  <si>
    <t>TBA311073864336</t>
  </si>
  <si>
    <t>PAQ112139503</t>
  </si>
  <si>
    <t>MIO03311228</t>
  </si>
  <si>
    <t>9622080430008955088200723032042653</t>
  </si>
  <si>
    <t>SIMULADOR</t>
  </si>
  <si>
    <t>PAQ1122834504</t>
  </si>
  <si>
    <t>MIO03311290</t>
  </si>
  <si>
    <t>1Z8136WVYW28553961</t>
  </si>
  <si>
    <t>PAQ112905861</t>
  </si>
  <si>
    <t>MIO03311314</t>
  </si>
  <si>
    <t>TBA311061103082</t>
  </si>
  <si>
    <t>PAQ1131411960</t>
  </si>
  <si>
    <t>MIO03311397</t>
  </si>
  <si>
    <t>420331229405511898658480045947</t>
  </si>
  <si>
    <t>BOMBA DE AGUA</t>
  </si>
  <si>
    <t>PAQ113976667</t>
  </si>
  <si>
    <t>MIO03311416</t>
  </si>
  <si>
    <t>D10014756893670</t>
  </si>
  <si>
    <t>PAQ114165469</t>
  </si>
  <si>
    <t>MIO03311434</t>
  </si>
  <si>
    <t>1Z4327350351579322</t>
  </si>
  <si>
    <t>PAQ1143419190</t>
  </si>
  <si>
    <t>MIO03311530</t>
  </si>
  <si>
    <t>1Z3Y1882YW16699757</t>
  </si>
  <si>
    <t>PAQ1153018535</t>
  </si>
  <si>
    <t>MIO03311533</t>
  </si>
  <si>
    <t>TBA311070265529</t>
  </si>
  <si>
    <t>PAQ1153329695</t>
  </si>
  <si>
    <t>MIO03311542</t>
  </si>
  <si>
    <t>420331229434611106071803585886</t>
  </si>
  <si>
    <t>PAQ1154235156</t>
  </si>
  <si>
    <t>MIO03311686</t>
  </si>
  <si>
    <t>9632080400201136403200720133706345</t>
  </si>
  <si>
    <t>PAQ116862083</t>
  </si>
  <si>
    <t>MIO03311701</t>
  </si>
  <si>
    <t>PAQ1170130797</t>
  </si>
  <si>
    <t>MIO03311811</t>
  </si>
  <si>
    <t>TBA311066528539</t>
  </si>
  <si>
    <t>PAQ1181125193</t>
  </si>
  <si>
    <t>MIO03311860</t>
  </si>
  <si>
    <t>420331229261299999124732135900</t>
  </si>
  <si>
    <t>PAQ11860874</t>
  </si>
  <si>
    <t>MIO03311861</t>
  </si>
  <si>
    <t>TBA311034205712</t>
  </si>
  <si>
    <t>PAQ118618068</t>
  </si>
  <si>
    <t>MIO03312139</t>
  </si>
  <si>
    <t>1V750000000181220</t>
  </si>
  <si>
    <t>PAQ1213922304</t>
  </si>
  <si>
    <t>MIO03312148</t>
  </si>
  <si>
    <t>1Z4F08930334739833</t>
  </si>
  <si>
    <t>PAQ121481125</t>
  </si>
  <si>
    <t>MIO03312361</t>
  </si>
  <si>
    <t>PAQ1236116357</t>
  </si>
  <si>
    <t>MIO03312383</t>
  </si>
  <si>
    <t>420331229214490270334869247086</t>
  </si>
  <si>
    <t>PAQ1238312836</t>
  </si>
  <si>
    <t>MIO03312485</t>
  </si>
  <si>
    <t>TBA311049280163</t>
  </si>
  <si>
    <t>PAQ1248524190</t>
  </si>
  <si>
    <t>MIO03312504</t>
  </si>
  <si>
    <t>420331229214490347678717001163</t>
  </si>
  <si>
    <t>PAQ12504733</t>
  </si>
  <si>
    <t>MIO03312655</t>
  </si>
  <si>
    <t>TBA311069680425</t>
  </si>
  <si>
    <t>PAQ1265526064</t>
  </si>
  <si>
    <t>MIO03312688</t>
  </si>
  <si>
    <t>TBA311070459696</t>
  </si>
  <si>
    <t>PAQ1268819699</t>
  </si>
  <si>
    <t>MIO03312722</t>
  </si>
  <si>
    <t>TBA311050346393</t>
  </si>
  <si>
    <t>PAQ1272231534</t>
  </si>
  <si>
    <t>MIO03312738</t>
  </si>
  <si>
    <t>TBA311051873107</t>
  </si>
  <si>
    <t>PAQ1273831937</t>
  </si>
  <si>
    <t>MIO03312783</t>
  </si>
  <si>
    <t>TBA311082810514</t>
  </si>
  <si>
    <t>PAQ127835152</t>
  </si>
  <si>
    <t>MIO03312790</t>
  </si>
  <si>
    <t>TBA311078523767</t>
  </si>
  <si>
    <t>S-676</t>
  </si>
  <si>
    <t>PAQ127901201</t>
  </si>
  <si>
    <t>MIO03312896</t>
  </si>
  <si>
    <t>TBA311077302043</t>
  </si>
  <si>
    <t>PAQ1289632744</t>
  </si>
  <si>
    <t>MIO03312964</t>
  </si>
  <si>
    <t>TBA311069425182</t>
  </si>
  <si>
    <t>PAQ1296417135</t>
  </si>
  <si>
    <t>MIO03313045</t>
  </si>
  <si>
    <t>420331229214490347678717483686</t>
  </si>
  <si>
    <t>PAQ1304514288</t>
  </si>
  <si>
    <t>MIO03313130</t>
  </si>
  <si>
    <t>TBA311054635130</t>
  </si>
  <si>
    <t>PAQ1313019293</t>
  </si>
  <si>
    <t>MIO03313242</t>
  </si>
  <si>
    <t>PAQ1324221722</t>
  </si>
  <si>
    <t>MIO03313254</t>
  </si>
  <si>
    <t>TBA311078017475</t>
  </si>
  <si>
    <t>PAQ1325421163</t>
  </si>
  <si>
    <t>MIO03313368</t>
  </si>
  <si>
    <t>TBA311056444161</t>
  </si>
  <si>
    <t>PAQ133683653</t>
  </si>
  <si>
    <t>MIO03313404</t>
  </si>
  <si>
    <t>TBA311061865551</t>
  </si>
  <si>
    <t>PAQ1340429412</t>
  </si>
  <si>
    <t>MIO03313412</t>
  </si>
  <si>
    <t>4203312292748902410401000554337495</t>
  </si>
  <si>
    <t>PAQ1341234666</t>
  </si>
  <si>
    <t>MIO03313415</t>
  </si>
  <si>
    <t>TBA311070680700</t>
  </si>
  <si>
    <t>PAQ134154591</t>
  </si>
  <si>
    <t>MIO03313468</t>
  </si>
  <si>
    <t>TBA311069954148</t>
  </si>
  <si>
    <t>PAQ1346824974</t>
  </si>
  <si>
    <t>MIO03313602</t>
  </si>
  <si>
    <t>PAQ1360233150</t>
  </si>
  <si>
    <t>MIO03313791</t>
  </si>
  <si>
    <t>TBA311087503859</t>
  </si>
  <si>
    <t>PAQ137919228</t>
  </si>
  <si>
    <t>MIO03313937</t>
  </si>
  <si>
    <t>1221589641340003312200788976678868</t>
  </si>
  <si>
    <t>PAQ1393724028</t>
  </si>
  <si>
    <t>MIO03313965</t>
  </si>
  <si>
    <t>TBA311085135524</t>
  </si>
  <si>
    <t>LASER</t>
  </si>
  <si>
    <t>PAQ1396516715</t>
  </si>
  <si>
    <t>MIO03314022</t>
  </si>
  <si>
    <t>TBA311049450215</t>
  </si>
  <si>
    <t>PAQ1402216421</t>
  </si>
  <si>
    <t>MIO03314039</t>
  </si>
  <si>
    <t>TBA311083429199</t>
  </si>
  <si>
    <t>PAQ1403932504</t>
  </si>
  <si>
    <t>MIO03314173</t>
  </si>
  <si>
    <t>TBA927562262000</t>
  </si>
  <si>
    <t>PAQ1417336471</t>
  </si>
  <si>
    <t>MIO03314183</t>
  </si>
  <si>
    <t>420331229374889677025884196412</t>
  </si>
  <si>
    <t>PAQ1418317424</t>
  </si>
  <si>
    <t>MIO03314266</t>
  </si>
  <si>
    <t>420331229214490347678716527015</t>
  </si>
  <si>
    <t>PAQ1426629710</t>
  </si>
  <si>
    <t>MIO03314443</t>
  </si>
  <si>
    <t>TBA311058066887</t>
  </si>
  <si>
    <t>PAQ1444321719</t>
  </si>
  <si>
    <t>MIO03314482</t>
  </si>
  <si>
    <t>1Z6A307F0300722650</t>
  </si>
  <si>
    <t>SUCTION CUP DENT PULLER</t>
  </si>
  <si>
    <t>PAQ1448222467</t>
  </si>
  <si>
    <t>MIO03314497</t>
  </si>
  <si>
    <t>420331229274890339644501896094</t>
  </si>
  <si>
    <t>PAQ1449720075</t>
  </si>
  <si>
    <t>MIO03314504</t>
  </si>
  <si>
    <t>4203312292748927005335000158140861</t>
  </si>
  <si>
    <t>ADAPTADOR PIEZA</t>
  </si>
  <si>
    <t>PAQ1450415841</t>
  </si>
  <si>
    <t>MIO03314514</t>
  </si>
  <si>
    <t>4203312292612999936520573051086689</t>
  </si>
  <si>
    <t>PAQ1451429682</t>
  </si>
  <si>
    <t>MIO03314564</t>
  </si>
  <si>
    <t>IN00000014632046</t>
  </si>
  <si>
    <t>PAQ1456427196</t>
  </si>
  <si>
    <t>MIO03314623</t>
  </si>
  <si>
    <t>4203312292748903032581543475006326</t>
  </si>
  <si>
    <t>PAQ146239692</t>
  </si>
  <si>
    <t>MIO03314633</t>
  </si>
  <si>
    <t>TBA923610175000</t>
  </si>
  <si>
    <t>PAQ1463323388</t>
  </si>
  <si>
    <t>MIO03314802</t>
  </si>
  <si>
    <t>UUS0460436131388</t>
  </si>
  <si>
    <t>PAQ148025887</t>
  </si>
  <si>
    <t>MIO03314943</t>
  </si>
  <si>
    <t>420331229300120111411337564620</t>
  </si>
  <si>
    <t>PAQ1494317915</t>
  </si>
  <si>
    <t>MIO03314965</t>
  </si>
  <si>
    <t>D10014757515091</t>
  </si>
  <si>
    <t>PAQ1496522909</t>
  </si>
  <si>
    <t>MIO03315004</t>
  </si>
  <si>
    <t>1ZX25V240338140453</t>
  </si>
  <si>
    <t>LUCES P VEHICULOS</t>
  </si>
  <si>
    <t>PAQ1500436439</t>
  </si>
  <si>
    <t>MIO03315092</t>
  </si>
  <si>
    <t>1Z46YA090274718724</t>
  </si>
  <si>
    <t>PAQ150926975</t>
  </si>
  <si>
    <t>MIO03315133</t>
  </si>
  <si>
    <t>D10014752133575</t>
  </si>
  <si>
    <t>PAQ151335469</t>
  </si>
  <si>
    <t>MIO03315176</t>
  </si>
  <si>
    <t>D10014761944434</t>
  </si>
  <si>
    <t>PAQ151766927</t>
  </si>
  <si>
    <t>MIO03315210</t>
  </si>
  <si>
    <t>TBA922814299000</t>
  </si>
  <si>
    <t>PAQ1521026661</t>
  </si>
  <si>
    <t>MIO03315293</t>
  </si>
  <si>
    <t>420331229214490307971264688934</t>
  </si>
  <si>
    <t>KIT DE NAIL</t>
  </si>
  <si>
    <t>PAQ1529328195</t>
  </si>
  <si>
    <t>MIO03315302</t>
  </si>
  <si>
    <t>4203312200029434608205498528460425</t>
  </si>
  <si>
    <t>PAQ1530225525</t>
  </si>
  <si>
    <t>MIO03315323</t>
  </si>
  <si>
    <t>D10014740540914</t>
  </si>
  <si>
    <t>PAQ1532316479</t>
  </si>
  <si>
    <t>MIO03315325</t>
  </si>
  <si>
    <t>D10014760139440</t>
  </si>
  <si>
    <t>PAQ1532520747</t>
  </si>
  <si>
    <t>MIO03315542</t>
  </si>
  <si>
    <t>D10014752234753</t>
  </si>
  <si>
    <t>PAQ1554224481</t>
  </si>
  <si>
    <t>MIO03315577</t>
  </si>
  <si>
    <t>420331229274890336144204449212</t>
  </si>
  <si>
    <t>PAQ155772114</t>
  </si>
  <si>
    <t>MIO03315725</t>
  </si>
  <si>
    <t>1221572841940003312200723025043420</t>
  </si>
  <si>
    <t>PAQ1572529228</t>
  </si>
  <si>
    <t>MIO03315961</t>
  </si>
  <si>
    <t>D10014756457070</t>
  </si>
  <si>
    <t>PAQ159616404</t>
  </si>
  <si>
    <t>MIO03316020</t>
  </si>
  <si>
    <t>TBA311064573910</t>
  </si>
  <si>
    <t>PAQ1602012948</t>
  </si>
  <si>
    <t>MIO03316130</t>
  </si>
  <si>
    <t>TBA311094943492</t>
  </si>
  <si>
    <t>PAQ1613029384</t>
  </si>
  <si>
    <t>MIO03316135</t>
  </si>
  <si>
    <t>TBA311081722040</t>
  </si>
  <si>
    <t>PAQ161354041</t>
  </si>
  <si>
    <t>MIO03316142</t>
  </si>
  <si>
    <t>TBA311051720907</t>
  </si>
  <si>
    <t>PARA MASCOTA</t>
  </si>
  <si>
    <t>PAQ1614235581</t>
  </si>
  <si>
    <t>MIO03316272</t>
  </si>
  <si>
    <t>TBA311074130647</t>
  </si>
  <si>
    <t>PAQ1627237978</t>
  </si>
  <si>
    <t>MIO03316588</t>
  </si>
  <si>
    <t>TBA311085861995</t>
  </si>
  <si>
    <t>PAQ1658818489</t>
  </si>
  <si>
    <t>MIO03316717</t>
  </si>
  <si>
    <t>TBA311070872371</t>
  </si>
  <si>
    <t>PAQ1671716700</t>
  </si>
  <si>
    <t>MIO03316772</t>
  </si>
  <si>
    <t>TBA311072228089</t>
  </si>
  <si>
    <t>PAQ1677225288</t>
  </si>
  <si>
    <t>MIO03316798</t>
  </si>
  <si>
    <t>TBA311085372332</t>
  </si>
  <si>
    <t>PAQ1679820127</t>
  </si>
  <si>
    <t>MIO03316820</t>
  </si>
  <si>
    <t>TBA931219216000</t>
  </si>
  <si>
    <t>PAQ1682036968</t>
  </si>
  <si>
    <t>MIO03316879</t>
  </si>
  <si>
    <t>420331229300120111411344068784</t>
  </si>
  <si>
    <t>PAQ1687910739</t>
  </si>
  <si>
    <t>MIO03316916</t>
  </si>
  <si>
    <t>TBA311100110773</t>
  </si>
  <si>
    <t>PAQ1691636724</t>
  </si>
  <si>
    <t>MIO03317178</t>
  </si>
  <si>
    <t>TBA926825681000</t>
  </si>
  <si>
    <t>PAQ1717836550</t>
  </si>
  <si>
    <t>MIO03317194</t>
  </si>
  <si>
    <t>1ZF233210273488494</t>
  </si>
  <si>
    <t>PAQ1719420630</t>
  </si>
  <si>
    <t>MIO03317283</t>
  </si>
  <si>
    <t>4203312292612903338851000026775511</t>
  </si>
  <si>
    <t>PAQ1728331597</t>
  </si>
  <si>
    <t>MIO03317449</t>
  </si>
  <si>
    <t>420331229300120111411345524388</t>
  </si>
  <si>
    <t>PAQ1744913018</t>
  </si>
  <si>
    <t>MIO03317469</t>
  </si>
  <si>
    <t>4203312200029200190105190981505403</t>
  </si>
  <si>
    <t>PAQ174692321</t>
  </si>
  <si>
    <t>MIO03317599</t>
  </si>
  <si>
    <t>TBA311069070790</t>
  </si>
  <si>
    <t>PAQ175996831</t>
  </si>
  <si>
    <t>MIO03317793</t>
  </si>
  <si>
    <t>TBA311086192559</t>
  </si>
  <si>
    <t>PAQ1779312654</t>
  </si>
  <si>
    <t>MIO03317812</t>
  </si>
  <si>
    <t>4203312200029405508205499670739699</t>
  </si>
  <si>
    <t>PAQ1781224300</t>
  </si>
  <si>
    <t>MIO03317860</t>
  </si>
  <si>
    <t>420331229405511206204596715875</t>
  </si>
  <si>
    <t>PAQ1786037049</t>
  </si>
  <si>
    <t>MIO03317928</t>
  </si>
  <si>
    <t>TBA311078964341</t>
  </si>
  <si>
    <t>PAQ179282047</t>
  </si>
  <si>
    <t>MIO03317960</t>
  </si>
  <si>
    <t>TBA311110537335</t>
  </si>
  <si>
    <t>PAQ1796027978</t>
  </si>
  <si>
    <t>MIO03317974</t>
  </si>
  <si>
    <t>IN00000014681988</t>
  </si>
  <si>
    <t>PAQ179746781</t>
  </si>
  <si>
    <t>MIO03318008</t>
  </si>
  <si>
    <t>D10014752285954</t>
  </si>
  <si>
    <t>PAQ180081426</t>
  </si>
  <si>
    <t>MIO03318033</t>
  </si>
  <si>
    <t>TBA311096382097</t>
  </si>
  <si>
    <t>PAQ1803313010</t>
  </si>
  <si>
    <t>MIO03318186</t>
  </si>
  <si>
    <t>TBA311112093719</t>
  </si>
  <si>
    <t>PAQ1818630942</t>
  </si>
  <si>
    <t>MIO03318356</t>
  </si>
  <si>
    <t>TBA311082069009</t>
  </si>
  <si>
    <t>PAQ1835611955</t>
  </si>
  <si>
    <t>MIO03318384</t>
  </si>
  <si>
    <t>TBA311064147341</t>
  </si>
  <si>
    <t>PAQ183842327</t>
  </si>
  <si>
    <t>MIO03318553</t>
  </si>
  <si>
    <t>9622001900000392941500714927183289</t>
  </si>
  <si>
    <t>PAQ1855310637</t>
  </si>
  <si>
    <t>MIO03318567</t>
  </si>
  <si>
    <t>TBA311054343722</t>
  </si>
  <si>
    <t>MEMORIA MICROSD</t>
  </si>
  <si>
    <t>X-25480</t>
  </si>
  <si>
    <t>PAQ185674893</t>
  </si>
  <si>
    <t>MIO03318648</t>
  </si>
  <si>
    <t>TBA311094452437</t>
  </si>
  <si>
    <t>PAQ1864817189</t>
  </si>
  <si>
    <t>MIO03318671</t>
  </si>
  <si>
    <t>TBA311118206098</t>
  </si>
  <si>
    <t>PAQ1867120555</t>
  </si>
  <si>
    <t>MIO03318700</t>
  </si>
  <si>
    <t>IN00000014693357</t>
  </si>
  <si>
    <t>PAQ1870027999</t>
  </si>
  <si>
    <t>MIO03318707</t>
  </si>
  <si>
    <t>TBA311046696610</t>
  </si>
  <si>
    <t>PAQ1870738092</t>
  </si>
  <si>
    <t>MIO03318743</t>
  </si>
  <si>
    <t>IN00000014591353</t>
  </si>
  <si>
    <t>PAQ187434806</t>
  </si>
  <si>
    <t>MIO03318768</t>
  </si>
  <si>
    <t>6605198515</t>
  </si>
  <si>
    <t>PAQ187684806</t>
  </si>
  <si>
    <t>MIO03318788</t>
  </si>
  <si>
    <t>1V750000000183026</t>
  </si>
  <si>
    <t>PAQ18788804</t>
  </si>
  <si>
    <t>MIO03318841</t>
  </si>
  <si>
    <t>4203312292748903338851000026929316</t>
  </si>
  <si>
    <t>PAQ188413100</t>
  </si>
  <si>
    <t>MIO03318844</t>
  </si>
  <si>
    <t>9622080430005890833200725566829582</t>
  </si>
  <si>
    <t>PAQ1884426739</t>
  </si>
  <si>
    <t>MIO03318944</t>
  </si>
  <si>
    <t>TBA311109054947</t>
  </si>
  <si>
    <t>PAQ189442135</t>
  </si>
  <si>
    <t>MIO03319045</t>
  </si>
  <si>
    <t>1ZV1151Y0314317031</t>
  </si>
  <si>
    <t>PAQ1904518453</t>
  </si>
  <si>
    <t>MIO03319213</t>
  </si>
  <si>
    <t>1Z4R24W50320867910</t>
  </si>
  <si>
    <t>PAQ1921324221</t>
  </si>
  <si>
    <t>MIO03319225</t>
  </si>
  <si>
    <t>TBA311122549013</t>
  </si>
  <si>
    <t>PAQ1922510768</t>
  </si>
  <si>
    <t>MIO03319298</t>
  </si>
  <si>
    <t>TBA311025104882</t>
  </si>
  <si>
    <t>PAQ1929828287</t>
  </si>
  <si>
    <t>MIO03319316</t>
  </si>
  <si>
    <t>TBA311107842520</t>
  </si>
  <si>
    <t>PAQ1931637087</t>
  </si>
  <si>
    <t>MIO03319325</t>
  </si>
  <si>
    <t>TBA311108611535</t>
  </si>
  <si>
    <t>PAQ193258398</t>
  </si>
  <si>
    <t>MIO03319441</t>
  </si>
  <si>
    <t>1ZR569370253579141</t>
  </si>
  <si>
    <t>PAQ1944110375</t>
  </si>
  <si>
    <t>MIO03319492</t>
  </si>
  <si>
    <t>1ZB791641217359337</t>
  </si>
  <si>
    <t>PIEZA D RESPUESTO</t>
  </si>
  <si>
    <t>PAQ1949218785</t>
  </si>
  <si>
    <t>MIO03319503</t>
  </si>
  <si>
    <t>4203312292748903338851000026773728</t>
  </si>
  <si>
    <t>PAQ19503430</t>
  </si>
  <si>
    <t>MIO03319513</t>
  </si>
  <si>
    <t>4203312292748903338851000026737829</t>
  </si>
  <si>
    <t>PAQ1951336603</t>
  </si>
  <si>
    <t>MIO03319693</t>
  </si>
  <si>
    <t>1Z8136WVYW28617893</t>
  </si>
  <si>
    <t>PAQ1969322272</t>
  </si>
  <si>
    <t>MIO03319716</t>
  </si>
  <si>
    <t>4203319192748903269828100032237333</t>
  </si>
  <si>
    <t xml:space="preserve">SUPLEMENTO DIETETICO </t>
  </si>
  <si>
    <t>PAQ1971627165</t>
  </si>
  <si>
    <t>MIO03320279</t>
  </si>
  <si>
    <t>TBA311104408202</t>
  </si>
  <si>
    <t>PARA TATOO</t>
  </si>
  <si>
    <t>PAQ2027919623</t>
  </si>
  <si>
    <t>MIO03320481</t>
  </si>
  <si>
    <t>TBA311106849295</t>
  </si>
  <si>
    <t>PAQ2048126073</t>
  </si>
  <si>
    <t>MIO03320500</t>
  </si>
  <si>
    <t>D10014760984770</t>
  </si>
  <si>
    <t>PAQ205005724</t>
  </si>
  <si>
    <t>MIO03320517</t>
  </si>
  <si>
    <t>1Z6A4Y790325008941</t>
  </si>
  <si>
    <t>PAQ205174723</t>
  </si>
  <si>
    <t>MIO03320667</t>
  </si>
  <si>
    <t>D10014759211366</t>
  </si>
  <si>
    <t>PAQ20667724</t>
  </si>
  <si>
    <t>MIO03320753</t>
  </si>
  <si>
    <t>1Z6VV5250303027546</t>
  </si>
  <si>
    <t>COJINES</t>
  </si>
  <si>
    <t>PAQ2075322362</t>
  </si>
  <si>
    <t>MIO03320884</t>
  </si>
  <si>
    <t>PAQ208843009</t>
  </si>
  <si>
    <t>MIO03320920</t>
  </si>
  <si>
    <t>1ZX341F40315023844</t>
  </si>
  <si>
    <t>PAQ2092020669</t>
  </si>
  <si>
    <t>MIO03320942</t>
  </si>
  <si>
    <t>1Z82AF32YW04783614</t>
  </si>
  <si>
    <t>PAQ209428131</t>
  </si>
  <si>
    <t>MIO03320949</t>
  </si>
  <si>
    <t>D10014771548325</t>
  </si>
  <si>
    <t>PAQ2094921912</t>
  </si>
  <si>
    <t>MIO03320969</t>
  </si>
  <si>
    <t>1ZY31V960303822960</t>
  </si>
  <si>
    <t>PORTABLE HIGH FREQUENCY</t>
  </si>
  <si>
    <t>PAQ2096927819</t>
  </si>
  <si>
    <t>MIO03321030</t>
  </si>
  <si>
    <t>1LSCYFZ0030IFK4</t>
  </si>
  <si>
    <t>PAQ210309521</t>
  </si>
  <si>
    <t>MIO03321045</t>
  </si>
  <si>
    <t>D10014749482670</t>
  </si>
  <si>
    <t>PAQ21045143</t>
  </si>
  <si>
    <t>MIO03321072</t>
  </si>
  <si>
    <t>D10014747602626</t>
  </si>
  <si>
    <t>PAQ210725130</t>
  </si>
  <si>
    <t>MIO03321115</t>
  </si>
  <si>
    <t>8930602391</t>
  </si>
  <si>
    <t>PAQ2111537590</t>
  </si>
  <si>
    <t>MIO03321120</t>
  </si>
  <si>
    <t>1ZAC98180308646604</t>
  </si>
  <si>
    <t>PIEZA AUTO</t>
  </si>
  <si>
    <t>PAQ211205988</t>
  </si>
  <si>
    <t>MIO03321158</t>
  </si>
  <si>
    <t>1Z099Y8V0373843143</t>
  </si>
  <si>
    <t>CLEANING KIT</t>
  </si>
  <si>
    <t>PAQ2115834500</t>
  </si>
  <si>
    <t>MIO03321175</t>
  </si>
  <si>
    <t>D10014756537161</t>
  </si>
  <si>
    <t>PAQ21175188</t>
  </si>
  <si>
    <t>MIO03321182</t>
  </si>
  <si>
    <t>1Z4437700320116294</t>
  </si>
  <si>
    <t>PAQ2118237721</t>
  </si>
  <si>
    <t>MIO03321183</t>
  </si>
  <si>
    <t>D10014753771994</t>
  </si>
  <si>
    <t>COVER,ACCESORIOS</t>
  </si>
  <si>
    <t>PAQ2118325290</t>
  </si>
  <si>
    <t>MIO03321259</t>
  </si>
  <si>
    <t>D10014760570628</t>
  </si>
  <si>
    <t>PAQ2125935095</t>
  </si>
  <si>
    <t>MIO03321280</t>
  </si>
  <si>
    <t>1ZE4H2080313237367</t>
  </si>
  <si>
    <t>PAQ2128020153</t>
  </si>
  <si>
    <t>MIO03321329</t>
  </si>
  <si>
    <t>1Z4437700378565610</t>
  </si>
  <si>
    <t>PAQ21329143</t>
  </si>
  <si>
    <t>MIO03321479</t>
  </si>
  <si>
    <t>D10014754599022</t>
  </si>
  <si>
    <t>PAQ2147936693</t>
  </si>
  <si>
    <t>MIO03321500</t>
  </si>
  <si>
    <t>D10014750657238</t>
  </si>
  <si>
    <t>PAQ2150038337</t>
  </si>
  <si>
    <t>MIO03321686</t>
  </si>
  <si>
    <t>1Z2442X31207466457</t>
  </si>
  <si>
    <t>PAQ2168622347</t>
  </si>
  <si>
    <t>MIO03321736</t>
  </si>
  <si>
    <t>D10014747591001</t>
  </si>
  <si>
    <t>PAQ2173612589</t>
  </si>
  <si>
    <t>MIO03321845</t>
  </si>
  <si>
    <t>D10014753143169</t>
  </si>
  <si>
    <t>PAQ2184516987</t>
  </si>
  <si>
    <t>MIO03321865</t>
  </si>
  <si>
    <t>1Z0R941RYN06987891</t>
  </si>
  <si>
    <t>BROADBAND ROUTER</t>
  </si>
  <si>
    <t>PAQ218652175</t>
  </si>
  <si>
    <t>MIO03321895</t>
  </si>
  <si>
    <t>TBA311119362593</t>
  </si>
  <si>
    <t>PAQ21895143</t>
  </si>
  <si>
    <t>MIO03321951</t>
  </si>
  <si>
    <t>1ZE4G7300315998438</t>
  </si>
  <si>
    <t>PAQ2195112607</t>
  </si>
  <si>
    <t>MIO03322037</t>
  </si>
  <si>
    <t>TBA311136610786</t>
  </si>
  <si>
    <t>PAQ2203711807</t>
  </si>
  <si>
    <t>MIO03322053</t>
  </si>
  <si>
    <t>D10014756055626</t>
  </si>
  <si>
    <t>PAQ2205315231</t>
  </si>
  <si>
    <t>MIO03322068</t>
  </si>
  <si>
    <t>1221589641790003319100789136424532</t>
  </si>
  <si>
    <t>PAQ2206834185</t>
  </si>
  <si>
    <t>MIO03322104</t>
  </si>
  <si>
    <t>1Z82AF320304799105</t>
  </si>
  <si>
    <t>PAQ2210419666</t>
  </si>
  <si>
    <t>MIO03322122</t>
  </si>
  <si>
    <t>TBA311114312217</t>
  </si>
  <si>
    <t>PAQ2212234230</t>
  </si>
  <si>
    <t>MIO03322250</t>
  </si>
  <si>
    <t>9622001900009762328300789117475332</t>
  </si>
  <si>
    <t>PAQ222509085</t>
  </si>
  <si>
    <t>MIO03322366</t>
  </si>
  <si>
    <t>TBA311144953702</t>
  </si>
  <si>
    <t>PAQ2236620104</t>
  </si>
  <si>
    <t>MIO03322412</t>
  </si>
  <si>
    <t>TBA311057529951</t>
  </si>
  <si>
    <t>PAQ2241238138</t>
  </si>
  <si>
    <t>MIO03322555</t>
  </si>
  <si>
    <t>CXAMP SHOWERS</t>
  </si>
  <si>
    <t>PAQ2255517850</t>
  </si>
  <si>
    <t>MIO03322623</t>
  </si>
  <si>
    <t>TBA311127815815</t>
  </si>
  <si>
    <t>WALL CORD COVER KIT</t>
  </si>
  <si>
    <t>PAQ226238235</t>
  </si>
  <si>
    <t>MIO03322735</t>
  </si>
  <si>
    <t>TBA311116698423</t>
  </si>
  <si>
    <t>PAQ2273517027</t>
  </si>
  <si>
    <t>MIO03322816</t>
  </si>
  <si>
    <t>TBA311146318046</t>
  </si>
  <si>
    <t>PRINTERS</t>
  </si>
  <si>
    <t>PAQ2281613551</t>
  </si>
  <si>
    <t>MIO03322915</t>
  </si>
  <si>
    <t>TBA311149820825</t>
  </si>
  <si>
    <t>PAQ2291530974</t>
  </si>
  <si>
    <t>MIO03323004</t>
  </si>
  <si>
    <t>TBA311053213442</t>
  </si>
  <si>
    <t>PAQ230047257</t>
  </si>
  <si>
    <t>MIO03323025</t>
  </si>
  <si>
    <t>D10014758412840</t>
  </si>
  <si>
    <t>PAQ230259212</t>
  </si>
  <si>
    <t>MIO03323026</t>
  </si>
  <si>
    <t>TBA311128777690</t>
  </si>
  <si>
    <t>PAQ2302635140</t>
  </si>
  <si>
    <t>MIO03323042</t>
  </si>
  <si>
    <t>TBA311106236622</t>
  </si>
  <si>
    <t xml:space="preserve">CHANCLETAS </t>
  </si>
  <si>
    <t>PAQ230424191</t>
  </si>
  <si>
    <t>MIO03323069</t>
  </si>
  <si>
    <t>420331229400111206217385141943</t>
  </si>
  <si>
    <t>PAQ2306934643</t>
  </si>
  <si>
    <t>MIO03323087</t>
  </si>
  <si>
    <t>TBA311068045748</t>
  </si>
  <si>
    <t>PAQ230872264</t>
  </si>
  <si>
    <t>MIO03323102</t>
  </si>
  <si>
    <t>TBA311106239680</t>
  </si>
  <si>
    <t>PAQ231021993</t>
  </si>
  <si>
    <t>MIO03323150</t>
  </si>
  <si>
    <t>TBA311154033874</t>
  </si>
  <si>
    <t>PAQ231509530</t>
  </si>
  <si>
    <t>MIO03323391</t>
  </si>
  <si>
    <t>TBA311148340970</t>
  </si>
  <si>
    <t>PAQ233912114</t>
  </si>
  <si>
    <t>MIO03323451</t>
  </si>
  <si>
    <t>TBA311148816371</t>
  </si>
  <si>
    <t>PAQ2345111498</t>
  </si>
  <si>
    <t>MIO03323477</t>
  </si>
  <si>
    <t>420331229274890308836627266473</t>
  </si>
  <si>
    <t>PAQ234778468</t>
  </si>
  <si>
    <t>MIO03323526</t>
  </si>
  <si>
    <t>9632080400624312732600774787949957</t>
  </si>
  <si>
    <t>PAQ2352622463</t>
  </si>
  <si>
    <t>MIO03323538</t>
  </si>
  <si>
    <t>TBA311131054859</t>
  </si>
  <si>
    <t>PAQ2353818434</t>
  </si>
  <si>
    <t>MIO03323596</t>
  </si>
  <si>
    <t>TBA311128805128</t>
  </si>
  <si>
    <t>PAQ2359617132</t>
  </si>
  <si>
    <t>MIO03323717</t>
  </si>
  <si>
    <t>TBA311119553851</t>
  </si>
  <si>
    <t>PAQ2371724506</t>
  </si>
  <si>
    <t>MIO03323756</t>
  </si>
  <si>
    <t>TBA311104849705</t>
  </si>
  <si>
    <t>PAQ237564290</t>
  </si>
  <si>
    <t>MIO03323830</t>
  </si>
  <si>
    <t>TBA311146818902</t>
  </si>
  <si>
    <t>PAQ2383018923</t>
  </si>
  <si>
    <t>MIO03323844</t>
  </si>
  <si>
    <t>PAQ2384415717</t>
  </si>
  <si>
    <t>MIO03323855</t>
  </si>
  <si>
    <t>TBA311133237568</t>
  </si>
  <si>
    <t>PAQ2385519894</t>
  </si>
  <si>
    <t>MIO03323896</t>
  </si>
  <si>
    <t>9622001900004632395000166494853496</t>
  </si>
  <si>
    <t>PAQ2389628594</t>
  </si>
  <si>
    <t>MIO03323907</t>
  </si>
  <si>
    <t>TBA311142585920</t>
  </si>
  <si>
    <t>PAQ239071912</t>
  </si>
  <si>
    <t>MIO03323952</t>
  </si>
  <si>
    <t>TBA311110580175</t>
  </si>
  <si>
    <t>PAQ2395234107</t>
  </si>
  <si>
    <t>MIO03324029</t>
  </si>
  <si>
    <t>TBA311111762857</t>
  </si>
  <si>
    <t>PAQ2402932044</t>
  </si>
  <si>
    <t>MIO03324102</t>
  </si>
  <si>
    <t>TBA311149932313</t>
  </si>
  <si>
    <t>PAQ2410224980</t>
  </si>
  <si>
    <t>MIO03324103</t>
  </si>
  <si>
    <t>TBA311073099040</t>
  </si>
  <si>
    <t>PAQ2410311915</t>
  </si>
  <si>
    <t>MIO03324104</t>
  </si>
  <si>
    <t>TBA311135401510</t>
  </si>
  <si>
    <t>PAQ2410411419</t>
  </si>
  <si>
    <t>MIO03324220</t>
  </si>
  <si>
    <t>TBA311138424974</t>
  </si>
  <si>
    <t>LAVENDER OIL</t>
  </si>
  <si>
    <t>PAQ2422035870</t>
  </si>
  <si>
    <t>MIO03324357</t>
  </si>
  <si>
    <t>TBA311153435565</t>
  </si>
  <si>
    <t>PAQ2435730984</t>
  </si>
  <si>
    <t>MIO03324384</t>
  </si>
  <si>
    <t>TBA311143184468</t>
  </si>
  <si>
    <t xml:space="preserve">ADORNOS </t>
  </si>
  <si>
    <t>PAQ243849</t>
  </si>
  <si>
    <t>MIO03324388</t>
  </si>
  <si>
    <t>TBA311129230234</t>
  </si>
  <si>
    <t>PAQ2438834439</t>
  </si>
  <si>
    <t>MIO03324455</t>
  </si>
  <si>
    <t>TBA311059148963</t>
  </si>
  <si>
    <t>PAQ2445518962</t>
  </si>
  <si>
    <t>MIO03324494</t>
  </si>
  <si>
    <t>TBA311092016606</t>
  </si>
  <si>
    <t>PAQ2449412041</t>
  </si>
  <si>
    <t>MIO03324521</t>
  </si>
  <si>
    <t>TBA311142458470</t>
  </si>
  <si>
    <t>PAQ2452124092</t>
  </si>
  <si>
    <t>MIO03324561</t>
  </si>
  <si>
    <t>LP00624036928059</t>
  </si>
  <si>
    <t>PAQ245615203</t>
  </si>
  <si>
    <t>MIO03324606</t>
  </si>
  <si>
    <t>TBA311145429166</t>
  </si>
  <si>
    <t>PAQ24606880</t>
  </si>
  <si>
    <t>MIO03324609</t>
  </si>
  <si>
    <t>TBA928484479000</t>
  </si>
  <si>
    <t>PAQ2460938262</t>
  </si>
  <si>
    <t>MIO03324626</t>
  </si>
  <si>
    <t>TBA311119046278</t>
  </si>
  <si>
    <t>PAQ2462618075</t>
  </si>
  <si>
    <t>MIO03324641</t>
  </si>
  <si>
    <t>TBA311117737305</t>
  </si>
  <si>
    <t>ACC FACIL</t>
  </si>
  <si>
    <t>PAQ246418294</t>
  </si>
  <si>
    <t>MIO03324646</t>
  </si>
  <si>
    <t>TBA311145294686</t>
  </si>
  <si>
    <t>PAQ2464613307</t>
  </si>
  <si>
    <t>MIO03324700</t>
  </si>
  <si>
    <t>TBA311127588806</t>
  </si>
  <si>
    <t>PAQ2470038195</t>
  </si>
  <si>
    <t>MIO03324842</t>
  </si>
  <si>
    <t>TBA311127644624</t>
  </si>
  <si>
    <t>PAQ248426764</t>
  </si>
  <si>
    <t>MIO03324884</t>
  </si>
  <si>
    <t>TBA311093569779</t>
  </si>
  <si>
    <t>PARA LENTES</t>
  </si>
  <si>
    <t>PAQ248844347</t>
  </si>
  <si>
    <t>MIO03324960</t>
  </si>
  <si>
    <t>TBA311105585836</t>
  </si>
  <si>
    <t>PAQ2496023579</t>
  </si>
  <si>
    <t>MIO03324971</t>
  </si>
  <si>
    <t>TBA311127579988</t>
  </si>
  <si>
    <t>PAQ2497110574</t>
  </si>
  <si>
    <t>MIO03325124</t>
  </si>
  <si>
    <t>PAQ251243381</t>
  </si>
  <si>
    <t>MIO03325143</t>
  </si>
  <si>
    <t>TBA311140357823</t>
  </si>
  <si>
    <t>PAQ251438294</t>
  </si>
  <si>
    <t>MIO03325169</t>
  </si>
  <si>
    <t>SPX0EG056706278708</t>
  </si>
  <si>
    <t>PAQ2516910393</t>
  </si>
  <si>
    <t>MIO03325248</t>
  </si>
  <si>
    <t>TBA929425963000</t>
  </si>
  <si>
    <t>PAQ2524810549</t>
  </si>
  <si>
    <t>MIO03325279</t>
  </si>
  <si>
    <t>TBA311106086375</t>
  </si>
  <si>
    <t>PAQ2527925263</t>
  </si>
  <si>
    <t>MIO03325319</t>
  </si>
  <si>
    <t>TBA311037290393</t>
  </si>
  <si>
    <t>PAQ2531935738</t>
  </si>
  <si>
    <t>MIO03325352</t>
  </si>
  <si>
    <t>TBA311138408337</t>
  </si>
  <si>
    <t>PAQ2535225318</t>
  </si>
  <si>
    <t>MIO03325427</t>
  </si>
  <si>
    <t>TBA311103442535</t>
  </si>
  <si>
    <t>PAQ2542724080</t>
  </si>
  <si>
    <t>MIO03325514</t>
  </si>
  <si>
    <t>TBA311101181983</t>
  </si>
  <si>
    <t>PAQ255142103</t>
  </si>
  <si>
    <t>MIO03325541</t>
  </si>
  <si>
    <t>TBA311085639703</t>
  </si>
  <si>
    <t>PAQ2554123483</t>
  </si>
  <si>
    <t>MIO03325547</t>
  </si>
  <si>
    <t>SPX0EG056706286728</t>
  </si>
  <si>
    <t>PAQ25547632</t>
  </si>
  <si>
    <t>MIO03325549</t>
  </si>
  <si>
    <t>TBA311147703432</t>
  </si>
  <si>
    <t>PAQ2554921239</t>
  </si>
  <si>
    <t>MIO03325588</t>
  </si>
  <si>
    <t>TBA311132250699</t>
  </si>
  <si>
    <t>PAQ2558814460</t>
  </si>
  <si>
    <t>MIO03325849</t>
  </si>
  <si>
    <t>TBA311103847163</t>
  </si>
  <si>
    <t>PAQ2584915453</t>
  </si>
  <si>
    <t>MIO03325985</t>
  </si>
  <si>
    <t>TBA311127550130</t>
  </si>
  <si>
    <t>PAQ259853661</t>
  </si>
  <si>
    <t>MIO03326143</t>
  </si>
  <si>
    <t>TBA311152738142</t>
  </si>
  <si>
    <t>PAQ2614310786</t>
  </si>
  <si>
    <t>MIO03326192</t>
  </si>
  <si>
    <t>TBA311073754980</t>
  </si>
  <si>
    <t>PAQ26192417</t>
  </si>
  <si>
    <t>MIO03326231</t>
  </si>
  <si>
    <t>TBA311116597497</t>
  </si>
  <si>
    <t>PAQ2623112099</t>
  </si>
  <si>
    <t>MIO03326444</t>
  </si>
  <si>
    <t>TBA311134043604</t>
  </si>
  <si>
    <t>PAQ2644416554</t>
  </si>
  <si>
    <t>MIO03326477</t>
  </si>
  <si>
    <t>TBA311096937767</t>
  </si>
  <si>
    <t>PAQ2647727388</t>
  </si>
  <si>
    <t>MIO03326479</t>
  </si>
  <si>
    <t>TBA311117722083</t>
  </si>
  <si>
    <t>PAQ2647910526</t>
  </si>
  <si>
    <t>MIO03326491</t>
  </si>
  <si>
    <t>PAQ2649110409</t>
  </si>
  <si>
    <t>MIO03326510</t>
  </si>
  <si>
    <t>TBA311143281549</t>
  </si>
  <si>
    <t>PAQ2651024834</t>
  </si>
  <si>
    <t>MIO03326569</t>
  </si>
  <si>
    <t>TBA311111953383</t>
  </si>
  <si>
    <t>PAQ2656920629</t>
  </si>
  <si>
    <t>MIO03326680</t>
  </si>
  <si>
    <t>TBA311132109338</t>
  </si>
  <si>
    <t>AMPLIFIER</t>
  </si>
  <si>
    <t>PAQ2668036708</t>
  </si>
  <si>
    <t>MIO03326725</t>
  </si>
  <si>
    <t>TBA311099194557</t>
  </si>
  <si>
    <t>PAQ2672515809</t>
  </si>
  <si>
    <t>MIO03326762</t>
  </si>
  <si>
    <t>TBA927910377000</t>
  </si>
  <si>
    <t>PAQ2676231827</t>
  </si>
  <si>
    <t>MIO03326856</t>
  </si>
  <si>
    <t>TBA311097001672</t>
  </si>
  <si>
    <t>PAQ2685610745</t>
  </si>
  <si>
    <t>MIO03327069</t>
  </si>
  <si>
    <t>TBA311103498014</t>
  </si>
  <si>
    <t>PAQ2706926668</t>
  </si>
  <si>
    <t>MIO03327144</t>
  </si>
  <si>
    <t>TBA311146208293</t>
  </si>
  <si>
    <t>PAQ2714423249</t>
  </si>
  <si>
    <t>MIO03327160</t>
  </si>
  <si>
    <t>TBA311153897846</t>
  </si>
  <si>
    <t>PAQ2716033283</t>
  </si>
  <si>
    <t>MIO03327168</t>
  </si>
  <si>
    <t>TBA311103433034</t>
  </si>
  <si>
    <t>PAQ271686016</t>
  </si>
  <si>
    <t>MIO03327205</t>
  </si>
  <si>
    <t>TBA311102197011</t>
  </si>
  <si>
    <t>PAQ2720519100</t>
  </si>
  <si>
    <t>MIO03327209</t>
  </si>
  <si>
    <t>TBA311109457998</t>
  </si>
  <si>
    <t>PAQ272093022</t>
  </si>
  <si>
    <t>MIO03327253</t>
  </si>
  <si>
    <t>TBA311101699239</t>
  </si>
  <si>
    <t>PAQ2725325</t>
  </si>
  <si>
    <t>MIO03327297</t>
  </si>
  <si>
    <t>TBA311092582965</t>
  </si>
  <si>
    <t>PAQ2729733025</t>
  </si>
  <si>
    <t>MIO03327301</t>
  </si>
  <si>
    <t>TBA311091739774</t>
  </si>
  <si>
    <t>PAQ273012526</t>
  </si>
  <si>
    <t>MIO03327370</t>
  </si>
  <si>
    <t>TBA311142841743</t>
  </si>
  <si>
    <t>PAQ273707065</t>
  </si>
  <si>
    <t>MIO03327385</t>
  </si>
  <si>
    <t>TBA311084760734</t>
  </si>
  <si>
    <t>PAQ27385903</t>
  </si>
  <si>
    <t>MIO03327449</t>
  </si>
  <si>
    <t>TBA311091345457</t>
  </si>
  <si>
    <t>PAQ2744915521</t>
  </si>
  <si>
    <t>MIO03327476</t>
  </si>
  <si>
    <t>TBA311137741438</t>
  </si>
  <si>
    <t>PAQ2747624837</t>
  </si>
  <si>
    <t>MIO03327504</t>
  </si>
  <si>
    <t>TBA311125928828</t>
  </si>
  <si>
    <t>PAQ2750416999</t>
  </si>
  <si>
    <t>MIO03327507</t>
  </si>
  <si>
    <t>TBA311107773528</t>
  </si>
  <si>
    <t>PAQ2750715274</t>
  </si>
  <si>
    <t>MIO03327572</t>
  </si>
  <si>
    <t>420331229341920111410878694233</t>
  </si>
  <si>
    <t>PAQ2757222574</t>
  </si>
  <si>
    <t>MIO03327634</t>
  </si>
  <si>
    <t>TBA928479693000</t>
  </si>
  <si>
    <t>PAQ2763418284</t>
  </si>
  <si>
    <t>MIO03327669</t>
  </si>
  <si>
    <t>TBA928204557000</t>
  </si>
  <si>
    <t>PAQ2766923423</t>
  </si>
  <si>
    <t>MIO03327688</t>
  </si>
  <si>
    <t>TBA311136227760</t>
  </si>
  <si>
    <t>PAQ2768810819</t>
  </si>
  <si>
    <t>MIO03327719</t>
  </si>
  <si>
    <t>4203312292748927005335000173075698</t>
  </si>
  <si>
    <t>PAQ2771919578</t>
  </si>
  <si>
    <t>MIO03327725</t>
  </si>
  <si>
    <t>TBA311109158807</t>
  </si>
  <si>
    <t>FRIDGE LOCK</t>
  </si>
  <si>
    <t>PAQ2772538071</t>
  </si>
  <si>
    <t>MIO03327762</t>
  </si>
  <si>
    <t>420331919214490347969605881890</t>
  </si>
  <si>
    <t>PAQ2776210479</t>
  </si>
  <si>
    <t>MIO03327815</t>
  </si>
  <si>
    <t>TBA311152602097</t>
  </si>
  <si>
    <t>PAQ27815143</t>
  </si>
  <si>
    <t>MIO03327891</t>
  </si>
  <si>
    <t>4203312292612903338851000026997449</t>
  </si>
  <si>
    <t>PAQ278919339</t>
  </si>
  <si>
    <t>MIO03328012</t>
  </si>
  <si>
    <t>4203312293144105538510000167037265</t>
  </si>
  <si>
    <t>PAQ2801218175</t>
  </si>
  <si>
    <t>MIO03328064</t>
  </si>
  <si>
    <t>TBA311109232721</t>
  </si>
  <si>
    <t>PAQ2806430803</t>
  </si>
  <si>
    <t>MIO03328126</t>
  </si>
  <si>
    <t>420331229400111206217301262141</t>
  </si>
  <si>
    <t>PAQ2812634291</t>
  </si>
  <si>
    <t>MIO03328147</t>
  </si>
  <si>
    <t>TBA311110318789</t>
  </si>
  <si>
    <t>PAQ281478954</t>
  </si>
  <si>
    <t>MIO03328240</t>
  </si>
  <si>
    <t>1ZE264Y50292392144</t>
  </si>
  <si>
    <t>RAQUETA</t>
  </si>
  <si>
    <t>PAQ2824026921</t>
  </si>
  <si>
    <t>MIO03328344</t>
  </si>
  <si>
    <t>TBA931594716000</t>
  </si>
  <si>
    <t>PAQ2834415688</t>
  </si>
  <si>
    <t>MIO03328409</t>
  </si>
  <si>
    <t>TBA931710516000</t>
  </si>
  <si>
    <t>LAPTOP STAND</t>
  </si>
  <si>
    <t>PAQ2840930211</t>
  </si>
  <si>
    <t>MIO03328503</t>
  </si>
  <si>
    <t>420331229434611206217397067905</t>
  </si>
  <si>
    <t>PAQ28503143</t>
  </si>
  <si>
    <t>MIO03328519</t>
  </si>
  <si>
    <t>TBA311118510001</t>
  </si>
  <si>
    <t>PAQ2851912516</t>
  </si>
  <si>
    <t>MIO03328534</t>
  </si>
  <si>
    <t>9405511899562636290787</t>
  </si>
  <si>
    <t>4PCS WEATHERSTRIP WINDOW MOULDING TRIM SEAL BELT FOR HONDA CIVIC SEDAN 2016-2021</t>
  </si>
  <si>
    <t>PAQ2853433043</t>
  </si>
  <si>
    <t>MIO03328831</t>
  </si>
  <si>
    <t>4203312292748903396074000043854898</t>
  </si>
  <si>
    <t>PAQ2883129355</t>
  </si>
  <si>
    <t>MIO03328860</t>
  </si>
  <si>
    <t>420331229400136105459004008335</t>
  </si>
  <si>
    <t>PAQ2886038192</t>
  </si>
  <si>
    <t>MIO03328874</t>
  </si>
  <si>
    <t>9622001900000786518400789157823980</t>
  </si>
  <si>
    <t>PAQ288749678</t>
  </si>
  <si>
    <t>MIO03328925</t>
  </si>
  <si>
    <t>TBA311127970013</t>
  </si>
  <si>
    <t>CALCETINES</t>
  </si>
  <si>
    <t>PAQ2892535204</t>
  </si>
  <si>
    <t>MIO03328980</t>
  </si>
  <si>
    <t>4203312292748927005455000583103830</t>
  </si>
  <si>
    <t>PAQ2898029463</t>
  </si>
  <si>
    <t>MIO03329100</t>
  </si>
  <si>
    <t>TBA311132360066</t>
  </si>
  <si>
    <t xml:space="preserve">RELAY </t>
  </si>
  <si>
    <t>PAQ2910030767</t>
  </si>
  <si>
    <t>MIO03329135</t>
  </si>
  <si>
    <t>420331229434636106051101293020</t>
  </si>
  <si>
    <t>PAQ2913519525</t>
  </si>
  <si>
    <t>MIO03329198</t>
  </si>
  <si>
    <t>9405511206217382698672</t>
  </si>
  <si>
    <t>PAQ2919819443</t>
  </si>
  <si>
    <t>MIO03329314</t>
  </si>
  <si>
    <t>4203312200029434608205498529160614</t>
  </si>
  <si>
    <t>PAQ2931416268</t>
  </si>
  <si>
    <t>MIO03329342</t>
  </si>
  <si>
    <t>TBA311104661214</t>
  </si>
  <si>
    <t>PAQ2934213325</t>
  </si>
  <si>
    <t>MIO03329346</t>
  </si>
  <si>
    <t>TBA311070189719</t>
  </si>
  <si>
    <t>PAQ293462042</t>
  </si>
  <si>
    <t>MIO03329418</t>
  </si>
  <si>
    <t>4203312292748903338851000026912875</t>
  </si>
  <si>
    <t>PAQ2941831427</t>
  </si>
  <si>
    <t>MIO03329428</t>
  </si>
  <si>
    <t>420331919400111206217304656534</t>
  </si>
  <si>
    <t>PAQ2942833930</t>
  </si>
  <si>
    <t>MIO03329572</t>
  </si>
  <si>
    <t>4203312292748903338851000026941356</t>
  </si>
  <si>
    <t>PAQ2957226510</t>
  </si>
  <si>
    <t>MIO03329640</t>
  </si>
  <si>
    <t>4203312292748903396074000043798833</t>
  </si>
  <si>
    <t>PAQ296408181</t>
  </si>
  <si>
    <t>MIO03329648</t>
  </si>
  <si>
    <t>TBA930475814000</t>
  </si>
  <si>
    <t>PAQ2964821446</t>
  </si>
  <si>
    <t>MIO03329681</t>
  </si>
  <si>
    <t>TBA311087970646</t>
  </si>
  <si>
    <t>PAQ2968134434</t>
  </si>
  <si>
    <t>MIO03329775</t>
  </si>
  <si>
    <t>PAQ2977521600</t>
  </si>
  <si>
    <t>MIO03329959</t>
  </si>
  <si>
    <t>420331229274890339615100900871</t>
  </si>
  <si>
    <t>PAQ2995936466</t>
  </si>
  <si>
    <t>MIO03330016</t>
  </si>
  <si>
    <t>420331229405511206239818453358</t>
  </si>
  <si>
    <t>PAQ3001629789</t>
  </si>
  <si>
    <t>MIO03330037</t>
  </si>
  <si>
    <t>TBA311070279134</t>
  </si>
  <si>
    <t>PAQ3003734483</t>
  </si>
  <si>
    <t>MIO03330039</t>
  </si>
  <si>
    <t>4203312200029434608205498535079702</t>
  </si>
  <si>
    <t>PAQ30039161</t>
  </si>
  <si>
    <t>MIO03330064</t>
  </si>
  <si>
    <t>4203312200029400108205499658587820</t>
  </si>
  <si>
    <t>PAQ3006433846</t>
  </si>
  <si>
    <t>MIO03330129</t>
  </si>
  <si>
    <t>420331229300120111411341729152</t>
  </si>
  <si>
    <t>PAQ3012924980</t>
  </si>
  <si>
    <t>MIO03330164</t>
  </si>
  <si>
    <t>420331229212490352020101642782</t>
  </si>
  <si>
    <t>PAQ3016414000</t>
  </si>
  <si>
    <t>MIO03330206</t>
  </si>
  <si>
    <t>420331229334620111450028650282</t>
  </si>
  <si>
    <t>PAQ302067822</t>
  </si>
  <si>
    <t>MIO03330237</t>
  </si>
  <si>
    <t>420331229210890292568900342919</t>
  </si>
  <si>
    <t>PAQ3023717962</t>
  </si>
  <si>
    <t>MIO03330326</t>
  </si>
  <si>
    <t>4203312200029400108205498537575064</t>
  </si>
  <si>
    <t>PAQ3032616584</t>
  </si>
  <si>
    <t>MIO03330428</t>
  </si>
  <si>
    <t>TBA311098635467</t>
  </si>
  <si>
    <t>PAQ304282939</t>
  </si>
  <si>
    <t>MIO03330484</t>
  </si>
  <si>
    <t>4203312293001109548200000100750715</t>
  </si>
  <si>
    <t>PAQ3048428297</t>
  </si>
  <si>
    <t>MIO03330491</t>
  </si>
  <si>
    <t>420331919214490347969605861564</t>
  </si>
  <si>
    <t>PAQ304913252</t>
  </si>
  <si>
    <t>MIO03330630</t>
  </si>
  <si>
    <t>420331919300120111411334112879</t>
  </si>
  <si>
    <t>PAQ3063027130</t>
  </si>
  <si>
    <t>MIO03330676</t>
  </si>
  <si>
    <t>4203312292748902410411000556469207</t>
  </si>
  <si>
    <t>PAQ306766669</t>
  </si>
  <si>
    <t>MIO03330699</t>
  </si>
  <si>
    <t>TBA933505368000</t>
  </si>
  <si>
    <t>PAQ306992174</t>
  </si>
  <si>
    <t>MIO03330762</t>
  </si>
  <si>
    <t>4203312293144105538510000171823199</t>
  </si>
  <si>
    <t>PAQ3076230893</t>
  </si>
  <si>
    <t>MIO03330782</t>
  </si>
  <si>
    <t>420331229361289677027116408205</t>
  </si>
  <si>
    <t>PAQ3078232226</t>
  </si>
  <si>
    <t>MIO03330786</t>
  </si>
  <si>
    <t>D10014762931092</t>
  </si>
  <si>
    <t>PAQ3078627346</t>
  </si>
  <si>
    <t>MIO03330921</t>
  </si>
  <si>
    <t>1Z56649EYW37546599</t>
  </si>
  <si>
    <t>PAQ3092112198</t>
  </si>
  <si>
    <t>MIO03331311</t>
  </si>
  <si>
    <t>D10014758290890</t>
  </si>
  <si>
    <t>PAQ3131110373</t>
  </si>
  <si>
    <t>MIO03331333</t>
  </si>
  <si>
    <t>4203312292612903338851000027198364</t>
  </si>
  <si>
    <t>PAQ31333446</t>
  </si>
  <si>
    <t>MIO03331341</t>
  </si>
  <si>
    <t>4203312200029400108205498534730862</t>
  </si>
  <si>
    <t>PAQ3134112633</t>
  </si>
  <si>
    <t>MIO03331391</t>
  </si>
  <si>
    <t>TBA934313853000</t>
  </si>
  <si>
    <t>PAQ31391143</t>
  </si>
  <si>
    <t>MIO03331560</t>
  </si>
  <si>
    <t>420331229374889865300252726914</t>
  </si>
  <si>
    <t>PAQ315602160</t>
  </si>
  <si>
    <t>MIO03331590</t>
  </si>
  <si>
    <t>420331919214490307971264605931</t>
  </si>
  <si>
    <t>LAVIAL</t>
  </si>
  <si>
    <t>PAQ315907791</t>
  </si>
  <si>
    <t>MIO03331761</t>
  </si>
  <si>
    <t>D10014765929242</t>
  </si>
  <si>
    <t>PAQ3176132782</t>
  </si>
  <si>
    <t>MIO03331765</t>
  </si>
  <si>
    <t>D10014764439672</t>
  </si>
  <si>
    <t>PAQ3176521233</t>
  </si>
  <si>
    <t>MIO03331766</t>
  </si>
  <si>
    <t>4203312292612903338851000027128927</t>
  </si>
  <si>
    <t>PAQ3176637113</t>
  </si>
  <si>
    <t>MIO03331789</t>
  </si>
  <si>
    <t>420331229214490347678717917150</t>
  </si>
  <si>
    <t>PAQ3178934719</t>
  </si>
  <si>
    <t>MIO03331862</t>
  </si>
  <si>
    <t>D10014762975644</t>
  </si>
  <si>
    <t>PAQ3186225928</t>
  </si>
  <si>
    <t>MIO03331948</t>
  </si>
  <si>
    <t>4203312292748902103210000134665834</t>
  </si>
  <si>
    <t>PAQ3194817432</t>
  </si>
  <si>
    <t>MIO03332113</t>
  </si>
  <si>
    <t>4203312292748903032434543402222341</t>
  </si>
  <si>
    <t>ACCESORIOS P EL CABELLO</t>
  </si>
  <si>
    <t>PAQ3211333865</t>
  </si>
  <si>
    <t>MIO03332237</t>
  </si>
  <si>
    <t>LR027290350NL</t>
  </si>
  <si>
    <t>PAQ3223733221</t>
  </si>
  <si>
    <t>MIO03332240</t>
  </si>
  <si>
    <t>4203312292785927005303010007212850</t>
  </si>
  <si>
    <t>PAQ322402031</t>
  </si>
  <si>
    <t>MIO03332302</t>
  </si>
  <si>
    <t>420331229400111206210478911140</t>
  </si>
  <si>
    <t>PAQ323023388</t>
  </si>
  <si>
    <t>MIO03332316</t>
  </si>
  <si>
    <t>TBA311170507836</t>
  </si>
  <si>
    <t>PAQ323168023</t>
  </si>
  <si>
    <t>MIO03332432</t>
  </si>
  <si>
    <t>420331229212490347969416202459</t>
  </si>
  <si>
    <t>PAQ3243225349</t>
  </si>
  <si>
    <t>MIO03332442</t>
  </si>
  <si>
    <t>420331229300120111411348449794</t>
  </si>
  <si>
    <t>PAQ3244230723</t>
  </si>
  <si>
    <t>MIO03332464</t>
  </si>
  <si>
    <t>LE040489131CA</t>
  </si>
  <si>
    <t>PAQ3246416452</t>
  </si>
  <si>
    <t>MIO03332489</t>
  </si>
  <si>
    <t>1ZW8R8410326405920</t>
  </si>
  <si>
    <t>MINOXIDIL HAIR TREAT</t>
  </si>
  <si>
    <t>PAQ3248929091</t>
  </si>
  <si>
    <t>MIO13908147</t>
  </si>
  <si>
    <t>1Z099Y8V0349990799</t>
  </si>
  <si>
    <t>PAQ08147930</t>
  </si>
  <si>
    <t>MIO13908087</t>
  </si>
  <si>
    <t>1ZY345Y20300815478</t>
  </si>
  <si>
    <t xml:space="preserve">X-28878     </t>
  </si>
  <si>
    <t>PAQ0808712008</t>
  </si>
  <si>
    <t>MIO13904731</t>
  </si>
  <si>
    <t>TBAMIA523261411</t>
  </si>
  <si>
    <t>PAQ0473110848</t>
  </si>
  <si>
    <t>MIO13909643</t>
  </si>
  <si>
    <t>1Z45EE190362186340</t>
  </si>
  <si>
    <t>PAQ0964338301</t>
  </si>
  <si>
    <t>MIO13908908</t>
  </si>
  <si>
    <t>1Z803R42YN02870378</t>
  </si>
  <si>
    <t>PAQ0890824720</t>
  </si>
  <si>
    <t>MIO13901297</t>
  </si>
  <si>
    <t>TBAMIA523240223</t>
  </si>
  <si>
    <t>PAQ0129782</t>
  </si>
  <si>
    <t>MIO13908900</t>
  </si>
  <si>
    <t>1Z838A7V0365555867</t>
  </si>
  <si>
    <t xml:space="preserve">TINTES P IMPRESORA                                                              </t>
  </si>
  <si>
    <t>PAQ0890027158</t>
  </si>
  <si>
    <t>MIO13899053</t>
  </si>
  <si>
    <t>4203319192612909900872543451137883</t>
  </si>
  <si>
    <t>PAQ9905331984</t>
  </si>
  <si>
    <t>MIO13896520</t>
  </si>
  <si>
    <t>420331919505514834143090755659</t>
  </si>
  <si>
    <t xml:space="preserve">X-27886     </t>
  </si>
  <si>
    <t>PAQ9652013202</t>
  </si>
  <si>
    <t>MIO13895518</t>
  </si>
  <si>
    <t>1ZW37E820349722679</t>
  </si>
  <si>
    <t>PAQ9551810754</t>
  </si>
  <si>
    <t>MIO13900598</t>
  </si>
  <si>
    <t>420331919214490327618019193902</t>
  </si>
  <si>
    <t>PAQ0059846051</t>
  </si>
  <si>
    <t>MIO13908250</t>
  </si>
  <si>
    <t>1ZY345Y20300890842</t>
  </si>
  <si>
    <t>PAQ0825038277</t>
  </si>
  <si>
    <t>MIO13904270</t>
  </si>
  <si>
    <t>TBAMIA523245243</t>
  </si>
  <si>
    <t>PAQ0427035156</t>
  </si>
  <si>
    <t>MIO13908319</t>
  </si>
  <si>
    <t>1Z0R941R0302264731</t>
  </si>
  <si>
    <t>PAQ0831914371</t>
  </si>
  <si>
    <t>MIO13910443</t>
  </si>
  <si>
    <t>LP00567426533139</t>
  </si>
  <si>
    <t>PAQ1044335769</t>
  </si>
  <si>
    <t>MIO13909563</t>
  </si>
  <si>
    <t>1Z2X667F0391664279</t>
  </si>
  <si>
    <t>PAQ0956320025</t>
  </si>
  <si>
    <t>MIO13909711</t>
  </si>
  <si>
    <t>1ZX3063FYN27142598</t>
  </si>
  <si>
    <t>PAQ0971136412</t>
  </si>
  <si>
    <t>MIO13903873</t>
  </si>
  <si>
    <t>TBAMIA523259531</t>
  </si>
  <si>
    <t>PAQ0387333615</t>
  </si>
  <si>
    <t>MIO13889486</t>
  </si>
  <si>
    <t>1Z6433W1YN75462260</t>
  </si>
  <si>
    <t>PAQ894868681</t>
  </si>
  <si>
    <t>MIO13900272</t>
  </si>
  <si>
    <t>420331919214490327618018993336</t>
  </si>
  <si>
    <t xml:space="preserve">X-35367     </t>
  </si>
  <si>
    <t>PAQ0027221248</t>
  </si>
  <si>
    <t>MIO13895270</t>
  </si>
  <si>
    <t>1Z81F4901305160408</t>
  </si>
  <si>
    <t>PAQ9527021206</t>
  </si>
  <si>
    <t>MIO13899834</t>
  </si>
  <si>
    <t>6062275155</t>
  </si>
  <si>
    <t>PAQ9983419968</t>
  </si>
  <si>
    <t>MIO13896360</t>
  </si>
  <si>
    <t>1ZR2888F0360059984</t>
  </si>
  <si>
    <t>PAQ9636012940</t>
  </si>
  <si>
    <t>MIO13898503</t>
  </si>
  <si>
    <t>420331919300120111410272491558</t>
  </si>
  <si>
    <t>PAQ985035776</t>
  </si>
  <si>
    <t>MIO13899682</t>
  </si>
  <si>
    <t>TBA983924498000</t>
  </si>
  <si>
    <t>PAQ996824887</t>
  </si>
  <si>
    <t>MIO13900473</t>
  </si>
  <si>
    <t>420331269374889677019047386703</t>
  </si>
  <si>
    <t>PAQ0047336412</t>
  </si>
  <si>
    <t>MIO13911879</t>
  </si>
  <si>
    <t>LP00567247940851</t>
  </si>
  <si>
    <t>PAQ1187927177</t>
  </si>
  <si>
    <t>MIO13898082</t>
  </si>
  <si>
    <t>420331919400109206094351535190</t>
  </si>
  <si>
    <t xml:space="preserve">WRAP SCARF                                                                      </t>
  </si>
  <si>
    <t>PAQ980822395</t>
  </si>
  <si>
    <t>MIO13901471</t>
  </si>
  <si>
    <t>4203319192748999936556583071494242</t>
  </si>
  <si>
    <t>PAQ0147119395</t>
  </si>
  <si>
    <t>MIO13899942</t>
  </si>
  <si>
    <t>TBAMIA523234290</t>
  </si>
  <si>
    <t>PAQ999422119</t>
  </si>
  <si>
    <t>MIO13895657</t>
  </si>
  <si>
    <t>1ZX341F4YN09853512</t>
  </si>
  <si>
    <t xml:space="preserve">BILLETE S GAME                                                                  </t>
  </si>
  <si>
    <t>PAQ9565711984</t>
  </si>
  <si>
    <t>MIO13890164</t>
  </si>
  <si>
    <t>1Z681EY20347921114</t>
  </si>
  <si>
    <t xml:space="preserve">CABLES ELECTRIC                                                                 </t>
  </si>
  <si>
    <t>PAQ901642556</t>
  </si>
  <si>
    <t>MIO13899683</t>
  </si>
  <si>
    <t>TBAMIA523235529</t>
  </si>
  <si>
    <t>PAQ9968333283</t>
  </si>
  <si>
    <t>MIO13905771</t>
  </si>
  <si>
    <t>TBAMIA523268602</t>
  </si>
  <si>
    <t>PAQ057712101</t>
  </si>
  <si>
    <t>MIO13899643</t>
  </si>
  <si>
    <t>TBAMIA523230452</t>
  </si>
  <si>
    <t>PAQ9964317430</t>
  </si>
  <si>
    <t>MIO13910244</t>
  </si>
  <si>
    <t>TBA306118075669</t>
  </si>
  <si>
    <t>PAQ1024422565</t>
  </si>
  <si>
    <t>MIO13895664</t>
  </si>
  <si>
    <t>1Z0W19640213011916</t>
  </si>
  <si>
    <t>PAQ9566420366</t>
  </si>
  <si>
    <t>MIO13903574</t>
  </si>
  <si>
    <t>TBAMIA523243594</t>
  </si>
  <si>
    <t>PAQ0357433283</t>
  </si>
  <si>
    <t>MIO13900669</t>
  </si>
  <si>
    <t>TBAMIA523239905</t>
  </si>
  <si>
    <t>PAQ0066936442</t>
  </si>
  <si>
    <t>MIO13900820</t>
  </si>
  <si>
    <t>TBAMIA523240058</t>
  </si>
  <si>
    <t xml:space="preserve">MARCADORES LIBRETA                                                              </t>
  </si>
  <si>
    <t>PAQ008202452</t>
  </si>
  <si>
    <t>MIO13899588</t>
  </si>
  <si>
    <t>TBAMIA523238993</t>
  </si>
  <si>
    <t>PAQ995888695</t>
  </si>
  <si>
    <t>MIO13902661</t>
  </si>
  <si>
    <t>1ZA81H04YN04367223</t>
  </si>
  <si>
    <t>PAQ0266110848</t>
  </si>
  <si>
    <t>MIO13906998</t>
  </si>
  <si>
    <t>TBA974397476000</t>
  </si>
  <si>
    <t>PAQ069989445</t>
  </si>
  <si>
    <t>MIO13899700</t>
  </si>
  <si>
    <t>TBAMIA523242421</t>
  </si>
  <si>
    <t>PAQ9970017450</t>
  </si>
  <si>
    <t>MIO13898405</t>
  </si>
  <si>
    <t>420331919400111206207705980642</t>
  </si>
  <si>
    <t>PAQ984058331</t>
  </si>
  <si>
    <t>MIO13899691</t>
  </si>
  <si>
    <t>420331919261299999124754757234</t>
  </si>
  <si>
    <t>PAQ996912566</t>
  </si>
  <si>
    <t>MIO13910452</t>
  </si>
  <si>
    <t>LP00567602170912</t>
  </si>
  <si>
    <t>PAQ104523466</t>
  </si>
  <si>
    <t>MIO13899896</t>
  </si>
  <si>
    <t>TBAMIA523233797</t>
  </si>
  <si>
    <t>PAQ9989625171</t>
  </si>
  <si>
    <t>MIO13904020</t>
  </si>
  <si>
    <t>420331919400111206207721227103</t>
  </si>
  <si>
    <t>PAQ040203368</t>
  </si>
  <si>
    <t>MIO13896282</t>
  </si>
  <si>
    <t>1ZR288V80226492673</t>
  </si>
  <si>
    <t>PAQ9628235494</t>
  </si>
  <si>
    <t>MIO13912457</t>
  </si>
  <si>
    <t>TBAMIA523279397</t>
  </si>
  <si>
    <t>PAQ1245721244</t>
  </si>
  <si>
    <t>MIO13896085</t>
  </si>
  <si>
    <t>1Z37X3X40327661704</t>
  </si>
  <si>
    <t>PAQ960859508</t>
  </si>
  <si>
    <t>MIO13895397</t>
  </si>
  <si>
    <t>678712LLC</t>
  </si>
  <si>
    <t>PAQ9539746595</t>
  </si>
  <si>
    <t>MIO13897975</t>
  </si>
  <si>
    <t>1LS722737959816</t>
  </si>
  <si>
    <t>PAQ979752526</t>
  </si>
  <si>
    <t>MIO13898451</t>
  </si>
  <si>
    <t>420331919241990246919835003099</t>
  </si>
  <si>
    <t>PAQ984511874</t>
  </si>
  <si>
    <t>MIO13912485</t>
  </si>
  <si>
    <t>TBAMIA523282429</t>
  </si>
  <si>
    <t>PAQ1248525193</t>
  </si>
  <si>
    <t>MIO13901251</t>
  </si>
  <si>
    <t>TBAMIA523242383</t>
  </si>
  <si>
    <t>PAQ0125123537</t>
  </si>
  <si>
    <t>MIO13902139</t>
  </si>
  <si>
    <t>TBAMIA523256492</t>
  </si>
  <si>
    <t>PAQ021398050</t>
  </si>
  <si>
    <t>MIO13899995</t>
  </si>
  <si>
    <t>TBAMIA523238211</t>
  </si>
  <si>
    <t>PAQ999954593</t>
  </si>
  <si>
    <t>MIO13898265</t>
  </si>
  <si>
    <t>420331919400111206203381639959</t>
  </si>
  <si>
    <t xml:space="preserve">EVOTECH DUCATI MONSTER                                                          </t>
  </si>
  <si>
    <t>PAQ9826512389</t>
  </si>
  <si>
    <t>MIO13912546</t>
  </si>
  <si>
    <t>TBAMIA523276124</t>
  </si>
  <si>
    <t>PAQ1254633657</t>
  </si>
  <si>
    <t>MIO13898689</t>
  </si>
  <si>
    <t>420331919214490314027852449835</t>
  </si>
  <si>
    <t>PAQ986894939</t>
  </si>
  <si>
    <t>MIO13895477</t>
  </si>
  <si>
    <t>1Z454R0A0391997778</t>
  </si>
  <si>
    <t>PAQ9547736964</t>
  </si>
  <si>
    <t>MIO13900360</t>
  </si>
  <si>
    <t>TBAMIA523254255</t>
  </si>
  <si>
    <t>PAQ003606477</t>
  </si>
  <si>
    <t>MIO13900027</t>
  </si>
  <si>
    <t>TBAMIA523225378</t>
  </si>
  <si>
    <t>PAQ000275828</t>
  </si>
  <si>
    <t>MIO13904108</t>
  </si>
  <si>
    <t>TBAMIA523251976</t>
  </si>
  <si>
    <t>PAQ0410829882</t>
  </si>
  <si>
    <t>MIO13904314</t>
  </si>
  <si>
    <t>4203319192419999955654573302387505</t>
  </si>
  <si>
    <t>PAQ043149620</t>
  </si>
  <si>
    <t>MIO13893605</t>
  </si>
  <si>
    <t>420331919361210914350016543564</t>
  </si>
  <si>
    <t>PAQ9360526</t>
  </si>
  <si>
    <t>MIO13898434</t>
  </si>
  <si>
    <t>420331919241990289103422910135</t>
  </si>
  <si>
    <t>PAQ9843411990</t>
  </si>
  <si>
    <t>MIO13909103</t>
  </si>
  <si>
    <t>1Z681EY20348077142</t>
  </si>
  <si>
    <t>PAQ09103929</t>
  </si>
  <si>
    <t>MIO13899920</t>
  </si>
  <si>
    <t>TBAMIA523237492</t>
  </si>
  <si>
    <t>PAQ9992010784</t>
  </si>
  <si>
    <t>MIO13898481</t>
  </si>
  <si>
    <t>4203319192748902410401000428505685</t>
  </si>
  <si>
    <t>PAQ9848138172</t>
  </si>
  <si>
    <t>MIO13899511</t>
  </si>
  <si>
    <t>1Z45EE190361886354</t>
  </si>
  <si>
    <t>PAQ9951147435</t>
  </si>
  <si>
    <t>MIO13911093</t>
  </si>
  <si>
    <t>TBAMIA523280706</t>
  </si>
  <si>
    <t>PAQ1109311955</t>
  </si>
  <si>
    <t>MIO13895661</t>
  </si>
  <si>
    <t>1Z9135VY1278388293</t>
  </si>
  <si>
    <t xml:space="preserve">ACCESORIOS OPTICO                                                               </t>
  </si>
  <si>
    <t>PAQ956612556</t>
  </si>
  <si>
    <t>MIO13897396</t>
  </si>
  <si>
    <t>420331919300120111410273617773</t>
  </si>
  <si>
    <t>PAQ9739627120</t>
  </si>
  <si>
    <t>MIO13890344</t>
  </si>
  <si>
    <t>4203319115019400108205497780789297</t>
  </si>
  <si>
    <t xml:space="preserve">IGNITOR                                                                         </t>
  </si>
  <si>
    <t>PAQ9034425225</t>
  </si>
  <si>
    <t>MIO13893817</t>
  </si>
  <si>
    <t>420331919300120111410259815636</t>
  </si>
  <si>
    <t>PAQ9381733657</t>
  </si>
  <si>
    <t>MIO13908817</t>
  </si>
  <si>
    <t>1Z992R410321861024</t>
  </si>
  <si>
    <t>PAQ0881729542</t>
  </si>
  <si>
    <t>MIO13899270</t>
  </si>
  <si>
    <t>420331919400111206207722892638</t>
  </si>
  <si>
    <t>PAQ9927015453</t>
  </si>
  <si>
    <t>MIO13899552</t>
  </si>
  <si>
    <t>420347469374889741019006354303</t>
  </si>
  <si>
    <t>PAQ9955237081</t>
  </si>
  <si>
    <t>MIO13901709</t>
  </si>
  <si>
    <t>LP00567303150009</t>
  </si>
  <si>
    <t>PAQ0170947436</t>
  </si>
  <si>
    <t>MIO13899707</t>
  </si>
  <si>
    <t>TBAMIA523223021</t>
  </si>
  <si>
    <t>PAQ997077031</t>
  </si>
  <si>
    <t>MIO13898263</t>
  </si>
  <si>
    <t>420331269374889677019091070566</t>
  </si>
  <si>
    <t>PAQ982635564</t>
  </si>
  <si>
    <t>MIO13899649</t>
  </si>
  <si>
    <t>TBAMIA523237279</t>
  </si>
  <si>
    <t>PAQ9964927735</t>
  </si>
  <si>
    <t>MIO13899802</t>
  </si>
  <si>
    <t>TBAMIA523241894</t>
  </si>
  <si>
    <t>PAQ9980237048</t>
  </si>
  <si>
    <t>MIO13909746</t>
  </si>
  <si>
    <t>D10013764913008</t>
  </si>
  <si>
    <t>PAQ0974631988</t>
  </si>
  <si>
    <t>MIO13899854</t>
  </si>
  <si>
    <t>1222282434790003319100396435801708</t>
  </si>
  <si>
    <t>PAQ9985426053</t>
  </si>
  <si>
    <t>MIO13899925</t>
  </si>
  <si>
    <t>TBAMIA523239950</t>
  </si>
  <si>
    <t>PAQ9992514460</t>
  </si>
  <si>
    <t>MIO13903877</t>
  </si>
  <si>
    <t>TBAMIA523260557</t>
  </si>
  <si>
    <t>PAQ0387721221</t>
  </si>
  <si>
    <t>MIO13895381</t>
  </si>
  <si>
    <t>1ZR2888F0360079140</t>
  </si>
  <si>
    <t>PAQ953818945</t>
  </si>
  <si>
    <t>MIO13911521</t>
  </si>
  <si>
    <t>UUS0462996526101</t>
  </si>
  <si>
    <t>PAQ1152124766</t>
  </si>
  <si>
    <t>MIO13895412</t>
  </si>
  <si>
    <t>1Z803R420302786737</t>
  </si>
  <si>
    <t>PAQ954128943</t>
  </si>
  <si>
    <t>MIO13904000</t>
  </si>
  <si>
    <t>TBAMIA523260100</t>
  </si>
  <si>
    <t>PAQ0400020293</t>
  </si>
  <si>
    <t>MIO13911530</t>
  </si>
  <si>
    <t>3314220195</t>
  </si>
  <si>
    <t>PAQ115302163</t>
  </si>
  <si>
    <t>MIO13899440</t>
  </si>
  <si>
    <t>D10013747486866</t>
  </si>
  <si>
    <t>PAQ9944041824</t>
  </si>
  <si>
    <t>MIO13896019</t>
  </si>
  <si>
    <t>1Z2X667F0391559160</t>
  </si>
  <si>
    <t>PAQ9601928980</t>
  </si>
  <si>
    <t>MIO13911561</t>
  </si>
  <si>
    <t>LP00567631239024</t>
  </si>
  <si>
    <t>PAQ1156110854</t>
  </si>
  <si>
    <t>MIO13901757</t>
  </si>
  <si>
    <t>LP00566873548049</t>
  </si>
  <si>
    <t>PAQ0175727432</t>
  </si>
  <si>
    <t>MIO13909372</t>
  </si>
  <si>
    <t>1Z7985X00331723543</t>
  </si>
  <si>
    <t>PAQ0937210208</t>
  </si>
  <si>
    <t>MIO13912832</t>
  </si>
  <si>
    <t>1195268830770003319100396652414635</t>
  </si>
  <si>
    <t>PAQ1283229548</t>
  </si>
  <si>
    <t>MIO13899640</t>
  </si>
  <si>
    <t>TBAMIA523242876</t>
  </si>
  <si>
    <t>PAQ9964016088</t>
  </si>
  <si>
    <t>MIO13899213</t>
  </si>
  <si>
    <t>4203319192748999916505583176080904</t>
  </si>
  <si>
    <t>PAQ9921321194</t>
  </si>
  <si>
    <t>MIO13896043</t>
  </si>
  <si>
    <t>1ZX226V50345511720</t>
  </si>
  <si>
    <t xml:space="preserve">ESENCEIA                                                                        </t>
  </si>
  <si>
    <t>PAQ9604310796</t>
  </si>
  <si>
    <t>MIO13901794</t>
  </si>
  <si>
    <t>UUS0462474435286</t>
  </si>
  <si>
    <t>PAQ0179413194</t>
  </si>
  <si>
    <t>MIO13899902</t>
  </si>
  <si>
    <t>TBAMIA523234751</t>
  </si>
  <si>
    <t>PAQ999029620</t>
  </si>
  <si>
    <t>MIO13912558</t>
  </si>
  <si>
    <t>1001913730910003319100771776685115</t>
  </si>
  <si>
    <t>PAQ1255848833</t>
  </si>
  <si>
    <t>MIO13899202</t>
  </si>
  <si>
    <t>RR041340145SM</t>
  </si>
  <si>
    <t>PAQ9920236721</t>
  </si>
  <si>
    <t>MIO13900575</t>
  </si>
  <si>
    <t>TBAMIA523244816</t>
  </si>
  <si>
    <t>PAQ0057514400</t>
  </si>
  <si>
    <t>MIO13899864</t>
  </si>
  <si>
    <t>TBAMIA523240691</t>
  </si>
  <si>
    <t>PAQ998648724</t>
  </si>
  <si>
    <t>MIO13898478</t>
  </si>
  <si>
    <t>420331919400111206203381433489</t>
  </si>
  <si>
    <t>PAQ9847810848</t>
  </si>
  <si>
    <t>MIO13893754</t>
  </si>
  <si>
    <t>4203319115019449008205497769668393</t>
  </si>
  <si>
    <t>PAQ9375436721</t>
  </si>
  <si>
    <t>MIO13909866</t>
  </si>
  <si>
    <t>4203319192748927005455000355736426</t>
  </si>
  <si>
    <t>PAQ0986639565</t>
  </si>
  <si>
    <t>MIO13896155</t>
  </si>
  <si>
    <t>1Z838A7V0365382062</t>
  </si>
  <si>
    <t>PAQ9615525229</t>
  </si>
  <si>
    <t>MIO13900903</t>
  </si>
  <si>
    <t>4203319192748927005817000043705952</t>
  </si>
  <si>
    <t xml:space="preserve">X-29512     </t>
  </si>
  <si>
    <t>PAQ009037023</t>
  </si>
  <si>
    <t>MIO13899843</t>
  </si>
  <si>
    <t>TBAMIA523238263</t>
  </si>
  <si>
    <t>PAQ99843885</t>
  </si>
  <si>
    <t>MIO13899659</t>
  </si>
  <si>
    <t>TBAMIA523249305</t>
  </si>
  <si>
    <t>PAQ9965935696</t>
  </si>
  <si>
    <t>MIO13899301</t>
  </si>
  <si>
    <t>1ZX3016FYN05317367</t>
  </si>
  <si>
    <t>PAQ9930135744</t>
  </si>
  <si>
    <t>MIO13898387</t>
  </si>
  <si>
    <t>420331269374889677019057961303</t>
  </si>
  <si>
    <t>PAQ9838728349</t>
  </si>
  <si>
    <t>MIO13896259</t>
  </si>
  <si>
    <t>1Z82A2Y40356077951</t>
  </si>
  <si>
    <t>PAQ9625933617</t>
  </si>
  <si>
    <t>MIO13896518</t>
  </si>
  <si>
    <t>4203319192748927005850000008143213</t>
  </si>
  <si>
    <t>PAQ9651818059</t>
  </si>
  <si>
    <t>MIO13898155</t>
  </si>
  <si>
    <t>LP00567222986275</t>
  </si>
  <si>
    <t xml:space="preserve">HUMIDIFIER+AUDIFONOS+ACC                                                        </t>
  </si>
  <si>
    <t>PAQ981552135</t>
  </si>
  <si>
    <t>MIO13895685</t>
  </si>
  <si>
    <t>1ZR323060321326011</t>
  </si>
  <si>
    <t>PAQ956859437</t>
  </si>
  <si>
    <t>MIO13897148</t>
  </si>
  <si>
    <t>4203319115019449008205496625622586</t>
  </si>
  <si>
    <t>PAQ9714830851</t>
  </si>
  <si>
    <t>MIO13899926</t>
  </si>
  <si>
    <t>TBAMIA523233229</t>
  </si>
  <si>
    <t xml:space="preserve">INYECTORES                                                                      </t>
  </si>
  <si>
    <t>PAQ9992638177</t>
  </si>
  <si>
    <t>MIO13909065</t>
  </si>
  <si>
    <t>1Z0920WV1206671146</t>
  </si>
  <si>
    <t>PAQ090658288</t>
  </si>
  <si>
    <t>MIO13901979</t>
  </si>
  <si>
    <t>1Z2X667F0391602942</t>
  </si>
  <si>
    <t>PAQ0197911733</t>
  </si>
  <si>
    <t>MIO13908156</t>
  </si>
  <si>
    <t>420331919261290109524019491989</t>
  </si>
  <si>
    <t>PAQ0815620647</t>
  </si>
  <si>
    <t>MIO13902118</t>
  </si>
  <si>
    <t>1Z2X667F0391600453</t>
  </si>
  <si>
    <t>PAQ021182160</t>
  </si>
  <si>
    <t>MIO13900429</t>
  </si>
  <si>
    <t>LS698712565NL</t>
  </si>
  <si>
    <t>PAQ004299523</t>
  </si>
  <si>
    <t>MIO13905282</t>
  </si>
  <si>
    <t>LS700279712NL</t>
  </si>
  <si>
    <t>PAQ052828294</t>
  </si>
  <si>
    <t>MIO13906565</t>
  </si>
  <si>
    <t>LI247014348LT</t>
  </si>
  <si>
    <t>PAQ0656511974</t>
  </si>
  <si>
    <t>MIO13897481</t>
  </si>
  <si>
    <t>420331269300120111410272406132</t>
  </si>
  <si>
    <t>PAQ974818310</t>
  </si>
  <si>
    <t>MIO13907018</t>
  </si>
  <si>
    <t>TBAMIA523269955</t>
  </si>
  <si>
    <t>PAQ070188657</t>
  </si>
  <si>
    <t>MIO13909752</t>
  </si>
  <si>
    <t>1LS722738034811</t>
  </si>
  <si>
    <t>PAQ097526974</t>
  </si>
  <si>
    <t>MIO13909351</t>
  </si>
  <si>
    <t>D10013760572650</t>
  </si>
  <si>
    <t>PAQ0935123247</t>
  </si>
  <si>
    <t>MIO13911791</t>
  </si>
  <si>
    <t>1Z7985X0YW31710746</t>
  </si>
  <si>
    <t>PAQ1179137946</t>
  </si>
  <si>
    <t>MIO13902161</t>
  </si>
  <si>
    <t>TBAMIA523255928</t>
  </si>
  <si>
    <t>PAQ021618233</t>
  </si>
  <si>
    <t>MIO13904475</t>
  </si>
  <si>
    <t>420331269374889677019092401659</t>
  </si>
  <si>
    <t>PAQ044753353</t>
  </si>
  <si>
    <t>MIO13912829</t>
  </si>
  <si>
    <t>1001891730910003319100771775857114</t>
  </si>
  <si>
    <t>PAQ128293117</t>
  </si>
  <si>
    <t>MIO13909690</t>
  </si>
  <si>
    <t>1195282630630003312600396617997081</t>
  </si>
  <si>
    <t>PAQ096904950</t>
  </si>
  <si>
    <t>MIO13905601</t>
  </si>
  <si>
    <t>420331919400136202436641453638</t>
  </si>
  <si>
    <t>PAQ0560112440</t>
  </si>
  <si>
    <t>MIO13911344</t>
  </si>
  <si>
    <t>D10013758622946</t>
  </si>
  <si>
    <t xml:space="preserve">X-20343     </t>
  </si>
  <si>
    <t>PAQ113444611</t>
  </si>
  <si>
    <t>MIO13907652</t>
  </si>
  <si>
    <t>1ZW4615XYW83082465</t>
  </si>
  <si>
    <t>PAQ0765233283</t>
  </si>
  <si>
    <t>MIO13901415</t>
  </si>
  <si>
    <t>TBAMIA523253381</t>
  </si>
  <si>
    <t xml:space="preserve">REPUESTO PLASTICO                                                               </t>
  </si>
  <si>
    <t>PAQ0141527735</t>
  </si>
  <si>
    <t>MIO13888774</t>
  </si>
  <si>
    <t>1Z24342W0301223002</t>
  </si>
  <si>
    <t>PAQ8877426019</t>
  </si>
  <si>
    <t>MIO13903577</t>
  </si>
  <si>
    <t>1ZX350640322556632</t>
  </si>
  <si>
    <t>PAQ0357738138</t>
  </si>
  <si>
    <t>MIO13905462</t>
  </si>
  <si>
    <t>1Z5E9W910218267629</t>
  </si>
  <si>
    <t>PAQ0546225953</t>
  </si>
  <si>
    <t>MIO13909771</t>
  </si>
  <si>
    <t>1ZY488760339996307</t>
  </si>
  <si>
    <t>PAQ0977122401</t>
  </si>
  <si>
    <t>MIO13905383</t>
  </si>
  <si>
    <t>1Z803R420302833515</t>
  </si>
  <si>
    <t>PAQ053838701</t>
  </si>
  <si>
    <t>MIO13906957</t>
  </si>
  <si>
    <t>420331919214490324478769186936</t>
  </si>
  <si>
    <t>PAQ069573227</t>
  </si>
  <si>
    <t>MIO13907087</t>
  </si>
  <si>
    <t>TBAMIA523267106</t>
  </si>
  <si>
    <t>PAQ0708727187</t>
  </si>
  <si>
    <t>MIO13900230</t>
  </si>
  <si>
    <t>4203319192748902410401000427385387</t>
  </si>
  <si>
    <t>PAQ002308928</t>
  </si>
  <si>
    <t>MIO13906739</t>
  </si>
  <si>
    <t>TBAMIA523253137</t>
  </si>
  <si>
    <t>PAQ0673928314</t>
  </si>
  <si>
    <t>MIO13905623</t>
  </si>
  <si>
    <t>420331269374889677019093421700</t>
  </si>
  <si>
    <t>PAQ056233694</t>
  </si>
  <si>
    <t>MIO13905699</t>
  </si>
  <si>
    <t>420331919214490327618017253240</t>
  </si>
  <si>
    <t>PAQ0569942983</t>
  </si>
  <si>
    <t>MIO13904398</t>
  </si>
  <si>
    <t>420331919262690111561727543205</t>
  </si>
  <si>
    <t>PAQ043985284</t>
  </si>
  <si>
    <t>MIO13909360</t>
  </si>
  <si>
    <t>D10013758909914</t>
  </si>
  <si>
    <t>PAQ093602248</t>
  </si>
  <si>
    <t>MIO13890000</t>
  </si>
  <si>
    <t>1Z22W1W50314480778</t>
  </si>
  <si>
    <t>PAQ9000024190</t>
  </si>
  <si>
    <t>MIO13908705</t>
  </si>
  <si>
    <t>TBAMIA523249439</t>
  </si>
  <si>
    <t>PAQ0870520303</t>
  </si>
  <si>
    <t>MIO13898929</t>
  </si>
  <si>
    <t>1Z099Y8V0349719109</t>
  </si>
  <si>
    <t>PAQ989295776</t>
  </si>
  <si>
    <t>MIO13907659</t>
  </si>
  <si>
    <t>1Z240AE70301800251</t>
  </si>
  <si>
    <t>PAQ0765925935</t>
  </si>
  <si>
    <t>MIO13895869</t>
  </si>
  <si>
    <t>420331269374889677018980978525</t>
  </si>
  <si>
    <t>PAQ9586924734</t>
  </si>
  <si>
    <t>MIO13897578</t>
  </si>
  <si>
    <t>TBAMIA523227281</t>
  </si>
  <si>
    <t>PAQ975784656</t>
  </si>
  <si>
    <t>MIO13907068</t>
  </si>
  <si>
    <t>TBAMIA523225769</t>
  </si>
  <si>
    <t>PAQ070685781</t>
  </si>
  <si>
    <t>MIO13899830</t>
  </si>
  <si>
    <t>TBAMIA523248841</t>
  </si>
  <si>
    <t>PAQ9983013144</t>
  </si>
  <si>
    <t>MIO13905615</t>
  </si>
  <si>
    <t>420331919214490327618019144799</t>
  </si>
  <si>
    <t>PAQ05615972</t>
  </si>
  <si>
    <t>MIO13900622</t>
  </si>
  <si>
    <t>420331919214490281670775004846</t>
  </si>
  <si>
    <t>PAQ0062238219</t>
  </si>
  <si>
    <t>MIO13905577</t>
  </si>
  <si>
    <t>4203319192419903029661573003224865</t>
  </si>
  <si>
    <t>PAQ0557736721</t>
  </si>
  <si>
    <t>MIO13905297</t>
  </si>
  <si>
    <t>4203319192612909900872543529581112</t>
  </si>
  <si>
    <t>PAQ0529731984</t>
  </si>
  <si>
    <t>MIO13904349</t>
  </si>
  <si>
    <t>TBAMIA523248084</t>
  </si>
  <si>
    <t>PAQ043494881</t>
  </si>
  <si>
    <t>MIO13908679</t>
  </si>
  <si>
    <t>TBAMIA523274240</t>
  </si>
  <si>
    <t>PAQ0867932698</t>
  </si>
  <si>
    <t>MIO13896460</t>
  </si>
  <si>
    <t>1Z57W965YW06750751</t>
  </si>
  <si>
    <t>PAQ9646021206</t>
  </si>
  <si>
    <t>MIO13910944</t>
  </si>
  <si>
    <t>TBAMIA523277680</t>
  </si>
  <si>
    <t xml:space="preserve">X-25890     </t>
  </si>
  <si>
    <t>PAQ1094418964</t>
  </si>
  <si>
    <t>MIO13910691</t>
  </si>
  <si>
    <t>LP00566638955195</t>
  </si>
  <si>
    <t>PAQ106918738</t>
  </si>
  <si>
    <t>MIO13911406</t>
  </si>
  <si>
    <t>TBAMIA523262554</t>
  </si>
  <si>
    <t>PAQ114063678</t>
  </si>
  <si>
    <t>MIO13907808</t>
  </si>
  <si>
    <t>TBAMIA523254565</t>
  </si>
  <si>
    <t>PAQ0780817942</t>
  </si>
  <si>
    <t>MIO13896031</t>
  </si>
  <si>
    <t>1Z2087Y40232043019</t>
  </si>
  <si>
    <t>PAQ9603129529</t>
  </si>
  <si>
    <t>MIO13903730</t>
  </si>
  <si>
    <t>1Z2X667F0391618060</t>
  </si>
  <si>
    <t>PAQ0373022262</t>
  </si>
  <si>
    <t>MIO13899742</t>
  </si>
  <si>
    <t>TBAMIA523234623</t>
  </si>
  <si>
    <t>PAQ997424</t>
  </si>
  <si>
    <t>MIO13907149</t>
  </si>
  <si>
    <t>TBAMIA523255318</t>
  </si>
  <si>
    <t>PAQ071498028</t>
  </si>
  <si>
    <t>MIO13907728</t>
  </si>
  <si>
    <t>TBAMIA523274105</t>
  </si>
  <si>
    <t>PAQ077281261</t>
  </si>
  <si>
    <t>MIO13908554</t>
  </si>
  <si>
    <t>1Z9AE6140222811590</t>
  </si>
  <si>
    <t>PAQ085543438</t>
  </si>
  <si>
    <t>MIO13911032</t>
  </si>
  <si>
    <t>1Z093A4A0364559012</t>
  </si>
  <si>
    <t>PAQ1103217954</t>
  </si>
  <si>
    <t>MIO13911459</t>
  </si>
  <si>
    <t>TBAMIA523284724</t>
  </si>
  <si>
    <t>PAQ114592771</t>
  </si>
  <si>
    <t>MIO13909264</t>
  </si>
  <si>
    <t>D10013756878872</t>
  </si>
  <si>
    <t>PAQ092642576</t>
  </si>
  <si>
    <t>MIO13903546</t>
  </si>
  <si>
    <t>TBAMIA523242189</t>
  </si>
  <si>
    <t>PAQ0354625176</t>
  </si>
  <si>
    <t>MIO13898996</t>
  </si>
  <si>
    <t>1Z425905YW05763665</t>
  </si>
  <si>
    <t>PAQ9899635733</t>
  </si>
  <si>
    <t>MIO13906683</t>
  </si>
  <si>
    <t>TBAMIA523269104</t>
  </si>
  <si>
    <t>PAQ06683861</t>
  </si>
  <si>
    <t>MIO13909785</t>
  </si>
  <si>
    <t>D10013759990681</t>
  </si>
  <si>
    <t>PAQ0978533955</t>
  </si>
  <si>
    <t>MIO13906825</t>
  </si>
  <si>
    <t>420331269361289677019475124148</t>
  </si>
  <si>
    <t>PAQ0682525176</t>
  </si>
  <si>
    <t>MIO13911427</t>
  </si>
  <si>
    <t>SG7GDGYZNZ_001_V</t>
  </si>
  <si>
    <t>PAQ1142711456</t>
  </si>
  <si>
    <t>MIO13898666</t>
  </si>
  <si>
    <t>4203319192612909900872543450900358</t>
  </si>
  <si>
    <t>PAQ9866631984</t>
  </si>
  <si>
    <t>MIO13900936</t>
  </si>
  <si>
    <t>420331269361289677019439044727</t>
  </si>
  <si>
    <t>PAQ0093613173</t>
  </si>
  <si>
    <t>MIO13907821</t>
  </si>
  <si>
    <t>TBAMIA523274030</t>
  </si>
  <si>
    <t>PAQ0782132707</t>
  </si>
  <si>
    <t>MIO13908725</t>
  </si>
  <si>
    <t>1Z01R63E0308620779</t>
  </si>
  <si>
    <t>PAQ0872518016</t>
  </si>
  <si>
    <t>MIO13911019</t>
  </si>
  <si>
    <t>1Z2X667F0391657189</t>
  </si>
  <si>
    <t>PAQ11019892</t>
  </si>
  <si>
    <t>MIO13908872</t>
  </si>
  <si>
    <t>D10013760428407</t>
  </si>
  <si>
    <t>PAQ0887224620</t>
  </si>
  <si>
    <t>MIO13902302</t>
  </si>
  <si>
    <t>1LS722738068446</t>
  </si>
  <si>
    <t>PAQ0230217951</t>
  </si>
  <si>
    <t>MIO13900610</t>
  </si>
  <si>
    <t>4203319192612903031392543475548418</t>
  </si>
  <si>
    <t>PAQ0061047879</t>
  </si>
  <si>
    <t>MIO13908132</t>
  </si>
  <si>
    <t>TBAMIA523257814</t>
  </si>
  <si>
    <t>PAQ081324092</t>
  </si>
  <si>
    <t>MIO13910999</t>
  </si>
  <si>
    <t>D10013757337794</t>
  </si>
  <si>
    <t>PAQ1099933738</t>
  </si>
  <si>
    <t>MIO13908618</t>
  </si>
  <si>
    <t>D10013758833478</t>
  </si>
  <si>
    <t>PAQ0861835178</t>
  </si>
  <si>
    <t>MIO13900001</t>
  </si>
  <si>
    <t>TBAMIA523237274</t>
  </si>
  <si>
    <t>PAQ000017031</t>
  </si>
  <si>
    <t>MIO13896353</t>
  </si>
  <si>
    <t>1ZAC28310302938808</t>
  </si>
  <si>
    <t>PAQ9635336978</t>
  </si>
  <si>
    <t>MIO13902642</t>
  </si>
  <si>
    <t>1Z2170EF0304808125</t>
  </si>
  <si>
    <t>PAQ0264216090</t>
  </si>
  <si>
    <t>MIO13908529</t>
  </si>
  <si>
    <t>1ZX2887A1323881579</t>
  </si>
  <si>
    <t>PAQ08529861</t>
  </si>
  <si>
    <t>MIO13908050</t>
  </si>
  <si>
    <t>1Z21R00V1368098257</t>
  </si>
  <si>
    <t>PAQ080508260</t>
  </si>
  <si>
    <t>MIO13898850</t>
  </si>
  <si>
    <t>1Z8668FR0321311409</t>
  </si>
  <si>
    <t>PAQ9885010812</t>
  </si>
  <si>
    <t>MIO13910156</t>
  </si>
  <si>
    <t>1Z82V5420244134715</t>
  </si>
  <si>
    <t>PAQ1015634429</t>
  </si>
  <si>
    <t>MIO13893858</t>
  </si>
  <si>
    <t>420331919400111206214344867869</t>
  </si>
  <si>
    <t>PAQ9385827191</t>
  </si>
  <si>
    <t>MIO13911392</t>
  </si>
  <si>
    <t>TBAMIA523279093</t>
  </si>
  <si>
    <t xml:space="preserve">GUANTES+PARA REGALO                                                             </t>
  </si>
  <si>
    <t>PAQ113921883</t>
  </si>
  <si>
    <t>MIO13909380</t>
  </si>
  <si>
    <t>9622001900004187117400627243670840</t>
  </si>
  <si>
    <t>PAQ093802545</t>
  </si>
  <si>
    <t>MIO13903330</t>
  </si>
  <si>
    <t>1ZY488760339881770</t>
  </si>
  <si>
    <t>PAQ0333021182</t>
  </si>
  <si>
    <t>MIO13908617</t>
  </si>
  <si>
    <t>1Z47W2Y81348662863</t>
  </si>
  <si>
    <t xml:space="preserve">ACC MUSICAL+PORCELANA                                                           </t>
  </si>
  <si>
    <t>PAQ086173648</t>
  </si>
  <si>
    <t>MIO13899636</t>
  </si>
  <si>
    <t>TBAMIA523237487</t>
  </si>
  <si>
    <t xml:space="preserve">ACC FOTOGRAFICOS+ACC NASAL+ACC                                                  </t>
  </si>
  <si>
    <t>PAQ9963629555</t>
  </si>
  <si>
    <t>MIO13911525</t>
  </si>
  <si>
    <t>TBAMIA523279101</t>
  </si>
  <si>
    <t>PAQ115253678</t>
  </si>
  <si>
    <t>MIO13911529</t>
  </si>
  <si>
    <t>TBAMIA523278165</t>
  </si>
  <si>
    <t>PAQ1152911977</t>
  </si>
  <si>
    <t>MIO13909848</t>
  </si>
  <si>
    <t>D10013754904570</t>
  </si>
  <si>
    <t>PAQ0984814369</t>
  </si>
  <si>
    <t>MIO13906993</t>
  </si>
  <si>
    <t>420331029248790281670682491492</t>
  </si>
  <si>
    <t>PAQ0699346726</t>
  </si>
  <si>
    <t>MIO13910806</t>
  </si>
  <si>
    <t>LP00567275985509</t>
  </si>
  <si>
    <t>PAQ1080631984</t>
  </si>
  <si>
    <t>MIO13908297</t>
  </si>
  <si>
    <t>TBAMIA523274783</t>
  </si>
  <si>
    <t>PAQ082979496</t>
  </si>
  <si>
    <t>MIO13911509</t>
  </si>
  <si>
    <t>TBAMIA523281293</t>
  </si>
  <si>
    <t>PAQ1150936412</t>
  </si>
  <si>
    <t>MIO13904389</t>
  </si>
  <si>
    <t>TBAMIA523251434</t>
  </si>
  <si>
    <t>PAQ0438926069</t>
  </si>
  <si>
    <t>MIO13907765</t>
  </si>
  <si>
    <t>TBAMIA523258254</t>
  </si>
  <si>
    <t>PAQ0776517941</t>
  </si>
  <si>
    <t>MIO13902600</t>
  </si>
  <si>
    <t>1Z819VV10322165073</t>
  </si>
  <si>
    <t>PAQ0260021192</t>
  </si>
  <si>
    <t>MIO13910127</t>
  </si>
  <si>
    <t>1Z093A4A0364546811</t>
  </si>
  <si>
    <t>PAQ1012716372</t>
  </si>
  <si>
    <t>MIO13898181</t>
  </si>
  <si>
    <t>420331269361289677019519791299</t>
  </si>
  <si>
    <t xml:space="preserve">LIBRO ACC                                                                       </t>
  </si>
  <si>
    <t>PAQ98181884</t>
  </si>
  <si>
    <t>MIO13906480</t>
  </si>
  <si>
    <t>4203319192748931508576460905942003</t>
  </si>
  <si>
    <t>PAQ0648029656</t>
  </si>
  <si>
    <t>MIO13911397</t>
  </si>
  <si>
    <t>TBAMIA523284929</t>
  </si>
  <si>
    <t>PAQ113974092</t>
  </si>
  <si>
    <t>MIO13904654</t>
  </si>
  <si>
    <t>420331919274890326100803709877</t>
  </si>
  <si>
    <t>PAQ0465428462</t>
  </si>
  <si>
    <t>MIO13907397</t>
  </si>
  <si>
    <t>420331919214490314028016723525</t>
  </si>
  <si>
    <t>PAQ073975017</t>
  </si>
  <si>
    <t>MIO13908721</t>
  </si>
  <si>
    <t>1ZX3A6250318687172</t>
  </si>
  <si>
    <t>PAQ08721877</t>
  </si>
  <si>
    <t>MIO13898779</t>
  </si>
  <si>
    <t>420331919400111206238984263454</t>
  </si>
  <si>
    <t>PAQ9877911990</t>
  </si>
  <si>
    <t>MIO13904827</t>
  </si>
  <si>
    <t>420331919274890326100803695927</t>
  </si>
  <si>
    <t>PAQ0482728462</t>
  </si>
  <si>
    <t>MIO13897731</t>
  </si>
  <si>
    <t>TBAMIA523234408</t>
  </si>
  <si>
    <t>PAQ977319542</t>
  </si>
  <si>
    <t>MIO13905659</t>
  </si>
  <si>
    <t>420331269374889677019098800418</t>
  </si>
  <si>
    <t>PAQ056596979</t>
  </si>
  <si>
    <t>MIO13907039</t>
  </si>
  <si>
    <t>420331269214490324478768967260</t>
  </si>
  <si>
    <t>PAQ070395580</t>
  </si>
  <si>
    <t>MIO13908350</t>
  </si>
  <si>
    <t>TBAMIA523274810</t>
  </si>
  <si>
    <t>PAQ0835029544</t>
  </si>
  <si>
    <t>MIO13911328</t>
  </si>
  <si>
    <t>TBAMIA523277528</t>
  </si>
  <si>
    <t>PAQ113289518</t>
  </si>
  <si>
    <t>MIO13895963</t>
  </si>
  <si>
    <t>1Z3684730321673647</t>
  </si>
  <si>
    <t>PAQ959637715</t>
  </si>
  <si>
    <t>MIO13911418</t>
  </si>
  <si>
    <t>TBAMIA523272829</t>
  </si>
  <si>
    <t>PAQ114188681</t>
  </si>
  <si>
    <t>MIO13897047</t>
  </si>
  <si>
    <t>TBAMIA523233623</t>
  </si>
  <si>
    <t>PAQ9704737950</t>
  </si>
  <si>
    <t>MIO13906965</t>
  </si>
  <si>
    <t>420331919400109205568625554855</t>
  </si>
  <si>
    <t>PAQ069653338</t>
  </si>
  <si>
    <t>MIO13905614</t>
  </si>
  <si>
    <t>420331919400136106028630241011</t>
  </si>
  <si>
    <t>PAQ0561418711</t>
  </si>
  <si>
    <t>MIO13906342</t>
  </si>
  <si>
    <t>420331269400111895160856356729</t>
  </si>
  <si>
    <t>PAQ0634230801</t>
  </si>
  <si>
    <t>MIO13908046</t>
  </si>
  <si>
    <t>TBAMIA523259599</t>
  </si>
  <si>
    <t>PAQ0804628992</t>
  </si>
  <si>
    <t>MIO13905671</t>
  </si>
  <si>
    <t>4203319115019400108205496618038460</t>
  </si>
  <si>
    <t>PAQ0567122286</t>
  </si>
  <si>
    <t>MIO13908400</t>
  </si>
  <si>
    <t>1Z0R7W850216685434</t>
  </si>
  <si>
    <t>PAQ084009453</t>
  </si>
  <si>
    <t>MIO13904965</t>
  </si>
  <si>
    <t>420331919212490327618203844155</t>
  </si>
  <si>
    <t>PAQ049658328</t>
  </si>
  <si>
    <t>MIO13911401</t>
  </si>
  <si>
    <t>TBAMIA523277440</t>
  </si>
  <si>
    <t>PAQ1140125187</t>
  </si>
  <si>
    <t>MIO13908575</t>
  </si>
  <si>
    <t>D10013760386689</t>
  </si>
  <si>
    <t>PAQ08575972</t>
  </si>
  <si>
    <t>MIO13906732</t>
  </si>
  <si>
    <t>TBAMIA523259101</t>
  </si>
  <si>
    <t>PAQ0673229844</t>
  </si>
  <si>
    <t>MIO13908751</t>
  </si>
  <si>
    <t>TBAMIA523255312</t>
  </si>
  <si>
    <t>PAQ087512539</t>
  </si>
  <si>
    <t>MIO13902351</t>
  </si>
  <si>
    <t>1Z08407V1337105605</t>
  </si>
  <si>
    <t>PAQ0235135993</t>
  </si>
  <si>
    <t>MIO13908401</t>
  </si>
  <si>
    <t>1ZR323060321517387</t>
  </si>
  <si>
    <t>PAQ0840125171</t>
  </si>
  <si>
    <t>MIO13911505</t>
  </si>
  <si>
    <t>TBAMIA523281701</t>
  </si>
  <si>
    <t>PAQ1150517450</t>
  </si>
  <si>
    <t>MIO13910647</t>
  </si>
  <si>
    <t>UUS0462992932718</t>
  </si>
  <si>
    <t>PAQ1064725193</t>
  </si>
  <si>
    <t>MIO13910658</t>
  </si>
  <si>
    <t>1Z093A4A0364567012</t>
  </si>
  <si>
    <t>PAQ1065836420</t>
  </si>
  <si>
    <t>MIO13904207</t>
  </si>
  <si>
    <t>D10013753835726</t>
  </si>
  <si>
    <t>PAQ0420738199</t>
  </si>
  <si>
    <t>MIO13907223</t>
  </si>
  <si>
    <t>396427557483</t>
  </si>
  <si>
    <t>PAQ0722336721</t>
  </si>
  <si>
    <t>MIO13907156</t>
  </si>
  <si>
    <t>TBAMIA523265373</t>
  </si>
  <si>
    <t>PAQ0715621192</t>
  </si>
  <si>
    <t>MIO13911332</t>
  </si>
  <si>
    <t>TBAMIA523260732</t>
  </si>
  <si>
    <t>PAQ1133217450</t>
  </si>
  <si>
    <t>MIO13906588</t>
  </si>
  <si>
    <t>RR916252854LV</t>
  </si>
  <si>
    <t>PAQ0658810793</t>
  </si>
  <si>
    <t>MIO13903369</t>
  </si>
  <si>
    <t>1Z093A4A0364514659</t>
  </si>
  <si>
    <t xml:space="preserve">MAQUINA DAFEITARES+DESODORANTE+LOCION                                           </t>
  </si>
  <si>
    <t>PAQ0336932051</t>
  </si>
  <si>
    <t>MIO13902164</t>
  </si>
  <si>
    <t>1ZAC28310302973841</t>
  </si>
  <si>
    <t>PAQ0216418937</t>
  </si>
  <si>
    <t>MIO13911265</t>
  </si>
  <si>
    <t>5191127373</t>
  </si>
  <si>
    <t>PAQ1126515717</t>
  </si>
  <si>
    <t>MIO13893730</t>
  </si>
  <si>
    <t>420331919400136104262621612936</t>
  </si>
  <si>
    <t>PAQ937302143</t>
  </si>
  <si>
    <t>MIO13903771</t>
  </si>
  <si>
    <t>D10013753882925</t>
  </si>
  <si>
    <t>PAQ037716074</t>
  </si>
  <si>
    <t>MIO13911086</t>
  </si>
  <si>
    <t>TBAMIA523274691</t>
  </si>
  <si>
    <t>PAQ110868019</t>
  </si>
  <si>
    <t>MIO13911523</t>
  </si>
  <si>
    <t>TBAMIA523284786</t>
  </si>
  <si>
    <t xml:space="preserve">RUEDA                                                                           </t>
  </si>
  <si>
    <t>PAQ1152335736</t>
  </si>
  <si>
    <t>MIO13911244</t>
  </si>
  <si>
    <t>TBAMIA523255639</t>
  </si>
  <si>
    <t>PAQ11244361</t>
  </si>
  <si>
    <t>MIO13911039</t>
  </si>
  <si>
    <t>1Z2X667F0391655298</t>
  </si>
  <si>
    <t>PAQ1103918935</t>
  </si>
  <si>
    <t>MIO13908449</t>
  </si>
  <si>
    <t>D10013758558414</t>
  </si>
  <si>
    <t>PAQ0844921248</t>
  </si>
  <si>
    <t>MIO13890626</t>
  </si>
  <si>
    <t>420331919212490314027852412794</t>
  </si>
  <si>
    <t>PAQ906269557</t>
  </si>
  <si>
    <t>MIO13906616</t>
  </si>
  <si>
    <t>4203319115019405508205497797908479</t>
  </si>
  <si>
    <t>PAQ0661623457</t>
  </si>
  <si>
    <t>MIO13910268</t>
  </si>
  <si>
    <t>TBA306114153370</t>
  </si>
  <si>
    <t>PAQ102689620</t>
  </si>
  <si>
    <t>MIO13908085</t>
  </si>
  <si>
    <t>TBAMIA523269203</t>
  </si>
  <si>
    <t>PAQ080858681</t>
  </si>
  <si>
    <t>MIO13887034</t>
  </si>
  <si>
    <t>1Z838A7V0365256636</t>
  </si>
  <si>
    <t>PAQ8703423861</t>
  </si>
  <si>
    <t>MIO13900935</t>
  </si>
  <si>
    <t>4203319192748903198293100000549089</t>
  </si>
  <si>
    <t>PAQ0093523457</t>
  </si>
  <si>
    <t>MIO13891116</t>
  </si>
  <si>
    <t>4203319115019405508205496626118638</t>
  </si>
  <si>
    <t>PAQ911164950</t>
  </si>
  <si>
    <t>MIO13661045</t>
  </si>
  <si>
    <t>TBA305379031934</t>
  </si>
  <si>
    <t>PAQ6104517972</t>
  </si>
  <si>
    <t>MIO13659332</t>
  </si>
  <si>
    <t>1Z0X05320206799683</t>
  </si>
  <si>
    <t>PAQ593323658</t>
  </si>
  <si>
    <t>MIO13658625</t>
  </si>
  <si>
    <t>LP00558934200884</t>
  </si>
  <si>
    <t>PAQ5862526624</t>
  </si>
  <si>
    <t>MIO13660449</t>
  </si>
  <si>
    <t>D10013661659424</t>
  </si>
  <si>
    <t>PAQ604494958</t>
  </si>
  <si>
    <t>MIO13659790</t>
  </si>
  <si>
    <t>1LS722734551975</t>
  </si>
  <si>
    <t>PAQ5979018995</t>
  </si>
  <si>
    <t>MIO13656884</t>
  </si>
  <si>
    <t>TBAMIA522815915</t>
  </si>
  <si>
    <t>PAQ5688421244</t>
  </si>
  <si>
    <t>MIO13658436</t>
  </si>
  <si>
    <t>1LSCYN1001GU1Z5</t>
  </si>
  <si>
    <t>PAQ5843628353</t>
  </si>
  <si>
    <t>MIO13656197</t>
  </si>
  <si>
    <t>LP00558417994131</t>
  </si>
  <si>
    <t>PAQ5619711970</t>
  </si>
  <si>
    <t>MIO13659316</t>
  </si>
  <si>
    <t>1Z099Y8V0346034845</t>
  </si>
  <si>
    <t xml:space="preserve">COMESTIBLES+ACC LIMPIEZA                                                        </t>
  </si>
  <si>
    <t>MIO13658323</t>
  </si>
  <si>
    <t>TBAMIA522816431</t>
  </si>
  <si>
    <t>PAQ583239620</t>
  </si>
  <si>
    <t>MIO13656293</t>
  </si>
  <si>
    <t>TBA305338866927</t>
  </si>
  <si>
    <t>PAQ5629345965</t>
  </si>
  <si>
    <t>MIO13655669</t>
  </si>
  <si>
    <t>TBA305375780619</t>
  </si>
  <si>
    <t>PAQ5566924200</t>
  </si>
  <si>
    <t>MIO13661935</t>
  </si>
  <si>
    <t>TBA305394025704</t>
  </si>
  <si>
    <t xml:space="preserve">ACCESORIOS CHAIR                                                                </t>
  </si>
  <si>
    <t>PAQ61935361</t>
  </si>
  <si>
    <t>MIO13655566</t>
  </si>
  <si>
    <t>TBA305369114940</t>
  </si>
  <si>
    <t>PAQ555663379</t>
  </si>
  <si>
    <t>MIO13646407</t>
  </si>
  <si>
    <t>1Z02E1E60338700553</t>
  </si>
  <si>
    <t>PAQ4640710204</t>
  </si>
  <si>
    <t>MIO13655763</t>
  </si>
  <si>
    <t>TBA305358258275</t>
  </si>
  <si>
    <t>PAQ557635823</t>
  </si>
  <si>
    <t>MIO13653419</t>
  </si>
  <si>
    <t>1Z443765YW21984660</t>
  </si>
  <si>
    <t xml:space="preserve">X-56788     </t>
  </si>
  <si>
    <t>PAQ534198419</t>
  </si>
  <si>
    <t>MIO13662547</t>
  </si>
  <si>
    <t>TBA305380812418</t>
  </si>
  <si>
    <t>PAQ625475284</t>
  </si>
  <si>
    <t>MIO13658336</t>
  </si>
  <si>
    <t>TBAMIA522818918</t>
  </si>
  <si>
    <t>PAQ5833634443</t>
  </si>
  <si>
    <t>MIO13657825</t>
  </si>
  <si>
    <t>420331269341920111410139182196</t>
  </si>
  <si>
    <t>PAQ5782523463</t>
  </si>
  <si>
    <t>MIO13654704</t>
  </si>
  <si>
    <t>4203319115019400108205497648175927</t>
  </si>
  <si>
    <t>PAQ547045804</t>
  </si>
  <si>
    <t>MIO13656134</t>
  </si>
  <si>
    <t>LP00558195223196</t>
  </si>
  <si>
    <t>PAQ5613446736</t>
  </si>
  <si>
    <t>TBA305342689787</t>
  </si>
  <si>
    <t>PAQ528844618</t>
  </si>
  <si>
    <t>MIO13660431</t>
  </si>
  <si>
    <t>1Z350E6WYW92059523</t>
  </si>
  <si>
    <t>MIO13657970</t>
  </si>
  <si>
    <t>420331919214490270334924041758</t>
  </si>
  <si>
    <t>PAQ5797045965</t>
  </si>
  <si>
    <t>MIO13646365</t>
  </si>
  <si>
    <t>US195018979SL</t>
  </si>
  <si>
    <t>PAQ4636543830</t>
  </si>
  <si>
    <t>MIO13648775</t>
  </si>
  <si>
    <t>4203319192748902410411000408613314</t>
  </si>
  <si>
    <t>PAQ487752769</t>
  </si>
  <si>
    <t>MIO13657007</t>
  </si>
  <si>
    <t>4203319115019400108205497636543530</t>
  </si>
  <si>
    <t>PAQ5700723442</t>
  </si>
  <si>
    <t>MIO13604325</t>
  </si>
  <si>
    <t>676839LLC</t>
  </si>
  <si>
    <t>PAQ0432527202</t>
  </si>
  <si>
    <t>MIO13647148</t>
  </si>
  <si>
    <t>420331919400109202043023021480</t>
  </si>
  <si>
    <t>PAQ471483652</t>
  </si>
  <si>
    <t>MIO13655772</t>
  </si>
  <si>
    <t>420331919200190237035132127180</t>
  </si>
  <si>
    <t xml:space="preserve">COVER PLASTIC                                                                   </t>
  </si>
  <si>
    <t>PAQ557724650</t>
  </si>
  <si>
    <t>MIO13658929</t>
  </si>
  <si>
    <t>TBA305369837799</t>
  </si>
  <si>
    <t>PAQ5892910774</t>
  </si>
  <si>
    <t>MIO13657750</t>
  </si>
  <si>
    <t>1001891712410003319100631249516520</t>
  </si>
  <si>
    <t>PAQ5775030205</t>
  </si>
  <si>
    <t>MIO13659917</t>
  </si>
  <si>
    <t>TBA305387677247</t>
  </si>
  <si>
    <t>PAQ5991712633</t>
  </si>
  <si>
    <t>MIO13648553</t>
  </si>
  <si>
    <t>420331919300120111410135242143</t>
  </si>
  <si>
    <t>PAQ4855319385</t>
  </si>
  <si>
    <t>MIO13663569</t>
  </si>
  <si>
    <t>TBA305381676123</t>
  </si>
  <si>
    <t>PAQ6356919385</t>
  </si>
  <si>
    <t>MIO13648348</t>
  </si>
  <si>
    <t>9622001900002011789000394445527476</t>
  </si>
  <si>
    <t>PAQ4834820640</t>
  </si>
  <si>
    <t>MIO13625498</t>
  </si>
  <si>
    <t>1ZF103Y8YW91919259</t>
  </si>
  <si>
    <t>PAQ2549812459</t>
  </si>
  <si>
    <t>MIO13628950</t>
  </si>
  <si>
    <t>TBA909112141000</t>
  </si>
  <si>
    <t>PAQ2895024837</t>
  </si>
  <si>
    <t>MIO13629811</t>
  </si>
  <si>
    <t>1Z5W0W960318384897</t>
  </si>
  <si>
    <t>PAQ2981135695</t>
  </si>
  <si>
    <t>MIO13625082</t>
  </si>
  <si>
    <t>TBA305278603370</t>
  </si>
  <si>
    <t xml:space="preserve">DESK NAME PLATE                                                                 </t>
  </si>
  <si>
    <t>PAQ2508236412</t>
  </si>
  <si>
    <t>MIO13626836</t>
  </si>
  <si>
    <t>420331919241990288794781908201</t>
  </si>
  <si>
    <t>PAQ2683610796</t>
  </si>
  <si>
    <t>MIO13625445</t>
  </si>
  <si>
    <t>1Z22W1W50313767925</t>
  </si>
  <si>
    <t>PAQ2544524753</t>
  </si>
  <si>
    <t>MIO13736722</t>
  </si>
  <si>
    <t>TBA305592375674</t>
  </si>
  <si>
    <t>PAQ3672222250</t>
  </si>
  <si>
    <t>MIO13728087</t>
  </si>
  <si>
    <t>TBA305568328852</t>
  </si>
  <si>
    <t xml:space="preserve">ZAPATOS + PLANCHA DE VAPOR                                                      </t>
  </si>
  <si>
    <t>PAQ28087870</t>
  </si>
  <si>
    <t>MIO13729882</t>
  </si>
  <si>
    <t>4203319115019400108205497679199510</t>
  </si>
  <si>
    <t>PAQ29882323</t>
  </si>
  <si>
    <t>MIO13704352</t>
  </si>
  <si>
    <t>1ZF14V170391034830</t>
  </si>
  <si>
    <t xml:space="preserve">BALON DE FUTBOL                                                                 </t>
  </si>
  <si>
    <t>PAQ0435211990</t>
  </si>
  <si>
    <t>MIO13733727</t>
  </si>
  <si>
    <t>420331919400111206214481631415</t>
  </si>
  <si>
    <t>PAQ337272539</t>
  </si>
  <si>
    <t>MIO13734731</t>
  </si>
  <si>
    <t>8122930815</t>
  </si>
  <si>
    <t>PAQ347315823</t>
  </si>
  <si>
    <t>MIO13733849</t>
  </si>
  <si>
    <t>420331269361289677018666627239</t>
  </si>
  <si>
    <t>PAQ3384913173</t>
  </si>
  <si>
    <t>MIO13736627</t>
  </si>
  <si>
    <t>420331919449011206203949685017</t>
  </si>
  <si>
    <t>PAQ366273658</t>
  </si>
  <si>
    <t>MIO13721268</t>
  </si>
  <si>
    <t>420331919400111206214405223092</t>
  </si>
  <si>
    <t>PAQ2126833234</t>
  </si>
  <si>
    <t>MIO13728507</t>
  </si>
  <si>
    <t>7387645904</t>
  </si>
  <si>
    <t>PAQ2850723</t>
  </si>
  <si>
    <t>MIO13731494</t>
  </si>
  <si>
    <t>1Z4659850367631362</t>
  </si>
  <si>
    <t>PAQ3149419386</t>
  </si>
  <si>
    <t>MIO13711828</t>
  </si>
  <si>
    <t>1ZX0326Y0227560601</t>
  </si>
  <si>
    <t xml:space="preserve">TUBO DE CRISTAL                                                                 </t>
  </si>
  <si>
    <t>PAQ118283109</t>
  </si>
  <si>
    <t>MIO13739774</t>
  </si>
  <si>
    <t>1Z0F53V21330569119</t>
  </si>
  <si>
    <t>PAQ3977424746</t>
  </si>
  <si>
    <t>MIO13737966</t>
  </si>
  <si>
    <t>4203319192487902816706870051248934</t>
  </si>
  <si>
    <t>PAQ3796618932</t>
  </si>
  <si>
    <t>MIO13734015</t>
  </si>
  <si>
    <t>TBA305588812507</t>
  </si>
  <si>
    <t>PAQ34015990</t>
  </si>
  <si>
    <t>MIO13733399</t>
  </si>
  <si>
    <t>420331269361289677018697526808</t>
  </si>
  <si>
    <t>PAQ3339929519</t>
  </si>
  <si>
    <t>MIO13739365</t>
  </si>
  <si>
    <t>1LS722735387039</t>
  </si>
  <si>
    <t>PAQ3936513195</t>
  </si>
  <si>
    <t>MIO13708100</t>
  </si>
  <si>
    <t>TBA305520539284</t>
  </si>
  <si>
    <t>PAQ081009503</t>
  </si>
  <si>
    <t>MIO13733156</t>
  </si>
  <si>
    <t>4203319115019400108205496530584373</t>
  </si>
  <si>
    <t>PAQ3315633228</t>
  </si>
  <si>
    <t>MIO13733282</t>
  </si>
  <si>
    <t>420331919405509105114530037088</t>
  </si>
  <si>
    <t>PAQ3328224721</t>
  </si>
  <si>
    <t>MIO13721216</t>
  </si>
  <si>
    <t>US195167108SL</t>
  </si>
  <si>
    <t>PAQ212166054</t>
  </si>
  <si>
    <t>MIO13735450</t>
  </si>
  <si>
    <t>420331919214490324478761217751</t>
  </si>
  <si>
    <t>PAQ3545022536</t>
  </si>
  <si>
    <t>MIO13732654</t>
  </si>
  <si>
    <t>4203319115019405508205496523201440</t>
  </si>
  <si>
    <t>PAQ3265419989</t>
  </si>
  <si>
    <t>MIO13739785</t>
  </si>
  <si>
    <t>1Z7A9R290399557936</t>
  </si>
  <si>
    <t>PAQ3978536966</t>
  </si>
  <si>
    <t>MIO13736510</t>
  </si>
  <si>
    <t>TBA305590885709</t>
  </si>
  <si>
    <t>PAQ3651017742</t>
  </si>
  <si>
    <t>MIO13736100</t>
  </si>
  <si>
    <t>420331919305589674000425626810</t>
  </si>
  <si>
    <t>PAQ3610030209</t>
  </si>
  <si>
    <t>MIO13740789</t>
  </si>
  <si>
    <t>1Z7985X00330438023</t>
  </si>
  <si>
    <t>PAQ407899864</t>
  </si>
  <si>
    <t>MIO13739861</t>
  </si>
  <si>
    <t>1Z08YY74YW10625118</t>
  </si>
  <si>
    <t>PAQ398612543</t>
  </si>
  <si>
    <t>MIO13736262</t>
  </si>
  <si>
    <t>TBA305592621102</t>
  </si>
  <si>
    <t>PAQ3626217450</t>
  </si>
  <si>
    <t>MIO13734152</t>
  </si>
  <si>
    <t>TBA305593403249</t>
  </si>
  <si>
    <t xml:space="preserve">DESODORANTES+SUPLEMENTO+PERCHAS                                                 </t>
  </si>
  <si>
    <t>PAQ341523368</t>
  </si>
  <si>
    <t>MIO13733242</t>
  </si>
  <si>
    <t>4203312692748909900780583045352069</t>
  </si>
  <si>
    <t>PAQ3324224711</t>
  </si>
  <si>
    <t>MIO13733273</t>
  </si>
  <si>
    <t>420331269361289677018593582311</t>
  </si>
  <si>
    <t>PAQ3327322279</t>
  </si>
  <si>
    <t>MIO13739947</t>
  </si>
  <si>
    <t>1Z803R420302047802</t>
  </si>
  <si>
    <t>PAQ399478662</t>
  </si>
  <si>
    <t>MIO13736076</t>
  </si>
  <si>
    <t>420331919534615796863059370965</t>
  </si>
  <si>
    <t>MIO13738348</t>
  </si>
  <si>
    <t>1LSCY9R001I79LU</t>
  </si>
  <si>
    <t>PAQ3834822286</t>
  </si>
  <si>
    <t>MIO13738416</t>
  </si>
  <si>
    <t>1LS7298J002186704</t>
  </si>
  <si>
    <t>PAQ3841633328</t>
  </si>
  <si>
    <t>MIO13734969</t>
  </si>
  <si>
    <t>TBA305591166111</t>
  </si>
  <si>
    <t>PAQ3496929553</t>
  </si>
  <si>
    <t>MIO13734220</t>
  </si>
  <si>
    <t>TBA305594444786</t>
  </si>
  <si>
    <t>PAQ342202</t>
  </si>
  <si>
    <t>MIO13732748</t>
  </si>
  <si>
    <t>420331919241990289103421267117</t>
  </si>
  <si>
    <t>PAQ327482452</t>
  </si>
  <si>
    <t>MIO13732804</t>
  </si>
  <si>
    <t>420331919241990289103421245788</t>
  </si>
  <si>
    <t>PAQ328049440</t>
  </si>
  <si>
    <t>MIO13734201</t>
  </si>
  <si>
    <t>TBA305552626605</t>
  </si>
  <si>
    <t xml:space="preserve">ACC PNADAR+MASCARAS                                                             </t>
  </si>
  <si>
    <t>PAQ342019503</t>
  </si>
  <si>
    <t>MIO13734218</t>
  </si>
  <si>
    <t>TBA305547201158</t>
  </si>
  <si>
    <t>PAQ342189503</t>
  </si>
  <si>
    <t>MIO13730685</t>
  </si>
  <si>
    <t>1Z6W21110371939528</t>
  </si>
  <si>
    <t xml:space="preserve">PARRILLAS                                                                       </t>
  </si>
  <si>
    <t>PAQ30685881</t>
  </si>
  <si>
    <t>MIO13730355</t>
  </si>
  <si>
    <t>1Z5WY4070300144608</t>
  </si>
  <si>
    <t>PAQ3035519920</t>
  </si>
  <si>
    <t>MIO13736664</t>
  </si>
  <si>
    <t>TBA305589084239</t>
  </si>
  <si>
    <t>PAQ366643648</t>
  </si>
  <si>
    <t>MIO13735207</t>
  </si>
  <si>
    <t>4203319192748909901417543475461711</t>
  </si>
  <si>
    <t>PAQ3520715699</t>
  </si>
  <si>
    <t>MIO13730383</t>
  </si>
  <si>
    <t>TBA305570705524</t>
  </si>
  <si>
    <t>PAQ303833430</t>
  </si>
  <si>
    <t>MIO13726654</t>
  </si>
  <si>
    <t>LP00561147821189</t>
  </si>
  <si>
    <t>PAQ2665431984</t>
  </si>
  <si>
    <t>MIO13729824</t>
  </si>
  <si>
    <t>4203319115019400108205496516239938</t>
  </si>
  <si>
    <t>PAQ2982425490</t>
  </si>
  <si>
    <t>MIO13728806</t>
  </si>
  <si>
    <t>TBA305577696262</t>
  </si>
  <si>
    <t>PAQ2880615121</t>
  </si>
  <si>
    <t>MIO13735453</t>
  </si>
  <si>
    <t>TBA305583625488</t>
  </si>
  <si>
    <t>PAQ354533678</t>
  </si>
  <si>
    <t>MIO13735492</t>
  </si>
  <si>
    <t>TBA305570966360</t>
  </si>
  <si>
    <t>PAQ3549222949</t>
  </si>
  <si>
    <t>MIO13736296</t>
  </si>
  <si>
    <t>TBA305586110861</t>
  </si>
  <si>
    <t>PAQ3629635163</t>
  </si>
  <si>
    <t>MIO13738931</t>
  </si>
  <si>
    <t>D10013684041509</t>
  </si>
  <si>
    <t>PAQ3893122315</t>
  </si>
  <si>
    <t>MIO13735308</t>
  </si>
  <si>
    <t>TBA305532309619</t>
  </si>
  <si>
    <t>PAQ3530838167</t>
  </si>
  <si>
    <t>MIO13729970</t>
  </si>
  <si>
    <t>TBA305577869643</t>
  </si>
  <si>
    <t>PAQ2997028353</t>
  </si>
  <si>
    <t>MIO13735154</t>
  </si>
  <si>
    <t>TBA305590421946</t>
  </si>
  <si>
    <t>PAQ3515425404</t>
  </si>
  <si>
    <t>MIO13730567</t>
  </si>
  <si>
    <t>TBA305578203104</t>
  </si>
  <si>
    <t>PAQ3056734504</t>
  </si>
  <si>
    <t>MIO13735485</t>
  </si>
  <si>
    <t>TBA305591280203</t>
  </si>
  <si>
    <t>PAQ3548582</t>
  </si>
  <si>
    <t>MIO13735131</t>
  </si>
  <si>
    <t>TBA305587149914</t>
  </si>
  <si>
    <t>PAQ351318318</t>
  </si>
  <si>
    <t>MIO13735375</t>
  </si>
  <si>
    <t>TBA305595529248</t>
  </si>
  <si>
    <t>PAQ353752769</t>
  </si>
  <si>
    <t>MIO13735165</t>
  </si>
  <si>
    <t>TBA305586715444</t>
  </si>
  <si>
    <t>PAQ3516521695</t>
  </si>
  <si>
    <t>MIO13722547</t>
  </si>
  <si>
    <t>TBA305560298004</t>
  </si>
  <si>
    <t>PAQ2254713194</t>
  </si>
  <si>
    <t>MIO13735350</t>
  </si>
  <si>
    <t>TBA305550297010</t>
  </si>
  <si>
    <t>PAQ3535021210</t>
  </si>
  <si>
    <t>MIO13735641</t>
  </si>
  <si>
    <t>TBA305598130719</t>
  </si>
  <si>
    <t>PAQ356416280</t>
  </si>
  <si>
    <t>MIO13737336</t>
  </si>
  <si>
    <t>LL171486813PT</t>
  </si>
  <si>
    <t>PAQ3733636724</t>
  </si>
  <si>
    <t>MIO13735301</t>
  </si>
  <si>
    <t>TBA305590182956</t>
  </si>
  <si>
    <t>PAQ353015306</t>
  </si>
  <si>
    <t>MIO13736742</t>
  </si>
  <si>
    <t>TBA305591896920</t>
  </si>
  <si>
    <t>PAQ3674217966</t>
  </si>
  <si>
    <t>MIO13733027</t>
  </si>
  <si>
    <t>420331919214490270334924947159</t>
  </si>
  <si>
    <t>PAQ330275254</t>
  </si>
  <si>
    <t>MIO13731628</t>
  </si>
  <si>
    <t>1ZY5A9150212238311</t>
  </si>
  <si>
    <t>PAQ3162829001</t>
  </si>
  <si>
    <t>MIO13734603</t>
  </si>
  <si>
    <t>TBA305572032243</t>
  </si>
  <si>
    <t>PAQ3460323459</t>
  </si>
  <si>
    <t>MIO13734606</t>
  </si>
  <si>
    <t>TBA305572791126</t>
  </si>
  <si>
    <t xml:space="preserve">CHAMPU DE ANIMAL                                                                </t>
  </si>
  <si>
    <t>PAQ3460625226</t>
  </si>
  <si>
    <t>MIO13736260</t>
  </si>
  <si>
    <t>4203319192748927005850000004588803</t>
  </si>
  <si>
    <t>PAQ362608726</t>
  </si>
  <si>
    <t>MIO13736004</t>
  </si>
  <si>
    <t>420331269400111206214416150141</t>
  </si>
  <si>
    <t>PAQ3600426009</t>
  </si>
  <si>
    <t>MIO13730658</t>
  </si>
  <si>
    <t>420331269374889677018380788182</t>
  </si>
  <si>
    <t>PAQ3065812638</t>
  </si>
  <si>
    <t>MIO13736246</t>
  </si>
  <si>
    <t>TBA305556528225</t>
  </si>
  <si>
    <t>PAQ3624622259</t>
  </si>
  <si>
    <t>MIO13736492</t>
  </si>
  <si>
    <t>TBA305587556435</t>
  </si>
  <si>
    <t>PAQ364922393</t>
  </si>
  <si>
    <t>MIO13735045</t>
  </si>
  <si>
    <t>TBA305590125872</t>
  </si>
  <si>
    <t>PAQ350452561</t>
  </si>
  <si>
    <t>MIO13737296</t>
  </si>
  <si>
    <t>420331919214490314027601194931</t>
  </si>
  <si>
    <t>PAQ3729647470</t>
  </si>
  <si>
    <t>MIO13736709</t>
  </si>
  <si>
    <t>420331919400111206214520790752</t>
  </si>
  <si>
    <t>PAQ367094598</t>
  </si>
  <si>
    <t>MIO13722651</t>
  </si>
  <si>
    <t>TBA305562662844</t>
  </si>
  <si>
    <t>PAQ2265113882</t>
  </si>
  <si>
    <t>MIO13734448</t>
  </si>
  <si>
    <t>TBA305577195674</t>
  </si>
  <si>
    <t>PAQ3444848829</t>
  </si>
  <si>
    <t>MIO13739722</t>
  </si>
  <si>
    <t>1Z803R420302096518</t>
  </si>
  <si>
    <t>PAQ397228945</t>
  </si>
  <si>
    <t>MIO13737306</t>
  </si>
  <si>
    <t>420331919400111206214527717929</t>
  </si>
  <si>
    <t>PAQ373066061</t>
  </si>
  <si>
    <t>MIO13735014</t>
  </si>
  <si>
    <t>TBA305592864024</t>
  </si>
  <si>
    <t>PAQ350149228</t>
  </si>
  <si>
    <t>MIO13735113</t>
  </si>
  <si>
    <t>TBA305582723221</t>
  </si>
  <si>
    <t>PAQ351136079</t>
  </si>
  <si>
    <t>MIO13735122</t>
  </si>
  <si>
    <t>TBA305592091353</t>
  </si>
  <si>
    <t>PAQ3512282</t>
  </si>
  <si>
    <t>MIO13736203</t>
  </si>
  <si>
    <t>TBA305593014398</t>
  </si>
  <si>
    <t>PAQ3620321695</t>
  </si>
  <si>
    <t>MIO13736516</t>
  </si>
  <si>
    <t>TBA305585759617</t>
  </si>
  <si>
    <t>PAQ365162458</t>
  </si>
  <si>
    <t>MIO13735231</t>
  </si>
  <si>
    <t>4203319192748902410401000415702165</t>
  </si>
  <si>
    <t>PAQ352316049</t>
  </si>
  <si>
    <t>MIO13736466</t>
  </si>
  <si>
    <t>420331919400111206214438290962</t>
  </si>
  <si>
    <t>PAQ3646616017</t>
  </si>
  <si>
    <t>MIO13735210</t>
  </si>
  <si>
    <t>TBA305591501236</t>
  </si>
  <si>
    <t>PAQ352102234</t>
  </si>
  <si>
    <t>MIO13736242</t>
  </si>
  <si>
    <t>TBA305594557967</t>
  </si>
  <si>
    <t xml:space="preserve">MULTI-TASKER                                                                    </t>
  </si>
  <si>
    <t>PAQ3624220353</t>
  </si>
  <si>
    <t>MIO13734939</t>
  </si>
  <si>
    <t>LP00561143039384</t>
  </si>
  <si>
    <t>PAQ3493931984</t>
  </si>
  <si>
    <t>MIO13736750</t>
  </si>
  <si>
    <t>420331919400111206218421298874</t>
  </si>
  <si>
    <t>PAQ3675017005</t>
  </si>
  <si>
    <t>MIO13735474</t>
  </si>
  <si>
    <t>TBA305592817994</t>
  </si>
  <si>
    <t>PAQ3547435133</t>
  </si>
  <si>
    <t>MIO13735097</t>
  </si>
  <si>
    <t>TBA305592054520</t>
  </si>
  <si>
    <t>PAQ3509730216</t>
  </si>
  <si>
    <t>MIO13736565</t>
  </si>
  <si>
    <t>TBA305580372846</t>
  </si>
  <si>
    <t>PAQ3656527175</t>
  </si>
  <si>
    <t>MIO13731796</t>
  </si>
  <si>
    <t>1Z04E04A0365491558</t>
  </si>
  <si>
    <t>PAQ3179627735</t>
  </si>
  <si>
    <t>MIO13628687</t>
  </si>
  <si>
    <t>TBAMIA522780300</t>
  </si>
  <si>
    <t>PAQ286873673</t>
  </si>
  <si>
    <t>MIO13631321</t>
  </si>
  <si>
    <t>TBA305322573038</t>
  </si>
  <si>
    <t>PAQ313212091</t>
  </si>
  <si>
    <t>MIO13626764</t>
  </si>
  <si>
    <t>420331919400111206207302900685</t>
  </si>
  <si>
    <t>PAQ267644024</t>
  </si>
  <si>
    <t>MIO13630699</t>
  </si>
  <si>
    <t>TBA305276956979</t>
  </si>
  <si>
    <t>PAQ3069914366</t>
  </si>
  <si>
    <t>MIO13631550</t>
  </si>
  <si>
    <t>TBA305288249521</t>
  </si>
  <si>
    <t>PAQ31550855</t>
  </si>
  <si>
    <t>MIO13628262</t>
  </si>
  <si>
    <t>TBAMIA522783246</t>
  </si>
  <si>
    <t>PAQ2826235132</t>
  </si>
  <si>
    <t>MIO13627195</t>
  </si>
  <si>
    <t>4203319115019200190105190997176864</t>
  </si>
  <si>
    <t>PAQ2719532359</t>
  </si>
  <si>
    <t>MIO13626784</t>
  </si>
  <si>
    <t>420331919400111206203538135303</t>
  </si>
  <si>
    <t>PAQ2678439593</t>
  </si>
  <si>
    <t>MIO13623843</t>
  </si>
  <si>
    <t>420331919300120111410121877687</t>
  </si>
  <si>
    <t>PAQ238433806</t>
  </si>
  <si>
    <t>MIO13626762</t>
  </si>
  <si>
    <t>420331919449011206214824871173</t>
  </si>
  <si>
    <t>PAQ2676232695</t>
  </si>
  <si>
    <t>MIO13626522</t>
  </si>
  <si>
    <t>1ZX327V90301849965</t>
  </si>
  <si>
    <t>PAQ2652222310</t>
  </si>
  <si>
    <t>MIO13626633</t>
  </si>
  <si>
    <t>420331919374889865300244478975</t>
  </si>
  <si>
    <t>PAQ266332548</t>
  </si>
  <si>
    <t>MIO13632823</t>
  </si>
  <si>
    <t>TBA305309082169</t>
  </si>
  <si>
    <t>PAQ328232160</t>
  </si>
  <si>
    <t>MIO13624242</t>
  </si>
  <si>
    <t>TBA305279735442</t>
  </si>
  <si>
    <t>PAQ2424238167</t>
  </si>
  <si>
    <t>MIO13629947</t>
  </si>
  <si>
    <t>TBA305329846348</t>
  </si>
  <si>
    <t>PAQ299472550</t>
  </si>
  <si>
    <t>MIO13623207</t>
  </si>
  <si>
    <t>4203319115019449008205496444838427</t>
  </si>
  <si>
    <t>PAQ232073338</t>
  </si>
  <si>
    <t>MIO13625467</t>
  </si>
  <si>
    <t>1Z2X667F0389719474</t>
  </si>
  <si>
    <t>PAQ254672171</t>
  </si>
  <si>
    <t>MIO13630737</t>
  </si>
  <si>
    <t>TBA305271597158</t>
  </si>
  <si>
    <t>PAQ3073714156</t>
  </si>
  <si>
    <t>MIO13629877</t>
  </si>
  <si>
    <t>TBA305317056934</t>
  </si>
  <si>
    <t xml:space="preserve">CAPS                                                                            </t>
  </si>
  <si>
    <t>PAQ2987729844</t>
  </si>
  <si>
    <t>MIO13631698</t>
  </si>
  <si>
    <t>TBA305295141518</t>
  </si>
  <si>
    <t>PAQ31698855</t>
  </si>
  <si>
    <t>MIO13630518</t>
  </si>
  <si>
    <t>TBA305301212765</t>
  </si>
  <si>
    <t>PAQ3051824744</t>
  </si>
  <si>
    <t>MIO13629858</t>
  </si>
  <si>
    <t>TBA305319914923</t>
  </si>
  <si>
    <t>PAQ2985830803</t>
  </si>
  <si>
    <t>MIO13632554</t>
  </si>
  <si>
    <t>TBA305316500272</t>
  </si>
  <si>
    <t>PAQ3255423471</t>
  </si>
  <si>
    <t>MIO13629883</t>
  </si>
  <si>
    <t>TBA305296339198</t>
  </si>
  <si>
    <t>PAQ2988317724</t>
  </si>
  <si>
    <t>MIO13622701</t>
  </si>
  <si>
    <t>TBA305285285463</t>
  </si>
  <si>
    <t>PAQ2270112470</t>
  </si>
  <si>
    <t>MIO13626652</t>
  </si>
  <si>
    <t>4203319192748927005817000039598186</t>
  </si>
  <si>
    <t>PAQ2665210792</t>
  </si>
  <si>
    <t>MIO13628516</t>
  </si>
  <si>
    <t>1LSCZ5A001FRKHE</t>
  </si>
  <si>
    <t xml:space="preserve">TETERAS                                                                         </t>
  </si>
  <si>
    <t>PAQ2851613285</t>
  </si>
  <si>
    <t>MIO13625414</t>
  </si>
  <si>
    <t>1Z10A9570361299678</t>
  </si>
  <si>
    <t>PAQ2541426624</t>
  </si>
  <si>
    <t>MIO13630277</t>
  </si>
  <si>
    <t>TBA305311746677</t>
  </si>
  <si>
    <t>PAQ3027723440</t>
  </si>
  <si>
    <t>MIO13624991</t>
  </si>
  <si>
    <t>D10013642194168</t>
  </si>
  <si>
    <t>PAQ2499148158</t>
  </si>
  <si>
    <t>MIO13629962</t>
  </si>
  <si>
    <t>D10013645424546</t>
  </si>
  <si>
    <t>PAQ2996248823</t>
  </si>
  <si>
    <t>MIO13625517</t>
  </si>
  <si>
    <t>1ZV817Y00305582476</t>
  </si>
  <si>
    <t>PAQ2551742498</t>
  </si>
  <si>
    <t>MIO13626480</t>
  </si>
  <si>
    <t>1Z2R885X0340021659</t>
  </si>
  <si>
    <t>PAQ2648038172</t>
  </si>
  <si>
    <t>MIO13621900</t>
  </si>
  <si>
    <t>4203319192748902410401000404770809</t>
  </si>
  <si>
    <t>PAQ2190022302</t>
  </si>
  <si>
    <t>MIO13632551</t>
  </si>
  <si>
    <t>TBA305325003853</t>
  </si>
  <si>
    <t>PAQ3255117959</t>
  </si>
  <si>
    <t>MIO13617289</t>
  </si>
  <si>
    <t>TBA305236342535</t>
  </si>
  <si>
    <t>PAQ1728938786</t>
  </si>
  <si>
    <t>MIO13631729</t>
  </si>
  <si>
    <t>LP00557815916358</t>
  </si>
  <si>
    <t>PAQ31729933</t>
  </si>
  <si>
    <t>MIO13626280</t>
  </si>
  <si>
    <t>1Z099Y8V0345602705</t>
  </si>
  <si>
    <t xml:space="preserve">ELASTICO                                                                        </t>
  </si>
  <si>
    <t>PAQ2628017944</t>
  </si>
  <si>
    <t>MIO13630903</t>
  </si>
  <si>
    <t>TBA305299260702</t>
  </si>
  <si>
    <t>PAQ3090318988</t>
  </si>
  <si>
    <t>MIO13632294</t>
  </si>
  <si>
    <t>TBA305337086690</t>
  </si>
  <si>
    <t>PAQ3229485</t>
  </si>
  <si>
    <t>MIO13632686</t>
  </si>
  <si>
    <t>TBA305311330676</t>
  </si>
  <si>
    <t>MIO13630008</t>
  </si>
  <si>
    <t>TBAMIA522795252</t>
  </si>
  <si>
    <t>PAQ3000824212</t>
  </si>
  <si>
    <t>MIO13629746</t>
  </si>
  <si>
    <t>9622080430001393460000394346657122</t>
  </si>
  <si>
    <t>PAQ297465794</t>
  </si>
  <si>
    <t>MIO13630924</t>
  </si>
  <si>
    <t>TBA305321020958</t>
  </si>
  <si>
    <t>PAQ3092425404</t>
  </si>
  <si>
    <t>MIO13624772</t>
  </si>
  <si>
    <t>5864293654</t>
  </si>
  <si>
    <t>PAQ2477245270</t>
  </si>
  <si>
    <t>MIO13628181</t>
  </si>
  <si>
    <t>TBAMIA522770772</t>
  </si>
  <si>
    <t>PAQ2818126008</t>
  </si>
  <si>
    <t>MIO13627963</t>
  </si>
  <si>
    <t>TBA305263288377</t>
  </si>
  <si>
    <t>PAQ2796329911</t>
  </si>
  <si>
    <t>MIO13625061</t>
  </si>
  <si>
    <t>420331919214490273564550378615</t>
  </si>
  <si>
    <t>PAQ2506112471</t>
  </si>
  <si>
    <t>MIO13625444</t>
  </si>
  <si>
    <t>1Z2X667F0389697033</t>
  </si>
  <si>
    <t>PAQ2544448881</t>
  </si>
  <si>
    <t>MIO13624283</t>
  </si>
  <si>
    <t>TBA305256690971</t>
  </si>
  <si>
    <t>PAQ242832091</t>
  </si>
  <si>
    <t>MIO13625273</t>
  </si>
  <si>
    <t>420331919200199999640166693073</t>
  </si>
  <si>
    <t>PAQ2527333657</t>
  </si>
  <si>
    <t>MIO13625337</t>
  </si>
  <si>
    <t>420331919241990289103420238118</t>
  </si>
  <si>
    <t>PAQ253375818</t>
  </si>
  <si>
    <t>MIO13624617</t>
  </si>
  <si>
    <t>TBA305255613305</t>
  </si>
  <si>
    <t>PAQ246171877</t>
  </si>
  <si>
    <t>MIO13632978</t>
  </si>
  <si>
    <t>TBA305323162140</t>
  </si>
  <si>
    <t>MIO13629931</t>
  </si>
  <si>
    <t>D10013647363669</t>
  </si>
  <si>
    <t>PAQ2993122576</t>
  </si>
  <si>
    <t>MIO13632547</t>
  </si>
  <si>
    <t>TBA305335962353</t>
  </si>
  <si>
    <t>PAQ325472119</t>
  </si>
  <si>
    <t>MIO13632184</t>
  </si>
  <si>
    <t>TBA305275862293</t>
  </si>
  <si>
    <t>PAQ3218421234</t>
  </si>
  <si>
    <t>MIO13628259</t>
  </si>
  <si>
    <t>TBAMIA522768590</t>
  </si>
  <si>
    <t>PAQ2825936412</t>
  </si>
  <si>
    <t>MIO13619223</t>
  </si>
  <si>
    <t>420331919300189670000260971589</t>
  </si>
  <si>
    <t>PAQ192233368</t>
  </si>
  <si>
    <t>MIO13628926</t>
  </si>
  <si>
    <t>TBA907050120000</t>
  </si>
  <si>
    <t>PAQ2892628976</t>
  </si>
  <si>
    <t>MIO13624450</t>
  </si>
  <si>
    <t>TBA305240482405</t>
  </si>
  <si>
    <t>PAQ2445029508</t>
  </si>
  <si>
    <t>MIO13622912</t>
  </si>
  <si>
    <t>TBA305283661125</t>
  </si>
  <si>
    <t>PAQ229122561</t>
  </si>
  <si>
    <t>MIO13626872</t>
  </si>
  <si>
    <t>420331269374889677017962873520</t>
  </si>
  <si>
    <t>PAQ2687218386</t>
  </si>
  <si>
    <t>MIO13631774</t>
  </si>
  <si>
    <t>TBA305265849097</t>
  </si>
  <si>
    <t>PAQ317748687</t>
  </si>
  <si>
    <t>MIO13624420</t>
  </si>
  <si>
    <t>TBA305226493739</t>
  </si>
  <si>
    <t>PAQ2442029520</t>
  </si>
  <si>
    <t>MIO13624936</t>
  </si>
  <si>
    <t>TBA305270826208</t>
  </si>
  <si>
    <t>PAQ2493617047</t>
  </si>
  <si>
    <t>MIO13625442</t>
  </si>
  <si>
    <t>1Z9R4315YW32045893</t>
  </si>
  <si>
    <t>PAQ2544223485</t>
  </si>
  <si>
    <t>MIO13630508</t>
  </si>
  <si>
    <t>D10013648234801</t>
  </si>
  <si>
    <t>PAQ305082569</t>
  </si>
  <si>
    <t>MIO13627953</t>
  </si>
  <si>
    <t>TBA305289763016</t>
  </si>
  <si>
    <t>PAQ2795329911</t>
  </si>
  <si>
    <t>MIO13624410</t>
  </si>
  <si>
    <t>TBA305287109263</t>
  </si>
  <si>
    <t>PAQ2441015700</t>
  </si>
  <si>
    <t>MIO13628239</t>
  </si>
  <si>
    <t>TBAMIA522774468</t>
  </si>
  <si>
    <t>PAQ2823935132</t>
  </si>
  <si>
    <t>MIO13631809</t>
  </si>
  <si>
    <t>TBA305323701066</t>
  </si>
  <si>
    <t>PAQ318092775</t>
  </si>
  <si>
    <t>MIO13629998</t>
  </si>
  <si>
    <t>TBA305327706364</t>
  </si>
  <si>
    <t>PAQ2999829844</t>
  </si>
  <si>
    <t>MIO13632624</t>
  </si>
  <si>
    <t>TBA305266902564</t>
  </si>
  <si>
    <t>PAQ3262418387</t>
  </si>
  <si>
    <t>MIO13631840</t>
  </si>
  <si>
    <t>TBA305314450921</t>
  </si>
  <si>
    <t>PAQ3184022401</t>
  </si>
  <si>
    <t>MIO13628143</t>
  </si>
  <si>
    <t>TBAMIA522777711</t>
  </si>
  <si>
    <t>PAQ2814325198</t>
  </si>
  <si>
    <t>MIO13624453</t>
  </si>
  <si>
    <t>TBA305274427261</t>
  </si>
  <si>
    <t>PAQ2445318059</t>
  </si>
  <si>
    <t>MIO13632378</t>
  </si>
  <si>
    <t>TBA305323897658</t>
  </si>
  <si>
    <t>PAQ3237825115</t>
  </si>
  <si>
    <t>MIO13628220</t>
  </si>
  <si>
    <t>TBAMIA522786731</t>
  </si>
  <si>
    <t>PAQ2822036968</t>
  </si>
  <si>
    <t>MIO13623251</t>
  </si>
  <si>
    <t>420331919214490324478822154063</t>
  </si>
  <si>
    <t>PAQ2325116025</t>
  </si>
  <si>
    <t>MIO13622644</t>
  </si>
  <si>
    <t>420331919214490324478756660319</t>
  </si>
  <si>
    <t>PAQ2264440559</t>
  </si>
  <si>
    <t>MIO13623339</t>
  </si>
  <si>
    <t>420331919300189698000265309659</t>
  </si>
  <si>
    <t>PAQ2333920025</t>
  </si>
  <si>
    <t>MIO13630191</t>
  </si>
  <si>
    <t>D10013647602588</t>
  </si>
  <si>
    <t>MIO13628244</t>
  </si>
  <si>
    <t>TBAMIA522777045</t>
  </si>
  <si>
    <t>PAQ2824422602</t>
  </si>
  <si>
    <t>MIO13625721</t>
  </si>
  <si>
    <t>1Z2X667F0389707441</t>
  </si>
  <si>
    <t>PAQ257212160</t>
  </si>
  <si>
    <t>MIO13626289</t>
  </si>
  <si>
    <t>1Z75599FYW55794474</t>
  </si>
  <si>
    <t>PAQ2628912017</t>
  </si>
  <si>
    <t>MIO13626752</t>
  </si>
  <si>
    <t>420331919300120111410140405083</t>
  </si>
  <si>
    <t>PAQ267529228</t>
  </si>
  <si>
    <t>MIO13629900</t>
  </si>
  <si>
    <t>TBA305310494364</t>
  </si>
  <si>
    <t>PAQ2990021163</t>
  </si>
  <si>
    <t>MIO13628175</t>
  </si>
  <si>
    <t>420331919400111206214882720770</t>
  </si>
  <si>
    <t>PAQ281759521</t>
  </si>
  <si>
    <t>MIO13623451</t>
  </si>
  <si>
    <t>420331919400111206203921876936</t>
  </si>
  <si>
    <t>PAQ2345123437</t>
  </si>
  <si>
    <t>MIO13631043</t>
  </si>
  <si>
    <t>TBA305321313538</t>
  </si>
  <si>
    <t>PAQ310432560</t>
  </si>
  <si>
    <t>MIO13624414</t>
  </si>
  <si>
    <t>TBA305281858164</t>
  </si>
  <si>
    <t>PAQ2441438167</t>
  </si>
  <si>
    <t>MIO13624970</t>
  </si>
  <si>
    <t>TBA305272589317</t>
  </si>
  <si>
    <t>PAQ249704887</t>
  </si>
  <si>
    <t>MIO13628554</t>
  </si>
  <si>
    <t>420331919300120111410134068973</t>
  </si>
  <si>
    <t>PAQ2855425121</t>
  </si>
  <si>
    <t>MIO13625316</t>
  </si>
  <si>
    <t>420331919200190229451460048125</t>
  </si>
  <si>
    <t>PAQ2531633657</t>
  </si>
  <si>
    <t>MIO13625856</t>
  </si>
  <si>
    <t>420331919374810912401641310224</t>
  </si>
  <si>
    <t>PAQ2585612461</t>
  </si>
  <si>
    <t>MIO13630281</t>
  </si>
  <si>
    <t>TBA305325488985</t>
  </si>
  <si>
    <t>PAQ302818665</t>
  </si>
  <si>
    <t>MIO13628707</t>
  </si>
  <si>
    <t>TBAMIA522773594</t>
  </si>
  <si>
    <t>PAQ2870734443</t>
  </si>
  <si>
    <t>MIO13630305</t>
  </si>
  <si>
    <t>D10013643550822</t>
  </si>
  <si>
    <t>PAQ3030533638</t>
  </si>
  <si>
    <t>MIO13630524</t>
  </si>
  <si>
    <t>TBA305294019359</t>
  </si>
  <si>
    <t>PAQ3052432055</t>
  </si>
  <si>
    <t>MIO13629494</t>
  </si>
  <si>
    <t>420331919405511206238588321959</t>
  </si>
  <si>
    <t>PAQ294941874</t>
  </si>
  <si>
    <t>MIO13624381</t>
  </si>
  <si>
    <t>TBA305255356205</t>
  </si>
  <si>
    <t>PAQ24381849</t>
  </si>
  <si>
    <t>MIO13628732</t>
  </si>
  <si>
    <t>D10013642577497</t>
  </si>
  <si>
    <t>PAQ2873214514</t>
  </si>
  <si>
    <t>MIO13628522</t>
  </si>
  <si>
    <t>676440LLC</t>
  </si>
  <si>
    <t>PAQ285226496</t>
  </si>
  <si>
    <t>MIO13628414</t>
  </si>
  <si>
    <t>420331919214490314027841753899</t>
  </si>
  <si>
    <t>PAQ284148725</t>
  </si>
  <si>
    <t>MIO13624096</t>
  </si>
  <si>
    <t>420331919400111206203928229308</t>
  </si>
  <si>
    <t>PAQ2409611742</t>
  </si>
  <si>
    <t>MIO13623876</t>
  </si>
  <si>
    <t>4203319115019400108205496452173228</t>
  </si>
  <si>
    <t>PAQ2387622286</t>
  </si>
  <si>
    <t>MIO13625262</t>
  </si>
  <si>
    <t>TBA305290888395</t>
  </si>
  <si>
    <t>PAQ252625863</t>
  </si>
  <si>
    <t>MIO13628326</t>
  </si>
  <si>
    <t>TBAMIA522785114</t>
  </si>
  <si>
    <t>PAQ283262163</t>
  </si>
  <si>
    <t>MIO13624652</t>
  </si>
  <si>
    <t>D10013646318912</t>
  </si>
  <si>
    <t>PAQ246524907</t>
  </si>
  <si>
    <t>MIO13623892</t>
  </si>
  <si>
    <t>420331919300120111410133828356</t>
  </si>
  <si>
    <t>PAQ2389225404</t>
  </si>
  <si>
    <t>MIO13630221</t>
  </si>
  <si>
    <t>TBA305279657592</t>
  </si>
  <si>
    <t>PAQ3022132698</t>
  </si>
  <si>
    <t>MIO13626424</t>
  </si>
  <si>
    <t>1Z26Y2330335038086</t>
  </si>
  <si>
    <t>PAQ26424837</t>
  </si>
  <si>
    <t>MIO13627892</t>
  </si>
  <si>
    <t>TBA305285848354</t>
  </si>
  <si>
    <t>PAQ2789214369</t>
  </si>
  <si>
    <t>MIO13626329</t>
  </si>
  <si>
    <t>1Z099Y8V0345622283</t>
  </si>
  <si>
    <t>PAQ263298075</t>
  </si>
  <si>
    <t>MIO13626881</t>
  </si>
  <si>
    <t>420331919274890109524048983857</t>
  </si>
  <si>
    <t>PAQ2688111997</t>
  </si>
  <si>
    <t>MIO13630886</t>
  </si>
  <si>
    <t>D10013647814068</t>
  </si>
  <si>
    <t>PAQ3088638907</t>
  </si>
  <si>
    <t>MIO13625016</t>
  </si>
  <si>
    <t>TBA305256325252</t>
  </si>
  <si>
    <t>PAQ2501639425</t>
  </si>
  <si>
    <t>MIO13632920</t>
  </si>
  <si>
    <t>TBA305295957898</t>
  </si>
  <si>
    <t>PAQ329205315</t>
  </si>
  <si>
    <t>MIO13628309</t>
  </si>
  <si>
    <t>TBAMIA522783868</t>
  </si>
  <si>
    <t>PAQ2830922602</t>
  </si>
  <si>
    <t>MIO13632343</t>
  </si>
  <si>
    <t>1Z2X667F0389748095</t>
  </si>
  <si>
    <t>PAQ323433692</t>
  </si>
  <si>
    <t>MIO13631825</t>
  </si>
  <si>
    <t>4684796174</t>
  </si>
  <si>
    <t>PAQ318254929</t>
  </si>
  <si>
    <t>MIO13629083</t>
  </si>
  <si>
    <t>1Z803R420301401322</t>
  </si>
  <si>
    <t>PAQ2908312944</t>
  </si>
  <si>
    <t>MIO13626276</t>
  </si>
  <si>
    <t>1Z069V0W0326203779</t>
  </si>
  <si>
    <t>PAQ262767003</t>
  </si>
  <si>
    <t>MIO13626634</t>
  </si>
  <si>
    <t>420331919361210912401630352932</t>
  </si>
  <si>
    <t>PAQ266343692</t>
  </si>
  <si>
    <t>MIO13625285</t>
  </si>
  <si>
    <t>TBA305272977910</t>
  </si>
  <si>
    <t>PAQ2528523528</t>
  </si>
  <si>
    <t>MIO13624467</t>
  </si>
  <si>
    <t>TBA305255615248</t>
  </si>
  <si>
    <t>MIO13624517</t>
  </si>
  <si>
    <t>TBA305256589799</t>
  </si>
  <si>
    <t>PAQ2451738147</t>
  </si>
  <si>
    <t>MIO13629937</t>
  </si>
  <si>
    <t>TBA305304055131</t>
  </si>
  <si>
    <t>PAQ2993716372</t>
  </si>
  <si>
    <t>MIO13626319</t>
  </si>
  <si>
    <t>1Z2X667F0389718037</t>
  </si>
  <si>
    <t>PAQ2631926624</t>
  </si>
  <si>
    <t>MIO13626342</t>
  </si>
  <si>
    <t>1ZX350640320679110</t>
  </si>
  <si>
    <t>PAQ2634236443</t>
  </si>
  <si>
    <t>MIO13625270</t>
  </si>
  <si>
    <t>TBA305287028077</t>
  </si>
  <si>
    <t>PAQ2527036984</t>
  </si>
  <si>
    <t>MIO13626412</t>
  </si>
  <si>
    <t>1Z443765YW39061838</t>
  </si>
  <si>
    <t>PAQ264124629</t>
  </si>
  <si>
    <t>MIO13630604</t>
  </si>
  <si>
    <t>TBA305309147181</t>
  </si>
  <si>
    <t>PAQ3060424856</t>
  </si>
  <si>
    <t>MIO13626471</t>
  </si>
  <si>
    <t>1Z093A4A0362978420</t>
  </si>
  <si>
    <t>PAQ2647118101</t>
  </si>
  <si>
    <t>MIO13628534</t>
  </si>
  <si>
    <t>1Z803R420301435037</t>
  </si>
  <si>
    <t>PAQ2853419956</t>
  </si>
  <si>
    <t>MIO13623978</t>
  </si>
  <si>
    <t>4203312692748901790278543478541510</t>
  </si>
  <si>
    <t>PAQ2397820293</t>
  </si>
  <si>
    <t>MIO13630516</t>
  </si>
  <si>
    <t>TBA305316315777</t>
  </si>
  <si>
    <t xml:space="preserve">CORTINERO                                                                       </t>
  </si>
  <si>
    <t>PAQ3051639593</t>
  </si>
  <si>
    <t>MIO13622008</t>
  </si>
  <si>
    <t>TBA305284780626</t>
  </si>
  <si>
    <t xml:space="preserve">PINK SALT                                                                       </t>
  </si>
  <si>
    <t>PAQ2200814405</t>
  </si>
  <si>
    <t>MIO13625682</t>
  </si>
  <si>
    <t>1ZR2888F0356409069</t>
  </si>
  <si>
    <t>PAQ2568215562</t>
  </si>
  <si>
    <t>MIO13630284</t>
  </si>
  <si>
    <t>TBA305305383582</t>
  </si>
  <si>
    <t>PAQ302842780</t>
  </si>
  <si>
    <t>MIO13623571</t>
  </si>
  <si>
    <t>420331919400111206238584079264</t>
  </si>
  <si>
    <t>PAQ235712780</t>
  </si>
  <si>
    <t>MIO13630895</t>
  </si>
  <si>
    <t>TBA305321812050</t>
  </si>
  <si>
    <t>PAQ3089537950</t>
  </si>
  <si>
    <t>MIO13631685</t>
  </si>
  <si>
    <t>TBA305293789346</t>
  </si>
  <si>
    <t xml:space="preserve">JUEGO                                                                           </t>
  </si>
  <si>
    <t>PAQ316853368</t>
  </si>
  <si>
    <t>MIO13630941</t>
  </si>
  <si>
    <t>TBA305321020760</t>
  </si>
  <si>
    <t>PAQ3094127130</t>
  </si>
  <si>
    <t>MIO13626288</t>
  </si>
  <si>
    <t>1ZX350640320689681</t>
  </si>
  <si>
    <t>PAQ2628833617</t>
  </si>
  <si>
    <t>MIO13545009</t>
  </si>
  <si>
    <t>TBA305046896497</t>
  </si>
  <si>
    <t xml:space="preserve">VAINILLA                                                                        </t>
  </si>
  <si>
    <t>PAQ450099508</t>
  </si>
  <si>
    <t>MIO13627806</t>
  </si>
  <si>
    <t>420331919214490324478823054157</t>
  </si>
  <si>
    <t>PAQ278062553</t>
  </si>
  <si>
    <t>MIO13631248</t>
  </si>
  <si>
    <t>TBA305311009428</t>
  </si>
  <si>
    <t>PAQ312484934</t>
  </si>
  <si>
    <t>MIO13631738</t>
  </si>
  <si>
    <t>1222282411490003312600771256587072</t>
  </si>
  <si>
    <t>PAQ3173825974</t>
  </si>
  <si>
    <t>MIO13625604</t>
  </si>
  <si>
    <t>1Z7270820374018223</t>
  </si>
  <si>
    <t>PAQ2560411995</t>
  </si>
  <si>
    <t>MIO13625258</t>
  </si>
  <si>
    <t>TBA305276499859</t>
  </si>
  <si>
    <t>PAQ2525813176</t>
  </si>
  <si>
    <t>MIO13625993</t>
  </si>
  <si>
    <t>4203319192748902410401000407746573</t>
  </si>
  <si>
    <t>PAQ2599348829</t>
  </si>
  <si>
    <t>MIO13633131</t>
  </si>
  <si>
    <t>TBA305325436048</t>
  </si>
  <si>
    <t>PAQ3313146661</t>
  </si>
  <si>
    <t>MIO13625719</t>
  </si>
  <si>
    <t>1Z099Y8V0345591414</t>
  </si>
  <si>
    <t>PAQ257195817</t>
  </si>
  <si>
    <t>MIO13633029</t>
  </si>
  <si>
    <t>TBA305299815844</t>
  </si>
  <si>
    <t>PAQ330297066</t>
  </si>
  <si>
    <t>MIO13625678</t>
  </si>
  <si>
    <t>1ZX350640320681143</t>
  </si>
  <si>
    <t>PAQ256788739</t>
  </si>
  <si>
    <t>MIO13623440</t>
  </si>
  <si>
    <t>420331919400109109490001844632</t>
  </si>
  <si>
    <t>PAQ2344016098</t>
  </si>
  <si>
    <t>MIO13630287</t>
  </si>
  <si>
    <t>TBA305324745315</t>
  </si>
  <si>
    <t>PAQ3028725404</t>
  </si>
  <si>
    <t>MIO13630387</t>
  </si>
  <si>
    <t>TBA305296335870</t>
  </si>
  <si>
    <t>PAQ303879445</t>
  </si>
  <si>
    <t>MIO13625474</t>
  </si>
  <si>
    <t>1Z8Y83930364851351</t>
  </si>
  <si>
    <t>PAQ254743374</t>
  </si>
  <si>
    <t>MIO13625407</t>
  </si>
  <si>
    <t>1Z0F5V410313658600</t>
  </si>
  <si>
    <t>PAQ25407894</t>
  </si>
  <si>
    <t>MIO13629638</t>
  </si>
  <si>
    <t>1Z9227Y80262241139</t>
  </si>
  <si>
    <t>PAQ296382100</t>
  </si>
  <si>
    <t>MIO13625393</t>
  </si>
  <si>
    <t>420331919214490324478822202009</t>
  </si>
  <si>
    <t>PAQ2539317983</t>
  </si>
  <si>
    <t>MIO13625609</t>
  </si>
  <si>
    <t>1Z8Y83930364844841</t>
  </si>
  <si>
    <t>PAQ2560914390</t>
  </si>
  <si>
    <t>MIO13628471</t>
  </si>
  <si>
    <t>420331919200190161987463022284</t>
  </si>
  <si>
    <t>PAQ284714339</t>
  </si>
  <si>
    <t>MIO13622183</t>
  </si>
  <si>
    <t>420331269274890302922912459043</t>
  </si>
  <si>
    <t>PAQ2218338833</t>
  </si>
  <si>
    <t>MIO13626221</t>
  </si>
  <si>
    <t>1ZE6418E0369036406</t>
  </si>
  <si>
    <t>PAQ2622122234</t>
  </si>
  <si>
    <t>MIO13625602</t>
  </si>
  <si>
    <t>1ZY30R170302294841</t>
  </si>
  <si>
    <t>PAQ256026084</t>
  </si>
  <si>
    <t>MIO13624969</t>
  </si>
  <si>
    <t>TBA305281288050</t>
  </si>
  <si>
    <t>PAQ2496917954</t>
  </si>
  <si>
    <t>MIO13629810</t>
  </si>
  <si>
    <t>1Z14W5600275175108</t>
  </si>
  <si>
    <t>PAQ298103692</t>
  </si>
  <si>
    <t>MIO13626587</t>
  </si>
  <si>
    <t>420331919214490327618006330228</t>
  </si>
  <si>
    <t>PAQ265872553</t>
  </si>
  <si>
    <t>MIO13626669</t>
  </si>
  <si>
    <t>420331919374810912401629004374</t>
  </si>
  <si>
    <t>PAQ266698733</t>
  </si>
  <si>
    <t>MIO13624839</t>
  </si>
  <si>
    <t>4203319115019405508205496442479777</t>
  </si>
  <si>
    <t>PAQ2483932001</t>
  </si>
  <si>
    <t>MIO13631033</t>
  </si>
  <si>
    <t>TBA305289124840</t>
  </si>
  <si>
    <t>PAQ31033874</t>
  </si>
  <si>
    <t>MIO13625948</t>
  </si>
  <si>
    <t>420331919241990289103420338887</t>
  </si>
  <si>
    <t>PAQ25948849</t>
  </si>
  <si>
    <t>MIO13630452</t>
  </si>
  <si>
    <t>TBA305308008006</t>
  </si>
  <si>
    <t>PAQ3045227735</t>
  </si>
  <si>
    <t>MIO13631667</t>
  </si>
  <si>
    <t>TBA305326271721</t>
  </si>
  <si>
    <t>PAQ316674024</t>
  </si>
  <si>
    <t>MIO13630529</t>
  </si>
  <si>
    <t>TBA305293205230</t>
  </si>
  <si>
    <t>PAQ3052914425</t>
  </si>
  <si>
    <t>MIO13631651</t>
  </si>
  <si>
    <t>TBA305323212789</t>
  </si>
  <si>
    <t>PAQ3165124190</t>
  </si>
  <si>
    <t>MIO13629918</t>
  </si>
  <si>
    <t>TBA305294740030</t>
  </si>
  <si>
    <t>PAQ2991829516</t>
  </si>
  <si>
    <t>MIO13626532</t>
  </si>
  <si>
    <t>1Z81WY19YN38507937</t>
  </si>
  <si>
    <t>PAQ2653210762</t>
  </si>
  <si>
    <t>MIO13632096</t>
  </si>
  <si>
    <t>TBA305317255480</t>
  </si>
  <si>
    <t>PAQ3209610757</t>
  </si>
  <si>
    <t>MIO13633035</t>
  </si>
  <si>
    <t>TBA305333486222</t>
  </si>
  <si>
    <t>PAQ3303523497</t>
  </si>
  <si>
    <t>MIO13629401</t>
  </si>
  <si>
    <t>D10013643202473</t>
  </si>
  <si>
    <t>PAQ2940121233</t>
  </si>
  <si>
    <t>MIO13632673</t>
  </si>
  <si>
    <t>TBA305286179517</t>
  </si>
  <si>
    <t>PAQ3267336984</t>
  </si>
  <si>
    <t>MIO13627649</t>
  </si>
  <si>
    <t>1ZE66029YW97477433</t>
  </si>
  <si>
    <t>PAQ276498747</t>
  </si>
  <si>
    <t>MIO13631965</t>
  </si>
  <si>
    <t>TBA305293137441</t>
  </si>
  <si>
    <t>PAQ3196536964</t>
  </si>
  <si>
    <t>MIO13625345</t>
  </si>
  <si>
    <t>420331919274890297079158279320</t>
  </si>
  <si>
    <t>PAQ2534512011</t>
  </si>
  <si>
    <t>MIO13631027</t>
  </si>
  <si>
    <t>TBA305320408431</t>
  </si>
  <si>
    <t>PAQ3102718990</t>
  </si>
  <si>
    <t>MIO13627022</t>
  </si>
  <si>
    <t>420331919405511206214826686998</t>
  </si>
  <si>
    <t>PAQ2702231231</t>
  </si>
  <si>
    <t>MIO13630038</t>
  </si>
  <si>
    <t>TBA305296437619</t>
  </si>
  <si>
    <t>PAQ300389440</t>
  </si>
  <si>
    <t>MIO13631281</t>
  </si>
  <si>
    <t>TBA305321750731</t>
  </si>
  <si>
    <t>PAQ312814346</t>
  </si>
  <si>
    <t>MIO13628545</t>
  </si>
  <si>
    <t>420331919400136105155535404270</t>
  </si>
  <si>
    <t>PAQ2854538214</t>
  </si>
  <si>
    <t>MIO13625339</t>
  </si>
  <si>
    <t>420331919241990289103420223183</t>
  </si>
  <si>
    <t>PAQ2533914427</t>
  </si>
  <si>
    <t>MIO13625822</t>
  </si>
  <si>
    <t>1Z4031VF1397525028</t>
  </si>
  <si>
    <t>PAQ258225019</t>
  </si>
  <si>
    <t>MIO13629843</t>
  </si>
  <si>
    <t>TBA305324509435</t>
  </si>
  <si>
    <t>PAQ2984312470</t>
  </si>
  <si>
    <t>MIO13625837</t>
  </si>
  <si>
    <t>4203319192001902651151000008684633</t>
  </si>
  <si>
    <t>PAQ258375556</t>
  </si>
  <si>
    <t>MIO13630017</t>
  </si>
  <si>
    <t>TBA305257376276</t>
  </si>
  <si>
    <t>PAQ300178581</t>
  </si>
  <si>
    <t>MIO13622745</t>
  </si>
  <si>
    <t>TBA305282241646</t>
  </si>
  <si>
    <t>PAQ2274526918</t>
  </si>
  <si>
    <t>MIO13623677</t>
  </si>
  <si>
    <t>4203319115019261290260146385993937</t>
  </si>
  <si>
    <t>PAQ2367712003</t>
  </si>
  <si>
    <t>MIO13945392</t>
  </si>
  <si>
    <t>1Z82RV541382917414</t>
  </si>
  <si>
    <t>PAQ4539219385</t>
  </si>
  <si>
    <t>MIO13946299</t>
  </si>
  <si>
    <t>1ZW7E7070223860613</t>
  </si>
  <si>
    <t>PAQ4629919385</t>
  </si>
  <si>
    <t>MIO13945450</t>
  </si>
  <si>
    <t>420331919300120111410298621441</t>
  </si>
  <si>
    <t xml:space="preserve">VENENO                                                                          </t>
  </si>
  <si>
    <t>PAQ4545014162</t>
  </si>
  <si>
    <t>MIO13949412</t>
  </si>
  <si>
    <t>1Z5W0W960318793105</t>
  </si>
  <si>
    <t>PAQ4941211439</t>
  </si>
  <si>
    <t>MIO13752819</t>
  </si>
  <si>
    <t>TBA305649402029</t>
  </si>
  <si>
    <t xml:space="preserve">TINTAS COMP                                                                     </t>
  </si>
  <si>
    <t>PAQ5281914162</t>
  </si>
  <si>
    <t>MIO13949149</t>
  </si>
  <si>
    <t>1Z2851150350229660</t>
  </si>
  <si>
    <t xml:space="preserve">RESORTES                                                                        </t>
  </si>
  <si>
    <t>PAQ4914919386</t>
  </si>
  <si>
    <t>MIO13951280</t>
  </si>
  <si>
    <t>1Z093A4A0364850634</t>
  </si>
  <si>
    <t>PAQ5128016093</t>
  </si>
  <si>
    <t>MIO13945620</t>
  </si>
  <si>
    <t>1ZY345Y20301542485</t>
  </si>
  <si>
    <t>PAQ4562024191</t>
  </si>
  <si>
    <t>MIO13938988</t>
  </si>
  <si>
    <t>1Z6667550396281083</t>
  </si>
  <si>
    <t xml:space="preserve">SEWING SUPPLYK BELT ACCESORIIES+RING                                            </t>
  </si>
  <si>
    <t>PAQ3898831463</t>
  </si>
  <si>
    <t>MIO13951113</t>
  </si>
  <si>
    <t>1ZX350640322883145</t>
  </si>
  <si>
    <t>PAQ511138944</t>
  </si>
  <si>
    <t>MIO13947556</t>
  </si>
  <si>
    <t>420331269400136105155044561143</t>
  </si>
  <si>
    <t>PAQ4755634214</t>
  </si>
  <si>
    <t>MIO13946694</t>
  </si>
  <si>
    <t>678380LLC</t>
  </si>
  <si>
    <t>PAQ466943109</t>
  </si>
  <si>
    <t>MIO13947690</t>
  </si>
  <si>
    <t>420331919405509898642572156007</t>
  </si>
  <si>
    <t>PAQ4769011422</t>
  </si>
  <si>
    <t>MIO13946000</t>
  </si>
  <si>
    <t>420331919241990289103423326829</t>
  </si>
  <si>
    <t>PAQ460001574</t>
  </si>
  <si>
    <t>MIO13949539</t>
  </si>
  <si>
    <t>1Z803R420303077000</t>
  </si>
  <si>
    <t>PAQ4953911419</t>
  </si>
  <si>
    <t>MIO13947917</t>
  </si>
  <si>
    <t>420331919400111206214167025446</t>
  </si>
  <si>
    <t>PAQ479173713</t>
  </si>
  <si>
    <t>MIO13891382</t>
  </si>
  <si>
    <t>4203319115019461208205496622698771</t>
  </si>
  <si>
    <t>PAQ9138215144</t>
  </si>
  <si>
    <t>MIO13868026</t>
  </si>
  <si>
    <t>1Z6137E30370562154</t>
  </si>
  <si>
    <t xml:space="preserve">TARJETA CIRCUITO MDX-P300 PCB NEW DSPLY                                         </t>
  </si>
  <si>
    <t>PAQ6802631453</t>
  </si>
  <si>
    <t>MIO13925802</t>
  </si>
  <si>
    <t>1ZW739750301320910</t>
  </si>
  <si>
    <t>PAQ2580291</t>
  </si>
  <si>
    <t>MIO13937938</t>
  </si>
  <si>
    <t>TBAMIA523342520</t>
  </si>
  <si>
    <t>PAQ3793816063</t>
  </si>
  <si>
    <t>MIO13951235</t>
  </si>
  <si>
    <t>1Z992R410322084407</t>
  </si>
  <si>
    <t>PAQ5123520640</t>
  </si>
  <si>
    <t>MIO13948918</t>
  </si>
  <si>
    <t>1001897531960003312600771838472100</t>
  </si>
  <si>
    <t>PAQ4891833216</t>
  </si>
  <si>
    <t>MIO13933446</t>
  </si>
  <si>
    <t>1195267031520003319100396829556528</t>
  </si>
  <si>
    <t>PAQ334461565</t>
  </si>
  <si>
    <t>MIO13949679</t>
  </si>
  <si>
    <t>9622001900008204054100396920899101</t>
  </si>
  <si>
    <t>PAQ496791574</t>
  </si>
  <si>
    <t>MIO13950296</t>
  </si>
  <si>
    <t>9632001960726650195300396951137949</t>
  </si>
  <si>
    <t>PAQ502962532</t>
  </si>
  <si>
    <t>MIO13548996</t>
  </si>
  <si>
    <t>4203312692748927005303010219584467</t>
  </si>
  <si>
    <t>PAQ4899628339</t>
  </si>
  <si>
    <t>MIO13554251</t>
  </si>
  <si>
    <t>UG923866800KG</t>
  </si>
  <si>
    <t>PAQ5425149039</t>
  </si>
  <si>
    <t>MIO13537953</t>
  </si>
  <si>
    <t>4203319192748927005817000038077941</t>
  </si>
  <si>
    <t>PAQ3795326089</t>
  </si>
  <si>
    <t>MIO13545458</t>
  </si>
  <si>
    <t>420331919400111206207914800878</t>
  </si>
  <si>
    <t>PAQ4545826914</t>
  </si>
  <si>
    <t>MIO13548155</t>
  </si>
  <si>
    <t>4203319192419902711997543476641169</t>
  </si>
  <si>
    <t>PAQ4815537093</t>
  </si>
  <si>
    <t>MIO13548046</t>
  </si>
  <si>
    <t>420331919300120111410097325601</t>
  </si>
  <si>
    <t xml:space="preserve">SMALL                                                                           </t>
  </si>
  <si>
    <t>PAQ4804630764</t>
  </si>
  <si>
    <t>MIO13549224</t>
  </si>
  <si>
    <t>1Z55WA290328315941</t>
  </si>
  <si>
    <t>PAQ4922410574</t>
  </si>
  <si>
    <t>MIO13546492</t>
  </si>
  <si>
    <t>4203319192748927005303010219184674</t>
  </si>
  <si>
    <t>PAQ464925906</t>
  </si>
  <si>
    <t>MIO13555017</t>
  </si>
  <si>
    <t>420331919300120111410103617034</t>
  </si>
  <si>
    <t>PAQ5501721301</t>
  </si>
  <si>
    <t>MIO13555219</t>
  </si>
  <si>
    <t>420331919200190242041608910431</t>
  </si>
  <si>
    <t>PAQ5521913177</t>
  </si>
  <si>
    <t>MIO13555119</t>
  </si>
  <si>
    <t>420331919300120111410098578112</t>
  </si>
  <si>
    <t>PAQ5511949120</t>
  </si>
  <si>
    <t>MIO13529866</t>
  </si>
  <si>
    <t>4203319115019400108205496401832459</t>
  </si>
  <si>
    <t xml:space="preserve">KIT PUMP                                                                        </t>
  </si>
  <si>
    <t>PAQ2986621305</t>
  </si>
  <si>
    <t>MIO13549346</t>
  </si>
  <si>
    <t xml:space="preserve"> TBA305069298155</t>
  </si>
  <si>
    <t>PAQ4934626919</t>
  </si>
  <si>
    <t>MIO13516241</t>
  </si>
  <si>
    <t>4203319115019405508205496384981291</t>
  </si>
  <si>
    <t>PAQ1624148896</t>
  </si>
  <si>
    <t>MIO13553342</t>
  </si>
  <si>
    <t>4203319115019400108205497590126008</t>
  </si>
  <si>
    <t>PAQ533428388</t>
  </si>
  <si>
    <t>MIO13555254</t>
  </si>
  <si>
    <t>TBA305070669107</t>
  </si>
  <si>
    <t>PAQ5525450090</t>
  </si>
  <si>
    <t>MIO13550619</t>
  </si>
  <si>
    <t>4203319115019400108205496397804041</t>
  </si>
  <si>
    <t>PAQ5061927280</t>
  </si>
  <si>
    <t>MIO13545652</t>
  </si>
  <si>
    <t>420331919300120111410091719352</t>
  </si>
  <si>
    <t>PAQ4565225937</t>
  </si>
  <si>
    <t>MIO13547089</t>
  </si>
  <si>
    <t>420331919300120111410093219263</t>
  </si>
  <si>
    <t>PAQ4708917070</t>
  </si>
  <si>
    <t>MIO13549248</t>
  </si>
  <si>
    <t>420331919300120111410092915876</t>
  </si>
  <si>
    <t>PAQ4924817070</t>
  </si>
  <si>
    <t>MIO13555104</t>
  </si>
  <si>
    <t>4203319192748903127771000006688184</t>
  </si>
  <si>
    <t>PAQ5510425407</t>
  </si>
  <si>
    <t>MIO13553845</t>
  </si>
  <si>
    <t>1Z443765YW27664432</t>
  </si>
  <si>
    <t>PAQ5384517074</t>
  </si>
  <si>
    <t>MIO13548867</t>
  </si>
  <si>
    <t>420331919405511206238594804903</t>
  </si>
  <si>
    <t>PAQ4886718087</t>
  </si>
  <si>
    <t>MIO13552430</t>
  </si>
  <si>
    <t>D10013614739231</t>
  </si>
  <si>
    <t>PAQ5243018721</t>
  </si>
  <si>
    <t>MIO13554554</t>
  </si>
  <si>
    <t>1Z7X10810435525758</t>
  </si>
  <si>
    <t>PAQ5455426089</t>
  </si>
  <si>
    <t>MIO13550740</t>
  </si>
  <si>
    <t>4203319192748903031066583016259223</t>
  </si>
  <si>
    <t>PAQ5074033403</t>
  </si>
  <si>
    <t>MIO13549090</t>
  </si>
  <si>
    <t>1Z52159RYW37742667</t>
  </si>
  <si>
    <t>PAQ4909026074</t>
  </si>
  <si>
    <t>MIO13551960</t>
  </si>
  <si>
    <t>D10013621721974</t>
  </si>
  <si>
    <t>PAQ519601013</t>
  </si>
  <si>
    <t>MIO13553587</t>
  </si>
  <si>
    <t>1Z7X10810435522671</t>
  </si>
  <si>
    <t>PAQ5358726089</t>
  </si>
  <si>
    <t>MIO13554194</t>
  </si>
  <si>
    <t>D10013615057195</t>
  </si>
  <si>
    <t>PAQ5419437951</t>
  </si>
  <si>
    <t>MIO13554481</t>
  </si>
  <si>
    <t>420331919261290198192237874613</t>
  </si>
  <si>
    <t>PAQ5448135699</t>
  </si>
  <si>
    <t>MIO13550509</t>
  </si>
  <si>
    <t>420331919405511206213603381439</t>
  </si>
  <si>
    <t>PAQ5050912640</t>
  </si>
  <si>
    <t>MIO13548197</t>
  </si>
  <si>
    <t>420331919261290109524015700733</t>
  </si>
  <si>
    <t>PAQ4819730764</t>
  </si>
  <si>
    <t>MIO13549420</t>
  </si>
  <si>
    <t>420331919400136105155039247366</t>
  </si>
  <si>
    <t>PAQ4942034468</t>
  </si>
  <si>
    <t>MIO13549237</t>
  </si>
  <si>
    <t>1ZX341F40308494340</t>
  </si>
  <si>
    <t>PAQ4923749550</t>
  </si>
  <si>
    <t>MIO13548643</t>
  </si>
  <si>
    <t>420331919261290109524015728850</t>
  </si>
  <si>
    <t>PAQ4864319060</t>
  </si>
  <si>
    <t>MIO13556959</t>
  </si>
  <si>
    <t>TBA305104146858</t>
  </si>
  <si>
    <t>PAQ5695925937</t>
  </si>
  <si>
    <t>MIO13534658</t>
  </si>
  <si>
    <t>TBA305013917885</t>
  </si>
  <si>
    <t>PAQ3465828287</t>
  </si>
  <si>
    <t>MIO13553054</t>
  </si>
  <si>
    <t>1Z16A0880220590744</t>
  </si>
  <si>
    <t>PAQ5305449550</t>
  </si>
  <si>
    <t>MIO13556929</t>
  </si>
  <si>
    <t>TBA305039602396</t>
  </si>
  <si>
    <t>PAQ5692935458</t>
  </si>
  <si>
    <t>MIO13554078</t>
  </si>
  <si>
    <t>1222282483740003319100393767352397</t>
  </si>
  <si>
    <t>MIO13556893</t>
  </si>
  <si>
    <t>TBA305092325596</t>
  </si>
  <si>
    <t>PAQ5689320645</t>
  </si>
  <si>
    <t>MIO13553610</t>
  </si>
  <si>
    <t>1Z803R420300946835</t>
  </si>
  <si>
    <t>PAQ536105282</t>
  </si>
  <si>
    <t>MIO13552038</t>
  </si>
  <si>
    <t>420331919400111206207914390980</t>
  </si>
  <si>
    <t>PAQ5203849393</t>
  </si>
  <si>
    <t>MIO13548360</t>
  </si>
  <si>
    <t>4203319115019405508205496409776185</t>
  </si>
  <si>
    <t>PAQ4836036987</t>
  </si>
  <si>
    <t>MIO13548177</t>
  </si>
  <si>
    <t>420331919405511206207971073805</t>
  </si>
  <si>
    <t>PAQ4817721318</t>
  </si>
  <si>
    <t>MIO13557189</t>
  </si>
  <si>
    <t>4203319115019261290260146384938854</t>
  </si>
  <si>
    <t xml:space="preserve">BODY WASH+ROPA INTERIOR                                                         </t>
  </si>
  <si>
    <t>PAQ5718949480</t>
  </si>
  <si>
    <t>MIO13545486</t>
  </si>
  <si>
    <t>420331919205590225357835935021</t>
  </si>
  <si>
    <t>PAQ4548623551</t>
  </si>
  <si>
    <t>MIO13553326</t>
  </si>
  <si>
    <t>1Z4327190305472232</t>
  </si>
  <si>
    <t>PAQ533268299</t>
  </si>
  <si>
    <t>MIO13549374</t>
  </si>
  <si>
    <t>TBA305061115118</t>
  </si>
  <si>
    <t>PAQ4937430764</t>
  </si>
  <si>
    <t>MIO13557758</t>
  </si>
  <si>
    <t>TBA305036571764</t>
  </si>
  <si>
    <t>PAQ577588299</t>
  </si>
  <si>
    <t>MIO13554214</t>
  </si>
  <si>
    <t>TBAMIA522647042</t>
  </si>
  <si>
    <t>PAQ5421438140</t>
  </si>
  <si>
    <t>MIO13555599</t>
  </si>
  <si>
    <t>4203319115019400108205496415564384</t>
  </si>
  <si>
    <t>PAQ5559936987</t>
  </si>
  <si>
    <t>MIO13819641</t>
  </si>
  <si>
    <t>TBA305816873914</t>
  </si>
  <si>
    <t xml:space="preserve">X-56731     </t>
  </si>
  <si>
    <t>MIO13823949</t>
  </si>
  <si>
    <t>1Z0672630398127057</t>
  </si>
  <si>
    <t>PAQ2394922286</t>
  </si>
  <si>
    <t>MIO13826511</t>
  </si>
  <si>
    <t>TBA305861620653</t>
  </si>
  <si>
    <t>PAQ265118294</t>
  </si>
  <si>
    <t>MIO13819142</t>
  </si>
  <si>
    <t>TBA305782693746</t>
  </si>
  <si>
    <t>PAQ191428679</t>
  </si>
  <si>
    <t>MIO13814556</t>
  </si>
  <si>
    <t>9612019977394812814393</t>
  </si>
  <si>
    <t>PAQ1455630778</t>
  </si>
  <si>
    <t>MIO13823583</t>
  </si>
  <si>
    <t>1ZW4615X1381186327</t>
  </si>
  <si>
    <t>PAQ235838327</t>
  </si>
  <si>
    <t>MIO13816948</t>
  </si>
  <si>
    <t>TBA305842848926</t>
  </si>
  <si>
    <t xml:space="preserve">DIGITAL DUALHEAD                                                                </t>
  </si>
  <si>
    <t>PAQ1694827202</t>
  </si>
  <si>
    <t>MIO13826181</t>
  </si>
  <si>
    <t>TBA305870474756</t>
  </si>
  <si>
    <t xml:space="preserve">BOLSA+VASO                                                                      </t>
  </si>
  <si>
    <t>PAQ261819446</t>
  </si>
  <si>
    <t>MIO13812851</t>
  </si>
  <si>
    <t>420331919200190269809867467304</t>
  </si>
  <si>
    <t>PAQ128513327</t>
  </si>
  <si>
    <t>MIO13819326</t>
  </si>
  <si>
    <t>TBA305851667590</t>
  </si>
  <si>
    <t>PAQ1932619971</t>
  </si>
  <si>
    <t>MIO13826950</t>
  </si>
  <si>
    <t>TBA305860219094</t>
  </si>
  <si>
    <t>PAQ2695035704</t>
  </si>
  <si>
    <t>MIO13819063</t>
  </si>
  <si>
    <t>TBA305853741865</t>
  </si>
  <si>
    <t>PAQ1906331472</t>
  </si>
  <si>
    <t>MIO13825351</t>
  </si>
  <si>
    <t>TBA305856087508</t>
  </si>
  <si>
    <t>PAQ253512143</t>
  </si>
  <si>
    <t>MIO13819803</t>
  </si>
  <si>
    <t>TBA305850339681</t>
  </si>
  <si>
    <t xml:space="preserve">LUCES LED-                                                                      </t>
  </si>
  <si>
    <t>PAQ198032568</t>
  </si>
  <si>
    <t>MIO13825555</t>
  </si>
  <si>
    <t>TBA305863395607</t>
  </si>
  <si>
    <t>PAQ255553379</t>
  </si>
  <si>
    <t>MIO13826652</t>
  </si>
  <si>
    <t>TBA305874892495</t>
  </si>
  <si>
    <t xml:space="preserve">MEDICAMENTO+ GEL                                                                </t>
  </si>
  <si>
    <t>PAQ266528681</t>
  </si>
  <si>
    <t>MIO13817285</t>
  </si>
  <si>
    <t>TBA305825467520</t>
  </si>
  <si>
    <t>PAQ1728520366</t>
  </si>
  <si>
    <t>MIO13818372</t>
  </si>
  <si>
    <t>TBA305854709227</t>
  </si>
  <si>
    <t>PAQ18372875</t>
  </si>
  <si>
    <t>MIO13823826</t>
  </si>
  <si>
    <t>1Z549R230314826009</t>
  </si>
  <si>
    <t xml:space="preserve">GRAVASTAR SIRIUS                                                                </t>
  </si>
  <si>
    <t>PAQ2382628599</t>
  </si>
  <si>
    <t>MIO13826467</t>
  </si>
  <si>
    <t>TBA305879894241</t>
  </si>
  <si>
    <t xml:space="preserve">MEMORY CARD                                                                     </t>
  </si>
  <si>
    <t>PAQ264674622</t>
  </si>
  <si>
    <t>MIO13817340</t>
  </si>
  <si>
    <t>TBA305853018136</t>
  </si>
  <si>
    <t xml:space="preserve">SMART SECURITY                                                                  </t>
  </si>
  <si>
    <t>PAQ173404346</t>
  </si>
  <si>
    <t>MIO13825706</t>
  </si>
  <si>
    <t>TBA305867393266</t>
  </si>
  <si>
    <t>PAQ257063670</t>
  </si>
  <si>
    <t>MIO13817604</t>
  </si>
  <si>
    <t>TBA305833020913</t>
  </si>
  <si>
    <t>MIO13823243</t>
  </si>
  <si>
    <t>1Z1R054E0316119380</t>
  </si>
  <si>
    <t>PAQ2324326624</t>
  </si>
  <si>
    <t>MIO13818550</t>
  </si>
  <si>
    <t>TBA305847147341</t>
  </si>
  <si>
    <t xml:space="preserve">TATUAJES TEMPORALES                                                             </t>
  </si>
  <si>
    <t>PAQ18550837</t>
  </si>
  <si>
    <t>MIO13826699</t>
  </si>
  <si>
    <t>TBA305848065850</t>
  </si>
  <si>
    <t>PAQ266998681</t>
  </si>
  <si>
    <t>MIO13826184</t>
  </si>
  <si>
    <t>TBA305874035841</t>
  </si>
  <si>
    <t>PAQ2618432066</t>
  </si>
  <si>
    <t>MIO13818542</t>
  </si>
  <si>
    <t>TBA305779505079</t>
  </si>
  <si>
    <t xml:space="preserve">BOLSO+COSMETICO                                                                 </t>
  </si>
  <si>
    <t>PAQ1854222585</t>
  </si>
  <si>
    <t>MIO13823341</t>
  </si>
  <si>
    <t>1Z8FY3302948412578</t>
  </si>
  <si>
    <t>PAQ2334133327</t>
  </si>
  <si>
    <t>MIO13826923</t>
  </si>
  <si>
    <t>TBA305851728815</t>
  </si>
  <si>
    <t>PAQ2692320293</t>
  </si>
  <si>
    <t>MIO13793279</t>
  </si>
  <si>
    <t>TBA305762281509</t>
  </si>
  <si>
    <t>PAQ9327947475</t>
  </si>
  <si>
    <t>MIO13819252</t>
  </si>
  <si>
    <t>TBA305844404856</t>
  </si>
  <si>
    <t>PAQ1925233615</t>
  </si>
  <si>
    <t>MIO13820031</t>
  </si>
  <si>
    <t>TBA305843962251</t>
  </si>
  <si>
    <t xml:space="preserve">BOMBILLOS+ARTPERSONAL                                                           </t>
  </si>
  <si>
    <t>PAQ2003125171</t>
  </si>
  <si>
    <t>MIO13814781</t>
  </si>
  <si>
    <t>1Z4327190311093425</t>
  </si>
  <si>
    <t xml:space="preserve">X-34206     </t>
  </si>
  <si>
    <t>MIO13818780</t>
  </si>
  <si>
    <t>TBA305851959993</t>
  </si>
  <si>
    <t>PAQ187804936</t>
  </si>
  <si>
    <t>MIO13803302</t>
  </si>
  <si>
    <t>1Z82RV540281910998</t>
  </si>
  <si>
    <t>PAQ0330227736</t>
  </si>
  <si>
    <t>MIO13811016</t>
  </si>
  <si>
    <t>420331919449311206214920946349</t>
  </si>
  <si>
    <t>PAQ110167520</t>
  </si>
  <si>
    <t>MIO13815812</t>
  </si>
  <si>
    <t>1Z0919390326289756</t>
  </si>
  <si>
    <t xml:space="preserve">TERMINAL BLOCK SCREW CONNECTION                                                 </t>
  </si>
  <si>
    <t>PAQ158126090</t>
  </si>
  <si>
    <t>MIO13819015</t>
  </si>
  <si>
    <t>TBA305857650694</t>
  </si>
  <si>
    <t xml:space="preserve">CREMAS+ACC DE DUCHA                                                             </t>
  </si>
  <si>
    <t>PAQ190155750</t>
  </si>
  <si>
    <t>MIO13814790</t>
  </si>
  <si>
    <t xml:space="preserve">PROPELER PARA DRONE                                                             </t>
  </si>
  <si>
    <t>PAQ1479024720</t>
  </si>
  <si>
    <t>MIO13816641</t>
  </si>
  <si>
    <t>TBA305820562449</t>
  </si>
  <si>
    <t>PAQ1664123439</t>
  </si>
  <si>
    <t>MIO13815558</t>
  </si>
  <si>
    <t>1ZE660294292889824</t>
  </si>
  <si>
    <t>PAQ1555833327</t>
  </si>
  <si>
    <t>MIO13823302</t>
  </si>
  <si>
    <t>1Z2451R80309900578</t>
  </si>
  <si>
    <t>PAQ2330232690</t>
  </si>
  <si>
    <t>MIO13825507</t>
  </si>
  <si>
    <t>TBA305869004553</t>
  </si>
  <si>
    <t xml:space="preserve">PRODUCTO DE LIMPIEZA+COSMETICO                                                  </t>
  </si>
  <si>
    <t>PAQ25507881</t>
  </si>
  <si>
    <t>MIO13818641</t>
  </si>
  <si>
    <t>TBA305859058247</t>
  </si>
  <si>
    <t>PAQ1864135704</t>
  </si>
  <si>
    <t>MIO13819896</t>
  </si>
  <si>
    <t>TBA305849209536</t>
  </si>
  <si>
    <t>PAQ1989638145</t>
  </si>
  <si>
    <t>MIO13817943</t>
  </si>
  <si>
    <t>TBA305809172201</t>
  </si>
  <si>
    <t>PAQ1794329599</t>
  </si>
  <si>
    <t>MIO13826250</t>
  </si>
  <si>
    <t>TBA305867125265</t>
  </si>
  <si>
    <t>PAQ2625016931</t>
  </si>
  <si>
    <t>MIO13826155</t>
  </si>
  <si>
    <t>TBA305871270441</t>
  </si>
  <si>
    <t>PAQ261553685</t>
  </si>
  <si>
    <t>MIO13818374</t>
  </si>
  <si>
    <t>TBA305850094373</t>
  </si>
  <si>
    <t>PAQ1837414432</t>
  </si>
  <si>
    <t>MIO13819266</t>
  </si>
  <si>
    <t>TBA305854147427</t>
  </si>
  <si>
    <t xml:space="preserve">AUDIFONOS+AIR TAG                                                               </t>
  </si>
  <si>
    <t>PAQ192666086</t>
  </si>
  <si>
    <t>MIO13826752</t>
  </si>
  <si>
    <t>TBA305869249334</t>
  </si>
  <si>
    <t>PAQ267525556</t>
  </si>
  <si>
    <t>MIO13825925</t>
  </si>
  <si>
    <t>TBA305867217702</t>
  </si>
  <si>
    <t>PAQ2592517954</t>
  </si>
  <si>
    <t>MIO13815480</t>
  </si>
  <si>
    <t>1Z14W5601256850841</t>
  </si>
  <si>
    <t>PAQ1548036447</t>
  </si>
  <si>
    <t>MIO13826451</t>
  </si>
  <si>
    <t>TBA305866448283</t>
  </si>
  <si>
    <t>PAQ2645130959</t>
  </si>
  <si>
    <t>MIO13826611</t>
  </si>
  <si>
    <t>TBA305869400101</t>
  </si>
  <si>
    <t>PAQ266115818</t>
  </si>
  <si>
    <t>MIO13826043</t>
  </si>
  <si>
    <t>TBA305834464176</t>
  </si>
  <si>
    <t>PAQ2604395</t>
  </si>
  <si>
    <t>MIO13818839</t>
  </si>
  <si>
    <t>TBA305835747029</t>
  </si>
  <si>
    <t>PAQ188398301</t>
  </si>
  <si>
    <t>MIO13826557</t>
  </si>
  <si>
    <t>TBA305866193042</t>
  </si>
  <si>
    <t>PAQ265572084</t>
  </si>
  <si>
    <t>MIO13827384</t>
  </si>
  <si>
    <t>1521841134</t>
  </si>
  <si>
    <t>PAQ273842094</t>
  </si>
  <si>
    <t>MIO13815712</t>
  </si>
  <si>
    <t>1Z5R68990270952408</t>
  </si>
  <si>
    <t>PAQ1571214369</t>
  </si>
  <si>
    <t>MIO13813206</t>
  </si>
  <si>
    <t>420331919405511206207181966621</t>
  </si>
  <si>
    <t xml:space="preserve">ACCESORIOSDEPORTIVOS                                                            </t>
  </si>
  <si>
    <t>PAQ132061254</t>
  </si>
  <si>
    <t>MIO13827674</t>
  </si>
  <si>
    <t>IZW884E20382525888</t>
  </si>
  <si>
    <t>PAQ2767412034</t>
  </si>
  <si>
    <t>MIO13815779</t>
  </si>
  <si>
    <t>1Z15R3300470898477</t>
  </si>
  <si>
    <t>PAQ157798050</t>
  </si>
  <si>
    <t>MIO13816535</t>
  </si>
  <si>
    <t>TBA305832490166</t>
  </si>
  <si>
    <t>MIO13819083</t>
  </si>
  <si>
    <t>TBA305803481089</t>
  </si>
  <si>
    <t>PAQ1908323453</t>
  </si>
  <si>
    <t>MIO13819219</t>
  </si>
  <si>
    <t>TBA305811561122</t>
  </si>
  <si>
    <t xml:space="preserve">ALFOMBRA+TAPE                                                                   </t>
  </si>
  <si>
    <t>PAQ1921914369</t>
  </si>
  <si>
    <t>MIO13826862</t>
  </si>
  <si>
    <t>TBA305822260246</t>
  </si>
  <si>
    <t>PAQ2686225225</t>
  </si>
  <si>
    <t>MIO13825255</t>
  </si>
  <si>
    <t>TBA305861538225</t>
  </si>
  <si>
    <t xml:space="preserve">LIBRO+ RAMP                                                                     </t>
  </si>
  <si>
    <t>PAQ25255880</t>
  </si>
  <si>
    <t>MIO13826643</t>
  </si>
  <si>
    <t>TBA305875313819</t>
  </si>
  <si>
    <t>PAQ2664324746</t>
  </si>
  <si>
    <t>MIO13815428</t>
  </si>
  <si>
    <t>9622001900005267498800395884625036</t>
  </si>
  <si>
    <t>PAQ154282769</t>
  </si>
  <si>
    <t>MIO13826360</t>
  </si>
  <si>
    <t>1Z00YE701300892911</t>
  </si>
  <si>
    <t>PAQ2636016027</t>
  </si>
  <si>
    <t>MIO13633058</t>
  </si>
  <si>
    <t>TBA305298064183</t>
  </si>
  <si>
    <t>PAQ3305846783</t>
  </si>
  <si>
    <t>MIO13816273</t>
  </si>
  <si>
    <t>TBA305850163129</t>
  </si>
  <si>
    <t>PAQ162739503</t>
  </si>
  <si>
    <t>MIO13826684</t>
  </si>
  <si>
    <t>TBA305878811587</t>
  </si>
  <si>
    <t>PAQ2668429544</t>
  </si>
  <si>
    <t>MIO13816309</t>
  </si>
  <si>
    <t>TBA305850077167</t>
  </si>
  <si>
    <t>PAQ163099503</t>
  </si>
  <si>
    <t>MIO13819049</t>
  </si>
  <si>
    <t>TBA305834479505</t>
  </si>
  <si>
    <t>PAQ1904911979</t>
  </si>
  <si>
    <t>MIO13826335</t>
  </si>
  <si>
    <t>TBA305867926659</t>
  </si>
  <si>
    <t>PAQ263351261</t>
  </si>
  <si>
    <t>MIO13824971</t>
  </si>
  <si>
    <t>TBA305853820247</t>
  </si>
  <si>
    <t>MIO13826916</t>
  </si>
  <si>
    <t>TBA305863530484</t>
  </si>
  <si>
    <t xml:space="preserve">JUGUETES+GORRA                                                                  </t>
  </si>
  <si>
    <t>PAQ2691635704</t>
  </si>
  <si>
    <t>MIO13818545</t>
  </si>
  <si>
    <t>TBA305801135368</t>
  </si>
  <si>
    <t xml:space="preserve">ACCESORIOS CAMARA                                                               </t>
  </si>
  <si>
    <t>PAQ1854523438</t>
  </si>
  <si>
    <t>MIO13817339</t>
  </si>
  <si>
    <t>TBA305836946217</t>
  </si>
  <si>
    <t>PAQ1733918700</t>
  </si>
  <si>
    <t>MIO13825543</t>
  </si>
  <si>
    <t>1ZR320041329629607</t>
  </si>
  <si>
    <t>PAQ2554322570</t>
  </si>
  <si>
    <t>MIO13825079</t>
  </si>
  <si>
    <t>TBA305878891380</t>
  </si>
  <si>
    <t>PAQ2507911745</t>
  </si>
  <si>
    <t>MIO13826669</t>
  </si>
  <si>
    <t>TBA305868658903</t>
  </si>
  <si>
    <t xml:space="preserve">PRODUCTO DE LIMPIEZA+ CEPILLO                                                   </t>
  </si>
  <si>
    <t>PAQ2666921162</t>
  </si>
  <si>
    <t>MIO13825146</t>
  </si>
  <si>
    <t>TBA305831136067</t>
  </si>
  <si>
    <t>PAQ2514615780</t>
  </si>
  <si>
    <t>MIO13825434</t>
  </si>
  <si>
    <t>TBA305877495220</t>
  </si>
  <si>
    <t>PAQ2543442488</t>
  </si>
  <si>
    <t>MIO13825638</t>
  </si>
  <si>
    <t>TBA305864550727</t>
  </si>
  <si>
    <t>PAQ2563829559</t>
  </si>
  <si>
    <t>MIO13826392</t>
  </si>
  <si>
    <t>TBA305878077516</t>
  </si>
  <si>
    <t>PAQ2639224740</t>
  </si>
  <si>
    <t>MIO13769198</t>
  </si>
  <si>
    <t>9622001900007845593200395388786970</t>
  </si>
  <si>
    <t xml:space="preserve">LUCESAUTO                                                                       </t>
  </si>
  <si>
    <t>PAQ6919830229</t>
  </si>
  <si>
    <t>MIO13825457</t>
  </si>
  <si>
    <t>TBA305867493754</t>
  </si>
  <si>
    <t>PAQ25457931</t>
  </si>
  <si>
    <t>MIO13818605</t>
  </si>
  <si>
    <t>TBA305834257922</t>
  </si>
  <si>
    <t>PAQ1860524745</t>
  </si>
  <si>
    <t>MIO13818948</t>
  </si>
  <si>
    <t>TBA305844132380</t>
  </si>
  <si>
    <t>PAQ189488688</t>
  </si>
  <si>
    <t>MIO13819540</t>
  </si>
  <si>
    <t>TBA305840620492</t>
  </si>
  <si>
    <t xml:space="preserve">JUGUETES+GORRAS+ALIMENTO                                                        </t>
  </si>
  <si>
    <t>PAQ195406999</t>
  </si>
  <si>
    <t>MIO13831524</t>
  </si>
  <si>
    <t>TBAMIA523104734</t>
  </si>
  <si>
    <t>PAQ3152417003</t>
  </si>
  <si>
    <t>MIO13826540</t>
  </si>
  <si>
    <t>TBA305868036693</t>
  </si>
  <si>
    <t xml:space="preserve">SUPLEMENTO+ACCMASCOTAS                                                          </t>
  </si>
  <si>
    <t>PAQ265405823</t>
  </si>
  <si>
    <t>MIO13826863</t>
  </si>
  <si>
    <t>TBA305865290697</t>
  </si>
  <si>
    <t>PAQ268636079</t>
  </si>
  <si>
    <t>MIO13827235</t>
  </si>
  <si>
    <t>LP00564900350265</t>
  </si>
  <si>
    <t xml:space="preserve">PIEZAS DE AUTO+PRENDA                                                           </t>
  </si>
  <si>
    <t>PAQ272354905</t>
  </si>
  <si>
    <t>MIO13818597</t>
  </si>
  <si>
    <t>TBA305809371401</t>
  </si>
  <si>
    <t>PAQ1859713250</t>
  </si>
  <si>
    <t>MIO13822861</t>
  </si>
  <si>
    <t>TBA305852328315</t>
  </si>
  <si>
    <t>PAQ2286131476</t>
  </si>
  <si>
    <t>MIO13820462</t>
  </si>
  <si>
    <t>4203319115019405508205496587817861</t>
  </si>
  <si>
    <t>PAQ204626075</t>
  </si>
  <si>
    <t>MIO13821469</t>
  </si>
  <si>
    <t>TBA305852216175</t>
  </si>
  <si>
    <t>PAQ214699524</t>
  </si>
  <si>
    <t>MIO13819421</t>
  </si>
  <si>
    <t>TBA305849721797</t>
  </si>
  <si>
    <t>PAQ194212539</t>
  </si>
  <si>
    <t>MIO13819129</t>
  </si>
  <si>
    <t>TBA305844129552</t>
  </si>
  <si>
    <t>PAQ1912917941</t>
  </si>
  <si>
    <t>MIO13814957</t>
  </si>
  <si>
    <t>1ZR320041329544029</t>
  </si>
  <si>
    <t>PAQ1495710794</t>
  </si>
  <si>
    <t>MIO13826381</t>
  </si>
  <si>
    <t>TBA305836944182</t>
  </si>
  <si>
    <t>PAQ2638133739</t>
  </si>
  <si>
    <t>MIO13819121</t>
  </si>
  <si>
    <t>TBA305856761665</t>
  </si>
  <si>
    <t>PAQ191215306</t>
  </si>
  <si>
    <t>MIO13820228</t>
  </si>
  <si>
    <t>420331919214490324478832951232</t>
  </si>
  <si>
    <t>PAQ2022837073</t>
  </si>
  <si>
    <t>MIO13820193</t>
  </si>
  <si>
    <t>420331919200190261250340215789</t>
  </si>
  <si>
    <t>PAQ201932214</t>
  </si>
  <si>
    <t>MIO13822857</t>
  </si>
  <si>
    <t>TBA305846309481</t>
  </si>
  <si>
    <t>PAQ228578707</t>
  </si>
  <si>
    <t>MIO13821281</t>
  </si>
  <si>
    <t>TBA305862168264</t>
  </si>
  <si>
    <t>PAQ212815306</t>
  </si>
  <si>
    <t>MIO13819237</t>
  </si>
  <si>
    <t>TBA305851101232</t>
  </si>
  <si>
    <t xml:space="preserve">AUDIFONOS+CARGADOR+CREMA                                                        </t>
  </si>
  <si>
    <t>PAQ192372539</t>
  </si>
  <si>
    <t>MIO13826417</t>
  </si>
  <si>
    <t>TBA305866099753</t>
  </si>
  <si>
    <t>PAQ2641722937</t>
  </si>
  <si>
    <t>MIO13821329</t>
  </si>
  <si>
    <t>TBA305848993388</t>
  </si>
  <si>
    <t>PAQ2132925176</t>
  </si>
  <si>
    <t>MIO13821890</t>
  </si>
  <si>
    <t>1ZWA77160127373073</t>
  </si>
  <si>
    <t>PAQ218909453</t>
  </si>
  <si>
    <t>MIO13819408</t>
  </si>
  <si>
    <t>TBA305815609348</t>
  </si>
  <si>
    <t>PAQ19408837</t>
  </si>
  <si>
    <t>MIO13821389</t>
  </si>
  <si>
    <t>TBA305815723816</t>
  </si>
  <si>
    <t>PAQ213894888</t>
  </si>
  <si>
    <t>MIO13809232</t>
  </si>
  <si>
    <t>420331919400111205570862999033</t>
  </si>
  <si>
    <t>PAQ09232745</t>
  </si>
  <si>
    <t>MIO13824922</t>
  </si>
  <si>
    <t>TBA305872066334</t>
  </si>
  <si>
    <t>PAQ2492237034</t>
  </si>
  <si>
    <t>MIO13821368</t>
  </si>
  <si>
    <t>TBA305853067855</t>
  </si>
  <si>
    <t xml:space="preserve">ACC TELE                                                                        </t>
  </si>
  <si>
    <t>PAQ2136815131</t>
  </si>
  <si>
    <t>MIO13821582</t>
  </si>
  <si>
    <t>TBA305848092641</t>
  </si>
  <si>
    <t>PAQ215827018</t>
  </si>
  <si>
    <t>MIO13819593</t>
  </si>
  <si>
    <t>TBA305804432943</t>
  </si>
  <si>
    <t>PAQ1959310816</t>
  </si>
  <si>
    <t>MIO13824940</t>
  </si>
  <si>
    <t>TBA305797521384</t>
  </si>
  <si>
    <t>PAQ2494042488</t>
  </si>
  <si>
    <t>MIO13825035</t>
  </si>
  <si>
    <t>TBA305774949168</t>
  </si>
  <si>
    <t>PAQ2503544531</t>
  </si>
  <si>
    <t>MIO13825086</t>
  </si>
  <si>
    <t>TBA305796239417</t>
  </si>
  <si>
    <t>PAQ250868259</t>
  </si>
  <si>
    <t>MIO13822212</t>
  </si>
  <si>
    <t>TBA305814239590</t>
  </si>
  <si>
    <t>PAQ2221213240</t>
  </si>
  <si>
    <t>MIO13825105</t>
  </si>
  <si>
    <t>TBA305851365769</t>
  </si>
  <si>
    <t>PAQ251053656</t>
  </si>
  <si>
    <t>MIO13818189</t>
  </si>
  <si>
    <t>4203319192612927005728000003993383</t>
  </si>
  <si>
    <t xml:space="preserve">TAPAS PLASTICAS+MEMORIA+ACC                                                     </t>
  </si>
  <si>
    <t>PAQ181892780</t>
  </si>
  <si>
    <t>MIO13825393</t>
  </si>
  <si>
    <t>TBA305836079653</t>
  </si>
  <si>
    <t>PAQ2539331456</t>
  </si>
  <si>
    <t>MIO13822203</t>
  </si>
  <si>
    <t>UUS0461645881797</t>
  </si>
  <si>
    <t>PAQ2220332079</t>
  </si>
  <si>
    <t>MIO13825462</t>
  </si>
  <si>
    <t>TBA305848067121</t>
  </si>
  <si>
    <t>PAQ2546222371</t>
  </si>
  <si>
    <t>MIO13827789</t>
  </si>
  <si>
    <t>1LS722736453745</t>
  </si>
  <si>
    <t>PAQ27789909</t>
  </si>
  <si>
    <t>MIO13825067</t>
  </si>
  <si>
    <t>TBA305858698850</t>
  </si>
  <si>
    <t>PAQ250679508</t>
  </si>
  <si>
    <t>MIO13820659</t>
  </si>
  <si>
    <t>420331919300120111410228514737</t>
  </si>
  <si>
    <t>PAQ206593419</t>
  </si>
  <si>
    <t>MIO13825117</t>
  </si>
  <si>
    <t>TBA305791036026</t>
  </si>
  <si>
    <t>PAQ25117895</t>
  </si>
  <si>
    <t>MIO13821272</t>
  </si>
  <si>
    <t>TBA305844593134</t>
  </si>
  <si>
    <t xml:space="preserve">SUPLEMENTO+OXIMETER                                                             </t>
  </si>
  <si>
    <t>PAQ212723775</t>
  </si>
  <si>
    <t>MIO13825724</t>
  </si>
  <si>
    <t>TBA305855852327</t>
  </si>
  <si>
    <t>PAQ2572437034</t>
  </si>
  <si>
    <t>MIO13824878</t>
  </si>
  <si>
    <t>TBA305832261126</t>
  </si>
  <si>
    <t>PAQ2487829859</t>
  </si>
  <si>
    <t>MIO13820388</t>
  </si>
  <si>
    <t>420331919300120111410231758708</t>
  </si>
  <si>
    <t>PAQ2038818988</t>
  </si>
  <si>
    <t>MIO13821984</t>
  </si>
  <si>
    <t>TBA305835082937</t>
  </si>
  <si>
    <t xml:space="preserve">ACCESORIOS DE GUITARRA                                                          </t>
  </si>
  <si>
    <t>PAQ2198443888</t>
  </si>
  <si>
    <t>MIO13825053</t>
  </si>
  <si>
    <t>TBA305843136350</t>
  </si>
  <si>
    <t>PAQ250532091</t>
  </si>
  <si>
    <t>MIO13818032</t>
  </si>
  <si>
    <t>4203319192612903029613543400568808</t>
  </si>
  <si>
    <t>PAQ1803214369</t>
  </si>
  <si>
    <t>MIO13825158</t>
  </si>
  <si>
    <t>TBA305856368978</t>
  </si>
  <si>
    <t>PAQ2515827160</t>
  </si>
  <si>
    <t>MIO13824714</t>
  </si>
  <si>
    <t>9622041840005750137400395856228571</t>
  </si>
  <si>
    <t>PAQ2471446661</t>
  </si>
  <si>
    <t>MIO13819829</t>
  </si>
  <si>
    <t>TBA305815137863</t>
  </si>
  <si>
    <t>PAQ198294902</t>
  </si>
  <si>
    <t>MIO13825170</t>
  </si>
  <si>
    <t>TBA305855298616</t>
  </si>
  <si>
    <t>PAQ2517022570</t>
  </si>
  <si>
    <t>MIO13803878</t>
  </si>
  <si>
    <t>1Z7653900394205841</t>
  </si>
  <si>
    <t>PAQ038781572</t>
  </si>
  <si>
    <t>MIO13828074</t>
  </si>
  <si>
    <t>D10013725325911</t>
  </si>
  <si>
    <t>PAQ280746150</t>
  </si>
  <si>
    <t>MIO13831034</t>
  </si>
  <si>
    <t>TBAMIA523089518</t>
  </si>
  <si>
    <t>PAQ310342772</t>
  </si>
  <si>
    <t>MIO13830413</t>
  </si>
  <si>
    <t>TBA305830071580</t>
  </si>
  <si>
    <t>PAQ304136078</t>
  </si>
  <si>
    <t>MIO13831243</t>
  </si>
  <si>
    <t>TBAMIA523091432</t>
  </si>
  <si>
    <t xml:space="preserve">SOPORTES PIES                                                                   </t>
  </si>
  <si>
    <t>PAQ3124333216</t>
  </si>
  <si>
    <t>MIO13817522</t>
  </si>
  <si>
    <t>TBA305815038719</t>
  </si>
  <si>
    <t>PAQ175223686</t>
  </si>
  <si>
    <t>MIO13828338</t>
  </si>
  <si>
    <t>1222282422840003319100395899258717</t>
  </si>
  <si>
    <t>PAQ283388653</t>
  </si>
  <si>
    <t>MIO13825293</t>
  </si>
  <si>
    <t>TBA305816439604</t>
  </si>
  <si>
    <t xml:space="preserve">ROPA+CONDONES                                                                   </t>
  </si>
  <si>
    <t>PAQ2529314167</t>
  </si>
  <si>
    <t>MIO13825382</t>
  </si>
  <si>
    <t>TBA305851289549</t>
  </si>
  <si>
    <t>PAQ2538233299</t>
  </si>
  <si>
    <t>MIO13826192</t>
  </si>
  <si>
    <t>TBA305878951138</t>
  </si>
  <si>
    <t>PAQ26192889</t>
  </si>
  <si>
    <t>MIO13818359</t>
  </si>
  <si>
    <t>TBA305847883938</t>
  </si>
  <si>
    <t>PAQ1835932066</t>
  </si>
  <si>
    <t>MIO13826228</t>
  </si>
  <si>
    <t>9622080430004299039600395741360803</t>
  </si>
  <si>
    <t>PAQ262285781</t>
  </si>
  <si>
    <t>MIO13826967</t>
  </si>
  <si>
    <t>TBA305838192080</t>
  </si>
  <si>
    <t>PAQ2696735693</t>
  </si>
  <si>
    <t>MIO13804006</t>
  </si>
  <si>
    <t>1Z4411760390543452</t>
  </si>
  <si>
    <t xml:space="preserve">TUF-TITE BUNDLE RISER DOMED                                                     </t>
  </si>
  <si>
    <t>PAQ0400635684</t>
  </si>
  <si>
    <t>MIO13823632</t>
  </si>
  <si>
    <t>9622085030001949126500638699227703</t>
  </si>
  <si>
    <t>PAQ236324632</t>
  </si>
  <si>
    <t>MIO13824950</t>
  </si>
  <si>
    <t>TBA305832883143</t>
  </si>
  <si>
    <t>PAQ249503773</t>
  </si>
  <si>
    <t>MIO13826500</t>
  </si>
  <si>
    <t>TBA305878962782</t>
  </si>
  <si>
    <t>PAQ2650022371</t>
  </si>
  <si>
    <t>MIO13826353</t>
  </si>
  <si>
    <t>TBA305809589288</t>
  </si>
  <si>
    <t>PAQ263539900</t>
  </si>
  <si>
    <t>MIO13821904</t>
  </si>
  <si>
    <t>TBA305789864409</t>
  </si>
  <si>
    <t>PAQ219048758</t>
  </si>
  <si>
    <t>MIO13807595</t>
  </si>
  <si>
    <t>420331919400111206214908858074</t>
  </si>
  <si>
    <t>PAQ075957520</t>
  </si>
  <si>
    <t>MIO13821269</t>
  </si>
  <si>
    <t>TBA305839492811</t>
  </si>
  <si>
    <t>PAQ2126920312</t>
  </si>
  <si>
    <t>MIO13821363</t>
  </si>
  <si>
    <t>TBA305847035522</t>
  </si>
  <si>
    <t>PAQ213638660</t>
  </si>
  <si>
    <t>MIO13822714</t>
  </si>
  <si>
    <t>1Z81F8920393719176</t>
  </si>
  <si>
    <t>PAQ2271435725</t>
  </si>
  <si>
    <t>MIO13821483</t>
  </si>
  <si>
    <t>TBA305848506316</t>
  </si>
  <si>
    <t>PAQ214834596</t>
  </si>
  <si>
    <t>MIO13821525</t>
  </si>
  <si>
    <t>TBA305852572148</t>
  </si>
  <si>
    <t>PAQ2152523537</t>
  </si>
  <si>
    <t>MIO13821962</t>
  </si>
  <si>
    <t>TBA305861712214</t>
  </si>
  <si>
    <t>PAQ21962849</t>
  </si>
  <si>
    <t>MIO13821756</t>
  </si>
  <si>
    <t>TBA305818893509</t>
  </si>
  <si>
    <t>PAQ217569502</t>
  </si>
  <si>
    <t>MIO13823096</t>
  </si>
  <si>
    <t>5602381665</t>
  </si>
  <si>
    <t>PAQ230962769</t>
  </si>
  <si>
    <t>MIO13827779</t>
  </si>
  <si>
    <t>1LSCZ5A001JHVUH</t>
  </si>
  <si>
    <t>PAQ2777916956</t>
  </si>
  <si>
    <t>MIO13820606</t>
  </si>
  <si>
    <t>4203319192748909900835573049946011</t>
  </si>
  <si>
    <t>PAQ2060622286</t>
  </si>
  <si>
    <t>MIO13822692</t>
  </si>
  <si>
    <t>TBA305803785532</t>
  </si>
  <si>
    <t xml:space="preserve">HERRAMIENTAS+PARA FIESTA                                                        </t>
  </si>
  <si>
    <t>PAQ2269222769</t>
  </si>
  <si>
    <t>MIO13826203</t>
  </si>
  <si>
    <t>TBA305873991652</t>
  </si>
  <si>
    <t>PAQ262035818</t>
  </si>
  <si>
    <t>MIO13821811</t>
  </si>
  <si>
    <t>TBA305854011203</t>
  </si>
  <si>
    <t>PAQ2181121161</t>
  </si>
  <si>
    <t>MIO13821953</t>
  </si>
  <si>
    <t>TBA305834231948</t>
  </si>
  <si>
    <t>PAQ219538310</t>
  </si>
  <si>
    <t>MIO13827217</t>
  </si>
  <si>
    <t>D10013722362578</t>
  </si>
  <si>
    <t>PAQ2721735178</t>
  </si>
  <si>
    <t>MIO13818438</t>
  </si>
  <si>
    <t>TBA305856216664</t>
  </si>
  <si>
    <t>PAQ1843842488</t>
  </si>
  <si>
    <t>MIO13826502</t>
  </si>
  <si>
    <t>TBA305848884117</t>
  </si>
  <si>
    <t>PAQ265029503</t>
  </si>
  <si>
    <t>MIO13818683</t>
  </si>
  <si>
    <t>TBA305826420562</t>
  </si>
  <si>
    <t>PAQ186834693</t>
  </si>
  <si>
    <t>MIO13826145</t>
  </si>
  <si>
    <t>TBA305849810460</t>
  </si>
  <si>
    <t>PAQ261453368</t>
  </si>
  <si>
    <t>MIO13825566</t>
  </si>
  <si>
    <t>TBA305855831216</t>
  </si>
  <si>
    <t>PAQ2556625</t>
  </si>
  <si>
    <t>MIO13818834</t>
  </si>
  <si>
    <t>TBA305835447794</t>
  </si>
  <si>
    <t>PAQ188342568</t>
  </si>
  <si>
    <t>MIO13825489</t>
  </si>
  <si>
    <t>TBA305823542865</t>
  </si>
  <si>
    <t>PAQ2548915699</t>
  </si>
  <si>
    <t>MIO13826941</t>
  </si>
  <si>
    <t>UUS0461436077301</t>
  </si>
  <si>
    <t>PAQ2694110816</t>
  </si>
  <si>
    <t>MIO13827186</t>
  </si>
  <si>
    <t>D10013721681284</t>
  </si>
  <si>
    <t>PAQ2718613877</t>
  </si>
  <si>
    <t>MIO13827213</t>
  </si>
  <si>
    <t>1Z81R9800296804160</t>
  </si>
  <si>
    <t>PAQ272132446</t>
  </si>
  <si>
    <t>MIO13818137</t>
  </si>
  <si>
    <t>TBA305849877015</t>
  </si>
  <si>
    <t xml:space="preserve">speakers +  BOLSA                                                               </t>
  </si>
  <si>
    <t>PAQ1813733739</t>
  </si>
  <si>
    <t>MIO13818736</t>
  </si>
  <si>
    <t>TBA305807334889</t>
  </si>
  <si>
    <t>PAQ1873621296</t>
  </si>
  <si>
    <t>MIO13825398</t>
  </si>
  <si>
    <t>TBA305865431350</t>
  </si>
  <si>
    <t>PAQ2539815121</t>
  </si>
  <si>
    <t>MIO13824929</t>
  </si>
  <si>
    <t>TBA305875987883</t>
  </si>
  <si>
    <t>PAQ2492916046</t>
  </si>
  <si>
    <t>MIO13822630</t>
  </si>
  <si>
    <t>420331919274890302923528684287-1</t>
  </si>
  <si>
    <t xml:space="preserve">SLEEP MASK                                                                      </t>
  </si>
  <si>
    <t>PAQ22630855</t>
  </si>
  <si>
    <t>MIO13818588</t>
  </si>
  <si>
    <t>TBA305839869753</t>
  </si>
  <si>
    <t>PAQ1858825</t>
  </si>
  <si>
    <t>MIO13812353</t>
  </si>
  <si>
    <t>420331919300120111410217936762</t>
  </si>
  <si>
    <t>PAQ123538679</t>
  </si>
  <si>
    <t>MIO13818991</t>
  </si>
  <si>
    <t>TBA305843474015</t>
  </si>
  <si>
    <t>PAQ1899124762</t>
  </si>
  <si>
    <t>MIO13818544</t>
  </si>
  <si>
    <t>TBA305818958652</t>
  </si>
  <si>
    <t>PAQ185443687</t>
  </si>
  <si>
    <t>MIO13812773</t>
  </si>
  <si>
    <t>4203319115019400108205496575267194</t>
  </si>
  <si>
    <t>PAQ127738708</t>
  </si>
  <si>
    <t>MIO13826171</t>
  </si>
  <si>
    <t>TBA305845129750</t>
  </si>
  <si>
    <t>PAQ261719440</t>
  </si>
  <si>
    <t>MIO13827944</t>
  </si>
  <si>
    <t>TBA305830723577</t>
  </si>
  <si>
    <t>PAQ2794444479</t>
  </si>
  <si>
    <t>MIO13818069</t>
  </si>
  <si>
    <t>TBA305844822901</t>
  </si>
  <si>
    <t>PAQ180694031</t>
  </si>
  <si>
    <t>MIO13825425</t>
  </si>
  <si>
    <t>TBA305846169611</t>
  </si>
  <si>
    <t>PAQ2542536724</t>
  </si>
  <si>
    <t>MIO13825121</t>
  </si>
  <si>
    <t>TBA305850499963</t>
  </si>
  <si>
    <t xml:space="preserve">ACCESORIOS DENTAL+ACC BEBE                                                      </t>
  </si>
  <si>
    <t>PAQ251214092</t>
  </si>
  <si>
    <t>MIO13820372</t>
  </si>
  <si>
    <t>420331919400111206207148282730</t>
  </si>
  <si>
    <t>PAQ203728719</t>
  </si>
  <si>
    <t>MIO13821843</t>
  </si>
  <si>
    <t>TBA305833990527</t>
  </si>
  <si>
    <t>PAQ2184320363</t>
  </si>
  <si>
    <t>MIO13823140</t>
  </si>
  <si>
    <t>742724105AD-1</t>
  </si>
  <si>
    <t xml:space="preserve">POOL PARTS                                                                      </t>
  </si>
  <si>
    <t>PAQ2314034222</t>
  </si>
  <si>
    <t>MIO13820532</t>
  </si>
  <si>
    <t>4203319192612927005455000351705918</t>
  </si>
  <si>
    <t>PAQ2053233146</t>
  </si>
  <si>
    <t>MIO13828060</t>
  </si>
  <si>
    <t>D10013725582074</t>
  </si>
  <si>
    <t>PAQ280605580</t>
  </si>
  <si>
    <t>MIO13826938</t>
  </si>
  <si>
    <t>TBA955916208000</t>
  </si>
  <si>
    <t>PAQ2693821163</t>
  </si>
  <si>
    <t>MIO13821866</t>
  </si>
  <si>
    <t>TBA305823775198</t>
  </si>
  <si>
    <t>PAQ2186616079</t>
  </si>
  <si>
    <t>MIO13825363</t>
  </si>
  <si>
    <t>TBA305847628924</t>
  </si>
  <si>
    <t>PAQ2536324559</t>
  </si>
  <si>
    <t>MIO13822580</t>
  </si>
  <si>
    <t>D10013717315665</t>
  </si>
  <si>
    <t>PAQ2258017071</t>
  </si>
  <si>
    <t>MIO13820581</t>
  </si>
  <si>
    <t>420331919205590333965508726159</t>
  </si>
  <si>
    <t>PAQ2058132146</t>
  </si>
  <si>
    <t>MIO13815205</t>
  </si>
  <si>
    <t>1ZX226V50344433567</t>
  </si>
  <si>
    <t>PAQ1520519945</t>
  </si>
  <si>
    <t>MIO13814872</t>
  </si>
  <si>
    <t>1Z43W5F01306628593</t>
  </si>
  <si>
    <t xml:space="preserve">EMBLEM                                                                          </t>
  </si>
  <si>
    <t>PAQ1487237038</t>
  </si>
  <si>
    <t>MIO13828048</t>
  </si>
  <si>
    <t>D10013725143008</t>
  </si>
  <si>
    <t>PAQ28048929</t>
  </si>
  <si>
    <t>MIO13828215</t>
  </si>
  <si>
    <t>1222282422390003319100395770505113</t>
  </si>
  <si>
    <t>PAQ2821532352</t>
  </si>
  <si>
    <t>MIO13815744</t>
  </si>
  <si>
    <t>1Z8F0F430245924974</t>
  </si>
  <si>
    <t>PAQ1574429821</t>
  </si>
  <si>
    <t>MIO13823101</t>
  </si>
  <si>
    <t>5190643695</t>
  </si>
  <si>
    <t>PAQ2310122238</t>
  </si>
  <si>
    <t>MIO13816629</t>
  </si>
  <si>
    <t>TBA305835907485</t>
  </si>
  <si>
    <t>PAQ166296083</t>
  </si>
  <si>
    <t>MIO13826281</t>
  </si>
  <si>
    <t>TBA305828187802</t>
  </si>
  <si>
    <t>PAQ2628111435</t>
  </si>
  <si>
    <t>MIO13827834</t>
  </si>
  <si>
    <t>1LS722736584610</t>
  </si>
  <si>
    <t>PAQ2783421194</t>
  </si>
  <si>
    <t>MIO13825773</t>
  </si>
  <si>
    <t>TBA305870888095</t>
  </si>
  <si>
    <t>PAQ257731007</t>
  </si>
  <si>
    <t>MIO13817324</t>
  </si>
  <si>
    <t>420331919241990233785232997851</t>
  </si>
  <si>
    <t>PAQ1732430789</t>
  </si>
  <si>
    <t>MIO13821374</t>
  </si>
  <si>
    <t>TBA305783311444</t>
  </si>
  <si>
    <t>PAQ213744616</t>
  </si>
  <si>
    <t>MIO13825141</t>
  </si>
  <si>
    <t>TBA305858973121</t>
  </si>
  <si>
    <t>PAQ2514134219</t>
  </si>
  <si>
    <t>MIO13825334</t>
  </si>
  <si>
    <t>TBA305858714306</t>
  </si>
  <si>
    <t>PAQ2533430206</t>
  </si>
  <si>
    <t>MIO13825464</t>
  </si>
  <si>
    <t>TBA305817826868</t>
  </si>
  <si>
    <t>PAQ254643678</t>
  </si>
  <si>
    <t>MIO13825012</t>
  </si>
  <si>
    <t>TBA305847795955</t>
  </si>
  <si>
    <t>PAQ2501229569</t>
  </si>
  <si>
    <t>MIO13800515</t>
  </si>
  <si>
    <t>9622001900004623850500395707953640</t>
  </si>
  <si>
    <t>PAQ0051525406</t>
  </si>
  <si>
    <t>MIO13815785</t>
  </si>
  <si>
    <t>9622001900009777821600395730048704</t>
  </si>
  <si>
    <t>PAQ157855781</t>
  </si>
  <si>
    <t>MIO13822653</t>
  </si>
  <si>
    <t>D10013727406470</t>
  </si>
  <si>
    <t>PAQ2265335135</t>
  </si>
  <si>
    <t>MIO13816696</t>
  </si>
  <si>
    <t>420331919300120111410216752035</t>
  </si>
  <si>
    <t>PAQ1669622029</t>
  </si>
  <si>
    <t>MIO13825364</t>
  </si>
  <si>
    <t>TBA305769054433</t>
  </si>
  <si>
    <t>PAQ253643689</t>
  </si>
  <si>
    <t>MIO13822972</t>
  </si>
  <si>
    <t>UUS0461130559788</t>
  </si>
  <si>
    <t>PAQ2297218706</t>
  </si>
  <si>
    <t>MIO13823817</t>
  </si>
  <si>
    <t>1Z3433830373445279</t>
  </si>
  <si>
    <t>PAQ2381726631</t>
  </si>
  <si>
    <t>MIO13825052</t>
  </si>
  <si>
    <t>TBA305823941883</t>
  </si>
  <si>
    <t xml:space="preserve">PIZARRA                                                                         </t>
  </si>
  <si>
    <t>PAQ250526083</t>
  </si>
  <si>
    <t>MIO13813652</t>
  </si>
  <si>
    <t>1ZTT11473567301189</t>
  </si>
  <si>
    <t>PAQ1365225195</t>
  </si>
  <si>
    <t>MIO13826433</t>
  </si>
  <si>
    <t>PAQ2643322302</t>
  </si>
  <si>
    <t>MIO13819891</t>
  </si>
  <si>
    <t>TBA305808332421</t>
  </si>
  <si>
    <t>PAQ1989116054</t>
  </si>
  <si>
    <t>MIO13825559</t>
  </si>
  <si>
    <t>TBA305865327225</t>
  </si>
  <si>
    <t xml:space="preserve">TABLA DE GIMNASIO INFLABLE                                                      </t>
  </si>
  <si>
    <t>PAQ255596150</t>
  </si>
  <si>
    <t>MIO13810148</t>
  </si>
  <si>
    <t>4203319192144903245034610004646818</t>
  </si>
  <si>
    <t>PAQ101486076</t>
  </si>
  <si>
    <t>MIO13826137</t>
  </si>
  <si>
    <t>TBA305805809567</t>
  </si>
  <si>
    <t>PAQ2613718012</t>
  </si>
  <si>
    <t>MIO13827902</t>
  </si>
  <si>
    <t>TBA305810704754</t>
  </si>
  <si>
    <t>PAQ279024414</t>
  </si>
  <si>
    <t>MIO13820391</t>
  </si>
  <si>
    <t>UB129784934GB</t>
  </si>
  <si>
    <t>PAQ2039120354</t>
  </si>
  <si>
    <t>MIO13826143</t>
  </si>
  <si>
    <t>TBA305796763865</t>
  </si>
  <si>
    <t>PAQ261434414</t>
  </si>
  <si>
    <t>MIO13822262</t>
  </si>
  <si>
    <t>TBA305774693133</t>
  </si>
  <si>
    <t>PAQ2226221303</t>
  </si>
  <si>
    <t>MIO13827568</t>
  </si>
  <si>
    <t>1505477702</t>
  </si>
  <si>
    <t>PAQ2756829821</t>
  </si>
  <si>
    <t>MIO13826239</t>
  </si>
  <si>
    <t>TBA305855349749</t>
  </si>
  <si>
    <t>PAQ262392569</t>
  </si>
  <si>
    <t>MIO13783024</t>
  </si>
  <si>
    <t>TBA305709858144</t>
  </si>
  <si>
    <t>PAQ8302426624</t>
  </si>
  <si>
    <t>MIO13826207</t>
  </si>
  <si>
    <t>TBA305859528477</t>
  </si>
  <si>
    <t xml:space="preserve">SILICONE GEL                                                                    </t>
  </si>
  <si>
    <t>PAQ2620741510</t>
  </si>
  <si>
    <t>MIO13820117</t>
  </si>
  <si>
    <t>LH240037724AU</t>
  </si>
  <si>
    <t>PAQ2011746664</t>
  </si>
  <si>
    <t>MIO13822186</t>
  </si>
  <si>
    <t>TBA305856847773</t>
  </si>
  <si>
    <t>PAQ2218623497</t>
  </si>
  <si>
    <t>MIO13815961</t>
  </si>
  <si>
    <t>1Z4447800302232244</t>
  </si>
  <si>
    <t>PAQ159613658</t>
  </si>
  <si>
    <t>MIO13825901</t>
  </si>
  <si>
    <t>TBA305851345208</t>
  </si>
  <si>
    <t>PAQ2590134504</t>
  </si>
  <si>
    <t>MIO13827680</t>
  </si>
  <si>
    <t>D10013725507775</t>
  </si>
  <si>
    <t>PAQ2768039669</t>
  </si>
  <si>
    <t>MIO13814981</t>
  </si>
  <si>
    <t>1Z53F3F61310080245</t>
  </si>
  <si>
    <t xml:space="preserve">MEDICINAS+COOLING STICK                                                         </t>
  </si>
  <si>
    <t>PAQ1498133328</t>
  </si>
  <si>
    <t>MIO13822479</t>
  </si>
  <si>
    <t>TBA305812951152</t>
  </si>
  <si>
    <t>PAQ2247916375</t>
  </si>
  <si>
    <t>MIO13814666</t>
  </si>
  <si>
    <t>1Z11Y979PW25420665</t>
  </si>
  <si>
    <t>PAQ1466621287</t>
  </si>
  <si>
    <t>MIO13821365</t>
  </si>
  <si>
    <t>TBA305851493850</t>
  </si>
  <si>
    <t xml:space="preserve">WRENCH                                                                          </t>
  </si>
  <si>
    <t>PAQ213659496</t>
  </si>
  <si>
    <t>MIO13824779</t>
  </si>
  <si>
    <t>678330LLC</t>
  </si>
  <si>
    <t xml:space="preserve">TARJETAS DE BODA                                                                </t>
  </si>
  <si>
    <t>PAQ2477922972</t>
  </si>
  <si>
    <t>MIO13826374</t>
  </si>
  <si>
    <t>TBA305860287765</t>
  </si>
  <si>
    <t>PAQ2637425229</t>
  </si>
  <si>
    <t>MIO13803141</t>
  </si>
  <si>
    <t>TBAMIA523062257</t>
  </si>
  <si>
    <t>PAQ031414881</t>
  </si>
  <si>
    <t>MIO13814719</t>
  </si>
  <si>
    <t>1Z5W00E8YW17661089</t>
  </si>
  <si>
    <t>PAQ1471929569</t>
  </si>
  <si>
    <t>MIO13825376</t>
  </si>
  <si>
    <t>TBA305801196532</t>
  </si>
  <si>
    <t>PAQ253763337</t>
  </si>
  <si>
    <t>MIO13826724</t>
  </si>
  <si>
    <t>420331919400136106089570744208</t>
  </si>
  <si>
    <t>PAQ2672410500</t>
  </si>
  <si>
    <t>MIO13821286</t>
  </si>
  <si>
    <t>TBA305844414872</t>
  </si>
  <si>
    <t>PAQ212862565</t>
  </si>
  <si>
    <t>MIO13822523</t>
  </si>
  <si>
    <t>TBA305840011219</t>
  </si>
  <si>
    <t>PAQ2252319922</t>
  </si>
  <si>
    <t>MIO13822383</t>
  </si>
  <si>
    <t>D10013723898663</t>
  </si>
  <si>
    <t>PAQ2238335737</t>
  </si>
  <si>
    <t>MIO13814834</t>
  </si>
  <si>
    <t>1Z060A0V0207252944</t>
  </si>
  <si>
    <t>PAQ1483432690</t>
  </si>
  <si>
    <t>MIO03297354</t>
  </si>
  <si>
    <t>420331229378589677025724482229</t>
  </si>
  <si>
    <t>PAQ97354686</t>
  </si>
  <si>
    <t>MIO03297357</t>
  </si>
  <si>
    <t>PIEZAS EMCANICA</t>
  </si>
  <si>
    <t>PAQ973579456</t>
  </si>
  <si>
    <t>MIO03297381</t>
  </si>
  <si>
    <t>UN039837850JP</t>
  </si>
  <si>
    <t xml:space="preserve">DOCUMENTO </t>
  </si>
  <si>
    <t>PAQ9738119665</t>
  </si>
  <si>
    <t>MIO03297413</t>
  </si>
  <si>
    <t>1ZE569860311214852</t>
  </si>
  <si>
    <t>PAQ974133320</t>
  </si>
  <si>
    <t>MIO03297445</t>
  </si>
  <si>
    <t>1Z36T77TYW97250244</t>
  </si>
  <si>
    <t>PAQ9744526722</t>
  </si>
  <si>
    <t>MIO03297648</t>
  </si>
  <si>
    <t>4203312292748903338851000025810608</t>
  </si>
  <si>
    <t>PAQ9764828253</t>
  </si>
  <si>
    <t>MIO03297652</t>
  </si>
  <si>
    <t>9632001960938806810300725193300300</t>
  </si>
  <si>
    <t>X-27621</t>
  </si>
  <si>
    <t>PAQ9765230022</t>
  </si>
  <si>
    <t>MIO03297800</t>
  </si>
  <si>
    <t>4203312200029434608205499647386450</t>
  </si>
  <si>
    <t>PAQ978002773</t>
  </si>
  <si>
    <t>MIO03297944</t>
  </si>
  <si>
    <t>SPX0EG056705988204</t>
  </si>
  <si>
    <t>PAQ9794410137</t>
  </si>
  <si>
    <t>MIO03297970</t>
  </si>
  <si>
    <t>SPX0EG056706066410</t>
  </si>
  <si>
    <t>PAQ979701696</t>
  </si>
  <si>
    <t>MIO03297984</t>
  </si>
  <si>
    <t>SPX0EG056705979913</t>
  </si>
  <si>
    <t>PAQ9798434133</t>
  </si>
  <si>
    <t>MIO03298030</t>
  </si>
  <si>
    <t>420331229400111205548409064575</t>
  </si>
  <si>
    <t>PAQ980306497</t>
  </si>
  <si>
    <t>MIO03298140</t>
  </si>
  <si>
    <t>1ZY345Y20332630483</t>
  </si>
  <si>
    <t>PAQ9814019136</t>
  </si>
  <si>
    <t>MIO03298143</t>
  </si>
  <si>
    <t>1ZC1B8370224772681</t>
  </si>
  <si>
    <t>PAQ9814314061</t>
  </si>
  <si>
    <t>MIO03298248</t>
  </si>
  <si>
    <t>420331229334620111450026931857</t>
  </si>
  <si>
    <t>PAQ9824833476</t>
  </si>
  <si>
    <t>MIO03298367</t>
  </si>
  <si>
    <t>1Z72E040YW00158891</t>
  </si>
  <si>
    <t>PAQ983679543</t>
  </si>
  <si>
    <t>MIO03298639</t>
  </si>
  <si>
    <t>4203312292748903338851000026768397</t>
  </si>
  <si>
    <t>PAQ9863920651</t>
  </si>
  <si>
    <t>MIO03298663</t>
  </si>
  <si>
    <t>1ZE566K10301631994</t>
  </si>
  <si>
    <t>PAQ986634231</t>
  </si>
  <si>
    <t>MIO03298681</t>
  </si>
  <si>
    <t>420331919200190213426893573031</t>
  </si>
  <si>
    <t>PAQ9868115142</t>
  </si>
  <si>
    <t>MIO03298744</t>
  </si>
  <si>
    <t>4203312200029405508205498522313285</t>
  </si>
  <si>
    <t>PAQ9874435487</t>
  </si>
  <si>
    <t>MIO03298908</t>
  </si>
  <si>
    <t>TBA922603414000</t>
  </si>
  <si>
    <t>PAQ9890818993</t>
  </si>
  <si>
    <t>MIO03299068</t>
  </si>
  <si>
    <t>I329153</t>
  </si>
  <si>
    <t>PAQ9906815148</t>
  </si>
  <si>
    <t>MIO03299163</t>
  </si>
  <si>
    <t>1ZEW3495YW30312226</t>
  </si>
  <si>
    <t>PAQ9916338225</t>
  </si>
  <si>
    <t>MIO03299206</t>
  </si>
  <si>
    <t>TBA311038306294</t>
  </si>
  <si>
    <t>PAQ992063363</t>
  </si>
  <si>
    <t>MIO03299407</t>
  </si>
  <si>
    <t>TBA310999526858</t>
  </si>
  <si>
    <t>PAQ9940726149</t>
  </si>
  <si>
    <t>MIO03299416</t>
  </si>
  <si>
    <t>PAQ9941616873</t>
  </si>
  <si>
    <t>MIO03299507</t>
  </si>
  <si>
    <t>TBA922480005000</t>
  </si>
  <si>
    <t>NESPRESSO PODS</t>
  </si>
  <si>
    <t>PAQ9950723440</t>
  </si>
  <si>
    <t>MIO03299555</t>
  </si>
  <si>
    <t>TBA311041280053</t>
  </si>
  <si>
    <t>PAQ9955536770</t>
  </si>
  <si>
    <t>MIO03299576</t>
  </si>
  <si>
    <t>TBA311029635029</t>
  </si>
  <si>
    <t>CLEAR</t>
  </si>
  <si>
    <t>PAQ9957622953</t>
  </si>
  <si>
    <t>MIO03299580</t>
  </si>
  <si>
    <t>D10014738211593</t>
  </si>
  <si>
    <t>ZAPATO Y ACC</t>
  </si>
  <si>
    <t>PAQ9958034123</t>
  </si>
  <si>
    <t>MIO03299697</t>
  </si>
  <si>
    <t>TBA311038590127</t>
  </si>
  <si>
    <t>PAQ9969718988</t>
  </si>
  <si>
    <t>MIO03299713</t>
  </si>
  <si>
    <t>420331229212490347969413934407</t>
  </si>
  <si>
    <t>PAQ9971325342</t>
  </si>
  <si>
    <t>MIO03299777</t>
  </si>
  <si>
    <t>420331229434611206217322509678</t>
  </si>
  <si>
    <t>PAQ9977729529</t>
  </si>
  <si>
    <t>MIO03299839</t>
  </si>
  <si>
    <t>420331229300120111411320556946</t>
  </si>
  <si>
    <t>PAQ998397847</t>
  </si>
  <si>
    <t>MIO03299899</t>
  </si>
  <si>
    <t>4203312292612927005455000572830574</t>
  </si>
  <si>
    <t>PAQ9989931938</t>
  </si>
  <si>
    <t>MIO03299945</t>
  </si>
  <si>
    <t>TBA311044649523</t>
  </si>
  <si>
    <t>PAQ9994521021</t>
  </si>
  <si>
    <t>MIO03299948</t>
  </si>
  <si>
    <t>TBA311028734261</t>
  </si>
  <si>
    <t>PAQ9994819916</t>
  </si>
  <si>
    <t>MIO03300010</t>
  </si>
  <si>
    <t>TBA311023095350</t>
  </si>
  <si>
    <t>PAQ0001024319</t>
  </si>
  <si>
    <t>MIO03300072</t>
  </si>
  <si>
    <t>1Z7985X00340227116</t>
  </si>
  <si>
    <t>PAQ0007234227</t>
  </si>
  <si>
    <t>MIO03300120</t>
  </si>
  <si>
    <t>4203312292612927005453000049764779</t>
  </si>
  <si>
    <t>PAQ0012023295</t>
  </si>
  <si>
    <t>MIO03300227</t>
  </si>
  <si>
    <t>TBA311042451909</t>
  </si>
  <si>
    <t>PAQ002278963</t>
  </si>
  <si>
    <t>MIO03300233</t>
  </si>
  <si>
    <t>SPX0EG056705988189</t>
  </si>
  <si>
    <t>PAQ00233961</t>
  </si>
  <si>
    <t>MIO03300371</t>
  </si>
  <si>
    <t>TBA311028394421</t>
  </si>
  <si>
    <t>PAQ0037114502</t>
  </si>
  <si>
    <t>MIO03300391</t>
  </si>
  <si>
    <t>1Z099Y8VYW73447592</t>
  </si>
  <si>
    <t>PAQ0039111677</t>
  </si>
  <si>
    <t>MIO03300470</t>
  </si>
  <si>
    <t>9622001900000235395400788953653370</t>
  </si>
  <si>
    <t>PAQ0047020353</t>
  </si>
  <si>
    <t>MIO03300594</t>
  </si>
  <si>
    <t>TBA311001530373</t>
  </si>
  <si>
    <t>PAQ0059417927</t>
  </si>
  <si>
    <t>MIO03300866</t>
  </si>
  <si>
    <t>420331919300120111411336564799</t>
  </si>
  <si>
    <t>PAQ00866969</t>
  </si>
  <si>
    <t>MIO03300878</t>
  </si>
  <si>
    <t>TBA311028976284</t>
  </si>
  <si>
    <t>PAQ0087816848</t>
  </si>
  <si>
    <t>MIO03300941</t>
  </si>
  <si>
    <t>1ZB791641212877287</t>
  </si>
  <si>
    <t>PAQ009416083</t>
  </si>
  <si>
    <t>MIO03301027</t>
  </si>
  <si>
    <t>420331229239592700465624598160</t>
  </si>
  <si>
    <t>PAQ0102737642</t>
  </si>
  <si>
    <t>MIO03301117</t>
  </si>
  <si>
    <t>9114902307224772598813</t>
  </si>
  <si>
    <t>M10ONEDABILLETES COLE</t>
  </si>
  <si>
    <t>PAQ011174471</t>
  </si>
  <si>
    <t>MIO03301152</t>
  </si>
  <si>
    <t>TBA311027238217</t>
  </si>
  <si>
    <t>PAQ011525903</t>
  </si>
  <si>
    <t>MIO03301454</t>
  </si>
  <si>
    <t>TBA311024279775</t>
  </si>
  <si>
    <t>PAQ0145420048</t>
  </si>
  <si>
    <t>MIO03301483</t>
  </si>
  <si>
    <t>TBA311029738691</t>
  </si>
  <si>
    <t>X-28197</t>
  </si>
  <si>
    <t>PAQ014832559</t>
  </si>
  <si>
    <t>MIO03301513</t>
  </si>
  <si>
    <t>TBA311036255601</t>
  </si>
  <si>
    <t>PAQ0151327396</t>
  </si>
  <si>
    <t>MIO03301546</t>
  </si>
  <si>
    <t>TBA311038643495</t>
  </si>
  <si>
    <t>PAQ015467030</t>
  </si>
  <si>
    <t>MIO03301639</t>
  </si>
  <si>
    <t>TBA311004446800</t>
  </si>
  <si>
    <t>PAQ0163923729</t>
  </si>
  <si>
    <t>MIO03301647</t>
  </si>
  <si>
    <t>TBA311049053747</t>
  </si>
  <si>
    <t>PAQ0164724028</t>
  </si>
  <si>
    <t>MIO03301668</t>
  </si>
  <si>
    <t>TBA311038319672</t>
  </si>
  <si>
    <t>PAQ0166836404</t>
  </si>
  <si>
    <t>MIO03301716</t>
  </si>
  <si>
    <t>TBA310980729288</t>
  </si>
  <si>
    <t>PAQ0171629508</t>
  </si>
  <si>
    <t>MIO03301736</t>
  </si>
  <si>
    <t>TBA311035491396</t>
  </si>
  <si>
    <t>PAQ017363381</t>
  </si>
  <si>
    <t>MIO03301750</t>
  </si>
  <si>
    <t>TBA311014009597</t>
  </si>
  <si>
    <t>PAQ017504290</t>
  </si>
  <si>
    <t>MIO03301765</t>
  </si>
  <si>
    <t>TBA311030932087</t>
  </si>
  <si>
    <t>PAQ017658356</t>
  </si>
  <si>
    <t>MIO03301844</t>
  </si>
  <si>
    <t>TBA311025294583</t>
  </si>
  <si>
    <t>PAQ0184419143</t>
  </si>
  <si>
    <t>MIO03301849</t>
  </si>
  <si>
    <t>TBA311044460996</t>
  </si>
  <si>
    <t>PAQ018493381</t>
  </si>
  <si>
    <t>MIO03301878</t>
  </si>
  <si>
    <t>EPS-0000117424</t>
  </si>
  <si>
    <t>PAQ0187817175</t>
  </si>
  <si>
    <t>MIO03301879</t>
  </si>
  <si>
    <t>PAQ0187918983</t>
  </si>
  <si>
    <t>MIO03301893</t>
  </si>
  <si>
    <t>4203312292612903338851000026711649</t>
  </si>
  <si>
    <t>PAQ0189335290</t>
  </si>
  <si>
    <t>MIO03301925</t>
  </si>
  <si>
    <t>PAQ019254577</t>
  </si>
  <si>
    <t>MIO03301961</t>
  </si>
  <si>
    <t>TBA311038435992</t>
  </si>
  <si>
    <t>PAQ019612126</t>
  </si>
  <si>
    <t>MIO03302092</t>
  </si>
  <si>
    <t>420331919214490347969605645492</t>
  </si>
  <si>
    <t>PAQ0209213111</t>
  </si>
  <si>
    <t>MIO03302136</t>
  </si>
  <si>
    <t>TBA311029847921</t>
  </si>
  <si>
    <t>PAQ0213627149</t>
  </si>
  <si>
    <t>MIO03302283</t>
  </si>
  <si>
    <t>420331919214490347969605776103</t>
  </si>
  <si>
    <t>PAQ0228330175</t>
  </si>
  <si>
    <t>MIO03302291</t>
  </si>
  <si>
    <t>TBA310995766116</t>
  </si>
  <si>
    <t>PAQ0229137627</t>
  </si>
  <si>
    <t>MIO03302365</t>
  </si>
  <si>
    <t>TBA311039549663</t>
  </si>
  <si>
    <t>PAQ0236520581</t>
  </si>
  <si>
    <t>MIO03302394</t>
  </si>
  <si>
    <t>4203312292748927005455000578259276</t>
  </si>
  <si>
    <t>PAQ0239421856</t>
  </si>
  <si>
    <t>MIO03302409</t>
  </si>
  <si>
    <t>TBA311032811461</t>
  </si>
  <si>
    <t>PAQ0240937134</t>
  </si>
  <si>
    <t>MIO03302457</t>
  </si>
  <si>
    <t>4203319192748927005455000457481361</t>
  </si>
  <si>
    <t>PAQ024575379</t>
  </si>
  <si>
    <t>MIO03302518</t>
  </si>
  <si>
    <t>8433443900</t>
  </si>
  <si>
    <t>PAQ0251822356</t>
  </si>
  <si>
    <t>MIO03302677</t>
  </si>
  <si>
    <t>1Z5R68991385668945</t>
  </si>
  <si>
    <t>PAQ0267716433</t>
  </si>
  <si>
    <t>MIO03302811</t>
  </si>
  <si>
    <t>TBA922711525000</t>
  </si>
  <si>
    <t>PAQ0281137079</t>
  </si>
  <si>
    <t>MIO03302824</t>
  </si>
  <si>
    <t>420331229400111206217304038767</t>
  </si>
  <si>
    <t>PAQ0282435662</t>
  </si>
  <si>
    <t>MIO03302862</t>
  </si>
  <si>
    <t>1Z1X3Y220331060694</t>
  </si>
  <si>
    <t>PAQ0286218634</t>
  </si>
  <si>
    <t>MIO03302863</t>
  </si>
  <si>
    <t>TBA311040026004</t>
  </si>
  <si>
    <t>PAQ028635978</t>
  </si>
  <si>
    <t>MIO03302890</t>
  </si>
  <si>
    <t>4203312292748903338851000026642871</t>
  </si>
  <si>
    <t>PAQ0289027697</t>
  </si>
  <si>
    <t>MIO03302905</t>
  </si>
  <si>
    <t>1ZA469Y50330972131</t>
  </si>
  <si>
    <t>PAQ0290516716</t>
  </si>
  <si>
    <t>MIO03302979</t>
  </si>
  <si>
    <t>TBA311041856838</t>
  </si>
  <si>
    <t>PAQ0297922219</t>
  </si>
  <si>
    <t>MIO03303066</t>
  </si>
  <si>
    <t>D10014755116825</t>
  </si>
  <si>
    <t>PAQ0306611851</t>
  </si>
  <si>
    <t>MIO03303154</t>
  </si>
  <si>
    <t>2696319920</t>
  </si>
  <si>
    <t>PAQ031545902</t>
  </si>
  <si>
    <t>MIO03303339</t>
  </si>
  <si>
    <t>TBA311034770870</t>
  </si>
  <si>
    <t>PAQ0333914496</t>
  </si>
  <si>
    <t>MIO03303372</t>
  </si>
  <si>
    <t>1Z1RX1030319338024</t>
  </si>
  <si>
    <t>PAQ0337218858</t>
  </si>
  <si>
    <t>MIO03303393</t>
  </si>
  <si>
    <t>1Z803R42YN09575621</t>
  </si>
  <si>
    <t>PAQ0339337850</t>
  </si>
  <si>
    <t>MIO03303778</t>
  </si>
  <si>
    <t>PAQ0377835854</t>
  </si>
  <si>
    <t>MIO03303817</t>
  </si>
  <si>
    <t>D10014754110836</t>
  </si>
  <si>
    <t>PAQ038176967</t>
  </si>
  <si>
    <t>MIO03303828</t>
  </si>
  <si>
    <t>TBA311029673076</t>
  </si>
  <si>
    <t xml:space="preserve">PRESERVATIVOS, ACCESORIO AUDIFONOS, CABLE DE RED, ACCESORIO PC </t>
  </si>
  <si>
    <t>PAQ0382834002</t>
  </si>
  <si>
    <t>MIO03303887</t>
  </si>
  <si>
    <t>TBA310998765665</t>
  </si>
  <si>
    <t>PAQ0388733822</t>
  </si>
  <si>
    <t>MIO03303988</t>
  </si>
  <si>
    <t>D10014733502335</t>
  </si>
  <si>
    <t>PAQ0398824918</t>
  </si>
  <si>
    <t>MIO03304263</t>
  </si>
  <si>
    <t>TBA311048520927</t>
  </si>
  <si>
    <t>PAQ0426317424</t>
  </si>
  <si>
    <t>MIO03304327</t>
  </si>
  <si>
    <t>9622001900009603718400788957023539</t>
  </si>
  <si>
    <t>PAQ0432723579</t>
  </si>
  <si>
    <t>MIO03304339</t>
  </si>
  <si>
    <t>D10014732643057</t>
  </si>
  <si>
    <t>PAQ043392320</t>
  </si>
  <si>
    <t>MIO03304494</t>
  </si>
  <si>
    <t>TBA311031639615</t>
  </si>
  <si>
    <t>PAQ0449427127</t>
  </si>
  <si>
    <t>MIO03262346</t>
  </si>
  <si>
    <t>420331229214490344496752004825</t>
  </si>
  <si>
    <t>PAQ6234634172</t>
  </si>
  <si>
    <t>MIO03262605</t>
  </si>
  <si>
    <t>4203319115019449008205499625461117</t>
  </si>
  <si>
    <t>PAQ626054877</t>
  </si>
  <si>
    <t>MIO03262611</t>
  </si>
  <si>
    <t>4203312292612903338851000025399817</t>
  </si>
  <si>
    <t>PAQ6261112862</t>
  </si>
  <si>
    <t>MIO03262628</t>
  </si>
  <si>
    <t>420331229434609105116514505926</t>
  </si>
  <si>
    <t>PAQ6262824664</t>
  </si>
  <si>
    <t>MIO03262798</t>
  </si>
  <si>
    <t>420331229214490347969604974197</t>
  </si>
  <si>
    <t>PAQ6279835198</t>
  </si>
  <si>
    <t>MIO03262879</t>
  </si>
  <si>
    <t>420331919214490347678713142846</t>
  </si>
  <si>
    <t>PAQ6287930775</t>
  </si>
  <si>
    <t>MIO03262911</t>
  </si>
  <si>
    <t>420331229400111206217927725679</t>
  </si>
  <si>
    <t>PAQ6291128530</t>
  </si>
  <si>
    <t>MIO03262939</t>
  </si>
  <si>
    <t>420331919214490344496751875020</t>
  </si>
  <si>
    <t>PAQ6293919771</t>
  </si>
  <si>
    <t>MIO03262962</t>
  </si>
  <si>
    <t>420331919300189688000370844154</t>
  </si>
  <si>
    <t>PAQ6296214201</t>
  </si>
  <si>
    <t>MIO03263024</t>
  </si>
  <si>
    <t>1Z6F857YYN72278566</t>
  </si>
  <si>
    <t>PAQ630241140</t>
  </si>
  <si>
    <t>MIO03263071</t>
  </si>
  <si>
    <t>TBA909376961000</t>
  </si>
  <si>
    <t>PAQ630711836</t>
  </si>
  <si>
    <t>MIO03263170</t>
  </si>
  <si>
    <t>PAQ6317035104</t>
  </si>
  <si>
    <t>MIO03263308</t>
  </si>
  <si>
    <t>420331229214490347969604974999</t>
  </si>
  <si>
    <t>PAQ6330821580</t>
  </si>
  <si>
    <t>MIO03263343</t>
  </si>
  <si>
    <t>4203312292612903338851000025935831</t>
  </si>
  <si>
    <t>PAQ6334315236</t>
  </si>
  <si>
    <t>MIO03263416</t>
  </si>
  <si>
    <t>420331229214490347969604934429</t>
  </si>
  <si>
    <t>PAQ634166593</t>
  </si>
  <si>
    <t>MIO03263422</t>
  </si>
  <si>
    <t>1Z9R4315YW67615550</t>
  </si>
  <si>
    <t>PAQ634224784</t>
  </si>
  <si>
    <t>MIO03263433</t>
  </si>
  <si>
    <t>PAQ6343318458</t>
  </si>
  <si>
    <t>MIO03263445</t>
  </si>
  <si>
    <t>PAQ6344530835</t>
  </si>
  <si>
    <t>MIO03263487</t>
  </si>
  <si>
    <t>D10014704232870</t>
  </si>
  <si>
    <t>PAQ634871532</t>
  </si>
  <si>
    <t>MIO03263595</t>
  </si>
  <si>
    <t>4203312292748903338851000025650099</t>
  </si>
  <si>
    <t>PAQ6359510369</t>
  </si>
  <si>
    <t>MIO03263798</t>
  </si>
  <si>
    <t>PAQ6379811612</t>
  </si>
  <si>
    <t>MIO03263817</t>
  </si>
  <si>
    <t>D10014720459656</t>
  </si>
  <si>
    <t>PAQ6381710346</t>
  </si>
  <si>
    <t>MIO03263894</t>
  </si>
  <si>
    <t>420331229400111206217977470277</t>
  </si>
  <si>
    <t>PAQ6389435809</t>
  </si>
  <si>
    <t>MIO03263975</t>
  </si>
  <si>
    <t>1ZC6K347YW24623467</t>
  </si>
  <si>
    <t>PAQ6397516467</t>
  </si>
  <si>
    <t>MIO03264109</t>
  </si>
  <si>
    <t>420331229212490352020100831330</t>
  </si>
  <si>
    <t>PAQ64109508</t>
  </si>
  <si>
    <t>MIO03264114</t>
  </si>
  <si>
    <t>420331229214490347678713281613</t>
  </si>
  <si>
    <t>PAQ6411418510</t>
  </si>
  <si>
    <t>MIO03264154</t>
  </si>
  <si>
    <t>1ZWV29571206304552</t>
  </si>
  <si>
    <t>PAQ6415436799</t>
  </si>
  <si>
    <t>MIO03264219</t>
  </si>
  <si>
    <t>420331229212490352020101035508</t>
  </si>
  <si>
    <t>PAQ6421921830</t>
  </si>
  <si>
    <t>MIO03264300</t>
  </si>
  <si>
    <t>420331229214490307971264465351</t>
  </si>
  <si>
    <t>JOYAS</t>
  </si>
  <si>
    <t>PAQ6430021836</t>
  </si>
  <si>
    <t>MIO03264360</t>
  </si>
  <si>
    <t>420331229214490347678712400169</t>
  </si>
  <si>
    <t>PAQ6436023328</t>
  </si>
  <si>
    <t>MIO03264403</t>
  </si>
  <si>
    <t>1ZA830K60306230714</t>
  </si>
  <si>
    <t>PEN EYE</t>
  </si>
  <si>
    <t>PAQ6440319989</t>
  </si>
  <si>
    <t>MIO03264502</t>
  </si>
  <si>
    <t>1ZA830K10301371456</t>
  </si>
  <si>
    <t>PAQ6450214386</t>
  </si>
  <si>
    <t>MIO03264518</t>
  </si>
  <si>
    <t>4203312200029405508205498505674556</t>
  </si>
  <si>
    <t>PAQ6451819852</t>
  </si>
  <si>
    <t>MIO03264536</t>
  </si>
  <si>
    <t>4203312292612903338851000025951145</t>
  </si>
  <si>
    <t>PAQ6453611358</t>
  </si>
  <si>
    <t>MIO03264681</t>
  </si>
  <si>
    <t>4203312292055903332000300035539270</t>
  </si>
  <si>
    <t>PAQ6468110848</t>
  </si>
  <si>
    <t>MIO03264710</t>
  </si>
  <si>
    <t>420331229300120111411318673037</t>
  </si>
  <si>
    <t>PAQ647104344</t>
  </si>
  <si>
    <t>MIO03264717</t>
  </si>
  <si>
    <t>9632001960799188538000788535752436</t>
  </si>
  <si>
    <t>PAQ647177084</t>
  </si>
  <si>
    <t>MIO03264729</t>
  </si>
  <si>
    <t>1ZAC98180366182827</t>
  </si>
  <si>
    <t>PAQ6472914622</t>
  </si>
  <si>
    <t>MIO03264788</t>
  </si>
  <si>
    <t>4203312292612903338851000025831768</t>
  </si>
  <si>
    <t>PAQ647889701</t>
  </si>
  <si>
    <t>MIO03265104</t>
  </si>
  <si>
    <t>1195268840320003312200788748800676</t>
  </si>
  <si>
    <t>PAQ6510418062</t>
  </si>
  <si>
    <t>MIO03265196</t>
  </si>
  <si>
    <t>1Z0WA7320216999668</t>
  </si>
  <si>
    <t>PAQ6519627402</t>
  </si>
  <si>
    <t>MIO03265199</t>
  </si>
  <si>
    <t>4203312292748927005455000531080848</t>
  </si>
  <si>
    <t>PAQ6519921194</t>
  </si>
  <si>
    <t>MIO03265287</t>
  </si>
  <si>
    <t>1ZW660V40224737941</t>
  </si>
  <si>
    <t>PAQ6528733102</t>
  </si>
  <si>
    <t>MIO03265317</t>
  </si>
  <si>
    <t>1Z245E890303799092</t>
  </si>
  <si>
    <t>PAQ653179403</t>
  </si>
  <si>
    <t>MIO03265325</t>
  </si>
  <si>
    <t>4203312292748999916505583203252069</t>
  </si>
  <si>
    <t>PAQ653252116</t>
  </si>
  <si>
    <t>MIO03265410</t>
  </si>
  <si>
    <t>1ZX262790333694469</t>
  </si>
  <si>
    <t>PAQ6541030487</t>
  </si>
  <si>
    <t>MIO03265426</t>
  </si>
  <si>
    <t>1ZR6E4370397264127</t>
  </si>
  <si>
    <t>PAQ654267198</t>
  </si>
  <si>
    <t>MIO03265473</t>
  </si>
  <si>
    <t>1Z81R9840374348507</t>
  </si>
  <si>
    <t>PAQ6547311635</t>
  </si>
  <si>
    <t>MIO03265499</t>
  </si>
  <si>
    <t>1Z7285770301761431</t>
  </si>
  <si>
    <t>TUBO METALICO PARA SECADORA DE ROPA</t>
  </si>
  <si>
    <t>PAQ6549915742</t>
  </si>
  <si>
    <t>MIO03265549</t>
  </si>
  <si>
    <t>TBA310917554885</t>
  </si>
  <si>
    <t>PAQ655493278</t>
  </si>
  <si>
    <t>MIO03265885</t>
  </si>
  <si>
    <t>1Z195FR60362330140</t>
  </si>
  <si>
    <t>PAQ6588523303</t>
  </si>
  <si>
    <t>MIO03266031</t>
  </si>
  <si>
    <t>TBA310903159624</t>
  </si>
  <si>
    <t>PAQ660318654</t>
  </si>
  <si>
    <t>MIO03266072</t>
  </si>
  <si>
    <t>1195267040320003312200705869520814</t>
  </si>
  <si>
    <t>PAQ6607218534</t>
  </si>
  <si>
    <t>MIO03266098</t>
  </si>
  <si>
    <t>4203312200029400108205498500970728</t>
  </si>
  <si>
    <t>PAQ6609832001</t>
  </si>
  <si>
    <t>MIO03266104</t>
  </si>
  <si>
    <t>1Z7V26680365670554</t>
  </si>
  <si>
    <t>PAQ6610423341</t>
  </si>
  <si>
    <t>MIO03266176</t>
  </si>
  <si>
    <t>420331229405511206210457076481</t>
  </si>
  <si>
    <t>PAQ6617619157</t>
  </si>
  <si>
    <t>MIO03266394</t>
  </si>
  <si>
    <t>TBA310925947373</t>
  </si>
  <si>
    <t>PAQ6639411419</t>
  </si>
  <si>
    <t>MIO03266422</t>
  </si>
  <si>
    <t>TBA310908838524</t>
  </si>
  <si>
    <t>PAQ6642235066</t>
  </si>
  <si>
    <t>MIO03266487</t>
  </si>
  <si>
    <t>TBA310924257885</t>
  </si>
  <si>
    <t>PAQ6648713205</t>
  </si>
  <si>
    <t>MIO03266546</t>
  </si>
  <si>
    <t>PAQ6654636710</t>
  </si>
  <si>
    <t>MIO03266625</t>
  </si>
  <si>
    <t>TBA310856671621</t>
  </si>
  <si>
    <t>PAQ6662510802</t>
  </si>
  <si>
    <t>MIO03266633</t>
  </si>
  <si>
    <t>TBA310911313120</t>
  </si>
  <si>
    <t>PAQ666337145</t>
  </si>
  <si>
    <t>MIO03266696</t>
  </si>
  <si>
    <t>TBA310902040226</t>
  </si>
  <si>
    <t>TETES</t>
  </si>
  <si>
    <t>PAQ6669632044</t>
  </si>
  <si>
    <t>MIO03266820</t>
  </si>
  <si>
    <t>TBA310923583471</t>
  </si>
  <si>
    <t>PAQ668204697</t>
  </si>
  <si>
    <t>MIO03266858</t>
  </si>
  <si>
    <t>TBA310857722326</t>
  </si>
  <si>
    <t>PAQ6685819529</t>
  </si>
  <si>
    <t>MIO03266908</t>
  </si>
  <si>
    <t>TBA310869468515</t>
  </si>
  <si>
    <t>PAQ6690816817</t>
  </si>
  <si>
    <t>MIO03266974</t>
  </si>
  <si>
    <t>TBA310909705022</t>
  </si>
  <si>
    <t>PAQ6697424722</t>
  </si>
  <si>
    <t>MIO03267054</t>
  </si>
  <si>
    <t>TBA310925875736</t>
  </si>
  <si>
    <t>PAQ670545750</t>
  </si>
  <si>
    <t>MIO03267092</t>
  </si>
  <si>
    <t>TBA310898104402</t>
  </si>
  <si>
    <t>PAQ6709230501</t>
  </si>
  <si>
    <t>MIO03267279</t>
  </si>
  <si>
    <t>TBA310903236659</t>
  </si>
  <si>
    <t>PAQ6727919132</t>
  </si>
  <si>
    <t>MIO03267330</t>
  </si>
  <si>
    <t>TBA310923559890</t>
  </si>
  <si>
    <t>PAQ6733010768</t>
  </si>
  <si>
    <t>MIO03267360</t>
  </si>
  <si>
    <t>TBA911337099000</t>
  </si>
  <si>
    <t>PAQ6736015961</t>
  </si>
  <si>
    <t>MIO03267429</t>
  </si>
  <si>
    <t>TBA310913666167</t>
  </si>
  <si>
    <t>PAQ6742914509</t>
  </si>
  <si>
    <t>MIO03267534</t>
  </si>
  <si>
    <t>TBA310909054349</t>
  </si>
  <si>
    <t>PAQ6753420475</t>
  </si>
  <si>
    <t>MIO03267540</t>
  </si>
  <si>
    <t>TBA310915506686</t>
  </si>
  <si>
    <t>PAQ6754012933</t>
  </si>
  <si>
    <t>MIO03267619</t>
  </si>
  <si>
    <t>TBA310900225744</t>
  </si>
  <si>
    <t>PAQ67619143</t>
  </si>
  <si>
    <t>MIO03267637</t>
  </si>
  <si>
    <t>TBA310911089754</t>
  </si>
  <si>
    <t>ROPA,COVER</t>
  </si>
  <si>
    <t>PAQ6763720953</t>
  </si>
  <si>
    <t>MIO03267702</t>
  </si>
  <si>
    <t>TBA310910715372</t>
  </si>
  <si>
    <t>PAQ677024334</t>
  </si>
  <si>
    <t>MIO03267703</t>
  </si>
  <si>
    <t>TBA310909460446</t>
  </si>
  <si>
    <t>PAQ6770318704</t>
  </si>
  <si>
    <t>MIO03267715</t>
  </si>
  <si>
    <t>TBA310901304582</t>
  </si>
  <si>
    <t>PAQ677155861</t>
  </si>
  <si>
    <t>MIO03267724</t>
  </si>
  <si>
    <t>TBA310928149720</t>
  </si>
  <si>
    <t>PAQ677249010</t>
  </si>
  <si>
    <t>MIO03267744</t>
  </si>
  <si>
    <t>TBA310921087298</t>
  </si>
  <si>
    <t>PAQ6774435145</t>
  </si>
  <si>
    <t>MIO03267793</t>
  </si>
  <si>
    <t>TBA310916738776</t>
  </si>
  <si>
    <t>PAQ677931004</t>
  </si>
  <si>
    <t>MIO03267809</t>
  </si>
  <si>
    <t>TBA310926590748</t>
  </si>
  <si>
    <t>PAQ6780924985</t>
  </si>
  <si>
    <t>MIO03267924</t>
  </si>
  <si>
    <t>1ZB600966735644209</t>
  </si>
  <si>
    <t>PAQ679248808</t>
  </si>
  <si>
    <t>MIO03268020</t>
  </si>
  <si>
    <t>TBA310920591899</t>
  </si>
  <si>
    <t>PAQ6802012069</t>
  </si>
  <si>
    <t>MIO03268203</t>
  </si>
  <si>
    <t>TBA310925998308</t>
  </si>
  <si>
    <t>EXTENDER</t>
  </si>
  <si>
    <t>PAQ6820325522</t>
  </si>
  <si>
    <t>MIO03268367</t>
  </si>
  <si>
    <t>TBA310923695550</t>
  </si>
  <si>
    <t>PAQ683677823</t>
  </si>
  <si>
    <t>MIO03268440</t>
  </si>
  <si>
    <t>TBA910790033000</t>
  </si>
  <si>
    <t>PAQ6844020314</t>
  </si>
  <si>
    <t>MIO03268465</t>
  </si>
  <si>
    <t>9622080430000634298500788556747435</t>
  </si>
  <si>
    <t>PAQ6846534665</t>
  </si>
  <si>
    <t>MIO03268520</t>
  </si>
  <si>
    <t>1Z256R4F0313240834</t>
  </si>
  <si>
    <t>PLACA DE ACEITE CIVIC16</t>
  </si>
  <si>
    <t>PAQ6852033043</t>
  </si>
  <si>
    <t>MIO03268691</t>
  </si>
  <si>
    <t>1221589640590003312200774664408607</t>
  </si>
  <si>
    <t>PAQ6869135590</t>
  </si>
  <si>
    <t>MIO03268706</t>
  </si>
  <si>
    <t>PELOTA D ESPONJA</t>
  </si>
  <si>
    <t>PAQ687067007</t>
  </si>
  <si>
    <t>MIO03268775</t>
  </si>
  <si>
    <t>TBA310870936849</t>
  </si>
  <si>
    <t>PAQ687757178</t>
  </si>
  <si>
    <t>MIO03268863</t>
  </si>
  <si>
    <t>SPX0EG056705675773</t>
  </si>
  <si>
    <t>PAQ68863965</t>
  </si>
  <si>
    <t>MIO03268872</t>
  </si>
  <si>
    <t>420331229274890198177877818582</t>
  </si>
  <si>
    <t>PAQ688722134</t>
  </si>
  <si>
    <t>MIO03268879</t>
  </si>
  <si>
    <t>420331919205590352020003158074</t>
  </si>
  <si>
    <t>PAQ6887926912</t>
  </si>
  <si>
    <t>MIO03268927</t>
  </si>
  <si>
    <t>420331229405511898658488400441</t>
  </si>
  <si>
    <t>GASKET PART</t>
  </si>
  <si>
    <t>PAQ689278506</t>
  </si>
  <si>
    <t>MIO03268967</t>
  </si>
  <si>
    <t>420331229261299996343601769463</t>
  </si>
  <si>
    <t>PAQ6896731941</t>
  </si>
  <si>
    <t>MIO03269019</t>
  </si>
  <si>
    <t>1Z6216A80308558719</t>
  </si>
  <si>
    <t>PAQ6901932801</t>
  </si>
  <si>
    <t>MIO03269068</t>
  </si>
  <si>
    <t>D10014733530310</t>
  </si>
  <si>
    <t>PAQ690689086</t>
  </si>
  <si>
    <t>MIO03269202</t>
  </si>
  <si>
    <t>1Z099Y8VYN72694842</t>
  </si>
  <si>
    <t>PAQ692025447</t>
  </si>
  <si>
    <t>MIO03269219</t>
  </si>
  <si>
    <t>420331229400136105440565975365</t>
  </si>
  <si>
    <t>PAQ6921917268</t>
  </si>
  <si>
    <t>MIO03269230</t>
  </si>
  <si>
    <t>TBA310900904428</t>
  </si>
  <si>
    <t xml:space="preserve">PINZAS </t>
  </si>
  <si>
    <t>PAQ6923024630</t>
  </si>
  <si>
    <t>MIO03269302</t>
  </si>
  <si>
    <t>D10014708327156</t>
  </si>
  <si>
    <t>PAQ6930227027</t>
  </si>
  <si>
    <t>MIO03269442</t>
  </si>
  <si>
    <t>1221589640290003312200788729814817</t>
  </si>
  <si>
    <t>PAQ6944233345</t>
  </si>
  <si>
    <t>MIO03269460</t>
  </si>
  <si>
    <t>4203319192748903338851000025923858</t>
  </si>
  <si>
    <t>PAQ6946015340</t>
  </si>
  <si>
    <t>MIO03269467</t>
  </si>
  <si>
    <t>1221589640290003312200788709643367</t>
  </si>
  <si>
    <t>PAQ6946717648</t>
  </si>
  <si>
    <t>MIO03269525</t>
  </si>
  <si>
    <t>4203312200029405508205499637336091</t>
  </si>
  <si>
    <t>PAQ6952527986</t>
  </si>
  <si>
    <t>MIO03269793</t>
  </si>
  <si>
    <t>D10014730573363</t>
  </si>
  <si>
    <t>PAQ6979323017</t>
  </si>
  <si>
    <t>MIO03269812</t>
  </si>
  <si>
    <t>D10014730623366</t>
  </si>
  <si>
    <t>PAQ6981224575</t>
  </si>
  <si>
    <t>MIO03269821</t>
  </si>
  <si>
    <t>4203319192612927005453000049537663</t>
  </si>
  <si>
    <t>PAQ6982129592</t>
  </si>
  <si>
    <t>MIO03269851</t>
  </si>
  <si>
    <t>420331919214490347969604927506</t>
  </si>
  <si>
    <t>PAQ698519433</t>
  </si>
  <si>
    <t>MIO03269977</t>
  </si>
  <si>
    <t>D10014731452219</t>
  </si>
  <si>
    <t>PAQ699776405</t>
  </si>
  <si>
    <t>MIO03269994</t>
  </si>
  <si>
    <t>D10014729358213</t>
  </si>
  <si>
    <t>PAQ6999419141</t>
  </si>
  <si>
    <t>MIO03270031</t>
  </si>
  <si>
    <t>D10014726320596</t>
  </si>
  <si>
    <t>PAQ7003126710</t>
  </si>
  <si>
    <t>MIO03270168</t>
  </si>
  <si>
    <t>4203312292748903031845543475637016</t>
  </si>
  <si>
    <t>PAQ7016812173</t>
  </si>
  <si>
    <t>MIO03270206</t>
  </si>
  <si>
    <t>1ZC8389W0314787554</t>
  </si>
  <si>
    <t>PAQ70206429</t>
  </si>
  <si>
    <t>MIO03270279</t>
  </si>
  <si>
    <t>4203312292612903338851000025928253</t>
  </si>
  <si>
    <t>PAQ7027915356</t>
  </si>
  <si>
    <t>MIO03270341</t>
  </si>
  <si>
    <t>PAQ7034137157</t>
  </si>
  <si>
    <t>MIO03270347</t>
  </si>
  <si>
    <t>4203312200029400108205498506269208</t>
  </si>
  <si>
    <t>PAQ7034724739</t>
  </si>
  <si>
    <t>MIO03270439</t>
  </si>
  <si>
    <t>4203312200029400108205499630376183</t>
  </si>
  <si>
    <t>PAQ704393115</t>
  </si>
  <si>
    <t>MIO03270461</t>
  </si>
  <si>
    <t>1221589640440003312200788739657826</t>
  </si>
  <si>
    <t>PAQ704616683</t>
  </si>
  <si>
    <t>MIO03270479</t>
  </si>
  <si>
    <t>420331229400136105447042467436</t>
  </si>
  <si>
    <t>PAQ7047912667</t>
  </si>
  <si>
    <t>MIO03270602</t>
  </si>
  <si>
    <t>420331229200190348376032437494</t>
  </si>
  <si>
    <t>PAQ7060221859</t>
  </si>
  <si>
    <t>MIO03270748</t>
  </si>
  <si>
    <t>420331229214490280018577082104</t>
  </si>
  <si>
    <t>PAQ70748745</t>
  </si>
  <si>
    <t>MIO03270828</t>
  </si>
  <si>
    <t>PAQ70828323</t>
  </si>
  <si>
    <t>MIO03270844</t>
  </si>
  <si>
    <t>SPX0EG056705786887</t>
  </si>
  <si>
    <t>PAQ7084426075</t>
  </si>
  <si>
    <t>MIO03270939</t>
  </si>
  <si>
    <t>4203312200029402108205499638889133</t>
  </si>
  <si>
    <t>PAQ709399692</t>
  </si>
  <si>
    <t>MIO03270979</t>
  </si>
  <si>
    <t>420331229205590352020003464724</t>
  </si>
  <si>
    <t>PAQ709798800</t>
  </si>
  <si>
    <t>MIO03271032</t>
  </si>
  <si>
    <t>1Z3Y18820325005825</t>
  </si>
  <si>
    <t>PAQ710328489</t>
  </si>
  <si>
    <t>MIO03271037</t>
  </si>
  <si>
    <t>4203312292748902410401000549973622</t>
  </si>
  <si>
    <t>PAQ7103720153</t>
  </si>
  <si>
    <t>MIO03271118</t>
  </si>
  <si>
    <t>UT973551304TV</t>
  </si>
  <si>
    <t>PAQ7111831565</t>
  </si>
  <si>
    <t>MIO03271167</t>
  </si>
  <si>
    <t>420331229270490335935001081036</t>
  </si>
  <si>
    <t>PAQ7116735933</t>
  </si>
  <si>
    <t>MIO03271178</t>
  </si>
  <si>
    <t>PAQ7117821165</t>
  </si>
  <si>
    <t>MIO03271220</t>
  </si>
  <si>
    <t>UA100955725GM</t>
  </si>
  <si>
    <t>PAQ7122017940</t>
  </si>
  <si>
    <t>MIO03271247</t>
  </si>
  <si>
    <t>4203312292748909840660553037306987</t>
  </si>
  <si>
    <t>PAQ7124710875</t>
  </si>
  <si>
    <t>MIO03271312</t>
  </si>
  <si>
    <t>PAQ7131235406</t>
  </si>
  <si>
    <t>MIO03271323</t>
  </si>
  <si>
    <t>9622001900009803517300788613553446</t>
  </si>
  <si>
    <t>PAQ7132335761</t>
  </si>
  <si>
    <t>MIO03271376</t>
  </si>
  <si>
    <t>TBA310922244518</t>
  </si>
  <si>
    <t>PAQ7137624940</t>
  </si>
  <si>
    <t>MIO03271424</t>
  </si>
  <si>
    <t>TBA310947849512</t>
  </si>
  <si>
    <t>FUNDAS</t>
  </si>
  <si>
    <t>PAQ7142425973</t>
  </si>
  <si>
    <t>MIO03271461</t>
  </si>
  <si>
    <t>TBA310935018004</t>
  </si>
  <si>
    <t>PAQ7146117018</t>
  </si>
  <si>
    <t>MIO03271472</t>
  </si>
  <si>
    <t>9622086940005190551200724246863592</t>
  </si>
  <si>
    <t>PAQ714724697</t>
  </si>
  <si>
    <t>MIO03271509</t>
  </si>
  <si>
    <t>PAQ715092976</t>
  </si>
  <si>
    <t>MIO03271531</t>
  </si>
  <si>
    <t>TBA310949133757</t>
  </si>
  <si>
    <t>PAQ7153118704</t>
  </si>
  <si>
    <t>MIO03271548</t>
  </si>
  <si>
    <t>TBA310929922318</t>
  </si>
  <si>
    <t>PAQ7154831763</t>
  </si>
  <si>
    <t>MIO03271585</t>
  </si>
  <si>
    <t>PAQ7158521165</t>
  </si>
  <si>
    <t>MIO03271600</t>
  </si>
  <si>
    <t>1Z9377110362459842</t>
  </si>
  <si>
    <t>PAQ7160023484</t>
  </si>
  <si>
    <t>MIO03271620</t>
  </si>
  <si>
    <t>4203312292748902410411000549820404</t>
  </si>
  <si>
    <t>PAQ7162036988</t>
  </si>
  <si>
    <t>MIO03271644</t>
  </si>
  <si>
    <t>420331229434611106071801712369</t>
  </si>
  <si>
    <t>PAQ7164413184</t>
  </si>
  <si>
    <t>MIO03271780</t>
  </si>
  <si>
    <t>TBA310886739658</t>
  </si>
  <si>
    <t>PAQ7178015476</t>
  </si>
  <si>
    <t>MIO03271803</t>
  </si>
  <si>
    <t>TBA310942535165</t>
  </si>
  <si>
    <t>PAQ7180333070</t>
  </si>
  <si>
    <t>MIO03271818</t>
  </si>
  <si>
    <t>1Z1008X80343327511</t>
  </si>
  <si>
    <t>PAQ718181002</t>
  </si>
  <si>
    <t>MIO03271834</t>
  </si>
  <si>
    <t>TBA310933172189</t>
  </si>
  <si>
    <t>PAQ7183425481</t>
  </si>
  <si>
    <t>MIO03271856</t>
  </si>
  <si>
    <t>1Z838A7V0383918566</t>
  </si>
  <si>
    <t>PAQ7185629326</t>
  </si>
  <si>
    <t>MIO03271891</t>
  </si>
  <si>
    <t>1Z0R78W80297640026</t>
  </si>
  <si>
    <t>PAQ7189119941</t>
  </si>
  <si>
    <t>MIO03271893</t>
  </si>
  <si>
    <t>TBA310934594273</t>
  </si>
  <si>
    <t>PAQ7189318157</t>
  </si>
  <si>
    <t>MIO03271994</t>
  </si>
  <si>
    <t>9622001900006795859200724921814497</t>
  </si>
  <si>
    <t>BRASALETE</t>
  </si>
  <si>
    <t>PAQ7199435133</t>
  </si>
  <si>
    <t>MIO03272032</t>
  </si>
  <si>
    <t>TBA310928168509</t>
  </si>
  <si>
    <t>PAQ7203234230</t>
  </si>
  <si>
    <t>MIO03272049</t>
  </si>
  <si>
    <t>TBA310903561964</t>
  </si>
  <si>
    <t>ROPA, LIBRO</t>
  </si>
  <si>
    <t>PAQ7204920158</t>
  </si>
  <si>
    <t>MIO03272126</t>
  </si>
  <si>
    <t>TBA310945051991</t>
  </si>
  <si>
    <t>PAQ7212626624</t>
  </si>
  <si>
    <t>MIO03272134</t>
  </si>
  <si>
    <t>1Z918A130306168234</t>
  </si>
  <si>
    <t>PAQ721349482</t>
  </si>
  <si>
    <t>MIO03272154</t>
  </si>
  <si>
    <t>TBA310935651683</t>
  </si>
  <si>
    <t>TOSTADORA</t>
  </si>
  <si>
    <t>PAQ7215410779</t>
  </si>
  <si>
    <t>MIO03272177</t>
  </si>
  <si>
    <t>TBA310917508314</t>
  </si>
  <si>
    <t>LLAVE D AGUA</t>
  </si>
  <si>
    <t>PAQ7217729844</t>
  </si>
  <si>
    <t>MIO03272198</t>
  </si>
  <si>
    <t>1ZE66029YW96754251</t>
  </si>
  <si>
    <t>PAQ721989455</t>
  </si>
  <si>
    <t>MIO03272236</t>
  </si>
  <si>
    <t>TBA310919940749</t>
  </si>
  <si>
    <t>PAQ7223614405</t>
  </si>
  <si>
    <t>MIO03272345</t>
  </si>
  <si>
    <t>1ZC6K347YW36358419</t>
  </si>
  <si>
    <t>PAQ7234510039</t>
  </si>
  <si>
    <t>MIO03272376</t>
  </si>
  <si>
    <t>TBA310886741602</t>
  </si>
  <si>
    <t>PAQ7237637080</t>
  </si>
  <si>
    <t>MIO03272444</t>
  </si>
  <si>
    <t xml:space="preserve">ARETES </t>
  </si>
  <si>
    <t>PAQ7244430334</t>
  </si>
  <si>
    <t>MIO03272451</t>
  </si>
  <si>
    <t>TBA310918323491</t>
  </si>
  <si>
    <t>PAQ724513549</t>
  </si>
  <si>
    <t>MIO03272578</t>
  </si>
  <si>
    <t>TBA310941166701</t>
  </si>
  <si>
    <t>VINTAGE MUSICAL JAZZ INSTRUMENTO10</t>
  </si>
  <si>
    <t>PAQ7257837008</t>
  </si>
  <si>
    <t>MIO03272674</t>
  </si>
  <si>
    <t>TBA310933407804</t>
  </si>
  <si>
    <t>PAQ7267430053</t>
  </si>
  <si>
    <t>MIO03272734</t>
  </si>
  <si>
    <t>TBA310926728067</t>
  </si>
  <si>
    <t>PAQ7273412692</t>
  </si>
  <si>
    <t>MIO03272845</t>
  </si>
  <si>
    <t>TBA310938048333</t>
  </si>
  <si>
    <t>PAQ728453648</t>
  </si>
  <si>
    <t>MIO03272931</t>
  </si>
  <si>
    <t>4806794042</t>
  </si>
  <si>
    <t>PAQ7293128808</t>
  </si>
  <si>
    <t>MIO03273005</t>
  </si>
  <si>
    <t>PAQ7300533381</t>
  </si>
  <si>
    <t>MIO03273054</t>
  </si>
  <si>
    <t>TBA310922580025</t>
  </si>
  <si>
    <t>PAQ7305435926</t>
  </si>
  <si>
    <t>MIO03273171</t>
  </si>
  <si>
    <t>TBA310932212451</t>
  </si>
  <si>
    <t>PAQ731717256</t>
  </si>
  <si>
    <t>MIO03273290</t>
  </si>
  <si>
    <t>TBA310930010277</t>
  </si>
  <si>
    <t>PAQ732902825</t>
  </si>
  <si>
    <t>MIO03273329</t>
  </si>
  <si>
    <t>TBA310933639596</t>
  </si>
  <si>
    <t>PAQ73329890</t>
  </si>
  <si>
    <t>MIO03273409</t>
  </si>
  <si>
    <t>9632080400956774136400788882504513</t>
  </si>
  <si>
    <t>PAQ7340935104</t>
  </si>
  <si>
    <t>MIO03273428</t>
  </si>
  <si>
    <t>TBA310918147971</t>
  </si>
  <si>
    <t>MEDIASS</t>
  </si>
  <si>
    <t>PAQ7342832908</t>
  </si>
  <si>
    <t>MIO03273560</t>
  </si>
  <si>
    <t>TBA310927781494</t>
  </si>
  <si>
    <t>PAQ7356011742</t>
  </si>
  <si>
    <t>MIO03273583</t>
  </si>
  <si>
    <t>TBA310933763124</t>
  </si>
  <si>
    <t>PAQ7358330881</t>
  </si>
  <si>
    <t>MIO03273630</t>
  </si>
  <si>
    <t>TBA310934712012</t>
  </si>
  <si>
    <t>PAQ736306032</t>
  </si>
  <si>
    <t>MIO03273639</t>
  </si>
  <si>
    <t>TBA310939116224</t>
  </si>
  <si>
    <t>PAQ7363936744</t>
  </si>
  <si>
    <t>MIO03273644</t>
  </si>
  <si>
    <t>TBA310922189614</t>
  </si>
  <si>
    <t>ACC ZAPATO</t>
  </si>
  <si>
    <t>PAQ7364434546</t>
  </si>
  <si>
    <t>MIO03273773</t>
  </si>
  <si>
    <t>TBA310937884802</t>
  </si>
  <si>
    <t>HYPER HALO WHITE</t>
  </si>
  <si>
    <t>PAQ737737256</t>
  </si>
  <si>
    <t>MIO03273829</t>
  </si>
  <si>
    <t>4203319192748901790447513012319392</t>
  </si>
  <si>
    <t>PAQ7382919035</t>
  </si>
  <si>
    <t>MIO03273886</t>
  </si>
  <si>
    <t>SEW MACH PART</t>
  </si>
  <si>
    <t>PAQ7388632211</t>
  </si>
  <si>
    <t>MIO03273910</t>
  </si>
  <si>
    <t>EPS-0000117282</t>
  </si>
  <si>
    <t>PAQ739105269</t>
  </si>
  <si>
    <t>MIO03273922</t>
  </si>
  <si>
    <t>TBA310934915407</t>
  </si>
  <si>
    <t>PAQ739223356</t>
  </si>
  <si>
    <t>MIO03273930</t>
  </si>
  <si>
    <t>TBA310936954287</t>
  </si>
  <si>
    <t>PAQ739305523</t>
  </si>
  <si>
    <t>MIO03273943</t>
  </si>
  <si>
    <t>TBA310930777045</t>
  </si>
  <si>
    <t>PAQ7394324940</t>
  </si>
  <si>
    <t>MIO03273975</t>
  </si>
  <si>
    <t>1195267040610003312200788832665226</t>
  </si>
  <si>
    <t>PAQ7397533252</t>
  </si>
  <si>
    <t>MIO03274010</t>
  </si>
  <si>
    <t>TBA310942319440</t>
  </si>
  <si>
    <t>PAQ7401033294</t>
  </si>
  <si>
    <t>MIO03274135</t>
  </si>
  <si>
    <t>TBA310944388679</t>
  </si>
  <si>
    <t>PAQ7413530235</t>
  </si>
  <si>
    <t>MIO03274177</t>
  </si>
  <si>
    <t>9631091350726189030000788694827727</t>
  </si>
  <si>
    <t>PAQ7417718155</t>
  </si>
  <si>
    <t>MIO03274716</t>
  </si>
  <si>
    <t>TBA310931134000</t>
  </si>
  <si>
    <t>PAQ7471611476</t>
  </si>
  <si>
    <t>MIO03274835</t>
  </si>
  <si>
    <t>SPX0EG056705740657</t>
  </si>
  <si>
    <t>PAQ7483538321</t>
  </si>
  <si>
    <t>MIO03274918</t>
  </si>
  <si>
    <t>D10014718506443</t>
  </si>
  <si>
    <t>PAQ7491826604</t>
  </si>
  <si>
    <t>MIO03274923</t>
  </si>
  <si>
    <t>2843885357121</t>
  </si>
  <si>
    <t>PELICULAS</t>
  </si>
  <si>
    <t>PAQ7492337193</t>
  </si>
  <si>
    <t>MIO03274990</t>
  </si>
  <si>
    <t>TBA310926398327</t>
  </si>
  <si>
    <t>PAQ7499010553</t>
  </si>
  <si>
    <t>MIO03275017</t>
  </si>
  <si>
    <t>4203319192748903032434543476937271</t>
  </si>
  <si>
    <t>PAQ7501715631</t>
  </si>
  <si>
    <t>MIO03275132</t>
  </si>
  <si>
    <t>TBA914302257000</t>
  </si>
  <si>
    <t>PAQ751321548</t>
  </si>
  <si>
    <t>MIO03275217</t>
  </si>
  <si>
    <t>D10014720102958</t>
  </si>
  <si>
    <t>PAQ7521724918</t>
  </si>
  <si>
    <t>MIO03275235</t>
  </si>
  <si>
    <t>4203312292612903396156000030737224</t>
  </si>
  <si>
    <t>PAQ7523510261</t>
  </si>
  <si>
    <t>MIO03275256</t>
  </si>
  <si>
    <t>4203312292748903338851000026246994</t>
  </si>
  <si>
    <t>PAQ7525637497</t>
  </si>
  <si>
    <t>MIO03275262</t>
  </si>
  <si>
    <t>420331229400109206094173468980</t>
  </si>
  <si>
    <t>PAQ75262988</t>
  </si>
  <si>
    <t>MIO03275488</t>
  </si>
  <si>
    <t>PAQ7548833461</t>
  </si>
  <si>
    <t>MIO03275521</t>
  </si>
  <si>
    <t>SPX0EG056705764202</t>
  </si>
  <si>
    <t>PAQ7552111521</t>
  </si>
  <si>
    <t>MIO03275692</t>
  </si>
  <si>
    <t>420331229300120111411308286919</t>
  </si>
  <si>
    <t>PAQ7569228392</t>
  </si>
  <si>
    <t>MIO03275897</t>
  </si>
  <si>
    <t>4203312292748927005303010280977984</t>
  </si>
  <si>
    <t>PAQ7589727739</t>
  </si>
  <si>
    <t>MIO03275917</t>
  </si>
  <si>
    <t>4203312292612903338851000026243263</t>
  </si>
  <si>
    <t>PAQ7591725303</t>
  </si>
  <si>
    <t>MIO03275975</t>
  </si>
  <si>
    <t>4203312292748927005335000156145561</t>
  </si>
  <si>
    <t>PAQ7597525627</t>
  </si>
  <si>
    <t>MIO03276303</t>
  </si>
  <si>
    <t>4203319192612927005453000049547594</t>
  </si>
  <si>
    <t>PAQ7630315828</t>
  </si>
  <si>
    <t>MIO03276454</t>
  </si>
  <si>
    <t>4203312292748903396156000030582806</t>
  </si>
  <si>
    <t>PAQ7645432055</t>
  </si>
  <si>
    <t>MIO03276582</t>
  </si>
  <si>
    <t>1Z482F8A0311796897</t>
  </si>
  <si>
    <t>PAQ765821562</t>
  </si>
  <si>
    <t>MIO03276603</t>
  </si>
  <si>
    <t>420331229400111206239870043310</t>
  </si>
  <si>
    <t>PAQ7660337129</t>
  </si>
  <si>
    <t>MIO03276643</t>
  </si>
  <si>
    <t>TBA310939116068</t>
  </si>
  <si>
    <t>PAQ7664317429</t>
  </si>
  <si>
    <t>MIO03276650</t>
  </si>
  <si>
    <t>4203312292748903338851000026084916</t>
  </si>
  <si>
    <t>PAQ7665036823</t>
  </si>
  <si>
    <t>MIO03276683</t>
  </si>
  <si>
    <t>4203312200029400108205498505562256</t>
  </si>
  <si>
    <t>PAQ7668322170</t>
  </si>
  <si>
    <t>MIO03276713</t>
  </si>
  <si>
    <t>TBA310955656176</t>
  </si>
  <si>
    <t>PAQ7671332273</t>
  </si>
  <si>
    <t>MIO03276835</t>
  </si>
  <si>
    <t>PAQ768358418</t>
  </si>
  <si>
    <t>MIO03276890</t>
  </si>
  <si>
    <t>TBA310920682940</t>
  </si>
  <si>
    <t>PAQ768904</t>
  </si>
  <si>
    <t>MIO03276946</t>
  </si>
  <si>
    <t>TBA310955825468</t>
  </si>
  <si>
    <t>PAQ7694613256</t>
  </si>
  <si>
    <t>MIO03276981</t>
  </si>
  <si>
    <t>TBA310959926475</t>
  </si>
  <si>
    <t>PAQ7698117389</t>
  </si>
  <si>
    <t>MIO03277032</t>
  </si>
  <si>
    <t>TBA310968475844</t>
  </si>
  <si>
    <t>JUGUETES, FUNDA Y LAPIZ DE IPAD</t>
  </si>
  <si>
    <t>PAQ7703233087</t>
  </si>
  <si>
    <t>MIO03277125</t>
  </si>
  <si>
    <t>TBA310905840321</t>
  </si>
  <si>
    <t>PAQ7712528150</t>
  </si>
  <si>
    <t>MIO03277301</t>
  </si>
  <si>
    <t>TBA310930202311</t>
  </si>
  <si>
    <t>PAQ7730110929</t>
  </si>
  <si>
    <t>MIO03277318</t>
  </si>
  <si>
    <t>TBA310973324042</t>
  </si>
  <si>
    <t>PAQ7731824580</t>
  </si>
  <si>
    <t>MIO03277380</t>
  </si>
  <si>
    <t>420331229374889677025593361019</t>
  </si>
  <si>
    <t>PAQ773809542</t>
  </si>
  <si>
    <t>MIO03277383</t>
  </si>
  <si>
    <t>TBA310958768101</t>
  </si>
  <si>
    <t>PAQ7738321926</t>
  </si>
  <si>
    <t>MIO03277445</t>
  </si>
  <si>
    <t>TBA310965983567</t>
  </si>
  <si>
    <t>PAQ7744511302</t>
  </si>
  <si>
    <t>MIO03277449</t>
  </si>
  <si>
    <t>TBA310934321951</t>
  </si>
  <si>
    <t>PAQ774496972</t>
  </si>
  <si>
    <t>MIO03277494</t>
  </si>
  <si>
    <t>TBA310956688422</t>
  </si>
  <si>
    <t>TIZA</t>
  </si>
  <si>
    <t>PAQ7749436966</t>
  </si>
  <si>
    <t>MIO03277566</t>
  </si>
  <si>
    <t>420331229361289677026872436422</t>
  </si>
  <si>
    <t>PAQ7756616791</t>
  </si>
  <si>
    <t>MIO03277594</t>
  </si>
  <si>
    <t>TBA310896871120</t>
  </si>
  <si>
    <t>PAQ7759423164</t>
  </si>
  <si>
    <t>MIO03277697</t>
  </si>
  <si>
    <t>TBA310959688265</t>
  </si>
  <si>
    <t>PAQ7769711021</t>
  </si>
  <si>
    <t>MIO03277720</t>
  </si>
  <si>
    <t>TBA310948520690</t>
  </si>
  <si>
    <t>PAQ7772029574</t>
  </si>
  <si>
    <t>MIO03277722</t>
  </si>
  <si>
    <t>TBA310963210650</t>
  </si>
  <si>
    <t>PAQ777222856</t>
  </si>
  <si>
    <t>MIO03277837</t>
  </si>
  <si>
    <t>TBA914809373000</t>
  </si>
  <si>
    <t>PAQ7783726025</t>
  </si>
  <si>
    <t>MIO03277894</t>
  </si>
  <si>
    <t>TBA310973762944</t>
  </si>
  <si>
    <t>PAQ7789422212</t>
  </si>
  <si>
    <t>MIO03278025</t>
  </si>
  <si>
    <t>TBA310968608148</t>
  </si>
  <si>
    <t>PAQ7802518505</t>
  </si>
  <si>
    <t>MIO03278074</t>
  </si>
  <si>
    <t>TBA310886137331</t>
  </si>
  <si>
    <t>PAQ7807427675</t>
  </si>
  <si>
    <t>MIO03278097</t>
  </si>
  <si>
    <t>1Z2442R60321800665</t>
  </si>
  <si>
    <t>PAQ7809736360</t>
  </si>
  <si>
    <t>MIO03278130</t>
  </si>
  <si>
    <t>TBA310966137329</t>
  </si>
  <si>
    <t>PAQ7813015183</t>
  </si>
  <si>
    <t>MIO03278231</t>
  </si>
  <si>
    <t>TBA310948597012</t>
  </si>
  <si>
    <t>PAQ782312872</t>
  </si>
  <si>
    <t>MIO03278314</t>
  </si>
  <si>
    <t>TBA310935896309</t>
  </si>
  <si>
    <t>ACC PARA PERRO</t>
  </si>
  <si>
    <t>PAQ7831434317</t>
  </si>
  <si>
    <t>MIO03278342</t>
  </si>
  <si>
    <t>9241990318413623942592</t>
  </si>
  <si>
    <t>LIBROS USADOS</t>
  </si>
  <si>
    <t>PAQ7834225806</t>
  </si>
  <si>
    <t>MIO03278428</t>
  </si>
  <si>
    <t>420331229405536207552954018161</t>
  </si>
  <si>
    <t>PAQ784289736</t>
  </si>
  <si>
    <t>MIO03278531</t>
  </si>
  <si>
    <t>1ZAC98180372127625</t>
  </si>
  <si>
    <t>PAQ7853130238</t>
  </si>
  <si>
    <t>MIO03278549</t>
  </si>
  <si>
    <t>1ZA717C71239943130</t>
  </si>
  <si>
    <t>PAQ785493694</t>
  </si>
  <si>
    <t>MIO03278581</t>
  </si>
  <si>
    <t>1ZA830K60306355018</t>
  </si>
  <si>
    <t>PAQ785817766</t>
  </si>
  <si>
    <t>MIO03278614</t>
  </si>
  <si>
    <t>DISCP</t>
  </si>
  <si>
    <t>PAQ7861424819</t>
  </si>
  <si>
    <t>MIO03278622</t>
  </si>
  <si>
    <t>TBA915757184000</t>
  </si>
  <si>
    <t>PAQ7862219290</t>
  </si>
  <si>
    <t>MIO03278717</t>
  </si>
  <si>
    <t>1221589640590003312200788823381193</t>
  </si>
  <si>
    <t>PAQ787171634</t>
  </si>
  <si>
    <t>MIO03278766</t>
  </si>
  <si>
    <t>X-26684</t>
  </si>
  <si>
    <t>PAQ787664903</t>
  </si>
  <si>
    <t>MIO03278886</t>
  </si>
  <si>
    <t>1Z487A970337458305</t>
  </si>
  <si>
    <t>PAQ7888637159</t>
  </si>
  <si>
    <t>MIO03278920</t>
  </si>
  <si>
    <t>1ZEW96780397967916</t>
  </si>
  <si>
    <t>MAQUINAS DE AFEITAR H</t>
  </si>
  <si>
    <t>PAQ7892038176</t>
  </si>
  <si>
    <t>MIO03278964</t>
  </si>
  <si>
    <t>PAQ7896411701</t>
  </si>
  <si>
    <t>MIO03279022</t>
  </si>
  <si>
    <t>1ZW37E820367272185</t>
  </si>
  <si>
    <t>PAQ7902212963</t>
  </si>
  <si>
    <t>MIO03279061</t>
  </si>
  <si>
    <t>4203312292748903338851000026281032</t>
  </si>
  <si>
    <t>PAQ7906113377</t>
  </si>
  <si>
    <t>MIO03279283</t>
  </si>
  <si>
    <t>X-21048</t>
  </si>
  <si>
    <t>PAQ792832544</t>
  </si>
  <si>
    <t>MIO03279309</t>
  </si>
  <si>
    <t>1Z803R420309287639</t>
  </si>
  <si>
    <t>PAQ7930936788</t>
  </si>
  <si>
    <t>MIO03279358</t>
  </si>
  <si>
    <t>D10014740478412</t>
  </si>
  <si>
    <t>PAQ7935833847</t>
  </si>
  <si>
    <t>MIO03279469</t>
  </si>
  <si>
    <t>1ZE4G7300315532332</t>
  </si>
  <si>
    <t>PAQ794696776</t>
  </si>
  <si>
    <t>MIO03279528</t>
  </si>
  <si>
    <t>1Z0774060306414261</t>
  </si>
  <si>
    <t>PAQ79528320</t>
  </si>
  <si>
    <t>MIO03279571</t>
  </si>
  <si>
    <t>1Z803R420309240518</t>
  </si>
  <si>
    <t>CAP</t>
  </si>
  <si>
    <t>PAQ7957119956</t>
  </si>
  <si>
    <t>MIO03279580</t>
  </si>
  <si>
    <t>1ZAC28310311663347</t>
  </si>
  <si>
    <t>PAQ7958038421</t>
  </si>
  <si>
    <t>MIO03279624</t>
  </si>
  <si>
    <t>TBA310913519360</t>
  </si>
  <si>
    <t>PAQ7962424898</t>
  </si>
  <si>
    <t>MIO03279667</t>
  </si>
  <si>
    <t>1Z9111E10210631135</t>
  </si>
  <si>
    <t>PAQ7966717951</t>
  </si>
  <si>
    <t>MIO03279724</t>
  </si>
  <si>
    <t>9632001960201080291400774649734749</t>
  </si>
  <si>
    <t>CUBIERTA DE LONA</t>
  </si>
  <si>
    <t>PAQ797249678</t>
  </si>
  <si>
    <t>MIO03279750</t>
  </si>
  <si>
    <t>D10014718662154</t>
  </si>
  <si>
    <t>PAQ797501532</t>
  </si>
  <si>
    <t>MIO03279774</t>
  </si>
  <si>
    <t>420331229261290328973220255867</t>
  </si>
  <si>
    <t>PAQ7977417755</t>
  </si>
  <si>
    <t>MIO03279782</t>
  </si>
  <si>
    <t>SPX0EG056705908874</t>
  </si>
  <si>
    <t>PAQ7978217702</t>
  </si>
  <si>
    <t>MIO03279846</t>
  </si>
  <si>
    <t>LH285997770AU</t>
  </si>
  <si>
    <t>PAQ7984610943</t>
  </si>
  <si>
    <t>MIO03279945</t>
  </si>
  <si>
    <t>1Z4437700338317098</t>
  </si>
  <si>
    <t>PAQ7994510366</t>
  </si>
  <si>
    <t>MIO03280052</t>
  </si>
  <si>
    <t>TBA917397855000</t>
  </si>
  <si>
    <t>PAQ800523335</t>
  </si>
  <si>
    <t>MIO03280141</t>
  </si>
  <si>
    <t>D10014729308094</t>
  </si>
  <si>
    <t>PAQ8014129417</t>
  </si>
  <si>
    <t>MIO03280163</t>
  </si>
  <si>
    <t>SPX0EG056705921517</t>
  </si>
  <si>
    <t>PAQ8016320585</t>
  </si>
  <si>
    <t>MIO03280188</t>
  </si>
  <si>
    <t>1ZV1151Y0312410906</t>
  </si>
  <si>
    <t>PAQ8018833252</t>
  </si>
  <si>
    <t>MIO03280218</t>
  </si>
  <si>
    <t>4203312292748903338851000025504118</t>
  </si>
  <si>
    <t>PAQ8021830334</t>
  </si>
  <si>
    <t>MIO03280278</t>
  </si>
  <si>
    <t>1Z4437700302967926</t>
  </si>
  <si>
    <t>PAQ802782914</t>
  </si>
  <si>
    <t>MIO03280285</t>
  </si>
  <si>
    <t>D10014734959080</t>
  </si>
  <si>
    <t>PAQ8028510140</t>
  </si>
  <si>
    <t>MIO03280401</t>
  </si>
  <si>
    <t>4203312292748903338851000025482454</t>
  </si>
  <si>
    <t>ACCESORIOS OFICINA</t>
  </si>
  <si>
    <t>PAQ8040135590</t>
  </si>
  <si>
    <t>MIO03280450</t>
  </si>
  <si>
    <t>TBA310950094474</t>
  </si>
  <si>
    <t>PAQ8045012198</t>
  </si>
  <si>
    <t>MIO03280485</t>
  </si>
  <si>
    <t>D10014740858888</t>
  </si>
  <si>
    <t>PAQ804857879</t>
  </si>
  <si>
    <t>MIO03280513</t>
  </si>
  <si>
    <t>1221589640590003312200788789571096</t>
  </si>
  <si>
    <t>PAQ805135975</t>
  </si>
  <si>
    <t>MIO03280602</t>
  </si>
  <si>
    <t>420331229300120111411310915296</t>
  </si>
  <si>
    <t>PAQ8060223443</t>
  </si>
  <si>
    <t>MIO03280704</t>
  </si>
  <si>
    <t>420331229261299999124731687066</t>
  </si>
  <si>
    <t>PAQ807046972</t>
  </si>
  <si>
    <t>MIO03280902</t>
  </si>
  <si>
    <t>TBA310981260635</t>
  </si>
  <si>
    <t>MODERN LED WALL SCONCES SET</t>
  </si>
  <si>
    <t>PAQ8090215841</t>
  </si>
  <si>
    <t>MIO03280904</t>
  </si>
  <si>
    <t>TBA310931293522</t>
  </si>
  <si>
    <t>PAQ8090418790</t>
  </si>
  <si>
    <t>MIO03280970</t>
  </si>
  <si>
    <t>TBA310997893034</t>
  </si>
  <si>
    <t>PAQ8097035283</t>
  </si>
  <si>
    <t>MIO03280974</t>
  </si>
  <si>
    <t>1225049840820003312200788916240960</t>
  </si>
  <si>
    <t>PAQ8097496</t>
  </si>
  <si>
    <t>MIO03280980</t>
  </si>
  <si>
    <t>UUS0550328034757</t>
  </si>
  <si>
    <t>PAQ8098018941</t>
  </si>
  <si>
    <t>MIO03280991</t>
  </si>
  <si>
    <t>I329117</t>
  </si>
  <si>
    <t>PAQ8099133827</t>
  </si>
  <si>
    <t>MIO03281015</t>
  </si>
  <si>
    <t>TBA310940237846</t>
  </si>
  <si>
    <t>PAQ8101526714</t>
  </si>
  <si>
    <t>MIO03281156</t>
  </si>
  <si>
    <t>D10014736053046</t>
  </si>
  <si>
    <t>PAQ8115617826</t>
  </si>
  <si>
    <t>MIO03281159</t>
  </si>
  <si>
    <t>TBA310981156120</t>
  </si>
  <si>
    <t>PAQ8115927258</t>
  </si>
  <si>
    <t>MIO03281190</t>
  </si>
  <si>
    <t>9622080430009574260200707677085364</t>
  </si>
  <si>
    <t>NIGHTHAWK MIRROR KIT...</t>
  </si>
  <si>
    <t>PAQ8119037047</t>
  </si>
  <si>
    <t>MIO03281226</t>
  </si>
  <si>
    <t>9622001900005204198000788881194043</t>
  </si>
  <si>
    <t>PAQ8122629007</t>
  </si>
  <si>
    <t>MIO03281362</t>
  </si>
  <si>
    <t>TBA310983887945</t>
  </si>
  <si>
    <t>PAQ8136218704</t>
  </si>
  <si>
    <t>MIO03281416</t>
  </si>
  <si>
    <t>TBA310967470816</t>
  </si>
  <si>
    <t>PAQ8141628518</t>
  </si>
  <si>
    <t>MIO03281420</t>
  </si>
  <si>
    <t>420331919261299999124731886063</t>
  </si>
  <si>
    <t>PAQ814202844</t>
  </si>
  <si>
    <t>MIO03281469</t>
  </si>
  <si>
    <t>9621091390003082437700724756053355</t>
  </si>
  <si>
    <t>PAQ8146932710</t>
  </si>
  <si>
    <t>MIO03281484</t>
  </si>
  <si>
    <t>TBA310999220613</t>
  </si>
  <si>
    <t>PAQ8148438359</t>
  </si>
  <si>
    <t>MIO03281491</t>
  </si>
  <si>
    <t>TBA310983470147</t>
  </si>
  <si>
    <t>PAQ8149127785</t>
  </si>
  <si>
    <t>MIO03281525</t>
  </si>
  <si>
    <t>TBA310981569882</t>
  </si>
  <si>
    <t>PAQ8152525382</t>
  </si>
  <si>
    <t>MIO03281530</t>
  </si>
  <si>
    <t>TBA310961329221</t>
  </si>
  <si>
    <t>PAQ8153031722</t>
  </si>
  <si>
    <t>MIO03281592</t>
  </si>
  <si>
    <t>TBA310985298023</t>
  </si>
  <si>
    <t>PAQ8159229807</t>
  </si>
  <si>
    <t>MIO03281673</t>
  </si>
  <si>
    <t>TBA919089537000</t>
  </si>
  <si>
    <t>SHOWER CADDY, VEGETABLE STEAMER</t>
  </si>
  <si>
    <t>PAQ8167333067</t>
  </si>
  <si>
    <t>MIO03281770</t>
  </si>
  <si>
    <t>PAQ8177017433</t>
  </si>
  <si>
    <t>MIO03281864</t>
  </si>
  <si>
    <t>TBA310961539705</t>
  </si>
  <si>
    <t>PAQ8186419801</t>
  </si>
  <si>
    <t>MIO03281916</t>
  </si>
  <si>
    <t>TBA310945248036</t>
  </si>
  <si>
    <t>PAQ8191621005</t>
  </si>
  <si>
    <t>MIO03281971</t>
  </si>
  <si>
    <t>9621091390006900396200685988146746</t>
  </si>
  <si>
    <t>PAQ8197137111</t>
  </si>
  <si>
    <t>MIO03282147</t>
  </si>
  <si>
    <t>TBA310970740293</t>
  </si>
  <si>
    <t>PAQ8214733161</t>
  </si>
  <si>
    <t>MIO03282208</t>
  </si>
  <si>
    <t>9622001900007691652400788918756668</t>
  </si>
  <si>
    <t>PAQ822084231</t>
  </si>
  <si>
    <t>MIO03282249</t>
  </si>
  <si>
    <t>TBA311008808501</t>
  </si>
  <si>
    <t>A-171</t>
  </si>
  <si>
    <t>PAQ822494950</t>
  </si>
  <si>
    <t>MIO03282263</t>
  </si>
  <si>
    <t>TBA310979194344</t>
  </si>
  <si>
    <t>PAQ8226335831</t>
  </si>
  <si>
    <t>MIO03282338</t>
  </si>
  <si>
    <t>TBA310970712733</t>
  </si>
  <si>
    <t>PAQ8233826158</t>
  </si>
  <si>
    <t>MIO03282604</t>
  </si>
  <si>
    <t>TBA310979338369</t>
  </si>
  <si>
    <t>PAQ8260423654</t>
  </si>
  <si>
    <t>MIO03282641</t>
  </si>
  <si>
    <t>TBA311004033975</t>
  </si>
  <si>
    <t>LAPIZ OPTICO</t>
  </si>
  <si>
    <t>PAQ8264135851</t>
  </si>
  <si>
    <t>MIO03282684</t>
  </si>
  <si>
    <t>D10014735441995</t>
  </si>
  <si>
    <t>PAQ8268413101</t>
  </si>
  <si>
    <t>MIO03282978</t>
  </si>
  <si>
    <t>TBA310976402577</t>
  </si>
  <si>
    <t>PAQ829782118</t>
  </si>
  <si>
    <t>MIO03283014</t>
  </si>
  <si>
    <t>TBA310981930789</t>
  </si>
  <si>
    <t>ALUMIMIUM HANDLE</t>
  </si>
  <si>
    <t>PAQ830147717</t>
  </si>
  <si>
    <t>MIO03283056</t>
  </si>
  <si>
    <t>TBA310919692899</t>
  </si>
  <si>
    <t>PAQ8305636471</t>
  </si>
  <si>
    <t>MIO03283063</t>
  </si>
  <si>
    <t>PAQ8306334207</t>
  </si>
  <si>
    <t>MIO03283131</t>
  </si>
  <si>
    <t>9622001900009606691600774647381317</t>
  </si>
  <si>
    <t>PAQ8313138130</t>
  </si>
  <si>
    <t>MIO03283199</t>
  </si>
  <si>
    <t>TBA310943173463</t>
  </si>
  <si>
    <t>A-6616</t>
  </si>
  <si>
    <t>PAQ831993711</t>
  </si>
  <si>
    <t>MIO03283283</t>
  </si>
  <si>
    <t>1LS722758949313</t>
  </si>
  <si>
    <t>PAQ8328327369</t>
  </si>
  <si>
    <t>MIO03283295</t>
  </si>
  <si>
    <t>TBA310997974298</t>
  </si>
  <si>
    <t>PAQ832955320</t>
  </si>
  <si>
    <t>MIO03283349</t>
  </si>
  <si>
    <t>168CDEC477E7DFF8C</t>
  </si>
  <si>
    <t>PAQ8334910967</t>
  </si>
  <si>
    <t>MIO03283420</t>
  </si>
  <si>
    <t>TBA310987675239</t>
  </si>
  <si>
    <t>PAQ8342029529</t>
  </si>
  <si>
    <t>MIO03283434</t>
  </si>
  <si>
    <t>TBA310965990719</t>
  </si>
  <si>
    <t>PAQ8343415198</t>
  </si>
  <si>
    <t>MIO03283467</t>
  </si>
  <si>
    <t>TBA310966404775</t>
  </si>
  <si>
    <t>PAQ8346718453</t>
  </si>
  <si>
    <t>MIO03283536</t>
  </si>
  <si>
    <t>TBA310875211489</t>
  </si>
  <si>
    <t>PAQ8353634020</t>
  </si>
  <si>
    <t>MIO03283638</t>
  </si>
  <si>
    <t>TBA310974569459</t>
  </si>
  <si>
    <t>PAQ8363810794</t>
  </si>
  <si>
    <t>MIO03283688</t>
  </si>
  <si>
    <t>TBA310999924538</t>
  </si>
  <si>
    <t>PAQ8368815943</t>
  </si>
  <si>
    <t>MIO03283691</t>
  </si>
  <si>
    <t>TBA310972956811</t>
  </si>
  <si>
    <t>MASXCARA, ROPA</t>
  </si>
  <si>
    <t>PAQ836915925</t>
  </si>
  <si>
    <t>MIO03283774</t>
  </si>
  <si>
    <t>TBA310967451366</t>
  </si>
  <si>
    <t>PAQ8377422399</t>
  </si>
  <si>
    <t>MIO03283780</t>
  </si>
  <si>
    <t>TBA310991017073</t>
  </si>
  <si>
    <t>PAQ8378017470</t>
  </si>
  <si>
    <t>MIO03283824</t>
  </si>
  <si>
    <t>TBA310979052631</t>
  </si>
  <si>
    <t>PAQ8382420097</t>
  </si>
  <si>
    <t>MIO03283874</t>
  </si>
  <si>
    <t>TBA310997534607</t>
  </si>
  <si>
    <t>PAQ8387420077</t>
  </si>
  <si>
    <t>MIO03283889</t>
  </si>
  <si>
    <t>TBA310945012023</t>
  </si>
  <si>
    <t>PAQ838899325</t>
  </si>
  <si>
    <t>MIO03283901</t>
  </si>
  <si>
    <t>TBA310991734191</t>
  </si>
  <si>
    <t>PAQ839018365</t>
  </si>
  <si>
    <t>MIO03283951</t>
  </si>
  <si>
    <t>TBA310965305130</t>
  </si>
  <si>
    <t>PAQ8395130884</t>
  </si>
  <si>
    <t>MIO03284050</t>
  </si>
  <si>
    <t>SPX0EG056705896208</t>
  </si>
  <si>
    <t>PAQ840501135</t>
  </si>
  <si>
    <t>MIO03284098</t>
  </si>
  <si>
    <t>TBA310981024838</t>
  </si>
  <si>
    <t>SILICONA DE PELO</t>
  </si>
  <si>
    <t>PAQ840984810</t>
  </si>
  <si>
    <t>MIO03284103</t>
  </si>
  <si>
    <t>TBA310970502959</t>
  </si>
  <si>
    <t>PAQ8410334740</t>
  </si>
  <si>
    <t>MIO03284195</t>
  </si>
  <si>
    <t>SPX0EG056705860143</t>
  </si>
  <si>
    <t>PAQ841956670</t>
  </si>
  <si>
    <t>MIO03284221</t>
  </si>
  <si>
    <t>TBA310976598386</t>
  </si>
  <si>
    <t>PAQ8422129397</t>
  </si>
  <si>
    <t>MIO03284251</t>
  </si>
  <si>
    <t>THERMOGRAPHIC STUDY</t>
  </si>
  <si>
    <t>PAQ842518178</t>
  </si>
  <si>
    <t>MIO03284327</t>
  </si>
  <si>
    <t>TBA310981916051</t>
  </si>
  <si>
    <t>PAQ8432722947</t>
  </si>
  <si>
    <t>MIO03284371</t>
  </si>
  <si>
    <t>TBA310978790847</t>
  </si>
  <si>
    <t>PAQ8437117432</t>
  </si>
  <si>
    <t>MIO03284453</t>
  </si>
  <si>
    <t>PAQ8445312929</t>
  </si>
  <si>
    <t>MIO03284540</t>
  </si>
  <si>
    <t>TBA310974360610</t>
  </si>
  <si>
    <t>PAQ8454015406</t>
  </si>
  <si>
    <t>MIO03284544</t>
  </si>
  <si>
    <t>TBA310988364031</t>
  </si>
  <si>
    <t>PAQ845448515</t>
  </si>
  <si>
    <t>MIO03284688</t>
  </si>
  <si>
    <t>TBA311006051204</t>
  </si>
  <si>
    <t>ACC FOTO</t>
  </si>
  <si>
    <t>PAQ8468821182</t>
  </si>
  <si>
    <t>MIO03284887</t>
  </si>
  <si>
    <t>TBA310985234998</t>
  </si>
  <si>
    <t>PAQ8488713256</t>
  </si>
  <si>
    <t>MIO03285128</t>
  </si>
  <si>
    <t>TBA310934104572</t>
  </si>
  <si>
    <t>PAQ8512821206</t>
  </si>
  <si>
    <t>MIO03285218</t>
  </si>
  <si>
    <t>SPX0EG056705908883</t>
  </si>
  <si>
    <t>PAQ8521823267</t>
  </si>
  <si>
    <t>MIO03285419</t>
  </si>
  <si>
    <t>TBA919141687000</t>
  </si>
  <si>
    <t>PAQ854192602</t>
  </si>
  <si>
    <t>MIO03285449</t>
  </si>
  <si>
    <t>TBA310990464806</t>
  </si>
  <si>
    <t>PAQ8544927343</t>
  </si>
  <si>
    <t>MIO03285568</t>
  </si>
  <si>
    <t>420331919214490347678715305430</t>
  </si>
  <si>
    <t>PAQ85568143</t>
  </si>
  <si>
    <t>MIO03285582</t>
  </si>
  <si>
    <t>TBA310930129772</t>
  </si>
  <si>
    <t>PAQ8558211765</t>
  </si>
  <si>
    <t>MIO03285594</t>
  </si>
  <si>
    <t>TBA310950937249</t>
  </si>
  <si>
    <t>PAQ855944342</t>
  </si>
  <si>
    <t>MIO03285598</t>
  </si>
  <si>
    <t>TBA310977956410</t>
  </si>
  <si>
    <t>PAQ855986550</t>
  </si>
  <si>
    <t>MIO03285615</t>
  </si>
  <si>
    <t>1ZA8G218YN03995401</t>
  </si>
  <si>
    <t>PAQ856159715</t>
  </si>
  <si>
    <t>MIO03285638</t>
  </si>
  <si>
    <t>TBA310959814195</t>
  </si>
  <si>
    <t>PAQ8563825849</t>
  </si>
  <si>
    <t>MIO03285680</t>
  </si>
  <si>
    <t>420331919400111206204526957303</t>
  </si>
  <si>
    <t>PAQ856809689</t>
  </si>
  <si>
    <t>MIO03285720</t>
  </si>
  <si>
    <t>TBA310933503160</t>
  </si>
  <si>
    <t>ACC PARA PESCA</t>
  </si>
  <si>
    <t>PAQ8572021760</t>
  </si>
  <si>
    <t>MIO03285781</t>
  </si>
  <si>
    <t>TBA310949140482</t>
  </si>
  <si>
    <t>A-4435</t>
  </si>
  <si>
    <t>PAQ8578116358</t>
  </si>
  <si>
    <t>MIO03285805</t>
  </si>
  <si>
    <t>420331919214490347969605414081</t>
  </si>
  <si>
    <t>PAQ8580521961</t>
  </si>
  <si>
    <t>MIO13530950</t>
  </si>
  <si>
    <t>1ZV012790396413494</t>
  </si>
  <si>
    <t>PAQ3095019668</t>
  </si>
  <si>
    <t>MIO13534038</t>
  </si>
  <si>
    <t>TBA305034897154</t>
  </si>
  <si>
    <t>PAQ340388712</t>
  </si>
  <si>
    <t>MIO13533784</t>
  </si>
  <si>
    <t>TBA304987540941</t>
  </si>
  <si>
    <t>PAQ337848681</t>
  </si>
  <si>
    <t>MIO13532600</t>
  </si>
  <si>
    <t>4203319115019400108205497565726592</t>
  </si>
  <si>
    <t>PAQ326006049</t>
  </si>
  <si>
    <t>MIO13533013</t>
  </si>
  <si>
    <t>4203319115019400108205496403454680</t>
  </si>
  <si>
    <t>PAQ3301323442</t>
  </si>
  <si>
    <t>MIO13531700</t>
  </si>
  <si>
    <t>420331919200190987402800113369</t>
  </si>
  <si>
    <t>PAQ3170035767</t>
  </si>
  <si>
    <t>MIO13536397</t>
  </si>
  <si>
    <t>1Z75599FYW55394987</t>
  </si>
  <si>
    <t>PAQ3639722286</t>
  </si>
  <si>
    <t>MIO13538251</t>
  </si>
  <si>
    <t>TBA305044542125</t>
  </si>
  <si>
    <t>MIO13530191</t>
  </si>
  <si>
    <t>1Z93V0111340105048</t>
  </si>
  <si>
    <t>PAQ3019128328</t>
  </si>
  <si>
    <t>MIO13527460</t>
  </si>
  <si>
    <t>4203319192748927005455000337608567</t>
  </si>
  <si>
    <t>PAQ274609658</t>
  </si>
  <si>
    <t>MIO13534596</t>
  </si>
  <si>
    <t>TBA305015274601</t>
  </si>
  <si>
    <t>MIO13535188</t>
  </si>
  <si>
    <t>1195267083620003319100393819006130</t>
  </si>
  <si>
    <t>PAQ351884033</t>
  </si>
  <si>
    <t>MIO13538841</t>
  </si>
  <si>
    <t>TBA305011226710</t>
  </si>
  <si>
    <t>PAQ3884134429</t>
  </si>
  <si>
    <t>MIO13534197</t>
  </si>
  <si>
    <t>TBA305038659066</t>
  </si>
  <si>
    <t>PAQ341977026</t>
  </si>
  <si>
    <t>MIO13538087</t>
  </si>
  <si>
    <t>TBA305033207086</t>
  </si>
  <si>
    <t xml:space="preserve">SUPLEMENTOORGANIZADOR                                                           </t>
  </si>
  <si>
    <t>PAQ38087847</t>
  </si>
  <si>
    <t>MIO13539650</t>
  </si>
  <si>
    <t>TBA305043004825</t>
  </si>
  <si>
    <t>PAQ39650853</t>
  </si>
  <si>
    <t>MIO13534713</t>
  </si>
  <si>
    <t>TBA305029680076</t>
  </si>
  <si>
    <t>PAQ3471325</t>
  </si>
  <si>
    <t>MIO13538741</t>
  </si>
  <si>
    <t>TBA305050291677</t>
  </si>
  <si>
    <t>PAQ3874145965</t>
  </si>
  <si>
    <t>MIO13534795</t>
  </si>
  <si>
    <t>4203319192001901755477300163066642</t>
  </si>
  <si>
    <t>PAQ3479522542</t>
  </si>
  <si>
    <t>MIO13537536</t>
  </si>
  <si>
    <t>1ZR323060315688704</t>
  </si>
  <si>
    <t>PAQ3753627160</t>
  </si>
  <si>
    <t>MIO13538637</t>
  </si>
  <si>
    <t>TBA305040860645</t>
  </si>
  <si>
    <t>PAQ386375818</t>
  </si>
  <si>
    <t>MIO13535993</t>
  </si>
  <si>
    <t>TBAMIA522611722</t>
  </si>
  <si>
    <t>PAQ359938019</t>
  </si>
  <si>
    <t>MIO13539463</t>
  </si>
  <si>
    <t>TBA305025030827</t>
  </si>
  <si>
    <t>PAQ394633381</t>
  </si>
  <si>
    <t>MIO13534454</t>
  </si>
  <si>
    <t>TBA305028868163</t>
  </si>
  <si>
    <t>PAQ344543670</t>
  </si>
  <si>
    <t>MIO13535506</t>
  </si>
  <si>
    <t>4203319115019400108205497574240751</t>
  </si>
  <si>
    <t>PAQ3550622286</t>
  </si>
  <si>
    <t>MIO13537782</t>
  </si>
  <si>
    <t>TBA305030995971</t>
  </si>
  <si>
    <t>PAQ377828327</t>
  </si>
  <si>
    <t>MIO13537783</t>
  </si>
  <si>
    <t>4203319115019400108205497576185647</t>
  </si>
  <si>
    <t>PAQ3778319989</t>
  </si>
  <si>
    <t>MIO13538377</t>
  </si>
  <si>
    <t>TBA305048743701</t>
  </si>
  <si>
    <t>PAQ3837730206</t>
  </si>
  <si>
    <t>MIO13538463</t>
  </si>
  <si>
    <t>TBA305050653954</t>
  </si>
  <si>
    <t>PAQ3846322565</t>
  </si>
  <si>
    <t>MIO13539541</t>
  </si>
  <si>
    <t>SGKHQXKJQ9_001_V</t>
  </si>
  <si>
    <t>PAQ3954112001</t>
  </si>
  <si>
    <t>MIO13607970</t>
  </si>
  <si>
    <t>TBA305257429245</t>
  </si>
  <si>
    <t>PAQ0797049588</t>
  </si>
  <si>
    <t>MIO13603912</t>
  </si>
  <si>
    <t>TBA305235476596</t>
  </si>
  <si>
    <t>PAQ0391222394</t>
  </si>
  <si>
    <t>MIO13604378</t>
  </si>
  <si>
    <t>420331919200190288589436325062</t>
  </si>
  <si>
    <t>PAQ0437818758</t>
  </si>
  <si>
    <t>MIO13607083</t>
  </si>
  <si>
    <t>1Z2X667F0389600332</t>
  </si>
  <si>
    <t>PAQ0708328339</t>
  </si>
  <si>
    <t>MIO13592529</t>
  </si>
  <si>
    <t>TBA305210685413</t>
  </si>
  <si>
    <t>PAQ9252923591</t>
  </si>
  <si>
    <t>MIO13596967</t>
  </si>
  <si>
    <t>1Z9V2V750355397538</t>
  </si>
  <si>
    <t>PAQ9696710768</t>
  </si>
  <si>
    <t>MIO13591759</t>
  </si>
  <si>
    <t>TBA305218507372</t>
  </si>
  <si>
    <t>PAQ9175920933</t>
  </si>
  <si>
    <t>MIO13593420</t>
  </si>
  <si>
    <t>TBA305184864216</t>
  </si>
  <si>
    <t>PAQ9342049965</t>
  </si>
  <si>
    <t>MIO13590127</t>
  </si>
  <si>
    <t>TBA305180643927</t>
  </si>
  <si>
    <t>PAQ901272237</t>
  </si>
  <si>
    <t>MIO13609182</t>
  </si>
  <si>
    <t>1Z4E2W090322362436</t>
  </si>
  <si>
    <t>PAQ091822106</t>
  </si>
  <si>
    <t>MIO13606156</t>
  </si>
  <si>
    <t>9622080430009626450700394200565991</t>
  </si>
  <si>
    <t>PAQ0615622399</t>
  </si>
  <si>
    <t>MIO13591462</t>
  </si>
  <si>
    <t>1ZE356F80302493325</t>
  </si>
  <si>
    <t>PAQ9146235174</t>
  </si>
  <si>
    <t>MIO13591961</t>
  </si>
  <si>
    <t>TBA305177004498</t>
  </si>
  <si>
    <t>PAQ9196133377</t>
  </si>
  <si>
    <t>MIO13606538</t>
  </si>
  <si>
    <t>420331919500112505693034518733</t>
  </si>
  <si>
    <t>PAQ0653817975</t>
  </si>
  <si>
    <t>MIO13591556</t>
  </si>
  <si>
    <t>UY271440332CZ</t>
  </si>
  <si>
    <t xml:space="preserve">TOOL KIT REPAIR                                                                 </t>
  </si>
  <si>
    <t>PAQ9155649705</t>
  </si>
  <si>
    <t>MIO13591867</t>
  </si>
  <si>
    <t>UG923036127KG</t>
  </si>
  <si>
    <t xml:space="preserve">ADHESIVOS DECOR                                                                 </t>
  </si>
  <si>
    <t>PAQ9186735174</t>
  </si>
  <si>
    <t>MIO13588888</t>
  </si>
  <si>
    <t>420331919200190242041609638013</t>
  </si>
  <si>
    <t>PAQ888888391</t>
  </si>
  <si>
    <t>MIO13604708</t>
  </si>
  <si>
    <t>420331269241990288794533602494</t>
  </si>
  <si>
    <t>PAQ0470810747</t>
  </si>
  <si>
    <t>MIO13593100</t>
  </si>
  <si>
    <t>420331919214490324478820235801</t>
  </si>
  <si>
    <t>PAQ9310024735</t>
  </si>
  <si>
    <t>MIO13588704</t>
  </si>
  <si>
    <t>420331919214490318051301954560</t>
  </si>
  <si>
    <t>PAQ887041015</t>
  </si>
  <si>
    <t>MIO13595970</t>
  </si>
  <si>
    <t>TBAMIA522736179</t>
  </si>
  <si>
    <t>PAQ9597026919</t>
  </si>
  <si>
    <t>MIO13592240</t>
  </si>
  <si>
    <t>420331919400111206213619161848</t>
  </si>
  <si>
    <t>PAQ9224049652</t>
  </si>
  <si>
    <t>MIO13600994</t>
  </si>
  <si>
    <t>420331919400136206444392507834</t>
  </si>
  <si>
    <t>PAQ0099433402</t>
  </si>
  <si>
    <t>MIO13605216</t>
  </si>
  <si>
    <t>4203319192001903060085300019302845</t>
  </si>
  <si>
    <t>PAQ0521638140</t>
  </si>
  <si>
    <t>MIO13605982</t>
  </si>
  <si>
    <t>420331919400109205568358313422</t>
  </si>
  <si>
    <t>PAQ0598249679</t>
  </si>
  <si>
    <t>MIO13585447</t>
  </si>
  <si>
    <t>UG923430921KG</t>
  </si>
  <si>
    <t>PAQ8544749039</t>
  </si>
  <si>
    <t>MIO13606800</t>
  </si>
  <si>
    <t>9622080430009827873400394341526563</t>
  </si>
  <si>
    <t>PAQ0680018079</t>
  </si>
  <si>
    <t>MIO13605114</t>
  </si>
  <si>
    <t>420331919500107048163033008352</t>
  </si>
  <si>
    <t>PAQ0511449008</t>
  </si>
  <si>
    <t>MIO13604876</t>
  </si>
  <si>
    <t>4203319192748902410411000404351203</t>
  </si>
  <si>
    <t>PAQ0487630834</t>
  </si>
  <si>
    <t>MIO13599149</t>
  </si>
  <si>
    <t>4203319115019400108205496426076784</t>
  </si>
  <si>
    <t>PAQ9914927321</t>
  </si>
  <si>
    <t>MIO13591396</t>
  </si>
  <si>
    <t>420331919374810912401598460546</t>
  </si>
  <si>
    <t>PAQ913968299</t>
  </si>
  <si>
    <t>MIO13581645</t>
  </si>
  <si>
    <t>4203319115019400108205497604198038</t>
  </si>
  <si>
    <t>PAQ816455282</t>
  </si>
  <si>
    <t>MIO13595652</t>
  </si>
  <si>
    <t>1ZV681340398823357</t>
  </si>
  <si>
    <t>PAQ956529442</t>
  </si>
  <si>
    <t>MIO13589955</t>
  </si>
  <si>
    <t>4203319192612903029613543475492220</t>
  </si>
  <si>
    <t>PAQ8995518721</t>
  </si>
  <si>
    <t>MIO13603862</t>
  </si>
  <si>
    <t>TBAMIA522734034</t>
  </si>
  <si>
    <t>PAQ0386234461</t>
  </si>
  <si>
    <t>MIO13604825</t>
  </si>
  <si>
    <t>420331919241990314669903091427</t>
  </si>
  <si>
    <t>PAQ048254605</t>
  </si>
  <si>
    <t>MIO13604510</t>
  </si>
  <si>
    <t>4203319115019400108205497598022210</t>
  </si>
  <si>
    <t xml:space="preserve">BOTONES PIEZAS                                                                  </t>
  </si>
  <si>
    <t>PAQ0451018703</t>
  </si>
  <si>
    <t>MIO13582693</t>
  </si>
  <si>
    <t>420331919400111206213616080982</t>
  </si>
  <si>
    <t>PAQ8269348949</t>
  </si>
  <si>
    <t>MIO13591543</t>
  </si>
  <si>
    <t>RR913947910LV</t>
  </si>
  <si>
    <t xml:space="preserve">HOSE SEAL                                                                       </t>
  </si>
  <si>
    <t>PAQ9154327269</t>
  </si>
  <si>
    <t>MIO13589838</t>
  </si>
  <si>
    <t>4203319192748927005455000340190202</t>
  </si>
  <si>
    <t>PAQ8983835174</t>
  </si>
  <si>
    <t>MIO13600931</t>
  </si>
  <si>
    <t>420331919200190232860086041535</t>
  </si>
  <si>
    <t>PAQ009312106</t>
  </si>
  <si>
    <t>MIO13604380</t>
  </si>
  <si>
    <t>420331919374810912401609212041</t>
  </si>
  <si>
    <t>PAQ043808299</t>
  </si>
  <si>
    <t>MIO13591192</t>
  </si>
  <si>
    <t>LQ095514666SG</t>
  </si>
  <si>
    <t>PAQ9119222394</t>
  </si>
  <si>
    <t>MIO13604240</t>
  </si>
  <si>
    <t>420331919200190242041944389625</t>
  </si>
  <si>
    <t>PAQ042402106</t>
  </si>
  <si>
    <t>MIO13606755</t>
  </si>
  <si>
    <t>1195266510780003319100633830756667</t>
  </si>
  <si>
    <t>PAQ0675534428</t>
  </si>
  <si>
    <t>MIO13605017</t>
  </si>
  <si>
    <t>420331919400136106033395857339</t>
  </si>
  <si>
    <t>PAQ050178394</t>
  </si>
  <si>
    <t>MIO13598674</t>
  </si>
  <si>
    <t>4203319115019249090109401293406431</t>
  </si>
  <si>
    <t>PAQ9867427280</t>
  </si>
  <si>
    <t>MIO13592314</t>
  </si>
  <si>
    <t>4203319115019405508205497607462269</t>
  </si>
  <si>
    <t>PAQ923145282</t>
  </si>
  <si>
    <t>MIO13596455</t>
  </si>
  <si>
    <t>TBAMIA522712542</t>
  </si>
  <si>
    <t>PAQ964557713</t>
  </si>
  <si>
    <t>MIO13581368</t>
  </si>
  <si>
    <t>420331919374810912401596907739</t>
  </si>
  <si>
    <t>PAQ8136812640</t>
  </si>
  <si>
    <t>MIO13590400</t>
  </si>
  <si>
    <t>420331919361210912401613215223</t>
  </si>
  <si>
    <t>PAQ9040049665</t>
  </si>
  <si>
    <t>MIO13605567</t>
  </si>
  <si>
    <t>1195266410920003319100628523604668</t>
  </si>
  <si>
    <t>PAQ0556730764</t>
  </si>
  <si>
    <t>MIO13606061</t>
  </si>
  <si>
    <t>1Z8R42V1YW14901357</t>
  </si>
  <si>
    <t>PAQ0606120933</t>
  </si>
  <si>
    <t>MIO13595290</t>
  </si>
  <si>
    <t>1ZW8A3650301506285</t>
  </si>
  <si>
    <t>PAQ95290891</t>
  </si>
  <si>
    <t>MIO13605638</t>
  </si>
  <si>
    <t>1Z14W560YW63663059</t>
  </si>
  <si>
    <t>PAQ056385921</t>
  </si>
  <si>
    <t>MIO13597899</t>
  </si>
  <si>
    <t>TBA305194264384</t>
  </si>
  <si>
    <t>PAQ978994741</t>
  </si>
  <si>
    <t>MIO13338668</t>
  </si>
  <si>
    <t>9621091390009470585100392223842449</t>
  </si>
  <si>
    <t xml:space="preserve">DECOLORADOR PARA MADERA                                                         </t>
  </si>
  <si>
    <t>PAQ3866849827</t>
  </si>
  <si>
    <t>MIO13608036</t>
  </si>
  <si>
    <t>TBA305251108270</t>
  </si>
  <si>
    <t>PAQ0803636788</t>
  </si>
  <si>
    <t>MIO13606591</t>
  </si>
  <si>
    <t>1Z644F17D969894711</t>
  </si>
  <si>
    <t>PAQ0659128287</t>
  </si>
  <si>
    <t>MIO13605470</t>
  </si>
  <si>
    <t>1Z7R68990314206754</t>
  </si>
  <si>
    <t>PAQ0547049436</t>
  </si>
  <si>
    <t>MIO13606075</t>
  </si>
  <si>
    <t>1Z7R68990314207182</t>
  </si>
  <si>
    <t>PAQ0607549436</t>
  </si>
  <si>
    <t>MIO13608482</t>
  </si>
  <si>
    <t>TBA305253586252</t>
  </si>
  <si>
    <t>PAQ0848235146</t>
  </si>
  <si>
    <t>MIO13596161</t>
  </si>
  <si>
    <t>9622080430007366318700394285186520</t>
  </si>
  <si>
    <t xml:space="preserve">ACCESORIOS DE EJERCICIOS                                                        </t>
  </si>
  <si>
    <t>PAQ961617097</t>
  </si>
  <si>
    <t>MIO13595122</t>
  </si>
  <si>
    <t>TBAMIA522735526</t>
  </si>
  <si>
    <t>PAQ9512227742</t>
  </si>
  <si>
    <t>MIO13577235</t>
  </si>
  <si>
    <t>9632001960621845535600394080395534</t>
  </si>
  <si>
    <t>PAQ7723549360</t>
  </si>
  <si>
    <t>MIO13608952</t>
  </si>
  <si>
    <t>TBA305237886161</t>
  </si>
  <si>
    <t>MIO13582300</t>
  </si>
  <si>
    <t>TBA305173957532</t>
  </si>
  <si>
    <t xml:space="preserve">CLEVELAND OPEN CUP                                                              </t>
  </si>
  <si>
    <t>PAQ8230017440</t>
  </si>
  <si>
    <t>MIO13595944</t>
  </si>
  <si>
    <t>1Z14W5600370933528</t>
  </si>
  <si>
    <t xml:space="preserve">VASOSPFIESTAS                                                                   </t>
  </si>
  <si>
    <t>PAQ959444726</t>
  </si>
  <si>
    <t>MIO13570768</t>
  </si>
  <si>
    <t>1Z554FF30344384530</t>
  </si>
  <si>
    <t>PAQ7076820935</t>
  </si>
  <si>
    <t>MIO13608761</t>
  </si>
  <si>
    <t>TBA305226458330</t>
  </si>
  <si>
    <t>PAQ08761891</t>
  </si>
  <si>
    <t>MIO13606830</t>
  </si>
  <si>
    <t>1221589610740003319100394223869209</t>
  </si>
  <si>
    <t>PAQ0683038286</t>
  </si>
  <si>
    <t>MIO13581048</t>
  </si>
  <si>
    <t>420331919300120111410109437612</t>
  </si>
  <si>
    <t>PAQ8104828287</t>
  </si>
  <si>
    <t>MIO13596901</t>
  </si>
  <si>
    <t>1Z8F31F86898826103</t>
  </si>
  <si>
    <t>PAQ9690132696</t>
  </si>
  <si>
    <t>MIO13601085</t>
  </si>
  <si>
    <t>TBA305214634228</t>
  </si>
  <si>
    <t>PAQ0108534605</t>
  </si>
  <si>
    <t>MIO13607700</t>
  </si>
  <si>
    <t>TBA305252138632</t>
  </si>
  <si>
    <t>PAQ0770022390</t>
  </si>
  <si>
    <t>MIO13608061</t>
  </si>
  <si>
    <t>TBA305225666461</t>
  </si>
  <si>
    <t xml:space="preserve">OLLA ELECTR                                                                     </t>
  </si>
  <si>
    <t>PAQ080613335</t>
  </si>
  <si>
    <t>MIO13598452</t>
  </si>
  <si>
    <t>TBA305179528857</t>
  </si>
  <si>
    <t>PAQ984523335</t>
  </si>
  <si>
    <t>MIO13607463</t>
  </si>
  <si>
    <t>TBA305252983062</t>
  </si>
  <si>
    <t>PAQ0746349266</t>
  </si>
  <si>
    <t>MIO13515382</t>
  </si>
  <si>
    <t>420331919305520111410083814198</t>
  </si>
  <si>
    <t>PAQ1538233381</t>
  </si>
  <si>
    <t>MIO13584966</t>
  </si>
  <si>
    <t>4203319115019405508205496429069625</t>
  </si>
  <si>
    <t>PAQ8496633395</t>
  </si>
  <si>
    <t>MIO13607935</t>
  </si>
  <si>
    <t>TBA305209972428</t>
  </si>
  <si>
    <t>PAQ0793522245</t>
  </si>
  <si>
    <t>MIO13608092</t>
  </si>
  <si>
    <t>TBA305203841603</t>
  </si>
  <si>
    <t>PAQ0809229668</t>
  </si>
  <si>
    <t>MIO13589102</t>
  </si>
  <si>
    <t>TBA305174384441</t>
  </si>
  <si>
    <t xml:space="preserve">HERRAMIENTAS PROTECTORES                                                        </t>
  </si>
  <si>
    <t>PAQ891029273</t>
  </si>
  <si>
    <t>MIO13608444</t>
  </si>
  <si>
    <t>TBA305247627059</t>
  </si>
  <si>
    <t>PAQ0844432015</t>
  </si>
  <si>
    <t>MIO13607306</t>
  </si>
  <si>
    <t>TBA305206000187</t>
  </si>
  <si>
    <t>PAQ073064591</t>
  </si>
  <si>
    <t>MIO13588371</t>
  </si>
  <si>
    <t>9622080430008318680700629381223037</t>
  </si>
  <si>
    <t>PAQ8837130823</t>
  </si>
  <si>
    <t>MIO13596015</t>
  </si>
  <si>
    <t>9622001900001096935100394071499663</t>
  </si>
  <si>
    <t>MIO13605485</t>
  </si>
  <si>
    <t>1Z3E7A810335427519</t>
  </si>
  <si>
    <t>PAQ0548515840</t>
  </si>
  <si>
    <t>MIO13595986</t>
  </si>
  <si>
    <t>1Z43Y1E80393664123</t>
  </si>
  <si>
    <t xml:space="preserve">CUERDAS ACCESORIOS                                                              </t>
  </si>
  <si>
    <t xml:space="preserve">X-50034     </t>
  </si>
  <si>
    <t>PAQ959862217</t>
  </si>
  <si>
    <t>MIO13595697</t>
  </si>
  <si>
    <t>1Z596V9E0310465944</t>
  </si>
  <si>
    <t xml:space="preserve">X-51693     </t>
  </si>
  <si>
    <t>PAQ956975904</t>
  </si>
  <si>
    <t>MIO13597234</t>
  </si>
  <si>
    <t>TBA305233177098</t>
  </si>
  <si>
    <t>PAQ9723449965</t>
  </si>
  <si>
    <t>MIO13606518</t>
  </si>
  <si>
    <t>9621091390009854336000393958754678</t>
  </si>
  <si>
    <t>PAQ0651850047</t>
  </si>
  <si>
    <t>MIO13609223</t>
  </si>
  <si>
    <t>1Z52159RYW38541588</t>
  </si>
  <si>
    <t xml:space="preserve">X-56058     </t>
  </si>
  <si>
    <t>PAQ0922310886</t>
  </si>
  <si>
    <t>MIO13600487</t>
  </si>
  <si>
    <t>420331919410811206207390762284</t>
  </si>
  <si>
    <t>PAQ0048717067</t>
  </si>
  <si>
    <t>MIO13604482</t>
  </si>
  <si>
    <t>420331919361289936500453864854</t>
  </si>
  <si>
    <t>PAQ0448222394</t>
  </si>
  <si>
    <t>MIO13597739</t>
  </si>
  <si>
    <t>D10013638457885</t>
  </si>
  <si>
    <t>PAQ9773920044</t>
  </si>
  <si>
    <t>MIO13598363</t>
  </si>
  <si>
    <t>D10013639612470</t>
  </si>
  <si>
    <t>PAQ9836349848</t>
  </si>
  <si>
    <t>MIO13594594</t>
  </si>
  <si>
    <t>TBA305199203464</t>
  </si>
  <si>
    <t>PAQ9459418075</t>
  </si>
  <si>
    <t>MIO13602098</t>
  </si>
  <si>
    <t>420331919261290289104314784518</t>
  </si>
  <si>
    <t xml:space="preserve">X-53927     </t>
  </si>
  <si>
    <t>PAQ0209810879</t>
  </si>
  <si>
    <t>MIO13597586</t>
  </si>
  <si>
    <t>TBAMIA522735676</t>
  </si>
  <si>
    <t>PAQ9758613213</t>
  </si>
  <si>
    <t>MIO13609081</t>
  </si>
  <si>
    <t>TBA305248621923</t>
  </si>
  <si>
    <t>MIO13596911</t>
  </si>
  <si>
    <t>TBAMIA522718734</t>
  </si>
  <si>
    <t>PAQ9691149048</t>
  </si>
  <si>
    <t>MIO13603990</t>
  </si>
  <si>
    <t>TBA305225380728</t>
  </si>
  <si>
    <t>PAQ0399025937</t>
  </si>
  <si>
    <t>MIO13605755</t>
  </si>
  <si>
    <t>1Z98A25A0311496281</t>
  </si>
  <si>
    <t>PAQ0575524877</t>
  </si>
  <si>
    <t>MIO13595104</t>
  </si>
  <si>
    <t>TBA305193193209</t>
  </si>
  <si>
    <t>PAQ9510411437</t>
  </si>
  <si>
    <t>MIO13603902</t>
  </si>
  <si>
    <t>TBA305221588926</t>
  </si>
  <si>
    <t xml:space="preserve">NASAL STRIP                                                                     </t>
  </si>
  <si>
    <t>PAQ0390218703</t>
  </si>
  <si>
    <t>MIO13605957</t>
  </si>
  <si>
    <t>1ZF233211353863916</t>
  </si>
  <si>
    <t>PAQ0595710503</t>
  </si>
  <si>
    <t>MIO13607973</t>
  </si>
  <si>
    <t>TBA305247067424</t>
  </si>
  <si>
    <t>PAQ079733335</t>
  </si>
  <si>
    <t>MIO13598714</t>
  </si>
  <si>
    <t>TBAMIA522706164</t>
  </si>
  <si>
    <t>PAQ9871434494</t>
  </si>
  <si>
    <t>MIO13609341</t>
  </si>
  <si>
    <t>TBA305239244965</t>
  </si>
  <si>
    <t>PAQ093412222</t>
  </si>
  <si>
    <t>MIO13590531</t>
  </si>
  <si>
    <t>420331919361210912401579302609</t>
  </si>
  <si>
    <t>PAQ9053130899</t>
  </si>
  <si>
    <t>MIO13598628</t>
  </si>
  <si>
    <t>420331919400109205568546592585</t>
  </si>
  <si>
    <t>PAQ9862817070</t>
  </si>
  <si>
    <t>MIO13593207</t>
  </si>
  <si>
    <t>TBA305226121503</t>
  </si>
  <si>
    <t>PAQ932074719</t>
  </si>
  <si>
    <t>MIO13600482</t>
  </si>
  <si>
    <t>420331919205590213424572437103</t>
  </si>
  <si>
    <t>PAQ004821918</t>
  </si>
  <si>
    <t>MIO13595464</t>
  </si>
  <si>
    <t>TBA305210265518</t>
  </si>
  <si>
    <t>PAQ9546414504</t>
  </si>
  <si>
    <t>MIO13608052</t>
  </si>
  <si>
    <t>677207LLC</t>
  </si>
  <si>
    <t>PAQ0805215695</t>
  </si>
  <si>
    <t>MIO13605622</t>
  </si>
  <si>
    <t>1ZF233211353792896</t>
  </si>
  <si>
    <t>PAQ056227106</t>
  </si>
  <si>
    <t>MIO13603813</t>
  </si>
  <si>
    <t>TBA305199350062</t>
  </si>
  <si>
    <t>PAQ0381325937</t>
  </si>
  <si>
    <t>MIO13599799</t>
  </si>
  <si>
    <t>420331919374810912401609888581</t>
  </si>
  <si>
    <t>PAQ9979919035</t>
  </si>
  <si>
    <t>MIO13604566</t>
  </si>
  <si>
    <t>TBA305240169934</t>
  </si>
  <si>
    <t>PAQ0456633382</t>
  </si>
  <si>
    <t>MIO13598604</t>
  </si>
  <si>
    <t>TBAMIA522727470</t>
  </si>
  <si>
    <t>PAQ9860430764</t>
  </si>
  <si>
    <t>MIO13596124</t>
  </si>
  <si>
    <t>TBA305213463283</t>
  </si>
  <si>
    <t>PAQ9612421316</t>
  </si>
  <si>
    <t>MIO13602504</t>
  </si>
  <si>
    <t>TBA305221366599</t>
  </si>
  <si>
    <t>PAQ025047188</t>
  </si>
  <si>
    <t>MIO13595140</t>
  </si>
  <si>
    <t>TBA305211085439</t>
  </si>
  <si>
    <t>PAQ9514049601</t>
  </si>
  <si>
    <t>MIO13605937</t>
  </si>
  <si>
    <t>1ZY5A9150210847461</t>
  </si>
  <si>
    <t xml:space="preserve">PIEZAS KITCHEN                                                                  </t>
  </si>
  <si>
    <t>PAQ0593726073</t>
  </si>
  <si>
    <t>MIO13597151</t>
  </si>
  <si>
    <t>TBAMIA522697331</t>
  </si>
  <si>
    <t>PAQ9715138290</t>
  </si>
  <si>
    <t>MIO13592049</t>
  </si>
  <si>
    <t>TBA305188897171</t>
  </si>
  <si>
    <t>PAQ9204948949</t>
  </si>
  <si>
    <t>MIO13583881</t>
  </si>
  <si>
    <t>1ZRY46660325859564</t>
  </si>
  <si>
    <t>PAQ8388129668</t>
  </si>
  <si>
    <t>MIO13592733</t>
  </si>
  <si>
    <t>TBA305208901743</t>
  </si>
  <si>
    <t xml:space="preserve">ACCESORIODE COMPUTADORA                                                         </t>
  </si>
  <si>
    <t>PAQ9273333953</t>
  </si>
  <si>
    <t>MIO13587768</t>
  </si>
  <si>
    <t>9612804500208872437992</t>
  </si>
  <si>
    <t>PAQ8776818769</t>
  </si>
  <si>
    <t>MIO13595661</t>
  </si>
  <si>
    <t>1Z0640RX1378668287</t>
  </si>
  <si>
    <t>PAQ9566114506</t>
  </si>
  <si>
    <t>MIO13606369</t>
  </si>
  <si>
    <t>9631091350709207210800394158894153</t>
  </si>
  <si>
    <t>PAQ0636950065</t>
  </si>
  <si>
    <t>MIO13590745</t>
  </si>
  <si>
    <t>TBA305180016460</t>
  </si>
  <si>
    <t>PAQ907457027</t>
  </si>
  <si>
    <t>MIO13180350</t>
  </si>
  <si>
    <t>1Z0235200205231884</t>
  </si>
  <si>
    <t xml:space="preserve">X-55705     </t>
  </si>
  <si>
    <t>PAQ803502238</t>
  </si>
  <si>
    <t>MIO13605747</t>
  </si>
  <si>
    <t>1Z6A415V0396855094</t>
  </si>
  <si>
    <t>PAQ0574749827</t>
  </si>
  <si>
    <t>MIO13606366</t>
  </si>
  <si>
    <t>1Z82F52Y0331497016</t>
  </si>
  <si>
    <t>PAQ063663335</t>
  </si>
  <si>
    <t>MIO13591653</t>
  </si>
  <si>
    <t>TBA305185491338</t>
  </si>
  <si>
    <t>PAQ9165332141</t>
  </si>
  <si>
    <t>MIO13592122</t>
  </si>
  <si>
    <t>420331919214490270334923172729</t>
  </si>
  <si>
    <t>PAQ921224726</t>
  </si>
  <si>
    <t>MIO13598750</t>
  </si>
  <si>
    <t>TBAMIA522698311</t>
  </si>
  <si>
    <t>PAQ987503365</t>
  </si>
  <si>
    <t>MIO13589568</t>
  </si>
  <si>
    <t>TBAMIA522717239</t>
  </si>
  <si>
    <t>PAQ895682184</t>
  </si>
  <si>
    <t>MIO13589156</t>
  </si>
  <si>
    <t>420331919400111206213613580942</t>
  </si>
  <si>
    <t>PAQ8915648949</t>
  </si>
  <si>
    <t>MIO13596458</t>
  </si>
  <si>
    <t>1Z6606600319610501</t>
  </si>
  <si>
    <t>PAQ964585921</t>
  </si>
  <si>
    <t>MIO13599729</t>
  </si>
  <si>
    <t>420331919261290260112502902441</t>
  </si>
  <si>
    <t>PAQ9972933395</t>
  </si>
  <si>
    <t>MIO13607568</t>
  </si>
  <si>
    <t>TBA305230575449</t>
  </si>
  <si>
    <t>PAQ0756832010</t>
  </si>
  <si>
    <t>MIO13595659</t>
  </si>
  <si>
    <t>1Z803R420301272874</t>
  </si>
  <si>
    <t xml:space="preserve">MAQUILLAJE PARA MUJE+NAYLON                                                     </t>
  </si>
  <si>
    <t>PAQ9565924612</t>
  </si>
  <si>
    <t>MIO13593380</t>
  </si>
  <si>
    <t>TBA305219393178</t>
  </si>
  <si>
    <t>PAQ9338016376</t>
  </si>
  <si>
    <t>MIO13597140</t>
  </si>
  <si>
    <t>1Z2442R60308967770</t>
  </si>
  <si>
    <t>PAQ971401918</t>
  </si>
  <si>
    <t>MIO13578595</t>
  </si>
  <si>
    <t>1ZY30R170301633182</t>
  </si>
  <si>
    <t>PAQ7859530823</t>
  </si>
  <si>
    <t>MIO13598847</t>
  </si>
  <si>
    <t>420331919214490324478755715850</t>
  </si>
  <si>
    <t>PAQ9884734457</t>
  </si>
  <si>
    <t>MIO13605896</t>
  </si>
  <si>
    <t>1Z0187YXYN84251443</t>
  </si>
  <si>
    <t>PAQ0589629527</t>
  </si>
  <si>
    <t>MIO13609584</t>
  </si>
  <si>
    <t>1Z093A4A0362887359</t>
  </si>
  <si>
    <t>PAQ0958429668</t>
  </si>
  <si>
    <t>MIO13605333</t>
  </si>
  <si>
    <t>420331269374889677017962354111</t>
  </si>
  <si>
    <t>PAQ0533315695</t>
  </si>
  <si>
    <t>MIO13604052</t>
  </si>
  <si>
    <t>TBA305229284475</t>
  </si>
  <si>
    <t>PAQ0405225718</t>
  </si>
  <si>
    <t>MIO13604833</t>
  </si>
  <si>
    <t>4203319192748999936520573030369693</t>
  </si>
  <si>
    <t>PAQ0483319895</t>
  </si>
  <si>
    <t>MIO13598667</t>
  </si>
  <si>
    <t>TBAMIA522703649</t>
  </si>
  <si>
    <t>PAQ9866720630</t>
  </si>
  <si>
    <t>MIO13608402</t>
  </si>
  <si>
    <t>TBA305246764425</t>
  </si>
  <si>
    <t>PAQ0840233381</t>
  </si>
  <si>
    <t>MIO13596327</t>
  </si>
  <si>
    <t>1LSCXM8001FXZTR</t>
  </si>
  <si>
    <t>PAQ9632723591</t>
  </si>
  <si>
    <t>MIO13603664</t>
  </si>
  <si>
    <t>TBA305224142947</t>
  </si>
  <si>
    <t>PAQ0366433049</t>
  </si>
  <si>
    <t>MIO13609508</t>
  </si>
  <si>
    <t>TBA305251209019</t>
  </si>
  <si>
    <t>PAQ0950824869</t>
  </si>
  <si>
    <t>MIO13603756</t>
  </si>
  <si>
    <t>TBA305183209099</t>
  </si>
  <si>
    <t>PAQ037562131</t>
  </si>
  <si>
    <t>MIO13602511</t>
  </si>
  <si>
    <t>TBA305172333313</t>
  </si>
  <si>
    <t>PAQ0251125800</t>
  </si>
  <si>
    <t>MIO13605800</t>
  </si>
  <si>
    <t>1Z465E4A1327622835</t>
  </si>
  <si>
    <t>PAQ0580011807</t>
  </si>
  <si>
    <t>MIO13604979</t>
  </si>
  <si>
    <t>420331919405511206213631386611</t>
  </si>
  <si>
    <t>PAQ049792230</t>
  </si>
  <si>
    <t>MIO13603792</t>
  </si>
  <si>
    <t>TBA305225092496</t>
  </si>
  <si>
    <t xml:space="preserve">HUMIDIFIER+ACC MUSICAL                                                          </t>
  </si>
  <si>
    <t>PAQ0379226919</t>
  </si>
  <si>
    <t>MIO13608789</t>
  </si>
  <si>
    <t>TBAMIA522734457</t>
  </si>
  <si>
    <t>PAQ087899457</t>
  </si>
  <si>
    <t>MIO13607008</t>
  </si>
  <si>
    <t>1ZW8X1890398644384</t>
  </si>
  <si>
    <t>PAQ070084726</t>
  </si>
  <si>
    <t>MIO13576775</t>
  </si>
  <si>
    <t>TBAMIA522694722</t>
  </si>
  <si>
    <t>PAQ7677528309</t>
  </si>
  <si>
    <t>MIO13603736</t>
  </si>
  <si>
    <t>TBA305227671698</t>
  </si>
  <si>
    <t>PAQ0373628321</t>
  </si>
  <si>
    <t>MIO13609464</t>
  </si>
  <si>
    <t>TBA305245945193</t>
  </si>
  <si>
    <t>PAQ094647027</t>
  </si>
  <si>
    <t>MIO13594401</t>
  </si>
  <si>
    <t>1Z803R420301125710</t>
  </si>
  <si>
    <t>PAQ944019621</t>
  </si>
  <si>
    <t>MIO13603607</t>
  </si>
  <si>
    <t>420331919300120111410123085998</t>
  </si>
  <si>
    <t>PAQ0360723432</t>
  </si>
  <si>
    <t>MIO13603924</t>
  </si>
  <si>
    <t>TBA305221907174</t>
  </si>
  <si>
    <t>PAQ0392418094</t>
  </si>
  <si>
    <t>MIO13591101</t>
  </si>
  <si>
    <t>420331919200190320071321745345</t>
  </si>
  <si>
    <t xml:space="preserve">U-32474     </t>
  </si>
  <si>
    <t>PAQ9110124608</t>
  </si>
  <si>
    <t>MIO13591694</t>
  </si>
  <si>
    <t>9114902200852025441258</t>
  </si>
  <si>
    <t>PAQ9169410747</t>
  </si>
  <si>
    <t>MIO13609127</t>
  </si>
  <si>
    <t>TBAMIA522749898</t>
  </si>
  <si>
    <t>PAQ0912733388</t>
  </si>
  <si>
    <t>MIO13603720</t>
  </si>
  <si>
    <t>TBA305225550345</t>
  </si>
  <si>
    <t>PAQ0372049784</t>
  </si>
  <si>
    <t>MIO13591971</t>
  </si>
  <si>
    <t>4203319115019400108205496417610652</t>
  </si>
  <si>
    <t>PAQ9197135699</t>
  </si>
  <si>
    <t>MIO13582531</t>
  </si>
  <si>
    <t>420331919400136106028390524669</t>
  </si>
  <si>
    <t>PAQ8253127280</t>
  </si>
  <si>
    <t>MIO13596298</t>
  </si>
  <si>
    <t>1Z4031VF1396319235</t>
  </si>
  <si>
    <t>PAQ9629821330</t>
  </si>
  <si>
    <t>MIO13609531</t>
  </si>
  <si>
    <t xml:space="preserve"> TBA305214244133</t>
  </si>
  <si>
    <t>PAQ0953110210</t>
  </si>
  <si>
    <t>MIO13596614</t>
  </si>
  <si>
    <t>1ZX341F40308678866</t>
  </si>
  <si>
    <t>PAQ9661448935</t>
  </si>
  <si>
    <t>MIO13603584</t>
  </si>
  <si>
    <t>TBA305232032104</t>
  </si>
  <si>
    <t>PAQ0358432010</t>
  </si>
  <si>
    <t>MIO13604038</t>
  </si>
  <si>
    <t>TBA305195085803</t>
  </si>
  <si>
    <t>PAQ0403819061</t>
  </si>
  <si>
    <t>MIO13607428</t>
  </si>
  <si>
    <t>1Z918A450301239295</t>
  </si>
  <si>
    <t>PAQ074288283</t>
  </si>
  <si>
    <t>MIO13609469</t>
  </si>
  <si>
    <t>TBA305243587641</t>
  </si>
  <si>
    <t xml:space="preserve">CEPILLO DE CABELLO+MASAGEADOR                                                   </t>
  </si>
  <si>
    <t>PAQ0946930913</t>
  </si>
  <si>
    <t>MIO13597766</t>
  </si>
  <si>
    <t>TBA305225867090</t>
  </si>
  <si>
    <t>PAQ9776617440</t>
  </si>
  <si>
    <t>MIO13596421</t>
  </si>
  <si>
    <t>1Z5590Y50310979636</t>
  </si>
  <si>
    <t>PAQ9642114508</t>
  </si>
  <si>
    <t>MIO13606136</t>
  </si>
  <si>
    <t>1Z917F940353203223</t>
  </si>
  <si>
    <t>PAQ061364726</t>
  </si>
  <si>
    <t>MIO13595139</t>
  </si>
  <si>
    <t>TBAMIA522697391</t>
  </si>
  <si>
    <t>PAQ9513917067</t>
  </si>
  <si>
    <t>MIO13608122</t>
  </si>
  <si>
    <t>TBA305244074957</t>
  </si>
  <si>
    <t>PAQ0812226073</t>
  </si>
  <si>
    <t>MIO13605864</t>
  </si>
  <si>
    <t>1Z8Y83930364737378</t>
  </si>
  <si>
    <t>PAQ0586433390</t>
  </si>
  <si>
    <t>MIO13596453</t>
  </si>
  <si>
    <t>9622001900008524261900394160737316</t>
  </si>
  <si>
    <t>PAQ964533004</t>
  </si>
  <si>
    <t>MIO13609225</t>
  </si>
  <si>
    <t>TBA305246340824</t>
  </si>
  <si>
    <t xml:space="preserve">MALETIN + FIRE TV                                                               </t>
  </si>
  <si>
    <t>PAQ0922524503</t>
  </si>
  <si>
    <t>MIO13605620</t>
  </si>
  <si>
    <t>1ZY300V9YW91491876</t>
  </si>
  <si>
    <t>PAQ056208391</t>
  </si>
  <si>
    <t>MIO13583424</t>
  </si>
  <si>
    <t>1ZV1765Y0392791380</t>
  </si>
  <si>
    <t xml:space="preserve">PERFUMES + CARPETA                                                              </t>
  </si>
  <si>
    <t>PAQ8342427127</t>
  </si>
  <si>
    <t>MIO13602561</t>
  </si>
  <si>
    <t>TBA305225258578</t>
  </si>
  <si>
    <t>PAQ0256126073</t>
  </si>
  <si>
    <t>MIO13604054</t>
  </si>
  <si>
    <t>TBA305242602950</t>
  </si>
  <si>
    <t>PAQ0405421332</t>
  </si>
  <si>
    <t>MIO13609603</t>
  </si>
  <si>
    <t>TBAMIA522745539</t>
  </si>
  <si>
    <t>PAQ0960316972</t>
  </si>
  <si>
    <t>MIO13604050</t>
  </si>
  <si>
    <t>TBA305201007841</t>
  </si>
  <si>
    <t xml:space="preserve">LIBRO + ROPA                                                                    </t>
  </si>
  <si>
    <t>PAQ0405035699</t>
  </si>
  <si>
    <t>MIO13604138</t>
  </si>
  <si>
    <t>420331269374889677017936761600</t>
  </si>
  <si>
    <t>PAQ0413836987</t>
  </si>
  <si>
    <t>MIO13603528</t>
  </si>
  <si>
    <t>TBA305227265392</t>
  </si>
  <si>
    <t>PAQ0352833384</t>
  </si>
  <si>
    <t>MIO13605082</t>
  </si>
  <si>
    <t>4203319115019405508205497620886745</t>
  </si>
  <si>
    <t>PAQ050826504</t>
  </si>
  <si>
    <t>MIO13607743</t>
  </si>
  <si>
    <t>TBA305244735066</t>
  </si>
  <si>
    <t>PAQ0774323591</t>
  </si>
  <si>
    <t>MIO13599199</t>
  </si>
  <si>
    <t>4203319192748909900780583044665542</t>
  </si>
  <si>
    <t>PAQ9919933402</t>
  </si>
  <si>
    <t>MIO13599275</t>
  </si>
  <si>
    <t>420331919212490314027841320932</t>
  </si>
  <si>
    <t xml:space="preserve">BISUTERIA + GORRA                                                               </t>
  </si>
  <si>
    <t>PAQ9927549982</t>
  </si>
  <si>
    <t>MIO13603595</t>
  </si>
  <si>
    <t>TBA305160157793</t>
  </si>
  <si>
    <t>MIO13604504</t>
  </si>
  <si>
    <t>TBA305196068437</t>
  </si>
  <si>
    <t xml:space="preserve">X-50918     </t>
  </si>
  <si>
    <t>PAQ045047095</t>
  </si>
  <si>
    <t>MIO13605952</t>
  </si>
  <si>
    <t>1Z46Y3E81354842039</t>
  </si>
  <si>
    <t>PAQ0595249965</t>
  </si>
  <si>
    <t>MIO13603679</t>
  </si>
  <si>
    <t>TBA305224764197</t>
  </si>
  <si>
    <t xml:space="preserve">PUMP SOAP+SILICON                                                               </t>
  </si>
  <si>
    <t>PAQ03679891</t>
  </si>
  <si>
    <t>MIO13608809</t>
  </si>
  <si>
    <t>TBAMIA522738117</t>
  </si>
  <si>
    <t>PAQ0880949550</t>
  </si>
  <si>
    <t>MIO13607340</t>
  </si>
  <si>
    <t>420331919214490324478756202960</t>
  </si>
  <si>
    <t>PAQ0734034605</t>
  </si>
  <si>
    <t>MIO13596519</t>
  </si>
  <si>
    <t>1Z093A4A0362816943</t>
  </si>
  <si>
    <t>PAQ965191000</t>
  </si>
  <si>
    <t>MIO13604104</t>
  </si>
  <si>
    <t>TBA305228967957</t>
  </si>
  <si>
    <t>PAQ0410425934</t>
  </si>
  <si>
    <t>MIO13603891</t>
  </si>
  <si>
    <t>TBA305226041780</t>
  </si>
  <si>
    <t>PAQ038915914</t>
  </si>
  <si>
    <t>MIO13609468</t>
  </si>
  <si>
    <t>TBAMIA522736548</t>
  </si>
  <si>
    <t xml:space="preserve">PITCHER + ACC                                                                   </t>
  </si>
  <si>
    <t>PAQ0946825979</t>
  </si>
  <si>
    <t>MIO13581576</t>
  </si>
  <si>
    <t>420331919405536106059381067127</t>
  </si>
  <si>
    <t>PAQ815765282</t>
  </si>
  <si>
    <t>MIO13596406</t>
  </si>
  <si>
    <t>1Z2451R80352820314</t>
  </si>
  <si>
    <t>PAQ9640631882</t>
  </si>
  <si>
    <t>MIO13595838</t>
  </si>
  <si>
    <t>1Z47618Y0304459463</t>
  </si>
  <si>
    <t>PAQ9583819072</t>
  </si>
  <si>
    <t>MIO13595020</t>
  </si>
  <si>
    <t>TBAMIA522718015</t>
  </si>
  <si>
    <t xml:space="preserve">QUICK START GUIDE                                                               </t>
  </si>
  <si>
    <t>PAQ9502036951</t>
  </si>
  <si>
    <t>MIO13608799</t>
  </si>
  <si>
    <t>TBA305255291854</t>
  </si>
  <si>
    <t>PAQ0879924210</t>
  </si>
  <si>
    <t>MIO13600636</t>
  </si>
  <si>
    <t>TBA305201227543</t>
  </si>
  <si>
    <t>PAQ006363365</t>
  </si>
  <si>
    <t>MIO13597601</t>
  </si>
  <si>
    <t>TBA305197942648</t>
  </si>
  <si>
    <t>PAQ9760130210</t>
  </si>
  <si>
    <t>MIO13594497</t>
  </si>
  <si>
    <t>TBAMIA522713854</t>
  </si>
  <si>
    <t>PAQ9449725992</t>
  </si>
  <si>
    <t>MIO13505045</t>
  </si>
  <si>
    <t>TBA304955587841</t>
  </si>
  <si>
    <t>PAQ0504532010</t>
  </si>
  <si>
    <t>MIO13501047</t>
  </si>
  <si>
    <t>4203319115019405508205496377785530</t>
  </si>
  <si>
    <t>PAQ0104735174</t>
  </si>
  <si>
    <t>MIO13493344</t>
  </si>
  <si>
    <t>1Z054EY50330307107</t>
  </si>
  <si>
    <t xml:space="preserve">PIEZAS DE VEHICULO                                                              </t>
  </si>
  <si>
    <t>PAQ933445282</t>
  </si>
  <si>
    <t>MIO13505347</t>
  </si>
  <si>
    <t>TBA304952533262</t>
  </si>
  <si>
    <t xml:space="preserve">HAMACA                                                                          </t>
  </si>
  <si>
    <t>PAQ053478063</t>
  </si>
  <si>
    <t>MIO13495371</t>
  </si>
  <si>
    <t>1Z8Y92150346157926</t>
  </si>
  <si>
    <t>PAQ9537149078</t>
  </si>
  <si>
    <t>MIO13507935</t>
  </si>
  <si>
    <t>CI007856203NL</t>
  </si>
  <si>
    <t>PAQ0793518749</t>
  </si>
  <si>
    <t>MIO13506263</t>
  </si>
  <si>
    <t>TBA304937357567</t>
  </si>
  <si>
    <t>PAQ062634726</t>
  </si>
  <si>
    <t>MIO13502391</t>
  </si>
  <si>
    <t>9622001900000900417200393501101450</t>
  </si>
  <si>
    <t>PAQ0239117067</t>
  </si>
  <si>
    <t>MIO13505092</t>
  </si>
  <si>
    <t>4203319192612927005455000336737057</t>
  </si>
  <si>
    <t xml:space="preserve">SISTEMa DE AUDIO                                                                </t>
  </si>
  <si>
    <t>PAQ0509222407</t>
  </si>
  <si>
    <t>MIO13500817</t>
  </si>
  <si>
    <t>1015628582690003317800601950038440</t>
  </si>
  <si>
    <t>PAQ0081730764</t>
  </si>
  <si>
    <t>MIO13505375</t>
  </si>
  <si>
    <t>1SN19031264201DB</t>
  </si>
  <si>
    <t xml:space="preserve">BEBIDA ALCOHOLICA                                                               </t>
  </si>
  <si>
    <t>PAQ053753363</t>
  </si>
  <si>
    <t>MIO13505742</t>
  </si>
  <si>
    <t>420331919261290318406400291025</t>
  </si>
  <si>
    <t xml:space="preserve">DIFUSOR +  ROPA                                                                 </t>
  </si>
  <si>
    <t>PAQ0574233402</t>
  </si>
  <si>
    <t>MIO13502499</t>
  </si>
  <si>
    <t>1Z8Y9Y200341590146</t>
  </si>
  <si>
    <t>PAQ0249910867</t>
  </si>
  <si>
    <t>MIO13506445</t>
  </si>
  <si>
    <t>4203319115019400108205497548819198</t>
  </si>
  <si>
    <t>PAQ064455282</t>
  </si>
  <si>
    <t>MIO13471748</t>
  </si>
  <si>
    <t>9622001900008524261900393340641758</t>
  </si>
  <si>
    <t xml:space="preserve">DOOR MIRROR                                                                     </t>
  </si>
  <si>
    <t>PAQ717485282</t>
  </si>
  <si>
    <t>MIO13548954</t>
  </si>
  <si>
    <t>420331269400111206238520189019</t>
  </si>
  <si>
    <t>PAQ4895414156</t>
  </si>
  <si>
    <t>MIO13545431</t>
  </si>
  <si>
    <t>TBA305053489780</t>
  </si>
  <si>
    <t xml:space="preserve">SUPLEMENTO+MAQUINA DE AFEITAR                                                   </t>
  </si>
  <si>
    <t>PAQ454315888</t>
  </si>
  <si>
    <t>MIO13546158</t>
  </si>
  <si>
    <t>TBA305055711064</t>
  </si>
  <si>
    <t>PAQ4615825225</t>
  </si>
  <si>
    <t>MIO13541952</t>
  </si>
  <si>
    <t>9622001900008611080100628499558016</t>
  </si>
  <si>
    <t>PAQ4195213877</t>
  </si>
  <si>
    <t>MIO13557048</t>
  </si>
  <si>
    <t>TBA305110106842</t>
  </si>
  <si>
    <t>PAQ5704820301</t>
  </si>
  <si>
    <t>MIO13545240</t>
  </si>
  <si>
    <t>TBA305055777606</t>
  </si>
  <si>
    <t xml:space="preserve">PARA ALIMENTO+MOLDES                                                            </t>
  </si>
  <si>
    <t>PAQ452407066</t>
  </si>
  <si>
    <t>MIO13546410</t>
  </si>
  <si>
    <t>TBA305029637513</t>
  </si>
  <si>
    <t>PAQ4641011984</t>
  </si>
  <si>
    <t>MIO13557100</t>
  </si>
  <si>
    <t>TBA305108499021</t>
  </si>
  <si>
    <t>PAQ5710085</t>
  </si>
  <si>
    <t>MIO13557771</t>
  </si>
  <si>
    <t>TBAMIA522650314</t>
  </si>
  <si>
    <t>PAQ5777130814</t>
  </si>
  <si>
    <t>MIO13544287</t>
  </si>
  <si>
    <t>420331919310820111410085884390</t>
  </si>
  <si>
    <t>PAQ4428715129</t>
  </si>
  <si>
    <t>MIO13552621</t>
  </si>
  <si>
    <t>1ZE132990319407888</t>
  </si>
  <si>
    <t>PAQ5262126941</t>
  </si>
  <si>
    <t>MIO13556067</t>
  </si>
  <si>
    <t>TBA305106307836</t>
  </si>
  <si>
    <t>PAQ5606722027</t>
  </si>
  <si>
    <t>MIO13549448</t>
  </si>
  <si>
    <t>TBA305072418899</t>
  </si>
  <si>
    <t>PAQ494482084</t>
  </si>
  <si>
    <t>MIO13557024</t>
  </si>
  <si>
    <t>TBA305101116419</t>
  </si>
  <si>
    <t>PAQ5702443756</t>
  </si>
  <si>
    <t>MIO13536683</t>
  </si>
  <si>
    <t>1Z8402820366097634</t>
  </si>
  <si>
    <t>PAQ366836090</t>
  </si>
  <si>
    <t>MIO13542723</t>
  </si>
  <si>
    <t>1Z6X7R290361227208</t>
  </si>
  <si>
    <t>PAQ4272321249</t>
  </si>
  <si>
    <t>MIO13544964</t>
  </si>
  <si>
    <t>TBA305052591541</t>
  </si>
  <si>
    <t>PAQ449642441</t>
  </si>
  <si>
    <t>MIO13556498</t>
  </si>
  <si>
    <t>TBA305105299407</t>
  </si>
  <si>
    <t xml:space="preserve">PORTA RETRATOS                                                                  </t>
  </si>
  <si>
    <t>PAQ5649810813</t>
  </si>
  <si>
    <t>MIO13544754</t>
  </si>
  <si>
    <t>420331919400111206213694761094</t>
  </si>
  <si>
    <t>PAQ4475412631</t>
  </si>
  <si>
    <t>MIO13533405</t>
  </si>
  <si>
    <t>9622001900009853908000510735443458</t>
  </si>
  <si>
    <t xml:space="preserve">MEDIDOR DE ENERGIA ELECTRICA                                                    </t>
  </si>
  <si>
    <t>PAQ3340535134</t>
  </si>
  <si>
    <t>MIO13546895</t>
  </si>
  <si>
    <t>TBA305030706035</t>
  </si>
  <si>
    <t xml:space="preserve">ARTICULO ESCOLARES                                                              </t>
  </si>
  <si>
    <t>PAQ4689522587</t>
  </si>
  <si>
    <t>MIO13544487</t>
  </si>
  <si>
    <t>1Z75599FYW55396350</t>
  </si>
  <si>
    <t>PAQ4448722286</t>
  </si>
  <si>
    <t>MIO13554696</t>
  </si>
  <si>
    <t>9621091400005172007900393671109748</t>
  </si>
  <si>
    <t xml:space="preserve">ARETES+CADENAS                                                                  </t>
  </si>
  <si>
    <t>PAQ546962539</t>
  </si>
  <si>
    <t>MIO13545522</t>
  </si>
  <si>
    <t>TBA305057627923</t>
  </si>
  <si>
    <t>PAQ4552220622</t>
  </si>
  <si>
    <t>MIO13557177</t>
  </si>
  <si>
    <t>TBA305070925184</t>
  </si>
  <si>
    <t>PAQ5717721210</t>
  </si>
  <si>
    <t>MIO13557567</t>
  </si>
  <si>
    <t>TBA305087951176</t>
  </si>
  <si>
    <t>PAQ5756720366</t>
  </si>
  <si>
    <t>MIO13548396</t>
  </si>
  <si>
    <t>1ZW884E20380603618</t>
  </si>
  <si>
    <t>PAQ483963</t>
  </si>
  <si>
    <t>MIO13554479</t>
  </si>
  <si>
    <t>420331919274890316851503263253</t>
  </si>
  <si>
    <t>PAQ544793707</t>
  </si>
  <si>
    <t>MIO13539546</t>
  </si>
  <si>
    <t>TBA305048093269</t>
  </si>
  <si>
    <t>PAQ395464058</t>
  </si>
  <si>
    <t>MIO13553576</t>
  </si>
  <si>
    <t>2077APBG</t>
  </si>
  <si>
    <t>PAQ5357626061</t>
  </si>
  <si>
    <t>MIO13555890</t>
  </si>
  <si>
    <t>4203319115019405508205497590142254</t>
  </si>
  <si>
    <t>PAQ5589027177</t>
  </si>
  <si>
    <t>MIO13545552</t>
  </si>
  <si>
    <t>4203319115019405508205497577005237</t>
  </si>
  <si>
    <t>PAQ45552323</t>
  </si>
  <si>
    <t>MIO13542071</t>
  </si>
  <si>
    <t>420331919261299994544236651754</t>
  </si>
  <si>
    <t>PAQ42071861</t>
  </si>
  <si>
    <t>MIO13533386</t>
  </si>
  <si>
    <t>9622001900005206662000607311971563</t>
  </si>
  <si>
    <t xml:space="preserve">TELEPROTECTION TERMINAL                                                         </t>
  </si>
  <si>
    <t>PAQ3338635134</t>
  </si>
  <si>
    <t>MIO13557497</t>
  </si>
  <si>
    <t>TBA305108363760</t>
  </si>
  <si>
    <t xml:space="preserve">POMOS+BOLSA                                                                     </t>
  </si>
  <si>
    <t>PAQ574972214</t>
  </si>
  <si>
    <t>MIO13557233</t>
  </si>
  <si>
    <t>TBA305076794664</t>
  </si>
  <si>
    <t>PAQ572334617</t>
  </si>
  <si>
    <t>MIO13550073</t>
  </si>
  <si>
    <t>TBA305079142613</t>
  </si>
  <si>
    <t>PAQ500738301</t>
  </si>
  <si>
    <t>MIO13556919</t>
  </si>
  <si>
    <t>TBA305093421075</t>
  </si>
  <si>
    <t xml:space="preserve">H-4900      </t>
  </si>
  <si>
    <t>PAQ5691910239</t>
  </si>
  <si>
    <t>MIO13550076</t>
  </si>
  <si>
    <t>TBA305066944048</t>
  </si>
  <si>
    <t>PAQ5007638199</t>
  </si>
  <si>
    <t>MIO13557625</t>
  </si>
  <si>
    <t>TBA305085145486</t>
  </si>
  <si>
    <t>PAQ576258324</t>
  </si>
  <si>
    <t>MIO13546508</t>
  </si>
  <si>
    <t>TBA305069982005</t>
  </si>
  <si>
    <t>PAQ4650813378</t>
  </si>
  <si>
    <t>MIO13509083</t>
  </si>
  <si>
    <t>1Z0417990357521121</t>
  </si>
  <si>
    <t xml:space="preserve">DURAMAX LOCK                                                                    </t>
  </si>
  <si>
    <t>PAQ0908330532</t>
  </si>
  <si>
    <t>MIO13546757</t>
  </si>
  <si>
    <t>420331919400136106089361035959</t>
  </si>
  <si>
    <t>PAQ467574346</t>
  </si>
  <si>
    <t>MIO13551277</t>
  </si>
  <si>
    <t>420331919405511206213667194204</t>
  </si>
  <si>
    <t>PAQ5127714399</t>
  </si>
  <si>
    <t>MIO13547884</t>
  </si>
  <si>
    <t>1Z0X361Y0324256302</t>
  </si>
  <si>
    <t>PAQ4788428307</t>
  </si>
  <si>
    <t>MIO13555106</t>
  </si>
  <si>
    <t>TBA305088932844</t>
  </si>
  <si>
    <t>PAQ5510637030</t>
  </si>
  <si>
    <t>MIO13546221</t>
  </si>
  <si>
    <t>4203319192612927005044000103273069</t>
  </si>
  <si>
    <t>PAQ4622110194</t>
  </si>
  <si>
    <t>MIO13556138</t>
  </si>
  <si>
    <t>TBA305103368705</t>
  </si>
  <si>
    <t>MIO13557395</t>
  </si>
  <si>
    <t>TBA305069450810</t>
  </si>
  <si>
    <t>PAQ5739517965</t>
  </si>
  <si>
    <t>MIO13553354</t>
  </si>
  <si>
    <t>1Z443765YW10735860</t>
  </si>
  <si>
    <t>PAQ533544891</t>
  </si>
  <si>
    <t>MIO13544164</t>
  </si>
  <si>
    <t>1Z208W380327855268</t>
  </si>
  <si>
    <t>PAQ4416424744</t>
  </si>
  <si>
    <t>MIO13542476</t>
  </si>
  <si>
    <t>1Z097V0V1330270070</t>
  </si>
  <si>
    <t xml:space="preserve">VIDEO PORTERO+SPEAKER                                                           </t>
  </si>
  <si>
    <t>PAQ424769453</t>
  </si>
  <si>
    <t>MIO13551945</t>
  </si>
  <si>
    <t>D10013617213513</t>
  </si>
  <si>
    <t>MIO13557145</t>
  </si>
  <si>
    <t>TBA305111762456</t>
  </si>
  <si>
    <t>PAQ5714514390</t>
  </si>
  <si>
    <t>MIO13544271</t>
  </si>
  <si>
    <t>1Z761YF81259707209</t>
  </si>
  <si>
    <t>PAQ4427124720</t>
  </si>
  <si>
    <t>MIO13546407</t>
  </si>
  <si>
    <t>TBA305061067345</t>
  </si>
  <si>
    <t xml:space="preserve">LUCES + ROPA                                                                    </t>
  </si>
  <si>
    <t>PAQ464078376</t>
  </si>
  <si>
    <t>MIO13553703</t>
  </si>
  <si>
    <t>1Z0638E81328173353</t>
  </si>
  <si>
    <t>PAQ5370330761</t>
  </si>
  <si>
    <t>MIO13548966</t>
  </si>
  <si>
    <t>420331919449011206213691756514</t>
  </si>
  <si>
    <t>PAQ489663338</t>
  </si>
  <si>
    <t>MIO13548282</t>
  </si>
  <si>
    <t>1Z09R1W30394794518</t>
  </si>
  <si>
    <t>PAQ4828215452</t>
  </si>
  <si>
    <t>MIO13550846</t>
  </si>
  <si>
    <t>TBA305023889597</t>
  </si>
  <si>
    <t xml:space="preserve">MEDIDOR + CARTERA                                                               </t>
  </si>
  <si>
    <t>PAQ5084626019</t>
  </si>
  <si>
    <t>MIO13553740</t>
  </si>
  <si>
    <t>9622001900000693681700393951431549</t>
  </si>
  <si>
    <t>PAQ5374034226</t>
  </si>
  <si>
    <t>MIO13551157</t>
  </si>
  <si>
    <t>D10013622049870</t>
  </si>
  <si>
    <t>PAQ5115745350</t>
  </si>
  <si>
    <t>MIO13554991</t>
  </si>
  <si>
    <t>TBA305109699682</t>
  </si>
  <si>
    <t>PAQ549916474</t>
  </si>
  <si>
    <t>MIO13551376</t>
  </si>
  <si>
    <t>1225049810220003319100393836333720</t>
  </si>
  <si>
    <t>PAQ5137648872</t>
  </si>
  <si>
    <t>MIO13554381</t>
  </si>
  <si>
    <t>D10013615258272</t>
  </si>
  <si>
    <t>PAQ5438111456</t>
  </si>
  <si>
    <t>MIO13545877</t>
  </si>
  <si>
    <t>TBA305032284360</t>
  </si>
  <si>
    <t>PAQ4587713150</t>
  </si>
  <si>
    <t>MIO13544987</t>
  </si>
  <si>
    <t>TBA305070634617</t>
  </si>
  <si>
    <t>PAQ449878681</t>
  </si>
  <si>
    <t>MIO13550833</t>
  </si>
  <si>
    <t>TBA305056275440</t>
  </si>
  <si>
    <t>PAQ5083329844</t>
  </si>
  <si>
    <t>MIO13557944</t>
  </si>
  <si>
    <t>TBA305103382012</t>
  </si>
  <si>
    <t xml:space="preserve">CABLE + COSMETICOS                                                              </t>
  </si>
  <si>
    <t>PAQ57944656</t>
  </si>
  <si>
    <t>MIO13547735</t>
  </si>
  <si>
    <t>1Z443765YW08138582</t>
  </si>
  <si>
    <t>PAQ477356085</t>
  </si>
  <si>
    <t>MIO13554636</t>
  </si>
  <si>
    <t>TBA305075503665</t>
  </si>
  <si>
    <t>PAQ5463630778</t>
  </si>
  <si>
    <t>MIO13551008</t>
  </si>
  <si>
    <t>TBAMIA522651491</t>
  </si>
  <si>
    <t>PAQ510082600</t>
  </si>
  <si>
    <t>MIO13557713</t>
  </si>
  <si>
    <t>TBA305095143766</t>
  </si>
  <si>
    <t>PAQ5771316917</t>
  </si>
  <si>
    <t>MIO13550750</t>
  </si>
  <si>
    <t>TBA305048543486</t>
  </si>
  <si>
    <t>MIO13554103</t>
  </si>
  <si>
    <t>420331919214490324478753720184</t>
  </si>
  <si>
    <t>PAQ5410329595</t>
  </si>
  <si>
    <t>MIO13552862</t>
  </si>
  <si>
    <t>9622001900004967505000621371580268</t>
  </si>
  <si>
    <t>PAQ5286216704</t>
  </si>
  <si>
    <t>MIO13553573</t>
  </si>
  <si>
    <t>1Z46Y3E81354214762</t>
  </si>
  <si>
    <t>PAQ5357316071</t>
  </si>
  <si>
    <t>MIO13542171</t>
  </si>
  <si>
    <t>1Z6A1R270201357116</t>
  </si>
  <si>
    <t>PAQ421717716</t>
  </si>
  <si>
    <t>MIO13545114</t>
  </si>
  <si>
    <t>TBA305053667443</t>
  </si>
  <si>
    <t>PAQ4511437073</t>
  </si>
  <si>
    <t>MIO13543413</t>
  </si>
  <si>
    <t>1Z449V590358230050</t>
  </si>
  <si>
    <t xml:space="preserve">JUGUETE + ROPA                                                                  </t>
  </si>
  <si>
    <t>PAQ434135024</t>
  </si>
  <si>
    <t>MIO13533395</t>
  </si>
  <si>
    <t>9622001900005206662000607311971574</t>
  </si>
  <si>
    <t xml:space="preserve">TELEPROTECCION TERMINAL                                                         </t>
  </si>
  <si>
    <t>PAQ3339535134</t>
  </si>
  <si>
    <t>MIO13541176</t>
  </si>
  <si>
    <t>TBAMIA522640683</t>
  </si>
  <si>
    <t>PAQ411767715</t>
  </si>
  <si>
    <t>MIO13841437</t>
  </si>
  <si>
    <t>TBA305866793412</t>
  </si>
  <si>
    <t>PAQ4143731477</t>
  </si>
  <si>
    <t>MIO13833554</t>
  </si>
  <si>
    <t>TBA305866459547</t>
  </si>
  <si>
    <t>PAQ3355430206</t>
  </si>
  <si>
    <t>MIO13838952</t>
  </si>
  <si>
    <t>420331919261299999124753837951</t>
  </si>
  <si>
    <t>PAQ3895229542</t>
  </si>
  <si>
    <t>MIO13839482</t>
  </si>
  <si>
    <t>9622080430009878057600395957333285</t>
  </si>
  <si>
    <t>PAQ3948216773</t>
  </si>
  <si>
    <t>MIO13830891</t>
  </si>
  <si>
    <t>TBAMIA523074788</t>
  </si>
  <si>
    <t>PAQ308919</t>
  </si>
  <si>
    <t>MIO13835196</t>
  </si>
  <si>
    <t>1Z5446840347258092</t>
  </si>
  <si>
    <t>PAQ3519611733</t>
  </si>
  <si>
    <t>MIO13824990</t>
  </si>
  <si>
    <t>1478112577-21</t>
  </si>
  <si>
    <t>PAQ249902781</t>
  </si>
  <si>
    <t>MIO13832663</t>
  </si>
  <si>
    <t>1195266423020003312600637435071377</t>
  </si>
  <si>
    <t>PAQ3266318950</t>
  </si>
  <si>
    <t>MIO13834122</t>
  </si>
  <si>
    <t>TBA305895206130</t>
  </si>
  <si>
    <t>PAQ3412232707</t>
  </si>
  <si>
    <t>MIO13840062</t>
  </si>
  <si>
    <t>1Z5932560378594847</t>
  </si>
  <si>
    <t>PAQ400629503</t>
  </si>
  <si>
    <t>MIO13834324</t>
  </si>
  <si>
    <t>TBA305888941399</t>
  </si>
  <si>
    <t>PAQ343248747</t>
  </si>
  <si>
    <t>MIO13833799</t>
  </si>
  <si>
    <t>TBA305875529320</t>
  </si>
  <si>
    <t>PAQ337998317</t>
  </si>
  <si>
    <t>MIO13839576</t>
  </si>
  <si>
    <t>1Z093A4A0364144960</t>
  </si>
  <si>
    <t>PAQ395762514</t>
  </si>
  <si>
    <t>MIO13835234</t>
  </si>
  <si>
    <t>1ZW9020E0389748329</t>
  </si>
  <si>
    <t>PAQ3523430206</t>
  </si>
  <si>
    <t>MIO13834724</t>
  </si>
  <si>
    <t>TBA305890225177</t>
  </si>
  <si>
    <t>PAQ3472485</t>
  </si>
  <si>
    <t>MIO13831261</t>
  </si>
  <si>
    <t>420331919361210912401824632567</t>
  </si>
  <si>
    <t>PAQ3126133283</t>
  </si>
  <si>
    <t>MIO13834437</t>
  </si>
  <si>
    <t>TBA305832453360</t>
  </si>
  <si>
    <t xml:space="preserve">LAMINAS ACRILICAS                                                               </t>
  </si>
  <si>
    <t>PAQ3443717450</t>
  </si>
  <si>
    <t>MIO13838878</t>
  </si>
  <si>
    <t>1Z290E270399146586</t>
  </si>
  <si>
    <t xml:space="preserve">ENCHUFES ELECTRICOS                                                             </t>
  </si>
  <si>
    <t>PAQ3887811733</t>
  </si>
  <si>
    <t>MIO13832583</t>
  </si>
  <si>
    <t>1ZX2543R0310033261</t>
  </si>
  <si>
    <t>PAQ3258330763</t>
  </si>
  <si>
    <t>MIO13833384</t>
  </si>
  <si>
    <t>TBA305884285685</t>
  </si>
  <si>
    <t xml:space="preserve">ALFOMBRA+FILTRO                                                                 </t>
  </si>
  <si>
    <t>PAQ3338411733</t>
  </si>
  <si>
    <t>MIO13833757</t>
  </si>
  <si>
    <t>TBA305884629649</t>
  </si>
  <si>
    <t>PAQ3375733270</t>
  </si>
  <si>
    <t>MIO13833119</t>
  </si>
  <si>
    <t>420331919261290986457820584605</t>
  </si>
  <si>
    <t>PAQ3311931765</t>
  </si>
  <si>
    <t>MIO13834762</t>
  </si>
  <si>
    <t>TBA305884710099</t>
  </si>
  <si>
    <t xml:space="preserve">LINTERNAS+ALIMENTO                                                              </t>
  </si>
  <si>
    <t>PAQ347624598</t>
  </si>
  <si>
    <t>MIO13815620</t>
  </si>
  <si>
    <t>1Z1V28A70309456130</t>
  </si>
  <si>
    <t>PAQ156202137</t>
  </si>
  <si>
    <t>MIO13830347</t>
  </si>
  <si>
    <t>420331919300120111410220705676</t>
  </si>
  <si>
    <t>PAQ3034713156</t>
  </si>
  <si>
    <t>MIO13839024</t>
  </si>
  <si>
    <t>1LSCZ5O001K6FAU</t>
  </si>
  <si>
    <t>PAQ3902424713</t>
  </si>
  <si>
    <t>MIO13834134</t>
  </si>
  <si>
    <t>TBA305838430163</t>
  </si>
  <si>
    <t xml:space="preserve">RADIO DE TRASMISOR                                                              </t>
  </si>
  <si>
    <t>PAQ341343686</t>
  </si>
  <si>
    <t>MIO13826173</t>
  </si>
  <si>
    <t>TBA305868759719</t>
  </si>
  <si>
    <t xml:space="preserve">FAN+ CASE+ MEMORIA                                                              </t>
  </si>
  <si>
    <t>PAQ2617312628</t>
  </si>
  <si>
    <t>MIO13834558</t>
  </si>
  <si>
    <t>TBA305889199250</t>
  </si>
  <si>
    <t>PAQ3455846721</t>
  </si>
  <si>
    <t>MIO13833373</t>
  </si>
  <si>
    <t>TBA305888270239</t>
  </si>
  <si>
    <t>PAQ3337327205</t>
  </si>
  <si>
    <t>MIO13832167</t>
  </si>
  <si>
    <t>1Z8096210391032486</t>
  </si>
  <si>
    <t>PAQ3216718990</t>
  </si>
  <si>
    <t>MIO13830980</t>
  </si>
  <si>
    <t>TBAMIA523084535</t>
  </si>
  <si>
    <t>PAQ3098022259</t>
  </si>
  <si>
    <t>MIO13834561</t>
  </si>
  <si>
    <t>420331919505515263133075724614</t>
  </si>
  <si>
    <t>PAQ3456127428</t>
  </si>
  <si>
    <t>MIO13796629</t>
  </si>
  <si>
    <t>1Z5F13W00320639985</t>
  </si>
  <si>
    <t>PAQ9662913235</t>
  </si>
  <si>
    <t>MIO13827009</t>
  </si>
  <si>
    <t>TBA305829494158</t>
  </si>
  <si>
    <t>PAQ2700925974</t>
  </si>
  <si>
    <t>MIO13833833</t>
  </si>
  <si>
    <t>420331919405511206207152158727</t>
  </si>
  <si>
    <t xml:space="preserve">ESPONJAS+PADS                                                                   </t>
  </si>
  <si>
    <t>PAQ3383335704</t>
  </si>
  <si>
    <t>MIO13835399</t>
  </si>
  <si>
    <t>TBA305883950363</t>
  </si>
  <si>
    <t>PAQ3539922371</t>
  </si>
  <si>
    <t>MIO13822747</t>
  </si>
  <si>
    <t>D10013723746804</t>
  </si>
  <si>
    <t>PAQ2274748158</t>
  </si>
  <si>
    <t>MIO13829624</t>
  </si>
  <si>
    <t>1LSCZ5A001JIEXE</t>
  </si>
  <si>
    <t xml:space="preserve">TERMO+PARA CABELLO+ORGANIZADOR                                                  </t>
  </si>
  <si>
    <t>PAQ296242169</t>
  </si>
  <si>
    <t>MIO13832768</t>
  </si>
  <si>
    <t>1ZX262790322443750</t>
  </si>
  <si>
    <t>PAQ327684906</t>
  </si>
  <si>
    <t>MIO13820833</t>
  </si>
  <si>
    <t>LP00564493077197</t>
  </si>
  <si>
    <t>PAQ2083322563</t>
  </si>
  <si>
    <t>MIO13837971</t>
  </si>
  <si>
    <t>PAQ3797112438</t>
  </si>
  <si>
    <t>MIO13829530</t>
  </si>
  <si>
    <t>TBA305834857195</t>
  </si>
  <si>
    <t xml:space="preserve">ENVASE PLASTICO Y COSMETICO                                                     </t>
  </si>
  <si>
    <t>PAQ2953011741</t>
  </si>
  <si>
    <t>MIO13823980</t>
  </si>
  <si>
    <t>1Z14V3880333759874</t>
  </si>
  <si>
    <t>PAQ2398032070</t>
  </si>
  <si>
    <t>MIO13839112</t>
  </si>
  <si>
    <t>1Z5R8Y610309175836</t>
  </si>
  <si>
    <t>PAQ391125306</t>
  </si>
  <si>
    <t>MIO13833289</t>
  </si>
  <si>
    <t>TBA305880603641</t>
  </si>
  <si>
    <t>PAQ3328924734</t>
  </si>
  <si>
    <t>MIO13832273</t>
  </si>
  <si>
    <t>1Z2V37R90399313329</t>
  </si>
  <si>
    <t>PAQ3227335133</t>
  </si>
  <si>
    <t>MIO13831050</t>
  </si>
  <si>
    <t>TBAMIA523098171</t>
  </si>
  <si>
    <t>PAQ31050899</t>
  </si>
  <si>
    <t>MIO13833731</t>
  </si>
  <si>
    <t>TBA305864083563</t>
  </si>
  <si>
    <t>PAQ3373122029</t>
  </si>
  <si>
    <t>MIO13834018</t>
  </si>
  <si>
    <t>TBA305844892394</t>
  </si>
  <si>
    <t>PAQ34018837</t>
  </si>
  <si>
    <t>MIO13841713</t>
  </si>
  <si>
    <t>4892214504</t>
  </si>
  <si>
    <t>PAQ4171334573</t>
  </si>
  <si>
    <t>MIO13829728</t>
  </si>
  <si>
    <t>TBA305855599252</t>
  </si>
  <si>
    <t>PAQ2972835704</t>
  </si>
  <si>
    <t>MIO13835237</t>
  </si>
  <si>
    <t>1Z681EY20347477962</t>
  </si>
  <si>
    <t>PAQ3523719983</t>
  </si>
  <si>
    <t>MIO13825081</t>
  </si>
  <si>
    <t>TBA305783418862</t>
  </si>
  <si>
    <t>PAQ250814934</t>
  </si>
  <si>
    <t>MIO13829998</t>
  </si>
  <si>
    <t>TBA305868395997</t>
  </si>
  <si>
    <t xml:space="preserve">BOLIGRAFOS+LIBRO                                                                </t>
  </si>
  <si>
    <t>PAQ2999835753</t>
  </si>
  <si>
    <t>MIO13829628</t>
  </si>
  <si>
    <t>TBA305869641765</t>
  </si>
  <si>
    <t xml:space="preserve">COSMETICOS+WIPES                                                                </t>
  </si>
  <si>
    <t>PAQ296282569</t>
  </si>
  <si>
    <t>MIO13839692</t>
  </si>
  <si>
    <t>1ZE41E110324125362</t>
  </si>
  <si>
    <t>PAQ3969233283</t>
  </si>
  <si>
    <t>MIO13839856</t>
  </si>
  <si>
    <t>1ZY862180340485444</t>
  </si>
  <si>
    <t>PAQ398562769</t>
  </si>
  <si>
    <t>MIO13829499</t>
  </si>
  <si>
    <t>TBA305862604446</t>
  </si>
  <si>
    <t>PAQ2949938277</t>
  </si>
  <si>
    <t>MIO13824734</t>
  </si>
  <si>
    <t>1Z090TT90316606386</t>
  </si>
  <si>
    <t>PAQ2473424505</t>
  </si>
  <si>
    <t>MIO13832091</t>
  </si>
  <si>
    <t>1ZY50Y040316733689</t>
  </si>
  <si>
    <t>PAQ3209133416</t>
  </si>
  <si>
    <t>MIO13829524</t>
  </si>
  <si>
    <t>TBA305878784074</t>
  </si>
  <si>
    <t>PAQ2952420625</t>
  </si>
  <si>
    <t>MIO13819948</t>
  </si>
  <si>
    <t>1221589622690003319100395869168220</t>
  </si>
  <si>
    <t>PAQ199482769</t>
  </si>
  <si>
    <t>MIO13830445</t>
  </si>
  <si>
    <t>1LSCZM3001J7J8C</t>
  </si>
  <si>
    <t>PAQ3044526069</t>
  </si>
  <si>
    <t>MIO13841932</t>
  </si>
  <si>
    <t>TBA305862345409</t>
  </si>
  <si>
    <t xml:space="preserve">CABLE+CABLE+COVER                                                               </t>
  </si>
  <si>
    <t>PAQ419327266</t>
  </si>
  <si>
    <t>MIO13833794</t>
  </si>
  <si>
    <t>420331919400111206214905496064</t>
  </si>
  <si>
    <t>PAQ3379413285</t>
  </si>
  <si>
    <t>MIO13817570</t>
  </si>
  <si>
    <t>4203319115019400108205496584680656</t>
  </si>
  <si>
    <t>PAQ1757011974</t>
  </si>
  <si>
    <t>MIO13834725</t>
  </si>
  <si>
    <t>TBA305840236339</t>
  </si>
  <si>
    <t>PAQ347252594</t>
  </si>
  <si>
    <t>MIO13829640</t>
  </si>
  <si>
    <t>TBA305879919028</t>
  </si>
  <si>
    <t>PAQ2964012439</t>
  </si>
  <si>
    <t>MIO13832538</t>
  </si>
  <si>
    <t>1Z838A7V0364269026</t>
  </si>
  <si>
    <t>PAQ325383701</t>
  </si>
  <si>
    <t>MIO13837510</t>
  </si>
  <si>
    <t>TBAMIA523131528</t>
  </si>
  <si>
    <t>PAQ375109228</t>
  </si>
  <si>
    <t>MIO13822644</t>
  </si>
  <si>
    <t>TBA305807625070</t>
  </si>
  <si>
    <t xml:space="preserve">LECTORES                                                                        </t>
  </si>
  <si>
    <t>PAQ226444903</t>
  </si>
  <si>
    <t>MIO13835852</t>
  </si>
  <si>
    <t>TBAMIA523118052</t>
  </si>
  <si>
    <t>PAQ3585223440</t>
  </si>
  <si>
    <t>MIO13828596</t>
  </si>
  <si>
    <t>TBA305802540637</t>
  </si>
  <si>
    <t>PAQ2859621233</t>
  </si>
  <si>
    <t>MIO13828552</t>
  </si>
  <si>
    <t>TBA305808765512</t>
  </si>
  <si>
    <t>PAQ2855228353</t>
  </si>
  <si>
    <t>MIO13825830</t>
  </si>
  <si>
    <t>TBA305844318749</t>
  </si>
  <si>
    <t>PAQ2583042488</t>
  </si>
  <si>
    <t>MIO13829482</t>
  </si>
  <si>
    <t>TBA305875338185</t>
  </si>
  <si>
    <t>PAQ2948222545</t>
  </si>
  <si>
    <t>MIO13835543</t>
  </si>
  <si>
    <t>420331919405511899562763327622</t>
  </si>
  <si>
    <t>PAQ3554322213</t>
  </si>
  <si>
    <t>MIO13810246</t>
  </si>
  <si>
    <t>4203319192612909900872543525556794</t>
  </si>
  <si>
    <t>PAQ1024631984</t>
  </si>
  <si>
    <t>MIO13835518</t>
  </si>
  <si>
    <t>420331029305589700000434293779</t>
  </si>
  <si>
    <t>PAQ355189500</t>
  </si>
  <si>
    <t>MIO13839926</t>
  </si>
  <si>
    <t>1Z8136WVYW23502186</t>
  </si>
  <si>
    <t>PAQ3992622949</t>
  </si>
  <si>
    <t>MIO13838766</t>
  </si>
  <si>
    <t>1Z49AA090355221079</t>
  </si>
  <si>
    <t>PAQ387665026</t>
  </si>
  <si>
    <t>MIO13840898</t>
  </si>
  <si>
    <t>TBA305900703969</t>
  </si>
  <si>
    <t>PAQ4089811984</t>
  </si>
  <si>
    <t>MIO13841083</t>
  </si>
  <si>
    <t>TBA305902394347</t>
  </si>
  <si>
    <t>PAQ4108334574</t>
  </si>
  <si>
    <t>MIO13834053</t>
  </si>
  <si>
    <t>TBA305870043495</t>
  </si>
  <si>
    <t>PAQ3405328980</t>
  </si>
  <si>
    <t>MIO13840158</t>
  </si>
  <si>
    <t>TBA305877802104</t>
  </si>
  <si>
    <t>PAQ401582817</t>
  </si>
  <si>
    <t>MIO13841311</t>
  </si>
  <si>
    <t>1Z5R68990271229742</t>
  </si>
  <si>
    <t>PAQ4131134495</t>
  </si>
  <si>
    <t>MIO13839326</t>
  </si>
  <si>
    <t>1ZA605A90293207919</t>
  </si>
  <si>
    <t xml:space="preserve">ROPA+LOCION+SERUM                                                               </t>
  </si>
  <si>
    <t>PAQ393263658</t>
  </si>
  <si>
    <t>MIO13832519</t>
  </si>
  <si>
    <t>678352LLC</t>
  </si>
  <si>
    <t>PAQ325195766</t>
  </si>
  <si>
    <t>MIO13840709</t>
  </si>
  <si>
    <t>TBA305899952215</t>
  </si>
  <si>
    <t>PAQ407098686</t>
  </si>
  <si>
    <t>MIO13840848</t>
  </si>
  <si>
    <t>TBA305863340561</t>
  </si>
  <si>
    <t>PAQ4084883</t>
  </si>
  <si>
    <t>MIO13841057</t>
  </si>
  <si>
    <t>TBA305900781083</t>
  </si>
  <si>
    <t>PAQ4105720348</t>
  </si>
  <si>
    <t>MIO13841634</t>
  </si>
  <si>
    <t>TBA305901402598</t>
  </si>
  <si>
    <t>PAQ416345559</t>
  </si>
  <si>
    <t>MIO13840310</t>
  </si>
  <si>
    <t>TBA305852472208</t>
  </si>
  <si>
    <t>PAQ403109441</t>
  </si>
  <si>
    <t>MIO13711633</t>
  </si>
  <si>
    <t>1Z029A7R0300978850</t>
  </si>
  <si>
    <t xml:space="preserve">A-2856      </t>
  </si>
  <si>
    <t>MIO13834317</t>
  </si>
  <si>
    <t>TBA305891988026</t>
  </si>
  <si>
    <t>PAQ3431725226</t>
  </si>
  <si>
    <t>MIO13840531</t>
  </si>
  <si>
    <t>TBA305900194927</t>
  </si>
  <si>
    <t>PAQ4053116050</t>
  </si>
  <si>
    <t>MIO13839573</t>
  </si>
  <si>
    <t>9622085030001949126500639838436048</t>
  </si>
  <si>
    <t>PAQ3957321194</t>
  </si>
  <si>
    <t>MIO13833623</t>
  </si>
  <si>
    <t>TBA305884417154</t>
  </si>
  <si>
    <t>PAQ3362316954</t>
  </si>
  <si>
    <t>MIO13841628</t>
  </si>
  <si>
    <t>TBA305860298856</t>
  </si>
  <si>
    <t>PAQ416283707</t>
  </si>
  <si>
    <t>MIO13835944</t>
  </si>
  <si>
    <t>TBA305890122349</t>
  </si>
  <si>
    <t>PAQ359443327</t>
  </si>
  <si>
    <t>MIO13820536</t>
  </si>
  <si>
    <t>420331919300120111410234869968</t>
  </si>
  <si>
    <t>PAQ205362144</t>
  </si>
  <si>
    <t>MIO13777408</t>
  </si>
  <si>
    <t>TBA305733898051</t>
  </si>
  <si>
    <t>PAQ7740817</t>
  </si>
  <si>
    <t>MIO13836894</t>
  </si>
  <si>
    <t>TBA305837795664</t>
  </si>
  <si>
    <t>PAQ368945781</t>
  </si>
  <si>
    <t>MIO13838166</t>
  </si>
  <si>
    <t>TBA305883934983</t>
  </si>
  <si>
    <t>PAQ3816635696</t>
  </si>
  <si>
    <t>MIO13834412</t>
  </si>
  <si>
    <t>420331919262690281670681430709</t>
  </si>
  <si>
    <t>PAQ344124787</t>
  </si>
  <si>
    <t>MIO13836129</t>
  </si>
  <si>
    <t>TBA305874123830</t>
  </si>
  <si>
    <t>PAQ361292526</t>
  </si>
  <si>
    <t>MIO13836853</t>
  </si>
  <si>
    <t>TBA305881775011</t>
  </si>
  <si>
    <t>PAQ368534890</t>
  </si>
  <si>
    <t>MIO13833999</t>
  </si>
  <si>
    <t>TBA305849611023</t>
  </si>
  <si>
    <t xml:space="preserve">REMOVEDOR PARA CAFE                                                             </t>
  </si>
  <si>
    <t>PAQ339999503</t>
  </si>
  <si>
    <t>MIO13832938</t>
  </si>
  <si>
    <t>1ZX327V90302903831</t>
  </si>
  <si>
    <t>PAQ3293810748</t>
  </si>
  <si>
    <t>MIO13716564</t>
  </si>
  <si>
    <t>420331919405536106026488920716</t>
  </si>
  <si>
    <t>PAQ1656427142</t>
  </si>
  <si>
    <t>MIO13838911</t>
  </si>
  <si>
    <t>TBA305887857913</t>
  </si>
  <si>
    <t>PAQ3891129559</t>
  </si>
  <si>
    <t>MIO13833447</t>
  </si>
  <si>
    <t>TBA305847482567</t>
  </si>
  <si>
    <t>PAQ334479503</t>
  </si>
  <si>
    <t>MIO13840644</t>
  </si>
  <si>
    <t>1Z30AV566791038356</t>
  </si>
  <si>
    <t>PAQ4064436442</t>
  </si>
  <si>
    <t>MIO13832773</t>
  </si>
  <si>
    <t>1Z3648530399260383</t>
  </si>
  <si>
    <t>PAQ3277324720</t>
  </si>
  <si>
    <t>MIO13827127</t>
  </si>
  <si>
    <t>420331919405509205568401169863</t>
  </si>
  <si>
    <t xml:space="preserve">SISTEMA DE AUDIO                                                                </t>
  </si>
  <si>
    <t>PAQ271272159</t>
  </si>
  <si>
    <t>MIO13839572</t>
  </si>
  <si>
    <t>1Z6Y311YYW63646213</t>
  </si>
  <si>
    <t>PAQ395728747</t>
  </si>
  <si>
    <t>MIO13836893</t>
  </si>
  <si>
    <t>TBA305881959234</t>
  </si>
  <si>
    <t>PAQ368938722</t>
  </si>
  <si>
    <t>MIO13829456</t>
  </si>
  <si>
    <t>TBA305862749448</t>
  </si>
  <si>
    <t xml:space="preserve">CARGADOR+COVER+SOPORTE                                                          </t>
  </si>
  <si>
    <t>PAQ2945611955</t>
  </si>
  <si>
    <t>MIO13837849</t>
  </si>
  <si>
    <t>TBAMIA523129345</t>
  </si>
  <si>
    <t xml:space="preserve">ACCESORIOSP FOGON                                                               </t>
  </si>
  <si>
    <t>PAQ3784925954</t>
  </si>
  <si>
    <t>MIO13838102</t>
  </si>
  <si>
    <t>4203319192612909900872543447859966</t>
  </si>
  <si>
    <t>PAQ3810231984</t>
  </si>
  <si>
    <t>MIO13829606</t>
  </si>
  <si>
    <t>B7715827708140430D</t>
  </si>
  <si>
    <t>PAQ296062769</t>
  </si>
  <si>
    <t>MIO13836109</t>
  </si>
  <si>
    <t>UUS0460199925600</t>
  </si>
  <si>
    <t>PAQ361091884</t>
  </si>
  <si>
    <t>MIO13839952</t>
  </si>
  <si>
    <t>1Z681EY20347529272</t>
  </si>
  <si>
    <t xml:space="preserve">ASIENTO MEMORI FONT                                                             </t>
  </si>
  <si>
    <t>PAQ399529</t>
  </si>
  <si>
    <t>MIO13832513</t>
  </si>
  <si>
    <t>1Z8FY8501285502341</t>
  </si>
  <si>
    <t>PAQ325137707</t>
  </si>
  <si>
    <t>MIO13836934</t>
  </si>
  <si>
    <t>UUS0461437992616</t>
  </si>
  <si>
    <t>PAQ3693431231</t>
  </si>
  <si>
    <t>MIO13833853</t>
  </si>
  <si>
    <t>TBA305887630334</t>
  </si>
  <si>
    <t xml:space="preserve">ROPA+CD                                                                         </t>
  </si>
  <si>
    <t>PAQ338533463</t>
  </si>
  <si>
    <t>MIO13826719</t>
  </si>
  <si>
    <t>420331919214490314028013938052</t>
  </si>
  <si>
    <t>PAQ2671922566</t>
  </si>
  <si>
    <t>MIO13835086</t>
  </si>
  <si>
    <t>420331269274890316881902114054</t>
  </si>
  <si>
    <t>PAQ3508628978</t>
  </si>
  <si>
    <t>MIO13834469</t>
  </si>
  <si>
    <t>TBA305888409375</t>
  </si>
  <si>
    <t>PAQ3446980</t>
  </si>
  <si>
    <t>MIO13838186</t>
  </si>
  <si>
    <t>TBA305886362963</t>
  </si>
  <si>
    <t>PAQ381864598</t>
  </si>
  <si>
    <t>MIO13838546</t>
  </si>
  <si>
    <t>TBA305891021824</t>
  </si>
  <si>
    <t>PAQ385462163</t>
  </si>
  <si>
    <t>MIO13832749</t>
  </si>
  <si>
    <t>1ZX262790322466628</t>
  </si>
  <si>
    <t>PAQ3274928980</t>
  </si>
  <si>
    <t>MIO13834273</t>
  </si>
  <si>
    <t>420331919274890304428101603085</t>
  </si>
  <si>
    <t>PAQ342734345</t>
  </si>
  <si>
    <t>MIO13836722</t>
  </si>
  <si>
    <t>TBA305832771752</t>
  </si>
  <si>
    <t>PAQ3672226624</t>
  </si>
  <si>
    <t>MIO13840857</t>
  </si>
  <si>
    <t>TBA305849743958</t>
  </si>
  <si>
    <t>PAQ408578738</t>
  </si>
  <si>
    <t>MIO13830947</t>
  </si>
  <si>
    <t>TBAMIA523085032</t>
  </si>
  <si>
    <t>PAQ30947869</t>
  </si>
  <si>
    <t>MIO13833026</t>
  </si>
  <si>
    <t>1ZR323060320368620</t>
  </si>
  <si>
    <t>PAQ3302635135</t>
  </si>
  <si>
    <t>MIO13830357</t>
  </si>
  <si>
    <t>TBA305870477264</t>
  </si>
  <si>
    <t>PAQ303575017</t>
  </si>
  <si>
    <t>MIO13840817</t>
  </si>
  <si>
    <t>420331269241990289103422366000</t>
  </si>
  <si>
    <t>PAQ4081729559</t>
  </si>
  <si>
    <t>MIO13838936</t>
  </si>
  <si>
    <t>TBA305890241353</t>
  </si>
  <si>
    <t>PAQ3893625225</t>
  </si>
  <si>
    <t>MIO13841872</t>
  </si>
  <si>
    <t>TBA305901546093</t>
  </si>
  <si>
    <t>PAQ418728676</t>
  </si>
  <si>
    <t>MIO13841666</t>
  </si>
  <si>
    <t>TBA305898503415</t>
  </si>
  <si>
    <t xml:space="preserve">CANDADOS+ROPA                                                                   </t>
  </si>
  <si>
    <t>PAQ4166624714</t>
  </si>
  <si>
    <t>MIO13836436</t>
  </si>
  <si>
    <t>TBA305865523827</t>
  </si>
  <si>
    <t>PAQ3643624745</t>
  </si>
  <si>
    <t>MIO13838195</t>
  </si>
  <si>
    <t>TBA305823864520</t>
  </si>
  <si>
    <t>PAQ3819541078</t>
  </si>
  <si>
    <t>MIO13832842</t>
  </si>
  <si>
    <t>1ZE716080200794722</t>
  </si>
  <si>
    <t>PAQ3284216090</t>
  </si>
  <si>
    <t>MIO13814693</t>
  </si>
  <si>
    <t>1ZW4615X0380707221</t>
  </si>
  <si>
    <t>PAQ146939</t>
  </si>
  <si>
    <t>MIO13838678</t>
  </si>
  <si>
    <t>TBA305890509125</t>
  </si>
  <si>
    <t>PAQ3867830803</t>
  </si>
  <si>
    <t>MIO13838457</t>
  </si>
  <si>
    <t>TBA305893185985</t>
  </si>
  <si>
    <t>PAQ3845729844</t>
  </si>
  <si>
    <t>MIO13832579</t>
  </si>
  <si>
    <t>1Z95XW37YN98256637</t>
  </si>
  <si>
    <t>PAQ3257930206</t>
  </si>
  <si>
    <t>MIO13836678</t>
  </si>
  <si>
    <t>TBA305832819857</t>
  </si>
  <si>
    <t>PAQ366781252</t>
  </si>
  <si>
    <t>MIO13838592</t>
  </si>
  <si>
    <t>TBA305847706948</t>
  </si>
  <si>
    <t xml:space="preserve">COVER PCELULAR + ORGANIZADOR                                                    </t>
  </si>
  <si>
    <t>PAQ3859239506</t>
  </si>
  <si>
    <t>MIO13836663</t>
  </si>
  <si>
    <t>1Z52159RYW42637575</t>
  </si>
  <si>
    <t>PAQ366638747</t>
  </si>
  <si>
    <t>MIO13841118</t>
  </si>
  <si>
    <t>TBA305899362363</t>
  </si>
  <si>
    <t xml:space="preserve">PRODUCTOS DE BELLEZA+ROPA+BOLSO                                                 </t>
  </si>
  <si>
    <t>PAQ4111824734</t>
  </si>
  <si>
    <t>MIO13759739</t>
  </si>
  <si>
    <t>4203319193001109246000000158472925</t>
  </si>
  <si>
    <t>PAQ5973934488</t>
  </si>
  <si>
    <t>MIO13832936</t>
  </si>
  <si>
    <t>1Z82A7Y20307551720</t>
  </si>
  <si>
    <t>PAQ3293633739</t>
  </si>
  <si>
    <t>MIO13838098</t>
  </si>
  <si>
    <t>TBA305878280789</t>
  </si>
  <si>
    <t>PAQ3809822275</t>
  </si>
  <si>
    <t>MIO13838239</t>
  </si>
  <si>
    <t>TBA305865243259</t>
  </si>
  <si>
    <t>PAQ3823924190</t>
  </si>
  <si>
    <t>MIO13832329</t>
  </si>
  <si>
    <t>1Z4RW0790382841988</t>
  </si>
  <si>
    <t>PAQ323294888</t>
  </si>
  <si>
    <t>MIO13836679</t>
  </si>
  <si>
    <t>TBA305823193112</t>
  </si>
  <si>
    <t>PAQ3667912446</t>
  </si>
  <si>
    <t>MIO13837016</t>
  </si>
  <si>
    <t>1001913723160003319100771618250066</t>
  </si>
  <si>
    <t>PAQ3701647321</t>
  </si>
  <si>
    <t>MIO13833080</t>
  </si>
  <si>
    <t>1ZV67935YW27771283</t>
  </si>
  <si>
    <t>PAQ3308025179</t>
  </si>
  <si>
    <t>MIO13836294</t>
  </si>
  <si>
    <t>TBA305868169243</t>
  </si>
  <si>
    <t xml:space="preserve">SUPLEMENTO+ROPA+COLLAR                                                          </t>
  </si>
  <si>
    <t>PAQ3629420301</t>
  </si>
  <si>
    <t>MIO13838190</t>
  </si>
  <si>
    <t>TBA305827505576</t>
  </si>
  <si>
    <t>PAQ3819010819</t>
  </si>
  <si>
    <t>MIO13840391</t>
  </si>
  <si>
    <t>1ZA426850399483422</t>
  </si>
  <si>
    <t>PAQ4039136443</t>
  </si>
  <si>
    <t>MIO13834623</t>
  </si>
  <si>
    <t>420331919400111898658851049595</t>
  </si>
  <si>
    <t>PAQ346236076</t>
  </si>
  <si>
    <t>MIO13839567</t>
  </si>
  <si>
    <t>TBA305875869131</t>
  </si>
  <si>
    <t>PAQ3956713174</t>
  </si>
  <si>
    <t>MIO13833621</t>
  </si>
  <si>
    <t>420331919214490314028014090049</t>
  </si>
  <si>
    <t>PAQ3362120295</t>
  </si>
  <si>
    <t>MIO13837467</t>
  </si>
  <si>
    <t>TBA305891329694</t>
  </si>
  <si>
    <t>PAQ3746717450</t>
  </si>
  <si>
    <t>MIO13831087</t>
  </si>
  <si>
    <t>677830LLC</t>
  </si>
  <si>
    <t>MIO13837394</t>
  </si>
  <si>
    <t>TBA305835671296</t>
  </si>
  <si>
    <t>PAQ3739410819</t>
  </si>
  <si>
    <t>MIO13836771</t>
  </si>
  <si>
    <t>1Z58468RYW26576004</t>
  </si>
  <si>
    <t>PAQ367712452</t>
  </si>
  <si>
    <t>MIO13832891</t>
  </si>
  <si>
    <t>1ZE264Y50290815682</t>
  </si>
  <si>
    <t>PAQ3289121233</t>
  </si>
  <si>
    <t>MIO13869552</t>
  </si>
  <si>
    <t>TBAMIA523194863</t>
  </si>
  <si>
    <t>PAQ6955220366</t>
  </si>
  <si>
    <t>MIO12986807</t>
  </si>
  <si>
    <t>1ZX226V50334947076</t>
  </si>
  <si>
    <t>PAQ8680725409</t>
  </si>
  <si>
    <t>MIO13868897</t>
  </si>
  <si>
    <t>1Z92EY530338966980</t>
  </si>
  <si>
    <t>PAQ68897837</t>
  </si>
  <si>
    <t>MIO13867174</t>
  </si>
  <si>
    <t>1Z94E7990191100468</t>
  </si>
  <si>
    <t xml:space="preserve">GORRA+LLAVERO+CONTROL                                                           </t>
  </si>
  <si>
    <t>PAQ6717425948</t>
  </si>
  <si>
    <t>MIO13860716</t>
  </si>
  <si>
    <t>1Z1A5R72P212080714</t>
  </si>
  <si>
    <t>PAQ6071616979</t>
  </si>
  <si>
    <t>MIO13859466</t>
  </si>
  <si>
    <t>420331919505515060493083559680</t>
  </si>
  <si>
    <t>PAQ594661569</t>
  </si>
  <si>
    <t>MIO13867662</t>
  </si>
  <si>
    <t>1Z14W5600358909346</t>
  </si>
  <si>
    <t>PAQ6766238317</t>
  </si>
  <si>
    <t>MIO13867180</t>
  </si>
  <si>
    <t>1195266434070003319100641117176311</t>
  </si>
  <si>
    <t>PAQ6718017009</t>
  </si>
  <si>
    <t>MIO13867592</t>
  </si>
  <si>
    <t>1Z300F0Y0320166166</t>
  </si>
  <si>
    <t>PAQ6759233657</t>
  </si>
  <si>
    <t>MIO13869609</t>
  </si>
  <si>
    <t>TBAMIA523193039</t>
  </si>
  <si>
    <t>PAQ6960927283</t>
  </si>
  <si>
    <t>MIO13859394</t>
  </si>
  <si>
    <t>TBAMIA523165569</t>
  </si>
  <si>
    <t>PAQ593948579</t>
  </si>
  <si>
    <t>MIO13868905</t>
  </si>
  <si>
    <t>1Z6433W10375165822</t>
  </si>
  <si>
    <t>PAQ689055850</t>
  </si>
  <si>
    <t>MIO13861191</t>
  </si>
  <si>
    <t>1Z093A4A0364294709</t>
  </si>
  <si>
    <t>PAQ6119116050</t>
  </si>
  <si>
    <t>MIO13867784</t>
  </si>
  <si>
    <t>1Z0R941R0302165786</t>
  </si>
  <si>
    <t xml:space="preserve">ALIMENTO+JARRA+POMO                                                             </t>
  </si>
  <si>
    <t>PAQ6778428409</t>
  </si>
  <si>
    <t>MIO13869328</t>
  </si>
  <si>
    <t>TBAMIA523175890</t>
  </si>
  <si>
    <t>PAQ6932811989</t>
  </si>
  <si>
    <t>MIO13858772</t>
  </si>
  <si>
    <t>TBAMIA523143954</t>
  </si>
  <si>
    <t xml:space="preserve">CD PORTABLE PLAYER                                                              </t>
  </si>
  <si>
    <t>PAQ5877211955</t>
  </si>
  <si>
    <t>MIO13867712</t>
  </si>
  <si>
    <t>TBAMIA523194013</t>
  </si>
  <si>
    <t xml:space="preserve">FIRETV+PARAOJOS+ALIMENTO                                                        </t>
  </si>
  <si>
    <t>PAQ6771217432</t>
  </si>
  <si>
    <t>MIO13867317</t>
  </si>
  <si>
    <t>TBAMIA523173432</t>
  </si>
  <si>
    <t>PAQ6731739565</t>
  </si>
  <si>
    <t>MIO13867268</t>
  </si>
  <si>
    <t>TBAMIA523186403</t>
  </si>
  <si>
    <t>PAQ672682558</t>
  </si>
  <si>
    <t>MIO13862869</t>
  </si>
  <si>
    <t>1Z2859F50397518160</t>
  </si>
  <si>
    <t>PAQ628691874</t>
  </si>
  <si>
    <t>MIO13868502</t>
  </si>
  <si>
    <t>1Z79V143YW00657101</t>
  </si>
  <si>
    <t>PAQ685028655</t>
  </si>
  <si>
    <t>MIO13861604</t>
  </si>
  <si>
    <t>1ZX341F40309706387</t>
  </si>
  <si>
    <t>PAQ616042514</t>
  </si>
  <si>
    <t>MIO13860740</t>
  </si>
  <si>
    <t>TBAMIA523182654</t>
  </si>
  <si>
    <t>PAQ6074035704</t>
  </si>
  <si>
    <t>MIO13867988</t>
  </si>
  <si>
    <t>1Z093A4A0364328191</t>
  </si>
  <si>
    <t xml:space="preserve">ACC PARA BEBE COCHE                                                             </t>
  </si>
  <si>
    <t>PAQ6798820345</t>
  </si>
  <si>
    <t>MIO13870302</t>
  </si>
  <si>
    <t>1Z82V547YN49805917</t>
  </si>
  <si>
    <t>PAQ7030221721</t>
  </si>
  <si>
    <t>MIO13867644</t>
  </si>
  <si>
    <t>1Z81R9840364747354</t>
  </si>
  <si>
    <t>PAQ676443464</t>
  </si>
  <si>
    <t>MIO13869593</t>
  </si>
  <si>
    <t>TBAMIA523175038</t>
  </si>
  <si>
    <t>PAQ695938318</t>
  </si>
  <si>
    <t>MIO13869536</t>
  </si>
  <si>
    <t>TBAMIA523195236</t>
  </si>
  <si>
    <t>PAQ6953629306</t>
  </si>
  <si>
    <t>MIO13792031</t>
  </si>
  <si>
    <t>TBA305772341216</t>
  </si>
  <si>
    <t xml:space="preserve">ACCESORIOS PTABACO + fosforera                                                  </t>
  </si>
  <si>
    <t>PAQ9203124861</t>
  </si>
  <si>
    <t>MIO13870233</t>
  </si>
  <si>
    <t>1Z2X667F0391327517</t>
  </si>
  <si>
    <t>PAQ7023311733</t>
  </si>
  <si>
    <t>MIO13867982</t>
  </si>
  <si>
    <t>1Z98F6510282892363</t>
  </si>
  <si>
    <t>PAQ6798236439</t>
  </si>
  <si>
    <t>MIO13862736</t>
  </si>
  <si>
    <t>1ZX226V51245035504</t>
  </si>
  <si>
    <t>PAQ6273625226</t>
  </si>
  <si>
    <t>MIO13867785</t>
  </si>
  <si>
    <t>1Z4373210319057261</t>
  </si>
  <si>
    <t xml:space="preserve">INSTRUMENTO DE MEDICION                                                         </t>
  </si>
  <si>
    <t>PAQ6778519892</t>
  </si>
  <si>
    <t>MIO13868008</t>
  </si>
  <si>
    <t>1Z838A7V0364885066</t>
  </si>
  <si>
    <t>PAQ6800812077</t>
  </si>
  <si>
    <t>MIO13867249</t>
  </si>
  <si>
    <t>TBAMIA523169014</t>
  </si>
  <si>
    <t>PAQ672498710</t>
  </si>
  <si>
    <t>MIO13861421</t>
  </si>
  <si>
    <t>1Z46YY971248021263</t>
  </si>
  <si>
    <t>PAQ6142141189</t>
  </si>
  <si>
    <t>MIO13859233</t>
  </si>
  <si>
    <t>TBAMIA523154929</t>
  </si>
  <si>
    <t>PAQ5923322041</t>
  </si>
  <si>
    <t>MIO13862496</t>
  </si>
  <si>
    <t>1Z81RF250366130077</t>
  </si>
  <si>
    <t xml:space="preserve">CHARGING BAND                                                                   </t>
  </si>
  <si>
    <t>PAQ62496639</t>
  </si>
  <si>
    <t>MIO13867934</t>
  </si>
  <si>
    <t>9631091350881356872400396312895811</t>
  </si>
  <si>
    <t xml:space="preserve">JARRAS+SUPLEMENTO                                                               </t>
  </si>
  <si>
    <t>PAQ679344024</t>
  </si>
  <si>
    <t>MIO13858087</t>
  </si>
  <si>
    <t>1Z099Y8V0349058672</t>
  </si>
  <si>
    <t xml:space="preserve">GPS+RELOJ+CABLE+ADAPTADOR                                                       </t>
  </si>
  <si>
    <t>PAQ580872134</t>
  </si>
  <si>
    <t>MIO13823342</t>
  </si>
  <si>
    <t>1Z18A1F70153628758</t>
  </si>
  <si>
    <t xml:space="preserve">METERIA OPTICO                                                                  </t>
  </si>
  <si>
    <t>PAQ2334211427</t>
  </si>
  <si>
    <t>MIO13870067</t>
  </si>
  <si>
    <t>1Z099Y8V0349307910</t>
  </si>
  <si>
    <t>PAQ7006723861</t>
  </si>
  <si>
    <t>MIO13868488</t>
  </si>
  <si>
    <t>1Z40155F0319968048</t>
  </si>
  <si>
    <t>PAQ6848830778</t>
  </si>
  <si>
    <t>MIO13869573</t>
  </si>
  <si>
    <t>TBAMIA523194989</t>
  </si>
  <si>
    <t>PAQ69573870</t>
  </si>
  <si>
    <t>MIO13864306</t>
  </si>
  <si>
    <t>TBAMIA523168793</t>
  </si>
  <si>
    <t xml:space="preserve">MP3                                                                             </t>
  </si>
  <si>
    <t>PAQ6430635693</t>
  </si>
  <si>
    <t>MIO13860444</t>
  </si>
  <si>
    <t>TBAMIA523182343</t>
  </si>
  <si>
    <t>PAQ6044419682</t>
  </si>
  <si>
    <t>MIO13869428</t>
  </si>
  <si>
    <t>TBAMIA523185519</t>
  </si>
  <si>
    <t xml:space="preserve">LIBRO+SUPLEMENTO+WAFERS                                                         </t>
  </si>
  <si>
    <t>PAQ694283707</t>
  </si>
  <si>
    <t>MIO13863053</t>
  </si>
  <si>
    <t>1Z917F070313632687</t>
  </si>
  <si>
    <t>PAQ6305347389</t>
  </si>
  <si>
    <t>MIO13862252</t>
  </si>
  <si>
    <t>1Z0R941R0302136914</t>
  </si>
  <si>
    <t xml:space="preserve">bomba de combustrible+HERRAMIENTAS+CONTROL                                      </t>
  </si>
  <si>
    <t>MIO13861774</t>
  </si>
  <si>
    <t>678563LLC</t>
  </si>
  <si>
    <t>PAQ617748725</t>
  </si>
  <si>
    <t>MIO13867365</t>
  </si>
  <si>
    <t>TBAMIA523174225</t>
  </si>
  <si>
    <t>PAQ6736513196</t>
  </si>
  <si>
    <t>MIO13861721</t>
  </si>
  <si>
    <t>1Z803R420302638914</t>
  </si>
  <si>
    <t>PAQ617212446</t>
  </si>
  <si>
    <t>MIO13856545</t>
  </si>
  <si>
    <t>1010082122590003319100771591478671</t>
  </si>
  <si>
    <t xml:space="preserve">CELULAR 1 + ROPA                                                                </t>
  </si>
  <si>
    <t>PAQ565453777</t>
  </si>
  <si>
    <t>MIO13852330</t>
  </si>
  <si>
    <t>1Z0F75250220676747</t>
  </si>
  <si>
    <t xml:space="preserve">AIR TAG+COSMETICOS +PARA EL CABELLO                                             </t>
  </si>
  <si>
    <t>PAQ5233025402</t>
  </si>
  <si>
    <t>MIO13857837</t>
  </si>
  <si>
    <t>TBAMIA523138189</t>
  </si>
  <si>
    <t>PAQ5783714847</t>
  </si>
  <si>
    <t>MIO13863280</t>
  </si>
  <si>
    <t>1Z7E79570325402147</t>
  </si>
  <si>
    <t>PAQ6328029984</t>
  </si>
  <si>
    <t>MIO13867858</t>
  </si>
  <si>
    <t>1Z919EW30377197103</t>
  </si>
  <si>
    <t xml:space="preserve">POLY DYNE PEN                                                                   </t>
  </si>
  <si>
    <t>PAQ6785822025</t>
  </si>
  <si>
    <t>MIO13870260</t>
  </si>
  <si>
    <t>1ZW264F40308974773</t>
  </si>
  <si>
    <t>PAQ702602091</t>
  </si>
  <si>
    <t>MIO13867533</t>
  </si>
  <si>
    <t>1Z084E1V0395084364</t>
  </si>
  <si>
    <t>PAQ675336474</t>
  </si>
  <si>
    <t>MIO13863057</t>
  </si>
  <si>
    <t>1ZX341F40309701024</t>
  </si>
  <si>
    <t>PAQ6305710871</t>
  </si>
  <si>
    <t>MIO13859371</t>
  </si>
  <si>
    <t>TBAMIA523145287</t>
  </si>
  <si>
    <t>PAQ5937119886</t>
  </si>
  <si>
    <t>MIO13869554</t>
  </si>
  <si>
    <t>TBAMIA523189165</t>
  </si>
  <si>
    <t xml:space="preserve">ACC DE MANICURE                                                                 </t>
  </si>
  <si>
    <t>PAQ695543687</t>
  </si>
  <si>
    <t>MIO13861186</t>
  </si>
  <si>
    <t>1Z093A4A0364258052</t>
  </si>
  <si>
    <t>PAQ6118612389</t>
  </si>
  <si>
    <t>MIO13861265</t>
  </si>
  <si>
    <t>1Z099Y8V0349102104</t>
  </si>
  <si>
    <t>PAQ6126541672</t>
  </si>
  <si>
    <t>MIO13863348</t>
  </si>
  <si>
    <t>1Z08407V1336771334</t>
  </si>
  <si>
    <t xml:space="preserve">PALO SELFIE                                                                     </t>
  </si>
  <si>
    <t>PAQ6334818943</t>
  </si>
  <si>
    <t>MIO13867304</t>
  </si>
  <si>
    <t>1ZY493170319447486</t>
  </si>
  <si>
    <t>PAQ673045306</t>
  </si>
  <si>
    <t>MIO13870156</t>
  </si>
  <si>
    <t>1ZY4274F0326650837</t>
  </si>
  <si>
    <t>PAQ701563658</t>
  </si>
  <si>
    <t>MIO13814958</t>
  </si>
  <si>
    <t>1ZX831500370327020</t>
  </si>
  <si>
    <t xml:space="preserve">VS CLASSIC PLUS                                                                 </t>
  </si>
  <si>
    <t>PAQ149585268</t>
  </si>
  <si>
    <t>MIO13861598</t>
  </si>
  <si>
    <t>9622041730000853255900396049844474</t>
  </si>
  <si>
    <t>PAQ6159834443</t>
  </si>
  <si>
    <t>MIO13863801</t>
  </si>
  <si>
    <t>1Z01R54E0201686509</t>
  </si>
  <si>
    <t>PAQ638013702</t>
  </si>
  <si>
    <t>MIO13597506</t>
  </si>
  <si>
    <t>TBA305225327689</t>
  </si>
  <si>
    <t xml:space="preserve">X-53678     </t>
  </si>
  <si>
    <t>MIO13592106</t>
  </si>
  <si>
    <t>TBA305213726484</t>
  </si>
  <si>
    <t>PAQ9210637038</t>
  </si>
  <si>
    <t>MIO13592781</t>
  </si>
  <si>
    <t>TBA305213371979</t>
  </si>
  <si>
    <t>PAQ9278117999</t>
  </si>
  <si>
    <t>MIO13596390</t>
  </si>
  <si>
    <t>1195268814520003319100394011834102</t>
  </si>
  <si>
    <t>PAQ9639026918</t>
  </si>
  <si>
    <t>MIO13597849</t>
  </si>
  <si>
    <t>TBA305215859540</t>
  </si>
  <si>
    <t>PAQ978496084</t>
  </si>
  <si>
    <t>MIO13598169</t>
  </si>
  <si>
    <t>LP00556704712096</t>
  </si>
  <si>
    <t>PAQ9816926624</t>
  </si>
  <si>
    <t>MIO13597055</t>
  </si>
  <si>
    <t>9622080430005875363800394309752200</t>
  </si>
  <si>
    <t>PAQ97055874</t>
  </si>
  <si>
    <t>MIO13598654</t>
  </si>
  <si>
    <t>LP00556760398305</t>
  </si>
  <si>
    <t>PAQ9865415735</t>
  </si>
  <si>
    <t>MIO13596154</t>
  </si>
  <si>
    <t>TBA305213629534</t>
  </si>
  <si>
    <t>PAQ9615413155</t>
  </si>
  <si>
    <t>MIO13591991</t>
  </si>
  <si>
    <t>420331919214490314027684885528</t>
  </si>
  <si>
    <t>PAQ91991936</t>
  </si>
  <si>
    <t>MIO13597989</t>
  </si>
  <si>
    <t>TBA305225952136</t>
  </si>
  <si>
    <t>PAQ979892441</t>
  </si>
  <si>
    <t>MIO13598741</t>
  </si>
  <si>
    <t>TBAMIA522708032</t>
  </si>
  <si>
    <t>PAQ987412769</t>
  </si>
  <si>
    <t>MIO13597465</t>
  </si>
  <si>
    <t>TBAMIA522713763</t>
  </si>
  <si>
    <t>PAQ9746532707</t>
  </si>
  <si>
    <t>MIO13597832</t>
  </si>
  <si>
    <t>TBA305195234603</t>
  </si>
  <si>
    <t>PAQ978324887</t>
  </si>
  <si>
    <t>MIO13599316</t>
  </si>
  <si>
    <t>TBA305234835717</t>
  </si>
  <si>
    <t>PAQ9931624191</t>
  </si>
  <si>
    <t>MIO13597939</t>
  </si>
  <si>
    <t>TBAMIA522719179</t>
  </si>
  <si>
    <t>PAQ9793912020</t>
  </si>
  <si>
    <t>MIO13594821</t>
  </si>
  <si>
    <t>TBA305188002972</t>
  </si>
  <si>
    <t>PAQ9482121296</t>
  </si>
  <si>
    <t>MIO13595786</t>
  </si>
  <si>
    <t>TBA305170604273</t>
  </si>
  <si>
    <t>PAQ9578613206</t>
  </si>
  <si>
    <t>MIO13597450</t>
  </si>
  <si>
    <t>TBA305221017586</t>
  </si>
  <si>
    <t>PAQ974508722</t>
  </si>
  <si>
    <t>MIO13592862</t>
  </si>
  <si>
    <t>TBA305208262194</t>
  </si>
  <si>
    <t xml:space="preserve">CABLES HDMI                                                                     </t>
  </si>
  <si>
    <t>PAQ928623652</t>
  </si>
  <si>
    <t>MIO13597388</t>
  </si>
  <si>
    <t>D10013642161068</t>
  </si>
  <si>
    <t>PAQ9738844638</t>
  </si>
  <si>
    <t>MIO13595347</t>
  </si>
  <si>
    <t>TBA305199316838</t>
  </si>
  <si>
    <t>PAQ953474346</t>
  </si>
  <si>
    <t>MIO13595650</t>
  </si>
  <si>
    <t>4203319193001109246000000155014159</t>
  </si>
  <si>
    <t>PAQ9565019003</t>
  </si>
  <si>
    <t>MIO13594983</t>
  </si>
  <si>
    <t>TBA305121280127</t>
  </si>
  <si>
    <t>PAQ9498339531</t>
  </si>
  <si>
    <t>MIO13594282</t>
  </si>
  <si>
    <t>TBA305216264257</t>
  </si>
  <si>
    <t>PAQ9428237910</t>
  </si>
  <si>
    <t>MIO13598037</t>
  </si>
  <si>
    <t>TBAMIA522728948</t>
  </si>
  <si>
    <t>PAQ9803725953</t>
  </si>
  <si>
    <t>MIO13595945</t>
  </si>
  <si>
    <t>TBA305185385216</t>
  </si>
  <si>
    <t>PAQ959455556</t>
  </si>
  <si>
    <t>MIO13595001</t>
  </si>
  <si>
    <t>TBA305223004359</t>
  </si>
  <si>
    <t>PAQ9500136993</t>
  </si>
  <si>
    <t>MIO13596698</t>
  </si>
  <si>
    <t>1LS722734363477</t>
  </si>
  <si>
    <t>PAQ966984895</t>
  </si>
  <si>
    <t>MIO13593099</t>
  </si>
  <si>
    <t>420331919200190242041609202696</t>
  </si>
  <si>
    <t>PAQ9309935730</t>
  </si>
  <si>
    <t>MIO13591368</t>
  </si>
  <si>
    <t>4203319192748927005455000340069843</t>
  </si>
  <si>
    <t>PAQ9136833367</t>
  </si>
  <si>
    <t>MIO13598263</t>
  </si>
  <si>
    <t>TBA305166307021</t>
  </si>
  <si>
    <t>PAQ982634699</t>
  </si>
  <si>
    <t>MIO13595307</t>
  </si>
  <si>
    <t>1LSCXOG001FXJY2</t>
  </si>
  <si>
    <t>PAQ9530719682</t>
  </si>
  <si>
    <t>MIO13594267</t>
  </si>
  <si>
    <t>TBA305215781031</t>
  </si>
  <si>
    <t>PAQ9426726017</t>
  </si>
  <si>
    <t>MIO13584634</t>
  </si>
  <si>
    <t>4203319115019400108205496432815162</t>
  </si>
  <si>
    <t>PAQ846348717</t>
  </si>
  <si>
    <t>MIO13594811</t>
  </si>
  <si>
    <t>TBA305192808049</t>
  </si>
  <si>
    <t>PAQ9481116377</t>
  </si>
  <si>
    <t>MIO13594977</t>
  </si>
  <si>
    <t>TBA305215591675</t>
  </si>
  <si>
    <t>PAQ9497725404</t>
  </si>
  <si>
    <t>MIO13588821</t>
  </si>
  <si>
    <t>420331919214490324478820020483</t>
  </si>
  <si>
    <t>PAQ8882126113</t>
  </si>
  <si>
    <t>MIO13587724</t>
  </si>
  <si>
    <t>1195267014670003312600394058842808</t>
  </si>
  <si>
    <t>PAQ8772435456</t>
  </si>
  <si>
    <t>MIO13595766</t>
  </si>
  <si>
    <t>TBAMIA522721093</t>
  </si>
  <si>
    <t>PAQ957665781</t>
  </si>
  <si>
    <t>MIO13597612</t>
  </si>
  <si>
    <t>TBAMIA522716616</t>
  </si>
  <si>
    <t>PAQ9761234443</t>
  </si>
  <si>
    <t>MIO13585969</t>
  </si>
  <si>
    <t>420331919300120111410116865729</t>
  </si>
  <si>
    <t>PAQ8596927431</t>
  </si>
  <si>
    <t>MIO13592452</t>
  </si>
  <si>
    <t>TBA305197979149</t>
  </si>
  <si>
    <t>PAQ924525286</t>
  </si>
  <si>
    <t>MIO13585100</t>
  </si>
  <si>
    <t>420331919400136202447391631375</t>
  </si>
  <si>
    <t>PAQ8510018382</t>
  </si>
  <si>
    <t>MIO13595956</t>
  </si>
  <si>
    <t>TBAMIA522722205</t>
  </si>
  <si>
    <t>PAQ959562558</t>
  </si>
  <si>
    <t>MIO13594624</t>
  </si>
  <si>
    <t>TBA305175376796</t>
  </si>
  <si>
    <t>PAQ9462418053</t>
  </si>
  <si>
    <t>MIO13588609</t>
  </si>
  <si>
    <t>420331919300120111410124681434</t>
  </si>
  <si>
    <t>PAQ886096471</t>
  </si>
  <si>
    <t>MIO13598828</t>
  </si>
  <si>
    <t>LP00556998337796</t>
  </si>
  <si>
    <t>PAQ9882826624</t>
  </si>
  <si>
    <t>MIO13597473</t>
  </si>
  <si>
    <t>TBAMIA522696120</t>
  </si>
  <si>
    <t>PAQ9747322334</t>
  </si>
  <si>
    <t>MIO13591524</t>
  </si>
  <si>
    <t>420331269214490270334923203201</t>
  </si>
  <si>
    <t>PAQ915243407</t>
  </si>
  <si>
    <t>MIO13577881</t>
  </si>
  <si>
    <t>1Z2442R60308895633</t>
  </si>
  <si>
    <t>PAQ778811574</t>
  </si>
  <si>
    <t>MIO13586911</t>
  </si>
  <si>
    <t>1Z0919390325854799</t>
  </si>
  <si>
    <t>PAQ8691131459</t>
  </si>
  <si>
    <t>MIO13574392</t>
  </si>
  <si>
    <t>1Z70A4870360148155</t>
  </si>
  <si>
    <t>PAQ7439219386</t>
  </si>
  <si>
    <t>MIO13576506</t>
  </si>
  <si>
    <t>TBAMIA522700951</t>
  </si>
  <si>
    <t>PAQ765061</t>
  </si>
  <si>
    <t>MIO13575517</t>
  </si>
  <si>
    <t>TBA305149826536</t>
  </si>
  <si>
    <t>PAQ7551729559</t>
  </si>
  <si>
    <t>MIO13577009</t>
  </si>
  <si>
    <t>677112LLC</t>
  </si>
  <si>
    <t xml:space="preserve">BEBIDAS ALCOHOLICAS                                                             </t>
  </si>
  <si>
    <t>PAQ7700916987</t>
  </si>
  <si>
    <t>MIO13572774</t>
  </si>
  <si>
    <t>1Z05R8W90302737003</t>
  </si>
  <si>
    <t>PAQ727749503</t>
  </si>
  <si>
    <t>MIO13606779</t>
  </si>
  <si>
    <t>420331919241990288795779034438</t>
  </si>
  <si>
    <t>PAQ067798944</t>
  </si>
  <si>
    <t>MIO13606125</t>
  </si>
  <si>
    <t>4203319193001903313685000036521402</t>
  </si>
  <si>
    <t>PAQ0612518382</t>
  </si>
  <si>
    <t>MIO13604133</t>
  </si>
  <si>
    <t>TBA305236673617</t>
  </si>
  <si>
    <t>PAQ0413316357</t>
  </si>
  <si>
    <t>MIO13604224</t>
  </si>
  <si>
    <t>420331919205590202425807248680</t>
  </si>
  <si>
    <t>PAQ0422411419</t>
  </si>
  <si>
    <t>MIO13602531</t>
  </si>
  <si>
    <t>TBA305231372943</t>
  </si>
  <si>
    <t>PAQ0253111419</t>
  </si>
  <si>
    <t>MIO13605478</t>
  </si>
  <si>
    <t>TBA305229255862</t>
  </si>
  <si>
    <t>PAQ054782772</t>
  </si>
  <si>
    <t>MIO13600323</t>
  </si>
  <si>
    <t>4203319192487902816706870048201607</t>
  </si>
  <si>
    <t>PAQ0032319385</t>
  </si>
  <si>
    <t>MIO13609391</t>
  </si>
  <si>
    <t>TBA305240759270</t>
  </si>
  <si>
    <t>PAQ0939119392</t>
  </si>
  <si>
    <t>MIO13609299</t>
  </si>
  <si>
    <t>TBA305228007152</t>
  </si>
  <si>
    <t>PAQ0929925413</t>
  </si>
  <si>
    <t>MIO13564794</t>
  </si>
  <si>
    <t>9622001900001269654400393950142964</t>
  </si>
  <si>
    <t>PAQ6479421704</t>
  </si>
  <si>
    <t>MIO13564780</t>
  </si>
  <si>
    <t>9622001900001269654400393950141957</t>
  </si>
  <si>
    <t>PAQ6478021704</t>
  </si>
  <si>
    <t>MIO13564786</t>
  </si>
  <si>
    <t>9622001900001269654400393950141339</t>
  </si>
  <si>
    <t>PAQ6478621704</t>
  </si>
  <si>
    <t>MIO13597129</t>
  </si>
  <si>
    <t>1ZX996500303317347</t>
  </si>
  <si>
    <t xml:space="preserve">PUMP OIL+RETAINER+SEAL                                                          </t>
  </si>
  <si>
    <t>PAQ97129326</t>
  </si>
  <si>
    <t>MIO13604729</t>
  </si>
  <si>
    <t>420331919274890306013519320891</t>
  </si>
  <si>
    <t>PAQ0472943424</t>
  </si>
  <si>
    <t>MIO13606153</t>
  </si>
  <si>
    <t>1Z52YF360342726872</t>
  </si>
  <si>
    <t xml:space="preserve">TELAS ADORNOS                                                                   </t>
  </si>
  <si>
    <t>PAQ0615320640</t>
  </si>
  <si>
    <t>MIO13604420</t>
  </si>
  <si>
    <t>420331919305520111410122893221</t>
  </si>
  <si>
    <t>PAQ0442014429</t>
  </si>
  <si>
    <t>MIO13594962</t>
  </si>
  <si>
    <t>TBAMIA522721418</t>
  </si>
  <si>
    <t>PAQ9496234214</t>
  </si>
  <si>
    <t>MIO13598513</t>
  </si>
  <si>
    <t>TBA3052325